T00:00:00"/>
    <n v="4"/>
    <s v="Standard Class"/>
    <s v="ML-18265"/>
    <s v="Muhammed Lee"/>
    <x v="0"/>
    <x v="1617"/>
    <x v="145"/>
    <x v="4"/>
    <x v="1"/>
    <x v="4"/>
    <x v="3847"/>
    <x v="2"/>
    <x v="13"/>
    <x v="1715"/>
    <n v="438.84"/>
    <n v="3"/>
    <n v="0"/>
    <n v="65.790000000000006"/>
    <n v="50.45"/>
    <s v="High"/>
  </r>
  <r>
    <n v="22425"/>
    <s v="IN-2014-66062"/>
    <d v="2014-01-28T00:00:00"/>
    <s v="Tuesday"/>
    <x v="5"/>
    <x v="1"/>
    <d v="2014-02-01T00:00:00"/>
    <n v="4"/>
    <s v="Standard Class"/>
    <s v="RB-19705"/>
    <s v="Roger Barcio"/>
    <x v="2"/>
    <x v="1013"/>
    <x v="131"/>
    <x v="31"/>
    <x v="1"/>
    <x v="6"/>
    <x v="3754"/>
    <x v="2"/>
    <x v="13"/>
    <x v="1750"/>
    <n v="336.6"/>
    <n v="2"/>
    <n v="0"/>
    <n v="158.16"/>
    <n v="46.84"/>
    <s v="High"/>
  </r>
  <r>
    <n v="17106"/>
    <s v="IT-2014-2810229"/>
    <d v="2014-04-17T00:00:00"/>
    <s v="Thursday"/>
    <x v="10"/>
    <x v="1"/>
    <d v="2014-04-21T00:00:00"/>
    <n v="4"/>
    <s v="Standard Class"/>
    <s v="AJ-10795"/>
    <s v="Anthony Johnson"/>
    <x v="1"/>
    <x v="484"/>
    <x v="114"/>
    <x v="28"/>
    <x v="3"/>
    <x v="2"/>
    <x v="3657"/>
    <x v="2"/>
    <x v="13"/>
    <x v="1665"/>
    <n v="361.86"/>
    <n v="1"/>
    <n v="0"/>
    <n v="126.63"/>
    <n v="46.79"/>
    <s v="High"/>
  </r>
  <r>
    <n v="8069"/>
    <s v="MX-2014-101826"/>
    <d v="2014-10-15T00:00:00"/>
    <s v="Wednesday"/>
    <x v="8"/>
    <x v="1"/>
    <d v="2014-10-19T00:00:00"/>
    <n v="4"/>
    <s v="Standard Class"/>
    <s v="RW-19630"/>
    <s v="Rob Williams"/>
    <x v="1"/>
    <x v="1618"/>
    <x v="88"/>
    <x v="33"/>
    <x v="5"/>
    <x v="2"/>
    <x v="3637"/>
    <x v="2"/>
    <x v="13"/>
    <x v="1728"/>
    <n v="276.18"/>
    <n v="1"/>
    <n v="0"/>
    <n v="60.74"/>
    <n v="46.637"/>
    <s v="High"/>
  </r>
  <r>
    <n v="41825"/>
    <s v="SF-2014-3260"/>
    <d v="2014-10-03T00:00:00"/>
    <s v="Friday"/>
    <x v="8"/>
    <x v="1"/>
    <d v="2014-10-07T00:00:00"/>
    <n v="4"/>
    <s v="Standard Class"/>
    <s v="LT-7110"/>
    <s v="Liz Thompson"/>
    <x v="0"/>
    <x v="638"/>
    <x v="48"/>
    <x v="9"/>
    <x v="4"/>
    <x v="9"/>
    <x v="3666"/>
    <x v="2"/>
    <x v="13"/>
    <x v="2441"/>
    <n v="415.2"/>
    <n v="1"/>
    <n v="0"/>
    <n v="20.76"/>
    <n v="44.95"/>
    <s v="High"/>
  </r>
  <r>
    <n v="27535"/>
    <s v="IN-2014-27303"/>
    <d v="2014-01-30T00:00:00"/>
    <s v="Thursday"/>
    <x v="5"/>
    <x v="1"/>
    <d v="2014-02-03T00:00:00"/>
    <n v="4"/>
    <s v="Standard Class"/>
    <s v="RA-19885"/>
    <s v="Ruben Ausman"/>
    <x v="1"/>
    <x v="994"/>
    <x v="417"/>
    <x v="31"/>
    <x v="1"/>
    <x v="6"/>
    <x v="1865"/>
    <x v="2"/>
    <x v="13"/>
    <x v="1755"/>
    <n v="362.85"/>
    <n v="1"/>
    <n v="0"/>
    <n v="32.64"/>
    <n v="44.07"/>
    <s v="High"/>
  </r>
  <r>
    <n v="7268"/>
    <s v="MX-2013-101504"/>
    <d v="2013-11-18T00:00:00"/>
    <s v="Monday"/>
    <x v="1"/>
    <x v="0"/>
    <d v="2013-11-22T00:00:00"/>
    <n v="4"/>
    <s v="Standard Class"/>
    <s v="MH-17455"/>
    <s v="Mark Hamilton"/>
    <x v="0"/>
    <x v="583"/>
    <x v="109"/>
    <x v="40"/>
    <x v="5"/>
    <x v="3"/>
    <x v="1724"/>
    <x v="2"/>
    <x v="13"/>
    <x v="1689"/>
    <n v="333.6"/>
    <n v="4"/>
    <n v="0"/>
    <n v="106.72"/>
    <n v="36.618000000000002"/>
    <s v="High"/>
  </r>
  <r>
    <n v="24136"/>
    <s v="IN-2013-69051"/>
    <d v="2013-06-12T00:00:00"/>
    <s v="Wednesday"/>
    <x v="0"/>
    <x v="0"/>
    <d v="2013-06-16T00:00:00"/>
    <n v="4"/>
    <s v="Standard Class"/>
    <s v="JA-15970"/>
    <s v="Joseph Airdo"/>
    <x v="0"/>
    <x v="1341"/>
    <x v="394"/>
    <x v="32"/>
    <x v="1"/>
    <x v="12"/>
    <x v="3848"/>
    <x v="2"/>
    <x v="13"/>
    <x v="1756"/>
    <n v="242.1"/>
    <n v="2"/>
    <n v="0"/>
    <n v="106.5"/>
    <n v="34.53"/>
    <s v="High"/>
  </r>
  <r>
    <n v="23184"/>
    <s v="IN-2012-36788"/>
    <d v="2012-08-13T00:00:00"/>
    <s v="Monday"/>
    <x v="7"/>
    <x v="3"/>
    <d v="2012-08-17T00:00:00"/>
    <n v="4"/>
    <s v="Standard Class"/>
    <s v="EM-13960"/>
    <s v="Eric Murdock"/>
    <x v="0"/>
    <x v="1198"/>
    <x v="149"/>
    <x v="31"/>
    <x v="1"/>
    <x v="6"/>
    <x v="1895"/>
    <x v="2"/>
    <x v="13"/>
    <x v="1751"/>
    <n v="373.23"/>
    <n v="3"/>
    <n v="0"/>
    <n v="89.55"/>
    <n v="32.51"/>
    <s v="High"/>
  </r>
  <r>
    <n v="46177"/>
    <s v="EG-2012-1490"/>
    <d v="2012-09-11T00:00:00"/>
    <s v="Tuesday"/>
    <x v="3"/>
    <x v="3"/>
    <d v="2012-09-15T00:00:00"/>
    <n v="4"/>
    <s v="Standard Class"/>
    <s v="AF-870"/>
    <s v="Art Ferguson"/>
    <x v="0"/>
    <x v="366"/>
    <x v="65"/>
    <x v="20"/>
    <x v="4"/>
    <x v="9"/>
    <x v="1896"/>
    <x v="2"/>
    <x v="13"/>
    <x v="1704"/>
    <n v="253.02"/>
    <n v="2"/>
    <n v="0"/>
    <n v="106.26"/>
    <n v="31.03"/>
    <s v="High"/>
  </r>
  <r>
    <n v="10391"/>
    <s v="ES-2014-5631536"/>
    <d v="2014-10-06T00:00:00"/>
    <s v="Monday"/>
    <x v="8"/>
    <x v="1"/>
    <d v="2014-10-10T00:00:00"/>
    <n v="4"/>
    <s v="Standard Class"/>
    <s v="EM-14200"/>
    <s v="Evan Minnotte"/>
    <x v="2"/>
    <x v="1589"/>
    <x v="45"/>
    <x v="7"/>
    <x v="3"/>
    <x v="8"/>
    <x v="3849"/>
    <x v="2"/>
    <x v="13"/>
    <x v="1697"/>
    <n v="246.9"/>
    <n v="2"/>
    <n v="0"/>
    <n v="34.56"/>
    <n v="30.84"/>
    <s v="High"/>
  </r>
  <r>
    <n v="49571"/>
    <s v="HU-2014-2510"/>
    <d v="2014-12-29T00:00:00"/>
    <s v="Monday"/>
    <x v="6"/>
    <x v="1"/>
    <d v="2015-01-02T00:00:00"/>
    <n v="4"/>
    <s v="Standard Class"/>
    <s v="FM-4290"/>
    <s v="Frank Merwin"/>
    <x v="2"/>
    <x v="412"/>
    <x v="103"/>
    <x v="39"/>
    <x v="2"/>
    <x v="5"/>
    <x v="3850"/>
    <x v="2"/>
    <x v="13"/>
    <x v="1677"/>
    <n v="440.67"/>
    <n v="1"/>
    <n v="0"/>
    <n v="167.43"/>
    <n v="29.44"/>
    <s v="High"/>
  </r>
  <r>
    <n v="14083"/>
    <s v="ES-2012-2224678"/>
    <d v="2012-08-03T00:00:00"/>
    <s v="Friday"/>
    <x v="7"/>
    <x v="3"/>
    <d v="2012-08-07T00:00:00"/>
    <n v="4"/>
    <s v="Standard Class"/>
    <s v="CM-12115"/>
    <s v="Chad McGuire"/>
    <x v="0"/>
    <x v="1619"/>
    <x v="244"/>
    <x v="29"/>
    <x v="3"/>
    <x v="2"/>
    <x v="3851"/>
    <x v="2"/>
    <x v="13"/>
    <x v="1714"/>
    <n v="371.79"/>
    <n v="3"/>
    <n v="0"/>
    <n v="185.85"/>
    <n v="28.45"/>
    <s v="High"/>
  </r>
  <r>
    <n v="45583"/>
    <s v="RS-2013-2360"/>
    <d v="2013-11-09T00:00:00"/>
    <s v="Saturday"/>
    <x v="1"/>
    <x v="0"/>
    <d v="2013-11-13T00:00:00"/>
    <n v="4"/>
    <s v="Standard Class"/>
    <s v="VP-11760"/>
    <s v="Victoria Pisteka"/>
    <x v="1"/>
    <x v="653"/>
    <x v="258"/>
    <x v="12"/>
    <x v="2"/>
    <x v="5"/>
    <x v="3755"/>
    <x v="2"/>
    <x v="13"/>
    <x v="1672"/>
    <n v="249.72"/>
    <n v="2"/>
    <n v="0"/>
    <n v="97.38"/>
    <n v="27.29"/>
    <s v="High"/>
  </r>
  <r>
    <n v="20828"/>
    <s v="IN-2013-70297"/>
    <d v="2013-12-16T00:00:00"/>
    <s v="Monday"/>
    <x v="6"/>
    <x v="0"/>
    <d v="2013-12-20T00:00:00"/>
    <n v="4"/>
    <s v="Standard Class"/>
    <s v="LS-16975"/>
    <s v="Lindsay Shagiari"/>
    <x v="2"/>
    <x v="1614"/>
    <x v="54"/>
    <x v="4"/>
    <x v="1"/>
    <x v="4"/>
    <x v="3852"/>
    <x v="2"/>
    <x v="13"/>
    <x v="1736"/>
    <n v="341.46"/>
    <n v="2"/>
    <n v="0"/>
    <n v="88.74"/>
    <n v="27.28"/>
    <s v="High"/>
  </r>
  <r>
    <n v="41966"/>
    <s v="CF-2011-2380"/>
    <d v="2011-11-12T00:00:00"/>
    <s v="Saturday"/>
    <x v="1"/>
    <x v="2"/>
    <d v="2011-11-16T00:00:00"/>
    <n v="4"/>
    <s v="Standard Class"/>
    <s v="IM-5055"/>
    <s v="Ionia McGrath"/>
    <x v="0"/>
    <x v="910"/>
    <x v="387"/>
    <x v="85"/>
    <x v="4"/>
    <x v="9"/>
    <x v="3853"/>
    <x v="2"/>
    <x v="13"/>
    <x v="1740"/>
    <n v="297.3"/>
    <n v="2"/>
    <n v="0"/>
    <n v="59.46"/>
    <n v="24.59"/>
    <s v="High"/>
  </r>
  <r>
    <n v="1096"/>
    <s v="MX-2013-166863"/>
    <d v="2013-12-10T00:00:00"/>
    <s v="Tuesday"/>
    <x v="6"/>
    <x v="0"/>
    <d v="2013-12-14T00:00:00"/>
    <n v="4"/>
    <s v="Standard Class"/>
    <s v="JL-15505"/>
    <s v="Jeremy Lonsdale"/>
    <x v="0"/>
    <x v="441"/>
    <x v="124"/>
    <x v="47"/>
    <x v="5"/>
    <x v="2"/>
    <x v="1758"/>
    <x v="2"/>
    <x v="13"/>
    <x v="1664"/>
    <n v="296.33999999999997"/>
    <n v="3"/>
    <n v="0"/>
    <n v="41.46"/>
    <n v="23.731000000000002"/>
    <s v="High"/>
  </r>
  <r>
    <n v="6637"/>
    <s v="MX-2012-130652"/>
    <d v="2012-07-27T00:00:00"/>
    <s v="Friday"/>
    <x v="4"/>
    <x v="3"/>
    <d v="2012-07-31T00:00:00"/>
    <n v="4"/>
    <s v="Standard Class"/>
    <s v="AP-10720"/>
    <s v="Anne Pryor"/>
    <x v="2"/>
    <x v="645"/>
    <x v="251"/>
    <x v="33"/>
    <x v="5"/>
    <x v="2"/>
    <x v="1908"/>
    <x v="2"/>
    <x v="13"/>
    <x v="1727"/>
    <n v="283.8"/>
    <n v="3"/>
    <n v="0"/>
    <n v="14.16"/>
    <n v="23.093"/>
    <s v="High"/>
  </r>
  <r>
    <n v="2482"/>
    <s v="MX-2014-166254"/>
    <d v="2014-08-28T00:00:00"/>
    <s v="Thursday"/>
    <x v="7"/>
    <x v="1"/>
    <d v="2014-09-01T00:00:00"/>
    <n v="4"/>
    <s v="Standard Class"/>
    <s v="YS-21880"/>
    <s v="Yana Sorensen"/>
    <x v="1"/>
    <x v="1383"/>
    <x v="533"/>
    <x v="10"/>
    <x v="5"/>
    <x v="10"/>
    <x v="1914"/>
    <x v="2"/>
    <x v="13"/>
    <x v="1687"/>
    <n v="260.76"/>
    <n v="1"/>
    <n v="0"/>
    <n v="104.3"/>
    <n v="23.042999999999999"/>
    <s v="High"/>
  </r>
  <r>
    <n v="26494"/>
    <s v="IN-2012-34310"/>
    <d v="2012-08-28T00:00:00"/>
    <s v="Tuesday"/>
    <x v="7"/>
    <x v="3"/>
    <d v="2012-09-01T00:00:00"/>
    <n v="4"/>
    <s v="Standard Class"/>
    <s v="JK-16120"/>
    <s v="Julie Kriz"/>
    <x v="2"/>
    <x v="1620"/>
    <x v="95"/>
    <x v="31"/>
    <x v="1"/>
    <x v="6"/>
    <x v="3854"/>
    <x v="2"/>
    <x v="13"/>
    <x v="1733"/>
    <n v="991.92"/>
    <n v="8"/>
    <n v="0"/>
    <n v="456.24"/>
    <n v="23.01"/>
    <s v="High"/>
  </r>
  <r>
    <n v="49683"/>
    <s v="IR-2012-4630"/>
    <d v="2012-01-10T00:00:00"/>
    <s v="Tuesday"/>
    <x v="5"/>
    <x v="3"/>
    <d v="2012-01-14T00:00:00"/>
    <n v="4"/>
    <s v="Standard Class"/>
    <s v="VT-11700"/>
    <s v="Valerie Takahito"/>
    <x v="2"/>
    <x v="673"/>
    <x v="268"/>
    <x v="25"/>
    <x v="2"/>
    <x v="5"/>
    <x v="3855"/>
    <x v="2"/>
    <x v="13"/>
    <x v="2457"/>
    <n v="196.2"/>
    <n v="1"/>
    <n v="0"/>
    <n v="58.86"/>
    <n v="22.96"/>
    <s v="High"/>
  </r>
  <r>
    <n v="43108"/>
    <s v="UP-2012-5430"/>
    <d v="2012-08-13T00:00:00"/>
    <s v="Monday"/>
    <x v="7"/>
    <x v="3"/>
    <d v="2012-08-17T00:00:00"/>
    <n v="4"/>
    <s v="Standard Class"/>
    <s v="BP-1095"/>
    <s v="Bart Pistole"/>
    <x v="1"/>
    <x v="420"/>
    <x v="111"/>
    <x v="5"/>
    <x v="2"/>
    <x v="5"/>
    <x v="1780"/>
    <x v="2"/>
    <x v="13"/>
    <x v="1679"/>
    <n v="124.59"/>
    <n v="1"/>
    <n v="0"/>
    <n v="36.119999999999997"/>
    <n v="22.35"/>
    <s v="High"/>
  </r>
  <r>
    <n v="43026"/>
    <s v="RS-2014-8080"/>
    <d v="2014-06-23T00:00:00"/>
    <s v="Monday"/>
    <x v="0"/>
    <x v="1"/>
    <d v="2014-06-27T00:00:00"/>
    <n v="4"/>
    <s v="Standard Class"/>
    <s v="CC-2370"/>
    <s v="Christopher Conant"/>
    <x v="0"/>
    <x v="369"/>
    <x v="66"/>
    <x v="12"/>
    <x v="2"/>
    <x v="5"/>
    <x v="1829"/>
    <x v="2"/>
    <x v="13"/>
    <x v="1735"/>
    <n v="146.76"/>
    <n v="1"/>
    <n v="0"/>
    <n v="42.54"/>
    <n v="21.76"/>
    <s v="High"/>
  </r>
  <r>
    <n v="1938"/>
    <s v="MX-2011-109239"/>
    <d v="2011-06-17T00:00:00"/>
    <s v="Friday"/>
    <x v="0"/>
    <x v="2"/>
    <d v="2011-06-21T00:00:00"/>
    <n v="4"/>
    <s v="Standard Class"/>
    <s v="KT-16465"/>
    <s v="Kean Takahito"/>
    <x v="0"/>
    <x v="970"/>
    <x v="93"/>
    <x v="33"/>
    <x v="5"/>
    <x v="2"/>
    <x v="3856"/>
    <x v="2"/>
    <x v="13"/>
    <x v="1722"/>
    <n v="163.96"/>
    <n v="2"/>
    <n v="0"/>
    <n v="27.84"/>
    <n v="21.324999999999999"/>
    <s v="High"/>
  </r>
  <r>
    <n v="45484"/>
    <s v="GH-2012-190"/>
    <d v="2012-08-28T00:00:00"/>
    <s v="Tuesday"/>
    <x v="7"/>
    <x v="3"/>
    <d v="2012-09-01T00:00:00"/>
    <n v="4"/>
    <s v="Standard Class"/>
    <s v="RA-9945"/>
    <s v="Ryan Akin"/>
    <x v="0"/>
    <x v="440"/>
    <x v="123"/>
    <x v="46"/>
    <x v="4"/>
    <x v="9"/>
    <x v="1720"/>
    <x v="2"/>
    <x v="13"/>
    <x v="1685"/>
    <n v="194.58"/>
    <n v="1"/>
    <n v="0"/>
    <n v="71.97"/>
    <n v="21.15"/>
    <s v="High"/>
  </r>
  <r>
    <n v="31067"/>
    <s v="IN-2013-80048"/>
    <d v="2013-05-24T00:00:00"/>
    <s v="Friday"/>
    <x v="2"/>
    <x v="0"/>
    <d v="2013-05-28T00:00:00"/>
    <n v="4"/>
    <s v="Standard Class"/>
    <s v="NC-18625"/>
    <s v="Noah Childs"/>
    <x v="1"/>
    <x v="539"/>
    <x v="182"/>
    <x v="22"/>
    <x v="1"/>
    <x v="7"/>
    <x v="3857"/>
    <x v="2"/>
    <x v="13"/>
    <x v="1726"/>
    <n v="287.94"/>
    <n v="2"/>
    <n v="0"/>
    <n v="0"/>
    <n v="21.1"/>
    <s v="High"/>
  </r>
  <r>
    <n v="3565"/>
    <s v="MX-2014-151974"/>
    <d v="2014-12-30T00:00:00"/>
    <s v="Tuesday"/>
    <x v="6"/>
    <x v="1"/>
    <d v="2015-01-03T00:00:00"/>
    <n v="4"/>
    <s v="Standard Class"/>
    <s v="KB-16600"/>
    <s v="Ken Brennan"/>
    <x v="1"/>
    <x v="485"/>
    <x v="109"/>
    <x v="40"/>
    <x v="5"/>
    <x v="3"/>
    <x v="3679"/>
    <x v="2"/>
    <x v="13"/>
    <x v="1679"/>
    <n v="166.12"/>
    <n v="2"/>
    <n v="0"/>
    <n v="44.84"/>
    <n v="18.643000000000001"/>
    <s v="High"/>
  </r>
  <r>
    <n v="44531"/>
    <s v="AO-2013-2100"/>
    <d v="2013-06-05T00:00:00"/>
    <s v="Wednesday"/>
    <x v="0"/>
    <x v="0"/>
    <d v="2013-06-09T00:00:00"/>
    <n v="4"/>
    <s v="Standard Class"/>
    <s v="AS-285"/>
    <s v="Alejandro Savely"/>
    <x v="1"/>
    <x v="523"/>
    <x v="174"/>
    <x v="57"/>
    <x v="4"/>
    <x v="9"/>
    <x v="1753"/>
    <x v="2"/>
    <x v="13"/>
    <x v="1711"/>
    <n v="166.68"/>
    <n v="1"/>
    <n v="0"/>
    <n v="34.979999999999997"/>
    <n v="17.420000000000002"/>
    <s v="High"/>
  </r>
  <r>
    <n v="6000"/>
    <s v="MX-2013-150637"/>
    <d v="2013-01-22T00:00:00"/>
    <s v="Tuesday"/>
    <x v="5"/>
    <x v="0"/>
    <d v="2013-01-26T00:00:00"/>
    <n v="4"/>
    <s v="Standard Class"/>
    <s v="PO-19195"/>
    <s v="Phillina Ober"/>
    <x v="2"/>
    <x v="346"/>
    <x v="49"/>
    <x v="10"/>
    <x v="5"/>
    <x v="10"/>
    <x v="3858"/>
    <x v="2"/>
    <x v="13"/>
    <x v="1748"/>
    <n v="243.78"/>
    <n v="1"/>
    <n v="0"/>
    <n v="4.8600000000000003"/>
    <n v="17.271000000000001"/>
    <s v="High"/>
  </r>
  <r>
    <n v="23597"/>
    <s v="IN-2014-32014"/>
    <d v="2014-07-01T00:00:00"/>
    <s v="Tuesday"/>
    <x v="4"/>
    <x v="1"/>
    <d v="2014-07-05T00:00:00"/>
    <n v="4"/>
    <s v="Standard Class"/>
    <s v="CY-12745"/>
    <s v="Craig Yedwab"/>
    <x v="1"/>
    <x v="1621"/>
    <x v="593"/>
    <x v="31"/>
    <x v="1"/>
    <x v="6"/>
    <x v="3672"/>
    <x v="2"/>
    <x v="13"/>
    <x v="1664"/>
    <n v="148.16999999999999"/>
    <n v="1"/>
    <n v="0"/>
    <n v="71.099999999999994"/>
    <n v="16.98"/>
    <s v="High"/>
  </r>
  <r>
    <n v="12209"/>
    <s v="ES-2014-3957750"/>
    <d v="2014-09-23T00:00:00"/>
    <s v="Tuesday"/>
    <x v="3"/>
    <x v="1"/>
    <d v="2014-09-27T00:00:00"/>
    <n v="4"/>
    <s v="Standard Class"/>
    <s v="AH-10690"/>
    <s v="Anna Häberlin"/>
    <x v="1"/>
    <x v="145"/>
    <x v="45"/>
    <x v="7"/>
    <x v="3"/>
    <x v="8"/>
    <x v="1771"/>
    <x v="2"/>
    <x v="13"/>
    <x v="1722"/>
    <n v="245.94"/>
    <n v="2"/>
    <n v="0"/>
    <n v="61.44"/>
    <n v="16.73"/>
    <s v="High"/>
  </r>
  <r>
    <n v="42570"/>
    <s v="SF-2014-5740"/>
    <d v="2014-11-04T00:00:00"/>
    <s v="Tuesday"/>
    <x v="1"/>
    <x v="1"/>
    <d v="2014-11-08T00:00:00"/>
    <n v="4"/>
    <s v="Standard Class"/>
    <s v="JH-6180"/>
    <s v="Justin Hirsh"/>
    <x v="0"/>
    <x v="558"/>
    <x v="195"/>
    <x v="9"/>
    <x v="4"/>
    <x v="9"/>
    <x v="3755"/>
    <x v="2"/>
    <x v="13"/>
    <x v="1672"/>
    <n v="124.86"/>
    <n v="1"/>
    <n v="0"/>
    <n v="48.69"/>
    <n v="16.489999999999998"/>
    <s v="High"/>
  </r>
  <r>
    <n v="42665"/>
    <s v="IS-2012-3230"/>
    <d v="2012-11-03T00:00:00"/>
    <s v="Saturday"/>
    <x v="1"/>
    <x v="3"/>
    <d v="2012-11-07T00:00:00"/>
    <n v="4"/>
    <s v="Standard Class"/>
    <s v="CK-2760"/>
    <s v="Cyma Kinney"/>
    <x v="1"/>
    <x v="840"/>
    <x v="348"/>
    <x v="80"/>
    <x v="2"/>
    <x v="5"/>
    <x v="1879"/>
    <x v="2"/>
    <x v="13"/>
    <x v="1761"/>
    <n v="195.93"/>
    <n v="1"/>
    <n v="0"/>
    <n v="45.06"/>
    <n v="14.87"/>
    <s v="High"/>
  </r>
  <r>
    <n v="8787"/>
    <s v="MX-2013-119886"/>
    <d v="2013-10-15T00:00:00"/>
    <s v="Tuesday"/>
    <x v="8"/>
    <x v="0"/>
    <d v="2013-10-19T00:00:00"/>
    <n v="4"/>
    <s v="Standard Class"/>
    <s v="MC-18130"/>
    <s v="Mike Caudle"/>
    <x v="1"/>
    <x v="1622"/>
    <x v="139"/>
    <x v="47"/>
    <x v="5"/>
    <x v="2"/>
    <x v="1935"/>
    <x v="2"/>
    <x v="13"/>
    <x v="1721"/>
    <n v="97.26"/>
    <n v="1"/>
    <n v="0"/>
    <n v="18.46"/>
    <n v="14.446999999999999"/>
    <s v="High"/>
  </r>
  <r>
    <n v="41577"/>
    <s v="IZ-2014-5660"/>
    <d v="2014-09-11T00:00:00"/>
    <s v="Thursday"/>
    <x v="3"/>
    <x v="1"/>
    <d v="2014-09-15T00:00:00"/>
    <n v="4"/>
    <s v="Standard Class"/>
    <s v="RW-9690"/>
    <s v="Robert Waldorf"/>
    <x v="0"/>
    <x v="375"/>
    <x v="72"/>
    <x v="15"/>
    <x v="2"/>
    <x v="5"/>
    <x v="3859"/>
    <x v="2"/>
    <x v="13"/>
    <x v="1742"/>
    <n v="149.46"/>
    <n v="1"/>
    <n v="0"/>
    <n v="26.88"/>
    <n v="14.21"/>
    <s v="High"/>
  </r>
  <r>
    <n v="41849"/>
    <s v="SA-2014-9000"/>
    <d v="2014-04-07T00:00:00"/>
    <s v="Monday"/>
    <x v="10"/>
    <x v="1"/>
    <d v="2014-04-11T00:00:00"/>
    <n v="4"/>
    <s v="Standard Class"/>
    <s v="JJ-5760"/>
    <s v="Joel Jenkins"/>
    <x v="2"/>
    <x v="1623"/>
    <x v="594"/>
    <x v="23"/>
    <x v="2"/>
    <x v="5"/>
    <x v="3860"/>
    <x v="2"/>
    <x v="13"/>
    <x v="1722"/>
    <n v="122.97"/>
    <n v="1"/>
    <n v="0"/>
    <n v="30.72"/>
    <n v="13.6"/>
    <s v="High"/>
  </r>
  <r>
    <n v="47924"/>
    <s v="AO-2013-2180"/>
    <d v="2013-11-14T00:00:00"/>
    <s v="Thursday"/>
    <x v="1"/>
    <x v="0"/>
    <d v="2013-11-18T00:00:00"/>
    <n v="4"/>
    <s v="Standard Class"/>
    <s v="LC-6960"/>
    <s v="Lindsay Castell"/>
    <x v="2"/>
    <x v="1541"/>
    <x v="571"/>
    <x v="57"/>
    <x v="4"/>
    <x v="9"/>
    <x v="3861"/>
    <x v="2"/>
    <x v="13"/>
    <x v="1676"/>
    <n v="169.2"/>
    <n v="1"/>
    <n v="0"/>
    <n v="69.36"/>
    <n v="12.3"/>
    <s v="High"/>
  </r>
  <r>
    <n v="46650"/>
    <s v="KG-2014-6890"/>
    <d v="2014-11-13T00:00:00"/>
    <s v="Thursday"/>
    <x v="1"/>
    <x v="1"/>
    <d v="2014-11-17T00:00:00"/>
    <n v="4"/>
    <s v="Standard Class"/>
    <s v="DB-3270"/>
    <s v="Deborah Brumfield"/>
    <x v="2"/>
    <x v="1105"/>
    <x v="457"/>
    <x v="94"/>
    <x v="2"/>
    <x v="5"/>
    <x v="1866"/>
    <x v="2"/>
    <x v="13"/>
    <x v="1756"/>
    <n v="121.05"/>
    <n v="1"/>
    <n v="0"/>
    <n v="50.82"/>
    <n v="9.6199999999999992"/>
    <s v="High"/>
  </r>
  <r>
    <n v="1157"/>
    <s v="MX-2011-151358"/>
    <d v="2011-10-13T00:00:00"/>
    <s v="Thursday"/>
    <x v="8"/>
    <x v="2"/>
    <d v="2011-10-17T00:00:00"/>
    <n v="4"/>
    <s v="Standard Class"/>
    <s v="BT-11680"/>
    <s v="Brian Thompson"/>
    <x v="0"/>
    <x v="441"/>
    <x v="124"/>
    <x v="47"/>
    <x v="5"/>
    <x v="2"/>
    <x v="1824"/>
    <x v="2"/>
    <x v="13"/>
    <x v="1715"/>
    <n v="97.52"/>
    <n v="1"/>
    <n v="0"/>
    <n v="0.96"/>
    <n v="8.6910000000000007"/>
    <s v="High"/>
  </r>
  <r>
    <n v="27537"/>
    <s v="IN-2014-27303"/>
    <d v="2014-01-30T00:00:00"/>
    <s v="Thursday"/>
    <x v="5"/>
    <x v="1"/>
    <d v="2014-02-03T00:00:00"/>
    <n v="4"/>
    <s v="Standard Class"/>
    <s v="RA-19885"/>
    <s v="Ruben Ausman"/>
    <x v="1"/>
    <x v="994"/>
    <x v="417"/>
    <x v="31"/>
    <x v="1"/>
    <x v="6"/>
    <x v="2397"/>
    <x v="2"/>
    <x v="15"/>
    <x v="1977"/>
    <n v="2301"/>
    <n v="5"/>
    <n v="0"/>
    <n v="91.95"/>
    <n v="313.45"/>
    <s v="High"/>
  </r>
  <r>
    <n v="6019"/>
    <s v="MX-2012-131758"/>
    <d v="2012-10-17T00:00:00"/>
    <s v="Wednesday"/>
    <x v="8"/>
    <x v="3"/>
    <d v="2012-10-21T00:00:00"/>
    <n v="4"/>
    <s v="Standard Class"/>
    <s v="JF-15295"/>
    <s v="Jason Fortune-"/>
    <x v="0"/>
    <x v="490"/>
    <x v="153"/>
    <x v="10"/>
    <x v="5"/>
    <x v="10"/>
    <x v="3862"/>
    <x v="2"/>
    <x v="15"/>
    <x v="1900"/>
    <n v="2818.08"/>
    <n v="9"/>
    <n v="0"/>
    <n v="225.36"/>
    <n v="289.51499999999999"/>
    <s v="High"/>
  </r>
  <r>
    <n v="31153"/>
    <s v="IN-2014-80286"/>
    <d v="2014-11-07T00:00:00"/>
    <s v="Friday"/>
    <x v="1"/>
    <x v="1"/>
    <d v="2014-11-11T00:00:00"/>
    <n v="4"/>
    <s v="Standard Class"/>
    <s v="CM-12445"/>
    <s v="Chuck Magee"/>
    <x v="0"/>
    <x v="919"/>
    <x v="44"/>
    <x v="6"/>
    <x v="1"/>
    <x v="7"/>
    <x v="3863"/>
    <x v="2"/>
    <x v="15"/>
    <x v="1905"/>
    <n v="2841.66"/>
    <n v="6"/>
    <n v="0"/>
    <n v="852.48"/>
    <n v="287.24"/>
    <s v="High"/>
  </r>
  <r>
    <n v="17414"/>
    <s v="ES-2012-3552576"/>
    <d v="2012-08-20T00:00:00"/>
    <s v="Monday"/>
    <x v="7"/>
    <x v="3"/>
    <d v="2012-08-24T00:00:00"/>
    <n v="4"/>
    <s v="Standard Class"/>
    <s v="CA-12265"/>
    <s v="Christina Anderson"/>
    <x v="0"/>
    <x v="1624"/>
    <x v="45"/>
    <x v="7"/>
    <x v="3"/>
    <x v="8"/>
    <x v="2278"/>
    <x v="2"/>
    <x v="15"/>
    <x v="1905"/>
    <n v="3315.27"/>
    <n v="7"/>
    <n v="0"/>
    <n v="961.38"/>
    <n v="254.92"/>
    <s v="High"/>
  </r>
  <r>
    <n v="21019"/>
    <s v="IN-2014-17230"/>
    <d v="2014-05-28T00:00:00"/>
    <s v="Wednesday"/>
    <x v="2"/>
    <x v="1"/>
    <d v="2014-06-01T00:00:00"/>
    <n v="4"/>
    <s v="Standard Class"/>
    <s v="DR-12940"/>
    <s v="Daniel Raglin"/>
    <x v="2"/>
    <x v="1140"/>
    <x v="68"/>
    <x v="4"/>
    <x v="1"/>
    <x v="4"/>
    <x v="2360"/>
    <x v="2"/>
    <x v="15"/>
    <x v="1965"/>
    <n v="1395"/>
    <n v="3"/>
    <n v="0"/>
    <n v="237.15"/>
    <n v="244.5"/>
    <s v="High"/>
  </r>
  <r>
    <n v="30001"/>
    <s v="IN-2013-55170"/>
    <d v="2013-11-28T00:00:00"/>
    <s v="Thursday"/>
    <x v="1"/>
    <x v="0"/>
    <d v="2013-12-02T00:00:00"/>
    <n v="4"/>
    <s v="Standard Class"/>
    <s v="TC-20980"/>
    <s v="Tamara Chand"/>
    <x v="1"/>
    <x v="943"/>
    <x v="68"/>
    <x v="4"/>
    <x v="1"/>
    <x v="4"/>
    <x v="3864"/>
    <x v="2"/>
    <x v="15"/>
    <x v="1990"/>
    <n v="1391.76"/>
    <n v="3"/>
    <n v="0"/>
    <n v="97.38"/>
    <n v="223.52"/>
    <s v="High"/>
  </r>
  <r>
    <n v="6638"/>
    <s v="MX-2012-130652"/>
    <d v="2012-07-27T00:00:00"/>
    <s v="Friday"/>
    <x v="4"/>
    <x v="3"/>
    <d v="2012-07-31T00:00:00"/>
    <n v="4"/>
    <s v="Standard Class"/>
    <s v="AP-10720"/>
    <s v="Anne Pryor"/>
    <x v="2"/>
    <x v="645"/>
    <x v="251"/>
    <x v="33"/>
    <x v="5"/>
    <x v="2"/>
    <x v="2444"/>
    <x v="2"/>
    <x v="15"/>
    <x v="1884"/>
    <n v="1532.1"/>
    <n v="5"/>
    <n v="0"/>
    <n v="444.3"/>
    <n v="157.40600000000001"/>
    <s v="High"/>
  </r>
  <r>
    <n v="43333"/>
    <s v="UP-2013-1070"/>
    <d v="2013-06-20T00:00:00"/>
    <s v="Thursday"/>
    <x v="0"/>
    <x v="0"/>
    <d v="2013-06-24T00:00:00"/>
    <n v="4"/>
    <s v="Standard Class"/>
    <s v="MD-7860"/>
    <s v="Michael Dominguez"/>
    <x v="1"/>
    <x v="1091"/>
    <x v="450"/>
    <x v="5"/>
    <x v="2"/>
    <x v="5"/>
    <x v="2252"/>
    <x v="2"/>
    <x v="15"/>
    <x v="1883"/>
    <n v="1904.4"/>
    <n v="4"/>
    <n v="0"/>
    <n v="761.76"/>
    <n v="153.87"/>
    <s v="High"/>
  </r>
  <r>
    <n v="4535"/>
    <s v="MX-2013-130526"/>
    <d v="2013-08-14T00:00:00"/>
    <s v="Wednesday"/>
    <x v="7"/>
    <x v="0"/>
    <d v="2013-08-18T00:00:00"/>
    <n v="4"/>
    <s v="Standard Class"/>
    <s v="JG-15115"/>
    <s v="Jack Garza"/>
    <x v="0"/>
    <x v="532"/>
    <x v="109"/>
    <x v="40"/>
    <x v="5"/>
    <x v="3"/>
    <x v="2453"/>
    <x v="2"/>
    <x v="15"/>
    <x v="1891"/>
    <n v="729.48"/>
    <n v="6"/>
    <n v="0"/>
    <n v="94.8"/>
    <n v="127.7"/>
    <s v="High"/>
  </r>
  <r>
    <n v="50326"/>
    <s v="EG-2013-2110"/>
    <d v="2013-08-27T00:00:00"/>
    <s v="Tuesday"/>
    <x v="7"/>
    <x v="0"/>
    <d v="2013-08-31T00:00:00"/>
    <n v="4"/>
    <s v="Standard Class"/>
    <s v="MY-8295"/>
    <s v="Muhammed Yedwab"/>
    <x v="1"/>
    <x v="1265"/>
    <x v="504"/>
    <x v="20"/>
    <x v="4"/>
    <x v="9"/>
    <x v="2253"/>
    <x v="2"/>
    <x v="15"/>
    <x v="1884"/>
    <n v="1838.52"/>
    <n v="4"/>
    <n v="0"/>
    <n v="496.32"/>
    <n v="121.59"/>
    <s v="High"/>
  </r>
  <r>
    <n v="49985"/>
    <s v="IZ-2014-7180"/>
    <d v="2014-08-22T00:00:00"/>
    <s v="Friday"/>
    <x v="7"/>
    <x v="1"/>
    <d v="2014-08-26T00:00:00"/>
    <n v="4"/>
    <s v="Standard Class"/>
    <s v="DW-3480"/>
    <s v="Dianna Wilson"/>
    <x v="2"/>
    <x v="354"/>
    <x v="56"/>
    <x v="15"/>
    <x v="2"/>
    <x v="5"/>
    <x v="3635"/>
    <x v="2"/>
    <x v="15"/>
    <x v="1983"/>
    <n v="654.6"/>
    <n v="4"/>
    <n v="0"/>
    <n v="98.16"/>
    <n v="120.16"/>
    <s v="High"/>
  </r>
  <r>
    <n v="28967"/>
    <s v="IN-2014-47337"/>
    <d v="2014-12-11T00:00:00"/>
    <s v="Thursday"/>
    <x v="6"/>
    <x v="1"/>
    <d v="2014-12-15T00:00:00"/>
    <n v="4"/>
    <s v="Standard Class"/>
    <s v="VB-21745"/>
    <s v="Victoria Brennan"/>
    <x v="1"/>
    <x v="335"/>
    <x v="38"/>
    <x v="1"/>
    <x v="1"/>
    <x v="4"/>
    <x v="2429"/>
    <x v="2"/>
    <x v="15"/>
    <x v="1984"/>
    <n v="914.34"/>
    <n v="7"/>
    <n v="0"/>
    <n v="356.58"/>
    <n v="106.41"/>
    <s v="High"/>
  </r>
  <r>
    <n v="51080"/>
    <s v="IV-2011-6850"/>
    <d v="2011-10-31T00:00:00"/>
    <s v="Monday"/>
    <x v="8"/>
    <x v="2"/>
    <d v="2011-11-04T00:00:00"/>
    <n v="4"/>
    <s v="Standard Class"/>
    <s v="SL-10155"/>
    <s v="Sara Luxemburg"/>
    <x v="2"/>
    <x v="620"/>
    <x v="234"/>
    <x v="53"/>
    <x v="4"/>
    <x v="9"/>
    <x v="3642"/>
    <x v="2"/>
    <x v="15"/>
    <x v="1911"/>
    <n v="993.06"/>
    <n v="6"/>
    <n v="0"/>
    <n v="357.48"/>
    <n v="99.17"/>
    <s v="High"/>
  </r>
  <r>
    <n v="25465"/>
    <s v="IN-2013-40218"/>
    <d v="2013-01-29T00:00:00"/>
    <s v="Tuesday"/>
    <x v="5"/>
    <x v="0"/>
    <d v="2013-02-02T00:00:00"/>
    <n v="4"/>
    <s v="Standard Class"/>
    <s v="TC-21535"/>
    <s v="Tracy Collins"/>
    <x v="2"/>
    <x v="407"/>
    <x v="98"/>
    <x v="31"/>
    <x v="1"/>
    <x v="6"/>
    <x v="2364"/>
    <x v="2"/>
    <x v="15"/>
    <x v="1920"/>
    <n v="497.7"/>
    <n v="3"/>
    <n v="0"/>
    <n v="104.49"/>
    <n v="90.51"/>
    <s v="High"/>
  </r>
  <r>
    <n v="29074"/>
    <s v="IN-2014-44089"/>
    <d v="2014-06-11T00:00:00"/>
    <s v="Wednesday"/>
    <x v="0"/>
    <x v="1"/>
    <d v="2014-06-15T00:00:00"/>
    <n v="4"/>
    <s v="Standard Class"/>
    <s v="DG-13300"/>
    <s v="Deirdre Greer"/>
    <x v="1"/>
    <x v="530"/>
    <x v="179"/>
    <x v="4"/>
    <x v="1"/>
    <x v="4"/>
    <x v="2404"/>
    <x v="2"/>
    <x v="15"/>
    <x v="1904"/>
    <n v="493.38"/>
    <n v="3"/>
    <n v="0"/>
    <n v="123.3"/>
    <n v="83.06"/>
    <s v="High"/>
  </r>
  <r>
    <n v="4645"/>
    <s v="MX-2014-157525"/>
    <d v="2014-09-25T00:00:00"/>
    <s v="Thursday"/>
    <x v="3"/>
    <x v="1"/>
    <d v="2014-09-29T00:00:00"/>
    <n v="4"/>
    <s v="Standard Class"/>
    <s v="TA-21385"/>
    <s v="Tom Ashbrook"/>
    <x v="2"/>
    <x v="1625"/>
    <x v="124"/>
    <x v="47"/>
    <x v="5"/>
    <x v="2"/>
    <x v="3865"/>
    <x v="2"/>
    <x v="15"/>
    <x v="1930"/>
    <n v="783.72"/>
    <n v="7"/>
    <n v="0"/>
    <n v="31.22"/>
    <n v="82.117000000000004"/>
    <s v="High"/>
  </r>
  <r>
    <n v="46681"/>
    <s v="IZ-2011-4680"/>
    <d v="2011-01-03T00:00:00"/>
    <s v="Monday"/>
    <x v="5"/>
    <x v="2"/>
    <d v="2011-01-07T00:00:00"/>
    <n v="4"/>
    <s v="Standard Class"/>
    <s v="LW-6990"/>
    <s v="Lindsay Williams"/>
    <x v="1"/>
    <x v="803"/>
    <x v="329"/>
    <x v="15"/>
    <x v="2"/>
    <x v="5"/>
    <x v="3639"/>
    <x v="2"/>
    <x v="15"/>
    <x v="2439"/>
    <n v="666.84"/>
    <n v="4"/>
    <n v="0"/>
    <n v="253.32"/>
    <n v="81.260000000000005"/>
    <s v="High"/>
  </r>
  <r>
    <n v="903"/>
    <s v="MX-2013-127124"/>
    <d v="2013-05-29T00:00:00"/>
    <s v="Wednesday"/>
    <x v="2"/>
    <x v="0"/>
    <d v="2013-06-02T00:00:00"/>
    <n v="4"/>
    <s v="Standard Class"/>
    <s v="JM-15580"/>
    <s v="Jill Matthias"/>
    <x v="0"/>
    <x v="441"/>
    <x v="124"/>
    <x v="47"/>
    <x v="5"/>
    <x v="2"/>
    <x v="2462"/>
    <x v="2"/>
    <x v="15"/>
    <x v="1889"/>
    <n v="454.48"/>
    <n v="4"/>
    <n v="0"/>
    <n v="13.6"/>
    <n v="78.132999999999996"/>
    <s v="High"/>
  </r>
  <r>
    <n v="13450"/>
    <s v="ES-2013-5782100"/>
    <d v="2013-08-08T00:00:00"/>
    <s v="Thursday"/>
    <x v="7"/>
    <x v="0"/>
    <d v="2013-08-12T00:00:00"/>
    <n v="4"/>
    <s v="Standard Class"/>
    <s v="AH-10075"/>
    <s v="Adam Hart"/>
    <x v="1"/>
    <x v="1626"/>
    <x v="595"/>
    <x v="27"/>
    <x v="3"/>
    <x v="3"/>
    <x v="1320"/>
    <x v="2"/>
    <x v="15"/>
    <x v="1944"/>
    <n v="657.15"/>
    <n v="5"/>
    <n v="0"/>
    <n v="118.2"/>
    <n v="75.55"/>
    <s v="High"/>
  </r>
  <r>
    <n v="9878"/>
    <s v="MX-2011-129553"/>
    <d v="2011-11-15T00:00:00"/>
    <s v="Tuesday"/>
    <x v="1"/>
    <x v="2"/>
    <d v="2011-11-19T00:00:00"/>
    <n v="4"/>
    <s v="Standard Class"/>
    <s v="JP-15520"/>
    <s v="Jeremy Pistek"/>
    <x v="0"/>
    <x v="1148"/>
    <x v="102"/>
    <x v="35"/>
    <x v="5"/>
    <x v="3"/>
    <x v="2442"/>
    <x v="2"/>
    <x v="15"/>
    <x v="1888"/>
    <n v="618.24"/>
    <n v="2"/>
    <n v="0"/>
    <n v="55.64"/>
    <n v="75.525999999999996"/>
    <s v="High"/>
  </r>
  <r>
    <n v="7976"/>
    <s v="MX-2013-102295"/>
    <d v="2013-10-09T00:00:00"/>
    <s v="Wednesday"/>
    <x v="8"/>
    <x v="0"/>
    <d v="2013-10-13T00:00:00"/>
    <n v="4"/>
    <s v="Standard Class"/>
    <s v="PB-19105"/>
    <s v="Peter Bühler"/>
    <x v="0"/>
    <x v="1558"/>
    <x v="88"/>
    <x v="33"/>
    <x v="5"/>
    <x v="2"/>
    <x v="2449"/>
    <x v="2"/>
    <x v="15"/>
    <x v="1989"/>
    <n v="592.29999999999995"/>
    <n v="5"/>
    <n v="0"/>
    <n v="35.5"/>
    <n v="73.171000000000006"/>
    <s v="High"/>
  </r>
  <r>
    <n v="44618"/>
    <s v="IZ-2014-1640"/>
    <d v="2014-11-03T00:00:00"/>
    <s v="Monday"/>
    <x v="1"/>
    <x v="1"/>
    <d v="2014-11-07T00:00:00"/>
    <n v="4"/>
    <s v="Standard Class"/>
    <s v="RD-9720"/>
    <s v="Roger Demir"/>
    <x v="0"/>
    <x v="375"/>
    <x v="72"/>
    <x v="15"/>
    <x v="2"/>
    <x v="5"/>
    <x v="3668"/>
    <x v="2"/>
    <x v="15"/>
    <x v="1978"/>
    <n v="459"/>
    <n v="1"/>
    <n v="0"/>
    <n v="215.73"/>
    <n v="71.17"/>
    <s v="High"/>
  </r>
  <r>
    <n v="22424"/>
    <s v="IN-2014-66062"/>
    <d v="2014-01-28T00:00:00"/>
    <s v="Tuesday"/>
    <x v="5"/>
    <x v="1"/>
    <d v="2014-02-01T00:00:00"/>
    <n v="4"/>
    <s v="Standard Class"/>
    <s v="RB-19705"/>
    <s v="Roger Barcio"/>
    <x v="2"/>
    <x v="1013"/>
    <x v="131"/>
    <x v="31"/>
    <x v="1"/>
    <x v="6"/>
    <x v="2387"/>
    <x v="2"/>
    <x v="15"/>
    <x v="1922"/>
    <n v="506.88"/>
    <n v="6"/>
    <n v="0"/>
    <n v="20.16"/>
    <n v="68.569999999999993"/>
    <s v="High"/>
  </r>
  <r>
    <n v="42378"/>
    <s v="AU-2014-6560"/>
    <d v="2014-08-27T00:00:00"/>
    <s v="Wednesday"/>
    <x v="7"/>
    <x v="1"/>
    <d v="2014-08-31T00:00:00"/>
    <n v="4"/>
    <s v="Standard Class"/>
    <s v="MD-7860"/>
    <s v="Michael Dominguez"/>
    <x v="1"/>
    <x v="1627"/>
    <x v="596"/>
    <x v="11"/>
    <x v="2"/>
    <x v="5"/>
    <x v="3866"/>
    <x v="2"/>
    <x v="15"/>
    <x v="2438"/>
    <n v="588.36"/>
    <n v="4"/>
    <n v="0"/>
    <n v="29.4"/>
    <n v="66.7"/>
    <s v="High"/>
  </r>
  <r>
    <n v="23765"/>
    <s v="IN-2012-68785"/>
    <d v="2012-01-13T00:00:00"/>
    <s v="Friday"/>
    <x v="5"/>
    <x v="3"/>
    <d v="2012-01-17T00:00:00"/>
    <n v="4"/>
    <s v="Standard Class"/>
    <s v="CC-12610"/>
    <s v="Corey Catlett"/>
    <x v="1"/>
    <x v="1628"/>
    <x v="95"/>
    <x v="31"/>
    <x v="1"/>
    <x v="6"/>
    <x v="3867"/>
    <x v="2"/>
    <x v="15"/>
    <x v="1891"/>
    <n v="547.11"/>
    <n v="3"/>
    <n v="0"/>
    <n v="185.94"/>
    <n v="65.25"/>
    <s v="High"/>
  </r>
  <r>
    <n v="26717"/>
    <s v="IN-2012-33813"/>
    <d v="2012-06-19T00:00:00"/>
    <s v="Tuesday"/>
    <x v="0"/>
    <x v="3"/>
    <d v="2012-06-23T00:00:00"/>
    <n v="4"/>
    <s v="Standard Class"/>
    <s v="CA-12055"/>
    <s v="Cathy Armstrong"/>
    <x v="2"/>
    <x v="837"/>
    <x v="54"/>
    <x v="4"/>
    <x v="1"/>
    <x v="4"/>
    <x v="2421"/>
    <x v="2"/>
    <x v="15"/>
    <x v="1945"/>
    <n v="529.91999999999996"/>
    <n v="4"/>
    <n v="0"/>
    <n v="21.12"/>
    <n v="64.92"/>
    <s v="High"/>
  </r>
  <r>
    <n v="4701"/>
    <s v="MX-2011-112914"/>
    <d v="2011-10-27T00:00:00"/>
    <s v="Thursday"/>
    <x v="8"/>
    <x v="2"/>
    <d v="2011-10-31T00:00:00"/>
    <n v="4"/>
    <s v="Standard Class"/>
    <s v="KH-16360"/>
    <s v="Katherine Hughes"/>
    <x v="0"/>
    <x v="485"/>
    <x v="109"/>
    <x v="40"/>
    <x v="5"/>
    <x v="3"/>
    <x v="2455"/>
    <x v="2"/>
    <x v="15"/>
    <x v="1907"/>
    <n v="381.76"/>
    <n v="4"/>
    <n v="0"/>
    <n v="87.76"/>
    <n v="61.234999999999999"/>
    <s v="High"/>
  </r>
  <r>
    <n v="30905"/>
    <s v="IN-2012-81553"/>
    <d v="2012-05-08T00:00:00"/>
    <s v="Tuesday"/>
    <x v="2"/>
    <x v="3"/>
    <d v="2012-05-12T00:00:00"/>
    <n v="4"/>
    <s v="Standard Class"/>
    <s v="PS-18760"/>
    <s v="Pamela Stobb"/>
    <x v="0"/>
    <x v="1629"/>
    <x v="459"/>
    <x v="6"/>
    <x v="1"/>
    <x v="7"/>
    <x v="2502"/>
    <x v="2"/>
    <x v="15"/>
    <x v="1907"/>
    <n v="1145.28"/>
    <n v="8"/>
    <n v="0"/>
    <n v="228.96"/>
    <n v="58.15"/>
    <s v="High"/>
  </r>
  <r>
    <n v="28265"/>
    <s v="IN-2013-32917"/>
    <d v="2013-11-27T00:00:00"/>
    <s v="Wednesday"/>
    <x v="1"/>
    <x v="0"/>
    <d v="2013-12-01T00:00:00"/>
    <n v="4"/>
    <s v="Standard Class"/>
    <s v="AH-10585"/>
    <s v="Angele Hood"/>
    <x v="0"/>
    <x v="335"/>
    <x v="38"/>
    <x v="1"/>
    <x v="1"/>
    <x v="4"/>
    <x v="2533"/>
    <x v="2"/>
    <x v="15"/>
    <x v="1991"/>
    <n v="417.42"/>
    <n v="6"/>
    <n v="0"/>
    <n v="45.9"/>
    <n v="58.04"/>
    <s v="High"/>
  </r>
  <r>
    <n v="22426"/>
    <s v="IN-2014-66062"/>
    <d v="2014-01-28T00:00:00"/>
    <s v="Tuesday"/>
    <x v="5"/>
    <x v="1"/>
    <d v="2014-02-01T00:00:00"/>
    <n v="4"/>
    <s v="Standard Class"/>
    <s v="RB-19705"/>
    <s v="Roger Barcio"/>
    <x v="2"/>
    <x v="1013"/>
    <x v="131"/>
    <x v="31"/>
    <x v="1"/>
    <x v="6"/>
    <x v="3868"/>
    <x v="2"/>
    <x v="15"/>
    <x v="1940"/>
    <n v="335.64"/>
    <n v="4"/>
    <n v="0"/>
    <n v="164.4"/>
    <n v="57.37"/>
    <s v="High"/>
  </r>
  <r>
    <n v="3639"/>
    <s v="MX-2014-156027"/>
    <d v="2014-12-10T00:00:00"/>
    <s v="Wednesday"/>
    <x v="6"/>
    <x v="1"/>
    <d v="2014-12-14T00:00:00"/>
    <n v="4"/>
    <s v="Standard Class"/>
    <s v="BF-11275"/>
    <s v="Beth Fritzler"/>
    <x v="1"/>
    <x v="346"/>
    <x v="49"/>
    <x v="10"/>
    <x v="5"/>
    <x v="10"/>
    <x v="3747"/>
    <x v="2"/>
    <x v="15"/>
    <x v="1901"/>
    <n v="439.6"/>
    <n v="7"/>
    <n v="0"/>
    <n v="87.92"/>
    <n v="56.624000000000002"/>
    <s v="High"/>
  </r>
  <r>
    <n v="45977"/>
    <s v="IZ-2011-7430"/>
    <d v="2011-09-14T00:00:00"/>
    <s v="Wednesday"/>
    <x v="3"/>
    <x v="2"/>
    <d v="2011-09-18T00:00:00"/>
    <n v="4"/>
    <s v="Standard Class"/>
    <s v="SC-10770"/>
    <s v="Stewart Carmichael"/>
    <x v="1"/>
    <x v="756"/>
    <x v="309"/>
    <x v="15"/>
    <x v="2"/>
    <x v="5"/>
    <x v="2276"/>
    <x v="2"/>
    <x v="15"/>
    <x v="1903"/>
    <n v="455.52"/>
    <n v="1"/>
    <n v="0"/>
    <n v="59.19"/>
    <n v="55.4"/>
    <s v="High"/>
  </r>
  <r>
    <n v="30477"/>
    <s v="IN-2014-84458"/>
    <d v="2014-09-24T00:00:00"/>
    <s v="Wednesday"/>
    <x v="3"/>
    <x v="1"/>
    <d v="2014-09-28T00:00:00"/>
    <n v="4"/>
    <s v="Standard Class"/>
    <s v="JD-15895"/>
    <s v="Jonathan Doherty"/>
    <x v="1"/>
    <x v="341"/>
    <x v="44"/>
    <x v="6"/>
    <x v="1"/>
    <x v="7"/>
    <x v="3869"/>
    <x v="2"/>
    <x v="15"/>
    <x v="1962"/>
    <n v="351.54"/>
    <n v="6"/>
    <n v="0"/>
    <n v="129.96"/>
    <n v="55.11"/>
    <s v="High"/>
  </r>
  <r>
    <n v="46255"/>
    <s v="CM-2013-4800"/>
    <d v="2013-02-02T00:00:00"/>
    <s v="Saturday"/>
    <x v="9"/>
    <x v="0"/>
    <d v="2013-02-06T00:00:00"/>
    <n v="4"/>
    <s v="Standard Class"/>
    <s v="JL-5850"/>
    <s v="John Lucas"/>
    <x v="0"/>
    <x v="1630"/>
    <x v="597"/>
    <x v="70"/>
    <x v="4"/>
    <x v="9"/>
    <x v="3870"/>
    <x v="2"/>
    <x v="15"/>
    <x v="1977"/>
    <n v="460.2"/>
    <n v="1"/>
    <n v="0"/>
    <n v="161.07"/>
    <n v="54.37"/>
    <s v="High"/>
  </r>
  <r>
    <n v="15704"/>
    <s v="ES-2013-2589732"/>
    <d v="2013-12-20T00:00:00"/>
    <s v="Friday"/>
    <x v="6"/>
    <x v="0"/>
    <d v="2013-12-24T00:00:00"/>
    <n v="4"/>
    <s v="Standard Class"/>
    <s v="CK-12325"/>
    <s v="Christine Kargatis"/>
    <x v="2"/>
    <x v="1591"/>
    <x v="45"/>
    <x v="7"/>
    <x v="3"/>
    <x v="8"/>
    <x v="3728"/>
    <x v="2"/>
    <x v="15"/>
    <x v="1942"/>
    <n v="422.73"/>
    <n v="3"/>
    <n v="0"/>
    <n v="173.25"/>
    <n v="47.83"/>
    <s v="High"/>
  </r>
  <r>
    <n v="47511"/>
    <s v="UP-2014-5160"/>
    <d v="2014-08-07T00:00:00"/>
    <s v="Thursday"/>
    <x v="7"/>
    <x v="1"/>
    <d v="2014-08-11T00:00:00"/>
    <n v="4"/>
    <s v="Standard Class"/>
    <s v="ME-7320"/>
    <s v="Maria Etezadi"/>
    <x v="2"/>
    <x v="420"/>
    <x v="111"/>
    <x v="5"/>
    <x v="2"/>
    <x v="5"/>
    <x v="3871"/>
    <x v="2"/>
    <x v="15"/>
    <x v="1985"/>
    <n v="310.14"/>
    <n v="6"/>
    <n v="0"/>
    <n v="99.18"/>
    <n v="47.6"/>
    <s v="High"/>
  </r>
  <r>
    <n v="50983"/>
    <s v="AG-2014-2760"/>
    <d v="2014-06-09T00:00:00"/>
    <s v="Monday"/>
    <x v="0"/>
    <x v="1"/>
    <d v="2014-06-13T00:00:00"/>
    <n v="4"/>
    <s v="Standard Class"/>
    <s v="CL-2565"/>
    <s v="Clay Ludtke"/>
    <x v="0"/>
    <x v="1285"/>
    <x v="507"/>
    <x v="26"/>
    <x v="4"/>
    <x v="9"/>
    <x v="3872"/>
    <x v="2"/>
    <x v="15"/>
    <x v="1992"/>
    <n v="516"/>
    <n v="4"/>
    <n v="0"/>
    <n v="61.92"/>
    <n v="46.75"/>
    <s v="High"/>
  </r>
  <r>
    <n v="16632"/>
    <s v="ES-2011-4256146"/>
    <d v="2011-08-05T00:00:00"/>
    <s v="Friday"/>
    <x v="7"/>
    <x v="2"/>
    <d v="2011-08-09T00:00:00"/>
    <n v="4"/>
    <s v="Standard Class"/>
    <s v="TG-21310"/>
    <s v="Toby Gnade"/>
    <x v="0"/>
    <x v="1631"/>
    <x v="598"/>
    <x v="11"/>
    <x v="3"/>
    <x v="3"/>
    <x v="3873"/>
    <x v="2"/>
    <x v="15"/>
    <x v="1984"/>
    <n v="391.86"/>
    <n v="3"/>
    <n v="0"/>
    <n v="31.32"/>
    <n v="46.55"/>
    <s v="High"/>
  </r>
  <r>
    <n v="22443"/>
    <s v="IN-2011-26057"/>
    <d v="2011-03-15T00:00:00"/>
    <s v="Tuesday"/>
    <x v="11"/>
    <x v="2"/>
    <d v="2011-03-19T00:00:00"/>
    <n v="4"/>
    <s v="Standard Class"/>
    <s v="DK-13090"/>
    <s v="Dave Kipp"/>
    <x v="0"/>
    <x v="856"/>
    <x v="107"/>
    <x v="31"/>
    <x v="1"/>
    <x v="6"/>
    <x v="2379"/>
    <x v="2"/>
    <x v="15"/>
    <x v="1889"/>
    <n v="340.86"/>
    <n v="2"/>
    <n v="0"/>
    <n v="122.7"/>
    <n v="45.24"/>
    <s v="High"/>
  </r>
  <r>
    <n v="3097"/>
    <s v="MX-2012-156937"/>
    <d v="2012-11-22T00:00:00"/>
    <s v="Thursday"/>
    <x v="1"/>
    <x v="3"/>
    <d v="2012-11-26T00:00:00"/>
    <n v="4"/>
    <s v="Standard Class"/>
    <s v="JK-15625"/>
    <s v="Jim Karlsson"/>
    <x v="0"/>
    <x v="622"/>
    <x v="236"/>
    <x v="48"/>
    <x v="5"/>
    <x v="2"/>
    <x v="2452"/>
    <x v="2"/>
    <x v="15"/>
    <x v="1890"/>
    <n v="537.4"/>
    <n v="5"/>
    <n v="0"/>
    <n v="145"/>
    <n v="43.447000000000003"/>
    <s v="High"/>
  </r>
  <r>
    <n v="25977"/>
    <s v="IN-2014-46616"/>
    <d v="2014-03-22T00:00:00"/>
    <s v="Saturday"/>
    <x v="11"/>
    <x v="1"/>
    <d v="2014-03-26T00:00:00"/>
    <n v="4"/>
    <s v="Standard Class"/>
    <s v="VP-21730"/>
    <s v="Victor Preis"/>
    <x v="2"/>
    <x v="1299"/>
    <x v="445"/>
    <x v="4"/>
    <x v="1"/>
    <x v="4"/>
    <x v="3867"/>
    <x v="2"/>
    <x v="15"/>
    <x v="1891"/>
    <n v="364.74"/>
    <n v="2"/>
    <n v="0"/>
    <n v="123.96"/>
    <n v="40.950000000000003"/>
    <s v="High"/>
  </r>
  <r>
    <n v="23543"/>
    <s v="IN-2013-31881"/>
    <d v="2013-09-12T00:00:00"/>
    <s v="Thursday"/>
    <x v="3"/>
    <x v="0"/>
    <d v="2013-09-16T00:00:00"/>
    <n v="4"/>
    <s v="Standard Class"/>
    <s v="GH-14665"/>
    <s v="Greg Hansen"/>
    <x v="0"/>
    <x v="337"/>
    <x v="40"/>
    <x v="3"/>
    <x v="1"/>
    <x v="6"/>
    <x v="3874"/>
    <x v="2"/>
    <x v="15"/>
    <x v="1941"/>
    <n v="520.02"/>
    <n v="9"/>
    <n v="0"/>
    <n v="228.69"/>
    <n v="40.33"/>
    <s v="High"/>
  </r>
  <r>
    <n v="30043"/>
    <s v="IN-2011-56710"/>
    <d v="2011-09-10T00:00:00"/>
    <s v="Saturday"/>
    <x v="3"/>
    <x v="2"/>
    <d v="2011-09-14T00:00:00"/>
    <n v="4"/>
    <s v="Standard Class"/>
    <s v="TS-21340"/>
    <s v="Toby Swindell"/>
    <x v="0"/>
    <x v="662"/>
    <x v="77"/>
    <x v="4"/>
    <x v="1"/>
    <x v="4"/>
    <x v="3875"/>
    <x v="2"/>
    <x v="15"/>
    <x v="1961"/>
    <n v="414.33"/>
    <n v="7"/>
    <n v="0"/>
    <n v="202.86"/>
    <n v="39.82"/>
    <s v="High"/>
  </r>
  <r>
    <n v="30653"/>
    <s v="IN-2012-85935"/>
    <d v="2012-12-07T00:00:00"/>
    <s v="Friday"/>
    <x v="6"/>
    <x v="3"/>
    <d v="2012-12-11T00:00:00"/>
    <n v="4"/>
    <s v="Standard Class"/>
    <s v="HK-14890"/>
    <s v="Heather Kirkland"/>
    <x v="1"/>
    <x v="446"/>
    <x v="125"/>
    <x v="22"/>
    <x v="1"/>
    <x v="7"/>
    <x v="3876"/>
    <x v="2"/>
    <x v="15"/>
    <x v="1989"/>
    <n v="355.38"/>
    <n v="2"/>
    <n v="0"/>
    <n v="170.58"/>
    <n v="39.01"/>
    <s v="High"/>
  </r>
  <r>
    <n v="8922"/>
    <s v="MX-2013-148082"/>
    <d v="2013-03-19T00:00:00"/>
    <s v="Tuesday"/>
    <x v="11"/>
    <x v="0"/>
    <d v="2013-03-23T00:00:00"/>
    <n v="4"/>
    <s v="Standard Class"/>
    <s v="JH-15985"/>
    <s v="Joseph Holt"/>
    <x v="0"/>
    <x v="1632"/>
    <x v="88"/>
    <x v="33"/>
    <x v="5"/>
    <x v="2"/>
    <x v="2448"/>
    <x v="2"/>
    <x v="15"/>
    <x v="1883"/>
    <n v="628.24"/>
    <n v="2"/>
    <n v="0"/>
    <n v="194.72"/>
    <n v="38.18"/>
    <s v="High"/>
  </r>
  <r>
    <n v="4510"/>
    <s v="MX-2014-146465"/>
    <d v="2014-03-03T00:00:00"/>
    <s v="Monday"/>
    <x v="11"/>
    <x v="1"/>
    <d v="2014-03-07T00:00:00"/>
    <n v="4"/>
    <s v="Standard Class"/>
    <s v="MY-18295"/>
    <s v="Muhammed Yedwab"/>
    <x v="1"/>
    <x v="356"/>
    <x v="58"/>
    <x v="10"/>
    <x v="5"/>
    <x v="10"/>
    <x v="3877"/>
    <x v="2"/>
    <x v="15"/>
    <x v="1942"/>
    <n v="281.82"/>
    <n v="3"/>
    <n v="0"/>
    <n v="118.32"/>
    <n v="37.348999999999997"/>
    <s v="High"/>
  </r>
  <r>
    <n v="29612"/>
    <s v="IN-2013-12505"/>
    <d v="2013-11-22T00:00:00"/>
    <s v="Friday"/>
    <x v="1"/>
    <x v="0"/>
    <d v="2013-11-26T00:00:00"/>
    <n v="4"/>
    <s v="Standard Class"/>
    <s v="ME-17725"/>
    <s v="Max Engle"/>
    <x v="0"/>
    <x v="482"/>
    <x v="224"/>
    <x v="31"/>
    <x v="1"/>
    <x v="6"/>
    <x v="2356"/>
    <x v="2"/>
    <x v="15"/>
    <x v="1957"/>
    <n v="446.4"/>
    <n v="5"/>
    <n v="0"/>
    <n v="26.7"/>
    <n v="35.729999999999997"/>
    <s v="High"/>
  </r>
  <r>
    <n v="1635"/>
    <s v="MX-2014-136539"/>
    <d v="2014-03-18T00:00:00"/>
    <s v="Tuesday"/>
    <x v="11"/>
    <x v="1"/>
    <d v="2014-03-22T00:00:00"/>
    <n v="4"/>
    <s v="Standard Class"/>
    <s v="FH-14365"/>
    <s v="Fred Hopkins"/>
    <x v="1"/>
    <x v="485"/>
    <x v="109"/>
    <x v="40"/>
    <x v="5"/>
    <x v="3"/>
    <x v="1296"/>
    <x v="2"/>
    <x v="15"/>
    <x v="1945"/>
    <n v="264.95999999999998"/>
    <n v="3"/>
    <n v="0"/>
    <n v="108.6"/>
    <n v="35.197000000000003"/>
    <s v="High"/>
  </r>
  <r>
    <n v="47353"/>
    <s v="SA-2014-6030"/>
    <d v="2014-03-03T00:00:00"/>
    <s v="Monday"/>
    <x v="11"/>
    <x v="1"/>
    <d v="2014-03-07T00:00:00"/>
    <n v="4"/>
    <s v="Standard Class"/>
    <s v="LH-7155"/>
    <s v="Logan Haushalter"/>
    <x v="0"/>
    <x v="448"/>
    <x v="126"/>
    <x v="23"/>
    <x v="2"/>
    <x v="5"/>
    <x v="2261"/>
    <x v="2"/>
    <x v="15"/>
    <x v="1890"/>
    <n v="322.44"/>
    <n v="2"/>
    <n v="0"/>
    <n v="90.24"/>
    <n v="35.08"/>
    <s v="High"/>
  </r>
  <r>
    <n v="43789"/>
    <s v="GH-2013-8500"/>
    <d v="2013-05-07T00:00:00"/>
    <s v="Tuesday"/>
    <x v="2"/>
    <x v="0"/>
    <d v="2013-05-11T00:00:00"/>
    <n v="4"/>
    <s v="Standard Class"/>
    <s v="BS-1365"/>
    <s v="Bill Shonely"/>
    <x v="1"/>
    <x v="440"/>
    <x v="123"/>
    <x v="46"/>
    <x v="4"/>
    <x v="9"/>
    <x v="2321"/>
    <x v="2"/>
    <x v="15"/>
    <x v="1917"/>
    <n v="162.84"/>
    <n v="2"/>
    <n v="0"/>
    <n v="76.5"/>
    <n v="34.31"/>
    <s v="High"/>
  </r>
  <r>
    <n v="31123"/>
    <s v="IN-2013-86488"/>
    <d v="2013-05-08T00:00:00"/>
    <s v="Wednesday"/>
    <x v="2"/>
    <x v="0"/>
    <d v="2013-05-12T00:00:00"/>
    <n v="4"/>
    <s v="Standard Class"/>
    <s v="TG-21310"/>
    <s v="Toby Gnade"/>
    <x v="0"/>
    <x v="343"/>
    <x v="46"/>
    <x v="6"/>
    <x v="1"/>
    <x v="7"/>
    <x v="3878"/>
    <x v="2"/>
    <x v="15"/>
    <x v="1908"/>
    <n v="274.32"/>
    <n v="2"/>
    <n v="0"/>
    <n v="63.06"/>
    <n v="34.119999999999997"/>
    <s v="High"/>
  </r>
  <r>
    <n v="2105"/>
    <s v="MX-2012-155187"/>
    <d v="2012-09-15T00:00:00"/>
    <s v="Saturday"/>
    <x v="3"/>
    <x v="3"/>
    <d v="2012-09-19T00:00:00"/>
    <n v="4"/>
    <s v="Standard Class"/>
    <s v="KD-16270"/>
    <s v="Karen Daniels"/>
    <x v="0"/>
    <x v="502"/>
    <x v="88"/>
    <x v="33"/>
    <x v="5"/>
    <x v="2"/>
    <x v="2464"/>
    <x v="2"/>
    <x v="15"/>
    <x v="1940"/>
    <n v="391.58"/>
    <n v="7"/>
    <n v="0"/>
    <n v="74.34"/>
    <n v="34.042999999999999"/>
    <s v="High"/>
  </r>
  <r>
    <n v="904"/>
    <s v="MX-2013-127124"/>
    <d v="2013-05-29T00:00:00"/>
    <s v="Wednesday"/>
    <x v="2"/>
    <x v="0"/>
    <d v="2013-06-02T00:00:00"/>
    <n v="4"/>
    <s v="Standard Class"/>
    <s v="JM-15580"/>
    <s v="Jill Matthias"/>
    <x v="0"/>
    <x v="441"/>
    <x v="124"/>
    <x v="47"/>
    <x v="5"/>
    <x v="2"/>
    <x v="2518"/>
    <x v="2"/>
    <x v="15"/>
    <x v="1984"/>
    <n v="261.24"/>
    <n v="3"/>
    <n v="0"/>
    <n v="18.239999999999998"/>
    <n v="32.5"/>
    <s v="High"/>
  </r>
  <r>
    <n v="21760"/>
    <s v="IN-2013-52454"/>
    <d v="2013-10-04T00:00:00"/>
    <s v="Friday"/>
    <x v="8"/>
    <x v="0"/>
    <d v="2013-10-08T00:00:00"/>
    <n v="4"/>
    <s v="Standard Class"/>
    <s v="BM-11140"/>
    <s v="Becky Martin"/>
    <x v="0"/>
    <x v="1633"/>
    <x v="395"/>
    <x v="66"/>
    <x v="1"/>
    <x v="6"/>
    <x v="2434"/>
    <x v="2"/>
    <x v="15"/>
    <x v="1987"/>
    <n v="246.69"/>
    <n v="3"/>
    <n v="0"/>
    <n v="54.27"/>
    <n v="31.77"/>
    <s v="High"/>
  </r>
  <r>
    <n v="50340"/>
    <s v="UP-2014-3280"/>
    <d v="2014-08-18T00:00:00"/>
    <s v="Monday"/>
    <x v="7"/>
    <x v="1"/>
    <d v="2014-08-22T00:00:00"/>
    <n v="4"/>
    <s v="Standard Class"/>
    <s v="DW-3480"/>
    <s v="Dianna Wilson"/>
    <x v="2"/>
    <x v="1634"/>
    <x v="599"/>
    <x v="5"/>
    <x v="2"/>
    <x v="5"/>
    <x v="2342"/>
    <x v="2"/>
    <x v="15"/>
    <x v="1958"/>
    <n v="229.56"/>
    <n v="4"/>
    <n v="0"/>
    <n v="11.4"/>
    <n v="31.14"/>
    <s v="High"/>
  </r>
  <r>
    <n v="42616"/>
    <s v="MA-2014-9930"/>
    <d v="2014-03-31T00:00:00"/>
    <s v="Monday"/>
    <x v="11"/>
    <x v="1"/>
    <d v="2014-04-04T00:00:00"/>
    <n v="4"/>
    <s v="Standard Class"/>
    <s v="SC-10380"/>
    <s v="Shahid Collister"/>
    <x v="0"/>
    <x v="1248"/>
    <x v="500"/>
    <x v="38"/>
    <x v="4"/>
    <x v="9"/>
    <x v="2255"/>
    <x v="2"/>
    <x v="15"/>
    <x v="1886"/>
    <n v="347.88"/>
    <n v="2"/>
    <n v="0"/>
    <n v="17.34"/>
    <n v="30.97"/>
    <s v="High"/>
  </r>
  <r>
    <n v="51224"/>
    <s v="RO-2014-1540"/>
    <d v="2014-04-18T00:00:00"/>
    <s v="Friday"/>
    <x v="10"/>
    <x v="1"/>
    <d v="2014-04-22T00:00:00"/>
    <n v="4"/>
    <s v="Standard Class"/>
    <s v="CV-2805"/>
    <s v="Cynthia Voltz"/>
    <x v="1"/>
    <x v="1584"/>
    <x v="587"/>
    <x v="56"/>
    <x v="2"/>
    <x v="5"/>
    <x v="3879"/>
    <x v="2"/>
    <x v="15"/>
    <x v="1969"/>
    <n v="187.92"/>
    <n v="2"/>
    <n v="0"/>
    <n v="67.62"/>
    <n v="30.28"/>
    <s v="High"/>
  </r>
  <r>
    <n v="48070"/>
    <s v="RS-2012-3010"/>
    <d v="2012-03-08T00:00:00"/>
    <s v="Thursday"/>
    <x v="11"/>
    <x v="3"/>
    <d v="2012-03-12T00:00:00"/>
    <n v="4"/>
    <s v="Standard Class"/>
    <s v="MC-7590"/>
    <s v="Matt Collister"/>
    <x v="1"/>
    <x v="455"/>
    <x v="133"/>
    <x v="12"/>
    <x v="2"/>
    <x v="5"/>
    <x v="2325"/>
    <x v="2"/>
    <x v="15"/>
    <x v="1942"/>
    <n v="281.82"/>
    <n v="2"/>
    <n v="0"/>
    <n v="115.5"/>
    <n v="28.27"/>
    <s v="High"/>
  </r>
  <r>
    <n v="50111"/>
    <s v="IR-2014-3270"/>
    <d v="2014-10-10T00:00:00"/>
    <s v="Friday"/>
    <x v="8"/>
    <x v="1"/>
    <d v="2014-10-14T00:00:00"/>
    <n v="4"/>
    <s v="Standard Class"/>
    <s v="MD-7350"/>
    <s v="Maribeth Dona"/>
    <x v="0"/>
    <x v="1537"/>
    <x v="388"/>
    <x v="25"/>
    <x v="2"/>
    <x v="5"/>
    <x v="2257"/>
    <x v="2"/>
    <x v="15"/>
    <x v="1887"/>
    <n v="572.76"/>
    <n v="6"/>
    <n v="0"/>
    <n v="91.62"/>
    <n v="27.93"/>
    <s v="High"/>
  </r>
  <r>
    <n v="13645"/>
    <s v="ES-2012-3330001"/>
    <d v="2012-10-24T00:00:00"/>
    <s v="Wednesday"/>
    <x v="8"/>
    <x v="3"/>
    <d v="2012-10-28T00:00:00"/>
    <n v="4"/>
    <s v="Standard Class"/>
    <s v="SG-20890"/>
    <s v="Susan Gilcrest"/>
    <x v="1"/>
    <x v="1284"/>
    <x v="45"/>
    <x v="7"/>
    <x v="3"/>
    <x v="8"/>
    <x v="2265"/>
    <x v="2"/>
    <x v="15"/>
    <x v="1894"/>
    <n v="324.06"/>
    <n v="2"/>
    <n v="0"/>
    <n v="9.7200000000000006"/>
    <n v="27.28"/>
    <s v="High"/>
  </r>
  <r>
    <n v="30415"/>
    <s v="IN-2013-85795"/>
    <d v="2013-09-09T00:00:00"/>
    <s v="Monday"/>
    <x v="3"/>
    <x v="0"/>
    <d v="2013-09-13T00:00:00"/>
    <n v="4"/>
    <s v="Standard Class"/>
    <s v="HR-14830"/>
    <s v="Harold Ryan"/>
    <x v="1"/>
    <x v="919"/>
    <x v="44"/>
    <x v="6"/>
    <x v="1"/>
    <x v="7"/>
    <x v="3880"/>
    <x v="2"/>
    <x v="15"/>
    <x v="1960"/>
    <n v="157.97999999999999"/>
    <n v="2"/>
    <n v="0"/>
    <n v="22.08"/>
    <n v="26.89"/>
    <s v="High"/>
  </r>
  <r>
    <n v="24308"/>
    <s v="IN-2013-39742"/>
    <d v="2013-06-04T00:00:00"/>
    <s v="Tuesday"/>
    <x v="0"/>
    <x v="0"/>
    <d v="2013-06-08T00:00:00"/>
    <n v="4"/>
    <s v="Standard Class"/>
    <s v="CA-12265"/>
    <s v="Christina Anderson"/>
    <x v="0"/>
    <x v="1267"/>
    <x v="440"/>
    <x v="31"/>
    <x v="1"/>
    <x v="6"/>
    <x v="2376"/>
    <x v="2"/>
    <x v="15"/>
    <x v="1901"/>
    <n v="471"/>
    <n v="5"/>
    <n v="0"/>
    <n v="216.6"/>
    <n v="26.39"/>
    <s v="High"/>
  </r>
  <r>
    <n v="5799"/>
    <s v="MX-2014-135328"/>
    <d v="2014-05-08T00:00:00"/>
    <s v="Thursday"/>
    <x v="2"/>
    <x v="1"/>
    <d v="2014-05-12T00:00:00"/>
    <n v="4"/>
    <s v="Standard Class"/>
    <s v="NK-18490"/>
    <s v="Neil Knudson"/>
    <x v="2"/>
    <x v="1047"/>
    <x v="343"/>
    <x v="33"/>
    <x v="5"/>
    <x v="2"/>
    <x v="2494"/>
    <x v="2"/>
    <x v="15"/>
    <x v="1928"/>
    <n v="203.14"/>
    <n v="7"/>
    <n v="0"/>
    <n v="89.32"/>
    <n v="25.527000000000001"/>
    <s v="High"/>
  </r>
  <r>
    <n v="28209"/>
    <s v="IN-2013-50130"/>
    <d v="2013-08-07T00:00:00"/>
    <s v="Wednesday"/>
    <x v="7"/>
    <x v="0"/>
    <d v="2013-08-11T00:00:00"/>
    <n v="4"/>
    <s v="Standard Class"/>
    <s v="SH-20635"/>
    <s v="Stefanie Holloman"/>
    <x v="1"/>
    <x v="1267"/>
    <x v="440"/>
    <x v="31"/>
    <x v="1"/>
    <x v="6"/>
    <x v="2409"/>
    <x v="2"/>
    <x v="15"/>
    <x v="1934"/>
    <n v="136.62"/>
    <n v="2"/>
    <n v="0"/>
    <n v="12.24"/>
    <n v="24.85"/>
    <s v="High"/>
  </r>
  <r>
    <n v="498"/>
    <s v="MX-2012-167122"/>
    <d v="2012-04-23T00:00:00"/>
    <s v="Monday"/>
    <x v="10"/>
    <x v="3"/>
    <d v="2012-04-27T00:00:00"/>
    <n v="4"/>
    <s v="Standard Class"/>
    <s v="ML-17395"/>
    <s v="Marina Lichtenstein"/>
    <x v="1"/>
    <x v="56"/>
    <x v="237"/>
    <x v="10"/>
    <x v="5"/>
    <x v="10"/>
    <x v="2474"/>
    <x v="2"/>
    <x v="15"/>
    <x v="1939"/>
    <n v="183.42"/>
    <n v="3"/>
    <n v="0"/>
    <n v="20.16"/>
    <n v="23.55"/>
    <s v="High"/>
  </r>
  <r>
    <n v="14306"/>
    <s v="ES-2013-3296199"/>
    <d v="2013-08-28T00:00:00"/>
    <s v="Wednesday"/>
    <x v="7"/>
    <x v="0"/>
    <d v="2013-09-01T00:00:00"/>
    <n v="4"/>
    <s v="Standard Class"/>
    <s v="CS-12175"/>
    <s v="Charles Sheldon"/>
    <x v="1"/>
    <x v="1380"/>
    <x v="45"/>
    <x v="7"/>
    <x v="3"/>
    <x v="8"/>
    <x v="3881"/>
    <x v="2"/>
    <x v="15"/>
    <x v="1970"/>
    <n v="215.64"/>
    <n v="4"/>
    <n v="0"/>
    <n v="47.4"/>
    <n v="23.08"/>
    <s v="High"/>
  </r>
  <r>
    <n v="30852"/>
    <s v="IN-2013-86740"/>
    <d v="2013-08-24T00:00:00"/>
    <s v="Saturday"/>
    <x v="7"/>
    <x v="0"/>
    <d v="2013-08-28T00:00:00"/>
    <n v="4"/>
    <s v="Standard Class"/>
    <s v="CM-12655"/>
    <s v="Corinna Mitchell"/>
    <x v="2"/>
    <x v="1635"/>
    <x v="166"/>
    <x v="22"/>
    <x v="1"/>
    <x v="7"/>
    <x v="3882"/>
    <x v="2"/>
    <x v="15"/>
    <x v="1945"/>
    <n v="132.47999999999999"/>
    <n v="1"/>
    <n v="0"/>
    <n v="5.28"/>
    <n v="21.18"/>
    <s v="High"/>
  </r>
  <r>
    <n v="44740"/>
    <s v="EZ-2012-2340"/>
    <d v="2012-11-24T00:00:00"/>
    <s v="Saturday"/>
    <x v="1"/>
    <x v="3"/>
    <d v="2012-11-28T00:00:00"/>
    <n v="4"/>
    <s v="Standard Class"/>
    <s v="SF-10200"/>
    <s v="Sarah Foster"/>
    <x v="0"/>
    <x v="815"/>
    <x v="338"/>
    <x v="79"/>
    <x v="2"/>
    <x v="5"/>
    <x v="3639"/>
    <x v="2"/>
    <x v="15"/>
    <x v="2439"/>
    <n v="166.71"/>
    <n v="1"/>
    <n v="0"/>
    <n v="63.33"/>
    <n v="20.77"/>
    <s v="High"/>
  </r>
  <r>
    <n v="26864"/>
    <s v="IN-2014-68218"/>
    <d v="2014-10-30T00:00:00"/>
    <s v="Thursday"/>
    <x v="8"/>
    <x v="1"/>
    <d v="2014-11-03T00:00:00"/>
    <n v="4"/>
    <s v="Standard Class"/>
    <s v="GK-14620"/>
    <s v="Grace Kelly"/>
    <x v="1"/>
    <x v="662"/>
    <x v="280"/>
    <x v="4"/>
    <x v="1"/>
    <x v="4"/>
    <x v="2388"/>
    <x v="2"/>
    <x v="15"/>
    <x v="1959"/>
    <n v="179.46"/>
    <n v="3"/>
    <n v="0"/>
    <n v="69.930000000000007"/>
    <n v="20.36"/>
    <s v="High"/>
  </r>
  <r>
    <n v="23717"/>
    <s v="IN-2013-12771"/>
    <d v="2013-04-06T00:00:00"/>
    <s v="Saturday"/>
    <x v="10"/>
    <x v="0"/>
    <d v="2013-04-10T00:00:00"/>
    <n v="4"/>
    <s v="Standard Class"/>
    <s v="BD-11620"/>
    <s v="Brian DeCherney"/>
    <x v="0"/>
    <x v="413"/>
    <x v="104"/>
    <x v="4"/>
    <x v="1"/>
    <x v="4"/>
    <x v="3883"/>
    <x v="2"/>
    <x v="15"/>
    <x v="1986"/>
    <n v="175.92"/>
    <n v="2"/>
    <n v="0"/>
    <n v="73.86"/>
    <n v="20.149999999999999"/>
    <s v="High"/>
  </r>
  <r>
    <n v="42536"/>
    <s v="IR-2012-4790"/>
    <d v="2012-08-20T00:00:00"/>
    <s v="Monday"/>
    <x v="7"/>
    <x v="3"/>
    <d v="2012-08-24T00:00:00"/>
    <n v="4"/>
    <s v="Standard Class"/>
    <s v="EM-4140"/>
    <s v="Eugene Moren"/>
    <x v="2"/>
    <x v="721"/>
    <x v="161"/>
    <x v="25"/>
    <x v="2"/>
    <x v="5"/>
    <x v="2281"/>
    <x v="2"/>
    <x v="15"/>
    <x v="1908"/>
    <n v="137.16"/>
    <n v="1"/>
    <n v="0"/>
    <n v="0"/>
    <n v="19.760000000000002"/>
    <s v="High"/>
  </r>
  <r>
    <n v="13931"/>
    <s v="ES-2012-3471823"/>
    <d v="2012-06-29T00:00:00"/>
    <s v="Friday"/>
    <x v="0"/>
    <x v="3"/>
    <d v="2012-07-03T00:00:00"/>
    <n v="4"/>
    <s v="Standard Class"/>
    <s v="CK-12760"/>
    <s v="Cyma Kinney"/>
    <x v="1"/>
    <x v="916"/>
    <x v="113"/>
    <x v="42"/>
    <x v="3"/>
    <x v="8"/>
    <x v="3884"/>
    <x v="2"/>
    <x v="15"/>
    <x v="1962"/>
    <n v="292.95"/>
    <n v="5"/>
    <n v="0"/>
    <n v="46.8"/>
    <n v="19.46"/>
    <s v="High"/>
  </r>
  <r>
    <n v="20790"/>
    <s v="IN-2013-53063"/>
    <d v="2013-10-14T00:00:00"/>
    <s v="Monday"/>
    <x v="8"/>
    <x v="0"/>
    <d v="2013-10-18T00:00:00"/>
    <n v="4"/>
    <s v="Standard Class"/>
    <s v="KD-16615"/>
    <s v="Ken Dana"/>
    <x v="1"/>
    <x v="482"/>
    <x v="224"/>
    <x v="31"/>
    <x v="1"/>
    <x v="6"/>
    <x v="2439"/>
    <x v="2"/>
    <x v="15"/>
    <x v="1955"/>
    <n v="329.1"/>
    <n v="5"/>
    <n v="0"/>
    <n v="161.25"/>
    <n v="19.350000000000001"/>
    <s v="High"/>
  </r>
  <r>
    <n v="2828"/>
    <s v="MX-2012-114461"/>
    <d v="2012-02-01T00:00:00"/>
    <s v="Wednesday"/>
    <x v="9"/>
    <x v="3"/>
    <d v="2012-02-05T00:00:00"/>
    <n v="4"/>
    <s v="Standard Class"/>
    <s v="RM-19375"/>
    <s v="Raymond Messe"/>
    <x v="0"/>
    <x v="585"/>
    <x v="212"/>
    <x v="35"/>
    <x v="5"/>
    <x v="3"/>
    <x v="3885"/>
    <x v="2"/>
    <x v="15"/>
    <x v="1936"/>
    <n v="192.88"/>
    <n v="2"/>
    <n v="0"/>
    <n v="54"/>
    <n v="19.265000000000001"/>
    <s v="High"/>
  </r>
  <r>
    <n v="5832"/>
    <s v="MX-2014-130029"/>
    <d v="2014-06-25T00:00:00"/>
    <s v="Wednesday"/>
    <x v="0"/>
    <x v="1"/>
    <d v="2014-06-29T00:00:00"/>
    <n v="4"/>
    <s v="Standard Class"/>
    <s v="CL-12700"/>
    <s v="Craig Leslie"/>
    <x v="2"/>
    <x v="496"/>
    <x v="156"/>
    <x v="36"/>
    <x v="5"/>
    <x v="3"/>
    <x v="2456"/>
    <x v="2"/>
    <x v="15"/>
    <x v="1986"/>
    <n v="175.92"/>
    <n v="3"/>
    <n v="0"/>
    <n v="82.68"/>
    <n v="18.927"/>
    <s v="High"/>
  </r>
  <r>
    <n v="3644"/>
    <s v="MX-2014-156027"/>
    <d v="2014-12-10T00:00:00"/>
    <s v="Wednesday"/>
    <x v="6"/>
    <x v="1"/>
    <d v="2014-12-14T00:00:00"/>
    <n v="4"/>
    <s v="Standard Class"/>
    <s v="BF-11275"/>
    <s v="Beth Fritzler"/>
    <x v="1"/>
    <x v="346"/>
    <x v="49"/>
    <x v="10"/>
    <x v="5"/>
    <x v="10"/>
    <x v="2451"/>
    <x v="2"/>
    <x v="15"/>
    <x v="1893"/>
    <n v="170.92"/>
    <n v="2"/>
    <n v="0"/>
    <n v="82.04"/>
    <n v="18.786999999999999"/>
    <s v="High"/>
  </r>
  <r>
    <n v="24976"/>
    <s v="IN-2013-34401"/>
    <d v="2013-11-30T00:00:00"/>
    <s v="Saturday"/>
    <x v="1"/>
    <x v="0"/>
    <d v="2013-12-04T00:00:00"/>
    <n v="4"/>
    <s v="Standard Class"/>
    <s v="SS-20410"/>
    <s v="Shahid Shariari"/>
    <x v="0"/>
    <x v="940"/>
    <x v="398"/>
    <x v="32"/>
    <x v="1"/>
    <x v="12"/>
    <x v="2372"/>
    <x v="2"/>
    <x v="15"/>
    <x v="1895"/>
    <n v="254.16"/>
    <n v="3"/>
    <n v="0"/>
    <n v="50.76"/>
    <n v="18.489999999999998"/>
    <s v="High"/>
  </r>
  <r>
    <n v="4249"/>
    <s v="MX-2013-156083"/>
    <d v="2013-11-23T00:00:00"/>
    <s v="Saturday"/>
    <x v="1"/>
    <x v="0"/>
    <d v="2013-11-27T00:00:00"/>
    <n v="4"/>
    <s v="Standard Class"/>
    <s v="NP-18700"/>
    <s v="Nora Preis"/>
    <x v="0"/>
    <x v="441"/>
    <x v="124"/>
    <x v="47"/>
    <x v="5"/>
    <x v="2"/>
    <x v="2451"/>
    <x v="2"/>
    <x v="15"/>
    <x v="1893"/>
    <n v="170.92"/>
    <n v="2"/>
    <n v="0"/>
    <n v="82.04"/>
    <n v="18.093"/>
    <s v="High"/>
  </r>
  <r>
    <n v="23040"/>
    <s v="IN-2014-13051"/>
    <d v="2014-11-12T00:00:00"/>
    <s v="Wednesday"/>
    <x v="1"/>
    <x v="1"/>
    <d v="2014-11-16T00:00:00"/>
    <n v="4"/>
    <s v="Standard Class"/>
    <s v="LF-17185"/>
    <s v="Luke Foster"/>
    <x v="0"/>
    <x v="949"/>
    <x v="145"/>
    <x v="4"/>
    <x v="1"/>
    <x v="4"/>
    <x v="2411"/>
    <x v="2"/>
    <x v="15"/>
    <x v="1979"/>
    <n v="124.14"/>
    <n v="2"/>
    <n v="0"/>
    <n v="43.44"/>
    <n v="17.93"/>
    <s v="High"/>
  </r>
  <r>
    <n v="42666"/>
    <s v="IS-2012-3230"/>
    <d v="2012-11-03T00:00:00"/>
    <s v="Saturday"/>
    <x v="1"/>
    <x v="3"/>
    <d v="2012-11-07T00:00:00"/>
    <n v="4"/>
    <s v="Standard Class"/>
    <s v="CK-2760"/>
    <s v="Cyma Kinney"/>
    <x v="1"/>
    <x v="840"/>
    <x v="348"/>
    <x v="80"/>
    <x v="2"/>
    <x v="5"/>
    <x v="2305"/>
    <x v="2"/>
    <x v="15"/>
    <x v="1902"/>
    <n v="182.61"/>
    <n v="1"/>
    <n v="0"/>
    <n v="51.12"/>
    <n v="17.920000000000002"/>
    <s v="High"/>
  </r>
  <r>
    <n v="48870"/>
    <s v="PL-2014-6080"/>
    <d v="2014-11-14T00:00:00"/>
    <s v="Friday"/>
    <x v="1"/>
    <x v="1"/>
    <d v="2014-11-18T00:00:00"/>
    <n v="4"/>
    <s v="Standard Class"/>
    <s v="FM-4290"/>
    <s v="Frank Merwin"/>
    <x v="2"/>
    <x v="498"/>
    <x v="157"/>
    <x v="2"/>
    <x v="2"/>
    <x v="5"/>
    <x v="2318"/>
    <x v="2"/>
    <x v="15"/>
    <x v="1937"/>
    <n v="171.51"/>
    <n v="1"/>
    <n v="0"/>
    <n v="58.29"/>
    <n v="17.649999999999999"/>
    <s v="High"/>
  </r>
  <r>
    <n v="9642"/>
    <s v="MX-2014-106859"/>
    <d v="2014-03-12T00:00:00"/>
    <s v="Wednesday"/>
    <x v="11"/>
    <x v="1"/>
    <d v="2014-03-16T00:00:00"/>
    <n v="4"/>
    <s v="Standard Class"/>
    <s v="GP-14740"/>
    <s v="Guy Phonely"/>
    <x v="1"/>
    <x v="1164"/>
    <x v="478"/>
    <x v="36"/>
    <x v="5"/>
    <x v="3"/>
    <x v="2503"/>
    <x v="2"/>
    <x v="15"/>
    <x v="1993"/>
    <n v="96.42"/>
    <n v="3"/>
    <n v="0"/>
    <n v="12.48"/>
    <n v="17.024999999999999"/>
    <s v="High"/>
  </r>
  <r>
    <n v="50325"/>
    <s v="EG-2013-2110"/>
    <d v="2013-08-27T00:00:00"/>
    <s v="Tuesday"/>
    <x v="7"/>
    <x v="0"/>
    <d v="2013-08-31T00:00:00"/>
    <n v="4"/>
    <s v="Standard Class"/>
    <s v="MY-8295"/>
    <s v="Muhammed Yedwab"/>
    <x v="1"/>
    <x v="1265"/>
    <x v="504"/>
    <x v="20"/>
    <x v="4"/>
    <x v="9"/>
    <x v="3639"/>
    <x v="2"/>
    <x v="15"/>
    <x v="2439"/>
    <n v="166.71"/>
    <n v="1"/>
    <n v="0"/>
    <n v="63.33"/>
    <n v="16.53"/>
    <s v="High"/>
  </r>
  <r>
    <n v="8533"/>
    <s v="MX-2013-140718"/>
    <d v="2013-11-07T00:00:00"/>
    <s v="Thursday"/>
    <x v="1"/>
    <x v="0"/>
    <d v="2013-11-11T00:00:00"/>
    <n v="4"/>
    <s v="Standard Class"/>
    <s v="BF-11020"/>
    <s v="Barry Französisch"/>
    <x v="1"/>
    <x v="406"/>
    <x v="97"/>
    <x v="36"/>
    <x v="5"/>
    <x v="3"/>
    <x v="2475"/>
    <x v="2"/>
    <x v="15"/>
    <x v="1944"/>
    <n v="175.24"/>
    <n v="2"/>
    <n v="0"/>
    <n v="33.28"/>
    <n v="16.012"/>
    <s v="High"/>
  </r>
  <r>
    <n v="26682"/>
    <s v="IN-2012-73440"/>
    <d v="2012-02-21T00:00:00"/>
    <s v="Tuesday"/>
    <x v="9"/>
    <x v="3"/>
    <d v="2012-02-25T00:00:00"/>
    <n v="4"/>
    <s v="Standard Class"/>
    <s v="DJ-13630"/>
    <s v="Doug Jacobs"/>
    <x v="0"/>
    <x v="482"/>
    <x v="210"/>
    <x v="31"/>
    <x v="1"/>
    <x v="6"/>
    <x v="2411"/>
    <x v="2"/>
    <x v="15"/>
    <x v="1979"/>
    <n v="124.14"/>
    <n v="2"/>
    <n v="0"/>
    <n v="43.44"/>
    <n v="15.97"/>
    <s v="High"/>
  </r>
  <r>
    <n v="7782"/>
    <s v="MX-2012-144750"/>
    <d v="2012-10-09T00:00:00"/>
    <s v="Tuesday"/>
    <x v="8"/>
    <x v="3"/>
    <d v="2012-10-13T00:00:00"/>
    <n v="4"/>
    <s v="Standard Class"/>
    <s v="EM-14065"/>
    <s v="Erin Mull"/>
    <x v="0"/>
    <x v="726"/>
    <x v="294"/>
    <x v="76"/>
    <x v="5"/>
    <x v="2"/>
    <x v="2470"/>
    <x v="2"/>
    <x v="15"/>
    <x v="1955"/>
    <n v="131.63999999999999"/>
    <n v="3"/>
    <n v="0"/>
    <n v="17.100000000000001"/>
    <n v="15.35"/>
    <s v="High"/>
  </r>
  <r>
    <n v="671"/>
    <s v="MX-2013-163797"/>
    <d v="2013-11-12T00:00:00"/>
    <s v="Tuesday"/>
    <x v="1"/>
    <x v="0"/>
    <d v="2013-11-16T00:00:00"/>
    <n v="4"/>
    <s v="Standard Class"/>
    <s v="JW-15955"/>
    <s v="Joni Wasserman"/>
    <x v="0"/>
    <x v="963"/>
    <x v="407"/>
    <x v="10"/>
    <x v="5"/>
    <x v="10"/>
    <x v="2500"/>
    <x v="2"/>
    <x v="15"/>
    <x v="1968"/>
    <n v="170.96"/>
    <n v="4"/>
    <n v="0"/>
    <n v="70.08"/>
    <n v="15.077"/>
    <s v="High"/>
  </r>
  <r>
    <n v="45402"/>
    <s v="CG-2014-2730"/>
    <d v="2014-12-19T00:00:00"/>
    <s v="Friday"/>
    <x v="6"/>
    <x v="1"/>
    <d v="2014-12-23T00:00:00"/>
    <n v="4"/>
    <s v="Standard Class"/>
    <s v="AF-870"/>
    <s v="Art Ferguson"/>
    <x v="0"/>
    <x v="351"/>
    <x v="53"/>
    <x v="14"/>
    <x v="4"/>
    <x v="9"/>
    <x v="2317"/>
    <x v="2"/>
    <x v="15"/>
    <x v="1936"/>
    <n v="144.66"/>
    <n v="1"/>
    <n v="0"/>
    <n v="43.38"/>
    <n v="14.98"/>
    <s v="High"/>
  </r>
  <r>
    <n v="43962"/>
    <s v="BO-2012-2360"/>
    <d v="2012-08-16T00:00:00"/>
    <s v="Thursday"/>
    <x v="7"/>
    <x v="3"/>
    <d v="2012-08-20T00:00:00"/>
    <n v="4"/>
    <s v="Standard Class"/>
    <s v="GH-4410"/>
    <s v="Gary Hansen"/>
    <x v="2"/>
    <x v="1237"/>
    <x v="498"/>
    <x v="69"/>
    <x v="2"/>
    <x v="5"/>
    <x v="2318"/>
    <x v="2"/>
    <x v="15"/>
    <x v="1937"/>
    <n v="171.51"/>
    <n v="1"/>
    <n v="0"/>
    <n v="58.29"/>
    <n v="14.34"/>
    <s v="High"/>
  </r>
  <r>
    <n v="2302"/>
    <s v="MX-2013-143686"/>
    <d v="2013-06-25T00:00:00"/>
    <s v="Tuesday"/>
    <x v="0"/>
    <x v="0"/>
    <d v="2013-06-29T00:00:00"/>
    <n v="4"/>
    <s v="Standard Class"/>
    <s v="JL-15235"/>
    <s v="Janet Lee"/>
    <x v="0"/>
    <x v="1636"/>
    <x v="573"/>
    <x v="47"/>
    <x v="5"/>
    <x v="2"/>
    <x v="2477"/>
    <x v="2"/>
    <x v="15"/>
    <x v="1938"/>
    <n v="75.12"/>
    <n v="2"/>
    <n v="0"/>
    <n v="10.48"/>
    <n v="14.084"/>
    <s v="High"/>
  </r>
  <r>
    <n v="25279"/>
    <s v="IN-2014-50977"/>
    <d v="2014-03-11T00:00:00"/>
    <s v="Tuesday"/>
    <x v="11"/>
    <x v="1"/>
    <d v="2014-03-15T00:00:00"/>
    <n v="4"/>
    <s v="Standard Class"/>
    <s v="LA-16780"/>
    <s v="Laura Armstrong"/>
    <x v="1"/>
    <x v="488"/>
    <x v="151"/>
    <x v="52"/>
    <x v="1"/>
    <x v="12"/>
    <x v="2532"/>
    <x v="2"/>
    <x v="15"/>
    <x v="1916"/>
    <n v="90.3"/>
    <n v="2"/>
    <n v="0"/>
    <n v="38.82"/>
    <n v="14.03"/>
    <s v="High"/>
  </r>
  <r>
    <n v="387"/>
    <s v="MX-2011-168774"/>
    <d v="2011-06-07T00:00:00"/>
    <s v="Tuesday"/>
    <x v="0"/>
    <x v="2"/>
    <d v="2011-06-11T00:00:00"/>
    <n v="4"/>
    <s v="Standard Class"/>
    <s v="SC-20845"/>
    <s v="Sung Chung"/>
    <x v="0"/>
    <x v="622"/>
    <x v="236"/>
    <x v="48"/>
    <x v="5"/>
    <x v="2"/>
    <x v="3886"/>
    <x v="2"/>
    <x v="15"/>
    <x v="1985"/>
    <n v="172.3"/>
    <n v="5"/>
    <n v="0"/>
    <n v="84.4"/>
    <n v="13.044"/>
    <s v="High"/>
  </r>
  <r>
    <n v="1133"/>
    <s v="MX-2011-132794"/>
    <d v="2011-09-27T00:00:00"/>
    <s v="Tuesday"/>
    <x v="3"/>
    <x v="2"/>
    <d v="2011-10-01T00:00:00"/>
    <n v="4"/>
    <s v="Standard Class"/>
    <s v="JK-15640"/>
    <s v="Jim Kriz"/>
    <x v="2"/>
    <x v="542"/>
    <x v="184"/>
    <x v="36"/>
    <x v="5"/>
    <x v="3"/>
    <x v="2514"/>
    <x v="2"/>
    <x v="15"/>
    <x v="1996"/>
    <n v="94.02"/>
    <n v="3"/>
    <n v="0"/>
    <n v="12.18"/>
    <n v="12.644"/>
    <s v="High"/>
  </r>
  <r>
    <n v="47251"/>
    <s v="LY-2014-9050"/>
    <d v="2014-11-17T00:00:00"/>
    <s v="Monday"/>
    <x v="1"/>
    <x v="1"/>
    <d v="2014-11-21T00:00:00"/>
    <n v="4"/>
    <s v="Standard Class"/>
    <s v="NG-8430"/>
    <s v="Nathan Gelder"/>
    <x v="0"/>
    <x v="517"/>
    <x v="170"/>
    <x v="34"/>
    <x v="4"/>
    <x v="9"/>
    <x v="3887"/>
    <x v="2"/>
    <x v="15"/>
    <x v="1970"/>
    <n v="107.82"/>
    <n v="2"/>
    <n v="0"/>
    <n v="23.7"/>
    <n v="12.4"/>
    <s v="High"/>
  </r>
  <r>
    <n v="49146"/>
    <s v="KE-2014-500"/>
    <d v="2014-10-28T00:00:00"/>
    <s v="Tuesday"/>
    <x v="8"/>
    <x v="1"/>
    <d v="2014-11-01T00:00:00"/>
    <n v="4"/>
    <s v="Standard Class"/>
    <s v="RK-9300"/>
    <s v="Ralph Kennedy"/>
    <x v="0"/>
    <x v="809"/>
    <x v="335"/>
    <x v="59"/>
    <x v="4"/>
    <x v="9"/>
    <x v="3888"/>
    <x v="2"/>
    <x v="15"/>
    <x v="1982"/>
    <n v="63.39"/>
    <n v="1"/>
    <n v="0"/>
    <n v="17.73"/>
    <n v="11.95"/>
    <s v="High"/>
  </r>
  <r>
    <n v="813"/>
    <s v="MX-2011-125227"/>
    <d v="2011-11-08T00:00:00"/>
    <s v="Tuesday"/>
    <x v="1"/>
    <x v="2"/>
    <d v="2011-11-12T00:00:00"/>
    <n v="4"/>
    <s v="Standard Class"/>
    <s v="FC-14245"/>
    <s v="Frank Carlisle"/>
    <x v="2"/>
    <x v="968"/>
    <x v="409"/>
    <x v="87"/>
    <x v="5"/>
    <x v="2"/>
    <x v="2502"/>
    <x v="2"/>
    <x v="15"/>
    <x v="1929"/>
    <n v="61.28"/>
    <n v="2"/>
    <n v="0"/>
    <n v="6.12"/>
    <n v="11.397"/>
    <s v="High"/>
  </r>
  <r>
    <n v="3995"/>
    <s v="MX-2011-125815"/>
    <d v="2011-11-21T00:00:00"/>
    <s v="Monday"/>
    <x v="1"/>
    <x v="2"/>
    <d v="2011-11-25T00:00:00"/>
    <n v="4"/>
    <s v="Standard Class"/>
    <s v="EH-14005"/>
    <s v="Erica Hernandez"/>
    <x v="2"/>
    <x v="786"/>
    <x v="324"/>
    <x v="10"/>
    <x v="5"/>
    <x v="10"/>
    <x v="2452"/>
    <x v="2"/>
    <x v="15"/>
    <x v="1890"/>
    <n v="107.48"/>
    <n v="1"/>
    <n v="0"/>
    <n v="29"/>
    <n v="10.823"/>
    <s v="High"/>
  </r>
  <r>
    <n v="46179"/>
    <s v="IR-2014-2890"/>
    <d v="2014-12-19T00:00:00"/>
    <s v="Friday"/>
    <x v="6"/>
    <x v="1"/>
    <d v="2014-12-23T00:00:00"/>
    <n v="4"/>
    <s v="Standard Class"/>
    <s v="TC-11145"/>
    <s v="Theresa Coyne"/>
    <x v="1"/>
    <x v="1239"/>
    <x v="369"/>
    <x v="25"/>
    <x v="2"/>
    <x v="5"/>
    <x v="3889"/>
    <x v="2"/>
    <x v="15"/>
    <x v="1986"/>
    <n v="87.96"/>
    <n v="1"/>
    <n v="0"/>
    <n v="37.799999999999997"/>
    <n v="10.68"/>
    <s v="High"/>
  </r>
  <r>
    <n v="50238"/>
    <s v="EG-2014-9660"/>
    <d v="2014-11-24T00:00:00"/>
    <s v="Monday"/>
    <x v="1"/>
    <x v="1"/>
    <d v="2014-11-28T00:00:00"/>
    <n v="4"/>
    <s v="Standard Class"/>
    <s v="DL-2925"/>
    <s v="Daniel Lacy"/>
    <x v="0"/>
    <x v="1637"/>
    <x v="600"/>
    <x v="20"/>
    <x v="4"/>
    <x v="9"/>
    <x v="3890"/>
    <x v="2"/>
    <x v="15"/>
    <x v="1991"/>
    <n v="69.569999999999993"/>
    <n v="1"/>
    <n v="0"/>
    <n v="14.58"/>
    <n v="10.57"/>
    <s v="High"/>
  </r>
  <r>
    <n v="3521"/>
    <s v="MX-2014-151771"/>
    <d v="2014-11-12T00:00:00"/>
    <s v="Wednesday"/>
    <x v="1"/>
    <x v="1"/>
    <d v="2014-11-16T00:00:00"/>
    <n v="4"/>
    <s v="Standard Class"/>
    <s v="RR-19525"/>
    <s v="Rick Reed"/>
    <x v="1"/>
    <x v="560"/>
    <x v="196"/>
    <x v="10"/>
    <x v="5"/>
    <x v="10"/>
    <x v="2512"/>
    <x v="2"/>
    <x v="15"/>
    <x v="1916"/>
    <n v="90.3"/>
    <n v="3"/>
    <n v="0"/>
    <n v="3.6"/>
    <n v="10.422000000000001"/>
    <s v="High"/>
  </r>
  <r>
    <n v="44862"/>
    <s v="SA-2014-2790"/>
    <d v="2014-12-16T00:00:00"/>
    <s v="Tuesday"/>
    <x v="6"/>
    <x v="1"/>
    <d v="2014-12-20T00:00:00"/>
    <n v="4"/>
    <s v="Standard Class"/>
    <s v="RE-9450"/>
    <s v="Richard Eichhorn"/>
    <x v="0"/>
    <x v="448"/>
    <x v="126"/>
    <x v="23"/>
    <x v="2"/>
    <x v="5"/>
    <x v="2292"/>
    <x v="2"/>
    <x v="15"/>
    <x v="1918"/>
    <n v="123.24"/>
    <n v="2"/>
    <n v="0"/>
    <n v="52.98"/>
    <n v="10.38"/>
    <s v="High"/>
  </r>
  <r>
    <n v="45234"/>
    <s v="IR-2014-7720"/>
    <d v="2014-09-12T00:00:00"/>
    <s v="Friday"/>
    <x v="3"/>
    <x v="1"/>
    <d v="2014-09-16T00:00:00"/>
    <n v="4"/>
    <s v="Standard Class"/>
    <s v="NB-8655"/>
    <s v="Nona Balk"/>
    <x v="1"/>
    <x v="1638"/>
    <x v="601"/>
    <x v="25"/>
    <x v="2"/>
    <x v="5"/>
    <x v="2345"/>
    <x v="2"/>
    <x v="15"/>
    <x v="1960"/>
    <n v="78.989999999999995"/>
    <n v="1"/>
    <n v="0"/>
    <n v="23.67"/>
    <n v="10.08"/>
    <s v="High"/>
  </r>
  <r>
    <n v="43961"/>
    <s v="BO-2012-2360"/>
    <d v="2012-08-16T00:00:00"/>
    <s v="Thursday"/>
    <x v="7"/>
    <x v="3"/>
    <d v="2012-08-20T00:00:00"/>
    <n v="4"/>
    <s v="Standard Class"/>
    <s v="GH-4410"/>
    <s v="Gary Hansen"/>
    <x v="2"/>
    <x v="1237"/>
    <x v="498"/>
    <x v="69"/>
    <x v="2"/>
    <x v="5"/>
    <x v="3763"/>
    <x v="2"/>
    <x v="15"/>
    <x v="1979"/>
    <n v="62.07"/>
    <n v="1"/>
    <n v="0"/>
    <n v="23.58"/>
    <n v="9.69"/>
    <s v="High"/>
  </r>
  <r>
    <n v="21928"/>
    <s v="IN-2014-14780"/>
    <d v="2014-10-17T00:00:00"/>
    <s v="Friday"/>
    <x v="8"/>
    <x v="1"/>
    <d v="2014-10-21T00:00:00"/>
    <n v="4"/>
    <s v="Standard Class"/>
    <s v="CR-12820"/>
    <s v="Cyra Reiten"/>
    <x v="2"/>
    <x v="705"/>
    <x v="132"/>
    <x v="4"/>
    <x v="1"/>
    <x v="4"/>
    <x v="2368"/>
    <x v="2"/>
    <x v="15"/>
    <x v="1967"/>
    <n v="176.4"/>
    <n v="2"/>
    <n v="0"/>
    <n v="82.86"/>
    <n v="9.44"/>
    <s v="High"/>
  </r>
  <r>
    <n v="45664"/>
    <s v="RO-2012-5750"/>
    <d v="2012-11-13T00:00:00"/>
    <s v="Tuesday"/>
    <x v="1"/>
    <x v="3"/>
    <d v="2012-11-17T00:00:00"/>
    <n v="4"/>
    <s v="Standard Class"/>
    <s v="SF-10065"/>
    <s v="Sandra Flanagan"/>
    <x v="0"/>
    <x v="1034"/>
    <x v="426"/>
    <x v="56"/>
    <x v="2"/>
    <x v="5"/>
    <x v="2346"/>
    <x v="2"/>
    <x v="15"/>
    <x v="1933"/>
    <n v="62.31"/>
    <n v="1"/>
    <n v="0"/>
    <n v="13.68"/>
    <n v="8.5500000000000007"/>
    <s v="High"/>
  </r>
  <r>
    <n v="493"/>
    <s v="MX-2011-151498"/>
    <d v="2011-11-11T00:00:00"/>
    <s v="Friday"/>
    <x v="1"/>
    <x v="2"/>
    <d v="2011-11-15T00:00:00"/>
    <n v="4"/>
    <s v="Standard Class"/>
    <s v="CD-11920"/>
    <s v="Carlos Daly"/>
    <x v="0"/>
    <x v="959"/>
    <x v="404"/>
    <x v="47"/>
    <x v="5"/>
    <x v="2"/>
    <x v="2486"/>
    <x v="2"/>
    <x v="15"/>
    <x v="1946"/>
    <n v="78.44"/>
    <n v="2"/>
    <n v="0"/>
    <n v="8.6"/>
    <n v="8.32"/>
    <s v="High"/>
  </r>
  <r>
    <n v="44786"/>
    <s v="SF-2012-2790"/>
    <d v="2012-01-19T00:00:00"/>
    <s v="Thursday"/>
    <x v="5"/>
    <x v="3"/>
    <d v="2012-01-23T00:00:00"/>
    <n v="4"/>
    <s v="Standard Class"/>
    <s v="TC-10980"/>
    <s v="Tamara Chand"/>
    <x v="1"/>
    <x v="345"/>
    <x v="48"/>
    <x v="9"/>
    <x v="4"/>
    <x v="9"/>
    <x v="2350"/>
    <x v="2"/>
    <x v="15"/>
    <x v="1963"/>
    <n v="47.4"/>
    <n v="1"/>
    <n v="0"/>
    <n v="5.67"/>
    <n v="8"/>
    <s v="High"/>
  </r>
  <r>
    <n v="4830"/>
    <s v="MX-2011-106334"/>
    <d v="2011-09-09T00:00:00"/>
    <s v="Friday"/>
    <x v="3"/>
    <x v="2"/>
    <d v="2011-09-13T00:00:00"/>
    <n v="4"/>
    <s v="Standard Class"/>
    <s v="ND-18370"/>
    <s v="Natalie DeCherney"/>
    <x v="0"/>
    <x v="1639"/>
    <x v="602"/>
    <x v="48"/>
    <x v="5"/>
    <x v="2"/>
    <x v="3891"/>
    <x v="2"/>
    <x v="15"/>
    <x v="1951"/>
    <n v="148.5"/>
    <n v="3"/>
    <n v="0"/>
    <n v="44.52"/>
    <n v="6.4989999999999997"/>
    <s v="High"/>
  </r>
  <r>
    <n v="47807"/>
    <s v="CA-2014-7630"/>
    <d v="2014-12-06T00:00:00"/>
    <s v="Saturday"/>
    <x v="6"/>
    <x v="1"/>
    <d v="2014-12-10T00:00:00"/>
    <n v="4"/>
    <s v="Standard Class"/>
    <s v="Dp-3240"/>
    <s v="Dean percer"/>
    <x v="2"/>
    <x v="1640"/>
    <x v="375"/>
    <x v="18"/>
    <x v="6"/>
    <x v="11"/>
    <x v="2289"/>
    <x v="2"/>
    <x v="15"/>
    <x v="1914"/>
    <n v="74.489999999999995"/>
    <n v="1"/>
    <n v="0"/>
    <n v="28.29"/>
    <n v="5.65"/>
    <s v="High"/>
  </r>
  <r>
    <n v="41932"/>
    <s v="SO-2013-7740"/>
    <d v="2013-04-10T00:00:00"/>
    <s v="Wednesday"/>
    <x v="10"/>
    <x v="0"/>
    <d v="2013-04-14T00:00:00"/>
    <n v="4"/>
    <s v="Standard Class"/>
    <s v="ME-7725"/>
    <s v="Max Engle"/>
    <x v="0"/>
    <x v="1120"/>
    <x v="463"/>
    <x v="78"/>
    <x v="4"/>
    <x v="9"/>
    <x v="2329"/>
    <x v="2"/>
    <x v="15"/>
    <x v="1947"/>
    <n v="49.44"/>
    <n v="1"/>
    <n v="0"/>
    <n v="3.45"/>
    <n v="4.6500000000000004"/>
    <s v="High"/>
  </r>
  <r>
    <n v="47983"/>
    <s v="MO-2012-100"/>
    <d v="2012-08-27T00:00:00"/>
    <s v="Monday"/>
    <x v="7"/>
    <x v="3"/>
    <d v="2012-08-31T00:00:00"/>
    <n v="4"/>
    <s v="Standard Class"/>
    <s v="AJ-960"/>
    <s v="Astrea Jones"/>
    <x v="0"/>
    <x v="350"/>
    <x v="52"/>
    <x v="13"/>
    <x v="4"/>
    <x v="9"/>
    <x v="2329"/>
    <x v="2"/>
    <x v="15"/>
    <x v="1947"/>
    <n v="49.44"/>
    <n v="1"/>
    <n v="0"/>
    <n v="3.45"/>
    <n v="3.53"/>
    <s v="High"/>
  </r>
  <r>
    <n v="17904"/>
    <s v="ES-2014-4472745"/>
    <d v="2014-02-11T00:00:00"/>
    <s v="Tuesday"/>
    <x v="9"/>
    <x v="1"/>
    <d v="2014-02-15T00:00:00"/>
    <n v="4"/>
    <s v="Standard Class"/>
    <s v="BW-11110"/>
    <s v="Bart Watters"/>
    <x v="1"/>
    <x v="1641"/>
    <x v="603"/>
    <x v="28"/>
    <x v="3"/>
    <x v="2"/>
    <x v="3892"/>
    <x v="2"/>
    <x v="9"/>
    <x v="1784"/>
    <n v="688.74"/>
    <n v="13"/>
    <n v="0"/>
    <n v="6.63"/>
    <n v="80.77"/>
    <s v="High"/>
  </r>
  <r>
    <n v="17747"/>
    <s v="ES-2012-1674960"/>
    <d v="2012-02-07T00:00:00"/>
    <s v="Tuesday"/>
    <x v="9"/>
    <x v="3"/>
    <d v="2012-02-11T00:00:00"/>
    <n v="4"/>
    <s v="Standard Class"/>
    <s v="TC-20980"/>
    <s v="Tamara Chand"/>
    <x v="1"/>
    <x v="556"/>
    <x v="194"/>
    <x v="11"/>
    <x v="3"/>
    <x v="3"/>
    <x v="2208"/>
    <x v="2"/>
    <x v="9"/>
    <x v="1864"/>
    <n v="434.04"/>
    <n v="4"/>
    <n v="0"/>
    <n v="160.56"/>
    <n v="63.08"/>
    <s v="High"/>
  </r>
  <r>
    <n v="44536"/>
    <s v="AO-2013-2100"/>
    <d v="2013-06-05T00:00:00"/>
    <s v="Wednesday"/>
    <x v="0"/>
    <x v="0"/>
    <d v="2013-06-09T00:00:00"/>
    <n v="4"/>
    <s v="Standard Class"/>
    <s v="AS-285"/>
    <s v="Alejandro Savely"/>
    <x v="1"/>
    <x v="523"/>
    <x v="174"/>
    <x v="57"/>
    <x v="4"/>
    <x v="9"/>
    <x v="2159"/>
    <x v="2"/>
    <x v="9"/>
    <x v="1791"/>
    <n v="402.96"/>
    <n v="8"/>
    <n v="0"/>
    <n v="36.24"/>
    <n v="41.24"/>
    <s v="High"/>
  </r>
  <r>
    <n v="6839"/>
    <s v="MX-2013-100286"/>
    <d v="2013-03-04T00:00:00"/>
    <s v="Monday"/>
    <x v="11"/>
    <x v="0"/>
    <d v="2013-03-08T00:00:00"/>
    <n v="4"/>
    <s v="Standard Class"/>
    <s v="SM-20950"/>
    <s v="Suzanne McNair"/>
    <x v="1"/>
    <x v="712"/>
    <x v="286"/>
    <x v="10"/>
    <x v="5"/>
    <x v="10"/>
    <x v="3893"/>
    <x v="2"/>
    <x v="9"/>
    <x v="1852"/>
    <n v="222.24"/>
    <n v="3"/>
    <n v="0"/>
    <n v="17.760000000000002"/>
    <n v="39.835999999999999"/>
    <s v="High"/>
  </r>
  <r>
    <n v="49611"/>
    <s v="SF-2014-5590"/>
    <d v="2014-03-07T00:00:00"/>
    <s v="Friday"/>
    <x v="11"/>
    <x v="1"/>
    <d v="2014-03-11T00:00:00"/>
    <n v="4"/>
    <s v="Standard Class"/>
    <s v="MP-8175"/>
    <s v="Mike Pelletier"/>
    <x v="2"/>
    <x v="1023"/>
    <x v="246"/>
    <x v="9"/>
    <x v="4"/>
    <x v="9"/>
    <x v="3894"/>
    <x v="2"/>
    <x v="9"/>
    <x v="2458"/>
    <n v="293.22000000000003"/>
    <n v="6"/>
    <n v="0"/>
    <n v="99.54"/>
    <n v="35.61"/>
    <s v="High"/>
  </r>
  <r>
    <n v="47461"/>
    <s v="IZ-2014-270"/>
    <d v="2014-07-18T00:00:00"/>
    <s v="Friday"/>
    <x v="4"/>
    <x v="1"/>
    <d v="2014-07-22T00:00:00"/>
    <n v="4"/>
    <s v="Standard Class"/>
    <s v="SL-10155"/>
    <s v="Sara Luxemburg"/>
    <x v="2"/>
    <x v="354"/>
    <x v="56"/>
    <x v="15"/>
    <x v="2"/>
    <x v="5"/>
    <x v="1966"/>
    <x v="2"/>
    <x v="9"/>
    <x v="1781"/>
    <n v="193.68"/>
    <n v="4"/>
    <n v="0"/>
    <n v="11.52"/>
    <n v="31.76"/>
    <s v="High"/>
  </r>
  <r>
    <n v="12394"/>
    <s v="ES-2014-4603315"/>
    <d v="2014-09-12T00:00:00"/>
    <s v="Friday"/>
    <x v="3"/>
    <x v="1"/>
    <d v="2014-09-16T00:00:00"/>
    <n v="4"/>
    <s v="Standard Class"/>
    <s v="NG-18355"/>
    <s v="Nat Gilpin"/>
    <x v="1"/>
    <x v="1642"/>
    <x v="252"/>
    <x v="72"/>
    <x v="3"/>
    <x v="3"/>
    <x v="2063"/>
    <x v="2"/>
    <x v="9"/>
    <x v="1852"/>
    <n v="222.24"/>
    <n v="2"/>
    <n v="0"/>
    <n v="44.4"/>
    <n v="31.07"/>
    <s v="High"/>
  </r>
  <r>
    <n v="27536"/>
    <s v="IN-2014-27303"/>
    <d v="2014-01-30T00:00:00"/>
    <s v="Thursday"/>
    <x v="5"/>
    <x v="1"/>
    <d v="2014-02-03T00:00:00"/>
    <n v="4"/>
    <s v="Standard Class"/>
    <s v="RA-19885"/>
    <s v="Ruben Ausman"/>
    <x v="1"/>
    <x v="994"/>
    <x v="417"/>
    <x v="31"/>
    <x v="1"/>
    <x v="6"/>
    <x v="1953"/>
    <x v="2"/>
    <x v="9"/>
    <x v="1770"/>
    <n v="174.6"/>
    <n v="4"/>
    <n v="0"/>
    <n v="15.6"/>
    <n v="30.15"/>
    <s v="High"/>
  </r>
  <r>
    <n v="44107"/>
    <s v="RO-2014-3480"/>
    <d v="2014-08-29T00:00:00"/>
    <s v="Friday"/>
    <x v="7"/>
    <x v="1"/>
    <d v="2014-09-02T00:00:00"/>
    <n v="4"/>
    <s v="Standard Class"/>
    <s v="HW-4935"/>
    <s v="Helen Wasserman"/>
    <x v="1"/>
    <x v="1549"/>
    <x v="572"/>
    <x v="56"/>
    <x v="2"/>
    <x v="5"/>
    <x v="3895"/>
    <x v="2"/>
    <x v="9"/>
    <x v="1779"/>
    <n v="214.14"/>
    <n v="2"/>
    <n v="0"/>
    <n v="87.78"/>
    <n v="24.74"/>
    <s v="High"/>
  </r>
  <r>
    <n v="45585"/>
    <s v="RS-2013-2360"/>
    <d v="2013-11-09T00:00:00"/>
    <s v="Saturday"/>
    <x v="1"/>
    <x v="0"/>
    <d v="2013-11-13T00:00:00"/>
    <n v="4"/>
    <s v="Standard Class"/>
    <s v="VP-11760"/>
    <s v="Victoria Pisteka"/>
    <x v="1"/>
    <x v="653"/>
    <x v="258"/>
    <x v="12"/>
    <x v="2"/>
    <x v="5"/>
    <x v="2140"/>
    <x v="2"/>
    <x v="9"/>
    <x v="1834"/>
    <n v="255.06"/>
    <n v="6"/>
    <n v="0"/>
    <n v="40.68"/>
    <n v="24.01"/>
    <s v="High"/>
  </r>
  <r>
    <n v="8860"/>
    <s v="MX-2011-115686"/>
    <d v="2011-11-04T00:00:00"/>
    <s v="Friday"/>
    <x v="1"/>
    <x v="2"/>
    <d v="2011-11-08T00:00:00"/>
    <n v="4"/>
    <s v="Standard Class"/>
    <s v="FM-14290"/>
    <s v="Frank Merwin"/>
    <x v="2"/>
    <x v="1601"/>
    <x v="63"/>
    <x v="19"/>
    <x v="5"/>
    <x v="10"/>
    <x v="2079"/>
    <x v="2"/>
    <x v="9"/>
    <x v="1783"/>
    <n v="130.08000000000001"/>
    <n v="4"/>
    <n v="0"/>
    <n v="57.2"/>
    <n v="23.135000000000002"/>
    <s v="High"/>
  </r>
  <r>
    <n v="29051"/>
    <s v="IN-2012-70157"/>
    <d v="2012-06-09T00:00:00"/>
    <s v="Saturday"/>
    <x v="0"/>
    <x v="3"/>
    <d v="2012-06-13T00:00:00"/>
    <n v="4"/>
    <s v="Standard Class"/>
    <s v="ML-18040"/>
    <s v="Michelle Lonsdale"/>
    <x v="1"/>
    <x v="929"/>
    <x v="295"/>
    <x v="32"/>
    <x v="1"/>
    <x v="12"/>
    <x v="3745"/>
    <x v="2"/>
    <x v="9"/>
    <x v="1771"/>
    <n v="216.3"/>
    <n v="2"/>
    <n v="0"/>
    <n v="45.42"/>
    <n v="22.66"/>
    <s v="High"/>
  </r>
  <r>
    <n v="12142"/>
    <s v="ES-2011-5803751"/>
    <d v="2011-08-09T00:00:00"/>
    <s v="Tuesday"/>
    <x v="7"/>
    <x v="2"/>
    <d v="2011-08-13T00:00:00"/>
    <n v="4"/>
    <s v="Standard Class"/>
    <s v="CR-12625"/>
    <s v="Corey Roper"/>
    <x v="2"/>
    <x v="1271"/>
    <x v="79"/>
    <x v="28"/>
    <x v="3"/>
    <x v="2"/>
    <x v="329"/>
    <x v="2"/>
    <x v="9"/>
    <x v="1858"/>
    <n v="207.84"/>
    <n v="4"/>
    <n v="0"/>
    <n v="0"/>
    <n v="18.11"/>
    <s v="High"/>
  </r>
  <r>
    <n v="15506"/>
    <s v="ES-2014-2920154"/>
    <d v="2014-02-20T00:00:00"/>
    <s v="Thursday"/>
    <x v="9"/>
    <x v="1"/>
    <d v="2014-02-24T00:00:00"/>
    <n v="4"/>
    <s v="Standard Class"/>
    <s v="RD-19660"/>
    <s v="Robert Dilbeck"/>
    <x v="2"/>
    <x v="760"/>
    <x v="283"/>
    <x v="73"/>
    <x v="3"/>
    <x v="3"/>
    <x v="3650"/>
    <x v="2"/>
    <x v="9"/>
    <x v="1770"/>
    <n v="130.94999999999999"/>
    <n v="3"/>
    <n v="0"/>
    <n v="40.590000000000003"/>
    <n v="17.579999999999998"/>
    <s v="High"/>
  </r>
  <r>
    <n v="17746"/>
    <s v="ES-2012-1674960"/>
    <d v="2012-02-07T00:00:00"/>
    <s v="Tuesday"/>
    <x v="9"/>
    <x v="3"/>
    <d v="2012-02-11T00:00:00"/>
    <n v="4"/>
    <s v="Standard Class"/>
    <s v="TC-20980"/>
    <s v="Tamara Chand"/>
    <x v="1"/>
    <x v="556"/>
    <x v="194"/>
    <x v="11"/>
    <x v="3"/>
    <x v="3"/>
    <x v="2206"/>
    <x v="2"/>
    <x v="9"/>
    <x v="1880"/>
    <n v="232.44"/>
    <n v="4"/>
    <n v="0"/>
    <n v="41.76"/>
    <n v="16.89"/>
    <s v="High"/>
  </r>
  <r>
    <n v="6038"/>
    <s v="MX-2011-132878"/>
    <d v="2011-12-13T00:00:00"/>
    <s v="Tuesday"/>
    <x v="6"/>
    <x v="2"/>
    <d v="2011-12-17T00:00:00"/>
    <n v="4"/>
    <s v="Standard Class"/>
    <s v="SB-20290"/>
    <s v="Sean Braxton"/>
    <x v="1"/>
    <x v="1643"/>
    <x v="250"/>
    <x v="33"/>
    <x v="5"/>
    <x v="2"/>
    <x v="3896"/>
    <x v="2"/>
    <x v="9"/>
    <x v="1789"/>
    <n v="190.54"/>
    <n v="7"/>
    <n v="0"/>
    <n v="45.64"/>
    <n v="16.666"/>
    <s v="High"/>
  </r>
  <r>
    <n v="17790"/>
    <s v="ES-2012-3181108"/>
    <d v="2012-11-05T00:00:00"/>
    <s v="Monday"/>
    <x v="1"/>
    <x v="3"/>
    <d v="2012-11-09T00:00:00"/>
    <n v="4"/>
    <s v="Standard Class"/>
    <s v="MR-17545"/>
    <s v="Mathew Reese"/>
    <x v="2"/>
    <x v="1644"/>
    <x v="262"/>
    <x v="73"/>
    <x v="3"/>
    <x v="3"/>
    <x v="2110"/>
    <x v="2"/>
    <x v="9"/>
    <x v="1803"/>
    <n v="159.12"/>
    <n v="3"/>
    <n v="0"/>
    <n v="60.39"/>
    <n v="15.84"/>
    <s v="High"/>
  </r>
  <r>
    <n v="43110"/>
    <s v="UP-2012-5430"/>
    <d v="2012-08-13T00:00:00"/>
    <s v="Monday"/>
    <x v="7"/>
    <x v="3"/>
    <d v="2012-08-17T00:00:00"/>
    <n v="4"/>
    <s v="Standard Class"/>
    <s v="BP-1095"/>
    <s v="Bart Pistole"/>
    <x v="1"/>
    <x v="420"/>
    <x v="111"/>
    <x v="5"/>
    <x v="2"/>
    <x v="5"/>
    <x v="3897"/>
    <x v="2"/>
    <x v="9"/>
    <x v="1830"/>
    <n v="113.04"/>
    <n v="6"/>
    <n v="0"/>
    <n v="50.76"/>
    <n v="15.49"/>
    <s v="High"/>
  </r>
  <r>
    <n v="12408"/>
    <s v="IT-2013-3688620"/>
    <d v="2013-11-15T00:00:00"/>
    <s v="Friday"/>
    <x v="1"/>
    <x v="0"/>
    <d v="2013-11-19T00:00:00"/>
    <n v="4"/>
    <s v="Standard Class"/>
    <s v="AG-10300"/>
    <s v="Aleksandra Gannaway"/>
    <x v="1"/>
    <x v="1645"/>
    <x v="275"/>
    <x v="72"/>
    <x v="3"/>
    <x v="3"/>
    <x v="2205"/>
    <x v="2"/>
    <x v="9"/>
    <x v="1807"/>
    <n v="88.02"/>
    <n v="2"/>
    <n v="0"/>
    <n v="31.68"/>
    <n v="14.36"/>
    <s v="High"/>
  </r>
  <r>
    <n v="17033"/>
    <s v="ES-2014-4896612"/>
    <d v="2014-08-26T00:00:00"/>
    <s v="Tuesday"/>
    <x v="7"/>
    <x v="1"/>
    <d v="2014-08-30T00:00:00"/>
    <n v="4"/>
    <s v="Standard Class"/>
    <s v="TC-20980"/>
    <s v="Tamara Chand"/>
    <x v="1"/>
    <x v="1279"/>
    <x v="317"/>
    <x v="73"/>
    <x v="3"/>
    <x v="3"/>
    <x v="3898"/>
    <x v="2"/>
    <x v="9"/>
    <x v="1866"/>
    <n v="126.18"/>
    <n v="3"/>
    <n v="0"/>
    <n v="63.09"/>
    <n v="14.34"/>
    <s v="High"/>
  </r>
  <r>
    <n v="3543"/>
    <s v="MX-2014-145737"/>
    <d v="2014-09-01T00:00:00"/>
    <s v="Monday"/>
    <x v="3"/>
    <x v="1"/>
    <d v="2014-09-05T00:00:00"/>
    <n v="4"/>
    <s v="Standard Class"/>
    <s v="RD-19810"/>
    <s v="Ross DeVincentis"/>
    <x v="2"/>
    <x v="406"/>
    <x v="97"/>
    <x v="36"/>
    <x v="5"/>
    <x v="3"/>
    <x v="2139"/>
    <x v="2"/>
    <x v="9"/>
    <x v="1873"/>
    <n v="252.16"/>
    <n v="8"/>
    <n v="0"/>
    <n v="90.72"/>
    <n v="12.576000000000001"/>
    <s v="High"/>
  </r>
  <r>
    <n v="28851"/>
    <s v="IN-2014-20870"/>
    <d v="2014-07-09T00:00:00"/>
    <s v="Wednesday"/>
    <x v="4"/>
    <x v="1"/>
    <d v="2014-07-13T00:00:00"/>
    <n v="4"/>
    <s v="Standard Class"/>
    <s v="EM-14140"/>
    <s v="Eugene Moren"/>
    <x v="2"/>
    <x v="1603"/>
    <x v="77"/>
    <x v="4"/>
    <x v="1"/>
    <x v="4"/>
    <x v="2087"/>
    <x v="2"/>
    <x v="9"/>
    <x v="1822"/>
    <n v="95.04"/>
    <n v="4"/>
    <n v="0"/>
    <n v="46.56"/>
    <n v="12.24"/>
    <s v="High"/>
  </r>
  <r>
    <n v="8626"/>
    <s v="MX-2014-115518"/>
    <d v="2014-02-10T00:00:00"/>
    <s v="Monday"/>
    <x v="9"/>
    <x v="1"/>
    <d v="2014-02-14T00:00:00"/>
    <n v="4"/>
    <s v="Standard Class"/>
    <s v="MH-17440"/>
    <s v="Mark Haberlin"/>
    <x v="1"/>
    <x v="740"/>
    <x v="304"/>
    <x v="10"/>
    <x v="5"/>
    <x v="10"/>
    <x v="3899"/>
    <x v="2"/>
    <x v="9"/>
    <x v="1781"/>
    <n v="161.4"/>
    <n v="5"/>
    <n v="0"/>
    <n v="32.200000000000003"/>
    <n v="11.712"/>
    <s v="High"/>
  </r>
  <r>
    <n v="25932"/>
    <s v="IN-2011-28654"/>
    <d v="2011-05-06T00:00:00"/>
    <s v="Friday"/>
    <x v="2"/>
    <x v="2"/>
    <d v="2011-05-10T00:00:00"/>
    <n v="4"/>
    <s v="Standard Class"/>
    <s v="TC-20980"/>
    <s v="Tamara Chand"/>
    <x v="1"/>
    <x v="627"/>
    <x v="171"/>
    <x v="31"/>
    <x v="1"/>
    <x v="6"/>
    <x v="2173"/>
    <x v="2"/>
    <x v="9"/>
    <x v="1877"/>
    <n v="252"/>
    <n v="8"/>
    <n v="0"/>
    <n v="108.24"/>
    <n v="11.19"/>
    <s v="High"/>
  </r>
  <r>
    <n v="28584"/>
    <s v="IN-2014-43088"/>
    <d v="2014-01-03T00:00:00"/>
    <s v="Friday"/>
    <x v="5"/>
    <x v="1"/>
    <d v="2014-01-07T00:00:00"/>
    <n v="4"/>
    <s v="Standard Class"/>
    <s v="RF-19345"/>
    <s v="Randy Ferguson"/>
    <x v="1"/>
    <x v="1646"/>
    <x v="149"/>
    <x v="31"/>
    <x v="1"/>
    <x v="6"/>
    <x v="2108"/>
    <x v="2"/>
    <x v="9"/>
    <x v="1868"/>
    <n v="66.959999999999994"/>
    <n v="3"/>
    <n v="0"/>
    <n v="5.31"/>
    <n v="10.3"/>
    <s v="High"/>
  </r>
  <r>
    <n v="43824"/>
    <s v="CA-2012-9840"/>
    <d v="2012-11-01T00:00:00"/>
    <s v="Thursday"/>
    <x v="1"/>
    <x v="3"/>
    <d v="2012-11-05T00:00:00"/>
    <n v="4"/>
    <s v="Standard Class"/>
    <s v="RR-9525"/>
    <s v="Rick Reed"/>
    <x v="1"/>
    <x v="533"/>
    <x v="61"/>
    <x v="18"/>
    <x v="6"/>
    <x v="11"/>
    <x v="1989"/>
    <x v="2"/>
    <x v="9"/>
    <x v="1801"/>
    <n v="108.66"/>
    <n v="1"/>
    <n v="0"/>
    <n v="2.16"/>
    <n v="10.17"/>
    <s v="High"/>
  </r>
  <r>
    <n v="5485"/>
    <s v="MX-2014-166681"/>
    <d v="2014-09-23T00:00:00"/>
    <s v="Tuesday"/>
    <x v="3"/>
    <x v="1"/>
    <d v="2014-09-27T00:00:00"/>
    <n v="4"/>
    <s v="Standard Class"/>
    <s v="TH-21115"/>
    <s v="Thea Hudgings"/>
    <x v="1"/>
    <x v="850"/>
    <x v="356"/>
    <x v="82"/>
    <x v="5"/>
    <x v="10"/>
    <x v="3900"/>
    <x v="2"/>
    <x v="9"/>
    <x v="1805"/>
    <n v="73.52"/>
    <n v="2"/>
    <n v="0"/>
    <n v="20.56"/>
    <n v="8.8510000000000009"/>
    <s v="High"/>
  </r>
  <r>
    <n v="2494"/>
    <s v="MX-2012-155852"/>
    <d v="2012-04-19T00:00:00"/>
    <s v="Thursday"/>
    <x v="10"/>
    <x v="3"/>
    <d v="2012-04-23T00:00:00"/>
    <n v="4"/>
    <s v="Standard Class"/>
    <s v="MS-17980"/>
    <s v="Michael Stewart"/>
    <x v="1"/>
    <x v="418"/>
    <x v="109"/>
    <x v="40"/>
    <x v="5"/>
    <x v="3"/>
    <x v="3901"/>
    <x v="2"/>
    <x v="9"/>
    <x v="1823"/>
    <n v="50.52"/>
    <n v="3"/>
    <n v="0"/>
    <n v="21.72"/>
    <n v="8.766"/>
    <s v="High"/>
  </r>
  <r>
    <n v="44342"/>
    <s v="MZ-2013-7830"/>
    <d v="2013-12-30T00:00:00"/>
    <s v="Monday"/>
    <x v="6"/>
    <x v="0"/>
    <d v="2014-01-03T00:00:00"/>
    <n v="4"/>
    <s v="Standard Class"/>
    <s v="NM-8445"/>
    <s v="Nathan Mautz"/>
    <x v="2"/>
    <x v="624"/>
    <x v="239"/>
    <x v="58"/>
    <x v="4"/>
    <x v="9"/>
    <x v="3902"/>
    <x v="2"/>
    <x v="9"/>
    <x v="1800"/>
    <n v="50.58"/>
    <n v="2"/>
    <n v="0"/>
    <n v="7.08"/>
    <n v="8.39"/>
    <s v="High"/>
  </r>
  <r>
    <n v="30853"/>
    <s v="IN-2013-86740"/>
    <d v="2013-08-24T00:00:00"/>
    <s v="Saturday"/>
    <x v="7"/>
    <x v="0"/>
    <d v="2013-08-28T00:00:00"/>
    <n v="4"/>
    <s v="Standard Class"/>
    <s v="CM-12655"/>
    <s v="Corinna Mitchell"/>
    <x v="2"/>
    <x v="1635"/>
    <x v="166"/>
    <x v="22"/>
    <x v="1"/>
    <x v="7"/>
    <x v="3903"/>
    <x v="2"/>
    <x v="9"/>
    <x v="1867"/>
    <n v="95.28"/>
    <n v="4"/>
    <n v="0"/>
    <n v="39"/>
    <n v="8.19"/>
    <s v="High"/>
  </r>
  <r>
    <n v="13170"/>
    <s v="ES-2013-1446055"/>
    <d v="2013-03-08T00:00:00"/>
    <s v="Friday"/>
    <x v="11"/>
    <x v="0"/>
    <d v="2013-03-12T00:00:00"/>
    <n v="4"/>
    <s v="Standard Class"/>
    <s v="DM-13525"/>
    <s v="Don Miller"/>
    <x v="1"/>
    <x v="1647"/>
    <x v="604"/>
    <x v="72"/>
    <x v="3"/>
    <x v="3"/>
    <x v="2187"/>
    <x v="2"/>
    <x v="9"/>
    <x v="1828"/>
    <n v="52.38"/>
    <n v="3"/>
    <n v="0"/>
    <n v="25.11"/>
    <n v="7.93"/>
    <s v="High"/>
  </r>
  <r>
    <n v="43849"/>
    <s v="UP-2012-1240"/>
    <d v="2012-08-18T00:00:00"/>
    <s v="Saturday"/>
    <x v="7"/>
    <x v="3"/>
    <d v="2012-08-22T00:00:00"/>
    <n v="4"/>
    <s v="Standard Class"/>
    <s v="SJ-10125"/>
    <s v="Sanjit Jacobs"/>
    <x v="2"/>
    <x v="1648"/>
    <x v="69"/>
    <x v="5"/>
    <x v="2"/>
    <x v="5"/>
    <x v="2066"/>
    <x v="2"/>
    <x v="9"/>
    <x v="1854"/>
    <n v="51.81"/>
    <n v="1"/>
    <n v="0"/>
    <n v="18.63"/>
    <n v="7.54"/>
    <s v="High"/>
  </r>
  <r>
    <n v="12143"/>
    <s v="ES-2011-5803751"/>
    <d v="2011-08-09T00:00:00"/>
    <s v="Tuesday"/>
    <x v="7"/>
    <x v="2"/>
    <d v="2011-08-13T00:00:00"/>
    <n v="4"/>
    <s v="Standard Class"/>
    <s v="CR-12625"/>
    <s v="Corey Roper"/>
    <x v="2"/>
    <x v="1271"/>
    <x v="79"/>
    <x v="28"/>
    <x v="3"/>
    <x v="2"/>
    <x v="3904"/>
    <x v="2"/>
    <x v="9"/>
    <x v="1808"/>
    <n v="52.86"/>
    <n v="2"/>
    <n v="0"/>
    <n v="14.76"/>
    <n v="6.87"/>
    <s v="High"/>
  </r>
  <r>
    <n v="11617"/>
    <s v="ES-2014-4920624"/>
    <d v="2014-12-12T00:00:00"/>
    <s v="Friday"/>
    <x v="6"/>
    <x v="1"/>
    <d v="2014-12-16T00:00:00"/>
    <n v="4"/>
    <s v="Standard Class"/>
    <s v="AS-10285"/>
    <s v="Alejandro Savely"/>
    <x v="1"/>
    <x v="516"/>
    <x v="169"/>
    <x v="27"/>
    <x v="3"/>
    <x v="3"/>
    <x v="3892"/>
    <x v="2"/>
    <x v="9"/>
    <x v="1784"/>
    <n v="158.94"/>
    <n v="3"/>
    <n v="0"/>
    <n v="1.53"/>
    <n v="6.18"/>
    <s v="High"/>
  </r>
  <r>
    <n v="25979"/>
    <s v="IN-2014-46616"/>
    <d v="2014-03-22T00:00:00"/>
    <s v="Saturday"/>
    <x v="11"/>
    <x v="1"/>
    <d v="2014-03-26T00:00:00"/>
    <n v="4"/>
    <s v="Standard Class"/>
    <s v="VP-21730"/>
    <s v="Victor Preis"/>
    <x v="2"/>
    <x v="1299"/>
    <x v="445"/>
    <x v="4"/>
    <x v="1"/>
    <x v="4"/>
    <x v="2169"/>
    <x v="2"/>
    <x v="9"/>
    <x v="1859"/>
    <n v="100.5"/>
    <n v="2"/>
    <n v="0"/>
    <n v="17.04"/>
    <n v="5.9"/>
    <s v="High"/>
  </r>
  <r>
    <n v="17076"/>
    <s v="ES-2011-4559599"/>
    <d v="2011-10-20T00:00:00"/>
    <s v="Thursday"/>
    <x v="8"/>
    <x v="2"/>
    <d v="2011-10-24T00:00:00"/>
    <n v="4"/>
    <s v="Standard Class"/>
    <s v="KD-16615"/>
    <s v="Ken Dana"/>
    <x v="1"/>
    <x v="347"/>
    <x v="50"/>
    <x v="11"/>
    <x v="3"/>
    <x v="3"/>
    <x v="1951"/>
    <x v="2"/>
    <x v="9"/>
    <x v="1768"/>
    <n v="56.52"/>
    <n v="1"/>
    <n v="0"/>
    <n v="15.81"/>
    <n v="5.76"/>
    <s v="High"/>
  </r>
  <r>
    <n v="45888"/>
    <s v="EG-2012-5810"/>
    <d v="2012-11-02T00:00:00"/>
    <s v="Friday"/>
    <x v="1"/>
    <x v="3"/>
    <d v="2012-11-06T00:00:00"/>
    <n v="4"/>
    <s v="Standard Class"/>
    <s v="JB-6045"/>
    <s v="Julia Barnett"/>
    <x v="2"/>
    <x v="366"/>
    <x v="65"/>
    <x v="20"/>
    <x v="4"/>
    <x v="9"/>
    <x v="1973"/>
    <x v="2"/>
    <x v="9"/>
    <x v="1783"/>
    <n v="48.78"/>
    <n v="1"/>
    <n v="0"/>
    <n v="2.4300000000000002"/>
    <n v="5.75"/>
    <s v="High"/>
  </r>
  <r>
    <n v="5802"/>
    <s v="MX-2014-135328"/>
    <d v="2014-05-08T00:00:00"/>
    <s v="Thursday"/>
    <x v="2"/>
    <x v="1"/>
    <d v="2014-05-12T00:00:00"/>
    <n v="4"/>
    <s v="Standard Class"/>
    <s v="NK-18490"/>
    <s v="Neil Knudson"/>
    <x v="2"/>
    <x v="1047"/>
    <x v="343"/>
    <x v="33"/>
    <x v="5"/>
    <x v="2"/>
    <x v="1996"/>
    <x v="2"/>
    <x v="9"/>
    <x v="1796"/>
    <n v="38.04"/>
    <n v="2"/>
    <n v="0"/>
    <n v="4.5599999999999996"/>
    <n v="5.4550000000000001"/>
    <s v="High"/>
  </r>
  <r>
    <n v="5482"/>
    <s v="MX-2014-166681"/>
    <d v="2014-09-23T00:00:00"/>
    <s v="Tuesday"/>
    <x v="3"/>
    <x v="1"/>
    <d v="2014-09-27T00:00:00"/>
    <n v="4"/>
    <s v="Standard Class"/>
    <s v="TH-21115"/>
    <s v="Thea Hudgings"/>
    <x v="1"/>
    <x v="850"/>
    <x v="356"/>
    <x v="82"/>
    <x v="5"/>
    <x v="10"/>
    <x v="3750"/>
    <x v="2"/>
    <x v="9"/>
    <x v="1880"/>
    <n v="77.48"/>
    <n v="2"/>
    <n v="0"/>
    <n v="27.08"/>
    <n v="5.0720000000000001"/>
    <s v="High"/>
  </r>
  <r>
    <n v="41532"/>
    <s v="RS-2013-7350"/>
    <d v="2013-11-02T00:00:00"/>
    <s v="Saturday"/>
    <x v="1"/>
    <x v="0"/>
    <d v="2013-11-06T00:00:00"/>
    <n v="4"/>
    <s v="Standard Class"/>
    <s v="AS-285"/>
    <s v="Alejandro Savely"/>
    <x v="1"/>
    <x v="1214"/>
    <x v="493"/>
    <x v="12"/>
    <x v="2"/>
    <x v="5"/>
    <x v="2140"/>
    <x v="2"/>
    <x v="9"/>
    <x v="1834"/>
    <n v="42.51"/>
    <n v="1"/>
    <n v="0"/>
    <n v="6.78"/>
    <n v="4.05"/>
    <s v="High"/>
  </r>
  <r>
    <n v="3077"/>
    <s v="MX-2014-144484"/>
    <d v="2014-10-08T00:00:00"/>
    <s v="Wednesday"/>
    <x v="8"/>
    <x v="1"/>
    <d v="2014-10-12T00:00:00"/>
    <n v="4"/>
    <s v="Standard Class"/>
    <s v="DJ-13510"/>
    <s v="Don Jones"/>
    <x v="1"/>
    <x v="1649"/>
    <x v="88"/>
    <x v="33"/>
    <x v="5"/>
    <x v="2"/>
    <x v="2157"/>
    <x v="2"/>
    <x v="9"/>
    <x v="1787"/>
    <n v="29.64"/>
    <n v="2"/>
    <n v="0"/>
    <n v="5.6"/>
    <n v="3.9620000000000002"/>
    <s v="High"/>
  </r>
  <r>
    <n v="26322"/>
    <s v="IN-2014-32770"/>
    <d v="2014-10-07T00:00:00"/>
    <s v="Tuesday"/>
    <x v="8"/>
    <x v="1"/>
    <d v="2014-10-11T00:00:00"/>
    <n v="4"/>
    <s v="Standard Class"/>
    <s v="AP-10720"/>
    <s v="Anne Pryor"/>
    <x v="2"/>
    <x v="1466"/>
    <x v="54"/>
    <x v="4"/>
    <x v="1"/>
    <x v="4"/>
    <x v="1972"/>
    <x v="2"/>
    <x v="9"/>
    <x v="1787"/>
    <n v="66.69"/>
    <n v="3"/>
    <n v="0"/>
    <n v="29.97"/>
    <n v="3.71"/>
    <s v="High"/>
  </r>
  <r>
    <n v="28422"/>
    <s v="IN-2014-16817"/>
    <d v="2014-11-25T00:00:00"/>
    <s v="Tuesday"/>
    <x v="1"/>
    <x v="1"/>
    <d v="2014-11-29T00:00:00"/>
    <n v="4"/>
    <s v="Standard Class"/>
    <s v="HJ-14875"/>
    <s v="Heather Jas"/>
    <x v="2"/>
    <x v="1650"/>
    <x v="168"/>
    <x v="31"/>
    <x v="1"/>
    <x v="6"/>
    <x v="3905"/>
    <x v="2"/>
    <x v="9"/>
    <x v="1824"/>
    <n v="19.05"/>
    <n v="1"/>
    <n v="0"/>
    <n v="2.2799999999999998"/>
    <n v="2.9"/>
    <s v="High"/>
  </r>
  <r>
    <n v="46356"/>
    <s v="LE-2011-9590"/>
    <d v="2011-01-07T00:00:00"/>
    <s v="Friday"/>
    <x v="5"/>
    <x v="2"/>
    <d v="2011-01-11T00:00:00"/>
    <n v="4"/>
    <s v="Standard Class"/>
    <s v="HM-4860"/>
    <s v="Harry Marie"/>
    <x v="1"/>
    <x v="1305"/>
    <x v="511"/>
    <x v="100"/>
    <x v="2"/>
    <x v="5"/>
    <x v="2153"/>
    <x v="2"/>
    <x v="9"/>
    <x v="1808"/>
    <n v="26.43"/>
    <n v="1"/>
    <n v="0"/>
    <n v="7.38"/>
    <n v="2.88"/>
    <s v="High"/>
  </r>
  <r>
    <n v="1619"/>
    <s v="MX-2014-165421"/>
    <d v="2014-07-02T00:00:00"/>
    <s v="Wednesday"/>
    <x v="4"/>
    <x v="1"/>
    <d v="2014-07-06T00:00:00"/>
    <n v="4"/>
    <s v="Standard Class"/>
    <s v="DB-13360"/>
    <s v="Dennis Bolton"/>
    <x v="2"/>
    <x v="418"/>
    <x v="109"/>
    <x v="40"/>
    <x v="5"/>
    <x v="3"/>
    <x v="2133"/>
    <x v="2"/>
    <x v="9"/>
    <x v="1795"/>
    <n v="34.200000000000003"/>
    <n v="3"/>
    <n v="0"/>
    <n v="2.34"/>
    <n v="2.7559999999999998"/>
    <s v="High"/>
  </r>
  <r>
    <n v="44785"/>
    <s v="SF-2012-2790"/>
    <d v="2012-01-19T00:00:00"/>
    <s v="Thursday"/>
    <x v="5"/>
    <x v="3"/>
    <d v="2012-01-23T00:00:00"/>
    <n v="4"/>
    <s v="Standard Class"/>
    <s v="TC-10980"/>
    <s v="Tamara Chand"/>
    <x v="1"/>
    <x v="345"/>
    <x v="48"/>
    <x v="9"/>
    <x v="4"/>
    <x v="9"/>
    <x v="3749"/>
    <x v="2"/>
    <x v="9"/>
    <x v="1778"/>
    <n v="51.6"/>
    <n v="1"/>
    <n v="0"/>
    <n v="24.75"/>
    <n v="2.69"/>
    <s v="High"/>
  </r>
  <r>
    <n v="42357"/>
    <s v="EG-2011-7790"/>
    <d v="2011-06-11T00:00:00"/>
    <s v="Saturday"/>
    <x v="0"/>
    <x v="2"/>
    <d v="2011-06-15T00:00:00"/>
    <n v="4"/>
    <s v="Standard Class"/>
    <s v="AJ-795"/>
    <s v="Anthony Johnson"/>
    <x v="1"/>
    <x v="1651"/>
    <x v="108"/>
    <x v="20"/>
    <x v="4"/>
    <x v="9"/>
    <x v="2182"/>
    <x v="2"/>
    <x v="9"/>
    <x v="1795"/>
    <n v="17.100000000000001"/>
    <n v="1"/>
    <n v="0"/>
    <n v="4.08"/>
    <n v="2.3199999999999998"/>
    <s v="High"/>
  </r>
  <r>
    <n v="48867"/>
    <s v="PL-2014-6080"/>
    <d v="2014-11-14T00:00:00"/>
    <s v="Friday"/>
    <x v="1"/>
    <x v="1"/>
    <d v="2014-11-18T00:00:00"/>
    <n v="4"/>
    <s v="Standard Class"/>
    <s v="FM-4290"/>
    <s v="Frank Merwin"/>
    <x v="2"/>
    <x v="498"/>
    <x v="157"/>
    <x v="2"/>
    <x v="2"/>
    <x v="5"/>
    <x v="3906"/>
    <x v="2"/>
    <x v="9"/>
    <x v="1872"/>
    <n v="20.07"/>
    <n v="1"/>
    <n v="0"/>
    <n v="9.42"/>
    <n v="2.11"/>
    <s v="High"/>
  </r>
  <r>
    <n v="4788"/>
    <s v="MX-2014-136133"/>
    <d v="2014-05-16T00:00:00"/>
    <s v="Friday"/>
    <x v="2"/>
    <x v="1"/>
    <d v="2014-05-20T00:00:00"/>
    <n v="4"/>
    <s v="Standard Class"/>
    <s v="KM-16225"/>
    <s v="Kalyca Meade"/>
    <x v="1"/>
    <x v="441"/>
    <x v="124"/>
    <x v="47"/>
    <x v="5"/>
    <x v="2"/>
    <x v="2141"/>
    <x v="2"/>
    <x v="9"/>
    <x v="1851"/>
    <n v="14.84"/>
    <n v="1"/>
    <n v="0"/>
    <n v="3.84"/>
    <n v="1.8640000000000001"/>
    <s v="High"/>
  </r>
  <r>
    <n v="16859"/>
    <s v="IT-2014-3090371"/>
    <d v="2014-08-22T00:00:00"/>
    <s v="Friday"/>
    <x v="7"/>
    <x v="1"/>
    <d v="2014-08-26T00:00:00"/>
    <n v="4"/>
    <s v="Standard Class"/>
    <s v="KD-16345"/>
    <s v="Katherine Ducich"/>
    <x v="0"/>
    <x v="1351"/>
    <x v="252"/>
    <x v="72"/>
    <x v="3"/>
    <x v="3"/>
    <x v="3739"/>
    <x v="2"/>
    <x v="9"/>
    <x v="1849"/>
    <n v="879.6"/>
    <n v="8"/>
    <n v="0"/>
    <n v="96.72"/>
    <n v="123.42"/>
    <s v="High"/>
  </r>
  <r>
    <n v="48560"/>
    <s v="IR-2014-4150"/>
    <d v="2014-01-15T00:00:00"/>
    <s v="Wednesday"/>
    <x v="5"/>
    <x v="1"/>
    <d v="2014-01-19T00:00:00"/>
    <n v="4"/>
    <s v="Standard Class"/>
    <s v="DM-3015"/>
    <s v="Darrin Martin"/>
    <x v="0"/>
    <x v="829"/>
    <x v="342"/>
    <x v="25"/>
    <x v="2"/>
    <x v="5"/>
    <x v="1976"/>
    <x v="2"/>
    <x v="9"/>
    <x v="1790"/>
    <n v="877.92"/>
    <n v="8"/>
    <n v="0"/>
    <n v="280.8"/>
    <n v="119.14"/>
    <s v="High"/>
  </r>
  <r>
    <n v="48363"/>
    <s v="EZ-2011-7050"/>
    <d v="2011-10-04T00:00:00"/>
    <s v="Tuesday"/>
    <x v="8"/>
    <x v="2"/>
    <d v="2011-10-08T00:00:00"/>
    <n v="4"/>
    <s v="Standard Class"/>
    <s v="CM-2445"/>
    <s v="Chuck Magee"/>
    <x v="0"/>
    <x v="1652"/>
    <x v="605"/>
    <x v="79"/>
    <x v="2"/>
    <x v="5"/>
    <x v="2113"/>
    <x v="2"/>
    <x v="9"/>
    <x v="1849"/>
    <n v="879.6"/>
    <n v="8"/>
    <n v="0"/>
    <n v="96.72"/>
    <n v="101.23"/>
    <s v="High"/>
  </r>
  <r>
    <n v="12655"/>
    <s v="ES-2012-5954014"/>
    <d v="2012-02-07T00:00:00"/>
    <s v="Tuesday"/>
    <x v="9"/>
    <x v="3"/>
    <d v="2012-02-11T00:00:00"/>
    <n v="4"/>
    <s v="Standard Class"/>
    <s v="AJ-10960"/>
    <s v="Astrea Jones"/>
    <x v="0"/>
    <x v="646"/>
    <x v="252"/>
    <x v="72"/>
    <x v="3"/>
    <x v="3"/>
    <x v="2208"/>
    <x v="2"/>
    <x v="9"/>
    <x v="1864"/>
    <n v="651.05999999999995"/>
    <n v="6"/>
    <n v="0"/>
    <n v="240.84"/>
    <n v="96.05"/>
    <s v="High"/>
  </r>
  <r>
    <n v="24860"/>
    <s v="IN-2014-78900"/>
    <d v="2014-12-03T00:00:00"/>
    <s v="Wednesday"/>
    <x v="6"/>
    <x v="1"/>
    <d v="2014-12-07T00:00:00"/>
    <n v="4"/>
    <s v="Standard Class"/>
    <s v="JF-15190"/>
    <s v="Jamie Frazer"/>
    <x v="0"/>
    <x v="488"/>
    <x v="151"/>
    <x v="52"/>
    <x v="1"/>
    <x v="12"/>
    <x v="2032"/>
    <x v="2"/>
    <x v="9"/>
    <x v="1801"/>
    <n v="651.96"/>
    <n v="6"/>
    <n v="0"/>
    <n v="110.7"/>
    <n v="79.75"/>
    <s v="High"/>
  </r>
  <r>
    <n v="23047"/>
    <s v="IN-2014-13051"/>
    <d v="2014-11-12T00:00:00"/>
    <s v="Wednesday"/>
    <x v="1"/>
    <x v="1"/>
    <d v="2014-11-16T00:00:00"/>
    <n v="4"/>
    <s v="Standard Class"/>
    <s v="LF-17185"/>
    <s v="Luke Foster"/>
    <x v="0"/>
    <x v="949"/>
    <x v="145"/>
    <x v="4"/>
    <x v="1"/>
    <x v="4"/>
    <x v="3907"/>
    <x v="2"/>
    <x v="9"/>
    <x v="1806"/>
    <n v="621"/>
    <n v="12"/>
    <n v="0"/>
    <n v="99.36"/>
    <n v="74.63"/>
    <s v="High"/>
  </r>
  <r>
    <n v="14082"/>
    <s v="ES-2012-2224678"/>
    <d v="2012-08-03T00:00:00"/>
    <s v="Friday"/>
    <x v="7"/>
    <x v="3"/>
    <d v="2012-08-07T00:00:00"/>
    <n v="4"/>
    <s v="Standard Class"/>
    <s v="CM-12115"/>
    <s v="Chad McGuire"/>
    <x v="0"/>
    <x v="1619"/>
    <x v="244"/>
    <x v="29"/>
    <x v="3"/>
    <x v="2"/>
    <x v="2179"/>
    <x v="2"/>
    <x v="9"/>
    <x v="1854"/>
    <n v="259.05"/>
    <n v="5"/>
    <n v="0"/>
    <n v="93.15"/>
    <n v="46.52"/>
    <s v="High"/>
  </r>
  <r>
    <n v="8993"/>
    <s v="MX-2012-105032"/>
    <d v="2012-01-18T00:00:00"/>
    <s v="Wednesday"/>
    <x v="5"/>
    <x v="3"/>
    <d v="2012-01-22T00:00:00"/>
    <n v="4"/>
    <s v="Standard Class"/>
    <s v="MC-17575"/>
    <s v="Matt Collins"/>
    <x v="0"/>
    <x v="543"/>
    <x v="185"/>
    <x v="33"/>
    <x v="5"/>
    <x v="2"/>
    <x v="3646"/>
    <x v="2"/>
    <x v="9"/>
    <x v="1777"/>
    <n v="271.45999999999998"/>
    <n v="7"/>
    <n v="0"/>
    <n v="10.78"/>
    <n v="45.024999999999999"/>
    <s v="High"/>
  </r>
  <r>
    <n v="27806"/>
    <s v="ID-2013-26015"/>
    <d v="2013-06-25T00:00:00"/>
    <s v="Tuesday"/>
    <x v="0"/>
    <x v="0"/>
    <d v="2013-06-29T00:00:00"/>
    <n v="4"/>
    <s v="Standard Class"/>
    <s v="EB-14110"/>
    <s v="Eugene Barchas"/>
    <x v="0"/>
    <x v="1311"/>
    <x v="224"/>
    <x v="31"/>
    <x v="1"/>
    <x v="6"/>
    <x v="3908"/>
    <x v="2"/>
    <x v="9"/>
    <x v="1776"/>
    <n v="339.84"/>
    <n v="3"/>
    <n v="0"/>
    <n v="37.35"/>
    <n v="40.92"/>
    <s v="High"/>
  </r>
  <r>
    <n v="15831"/>
    <s v="ES-2013-2491395"/>
    <d v="2013-06-17T00:00:00"/>
    <s v="Monday"/>
    <x v="0"/>
    <x v="0"/>
    <d v="2013-06-21T00:00:00"/>
    <n v="4"/>
    <s v="Standard Class"/>
    <s v="BM-11785"/>
    <s v="Bryan Mills"/>
    <x v="0"/>
    <x v="347"/>
    <x v="50"/>
    <x v="11"/>
    <x v="3"/>
    <x v="3"/>
    <x v="2162"/>
    <x v="2"/>
    <x v="9"/>
    <x v="1779"/>
    <n v="428.28"/>
    <n v="4"/>
    <n v="0"/>
    <n v="175.56"/>
    <n v="38.659999999999997"/>
    <s v="High"/>
  </r>
  <r>
    <n v="19931"/>
    <s v="ES-2013-4643172"/>
    <d v="2013-10-23T00:00:00"/>
    <s v="Wednesday"/>
    <x v="8"/>
    <x v="0"/>
    <d v="2013-10-27T00:00:00"/>
    <n v="4"/>
    <s v="Standard Class"/>
    <s v="MV-17485"/>
    <s v="Mark Van Huff"/>
    <x v="0"/>
    <x v="1486"/>
    <x v="112"/>
    <x v="28"/>
    <x v="3"/>
    <x v="2"/>
    <x v="2162"/>
    <x v="2"/>
    <x v="9"/>
    <x v="1779"/>
    <n v="321.20999999999998"/>
    <n v="3"/>
    <n v="0"/>
    <n v="131.66999999999999"/>
    <n v="35.78"/>
    <s v="High"/>
  </r>
  <r>
    <n v="6649"/>
    <s v="MX-2014-126543"/>
    <d v="2014-12-11T00:00:00"/>
    <s v="Thursday"/>
    <x v="6"/>
    <x v="1"/>
    <d v="2014-12-15T00:00:00"/>
    <n v="4"/>
    <s v="Standard Class"/>
    <s v="RB-19570"/>
    <s v="Rob Beeghly"/>
    <x v="0"/>
    <x v="346"/>
    <x v="49"/>
    <x v="10"/>
    <x v="5"/>
    <x v="10"/>
    <x v="2226"/>
    <x v="2"/>
    <x v="9"/>
    <x v="1786"/>
    <n v="255.42"/>
    <n v="9"/>
    <n v="0"/>
    <n v="40.86"/>
    <n v="32.255000000000003"/>
    <s v="High"/>
  </r>
  <r>
    <n v="17965"/>
    <s v="ES-2012-4662036"/>
    <d v="2012-08-01T00:00:00"/>
    <s v="Wednesday"/>
    <x v="7"/>
    <x v="3"/>
    <d v="2012-08-05T00:00:00"/>
    <n v="4"/>
    <s v="Standard Class"/>
    <s v="GH-14425"/>
    <s v="Gary Hwang"/>
    <x v="0"/>
    <x v="1653"/>
    <x v="262"/>
    <x v="73"/>
    <x v="3"/>
    <x v="3"/>
    <x v="1970"/>
    <x v="2"/>
    <x v="9"/>
    <x v="1785"/>
    <n v="257.25"/>
    <n v="5"/>
    <n v="0"/>
    <n v="30.75"/>
    <n v="31.95"/>
    <s v="High"/>
  </r>
  <r>
    <n v="48638"/>
    <s v="SF-2013-4830"/>
    <d v="2013-09-25T00:00:00"/>
    <s v="Wednesday"/>
    <x v="3"/>
    <x v="0"/>
    <d v="2013-09-29T00:00:00"/>
    <n v="4"/>
    <s v="Standard Class"/>
    <s v="BN-1515"/>
    <s v="Bradley Nguyen"/>
    <x v="0"/>
    <x v="1116"/>
    <x v="48"/>
    <x v="9"/>
    <x v="4"/>
    <x v="9"/>
    <x v="1976"/>
    <x v="2"/>
    <x v="9"/>
    <x v="1790"/>
    <n v="219.48"/>
    <n v="2"/>
    <n v="0"/>
    <n v="70.2"/>
    <n v="31.09"/>
    <s v="High"/>
  </r>
  <r>
    <n v="12792"/>
    <s v="ES-2014-2214786"/>
    <d v="2014-01-03T00:00:00"/>
    <s v="Friday"/>
    <x v="5"/>
    <x v="1"/>
    <d v="2014-01-07T00:00:00"/>
    <n v="4"/>
    <s v="Standard Class"/>
    <s v="RC-19825"/>
    <s v="Roy Collins"/>
    <x v="0"/>
    <x v="1654"/>
    <x v="252"/>
    <x v="72"/>
    <x v="3"/>
    <x v="3"/>
    <x v="1965"/>
    <x v="2"/>
    <x v="9"/>
    <x v="1780"/>
    <n v="402.48"/>
    <n v="8"/>
    <n v="0"/>
    <n v="152.88"/>
    <n v="30.69"/>
    <s v="High"/>
  </r>
  <r>
    <n v="25296"/>
    <s v="IN-2013-67098"/>
    <d v="2013-05-03T00:00:00"/>
    <s v="Friday"/>
    <x v="2"/>
    <x v="0"/>
    <d v="2013-05-07T00:00:00"/>
    <n v="4"/>
    <s v="Standard Class"/>
    <s v="RB-19360"/>
    <s v="Raymond Buch"/>
    <x v="0"/>
    <x v="698"/>
    <x v="131"/>
    <x v="31"/>
    <x v="1"/>
    <x v="6"/>
    <x v="3909"/>
    <x v="2"/>
    <x v="9"/>
    <x v="1779"/>
    <n v="214.14"/>
    <n v="2"/>
    <n v="0"/>
    <n v="92.04"/>
    <n v="29.65"/>
    <s v="High"/>
  </r>
  <r>
    <n v="525"/>
    <s v="MX-2013-144141"/>
    <d v="2013-07-22T00:00:00"/>
    <s v="Monday"/>
    <x v="4"/>
    <x v="0"/>
    <d v="2013-07-26T00:00:00"/>
    <n v="4"/>
    <s v="Standard Class"/>
    <s v="BW-11200"/>
    <s v="Ben Wallace"/>
    <x v="0"/>
    <x v="1655"/>
    <x v="88"/>
    <x v="33"/>
    <x v="5"/>
    <x v="2"/>
    <x v="2177"/>
    <x v="2"/>
    <x v="9"/>
    <x v="1847"/>
    <n v="308.33999999999997"/>
    <n v="9"/>
    <n v="0"/>
    <n v="89.28"/>
    <n v="29.623000000000001"/>
    <s v="High"/>
  </r>
  <r>
    <n v="27072"/>
    <s v="IN-2011-51271"/>
    <d v="2011-10-06T00:00:00"/>
    <s v="Thursday"/>
    <x v="8"/>
    <x v="2"/>
    <d v="2011-10-10T00:00:00"/>
    <n v="4"/>
    <s v="Standard Class"/>
    <s v="EH-13990"/>
    <s v="Erica Hackney"/>
    <x v="0"/>
    <x v="381"/>
    <x v="77"/>
    <x v="4"/>
    <x v="1"/>
    <x v="4"/>
    <x v="3910"/>
    <x v="2"/>
    <x v="9"/>
    <x v="1827"/>
    <n v="207.36"/>
    <n v="4"/>
    <n v="0"/>
    <n v="78.72"/>
    <n v="29.41"/>
    <s v="High"/>
  </r>
  <r>
    <n v="11766"/>
    <s v="ES-2013-4708384"/>
    <d v="2013-12-19T00:00:00"/>
    <s v="Thursday"/>
    <x v="6"/>
    <x v="0"/>
    <d v="2013-12-23T00:00:00"/>
    <n v="4"/>
    <s v="Standard Class"/>
    <s v="JL-15235"/>
    <s v="Janet Lee"/>
    <x v="0"/>
    <x v="1656"/>
    <x v="606"/>
    <x v="27"/>
    <x v="3"/>
    <x v="3"/>
    <x v="1960"/>
    <x v="2"/>
    <x v="9"/>
    <x v="1777"/>
    <n v="174.51"/>
    <n v="3"/>
    <n v="0"/>
    <n v="10.44"/>
    <n v="29.28"/>
    <s v="High"/>
  </r>
  <r>
    <n v="2196"/>
    <s v="MX-2012-164000"/>
    <d v="2012-03-13T00:00:00"/>
    <s v="Tuesday"/>
    <x v="11"/>
    <x v="3"/>
    <d v="2012-03-17T00:00:00"/>
    <n v="4"/>
    <s v="Standard Class"/>
    <s v="JL-15505"/>
    <s v="Jeremy Lonsdale"/>
    <x v="0"/>
    <x v="1657"/>
    <x v="198"/>
    <x v="33"/>
    <x v="5"/>
    <x v="2"/>
    <x v="1959"/>
    <x v="2"/>
    <x v="9"/>
    <x v="1776"/>
    <n v="226.56"/>
    <n v="3"/>
    <n v="0"/>
    <n v="63.42"/>
    <n v="28.347999999999999"/>
    <s v="High"/>
  </r>
  <r>
    <n v="15735"/>
    <s v="ES-2013-5431940"/>
    <d v="2013-02-28T00:00:00"/>
    <s v="Thursday"/>
    <x v="9"/>
    <x v="0"/>
    <d v="2013-03-04T00:00:00"/>
    <n v="4"/>
    <s v="Standard Class"/>
    <s v="TP-21130"/>
    <s v="Theone Pippenger"/>
    <x v="0"/>
    <x v="1658"/>
    <x v="248"/>
    <x v="72"/>
    <x v="3"/>
    <x v="3"/>
    <x v="3911"/>
    <x v="2"/>
    <x v="9"/>
    <x v="1794"/>
    <n v="200.64"/>
    <n v="4"/>
    <n v="0"/>
    <n v="38.04"/>
    <n v="27.66"/>
    <s v="High"/>
  </r>
  <r>
    <n v="49597"/>
    <s v="AO-2014-8210"/>
    <d v="2014-11-04T00:00:00"/>
    <s v="Tuesday"/>
    <x v="1"/>
    <x v="1"/>
    <d v="2014-11-08T00:00:00"/>
    <n v="4"/>
    <s v="Standard Class"/>
    <s v="KD-6345"/>
    <s v="Katherine Ducich"/>
    <x v="0"/>
    <x v="523"/>
    <x v="174"/>
    <x v="57"/>
    <x v="4"/>
    <x v="9"/>
    <x v="1966"/>
    <x v="2"/>
    <x v="9"/>
    <x v="1781"/>
    <n v="193.68"/>
    <n v="4"/>
    <n v="0"/>
    <n v="11.52"/>
    <n v="25.43"/>
    <s v="High"/>
  </r>
  <r>
    <n v="18067"/>
    <s v="IT-2012-1319120"/>
    <d v="2012-10-16T00:00:00"/>
    <s v="Tuesday"/>
    <x v="8"/>
    <x v="3"/>
    <d v="2012-10-20T00:00:00"/>
    <n v="4"/>
    <s v="Standard Class"/>
    <s v="MS-17710"/>
    <s v="Maurice Satty"/>
    <x v="0"/>
    <x v="1659"/>
    <x v="278"/>
    <x v="29"/>
    <x v="3"/>
    <x v="2"/>
    <x v="3912"/>
    <x v="2"/>
    <x v="9"/>
    <x v="1865"/>
    <n v="244.65"/>
    <n v="5"/>
    <n v="0"/>
    <n v="21.9"/>
    <n v="24.53"/>
    <s v="High"/>
  </r>
  <r>
    <n v="6894"/>
    <s v="MX-2014-123778"/>
    <d v="2014-09-30T00:00:00"/>
    <s v="Tuesday"/>
    <x v="3"/>
    <x v="1"/>
    <d v="2014-10-04T00:00:00"/>
    <n v="4"/>
    <s v="Standard Class"/>
    <s v="LL-16840"/>
    <s v="Lauren Leatherbury"/>
    <x v="0"/>
    <x v="418"/>
    <x v="109"/>
    <x v="40"/>
    <x v="5"/>
    <x v="3"/>
    <x v="3646"/>
    <x v="2"/>
    <x v="9"/>
    <x v="1777"/>
    <n v="232.68"/>
    <n v="6"/>
    <n v="0"/>
    <n v="9.24"/>
    <n v="23.86"/>
    <s v="High"/>
  </r>
  <r>
    <n v="3498"/>
    <s v="MX-2013-150532"/>
    <d v="2013-09-26T00:00:00"/>
    <s v="Thursday"/>
    <x v="3"/>
    <x v="0"/>
    <d v="2013-09-30T00:00:00"/>
    <n v="4"/>
    <s v="Standard Class"/>
    <s v="DP-13165"/>
    <s v="David Philippe"/>
    <x v="0"/>
    <x v="712"/>
    <x v="286"/>
    <x v="10"/>
    <x v="5"/>
    <x v="10"/>
    <x v="1959"/>
    <x v="2"/>
    <x v="9"/>
    <x v="1776"/>
    <n v="151.04"/>
    <n v="2"/>
    <n v="0"/>
    <n v="42.28"/>
    <n v="23.51"/>
    <s v="High"/>
  </r>
  <r>
    <n v="13600"/>
    <s v="ES-2011-3121115"/>
    <d v="2011-11-23T00:00:00"/>
    <s v="Wednesday"/>
    <x v="1"/>
    <x v="2"/>
    <d v="2011-11-27T00:00:00"/>
    <n v="4"/>
    <s v="Standard Class"/>
    <s v="RE-19450"/>
    <s v="Richard Eichhorn"/>
    <x v="0"/>
    <x v="1238"/>
    <x v="270"/>
    <x v="73"/>
    <x v="3"/>
    <x v="3"/>
    <x v="2179"/>
    <x v="2"/>
    <x v="9"/>
    <x v="1854"/>
    <n v="155.43"/>
    <n v="3"/>
    <n v="0"/>
    <n v="55.89"/>
    <n v="22.49"/>
    <s v="High"/>
  </r>
  <r>
    <n v="48168"/>
    <s v="MD-2014-9120"/>
    <d v="2014-11-28T00:00:00"/>
    <s v="Friday"/>
    <x v="1"/>
    <x v="1"/>
    <d v="2014-12-02T00:00:00"/>
    <n v="4"/>
    <s v="Standard Class"/>
    <s v="KC-6540"/>
    <s v="Kelly Collister"/>
    <x v="0"/>
    <x v="1660"/>
    <x v="607"/>
    <x v="71"/>
    <x v="2"/>
    <x v="5"/>
    <x v="1975"/>
    <x v="2"/>
    <x v="9"/>
    <x v="1789"/>
    <n v="163.32"/>
    <n v="4"/>
    <n v="0"/>
    <n v="21.12"/>
    <n v="21.73"/>
    <s v="High"/>
  </r>
  <r>
    <n v="12252"/>
    <s v="IT-2014-2902671"/>
    <d v="2014-10-13T00:00:00"/>
    <s v="Monday"/>
    <x v="8"/>
    <x v="1"/>
    <d v="2014-10-17T00:00:00"/>
    <n v="4"/>
    <s v="Standard Class"/>
    <s v="GA-14725"/>
    <s v="Guy Armstrong"/>
    <x v="0"/>
    <x v="1661"/>
    <x v="608"/>
    <x v="72"/>
    <x v="3"/>
    <x v="3"/>
    <x v="2209"/>
    <x v="2"/>
    <x v="9"/>
    <x v="1793"/>
    <n v="122.94"/>
    <n v="3"/>
    <n v="0"/>
    <n v="17.190000000000001"/>
    <n v="20.58"/>
    <s v="High"/>
  </r>
  <r>
    <n v="12666"/>
    <s v="ES-2011-3353574"/>
    <d v="2011-02-22T00:00:00"/>
    <s v="Tuesday"/>
    <x v="9"/>
    <x v="2"/>
    <d v="2011-02-26T00:00:00"/>
    <n v="4"/>
    <s v="Standard Class"/>
    <s v="PG-18895"/>
    <s v="Paul Gonzalez"/>
    <x v="0"/>
    <x v="1429"/>
    <x v="199"/>
    <x v="29"/>
    <x v="3"/>
    <x v="2"/>
    <x v="2054"/>
    <x v="2"/>
    <x v="9"/>
    <x v="1847"/>
    <n v="102.78"/>
    <n v="2"/>
    <n v="0"/>
    <n v="29.76"/>
    <n v="20.149999999999999"/>
    <s v="High"/>
  </r>
  <r>
    <n v="43222"/>
    <s v="CG-2012-9410"/>
    <d v="2012-07-25T00:00:00"/>
    <s v="Wednesday"/>
    <x v="4"/>
    <x v="3"/>
    <d v="2012-07-29T00:00:00"/>
    <n v="4"/>
    <s v="Standard Class"/>
    <s v="LB-6735"/>
    <s v="Larry Blacks"/>
    <x v="0"/>
    <x v="808"/>
    <x v="334"/>
    <x v="14"/>
    <x v="4"/>
    <x v="9"/>
    <x v="2178"/>
    <x v="2"/>
    <x v="9"/>
    <x v="1878"/>
    <n v="175.8"/>
    <n v="4"/>
    <n v="0"/>
    <n v="6.96"/>
    <n v="19.440000000000001"/>
    <s v="High"/>
  </r>
  <r>
    <n v="42813"/>
    <s v="EG-2014-460"/>
    <d v="2014-09-03T00:00:00"/>
    <s v="Wednesday"/>
    <x v="3"/>
    <x v="1"/>
    <d v="2014-09-07T00:00:00"/>
    <n v="4"/>
    <s v="Standard Class"/>
    <s v="AC-660"/>
    <s v="Anna Chung"/>
    <x v="0"/>
    <x v="366"/>
    <x v="65"/>
    <x v="20"/>
    <x v="4"/>
    <x v="9"/>
    <x v="2181"/>
    <x v="2"/>
    <x v="9"/>
    <x v="1827"/>
    <n v="207.36"/>
    <n v="4"/>
    <n v="0"/>
    <n v="57.96"/>
    <n v="18.38"/>
    <s v="High"/>
  </r>
  <r>
    <n v="10394"/>
    <s v="ES-2013-5581781"/>
    <d v="2013-08-28T00:00:00"/>
    <s v="Wednesday"/>
    <x v="7"/>
    <x v="0"/>
    <d v="2013-09-01T00:00:00"/>
    <n v="4"/>
    <s v="Standard Class"/>
    <s v="MV-18190"/>
    <s v="Mike Vittorini"/>
    <x v="0"/>
    <x v="1662"/>
    <x v="609"/>
    <x v="72"/>
    <x v="3"/>
    <x v="3"/>
    <x v="3913"/>
    <x v="2"/>
    <x v="9"/>
    <x v="1848"/>
    <n v="195.72"/>
    <n v="4"/>
    <n v="0"/>
    <n v="27.36"/>
    <n v="17.28"/>
    <s v="High"/>
  </r>
  <r>
    <n v="18633"/>
    <s v="ES-2014-4722906"/>
    <d v="2014-08-29T00:00:00"/>
    <s v="Friday"/>
    <x v="7"/>
    <x v="1"/>
    <d v="2014-09-02T00:00:00"/>
    <n v="4"/>
    <s v="Standard Class"/>
    <s v="RA-19915"/>
    <s v="Russell Applegate"/>
    <x v="0"/>
    <x v="1476"/>
    <x v="241"/>
    <x v="29"/>
    <x v="3"/>
    <x v="2"/>
    <x v="2131"/>
    <x v="2"/>
    <x v="9"/>
    <x v="1774"/>
    <n v="146.34"/>
    <n v="3"/>
    <n v="0"/>
    <n v="18.989999999999998"/>
    <n v="16.18"/>
    <s v="High"/>
  </r>
  <r>
    <n v="12911"/>
    <s v="ES-2014-3250104"/>
    <d v="2014-04-08T00:00:00"/>
    <s v="Tuesday"/>
    <x v="10"/>
    <x v="1"/>
    <d v="2014-04-12T00:00:00"/>
    <n v="4"/>
    <s v="Standard Class"/>
    <s v="CM-12160"/>
    <s v="Charles McCrossin"/>
    <x v="0"/>
    <x v="1663"/>
    <x v="604"/>
    <x v="72"/>
    <x v="3"/>
    <x v="3"/>
    <x v="3914"/>
    <x v="2"/>
    <x v="9"/>
    <x v="1862"/>
    <n v="126.45"/>
    <n v="5"/>
    <n v="0"/>
    <n v="6.3"/>
    <n v="16.07"/>
    <s v="High"/>
  </r>
  <r>
    <n v="25570"/>
    <s v="IN-2011-29872"/>
    <d v="2011-01-11T00:00:00"/>
    <s v="Tuesday"/>
    <x v="5"/>
    <x v="2"/>
    <d v="2011-01-15T00:00:00"/>
    <n v="4"/>
    <s v="Standard Class"/>
    <s v="DV-13465"/>
    <s v="Dianna Vittorini"/>
    <x v="0"/>
    <x v="944"/>
    <x v="55"/>
    <x v="4"/>
    <x v="1"/>
    <x v="4"/>
    <x v="2099"/>
    <x v="2"/>
    <x v="9"/>
    <x v="1819"/>
    <n v="141.57"/>
    <n v="3"/>
    <n v="0"/>
    <n v="52.38"/>
    <n v="15.62"/>
    <s v="High"/>
  </r>
  <r>
    <n v="42358"/>
    <s v="CM-2013-7060"/>
    <d v="2013-02-06T00:00:00"/>
    <s v="Wednesday"/>
    <x v="9"/>
    <x v="0"/>
    <d v="2013-02-10T00:00:00"/>
    <n v="4"/>
    <s v="Standard Class"/>
    <s v="CL-1890"/>
    <s v="Carl Ludwig"/>
    <x v="0"/>
    <x v="1664"/>
    <x v="610"/>
    <x v="70"/>
    <x v="4"/>
    <x v="9"/>
    <x v="2013"/>
    <x v="2"/>
    <x v="9"/>
    <x v="1773"/>
    <n v="109.98"/>
    <n v="1"/>
    <n v="0"/>
    <n v="5.49"/>
    <n v="15.44"/>
    <s v="High"/>
  </r>
  <r>
    <n v="30441"/>
    <s v="IN-2011-82337"/>
    <d v="2011-09-01T00:00:00"/>
    <s v="Thursday"/>
    <x v="3"/>
    <x v="2"/>
    <d v="2011-09-05T00:00:00"/>
    <n v="4"/>
    <s v="Standard Class"/>
    <s v="DL-12865"/>
    <s v="Dan Lawera"/>
    <x v="0"/>
    <x v="613"/>
    <x v="231"/>
    <x v="22"/>
    <x v="1"/>
    <x v="7"/>
    <x v="3915"/>
    <x v="2"/>
    <x v="9"/>
    <x v="1878"/>
    <n v="87.9"/>
    <n v="2"/>
    <n v="0"/>
    <n v="21.96"/>
    <n v="15.25"/>
    <s v="High"/>
  </r>
  <r>
    <n v="47784"/>
    <s v="MA-2014-9840"/>
    <d v="2014-08-04T00:00:00"/>
    <s v="Monday"/>
    <x v="7"/>
    <x v="1"/>
    <d v="2014-08-08T00:00:00"/>
    <n v="4"/>
    <s v="Standard Class"/>
    <s v="JF-5190"/>
    <s v="Jamie Frazer"/>
    <x v="0"/>
    <x v="410"/>
    <x v="101"/>
    <x v="38"/>
    <x v="4"/>
    <x v="9"/>
    <x v="3916"/>
    <x v="2"/>
    <x v="9"/>
    <x v="1807"/>
    <n v="88.02"/>
    <n v="2"/>
    <n v="0"/>
    <n v="31.68"/>
    <n v="15.06"/>
    <s v="High"/>
  </r>
  <r>
    <n v="41930"/>
    <s v="SO-2013-7740"/>
    <d v="2013-04-10T00:00:00"/>
    <s v="Wednesday"/>
    <x v="10"/>
    <x v="0"/>
    <d v="2013-04-14T00:00:00"/>
    <n v="4"/>
    <s v="Standard Class"/>
    <s v="ME-7725"/>
    <s v="Max Engle"/>
    <x v="0"/>
    <x v="1120"/>
    <x v="463"/>
    <x v="78"/>
    <x v="4"/>
    <x v="9"/>
    <x v="2135"/>
    <x v="2"/>
    <x v="9"/>
    <x v="1810"/>
    <n v="175.44"/>
    <n v="4"/>
    <n v="0"/>
    <n v="12.24"/>
    <n v="14.92"/>
    <s v="High"/>
  </r>
  <r>
    <n v="4312"/>
    <s v="MX-2012-144337"/>
    <d v="2012-10-02T00:00:00"/>
    <s v="Tuesday"/>
    <x v="8"/>
    <x v="3"/>
    <d v="2012-10-06T00:00:00"/>
    <n v="4"/>
    <s v="Standard Class"/>
    <s v="KT-16465"/>
    <s v="Kean Takahito"/>
    <x v="0"/>
    <x v="707"/>
    <x v="102"/>
    <x v="35"/>
    <x v="5"/>
    <x v="3"/>
    <x v="2145"/>
    <x v="2"/>
    <x v="9"/>
    <x v="1818"/>
    <n v="120.08"/>
    <n v="4"/>
    <n v="0"/>
    <n v="39.6"/>
    <n v="14.814"/>
    <s v="High"/>
  </r>
  <r>
    <n v="21606"/>
    <s v="IN-2012-14920"/>
    <d v="2012-11-19T00:00:00"/>
    <s v="Monday"/>
    <x v="1"/>
    <x v="3"/>
    <d v="2012-11-23T00:00:00"/>
    <n v="4"/>
    <s v="Standard Class"/>
    <s v="JR-15670"/>
    <s v="Jim Radford"/>
    <x v="0"/>
    <x v="1509"/>
    <x v="249"/>
    <x v="31"/>
    <x v="1"/>
    <x v="6"/>
    <x v="2169"/>
    <x v="2"/>
    <x v="9"/>
    <x v="1859"/>
    <n v="100.5"/>
    <n v="2"/>
    <n v="0"/>
    <n v="17.04"/>
    <n v="14.34"/>
    <s v="High"/>
  </r>
  <r>
    <n v="45665"/>
    <s v="RO-2012-5750"/>
    <d v="2012-11-13T00:00:00"/>
    <s v="Tuesday"/>
    <x v="1"/>
    <x v="3"/>
    <d v="2012-11-17T00:00:00"/>
    <n v="4"/>
    <s v="Standard Class"/>
    <s v="SF-10065"/>
    <s v="Sandra Flanagan"/>
    <x v="0"/>
    <x v="1034"/>
    <x v="426"/>
    <x v="56"/>
    <x v="2"/>
    <x v="5"/>
    <x v="3751"/>
    <x v="2"/>
    <x v="9"/>
    <x v="1843"/>
    <n v="106.92"/>
    <n v="1"/>
    <n v="0"/>
    <n v="26.73"/>
    <n v="13.55"/>
    <s v="High"/>
  </r>
  <r>
    <n v="29998"/>
    <s v="IN-2013-10496"/>
    <d v="2013-08-21T00:00:00"/>
    <s v="Wednesday"/>
    <x v="7"/>
    <x v="0"/>
    <d v="2013-08-25T00:00:00"/>
    <n v="4"/>
    <s v="Standard Class"/>
    <s v="NW-18400"/>
    <s v="Natalie Webber"/>
    <x v="0"/>
    <x v="520"/>
    <x v="94"/>
    <x v="31"/>
    <x v="1"/>
    <x v="6"/>
    <x v="3917"/>
    <x v="2"/>
    <x v="9"/>
    <x v="1781"/>
    <n v="145.26"/>
    <n v="3"/>
    <n v="0"/>
    <n v="47.88"/>
    <n v="13.23"/>
    <s v="High"/>
  </r>
  <r>
    <n v="10573"/>
    <s v="ES-2012-4490883"/>
    <d v="2012-11-05T00:00:00"/>
    <s v="Monday"/>
    <x v="1"/>
    <x v="3"/>
    <d v="2012-11-09T00:00:00"/>
    <n v="4"/>
    <s v="Standard Class"/>
    <s v="FO-14305"/>
    <s v="Frank Olsen"/>
    <x v="0"/>
    <x v="684"/>
    <x v="267"/>
    <x v="72"/>
    <x v="3"/>
    <x v="3"/>
    <x v="2114"/>
    <x v="2"/>
    <x v="9"/>
    <x v="1818"/>
    <n v="180.12"/>
    <n v="4"/>
    <n v="0"/>
    <n v="37.799999999999997"/>
    <n v="12.74"/>
    <s v="High"/>
  </r>
  <r>
    <n v="12909"/>
    <s v="ES-2014-3250104"/>
    <d v="2014-04-08T00:00:00"/>
    <s v="Tuesday"/>
    <x v="10"/>
    <x v="1"/>
    <d v="2014-04-12T00:00:00"/>
    <n v="4"/>
    <s v="Standard Class"/>
    <s v="CM-12160"/>
    <s v="Charles McCrossin"/>
    <x v="0"/>
    <x v="1663"/>
    <x v="604"/>
    <x v="72"/>
    <x v="3"/>
    <x v="3"/>
    <x v="3918"/>
    <x v="2"/>
    <x v="9"/>
    <x v="1882"/>
    <n v="100.02"/>
    <n v="2"/>
    <n v="0"/>
    <n v="0.96"/>
    <n v="11.73"/>
    <s v="High"/>
  </r>
  <r>
    <n v="20370"/>
    <s v="IN-2014-32091"/>
    <d v="2014-07-11T00:00:00"/>
    <s v="Friday"/>
    <x v="4"/>
    <x v="1"/>
    <d v="2014-07-15T00:00:00"/>
    <n v="4"/>
    <s v="Standard Class"/>
    <s v="CK-12595"/>
    <s v="Clytie Kelty"/>
    <x v="0"/>
    <x v="1665"/>
    <x v="593"/>
    <x v="31"/>
    <x v="1"/>
    <x v="6"/>
    <x v="1967"/>
    <x v="2"/>
    <x v="9"/>
    <x v="1782"/>
    <n v="219.78"/>
    <n v="2"/>
    <n v="0"/>
    <n v="59.34"/>
    <n v="11.23"/>
    <s v="High"/>
  </r>
  <r>
    <n v="15091"/>
    <s v="ES-2014-5395911"/>
    <d v="2014-09-16T00:00:00"/>
    <s v="Tuesday"/>
    <x v="3"/>
    <x v="1"/>
    <d v="2014-09-20T00:00:00"/>
    <n v="4"/>
    <s v="Standard Class"/>
    <s v="AG-10675"/>
    <s v="Anna Gayman"/>
    <x v="0"/>
    <x v="1666"/>
    <x v="267"/>
    <x v="72"/>
    <x v="3"/>
    <x v="3"/>
    <x v="2009"/>
    <x v="2"/>
    <x v="9"/>
    <x v="1819"/>
    <n v="94.38"/>
    <n v="2"/>
    <n v="0"/>
    <n v="19.8"/>
    <n v="10.86"/>
    <s v="High"/>
  </r>
  <r>
    <n v="15698"/>
    <s v="ES-2011-3634665"/>
    <d v="2011-05-06T00:00:00"/>
    <s v="Friday"/>
    <x v="2"/>
    <x v="2"/>
    <d v="2011-05-10T00:00:00"/>
    <n v="4"/>
    <s v="Standard Class"/>
    <s v="HL-15040"/>
    <s v="Hunter Lopez"/>
    <x v="0"/>
    <x v="1658"/>
    <x v="248"/>
    <x v="72"/>
    <x v="3"/>
    <x v="3"/>
    <x v="1999"/>
    <x v="2"/>
    <x v="9"/>
    <x v="1809"/>
    <n v="151.38"/>
    <n v="3"/>
    <n v="0"/>
    <n v="2.97"/>
    <n v="10.55"/>
    <s v="High"/>
  </r>
  <r>
    <n v="12823"/>
    <s v="ES-2013-4017249"/>
    <d v="2013-02-07T00:00:00"/>
    <s v="Thursday"/>
    <x v="9"/>
    <x v="0"/>
    <d v="2013-02-11T00:00:00"/>
    <n v="4"/>
    <s v="Standard Class"/>
    <s v="MV-18190"/>
    <s v="Mike Vittorini"/>
    <x v="0"/>
    <x v="392"/>
    <x v="85"/>
    <x v="28"/>
    <x v="3"/>
    <x v="2"/>
    <x v="3919"/>
    <x v="2"/>
    <x v="9"/>
    <x v="1853"/>
    <n v="127.26"/>
    <n v="3"/>
    <n v="0"/>
    <n v="19.079999999999998"/>
    <n v="10.23"/>
    <s v="High"/>
  </r>
  <r>
    <n v="15734"/>
    <s v="ES-2013-5431940"/>
    <d v="2013-02-28T00:00:00"/>
    <s v="Thursday"/>
    <x v="9"/>
    <x v="0"/>
    <d v="2013-03-04T00:00:00"/>
    <n v="4"/>
    <s v="Standard Class"/>
    <s v="TP-21130"/>
    <s v="Theone Pippenger"/>
    <x v="0"/>
    <x v="1658"/>
    <x v="248"/>
    <x v="72"/>
    <x v="3"/>
    <x v="3"/>
    <x v="3920"/>
    <x v="2"/>
    <x v="9"/>
    <x v="1813"/>
    <n v="110.1"/>
    <n v="1"/>
    <n v="0"/>
    <n v="8.7899999999999991"/>
    <n v="10.14"/>
    <s v="High"/>
  </r>
  <r>
    <n v="8975"/>
    <s v="MX-2013-121391"/>
    <d v="2013-05-14T00:00:00"/>
    <s v="Tuesday"/>
    <x v="2"/>
    <x v="0"/>
    <d v="2013-05-18T00:00:00"/>
    <n v="4"/>
    <s v="Standard Class"/>
    <s v="TT-21070"/>
    <s v="Ted Trevino"/>
    <x v="0"/>
    <x v="1667"/>
    <x v="343"/>
    <x v="33"/>
    <x v="5"/>
    <x v="2"/>
    <x v="2245"/>
    <x v="2"/>
    <x v="9"/>
    <x v="1792"/>
    <n v="66.88"/>
    <n v="2"/>
    <n v="0"/>
    <n v="32.76"/>
    <n v="10.074999999999999"/>
    <s v="High"/>
  </r>
  <r>
    <n v="10587"/>
    <s v="ES-2012-2809459"/>
    <d v="2012-03-17T00:00:00"/>
    <s v="Saturday"/>
    <x v="11"/>
    <x v="3"/>
    <d v="2012-03-21T00:00:00"/>
    <n v="4"/>
    <s v="Standard Class"/>
    <s v="PF-19225"/>
    <s v="Phillip Flathmann"/>
    <x v="0"/>
    <x v="1089"/>
    <x v="262"/>
    <x v="73"/>
    <x v="3"/>
    <x v="3"/>
    <x v="1965"/>
    <x v="2"/>
    <x v="9"/>
    <x v="1780"/>
    <n v="100.62"/>
    <n v="2"/>
    <n v="0"/>
    <n v="38.22"/>
    <n v="9.65"/>
    <s v="High"/>
  </r>
  <r>
    <n v="17562"/>
    <s v="ES-2011-3540258"/>
    <d v="2011-10-22T00:00:00"/>
    <s v="Saturday"/>
    <x v="8"/>
    <x v="2"/>
    <d v="2011-10-26T00:00:00"/>
    <n v="4"/>
    <s v="Standard Class"/>
    <s v="RD-19720"/>
    <s v="Roger Demir"/>
    <x v="0"/>
    <x v="1668"/>
    <x v="252"/>
    <x v="72"/>
    <x v="3"/>
    <x v="3"/>
    <x v="2134"/>
    <x v="2"/>
    <x v="9"/>
    <x v="1802"/>
    <n v="101.4"/>
    <n v="4"/>
    <n v="0"/>
    <n v="45.6"/>
    <n v="8.7100000000000009"/>
    <s v="High"/>
  </r>
  <r>
    <n v="7246"/>
    <s v="MX-2012-159170"/>
    <d v="2012-01-09T00:00:00"/>
    <s v="Monday"/>
    <x v="5"/>
    <x v="3"/>
    <d v="2012-01-13T00:00:00"/>
    <n v="4"/>
    <s v="Standard Class"/>
    <s v="EB-14170"/>
    <s v="Evan Bailliet"/>
    <x v="0"/>
    <x v="1669"/>
    <x v="611"/>
    <x v="33"/>
    <x v="5"/>
    <x v="2"/>
    <x v="3655"/>
    <x v="2"/>
    <x v="9"/>
    <x v="1810"/>
    <n v="87.72"/>
    <n v="3"/>
    <n v="0"/>
    <n v="41.22"/>
    <n v="8.58"/>
    <s v="High"/>
  </r>
  <r>
    <n v="6179"/>
    <s v="MX-2011-149587"/>
    <d v="2011-09-13T00:00:00"/>
    <s v="Tuesday"/>
    <x v="3"/>
    <x v="2"/>
    <d v="2011-09-17T00:00:00"/>
    <n v="4"/>
    <s v="Standard Class"/>
    <s v="BS-11755"/>
    <s v="Bruce Stewart"/>
    <x v="0"/>
    <x v="1670"/>
    <x v="612"/>
    <x v="76"/>
    <x v="5"/>
    <x v="2"/>
    <x v="2139"/>
    <x v="2"/>
    <x v="9"/>
    <x v="1873"/>
    <n v="63.04"/>
    <n v="2"/>
    <n v="0"/>
    <n v="22.68"/>
    <n v="8.266"/>
    <s v="High"/>
  </r>
  <r>
    <n v="49400"/>
    <s v="LO-2011-7110"/>
    <d v="2011-08-01T00:00:00"/>
    <s v="Monday"/>
    <x v="7"/>
    <x v="2"/>
    <d v="2011-08-05T00:00:00"/>
    <n v="4"/>
    <s v="Standard Class"/>
    <s v="JL-5850"/>
    <s v="John Lucas"/>
    <x v="0"/>
    <x v="1671"/>
    <x v="613"/>
    <x v="108"/>
    <x v="2"/>
    <x v="5"/>
    <x v="2140"/>
    <x v="2"/>
    <x v="9"/>
    <x v="1834"/>
    <n v="85.02"/>
    <n v="2"/>
    <n v="0"/>
    <n v="13.56"/>
    <n v="7.64"/>
    <s v="High"/>
  </r>
  <r>
    <n v="1811"/>
    <s v="MX-2011-128538"/>
    <d v="2011-05-31T00:00:00"/>
    <s v="Tuesday"/>
    <x v="2"/>
    <x v="2"/>
    <d v="2011-06-04T00:00:00"/>
    <n v="4"/>
    <s v="Standard Class"/>
    <s v="PF-19120"/>
    <s v="Peter Fuller"/>
    <x v="0"/>
    <x v="622"/>
    <x v="236"/>
    <x v="48"/>
    <x v="5"/>
    <x v="2"/>
    <x v="2236"/>
    <x v="2"/>
    <x v="9"/>
    <x v="1809"/>
    <n v="67.28"/>
    <n v="2"/>
    <n v="0"/>
    <n v="18.8"/>
    <n v="7.109"/>
    <s v="High"/>
  </r>
  <r>
    <n v="46620"/>
    <s v="AO-2011-8260"/>
    <d v="2011-07-16T00:00:00"/>
    <s v="Saturday"/>
    <x v="4"/>
    <x v="2"/>
    <d v="2011-07-20T00:00:00"/>
    <n v="4"/>
    <s v="Standard Class"/>
    <s v="RO-9780"/>
    <s v="Rose O'Brian"/>
    <x v="0"/>
    <x v="1151"/>
    <x v="472"/>
    <x v="57"/>
    <x v="4"/>
    <x v="9"/>
    <x v="2040"/>
    <x v="2"/>
    <x v="9"/>
    <x v="1835"/>
    <n v="40.26"/>
    <n v="2"/>
    <n v="0"/>
    <n v="8.0399999999999991"/>
    <n v="6.91"/>
    <s v="High"/>
  </r>
  <r>
    <n v="25295"/>
    <s v="IN-2013-67098"/>
    <d v="2013-05-03T00:00:00"/>
    <s v="Friday"/>
    <x v="2"/>
    <x v="0"/>
    <d v="2013-05-07T00:00:00"/>
    <n v="4"/>
    <s v="Standard Class"/>
    <s v="RB-19360"/>
    <s v="Raymond Buch"/>
    <x v="0"/>
    <x v="698"/>
    <x v="131"/>
    <x v="31"/>
    <x v="1"/>
    <x v="6"/>
    <x v="2180"/>
    <x v="2"/>
    <x v="9"/>
    <x v="1851"/>
    <n v="71.55"/>
    <n v="3"/>
    <n v="0"/>
    <n v="29.97"/>
    <n v="6.46"/>
    <s v="High"/>
  </r>
  <r>
    <n v="2559"/>
    <s v="MX-2013-135664"/>
    <d v="2013-12-08T00:00:00"/>
    <s v="Sunday"/>
    <x v="6"/>
    <x v="0"/>
    <d v="2013-12-12T00:00:00"/>
    <n v="4"/>
    <s v="Standard Class"/>
    <s v="BH-11710"/>
    <s v="Brosina Hoffman"/>
    <x v="0"/>
    <x v="1601"/>
    <x v="63"/>
    <x v="19"/>
    <x v="5"/>
    <x v="10"/>
    <x v="3921"/>
    <x v="2"/>
    <x v="9"/>
    <x v="1797"/>
    <n v="90.18"/>
    <n v="3"/>
    <n v="0"/>
    <n v="19.8"/>
    <n v="6.1829999999999998"/>
    <s v="High"/>
  </r>
  <r>
    <n v="46242"/>
    <s v="LY-2013-4320"/>
    <d v="2013-08-08T00:00:00"/>
    <s v="Thursday"/>
    <x v="7"/>
    <x v="0"/>
    <d v="2013-08-12T00:00:00"/>
    <n v="4"/>
    <s v="Standard Class"/>
    <s v="RD-9900"/>
    <s v="Ruben Dartt"/>
    <x v="0"/>
    <x v="400"/>
    <x v="91"/>
    <x v="34"/>
    <x v="4"/>
    <x v="9"/>
    <x v="2155"/>
    <x v="2"/>
    <x v="9"/>
    <x v="1823"/>
    <n v="50.52"/>
    <n v="2"/>
    <n v="0"/>
    <n v="20.16"/>
    <n v="6.12"/>
    <s v="High"/>
  </r>
  <r>
    <n v="43777"/>
    <s v="SA-2013-8590"/>
    <d v="2013-04-10T00:00:00"/>
    <s v="Wednesday"/>
    <x v="10"/>
    <x v="0"/>
    <d v="2013-04-14T00:00:00"/>
    <n v="4"/>
    <s v="Standard Class"/>
    <s v="NF-8385"/>
    <s v="Natalie Fritzler"/>
    <x v="0"/>
    <x v="448"/>
    <x v="126"/>
    <x v="23"/>
    <x v="2"/>
    <x v="5"/>
    <x v="2012"/>
    <x v="2"/>
    <x v="9"/>
    <x v="1820"/>
    <n v="50.52"/>
    <n v="1"/>
    <n v="0"/>
    <n v="7.56"/>
    <n v="6.01"/>
    <s v="High"/>
  </r>
  <r>
    <n v="42589"/>
    <s v="BY-2011-3790"/>
    <d v="2011-05-03T00:00:00"/>
    <s v="Tuesday"/>
    <x v="2"/>
    <x v="2"/>
    <d v="2011-05-07T00:00:00"/>
    <n v="4"/>
    <s v="Standard Class"/>
    <s v="MV-7485"/>
    <s v="Mark Van Huff"/>
    <x v="0"/>
    <x v="1672"/>
    <x v="614"/>
    <x v="109"/>
    <x v="4"/>
    <x v="9"/>
    <x v="2188"/>
    <x v="2"/>
    <x v="9"/>
    <x v="1802"/>
    <n v="50.7"/>
    <n v="2"/>
    <n v="0"/>
    <n v="22.8"/>
    <n v="5.68"/>
    <s v="High"/>
  </r>
  <r>
    <n v="25205"/>
    <s v="IN-2014-54197"/>
    <d v="2014-03-31T00:00:00"/>
    <s v="Monday"/>
    <x v="11"/>
    <x v="1"/>
    <d v="2014-04-04T00:00:00"/>
    <n v="4"/>
    <s v="Standard Class"/>
    <s v="DB-13405"/>
    <s v="Denny Blanton"/>
    <x v="0"/>
    <x v="1259"/>
    <x v="354"/>
    <x v="4"/>
    <x v="1"/>
    <x v="4"/>
    <x v="2180"/>
    <x v="2"/>
    <x v="9"/>
    <x v="1851"/>
    <n v="47.7"/>
    <n v="2"/>
    <n v="0"/>
    <n v="19.98"/>
    <n v="5.51"/>
    <s v="High"/>
  </r>
  <r>
    <n v="44220"/>
    <s v="ZA-2014-3110"/>
    <d v="2014-06-21T00:00:00"/>
    <s v="Saturday"/>
    <x v="0"/>
    <x v="1"/>
    <d v="2014-06-25T00:00:00"/>
    <n v="4"/>
    <s v="Standard Class"/>
    <s v="JE-5475"/>
    <s v="Jeremy Ellison"/>
    <x v="0"/>
    <x v="344"/>
    <x v="47"/>
    <x v="8"/>
    <x v="4"/>
    <x v="9"/>
    <x v="2150"/>
    <x v="2"/>
    <x v="9"/>
    <x v="1866"/>
    <n v="42.06"/>
    <n v="1"/>
    <n v="0"/>
    <n v="21.03"/>
    <n v="5.26"/>
    <s v="High"/>
  </r>
  <r>
    <n v="46696"/>
    <s v="IR-2013-7350"/>
    <d v="2013-09-27T00:00:00"/>
    <s v="Friday"/>
    <x v="3"/>
    <x v="0"/>
    <d v="2013-10-01T00:00:00"/>
    <n v="4"/>
    <s v="Standard Class"/>
    <s v="MV-8190"/>
    <s v="Mike Vittorini"/>
    <x v="0"/>
    <x v="1152"/>
    <x v="473"/>
    <x v="25"/>
    <x v="2"/>
    <x v="5"/>
    <x v="2155"/>
    <x v="2"/>
    <x v="9"/>
    <x v="1823"/>
    <n v="50.52"/>
    <n v="2"/>
    <n v="0"/>
    <n v="20.16"/>
    <n v="5.24"/>
    <s v="High"/>
  </r>
  <r>
    <n v="48641"/>
    <s v="EG-2012-5130"/>
    <d v="2012-01-05T00:00:00"/>
    <s v="Thursday"/>
    <x v="5"/>
    <x v="3"/>
    <d v="2012-01-09T00:00:00"/>
    <n v="4"/>
    <s v="Standard Class"/>
    <s v="Co-2640"/>
    <s v="Corey-Lock"/>
    <x v="0"/>
    <x v="366"/>
    <x v="65"/>
    <x v="20"/>
    <x v="4"/>
    <x v="9"/>
    <x v="2060"/>
    <x v="2"/>
    <x v="9"/>
    <x v="1845"/>
    <n v="48.78"/>
    <n v="1"/>
    <n v="0"/>
    <n v="24.39"/>
    <n v="5.0599999999999996"/>
    <s v="High"/>
  </r>
  <r>
    <n v="4231"/>
    <s v="MX-2013-101987"/>
    <d v="2013-11-19T00:00:00"/>
    <s v="Tuesday"/>
    <x v="1"/>
    <x v="0"/>
    <d v="2013-11-23T00:00:00"/>
    <n v="4"/>
    <s v="Standard Class"/>
    <s v="DO-13645"/>
    <s v="Doug O'Connell"/>
    <x v="0"/>
    <x v="502"/>
    <x v="88"/>
    <x v="33"/>
    <x v="5"/>
    <x v="2"/>
    <x v="1969"/>
    <x v="2"/>
    <x v="9"/>
    <x v="1784"/>
    <n v="35.32"/>
    <n v="1"/>
    <n v="0"/>
    <n v="13.06"/>
    <n v="4.9480000000000004"/>
    <s v="High"/>
  </r>
  <r>
    <n v="4834"/>
    <s v="MX-2011-106334"/>
    <d v="2011-09-09T00:00:00"/>
    <s v="Friday"/>
    <x v="3"/>
    <x v="2"/>
    <d v="2011-09-13T00:00:00"/>
    <n v="4"/>
    <s v="Standard Class"/>
    <s v="ND-18370"/>
    <s v="Natalie DeCherney"/>
    <x v="0"/>
    <x v="1639"/>
    <x v="602"/>
    <x v="48"/>
    <x v="5"/>
    <x v="2"/>
    <x v="2213"/>
    <x v="2"/>
    <x v="9"/>
    <x v="1875"/>
    <n v="37.979999999999997"/>
    <n v="3"/>
    <n v="0"/>
    <n v="14.4"/>
    <n v="4.9290000000000003"/>
    <s v="High"/>
  </r>
  <r>
    <n v="7377"/>
    <s v="MX-2013-103821"/>
    <d v="2013-08-20T00:00:00"/>
    <s v="Tuesday"/>
    <x v="7"/>
    <x v="0"/>
    <d v="2013-08-24T00:00:00"/>
    <n v="4"/>
    <s v="Standard Class"/>
    <s v="MS-17770"/>
    <s v="Maxwell Schwartz"/>
    <x v="0"/>
    <x v="346"/>
    <x v="49"/>
    <x v="10"/>
    <x v="5"/>
    <x v="10"/>
    <x v="1986"/>
    <x v="2"/>
    <x v="9"/>
    <x v="1788"/>
    <n v="33.54"/>
    <n v="1"/>
    <n v="0"/>
    <n v="5.0199999999999996"/>
    <n v="4.2510000000000003"/>
    <s v="High"/>
  </r>
  <r>
    <n v="42788"/>
    <s v="MO-2013-1880"/>
    <d v="2013-11-07T00:00:00"/>
    <s v="Thursday"/>
    <x v="1"/>
    <x v="0"/>
    <d v="2013-11-11T00:00:00"/>
    <n v="4"/>
    <s v="Standard Class"/>
    <s v="BP-1155"/>
    <s v="Becky Pak"/>
    <x v="0"/>
    <x v="552"/>
    <x v="167"/>
    <x v="13"/>
    <x v="4"/>
    <x v="9"/>
    <x v="3922"/>
    <x v="2"/>
    <x v="9"/>
    <x v="1846"/>
    <n v="26.37"/>
    <n v="1"/>
    <n v="0"/>
    <n v="7.11"/>
    <n v="4.24"/>
    <s v="High"/>
  </r>
  <r>
    <n v="47390"/>
    <s v="IZ-2012-1750"/>
    <d v="2012-10-25T00:00:00"/>
    <s v="Thursday"/>
    <x v="8"/>
    <x v="3"/>
    <d v="2012-10-29T00:00:00"/>
    <n v="4"/>
    <s v="Standard Class"/>
    <s v="JE-5715"/>
    <s v="Joe Elijah"/>
    <x v="0"/>
    <x v="1352"/>
    <x v="530"/>
    <x v="15"/>
    <x v="2"/>
    <x v="5"/>
    <x v="3922"/>
    <x v="2"/>
    <x v="9"/>
    <x v="1846"/>
    <n v="26.37"/>
    <n v="1"/>
    <n v="0"/>
    <n v="7.11"/>
    <n v="4.2300000000000004"/>
    <s v="High"/>
  </r>
  <r>
    <n v="26426"/>
    <s v="IN-2013-75337"/>
    <d v="2013-05-01T00:00:00"/>
    <s v="Wednesday"/>
    <x v="2"/>
    <x v="0"/>
    <d v="2013-05-05T00:00:00"/>
    <n v="4"/>
    <s v="Standard Class"/>
    <s v="BD-11320"/>
    <s v="Bill Donatelli"/>
    <x v="0"/>
    <x v="996"/>
    <x v="418"/>
    <x v="31"/>
    <x v="1"/>
    <x v="6"/>
    <x v="2090"/>
    <x v="2"/>
    <x v="9"/>
    <x v="1811"/>
    <n v="31.74"/>
    <n v="2"/>
    <n v="0"/>
    <n v="8.8800000000000008"/>
    <n v="3.86"/>
    <s v="High"/>
  </r>
  <r>
    <n v="8879"/>
    <s v="MX-2012-119571"/>
    <d v="2012-12-06T00:00:00"/>
    <s v="Thursday"/>
    <x v="6"/>
    <x v="3"/>
    <d v="2012-12-10T00:00:00"/>
    <n v="4"/>
    <s v="Standard Class"/>
    <s v="LC-17050"/>
    <s v="Liz Carlisle"/>
    <x v="0"/>
    <x v="763"/>
    <x v="102"/>
    <x v="35"/>
    <x v="5"/>
    <x v="3"/>
    <x v="3923"/>
    <x v="2"/>
    <x v="9"/>
    <x v="1845"/>
    <n v="32.520000000000003"/>
    <n v="1"/>
    <n v="0"/>
    <n v="13.32"/>
    <n v="3.7829999999999999"/>
    <s v="High"/>
  </r>
  <r>
    <n v="25203"/>
    <s v="IN-2014-54197"/>
    <d v="2014-03-31T00:00:00"/>
    <s v="Monday"/>
    <x v="11"/>
    <x v="1"/>
    <d v="2014-04-04T00:00:00"/>
    <n v="4"/>
    <s v="Standard Class"/>
    <s v="DB-13405"/>
    <s v="Denny Blanton"/>
    <x v="0"/>
    <x v="1259"/>
    <x v="354"/>
    <x v="4"/>
    <x v="1"/>
    <x v="4"/>
    <x v="2123"/>
    <x v="2"/>
    <x v="9"/>
    <x v="1870"/>
    <n v="50.46"/>
    <n v="2"/>
    <n v="0"/>
    <n v="18.66"/>
    <n v="3.78"/>
    <s v="High"/>
  </r>
  <r>
    <n v="45214"/>
    <s v="CG-2013-5810"/>
    <d v="2013-01-01T00:00:00"/>
    <s v="Tuesday"/>
    <x v="5"/>
    <x v="0"/>
    <d v="2013-01-05T00:00:00"/>
    <n v="4"/>
    <s v="Standard Class"/>
    <s v="JS-6030"/>
    <s v="Joy Smith"/>
    <x v="0"/>
    <x v="351"/>
    <x v="53"/>
    <x v="14"/>
    <x v="4"/>
    <x v="9"/>
    <x v="2102"/>
    <x v="2"/>
    <x v="9"/>
    <x v="1837"/>
    <n v="23.4"/>
    <n v="1"/>
    <n v="0"/>
    <n v="7.23"/>
    <n v="3.64"/>
    <s v="High"/>
  </r>
  <r>
    <n v="45160"/>
    <s v="CA-2012-2420"/>
    <d v="2012-06-02T00:00:00"/>
    <s v="Saturday"/>
    <x v="0"/>
    <x v="3"/>
    <d v="2012-06-06T00:00:00"/>
    <n v="4"/>
    <s v="Standard Class"/>
    <s v="JL-5130"/>
    <s v="Jack Lebron"/>
    <x v="0"/>
    <x v="1406"/>
    <x v="61"/>
    <x v="18"/>
    <x v="6"/>
    <x v="11"/>
    <x v="2135"/>
    <x v="2"/>
    <x v="9"/>
    <x v="1810"/>
    <n v="43.86"/>
    <n v="1"/>
    <n v="0"/>
    <n v="3.06"/>
    <n v="3.5"/>
    <s v="High"/>
  </r>
  <r>
    <n v="9013"/>
    <s v="MX-2012-163888"/>
    <d v="2012-06-13T00:00:00"/>
    <s v="Wednesday"/>
    <x v="0"/>
    <x v="3"/>
    <d v="2012-06-17T00:00:00"/>
    <n v="4"/>
    <s v="Standard Class"/>
    <s v="AS-10090"/>
    <s v="Adam Shillingsburg"/>
    <x v="0"/>
    <x v="549"/>
    <x v="189"/>
    <x v="33"/>
    <x v="5"/>
    <x v="2"/>
    <x v="2127"/>
    <x v="2"/>
    <x v="9"/>
    <x v="1870"/>
    <n v="50.46"/>
    <n v="3"/>
    <n v="0"/>
    <n v="9.5399999999999991"/>
    <n v="3.0539999999999998"/>
    <s v="High"/>
  </r>
  <r>
    <n v="43644"/>
    <s v="IR-2014-330"/>
    <d v="2014-05-17T00:00:00"/>
    <s v="Saturday"/>
    <x v="2"/>
    <x v="1"/>
    <d v="2014-05-21T00:00:00"/>
    <n v="4"/>
    <s v="Standard Class"/>
    <s v="JE-5715"/>
    <s v="Joe Elijah"/>
    <x v="0"/>
    <x v="911"/>
    <x v="342"/>
    <x v="25"/>
    <x v="2"/>
    <x v="5"/>
    <x v="2028"/>
    <x v="2"/>
    <x v="9"/>
    <x v="1811"/>
    <n v="15.87"/>
    <n v="1"/>
    <n v="0"/>
    <n v="6.33"/>
    <n v="2.98"/>
    <s v="High"/>
  </r>
  <r>
    <n v="49614"/>
    <s v="EG-2014-2950"/>
    <d v="2014-02-25T00:00:00"/>
    <s v="Tuesday"/>
    <x v="9"/>
    <x v="1"/>
    <d v="2014-03-01T00:00:00"/>
    <n v="4"/>
    <s v="Standard Class"/>
    <s v="NF-8385"/>
    <s v="Natalie Fritzler"/>
    <x v="0"/>
    <x v="366"/>
    <x v="65"/>
    <x v="20"/>
    <x v="4"/>
    <x v="9"/>
    <x v="3924"/>
    <x v="2"/>
    <x v="9"/>
    <x v="1876"/>
    <n v="31.56"/>
    <n v="1"/>
    <n v="0"/>
    <n v="3.78"/>
    <n v="2.52"/>
    <s v="High"/>
  </r>
  <r>
    <n v="48362"/>
    <s v="ML-2014-1030"/>
    <d v="2014-01-10T00:00:00"/>
    <s v="Friday"/>
    <x v="5"/>
    <x v="1"/>
    <d v="2014-01-14T00:00:00"/>
    <n v="4"/>
    <s v="Standard Class"/>
    <s v="BM-1785"/>
    <s v="Bryan Mills"/>
    <x v="0"/>
    <x v="1587"/>
    <x v="588"/>
    <x v="62"/>
    <x v="4"/>
    <x v="9"/>
    <x v="2233"/>
    <x v="2"/>
    <x v="9"/>
    <x v="1837"/>
    <n v="24.99"/>
    <n v="1"/>
    <n v="0"/>
    <n v="7.74"/>
    <n v="2.4300000000000002"/>
    <s v="High"/>
  </r>
  <r>
    <n v="50986"/>
    <s v="AG-2014-2760"/>
    <d v="2014-06-09T00:00:00"/>
    <s v="Monday"/>
    <x v="0"/>
    <x v="1"/>
    <d v="2014-06-13T00:00:00"/>
    <n v="4"/>
    <s v="Standard Class"/>
    <s v="CL-2565"/>
    <s v="Clay Ludtke"/>
    <x v="0"/>
    <x v="1285"/>
    <x v="507"/>
    <x v="26"/>
    <x v="4"/>
    <x v="9"/>
    <x v="2003"/>
    <x v="2"/>
    <x v="9"/>
    <x v="1814"/>
    <n v="17.61"/>
    <n v="1"/>
    <n v="0"/>
    <n v="8.7899999999999991"/>
    <n v="2.2799999999999998"/>
    <s v="High"/>
  </r>
  <r>
    <n v="48928"/>
    <s v="PL-2013-7380"/>
    <d v="2013-12-17T00:00:00"/>
    <s v="Tuesday"/>
    <x v="6"/>
    <x v="0"/>
    <d v="2013-12-21T00:00:00"/>
    <n v="4"/>
    <s v="Standard Class"/>
    <s v="MK-8160"/>
    <s v="Mike Kennedy"/>
    <x v="0"/>
    <x v="1673"/>
    <x v="39"/>
    <x v="2"/>
    <x v="2"/>
    <x v="5"/>
    <x v="3925"/>
    <x v="2"/>
    <x v="9"/>
    <x v="1839"/>
    <n v="50.37"/>
    <n v="1"/>
    <n v="0"/>
    <n v="15.6"/>
    <n v="2.0099999999999998"/>
    <s v="High"/>
  </r>
  <r>
    <n v="24306"/>
    <s v="IN-2013-39742"/>
    <d v="2013-06-04T00:00:00"/>
    <s v="Tuesday"/>
    <x v="0"/>
    <x v="0"/>
    <d v="2013-06-08T00:00:00"/>
    <n v="4"/>
    <s v="Standard Class"/>
    <s v="CA-12265"/>
    <s v="Christina Anderson"/>
    <x v="0"/>
    <x v="1267"/>
    <x v="440"/>
    <x v="31"/>
    <x v="1"/>
    <x v="6"/>
    <x v="2175"/>
    <x v="2"/>
    <x v="9"/>
    <x v="1814"/>
    <n v="17.61"/>
    <n v="1"/>
    <n v="0"/>
    <n v="6.33"/>
    <n v="1.84"/>
    <s v="High"/>
  </r>
  <r>
    <n v="29272"/>
    <s v="IN-2014-37320"/>
    <d v="2014-11-11T00:00:00"/>
    <s v="Tuesday"/>
    <x v="1"/>
    <x v="1"/>
    <d v="2014-11-15T00:00:00"/>
    <n v="4"/>
    <s v="Standard Class"/>
    <s v="BF-11005"/>
    <s v="Barry Franz"/>
    <x v="2"/>
    <x v="1077"/>
    <x v="445"/>
    <x v="4"/>
    <x v="1"/>
    <x v="4"/>
    <x v="3926"/>
    <x v="1"/>
    <x v="10"/>
    <x v="1997"/>
    <n v="4518.78"/>
    <n v="7"/>
    <n v="0"/>
    <n v="632.52"/>
    <n v="658.69"/>
    <s v="High"/>
  </r>
  <r>
    <n v="26325"/>
    <s v="IN-2014-32770"/>
    <d v="2014-10-07T00:00:00"/>
    <s v="Tuesday"/>
    <x v="8"/>
    <x v="1"/>
    <d v="2014-10-11T00:00:00"/>
    <n v="4"/>
    <s v="Standard Class"/>
    <s v="AP-10720"/>
    <s v="Anne Pryor"/>
    <x v="2"/>
    <x v="1466"/>
    <x v="54"/>
    <x v="4"/>
    <x v="1"/>
    <x v="4"/>
    <x v="3926"/>
    <x v="1"/>
    <x v="10"/>
    <x v="1997"/>
    <n v="2582.16"/>
    <n v="4"/>
    <n v="0"/>
    <n v="361.44"/>
    <n v="404.08"/>
    <s v="High"/>
  </r>
  <r>
    <n v="21924"/>
    <s v="IN-2014-14780"/>
    <d v="2014-10-17T00:00:00"/>
    <s v="Friday"/>
    <x v="8"/>
    <x v="1"/>
    <d v="2014-10-21T00:00:00"/>
    <n v="4"/>
    <s v="Standard Class"/>
    <s v="CR-12820"/>
    <s v="Cyra Reiten"/>
    <x v="2"/>
    <x v="705"/>
    <x v="132"/>
    <x v="4"/>
    <x v="1"/>
    <x v="4"/>
    <x v="2595"/>
    <x v="1"/>
    <x v="10"/>
    <x v="2012"/>
    <n v="3194.55"/>
    <n v="5"/>
    <n v="0"/>
    <n v="830.55"/>
    <n v="403.97"/>
    <s v="High"/>
  </r>
  <r>
    <n v="2496"/>
    <s v="MX-2012-130351"/>
    <d v="2012-12-20T00:00:00"/>
    <s v="Thursday"/>
    <x v="6"/>
    <x v="3"/>
    <d v="2012-12-24T00:00:00"/>
    <n v="4"/>
    <s v="Standard Class"/>
    <s v="FH-14365"/>
    <s v="Fred Hopkins"/>
    <x v="1"/>
    <x v="1038"/>
    <x v="428"/>
    <x v="88"/>
    <x v="5"/>
    <x v="8"/>
    <x v="2606"/>
    <x v="1"/>
    <x v="10"/>
    <x v="2002"/>
    <n v="3474.08"/>
    <n v="8"/>
    <n v="0"/>
    <n v="625.28"/>
    <n v="365.65199999999999"/>
    <s v="High"/>
  </r>
  <r>
    <n v="9711"/>
    <s v="MX-2014-164217"/>
    <d v="2014-08-29T00:00:00"/>
    <s v="Friday"/>
    <x v="7"/>
    <x v="1"/>
    <d v="2014-09-02T00:00:00"/>
    <n v="4"/>
    <s v="Standard Class"/>
    <s v="CC-12100"/>
    <s v="Chad Cunningham"/>
    <x v="2"/>
    <x v="1059"/>
    <x v="428"/>
    <x v="88"/>
    <x v="5"/>
    <x v="8"/>
    <x v="2592"/>
    <x v="1"/>
    <x v="10"/>
    <x v="2043"/>
    <n v="2142.3000000000002"/>
    <n v="5"/>
    <n v="0"/>
    <n v="556.9"/>
    <n v="363.1"/>
    <s v="High"/>
  </r>
  <r>
    <n v="5957"/>
    <s v="MX-2012-132038"/>
    <d v="2012-06-21T00:00:00"/>
    <s v="Thursday"/>
    <x v="0"/>
    <x v="3"/>
    <d v="2012-06-25T00:00:00"/>
    <n v="4"/>
    <s v="Standard Class"/>
    <s v="TC-21145"/>
    <s v="Theresa Coyne"/>
    <x v="1"/>
    <x v="1038"/>
    <x v="428"/>
    <x v="88"/>
    <x v="5"/>
    <x v="8"/>
    <x v="2752"/>
    <x v="1"/>
    <x v="10"/>
    <x v="2028"/>
    <n v="1696.4"/>
    <n v="4"/>
    <n v="0"/>
    <n v="67.84"/>
    <n v="264.88799999999998"/>
    <s v="High"/>
  </r>
  <r>
    <n v="26490"/>
    <s v="IN-2013-38685"/>
    <d v="2013-05-15T00:00:00"/>
    <s v="Wednesday"/>
    <x v="2"/>
    <x v="0"/>
    <d v="2013-05-19T00:00:00"/>
    <n v="4"/>
    <s v="Standard Class"/>
    <s v="MO-17800"/>
    <s v="Meg O'Connel"/>
    <x v="2"/>
    <x v="388"/>
    <x v="81"/>
    <x v="30"/>
    <x v="1"/>
    <x v="12"/>
    <x v="2640"/>
    <x v="1"/>
    <x v="10"/>
    <x v="2023"/>
    <n v="1215.3599999999999"/>
    <n v="8"/>
    <n v="0"/>
    <n v="413.04"/>
    <n v="178.88"/>
    <s v="High"/>
  </r>
  <r>
    <n v="20833"/>
    <s v="IN-2013-78935"/>
    <d v="2013-08-26T00:00:00"/>
    <s v="Monday"/>
    <x v="7"/>
    <x v="0"/>
    <d v="2013-08-30T00:00:00"/>
    <n v="4"/>
    <s v="Standard Class"/>
    <s v="AS-10285"/>
    <s v="Alejandro Savely"/>
    <x v="1"/>
    <x v="1674"/>
    <x v="68"/>
    <x v="4"/>
    <x v="1"/>
    <x v="4"/>
    <x v="2538"/>
    <x v="1"/>
    <x v="10"/>
    <x v="1999"/>
    <n v="1912.5"/>
    <n v="3"/>
    <n v="0"/>
    <n v="210.33"/>
    <n v="161.94999999999999"/>
    <s v="High"/>
  </r>
  <r>
    <n v="22936"/>
    <s v="IN-2014-38412"/>
    <d v="2014-10-12T00:00:00"/>
    <s v="Sunday"/>
    <x v="8"/>
    <x v="1"/>
    <d v="2014-10-16T00:00:00"/>
    <n v="4"/>
    <s v="Standard Class"/>
    <s v="JM-15265"/>
    <s v="Janet Molinari"/>
    <x v="1"/>
    <x v="450"/>
    <x v="128"/>
    <x v="49"/>
    <x v="1"/>
    <x v="4"/>
    <x v="2538"/>
    <x v="1"/>
    <x v="10"/>
    <x v="1999"/>
    <n v="1275"/>
    <n v="2"/>
    <n v="0"/>
    <n v="140.22"/>
    <n v="157.13999999999999"/>
    <s v="High"/>
  </r>
  <r>
    <n v="5956"/>
    <s v="MX-2012-132038"/>
    <d v="2012-06-21T00:00:00"/>
    <s v="Thursday"/>
    <x v="0"/>
    <x v="3"/>
    <d v="2012-06-25T00:00:00"/>
    <n v="4"/>
    <s v="Standard Class"/>
    <s v="TC-21145"/>
    <s v="Theresa Coyne"/>
    <x v="1"/>
    <x v="1038"/>
    <x v="428"/>
    <x v="88"/>
    <x v="5"/>
    <x v="8"/>
    <x v="2626"/>
    <x v="1"/>
    <x v="10"/>
    <x v="2062"/>
    <n v="1696.64"/>
    <n v="4"/>
    <n v="0"/>
    <n v="220.56"/>
    <n v="137.60400000000001"/>
    <s v="High"/>
  </r>
  <r>
    <n v="27543"/>
    <s v="IN-2014-27303"/>
    <d v="2014-01-30T00:00:00"/>
    <s v="Thursday"/>
    <x v="5"/>
    <x v="1"/>
    <d v="2014-02-03T00:00:00"/>
    <n v="4"/>
    <s v="Standard Class"/>
    <s v="RA-19885"/>
    <s v="Ruben Ausman"/>
    <x v="1"/>
    <x v="994"/>
    <x v="417"/>
    <x v="31"/>
    <x v="1"/>
    <x v="6"/>
    <x v="2803"/>
    <x v="1"/>
    <x v="10"/>
    <x v="2007"/>
    <n v="1272.5999999999999"/>
    <n v="2"/>
    <n v="0"/>
    <n v="470.82"/>
    <n v="131.83000000000001"/>
    <s v="High"/>
  </r>
  <r>
    <n v="24784"/>
    <s v="IN-2014-45622"/>
    <d v="2014-12-26T00:00:00"/>
    <s v="Friday"/>
    <x v="6"/>
    <x v="1"/>
    <d v="2014-12-30T00:00:00"/>
    <n v="4"/>
    <s v="Standard Class"/>
    <s v="DW-13585"/>
    <s v="Dorothy Wardle"/>
    <x v="1"/>
    <x v="1675"/>
    <x v="393"/>
    <x v="66"/>
    <x v="1"/>
    <x v="6"/>
    <x v="2764"/>
    <x v="1"/>
    <x v="10"/>
    <x v="2038"/>
    <n v="1271.97"/>
    <n v="9"/>
    <n v="0"/>
    <n v="368.82"/>
    <n v="129.37"/>
    <s v="High"/>
  </r>
  <r>
    <n v="10388"/>
    <s v="ES-2014-5631536"/>
    <d v="2014-10-06T00:00:00"/>
    <s v="Monday"/>
    <x v="8"/>
    <x v="1"/>
    <d v="2014-10-10T00:00:00"/>
    <n v="4"/>
    <s v="Standard Class"/>
    <s v="EM-14200"/>
    <s v="Evan Minnotte"/>
    <x v="2"/>
    <x v="1589"/>
    <x v="45"/>
    <x v="7"/>
    <x v="3"/>
    <x v="8"/>
    <x v="2634"/>
    <x v="1"/>
    <x v="10"/>
    <x v="2078"/>
    <n v="955.5"/>
    <n v="7"/>
    <n v="0"/>
    <n v="276.99"/>
    <n v="108.73"/>
    <s v="High"/>
  </r>
  <r>
    <n v="22044"/>
    <s v="IN-2013-25539"/>
    <d v="2013-12-13T00:00:00"/>
    <s v="Friday"/>
    <x v="6"/>
    <x v="0"/>
    <d v="2013-12-17T00:00:00"/>
    <n v="4"/>
    <s v="Standard Class"/>
    <s v="PO-19180"/>
    <s v="Philisse Overcash"/>
    <x v="2"/>
    <x v="989"/>
    <x v="168"/>
    <x v="31"/>
    <x v="1"/>
    <x v="6"/>
    <x v="3927"/>
    <x v="1"/>
    <x v="10"/>
    <x v="2109"/>
    <n v="500.49"/>
    <n v="3"/>
    <n v="0"/>
    <n v="35.01"/>
    <n v="96.51"/>
    <s v="High"/>
  </r>
  <r>
    <n v="25978"/>
    <s v="IN-2014-46616"/>
    <d v="2014-03-22T00:00:00"/>
    <s v="Saturday"/>
    <x v="11"/>
    <x v="1"/>
    <d v="2014-03-26T00:00:00"/>
    <n v="4"/>
    <s v="Standard Class"/>
    <s v="VP-21730"/>
    <s v="Victor Preis"/>
    <x v="2"/>
    <x v="1299"/>
    <x v="445"/>
    <x v="4"/>
    <x v="1"/>
    <x v="4"/>
    <x v="2764"/>
    <x v="1"/>
    <x v="10"/>
    <x v="2038"/>
    <n v="706.65"/>
    <n v="5"/>
    <n v="0"/>
    <n v="204.9"/>
    <n v="91.65"/>
    <s v="High"/>
  </r>
  <r>
    <n v="30124"/>
    <s v="IN-2014-47218"/>
    <d v="2014-10-16T00:00:00"/>
    <s v="Thursday"/>
    <x v="8"/>
    <x v="1"/>
    <d v="2014-10-20T00:00:00"/>
    <n v="4"/>
    <s v="Standard Class"/>
    <s v="VP-21760"/>
    <s v="Victoria Pisteka"/>
    <x v="1"/>
    <x v="1617"/>
    <x v="145"/>
    <x v="4"/>
    <x v="1"/>
    <x v="4"/>
    <x v="2788"/>
    <x v="1"/>
    <x v="10"/>
    <x v="2051"/>
    <n v="667.56"/>
    <n v="4"/>
    <n v="0"/>
    <n v="153.47999999999999"/>
    <n v="89.64"/>
    <s v="High"/>
  </r>
  <r>
    <n v="14905"/>
    <s v="ES-2012-5776825"/>
    <d v="2012-06-14T00:00:00"/>
    <s v="Thursday"/>
    <x v="0"/>
    <x v="3"/>
    <d v="2012-06-18T00:00:00"/>
    <n v="4"/>
    <s v="Standard Class"/>
    <s v="TA-21385"/>
    <s v="Tom Ashbrook"/>
    <x v="2"/>
    <x v="799"/>
    <x v="262"/>
    <x v="73"/>
    <x v="3"/>
    <x v="3"/>
    <x v="2801"/>
    <x v="1"/>
    <x v="10"/>
    <x v="2103"/>
    <n v="550.08000000000004"/>
    <n v="3"/>
    <n v="0"/>
    <n v="82.44"/>
    <n v="87.77"/>
    <s v="High"/>
  </r>
  <r>
    <n v="28981"/>
    <s v="IN-2014-45216"/>
    <d v="2014-05-22T00:00:00"/>
    <s v="Thursday"/>
    <x v="2"/>
    <x v="1"/>
    <d v="2014-05-26T00:00:00"/>
    <n v="4"/>
    <s v="Standard Class"/>
    <s v="TH-21115"/>
    <s v="Thea Hudgings"/>
    <x v="1"/>
    <x v="994"/>
    <x v="417"/>
    <x v="31"/>
    <x v="1"/>
    <x v="6"/>
    <x v="951"/>
    <x v="1"/>
    <x v="10"/>
    <x v="2459"/>
    <n v="639.05999999999995"/>
    <n v="1"/>
    <n v="0"/>
    <n v="313.11"/>
    <n v="80.63"/>
    <s v="High"/>
  </r>
  <r>
    <n v="28966"/>
    <s v="IN-2014-47337"/>
    <d v="2014-12-11T00:00:00"/>
    <s v="Thursday"/>
    <x v="6"/>
    <x v="1"/>
    <d v="2014-12-15T00:00:00"/>
    <n v="4"/>
    <s v="Standard Class"/>
    <s v="VB-21745"/>
    <s v="Victoria Brennan"/>
    <x v="1"/>
    <x v="335"/>
    <x v="38"/>
    <x v="1"/>
    <x v="1"/>
    <x v="4"/>
    <x v="2798"/>
    <x v="1"/>
    <x v="10"/>
    <x v="2011"/>
    <n v="500.94"/>
    <n v="3"/>
    <n v="0"/>
    <n v="115.2"/>
    <n v="79.59"/>
    <s v="High"/>
  </r>
  <r>
    <n v="29273"/>
    <s v="IN-2014-37320"/>
    <d v="2014-11-11T00:00:00"/>
    <s v="Tuesday"/>
    <x v="1"/>
    <x v="1"/>
    <d v="2014-11-15T00:00:00"/>
    <n v="4"/>
    <s v="Standard Class"/>
    <s v="BF-11005"/>
    <s v="Barry Franz"/>
    <x v="2"/>
    <x v="1077"/>
    <x v="445"/>
    <x v="4"/>
    <x v="1"/>
    <x v="4"/>
    <x v="3928"/>
    <x v="1"/>
    <x v="10"/>
    <x v="2098"/>
    <n v="683.4"/>
    <n v="5"/>
    <n v="0"/>
    <n v="34.049999999999997"/>
    <n v="68.42"/>
    <s v="High"/>
  </r>
  <r>
    <n v="2484"/>
    <s v="MX-2014-166254"/>
    <d v="2014-08-28T00:00:00"/>
    <s v="Thursday"/>
    <x v="7"/>
    <x v="1"/>
    <d v="2014-09-01T00:00:00"/>
    <n v="4"/>
    <s v="Standard Class"/>
    <s v="YS-21880"/>
    <s v="Yana Sorensen"/>
    <x v="1"/>
    <x v="1383"/>
    <x v="533"/>
    <x v="10"/>
    <x v="5"/>
    <x v="10"/>
    <x v="2757"/>
    <x v="1"/>
    <x v="10"/>
    <x v="2002"/>
    <n v="870.24"/>
    <n v="2"/>
    <n v="0"/>
    <n v="295.88"/>
    <n v="66.911000000000001"/>
    <s v="High"/>
  </r>
  <r>
    <n v="42694"/>
    <s v="LY-2014-4680"/>
    <d v="2014-01-20T00:00:00"/>
    <s v="Monday"/>
    <x v="5"/>
    <x v="1"/>
    <d v="2014-01-24T00:00:00"/>
    <n v="4"/>
    <s v="Standard Class"/>
    <s v="SC-10050"/>
    <s v="Sample Company A"/>
    <x v="2"/>
    <x v="400"/>
    <x v="91"/>
    <x v="34"/>
    <x v="4"/>
    <x v="9"/>
    <x v="2580"/>
    <x v="1"/>
    <x v="10"/>
    <x v="2036"/>
    <n v="354.12"/>
    <n v="4"/>
    <n v="0"/>
    <n v="14.16"/>
    <n v="62.9"/>
    <s v="High"/>
  </r>
  <r>
    <n v="21927"/>
    <s v="IN-2014-14780"/>
    <d v="2014-10-17T00:00:00"/>
    <s v="Friday"/>
    <x v="8"/>
    <x v="1"/>
    <d v="2014-10-21T00:00:00"/>
    <n v="4"/>
    <s v="Standard Class"/>
    <s v="CR-12820"/>
    <s v="Cyra Reiten"/>
    <x v="2"/>
    <x v="705"/>
    <x v="132"/>
    <x v="4"/>
    <x v="1"/>
    <x v="4"/>
    <x v="2695"/>
    <x v="1"/>
    <x v="10"/>
    <x v="2031"/>
    <n v="476.49"/>
    <n v="7"/>
    <n v="0"/>
    <n v="47.46"/>
    <n v="61.42"/>
    <s v="High"/>
  </r>
  <r>
    <n v="27281"/>
    <s v="IN-2012-57123"/>
    <d v="2012-10-20T00:00:00"/>
    <s v="Saturday"/>
    <x v="8"/>
    <x v="3"/>
    <d v="2012-10-24T00:00:00"/>
    <n v="4"/>
    <s v="Standard Class"/>
    <s v="PK-18910"/>
    <s v="Paul Knutson"/>
    <x v="2"/>
    <x v="381"/>
    <x v="77"/>
    <x v="4"/>
    <x v="1"/>
    <x v="4"/>
    <x v="2690"/>
    <x v="1"/>
    <x v="10"/>
    <x v="2046"/>
    <n v="369.45"/>
    <n v="3"/>
    <n v="0"/>
    <n v="84.96"/>
    <n v="58.13"/>
    <s v="High"/>
  </r>
  <r>
    <n v="14903"/>
    <s v="ES-2012-5776825"/>
    <d v="2012-06-14T00:00:00"/>
    <s v="Thursday"/>
    <x v="0"/>
    <x v="3"/>
    <d v="2012-06-18T00:00:00"/>
    <n v="4"/>
    <s v="Standard Class"/>
    <s v="TA-21385"/>
    <s v="Tom Ashbrook"/>
    <x v="2"/>
    <x v="799"/>
    <x v="262"/>
    <x v="73"/>
    <x v="3"/>
    <x v="3"/>
    <x v="2676"/>
    <x v="1"/>
    <x v="10"/>
    <x v="2040"/>
    <n v="558.17999999999995"/>
    <n v="7"/>
    <n v="0"/>
    <n v="184.17"/>
    <n v="57.54"/>
    <s v="High"/>
  </r>
  <r>
    <n v="28850"/>
    <s v="IN-2014-20870"/>
    <d v="2014-07-09T00:00:00"/>
    <s v="Wednesday"/>
    <x v="4"/>
    <x v="1"/>
    <d v="2014-07-13T00:00:00"/>
    <n v="4"/>
    <s v="Standard Class"/>
    <s v="EM-14140"/>
    <s v="Eugene Moren"/>
    <x v="2"/>
    <x v="1603"/>
    <x v="77"/>
    <x v="4"/>
    <x v="1"/>
    <x v="4"/>
    <x v="2717"/>
    <x v="1"/>
    <x v="10"/>
    <x v="2003"/>
    <n v="413.64"/>
    <n v="3"/>
    <n v="0"/>
    <n v="8.19"/>
    <n v="56.92"/>
    <s v="High"/>
  </r>
  <r>
    <n v="26324"/>
    <s v="IN-2014-32770"/>
    <d v="2014-10-07T00:00:00"/>
    <s v="Tuesday"/>
    <x v="8"/>
    <x v="1"/>
    <d v="2014-10-11T00:00:00"/>
    <n v="4"/>
    <s v="Standard Class"/>
    <s v="AP-10720"/>
    <s v="Anne Pryor"/>
    <x v="2"/>
    <x v="1466"/>
    <x v="54"/>
    <x v="4"/>
    <x v="1"/>
    <x v="4"/>
    <x v="2695"/>
    <x v="1"/>
    <x v="10"/>
    <x v="2031"/>
    <n v="340.35"/>
    <n v="5"/>
    <n v="0"/>
    <n v="33.9"/>
    <n v="56.5"/>
    <s v="High"/>
  </r>
  <r>
    <n v="1037"/>
    <s v="MX-2013-147543"/>
    <d v="2013-03-07T00:00:00"/>
    <s v="Thursday"/>
    <x v="11"/>
    <x v="0"/>
    <d v="2013-03-11T00:00:00"/>
    <n v="4"/>
    <s v="Standard Class"/>
    <s v="BT-11305"/>
    <s v="Beth Thompson"/>
    <x v="2"/>
    <x v="502"/>
    <x v="88"/>
    <x v="33"/>
    <x v="5"/>
    <x v="2"/>
    <x v="2806"/>
    <x v="1"/>
    <x v="10"/>
    <x v="2014"/>
    <n v="456.66"/>
    <n v="9"/>
    <n v="0"/>
    <n v="77.58"/>
    <n v="50.93"/>
    <s v="High"/>
  </r>
  <r>
    <n v="2595"/>
    <s v="MX-2013-102869"/>
    <d v="2013-12-22T00:00:00"/>
    <s v="Sunday"/>
    <x v="6"/>
    <x v="0"/>
    <d v="2013-12-26T00:00:00"/>
    <n v="4"/>
    <s v="Standard Class"/>
    <s v="DP-13390"/>
    <s v="Dennis Pardue"/>
    <x v="2"/>
    <x v="1676"/>
    <x v="198"/>
    <x v="33"/>
    <x v="5"/>
    <x v="2"/>
    <x v="2551"/>
    <x v="1"/>
    <x v="10"/>
    <x v="2011"/>
    <n v="445.28"/>
    <n v="4"/>
    <n v="0"/>
    <n v="17.760000000000002"/>
    <n v="49.753"/>
    <s v="High"/>
  </r>
  <r>
    <n v="47057"/>
    <s v="SF-2014-5070"/>
    <d v="2014-03-05T00:00:00"/>
    <s v="Wednesday"/>
    <x v="11"/>
    <x v="1"/>
    <d v="2014-03-09T00:00:00"/>
    <n v="4"/>
    <s v="Standard Class"/>
    <s v="PM-9135"/>
    <s v="Peter McVee"/>
    <x v="2"/>
    <x v="597"/>
    <x v="219"/>
    <x v="9"/>
    <x v="4"/>
    <x v="9"/>
    <x v="2610"/>
    <x v="1"/>
    <x v="10"/>
    <x v="2052"/>
    <n v="339.18"/>
    <n v="2"/>
    <n v="0"/>
    <n v="67.8"/>
    <n v="45.86"/>
    <s v="High"/>
  </r>
  <r>
    <n v="2851"/>
    <s v="MX-2013-107405"/>
    <d v="2013-06-21T00:00:00"/>
    <s v="Friday"/>
    <x v="0"/>
    <x v="0"/>
    <d v="2013-06-25T00:00:00"/>
    <n v="4"/>
    <s v="Standard Class"/>
    <s v="SW-20755"/>
    <s v="Steven Ward"/>
    <x v="1"/>
    <x v="1677"/>
    <x v="429"/>
    <x v="88"/>
    <x v="5"/>
    <x v="8"/>
    <x v="2639"/>
    <x v="1"/>
    <x v="10"/>
    <x v="2066"/>
    <n v="486.6"/>
    <n v="5"/>
    <n v="0"/>
    <n v="209.2"/>
    <n v="45.671999999999997"/>
    <s v="High"/>
  </r>
  <r>
    <n v="4035"/>
    <s v="MX-2013-121846"/>
    <d v="2013-10-12T00:00:00"/>
    <s v="Saturday"/>
    <x v="8"/>
    <x v="0"/>
    <d v="2013-10-16T00:00:00"/>
    <n v="4"/>
    <s v="Standard Class"/>
    <s v="MC-17635"/>
    <s v="Matthew Clasen"/>
    <x v="1"/>
    <x v="432"/>
    <x v="88"/>
    <x v="33"/>
    <x v="5"/>
    <x v="2"/>
    <x v="2661"/>
    <x v="1"/>
    <x v="10"/>
    <x v="2046"/>
    <n v="410.5"/>
    <n v="5"/>
    <n v="0"/>
    <n v="65.599999999999994"/>
    <n v="44.079000000000001"/>
    <s v="High"/>
  </r>
  <r>
    <n v="15518"/>
    <s v="ES-2011-5861038"/>
    <d v="2011-03-30T00:00:00"/>
    <s v="Wednesday"/>
    <x v="11"/>
    <x v="2"/>
    <d v="2011-04-03T00:00:00"/>
    <n v="4"/>
    <s v="Standard Class"/>
    <s v="CS-12250"/>
    <s v="Chris Selesnick"/>
    <x v="1"/>
    <x v="1510"/>
    <x v="262"/>
    <x v="73"/>
    <x v="3"/>
    <x v="3"/>
    <x v="3929"/>
    <x v="1"/>
    <x v="10"/>
    <x v="2104"/>
    <n v="389.61"/>
    <n v="3"/>
    <n v="0"/>
    <n v="15.57"/>
    <n v="40.42"/>
    <s v="High"/>
  </r>
  <r>
    <n v="10301"/>
    <s v="ES-2014-1311038"/>
    <d v="2014-02-07T00:00:00"/>
    <s v="Friday"/>
    <x v="9"/>
    <x v="1"/>
    <d v="2014-02-11T00:00:00"/>
    <n v="4"/>
    <s v="Standard Class"/>
    <s v="AS-10045"/>
    <s v="Aaron Smayling"/>
    <x v="1"/>
    <x v="481"/>
    <x v="45"/>
    <x v="7"/>
    <x v="3"/>
    <x v="8"/>
    <x v="900"/>
    <x v="1"/>
    <x v="10"/>
    <x v="2099"/>
    <n v="413.82"/>
    <n v="3"/>
    <n v="0"/>
    <n v="20.61"/>
    <n v="39.869999999999997"/>
    <s v="High"/>
  </r>
  <r>
    <n v="21214"/>
    <s v="IN-2013-46854"/>
    <d v="2013-09-14T00:00:00"/>
    <s v="Saturday"/>
    <x v="3"/>
    <x v="0"/>
    <d v="2013-09-18T00:00:00"/>
    <n v="4"/>
    <s v="Standard Class"/>
    <s v="AH-10075"/>
    <s v="Adam Hart"/>
    <x v="1"/>
    <x v="1077"/>
    <x v="179"/>
    <x v="4"/>
    <x v="1"/>
    <x v="4"/>
    <x v="2761"/>
    <x v="1"/>
    <x v="10"/>
    <x v="2097"/>
    <n v="698.85"/>
    <n v="5"/>
    <n v="0"/>
    <n v="146.69999999999999"/>
    <n v="36.86"/>
    <s v="High"/>
  </r>
  <r>
    <n v="17338"/>
    <s v="ES-2014-1367750"/>
    <d v="2014-11-29T00:00:00"/>
    <s v="Saturday"/>
    <x v="1"/>
    <x v="1"/>
    <d v="2014-12-03T00:00:00"/>
    <n v="4"/>
    <s v="Standard Class"/>
    <s v="EB-13750"/>
    <s v="Edward Becker"/>
    <x v="1"/>
    <x v="664"/>
    <x v="263"/>
    <x v="37"/>
    <x v="3"/>
    <x v="8"/>
    <x v="2784"/>
    <x v="1"/>
    <x v="10"/>
    <x v="2059"/>
    <n v="391.32"/>
    <n v="6"/>
    <n v="0"/>
    <n v="90"/>
    <n v="34.81"/>
    <s v="High"/>
  </r>
  <r>
    <n v="28155"/>
    <s v="IN-2014-57711"/>
    <d v="2014-11-04T00:00:00"/>
    <s v="Tuesday"/>
    <x v="1"/>
    <x v="1"/>
    <d v="2014-11-08T00:00:00"/>
    <n v="4"/>
    <s v="Standard Class"/>
    <s v="CM-11830"/>
    <s v="Cari MacIntyre"/>
    <x v="1"/>
    <x v="1062"/>
    <x v="171"/>
    <x v="31"/>
    <x v="1"/>
    <x v="6"/>
    <x v="2640"/>
    <x v="1"/>
    <x v="10"/>
    <x v="2023"/>
    <n v="303.83999999999997"/>
    <n v="2"/>
    <n v="0"/>
    <n v="103.26"/>
    <n v="33.69"/>
    <s v="High"/>
  </r>
  <r>
    <n v="17581"/>
    <s v="IT-2014-1691611"/>
    <d v="2014-10-27T00:00:00"/>
    <s v="Monday"/>
    <x v="8"/>
    <x v="1"/>
    <d v="2014-10-31T00:00:00"/>
    <n v="4"/>
    <s v="Standard Class"/>
    <s v="GT-14635"/>
    <s v="Grant Thornton"/>
    <x v="1"/>
    <x v="311"/>
    <x v="202"/>
    <x v="7"/>
    <x v="3"/>
    <x v="8"/>
    <x v="3930"/>
    <x v="1"/>
    <x v="10"/>
    <x v="2443"/>
    <n v="223.83"/>
    <n v="3"/>
    <n v="0"/>
    <n v="58.14"/>
    <n v="32.840000000000003"/>
    <s v="High"/>
  </r>
  <r>
    <n v="31025"/>
    <s v="IN-2014-80503"/>
    <d v="2014-11-27T00:00:00"/>
    <s v="Thursday"/>
    <x v="1"/>
    <x v="1"/>
    <d v="2014-12-01T00:00:00"/>
    <n v="4"/>
    <s v="Standard Class"/>
    <s v="GB-14530"/>
    <s v="George Bell"/>
    <x v="1"/>
    <x v="939"/>
    <x v="397"/>
    <x v="22"/>
    <x v="1"/>
    <x v="7"/>
    <x v="3931"/>
    <x v="1"/>
    <x v="10"/>
    <x v="2001"/>
    <n v="249.06"/>
    <n v="2"/>
    <n v="0"/>
    <n v="12.42"/>
    <n v="32.119999999999997"/>
    <s v="High"/>
  </r>
  <r>
    <n v="14159"/>
    <s v="ES-2012-1667548"/>
    <d v="2012-01-18T00:00:00"/>
    <s v="Wednesday"/>
    <x v="5"/>
    <x v="3"/>
    <d v="2012-01-22T00:00:00"/>
    <n v="4"/>
    <s v="Standard Class"/>
    <s v="SC-20695"/>
    <s v="Steve Chapman"/>
    <x v="1"/>
    <x v="1678"/>
    <x v="202"/>
    <x v="7"/>
    <x v="3"/>
    <x v="8"/>
    <x v="3932"/>
    <x v="1"/>
    <x v="10"/>
    <x v="2027"/>
    <n v="339.9"/>
    <n v="5"/>
    <n v="0"/>
    <n v="30.45"/>
    <n v="32.090000000000003"/>
    <s v="High"/>
  </r>
  <r>
    <n v="7809"/>
    <s v="MX-2012-135174"/>
    <d v="2012-10-22T00:00:00"/>
    <s v="Monday"/>
    <x v="8"/>
    <x v="3"/>
    <d v="2012-10-26T00:00:00"/>
    <n v="4"/>
    <s v="Standard Class"/>
    <s v="SD-20485"/>
    <s v="Shirley Daniels"/>
    <x v="2"/>
    <x v="833"/>
    <x v="345"/>
    <x v="10"/>
    <x v="5"/>
    <x v="10"/>
    <x v="3785"/>
    <x v="1"/>
    <x v="10"/>
    <x v="2069"/>
    <n v="309.36"/>
    <n v="3"/>
    <n v="0"/>
    <n v="102.06"/>
    <n v="28.917000000000002"/>
    <s v="High"/>
  </r>
  <r>
    <n v="5924"/>
    <s v="MX-2012-128384"/>
    <d v="2012-09-18T00:00:00"/>
    <s v="Tuesday"/>
    <x v="3"/>
    <x v="3"/>
    <d v="2012-09-22T00:00:00"/>
    <n v="4"/>
    <s v="Standard Class"/>
    <s v="MF-18250"/>
    <s v="Monica Federle"/>
    <x v="1"/>
    <x v="712"/>
    <x v="286"/>
    <x v="10"/>
    <x v="5"/>
    <x v="10"/>
    <x v="2556"/>
    <x v="1"/>
    <x v="10"/>
    <x v="2016"/>
    <n v="336.36"/>
    <n v="3"/>
    <n v="0"/>
    <n v="36.96"/>
    <n v="28.690999999999999"/>
    <s v="High"/>
  </r>
  <r>
    <n v="24299"/>
    <s v="ID-2013-45524"/>
    <d v="2013-10-03T00:00:00"/>
    <s v="Thursday"/>
    <x v="8"/>
    <x v="0"/>
    <d v="2013-10-07T00:00:00"/>
    <n v="4"/>
    <s v="Standard Class"/>
    <s v="TH-21550"/>
    <s v="Tracy Hopkins"/>
    <x v="2"/>
    <x v="1679"/>
    <x v="615"/>
    <x v="66"/>
    <x v="1"/>
    <x v="6"/>
    <x v="3933"/>
    <x v="1"/>
    <x v="10"/>
    <x v="2026"/>
    <n v="697.2"/>
    <n v="5"/>
    <n v="0"/>
    <n v="132.44999999999999"/>
    <n v="27.98"/>
    <s v="High"/>
  </r>
  <r>
    <n v="8071"/>
    <s v="MX-2014-101826"/>
    <d v="2014-10-15T00:00:00"/>
    <s v="Wednesday"/>
    <x v="8"/>
    <x v="1"/>
    <d v="2014-10-19T00:00:00"/>
    <n v="4"/>
    <s v="Standard Class"/>
    <s v="RW-19630"/>
    <s v="Rob Williams"/>
    <x v="1"/>
    <x v="1618"/>
    <x v="88"/>
    <x v="33"/>
    <x v="5"/>
    <x v="2"/>
    <x v="2817"/>
    <x v="1"/>
    <x v="10"/>
    <x v="1999"/>
    <n v="425"/>
    <n v="1"/>
    <n v="0"/>
    <n v="59.5"/>
    <n v="27.914000000000001"/>
    <s v="High"/>
  </r>
  <r>
    <n v="43315"/>
    <s v="SA-2013-4310"/>
    <d v="2013-03-06T00:00:00"/>
    <s v="Wednesday"/>
    <x v="11"/>
    <x v="0"/>
    <d v="2013-03-10T00:00:00"/>
    <n v="4"/>
    <s v="Standard Class"/>
    <s v="ON-8715"/>
    <s v="Odella Nelson"/>
    <x v="1"/>
    <x v="1623"/>
    <x v="594"/>
    <x v="23"/>
    <x v="2"/>
    <x v="5"/>
    <x v="2705"/>
    <x v="1"/>
    <x v="10"/>
    <x v="2093"/>
    <n v="184.92"/>
    <n v="1"/>
    <n v="0"/>
    <n v="24.03"/>
    <n v="26.86"/>
    <s v="High"/>
  </r>
  <r>
    <n v="13932"/>
    <s v="ES-2012-3471823"/>
    <d v="2012-06-29T00:00:00"/>
    <s v="Friday"/>
    <x v="0"/>
    <x v="3"/>
    <d v="2012-07-03T00:00:00"/>
    <n v="4"/>
    <s v="Standard Class"/>
    <s v="CK-12760"/>
    <s v="Cyma Kinney"/>
    <x v="1"/>
    <x v="916"/>
    <x v="113"/>
    <x v="42"/>
    <x v="3"/>
    <x v="8"/>
    <x v="3934"/>
    <x v="1"/>
    <x v="10"/>
    <x v="2105"/>
    <n v="215.55"/>
    <n v="3"/>
    <n v="0"/>
    <n v="94.77"/>
    <n v="26.17"/>
    <s v="High"/>
  </r>
  <r>
    <n v="12037"/>
    <s v="ES-2014-1325616"/>
    <d v="2014-03-04T00:00:00"/>
    <s v="Tuesday"/>
    <x v="11"/>
    <x v="1"/>
    <d v="2014-03-08T00:00:00"/>
    <n v="4"/>
    <s v="Standard Class"/>
    <s v="LA-16780"/>
    <s v="Laura Armstrong"/>
    <x v="1"/>
    <x v="1631"/>
    <x v="598"/>
    <x v="11"/>
    <x v="3"/>
    <x v="3"/>
    <x v="3698"/>
    <x v="1"/>
    <x v="10"/>
    <x v="2018"/>
    <n v="265.26"/>
    <n v="2"/>
    <n v="0"/>
    <n v="13.26"/>
    <n v="24.66"/>
    <s v="High"/>
  </r>
  <r>
    <n v="15699"/>
    <s v="IT-2014-1036058"/>
    <d v="2014-09-29T00:00:00"/>
    <s v="Monday"/>
    <x v="3"/>
    <x v="1"/>
    <d v="2014-10-03T00:00:00"/>
    <n v="4"/>
    <s v="Standard Class"/>
    <s v="KC-16255"/>
    <s v="Karen Carlisle"/>
    <x v="1"/>
    <x v="1089"/>
    <x v="262"/>
    <x v="73"/>
    <x v="3"/>
    <x v="3"/>
    <x v="2635"/>
    <x v="1"/>
    <x v="10"/>
    <x v="2064"/>
    <n v="261.48"/>
    <n v="4"/>
    <n v="0"/>
    <n v="99.36"/>
    <n v="22.56"/>
    <s v="High"/>
  </r>
  <r>
    <n v="26841"/>
    <s v="IN-2014-42213"/>
    <d v="2014-11-13T00:00:00"/>
    <s v="Thursday"/>
    <x v="1"/>
    <x v="1"/>
    <d v="2014-11-17T00:00:00"/>
    <n v="4"/>
    <s v="Standard Class"/>
    <s v="TC-21535"/>
    <s v="Tracy Collins"/>
    <x v="2"/>
    <x v="1192"/>
    <x v="392"/>
    <x v="66"/>
    <x v="1"/>
    <x v="6"/>
    <x v="3935"/>
    <x v="1"/>
    <x v="10"/>
    <x v="2074"/>
    <n v="369.99"/>
    <n v="3"/>
    <n v="0"/>
    <n v="129.41999999999999"/>
    <n v="21.7"/>
    <s v="High"/>
  </r>
  <r>
    <n v="7221"/>
    <s v="MX-2011-131996"/>
    <d v="2011-08-03T00:00:00"/>
    <s v="Wednesday"/>
    <x v="7"/>
    <x v="2"/>
    <d v="2011-08-07T00:00:00"/>
    <n v="4"/>
    <s v="Standard Class"/>
    <s v="CM-12715"/>
    <s v="Craig Molinari"/>
    <x v="1"/>
    <x v="1680"/>
    <x v="286"/>
    <x v="10"/>
    <x v="5"/>
    <x v="10"/>
    <x v="2620"/>
    <x v="1"/>
    <x v="10"/>
    <x v="2058"/>
    <n v="149.1"/>
    <n v="3"/>
    <n v="0"/>
    <n v="67.08"/>
    <n v="20.452999999999999"/>
    <s v="High"/>
  </r>
  <r>
    <n v="13192"/>
    <s v="ES-2011-4154402"/>
    <d v="2011-06-22T00:00:00"/>
    <s v="Wednesday"/>
    <x v="0"/>
    <x v="2"/>
    <d v="2011-06-26T00:00:00"/>
    <n v="4"/>
    <s v="Standard Class"/>
    <s v="CV-12805"/>
    <s v="Cynthia Voltz"/>
    <x v="1"/>
    <x v="1681"/>
    <x v="317"/>
    <x v="73"/>
    <x v="3"/>
    <x v="3"/>
    <x v="3936"/>
    <x v="1"/>
    <x v="10"/>
    <x v="2068"/>
    <n v="353.76"/>
    <n v="4"/>
    <n v="0"/>
    <n v="141.47999999999999"/>
    <n v="19.329999999999998"/>
    <s v="High"/>
  </r>
  <r>
    <n v="45962"/>
    <s v="IZ-2013-6830"/>
    <d v="2013-12-04T00:00:00"/>
    <s v="Wednesday"/>
    <x v="6"/>
    <x v="0"/>
    <d v="2013-12-08T00:00:00"/>
    <n v="4"/>
    <s v="Standard Class"/>
    <s v="BB-990"/>
    <s v="Barry Blumstein"/>
    <x v="1"/>
    <x v="803"/>
    <x v="329"/>
    <x v="15"/>
    <x v="2"/>
    <x v="5"/>
    <x v="2585"/>
    <x v="1"/>
    <x v="10"/>
    <x v="2029"/>
    <n v="136.59"/>
    <n v="1"/>
    <n v="0"/>
    <n v="38.22"/>
    <n v="19.2"/>
    <s v="High"/>
  </r>
  <r>
    <n v="4204"/>
    <s v="MX-2014-158463"/>
    <d v="2014-10-07T00:00:00"/>
    <s v="Tuesday"/>
    <x v="8"/>
    <x v="1"/>
    <d v="2014-10-11T00:00:00"/>
    <n v="4"/>
    <s v="Standard Class"/>
    <s v="SP-20545"/>
    <s v="Sibella Parks"/>
    <x v="1"/>
    <x v="411"/>
    <x v="102"/>
    <x v="35"/>
    <x v="5"/>
    <x v="3"/>
    <x v="2656"/>
    <x v="1"/>
    <x v="10"/>
    <x v="2073"/>
    <n v="110.12"/>
    <n v="2"/>
    <n v="0"/>
    <n v="7.68"/>
    <n v="18.599"/>
    <s v="High"/>
  </r>
  <r>
    <n v="44535"/>
    <s v="AO-2013-2100"/>
    <d v="2013-06-05T00:00:00"/>
    <s v="Wednesday"/>
    <x v="0"/>
    <x v="0"/>
    <d v="2013-06-09T00:00:00"/>
    <n v="4"/>
    <s v="Standard Class"/>
    <s v="AS-285"/>
    <s v="Alejandro Savely"/>
    <x v="1"/>
    <x v="523"/>
    <x v="174"/>
    <x v="57"/>
    <x v="4"/>
    <x v="9"/>
    <x v="2797"/>
    <x v="1"/>
    <x v="10"/>
    <x v="2051"/>
    <n v="166.89"/>
    <n v="1"/>
    <n v="0"/>
    <n v="25.02"/>
    <n v="18.22"/>
    <s v="High"/>
  </r>
  <r>
    <n v="30478"/>
    <s v="IN-2014-84458"/>
    <d v="2014-09-24T00:00:00"/>
    <s v="Wednesday"/>
    <x v="3"/>
    <x v="1"/>
    <d v="2014-09-28T00:00:00"/>
    <n v="4"/>
    <s v="Standard Class"/>
    <s v="JD-15895"/>
    <s v="Jonathan Doherty"/>
    <x v="1"/>
    <x v="341"/>
    <x v="44"/>
    <x v="6"/>
    <x v="1"/>
    <x v="7"/>
    <x v="3937"/>
    <x v="1"/>
    <x v="10"/>
    <x v="2035"/>
    <n v="306.24"/>
    <n v="2"/>
    <n v="0"/>
    <n v="30.6"/>
    <n v="16.920000000000002"/>
    <s v="High"/>
  </r>
  <r>
    <n v="5619"/>
    <s v="MX-2012-126074"/>
    <d v="2012-05-07T00:00:00"/>
    <s v="Monday"/>
    <x v="2"/>
    <x v="3"/>
    <d v="2012-05-11T00:00:00"/>
    <n v="4"/>
    <s v="Standard Class"/>
    <s v="JO-15145"/>
    <s v="Jack O'Briant"/>
    <x v="1"/>
    <x v="1566"/>
    <x v="581"/>
    <x v="33"/>
    <x v="5"/>
    <x v="2"/>
    <x v="2587"/>
    <x v="1"/>
    <x v="10"/>
    <x v="2039"/>
    <n v="173.68"/>
    <n v="4"/>
    <n v="0"/>
    <n v="64.239999999999995"/>
    <n v="16.634"/>
    <s v="High"/>
  </r>
  <r>
    <n v="43049"/>
    <s v="CT-2014-5650"/>
    <d v="2014-04-12T00:00:00"/>
    <s v="Saturday"/>
    <x v="10"/>
    <x v="1"/>
    <d v="2014-04-16T00:00:00"/>
    <n v="4"/>
    <s v="Standard Class"/>
    <s v="JE-6165"/>
    <s v="Justin Ellison"/>
    <x v="1"/>
    <x v="1438"/>
    <x v="549"/>
    <x v="103"/>
    <x v="4"/>
    <x v="9"/>
    <x v="2781"/>
    <x v="1"/>
    <x v="10"/>
    <x v="2004"/>
    <n v="176.22"/>
    <n v="1"/>
    <n v="0"/>
    <n v="45.81"/>
    <n v="15.88"/>
    <s v="High"/>
  </r>
  <r>
    <n v="41332"/>
    <s v="IR-2011-9650"/>
    <d v="2011-12-13T00:00:00"/>
    <s v="Tuesday"/>
    <x v="6"/>
    <x v="2"/>
    <d v="2011-12-17T00:00:00"/>
    <n v="4"/>
    <s v="Standard Class"/>
    <s v="GH-4410"/>
    <s v="Gary Hansen"/>
    <x v="2"/>
    <x v="1046"/>
    <x v="433"/>
    <x v="25"/>
    <x v="2"/>
    <x v="5"/>
    <x v="2562"/>
    <x v="1"/>
    <x v="10"/>
    <x v="2021"/>
    <n v="182.07"/>
    <n v="1"/>
    <n v="0"/>
    <n v="40.049999999999997"/>
    <n v="14.33"/>
    <s v="High"/>
  </r>
  <r>
    <n v="42143"/>
    <s v="MZ-2013-9300"/>
    <d v="2013-07-22T00:00:00"/>
    <s v="Monday"/>
    <x v="4"/>
    <x v="0"/>
    <d v="2013-07-26T00:00:00"/>
    <n v="4"/>
    <s v="Standard Class"/>
    <s v="BM-1575"/>
    <s v="Brendan Murry"/>
    <x v="1"/>
    <x v="529"/>
    <x v="178"/>
    <x v="58"/>
    <x v="4"/>
    <x v="9"/>
    <x v="2578"/>
    <x v="1"/>
    <x v="10"/>
    <x v="2034"/>
    <n v="126.15"/>
    <n v="1"/>
    <n v="0"/>
    <n v="27.75"/>
    <n v="12.87"/>
    <s v="High"/>
  </r>
  <r>
    <n v="19033"/>
    <s v="ES-2011-5158527"/>
    <d v="2011-05-04T00:00:00"/>
    <s v="Wednesday"/>
    <x v="2"/>
    <x v="2"/>
    <d v="2011-05-08T00:00:00"/>
    <n v="4"/>
    <s v="Standard Class"/>
    <s v="EM-14200"/>
    <s v="Evan Minnotte"/>
    <x v="2"/>
    <x v="1206"/>
    <x v="262"/>
    <x v="73"/>
    <x v="3"/>
    <x v="3"/>
    <x v="3938"/>
    <x v="1"/>
    <x v="10"/>
    <x v="2039"/>
    <n v="65.13"/>
    <n v="1"/>
    <n v="0"/>
    <n v="2.58"/>
    <n v="11.73"/>
    <s v="High"/>
  </r>
  <r>
    <n v="43533"/>
    <s v="PL-2014-3470"/>
    <d v="2014-09-05T00:00:00"/>
    <s v="Friday"/>
    <x v="3"/>
    <x v="1"/>
    <d v="2014-09-09T00:00:00"/>
    <n v="4"/>
    <s v="Standard Class"/>
    <s v="AT-435"/>
    <s v="Alyssa Tate"/>
    <x v="2"/>
    <x v="738"/>
    <x v="302"/>
    <x v="2"/>
    <x v="2"/>
    <x v="5"/>
    <x v="3939"/>
    <x v="1"/>
    <x v="10"/>
    <x v="2031"/>
    <n v="68.069999999999993"/>
    <n v="1"/>
    <n v="0"/>
    <n v="10.199999999999999"/>
    <n v="9.5299999999999994"/>
    <s v="High"/>
  </r>
  <r>
    <n v="21060"/>
    <s v="IN-2013-41051"/>
    <d v="2013-08-21T00:00:00"/>
    <s v="Wednesday"/>
    <x v="7"/>
    <x v="0"/>
    <d v="2013-08-25T00:00:00"/>
    <n v="4"/>
    <s v="Standard Class"/>
    <s v="EM-14200"/>
    <s v="Evan Minnotte"/>
    <x v="2"/>
    <x v="453"/>
    <x v="131"/>
    <x v="31"/>
    <x v="1"/>
    <x v="6"/>
    <x v="3940"/>
    <x v="1"/>
    <x v="10"/>
    <x v="2068"/>
    <n v="176.88"/>
    <n v="2"/>
    <n v="0"/>
    <n v="74.28"/>
    <n v="8.73"/>
    <s v="High"/>
  </r>
  <r>
    <n v="21930"/>
    <s v="IN-2014-14780"/>
    <d v="2014-10-17T00:00:00"/>
    <s v="Friday"/>
    <x v="8"/>
    <x v="1"/>
    <d v="2014-10-21T00:00:00"/>
    <n v="4"/>
    <s v="Standard Class"/>
    <s v="CR-12820"/>
    <s v="Cyra Reiten"/>
    <x v="2"/>
    <x v="705"/>
    <x v="132"/>
    <x v="4"/>
    <x v="1"/>
    <x v="4"/>
    <x v="3941"/>
    <x v="1"/>
    <x v="10"/>
    <x v="2094"/>
    <n v="136.59"/>
    <n v="1"/>
    <n v="0"/>
    <n v="57.36"/>
    <n v="1.92"/>
    <s v="High"/>
  </r>
  <r>
    <n v="16681"/>
    <s v="ES-2012-5877219"/>
    <d v="2012-12-13T00:00:00"/>
    <s v="Thursday"/>
    <x v="6"/>
    <x v="3"/>
    <d v="2012-12-17T00:00:00"/>
    <n v="4"/>
    <s v="Standard Class"/>
    <s v="GT-14710"/>
    <s v="Greg Tran"/>
    <x v="0"/>
    <x v="1682"/>
    <x v="45"/>
    <x v="7"/>
    <x v="3"/>
    <x v="8"/>
    <x v="3942"/>
    <x v="1"/>
    <x v="10"/>
    <x v="2010"/>
    <n v="5785.02"/>
    <n v="9"/>
    <n v="0"/>
    <n v="404.73"/>
    <n v="656.73"/>
    <s v="High"/>
  </r>
  <r>
    <n v="16814"/>
    <s v="IT-2012-2619984"/>
    <d v="2012-10-13T00:00:00"/>
    <s v="Saturday"/>
    <x v="8"/>
    <x v="3"/>
    <d v="2012-10-17T00:00:00"/>
    <n v="4"/>
    <s v="Standard Class"/>
    <s v="CB-12415"/>
    <s v="Christy Brittain"/>
    <x v="0"/>
    <x v="1683"/>
    <x v="616"/>
    <x v="73"/>
    <x v="3"/>
    <x v="3"/>
    <x v="2591"/>
    <x v="1"/>
    <x v="10"/>
    <x v="2006"/>
    <n v="2544.2399999999998"/>
    <n v="4"/>
    <n v="0"/>
    <n v="1093.92"/>
    <n v="313.58"/>
    <s v="High"/>
  </r>
  <r>
    <n v="3149"/>
    <s v="MX-2013-147844"/>
    <d v="2013-11-15T00:00:00"/>
    <s v="Friday"/>
    <x v="1"/>
    <x v="0"/>
    <d v="2013-11-19T00:00:00"/>
    <n v="4"/>
    <s v="Standard Class"/>
    <s v="BO-11425"/>
    <s v="Bobby Odegard"/>
    <x v="0"/>
    <x v="1684"/>
    <x v="435"/>
    <x v="88"/>
    <x v="5"/>
    <x v="8"/>
    <x v="2757"/>
    <x v="1"/>
    <x v="10"/>
    <x v="2002"/>
    <n v="3045.84"/>
    <n v="7"/>
    <n v="0"/>
    <n v="1035.58"/>
    <n v="309.74799999999999"/>
    <s v="High"/>
  </r>
  <r>
    <n v="20612"/>
    <s v="IN-2014-78725"/>
    <d v="2014-10-02T00:00:00"/>
    <s v="Thursday"/>
    <x v="8"/>
    <x v="1"/>
    <d v="2014-10-06T00:00:00"/>
    <n v="4"/>
    <s v="Standard Class"/>
    <s v="NF-18385"/>
    <s v="Natalie Fritzler"/>
    <x v="0"/>
    <x v="450"/>
    <x v="128"/>
    <x v="49"/>
    <x v="1"/>
    <x v="4"/>
    <x v="3943"/>
    <x v="1"/>
    <x v="10"/>
    <x v="2043"/>
    <n v="2575.92"/>
    <n v="4"/>
    <n v="0"/>
    <n v="978.84"/>
    <n v="298.83"/>
    <s v="High"/>
  </r>
  <r>
    <n v="47985"/>
    <s v="MO-2012-100"/>
    <d v="2012-08-27T00:00:00"/>
    <s v="Monday"/>
    <x v="7"/>
    <x v="3"/>
    <d v="2012-08-31T00:00:00"/>
    <n v="4"/>
    <s v="Standard Class"/>
    <s v="AJ-960"/>
    <s v="Astrea Jones"/>
    <x v="0"/>
    <x v="350"/>
    <x v="52"/>
    <x v="13"/>
    <x v="4"/>
    <x v="9"/>
    <x v="2571"/>
    <x v="1"/>
    <x v="10"/>
    <x v="2028"/>
    <n v="2544.6"/>
    <n v="4"/>
    <n v="0"/>
    <n v="1246.8"/>
    <n v="279.11"/>
    <s v="High"/>
  </r>
  <r>
    <n v="50691"/>
    <s v="QA-2014-940"/>
    <d v="2014-12-24T00:00:00"/>
    <s v="Wednesday"/>
    <x v="6"/>
    <x v="1"/>
    <d v="2014-12-28T00:00:00"/>
    <n v="4"/>
    <s v="Standard Class"/>
    <s v="LM-7065"/>
    <s v="Liz MacKendrick"/>
    <x v="0"/>
    <x v="1685"/>
    <x v="617"/>
    <x v="110"/>
    <x v="2"/>
    <x v="5"/>
    <x v="2754"/>
    <x v="1"/>
    <x v="10"/>
    <x v="2043"/>
    <n v="2575.92"/>
    <n v="4"/>
    <n v="0"/>
    <n v="772.68"/>
    <n v="256.87"/>
    <s v="High"/>
  </r>
  <r>
    <n v="17364"/>
    <s v="ES-2014-2565448"/>
    <d v="2014-08-05T00:00:00"/>
    <s v="Tuesday"/>
    <x v="7"/>
    <x v="1"/>
    <d v="2014-08-09T00:00:00"/>
    <n v="4"/>
    <s v="Standard Class"/>
    <s v="CM-12235"/>
    <s v="Chris McAfee"/>
    <x v="0"/>
    <x v="1380"/>
    <x v="45"/>
    <x v="7"/>
    <x v="3"/>
    <x v="8"/>
    <x v="3600"/>
    <x v="1"/>
    <x v="10"/>
    <x v="2069"/>
    <n v="1237.44"/>
    <n v="8"/>
    <n v="0"/>
    <n v="74.16"/>
    <n v="255.92"/>
    <s v="High"/>
  </r>
  <r>
    <n v="27454"/>
    <s v="IN-2012-33820"/>
    <d v="2012-12-11T00:00:00"/>
    <s v="Tuesday"/>
    <x v="6"/>
    <x v="3"/>
    <d v="2012-12-15T00:00:00"/>
    <n v="4"/>
    <s v="Standard Class"/>
    <s v="CC-12685"/>
    <s v="Craig Carroll"/>
    <x v="0"/>
    <x v="470"/>
    <x v="145"/>
    <x v="4"/>
    <x v="1"/>
    <x v="4"/>
    <x v="2753"/>
    <x v="1"/>
    <x v="10"/>
    <x v="2017"/>
    <n v="1302.96"/>
    <n v="2"/>
    <n v="0"/>
    <n v="182.4"/>
    <n v="234.15"/>
    <s v="High"/>
  </r>
  <r>
    <n v="694"/>
    <s v="MX-2013-151568"/>
    <d v="2013-10-18T00:00:00"/>
    <s v="Friday"/>
    <x v="8"/>
    <x v="0"/>
    <d v="2013-10-22T00:00:00"/>
    <n v="4"/>
    <s v="Standard Class"/>
    <s v="BH-11710"/>
    <s v="Brosina Hoffman"/>
    <x v="0"/>
    <x v="485"/>
    <x v="109"/>
    <x v="40"/>
    <x v="5"/>
    <x v="3"/>
    <x v="2626"/>
    <x v="1"/>
    <x v="10"/>
    <x v="2062"/>
    <n v="2120.8000000000002"/>
    <n v="5"/>
    <n v="0"/>
    <n v="275.7"/>
    <n v="207.892"/>
    <s v="High"/>
  </r>
  <r>
    <n v="14854"/>
    <s v="ES-2014-5605089"/>
    <d v="2014-12-15T00:00:00"/>
    <s v="Monday"/>
    <x v="6"/>
    <x v="1"/>
    <d v="2014-12-19T00:00:00"/>
    <n v="4"/>
    <s v="Standard Class"/>
    <s v="AW-10840"/>
    <s v="Anthony Witt"/>
    <x v="0"/>
    <x v="683"/>
    <x v="274"/>
    <x v="73"/>
    <x v="3"/>
    <x v="3"/>
    <x v="2591"/>
    <x v="1"/>
    <x v="10"/>
    <x v="2006"/>
    <n v="1272.1199999999999"/>
    <n v="2"/>
    <n v="0"/>
    <n v="546.96"/>
    <n v="187.69"/>
    <s v="High"/>
  </r>
  <r>
    <n v="6485"/>
    <s v="MX-2014-106320"/>
    <d v="2014-12-23T00:00:00"/>
    <s v="Tuesday"/>
    <x v="6"/>
    <x v="1"/>
    <d v="2014-12-27T00:00:00"/>
    <n v="4"/>
    <s v="Standard Class"/>
    <s v="MG-18145"/>
    <s v="Mike Gockenbach"/>
    <x v="0"/>
    <x v="532"/>
    <x v="109"/>
    <x v="40"/>
    <x v="5"/>
    <x v="3"/>
    <x v="2546"/>
    <x v="1"/>
    <x v="10"/>
    <x v="2007"/>
    <n v="1272.5999999999999"/>
    <n v="3"/>
    <n v="0"/>
    <n v="496.26"/>
    <n v="170.41300000000001"/>
    <s v="High"/>
  </r>
  <r>
    <n v="910"/>
    <s v="MX-2011-106775"/>
    <d v="2011-10-27T00:00:00"/>
    <s v="Thursday"/>
    <x v="8"/>
    <x v="2"/>
    <d v="2011-10-31T00:00:00"/>
    <n v="4"/>
    <s v="Standard Class"/>
    <s v="AF-10870"/>
    <s v="Art Ferguson"/>
    <x v="0"/>
    <x v="56"/>
    <x v="237"/>
    <x v="10"/>
    <x v="5"/>
    <x v="10"/>
    <x v="2673"/>
    <x v="1"/>
    <x v="10"/>
    <x v="2006"/>
    <n v="1274.7"/>
    <n v="3"/>
    <n v="0"/>
    <n v="293.16000000000003"/>
    <n v="163.70099999999999"/>
    <s v="High"/>
  </r>
  <r>
    <n v="41826"/>
    <s v="SF-2014-3260"/>
    <d v="2014-10-03T00:00:00"/>
    <s v="Friday"/>
    <x v="8"/>
    <x v="1"/>
    <d v="2014-10-07T00:00:00"/>
    <n v="4"/>
    <s v="Standard Class"/>
    <s v="LT-7110"/>
    <s v="Liz Thompson"/>
    <x v="0"/>
    <x v="638"/>
    <x v="48"/>
    <x v="9"/>
    <x v="4"/>
    <x v="9"/>
    <x v="2700"/>
    <x v="1"/>
    <x v="10"/>
    <x v="2081"/>
    <n v="1727.46"/>
    <n v="14"/>
    <n v="0"/>
    <n v="690.9"/>
    <n v="140.88"/>
    <s v="High"/>
  </r>
  <r>
    <n v="27497"/>
    <s v="IN-2012-66531"/>
    <d v="2012-06-27T00:00:00"/>
    <s v="Wednesday"/>
    <x v="0"/>
    <x v="3"/>
    <d v="2012-07-01T00:00:00"/>
    <n v="4"/>
    <s v="Standard Class"/>
    <s v="KW-16570"/>
    <s v="Kelly Williams"/>
    <x v="0"/>
    <x v="1353"/>
    <x v="131"/>
    <x v="31"/>
    <x v="1"/>
    <x v="6"/>
    <x v="2827"/>
    <x v="1"/>
    <x v="10"/>
    <x v="2062"/>
    <n v="1272.48"/>
    <n v="2"/>
    <n v="0"/>
    <n v="534.41999999999996"/>
    <n v="124.04"/>
    <s v="High"/>
  </r>
  <r>
    <n v="3647"/>
    <s v="MX-2014-149734"/>
    <d v="2014-10-30T00:00:00"/>
    <s v="Thursday"/>
    <x v="8"/>
    <x v="1"/>
    <d v="2014-11-03T00:00:00"/>
    <n v="4"/>
    <s v="Standard Class"/>
    <s v="AR-10570"/>
    <s v="Anemone Ratner"/>
    <x v="0"/>
    <x v="3"/>
    <x v="177"/>
    <x v="40"/>
    <x v="5"/>
    <x v="3"/>
    <x v="2772"/>
    <x v="1"/>
    <x v="10"/>
    <x v="2038"/>
    <n v="659.54"/>
    <n v="7"/>
    <n v="0"/>
    <n v="151.62"/>
    <n v="118.42400000000001"/>
    <s v="High"/>
  </r>
  <r>
    <n v="41905"/>
    <s v="SA-2011-3110"/>
    <d v="2011-10-07T00:00:00"/>
    <s v="Friday"/>
    <x v="8"/>
    <x v="2"/>
    <d v="2011-10-11T00:00:00"/>
    <n v="4"/>
    <s v="Standard Class"/>
    <s v="RL-9615"/>
    <s v="Rob Lucas"/>
    <x v="0"/>
    <x v="448"/>
    <x v="126"/>
    <x v="23"/>
    <x v="2"/>
    <x v="5"/>
    <x v="2571"/>
    <x v="1"/>
    <x v="10"/>
    <x v="2028"/>
    <n v="1272.3"/>
    <n v="2"/>
    <n v="0"/>
    <n v="623.4"/>
    <n v="114.7"/>
    <s v="High"/>
  </r>
  <r>
    <n v="42974"/>
    <s v="MO-2014-4870"/>
    <d v="2014-01-16T00:00:00"/>
    <s v="Thursday"/>
    <x v="5"/>
    <x v="1"/>
    <d v="2014-01-20T00:00:00"/>
    <n v="4"/>
    <s v="Standard Class"/>
    <s v="GH-4425"/>
    <s v="Gary Hwang"/>
    <x v="0"/>
    <x v="514"/>
    <x v="167"/>
    <x v="13"/>
    <x v="4"/>
    <x v="9"/>
    <x v="3944"/>
    <x v="1"/>
    <x v="10"/>
    <x v="2019"/>
    <n v="1040.22"/>
    <n v="6"/>
    <n v="0"/>
    <n v="405.54"/>
    <n v="111.81"/>
    <s v="High"/>
  </r>
  <r>
    <n v="27071"/>
    <s v="IN-2011-51271"/>
    <d v="2011-10-06T00:00:00"/>
    <s v="Thursday"/>
    <x v="8"/>
    <x v="2"/>
    <d v="2011-10-10T00:00:00"/>
    <n v="4"/>
    <s v="Standard Class"/>
    <s v="EH-13990"/>
    <s v="Erica Hackney"/>
    <x v="0"/>
    <x v="381"/>
    <x v="77"/>
    <x v="4"/>
    <x v="1"/>
    <x v="4"/>
    <x v="3945"/>
    <x v="1"/>
    <x v="10"/>
    <x v="2099"/>
    <n v="965.58"/>
    <n v="7"/>
    <n v="0"/>
    <n v="376.53"/>
    <n v="107.06"/>
    <s v="High"/>
  </r>
  <r>
    <n v="13603"/>
    <s v="ES-2011-3121115"/>
    <d v="2011-11-23T00:00:00"/>
    <s v="Wednesday"/>
    <x v="1"/>
    <x v="2"/>
    <d v="2011-11-27T00:00:00"/>
    <n v="4"/>
    <s v="Standard Class"/>
    <s v="RE-19450"/>
    <s v="Richard Eichhorn"/>
    <x v="0"/>
    <x v="1238"/>
    <x v="270"/>
    <x v="73"/>
    <x v="3"/>
    <x v="3"/>
    <x v="3600"/>
    <x v="1"/>
    <x v="10"/>
    <x v="2069"/>
    <n v="773.4"/>
    <n v="5"/>
    <n v="0"/>
    <n v="46.35"/>
    <n v="103.15"/>
    <s v="High"/>
  </r>
  <r>
    <n v="20990"/>
    <s v="IN-2013-15529"/>
    <d v="2013-09-25T00:00:00"/>
    <s v="Wednesday"/>
    <x v="3"/>
    <x v="0"/>
    <d v="2013-09-29T00:00:00"/>
    <n v="4"/>
    <s v="Standard Class"/>
    <s v="RL-19615"/>
    <s v="Rob Lucas"/>
    <x v="0"/>
    <x v="1538"/>
    <x v="228"/>
    <x v="31"/>
    <x v="1"/>
    <x v="6"/>
    <x v="2594"/>
    <x v="1"/>
    <x v="10"/>
    <x v="2002"/>
    <n v="1302.78"/>
    <n v="2"/>
    <n v="0"/>
    <n v="208.44"/>
    <n v="96.03"/>
    <s v="High"/>
  </r>
  <r>
    <n v="19331"/>
    <s v="IT-2011-4480159"/>
    <d v="2011-10-12T00:00:00"/>
    <s v="Wednesday"/>
    <x v="8"/>
    <x v="2"/>
    <d v="2011-10-16T00:00:00"/>
    <n v="4"/>
    <s v="Standard Class"/>
    <s v="AM-10705"/>
    <s v="Anne McFarland"/>
    <x v="0"/>
    <x v="771"/>
    <x v="317"/>
    <x v="73"/>
    <x v="3"/>
    <x v="3"/>
    <x v="3946"/>
    <x v="1"/>
    <x v="10"/>
    <x v="2029"/>
    <n v="1092.72"/>
    <n v="8"/>
    <n v="0"/>
    <n v="305.76"/>
    <n v="90.91"/>
    <s v="High"/>
  </r>
  <r>
    <n v="27069"/>
    <s v="IN-2011-51271"/>
    <d v="2011-10-06T00:00:00"/>
    <s v="Thursday"/>
    <x v="8"/>
    <x v="2"/>
    <d v="2011-10-10T00:00:00"/>
    <n v="4"/>
    <s v="Standard Class"/>
    <s v="EH-13990"/>
    <s v="Erica Hackney"/>
    <x v="0"/>
    <x v="381"/>
    <x v="77"/>
    <x v="4"/>
    <x v="1"/>
    <x v="4"/>
    <x v="2798"/>
    <x v="1"/>
    <x v="10"/>
    <x v="2011"/>
    <n v="667.92"/>
    <n v="4"/>
    <n v="0"/>
    <n v="153.6"/>
    <n v="88.22"/>
    <s v="High"/>
  </r>
  <r>
    <n v="47345"/>
    <s v="IR-2012-5450"/>
    <d v="2012-09-24T00:00:00"/>
    <s v="Monday"/>
    <x v="3"/>
    <x v="3"/>
    <d v="2012-09-28T00:00:00"/>
    <n v="4"/>
    <s v="Standard Class"/>
    <s v="AF-870"/>
    <s v="Art Ferguson"/>
    <x v="0"/>
    <x v="467"/>
    <x v="142"/>
    <x v="25"/>
    <x v="2"/>
    <x v="5"/>
    <x v="2679"/>
    <x v="1"/>
    <x v="10"/>
    <x v="2017"/>
    <n v="651.48"/>
    <n v="1"/>
    <n v="0"/>
    <n v="260.58"/>
    <n v="87.59"/>
    <s v="High"/>
  </r>
  <r>
    <n v="48460"/>
    <s v="SF-2014-7340"/>
    <d v="2014-05-19T00:00:00"/>
    <s v="Monday"/>
    <x v="2"/>
    <x v="1"/>
    <d v="2014-05-23T00:00:00"/>
    <n v="4"/>
    <s v="Standard Class"/>
    <s v="NP-8670"/>
    <s v="Nora Paige"/>
    <x v="0"/>
    <x v="345"/>
    <x v="48"/>
    <x v="9"/>
    <x v="4"/>
    <x v="9"/>
    <x v="2549"/>
    <x v="1"/>
    <x v="10"/>
    <x v="2010"/>
    <n v="1285.56"/>
    <n v="2"/>
    <n v="0"/>
    <n v="89.94"/>
    <n v="87.55"/>
    <s v="High"/>
  </r>
  <r>
    <n v="6183"/>
    <s v="MX-2011-149587"/>
    <d v="2011-09-13T00:00:00"/>
    <s v="Tuesday"/>
    <x v="3"/>
    <x v="2"/>
    <d v="2011-09-17T00:00:00"/>
    <n v="4"/>
    <s v="Standard Class"/>
    <s v="BS-11755"/>
    <s v="Bruce Stewart"/>
    <x v="0"/>
    <x v="1670"/>
    <x v="612"/>
    <x v="76"/>
    <x v="5"/>
    <x v="2"/>
    <x v="2756"/>
    <x v="1"/>
    <x v="10"/>
    <x v="2053"/>
    <n v="410.8"/>
    <n v="5"/>
    <n v="0"/>
    <n v="69.8"/>
    <n v="85.034000000000006"/>
    <s v="High"/>
  </r>
  <r>
    <n v="42817"/>
    <s v="EG-2014-460"/>
    <d v="2014-09-03T00:00:00"/>
    <s v="Wednesday"/>
    <x v="3"/>
    <x v="1"/>
    <d v="2014-09-07T00:00:00"/>
    <n v="4"/>
    <s v="Standard Class"/>
    <s v="AC-660"/>
    <s v="Anna Chung"/>
    <x v="0"/>
    <x v="366"/>
    <x v="65"/>
    <x v="20"/>
    <x v="4"/>
    <x v="9"/>
    <x v="2751"/>
    <x v="1"/>
    <x v="10"/>
    <x v="2043"/>
    <n v="642.69000000000005"/>
    <n v="1"/>
    <n v="0"/>
    <n v="244.2"/>
    <n v="83.72"/>
    <s v="High"/>
  </r>
  <r>
    <n v="17040"/>
    <s v="ES-2011-4815184"/>
    <d v="2011-06-14T00:00:00"/>
    <s v="Tuesday"/>
    <x v="0"/>
    <x v="2"/>
    <d v="2011-06-18T00:00:00"/>
    <n v="4"/>
    <s v="Standard Class"/>
    <s v="RB-19330"/>
    <s v="Randy Bradley"/>
    <x v="0"/>
    <x v="434"/>
    <x v="45"/>
    <x v="7"/>
    <x v="3"/>
    <x v="8"/>
    <x v="2591"/>
    <x v="1"/>
    <x v="10"/>
    <x v="2006"/>
    <n v="636.05999999999995"/>
    <n v="1"/>
    <n v="0"/>
    <n v="273.48"/>
    <n v="82.75"/>
    <s v="High"/>
  </r>
  <r>
    <n v="27070"/>
    <s v="IN-2011-51271"/>
    <d v="2011-10-06T00:00:00"/>
    <s v="Thursday"/>
    <x v="8"/>
    <x v="2"/>
    <d v="2011-10-10T00:00:00"/>
    <n v="4"/>
    <s v="Standard Class"/>
    <s v="EH-13990"/>
    <s v="Erica Hackney"/>
    <x v="0"/>
    <x v="381"/>
    <x v="77"/>
    <x v="4"/>
    <x v="1"/>
    <x v="4"/>
    <x v="3947"/>
    <x v="1"/>
    <x v="10"/>
    <x v="2063"/>
    <n v="415.44"/>
    <n v="3"/>
    <n v="0"/>
    <n v="170.28"/>
    <n v="76.709999999999994"/>
    <s v="High"/>
  </r>
  <r>
    <n v="24876"/>
    <s v="IN-2012-79103"/>
    <d v="2012-01-02T00:00:00"/>
    <s v="Monday"/>
    <x v="5"/>
    <x v="3"/>
    <d v="2012-01-06T00:00:00"/>
    <n v="4"/>
    <s v="Standard Class"/>
    <s v="AR-10540"/>
    <s v="Andy Reiter"/>
    <x v="0"/>
    <x v="936"/>
    <x v="354"/>
    <x v="4"/>
    <x v="1"/>
    <x v="4"/>
    <x v="2604"/>
    <x v="1"/>
    <x v="10"/>
    <x v="2050"/>
    <n v="413.37"/>
    <n v="3"/>
    <n v="0"/>
    <n v="115.74"/>
    <n v="74.73"/>
    <s v="High"/>
  </r>
  <r>
    <n v="2241"/>
    <s v="MX-2012-101616"/>
    <d v="2012-10-15T00:00:00"/>
    <s v="Monday"/>
    <x v="8"/>
    <x v="3"/>
    <d v="2012-10-19T00:00:00"/>
    <n v="4"/>
    <s v="Standard Class"/>
    <s v="PF-19120"/>
    <s v="Peter Fuller"/>
    <x v="0"/>
    <x v="1132"/>
    <x v="49"/>
    <x v="10"/>
    <x v="5"/>
    <x v="10"/>
    <x v="3948"/>
    <x v="1"/>
    <x v="10"/>
    <x v="2050"/>
    <n v="643.02"/>
    <n v="7"/>
    <n v="0"/>
    <n v="102.76"/>
    <n v="68.400999999999996"/>
    <s v="High"/>
  </r>
  <r>
    <n v="23042"/>
    <s v="IN-2014-13051"/>
    <d v="2014-11-12T00:00:00"/>
    <s v="Wednesday"/>
    <x v="1"/>
    <x v="1"/>
    <d v="2014-11-16T00:00:00"/>
    <n v="4"/>
    <s v="Standard Class"/>
    <s v="LF-17185"/>
    <s v="Luke Foster"/>
    <x v="0"/>
    <x v="949"/>
    <x v="145"/>
    <x v="4"/>
    <x v="1"/>
    <x v="4"/>
    <x v="3933"/>
    <x v="1"/>
    <x v="10"/>
    <x v="2026"/>
    <n v="697.2"/>
    <n v="5"/>
    <n v="0"/>
    <n v="132.44999999999999"/>
    <n v="64.69"/>
    <s v="High"/>
  </r>
  <r>
    <n v="6866"/>
    <s v="MX-2014-114510"/>
    <d v="2014-06-16T00:00:00"/>
    <s v="Monday"/>
    <x v="0"/>
    <x v="1"/>
    <d v="2014-06-20T00:00:00"/>
    <n v="4"/>
    <s v="Standard Class"/>
    <s v="JS-15880"/>
    <s v="John Stevenson"/>
    <x v="0"/>
    <x v="1053"/>
    <x v="437"/>
    <x v="88"/>
    <x v="5"/>
    <x v="8"/>
    <x v="2556"/>
    <x v="1"/>
    <x v="10"/>
    <x v="2016"/>
    <n v="560.6"/>
    <n v="5"/>
    <n v="0"/>
    <n v="61.6"/>
    <n v="58.459000000000003"/>
    <s v="High"/>
  </r>
  <r>
    <n v="14991"/>
    <s v="ES-2011-5083754"/>
    <d v="2011-09-20T00:00:00"/>
    <s v="Tuesday"/>
    <x v="3"/>
    <x v="2"/>
    <d v="2011-09-24T00:00:00"/>
    <n v="4"/>
    <s v="Standard Class"/>
    <s v="PB-19105"/>
    <s v="Peter Bühler"/>
    <x v="0"/>
    <x v="481"/>
    <x v="45"/>
    <x v="7"/>
    <x v="3"/>
    <x v="8"/>
    <x v="2769"/>
    <x v="1"/>
    <x v="10"/>
    <x v="2038"/>
    <n v="565.32000000000005"/>
    <n v="4"/>
    <n v="0"/>
    <n v="56.52"/>
    <n v="53.93"/>
    <s v="High"/>
  </r>
  <r>
    <n v="1097"/>
    <s v="MX-2013-166863"/>
    <d v="2013-12-10T00:00:00"/>
    <s v="Tuesday"/>
    <x v="6"/>
    <x v="0"/>
    <d v="2013-12-14T00:00:00"/>
    <n v="4"/>
    <s v="Standard Class"/>
    <s v="JL-15505"/>
    <s v="Jeremy Lonsdale"/>
    <x v="0"/>
    <x v="441"/>
    <x v="124"/>
    <x v="47"/>
    <x v="5"/>
    <x v="2"/>
    <x v="3949"/>
    <x v="1"/>
    <x v="10"/>
    <x v="2000"/>
    <n v="672.12"/>
    <n v="6"/>
    <n v="0"/>
    <n v="188.16"/>
    <n v="52.31"/>
    <s v="High"/>
  </r>
  <r>
    <n v="12022"/>
    <s v="IT-2012-2737300"/>
    <d v="2012-08-14T00:00:00"/>
    <s v="Tuesday"/>
    <x v="7"/>
    <x v="3"/>
    <d v="2012-08-18T00:00:00"/>
    <n v="4"/>
    <s v="Standard Class"/>
    <s v="PF-19225"/>
    <s v="Phillip Flathmann"/>
    <x v="0"/>
    <x v="1686"/>
    <x v="364"/>
    <x v="68"/>
    <x v="3"/>
    <x v="3"/>
    <x v="2730"/>
    <x v="1"/>
    <x v="10"/>
    <x v="2044"/>
    <n v="364.32"/>
    <n v="2"/>
    <n v="0"/>
    <n v="142.08000000000001"/>
    <n v="51.79"/>
    <s v="High"/>
  </r>
  <r>
    <n v="26260"/>
    <s v="IN-2013-50515"/>
    <d v="2013-11-11T00:00:00"/>
    <s v="Monday"/>
    <x v="1"/>
    <x v="0"/>
    <d v="2013-11-15T00:00:00"/>
    <n v="4"/>
    <s v="Standard Class"/>
    <s v="DK-13090"/>
    <s v="Dave Kipp"/>
    <x v="0"/>
    <x v="371"/>
    <x v="68"/>
    <x v="4"/>
    <x v="1"/>
    <x v="4"/>
    <x v="2825"/>
    <x v="1"/>
    <x v="10"/>
    <x v="2044"/>
    <n v="364.32"/>
    <n v="2"/>
    <n v="0"/>
    <n v="112.92"/>
    <n v="50.45"/>
    <s v="High"/>
  </r>
  <r>
    <n v="30042"/>
    <s v="IN-2011-56710"/>
    <d v="2011-09-10T00:00:00"/>
    <s v="Saturday"/>
    <x v="3"/>
    <x v="2"/>
    <d v="2011-09-14T00:00:00"/>
    <n v="4"/>
    <s v="Standard Class"/>
    <s v="TS-21340"/>
    <s v="Toby Swindell"/>
    <x v="0"/>
    <x v="662"/>
    <x v="77"/>
    <x v="4"/>
    <x v="1"/>
    <x v="4"/>
    <x v="2831"/>
    <x v="1"/>
    <x v="10"/>
    <x v="2037"/>
    <n v="249.18"/>
    <n v="2"/>
    <n v="0"/>
    <n v="59.76"/>
    <n v="48.52"/>
    <s v="High"/>
  </r>
  <r>
    <n v="42814"/>
    <s v="EG-2014-460"/>
    <d v="2014-09-03T00:00:00"/>
    <s v="Wednesday"/>
    <x v="3"/>
    <x v="1"/>
    <d v="2014-09-07T00:00:00"/>
    <n v="4"/>
    <s v="Standard Class"/>
    <s v="AC-660"/>
    <s v="Anna Chung"/>
    <x v="0"/>
    <x v="366"/>
    <x v="65"/>
    <x v="20"/>
    <x v="4"/>
    <x v="9"/>
    <x v="3950"/>
    <x v="1"/>
    <x v="10"/>
    <x v="2072"/>
    <n v="333.48"/>
    <n v="2"/>
    <n v="0"/>
    <n v="49.98"/>
    <n v="47.28"/>
    <s v="High"/>
  </r>
  <r>
    <n v="50367"/>
    <s v="RS-2013-9090"/>
    <d v="2013-06-13T00:00:00"/>
    <s v="Thursday"/>
    <x v="0"/>
    <x v="0"/>
    <d v="2013-06-17T00:00:00"/>
    <n v="4"/>
    <s v="Standard Class"/>
    <s v="MC-7575"/>
    <s v="Matt Collins"/>
    <x v="0"/>
    <x v="828"/>
    <x v="341"/>
    <x v="12"/>
    <x v="2"/>
    <x v="5"/>
    <x v="3951"/>
    <x v="1"/>
    <x v="10"/>
    <x v="2079"/>
    <n v="439.74"/>
    <n v="6"/>
    <n v="0"/>
    <n v="184.68"/>
    <n v="46.95"/>
    <s v="High"/>
  </r>
  <r>
    <n v="22905"/>
    <s v="IN-2013-76835"/>
    <d v="2013-08-12T00:00:00"/>
    <s v="Monday"/>
    <x v="7"/>
    <x v="0"/>
    <d v="2013-08-16T00:00:00"/>
    <n v="4"/>
    <s v="Standard Class"/>
    <s v="RA-19285"/>
    <s v="Ralph Arnett"/>
    <x v="0"/>
    <x v="933"/>
    <x v="323"/>
    <x v="4"/>
    <x v="1"/>
    <x v="4"/>
    <x v="2829"/>
    <x v="1"/>
    <x v="10"/>
    <x v="2101"/>
    <n v="408.78"/>
    <n v="6"/>
    <n v="0"/>
    <n v="192.06"/>
    <n v="46.71"/>
    <s v="High"/>
  </r>
  <r>
    <n v="11450"/>
    <s v="ES-2013-1209595"/>
    <d v="2013-06-02T00:00:00"/>
    <s v="Sunday"/>
    <x v="0"/>
    <x v="0"/>
    <d v="2013-06-06T00:00:00"/>
    <n v="4"/>
    <s v="Standard Class"/>
    <s v="BK-11260"/>
    <s v="Berenike Kampe"/>
    <x v="0"/>
    <x v="683"/>
    <x v="274"/>
    <x v="73"/>
    <x v="3"/>
    <x v="3"/>
    <x v="3712"/>
    <x v="1"/>
    <x v="10"/>
    <x v="2065"/>
    <n v="408.75"/>
    <n v="5"/>
    <n v="0"/>
    <n v="77.55"/>
    <n v="44.78"/>
    <s v="High"/>
  </r>
  <r>
    <n v="30648"/>
    <s v="IN-2013-85186"/>
    <d v="2013-11-26T00:00:00"/>
    <s v="Tuesday"/>
    <x v="1"/>
    <x v="0"/>
    <d v="2013-11-30T00:00:00"/>
    <n v="4"/>
    <s v="Standard Class"/>
    <s v="AG-10390"/>
    <s v="Allen Goldenen"/>
    <x v="0"/>
    <x v="919"/>
    <x v="44"/>
    <x v="6"/>
    <x v="1"/>
    <x v="7"/>
    <x v="3952"/>
    <x v="1"/>
    <x v="10"/>
    <x v="2032"/>
    <n v="504.36"/>
    <n v="4"/>
    <n v="0"/>
    <n v="201.72"/>
    <n v="41.76"/>
    <s v="High"/>
  </r>
  <r>
    <n v="4726"/>
    <s v="US-2014-139381"/>
    <d v="2014-10-03T00:00:00"/>
    <s v="Friday"/>
    <x v="8"/>
    <x v="1"/>
    <d v="2014-10-07T00:00:00"/>
    <n v="4"/>
    <s v="Standard Class"/>
    <s v="PJ-19015"/>
    <s v="Pauline Johnson"/>
    <x v="0"/>
    <x v="1322"/>
    <x v="517"/>
    <x v="88"/>
    <x v="5"/>
    <x v="8"/>
    <x v="2615"/>
    <x v="1"/>
    <x v="10"/>
    <x v="2004"/>
    <n v="352.44"/>
    <n v="3"/>
    <n v="0"/>
    <n v="59.88"/>
    <n v="41.27"/>
    <s v="High"/>
  </r>
  <r>
    <n v="6004"/>
    <s v="MX-2014-121993"/>
    <d v="2014-06-11T00:00:00"/>
    <s v="Wednesday"/>
    <x v="0"/>
    <x v="1"/>
    <d v="2014-06-15T00:00:00"/>
    <n v="4"/>
    <s v="Standard Class"/>
    <s v="JD-16060"/>
    <s v="Julia Dunbar"/>
    <x v="0"/>
    <x v="485"/>
    <x v="109"/>
    <x v="40"/>
    <x v="5"/>
    <x v="3"/>
    <x v="2725"/>
    <x v="1"/>
    <x v="10"/>
    <x v="2075"/>
    <n v="346.92"/>
    <n v="3"/>
    <n v="0"/>
    <n v="0"/>
    <n v="39.482999999999997"/>
    <s v="High"/>
  </r>
  <r>
    <n v="29068"/>
    <s v="IN-2014-55296"/>
    <d v="2014-12-08T00:00:00"/>
    <s v="Monday"/>
    <x v="6"/>
    <x v="1"/>
    <d v="2014-12-12T00:00:00"/>
    <n v="4"/>
    <s v="Standard Class"/>
    <s v="WB-21850"/>
    <s v="William Brown"/>
    <x v="0"/>
    <x v="1056"/>
    <x v="107"/>
    <x v="31"/>
    <x v="1"/>
    <x v="6"/>
    <x v="2653"/>
    <x v="1"/>
    <x v="10"/>
    <x v="2052"/>
    <n v="339.18"/>
    <n v="2"/>
    <n v="0"/>
    <n v="108.48"/>
    <n v="37.880000000000003"/>
    <s v="High"/>
  </r>
  <r>
    <n v="28642"/>
    <s v="IN-2013-11301"/>
    <d v="2013-05-19T00:00:00"/>
    <s v="Sunday"/>
    <x v="2"/>
    <x v="0"/>
    <d v="2013-05-23T00:00:00"/>
    <n v="4"/>
    <s v="Standard Class"/>
    <s v="PO-18850"/>
    <s v="Patrick O'Brill"/>
    <x v="0"/>
    <x v="943"/>
    <x v="68"/>
    <x v="4"/>
    <x v="1"/>
    <x v="4"/>
    <x v="2561"/>
    <x v="1"/>
    <x v="10"/>
    <x v="2042"/>
    <n v="418.5"/>
    <n v="3"/>
    <n v="0"/>
    <n v="33.479999999999997"/>
    <n v="35.79"/>
    <s v="High"/>
  </r>
  <r>
    <n v="15983"/>
    <s v="ES-2011-5389104"/>
    <d v="2011-08-09T00:00:00"/>
    <s v="Tuesday"/>
    <x v="7"/>
    <x v="2"/>
    <d v="2011-08-13T00:00:00"/>
    <n v="4"/>
    <s v="Standard Class"/>
    <s v="RR-19315"/>
    <s v="Ralph Ritter"/>
    <x v="0"/>
    <x v="1033"/>
    <x v="281"/>
    <x v="73"/>
    <x v="3"/>
    <x v="3"/>
    <x v="2559"/>
    <x v="1"/>
    <x v="10"/>
    <x v="2016"/>
    <n v="336.36"/>
    <n v="2"/>
    <n v="0"/>
    <n v="30.24"/>
    <n v="34.79"/>
    <s v="High"/>
  </r>
  <r>
    <n v="21215"/>
    <s v="IN-2014-52538"/>
    <d v="2014-03-26T00:00:00"/>
    <s v="Wednesday"/>
    <x v="11"/>
    <x v="1"/>
    <d v="2014-03-30T00:00:00"/>
    <n v="4"/>
    <s v="Standard Class"/>
    <s v="LS-17245"/>
    <s v="Lynn Smith"/>
    <x v="0"/>
    <x v="1687"/>
    <x v="440"/>
    <x v="31"/>
    <x v="1"/>
    <x v="6"/>
    <x v="2717"/>
    <x v="1"/>
    <x v="10"/>
    <x v="2003"/>
    <n v="275.76"/>
    <n v="2"/>
    <n v="0"/>
    <n v="5.46"/>
    <n v="33.380000000000003"/>
    <s v="High"/>
  </r>
  <r>
    <n v="9906"/>
    <s v="MX-2011-104794"/>
    <d v="2011-04-04T00:00:00"/>
    <s v="Monday"/>
    <x v="10"/>
    <x v="2"/>
    <d v="2011-04-08T00:00:00"/>
    <n v="4"/>
    <s v="Standard Class"/>
    <s v="BW-11065"/>
    <s v="Barry Weirich"/>
    <x v="0"/>
    <x v="1655"/>
    <x v="88"/>
    <x v="33"/>
    <x v="5"/>
    <x v="2"/>
    <x v="2648"/>
    <x v="1"/>
    <x v="10"/>
    <x v="2009"/>
    <n v="292.8"/>
    <n v="6"/>
    <n v="0"/>
    <n v="46.8"/>
    <n v="31.655000000000001"/>
    <s v="High"/>
  </r>
  <r>
    <n v="10560"/>
    <s v="ES-2013-4701811"/>
    <d v="2013-03-22T00:00:00"/>
    <s v="Friday"/>
    <x v="11"/>
    <x v="0"/>
    <d v="2013-03-26T00:00:00"/>
    <n v="4"/>
    <s v="Standard Class"/>
    <s v="DM-13015"/>
    <s v="Darrin Martin"/>
    <x v="0"/>
    <x v="683"/>
    <x v="274"/>
    <x v="73"/>
    <x v="3"/>
    <x v="3"/>
    <x v="3953"/>
    <x v="1"/>
    <x v="10"/>
    <x v="2042"/>
    <n v="279"/>
    <n v="2"/>
    <n v="0"/>
    <n v="69.72"/>
    <n v="31.26"/>
    <s v="High"/>
  </r>
  <r>
    <n v="17964"/>
    <s v="ES-2012-4662036"/>
    <d v="2012-08-01T00:00:00"/>
    <s v="Wednesday"/>
    <x v="7"/>
    <x v="3"/>
    <d v="2012-08-05T00:00:00"/>
    <n v="4"/>
    <s v="Standard Class"/>
    <s v="GH-14425"/>
    <s v="Gary Hwang"/>
    <x v="0"/>
    <x v="1653"/>
    <x v="262"/>
    <x v="73"/>
    <x v="3"/>
    <x v="3"/>
    <x v="2780"/>
    <x v="1"/>
    <x v="10"/>
    <x v="2096"/>
    <n v="223.47"/>
    <n v="3"/>
    <n v="0"/>
    <n v="26.73"/>
    <n v="29.99"/>
    <s v="High"/>
  </r>
  <r>
    <n v="42852"/>
    <s v="IZ-2014-7810"/>
    <d v="2014-07-28T00:00:00"/>
    <s v="Monday"/>
    <x v="4"/>
    <x v="1"/>
    <d v="2014-08-01T00:00:00"/>
    <n v="4"/>
    <s v="Standard Class"/>
    <s v="TB-11250"/>
    <s v="Tim Brockman"/>
    <x v="0"/>
    <x v="354"/>
    <x v="56"/>
    <x v="15"/>
    <x v="2"/>
    <x v="5"/>
    <x v="2705"/>
    <x v="1"/>
    <x v="10"/>
    <x v="2093"/>
    <n v="184.92"/>
    <n v="1"/>
    <n v="0"/>
    <n v="24.03"/>
    <n v="29.36"/>
    <s v="High"/>
  </r>
  <r>
    <n v="30173"/>
    <s v="IN-2013-52398"/>
    <d v="2013-11-18T00:00:00"/>
    <s v="Monday"/>
    <x v="1"/>
    <x v="0"/>
    <d v="2013-11-22T00:00:00"/>
    <n v="4"/>
    <s v="Standard Class"/>
    <s v="PF-19165"/>
    <s v="Philip Fox"/>
    <x v="0"/>
    <x v="686"/>
    <x v="179"/>
    <x v="4"/>
    <x v="1"/>
    <x v="4"/>
    <x v="2831"/>
    <x v="1"/>
    <x v="10"/>
    <x v="2037"/>
    <n v="249.18"/>
    <n v="2"/>
    <n v="0"/>
    <n v="59.76"/>
    <n v="28.98"/>
    <s v="High"/>
  </r>
  <r>
    <n v="43089"/>
    <s v="SA-2014-7510"/>
    <d v="2014-11-06T00:00:00"/>
    <s v="Thursday"/>
    <x v="1"/>
    <x v="1"/>
    <d v="2014-11-10T00:00:00"/>
    <n v="4"/>
    <s v="Standard Class"/>
    <s v="TM-11490"/>
    <s v="Tony Molinari"/>
    <x v="0"/>
    <x v="457"/>
    <x v="135"/>
    <x v="23"/>
    <x v="2"/>
    <x v="5"/>
    <x v="2629"/>
    <x v="1"/>
    <x v="10"/>
    <x v="2063"/>
    <n v="276.95999999999998"/>
    <n v="2"/>
    <n v="0"/>
    <n v="11.04"/>
    <n v="28.24"/>
    <s v="High"/>
  </r>
  <r>
    <n v="46892"/>
    <s v="BU-2013-7380"/>
    <d v="2013-01-31T00:00:00"/>
    <s v="Thursday"/>
    <x v="5"/>
    <x v="0"/>
    <d v="2013-02-04T00:00:00"/>
    <n v="4"/>
    <s v="Standard Class"/>
    <s v="MH-7455"/>
    <s v="Mark Hamilton"/>
    <x v="0"/>
    <x v="1688"/>
    <x v="618"/>
    <x v="65"/>
    <x v="2"/>
    <x v="5"/>
    <x v="2738"/>
    <x v="1"/>
    <x v="10"/>
    <x v="2035"/>
    <n v="153.12"/>
    <n v="1"/>
    <n v="0"/>
    <n v="4.59"/>
    <n v="25.6"/>
    <s v="High"/>
  </r>
  <r>
    <n v="7265"/>
    <s v="MX-2011-148579"/>
    <d v="2011-08-22T00:00:00"/>
    <s v="Monday"/>
    <x v="7"/>
    <x v="2"/>
    <d v="2011-08-26T00:00:00"/>
    <n v="4"/>
    <s v="Standard Class"/>
    <s v="LP-17080"/>
    <s v="Liz Pelletier"/>
    <x v="0"/>
    <x v="1689"/>
    <x v="619"/>
    <x v="88"/>
    <x v="5"/>
    <x v="8"/>
    <x v="2619"/>
    <x v="1"/>
    <x v="10"/>
    <x v="2057"/>
    <n v="162.06"/>
    <n v="3"/>
    <n v="0"/>
    <n v="40.5"/>
    <n v="24.324000000000002"/>
    <s v="High"/>
  </r>
  <r>
    <n v="3591"/>
    <s v="MX-2013-134572"/>
    <d v="2013-11-16T00:00:00"/>
    <s v="Saturday"/>
    <x v="1"/>
    <x v="0"/>
    <d v="2013-11-20T00:00:00"/>
    <n v="4"/>
    <s v="Standard Class"/>
    <s v="PM-18940"/>
    <s v="Paul MacIntyre"/>
    <x v="0"/>
    <x v="438"/>
    <x v="121"/>
    <x v="36"/>
    <x v="5"/>
    <x v="3"/>
    <x v="2566"/>
    <x v="1"/>
    <x v="10"/>
    <x v="2025"/>
    <n v="151.91999999999999"/>
    <n v="3"/>
    <n v="0"/>
    <n v="71.400000000000006"/>
    <n v="24.047999999999998"/>
    <s v="High"/>
  </r>
  <r>
    <n v="18810"/>
    <s v="ES-2013-1319533"/>
    <d v="2013-11-13T00:00:00"/>
    <s v="Wednesday"/>
    <x v="1"/>
    <x v="0"/>
    <d v="2013-11-17T00:00:00"/>
    <n v="4"/>
    <s v="Standard Class"/>
    <s v="MB-18085"/>
    <s v="Mick Brown"/>
    <x v="0"/>
    <x v="1389"/>
    <x v="45"/>
    <x v="7"/>
    <x v="3"/>
    <x v="8"/>
    <x v="2657"/>
    <x v="1"/>
    <x v="10"/>
    <x v="2074"/>
    <n v="246.66"/>
    <n v="2"/>
    <n v="0"/>
    <n v="69.06"/>
    <n v="23.43"/>
    <s v="High"/>
  </r>
  <r>
    <n v="5068"/>
    <s v="MX-2011-156349"/>
    <d v="2011-03-29T00:00:00"/>
    <s v="Tuesday"/>
    <x v="11"/>
    <x v="2"/>
    <d v="2011-04-02T00:00:00"/>
    <n v="4"/>
    <s v="Standard Class"/>
    <s v="SV-20365"/>
    <s v="Seth Vernon"/>
    <x v="0"/>
    <x v="1087"/>
    <x v="435"/>
    <x v="88"/>
    <x v="5"/>
    <x v="8"/>
    <x v="2587"/>
    <x v="1"/>
    <x v="10"/>
    <x v="2039"/>
    <n v="260.52"/>
    <n v="6"/>
    <n v="0"/>
    <n v="96.36"/>
    <n v="23.425999999999998"/>
    <s v="High"/>
  </r>
  <r>
    <n v="9181"/>
    <s v="MX-2011-106390"/>
    <d v="2011-10-28T00:00:00"/>
    <s v="Friday"/>
    <x v="8"/>
    <x v="2"/>
    <d v="2011-11-01T00:00:00"/>
    <n v="4"/>
    <s v="Standard Class"/>
    <s v="PO-18865"/>
    <s v="Patrick O'Donnell"/>
    <x v="0"/>
    <x v="1041"/>
    <x v="430"/>
    <x v="88"/>
    <x v="5"/>
    <x v="8"/>
    <x v="2666"/>
    <x v="1"/>
    <x v="10"/>
    <x v="2079"/>
    <n v="195.44"/>
    <n v="4"/>
    <n v="0"/>
    <n v="68.400000000000006"/>
    <n v="22.719000000000001"/>
    <s v="High"/>
  </r>
  <r>
    <n v="16462"/>
    <s v="ES-2014-5887865"/>
    <d v="2014-10-09T00:00:00"/>
    <s v="Thursday"/>
    <x v="8"/>
    <x v="1"/>
    <d v="2014-10-13T00:00:00"/>
    <n v="4"/>
    <s v="Standard Class"/>
    <s v="HF-14995"/>
    <s v="Herbert Flentye"/>
    <x v="0"/>
    <x v="556"/>
    <x v="194"/>
    <x v="11"/>
    <x v="3"/>
    <x v="3"/>
    <x v="3954"/>
    <x v="1"/>
    <x v="10"/>
    <x v="2041"/>
    <n v="146.69999999999999"/>
    <n v="2"/>
    <n v="0"/>
    <n v="20.52"/>
    <n v="22.01"/>
    <s v="High"/>
  </r>
  <r>
    <n v="7049"/>
    <s v="MX-2011-103184"/>
    <d v="2011-06-29T00:00:00"/>
    <s v="Wednesday"/>
    <x v="0"/>
    <x v="2"/>
    <d v="2011-07-03T00:00:00"/>
    <n v="4"/>
    <s v="Standard Class"/>
    <s v="AG-10270"/>
    <s v="Alejandro Grove"/>
    <x v="0"/>
    <x v="485"/>
    <x v="109"/>
    <x v="40"/>
    <x v="5"/>
    <x v="3"/>
    <x v="2631"/>
    <x v="1"/>
    <x v="10"/>
    <x v="2026"/>
    <n v="185.92"/>
    <n v="2"/>
    <n v="0"/>
    <n v="59.48"/>
    <n v="21.097000000000001"/>
    <s v="High"/>
  </r>
  <r>
    <n v="24248"/>
    <s v="ID-2011-31818"/>
    <d v="2011-07-28T00:00:00"/>
    <s v="Thursday"/>
    <x v="4"/>
    <x v="2"/>
    <d v="2011-08-01T00:00:00"/>
    <n v="4"/>
    <s v="Standard Class"/>
    <s v="HG-14845"/>
    <s v="Harry Greene"/>
    <x v="0"/>
    <x v="388"/>
    <x v="81"/>
    <x v="30"/>
    <x v="1"/>
    <x v="12"/>
    <x v="2729"/>
    <x v="1"/>
    <x v="10"/>
    <x v="2029"/>
    <n v="273.18"/>
    <n v="2"/>
    <n v="0"/>
    <n v="46.44"/>
    <n v="20.56"/>
    <s v="High"/>
  </r>
  <r>
    <n v="49781"/>
    <s v="IR-2014-8690"/>
    <d v="2014-09-04T00:00:00"/>
    <s v="Thursday"/>
    <x v="3"/>
    <x v="1"/>
    <d v="2014-09-08T00:00:00"/>
    <n v="4"/>
    <s v="Standard Class"/>
    <s v="RF-9735"/>
    <s v="Roland Fjeld"/>
    <x v="0"/>
    <x v="507"/>
    <x v="161"/>
    <x v="25"/>
    <x v="2"/>
    <x v="5"/>
    <x v="2810"/>
    <x v="1"/>
    <x v="10"/>
    <x v="2001"/>
    <n v="124.53"/>
    <n v="1"/>
    <n v="0"/>
    <n v="29.88"/>
    <n v="20.11"/>
    <s v="High"/>
  </r>
  <r>
    <n v="916"/>
    <s v="MX-2011-141705"/>
    <d v="2011-04-28T00:00:00"/>
    <s v="Thursday"/>
    <x v="10"/>
    <x v="2"/>
    <d v="2011-05-02T00:00:00"/>
    <n v="4"/>
    <s v="Standard Class"/>
    <s v="DC-13285"/>
    <s v="Debra Catini"/>
    <x v="0"/>
    <x v="1690"/>
    <x v="468"/>
    <x v="88"/>
    <x v="5"/>
    <x v="8"/>
    <x v="2750"/>
    <x v="1"/>
    <x v="10"/>
    <x v="2071"/>
    <n v="177.52"/>
    <n v="4"/>
    <n v="0"/>
    <n v="7.04"/>
    <n v="20.052"/>
    <s v="High"/>
  </r>
  <r>
    <n v="43914"/>
    <s v="PL-2014-920"/>
    <d v="2014-09-29T00:00:00"/>
    <s v="Monday"/>
    <x v="3"/>
    <x v="1"/>
    <d v="2014-10-03T00:00:00"/>
    <n v="4"/>
    <s v="Standard Class"/>
    <s v="BH-1710"/>
    <s v="Brosina Hoffman"/>
    <x v="0"/>
    <x v="1337"/>
    <x v="527"/>
    <x v="2"/>
    <x v="2"/>
    <x v="5"/>
    <x v="2562"/>
    <x v="1"/>
    <x v="10"/>
    <x v="2021"/>
    <n v="182.07"/>
    <n v="1"/>
    <n v="0"/>
    <n v="40.049999999999997"/>
    <n v="16.18"/>
    <s v="High"/>
  </r>
  <r>
    <n v="1412"/>
    <s v="MX-2014-106208"/>
    <d v="2014-06-26T00:00:00"/>
    <s v="Thursday"/>
    <x v="0"/>
    <x v="1"/>
    <d v="2014-06-30T00:00:00"/>
    <n v="4"/>
    <s v="Standard Class"/>
    <s v="TG-21640"/>
    <s v="Trudy Glocke"/>
    <x v="0"/>
    <x v="406"/>
    <x v="97"/>
    <x v="36"/>
    <x v="5"/>
    <x v="3"/>
    <x v="3810"/>
    <x v="1"/>
    <x v="10"/>
    <x v="2059"/>
    <n v="217.4"/>
    <n v="5"/>
    <n v="0"/>
    <n v="80.400000000000006"/>
    <n v="15.013"/>
    <s v="High"/>
  </r>
  <r>
    <n v="3963"/>
    <s v="MX-2013-169803"/>
    <d v="2013-12-23T00:00:00"/>
    <s v="Monday"/>
    <x v="6"/>
    <x v="0"/>
    <d v="2013-12-27T00:00:00"/>
    <n v="4"/>
    <s v="Standard Class"/>
    <s v="SM-20905"/>
    <s v="Susan MacKendrick"/>
    <x v="0"/>
    <x v="1691"/>
    <x v="435"/>
    <x v="88"/>
    <x v="5"/>
    <x v="8"/>
    <x v="2620"/>
    <x v="1"/>
    <x v="10"/>
    <x v="2058"/>
    <n v="149.1"/>
    <n v="3"/>
    <n v="0"/>
    <n v="67.08"/>
    <n v="14.403"/>
    <s v="High"/>
  </r>
  <r>
    <n v="49145"/>
    <s v="KE-2014-500"/>
    <d v="2014-10-28T00:00:00"/>
    <s v="Tuesday"/>
    <x v="8"/>
    <x v="1"/>
    <d v="2014-11-01T00:00:00"/>
    <n v="4"/>
    <s v="Standard Class"/>
    <s v="RK-9300"/>
    <s v="Ralph Kennedy"/>
    <x v="0"/>
    <x v="809"/>
    <x v="335"/>
    <x v="59"/>
    <x v="4"/>
    <x v="9"/>
    <x v="2705"/>
    <x v="1"/>
    <x v="10"/>
    <x v="2093"/>
    <n v="184.92"/>
    <n v="1"/>
    <n v="0"/>
    <n v="24.03"/>
    <n v="14.25"/>
    <s v="High"/>
  </r>
  <r>
    <n v="47350"/>
    <s v="SF-2012-1390"/>
    <d v="2012-06-26T00:00:00"/>
    <s v="Tuesday"/>
    <x v="0"/>
    <x v="3"/>
    <d v="2012-06-30T00:00:00"/>
    <n v="4"/>
    <s v="Standard Class"/>
    <s v="PM-8940"/>
    <s v="Paul MacIntyre"/>
    <x v="0"/>
    <x v="1184"/>
    <x v="219"/>
    <x v="9"/>
    <x v="4"/>
    <x v="9"/>
    <x v="3955"/>
    <x v="1"/>
    <x v="10"/>
    <x v="2078"/>
    <n v="273"/>
    <n v="2"/>
    <n v="0"/>
    <n v="79.14"/>
    <n v="12.55"/>
    <s v="High"/>
  </r>
  <r>
    <n v="4706"/>
    <s v="MX-2011-112914"/>
    <d v="2011-10-27T00:00:00"/>
    <s v="Thursday"/>
    <x v="8"/>
    <x v="2"/>
    <d v="2011-10-31T00:00:00"/>
    <n v="4"/>
    <s v="Standard Class"/>
    <s v="KH-16360"/>
    <s v="Katherine Hughes"/>
    <x v="0"/>
    <x v="485"/>
    <x v="109"/>
    <x v="40"/>
    <x v="5"/>
    <x v="3"/>
    <x v="2616"/>
    <x v="1"/>
    <x v="10"/>
    <x v="2022"/>
    <n v="86.96"/>
    <n v="2"/>
    <n v="0"/>
    <n v="22.6"/>
    <n v="11.215"/>
    <s v="High"/>
  </r>
  <r>
    <n v="47927"/>
    <s v="EG-2012-4680"/>
    <d v="2012-05-07T00:00:00"/>
    <s v="Monday"/>
    <x v="2"/>
    <x v="3"/>
    <d v="2012-05-11T00:00:00"/>
    <n v="4"/>
    <s v="Standard Class"/>
    <s v="CC-2550"/>
    <s v="Clay Cheatham"/>
    <x v="0"/>
    <x v="249"/>
    <x v="243"/>
    <x v="20"/>
    <x v="4"/>
    <x v="9"/>
    <x v="2567"/>
    <x v="1"/>
    <x v="10"/>
    <x v="2026"/>
    <n v="139.44"/>
    <n v="1"/>
    <n v="0"/>
    <n v="57.15"/>
    <n v="10.6"/>
    <s v="High"/>
  </r>
  <r>
    <n v="45107"/>
    <s v="AO-2011-8000"/>
    <d v="2011-12-15T00:00:00"/>
    <s v="Thursday"/>
    <x v="6"/>
    <x v="2"/>
    <d v="2011-12-19T00:00:00"/>
    <n v="4"/>
    <s v="Standard Class"/>
    <s v="JK-5370"/>
    <s v="Jay Kimmel"/>
    <x v="0"/>
    <x v="523"/>
    <x v="174"/>
    <x v="57"/>
    <x v="4"/>
    <x v="9"/>
    <x v="3956"/>
    <x v="1"/>
    <x v="10"/>
    <x v="2108"/>
    <n v="143.13"/>
    <n v="1"/>
    <n v="0"/>
    <n v="57.24"/>
    <n v="9.1199999999999992"/>
    <s v="High"/>
  </r>
  <r>
    <n v="46241"/>
    <s v="LY-2013-4320"/>
    <d v="2013-08-08T00:00:00"/>
    <s v="Thursday"/>
    <x v="7"/>
    <x v="0"/>
    <d v="2013-08-12T00:00:00"/>
    <n v="4"/>
    <s v="Standard Class"/>
    <s v="RD-9900"/>
    <s v="Ruben Dartt"/>
    <x v="0"/>
    <x v="400"/>
    <x v="91"/>
    <x v="34"/>
    <x v="4"/>
    <x v="9"/>
    <x v="2793"/>
    <x v="1"/>
    <x v="10"/>
    <x v="2039"/>
    <n v="65.13"/>
    <n v="1"/>
    <n v="0"/>
    <n v="2.58"/>
    <n v="9.0399999999999991"/>
    <s v="High"/>
  </r>
  <r>
    <n v="44617"/>
    <s v="IZ-2014-1640"/>
    <d v="2014-11-03T00:00:00"/>
    <s v="Monday"/>
    <x v="1"/>
    <x v="1"/>
    <d v="2014-11-07T00:00:00"/>
    <n v="4"/>
    <s v="Standard Class"/>
    <s v="RD-9720"/>
    <s v="Roger Demir"/>
    <x v="0"/>
    <x v="375"/>
    <x v="72"/>
    <x v="15"/>
    <x v="2"/>
    <x v="5"/>
    <x v="2582"/>
    <x v="1"/>
    <x v="10"/>
    <x v="2022"/>
    <n v="65.22"/>
    <n v="1"/>
    <n v="0"/>
    <n v="24.12"/>
    <n v="8.94"/>
    <s v="High"/>
  </r>
  <r>
    <n v="2558"/>
    <s v="MX-2013-135664"/>
    <d v="2013-12-08T00:00:00"/>
    <s v="Sunday"/>
    <x v="6"/>
    <x v="0"/>
    <d v="2013-12-12T00:00:00"/>
    <n v="4"/>
    <s v="Standard Class"/>
    <s v="BH-11710"/>
    <s v="Brosina Hoffman"/>
    <x v="0"/>
    <x v="1601"/>
    <x v="63"/>
    <x v="19"/>
    <x v="5"/>
    <x v="10"/>
    <x v="2767"/>
    <x v="1"/>
    <x v="10"/>
    <x v="2030"/>
    <n v="82.16"/>
    <n v="1"/>
    <n v="0"/>
    <n v="25.46"/>
    <n v="8.843"/>
    <s v="High"/>
  </r>
  <r>
    <n v="44737"/>
    <s v="EZ-2012-2340"/>
    <d v="2012-11-24T00:00:00"/>
    <s v="Saturday"/>
    <x v="1"/>
    <x v="3"/>
    <d v="2012-11-28T00:00:00"/>
    <n v="4"/>
    <s v="Standard Class"/>
    <s v="SF-10200"/>
    <s v="Sarah Foster"/>
    <x v="0"/>
    <x v="815"/>
    <x v="338"/>
    <x v="79"/>
    <x v="2"/>
    <x v="5"/>
    <x v="2747"/>
    <x v="1"/>
    <x v="10"/>
    <x v="2058"/>
    <n v="74.55"/>
    <n v="1"/>
    <n v="0"/>
    <n v="12.66"/>
    <n v="8.8000000000000007"/>
    <s v="High"/>
  </r>
  <r>
    <n v="13179"/>
    <s v="ES-2013-2996255"/>
    <d v="2013-11-25T00:00:00"/>
    <s v="Monday"/>
    <x v="1"/>
    <x v="0"/>
    <d v="2013-11-29T00:00:00"/>
    <n v="4"/>
    <s v="Standard Class"/>
    <s v="LB-16735"/>
    <s v="Larry Blacks"/>
    <x v="0"/>
    <x v="1380"/>
    <x v="45"/>
    <x v="7"/>
    <x v="3"/>
    <x v="8"/>
    <x v="2609"/>
    <x v="1"/>
    <x v="10"/>
    <x v="2051"/>
    <n v="166.89"/>
    <n v="1"/>
    <n v="0"/>
    <n v="25.02"/>
    <n v="6.4"/>
    <s v="High"/>
  </r>
  <r>
    <n v="47348"/>
    <s v="SA-2011-1980"/>
    <d v="2011-03-07T00:00:00"/>
    <s v="Monday"/>
    <x v="11"/>
    <x v="2"/>
    <d v="2011-03-11T00:00:00"/>
    <n v="4"/>
    <s v="Standard Class"/>
    <s v="MG-7695"/>
    <s v="Maureen Gnade"/>
    <x v="0"/>
    <x v="878"/>
    <x v="135"/>
    <x v="23"/>
    <x v="2"/>
    <x v="5"/>
    <x v="3716"/>
    <x v="1"/>
    <x v="10"/>
    <x v="2443"/>
    <n v="74.61"/>
    <n v="1"/>
    <n v="0"/>
    <n v="19.38"/>
    <n v="6.38"/>
    <s v="High"/>
  </r>
  <r>
    <n v="1936"/>
    <s v="MX-2011-109239"/>
    <d v="2011-06-17T00:00:00"/>
    <s v="Friday"/>
    <x v="0"/>
    <x v="2"/>
    <d v="2011-06-21T00:00:00"/>
    <n v="4"/>
    <s v="Standard Class"/>
    <s v="KT-16465"/>
    <s v="Kean Takahito"/>
    <x v="0"/>
    <x v="970"/>
    <x v="93"/>
    <x v="33"/>
    <x v="5"/>
    <x v="2"/>
    <x v="1591"/>
    <x v="1"/>
    <x v="10"/>
    <x v="2064"/>
    <n v="87.16"/>
    <n v="2"/>
    <n v="0"/>
    <n v="31.36"/>
    <n v="4.8330000000000002"/>
    <s v="High"/>
  </r>
  <r>
    <n v="15380"/>
    <s v="ES-2014-2637201"/>
    <d v="2014-01-14T00:00:00"/>
    <s v="Tuesday"/>
    <x v="5"/>
    <x v="1"/>
    <d v="2014-01-18T00:00:00"/>
    <n v="4"/>
    <s v="Standard Class"/>
    <s v="PO-18865"/>
    <s v="Patrick O'Donnell"/>
    <x v="0"/>
    <x v="342"/>
    <x v="45"/>
    <x v="7"/>
    <x v="3"/>
    <x v="8"/>
    <x v="2977"/>
    <x v="1"/>
    <x v="14"/>
    <x v="2191"/>
    <n v="4141.0200000000004"/>
    <n v="13"/>
    <n v="0"/>
    <n v="1697.67"/>
    <n v="668.96"/>
    <s v="High"/>
  </r>
  <r>
    <n v="14084"/>
    <s v="ES-2012-2224678"/>
    <d v="2012-08-03T00:00:00"/>
    <s v="Friday"/>
    <x v="7"/>
    <x v="3"/>
    <d v="2012-08-07T00:00:00"/>
    <n v="4"/>
    <s v="Standard Class"/>
    <s v="CM-12115"/>
    <s v="Chad McGuire"/>
    <x v="0"/>
    <x v="1619"/>
    <x v="244"/>
    <x v="29"/>
    <x v="3"/>
    <x v="2"/>
    <x v="3957"/>
    <x v="1"/>
    <x v="14"/>
    <x v="2166"/>
    <n v="1715.91"/>
    <n v="7"/>
    <n v="0"/>
    <n v="583.38"/>
    <n v="285.12"/>
    <s v="High"/>
  </r>
  <r>
    <n v="21605"/>
    <s v="IN-2012-14920"/>
    <d v="2012-11-19T00:00:00"/>
    <s v="Monday"/>
    <x v="1"/>
    <x v="3"/>
    <d v="2012-11-23T00:00:00"/>
    <n v="4"/>
    <s v="Standard Class"/>
    <s v="JR-15670"/>
    <s v="Jim Radford"/>
    <x v="0"/>
    <x v="1509"/>
    <x v="249"/>
    <x v="31"/>
    <x v="1"/>
    <x v="6"/>
    <x v="3004"/>
    <x v="1"/>
    <x v="14"/>
    <x v="2110"/>
    <n v="1317.9"/>
    <n v="5"/>
    <n v="0"/>
    <n v="0"/>
    <n v="253.95"/>
    <s v="High"/>
  </r>
  <r>
    <n v="50693"/>
    <s v="QA-2014-940"/>
    <d v="2014-12-24T00:00:00"/>
    <s v="Wednesday"/>
    <x v="6"/>
    <x v="1"/>
    <d v="2014-12-28T00:00:00"/>
    <n v="4"/>
    <s v="Standard Class"/>
    <s v="LM-7065"/>
    <s v="Liz MacKendrick"/>
    <x v="0"/>
    <x v="1685"/>
    <x v="617"/>
    <x v="110"/>
    <x v="2"/>
    <x v="5"/>
    <x v="2949"/>
    <x v="1"/>
    <x v="14"/>
    <x v="2187"/>
    <n v="1572.84"/>
    <n v="6"/>
    <n v="0"/>
    <n v="141.47999999999999"/>
    <n v="207.49"/>
    <s v="High"/>
  </r>
  <r>
    <n v="41823"/>
    <s v="SF-2014-3260"/>
    <d v="2014-10-03T00:00:00"/>
    <s v="Friday"/>
    <x v="8"/>
    <x v="1"/>
    <d v="2014-10-07T00:00:00"/>
    <n v="4"/>
    <s v="Standard Class"/>
    <s v="LT-7110"/>
    <s v="Liz Thompson"/>
    <x v="0"/>
    <x v="638"/>
    <x v="48"/>
    <x v="9"/>
    <x v="4"/>
    <x v="9"/>
    <x v="3048"/>
    <x v="1"/>
    <x v="14"/>
    <x v="2180"/>
    <n v="1487.4"/>
    <n v="10"/>
    <n v="0"/>
    <n v="728.7"/>
    <n v="202.49"/>
    <s v="High"/>
  </r>
  <r>
    <n v="11556"/>
    <s v="ES-2014-2406018"/>
    <d v="2014-11-27T00:00:00"/>
    <s v="Thursday"/>
    <x v="1"/>
    <x v="1"/>
    <d v="2014-12-01T00:00:00"/>
    <n v="4"/>
    <s v="Standard Class"/>
    <s v="SE-20110"/>
    <s v="Sanjit Engle"/>
    <x v="0"/>
    <x v="1262"/>
    <x v="270"/>
    <x v="73"/>
    <x v="3"/>
    <x v="3"/>
    <x v="2920"/>
    <x v="1"/>
    <x v="14"/>
    <x v="2175"/>
    <n v="954.54"/>
    <n v="3"/>
    <n v="0"/>
    <n v="305.37"/>
    <n v="187.61"/>
    <s v="High"/>
  </r>
  <r>
    <n v="46180"/>
    <s v="IR-2014-2890"/>
    <d v="2014-12-19T00:00:00"/>
    <s v="Friday"/>
    <x v="6"/>
    <x v="1"/>
    <d v="2014-12-23T00:00:00"/>
    <n v="4"/>
    <s v="Standard Class"/>
    <s v="TC-11145"/>
    <s v="Theresa Coyne"/>
    <x v="1"/>
    <x v="1239"/>
    <x v="369"/>
    <x v="25"/>
    <x v="2"/>
    <x v="5"/>
    <x v="2931"/>
    <x v="1"/>
    <x v="14"/>
    <x v="2120"/>
    <n v="1285.44"/>
    <n v="4"/>
    <n v="0"/>
    <n v="449.88"/>
    <n v="176.01"/>
    <s v="High"/>
  </r>
  <r>
    <n v="31291"/>
    <s v="IN-2013-82673"/>
    <d v="2013-09-10T00:00:00"/>
    <s v="Tuesday"/>
    <x v="3"/>
    <x v="0"/>
    <d v="2013-09-14T00:00:00"/>
    <n v="4"/>
    <s v="Standard Class"/>
    <s v="EM-13810"/>
    <s v="Eleni McCrary"/>
    <x v="1"/>
    <x v="606"/>
    <x v="166"/>
    <x v="22"/>
    <x v="1"/>
    <x v="7"/>
    <x v="3958"/>
    <x v="1"/>
    <x v="14"/>
    <x v="2204"/>
    <n v="1508.04"/>
    <n v="4"/>
    <n v="0"/>
    <n v="437.28"/>
    <n v="173.02"/>
    <s v="High"/>
  </r>
  <r>
    <n v="25297"/>
    <s v="IN-2013-67098"/>
    <d v="2013-05-03T00:00:00"/>
    <s v="Friday"/>
    <x v="2"/>
    <x v="0"/>
    <d v="2013-05-07T00:00:00"/>
    <n v="4"/>
    <s v="Standard Class"/>
    <s v="RB-19360"/>
    <s v="Raymond Buch"/>
    <x v="0"/>
    <x v="698"/>
    <x v="131"/>
    <x v="31"/>
    <x v="1"/>
    <x v="6"/>
    <x v="2885"/>
    <x v="1"/>
    <x v="14"/>
    <x v="2149"/>
    <n v="1324.35"/>
    <n v="9"/>
    <n v="0"/>
    <n v="609.12"/>
    <n v="169.9"/>
    <s v="High"/>
  </r>
  <r>
    <n v="48662"/>
    <s v="AG-2012-2220"/>
    <d v="2012-12-26T00:00:00"/>
    <s v="Wednesday"/>
    <x v="6"/>
    <x v="3"/>
    <d v="2012-12-30T00:00:00"/>
    <n v="4"/>
    <s v="Standard Class"/>
    <s v="PO-8865"/>
    <s v="Patrick O'Donnell"/>
    <x v="0"/>
    <x v="525"/>
    <x v="176"/>
    <x v="26"/>
    <x v="4"/>
    <x v="9"/>
    <x v="3959"/>
    <x v="1"/>
    <x v="14"/>
    <x v="2142"/>
    <n v="1908.72"/>
    <n v="6"/>
    <n v="0"/>
    <n v="190.8"/>
    <n v="169.7"/>
    <s v="High"/>
  </r>
  <r>
    <n v="12036"/>
    <s v="ES-2014-1325616"/>
    <d v="2014-03-04T00:00:00"/>
    <s v="Tuesday"/>
    <x v="11"/>
    <x v="1"/>
    <d v="2014-03-08T00:00:00"/>
    <n v="4"/>
    <s v="Standard Class"/>
    <s v="LA-16780"/>
    <s v="Laura Armstrong"/>
    <x v="1"/>
    <x v="1631"/>
    <x v="598"/>
    <x v="11"/>
    <x v="3"/>
    <x v="3"/>
    <x v="2954"/>
    <x v="1"/>
    <x v="14"/>
    <x v="2189"/>
    <n v="1060.44"/>
    <n v="4"/>
    <n v="0"/>
    <n v="360.48"/>
    <n v="169.2"/>
    <s v="High"/>
  </r>
  <r>
    <n v="25897"/>
    <s v="IN-2013-28304"/>
    <d v="2013-11-15T00:00:00"/>
    <s v="Friday"/>
    <x v="1"/>
    <x v="0"/>
    <d v="2013-11-19T00:00:00"/>
    <n v="4"/>
    <s v="Standard Class"/>
    <s v="KT-16465"/>
    <s v="Kean Takahito"/>
    <x v="0"/>
    <x v="388"/>
    <x v="81"/>
    <x v="30"/>
    <x v="1"/>
    <x v="12"/>
    <x v="2869"/>
    <x v="1"/>
    <x v="14"/>
    <x v="2135"/>
    <n v="1462.14"/>
    <n v="6"/>
    <n v="0"/>
    <n v="321.66000000000003"/>
    <n v="159"/>
    <s v="High"/>
  </r>
  <r>
    <n v="48422"/>
    <s v="CG-2013-4760"/>
    <d v="2013-02-11T00:00:00"/>
    <s v="Monday"/>
    <x v="9"/>
    <x v="0"/>
    <d v="2013-02-15T00:00:00"/>
    <n v="4"/>
    <s v="Standard Class"/>
    <s v="MG-7680"/>
    <s v="Maureen Gastineau"/>
    <x v="2"/>
    <x v="351"/>
    <x v="53"/>
    <x v="14"/>
    <x v="4"/>
    <x v="9"/>
    <x v="3033"/>
    <x v="1"/>
    <x v="14"/>
    <x v="2111"/>
    <n v="1266.96"/>
    <n v="4"/>
    <n v="0"/>
    <n v="278.64"/>
    <n v="155.28"/>
    <s v="High"/>
  </r>
  <r>
    <n v="10338"/>
    <s v="ES-2011-3186072"/>
    <d v="2011-09-27T00:00:00"/>
    <s v="Tuesday"/>
    <x v="3"/>
    <x v="2"/>
    <d v="2011-10-01T00:00:00"/>
    <n v="4"/>
    <s v="Standard Class"/>
    <s v="CA-12265"/>
    <s v="Christina Anderson"/>
    <x v="0"/>
    <x v="1692"/>
    <x v="45"/>
    <x v="7"/>
    <x v="3"/>
    <x v="8"/>
    <x v="3960"/>
    <x v="1"/>
    <x v="14"/>
    <x v="2182"/>
    <n v="1892.25"/>
    <n v="5"/>
    <n v="0"/>
    <n v="170.25"/>
    <n v="154.94"/>
    <s v="High"/>
  </r>
  <r>
    <n v="30240"/>
    <s v="IN-2014-58551"/>
    <d v="2014-08-24T00:00:00"/>
    <s v="Sunday"/>
    <x v="7"/>
    <x v="1"/>
    <d v="2014-08-28T00:00:00"/>
    <n v="4"/>
    <s v="Standard Class"/>
    <s v="HD-14785"/>
    <s v="Harold Dahlen"/>
    <x v="2"/>
    <x v="1353"/>
    <x v="131"/>
    <x v="31"/>
    <x v="1"/>
    <x v="6"/>
    <x v="3043"/>
    <x v="1"/>
    <x v="14"/>
    <x v="2189"/>
    <n v="785.61"/>
    <n v="3"/>
    <n v="0"/>
    <n v="157.05000000000001"/>
    <n v="152.87"/>
    <s v="High"/>
  </r>
  <r>
    <n v="20524"/>
    <s v="IN-2012-40043"/>
    <d v="2012-08-08T00:00:00"/>
    <s v="Wednesday"/>
    <x v="7"/>
    <x v="3"/>
    <d v="2012-08-12T00:00:00"/>
    <n v="4"/>
    <s v="Standard Class"/>
    <s v="SF-20065"/>
    <s v="Sandra Flanagan"/>
    <x v="0"/>
    <x v="616"/>
    <x v="95"/>
    <x v="31"/>
    <x v="1"/>
    <x v="6"/>
    <x v="3005"/>
    <x v="1"/>
    <x v="14"/>
    <x v="2142"/>
    <n v="954.36"/>
    <n v="3"/>
    <n v="0"/>
    <n v="343.53"/>
    <n v="151.72999999999999"/>
    <s v="High"/>
  </r>
  <r>
    <n v="43005"/>
    <s v="SF-2013-8280"/>
    <d v="2013-09-21T00:00:00"/>
    <s v="Saturday"/>
    <x v="3"/>
    <x v="0"/>
    <d v="2013-09-25T00:00:00"/>
    <n v="4"/>
    <s v="Standard Class"/>
    <s v="JD-6150"/>
    <s v="Justin Deggeller"/>
    <x v="1"/>
    <x v="597"/>
    <x v="219"/>
    <x v="9"/>
    <x v="4"/>
    <x v="9"/>
    <x v="2988"/>
    <x v="1"/>
    <x v="14"/>
    <x v="2166"/>
    <n v="967.56"/>
    <n v="4"/>
    <n v="0"/>
    <n v="193.44"/>
    <n v="139.52000000000001"/>
    <s v="High"/>
  </r>
  <r>
    <n v="20642"/>
    <s v="IN-2013-41667"/>
    <d v="2013-04-30T00:00:00"/>
    <s v="Tuesday"/>
    <x v="10"/>
    <x v="0"/>
    <d v="2013-05-04T00:00:00"/>
    <n v="4"/>
    <s v="Standard Class"/>
    <s v="AG-10300"/>
    <s v="Aleksandra Gannaway"/>
    <x v="1"/>
    <x v="1693"/>
    <x v="152"/>
    <x v="31"/>
    <x v="1"/>
    <x v="6"/>
    <x v="3961"/>
    <x v="1"/>
    <x v="14"/>
    <x v="2182"/>
    <n v="756.9"/>
    <n v="2"/>
    <n v="0"/>
    <n v="370.86"/>
    <n v="137.43"/>
    <s v="High"/>
  </r>
  <r>
    <n v="22906"/>
    <s v="IN-2013-76835"/>
    <d v="2013-08-12T00:00:00"/>
    <s v="Monday"/>
    <x v="7"/>
    <x v="0"/>
    <d v="2013-08-16T00:00:00"/>
    <n v="4"/>
    <s v="Standard Class"/>
    <s v="RA-19285"/>
    <s v="Ralph Arnett"/>
    <x v="0"/>
    <x v="933"/>
    <x v="323"/>
    <x v="4"/>
    <x v="1"/>
    <x v="4"/>
    <x v="3018"/>
    <x v="1"/>
    <x v="14"/>
    <x v="2216"/>
    <n v="1075.23"/>
    <n v="3"/>
    <n v="0"/>
    <n v="344.07"/>
    <n v="136.44999999999999"/>
    <s v="High"/>
  </r>
  <r>
    <n v="24911"/>
    <s v="IN-2011-15256"/>
    <d v="2011-11-11T00:00:00"/>
    <s v="Friday"/>
    <x v="1"/>
    <x v="2"/>
    <d v="2011-11-15T00:00:00"/>
    <n v="4"/>
    <s v="Standard Class"/>
    <s v="DP-13000"/>
    <s v="Darren Powers"/>
    <x v="0"/>
    <x v="794"/>
    <x v="327"/>
    <x v="32"/>
    <x v="1"/>
    <x v="12"/>
    <x v="3962"/>
    <x v="1"/>
    <x v="14"/>
    <x v="2460"/>
    <n v="1383.12"/>
    <n v="8"/>
    <n v="0"/>
    <n v="331.92"/>
    <n v="135.88999999999999"/>
    <s v="High"/>
  </r>
  <r>
    <n v="12824"/>
    <s v="ES-2013-4017249"/>
    <d v="2013-02-07T00:00:00"/>
    <s v="Thursday"/>
    <x v="9"/>
    <x v="0"/>
    <d v="2013-02-11T00:00:00"/>
    <n v="4"/>
    <s v="Standard Class"/>
    <s v="MV-18190"/>
    <s v="Mike Vittorini"/>
    <x v="0"/>
    <x v="392"/>
    <x v="85"/>
    <x v="28"/>
    <x v="3"/>
    <x v="2"/>
    <x v="3963"/>
    <x v="1"/>
    <x v="14"/>
    <x v="2111"/>
    <n v="950.22"/>
    <n v="3"/>
    <n v="0"/>
    <n v="208.98"/>
    <n v="131.43"/>
    <s v="High"/>
  </r>
  <r>
    <n v="30647"/>
    <s v="IN-2013-85186"/>
    <d v="2013-11-26T00:00:00"/>
    <s v="Tuesday"/>
    <x v="1"/>
    <x v="0"/>
    <d v="2013-11-30T00:00:00"/>
    <n v="4"/>
    <s v="Standard Class"/>
    <s v="AG-10390"/>
    <s v="Allen Goldenen"/>
    <x v="0"/>
    <x v="919"/>
    <x v="44"/>
    <x v="6"/>
    <x v="1"/>
    <x v="7"/>
    <x v="2928"/>
    <x v="1"/>
    <x v="14"/>
    <x v="2180"/>
    <n v="892.44"/>
    <n v="6"/>
    <n v="0"/>
    <n v="44.46"/>
    <n v="127.19"/>
    <s v="High"/>
  </r>
  <r>
    <n v="21521"/>
    <s v="IN-2012-62688"/>
    <d v="2012-08-02T00:00:00"/>
    <s v="Thursday"/>
    <x v="7"/>
    <x v="3"/>
    <d v="2012-08-06T00:00:00"/>
    <n v="4"/>
    <s v="Standard Class"/>
    <s v="RE-19405"/>
    <s v="Ricardo Emerson"/>
    <x v="0"/>
    <x v="1020"/>
    <x v="168"/>
    <x v="31"/>
    <x v="1"/>
    <x v="6"/>
    <x v="3017"/>
    <x v="1"/>
    <x v="14"/>
    <x v="2215"/>
    <n v="1140.3"/>
    <n v="3"/>
    <n v="0"/>
    <n v="433.26"/>
    <n v="123.67"/>
    <s v="High"/>
  </r>
  <r>
    <n v="21409"/>
    <s v="IN-2013-39413"/>
    <d v="2013-06-22T00:00:00"/>
    <s v="Saturday"/>
    <x v="0"/>
    <x v="0"/>
    <d v="2013-06-26T00:00:00"/>
    <n v="4"/>
    <s v="Standard Class"/>
    <s v="LL-16840"/>
    <s v="Lauren Leatherbury"/>
    <x v="0"/>
    <x v="924"/>
    <x v="392"/>
    <x v="66"/>
    <x v="1"/>
    <x v="6"/>
    <x v="3964"/>
    <x v="1"/>
    <x v="14"/>
    <x v="2183"/>
    <n v="789.93"/>
    <n v="3"/>
    <n v="0"/>
    <n v="229.05"/>
    <n v="119.7"/>
    <s v="High"/>
  </r>
  <r>
    <n v="29681"/>
    <s v="ID-2011-71648"/>
    <d v="2011-11-25T00:00:00"/>
    <s v="Friday"/>
    <x v="1"/>
    <x v="2"/>
    <d v="2011-11-29T00:00:00"/>
    <n v="4"/>
    <s v="Standard Class"/>
    <s v="CR-12730"/>
    <s v="Craig Reiter"/>
    <x v="0"/>
    <x v="388"/>
    <x v="81"/>
    <x v="30"/>
    <x v="1"/>
    <x v="12"/>
    <x v="3965"/>
    <x v="1"/>
    <x v="14"/>
    <x v="2180"/>
    <n v="743.7"/>
    <n v="5"/>
    <n v="0"/>
    <n v="37.049999999999997"/>
    <n v="119.49"/>
    <s v="High"/>
  </r>
  <r>
    <n v="21831"/>
    <s v="IN-2013-46385"/>
    <d v="2013-09-06T00:00:00"/>
    <s v="Friday"/>
    <x v="3"/>
    <x v="0"/>
    <d v="2013-09-10T00:00:00"/>
    <n v="4"/>
    <s v="Standard Class"/>
    <s v="SC-20695"/>
    <s v="Steve Chapman"/>
    <x v="1"/>
    <x v="1341"/>
    <x v="394"/>
    <x v="32"/>
    <x v="1"/>
    <x v="12"/>
    <x v="2845"/>
    <x v="1"/>
    <x v="14"/>
    <x v="2115"/>
    <n v="1144.8900000000001"/>
    <n v="3"/>
    <n v="0"/>
    <n v="549.54"/>
    <n v="119.04"/>
    <s v="High"/>
  </r>
  <r>
    <n v="49650"/>
    <s v="SG-2012-2990"/>
    <d v="2012-02-27T00:00:00"/>
    <s v="Monday"/>
    <x v="9"/>
    <x v="3"/>
    <d v="2012-03-02T00:00:00"/>
    <n v="4"/>
    <s v="Standard Class"/>
    <s v="EH-4005"/>
    <s v="Erica Hernandez"/>
    <x v="2"/>
    <x v="501"/>
    <x v="159"/>
    <x v="54"/>
    <x v="4"/>
    <x v="9"/>
    <x v="3033"/>
    <x v="1"/>
    <x v="14"/>
    <x v="2111"/>
    <n v="633.48"/>
    <n v="2"/>
    <n v="0"/>
    <n v="139.32"/>
    <n v="116.51"/>
    <s v="High"/>
  </r>
  <r>
    <n v="10340"/>
    <s v="ES-2011-3186072"/>
    <d v="2011-09-27T00:00:00"/>
    <s v="Tuesday"/>
    <x v="3"/>
    <x v="2"/>
    <d v="2011-10-01T00:00:00"/>
    <n v="4"/>
    <s v="Standard Class"/>
    <s v="CA-12265"/>
    <s v="Christina Anderson"/>
    <x v="0"/>
    <x v="1692"/>
    <x v="45"/>
    <x v="7"/>
    <x v="3"/>
    <x v="8"/>
    <x v="3966"/>
    <x v="1"/>
    <x v="14"/>
    <x v="2210"/>
    <n v="1140.75"/>
    <n v="3"/>
    <n v="0"/>
    <n v="239.49"/>
    <n v="113.95"/>
    <s v="High"/>
  </r>
  <r>
    <n v="29309"/>
    <s v="IN-2013-79530"/>
    <d v="2013-05-20T00:00:00"/>
    <s v="Monday"/>
    <x v="2"/>
    <x v="0"/>
    <d v="2013-05-24T00:00:00"/>
    <n v="4"/>
    <s v="Standard Class"/>
    <s v="AA-10645"/>
    <s v="Anna Andreadi"/>
    <x v="0"/>
    <x v="943"/>
    <x v="68"/>
    <x v="4"/>
    <x v="1"/>
    <x v="4"/>
    <x v="2890"/>
    <x v="1"/>
    <x v="14"/>
    <x v="2137"/>
    <n v="621.45000000000005"/>
    <n v="5"/>
    <n v="0"/>
    <n v="192.6"/>
    <n v="112.46"/>
    <s v="High"/>
  </r>
  <r>
    <n v="10851"/>
    <s v="ES-2013-2934598"/>
    <d v="2013-07-12T00:00:00"/>
    <s v="Friday"/>
    <x v="4"/>
    <x v="0"/>
    <d v="2013-07-16T00:00:00"/>
    <n v="4"/>
    <s v="Standard Class"/>
    <s v="CC-12100"/>
    <s v="Chad Cunningham"/>
    <x v="2"/>
    <x v="77"/>
    <x v="137"/>
    <x v="29"/>
    <x v="3"/>
    <x v="2"/>
    <x v="3031"/>
    <x v="1"/>
    <x v="14"/>
    <x v="2197"/>
    <n v="723.3"/>
    <n v="2"/>
    <n v="0"/>
    <n v="7.2"/>
    <n v="110.92"/>
    <s v="High"/>
  </r>
  <r>
    <n v="23241"/>
    <s v="IN-2014-37040"/>
    <d v="2014-03-26T00:00:00"/>
    <s v="Wednesday"/>
    <x v="11"/>
    <x v="1"/>
    <d v="2014-03-30T00:00:00"/>
    <n v="4"/>
    <s v="Standard Class"/>
    <s v="CJ-11875"/>
    <s v="Carl Jackson"/>
    <x v="1"/>
    <x v="994"/>
    <x v="417"/>
    <x v="31"/>
    <x v="1"/>
    <x v="6"/>
    <x v="2930"/>
    <x v="1"/>
    <x v="14"/>
    <x v="2164"/>
    <n v="898.74"/>
    <n v="3"/>
    <n v="0"/>
    <n v="134.72999999999999"/>
    <n v="109.79"/>
    <s v="High"/>
  </r>
  <r>
    <n v="26223"/>
    <s v="ID-2013-69345"/>
    <d v="2013-09-19T00:00:00"/>
    <s v="Thursday"/>
    <x v="3"/>
    <x v="0"/>
    <d v="2013-09-23T00:00:00"/>
    <n v="4"/>
    <s v="Standard Class"/>
    <s v="EM-13960"/>
    <s v="Eric Murdock"/>
    <x v="0"/>
    <x v="772"/>
    <x v="77"/>
    <x v="4"/>
    <x v="1"/>
    <x v="4"/>
    <x v="3967"/>
    <x v="1"/>
    <x v="14"/>
    <x v="2178"/>
    <n v="781.47"/>
    <n v="3"/>
    <n v="0"/>
    <n v="281.25"/>
    <n v="108.2"/>
    <s v="High"/>
  </r>
  <r>
    <n v="13827"/>
    <s v="ES-2013-2447615"/>
    <d v="2013-07-22T00:00:00"/>
    <s v="Monday"/>
    <x v="4"/>
    <x v="0"/>
    <d v="2013-07-26T00:00:00"/>
    <n v="4"/>
    <s v="Standard Class"/>
    <s v="JB-16000"/>
    <s v="Joy Bell-"/>
    <x v="0"/>
    <x v="1694"/>
    <x v="317"/>
    <x v="73"/>
    <x v="3"/>
    <x v="3"/>
    <x v="2925"/>
    <x v="1"/>
    <x v="14"/>
    <x v="2179"/>
    <n v="757.32"/>
    <n v="2"/>
    <n v="0"/>
    <n v="371.04"/>
    <n v="107.28"/>
    <s v="High"/>
  </r>
  <r>
    <n v="21216"/>
    <s v="IN-2014-52538"/>
    <d v="2014-03-26T00:00:00"/>
    <s v="Wednesday"/>
    <x v="11"/>
    <x v="1"/>
    <d v="2014-03-30T00:00:00"/>
    <n v="4"/>
    <s v="Standard Class"/>
    <s v="LS-17245"/>
    <s v="Lynn Smith"/>
    <x v="0"/>
    <x v="1687"/>
    <x v="440"/>
    <x v="31"/>
    <x v="1"/>
    <x v="6"/>
    <x v="2888"/>
    <x v="1"/>
    <x v="14"/>
    <x v="2151"/>
    <n v="569.07000000000005"/>
    <n v="3"/>
    <n v="0"/>
    <n v="187.74"/>
    <n v="104.17"/>
    <s v="High"/>
  </r>
  <r>
    <n v="12370"/>
    <s v="IT-2012-1478733"/>
    <d v="2012-07-13T00:00:00"/>
    <s v="Friday"/>
    <x v="4"/>
    <x v="3"/>
    <d v="2012-07-17T00:00:00"/>
    <n v="4"/>
    <s v="Standard Class"/>
    <s v="CS-12250"/>
    <s v="Chris Selesnick"/>
    <x v="1"/>
    <x v="409"/>
    <x v="100"/>
    <x v="29"/>
    <x v="3"/>
    <x v="2"/>
    <x v="3960"/>
    <x v="1"/>
    <x v="14"/>
    <x v="2182"/>
    <n v="756.9"/>
    <n v="2"/>
    <n v="0"/>
    <n v="68.099999999999994"/>
    <n v="101.35"/>
    <s v="High"/>
  </r>
  <r>
    <n v="41594"/>
    <s v="EG-2012-7790"/>
    <d v="2012-08-10T00:00:00"/>
    <s v="Friday"/>
    <x v="7"/>
    <x v="3"/>
    <d v="2012-08-14T00:00:00"/>
    <n v="4"/>
    <s v="Standard Class"/>
    <s v="KC-6255"/>
    <s v="Karen Carlisle"/>
    <x v="1"/>
    <x v="1695"/>
    <x v="504"/>
    <x v="20"/>
    <x v="4"/>
    <x v="9"/>
    <x v="2984"/>
    <x v="1"/>
    <x v="14"/>
    <x v="2178"/>
    <n v="527.46"/>
    <n v="2"/>
    <n v="0"/>
    <n v="226.8"/>
    <n v="95.75"/>
    <s v="High"/>
  </r>
  <r>
    <n v="17292"/>
    <s v="ES-2013-3446925"/>
    <d v="2013-08-17T00:00:00"/>
    <s v="Saturday"/>
    <x v="7"/>
    <x v="0"/>
    <d v="2013-08-21T00:00:00"/>
    <n v="4"/>
    <s v="Standard Class"/>
    <s v="AG-10495"/>
    <s v="Andrew Gjertsen"/>
    <x v="1"/>
    <x v="1257"/>
    <x v="262"/>
    <x v="73"/>
    <x v="3"/>
    <x v="3"/>
    <x v="3039"/>
    <x v="1"/>
    <x v="14"/>
    <x v="2171"/>
    <n v="718.2"/>
    <n v="3"/>
    <n v="0"/>
    <n v="315.99"/>
    <n v="94.2"/>
    <s v="High"/>
  </r>
  <r>
    <n v="16704"/>
    <s v="ES-2012-4286133"/>
    <d v="2012-09-04T00:00:00"/>
    <s v="Tuesday"/>
    <x v="3"/>
    <x v="3"/>
    <d v="2012-09-08T00:00:00"/>
    <n v="4"/>
    <s v="Standard Class"/>
    <s v="SP-20920"/>
    <s v="Susan Pistek"/>
    <x v="0"/>
    <x v="626"/>
    <x v="241"/>
    <x v="29"/>
    <x v="3"/>
    <x v="2"/>
    <x v="2895"/>
    <x v="1"/>
    <x v="14"/>
    <x v="2155"/>
    <n v="956.16"/>
    <n v="4"/>
    <n v="0"/>
    <n v="124.2"/>
    <n v="90.43"/>
    <s v="High"/>
  </r>
  <r>
    <n v="24650"/>
    <s v="IN-2011-49129"/>
    <d v="2011-03-21T00:00:00"/>
    <s v="Monday"/>
    <x v="11"/>
    <x v="2"/>
    <d v="2011-03-25T00:00:00"/>
    <n v="4"/>
    <s v="Standard Class"/>
    <s v="MV-18190"/>
    <s v="Mike Vittorini"/>
    <x v="0"/>
    <x v="1617"/>
    <x v="145"/>
    <x v="4"/>
    <x v="1"/>
    <x v="4"/>
    <x v="3019"/>
    <x v="1"/>
    <x v="14"/>
    <x v="2158"/>
    <n v="780.84"/>
    <n v="6"/>
    <n v="0"/>
    <n v="54.54"/>
    <n v="87.05"/>
    <s v="High"/>
  </r>
  <r>
    <n v="45463"/>
    <s v="IZ-2013-8180"/>
    <d v="2013-06-06T00:00:00"/>
    <s v="Thursday"/>
    <x v="0"/>
    <x v="0"/>
    <d v="2013-06-10T00:00:00"/>
    <n v="4"/>
    <s v="Standard Class"/>
    <s v="ZD-11925"/>
    <s v="Zuschuss Donatelli"/>
    <x v="0"/>
    <x v="354"/>
    <x v="56"/>
    <x v="15"/>
    <x v="2"/>
    <x v="5"/>
    <x v="3781"/>
    <x v="1"/>
    <x v="14"/>
    <x v="2152"/>
    <n v="743.58"/>
    <n v="6"/>
    <n v="0"/>
    <n v="118.8"/>
    <n v="85.62"/>
    <s v="High"/>
  </r>
  <r>
    <n v="15272"/>
    <s v="IT-2012-5711400"/>
    <d v="2012-11-29T00:00:00"/>
    <s v="Thursday"/>
    <x v="1"/>
    <x v="3"/>
    <d v="2012-12-03T00:00:00"/>
    <n v="4"/>
    <s v="Standard Class"/>
    <s v="YS-21880"/>
    <s v="Yana Sorensen"/>
    <x v="1"/>
    <x v="1696"/>
    <x v="620"/>
    <x v="73"/>
    <x v="3"/>
    <x v="3"/>
    <x v="2857"/>
    <x v="1"/>
    <x v="14"/>
    <x v="2116"/>
    <n v="1188.3599999999999"/>
    <n v="4"/>
    <n v="0"/>
    <n v="95.04"/>
    <n v="85.45"/>
    <s v="High"/>
  </r>
  <r>
    <n v="11588"/>
    <s v="ES-2014-5468847"/>
    <d v="2014-06-08T00:00:00"/>
    <s v="Sunday"/>
    <x v="0"/>
    <x v="1"/>
    <d v="2014-06-12T00:00:00"/>
    <n v="4"/>
    <s v="Standard Class"/>
    <s v="KL-16645"/>
    <s v="Ken Lonsdale"/>
    <x v="0"/>
    <x v="1138"/>
    <x v="45"/>
    <x v="7"/>
    <x v="3"/>
    <x v="8"/>
    <x v="3603"/>
    <x v="1"/>
    <x v="14"/>
    <x v="2131"/>
    <n v="578.79"/>
    <n v="3"/>
    <n v="0"/>
    <n v="138.87"/>
    <n v="84.51"/>
    <s v="High"/>
  </r>
  <r>
    <n v="18614"/>
    <s v="ES-2014-2756281"/>
    <d v="2014-09-06T00:00:00"/>
    <s v="Saturday"/>
    <x v="3"/>
    <x v="1"/>
    <d v="2014-09-10T00:00:00"/>
    <n v="4"/>
    <s v="Standard Class"/>
    <s v="MW-18220"/>
    <s v="Mitch Webber"/>
    <x v="0"/>
    <x v="1609"/>
    <x v="45"/>
    <x v="7"/>
    <x v="3"/>
    <x v="8"/>
    <x v="2882"/>
    <x v="1"/>
    <x v="14"/>
    <x v="2147"/>
    <n v="729.99"/>
    <n v="3"/>
    <n v="0"/>
    <n v="364.95"/>
    <n v="83.06"/>
    <s v="High"/>
  </r>
  <r>
    <n v="26323"/>
    <s v="IN-2014-32770"/>
    <d v="2014-10-07T00:00:00"/>
    <s v="Tuesday"/>
    <x v="8"/>
    <x v="1"/>
    <d v="2014-10-11T00:00:00"/>
    <n v="4"/>
    <s v="Standard Class"/>
    <s v="AP-10720"/>
    <s v="Anne Pryor"/>
    <x v="2"/>
    <x v="1466"/>
    <x v="54"/>
    <x v="4"/>
    <x v="1"/>
    <x v="4"/>
    <x v="2869"/>
    <x v="1"/>
    <x v="14"/>
    <x v="2135"/>
    <n v="487.38"/>
    <n v="2"/>
    <n v="0"/>
    <n v="107.22"/>
    <n v="81.849999999999994"/>
    <s v="High"/>
  </r>
  <r>
    <n v="14978"/>
    <s v="ES-2012-3710236"/>
    <d v="2012-04-09T00:00:00"/>
    <s v="Monday"/>
    <x v="10"/>
    <x v="3"/>
    <d v="2012-04-13T00:00:00"/>
    <n v="4"/>
    <s v="Standard Class"/>
    <s v="AJ-10960"/>
    <s v="Astrea Jones"/>
    <x v="0"/>
    <x v="691"/>
    <x v="278"/>
    <x v="29"/>
    <x v="3"/>
    <x v="2"/>
    <x v="2896"/>
    <x v="1"/>
    <x v="14"/>
    <x v="2156"/>
    <n v="367.83"/>
    <n v="3"/>
    <n v="0"/>
    <n v="29.34"/>
    <n v="81.06"/>
    <s v="High"/>
  </r>
  <r>
    <n v="18403"/>
    <s v="IT-2013-3876705"/>
    <d v="2013-04-03T00:00:00"/>
    <s v="Wednesday"/>
    <x v="10"/>
    <x v="0"/>
    <d v="2013-04-07T00:00:00"/>
    <n v="4"/>
    <s v="Standard Class"/>
    <s v="RB-19645"/>
    <s v="Robert Barroso"/>
    <x v="1"/>
    <x v="1226"/>
    <x v="79"/>
    <x v="28"/>
    <x v="3"/>
    <x v="2"/>
    <x v="3020"/>
    <x v="1"/>
    <x v="14"/>
    <x v="2165"/>
    <n v="612.45000000000005"/>
    <n v="5"/>
    <n v="0"/>
    <n v="159.15"/>
    <n v="79.930000000000007"/>
    <s v="High"/>
  </r>
  <r>
    <n v="25174"/>
    <s v="IN-2014-33869"/>
    <d v="2014-09-04T00:00:00"/>
    <s v="Thursday"/>
    <x v="3"/>
    <x v="1"/>
    <d v="2014-09-08T00:00:00"/>
    <n v="4"/>
    <s v="Standard Class"/>
    <s v="LS-17230"/>
    <s v="Lycoris Saunders"/>
    <x v="0"/>
    <x v="429"/>
    <x v="118"/>
    <x v="32"/>
    <x v="1"/>
    <x v="12"/>
    <x v="2995"/>
    <x v="1"/>
    <x v="14"/>
    <x v="2205"/>
    <n v="564.36"/>
    <n v="4"/>
    <n v="0"/>
    <n v="242.64"/>
    <n v="78.489999999999995"/>
    <s v="High"/>
  </r>
  <r>
    <n v="25278"/>
    <s v="IN-2014-50977"/>
    <d v="2014-03-11T00:00:00"/>
    <s v="Tuesday"/>
    <x v="11"/>
    <x v="1"/>
    <d v="2014-03-15T00:00:00"/>
    <n v="4"/>
    <s v="Standard Class"/>
    <s v="LA-16780"/>
    <s v="Laura Armstrong"/>
    <x v="1"/>
    <x v="488"/>
    <x v="151"/>
    <x v="52"/>
    <x v="1"/>
    <x v="12"/>
    <x v="2892"/>
    <x v="1"/>
    <x v="14"/>
    <x v="2153"/>
    <n v="639.66"/>
    <n v="2"/>
    <n v="0"/>
    <n v="121.5"/>
    <n v="77.12"/>
    <s v="High"/>
  </r>
  <r>
    <n v="25931"/>
    <s v="IN-2011-28654"/>
    <d v="2011-05-06T00:00:00"/>
    <s v="Friday"/>
    <x v="2"/>
    <x v="2"/>
    <d v="2011-05-10T00:00:00"/>
    <n v="4"/>
    <s v="Standard Class"/>
    <s v="TC-20980"/>
    <s v="Tamara Chand"/>
    <x v="1"/>
    <x v="627"/>
    <x v="171"/>
    <x v="31"/>
    <x v="1"/>
    <x v="6"/>
    <x v="3968"/>
    <x v="1"/>
    <x v="14"/>
    <x v="2204"/>
    <n v="1131.03"/>
    <n v="3"/>
    <n v="0"/>
    <n v="327.96"/>
    <n v="76.569999999999993"/>
    <s v="High"/>
  </r>
  <r>
    <n v="17839"/>
    <s v="ES-2012-3679676"/>
    <d v="2012-11-19T00:00:00"/>
    <s v="Monday"/>
    <x v="1"/>
    <x v="3"/>
    <d v="2012-11-23T00:00:00"/>
    <n v="4"/>
    <s v="Standard Class"/>
    <s v="EM-14200"/>
    <s v="Evan Minnotte"/>
    <x v="2"/>
    <x v="760"/>
    <x v="283"/>
    <x v="73"/>
    <x v="3"/>
    <x v="3"/>
    <x v="2952"/>
    <x v="1"/>
    <x v="14"/>
    <x v="2188"/>
    <n v="636.05999999999995"/>
    <n v="2"/>
    <n v="0"/>
    <n v="146.28"/>
    <n v="71.900000000000006"/>
    <s v="High"/>
  </r>
  <r>
    <n v="43004"/>
    <s v="SF-2013-8280"/>
    <d v="2013-09-21T00:00:00"/>
    <s v="Saturday"/>
    <x v="3"/>
    <x v="0"/>
    <d v="2013-09-25T00:00:00"/>
    <n v="4"/>
    <s v="Standard Class"/>
    <s v="JD-6150"/>
    <s v="Justin Deggeller"/>
    <x v="1"/>
    <x v="597"/>
    <x v="219"/>
    <x v="9"/>
    <x v="4"/>
    <x v="9"/>
    <x v="3053"/>
    <x v="1"/>
    <x v="14"/>
    <x v="2196"/>
    <n v="711.12"/>
    <n v="2"/>
    <n v="0"/>
    <n v="28.44"/>
    <n v="70.83"/>
    <s v="High"/>
  </r>
  <r>
    <n v="24137"/>
    <s v="IN-2013-69051"/>
    <d v="2013-06-12T00:00:00"/>
    <s v="Wednesday"/>
    <x v="0"/>
    <x v="0"/>
    <d v="2013-06-16T00:00:00"/>
    <n v="4"/>
    <s v="Standard Class"/>
    <s v="JA-15970"/>
    <s v="Joseph Airdo"/>
    <x v="0"/>
    <x v="1341"/>
    <x v="394"/>
    <x v="32"/>
    <x v="1"/>
    <x v="12"/>
    <x v="2936"/>
    <x v="1"/>
    <x v="14"/>
    <x v="2162"/>
    <n v="481.68"/>
    <n v="2"/>
    <n v="0"/>
    <n v="77.040000000000006"/>
    <n v="66.7"/>
    <s v="High"/>
  </r>
  <r>
    <n v="22299"/>
    <s v="IN-2014-20716"/>
    <d v="2014-11-26T00:00:00"/>
    <s v="Wednesday"/>
    <x v="1"/>
    <x v="1"/>
    <d v="2014-11-30T00:00:00"/>
    <n v="4"/>
    <s v="Standard Class"/>
    <s v="JF-15490"/>
    <s v="Jeremy Farry"/>
    <x v="0"/>
    <x v="1106"/>
    <x v="458"/>
    <x v="32"/>
    <x v="1"/>
    <x v="12"/>
    <x v="3004"/>
    <x v="1"/>
    <x v="14"/>
    <x v="2110"/>
    <n v="527.16"/>
    <n v="2"/>
    <n v="0"/>
    <n v="0"/>
    <n v="61.07"/>
    <s v="High"/>
  </r>
  <r>
    <n v="16885"/>
    <s v="ES-2013-1598291"/>
    <d v="2013-09-18T00:00:00"/>
    <s v="Wednesday"/>
    <x v="3"/>
    <x v="0"/>
    <d v="2013-09-22T00:00:00"/>
    <n v="4"/>
    <s v="Standard Class"/>
    <s v="LR-16915"/>
    <s v="Lena Radford"/>
    <x v="0"/>
    <x v="1697"/>
    <x v="112"/>
    <x v="28"/>
    <x v="3"/>
    <x v="2"/>
    <x v="3969"/>
    <x v="1"/>
    <x v="14"/>
    <x v="2139"/>
    <n v="573.21"/>
    <n v="3"/>
    <n v="0"/>
    <n v="137.52000000000001"/>
    <n v="59.93"/>
    <s v="High"/>
  </r>
  <r>
    <n v="11850"/>
    <s v="ES-2012-4263971"/>
    <d v="2012-06-12T00:00:00"/>
    <s v="Tuesday"/>
    <x v="0"/>
    <x v="3"/>
    <d v="2012-06-16T00:00:00"/>
    <n v="4"/>
    <s v="Standard Class"/>
    <s v="AB-10105"/>
    <s v="Adrian Barton"/>
    <x v="0"/>
    <x v="1123"/>
    <x v="434"/>
    <x v="73"/>
    <x v="3"/>
    <x v="3"/>
    <x v="3970"/>
    <x v="1"/>
    <x v="14"/>
    <x v="2172"/>
    <n v="319.92"/>
    <n v="1"/>
    <n v="0"/>
    <n v="15.99"/>
    <n v="52.21"/>
    <s v="High"/>
  </r>
  <r>
    <n v="12796"/>
    <s v="IT-2014-2147306"/>
    <d v="2014-09-16T00:00:00"/>
    <s v="Tuesday"/>
    <x v="3"/>
    <x v="1"/>
    <d v="2014-09-20T00:00:00"/>
    <n v="4"/>
    <s v="Standard Class"/>
    <s v="KC-16675"/>
    <s v="Kimberly Carter"/>
    <x v="1"/>
    <x v="636"/>
    <x v="45"/>
    <x v="7"/>
    <x v="3"/>
    <x v="8"/>
    <x v="3971"/>
    <x v="1"/>
    <x v="14"/>
    <x v="2158"/>
    <n v="650.70000000000005"/>
    <n v="5"/>
    <n v="0"/>
    <n v="169.05"/>
    <n v="51.98"/>
    <s v="High"/>
  </r>
  <r>
    <n v="22751"/>
    <s v="IN-2013-74595"/>
    <d v="2013-08-01T00:00:00"/>
    <s v="Thursday"/>
    <x v="7"/>
    <x v="0"/>
    <d v="2013-08-05T00:00:00"/>
    <n v="4"/>
    <s v="Standard Class"/>
    <s v="SH-20635"/>
    <s v="Stefanie Holloman"/>
    <x v="1"/>
    <x v="782"/>
    <x v="322"/>
    <x v="31"/>
    <x v="1"/>
    <x v="6"/>
    <x v="3605"/>
    <x v="1"/>
    <x v="14"/>
    <x v="2145"/>
    <n v="568.62"/>
    <n v="3"/>
    <n v="0"/>
    <n v="45.45"/>
    <n v="51.77"/>
    <s v="High"/>
  </r>
  <r>
    <n v="15422"/>
    <s v="ES-2012-1023382"/>
    <d v="2012-01-09T00:00:00"/>
    <s v="Monday"/>
    <x v="5"/>
    <x v="3"/>
    <d v="2012-01-13T00:00:00"/>
    <n v="4"/>
    <s v="Standard Class"/>
    <s v="NB-18655"/>
    <s v="Nona Balk"/>
    <x v="1"/>
    <x v="1271"/>
    <x v="79"/>
    <x v="28"/>
    <x v="3"/>
    <x v="2"/>
    <x v="2880"/>
    <x v="1"/>
    <x v="14"/>
    <x v="2145"/>
    <n v="379.08"/>
    <n v="2"/>
    <n v="0"/>
    <n v="26.52"/>
    <n v="49.76"/>
    <s v="High"/>
  </r>
  <r>
    <n v="10846"/>
    <s v="ES-2013-2934598"/>
    <d v="2013-07-12T00:00:00"/>
    <s v="Friday"/>
    <x v="4"/>
    <x v="0"/>
    <d v="2013-07-16T00:00:00"/>
    <n v="4"/>
    <s v="Standard Class"/>
    <s v="CC-12100"/>
    <s v="Chad Cunningham"/>
    <x v="2"/>
    <x v="77"/>
    <x v="137"/>
    <x v="29"/>
    <x v="3"/>
    <x v="2"/>
    <x v="3695"/>
    <x v="1"/>
    <x v="14"/>
    <x v="2170"/>
    <n v="297.18"/>
    <n v="2"/>
    <n v="0"/>
    <n v="56.46"/>
    <n v="46.2"/>
    <s v="High"/>
  </r>
  <r>
    <n v="25202"/>
    <s v="IN-2014-54197"/>
    <d v="2014-03-31T00:00:00"/>
    <s v="Monday"/>
    <x v="11"/>
    <x v="1"/>
    <d v="2014-04-04T00:00:00"/>
    <n v="4"/>
    <s v="Standard Class"/>
    <s v="DB-13405"/>
    <s v="Denny Blanton"/>
    <x v="0"/>
    <x v="1259"/>
    <x v="354"/>
    <x v="4"/>
    <x v="1"/>
    <x v="4"/>
    <x v="3972"/>
    <x v="1"/>
    <x v="14"/>
    <x v="2139"/>
    <n v="382.14"/>
    <n v="2"/>
    <n v="0"/>
    <n v="145.19999999999999"/>
    <n v="45.47"/>
    <s v="High"/>
  </r>
  <r>
    <n v="28849"/>
    <s v="IN-2014-20870"/>
    <d v="2014-07-09T00:00:00"/>
    <s v="Wednesday"/>
    <x v="4"/>
    <x v="1"/>
    <d v="2014-07-13T00:00:00"/>
    <n v="4"/>
    <s v="Standard Class"/>
    <s v="EM-14140"/>
    <s v="Eugene Moren"/>
    <x v="2"/>
    <x v="1603"/>
    <x v="77"/>
    <x v="4"/>
    <x v="1"/>
    <x v="4"/>
    <x v="3973"/>
    <x v="1"/>
    <x v="14"/>
    <x v="2194"/>
    <n v="507.6"/>
    <n v="4"/>
    <n v="0"/>
    <n v="218.16"/>
    <n v="44.47"/>
    <s v="High"/>
  </r>
  <r>
    <n v="16959"/>
    <s v="ES-2014-4682575"/>
    <d v="2014-03-28T00:00:00"/>
    <s v="Friday"/>
    <x v="11"/>
    <x v="1"/>
    <d v="2014-04-01T00:00:00"/>
    <n v="4"/>
    <s v="Standard Class"/>
    <s v="RS-19420"/>
    <s v="Ricardo Sperren"/>
    <x v="1"/>
    <x v="691"/>
    <x v="278"/>
    <x v="29"/>
    <x v="3"/>
    <x v="2"/>
    <x v="2967"/>
    <x v="1"/>
    <x v="14"/>
    <x v="2180"/>
    <n v="297.48"/>
    <n v="2"/>
    <n v="0"/>
    <n v="145.74"/>
    <n v="43.49"/>
    <s v="High"/>
  </r>
  <r>
    <n v="45268"/>
    <s v="CG-2014-5570"/>
    <d v="2014-05-28T00:00:00"/>
    <s v="Wednesday"/>
    <x v="2"/>
    <x v="1"/>
    <d v="2014-06-01T00:00:00"/>
    <n v="4"/>
    <s v="Standard Class"/>
    <s v="JB-6000"/>
    <s v="Joy Bell-"/>
    <x v="0"/>
    <x v="1326"/>
    <x v="518"/>
    <x v="14"/>
    <x v="4"/>
    <x v="9"/>
    <x v="3974"/>
    <x v="1"/>
    <x v="14"/>
    <x v="2161"/>
    <n v="337.2"/>
    <n v="2"/>
    <n v="0"/>
    <n v="151.74"/>
    <n v="43.04"/>
    <s v="High"/>
  </r>
  <r>
    <n v="17032"/>
    <s v="ES-2014-4896612"/>
    <d v="2014-08-26T00:00:00"/>
    <s v="Tuesday"/>
    <x v="7"/>
    <x v="1"/>
    <d v="2014-08-30T00:00:00"/>
    <n v="4"/>
    <s v="Standard Class"/>
    <s v="TC-20980"/>
    <s v="Tamara Chand"/>
    <x v="1"/>
    <x v="1279"/>
    <x v="317"/>
    <x v="73"/>
    <x v="3"/>
    <x v="3"/>
    <x v="3013"/>
    <x v="1"/>
    <x v="14"/>
    <x v="2212"/>
    <n v="513.36"/>
    <n v="4"/>
    <n v="0"/>
    <n v="66.72"/>
    <n v="42.37"/>
    <s v="High"/>
  </r>
  <r>
    <n v="15464"/>
    <s v="ES-2013-1217902"/>
    <d v="2013-09-06T00:00:00"/>
    <s v="Friday"/>
    <x v="3"/>
    <x v="0"/>
    <d v="2013-09-10T00:00:00"/>
    <n v="4"/>
    <s v="Standard Class"/>
    <s v="AB-10165"/>
    <s v="Alan Barnes"/>
    <x v="0"/>
    <x v="504"/>
    <x v="45"/>
    <x v="7"/>
    <x v="3"/>
    <x v="8"/>
    <x v="3975"/>
    <x v="1"/>
    <x v="14"/>
    <x v="2460"/>
    <n v="691.56"/>
    <n v="4"/>
    <n v="0"/>
    <n v="290.39999999999998"/>
    <n v="39.9"/>
    <s v="High"/>
  </r>
  <r>
    <n v="27360"/>
    <s v="IN-2012-64403"/>
    <d v="2012-03-30T00:00:00"/>
    <s v="Friday"/>
    <x v="11"/>
    <x v="3"/>
    <d v="2012-04-03T00:00:00"/>
    <n v="4"/>
    <s v="Standard Class"/>
    <s v="RS-19870"/>
    <s v="Roy Skaria"/>
    <x v="2"/>
    <x v="416"/>
    <x v="107"/>
    <x v="31"/>
    <x v="1"/>
    <x v="6"/>
    <x v="2995"/>
    <x v="1"/>
    <x v="14"/>
    <x v="2205"/>
    <n v="282.18"/>
    <n v="2"/>
    <n v="0"/>
    <n v="121.32"/>
    <n v="39.22"/>
    <s v="High"/>
  </r>
  <r>
    <n v="47960"/>
    <s v="SY-2012-8920"/>
    <d v="2012-09-24T00:00:00"/>
    <s v="Monday"/>
    <x v="3"/>
    <x v="3"/>
    <d v="2012-09-28T00:00:00"/>
    <n v="4"/>
    <s v="Standard Class"/>
    <s v="SV-10815"/>
    <s v="Stuart Van"/>
    <x v="1"/>
    <x v="1234"/>
    <x v="497"/>
    <x v="77"/>
    <x v="2"/>
    <x v="5"/>
    <x v="2862"/>
    <x v="1"/>
    <x v="14"/>
    <x v="2130"/>
    <n v="298.14"/>
    <n v="1"/>
    <n v="0"/>
    <n v="14.88"/>
    <n v="38.880000000000003"/>
    <s v="High"/>
  </r>
  <r>
    <n v="49782"/>
    <s v="IR-2014-8690"/>
    <d v="2014-09-04T00:00:00"/>
    <s v="Thursday"/>
    <x v="3"/>
    <x v="1"/>
    <d v="2014-09-08T00:00:00"/>
    <n v="4"/>
    <s v="Standard Class"/>
    <s v="RF-9735"/>
    <s v="Roland Fjeld"/>
    <x v="0"/>
    <x v="507"/>
    <x v="161"/>
    <x v="25"/>
    <x v="2"/>
    <x v="5"/>
    <x v="2976"/>
    <x v="1"/>
    <x v="14"/>
    <x v="2179"/>
    <n v="378.66"/>
    <n v="1"/>
    <n v="0"/>
    <n v="185.52"/>
    <n v="38.86"/>
    <s v="High"/>
  </r>
  <r>
    <n v="15519"/>
    <s v="ES-2011-5861038"/>
    <d v="2011-03-30T00:00:00"/>
    <s v="Wednesday"/>
    <x v="11"/>
    <x v="2"/>
    <d v="2011-04-03T00:00:00"/>
    <n v="4"/>
    <s v="Standard Class"/>
    <s v="CS-12250"/>
    <s v="Chris Selesnick"/>
    <x v="1"/>
    <x v="1510"/>
    <x v="262"/>
    <x v="73"/>
    <x v="3"/>
    <x v="3"/>
    <x v="3976"/>
    <x v="1"/>
    <x v="14"/>
    <x v="2461"/>
    <n v="284.76"/>
    <n v="2"/>
    <n v="0"/>
    <n v="14.22"/>
    <n v="38.07"/>
    <s v="High"/>
  </r>
  <r>
    <n v="16204"/>
    <s v="IT-2014-1036058"/>
    <d v="2014-02-19T00:00:00"/>
    <s v="Wednesday"/>
    <x v="9"/>
    <x v="1"/>
    <d v="2014-02-23T00:00:00"/>
    <n v="4"/>
    <s v="Standard Class"/>
    <s v="CS-12460"/>
    <s v="Chuck Sachs"/>
    <x v="0"/>
    <x v="1698"/>
    <x v="262"/>
    <x v="73"/>
    <x v="3"/>
    <x v="3"/>
    <x v="2992"/>
    <x v="1"/>
    <x v="14"/>
    <x v="2122"/>
    <n v="1072.08"/>
    <n v="3"/>
    <n v="0"/>
    <n v="353.7"/>
    <n v="37.43"/>
    <s v="High"/>
  </r>
  <r>
    <n v="41531"/>
    <s v="RS-2013-7350"/>
    <d v="2013-11-02T00:00:00"/>
    <s v="Saturday"/>
    <x v="1"/>
    <x v="0"/>
    <d v="2013-11-06T00:00:00"/>
    <n v="4"/>
    <s v="Standard Class"/>
    <s v="AS-285"/>
    <s v="Alejandro Savely"/>
    <x v="1"/>
    <x v="1214"/>
    <x v="493"/>
    <x v="12"/>
    <x v="2"/>
    <x v="5"/>
    <x v="2860"/>
    <x v="1"/>
    <x v="14"/>
    <x v="2128"/>
    <n v="295.29000000000002"/>
    <n v="1"/>
    <n v="0"/>
    <n v="0"/>
    <n v="36.54"/>
    <s v="High"/>
  </r>
  <r>
    <n v="14305"/>
    <s v="IT-2013-1635889"/>
    <d v="2013-06-17T00:00:00"/>
    <s v="Monday"/>
    <x v="0"/>
    <x v="0"/>
    <d v="2013-06-21T00:00:00"/>
    <n v="4"/>
    <s v="Standard Class"/>
    <s v="DJ-13510"/>
    <s v="Don Jones"/>
    <x v="1"/>
    <x v="1164"/>
    <x v="78"/>
    <x v="28"/>
    <x v="3"/>
    <x v="2"/>
    <x v="2900"/>
    <x v="1"/>
    <x v="14"/>
    <x v="2159"/>
    <n v="598.20000000000005"/>
    <n v="5"/>
    <n v="0"/>
    <n v="299.10000000000002"/>
    <n v="35.4"/>
    <s v="High"/>
  </r>
  <r>
    <n v="31160"/>
    <s v="IN-2012-84675"/>
    <d v="2012-02-04T00:00:00"/>
    <s v="Saturday"/>
    <x v="9"/>
    <x v="3"/>
    <d v="2012-02-08T00:00:00"/>
    <n v="4"/>
    <s v="Standard Class"/>
    <s v="EB-13840"/>
    <s v="Ellis Ballard"/>
    <x v="1"/>
    <x v="1129"/>
    <x v="166"/>
    <x v="22"/>
    <x v="1"/>
    <x v="7"/>
    <x v="3977"/>
    <x v="1"/>
    <x v="14"/>
    <x v="2151"/>
    <n v="379.38"/>
    <n v="2"/>
    <n v="0"/>
    <n v="125.16"/>
    <n v="34.69"/>
    <s v="High"/>
  </r>
  <r>
    <n v="20109"/>
    <s v="ES-2014-3133751"/>
    <d v="2014-12-08T00:00:00"/>
    <s v="Monday"/>
    <x v="6"/>
    <x v="1"/>
    <d v="2014-12-12T00:00:00"/>
    <n v="4"/>
    <s v="Standard Class"/>
    <s v="MS-17830"/>
    <s v="Melanie Seite"/>
    <x v="0"/>
    <x v="383"/>
    <x v="78"/>
    <x v="28"/>
    <x v="3"/>
    <x v="2"/>
    <x v="2896"/>
    <x v="1"/>
    <x v="14"/>
    <x v="2156"/>
    <n v="245.22"/>
    <n v="2"/>
    <n v="0"/>
    <n v="19.559999999999999"/>
    <n v="34.56"/>
    <s v="High"/>
  </r>
  <r>
    <n v="41375"/>
    <s v="IS-2013-5600"/>
    <d v="2013-12-31T00:00:00"/>
    <s v="Tuesday"/>
    <x v="6"/>
    <x v="0"/>
    <d v="2014-01-04T00:00:00"/>
    <n v="4"/>
    <s v="Standard Class"/>
    <s v="HA-4920"/>
    <s v="Helen Andreada"/>
    <x v="0"/>
    <x v="1333"/>
    <x v="525"/>
    <x v="80"/>
    <x v="2"/>
    <x v="5"/>
    <x v="2840"/>
    <x v="1"/>
    <x v="14"/>
    <x v="2110"/>
    <n v="263.58"/>
    <n v="1"/>
    <n v="0"/>
    <n v="65.88"/>
    <n v="32.17"/>
    <s v="High"/>
  </r>
  <r>
    <n v="44838"/>
    <s v="SF-2014-5970"/>
    <d v="2014-02-20T00:00:00"/>
    <s v="Thursday"/>
    <x v="9"/>
    <x v="1"/>
    <d v="2014-02-24T00:00:00"/>
    <n v="4"/>
    <s v="Standard Class"/>
    <s v="CD-1920"/>
    <s v="Carlos Daly"/>
    <x v="0"/>
    <x v="1606"/>
    <x v="48"/>
    <x v="9"/>
    <x v="4"/>
    <x v="9"/>
    <x v="3014"/>
    <x v="1"/>
    <x v="14"/>
    <x v="2213"/>
    <n v="301.38"/>
    <n v="1"/>
    <n v="0"/>
    <n v="0"/>
    <n v="31.61"/>
    <s v="High"/>
  </r>
  <r>
    <n v="48289"/>
    <s v="AU-2013-9620"/>
    <d v="2013-04-15T00:00:00"/>
    <s v="Monday"/>
    <x v="10"/>
    <x v="0"/>
    <d v="2013-04-19T00:00:00"/>
    <n v="4"/>
    <s v="Standard Class"/>
    <s v="AH-585"/>
    <s v="Angele Hood"/>
    <x v="0"/>
    <x v="347"/>
    <x v="50"/>
    <x v="11"/>
    <x v="2"/>
    <x v="5"/>
    <x v="2912"/>
    <x v="1"/>
    <x v="14"/>
    <x v="2169"/>
    <n v="174.33"/>
    <n v="1"/>
    <n v="0"/>
    <n v="71.459999999999994"/>
    <n v="31.58"/>
    <s v="High"/>
  </r>
  <r>
    <n v="21834"/>
    <s v="IN-2014-26981"/>
    <d v="2014-10-24T00:00:00"/>
    <s v="Friday"/>
    <x v="8"/>
    <x v="1"/>
    <d v="2014-10-28T00:00:00"/>
    <n v="4"/>
    <s v="Standard Class"/>
    <s v="JM-15865"/>
    <s v="John Murray"/>
    <x v="0"/>
    <x v="423"/>
    <x v="77"/>
    <x v="4"/>
    <x v="1"/>
    <x v="4"/>
    <x v="3602"/>
    <x v="1"/>
    <x v="14"/>
    <x v="2150"/>
    <n v="140.94"/>
    <n v="1"/>
    <n v="0"/>
    <n v="4.2"/>
    <n v="29.06"/>
    <s v="High"/>
  </r>
  <r>
    <n v="45976"/>
    <s v="IZ-2011-7430"/>
    <d v="2011-09-14T00:00:00"/>
    <s v="Wednesday"/>
    <x v="3"/>
    <x v="2"/>
    <d v="2011-09-18T00:00:00"/>
    <n v="4"/>
    <s v="Standard Class"/>
    <s v="SC-10770"/>
    <s v="Stewart Carmichael"/>
    <x v="1"/>
    <x v="756"/>
    <x v="309"/>
    <x v="15"/>
    <x v="2"/>
    <x v="5"/>
    <x v="2961"/>
    <x v="1"/>
    <x v="14"/>
    <x v="2192"/>
    <n v="168.24"/>
    <n v="1"/>
    <n v="0"/>
    <n v="57.18"/>
    <n v="27.33"/>
    <s v="High"/>
  </r>
  <r>
    <n v="46355"/>
    <s v="LE-2011-9590"/>
    <d v="2011-01-07T00:00:00"/>
    <s v="Friday"/>
    <x v="5"/>
    <x v="2"/>
    <d v="2011-01-11T00:00:00"/>
    <n v="4"/>
    <s v="Standard Class"/>
    <s v="HM-4860"/>
    <s v="Harry Marie"/>
    <x v="1"/>
    <x v="1305"/>
    <x v="511"/>
    <x v="100"/>
    <x v="2"/>
    <x v="5"/>
    <x v="2912"/>
    <x v="1"/>
    <x v="14"/>
    <x v="2169"/>
    <n v="174.33"/>
    <n v="1"/>
    <n v="0"/>
    <n v="71.459999999999994"/>
    <n v="23.84"/>
    <s v="High"/>
  </r>
  <r>
    <n v="29271"/>
    <s v="IN-2014-37320"/>
    <d v="2014-11-11T00:00:00"/>
    <s v="Tuesday"/>
    <x v="1"/>
    <x v="1"/>
    <d v="2014-11-15T00:00:00"/>
    <n v="4"/>
    <s v="Standard Class"/>
    <s v="BF-11005"/>
    <s v="Barry Franz"/>
    <x v="2"/>
    <x v="1077"/>
    <x v="445"/>
    <x v="4"/>
    <x v="1"/>
    <x v="4"/>
    <x v="2903"/>
    <x v="1"/>
    <x v="14"/>
    <x v="2161"/>
    <n v="168.6"/>
    <n v="1"/>
    <n v="0"/>
    <n v="79.23"/>
    <n v="22.48"/>
    <s v="High"/>
  </r>
  <r>
    <n v="41829"/>
    <s v="SF-2014-3260"/>
    <d v="2014-10-03T00:00:00"/>
    <s v="Friday"/>
    <x v="8"/>
    <x v="1"/>
    <d v="2014-10-07T00:00:00"/>
    <n v="4"/>
    <s v="Standard Class"/>
    <s v="LT-7110"/>
    <s v="Liz Thompson"/>
    <x v="0"/>
    <x v="638"/>
    <x v="48"/>
    <x v="9"/>
    <x v="4"/>
    <x v="9"/>
    <x v="2979"/>
    <x v="1"/>
    <x v="14"/>
    <x v="2200"/>
    <n v="144.33000000000001"/>
    <n v="1"/>
    <n v="0"/>
    <n v="44.73"/>
    <n v="22.1"/>
    <s v="High"/>
  </r>
  <r>
    <n v="24444"/>
    <s v="IN-2013-29410"/>
    <d v="2013-05-01T00:00:00"/>
    <s v="Wednesday"/>
    <x v="2"/>
    <x v="0"/>
    <d v="2013-05-05T00:00:00"/>
    <n v="4"/>
    <s v="Standard Class"/>
    <s v="JM-15535"/>
    <s v="Jessica Myrick"/>
    <x v="0"/>
    <x v="1273"/>
    <x v="98"/>
    <x v="31"/>
    <x v="1"/>
    <x v="6"/>
    <x v="2861"/>
    <x v="1"/>
    <x v="14"/>
    <x v="2129"/>
    <n v="333.6"/>
    <n v="2"/>
    <n v="0"/>
    <n v="19.98"/>
    <n v="21.63"/>
    <s v="High"/>
  </r>
  <r>
    <n v="26403"/>
    <s v="IN-2011-78284"/>
    <d v="2011-08-29T00:00:00"/>
    <s v="Monday"/>
    <x v="7"/>
    <x v="2"/>
    <d v="2011-09-02T00:00:00"/>
    <n v="4"/>
    <s v="Standard Class"/>
    <s v="KC-16255"/>
    <s v="Karen Carlisle"/>
    <x v="1"/>
    <x v="352"/>
    <x v="54"/>
    <x v="4"/>
    <x v="1"/>
    <x v="4"/>
    <x v="2864"/>
    <x v="1"/>
    <x v="14"/>
    <x v="2119"/>
    <n v="147.30000000000001"/>
    <n v="1"/>
    <n v="0"/>
    <n v="19.14"/>
    <n v="21.46"/>
    <s v="High"/>
  </r>
  <r>
    <n v="24298"/>
    <s v="ID-2013-45524"/>
    <d v="2013-10-03T00:00:00"/>
    <s v="Thursday"/>
    <x v="8"/>
    <x v="0"/>
    <d v="2013-10-07T00:00:00"/>
    <n v="4"/>
    <s v="Standard Class"/>
    <s v="TH-21550"/>
    <s v="Tracy Hopkins"/>
    <x v="2"/>
    <x v="1679"/>
    <x v="615"/>
    <x v="66"/>
    <x v="1"/>
    <x v="6"/>
    <x v="2917"/>
    <x v="1"/>
    <x v="14"/>
    <x v="2173"/>
    <n v="381.96"/>
    <n v="2"/>
    <n v="0"/>
    <n v="190.98"/>
    <n v="21.03"/>
    <s v="High"/>
  </r>
  <r>
    <n v="45449"/>
    <s v="IR-2011-6390"/>
    <d v="2011-09-06T00:00:00"/>
    <s v="Tuesday"/>
    <x v="3"/>
    <x v="2"/>
    <d v="2011-09-10T00:00:00"/>
    <n v="4"/>
    <s v="Standard Class"/>
    <s v="AR-510"/>
    <s v="Andrew Roberts"/>
    <x v="0"/>
    <x v="1616"/>
    <x v="592"/>
    <x v="25"/>
    <x v="2"/>
    <x v="5"/>
    <x v="3978"/>
    <x v="1"/>
    <x v="14"/>
    <x v="2188"/>
    <n v="318.02999999999997"/>
    <n v="1"/>
    <n v="0"/>
    <n v="73.14"/>
    <n v="20.8"/>
    <s v="High"/>
  </r>
  <r>
    <n v="17104"/>
    <s v="IT-2014-2810229"/>
    <d v="2014-04-17T00:00:00"/>
    <s v="Thursday"/>
    <x v="10"/>
    <x v="1"/>
    <d v="2014-04-21T00:00:00"/>
    <n v="4"/>
    <s v="Standard Class"/>
    <s v="AJ-10795"/>
    <s v="Anthony Johnson"/>
    <x v="1"/>
    <x v="484"/>
    <x v="114"/>
    <x v="28"/>
    <x v="3"/>
    <x v="2"/>
    <x v="3015"/>
    <x v="1"/>
    <x v="14"/>
    <x v="2214"/>
    <n v="192.78"/>
    <n v="1"/>
    <n v="0"/>
    <n v="46.26"/>
    <n v="20.170000000000002"/>
    <s v="High"/>
  </r>
  <r>
    <n v="47189"/>
    <s v="IZ-2014-6890"/>
    <d v="2014-09-30T00:00:00"/>
    <s v="Tuesday"/>
    <x v="3"/>
    <x v="1"/>
    <d v="2014-10-04T00:00:00"/>
    <n v="4"/>
    <s v="Standard Class"/>
    <s v="RD-9900"/>
    <s v="Ruben Dartt"/>
    <x v="0"/>
    <x v="375"/>
    <x v="72"/>
    <x v="15"/>
    <x v="2"/>
    <x v="5"/>
    <x v="2964"/>
    <x v="1"/>
    <x v="14"/>
    <x v="2194"/>
    <n v="126.9"/>
    <n v="1"/>
    <n v="0"/>
    <n v="7.59"/>
    <n v="18.93"/>
    <s v="High"/>
  </r>
  <r>
    <n v="51075"/>
    <s v="SF-2012-5260"/>
    <d v="2012-03-16T00:00:00"/>
    <s v="Friday"/>
    <x v="11"/>
    <x v="3"/>
    <d v="2012-03-20T00:00:00"/>
    <n v="4"/>
    <s v="Standard Class"/>
    <s v="TT-11265"/>
    <s v="Tim Taslimi"/>
    <x v="1"/>
    <x v="1286"/>
    <x v="48"/>
    <x v="9"/>
    <x v="4"/>
    <x v="9"/>
    <x v="3979"/>
    <x v="1"/>
    <x v="14"/>
    <x v="2460"/>
    <n v="172.89"/>
    <n v="1"/>
    <n v="0"/>
    <n v="72.599999999999994"/>
    <n v="17.91"/>
    <s v="High"/>
  </r>
  <r>
    <n v="19736"/>
    <s v="ES-2014-2199059"/>
    <d v="2014-05-08T00:00:00"/>
    <s v="Thursday"/>
    <x v="2"/>
    <x v="1"/>
    <d v="2014-05-12T00:00:00"/>
    <n v="4"/>
    <s v="Standard Class"/>
    <s v="GG-14650"/>
    <s v="Greg Guthrie"/>
    <x v="1"/>
    <x v="1699"/>
    <x v="317"/>
    <x v="73"/>
    <x v="3"/>
    <x v="3"/>
    <x v="2848"/>
    <x v="1"/>
    <x v="14"/>
    <x v="2118"/>
    <n v="191.34"/>
    <n v="1"/>
    <n v="0"/>
    <n v="89.91"/>
    <n v="16.63"/>
    <s v="High"/>
  </r>
  <r>
    <n v="48640"/>
    <s v="EG-2012-5130"/>
    <d v="2012-01-05T00:00:00"/>
    <s v="Thursday"/>
    <x v="5"/>
    <x v="3"/>
    <d v="2012-01-09T00:00:00"/>
    <n v="4"/>
    <s v="Standard Class"/>
    <s v="Co-2640"/>
    <s v="Corey-Lock"/>
    <x v="0"/>
    <x v="366"/>
    <x v="65"/>
    <x v="20"/>
    <x v="4"/>
    <x v="9"/>
    <x v="2934"/>
    <x v="1"/>
    <x v="14"/>
    <x v="2149"/>
    <n v="147.15"/>
    <n v="1"/>
    <n v="0"/>
    <n v="69.150000000000006"/>
    <n v="16.55"/>
    <s v="High"/>
  </r>
  <r>
    <n v="30894"/>
    <s v="IN-2012-81581"/>
    <d v="2012-05-12T00:00:00"/>
    <s v="Saturday"/>
    <x v="2"/>
    <x v="3"/>
    <d v="2012-05-16T00:00:00"/>
    <n v="4"/>
    <s v="Standard Class"/>
    <s v="BW-11200"/>
    <s v="Ben Wallace"/>
    <x v="0"/>
    <x v="343"/>
    <x v="46"/>
    <x v="6"/>
    <x v="1"/>
    <x v="7"/>
    <x v="2855"/>
    <x v="1"/>
    <x v="14"/>
    <x v="2137"/>
    <n v="248.58"/>
    <n v="2"/>
    <n v="0"/>
    <n v="77.040000000000006"/>
    <n v="16.510000000000002"/>
    <s v="High"/>
  </r>
  <r>
    <n v="42715"/>
    <s v="AG-2012-6020"/>
    <d v="2012-08-20T00:00:00"/>
    <s v="Monday"/>
    <x v="7"/>
    <x v="3"/>
    <d v="2012-08-24T00:00:00"/>
    <n v="4"/>
    <s v="Standard Class"/>
    <s v="DC-3285"/>
    <s v="Debra Catini"/>
    <x v="0"/>
    <x v="1700"/>
    <x v="621"/>
    <x v="26"/>
    <x v="4"/>
    <x v="9"/>
    <x v="3980"/>
    <x v="1"/>
    <x v="14"/>
    <x v="2163"/>
    <n v="172.53"/>
    <n v="1"/>
    <n v="0"/>
    <n v="86.25"/>
    <n v="16.25"/>
    <s v="High"/>
  </r>
  <r>
    <n v="50689"/>
    <s v="QA-2014-940"/>
    <d v="2014-12-24T00:00:00"/>
    <s v="Wednesday"/>
    <x v="6"/>
    <x v="1"/>
    <d v="2014-12-28T00:00:00"/>
    <n v="4"/>
    <s v="Standard Class"/>
    <s v="LM-7065"/>
    <s v="Liz MacKendrick"/>
    <x v="0"/>
    <x v="1685"/>
    <x v="617"/>
    <x v="110"/>
    <x v="2"/>
    <x v="5"/>
    <x v="3055"/>
    <x v="1"/>
    <x v="14"/>
    <x v="2159"/>
    <n v="119.64"/>
    <n v="1"/>
    <n v="0"/>
    <n v="59.82"/>
    <n v="16.190000000000001"/>
    <s v="High"/>
  </r>
  <r>
    <n v="48558"/>
    <s v="RS-2014-9190"/>
    <d v="2014-07-11T00:00:00"/>
    <s v="Friday"/>
    <x v="4"/>
    <x v="1"/>
    <d v="2014-07-15T00:00:00"/>
    <n v="4"/>
    <s v="Standard Class"/>
    <s v="SU-10665"/>
    <s v="Stephanie Ulpright"/>
    <x v="2"/>
    <x v="555"/>
    <x v="193"/>
    <x v="12"/>
    <x v="2"/>
    <x v="5"/>
    <x v="3981"/>
    <x v="1"/>
    <x v="14"/>
    <x v="2141"/>
    <n v="128.69999999999999"/>
    <n v="1"/>
    <n v="0"/>
    <n v="25.74"/>
    <n v="15.5"/>
    <s v="High"/>
  </r>
  <r>
    <n v="42816"/>
    <s v="EG-2014-460"/>
    <d v="2014-09-03T00:00:00"/>
    <s v="Wednesday"/>
    <x v="3"/>
    <x v="1"/>
    <d v="2014-09-07T00:00:00"/>
    <n v="4"/>
    <s v="Standard Class"/>
    <s v="AC-660"/>
    <s v="Anna Chung"/>
    <x v="0"/>
    <x v="366"/>
    <x v="65"/>
    <x v="20"/>
    <x v="4"/>
    <x v="9"/>
    <x v="2964"/>
    <x v="1"/>
    <x v="14"/>
    <x v="2194"/>
    <n v="126.9"/>
    <n v="1"/>
    <n v="0"/>
    <n v="7.59"/>
    <n v="14.72"/>
    <s v="High"/>
  </r>
  <r>
    <n v="42664"/>
    <s v="IS-2012-3230"/>
    <d v="2012-11-03T00:00:00"/>
    <s v="Saturday"/>
    <x v="1"/>
    <x v="3"/>
    <d v="2012-11-07T00:00:00"/>
    <n v="4"/>
    <s v="Standard Class"/>
    <s v="CK-2760"/>
    <s v="Cyma Kinney"/>
    <x v="1"/>
    <x v="840"/>
    <x v="348"/>
    <x v="80"/>
    <x v="2"/>
    <x v="5"/>
    <x v="2963"/>
    <x v="1"/>
    <x v="14"/>
    <x v="2133"/>
    <n v="146.79"/>
    <n v="1"/>
    <n v="0"/>
    <n v="16.14"/>
    <n v="12.52"/>
    <s v="High"/>
  </r>
  <r>
    <n v="48068"/>
    <s v="RS-2012-3010"/>
    <d v="2012-03-08T00:00:00"/>
    <s v="Thursday"/>
    <x v="11"/>
    <x v="3"/>
    <d v="2012-03-12T00:00:00"/>
    <n v="4"/>
    <s v="Standard Class"/>
    <s v="MC-7590"/>
    <s v="Matt Collister"/>
    <x v="1"/>
    <x v="455"/>
    <x v="133"/>
    <x v="12"/>
    <x v="2"/>
    <x v="5"/>
    <x v="3024"/>
    <x v="1"/>
    <x v="14"/>
    <x v="2217"/>
    <n v="118.2"/>
    <n v="1"/>
    <n v="0"/>
    <n v="48.45"/>
    <n v="9.4700000000000006"/>
    <s v="High"/>
  </r>
  <r>
    <n v="48557"/>
    <s v="RS-2014-9190"/>
    <d v="2014-07-11T00:00:00"/>
    <s v="Friday"/>
    <x v="4"/>
    <x v="1"/>
    <d v="2014-07-15T00:00:00"/>
    <n v="4"/>
    <s v="Standard Class"/>
    <s v="SU-10665"/>
    <s v="Stephanie Ulpright"/>
    <x v="2"/>
    <x v="555"/>
    <x v="193"/>
    <x v="12"/>
    <x v="2"/>
    <x v="5"/>
    <x v="3982"/>
    <x v="1"/>
    <x v="14"/>
    <x v="2189"/>
    <n v="265.11"/>
    <n v="1"/>
    <n v="0"/>
    <n v="90.12"/>
    <n v="9.07"/>
    <s v="High"/>
  </r>
  <r>
    <n v="42025"/>
    <s v="CG-2013-9730"/>
    <d v="2013-06-05T00:00:00"/>
    <s v="Wednesday"/>
    <x v="0"/>
    <x v="0"/>
    <d v="2013-06-09T00:00:00"/>
    <n v="4"/>
    <s v="Standard Class"/>
    <s v="EM-3960"/>
    <s v="Eric Murdock"/>
    <x v="0"/>
    <x v="351"/>
    <x v="53"/>
    <x v="14"/>
    <x v="4"/>
    <x v="9"/>
    <x v="2949"/>
    <x v="1"/>
    <x v="14"/>
    <x v="2187"/>
    <n v="262.14"/>
    <n v="1"/>
    <n v="0"/>
    <n v="23.58"/>
    <n v="8.24"/>
    <s v="High"/>
  </r>
  <r>
    <n v="28878"/>
    <s v="IN-2012-68561"/>
    <d v="2012-10-31T00:00:00"/>
    <s v="Wednesday"/>
    <x v="8"/>
    <x v="3"/>
    <d v="2012-11-04T00:00:00"/>
    <n v="4"/>
    <s v="Standard Class"/>
    <s v="BN-11515"/>
    <s v="Bradley Nguyen"/>
    <x v="0"/>
    <x v="1650"/>
    <x v="168"/>
    <x v="31"/>
    <x v="1"/>
    <x v="6"/>
    <x v="3000"/>
    <x v="1"/>
    <x v="14"/>
    <x v="2208"/>
    <n v="427.59"/>
    <n v="3"/>
    <n v="0"/>
    <n v="128.25"/>
    <n v="7.72"/>
    <s v="High"/>
  </r>
  <r>
    <n v="41831"/>
    <s v="SF-2014-3260"/>
    <d v="2014-10-03T00:00:00"/>
    <s v="Friday"/>
    <x v="8"/>
    <x v="1"/>
    <d v="2014-10-07T00:00:00"/>
    <n v="4"/>
    <s v="Standard Class"/>
    <s v="LT-7110"/>
    <s v="Liz Thompson"/>
    <x v="0"/>
    <x v="638"/>
    <x v="48"/>
    <x v="9"/>
    <x v="4"/>
    <x v="9"/>
    <x v="3983"/>
    <x v="1"/>
    <x v="11"/>
    <x v="2308"/>
    <n v="1885.32"/>
    <n v="6"/>
    <n v="0"/>
    <n v="18.72"/>
    <n v="238.23"/>
    <s v="High"/>
  </r>
  <r>
    <n v="13621"/>
    <s v="IT-2013-4063561"/>
    <d v="2013-06-04T00:00:00"/>
    <s v="Tuesday"/>
    <x v="0"/>
    <x v="0"/>
    <d v="2013-06-08T00:00:00"/>
    <n v="4"/>
    <s v="Standard Class"/>
    <s v="MY-17380"/>
    <s v="Maribeth Yedwab"/>
    <x v="1"/>
    <x v="408"/>
    <x v="99"/>
    <x v="37"/>
    <x v="3"/>
    <x v="8"/>
    <x v="3084"/>
    <x v="1"/>
    <x v="11"/>
    <x v="2242"/>
    <n v="1533.15"/>
    <n v="5"/>
    <n v="0"/>
    <n v="505.8"/>
    <n v="231.35"/>
    <s v="High"/>
  </r>
  <r>
    <n v="12600"/>
    <s v="ES-2012-3820035"/>
    <d v="2012-12-17T00:00:00"/>
    <s v="Monday"/>
    <x v="6"/>
    <x v="3"/>
    <d v="2012-12-21T00:00:00"/>
    <n v="4"/>
    <s v="Standard Class"/>
    <s v="BT-11395"/>
    <s v="Bill Tyler"/>
    <x v="1"/>
    <x v="1701"/>
    <x v="45"/>
    <x v="7"/>
    <x v="3"/>
    <x v="8"/>
    <x v="3984"/>
    <x v="1"/>
    <x v="11"/>
    <x v="2280"/>
    <n v="1248.8399999999999"/>
    <n v="4"/>
    <n v="0"/>
    <n v="249.72"/>
    <n v="221.58"/>
    <s v="High"/>
  </r>
  <r>
    <n v="24217"/>
    <s v="IN-2014-63010"/>
    <d v="2014-12-02T00:00:00"/>
    <s v="Tuesday"/>
    <x v="6"/>
    <x v="1"/>
    <d v="2014-12-06T00:00:00"/>
    <n v="4"/>
    <s v="Standard Class"/>
    <s v="ME-17320"/>
    <s v="Maria Etezadi"/>
    <x v="2"/>
    <x v="609"/>
    <x v="228"/>
    <x v="31"/>
    <x v="1"/>
    <x v="6"/>
    <x v="3985"/>
    <x v="1"/>
    <x v="11"/>
    <x v="2296"/>
    <n v="963.9"/>
    <n v="6"/>
    <n v="0"/>
    <n v="269.82"/>
    <n v="158.91999999999999"/>
    <s v="High"/>
  </r>
  <r>
    <n v="8634"/>
    <s v="MX-2014-122483"/>
    <d v="2014-10-20T00:00:00"/>
    <s v="Monday"/>
    <x v="8"/>
    <x v="1"/>
    <d v="2014-10-24T00:00:00"/>
    <n v="4"/>
    <s v="Standard Class"/>
    <s v="VP-21730"/>
    <s v="Victor Preis"/>
    <x v="2"/>
    <x v="1322"/>
    <x v="517"/>
    <x v="88"/>
    <x v="5"/>
    <x v="8"/>
    <x v="3986"/>
    <x v="1"/>
    <x v="11"/>
    <x v="2462"/>
    <n v="1196.02"/>
    <n v="7"/>
    <n v="0"/>
    <n v="478.38"/>
    <n v="148.80000000000001"/>
    <s v="High"/>
  </r>
  <r>
    <n v="18615"/>
    <s v="ES-2014-2756281"/>
    <d v="2014-09-06T00:00:00"/>
    <s v="Saturday"/>
    <x v="3"/>
    <x v="1"/>
    <d v="2014-09-10T00:00:00"/>
    <n v="4"/>
    <s v="Standard Class"/>
    <s v="MW-18220"/>
    <s v="Mitch Webber"/>
    <x v="0"/>
    <x v="1609"/>
    <x v="45"/>
    <x v="7"/>
    <x v="3"/>
    <x v="8"/>
    <x v="3987"/>
    <x v="1"/>
    <x v="11"/>
    <x v="2232"/>
    <n v="798.75"/>
    <n v="3"/>
    <n v="0"/>
    <n v="239.58"/>
    <n v="138.03"/>
    <s v="High"/>
  </r>
  <r>
    <n v="45889"/>
    <s v="EG-2012-5810"/>
    <d v="2012-11-02T00:00:00"/>
    <s v="Friday"/>
    <x v="1"/>
    <x v="3"/>
    <d v="2012-11-06T00:00:00"/>
    <n v="4"/>
    <s v="Standard Class"/>
    <s v="JB-6045"/>
    <s v="Julia Barnett"/>
    <x v="2"/>
    <x v="366"/>
    <x v="65"/>
    <x v="20"/>
    <x v="4"/>
    <x v="9"/>
    <x v="3224"/>
    <x v="1"/>
    <x v="11"/>
    <x v="2307"/>
    <n v="624.17999999999995"/>
    <n v="2"/>
    <n v="0"/>
    <n v="43.68"/>
    <n v="126.38"/>
    <s v="High"/>
  </r>
  <r>
    <n v="45570"/>
    <s v="CM-2013-70"/>
    <d v="2013-05-27T00:00:00"/>
    <s v="Monday"/>
    <x v="2"/>
    <x v="0"/>
    <d v="2013-05-31T00:00:00"/>
    <n v="4"/>
    <s v="Standard Class"/>
    <s v="AC-660"/>
    <s v="Anna Chung"/>
    <x v="0"/>
    <x v="598"/>
    <x v="220"/>
    <x v="70"/>
    <x v="4"/>
    <x v="9"/>
    <x v="3214"/>
    <x v="1"/>
    <x v="11"/>
    <x v="2228"/>
    <n v="1236.96"/>
    <n v="4"/>
    <n v="0"/>
    <n v="346.32"/>
    <n v="119.92"/>
    <s v="High"/>
  </r>
  <r>
    <n v="28227"/>
    <s v="IN-2014-31671"/>
    <d v="2014-08-28T00:00:00"/>
    <s v="Thursday"/>
    <x v="7"/>
    <x v="1"/>
    <d v="2014-09-01T00:00:00"/>
    <n v="4"/>
    <s v="Standard Class"/>
    <s v="SR-20425"/>
    <s v="Sharelle Roach"/>
    <x v="2"/>
    <x v="1702"/>
    <x v="622"/>
    <x v="66"/>
    <x v="1"/>
    <x v="6"/>
    <x v="3988"/>
    <x v="1"/>
    <x v="11"/>
    <x v="2237"/>
    <n v="849.75"/>
    <n v="5"/>
    <n v="0"/>
    <n v="203.85"/>
    <n v="100.79"/>
    <s v="High"/>
  </r>
  <r>
    <n v="16404"/>
    <s v="ES-2012-1706068"/>
    <d v="2012-10-30T00:00:00"/>
    <s v="Tuesday"/>
    <x v="8"/>
    <x v="3"/>
    <d v="2012-11-03T00:00:00"/>
    <n v="4"/>
    <s v="Standard Class"/>
    <s v="MS-17770"/>
    <s v="Maxwell Schwartz"/>
    <x v="0"/>
    <x v="1703"/>
    <x v="434"/>
    <x v="73"/>
    <x v="3"/>
    <x v="3"/>
    <x v="3989"/>
    <x v="1"/>
    <x v="11"/>
    <x v="2244"/>
    <n v="1494.6"/>
    <n v="5"/>
    <n v="0"/>
    <n v="657.6"/>
    <n v="99.16"/>
    <s v="High"/>
  </r>
  <r>
    <n v="10387"/>
    <s v="ES-2014-5631536"/>
    <d v="2014-10-06T00:00:00"/>
    <s v="Monday"/>
    <x v="8"/>
    <x v="1"/>
    <d v="2014-10-10T00:00:00"/>
    <n v="4"/>
    <s v="Standard Class"/>
    <s v="EM-14200"/>
    <s v="Evan Minnotte"/>
    <x v="2"/>
    <x v="1589"/>
    <x v="45"/>
    <x v="7"/>
    <x v="3"/>
    <x v="8"/>
    <x v="3990"/>
    <x v="1"/>
    <x v="11"/>
    <x v="2463"/>
    <n v="799.47"/>
    <n v="3"/>
    <n v="0"/>
    <n v="199.8"/>
    <n v="95.74"/>
    <s v="High"/>
  </r>
  <r>
    <n v="46572"/>
    <s v="IZ-2014-3660"/>
    <d v="2014-01-24T00:00:00"/>
    <s v="Friday"/>
    <x v="5"/>
    <x v="1"/>
    <d v="2014-01-28T00:00:00"/>
    <n v="4"/>
    <s v="Standard Class"/>
    <s v="SS-10140"/>
    <s v="Saphhira Shifley"/>
    <x v="1"/>
    <x v="375"/>
    <x v="72"/>
    <x v="15"/>
    <x v="2"/>
    <x v="5"/>
    <x v="3141"/>
    <x v="1"/>
    <x v="11"/>
    <x v="2242"/>
    <n v="1226.52"/>
    <n v="4"/>
    <n v="0"/>
    <n v="404.64"/>
    <n v="91.82"/>
    <s v="High"/>
  </r>
  <r>
    <n v="13570"/>
    <s v="ES-2011-3276063"/>
    <d v="2011-06-28T00:00:00"/>
    <s v="Tuesday"/>
    <x v="0"/>
    <x v="2"/>
    <d v="2011-07-02T00:00:00"/>
    <n v="4"/>
    <s v="Standard Class"/>
    <s v="LL-16840"/>
    <s v="Lauren Leatherbury"/>
    <x v="0"/>
    <x v="895"/>
    <x v="202"/>
    <x v="7"/>
    <x v="3"/>
    <x v="8"/>
    <x v="3991"/>
    <x v="1"/>
    <x v="11"/>
    <x v="2308"/>
    <n v="628.44000000000005"/>
    <n v="2"/>
    <n v="0"/>
    <n v="6.24"/>
    <n v="89.13"/>
    <s v="High"/>
  </r>
  <r>
    <n v="20028"/>
    <s v="ES-2013-5590763"/>
    <d v="2013-11-06T00:00:00"/>
    <s v="Wednesday"/>
    <x v="1"/>
    <x v="0"/>
    <d v="2013-11-10T00:00:00"/>
    <n v="4"/>
    <s v="Standard Class"/>
    <s v="BM-11140"/>
    <s v="Becky Martin"/>
    <x v="0"/>
    <x v="799"/>
    <x v="262"/>
    <x v="73"/>
    <x v="3"/>
    <x v="3"/>
    <x v="3992"/>
    <x v="1"/>
    <x v="11"/>
    <x v="2248"/>
    <n v="625.02"/>
    <n v="2"/>
    <n v="0"/>
    <n v="6.24"/>
    <n v="88.37"/>
    <s v="High"/>
  </r>
  <r>
    <n v="16892"/>
    <s v="ES-2011-2266607"/>
    <d v="2011-04-14T00:00:00"/>
    <s v="Thursday"/>
    <x v="10"/>
    <x v="2"/>
    <d v="2011-04-18T00:00:00"/>
    <n v="4"/>
    <s v="Standard Class"/>
    <s v="JH-15820"/>
    <s v="John Huston"/>
    <x v="0"/>
    <x v="1704"/>
    <x v="45"/>
    <x v="7"/>
    <x v="3"/>
    <x v="8"/>
    <x v="3992"/>
    <x v="1"/>
    <x v="11"/>
    <x v="2248"/>
    <n v="625.02"/>
    <n v="2"/>
    <n v="0"/>
    <n v="6.24"/>
    <n v="87.93"/>
    <s v="High"/>
  </r>
  <r>
    <n v="5890"/>
    <s v="MX-2011-145520"/>
    <d v="2011-08-24T00:00:00"/>
    <s v="Wednesday"/>
    <x v="7"/>
    <x v="2"/>
    <d v="2011-08-28T00:00:00"/>
    <n v="4"/>
    <s v="Standard Class"/>
    <s v="PN-18775"/>
    <s v="Parhena Norris"/>
    <x v="2"/>
    <x v="762"/>
    <x v="436"/>
    <x v="88"/>
    <x v="5"/>
    <x v="8"/>
    <x v="3993"/>
    <x v="1"/>
    <x v="11"/>
    <x v="2260"/>
    <n v="557.20000000000005"/>
    <n v="7"/>
    <n v="0"/>
    <n v="139.30000000000001"/>
    <n v="73.593000000000004"/>
    <s v="High"/>
  </r>
  <r>
    <n v="28057"/>
    <s v="IN-2014-66573"/>
    <d v="2014-10-09T00:00:00"/>
    <s v="Thursday"/>
    <x v="8"/>
    <x v="1"/>
    <d v="2014-10-13T00:00:00"/>
    <n v="4"/>
    <s v="Standard Class"/>
    <s v="TS-21505"/>
    <s v="Tony Sayre"/>
    <x v="0"/>
    <x v="994"/>
    <x v="417"/>
    <x v="31"/>
    <x v="1"/>
    <x v="6"/>
    <x v="3994"/>
    <x v="1"/>
    <x v="11"/>
    <x v="2464"/>
    <n v="1144.5"/>
    <n v="7"/>
    <n v="0"/>
    <n v="263.13"/>
    <n v="72.22"/>
    <s v="High"/>
  </r>
  <r>
    <n v="28156"/>
    <s v="IN-2014-57711"/>
    <d v="2014-11-04T00:00:00"/>
    <s v="Tuesday"/>
    <x v="1"/>
    <x v="1"/>
    <d v="2014-11-08T00:00:00"/>
    <n v="4"/>
    <s v="Standard Class"/>
    <s v="CM-11830"/>
    <s v="Cari MacIntyre"/>
    <x v="1"/>
    <x v="1062"/>
    <x v="171"/>
    <x v="31"/>
    <x v="1"/>
    <x v="6"/>
    <x v="3995"/>
    <x v="1"/>
    <x v="11"/>
    <x v="2465"/>
    <n v="869.7"/>
    <n v="5"/>
    <n v="0"/>
    <n v="408.75"/>
    <n v="71.7"/>
    <s v="High"/>
  </r>
  <r>
    <n v="13599"/>
    <s v="ES-2011-3121115"/>
    <d v="2011-11-23T00:00:00"/>
    <s v="Wednesday"/>
    <x v="1"/>
    <x v="2"/>
    <d v="2011-11-27T00:00:00"/>
    <n v="4"/>
    <s v="Standard Class"/>
    <s v="RE-19450"/>
    <s v="Richard Eichhorn"/>
    <x v="0"/>
    <x v="1238"/>
    <x v="270"/>
    <x v="73"/>
    <x v="3"/>
    <x v="3"/>
    <x v="3996"/>
    <x v="1"/>
    <x v="11"/>
    <x v="2304"/>
    <n v="583.38"/>
    <n v="7"/>
    <n v="0"/>
    <n v="244.86"/>
    <n v="70.98"/>
    <s v="High"/>
  </r>
  <r>
    <n v="29066"/>
    <s v="IN-2014-55296"/>
    <d v="2014-12-08T00:00:00"/>
    <s v="Monday"/>
    <x v="6"/>
    <x v="1"/>
    <d v="2014-12-12T00:00:00"/>
    <n v="4"/>
    <s v="Standard Class"/>
    <s v="WB-21850"/>
    <s v="William Brown"/>
    <x v="0"/>
    <x v="1056"/>
    <x v="107"/>
    <x v="31"/>
    <x v="1"/>
    <x v="6"/>
    <x v="3997"/>
    <x v="1"/>
    <x v="11"/>
    <x v="2313"/>
    <n v="521.82000000000005"/>
    <n v="6"/>
    <n v="0"/>
    <n v="15.48"/>
    <n v="70.040000000000006"/>
    <s v="High"/>
  </r>
  <r>
    <n v="46672"/>
    <s v="AU-2014-8970"/>
    <d v="2014-09-08T00:00:00"/>
    <s v="Monday"/>
    <x v="3"/>
    <x v="1"/>
    <d v="2014-09-12T00:00:00"/>
    <n v="4"/>
    <s v="Standard Class"/>
    <s v="AG-765"/>
    <s v="Anthony Garverick"/>
    <x v="2"/>
    <x v="347"/>
    <x v="50"/>
    <x v="11"/>
    <x v="2"/>
    <x v="5"/>
    <x v="3210"/>
    <x v="1"/>
    <x v="11"/>
    <x v="2308"/>
    <n v="628.20000000000005"/>
    <n v="2"/>
    <n v="0"/>
    <n v="263.82"/>
    <n v="67.290000000000006"/>
    <s v="High"/>
  </r>
  <r>
    <n v="15013"/>
    <s v="ES-2014-2608196"/>
    <d v="2014-10-07T00:00:00"/>
    <s v="Tuesday"/>
    <x v="8"/>
    <x v="1"/>
    <d v="2014-10-11T00:00:00"/>
    <n v="4"/>
    <s v="Standard Class"/>
    <s v="AI-10855"/>
    <s v="Arianne Irving"/>
    <x v="0"/>
    <x v="1705"/>
    <x v="45"/>
    <x v="7"/>
    <x v="3"/>
    <x v="8"/>
    <x v="3094"/>
    <x v="1"/>
    <x v="11"/>
    <x v="2251"/>
    <n v="799.83"/>
    <n v="3"/>
    <n v="0"/>
    <n v="167.94"/>
    <n v="61.98"/>
    <s v="High"/>
  </r>
  <r>
    <n v="17060"/>
    <s v="ES-2011-4351366"/>
    <d v="2011-06-16T00:00:00"/>
    <s v="Thursday"/>
    <x v="0"/>
    <x v="2"/>
    <d v="2011-06-20T00:00:00"/>
    <n v="4"/>
    <s v="Standard Class"/>
    <s v="RH-19510"/>
    <s v="Rick Huthwaite"/>
    <x v="2"/>
    <x v="1706"/>
    <x v="45"/>
    <x v="7"/>
    <x v="3"/>
    <x v="8"/>
    <x v="3177"/>
    <x v="1"/>
    <x v="11"/>
    <x v="2269"/>
    <n v="605.1"/>
    <n v="5"/>
    <n v="0"/>
    <n v="266.10000000000002"/>
    <n v="60.1"/>
    <s v="High"/>
  </r>
  <r>
    <n v="17788"/>
    <s v="ES-2012-3181108"/>
    <d v="2012-11-05T00:00:00"/>
    <s v="Monday"/>
    <x v="1"/>
    <x v="3"/>
    <d v="2012-11-09T00:00:00"/>
    <n v="4"/>
    <s v="Standard Class"/>
    <s v="MR-17545"/>
    <s v="Mathew Reese"/>
    <x v="2"/>
    <x v="1644"/>
    <x v="262"/>
    <x v="73"/>
    <x v="3"/>
    <x v="3"/>
    <x v="3196"/>
    <x v="1"/>
    <x v="11"/>
    <x v="2303"/>
    <n v="304.92"/>
    <n v="7"/>
    <n v="0"/>
    <n v="109.62"/>
    <n v="59.74"/>
    <s v="High"/>
  </r>
  <r>
    <n v="20731"/>
    <s v="IN-2012-51705"/>
    <d v="2012-12-21T00:00:00"/>
    <s v="Friday"/>
    <x v="6"/>
    <x v="3"/>
    <d v="2012-12-25T00:00:00"/>
    <n v="4"/>
    <s v="Standard Class"/>
    <s v="KB-16405"/>
    <s v="Katrina Bavinger"/>
    <x v="2"/>
    <x v="429"/>
    <x v="118"/>
    <x v="32"/>
    <x v="1"/>
    <x v="12"/>
    <x v="3154"/>
    <x v="1"/>
    <x v="11"/>
    <x v="2285"/>
    <n v="544.95000000000005"/>
    <n v="5"/>
    <n v="0"/>
    <n v="119.85"/>
    <n v="55.52"/>
    <s v="High"/>
  </r>
  <r>
    <n v="15830"/>
    <s v="ES-2013-2491395"/>
    <d v="2013-06-17T00:00:00"/>
    <s v="Monday"/>
    <x v="0"/>
    <x v="0"/>
    <d v="2013-06-21T00:00:00"/>
    <n v="4"/>
    <s v="Standard Class"/>
    <s v="BM-11785"/>
    <s v="Bryan Mills"/>
    <x v="0"/>
    <x v="347"/>
    <x v="50"/>
    <x v="11"/>
    <x v="3"/>
    <x v="3"/>
    <x v="3998"/>
    <x v="1"/>
    <x v="11"/>
    <x v="2250"/>
    <n v="298.08"/>
    <n v="4"/>
    <n v="0"/>
    <n v="23.76"/>
    <n v="55.48"/>
    <s v="High"/>
  </r>
  <r>
    <n v="48443"/>
    <s v="IR-2013-4560"/>
    <d v="2013-06-07T00:00:00"/>
    <s v="Friday"/>
    <x v="0"/>
    <x v="0"/>
    <d v="2013-06-11T00:00:00"/>
    <n v="4"/>
    <s v="Standard Class"/>
    <s v="DK-3375"/>
    <s v="Dennis Kane"/>
    <x v="0"/>
    <x v="778"/>
    <x v="119"/>
    <x v="25"/>
    <x v="2"/>
    <x v="5"/>
    <x v="3058"/>
    <x v="1"/>
    <x v="11"/>
    <x v="2220"/>
    <n v="311.25"/>
    <n v="1"/>
    <n v="0"/>
    <n v="40.44"/>
    <n v="52.02"/>
    <s v="High"/>
  </r>
  <r>
    <n v="45108"/>
    <s v="AO-2011-8000"/>
    <d v="2011-12-15T00:00:00"/>
    <s v="Thursday"/>
    <x v="6"/>
    <x v="2"/>
    <d v="2011-12-19T00:00:00"/>
    <n v="4"/>
    <s v="Standard Class"/>
    <s v="JK-5370"/>
    <s v="Jay Kimmel"/>
    <x v="0"/>
    <x v="523"/>
    <x v="174"/>
    <x v="57"/>
    <x v="4"/>
    <x v="9"/>
    <x v="3200"/>
    <x v="1"/>
    <x v="11"/>
    <x v="2284"/>
    <n v="244.74"/>
    <n v="2"/>
    <n v="0"/>
    <n v="70.92"/>
    <n v="51.57"/>
    <s v="High"/>
  </r>
  <r>
    <n v="23045"/>
    <s v="IN-2014-13051"/>
    <d v="2014-11-12T00:00:00"/>
    <s v="Wednesday"/>
    <x v="1"/>
    <x v="1"/>
    <d v="2014-11-16T00:00:00"/>
    <n v="4"/>
    <s v="Standard Class"/>
    <s v="LF-17185"/>
    <s v="Luke Foster"/>
    <x v="0"/>
    <x v="949"/>
    <x v="145"/>
    <x v="4"/>
    <x v="1"/>
    <x v="4"/>
    <x v="3999"/>
    <x v="1"/>
    <x v="11"/>
    <x v="2308"/>
    <n v="628.20000000000005"/>
    <n v="2"/>
    <n v="0"/>
    <n v="270.12"/>
    <n v="49.92"/>
    <s v="High"/>
  </r>
  <r>
    <n v="45207"/>
    <s v="KE-2014-4470"/>
    <d v="2014-11-09T00:00:00"/>
    <s v="Sunday"/>
    <x v="1"/>
    <x v="1"/>
    <d v="2014-11-13T00:00:00"/>
    <n v="4"/>
    <s v="Standard Class"/>
    <s v="JH-5985"/>
    <s v="Joseph Holt"/>
    <x v="0"/>
    <x v="809"/>
    <x v="335"/>
    <x v="59"/>
    <x v="4"/>
    <x v="9"/>
    <x v="3171"/>
    <x v="1"/>
    <x v="11"/>
    <x v="2247"/>
    <n v="480.24"/>
    <n v="4"/>
    <n v="0"/>
    <n v="81.599999999999994"/>
    <n v="49.68"/>
    <s v="High"/>
  </r>
  <r>
    <n v="42540"/>
    <s v="RS-2014-550"/>
    <d v="2014-06-23T00:00:00"/>
    <s v="Monday"/>
    <x v="0"/>
    <x v="1"/>
    <d v="2014-06-27T00:00:00"/>
    <n v="4"/>
    <s v="Standard Class"/>
    <s v="VS-11820"/>
    <s v="Vivek Sundaresam"/>
    <x v="0"/>
    <x v="1707"/>
    <x v="66"/>
    <x v="12"/>
    <x v="2"/>
    <x v="5"/>
    <x v="3112"/>
    <x v="1"/>
    <x v="11"/>
    <x v="2235"/>
    <n v="491.64"/>
    <n v="4"/>
    <n v="0"/>
    <n v="132.72"/>
    <n v="49.49"/>
    <s v="High"/>
  </r>
  <r>
    <n v="47240"/>
    <s v="MO-2011-720"/>
    <d v="2011-03-03T00:00:00"/>
    <s v="Thursday"/>
    <x v="11"/>
    <x v="2"/>
    <d v="2011-03-07T00:00:00"/>
    <n v="4"/>
    <s v="Standard Class"/>
    <s v="BW-1200"/>
    <s v="Ben Wallace"/>
    <x v="0"/>
    <x v="350"/>
    <x v="52"/>
    <x v="13"/>
    <x v="4"/>
    <x v="9"/>
    <x v="3142"/>
    <x v="1"/>
    <x v="11"/>
    <x v="2224"/>
    <n v="310.5"/>
    <n v="1"/>
    <n v="0"/>
    <n v="90.03"/>
    <n v="48.52"/>
    <s v="High"/>
  </r>
  <r>
    <n v="2629"/>
    <s v="MX-2014-134719"/>
    <d v="2014-05-29T00:00:00"/>
    <s v="Thursday"/>
    <x v="2"/>
    <x v="1"/>
    <d v="2014-06-02T00:00:00"/>
    <n v="4"/>
    <s v="Standard Class"/>
    <s v="Dp-13240"/>
    <s v="Dean percer"/>
    <x v="2"/>
    <x v="622"/>
    <x v="236"/>
    <x v="48"/>
    <x v="5"/>
    <x v="2"/>
    <x v="3169"/>
    <x v="1"/>
    <x v="11"/>
    <x v="2291"/>
    <n v="358"/>
    <n v="2"/>
    <n v="0"/>
    <n v="110.96"/>
    <n v="45.079000000000001"/>
    <s v="High"/>
  </r>
  <r>
    <n v="22524"/>
    <s v="IN-2012-55737"/>
    <d v="2012-02-10T00:00:00"/>
    <s v="Friday"/>
    <x v="9"/>
    <x v="3"/>
    <d v="2012-02-14T00:00:00"/>
    <n v="4"/>
    <s v="Standard Class"/>
    <s v="MY-18295"/>
    <s v="Muhammed Yedwab"/>
    <x v="1"/>
    <x v="1011"/>
    <x v="296"/>
    <x v="31"/>
    <x v="1"/>
    <x v="6"/>
    <x v="4000"/>
    <x v="1"/>
    <x v="11"/>
    <x v="2290"/>
    <n v="505.08"/>
    <n v="3"/>
    <n v="0"/>
    <n v="15.12"/>
    <n v="44.29"/>
    <s v="High"/>
  </r>
  <r>
    <n v="47241"/>
    <s v="MO-2011-720"/>
    <d v="2011-03-03T00:00:00"/>
    <s v="Thursday"/>
    <x v="11"/>
    <x v="2"/>
    <d v="2011-03-07T00:00:00"/>
    <n v="4"/>
    <s v="Standard Class"/>
    <s v="BW-1200"/>
    <s v="Ben Wallace"/>
    <x v="0"/>
    <x v="350"/>
    <x v="52"/>
    <x v="13"/>
    <x v="4"/>
    <x v="9"/>
    <x v="3211"/>
    <x v="1"/>
    <x v="11"/>
    <x v="2244"/>
    <n v="597.84"/>
    <n v="2"/>
    <n v="0"/>
    <n v="263.04000000000002"/>
    <n v="43.14"/>
    <s v="High"/>
  </r>
  <r>
    <n v="28820"/>
    <s v="IN-2013-42731"/>
    <d v="2013-12-30T00:00:00"/>
    <s v="Monday"/>
    <x v="6"/>
    <x v="0"/>
    <d v="2014-01-03T00:00:00"/>
    <n v="4"/>
    <s v="Standard Class"/>
    <s v="DG-13300"/>
    <s v="Deirdre Greer"/>
    <x v="1"/>
    <x v="439"/>
    <x v="122"/>
    <x v="31"/>
    <x v="1"/>
    <x v="6"/>
    <x v="3194"/>
    <x v="1"/>
    <x v="11"/>
    <x v="2259"/>
    <n v="603.29999999999995"/>
    <n v="5"/>
    <n v="0"/>
    <n v="205.05"/>
    <n v="42.93"/>
    <s v="High"/>
  </r>
  <r>
    <n v="18618"/>
    <s v="ES-2014-2756281"/>
    <d v="2014-09-06T00:00:00"/>
    <s v="Saturday"/>
    <x v="3"/>
    <x v="1"/>
    <d v="2014-09-10T00:00:00"/>
    <n v="4"/>
    <s v="Standard Class"/>
    <s v="MW-18220"/>
    <s v="Mitch Webber"/>
    <x v="0"/>
    <x v="1609"/>
    <x v="45"/>
    <x v="7"/>
    <x v="3"/>
    <x v="8"/>
    <x v="4001"/>
    <x v="1"/>
    <x v="11"/>
    <x v="2286"/>
    <n v="703.8"/>
    <n v="4"/>
    <n v="0"/>
    <n v="56.28"/>
    <n v="41.39"/>
    <s v="High"/>
  </r>
  <r>
    <n v="47981"/>
    <s v="MO-2012-100"/>
    <d v="2012-08-27T00:00:00"/>
    <s v="Monday"/>
    <x v="7"/>
    <x v="3"/>
    <d v="2012-08-31T00:00:00"/>
    <n v="4"/>
    <s v="Standard Class"/>
    <s v="AJ-960"/>
    <s v="Astrea Jones"/>
    <x v="0"/>
    <x v="350"/>
    <x v="52"/>
    <x v="13"/>
    <x v="4"/>
    <x v="9"/>
    <x v="3061"/>
    <x v="1"/>
    <x v="11"/>
    <x v="2223"/>
    <n v="253.32"/>
    <n v="1"/>
    <n v="0"/>
    <n v="108.9"/>
    <n v="39.44"/>
    <s v="High"/>
  </r>
  <r>
    <n v="45593"/>
    <s v="EG-2011-590"/>
    <d v="2011-12-28T00:00:00"/>
    <s v="Wednesday"/>
    <x v="6"/>
    <x v="2"/>
    <d v="2012-01-01T00:00:00"/>
    <n v="4"/>
    <s v="Standard Class"/>
    <s v="JK-5370"/>
    <s v="Jay Kimmel"/>
    <x v="0"/>
    <x v="1708"/>
    <x v="223"/>
    <x v="20"/>
    <x v="4"/>
    <x v="9"/>
    <x v="3225"/>
    <x v="1"/>
    <x v="11"/>
    <x v="2288"/>
    <n v="266.91000000000003"/>
    <n v="1"/>
    <n v="0"/>
    <n v="2.64"/>
    <n v="36.770000000000003"/>
    <s v="High"/>
  </r>
  <r>
    <n v="50565"/>
    <s v="RO-2014-7120"/>
    <d v="2014-11-05T00:00:00"/>
    <s v="Wednesday"/>
    <x v="1"/>
    <x v="1"/>
    <d v="2014-11-09T00:00:00"/>
    <n v="4"/>
    <s v="Standard Class"/>
    <s v="SJ-10215"/>
    <s v="Sarah Jordon"/>
    <x v="0"/>
    <x v="1034"/>
    <x v="426"/>
    <x v="56"/>
    <x v="2"/>
    <x v="5"/>
    <x v="4002"/>
    <x v="1"/>
    <x v="11"/>
    <x v="2293"/>
    <n v="261.02999999999997"/>
    <n v="1"/>
    <n v="0"/>
    <n v="10.44"/>
    <n v="36.14"/>
    <s v="High"/>
  </r>
  <r>
    <n v="13643"/>
    <s v="ES-2012-3330001"/>
    <d v="2012-10-24T00:00:00"/>
    <s v="Wednesday"/>
    <x v="8"/>
    <x v="3"/>
    <d v="2012-10-28T00:00:00"/>
    <n v="4"/>
    <s v="Standard Class"/>
    <s v="SG-20890"/>
    <s v="Susan Gilcrest"/>
    <x v="1"/>
    <x v="1284"/>
    <x v="45"/>
    <x v="7"/>
    <x v="3"/>
    <x v="8"/>
    <x v="4003"/>
    <x v="1"/>
    <x v="11"/>
    <x v="2295"/>
    <n v="245.97"/>
    <n v="3"/>
    <n v="0"/>
    <n v="81.09"/>
    <n v="35.72"/>
    <s v="High"/>
  </r>
  <r>
    <n v="22428"/>
    <s v="IN-2014-66062"/>
    <d v="2014-01-28T00:00:00"/>
    <s v="Tuesday"/>
    <x v="5"/>
    <x v="1"/>
    <d v="2014-02-01T00:00:00"/>
    <n v="4"/>
    <s v="Standard Class"/>
    <s v="RB-19705"/>
    <s v="Roger Barcio"/>
    <x v="2"/>
    <x v="1013"/>
    <x v="131"/>
    <x v="31"/>
    <x v="1"/>
    <x v="6"/>
    <x v="3103"/>
    <x v="1"/>
    <x v="11"/>
    <x v="2256"/>
    <n v="354.15"/>
    <n v="3"/>
    <n v="0"/>
    <n v="109.71"/>
    <n v="34.409999999999997"/>
    <s v="High"/>
  </r>
  <r>
    <n v="45702"/>
    <s v="IR-2014-9640"/>
    <d v="2014-03-25T00:00:00"/>
    <s v="Tuesday"/>
    <x v="11"/>
    <x v="1"/>
    <d v="2014-03-29T00:00:00"/>
    <n v="4"/>
    <s v="Standard Class"/>
    <s v="CR-2580"/>
    <s v="Clay Rozendal"/>
    <x v="2"/>
    <x v="467"/>
    <x v="142"/>
    <x v="25"/>
    <x v="2"/>
    <x v="5"/>
    <x v="3082"/>
    <x v="1"/>
    <x v="11"/>
    <x v="2240"/>
    <n v="145.86000000000001"/>
    <n v="2"/>
    <n v="0"/>
    <n v="59.76"/>
    <n v="34.26"/>
    <s v="High"/>
  </r>
  <r>
    <n v="3562"/>
    <s v="MX-2012-109561"/>
    <d v="2012-09-03T00:00:00"/>
    <s v="Monday"/>
    <x v="3"/>
    <x v="3"/>
    <d v="2012-09-07T00:00:00"/>
    <n v="4"/>
    <s v="Standard Class"/>
    <s v="BE-11410"/>
    <s v="Bobby Elias"/>
    <x v="0"/>
    <x v="798"/>
    <x v="328"/>
    <x v="33"/>
    <x v="5"/>
    <x v="2"/>
    <x v="4004"/>
    <x v="1"/>
    <x v="11"/>
    <x v="2276"/>
    <n v="238.9"/>
    <n v="5"/>
    <n v="0"/>
    <n v="107.5"/>
    <n v="33.963000000000001"/>
    <s v="High"/>
  </r>
  <r>
    <n v="14341"/>
    <s v="ES-2011-4182812"/>
    <d v="2011-05-04T00:00:00"/>
    <s v="Wednesday"/>
    <x v="2"/>
    <x v="2"/>
    <d v="2011-05-08T00:00:00"/>
    <n v="4"/>
    <s v="Standard Class"/>
    <s v="TZ-21580"/>
    <s v="Tracy Zic"/>
    <x v="0"/>
    <x v="799"/>
    <x v="262"/>
    <x v="73"/>
    <x v="3"/>
    <x v="3"/>
    <x v="3164"/>
    <x v="1"/>
    <x v="11"/>
    <x v="2289"/>
    <n v="369.09"/>
    <n v="3"/>
    <n v="0"/>
    <n v="14.76"/>
    <n v="32.71"/>
    <s v="High"/>
  </r>
  <r>
    <n v="7097"/>
    <s v="MX-2011-150567"/>
    <d v="2011-01-13T00:00:00"/>
    <s v="Thursday"/>
    <x v="5"/>
    <x v="2"/>
    <d v="2011-01-17T00:00:00"/>
    <n v="4"/>
    <s v="Standard Class"/>
    <s v="BW-11200"/>
    <s v="Ben Wallace"/>
    <x v="0"/>
    <x v="1709"/>
    <x v="429"/>
    <x v="88"/>
    <x v="5"/>
    <x v="8"/>
    <x v="4005"/>
    <x v="1"/>
    <x v="11"/>
    <x v="2231"/>
    <n v="201.26"/>
    <n v="1"/>
    <n v="0"/>
    <n v="100.62"/>
    <n v="31.783000000000001"/>
    <s v="High"/>
  </r>
  <r>
    <n v="46952"/>
    <s v="MO-2013-8650"/>
    <d v="2013-12-17T00:00:00"/>
    <s v="Tuesday"/>
    <x v="6"/>
    <x v="0"/>
    <d v="2013-12-21T00:00:00"/>
    <n v="4"/>
    <s v="Standard Class"/>
    <s v="GM-4695"/>
    <s v="Greg Maxwell"/>
    <x v="1"/>
    <x v="514"/>
    <x v="167"/>
    <x v="13"/>
    <x v="4"/>
    <x v="9"/>
    <x v="3112"/>
    <x v="1"/>
    <x v="11"/>
    <x v="2235"/>
    <n v="245.82"/>
    <n v="2"/>
    <n v="0"/>
    <n v="66.36"/>
    <n v="30.58"/>
    <s v="High"/>
  </r>
  <r>
    <n v="41830"/>
    <s v="SF-2014-3260"/>
    <d v="2014-10-03T00:00:00"/>
    <s v="Friday"/>
    <x v="8"/>
    <x v="1"/>
    <d v="2014-10-07T00:00:00"/>
    <n v="4"/>
    <s v="Standard Class"/>
    <s v="LT-7110"/>
    <s v="Liz Thompson"/>
    <x v="0"/>
    <x v="638"/>
    <x v="48"/>
    <x v="9"/>
    <x v="4"/>
    <x v="9"/>
    <x v="3200"/>
    <x v="1"/>
    <x v="11"/>
    <x v="2284"/>
    <n v="244.74"/>
    <n v="2"/>
    <n v="0"/>
    <n v="70.92"/>
    <n v="30.22"/>
    <s v="High"/>
  </r>
  <r>
    <n v="7266"/>
    <s v="MX-2011-148579"/>
    <d v="2011-08-22T00:00:00"/>
    <s v="Monday"/>
    <x v="7"/>
    <x v="2"/>
    <d v="2011-08-26T00:00:00"/>
    <n v="4"/>
    <s v="Standard Class"/>
    <s v="LP-17080"/>
    <s v="Liz Pelletier"/>
    <x v="0"/>
    <x v="1689"/>
    <x v="619"/>
    <x v="88"/>
    <x v="5"/>
    <x v="8"/>
    <x v="4006"/>
    <x v="1"/>
    <x v="11"/>
    <x v="2221"/>
    <n v="215.88"/>
    <n v="2"/>
    <n v="0"/>
    <n v="97.12"/>
    <n v="26.597000000000001"/>
    <s v="High"/>
  </r>
  <r>
    <n v="6336"/>
    <s v="MX-2011-137603"/>
    <d v="2011-08-04T00:00:00"/>
    <s v="Thursday"/>
    <x v="7"/>
    <x v="2"/>
    <d v="2011-08-08T00:00:00"/>
    <n v="4"/>
    <s v="Standard Class"/>
    <s v="SH-20395"/>
    <s v="Shahid Hopkins"/>
    <x v="0"/>
    <x v="1710"/>
    <x v="435"/>
    <x v="88"/>
    <x v="5"/>
    <x v="8"/>
    <x v="4007"/>
    <x v="1"/>
    <x v="11"/>
    <x v="2466"/>
    <n v="129.84"/>
    <n v="4"/>
    <n v="0"/>
    <n v="38.880000000000003"/>
    <n v="23.754999999999999"/>
    <s v="High"/>
  </r>
  <r>
    <n v="8723"/>
    <s v="MX-2013-139948"/>
    <d v="2013-03-15T00:00:00"/>
    <s v="Friday"/>
    <x v="11"/>
    <x v="0"/>
    <d v="2013-03-19T00:00:00"/>
    <n v="4"/>
    <s v="Standard Class"/>
    <s v="DB-13615"/>
    <s v="Doug Bickford"/>
    <x v="0"/>
    <x v="1711"/>
    <x v="425"/>
    <x v="88"/>
    <x v="5"/>
    <x v="8"/>
    <x v="3189"/>
    <x v="1"/>
    <x v="11"/>
    <x v="2301"/>
    <n v="172.62"/>
    <n v="3"/>
    <n v="0"/>
    <n v="0"/>
    <n v="22.754000000000001"/>
    <s v="High"/>
  </r>
  <r>
    <n v="12552"/>
    <s v="ES-2013-5414306"/>
    <d v="2013-08-14T00:00:00"/>
    <s v="Wednesday"/>
    <x v="7"/>
    <x v="0"/>
    <d v="2013-08-18T00:00:00"/>
    <n v="4"/>
    <s v="Standard Class"/>
    <s v="KW-16570"/>
    <s v="Kelly Williams"/>
    <x v="0"/>
    <x v="711"/>
    <x v="285"/>
    <x v="73"/>
    <x v="3"/>
    <x v="3"/>
    <x v="4008"/>
    <x v="1"/>
    <x v="11"/>
    <x v="2219"/>
    <n v="228.36"/>
    <n v="2"/>
    <n v="0"/>
    <n v="114.18"/>
    <n v="22.1"/>
    <s v="High"/>
  </r>
  <r>
    <n v="13281"/>
    <s v="ES-2011-3897276"/>
    <d v="2011-04-22T00:00:00"/>
    <s v="Friday"/>
    <x v="10"/>
    <x v="2"/>
    <d v="2011-04-26T00:00:00"/>
    <n v="4"/>
    <s v="Standard Class"/>
    <s v="BD-11320"/>
    <s v="Bill Donatelli"/>
    <x v="0"/>
    <x v="1712"/>
    <x v="45"/>
    <x v="7"/>
    <x v="3"/>
    <x v="8"/>
    <x v="4009"/>
    <x v="1"/>
    <x v="11"/>
    <x v="2255"/>
    <n v="234.36"/>
    <n v="3"/>
    <n v="0"/>
    <n v="35.1"/>
    <n v="22.1"/>
    <s v="High"/>
  </r>
  <r>
    <n v="22904"/>
    <s v="IN-2013-76835"/>
    <d v="2013-08-12T00:00:00"/>
    <s v="Monday"/>
    <x v="7"/>
    <x v="0"/>
    <d v="2013-08-16T00:00:00"/>
    <n v="4"/>
    <s v="Standard Class"/>
    <s v="RA-19285"/>
    <s v="Ralph Arnett"/>
    <x v="0"/>
    <x v="933"/>
    <x v="323"/>
    <x v="4"/>
    <x v="1"/>
    <x v="4"/>
    <x v="3994"/>
    <x v="1"/>
    <x v="11"/>
    <x v="2464"/>
    <n v="163.5"/>
    <n v="1"/>
    <n v="0"/>
    <n v="37.590000000000003"/>
    <n v="21.12"/>
    <s v="High"/>
  </r>
  <r>
    <n v="43848"/>
    <s v="UP-2012-1240"/>
    <d v="2012-08-18T00:00:00"/>
    <s v="Saturday"/>
    <x v="7"/>
    <x v="3"/>
    <d v="2012-08-22T00:00:00"/>
    <n v="4"/>
    <s v="Standard Class"/>
    <s v="SJ-10125"/>
    <s v="Sanjit Jacobs"/>
    <x v="2"/>
    <x v="1648"/>
    <x v="69"/>
    <x v="5"/>
    <x v="2"/>
    <x v="5"/>
    <x v="3200"/>
    <x v="1"/>
    <x v="11"/>
    <x v="2284"/>
    <n v="122.37"/>
    <n v="1"/>
    <n v="0"/>
    <n v="35.46"/>
    <n v="20.54"/>
    <s v="High"/>
  </r>
  <r>
    <n v="42583"/>
    <s v="IZ-2013-5220"/>
    <d v="2013-12-27T00:00:00"/>
    <s v="Friday"/>
    <x v="6"/>
    <x v="0"/>
    <d v="2013-12-31T00:00:00"/>
    <n v="4"/>
    <s v="Standard Class"/>
    <s v="SG-10080"/>
    <s v="Sandra Glassco"/>
    <x v="0"/>
    <x v="375"/>
    <x v="72"/>
    <x v="15"/>
    <x v="2"/>
    <x v="5"/>
    <x v="3800"/>
    <x v="1"/>
    <x v="11"/>
    <x v="2447"/>
    <n v="163.62"/>
    <n v="1"/>
    <n v="0"/>
    <n v="40.89"/>
    <n v="19.88"/>
    <s v="High"/>
  </r>
  <r>
    <n v="43037"/>
    <s v="SA-2014-3590"/>
    <d v="2014-06-18T00:00:00"/>
    <s v="Wednesday"/>
    <x v="0"/>
    <x v="1"/>
    <d v="2014-06-22T00:00:00"/>
    <n v="4"/>
    <s v="Standard Class"/>
    <s v="CK-2325"/>
    <s v="Christine Kargatis"/>
    <x v="2"/>
    <x v="1623"/>
    <x v="594"/>
    <x v="23"/>
    <x v="2"/>
    <x v="5"/>
    <x v="3065"/>
    <x v="1"/>
    <x v="11"/>
    <x v="2222"/>
    <n v="267.95999999999998"/>
    <n v="1"/>
    <n v="0"/>
    <n v="77.7"/>
    <n v="16.43"/>
    <s v="High"/>
  </r>
  <r>
    <n v="30925"/>
    <s v="IN-2014-80937"/>
    <d v="2014-11-11T00:00:00"/>
    <s v="Tuesday"/>
    <x v="1"/>
    <x v="1"/>
    <d v="2014-11-15T00:00:00"/>
    <n v="4"/>
    <s v="Standard Class"/>
    <s v="PA-19060"/>
    <s v="Pete Armstrong"/>
    <x v="2"/>
    <x v="1713"/>
    <x v="44"/>
    <x v="6"/>
    <x v="1"/>
    <x v="7"/>
    <x v="4010"/>
    <x v="1"/>
    <x v="11"/>
    <x v="2269"/>
    <n v="242.04"/>
    <n v="2"/>
    <n v="0"/>
    <n v="21.78"/>
    <n v="16.23"/>
    <s v="High"/>
  </r>
  <r>
    <n v="10393"/>
    <s v="ES-2014-5631536"/>
    <d v="2014-10-06T00:00:00"/>
    <s v="Monday"/>
    <x v="8"/>
    <x v="1"/>
    <d v="2014-10-10T00:00:00"/>
    <n v="4"/>
    <s v="Standard Class"/>
    <s v="EM-14200"/>
    <s v="Evan Minnotte"/>
    <x v="2"/>
    <x v="1589"/>
    <x v="45"/>
    <x v="7"/>
    <x v="3"/>
    <x v="8"/>
    <x v="3125"/>
    <x v="1"/>
    <x v="11"/>
    <x v="2249"/>
    <n v="162.18"/>
    <n v="2"/>
    <n v="0"/>
    <n v="22.68"/>
    <n v="16.09"/>
    <s v="High"/>
  </r>
  <r>
    <n v="45856"/>
    <s v="IV-2013-4360"/>
    <d v="2013-10-04T00:00:00"/>
    <s v="Friday"/>
    <x v="8"/>
    <x v="0"/>
    <d v="2013-10-08T00:00:00"/>
    <n v="4"/>
    <s v="Standard Class"/>
    <s v="BT-1305"/>
    <s v="Beth Thompson"/>
    <x v="2"/>
    <x v="592"/>
    <x v="217"/>
    <x v="53"/>
    <x v="4"/>
    <x v="9"/>
    <x v="3200"/>
    <x v="1"/>
    <x v="11"/>
    <x v="2284"/>
    <n v="122.37"/>
    <n v="1"/>
    <n v="0"/>
    <n v="35.46"/>
    <n v="15.45"/>
    <s v="High"/>
  </r>
  <r>
    <n v="27544"/>
    <s v="IN-2014-27303"/>
    <d v="2014-01-30T00:00:00"/>
    <s v="Thursday"/>
    <x v="5"/>
    <x v="1"/>
    <d v="2014-02-03T00:00:00"/>
    <n v="4"/>
    <s v="Standard Class"/>
    <s v="RA-19885"/>
    <s v="Ruben Ausman"/>
    <x v="1"/>
    <x v="994"/>
    <x v="417"/>
    <x v="31"/>
    <x v="1"/>
    <x v="6"/>
    <x v="4011"/>
    <x v="1"/>
    <x v="11"/>
    <x v="2314"/>
    <n v="169.92"/>
    <n v="2"/>
    <n v="0"/>
    <n v="27.18"/>
    <n v="15.06"/>
    <s v="High"/>
  </r>
  <r>
    <n v="47341"/>
    <s v="RS-2011-50"/>
    <d v="2011-06-18T00:00:00"/>
    <s v="Saturday"/>
    <x v="0"/>
    <x v="2"/>
    <d v="2011-06-22T00:00:00"/>
    <n v="4"/>
    <s v="Standard Class"/>
    <s v="SM-10950"/>
    <s v="Suzanne McNair"/>
    <x v="1"/>
    <x v="1707"/>
    <x v="66"/>
    <x v="12"/>
    <x v="2"/>
    <x v="5"/>
    <x v="3144"/>
    <x v="1"/>
    <x v="11"/>
    <x v="2279"/>
    <n v="170.07"/>
    <n v="1"/>
    <n v="0"/>
    <n v="57.81"/>
    <n v="12.27"/>
    <s v="High"/>
  </r>
  <r>
    <n v="22874"/>
    <s v="IN-2014-47799"/>
    <d v="2014-08-26T00:00:00"/>
    <s v="Tuesday"/>
    <x v="7"/>
    <x v="1"/>
    <d v="2014-08-30T00:00:00"/>
    <n v="4"/>
    <s v="Standard Class"/>
    <s v="DN-13690"/>
    <s v="Duane Noonan"/>
    <x v="0"/>
    <x v="1240"/>
    <x v="310"/>
    <x v="31"/>
    <x v="1"/>
    <x v="6"/>
    <x v="4011"/>
    <x v="1"/>
    <x v="11"/>
    <x v="2314"/>
    <n v="254.88"/>
    <n v="3"/>
    <n v="0"/>
    <n v="40.770000000000003"/>
    <n v="11.98"/>
    <s v="High"/>
  </r>
  <r>
    <n v="44239"/>
    <s v="IZ-2012-1630"/>
    <d v="2012-05-24T00:00:00"/>
    <s v="Thursday"/>
    <x v="2"/>
    <x v="3"/>
    <d v="2012-05-28T00:00:00"/>
    <n v="4"/>
    <s v="Standard Class"/>
    <s v="Dl-3600"/>
    <s v="Dorris liebe"/>
    <x v="1"/>
    <x v="375"/>
    <x v="72"/>
    <x v="15"/>
    <x v="2"/>
    <x v="5"/>
    <x v="3245"/>
    <x v="1"/>
    <x v="11"/>
    <x v="2305"/>
    <n v="46.41"/>
    <n v="1"/>
    <n v="0"/>
    <n v="23.19"/>
    <n v="9.9499999999999993"/>
    <s v="High"/>
  </r>
  <r>
    <n v="43085"/>
    <s v="SA-2014-7510"/>
    <d v="2014-11-06T00:00:00"/>
    <s v="Thursday"/>
    <x v="1"/>
    <x v="1"/>
    <d v="2014-11-10T00:00:00"/>
    <n v="4"/>
    <s v="Standard Class"/>
    <s v="TM-11490"/>
    <s v="Tony Molinari"/>
    <x v="0"/>
    <x v="457"/>
    <x v="135"/>
    <x v="23"/>
    <x v="2"/>
    <x v="5"/>
    <x v="4012"/>
    <x v="1"/>
    <x v="11"/>
    <x v="2467"/>
    <n v="174.24"/>
    <n v="1"/>
    <n v="0"/>
    <n v="59.22"/>
    <n v="9.6999999999999993"/>
    <s v="High"/>
  </r>
  <r>
    <n v="1332"/>
    <s v="MX-2012-162236"/>
    <d v="2012-11-05T00:00:00"/>
    <s v="Monday"/>
    <x v="1"/>
    <x v="3"/>
    <d v="2012-11-09T00:00:00"/>
    <n v="4"/>
    <s v="Standard Class"/>
    <s v="JG-15115"/>
    <s v="Jack Garza"/>
    <x v="0"/>
    <x v="1340"/>
    <x v="430"/>
    <x v="88"/>
    <x v="5"/>
    <x v="8"/>
    <x v="3136"/>
    <x v="1"/>
    <x v="11"/>
    <x v="2240"/>
    <n v="97.24"/>
    <n v="2"/>
    <n v="0"/>
    <n v="17.48"/>
    <n v="9.3879999999999999"/>
    <s v="High"/>
  </r>
  <r>
    <n v="1937"/>
    <s v="MX-2011-109239"/>
    <d v="2011-06-17T00:00:00"/>
    <s v="Friday"/>
    <x v="0"/>
    <x v="2"/>
    <d v="2011-06-21T00:00:00"/>
    <n v="4"/>
    <s v="Standard Class"/>
    <s v="KT-16465"/>
    <s v="Kean Takahito"/>
    <x v="0"/>
    <x v="970"/>
    <x v="93"/>
    <x v="33"/>
    <x v="5"/>
    <x v="2"/>
    <x v="4013"/>
    <x v="1"/>
    <x v="11"/>
    <x v="2317"/>
    <n v="93.06"/>
    <n v="3"/>
    <n v="0"/>
    <n v="8.34"/>
    <n v="9.2460000000000004"/>
    <s v="High"/>
  </r>
  <r>
    <n v="15050"/>
    <s v="ES-2011-5608714"/>
    <d v="2011-09-18T00:00:00"/>
    <s v="Sunday"/>
    <x v="3"/>
    <x v="2"/>
    <d v="2011-09-22T00:00:00"/>
    <n v="4"/>
    <s v="Standard Class"/>
    <s v="CC-12685"/>
    <s v="Craig Carroll"/>
    <x v="0"/>
    <x v="387"/>
    <x v="45"/>
    <x v="7"/>
    <x v="3"/>
    <x v="8"/>
    <x v="4014"/>
    <x v="1"/>
    <x v="11"/>
    <x v="2240"/>
    <n v="72.930000000000007"/>
    <n v="1"/>
    <n v="0"/>
    <n v="29.88"/>
    <n v="7.78"/>
    <s v="High"/>
  </r>
  <r>
    <n v="14248"/>
    <s v="ES-2012-3303731"/>
    <d v="2012-08-03T00:00:00"/>
    <s v="Friday"/>
    <x v="7"/>
    <x v="3"/>
    <d v="2012-08-07T00:00:00"/>
    <n v="4"/>
    <s v="Standard Class"/>
    <s v="KN-16450"/>
    <s v="Kean Nguyen"/>
    <x v="1"/>
    <x v="1714"/>
    <x v="262"/>
    <x v="73"/>
    <x v="3"/>
    <x v="3"/>
    <x v="3127"/>
    <x v="1"/>
    <x v="11"/>
    <x v="2264"/>
    <n v="74.22"/>
    <n v="2"/>
    <n v="0"/>
    <n v="11.1"/>
    <n v="7.37"/>
    <s v="High"/>
  </r>
  <r>
    <n v="42680"/>
    <s v="EG-2013-3870"/>
    <d v="2013-11-28T00:00:00"/>
    <s v="Thursday"/>
    <x v="1"/>
    <x v="0"/>
    <d v="2013-12-02T00:00:00"/>
    <n v="4"/>
    <s v="Standard Class"/>
    <s v="KB-6315"/>
    <s v="Karl Braun"/>
    <x v="0"/>
    <x v="1695"/>
    <x v="504"/>
    <x v="20"/>
    <x v="4"/>
    <x v="9"/>
    <x v="4015"/>
    <x v="1"/>
    <x v="11"/>
    <x v="2466"/>
    <n v="48.69"/>
    <n v="1"/>
    <n v="0"/>
    <n v="16.05"/>
    <n v="6.23"/>
    <s v="High"/>
  </r>
  <r>
    <n v="21239"/>
    <s v="IN-2012-68358"/>
    <d v="2012-06-07T00:00:00"/>
    <s v="Thursday"/>
    <x v="0"/>
    <x v="3"/>
    <d v="2012-06-11T00:00:00"/>
    <n v="4"/>
    <s v="Standard Class"/>
    <s v="ML-18265"/>
    <s v="Muhammed Lee"/>
    <x v="0"/>
    <x v="1617"/>
    <x v="145"/>
    <x v="4"/>
    <x v="1"/>
    <x v="4"/>
    <x v="3157"/>
    <x v="1"/>
    <x v="11"/>
    <x v="2233"/>
    <n v="84.6"/>
    <n v="1"/>
    <n v="0"/>
    <n v="20.28"/>
    <n v="3.76"/>
    <s v="High"/>
  </r>
  <r>
    <n v="25678"/>
    <s v="IN-2011-30292"/>
    <d v="2011-05-13T00:00:00"/>
    <s v="Friday"/>
    <x v="2"/>
    <x v="2"/>
    <d v="2011-05-17T00:00:00"/>
    <n v="4"/>
    <s v="Standard Class"/>
    <s v="NC-18625"/>
    <s v="Noah Childs"/>
    <x v="1"/>
    <x v="450"/>
    <x v="128"/>
    <x v="49"/>
    <x v="1"/>
    <x v="4"/>
    <x v="3544"/>
    <x v="1"/>
    <x v="8"/>
    <x v="2418"/>
    <n v="3078.72"/>
    <n v="12"/>
    <n v="0"/>
    <n v="523.08000000000004"/>
    <n v="474.44"/>
    <s v="High"/>
  </r>
  <r>
    <n v="46338"/>
    <s v="AO-2011-4780"/>
    <d v="2011-10-10T00:00:00"/>
    <s v="Monday"/>
    <x v="8"/>
    <x v="2"/>
    <d v="2011-10-14T00:00:00"/>
    <n v="4"/>
    <s v="Standard Class"/>
    <s v="BS-1800"/>
    <s v="Bryan Spruell"/>
    <x v="2"/>
    <x v="523"/>
    <x v="174"/>
    <x v="57"/>
    <x v="4"/>
    <x v="9"/>
    <x v="3298"/>
    <x v="1"/>
    <x v="8"/>
    <x v="2362"/>
    <n v="985.68"/>
    <n v="4"/>
    <n v="0"/>
    <n v="78.84"/>
    <n v="125.89"/>
    <s v="High"/>
  </r>
  <r>
    <n v="16091"/>
    <s v="ES-2011-2382517"/>
    <d v="2011-09-06T00:00:00"/>
    <s v="Tuesday"/>
    <x v="3"/>
    <x v="2"/>
    <d v="2011-09-10T00:00:00"/>
    <n v="4"/>
    <s v="Standard Class"/>
    <s v="MR-17545"/>
    <s v="Mathew Reese"/>
    <x v="2"/>
    <x v="386"/>
    <x v="80"/>
    <x v="29"/>
    <x v="3"/>
    <x v="2"/>
    <x v="3573"/>
    <x v="1"/>
    <x v="8"/>
    <x v="2428"/>
    <n v="665.55"/>
    <n v="9"/>
    <n v="0"/>
    <n v="66.42"/>
    <n v="119.17"/>
    <s v="High"/>
  </r>
  <r>
    <n v="8632"/>
    <s v="MX-2013-130302"/>
    <d v="2013-09-10T00:00:00"/>
    <s v="Tuesday"/>
    <x v="3"/>
    <x v="0"/>
    <d v="2013-09-14T00:00:00"/>
    <n v="4"/>
    <s v="Standard Class"/>
    <s v="SF-20965"/>
    <s v="Sylvia Foulston"/>
    <x v="1"/>
    <x v="543"/>
    <x v="185"/>
    <x v="33"/>
    <x v="5"/>
    <x v="2"/>
    <x v="3282"/>
    <x v="1"/>
    <x v="8"/>
    <x v="2327"/>
    <n v="1205.54"/>
    <n v="7"/>
    <n v="0"/>
    <n v="204.82"/>
    <n v="107.33"/>
    <s v="High"/>
  </r>
  <r>
    <n v="9495"/>
    <s v="MX-2012-120019"/>
    <d v="2012-11-20T00:00:00"/>
    <s v="Tuesday"/>
    <x v="1"/>
    <x v="3"/>
    <d v="2012-11-24T00:00:00"/>
    <n v="4"/>
    <s v="Standard Class"/>
    <s v="VP-21760"/>
    <s v="Victoria Pisteka"/>
    <x v="1"/>
    <x v="1318"/>
    <x v="516"/>
    <x v="88"/>
    <x v="5"/>
    <x v="8"/>
    <x v="3470"/>
    <x v="1"/>
    <x v="8"/>
    <x v="2334"/>
    <n v="863.2"/>
    <n v="5"/>
    <n v="0"/>
    <n v="293.39999999999998"/>
    <n v="103.003"/>
    <s v="High"/>
  </r>
  <r>
    <n v="42692"/>
    <s v="KE-2011-6940"/>
    <d v="2011-10-01T00:00:00"/>
    <s v="Saturday"/>
    <x v="8"/>
    <x v="2"/>
    <d v="2011-10-05T00:00:00"/>
    <n v="4"/>
    <s v="Standard Class"/>
    <s v="AC-615"/>
    <s v="Ann Chong"/>
    <x v="1"/>
    <x v="809"/>
    <x v="335"/>
    <x v="59"/>
    <x v="4"/>
    <x v="9"/>
    <x v="3357"/>
    <x v="1"/>
    <x v="8"/>
    <x v="2399"/>
    <n v="1016.64"/>
    <n v="4"/>
    <n v="0"/>
    <n v="406.56"/>
    <n v="93.04"/>
    <s v="High"/>
  </r>
  <r>
    <n v="5700"/>
    <s v="MX-2013-160962"/>
    <d v="2013-07-31T00:00:00"/>
    <s v="Wednesday"/>
    <x v="4"/>
    <x v="0"/>
    <d v="2013-08-04T00:00:00"/>
    <n v="4"/>
    <s v="Standard Class"/>
    <s v="BW-11110"/>
    <s v="Bart Watters"/>
    <x v="1"/>
    <x v="1074"/>
    <x v="429"/>
    <x v="88"/>
    <x v="5"/>
    <x v="8"/>
    <x v="318"/>
    <x v="1"/>
    <x v="8"/>
    <x v="2411"/>
    <n v="690"/>
    <n v="4"/>
    <n v="0"/>
    <n v="124.16"/>
    <n v="86.186999999999998"/>
    <s v="High"/>
  </r>
  <r>
    <n v="3542"/>
    <s v="MX-2014-145737"/>
    <d v="2014-09-01T00:00:00"/>
    <s v="Monday"/>
    <x v="3"/>
    <x v="1"/>
    <d v="2014-09-05T00:00:00"/>
    <n v="4"/>
    <s v="Standard Class"/>
    <s v="RD-19810"/>
    <s v="Ross DeVincentis"/>
    <x v="2"/>
    <x v="406"/>
    <x v="97"/>
    <x v="36"/>
    <x v="5"/>
    <x v="3"/>
    <x v="3566"/>
    <x v="1"/>
    <x v="8"/>
    <x v="2329"/>
    <n v="465.24"/>
    <n v="6"/>
    <n v="0"/>
    <n v="213.96"/>
    <n v="81.930999999999997"/>
    <s v="High"/>
  </r>
  <r>
    <n v="10658"/>
    <s v="ES-2014-5400129"/>
    <d v="2014-09-10T00:00:00"/>
    <s v="Wednesday"/>
    <x v="3"/>
    <x v="1"/>
    <d v="2014-09-14T00:00:00"/>
    <n v="4"/>
    <s v="Standard Class"/>
    <s v="MH-17620"/>
    <s v="Matt Hagelstein"/>
    <x v="1"/>
    <x v="1715"/>
    <x v="262"/>
    <x v="73"/>
    <x v="3"/>
    <x v="3"/>
    <x v="4016"/>
    <x v="1"/>
    <x v="8"/>
    <x v="2321"/>
    <n v="732.06"/>
    <n v="3"/>
    <n v="0"/>
    <n v="219.6"/>
    <n v="78.760000000000005"/>
    <s v="High"/>
  </r>
  <r>
    <n v="10296"/>
    <s v="ES-2014-1311038"/>
    <d v="2014-02-07T00:00:00"/>
    <s v="Friday"/>
    <x v="9"/>
    <x v="1"/>
    <d v="2014-02-11T00:00:00"/>
    <n v="4"/>
    <s v="Standard Class"/>
    <s v="AS-10045"/>
    <s v="Aaron Smayling"/>
    <x v="1"/>
    <x v="481"/>
    <x v="45"/>
    <x v="7"/>
    <x v="3"/>
    <x v="8"/>
    <x v="4017"/>
    <x v="1"/>
    <x v="8"/>
    <x v="2354"/>
    <n v="388.92"/>
    <n v="7"/>
    <n v="0"/>
    <n v="0"/>
    <n v="78.739999999999995"/>
    <s v="High"/>
  </r>
  <r>
    <n v="15465"/>
    <s v="ES-2014-1903302"/>
    <d v="2014-08-13T00:00:00"/>
    <s v="Wednesday"/>
    <x v="7"/>
    <x v="1"/>
    <d v="2014-08-17T00:00:00"/>
    <n v="4"/>
    <s v="Standard Class"/>
    <s v="DG-13300"/>
    <s v="Deirdre Greer"/>
    <x v="1"/>
    <x v="347"/>
    <x v="50"/>
    <x v="11"/>
    <x v="3"/>
    <x v="3"/>
    <x v="3508"/>
    <x v="1"/>
    <x v="8"/>
    <x v="2411"/>
    <n v="517.5"/>
    <n v="2"/>
    <n v="0"/>
    <n v="20.7"/>
    <n v="78"/>
    <s v="High"/>
  </r>
  <r>
    <n v="13623"/>
    <s v="IT-2013-4063561"/>
    <d v="2013-06-04T00:00:00"/>
    <s v="Tuesday"/>
    <x v="0"/>
    <x v="0"/>
    <d v="2013-06-08T00:00:00"/>
    <n v="4"/>
    <s v="Standard Class"/>
    <s v="MY-17380"/>
    <s v="Maribeth Yedwab"/>
    <x v="1"/>
    <x v="408"/>
    <x v="99"/>
    <x v="37"/>
    <x v="3"/>
    <x v="8"/>
    <x v="3254"/>
    <x v="1"/>
    <x v="8"/>
    <x v="2324"/>
    <n v="347.67"/>
    <n v="3"/>
    <n v="0"/>
    <n v="65.97"/>
    <n v="74.14"/>
    <s v="High"/>
  </r>
  <r>
    <n v="14716"/>
    <s v="ES-2011-2950882"/>
    <d v="2011-12-17T00:00:00"/>
    <s v="Saturday"/>
    <x v="6"/>
    <x v="2"/>
    <d v="2011-12-21T00:00:00"/>
    <n v="4"/>
    <s v="Standard Class"/>
    <s v="MK-17905"/>
    <s v="Michael Kennedy"/>
    <x v="1"/>
    <x v="347"/>
    <x v="50"/>
    <x v="11"/>
    <x v="3"/>
    <x v="3"/>
    <x v="3548"/>
    <x v="1"/>
    <x v="8"/>
    <x v="2322"/>
    <n v="715.89"/>
    <n v="7"/>
    <n v="0"/>
    <n v="150.15"/>
    <n v="53.03"/>
    <s v="High"/>
  </r>
  <r>
    <n v="17842"/>
    <s v="ES-2012-3679676"/>
    <d v="2012-11-19T00:00:00"/>
    <s v="Monday"/>
    <x v="1"/>
    <x v="3"/>
    <d v="2012-11-23T00:00:00"/>
    <n v="4"/>
    <s v="Standard Class"/>
    <s v="EM-14200"/>
    <s v="Evan Minnotte"/>
    <x v="2"/>
    <x v="760"/>
    <x v="283"/>
    <x v="73"/>
    <x v="3"/>
    <x v="3"/>
    <x v="3261"/>
    <x v="1"/>
    <x v="8"/>
    <x v="2329"/>
    <n v="348.93"/>
    <n v="3"/>
    <n v="0"/>
    <n v="104.67"/>
    <n v="51.94"/>
    <s v="High"/>
  </r>
  <r>
    <n v="10299"/>
    <s v="ES-2014-1311038"/>
    <d v="2014-02-07T00:00:00"/>
    <s v="Friday"/>
    <x v="9"/>
    <x v="1"/>
    <d v="2014-02-11T00:00:00"/>
    <n v="4"/>
    <s v="Standard Class"/>
    <s v="AS-10045"/>
    <s v="Aaron Smayling"/>
    <x v="1"/>
    <x v="481"/>
    <x v="45"/>
    <x v="7"/>
    <x v="3"/>
    <x v="8"/>
    <x v="4018"/>
    <x v="1"/>
    <x v="8"/>
    <x v="2425"/>
    <n v="307.44"/>
    <n v="3"/>
    <n v="0"/>
    <n v="73.709999999999994"/>
    <n v="48.9"/>
    <s v="High"/>
  </r>
  <r>
    <n v="22525"/>
    <s v="IN-2012-55737"/>
    <d v="2012-02-10T00:00:00"/>
    <s v="Friday"/>
    <x v="9"/>
    <x v="3"/>
    <d v="2012-02-14T00:00:00"/>
    <n v="4"/>
    <s v="Standard Class"/>
    <s v="MY-18295"/>
    <s v="Muhammed Yedwab"/>
    <x v="1"/>
    <x v="1011"/>
    <x v="296"/>
    <x v="31"/>
    <x v="1"/>
    <x v="6"/>
    <x v="3384"/>
    <x v="1"/>
    <x v="8"/>
    <x v="2389"/>
    <n v="414.9"/>
    <n v="5"/>
    <n v="0"/>
    <n v="124.35"/>
    <n v="48.74"/>
    <s v="High"/>
  </r>
  <r>
    <n v="20856"/>
    <s v="IN-2012-78053"/>
    <d v="2012-05-21T00:00:00"/>
    <s v="Monday"/>
    <x v="2"/>
    <x v="3"/>
    <d v="2012-05-25T00:00:00"/>
    <n v="4"/>
    <s v="Standard Class"/>
    <s v="JS-15685"/>
    <s v="Jim Sink"/>
    <x v="1"/>
    <x v="568"/>
    <x v="201"/>
    <x v="66"/>
    <x v="1"/>
    <x v="6"/>
    <x v="3381"/>
    <x v="1"/>
    <x v="8"/>
    <x v="2402"/>
    <n v="440.88"/>
    <n v="4"/>
    <n v="0"/>
    <n v="39.6"/>
    <n v="48.54"/>
    <s v="High"/>
  </r>
  <r>
    <n v="3359"/>
    <s v="MX-2011-163048"/>
    <d v="2011-09-28T00:00:00"/>
    <s v="Wednesday"/>
    <x v="3"/>
    <x v="2"/>
    <d v="2011-10-02T00:00:00"/>
    <n v="4"/>
    <s v="Standard Class"/>
    <s v="TC-21475"/>
    <s v="Tony Chapman"/>
    <x v="2"/>
    <x v="1691"/>
    <x v="435"/>
    <x v="88"/>
    <x v="5"/>
    <x v="8"/>
    <x v="3517"/>
    <x v="1"/>
    <x v="8"/>
    <x v="2366"/>
    <n v="535.78"/>
    <n v="7"/>
    <n v="0"/>
    <n v="101.78"/>
    <n v="46.232999999999997"/>
    <s v="High"/>
  </r>
  <r>
    <n v="26677"/>
    <s v="IN-2012-55653"/>
    <d v="2012-09-15T00:00:00"/>
    <s v="Saturday"/>
    <x v="3"/>
    <x v="3"/>
    <d v="2012-09-19T00:00:00"/>
    <n v="4"/>
    <s v="Standard Class"/>
    <s v="DW-13585"/>
    <s v="Dorothy Wardle"/>
    <x v="1"/>
    <x v="917"/>
    <x v="179"/>
    <x v="4"/>
    <x v="1"/>
    <x v="4"/>
    <x v="4019"/>
    <x v="1"/>
    <x v="8"/>
    <x v="2404"/>
    <n v="225.24"/>
    <n v="2"/>
    <n v="0"/>
    <n v="110.34"/>
    <n v="41.68"/>
    <s v="High"/>
  </r>
  <r>
    <n v="16663"/>
    <s v="ES-2013-2037410"/>
    <d v="2013-12-11T00:00:00"/>
    <s v="Wednesday"/>
    <x v="6"/>
    <x v="0"/>
    <d v="2013-12-15T00:00:00"/>
    <n v="4"/>
    <s v="Standard Class"/>
    <s v="PW-19030"/>
    <s v="Pauline Webber"/>
    <x v="1"/>
    <x v="741"/>
    <x v="305"/>
    <x v="11"/>
    <x v="3"/>
    <x v="3"/>
    <x v="4020"/>
    <x v="1"/>
    <x v="8"/>
    <x v="2384"/>
    <n v="437.04"/>
    <n v="6"/>
    <n v="0"/>
    <n v="183.42"/>
    <n v="40.549999999999997"/>
    <s v="High"/>
  </r>
  <r>
    <n v="4520"/>
    <s v="MX-2013-121160"/>
    <d v="2013-11-15T00:00:00"/>
    <s v="Friday"/>
    <x v="1"/>
    <x v="0"/>
    <d v="2013-11-19T00:00:00"/>
    <n v="4"/>
    <s v="Standard Class"/>
    <s v="KL-16555"/>
    <s v="Kelly Lampkin"/>
    <x v="1"/>
    <x v="1347"/>
    <x v="484"/>
    <x v="88"/>
    <x v="5"/>
    <x v="8"/>
    <x v="383"/>
    <x v="1"/>
    <x v="8"/>
    <x v="2385"/>
    <n v="227.4"/>
    <n v="6"/>
    <n v="0"/>
    <n v="34.08"/>
    <n v="38.420999999999999"/>
    <s v="High"/>
  </r>
  <r>
    <n v="17290"/>
    <s v="ES-2012-4818797"/>
    <d v="2012-08-09T00:00:00"/>
    <s v="Thursday"/>
    <x v="7"/>
    <x v="3"/>
    <d v="2012-08-13T00:00:00"/>
    <n v="4"/>
    <s v="Standard Class"/>
    <s v="DS-13030"/>
    <s v="Darrin Sayre"/>
    <x v="2"/>
    <x v="1716"/>
    <x v="272"/>
    <x v="72"/>
    <x v="3"/>
    <x v="3"/>
    <x v="3497"/>
    <x v="1"/>
    <x v="8"/>
    <x v="2345"/>
    <n v="245.07"/>
    <n v="3"/>
    <n v="0"/>
    <n v="19.53"/>
    <n v="36.99"/>
    <s v="High"/>
  </r>
  <r>
    <n v="18786"/>
    <s v="ES-2014-5735654"/>
    <d v="2014-12-16T00:00:00"/>
    <s v="Tuesday"/>
    <x v="6"/>
    <x v="1"/>
    <d v="2014-12-20T00:00:00"/>
    <n v="4"/>
    <s v="Standard Class"/>
    <s v="SW-20755"/>
    <s v="Steven Ward"/>
    <x v="1"/>
    <x v="378"/>
    <x v="45"/>
    <x v="7"/>
    <x v="3"/>
    <x v="8"/>
    <x v="3382"/>
    <x v="1"/>
    <x v="8"/>
    <x v="2432"/>
    <n v="214.02"/>
    <n v="3"/>
    <n v="0"/>
    <n v="29.88"/>
    <n v="36.97"/>
    <s v="High"/>
  </r>
  <r>
    <n v="2477"/>
    <s v="MX-2014-166254"/>
    <d v="2014-08-28T00:00:00"/>
    <s v="Thursday"/>
    <x v="7"/>
    <x v="1"/>
    <d v="2014-09-01T00:00:00"/>
    <n v="4"/>
    <s v="Standard Class"/>
    <s v="YS-21880"/>
    <s v="Yana Sorensen"/>
    <x v="1"/>
    <x v="1383"/>
    <x v="533"/>
    <x v="10"/>
    <x v="5"/>
    <x v="10"/>
    <x v="3366"/>
    <x v="1"/>
    <x v="8"/>
    <x v="2402"/>
    <n v="220.44"/>
    <n v="3"/>
    <n v="0"/>
    <n v="17.579999999999998"/>
    <n v="36.639000000000003"/>
    <s v="High"/>
  </r>
  <r>
    <n v="51074"/>
    <s v="SF-2012-5260"/>
    <d v="2012-03-16T00:00:00"/>
    <s v="Friday"/>
    <x v="11"/>
    <x v="3"/>
    <d v="2012-03-20T00:00:00"/>
    <n v="4"/>
    <s v="Standard Class"/>
    <s v="TT-11265"/>
    <s v="Tim Taslimi"/>
    <x v="1"/>
    <x v="1286"/>
    <x v="48"/>
    <x v="9"/>
    <x v="4"/>
    <x v="9"/>
    <x v="3260"/>
    <x v="1"/>
    <x v="8"/>
    <x v="2325"/>
    <n v="259.83"/>
    <n v="1"/>
    <n v="0"/>
    <n v="106.53"/>
    <n v="33.369999999999997"/>
    <s v="High"/>
  </r>
  <r>
    <n v="4519"/>
    <s v="MX-2013-121160"/>
    <d v="2013-11-15T00:00:00"/>
    <s v="Friday"/>
    <x v="1"/>
    <x v="0"/>
    <d v="2013-11-19T00:00:00"/>
    <n v="4"/>
    <s v="Standard Class"/>
    <s v="KL-16555"/>
    <s v="Kelly Lampkin"/>
    <x v="1"/>
    <x v="1347"/>
    <x v="484"/>
    <x v="88"/>
    <x v="5"/>
    <x v="8"/>
    <x v="4021"/>
    <x v="1"/>
    <x v="8"/>
    <x v="2328"/>
    <n v="248.08"/>
    <n v="7"/>
    <n v="0"/>
    <n v="99.12"/>
    <n v="32.847000000000001"/>
    <s v="High"/>
  </r>
  <r>
    <n v="12873"/>
    <s v="ES-2013-1337779"/>
    <d v="2013-08-07T00:00:00"/>
    <s v="Wednesday"/>
    <x v="7"/>
    <x v="0"/>
    <d v="2013-08-11T00:00:00"/>
    <n v="4"/>
    <s v="Standard Class"/>
    <s v="BS-11590"/>
    <s v="Brendan Sweed"/>
    <x v="1"/>
    <x v="1717"/>
    <x v="252"/>
    <x v="72"/>
    <x v="3"/>
    <x v="3"/>
    <x v="4022"/>
    <x v="1"/>
    <x v="8"/>
    <x v="2385"/>
    <n v="170.55"/>
    <n v="3"/>
    <n v="0"/>
    <n v="28.98"/>
    <n v="31.1"/>
    <s v="High"/>
  </r>
  <r>
    <n v="50541"/>
    <s v="RO-2014-9560"/>
    <d v="2014-11-19T00:00:00"/>
    <s v="Wednesday"/>
    <x v="1"/>
    <x v="1"/>
    <d v="2014-11-23T00:00:00"/>
    <n v="4"/>
    <s v="Standard Class"/>
    <s v="TT-11460"/>
    <s v="Tonja Turnell"/>
    <x v="2"/>
    <x v="1718"/>
    <x v="623"/>
    <x v="56"/>
    <x v="2"/>
    <x v="5"/>
    <x v="4023"/>
    <x v="1"/>
    <x v="8"/>
    <x v="2363"/>
    <n v="304.8"/>
    <n v="8"/>
    <n v="0"/>
    <n v="21.12"/>
    <n v="31.06"/>
    <s v="High"/>
  </r>
  <r>
    <n v="46579"/>
    <s v="IZ-2013-2260"/>
    <d v="2013-05-27T00:00:00"/>
    <s v="Monday"/>
    <x v="2"/>
    <x v="0"/>
    <d v="2013-05-31T00:00:00"/>
    <n v="4"/>
    <s v="Standard Class"/>
    <s v="FC-4245"/>
    <s v="Frank Carlisle"/>
    <x v="2"/>
    <x v="756"/>
    <x v="309"/>
    <x v="15"/>
    <x v="2"/>
    <x v="5"/>
    <x v="3392"/>
    <x v="1"/>
    <x v="8"/>
    <x v="2413"/>
    <n v="248.82"/>
    <n v="1"/>
    <n v="0"/>
    <n v="89.55"/>
    <n v="30.49"/>
    <s v="High"/>
  </r>
  <r>
    <n v="46339"/>
    <s v="AO-2011-4780"/>
    <d v="2011-10-10T00:00:00"/>
    <s v="Monday"/>
    <x v="8"/>
    <x v="2"/>
    <d v="2011-10-14T00:00:00"/>
    <n v="4"/>
    <s v="Standard Class"/>
    <s v="BS-1800"/>
    <s v="Bryan Spruell"/>
    <x v="2"/>
    <x v="523"/>
    <x v="174"/>
    <x v="57"/>
    <x v="4"/>
    <x v="9"/>
    <x v="4024"/>
    <x v="1"/>
    <x v="8"/>
    <x v="2402"/>
    <n v="440.88"/>
    <n v="4"/>
    <n v="0"/>
    <n v="79.319999999999993"/>
    <n v="28.57"/>
    <s v="High"/>
  </r>
  <r>
    <n v="14193"/>
    <s v="ES-2014-2214786"/>
    <d v="2014-10-23T00:00:00"/>
    <s v="Thursday"/>
    <x v="8"/>
    <x v="1"/>
    <d v="2014-10-27T00:00:00"/>
    <n v="4"/>
    <s v="Standard Class"/>
    <s v="CP-12085"/>
    <s v="Cathy Prescott"/>
    <x v="1"/>
    <x v="1719"/>
    <x v="608"/>
    <x v="72"/>
    <x v="3"/>
    <x v="3"/>
    <x v="3519"/>
    <x v="1"/>
    <x v="8"/>
    <x v="2420"/>
    <n v="238.5"/>
    <n v="6"/>
    <n v="0"/>
    <n v="7.02"/>
    <n v="24.73"/>
    <s v="High"/>
  </r>
  <r>
    <n v="8083"/>
    <s v="MX-2013-136616"/>
    <d v="2013-04-10T00:00:00"/>
    <s v="Wednesday"/>
    <x v="10"/>
    <x v="0"/>
    <d v="2013-04-14T00:00:00"/>
    <n v="4"/>
    <s v="Standard Class"/>
    <s v="AT-10435"/>
    <s v="Alyssa Tate"/>
    <x v="2"/>
    <x v="762"/>
    <x v="436"/>
    <x v="88"/>
    <x v="5"/>
    <x v="8"/>
    <x v="3585"/>
    <x v="1"/>
    <x v="8"/>
    <x v="2370"/>
    <n v="132.5"/>
    <n v="5"/>
    <n v="0"/>
    <n v="2.6"/>
    <n v="23.922999999999998"/>
    <s v="High"/>
  </r>
  <r>
    <n v="11490"/>
    <s v="ES-2013-5699059"/>
    <d v="2013-08-16T00:00:00"/>
    <s v="Friday"/>
    <x v="7"/>
    <x v="0"/>
    <d v="2013-08-20T00:00:00"/>
    <n v="4"/>
    <s v="Standard Class"/>
    <s v="MG-18205"/>
    <s v="Mitch Gastineau"/>
    <x v="1"/>
    <x v="1600"/>
    <x v="45"/>
    <x v="7"/>
    <x v="3"/>
    <x v="8"/>
    <x v="3334"/>
    <x v="1"/>
    <x v="8"/>
    <x v="2352"/>
    <n v="256.08"/>
    <n v="8"/>
    <n v="0"/>
    <n v="120.24"/>
    <n v="22.49"/>
    <s v="High"/>
  </r>
  <r>
    <n v="44436"/>
    <s v="UZ-2014-9340"/>
    <d v="2014-09-08T00:00:00"/>
    <s v="Monday"/>
    <x v="3"/>
    <x v="1"/>
    <d v="2014-09-12T00:00:00"/>
    <n v="4"/>
    <s v="Standard Class"/>
    <s v="NF-8475"/>
    <s v="Neil Französisch"/>
    <x v="2"/>
    <x v="1068"/>
    <x v="441"/>
    <x v="86"/>
    <x v="2"/>
    <x v="5"/>
    <x v="3343"/>
    <x v="1"/>
    <x v="8"/>
    <x v="2391"/>
    <n v="256.14"/>
    <n v="1"/>
    <n v="0"/>
    <n v="102.45"/>
    <n v="21.61"/>
    <s v="High"/>
  </r>
  <r>
    <n v="7816"/>
    <s v="MX-2014-130890"/>
    <d v="2014-09-25T00:00:00"/>
    <s v="Thursday"/>
    <x v="3"/>
    <x v="1"/>
    <d v="2014-09-29T00:00:00"/>
    <n v="4"/>
    <s v="Standard Class"/>
    <s v="MH-17290"/>
    <s v="Marc Harrigan"/>
    <x v="2"/>
    <x v="1451"/>
    <x v="435"/>
    <x v="88"/>
    <x v="5"/>
    <x v="8"/>
    <x v="4025"/>
    <x v="1"/>
    <x v="8"/>
    <x v="2359"/>
    <n v="187.8"/>
    <n v="10"/>
    <n v="0"/>
    <n v="13"/>
    <n v="21.446000000000002"/>
    <s v="High"/>
  </r>
  <r>
    <n v="12222"/>
    <s v="ES-2013-1407404"/>
    <d v="2013-11-02T00:00:00"/>
    <s v="Saturday"/>
    <x v="1"/>
    <x v="0"/>
    <d v="2013-11-06T00:00:00"/>
    <n v="4"/>
    <s v="Standard Class"/>
    <s v="MG-17875"/>
    <s v="Michael Grace"/>
    <x v="2"/>
    <x v="1262"/>
    <x v="270"/>
    <x v="73"/>
    <x v="3"/>
    <x v="3"/>
    <x v="3368"/>
    <x v="1"/>
    <x v="8"/>
    <x v="2372"/>
    <n v="158.58000000000001"/>
    <n v="2"/>
    <n v="0"/>
    <n v="20.58"/>
    <n v="18.510000000000002"/>
    <s v="High"/>
  </r>
  <r>
    <n v="19691"/>
    <s v="ES-2013-3904236"/>
    <d v="2013-11-28T00:00:00"/>
    <s v="Thursday"/>
    <x v="1"/>
    <x v="0"/>
    <d v="2013-12-02T00:00:00"/>
    <n v="4"/>
    <s v="Standard Class"/>
    <s v="DS-13030"/>
    <s v="Darrin Sayre"/>
    <x v="2"/>
    <x v="1089"/>
    <x v="262"/>
    <x v="73"/>
    <x v="3"/>
    <x v="3"/>
    <x v="3370"/>
    <x v="1"/>
    <x v="8"/>
    <x v="2353"/>
    <n v="334.74"/>
    <n v="7"/>
    <n v="0"/>
    <n v="43.47"/>
    <n v="17.79"/>
    <s v="High"/>
  </r>
  <r>
    <n v="5437"/>
    <s v="MX-2011-120096"/>
    <d v="2011-10-16T00:00:00"/>
    <s v="Sunday"/>
    <x v="8"/>
    <x v="2"/>
    <d v="2011-10-20T00:00:00"/>
    <n v="4"/>
    <s v="Standard Class"/>
    <s v="EB-13840"/>
    <s v="Ellis Ballard"/>
    <x v="1"/>
    <x v="438"/>
    <x v="121"/>
    <x v="36"/>
    <x v="5"/>
    <x v="3"/>
    <x v="3451"/>
    <x v="1"/>
    <x v="8"/>
    <x v="2427"/>
    <n v="153.36000000000001"/>
    <n v="2"/>
    <n v="0"/>
    <n v="65.92"/>
    <n v="16.846"/>
    <s v="High"/>
  </r>
  <r>
    <n v="5459"/>
    <s v="MX-2012-136315"/>
    <d v="2012-11-26T00:00:00"/>
    <s v="Monday"/>
    <x v="1"/>
    <x v="3"/>
    <d v="2012-11-30T00:00:00"/>
    <n v="4"/>
    <s v="Standard Class"/>
    <s v="AY-10555"/>
    <s v="Andy Yotov"/>
    <x v="1"/>
    <x v="1050"/>
    <x v="428"/>
    <x v="88"/>
    <x v="5"/>
    <x v="8"/>
    <x v="3502"/>
    <x v="1"/>
    <x v="8"/>
    <x v="2429"/>
    <n v="111.12"/>
    <n v="3"/>
    <n v="0"/>
    <n v="16.62"/>
    <n v="15.007"/>
    <s v="High"/>
  </r>
  <r>
    <n v="42012"/>
    <s v="UP-2014-4900"/>
    <d v="2014-09-22T00:00:00"/>
    <s v="Monday"/>
    <x v="3"/>
    <x v="1"/>
    <d v="2014-09-26T00:00:00"/>
    <n v="4"/>
    <s v="Standard Class"/>
    <s v="GK-4620"/>
    <s v="Grace Kelly"/>
    <x v="1"/>
    <x v="908"/>
    <x v="386"/>
    <x v="5"/>
    <x v="2"/>
    <x v="5"/>
    <x v="3567"/>
    <x v="1"/>
    <x v="8"/>
    <x v="2364"/>
    <n v="115.5"/>
    <n v="2"/>
    <n v="0"/>
    <n v="49.62"/>
    <n v="14"/>
    <s v="High"/>
  </r>
  <r>
    <n v="3638"/>
    <s v="MX-2014-156027"/>
    <d v="2014-12-10T00:00:00"/>
    <s v="Wednesday"/>
    <x v="6"/>
    <x v="1"/>
    <d v="2014-12-14T00:00:00"/>
    <n v="4"/>
    <s v="Standard Class"/>
    <s v="BF-11275"/>
    <s v="Beth Fritzler"/>
    <x v="1"/>
    <x v="346"/>
    <x v="49"/>
    <x v="10"/>
    <x v="5"/>
    <x v="10"/>
    <x v="3329"/>
    <x v="1"/>
    <x v="8"/>
    <x v="2341"/>
    <n v="88.26"/>
    <n v="3"/>
    <n v="0"/>
    <n v="44.1"/>
    <n v="13.412000000000001"/>
    <s v="High"/>
  </r>
  <r>
    <n v="42441"/>
    <s v="EG-2014-3310"/>
    <d v="2014-09-04T00:00:00"/>
    <s v="Thursday"/>
    <x v="3"/>
    <x v="1"/>
    <d v="2014-09-08T00:00:00"/>
    <n v="4"/>
    <s v="Standard Class"/>
    <s v="DJ-3510"/>
    <s v="Don Jones"/>
    <x v="1"/>
    <x v="366"/>
    <x v="65"/>
    <x v="20"/>
    <x v="4"/>
    <x v="9"/>
    <x v="4026"/>
    <x v="1"/>
    <x v="8"/>
    <x v="2414"/>
    <n v="83.46"/>
    <n v="1"/>
    <n v="0"/>
    <n v="40.049999999999997"/>
    <n v="12.45"/>
    <s v="High"/>
  </r>
  <r>
    <n v="23457"/>
    <s v="IN-2014-62660"/>
    <d v="2014-01-15T00:00:00"/>
    <s v="Wednesday"/>
    <x v="5"/>
    <x v="1"/>
    <d v="2014-01-19T00:00:00"/>
    <n v="4"/>
    <s v="Standard Class"/>
    <s v="JB-16045"/>
    <s v="Julia Barnett"/>
    <x v="2"/>
    <x v="784"/>
    <x v="77"/>
    <x v="4"/>
    <x v="1"/>
    <x v="4"/>
    <x v="4027"/>
    <x v="1"/>
    <x v="8"/>
    <x v="2330"/>
    <n v="143.1"/>
    <n v="2"/>
    <n v="0"/>
    <n v="9.9600000000000009"/>
    <n v="12.2"/>
    <s v="High"/>
  </r>
  <r>
    <n v="3707"/>
    <s v="MX-2012-126606"/>
    <d v="2012-06-19T00:00:00"/>
    <s v="Tuesday"/>
    <x v="0"/>
    <x v="3"/>
    <d v="2012-06-23T00:00:00"/>
    <n v="4"/>
    <s v="Standard Class"/>
    <s v="CC-12430"/>
    <s v="Chuck Clark"/>
    <x v="2"/>
    <x v="1079"/>
    <x v="428"/>
    <x v="88"/>
    <x v="5"/>
    <x v="8"/>
    <x v="3529"/>
    <x v="1"/>
    <x v="8"/>
    <x v="2364"/>
    <n v="77"/>
    <n v="2"/>
    <n v="0"/>
    <n v="21.56"/>
    <n v="11.138999999999999"/>
    <s v="High"/>
  </r>
  <r>
    <n v="20834"/>
    <s v="IN-2013-78935"/>
    <d v="2013-08-26T00:00:00"/>
    <s v="Monday"/>
    <x v="7"/>
    <x v="0"/>
    <d v="2013-08-30T00:00:00"/>
    <n v="4"/>
    <s v="Standard Class"/>
    <s v="AS-10285"/>
    <s v="Alejandro Savely"/>
    <x v="1"/>
    <x v="1674"/>
    <x v="68"/>
    <x v="4"/>
    <x v="1"/>
    <x v="4"/>
    <x v="3457"/>
    <x v="1"/>
    <x v="8"/>
    <x v="2333"/>
    <n v="114.66"/>
    <n v="2"/>
    <n v="0"/>
    <n v="4.5599999999999996"/>
    <n v="11.1"/>
    <s v="High"/>
  </r>
  <r>
    <n v="26834"/>
    <s v="IN-2011-47183"/>
    <d v="2011-04-03T00:00:00"/>
    <s v="Sunday"/>
    <x v="10"/>
    <x v="2"/>
    <d v="2011-04-07T00:00:00"/>
    <n v="4"/>
    <s v="Standard Class"/>
    <s v="BM-11575"/>
    <s v="Brendan Murry"/>
    <x v="1"/>
    <x v="1291"/>
    <x v="152"/>
    <x v="31"/>
    <x v="1"/>
    <x v="6"/>
    <x v="3312"/>
    <x v="1"/>
    <x v="8"/>
    <x v="2374"/>
    <n v="58.56"/>
    <n v="2"/>
    <n v="0"/>
    <n v="8.16"/>
    <n v="9.86"/>
    <s v="High"/>
  </r>
  <r>
    <n v="12207"/>
    <s v="ES-2014-3957750"/>
    <d v="2014-09-23T00:00:00"/>
    <s v="Tuesday"/>
    <x v="3"/>
    <x v="1"/>
    <d v="2014-09-27T00:00:00"/>
    <n v="4"/>
    <s v="Standard Class"/>
    <s v="AH-10690"/>
    <s v="Anna Häberlin"/>
    <x v="1"/>
    <x v="145"/>
    <x v="45"/>
    <x v="7"/>
    <x v="3"/>
    <x v="8"/>
    <x v="3409"/>
    <x v="1"/>
    <x v="8"/>
    <x v="2371"/>
    <n v="92.7"/>
    <n v="3"/>
    <n v="0"/>
    <n v="30.51"/>
    <n v="9.61"/>
    <s v="High"/>
  </r>
  <r>
    <n v="45587"/>
    <s v="RS-2013-2360"/>
    <d v="2013-11-09T00:00:00"/>
    <s v="Saturday"/>
    <x v="1"/>
    <x v="0"/>
    <d v="2013-11-13T00:00:00"/>
    <n v="4"/>
    <s v="Standard Class"/>
    <s v="VP-11760"/>
    <s v="Victoria Pisteka"/>
    <x v="1"/>
    <x v="653"/>
    <x v="258"/>
    <x v="12"/>
    <x v="2"/>
    <x v="5"/>
    <x v="3310"/>
    <x v="1"/>
    <x v="8"/>
    <x v="2372"/>
    <n v="79.290000000000006"/>
    <n v="1"/>
    <n v="0"/>
    <n v="10.29"/>
    <n v="9.5"/>
    <s v="High"/>
  </r>
  <r>
    <n v="5504"/>
    <s v="MX-2013-113124"/>
    <d v="2013-12-09T00:00:00"/>
    <s v="Monday"/>
    <x v="6"/>
    <x v="0"/>
    <d v="2013-12-13T00:00:00"/>
    <n v="4"/>
    <s v="Standard Class"/>
    <s v="TC-20980"/>
    <s v="Tamara Chand"/>
    <x v="1"/>
    <x v="622"/>
    <x v="236"/>
    <x v="48"/>
    <x v="5"/>
    <x v="2"/>
    <x v="3814"/>
    <x v="1"/>
    <x v="8"/>
    <x v="2396"/>
    <n v="169.92"/>
    <n v="3"/>
    <n v="0"/>
    <n v="15.24"/>
    <n v="9.3339999999999996"/>
    <s v="High"/>
  </r>
  <r>
    <n v="8749"/>
    <s v="MX-2013-133242"/>
    <d v="2013-11-26T00:00:00"/>
    <s v="Tuesday"/>
    <x v="1"/>
    <x v="0"/>
    <d v="2013-11-30T00:00:00"/>
    <n v="4"/>
    <s v="Standard Class"/>
    <s v="MD-17860"/>
    <s v="Michael Dominguez"/>
    <x v="1"/>
    <x v="406"/>
    <x v="97"/>
    <x v="36"/>
    <x v="5"/>
    <x v="3"/>
    <x v="3371"/>
    <x v="1"/>
    <x v="8"/>
    <x v="2343"/>
    <n v="225.24"/>
    <n v="3"/>
    <n v="0"/>
    <n v="58.56"/>
    <n v="9.282"/>
    <s v="High"/>
  </r>
  <r>
    <n v="14889"/>
    <s v="IT-2014-5190106"/>
    <d v="2014-02-21T00:00:00"/>
    <s v="Friday"/>
    <x v="9"/>
    <x v="1"/>
    <d v="2014-02-25T00:00:00"/>
    <n v="4"/>
    <s v="Standard Class"/>
    <s v="TC-20980"/>
    <s v="Tamara Chand"/>
    <x v="1"/>
    <x v="1720"/>
    <x v="308"/>
    <x v="72"/>
    <x v="3"/>
    <x v="3"/>
    <x v="3393"/>
    <x v="1"/>
    <x v="8"/>
    <x v="2363"/>
    <n v="114.3"/>
    <n v="3"/>
    <n v="0"/>
    <n v="7.92"/>
    <n v="8.35"/>
    <s v="High"/>
  </r>
  <r>
    <n v="14719"/>
    <s v="ES-2013-1093488"/>
    <d v="2013-10-05T00:00:00"/>
    <s v="Saturday"/>
    <x v="8"/>
    <x v="0"/>
    <d v="2013-10-09T00:00:00"/>
    <n v="4"/>
    <s v="Standard Class"/>
    <s v="LS-16945"/>
    <s v="Linda Southworth"/>
    <x v="1"/>
    <x v="347"/>
    <x v="50"/>
    <x v="11"/>
    <x v="3"/>
    <x v="3"/>
    <x v="3285"/>
    <x v="1"/>
    <x v="8"/>
    <x v="2350"/>
    <n v="487.62"/>
    <n v="6"/>
    <n v="0"/>
    <n v="243.72"/>
    <n v="7.16"/>
    <s v="High"/>
  </r>
  <r>
    <n v="43787"/>
    <s v="GH-2013-8500"/>
    <d v="2013-05-07T00:00:00"/>
    <s v="Tuesday"/>
    <x v="2"/>
    <x v="0"/>
    <d v="2013-05-11T00:00:00"/>
    <n v="4"/>
    <s v="Standard Class"/>
    <s v="BS-1365"/>
    <s v="Bill Shonely"/>
    <x v="1"/>
    <x v="440"/>
    <x v="123"/>
    <x v="46"/>
    <x v="4"/>
    <x v="9"/>
    <x v="3448"/>
    <x v="1"/>
    <x v="8"/>
    <x v="2420"/>
    <n v="79.5"/>
    <n v="2"/>
    <n v="0"/>
    <n v="2.34"/>
    <n v="7.02"/>
    <s v="High"/>
  </r>
  <r>
    <n v="50772"/>
    <s v="IS-2011-500"/>
    <d v="2011-08-23T00:00:00"/>
    <s v="Tuesday"/>
    <x v="7"/>
    <x v="2"/>
    <d v="2011-08-27T00:00:00"/>
    <n v="4"/>
    <s v="Standard Class"/>
    <s v="AJ-780"/>
    <s v="Anthony Jacobs"/>
    <x v="1"/>
    <x v="1333"/>
    <x v="525"/>
    <x v="80"/>
    <x v="2"/>
    <x v="5"/>
    <x v="3793"/>
    <x v="1"/>
    <x v="8"/>
    <x v="2330"/>
    <n v="71.55"/>
    <n v="1"/>
    <n v="0"/>
    <n v="2.85"/>
    <n v="6.81"/>
    <s v="High"/>
  </r>
  <r>
    <n v="2480"/>
    <s v="MX-2014-166254"/>
    <d v="2014-08-28T00:00:00"/>
    <s v="Thursday"/>
    <x v="7"/>
    <x v="1"/>
    <d v="2014-09-01T00:00:00"/>
    <n v="4"/>
    <s v="Standard Class"/>
    <s v="YS-21880"/>
    <s v="Yana Sorensen"/>
    <x v="1"/>
    <x v="1383"/>
    <x v="533"/>
    <x v="10"/>
    <x v="5"/>
    <x v="10"/>
    <x v="3415"/>
    <x v="1"/>
    <x v="8"/>
    <x v="2347"/>
    <n v="61.76"/>
    <n v="2"/>
    <n v="0"/>
    <n v="22.84"/>
    <n v="6.58"/>
    <s v="High"/>
  </r>
  <r>
    <n v="43690"/>
    <s v="SF-2014-6650"/>
    <d v="2014-08-28T00:00:00"/>
    <s v="Thursday"/>
    <x v="7"/>
    <x v="1"/>
    <d v="2014-09-01T00:00:00"/>
    <n v="4"/>
    <s v="Standard Class"/>
    <s v="EH-4125"/>
    <s v="Eugene Hildebrand"/>
    <x v="2"/>
    <x v="638"/>
    <x v="48"/>
    <x v="9"/>
    <x v="4"/>
    <x v="9"/>
    <x v="3464"/>
    <x v="1"/>
    <x v="8"/>
    <x v="2426"/>
    <n v="38.31"/>
    <n v="1"/>
    <n v="0"/>
    <n v="4.2"/>
    <n v="6.31"/>
    <s v="High"/>
  </r>
  <r>
    <n v="42938"/>
    <s v="WA-2013-1560"/>
    <d v="2013-12-30T00:00:00"/>
    <s v="Monday"/>
    <x v="6"/>
    <x v="0"/>
    <d v="2014-01-03T00:00:00"/>
    <n v="4"/>
    <s v="Standard Class"/>
    <s v="BB-990"/>
    <s v="Barry Blumstein"/>
    <x v="1"/>
    <x v="1230"/>
    <x v="496"/>
    <x v="97"/>
    <x v="4"/>
    <x v="9"/>
    <x v="3322"/>
    <x v="1"/>
    <x v="8"/>
    <x v="2354"/>
    <n v="55.35"/>
    <n v="1"/>
    <n v="0"/>
    <n v="8.85"/>
    <n v="6.06"/>
    <s v="High"/>
  </r>
  <r>
    <n v="43689"/>
    <s v="SF-2014-6650"/>
    <d v="2014-08-28T00:00:00"/>
    <s v="Thursday"/>
    <x v="7"/>
    <x v="1"/>
    <d v="2014-09-01T00:00:00"/>
    <n v="4"/>
    <s v="Standard Class"/>
    <s v="EH-4125"/>
    <s v="Eugene Hildebrand"/>
    <x v="2"/>
    <x v="638"/>
    <x v="48"/>
    <x v="9"/>
    <x v="4"/>
    <x v="9"/>
    <x v="3336"/>
    <x v="1"/>
    <x v="8"/>
    <x v="2387"/>
    <n v="29.67"/>
    <n v="1"/>
    <n v="0"/>
    <n v="2.0699999999999998"/>
    <n v="5.85"/>
    <s v="High"/>
  </r>
  <r>
    <n v="51073"/>
    <s v="SF-2012-5260"/>
    <d v="2012-03-16T00:00:00"/>
    <s v="Friday"/>
    <x v="11"/>
    <x v="3"/>
    <d v="2012-03-20T00:00:00"/>
    <n v="4"/>
    <s v="Standard Class"/>
    <s v="TT-11265"/>
    <s v="Tim Taslimi"/>
    <x v="1"/>
    <x v="1286"/>
    <x v="48"/>
    <x v="9"/>
    <x v="4"/>
    <x v="9"/>
    <x v="3567"/>
    <x v="1"/>
    <x v="8"/>
    <x v="2364"/>
    <n v="57.75"/>
    <n v="1"/>
    <n v="0"/>
    <n v="24.81"/>
    <n v="5.53"/>
    <s v="High"/>
  </r>
  <r>
    <n v="14842"/>
    <s v="IT-2014-2372877"/>
    <d v="2014-04-20T00:00:00"/>
    <s v="Sunday"/>
    <x v="10"/>
    <x v="1"/>
    <d v="2014-04-24T00:00:00"/>
    <n v="4"/>
    <s v="Standard Class"/>
    <s v="AM-10360"/>
    <s v="Alice McCarthy"/>
    <x v="1"/>
    <x v="681"/>
    <x v="272"/>
    <x v="72"/>
    <x v="3"/>
    <x v="3"/>
    <x v="3304"/>
    <x v="1"/>
    <x v="8"/>
    <x v="2366"/>
    <n v="114.81"/>
    <n v="1"/>
    <n v="0"/>
    <n v="25.23"/>
    <n v="5.43"/>
    <s v="High"/>
  </r>
  <r>
    <n v="51172"/>
    <s v="NG-2012-7620"/>
    <d v="2012-08-13T00:00:00"/>
    <s v="Monday"/>
    <x v="7"/>
    <x v="3"/>
    <d v="2012-08-17T00:00:00"/>
    <n v="4"/>
    <s v="Standard Class"/>
    <s v="AH-120"/>
    <s v="Adrian Hane"/>
    <x v="2"/>
    <x v="451"/>
    <x v="129"/>
    <x v="50"/>
    <x v="4"/>
    <x v="9"/>
    <x v="4028"/>
    <x v="1"/>
    <x v="8"/>
    <x v="2348"/>
    <n v="43.02"/>
    <n v="1"/>
    <n v="0"/>
    <n v="14.19"/>
    <n v="5.33"/>
    <s v="High"/>
  </r>
  <r>
    <n v="3752"/>
    <s v="MX-2013-132801"/>
    <d v="2013-09-20T00:00:00"/>
    <s v="Friday"/>
    <x v="3"/>
    <x v="0"/>
    <d v="2013-09-24T00:00:00"/>
    <n v="4"/>
    <s v="Standard Class"/>
    <s v="RB-19795"/>
    <s v="Ross Baird"/>
    <x v="2"/>
    <x v="1058"/>
    <x v="439"/>
    <x v="88"/>
    <x v="5"/>
    <x v="8"/>
    <x v="3339"/>
    <x v="1"/>
    <x v="8"/>
    <x v="2387"/>
    <n v="39.56"/>
    <n v="2"/>
    <n v="0"/>
    <n v="0.76"/>
    <n v="4.68"/>
    <s v="High"/>
  </r>
  <r>
    <n v="47961"/>
    <s v="SY-2012-8920"/>
    <d v="2012-09-24T00:00:00"/>
    <s v="Monday"/>
    <x v="3"/>
    <x v="3"/>
    <d v="2012-09-28T00:00:00"/>
    <n v="4"/>
    <s v="Standard Class"/>
    <s v="SV-10815"/>
    <s v="Stuart Van"/>
    <x v="1"/>
    <x v="1234"/>
    <x v="497"/>
    <x v="77"/>
    <x v="2"/>
    <x v="5"/>
    <x v="3486"/>
    <x v="1"/>
    <x v="8"/>
    <x v="2368"/>
    <n v="38.520000000000003"/>
    <n v="1"/>
    <n v="0"/>
    <n v="6.54"/>
    <n v="4.18"/>
    <s v="High"/>
  </r>
  <r>
    <n v="42188"/>
    <s v="UP-2013-9310"/>
    <d v="2013-12-06T00:00:00"/>
    <s v="Friday"/>
    <x v="6"/>
    <x v="0"/>
    <d v="2013-12-10T00:00:00"/>
    <n v="4"/>
    <s v="Standard Class"/>
    <s v="HH-5010"/>
    <s v="Hilary Holden"/>
    <x v="1"/>
    <x v="469"/>
    <x v="144"/>
    <x v="5"/>
    <x v="2"/>
    <x v="5"/>
    <x v="3416"/>
    <x v="1"/>
    <x v="8"/>
    <x v="2405"/>
    <n v="28.38"/>
    <n v="1"/>
    <n v="0"/>
    <n v="5.37"/>
    <n v="3.39"/>
    <s v="High"/>
  </r>
  <r>
    <n v="46649"/>
    <s v="KG-2014-6890"/>
    <d v="2014-11-13T00:00:00"/>
    <s v="Thursday"/>
    <x v="1"/>
    <x v="1"/>
    <d v="2014-11-17T00:00:00"/>
    <n v="4"/>
    <s v="Standard Class"/>
    <s v="DB-3270"/>
    <s v="Deborah Brumfield"/>
    <x v="2"/>
    <x v="1105"/>
    <x v="457"/>
    <x v="94"/>
    <x v="2"/>
    <x v="5"/>
    <x v="3542"/>
    <x v="1"/>
    <x v="8"/>
    <x v="2374"/>
    <n v="29.28"/>
    <n v="1"/>
    <n v="0"/>
    <n v="13.17"/>
    <n v="3.33"/>
    <s v="High"/>
  </r>
  <r>
    <n v="20727"/>
    <s v="IN-2012-65397"/>
    <d v="2012-11-29T00:00:00"/>
    <s v="Thursday"/>
    <x v="1"/>
    <x v="3"/>
    <d v="2012-12-03T00:00:00"/>
    <n v="4"/>
    <s v="Standard Class"/>
    <s v="AT-10435"/>
    <s v="Alyssa Tate"/>
    <x v="2"/>
    <x v="1582"/>
    <x v="323"/>
    <x v="4"/>
    <x v="1"/>
    <x v="4"/>
    <x v="4029"/>
    <x v="1"/>
    <x v="8"/>
    <x v="2352"/>
    <n v="32.01"/>
    <n v="1"/>
    <n v="0"/>
    <n v="10.23"/>
    <n v="3.3"/>
    <s v="High"/>
  </r>
  <r>
    <n v="1628"/>
    <s v="MX-2014-136539"/>
    <d v="2014-03-18T00:00:00"/>
    <s v="Tuesday"/>
    <x v="11"/>
    <x v="1"/>
    <d v="2014-03-22T00:00:00"/>
    <n v="4"/>
    <s v="Standard Class"/>
    <s v="FH-14365"/>
    <s v="Fred Hopkins"/>
    <x v="1"/>
    <x v="485"/>
    <x v="109"/>
    <x v="40"/>
    <x v="5"/>
    <x v="3"/>
    <x v="383"/>
    <x v="1"/>
    <x v="8"/>
    <x v="2385"/>
    <n v="37.9"/>
    <n v="1"/>
    <n v="0"/>
    <n v="5.68"/>
    <n v="2.5089999999999999"/>
    <s v="High"/>
  </r>
  <r>
    <n v="26747"/>
    <s v="IN-2011-59447"/>
    <d v="2011-12-25T00:00:00"/>
    <s v="Sunday"/>
    <x v="6"/>
    <x v="2"/>
    <d v="2011-12-29T00:00:00"/>
    <n v="4"/>
    <s v="Standard Class"/>
    <s v="DB-13270"/>
    <s v="Deborah Brumfield"/>
    <x v="2"/>
    <x v="996"/>
    <x v="418"/>
    <x v="31"/>
    <x v="1"/>
    <x v="6"/>
    <x v="3407"/>
    <x v="1"/>
    <x v="8"/>
    <x v="2368"/>
    <n v="77.040000000000006"/>
    <n v="2"/>
    <n v="0"/>
    <n v="16.920000000000002"/>
    <n v="1.55"/>
    <s v="High"/>
  </r>
  <r>
    <n v="19354"/>
    <s v="ES-2012-2694947"/>
    <d v="2012-02-02T00:00:00"/>
    <s v="Thursday"/>
    <x v="9"/>
    <x v="3"/>
    <d v="2012-02-06T00:00:00"/>
    <n v="4"/>
    <s v="Standard Class"/>
    <s v="JF-15565"/>
    <s v="Jill Fjeld"/>
    <x v="0"/>
    <x v="760"/>
    <x v="283"/>
    <x v="73"/>
    <x v="3"/>
    <x v="3"/>
    <x v="3516"/>
    <x v="1"/>
    <x v="8"/>
    <x v="2399"/>
    <n v="1779.12"/>
    <n v="7"/>
    <n v="0"/>
    <n v="711.48"/>
    <n v="157.69"/>
    <s v="High"/>
  </r>
  <r>
    <n v="49595"/>
    <s v="IZ-2012-1880"/>
    <d v="2012-06-16T00:00:00"/>
    <s v="Saturday"/>
    <x v="0"/>
    <x v="3"/>
    <d v="2012-06-20T00:00:00"/>
    <n v="4"/>
    <s v="Standard Class"/>
    <s v="TB-11055"/>
    <s v="Ted Butterfield"/>
    <x v="0"/>
    <x v="756"/>
    <x v="309"/>
    <x v="15"/>
    <x v="2"/>
    <x v="5"/>
    <x v="3549"/>
    <x v="1"/>
    <x v="8"/>
    <x v="2390"/>
    <n v="1486.26"/>
    <n v="6"/>
    <n v="0"/>
    <n v="698.4"/>
    <n v="140.93"/>
    <s v="High"/>
  </r>
  <r>
    <n v="13167"/>
    <s v="IT-2013-3788004"/>
    <d v="2013-10-11T00:00:00"/>
    <s v="Friday"/>
    <x v="8"/>
    <x v="0"/>
    <d v="2013-10-15T00:00:00"/>
    <n v="4"/>
    <s v="Standard Class"/>
    <s v="JM-15580"/>
    <s v="Jill Matthias"/>
    <x v="0"/>
    <x v="1721"/>
    <x v="252"/>
    <x v="72"/>
    <x v="3"/>
    <x v="3"/>
    <x v="3268"/>
    <x v="1"/>
    <x v="8"/>
    <x v="2334"/>
    <n v="1553.76"/>
    <n v="6"/>
    <n v="0"/>
    <n v="730.26"/>
    <n v="139.75"/>
    <s v="High"/>
  </r>
  <r>
    <n v="47346"/>
    <s v="SA-2011-1980"/>
    <d v="2011-03-07T00:00:00"/>
    <s v="Monday"/>
    <x v="11"/>
    <x v="2"/>
    <d v="2011-03-11T00:00:00"/>
    <n v="4"/>
    <s v="Standard Class"/>
    <s v="MG-7695"/>
    <s v="Maureen Gnade"/>
    <x v="0"/>
    <x v="878"/>
    <x v="135"/>
    <x v="23"/>
    <x v="2"/>
    <x v="5"/>
    <x v="4030"/>
    <x v="1"/>
    <x v="8"/>
    <x v="2417"/>
    <n v="1011.9"/>
    <n v="10"/>
    <n v="0"/>
    <n v="20.100000000000001"/>
    <n v="137.13999999999999"/>
    <s v="High"/>
  </r>
  <r>
    <n v="29037"/>
    <s v="IN-2013-68330"/>
    <d v="2013-04-26T00:00:00"/>
    <s v="Friday"/>
    <x v="10"/>
    <x v="0"/>
    <d v="2013-04-30T00:00:00"/>
    <n v="4"/>
    <s v="Standard Class"/>
    <s v="GM-14500"/>
    <s v="Gene McClure"/>
    <x v="0"/>
    <x v="989"/>
    <x v="168"/>
    <x v="31"/>
    <x v="1"/>
    <x v="6"/>
    <x v="3544"/>
    <x v="1"/>
    <x v="8"/>
    <x v="2418"/>
    <n v="1026.24"/>
    <n v="4"/>
    <n v="0"/>
    <n v="174.36"/>
    <n v="132.52000000000001"/>
    <s v="High"/>
  </r>
  <r>
    <n v="19788"/>
    <s v="ES-2012-2677676"/>
    <d v="2012-06-02T00:00:00"/>
    <s v="Saturday"/>
    <x v="0"/>
    <x v="3"/>
    <d v="2012-06-06T00:00:00"/>
    <n v="4"/>
    <s v="Standard Class"/>
    <s v="DB-13615"/>
    <s v="Doug Bickford"/>
    <x v="0"/>
    <x v="1722"/>
    <x v="434"/>
    <x v="73"/>
    <x v="3"/>
    <x v="3"/>
    <x v="3516"/>
    <x v="1"/>
    <x v="8"/>
    <x v="2399"/>
    <n v="1016.64"/>
    <n v="4"/>
    <n v="0"/>
    <n v="406.56"/>
    <n v="109.62"/>
    <s v="High"/>
  </r>
  <r>
    <n v="18517"/>
    <s v="ES-2012-3438393"/>
    <d v="2012-02-18T00:00:00"/>
    <s v="Saturday"/>
    <x v="9"/>
    <x v="3"/>
    <d v="2012-02-22T00:00:00"/>
    <n v="4"/>
    <s v="Standard Class"/>
    <s v="FO-14305"/>
    <s v="Frank Olsen"/>
    <x v="0"/>
    <x v="824"/>
    <x v="267"/>
    <x v="72"/>
    <x v="3"/>
    <x v="3"/>
    <x v="4031"/>
    <x v="1"/>
    <x v="8"/>
    <x v="2364"/>
    <n v="579.6"/>
    <n v="10"/>
    <n v="0"/>
    <n v="179.4"/>
    <n v="92.94"/>
    <s v="High"/>
  </r>
  <r>
    <n v="16636"/>
    <s v="ES-2014-2851130"/>
    <d v="2014-08-08T00:00:00"/>
    <s v="Friday"/>
    <x v="7"/>
    <x v="1"/>
    <d v="2014-08-12T00:00:00"/>
    <n v="4"/>
    <s v="Standard Class"/>
    <s v="RA-19285"/>
    <s v="Ralph Arnett"/>
    <x v="0"/>
    <x v="1723"/>
    <x v="340"/>
    <x v="73"/>
    <x v="3"/>
    <x v="3"/>
    <x v="3340"/>
    <x v="1"/>
    <x v="8"/>
    <x v="2388"/>
    <n v="773.55"/>
    <n v="3"/>
    <n v="0"/>
    <n v="170.1"/>
    <n v="88.09"/>
    <s v="High"/>
  </r>
  <r>
    <n v="13795"/>
    <s v="ES-2013-1820946"/>
    <d v="2013-09-10T00:00:00"/>
    <s v="Tuesday"/>
    <x v="3"/>
    <x v="0"/>
    <d v="2013-09-14T00:00:00"/>
    <n v="4"/>
    <s v="Standard Class"/>
    <s v="CT-11995"/>
    <s v="Carol Triggs"/>
    <x v="0"/>
    <x v="1221"/>
    <x v="165"/>
    <x v="28"/>
    <x v="3"/>
    <x v="2"/>
    <x v="3446"/>
    <x v="1"/>
    <x v="8"/>
    <x v="2346"/>
    <n v="632.34"/>
    <n v="9"/>
    <n v="0"/>
    <n v="56.7"/>
    <n v="85.05"/>
    <s v="High"/>
  </r>
  <r>
    <n v="11655"/>
    <s v="IT-2013-4047109"/>
    <d v="2013-06-29T00:00:00"/>
    <s v="Saturday"/>
    <x v="0"/>
    <x v="0"/>
    <d v="2013-07-03T00:00:00"/>
    <n v="4"/>
    <s v="Standard Class"/>
    <s v="CC-12145"/>
    <s v="Charles Crestani"/>
    <x v="0"/>
    <x v="1127"/>
    <x v="270"/>
    <x v="73"/>
    <x v="3"/>
    <x v="3"/>
    <x v="3547"/>
    <x v="1"/>
    <x v="8"/>
    <x v="2394"/>
    <n v="741.96"/>
    <n v="3"/>
    <n v="0"/>
    <n v="59.31"/>
    <n v="82.61"/>
    <s v="High"/>
  </r>
  <r>
    <n v="3136"/>
    <s v="MX-2014-129294"/>
    <d v="2014-10-17T00:00:00"/>
    <s v="Friday"/>
    <x v="8"/>
    <x v="1"/>
    <d v="2014-10-21T00:00:00"/>
    <n v="4"/>
    <s v="Standard Class"/>
    <s v="RB-19330"/>
    <s v="Randy Bradley"/>
    <x v="0"/>
    <x v="1427"/>
    <x v="435"/>
    <x v="88"/>
    <x v="5"/>
    <x v="8"/>
    <x v="3435"/>
    <x v="1"/>
    <x v="8"/>
    <x v="2418"/>
    <n v="513.12"/>
    <n v="3"/>
    <n v="0"/>
    <n v="0"/>
    <n v="77.274000000000001"/>
    <s v="High"/>
  </r>
  <r>
    <n v="17082"/>
    <s v="IT-2013-2582145"/>
    <d v="2013-07-11T00:00:00"/>
    <s v="Thursday"/>
    <x v="4"/>
    <x v="0"/>
    <d v="2013-07-15T00:00:00"/>
    <n v="4"/>
    <s v="Standard Class"/>
    <s v="DB-13405"/>
    <s v="Denny Blanton"/>
    <x v="0"/>
    <x v="1724"/>
    <x v="604"/>
    <x v="72"/>
    <x v="3"/>
    <x v="3"/>
    <x v="3609"/>
    <x v="1"/>
    <x v="8"/>
    <x v="2427"/>
    <n v="460.08"/>
    <n v="4"/>
    <n v="0"/>
    <n v="0"/>
    <n v="73.45"/>
    <s v="High"/>
  </r>
  <r>
    <n v="22444"/>
    <s v="IN-2011-26057"/>
    <d v="2011-03-15T00:00:00"/>
    <s v="Tuesday"/>
    <x v="11"/>
    <x v="2"/>
    <d v="2011-03-19T00:00:00"/>
    <n v="4"/>
    <s v="Standard Class"/>
    <s v="DK-13090"/>
    <s v="Dave Kipp"/>
    <x v="0"/>
    <x v="856"/>
    <x v="107"/>
    <x v="31"/>
    <x v="1"/>
    <x v="6"/>
    <x v="3374"/>
    <x v="1"/>
    <x v="8"/>
    <x v="2407"/>
    <n v="379.89"/>
    <n v="9"/>
    <n v="0"/>
    <n v="52.92"/>
    <n v="73.260000000000005"/>
    <s v="High"/>
  </r>
  <r>
    <n v="17415"/>
    <s v="ES-2012-3552576"/>
    <d v="2012-08-20T00:00:00"/>
    <s v="Monday"/>
    <x v="7"/>
    <x v="3"/>
    <d v="2012-08-24T00:00:00"/>
    <n v="4"/>
    <s v="Standard Class"/>
    <s v="CA-12265"/>
    <s v="Christina Anderson"/>
    <x v="0"/>
    <x v="1624"/>
    <x v="45"/>
    <x v="7"/>
    <x v="3"/>
    <x v="8"/>
    <x v="3446"/>
    <x v="1"/>
    <x v="8"/>
    <x v="2346"/>
    <n v="632.34"/>
    <n v="9"/>
    <n v="0"/>
    <n v="56.7"/>
    <n v="72.25"/>
    <s v="High"/>
  </r>
  <r>
    <n v="6149"/>
    <s v="MX-2011-121251"/>
    <d v="2011-05-09T00:00:00"/>
    <s v="Monday"/>
    <x v="2"/>
    <x v="2"/>
    <d v="2011-05-13T00:00:00"/>
    <n v="4"/>
    <s v="Standard Class"/>
    <s v="DW-13540"/>
    <s v="Don Weiss"/>
    <x v="0"/>
    <x v="485"/>
    <x v="109"/>
    <x v="40"/>
    <x v="5"/>
    <x v="3"/>
    <x v="3344"/>
    <x v="1"/>
    <x v="8"/>
    <x v="2326"/>
    <n v="534.79999999999995"/>
    <n v="7"/>
    <n v="0"/>
    <n v="160.44"/>
    <n v="69.921999999999997"/>
    <s v="High"/>
  </r>
  <r>
    <n v="6148"/>
    <s v="MX-2011-121251"/>
    <d v="2011-05-09T00:00:00"/>
    <s v="Monday"/>
    <x v="2"/>
    <x v="2"/>
    <d v="2011-05-13T00:00:00"/>
    <n v="4"/>
    <s v="Standard Class"/>
    <s v="DW-13540"/>
    <s v="Don Weiss"/>
    <x v="0"/>
    <x v="485"/>
    <x v="109"/>
    <x v="40"/>
    <x v="5"/>
    <x v="3"/>
    <x v="3480"/>
    <x v="1"/>
    <x v="8"/>
    <x v="2398"/>
    <n v="533.82000000000005"/>
    <n v="7"/>
    <n v="0"/>
    <n v="26.6"/>
    <n v="69.076999999999998"/>
    <s v="High"/>
  </r>
  <r>
    <n v="18632"/>
    <s v="ES-2014-4722906"/>
    <d v="2014-08-29T00:00:00"/>
    <s v="Friday"/>
    <x v="7"/>
    <x v="1"/>
    <d v="2014-09-02T00:00:00"/>
    <n v="4"/>
    <s v="Standard Class"/>
    <s v="RA-19915"/>
    <s v="Russell Applegate"/>
    <x v="0"/>
    <x v="1476"/>
    <x v="241"/>
    <x v="29"/>
    <x v="3"/>
    <x v="2"/>
    <x v="3767"/>
    <x v="1"/>
    <x v="8"/>
    <x v="2362"/>
    <n v="985.68"/>
    <n v="4"/>
    <n v="0"/>
    <n v="78.84"/>
    <n v="68.92"/>
    <s v="High"/>
  </r>
  <r>
    <n v="51012"/>
    <s v="GB-2012-6690"/>
    <d v="2012-06-12T00:00:00"/>
    <s v="Tuesday"/>
    <x v="0"/>
    <x v="3"/>
    <d v="2012-06-16T00:00:00"/>
    <n v="4"/>
    <s v="Standard Class"/>
    <s v="ML-8265"/>
    <s v="Muhammed Lee"/>
    <x v="0"/>
    <x v="1725"/>
    <x v="624"/>
    <x v="111"/>
    <x v="4"/>
    <x v="9"/>
    <x v="3348"/>
    <x v="1"/>
    <x v="8"/>
    <x v="2323"/>
    <n v="513.12"/>
    <n v="2"/>
    <n v="0"/>
    <n v="215.46"/>
    <n v="67.400000000000006"/>
    <s v="High"/>
  </r>
  <r>
    <n v="8575"/>
    <s v="MX-2012-125262"/>
    <d v="2012-09-13T00:00:00"/>
    <s v="Thursday"/>
    <x v="3"/>
    <x v="3"/>
    <d v="2012-09-17T00:00:00"/>
    <n v="4"/>
    <s v="Standard Class"/>
    <s v="JO-15280"/>
    <s v="Jas O'Carroll"/>
    <x v="0"/>
    <x v="485"/>
    <x v="109"/>
    <x v="40"/>
    <x v="5"/>
    <x v="3"/>
    <x v="3263"/>
    <x v="1"/>
    <x v="8"/>
    <x v="2321"/>
    <n v="650.72"/>
    <n v="4"/>
    <n v="0"/>
    <n v="299.27999999999997"/>
    <n v="60.292000000000002"/>
    <s v="High"/>
  </r>
  <r>
    <n v="7047"/>
    <s v="MX-2014-118332"/>
    <d v="2014-03-24T00:00:00"/>
    <s v="Monday"/>
    <x v="11"/>
    <x v="1"/>
    <d v="2014-03-28T00:00:00"/>
    <n v="4"/>
    <s v="Standard Class"/>
    <s v="NF-18385"/>
    <s v="Natalie Fritzler"/>
    <x v="0"/>
    <x v="1041"/>
    <x v="430"/>
    <x v="88"/>
    <x v="5"/>
    <x v="8"/>
    <x v="3422"/>
    <x v="1"/>
    <x v="8"/>
    <x v="2331"/>
    <n v="379.7"/>
    <n v="5"/>
    <n v="0"/>
    <n v="174.6"/>
    <n v="58.468000000000004"/>
    <s v="High"/>
  </r>
  <r>
    <n v="17785"/>
    <s v="ES-2014-4358524"/>
    <d v="2014-06-06T00:00:00"/>
    <s v="Friday"/>
    <x v="0"/>
    <x v="1"/>
    <d v="2014-06-10T00:00:00"/>
    <n v="4"/>
    <s v="Standard Class"/>
    <s v="AB-10105"/>
    <s v="Adrian Barton"/>
    <x v="0"/>
    <x v="1272"/>
    <x v="204"/>
    <x v="29"/>
    <x v="3"/>
    <x v="2"/>
    <x v="3620"/>
    <x v="1"/>
    <x v="8"/>
    <x v="2397"/>
    <n v="373.68"/>
    <n v="8"/>
    <n v="0"/>
    <n v="59.76"/>
    <n v="55.85"/>
    <s v="High"/>
  </r>
  <r>
    <n v="15463"/>
    <s v="ES-2013-1217902"/>
    <d v="2013-09-06T00:00:00"/>
    <s v="Friday"/>
    <x v="3"/>
    <x v="0"/>
    <d v="2013-09-10T00:00:00"/>
    <n v="4"/>
    <s v="Standard Class"/>
    <s v="AB-10165"/>
    <s v="Alan Barnes"/>
    <x v="0"/>
    <x v="504"/>
    <x v="45"/>
    <x v="7"/>
    <x v="3"/>
    <x v="8"/>
    <x v="3304"/>
    <x v="1"/>
    <x v="8"/>
    <x v="2366"/>
    <n v="459.24"/>
    <n v="4"/>
    <n v="0"/>
    <n v="100.92"/>
    <n v="50.57"/>
    <s v="High"/>
  </r>
  <r>
    <n v="11838"/>
    <s v="ES-2014-4089082"/>
    <d v="2014-02-27T00:00:00"/>
    <s v="Thursday"/>
    <x v="9"/>
    <x v="1"/>
    <d v="2014-03-03T00:00:00"/>
    <n v="4"/>
    <s v="Standard Class"/>
    <s v="AS-10090"/>
    <s v="Adam Shillingsburg"/>
    <x v="0"/>
    <x v="1682"/>
    <x v="45"/>
    <x v="7"/>
    <x v="3"/>
    <x v="8"/>
    <x v="4022"/>
    <x v="1"/>
    <x v="8"/>
    <x v="2385"/>
    <n v="454.8"/>
    <n v="8"/>
    <n v="0"/>
    <n v="77.28"/>
    <n v="48.75"/>
    <s v="High"/>
  </r>
  <r>
    <n v="8982"/>
    <s v="MX-2012-163720"/>
    <d v="2012-01-26T00:00:00"/>
    <s v="Thursday"/>
    <x v="5"/>
    <x v="3"/>
    <d v="2012-01-30T00:00:00"/>
    <n v="4"/>
    <s v="Standard Class"/>
    <s v="EJ-13720"/>
    <s v="Ed Jacobs"/>
    <x v="0"/>
    <x v="645"/>
    <x v="251"/>
    <x v="33"/>
    <x v="5"/>
    <x v="2"/>
    <x v="4032"/>
    <x v="1"/>
    <x v="8"/>
    <x v="2339"/>
    <n v="349.6"/>
    <n v="5"/>
    <n v="0"/>
    <n v="31.4"/>
    <n v="46.28"/>
    <s v="High"/>
  </r>
  <r>
    <n v="1148"/>
    <s v="MX-2014-108014"/>
    <d v="2014-05-22T00:00:00"/>
    <s v="Thursday"/>
    <x v="2"/>
    <x v="1"/>
    <d v="2014-05-26T00:00:00"/>
    <n v="4"/>
    <s v="Standard Class"/>
    <s v="TS-21655"/>
    <s v="Trudy Schmidt"/>
    <x v="0"/>
    <x v="570"/>
    <x v="203"/>
    <x v="67"/>
    <x v="5"/>
    <x v="2"/>
    <x v="4033"/>
    <x v="1"/>
    <x v="8"/>
    <x v="2324"/>
    <n v="386.3"/>
    <n v="5"/>
    <n v="0"/>
    <n v="169.9"/>
    <n v="44.069000000000003"/>
    <s v="High"/>
  </r>
  <r>
    <n v="9585"/>
    <s v="MX-2013-121167"/>
    <d v="2013-09-06T00:00:00"/>
    <s v="Friday"/>
    <x v="3"/>
    <x v="0"/>
    <d v="2013-09-10T00:00:00"/>
    <n v="4"/>
    <s v="Standard Class"/>
    <s v="TP-21130"/>
    <s v="Theone Pippenger"/>
    <x v="0"/>
    <x v="762"/>
    <x v="436"/>
    <x v="88"/>
    <x v="5"/>
    <x v="8"/>
    <x v="3405"/>
    <x v="1"/>
    <x v="8"/>
    <x v="2394"/>
    <n v="494.64"/>
    <n v="3"/>
    <n v="0"/>
    <n v="197.82"/>
    <n v="41.606000000000002"/>
    <s v="High"/>
  </r>
  <r>
    <n v="26156"/>
    <s v="ID-2012-34891"/>
    <d v="2012-02-17T00:00:00"/>
    <s v="Friday"/>
    <x v="9"/>
    <x v="3"/>
    <d v="2012-02-21T00:00:00"/>
    <n v="4"/>
    <s v="Standard Class"/>
    <s v="SE-20110"/>
    <s v="Sanjit Engle"/>
    <x v="0"/>
    <x v="388"/>
    <x v="81"/>
    <x v="30"/>
    <x v="1"/>
    <x v="12"/>
    <x v="3299"/>
    <x v="1"/>
    <x v="8"/>
    <x v="2360"/>
    <n v="502.02"/>
    <n v="6"/>
    <n v="0"/>
    <n v="125.46"/>
    <n v="41.6"/>
    <s v="High"/>
  </r>
  <r>
    <n v="7783"/>
    <s v="MX-2012-144750"/>
    <d v="2012-10-09T00:00:00"/>
    <s v="Tuesday"/>
    <x v="8"/>
    <x v="3"/>
    <d v="2012-10-13T00:00:00"/>
    <n v="4"/>
    <s v="Standard Class"/>
    <s v="EM-14065"/>
    <s v="Erin Mull"/>
    <x v="0"/>
    <x v="726"/>
    <x v="294"/>
    <x v="76"/>
    <x v="5"/>
    <x v="2"/>
    <x v="3435"/>
    <x v="1"/>
    <x v="8"/>
    <x v="2418"/>
    <n v="342.08"/>
    <n v="2"/>
    <n v="0"/>
    <n v="0"/>
    <n v="32.719000000000001"/>
    <s v="High"/>
  </r>
  <r>
    <n v="9410"/>
    <s v="MX-2011-151687"/>
    <d v="2011-10-04T00:00:00"/>
    <s v="Tuesday"/>
    <x v="8"/>
    <x v="2"/>
    <d v="2011-10-08T00:00:00"/>
    <n v="4"/>
    <s v="Standard Class"/>
    <s v="VM-21835"/>
    <s v="Vivian Mathis"/>
    <x v="0"/>
    <x v="709"/>
    <x v="102"/>
    <x v="35"/>
    <x v="5"/>
    <x v="3"/>
    <x v="4032"/>
    <x v="1"/>
    <x v="8"/>
    <x v="2339"/>
    <n v="279.68"/>
    <n v="4"/>
    <n v="0"/>
    <n v="25.12"/>
    <n v="30.512"/>
    <s v="High"/>
  </r>
  <r>
    <n v="2199"/>
    <s v="MX-2012-164000"/>
    <d v="2012-03-13T00:00:00"/>
    <s v="Tuesday"/>
    <x v="11"/>
    <x v="3"/>
    <d v="2012-03-17T00:00:00"/>
    <n v="4"/>
    <s v="Standard Class"/>
    <s v="JL-15505"/>
    <s v="Jeremy Lonsdale"/>
    <x v="0"/>
    <x v="1657"/>
    <x v="198"/>
    <x v="33"/>
    <x v="5"/>
    <x v="2"/>
    <x v="4021"/>
    <x v="1"/>
    <x v="8"/>
    <x v="2328"/>
    <n v="177.2"/>
    <n v="5"/>
    <n v="0"/>
    <n v="70.8"/>
    <n v="29.9"/>
    <s v="High"/>
  </r>
  <r>
    <n v="8489"/>
    <s v="MX-2014-121475"/>
    <d v="2014-06-11T00:00:00"/>
    <s v="Wednesday"/>
    <x v="0"/>
    <x v="1"/>
    <d v="2014-06-15T00:00:00"/>
    <n v="4"/>
    <s v="Standard Class"/>
    <s v="NR-18550"/>
    <s v="Nick Radford"/>
    <x v="0"/>
    <x v="56"/>
    <x v="237"/>
    <x v="10"/>
    <x v="5"/>
    <x v="10"/>
    <x v="3341"/>
    <x v="1"/>
    <x v="8"/>
    <x v="2389"/>
    <n v="276.60000000000002"/>
    <n v="5"/>
    <n v="0"/>
    <n v="94"/>
    <n v="29.114999999999998"/>
    <s v="High"/>
  </r>
  <r>
    <n v="2829"/>
    <s v="MX-2012-114461"/>
    <d v="2012-02-01T00:00:00"/>
    <s v="Wednesday"/>
    <x v="9"/>
    <x v="3"/>
    <d v="2012-02-05T00:00:00"/>
    <n v="4"/>
    <s v="Standard Class"/>
    <s v="RM-19375"/>
    <s v="Raymond Messe"/>
    <x v="0"/>
    <x v="585"/>
    <x v="212"/>
    <x v="35"/>
    <x v="5"/>
    <x v="3"/>
    <x v="3250"/>
    <x v="1"/>
    <x v="8"/>
    <x v="2320"/>
    <n v="200.16"/>
    <n v="3"/>
    <n v="0"/>
    <n v="0"/>
    <n v="28.95"/>
    <s v="High"/>
  </r>
  <r>
    <n v="17708"/>
    <s v="ES-2013-1521931"/>
    <d v="2013-10-15T00:00:00"/>
    <s v="Tuesday"/>
    <x v="8"/>
    <x v="0"/>
    <d v="2013-10-19T00:00:00"/>
    <n v="4"/>
    <s v="Standard Class"/>
    <s v="BO-11425"/>
    <s v="Bobby Odegard"/>
    <x v="0"/>
    <x v="646"/>
    <x v="252"/>
    <x v="72"/>
    <x v="3"/>
    <x v="3"/>
    <x v="3519"/>
    <x v="1"/>
    <x v="8"/>
    <x v="2420"/>
    <n v="198.75"/>
    <n v="5"/>
    <n v="0"/>
    <n v="5.85"/>
    <n v="24.23"/>
    <s v="High"/>
  </r>
  <r>
    <n v="11837"/>
    <s v="ES-2014-4089082"/>
    <d v="2014-02-27T00:00:00"/>
    <s v="Thursday"/>
    <x v="9"/>
    <x v="1"/>
    <d v="2014-03-03T00:00:00"/>
    <n v="4"/>
    <s v="Standard Class"/>
    <s v="AS-10090"/>
    <s v="Adam Shillingsburg"/>
    <x v="0"/>
    <x v="1682"/>
    <x v="45"/>
    <x v="7"/>
    <x v="3"/>
    <x v="8"/>
    <x v="3306"/>
    <x v="1"/>
    <x v="8"/>
    <x v="2368"/>
    <n v="154.08000000000001"/>
    <n v="4"/>
    <n v="0"/>
    <n v="26.16"/>
    <n v="23.71"/>
    <s v="High"/>
  </r>
  <r>
    <n v="11198"/>
    <s v="ES-2014-1475385"/>
    <d v="2014-12-12T00:00:00"/>
    <s v="Friday"/>
    <x v="6"/>
    <x v="1"/>
    <d v="2014-12-16T00:00:00"/>
    <n v="4"/>
    <s v="Standard Class"/>
    <s v="NM-18520"/>
    <s v="Neoma Murray"/>
    <x v="0"/>
    <x v="1726"/>
    <x v="82"/>
    <x v="29"/>
    <x v="3"/>
    <x v="2"/>
    <x v="3259"/>
    <x v="1"/>
    <x v="8"/>
    <x v="2328"/>
    <n v="106.32"/>
    <n v="2"/>
    <n v="0"/>
    <n v="34.020000000000003"/>
    <n v="23.38"/>
    <s v="High"/>
  </r>
  <r>
    <n v="9911"/>
    <s v="MX-2011-104794"/>
    <d v="2011-04-04T00:00:00"/>
    <s v="Monday"/>
    <x v="10"/>
    <x v="2"/>
    <d v="2011-04-08T00:00:00"/>
    <n v="4"/>
    <s v="Standard Class"/>
    <s v="BW-11065"/>
    <s v="Barry Weirich"/>
    <x v="0"/>
    <x v="1655"/>
    <x v="88"/>
    <x v="33"/>
    <x v="5"/>
    <x v="2"/>
    <x v="3441"/>
    <x v="1"/>
    <x v="8"/>
    <x v="2392"/>
    <n v="207.54"/>
    <n v="3"/>
    <n v="0"/>
    <n v="64.319999999999993"/>
    <n v="23.321000000000002"/>
    <s v="High"/>
  </r>
  <r>
    <n v="49941"/>
    <s v="IR-2013-2040"/>
    <d v="2013-07-10T00:00:00"/>
    <s v="Wednesday"/>
    <x v="4"/>
    <x v="0"/>
    <d v="2013-07-14T00:00:00"/>
    <n v="4"/>
    <s v="Standard Class"/>
    <s v="BO-1425"/>
    <s v="Bobby Odegard"/>
    <x v="0"/>
    <x v="467"/>
    <x v="142"/>
    <x v="25"/>
    <x v="2"/>
    <x v="5"/>
    <x v="4034"/>
    <x v="1"/>
    <x v="8"/>
    <x v="2319"/>
    <n v="490.26"/>
    <n v="2"/>
    <n v="0"/>
    <n v="88.2"/>
    <n v="22.91"/>
    <s v="High"/>
  </r>
  <r>
    <n v="526"/>
    <s v="MX-2013-144141"/>
    <d v="2013-07-22T00:00:00"/>
    <s v="Monday"/>
    <x v="4"/>
    <x v="0"/>
    <d v="2013-07-26T00:00:00"/>
    <n v="4"/>
    <s v="Standard Class"/>
    <s v="BW-11200"/>
    <s v="Ben Wallace"/>
    <x v="0"/>
    <x v="1655"/>
    <x v="88"/>
    <x v="33"/>
    <x v="5"/>
    <x v="2"/>
    <x v="3398"/>
    <x v="1"/>
    <x v="8"/>
    <x v="2333"/>
    <n v="152.88"/>
    <n v="4"/>
    <n v="0"/>
    <n v="0"/>
    <n v="22.007999999999999"/>
    <s v="High"/>
  </r>
  <r>
    <n v="1950"/>
    <s v="MX-2013-150140"/>
    <d v="2013-09-24T00:00:00"/>
    <s v="Tuesday"/>
    <x v="3"/>
    <x v="0"/>
    <d v="2013-09-28T00:00:00"/>
    <n v="4"/>
    <s v="Standard Class"/>
    <s v="LH-16750"/>
    <s v="Larry Hughes"/>
    <x v="0"/>
    <x v="1076"/>
    <x v="429"/>
    <x v="88"/>
    <x v="5"/>
    <x v="8"/>
    <x v="3495"/>
    <x v="1"/>
    <x v="8"/>
    <x v="2400"/>
    <n v="191.52"/>
    <n v="7"/>
    <n v="0"/>
    <n v="57.4"/>
    <n v="21.460999999999999"/>
    <s v="High"/>
  </r>
  <r>
    <n v="4992"/>
    <s v="MX-2014-142139"/>
    <d v="2014-06-24T00:00:00"/>
    <s v="Tuesday"/>
    <x v="0"/>
    <x v="1"/>
    <d v="2014-06-28T00:00:00"/>
    <n v="4"/>
    <s v="Standard Class"/>
    <s v="LM-17065"/>
    <s v="Liz MacKendrick"/>
    <x v="0"/>
    <x v="447"/>
    <x v="57"/>
    <x v="10"/>
    <x v="5"/>
    <x v="10"/>
    <x v="3423"/>
    <x v="1"/>
    <x v="8"/>
    <x v="2355"/>
    <n v="202.72"/>
    <n v="7"/>
    <n v="0"/>
    <n v="3.92"/>
    <n v="21.375"/>
    <s v="High"/>
  </r>
  <r>
    <n v="12787"/>
    <s v="ES-2013-4550309"/>
    <d v="2013-06-07T00:00:00"/>
    <s v="Friday"/>
    <x v="0"/>
    <x v="0"/>
    <d v="2013-06-11T00:00:00"/>
    <n v="4"/>
    <s v="Standard Class"/>
    <s v="BN-11515"/>
    <s v="Bradley Nguyen"/>
    <x v="0"/>
    <x v="1459"/>
    <x v="276"/>
    <x v="72"/>
    <x v="3"/>
    <x v="3"/>
    <x v="3539"/>
    <x v="1"/>
    <x v="8"/>
    <x v="2347"/>
    <n v="277.92"/>
    <n v="6"/>
    <n v="0"/>
    <n v="41.58"/>
    <n v="20.8"/>
    <s v="High"/>
  </r>
  <r>
    <n v="7267"/>
    <s v="MX-2011-148579"/>
    <d v="2011-08-22T00:00:00"/>
    <s v="Monday"/>
    <x v="7"/>
    <x v="2"/>
    <d v="2011-08-26T00:00:00"/>
    <n v="4"/>
    <s v="Standard Class"/>
    <s v="LP-17080"/>
    <s v="Liz Pelletier"/>
    <x v="0"/>
    <x v="1689"/>
    <x v="619"/>
    <x v="88"/>
    <x v="5"/>
    <x v="8"/>
    <x v="3426"/>
    <x v="1"/>
    <x v="8"/>
    <x v="2361"/>
    <n v="137.19999999999999"/>
    <n v="7"/>
    <n v="0"/>
    <n v="28.7"/>
    <n v="20.420999999999999"/>
    <s v="High"/>
  </r>
  <r>
    <n v="17413"/>
    <s v="ES-2012-3552576"/>
    <d v="2012-08-20T00:00:00"/>
    <s v="Monday"/>
    <x v="7"/>
    <x v="3"/>
    <d v="2012-08-24T00:00:00"/>
    <n v="4"/>
    <s v="Standard Class"/>
    <s v="CA-12265"/>
    <s v="Christina Anderson"/>
    <x v="0"/>
    <x v="1624"/>
    <x v="45"/>
    <x v="7"/>
    <x v="3"/>
    <x v="8"/>
    <x v="3426"/>
    <x v="1"/>
    <x v="8"/>
    <x v="2400"/>
    <n v="123.12"/>
    <n v="3"/>
    <n v="0"/>
    <n v="50.4"/>
    <n v="19.29"/>
    <s v="High"/>
  </r>
  <r>
    <n v="905"/>
    <s v="MX-2013-127124"/>
    <d v="2013-05-29T00:00:00"/>
    <s v="Wednesday"/>
    <x v="2"/>
    <x v="0"/>
    <d v="2013-06-02T00:00:00"/>
    <n v="4"/>
    <s v="Standard Class"/>
    <s v="JM-15580"/>
    <s v="Jill Matthias"/>
    <x v="0"/>
    <x v="441"/>
    <x v="124"/>
    <x v="47"/>
    <x v="5"/>
    <x v="2"/>
    <x v="3518"/>
    <x v="1"/>
    <x v="8"/>
    <x v="2384"/>
    <n v="145.68"/>
    <n v="3"/>
    <n v="0"/>
    <n v="59.7"/>
    <n v="19.271000000000001"/>
    <s v="High"/>
  </r>
  <r>
    <n v="7681"/>
    <s v="MX-2014-134138"/>
    <d v="2014-08-30T00:00:00"/>
    <s v="Saturday"/>
    <x v="7"/>
    <x v="1"/>
    <d v="2014-09-03T00:00:00"/>
    <n v="4"/>
    <s v="Standard Class"/>
    <s v="JK-15625"/>
    <s v="Jim Karlsson"/>
    <x v="0"/>
    <x v="1727"/>
    <x v="93"/>
    <x v="33"/>
    <x v="5"/>
    <x v="2"/>
    <x v="3532"/>
    <x v="1"/>
    <x v="8"/>
    <x v="2432"/>
    <n v="142.68"/>
    <n v="3"/>
    <n v="0"/>
    <n v="32.76"/>
    <n v="19.201000000000001"/>
    <s v="High"/>
  </r>
  <r>
    <n v="14850"/>
    <s v="ES-2014-5605089"/>
    <d v="2014-12-15T00:00:00"/>
    <s v="Monday"/>
    <x v="6"/>
    <x v="1"/>
    <d v="2014-12-19T00:00:00"/>
    <n v="4"/>
    <s v="Standard Class"/>
    <s v="AW-10840"/>
    <s v="Anthony Witt"/>
    <x v="0"/>
    <x v="683"/>
    <x v="274"/>
    <x v="73"/>
    <x v="3"/>
    <x v="3"/>
    <x v="3609"/>
    <x v="1"/>
    <x v="8"/>
    <x v="2427"/>
    <n v="115.02"/>
    <n v="1"/>
    <n v="0"/>
    <n v="0"/>
    <n v="19.18"/>
    <s v="High"/>
  </r>
  <r>
    <n v="1954"/>
    <s v="MX-2013-150140"/>
    <d v="2013-09-24T00:00:00"/>
    <s v="Tuesday"/>
    <x v="3"/>
    <x v="0"/>
    <d v="2013-09-28T00:00:00"/>
    <n v="4"/>
    <s v="Standard Class"/>
    <s v="LH-16750"/>
    <s v="Larry Hughes"/>
    <x v="0"/>
    <x v="1076"/>
    <x v="429"/>
    <x v="88"/>
    <x v="5"/>
    <x v="8"/>
    <x v="3387"/>
    <x v="1"/>
    <x v="8"/>
    <x v="2388"/>
    <n v="515.70000000000005"/>
    <n v="3"/>
    <n v="0"/>
    <n v="159.84"/>
    <n v="18.247"/>
    <s v="High"/>
  </r>
  <r>
    <n v="26690"/>
    <s v="IN-2011-63703"/>
    <d v="2011-12-26T00:00:00"/>
    <s v="Monday"/>
    <x v="6"/>
    <x v="2"/>
    <d v="2011-12-30T00:00:00"/>
    <n v="4"/>
    <s v="Standard Class"/>
    <s v="BS-11755"/>
    <s v="Bruce Stewart"/>
    <x v="0"/>
    <x v="1728"/>
    <x v="168"/>
    <x v="31"/>
    <x v="1"/>
    <x v="6"/>
    <x v="3308"/>
    <x v="1"/>
    <x v="8"/>
    <x v="2370"/>
    <n v="159"/>
    <n v="4"/>
    <n v="0"/>
    <n v="31.8"/>
    <n v="17.899999999999999"/>
    <s v="High"/>
  </r>
  <r>
    <n v="10339"/>
    <s v="ES-2011-3186072"/>
    <d v="2011-09-27T00:00:00"/>
    <s v="Tuesday"/>
    <x v="3"/>
    <x v="2"/>
    <d v="2011-10-01T00:00:00"/>
    <n v="4"/>
    <s v="Standard Class"/>
    <s v="CA-12265"/>
    <s v="Christina Anderson"/>
    <x v="0"/>
    <x v="1692"/>
    <x v="45"/>
    <x v="7"/>
    <x v="3"/>
    <x v="8"/>
    <x v="3425"/>
    <x v="1"/>
    <x v="8"/>
    <x v="2412"/>
    <n v="122.04"/>
    <n v="4"/>
    <n v="0"/>
    <n v="52.44"/>
    <n v="17.48"/>
    <s v="High"/>
  </r>
  <r>
    <n v="50085"/>
    <s v="SF-2014-2790"/>
    <d v="2014-05-12T00:00:00"/>
    <s v="Monday"/>
    <x v="2"/>
    <x v="1"/>
    <d v="2014-05-16T00:00:00"/>
    <n v="4"/>
    <s v="Standard Class"/>
    <s v="IM-5070"/>
    <s v="Irene Maddox"/>
    <x v="0"/>
    <x v="1729"/>
    <x v="48"/>
    <x v="9"/>
    <x v="4"/>
    <x v="9"/>
    <x v="4035"/>
    <x v="1"/>
    <x v="8"/>
    <x v="2380"/>
    <n v="168.18"/>
    <n v="2"/>
    <n v="0"/>
    <n v="11.76"/>
    <n v="17.04"/>
    <s v="High"/>
  </r>
  <r>
    <n v="24249"/>
    <s v="IN-2014-14374"/>
    <d v="2014-12-15T00:00:00"/>
    <s v="Monday"/>
    <x v="6"/>
    <x v="1"/>
    <d v="2014-12-19T00:00:00"/>
    <n v="4"/>
    <s v="Standard Class"/>
    <s v="EM-14065"/>
    <s v="Erin Mull"/>
    <x v="0"/>
    <x v="926"/>
    <x v="227"/>
    <x v="4"/>
    <x v="1"/>
    <x v="4"/>
    <x v="3290"/>
    <x v="1"/>
    <x v="8"/>
    <x v="2354"/>
    <n v="110.7"/>
    <n v="2"/>
    <n v="0"/>
    <n v="12.12"/>
    <n v="15.11"/>
    <s v="High"/>
  </r>
  <r>
    <n v="89"/>
    <s v="MX-2012-158981"/>
    <d v="2012-12-28T00:00:00"/>
    <s v="Friday"/>
    <x v="6"/>
    <x v="3"/>
    <d v="2013-01-01T00:00:00"/>
    <n v="4"/>
    <s v="Standard Class"/>
    <s v="SC-20845"/>
    <s v="Sung Chung"/>
    <x v="0"/>
    <x v="1142"/>
    <x v="470"/>
    <x v="88"/>
    <x v="5"/>
    <x v="8"/>
    <x v="3532"/>
    <x v="1"/>
    <x v="8"/>
    <x v="2432"/>
    <n v="142.68"/>
    <n v="3"/>
    <n v="0"/>
    <n v="32.76"/>
    <n v="14.507"/>
    <s v="High"/>
  </r>
  <r>
    <n v="48561"/>
    <s v="IR-2014-4150"/>
    <d v="2014-01-15T00:00:00"/>
    <s v="Wednesday"/>
    <x v="5"/>
    <x v="1"/>
    <d v="2014-01-19T00:00:00"/>
    <n v="4"/>
    <s v="Standard Class"/>
    <s v="DM-3015"/>
    <s v="Darrin Martin"/>
    <x v="0"/>
    <x v="829"/>
    <x v="342"/>
    <x v="25"/>
    <x v="2"/>
    <x v="5"/>
    <x v="4036"/>
    <x v="1"/>
    <x v="8"/>
    <x v="2350"/>
    <n v="81.27"/>
    <n v="1"/>
    <n v="0"/>
    <n v="40.619999999999997"/>
    <n v="14.36"/>
    <s v="High"/>
  </r>
  <r>
    <n v="45971"/>
    <s v="RO-2011-1650"/>
    <d v="2011-11-08T00:00:00"/>
    <s v="Tuesday"/>
    <x v="1"/>
    <x v="2"/>
    <d v="2011-11-12T00:00:00"/>
    <n v="4"/>
    <s v="Standard Class"/>
    <s v="SC-10020"/>
    <s v="Sam Craven"/>
    <x v="0"/>
    <x v="1730"/>
    <x v="476"/>
    <x v="56"/>
    <x v="2"/>
    <x v="5"/>
    <x v="3493"/>
    <x v="1"/>
    <x v="8"/>
    <x v="2357"/>
    <n v="112.2"/>
    <n v="1"/>
    <n v="0"/>
    <n v="52.71"/>
    <n v="14.05"/>
    <s v="High"/>
  </r>
  <r>
    <n v="46307"/>
    <s v="CG-2012-3820"/>
    <d v="2012-07-24T00:00:00"/>
    <s v="Tuesday"/>
    <x v="4"/>
    <x v="3"/>
    <d v="2012-07-28T00:00:00"/>
    <n v="4"/>
    <s v="Standard Class"/>
    <s v="TS-11085"/>
    <s v="Thais Sissman"/>
    <x v="0"/>
    <x v="1731"/>
    <x v="519"/>
    <x v="14"/>
    <x v="4"/>
    <x v="9"/>
    <x v="4037"/>
    <x v="1"/>
    <x v="8"/>
    <x v="2434"/>
    <n v="155.88"/>
    <n v="6"/>
    <n v="0"/>
    <n v="6.12"/>
    <n v="13.26"/>
    <s v="High"/>
  </r>
  <r>
    <n v="48393"/>
    <s v="RS-2013-7090"/>
    <d v="2013-06-14T00:00:00"/>
    <s v="Friday"/>
    <x v="0"/>
    <x v="0"/>
    <d v="2013-06-18T00:00:00"/>
    <n v="4"/>
    <s v="Standard Class"/>
    <s v="SO-10335"/>
    <s v="Sean O'Donnell"/>
    <x v="0"/>
    <x v="455"/>
    <x v="133"/>
    <x v="12"/>
    <x v="2"/>
    <x v="5"/>
    <x v="3464"/>
    <x v="1"/>
    <x v="8"/>
    <x v="2426"/>
    <n v="76.62"/>
    <n v="2"/>
    <n v="0"/>
    <n v="8.4"/>
    <n v="13.07"/>
    <s v="High"/>
  </r>
  <r>
    <n v="42815"/>
    <s v="EG-2014-460"/>
    <d v="2014-09-03T00:00:00"/>
    <s v="Wednesday"/>
    <x v="3"/>
    <x v="1"/>
    <d v="2014-09-07T00:00:00"/>
    <n v="4"/>
    <s v="Standard Class"/>
    <s v="AC-660"/>
    <s v="Anna Chung"/>
    <x v="0"/>
    <x v="366"/>
    <x v="65"/>
    <x v="20"/>
    <x v="4"/>
    <x v="9"/>
    <x v="3322"/>
    <x v="1"/>
    <x v="8"/>
    <x v="2354"/>
    <n v="110.7"/>
    <n v="2"/>
    <n v="0"/>
    <n v="17.7"/>
    <n v="13"/>
    <s v="High"/>
  </r>
  <r>
    <n v="30644"/>
    <s v="IN-2013-85186"/>
    <d v="2013-11-26T00:00:00"/>
    <s v="Tuesday"/>
    <x v="1"/>
    <x v="0"/>
    <d v="2013-11-30T00:00:00"/>
    <n v="4"/>
    <s v="Standard Class"/>
    <s v="AG-10390"/>
    <s v="Allen Goldenen"/>
    <x v="0"/>
    <x v="919"/>
    <x v="44"/>
    <x v="6"/>
    <x v="1"/>
    <x v="7"/>
    <x v="4038"/>
    <x v="1"/>
    <x v="8"/>
    <x v="2341"/>
    <n v="88.26"/>
    <n v="2"/>
    <n v="0"/>
    <n v="28.2"/>
    <n v="12.82"/>
    <s v="High"/>
  </r>
  <r>
    <n v="8473"/>
    <s v="MX-2014-105872"/>
    <d v="2014-02-06T00:00:00"/>
    <s v="Thursday"/>
    <x v="9"/>
    <x v="1"/>
    <d v="2014-02-10T00:00:00"/>
    <n v="4"/>
    <s v="Standard Class"/>
    <s v="DC-12850"/>
    <s v="Dan Campbell"/>
    <x v="0"/>
    <x v="401"/>
    <x v="92"/>
    <x v="35"/>
    <x v="5"/>
    <x v="3"/>
    <x v="3418"/>
    <x v="1"/>
    <x v="8"/>
    <x v="2335"/>
    <n v="81"/>
    <n v="3"/>
    <n v="0"/>
    <n v="17.82"/>
    <n v="12.795999999999999"/>
    <s v="High"/>
  </r>
  <r>
    <n v="20221"/>
    <s v="ES-2012-4070333"/>
    <d v="2012-11-17T00:00:00"/>
    <s v="Saturday"/>
    <x v="1"/>
    <x v="3"/>
    <d v="2012-11-21T00:00:00"/>
    <n v="4"/>
    <s v="Standard Class"/>
    <s v="IL-15100"/>
    <s v="Ivan Liston"/>
    <x v="0"/>
    <x v="1732"/>
    <x v="165"/>
    <x v="28"/>
    <x v="3"/>
    <x v="2"/>
    <x v="3497"/>
    <x v="1"/>
    <x v="8"/>
    <x v="2345"/>
    <n v="81.69"/>
    <n v="1"/>
    <n v="0"/>
    <n v="6.51"/>
    <n v="12.29"/>
    <s v="High"/>
  </r>
  <r>
    <n v="50072"/>
    <s v="SY-2014-9320"/>
    <d v="2014-10-19T00:00:00"/>
    <s v="Sunday"/>
    <x v="8"/>
    <x v="1"/>
    <d v="2014-10-23T00:00:00"/>
    <n v="4"/>
    <s v="Standard Class"/>
    <s v="FO-4305"/>
    <s v="Frank Olsen"/>
    <x v="0"/>
    <x v="730"/>
    <x v="298"/>
    <x v="77"/>
    <x v="2"/>
    <x v="5"/>
    <x v="4026"/>
    <x v="1"/>
    <x v="8"/>
    <x v="2414"/>
    <n v="166.92"/>
    <n v="2"/>
    <n v="0"/>
    <n v="80.099999999999994"/>
    <n v="12.03"/>
    <s v="High"/>
  </r>
  <r>
    <n v="44960"/>
    <s v="EG-2013-4130"/>
    <d v="2013-06-07T00:00:00"/>
    <s v="Friday"/>
    <x v="0"/>
    <x v="0"/>
    <d v="2013-06-11T00:00:00"/>
    <n v="4"/>
    <s v="Standard Class"/>
    <s v="CS-2355"/>
    <s v="Christine Sundaresam"/>
    <x v="0"/>
    <x v="366"/>
    <x v="65"/>
    <x v="20"/>
    <x v="4"/>
    <x v="9"/>
    <x v="3528"/>
    <x v="1"/>
    <x v="8"/>
    <x v="2398"/>
    <n v="114.39"/>
    <n v="1"/>
    <n v="0"/>
    <n v="18.3"/>
    <n v="11.97"/>
    <s v="High"/>
  </r>
  <r>
    <n v="25204"/>
    <s v="IN-2014-54197"/>
    <d v="2014-03-31T00:00:00"/>
    <s v="Monday"/>
    <x v="11"/>
    <x v="1"/>
    <d v="2014-04-04T00:00:00"/>
    <n v="4"/>
    <s v="Standard Class"/>
    <s v="DB-13405"/>
    <s v="Denny Blanton"/>
    <x v="0"/>
    <x v="1259"/>
    <x v="354"/>
    <x v="4"/>
    <x v="1"/>
    <x v="4"/>
    <x v="3290"/>
    <x v="1"/>
    <x v="8"/>
    <x v="2354"/>
    <n v="110.7"/>
    <n v="2"/>
    <n v="0"/>
    <n v="12.12"/>
    <n v="11.76"/>
    <s v="High"/>
  </r>
  <r>
    <n v="19064"/>
    <s v="ES-2012-4099024"/>
    <d v="2012-08-14T00:00:00"/>
    <s v="Tuesday"/>
    <x v="7"/>
    <x v="3"/>
    <d v="2012-08-18T00:00:00"/>
    <n v="4"/>
    <s v="Standard Class"/>
    <s v="JL-15835"/>
    <s v="John Lee"/>
    <x v="0"/>
    <x v="646"/>
    <x v="252"/>
    <x v="72"/>
    <x v="3"/>
    <x v="3"/>
    <x v="3378"/>
    <x v="1"/>
    <x v="8"/>
    <x v="2337"/>
    <n v="69.150000000000006"/>
    <n v="1"/>
    <n v="0"/>
    <n v="1.38"/>
    <n v="11.57"/>
    <s v="High"/>
  </r>
  <r>
    <n v="49594"/>
    <s v="IZ-2012-1880"/>
    <d v="2012-06-16T00:00:00"/>
    <s v="Saturday"/>
    <x v="0"/>
    <x v="3"/>
    <d v="2012-06-20T00:00:00"/>
    <n v="4"/>
    <s v="Standard Class"/>
    <s v="TB-11055"/>
    <s v="Ted Butterfield"/>
    <x v="0"/>
    <x v="756"/>
    <x v="309"/>
    <x v="15"/>
    <x v="2"/>
    <x v="5"/>
    <x v="3326"/>
    <x v="1"/>
    <x v="8"/>
    <x v="2346"/>
    <n v="140.52000000000001"/>
    <n v="2"/>
    <n v="0"/>
    <n v="12.6"/>
    <n v="11.11"/>
    <s v="High"/>
  </r>
  <r>
    <n v="29616"/>
    <s v="IN-2013-12505"/>
    <d v="2013-11-22T00:00:00"/>
    <s v="Friday"/>
    <x v="1"/>
    <x v="0"/>
    <d v="2013-11-26T00:00:00"/>
    <n v="4"/>
    <s v="Standard Class"/>
    <s v="ME-17725"/>
    <s v="Max Engle"/>
    <x v="0"/>
    <x v="482"/>
    <x v="224"/>
    <x v="31"/>
    <x v="1"/>
    <x v="6"/>
    <x v="3355"/>
    <x v="1"/>
    <x v="8"/>
    <x v="2353"/>
    <n v="95.64"/>
    <n v="2"/>
    <n v="0"/>
    <n v="17.16"/>
    <n v="10.91"/>
    <s v="High"/>
  </r>
  <r>
    <n v="9373"/>
    <s v="MX-2012-132745"/>
    <d v="2012-09-12T00:00:00"/>
    <s v="Wednesday"/>
    <x v="3"/>
    <x v="3"/>
    <d v="2012-09-16T00:00:00"/>
    <n v="4"/>
    <s v="Standard Class"/>
    <s v="TB-21250"/>
    <s v="Tim Brockman"/>
    <x v="0"/>
    <x v="1038"/>
    <x v="428"/>
    <x v="88"/>
    <x v="5"/>
    <x v="8"/>
    <x v="3459"/>
    <x v="1"/>
    <x v="8"/>
    <x v="2358"/>
    <n v="107.44"/>
    <n v="4"/>
    <n v="0"/>
    <n v="48.32"/>
    <n v="10.78"/>
    <s v="High"/>
  </r>
  <r>
    <n v="25170"/>
    <s v="IN-2014-33869"/>
    <d v="2014-09-04T00:00:00"/>
    <s v="Thursday"/>
    <x v="3"/>
    <x v="1"/>
    <d v="2014-09-08T00:00:00"/>
    <n v="4"/>
    <s v="Standard Class"/>
    <s v="LS-17230"/>
    <s v="Lycoris Saunders"/>
    <x v="0"/>
    <x v="429"/>
    <x v="118"/>
    <x v="32"/>
    <x v="1"/>
    <x v="12"/>
    <x v="4039"/>
    <x v="1"/>
    <x v="8"/>
    <x v="2420"/>
    <n v="119.25"/>
    <n v="3"/>
    <n v="0"/>
    <n v="21.42"/>
    <n v="10.07"/>
    <s v="High"/>
  </r>
  <r>
    <n v="692"/>
    <s v="MX-2013-151568"/>
    <d v="2013-10-18T00:00:00"/>
    <s v="Friday"/>
    <x v="8"/>
    <x v="0"/>
    <d v="2013-10-22T00:00:00"/>
    <n v="4"/>
    <s v="Standard Class"/>
    <s v="BH-11710"/>
    <s v="Brosina Hoffman"/>
    <x v="0"/>
    <x v="485"/>
    <x v="109"/>
    <x v="40"/>
    <x v="5"/>
    <x v="3"/>
    <x v="3583"/>
    <x v="1"/>
    <x v="8"/>
    <x v="2426"/>
    <n v="127.7"/>
    <n v="5"/>
    <n v="0"/>
    <n v="35.700000000000003"/>
    <n v="9.3620000000000001"/>
    <s v="High"/>
  </r>
  <r>
    <n v="26261"/>
    <s v="IN-2013-50515"/>
    <d v="2013-11-11T00:00:00"/>
    <s v="Monday"/>
    <x v="1"/>
    <x v="0"/>
    <d v="2013-11-15T00:00:00"/>
    <n v="4"/>
    <s v="Standard Class"/>
    <s v="DK-13090"/>
    <s v="Dave Kipp"/>
    <x v="0"/>
    <x v="371"/>
    <x v="68"/>
    <x v="4"/>
    <x v="1"/>
    <x v="4"/>
    <x v="4040"/>
    <x v="1"/>
    <x v="8"/>
    <x v="2434"/>
    <n v="103.92"/>
    <n v="4"/>
    <n v="0"/>
    <n v="14.52"/>
    <n v="9.15"/>
    <s v="High"/>
  </r>
  <r>
    <n v="5537"/>
    <s v="MX-2011-154641"/>
    <d v="2011-10-14T00:00:00"/>
    <s v="Friday"/>
    <x v="8"/>
    <x v="2"/>
    <d v="2011-10-18T00:00:00"/>
    <n v="4"/>
    <s v="Standard Class"/>
    <s v="AB-10015"/>
    <s v="Aaron Bergman"/>
    <x v="0"/>
    <x v="1733"/>
    <x v="88"/>
    <x v="33"/>
    <x v="5"/>
    <x v="2"/>
    <x v="4041"/>
    <x v="1"/>
    <x v="8"/>
    <x v="2369"/>
    <n v="61.56"/>
    <n v="3"/>
    <n v="0"/>
    <n v="22.74"/>
    <n v="8.9169999999999998"/>
    <s v="High"/>
  </r>
  <r>
    <n v="29899"/>
    <s v="IN-2013-76562"/>
    <d v="2013-08-05T00:00:00"/>
    <s v="Monday"/>
    <x v="7"/>
    <x v="0"/>
    <d v="2013-08-09T00:00:00"/>
    <n v="4"/>
    <s v="Standard Class"/>
    <s v="HG-14845"/>
    <s v="Harry Greene"/>
    <x v="0"/>
    <x v="478"/>
    <x v="326"/>
    <x v="31"/>
    <x v="1"/>
    <x v="6"/>
    <x v="3465"/>
    <x v="1"/>
    <x v="8"/>
    <x v="2379"/>
    <n v="78.66"/>
    <n v="2"/>
    <n v="0"/>
    <n v="33"/>
    <n v="8.7799999999999994"/>
    <s v="High"/>
  </r>
  <r>
    <n v="14123"/>
    <s v="ES-2013-2963054"/>
    <d v="2013-12-25T00:00:00"/>
    <s v="Wednesday"/>
    <x v="6"/>
    <x v="0"/>
    <d v="2013-12-29T00:00:00"/>
    <n v="4"/>
    <s v="Standard Class"/>
    <s v="TT-21070"/>
    <s v="Ted Trevino"/>
    <x v="0"/>
    <x v="484"/>
    <x v="114"/>
    <x v="28"/>
    <x v="3"/>
    <x v="2"/>
    <x v="3546"/>
    <x v="1"/>
    <x v="8"/>
    <x v="2338"/>
    <n v="103.38"/>
    <n v="1"/>
    <n v="0"/>
    <n v="14.46"/>
    <n v="8.65"/>
    <s v="High"/>
  </r>
  <r>
    <n v="18113"/>
    <s v="ES-2013-1680695"/>
    <d v="2013-09-06T00:00:00"/>
    <s v="Friday"/>
    <x v="3"/>
    <x v="0"/>
    <d v="2013-09-10T00:00:00"/>
    <n v="4"/>
    <s v="Standard Class"/>
    <s v="AF-10870"/>
    <s v="Art Ferguson"/>
    <x v="0"/>
    <x v="383"/>
    <x v="78"/>
    <x v="28"/>
    <x v="3"/>
    <x v="2"/>
    <x v="3317"/>
    <x v="1"/>
    <x v="8"/>
    <x v="2376"/>
    <n v="58.98"/>
    <n v="2"/>
    <n v="0"/>
    <n v="7.62"/>
    <n v="8.2100000000000009"/>
    <s v="High"/>
  </r>
  <r>
    <n v="23601"/>
    <s v="ID-2014-65250"/>
    <d v="2014-07-01T00:00:00"/>
    <s v="Tuesday"/>
    <x v="4"/>
    <x v="1"/>
    <d v="2014-07-05T00:00:00"/>
    <n v="4"/>
    <s v="Standard Class"/>
    <s v="JM-15250"/>
    <s v="Janet Martin"/>
    <x v="0"/>
    <x v="1281"/>
    <x v="224"/>
    <x v="31"/>
    <x v="1"/>
    <x v="6"/>
    <x v="3438"/>
    <x v="1"/>
    <x v="8"/>
    <x v="2375"/>
    <n v="119.43"/>
    <n v="3"/>
    <n v="0"/>
    <n v="2.34"/>
    <n v="7.54"/>
    <s v="High"/>
  </r>
  <r>
    <n v="50987"/>
    <s v="PL-2011-3160"/>
    <d v="2011-06-01T00:00:00"/>
    <s v="Wednesday"/>
    <x v="0"/>
    <x v="2"/>
    <d v="2011-06-05T00:00:00"/>
    <n v="4"/>
    <s v="Standard Class"/>
    <s v="AA-375"/>
    <s v="Allen Armold"/>
    <x v="0"/>
    <x v="897"/>
    <x v="379"/>
    <x v="2"/>
    <x v="2"/>
    <x v="5"/>
    <x v="3394"/>
    <x v="1"/>
    <x v="8"/>
    <x v="2336"/>
    <n v="58.83"/>
    <n v="1"/>
    <n v="0"/>
    <n v="6.45"/>
    <n v="7.4"/>
    <s v="High"/>
  </r>
  <r>
    <n v="28380"/>
    <s v="IN-2011-15991"/>
    <d v="2011-02-26T00:00:00"/>
    <s v="Saturday"/>
    <x v="9"/>
    <x v="2"/>
    <d v="2011-03-02T00:00:00"/>
    <n v="4"/>
    <s v="Standard Class"/>
    <s v="LC-16870"/>
    <s v="Lena Cacioppo"/>
    <x v="0"/>
    <x v="795"/>
    <x v="168"/>
    <x v="31"/>
    <x v="1"/>
    <x v="6"/>
    <x v="3578"/>
    <x v="1"/>
    <x v="8"/>
    <x v="2424"/>
    <n v="59.25"/>
    <n v="1"/>
    <n v="0"/>
    <n v="10.050000000000001"/>
    <n v="7.27"/>
    <s v="High"/>
  </r>
  <r>
    <n v="2142"/>
    <s v="MX-2014-167031"/>
    <d v="2014-06-02T00:00:00"/>
    <s v="Monday"/>
    <x v="0"/>
    <x v="1"/>
    <d v="2014-06-06T00:00:00"/>
    <n v="4"/>
    <s v="Standard Class"/>
    <s v="JD-16015"/>
    <s v="Joy Daniels"/>
    <x v="0"/>
    <x v="849"/>
    <x v="355"/>
    <x v="33"/>
    <x v="5"/>
    <x v="2"/>
    <x v="3293"/>
    <x v="1"/>
    <x v="8"/>
    <x v="2357"/>
    <n v="149.6"/>
    <n v="2"/>
    <n v="0"/>
    <n v="56.84"/>
    <n v="6.774"/>
    <s v="High"/>
  </r>
  <r>
    <n v="8968"/>
    <s v="MX-2014-126165"/>
    <d v="2014-09-06T00:00:00"/>
    <s v="Saturday"/>
    <x v="3"/>
    <x v="1"/>
    <d v="2014-09-10T00:00:00"/>
    <n v="4"/>
    <s v="Standard Class"/>
    <s v="BT-11680"/>
    <s v="Brian Thompson"/>
    <x v="0"/>
    <x v="1041"/>
    <x v="430"/>
    <x v="88"/>
    <x v="5"/>
    <x v="8"/>
    <x v="3585"/>
    <x v="1"/>
    <x v="8"/>
    <x v="2370"/>
    <n v="53"/>
    <n v="2"/>
    <n v="0"/>
    <n v="1.04"/>
    <n v="6.52"/>
    <s v="High"/>
  </r>
  <r>
    <n v="2464"/>
    <s v="MX-2011-167773"/>
    <d v="2011-04-01T00:00:00"/>
    <s v="Friday"/>
    <x v="10"/>
    <x v="2"/>
    <d v="2011-04-05T00:00:00"/>
    <n v="4"/>
    <s v="Standard Class"/>
    <s v="LS-17245"/>
    <s v="Lynn Smith"/>
    <x v="0"/>
    <x v="622"/>
    <x v="236"/>
    <x v="48"/>
    <x v="5"/>
    <x v="2"/>
    <x v="3532"/>
    <x v="1"/>
    <x v="8"/>
    <x v="2432"/>
    <n v="47.56"/>
    <n v="1"/>
    <n v="0"/>
    <n v="10.92"/>
    <n v="6.0019999999999998"/>
    <s v="High"/>
  </r>
  <r>
    <n v="29613"/>
    <s v="IN-2013-12505"/>
    <d v="2013-11-22T00:00:00"/>
    <s v="Friday"/>
    <x v="1"/>
    <x v="0"/>
    <d v="2013-11-26T00:00:00"/>
    <n v="4"/>
    <s v="Standard Class"/>
    <s v="ME-17725"/>
    <s v="Max Engle"/>
    <x v="0"/>
    <x v="482"/>
    <x v="224"/>
    <x v="31"/>
    <x v="1"/>
    <x v="6"/>
    <x v="3407"/>
    <x v="1"/>
    <x v="8"/>
    <x v="2368"/>
    <n v="77.040000000000006"/>
    <n v="2"/>
    <n v="0"/>
    <n v="16.920000000000002"/>
    <n v="5.72"/>
    <s v="High"/>
  </r>
  <r>
    <n v="9257"/>
    <s v="MX-2012-164924"/>
    <d v="2012-11-06T00:00:00"/>
    <s v="Tuesday"/>
    <x v="1"/>
    <x v="3"/>
    <d v="2012-11-10T00:00:00"/>
    <n v="4"/>
    <s v="Standard Class"/>
    <s v="AB-10105"/>
    <s v="Adrian Barton"/>
    <x v="0"/>
    <x v="1092"/>
    <x v="422"/>
    <x v="88"/>
    <x v="5"/>
    <x v="8"/>
    <x v="402"/>
    <x v="1"/>
    <x v="8"/>
    <x v="2433"/>
    <n v="77.040000000000006"/>
    <n v="3"/>
    <n v="0"/>
    <n v="9.24"/>
    <n v="5.1159999999999997"/>
    <s v="High"/>
  </r>
  <r>
    <n v="25160"/>
    <s v="ID-2013-65432"/>
    <d v="2013-09-02T00:00:00"/>
    <s v="Monday"/>
    <x v="3"/>
    <x v="0"/>
    <d v="2013-09-06T00:00:00"/>
    <n v="4"/>
    <s v="Standard Class"/>
    <s v="SM-20905"/>
    <s v="Susan MacKendrick"/>
    <x v="0"/>
    <x v="388"/>
    <x v="81"/>
    <x v="30"/>
    <x v="1"/>
    <x v="12"/>
    <x v="3457"/>
    <x v="1"/>
    <x v="8"/>
    <x v="2333"/>
    <n v="57.33"/>
    <n v="1"/>
    <n v="0"/>
    <n v="2.2799999999999998"/>
    <n v="4.3600000000000003"/>
    <s v="High"/>
  </r>
  <r>
    <n v="49217"/>
    <s v="SG-2011-8120"/>
    <d v="2011-02-24T00:00:00"/>
    <s v="Thursday"/>
    <x v="9"/>
    <x v="2"/>
    <d v="2011-02-28T00:00:00"/>
    <n v="4"/>
    <s v="Standard Class"/>
    <s v="CB-2415"/>
    <s v="Christy Brittain"/>
    <x v="0"/>
    <x v="501"/>
    <x v="159"/>
    <x v="54"/>
    <x v="4"/>
    <x v="9"/>
    <x v="3288"/>
    <x v="1"/>
    <x v="8"/>
    <x v="2352"/>
    <n v="64.02"/>
    <n v="2"/>
    <n v="0"/>
    <n v="30.06"/>
    <n v="4.1500000000000004"/>
    <s v="High"/>
  </r>
  <r>
    <n v="47928"/>
    <s v="EG-2012-4680"/>
    <d v="2012-05-07T00:00:00"/>
    <s v="Monday"/>
    <x v="2"/>
    <x v="3"/>
    <d v="2012-05-11T00:00:00"/>
    <n v="4"/>
    <s v="Standard Class"/>
    <s v="CC-2550"/>
    <s v="Clay Cheatham"/>
    <x v="0"/>
    <x v="249"/>
    <x v="243"/>
    <x v="20"/>
    <x v="4"/>
    <x v="9"/>
    <x v="3486"/>
    <x v="1"/>
    <x v="8"/>
    <x v="2368"/>
    <n v="38.520000000000003"/>
    <n v="1"/>
    <n v="0"/>
    <n v="6.54"/>
    <n v="3.55"/>
    <s v="High"/>
  </r>
  <r>
    <n v="2913"/>
    <s v="MX-2012-128188"/>
    <d v="2012-10-15T00:00:00"/>
    <s v="Monday"/>
    <x v="8"/>
    <x v="3"/>
    <d v="2012-10-19T00:00:00"/>
    <n v="4"/>
    <s v="Standard Class"/>
    <s v="KH-16360"/>
    <s v="Katherine Hughes"/>
    <x v="0"/>
    <x v="356"/>
    <x v="58"/>
    <x v="10"/>
    <x v="5"/>
    <x v="10"/>
    <x v="3331"/>
    <x v="1"/>
    <x v="8"/>
    <x v="2352"/>
    <n v="21.34"/>
    <n v="1"/>
    <n v="0"/>
    <n v="1.92"/>
    <n v="2.286"/>
    <s v="High"/>
  </r>
  <r>
    <n v="7380"/>
    <s v="MX-2013-103821"/>
    <d v="2013-08-20T00:00:00"/>
    <s v="Tuesday"/>
    <x v="7"/>
    <x v="0"/>
    <d v="2013-08-24T00:00:00"/>
    <n v="4"/>
    <s v="Standard Class"/>
    <s v="MS-17770"/>
    <s v="Maxwell Schwartz"/>
    <x v="0"/>
    <x v="346"/>
    <x v="49"/>
    <x v="10"/>
    <x v="5"/>
    <x v="10"/>
    <x v="3618"/>
    <x v="1"/>
    <x v="8"/>
    <x v="2434"/>
    <n v="17.32"/>
    <n v="1"/>
    <n v="0"/>
    <n v="6.22"/>
    <n v="1.2789999999999999"/>
    <s v="High"/>
  </r>
  <r>
    <n v="46362"/>
    <s v="IR-2012-2180"/>
    <d v="2012-03-26T00:00:00"/>
    <s v="Monday"/>
    <x v="11"/>
    <x v="3"/>
    <d v="2012-03-30T00:00:00"/>
    <n v="4"/>
    <s v="Standard Class"/>
    <s v="EB-3930"/>
    <s v="Eric Barreto"/>
    <x v="0"/>
    <x v="778"/>
    <x v="119"/>
    <x v="25"/>
    <x v="2"/>
    <x v="5"/>
    <x v="3383"/>
    <x v="1"/>
    <x v="8"/>
    <x v="2397"/>
    <n v="46.71"/>
    <n v="1"/>
    <n v="0"/>
    <n v="7.47"/>
    <n v="0.21"/>
    <s v="High"/>
  </r>
  <r>
    <n v="20408"/>
    <s v="IN-2014-13597"/>
    <d v="2014-11-03T00:00:00"/>
    <s v="Monday"/>
    <x v="1"/>
    <x v="1"/>
    <d v="2014-11-07T00:00:00"/>
    <n v="4"/>
    <s v="Standard Class"/>
    <s v="AC-10450"/>
    <s v="Amy Cox"/>
    <x v="0"/>
    <x v="943"/>
    <x v="68"/>
    <x v="4"/>
    <x v="1"/>
    <x v="4"/>
    <x v="4042"/>
    <x v="2"/>
    <x v="12"/>
    <x v="2468"/>
    <n v="2664"/>
    <n v="5"/>
    <n v="0"/>
    <n v="905.7"/>
    <n v="325.54000000000002"/>
    <s v="Medium"/>
  </r>
  <r>
    <n v="28557"/>
    <s v="IN-2012-26274"/>
    <d v="2012-02-27T00:00:00"/>
    <s v="Monday"/>
    <x v="9"/>
    <x v="3"/>
    <d v="2012-03-04T00:00:00"/>
    <n v="6"/>
    <s v="Standard Class"/>
    <s v="BT-11530"/>
    <s v="Bradley Talbott"/>
    <x v="2"/>
    <x v="1100"/>
    <x v="132"/>
    <x v="4"/>
    <x v="1"/>
    <x v="4"/>
    <x v="4043"/>
    <x v="2"/>
    <x v="12"/>
    <x v="1621"/>
    <n v="5451.3"/>
    <n v="6"/>
    <n v="0"/>
    <n v="327.06"/>
    <n v="320.27"/>
    <s v="Medium"/>
  </r>
  <r>
    <n v="12230"/>
    <s v="IT-2011-3911927"/>
    <d v="2011-12-26T00:00:00"/>
    <s v="Monday"/>
    <x v="6"/>
    <x v="2"/>
    <d v="2011-12-31T00:00:00"/>
    <n v="5"/>
    <s v="Standard Class"/>
    <s v="KN-16390"/>
    <s v="Katherine Nockton"/>
    <x v="1"/>
    <x v="1734"/>
    <x v="45"/>
    <x v="7"/>
    <x v="3"/>
    <x v="8"/>
    <x v="4044"/>
    <x v="2"/>
    <x v="12"/>
    <x v="1628"/>
    <n v="3119.34"/>
    <n v="7"/>
    <n v="0"/>
    <n v="1528.38"/>
    <n v="238.03"/>
    <s v="Medium"/>
  </r>
  <r>
    <n v="31211"/>
    <s v="IN-2014-80559"/>
    <d v="2014-12-04T00:00:00"/>
    <s v="Thursday"/>
    <x v="6"/>
    <x v="1"/>
    <d v="2014-12-08T00:00:00"/>
    <n v="4"/>
    <s v="Standard Class"/>
    <s v="PS-18970"/>
    <s v="Paul Stevenson"/>
    <x v="2"/>
    <x v="1735"/>
    <x v="459"/>
    <x v="6"/>
    <x v="1"/>
    <x v="7"/>
    <x v="4045"/>
    <x v="2"/>
    <x v="12"/>
    <x v="2469"/>
    <n v="2125.3200000000002"/>
    <n v="4"/>
    <n v="0"/>
    <n v="148.68"/>
    <n v="234.67"/>
    <s v="Medium"/>
  </r>
  <r>
    <n v="49268"/>
    <s v="SA-2012-730"/>
    <d v="2012-06-25T00:00:00"/>
    <s v="Monday"/>
    <x v="0"/>
    <x v="3"/>
    <d v="2012-07-01T00:00:00"/>
    <n v="6"/>
    <s v="Standard Class"/>
    <s v="MS-7830"/>
    <s v="Melanie Seite"/>
    <x v="0"/>
    <x v="448"/>
    <x v="126"/>
    <x v="23"/>
    <x v="2"/>
    <x v="5"/>
    <x v="1673"/>
    <x v="2"/>
    <x v="12"/>
    <x v="1645"/>
    <n v="2563.92"/>
    <n v="8"/>
    <n v="0"/>
    <n v="820.32"/>
    <n v="231.32"/>
    <s v="Medium"/>
  </r>
  <r>
    <n v="22551"/>
    <s v="IN-2014-78396"/>
    <d v="2014-03-24T00:00:00"/>
    <s v="Monday"/>
    <x v="11"/>
    <x v="1"/>
    <d v="2014-03-30T00:00:00"/>
    <n v="6"/>
    <s v="Standard Class"/>
    <s v="MG-18145"/>
    <s v="Mike Gockenbach"/>
    <x v="0"/>
    <x v="1174"/>
    <x v="354"/>
    <x v="4"/>
    <x v="1"/>
    <x v="4"/>
    <x v="1638"/>
    <x v="2"/>
    <x v="12"/>
    <x v="1615"/>
    <n v="2572.7399999999998"/>
    <n v="3"/>
    <n v="0"/>
    <n v="1080.54"/>
    <n v="216.06"/>
    <s v="Medium"/>
  </r>
  <r>
    <n v="20937"/>
    <s v="IN-2012-28528"/>
    <d v="2012-10-01T00:00:00"/>
    <s v="Monday"/>
    <x v="8"/>
    <x v="3"/>
    <d v="2012-10-07T00:00:00"/>
    <n v="6"/>
    <s v="Standard Class"/>
    <s v="CA-12775"/>
    <s v="Cynthia Arntzen"/>
    <x v="0"/>
    <x v="338"/>
    <x v="41"/>
    <x v="4"/>
    <x v="1"/>
    <x v="4"/>
    <x v="4046"/>
    <x v="2"/>
    <x v="12"/>
    <x v="1634"/>
    <n v="3547.44"/>
    <n v="8"/>
    <n v="0"/>
    <n v="780.24"/>
    <n v="205.63"/>
    <s v="Medium"/>
  </r>
  <r>
    <n v="30572"/>
    <s v="IN-2013-83688"/>
    <d v="2013-06-30T00:00:00"/>
    <s v="Sunday"/>
    <x v="0"/>
    <x v="0"/>
    <d v="2013-07-04T00:00:00"/>
    <n v="4"/>
    <s v="Standard Class"/>
    <s v="HD-14785"/>
    <s v="Harold Dahlen"/>
    <x v="2"/>
    <x v="938"/>
    <x v="226"/>
    <x v="22"/>
    <x v="1"/>
    <x v="7"/>
    <x v="4047"/>
    <x v="2"/>
    <x v="12"/>
    <x v="2470"/>
    <n v="2583.1799999999998"/>
    <n v="6"/>
    <n v="0"/>
    <n v="568.26"/>
    <n v="165.92"/>
    <s v="Medium"/>
  </r>
  <r>
    <n v="45896"/>
    <s v="MO-2014-4970"/>
    <d v="2014-09-17T00:00:00"/>
    <s v="Wednesday"/>
    <x v="3"/>
    <x v="1"/>
    <d v="2014-09-21T00:00:00"/>
    <n v="4"/>
    <s v="Standard Class"/>
    <s v="PO-9195"/>
    <s v="Phillina Ober"/>
    <x v="2"/>
    <x v="774"/>
    <x v="319"/>
    <x v="13"/>
    <x v="4"/>
    <x v="9"/>
    <x v="4048"/>
    <x v="2"/>
    <x v="12"/>
    <x v="1615"/>
    <n v="1715.16"/>
    <n v="2"/>
    <n v="0"/>
    <n v="377.28"/>
    <n v="165.38"/>
    <s v="Medium"/>
  </r>
  <r>
    <n v="44850"/>
    <s v="EG-2014-5430"/>
    <d v="2014-11-27T00:00:00"/>
    <s v="Thursday"/>
    <x v="1"/>
    <x v="1"/>
    <d v="2014-12-03T00:00:00"/>
    <n v="6"/>
    <s v="Standard Class"/>
    <s v="CR-2580"/>
    <s v="Clay Rozendal"/>
    <x v="2"/>
    <x v="249"/>
    <x v="243"/>
    <x v="20"/>
    <x v="4"/>
    <x v="9"/>
    <x v="4049"/>
    <x v="2"/>
    <x v="12"/>
    <x v="2451"/>
    <n v="2679.12"/>
    <n v="8"/>
    <n v="0"/>
    <n v="1098.24"/>
    <n v="147.34"/>
    <s v="Medium"/>
  </r>
  <r>
    <n v="49515"/>
    <s v="SA-2012-4510"/>
    <d v="2012-06-14T00:00:00"/>
    <s v="Thursday"/>
    <x v="0"/>
    <x v="3"/>
    <d v="2012-06-18T00:00:00"/>
    <n v="4"/>
    <s v="Standard Class"/>
    <s v="JP-6135"/>
    <s v="Julie Prescott"/>
    <x v="2"/>
    <x v="1623"/>
    <x v="594"/>
    <x v="23"/>
    <x v="2"/>
    <x v="5"/>
    <x v="4050"/>
    <x v="2"/>
    <x v="12"/>
    <x v="2471"/>
    <n v="2011.92"/>
    <n v="4"/>
    <n v="0"/>
    <n v="925.44"/>
    <n v="142.47"/>
    <s v="Medium"/>
  </r>
  <r>
    <n v="30360"/>
    <s v="IN-2012-82918"/>
    <d v="2012-11-13T00:00:00"/>
    <s v="Tuesday"/>
    <x v="1"/>
    <x v="3"/>
    <d v="2012-11-18T00:00:00"/>
    <n v="5"/>
    <s v="Standard Class"/>
    <s v="BS-11755"/>
    <s v="Bruce Stewart"/>
    <x v="0"/>
    <x v="948"/>
    <x v="70"/>
    <x v="22"/>
    <x v="1"/>
    <x v="7"/>
    <x v="4051"/>
    <x v="2"/>
    <x v="12"/>
    <x v="2472"/>
    <n v="1995.3"/>
    <n v="6"/>
    <n v="0"/>
    <n v="638.46"/>
    <n v="141.56"/>
    <s v="Medium"/>
  </r>
  <r>
    <n v="48905"/>
    <s v="SF-2014-4490"/>
    <d v="2014-08-22T00:00:00"/>
    <s v="Friday"/>
    <x v="7"/>
    <x v="1"/>
    <d v="2014-08-26T00:00:00"/>
    <n v="4"/>
    <s v="Standard Class"/>
    <s v="CC-2685"/>
    <s v="Craig Carroll"/>
    <x v="0"/>
    <x v="1736"/>
    <x v="219"/>
    <x v="9"/>
    <x v="4"/>
    <x v="9"/>
    <x v="4052"/>
    <x v="2"/>
    <x v="12"/>
    <x v="2473"/>
    <n v="1842.66"/>
    <n v="2"/>
    <n v="0"/>
    <n v="884.46"/>
    <n v="130.25"/>
    <s v="Medium"/>
  </r>
  <r>
    <n v="5929"/>
    <s v="MX-2014-141208"/>
    <d v="2014-07-02T00:00:00"/>
    <s v="Wednesday"/>
    <x v="4"/>
    <x v="1"/>
    <d v="2014-07-06T00:00:00"/>
    <n v="4"/>
    <s v="Standard Class"/>
    <s v="AG-10330"/>
    <s v="Alex Grayson"/>
    <x v="0"/>
    <x v="850"/>
    <x v="356"/>
    <x v="82"/>
    <x v="5"/>
    <x v="10"/>
    <x v="4053"/>
    <x v="2"/>
    <x v="12"/>
    <x v="2474"/>
    <n v="1838.1"/>
    <n v="3"/>
    <n v="0"/>
    <n v="533.04"/>
    <n v="124.102"/>
    <s v="Medium"/>
  </r>
  <r>
    <n v="23913"/>
    <s v="IN-2012-17209"/>
    <d v="2012-12-04T00:00:00"/>
    <s v="Tuesday"/>
    <x v="6"/>
    <x v="3"/>
    <d v="2012-12-08T00:00:00"/>
    <n v="4"/>
    <s v="Standard Class"/>
    <s v="SW-20755"/>
    <s v="Steven Ward"/>
    <x v="1"/>
    <x v="388"/>
    <x v="81"/>
    <x v="30"/>
    <x v="1"/>
    <x v="12"/>
    <x v="4054"/>
    <x v="2"/>
    <x v="12"/>
    <x v="2475"/>
    <n v="1495.35"/>
    <n v="5"/>
    <n v="0"/>
    <n v="164.4"/>
    <n v="117.16"/>
    <s v="Medium"/>
  </r>
  <r>
    <n v="28638"/>
    <s v="IN-2014-34128"/>
    <d v="2014-04-15T00:00:00"/>
    <s v="Tuesday"/>
    <x v="10"/>
    <x v="1"/>
    <d v="2014-04-19T00:00:00"/>
    <n v="4"/>
    <s v="Standard Class"/>
    <s v="KN-16450"/>
    <s v="Kean Nguyen"/>
    <x v="1"/>
    <x v="1077"/>
    <x v="179"/>
    <x v="4"/>
    <x v="1"/>
    <x v="4"/>
    <x v="4055"/>
    <x v="2"/>
    <x v="12"/>
    <x v="2476"/>
    <n v="1354.95"/>
    <n v="5"/>
    <n v="0"/>
    <n v="108.3"/>
    <n v="115.68"/>
    <s v="Medium"/>
  </r>
  <r>
    <n v="42625"/>
    <s v="SU-2014-4440"/>
    <d v="2014-09-06T00:00:00"/>
    <s v="Saturday"/>
    <x v="3"/>
    <x v="1"/>
    <d v="2014-09-11T00:00:00"/>
    <n v="5"/>
    <s v="Standard Class"/>
    <s v="BD-1725"/>
    <s v="Bruce Degenhardt"/>
    <x v="0"/>
    <x v="426"/>
    <x v="115"/>
    <x v="43"/>
    <x v="4"/>
    <x v="9"/>
    <x v="4056"/>
    <x v="2"/>
    <x v="12"/>
    <x v="2477"/>
    <n v="870.24"/>
    <n v="1"/>
    <n v="0"/>
    <n v="304.56"/>
    <n v="108.23"/>
    <s v="Medium"/>
  </r>
  <r>
    <n v="30585"/>
    <s v="IN-2011-81833"/>
    <d v="2011-01-31T00:00:00"/>
    <s v="Monday"/>
    <x v="5"/>
    <x v="2"/>
    <d v="2011-02-06T00:00:00"/>
    <n v="6"/>
    <s v="Standard Class"/>
    <s v="TS-21610"/>
    <s v="Troy Staebel"/>
    <x v="0"/>
    <x v="1635"/>
    <x v="166"/>
    <x v="22"/>
    <x v="1"/>
    <x v="7"/>
    <x v="4057"/>
    <x v="2"/>
    <x v="12"/>
    <x v="1644"/>
    <n v="1917.24"/>
    <n v="4"/>
    <n v="0"/>
    <n v="517.55999999999995"/>
    <n v="104.29"/>
    <s v="Medium"/>
  </r>
  <r>
    <n v="23952"/>
    <s v="IN-2012-40848"/>
    <d v="2012-01-07T00:00:00"/>
    <s v="Saturday"/>
    <x v="5"/>
    <x v="3"/>
    <d v="2012-01-11T00:00:00"/>
    <n v="4"/>
    <s v="Standard Class"/>
    <s v="LR-16915"/>
    <s v="Lena Radford"/>
    <x v="0"/>
    <x v="947"/>
    <x v="354"/>
    <x v="4"/>
    <x v="1"/>
    <x v="4"/>
    <x v="4058"/>
    <x v="2"/>
    <x v="12"/>
    <x v="2478"/>
    <n v="1402.29"/>
    <n v="3"/>
    <n v="0"/>
    <n v="0"/>
    <n v="96.6"/>
    <s v="Medium"/>
  </r>
  <r>
    <n v="48249"/>
    <s v="MR-2013-8020"/>
    <d v="2013-10-17T00:00:00"/>
    <s v="Thursday"/>
    <x v="8"/>
    <x v="0"/>
    <d v="2013-10-22T00:00:00"/>
    <n v="5"/>
    <s v="Standard Class"/>
    <s v="BM-1575"/>
    <s v="Brendan Murry"/>
    <x v="1"/>
    <x v="1531"/>
    <x v="570"/>
    <x v="105"/>
    <x v="4"/>
    <x v="9"/>
    <x v="4059"/>
    <x v="2"/>
    <x v="12"/>
    <x v="2479"/>
    <n v="899.16"/>
    <n v="2"/>
    <n v="0"/>
    <n v="395.58"/>
    <n v="93.05"/>
    <s v="Medium"/>
  </r>
  <r>
    <n v="30489"/>
    <s v="IN-2011-85991"/>
    <d v="2011-12-16T00:00:00"/>
    <s v="Friday"/>
    <x v="6"/>
    <x v="2"/>
    <d v="2011-12-22T00:00:00"/>
    <n v="6"/>
    <s v="Standard Class"/>
    <s v="VW-21775"/>
    <s v="Victoria Wilson"/>
    <x v="1"/>
    <x v="938"/>
    <x v="226"/>
    <x v="22"/>
    <x v="1"/>
    <x v="7"/>
    <x v="4060"/>
    <x v="2"/>
    <x v="12"/>
    <x v="1653"/>
    <n v="1081.08"/>
    <n v="4"/>
    <n v="0"/>
    <n v="43.2"/>
    <n v="92.14"/>
    <s v="Medium"/>
  </r>
  <r>
    <n v="43157"/>
    <s v="SG-2014-9750"/>
    <d v="2014-09-18T00:00:00"/>
    <s v="Thursday"/>
    <x v="3"/>
    <x v="1"/>
    <d v="2014-09-23T00:00:00"/>
    <n v="5"/>
    <s v="Standard Class"/>
    <s v="AJ-945"/>
    <s v="Ashley Jarboe"/>
    <x v="0"/>
    <x v="1737"/>
    <x v="625"/>
    <x v="54"/>
    <x v="4"/>
    <x v="9"/>
    <x v="4061"/>
    <x v="2"/>
    <x v="12"/>
    <x v="1613"/>
    <n v="925.23"/>
    <n v="1"/>
    <n v="0"/>
    <n v="305.31"/>
    <n v="89.9"/>
    <s v="Medium"/>
  </r>
  <r>
    <n v="13376"/>
    <s v="ES-2014-3229561"/>
    <d v="2014-01-21T00:00:00"/>
    <s v="Tuesday"/>
    <x v="5"/>
    <x v="1"/>
    <d v="2014-01-25T00:00:00"/>
    <n v="4"/>
    <s v="Standard Class"/>
    <s v="GM-14695"/>
    <s v="Greg Maxwell"/>
    <x v="1"/>
    <x v="1738"/>
    <x v="45"/>
    <x v="7"/>
    <x v="3"/>
    <x v="8"/>
    <x v="1682"/>
    <x v="2"/>
    <x v="12"/>
    <x v="1616"/>
    <n v="1745.34"/>
    <n v="2"/>
    <n v="0"/>
    <n v="122.16"/>
    <n v="81.48"/>
    <s v="Medium"/>
  </r>
  <r>
    <n v="27639"/>
    <s v="IN-2011-30306"/>
    <d v="2011-03-08T00:00:00"/>
    <s v="Tuesday"/>
    <x v="11"/>
    <x v="2"/>
    <d v="2011-03-13T00:00:00"/>
    <n v="5"/>
    <s v="Standard Class"/>
    <s v="SC-20680"/>
    <s v="Steve Carroll"/>
    <x v="2"/>
    <x v="488"/>
    <x v="151"/>
    <x v="52"/>
    <x v="1"/>
    <x v="12"/>
    <x v="4046"/>
    <x v="2"/>
    <x v="12"/>
    <x v="1634"/>
    <n v="1330.29"/>
    <n v="3"/>
    <n v="0"/>
    <n v="292.58999999999997"/>
    <n v="78.66"/>
    <s v="Medium"/>
  </r>
  <r>
    <n v="23081"/>
    <s v="IN-2013-58873"/>
    <d v="2013-08-06T00:00:00"/>
    <s v="Tuesday"/>
    <x v="7"/>
    <x v="0"/>
    <d v="2013-08-10T00:00:00"/>
    <n v="4"/>
    <s v="Standard Class"/>
    <s v="KH-16510"/>
    <s v="Keith Herrera"/>
    <x v="0"/>
    <x v="1739"/>
    <x v="318"/>
    <x v="4"/>
    <x v="1"/>
    <x v="4"/>
    <x v="4062"/>
    <x v="2"/>
    <x v="12"/>
    <x v="2480"/>
    <n v="2120.79"/>
    <n v="7"/>
    <n v="0"/>
    <n v="169.47"/>
    <n v="78.290000000000006"/>
    <s v="Medium"/>
  </r>
  <r>
    <n v="41725"/>
    <s v="IZ-2012-8280"/>
    <d v="2012-09-10T00:00:00"/>
    <s v="Monday"/>
    <x v="3"/>
    <x v="3"/>
    <d v="2012-09-15T00:00:00"/>
    <n v="5"/>
    <s v="Standard Class"/>
    <s v="JW-5220"/>
    <s v="Jane Waco"/>
    <x v="1"/>
    <x v="1386"/>
    <x v="534"/>
    <x v="15"/>
    <x v="2"/>
    <x v="5"/>
    <x v="4056"/>
    <x v="2"/>
    <x v="12"/>
    <x v="2477"/>
    <n v="870.24"/>
    <n v="1"/>
    <n v="0"/>
    <n v="304.56"/>
    <n v="78.27"/>
    <s v="Medium"/>
  </r>
  <r>
    <n v="11693"/>
    <s v="ES-2013-2374863"/>
    <d v="2013-06-19T00:00:00"/>
    <s v="Wednesday"/>
    <x v="0"/>
    <x v="0"/>
    <d v="2013-06-24T00:00:00"/>
    <n v="5"/>
    <s v="Standard Class"/>
    <s v="IM-15070"/>
    <s v="Irene Maddox"/>
    <x v="0"/>
    <x v="481"/>
    <x v="45"/>
    <x v="7"/>
    <x v="3"/>
    <x v="8"/>
    <x v="1682"/>
    <x v="2"/>
    <x v="12"/>
    <x v="1616"/>
    <n v="872.67"/>
    <n v="1"/>
    <n v="0"/>
    <n v="61.08"/>
    <n v="77.89"/>
    <s v="Medium"/>
  </r>
  <r>
    <n v="45188"/>
    <s v="IR-2014-3320"/>
    <d v="2014-09-19T00:00:00"/>
    <s v="Friday"/>
    <x v="3"/>
    <x v="1"/>
    <d v="2014-09-26T00:00:00"/>
    <n v="7"/>
    <s v="Standard Class"/>
    <s v="SR-10740"/>
    <s v="Steven Roelle"/>
    <x v="2"/>
    <x v="1537"/>
    <x v="388"/>
    <x v="25"/>
    <x v="2"/>
    <x v="5"/>
    <x v="4063"/>
    <x v="2"/>
    <x v="12"/>
    <x v="2481"/>
    <n v="1003.02"/>
    <n v="2"/>
    <n v="0"/>
    <n v="30.06"/>
    <n v="74.59"/>
    <s v="Medium"/>
  </r>
  <r>
    <n v="25232"/>
    <s v="ID-2012-66055"/>
    <d v="2012-12-16T00:00:00"/>
    <s v="Sunday"/>
    <x v="6"/>
    <x v="3"/>
    <d v="2012-12-20T00:00:00"/>
    <n v="4"/>
    <s v="Standard Class"/>
    <s v="SS-20140"/>
    <s v="Saphhira Shifley"/>
    <x v="1"/>
    <x v="335"/>
    <x v="38"/>
    <x v="1"/>
    <x v="1"/>
    <x v="4"/>
    <x v="4064"/>
    <x v="2"/>
    <x v="12"/>
    <x v="2482"/>
    <n v="1447.56"/>
    <n v="3"/>
    <n v="0"/>
    <n v="564.48"/>
    <n v="73.63"/>
    <s v="Medium"/>
  </r>
  <r>
    <n v="10951"/>
    <s v="ES-2012-5923089"/>
    <d v="2012-07-01T00:00:00"/>
    <s v="Sunday"/>
    <x v="4"/>
    <x v="3"/>
    <d v="2012-07-06T00:00:00"/>
    <n v="5"/>
    <s v="Standard Class"/>
    <s v="CB-12535"/>
    <s v="Claudia Bergmann"/>
    <x v="1"/>
    <x v="569"/>
    <x v="202"/>
    <x v="7"/>
    <x v="3"/>
    <x v="8"/>
    <x v="4065"/>
    <x v="2"/>
    <x v="12"/>
    <x v="2453"/>
    <n v="1062.3599999999999"/>
    <n v="2"/>
    <n v="0"/>
    <n v="180.6"/>
    <n v="72.930000000000007"/>
    <s v="Medium"/>
  </r>
  <r>
    <n v="47108"/>
    <s v="PL-2014-5990"/>
    <d v="2014-06-18T00:00:00"/>
    <s v="Wednesday"/>
    <x v="0"/>
    <x v="1"/>
    <d v="2014-06-23T00:00:00"/>
    <n v="5"/>
    <s v="Standard Class"/>
    <s v="EH-4005"/>
    <s v="Erica Hernandez"/>
    <x v="2"/>
    <x v="1337"/>
    <x v="527"/>
    <x v="2"/>
    <x v="2"/>
    <x v="5"/>
    <x v="4066"/>
    <x v="2"/>
    <x v="12"/>
    <x v="2483"/>
    <n v="1031.82"/>
    <n v="2"/>
    <n v="0"/>
    <n v="20.58"/>
    <n v="69.17"/>
    <s v="Medium"/>
  </r>
  <r>
    <n v="29091"/>
    <s v="IN-2013-25042"/>
    <d v="2013-08-12T00:00:00"/>
    <s v="Monday"/>
    <x v="7"/>
    <x v="0"/>
    <d v="2013-08-18T00:00:00"/>
    <n v="6"/>
    <s v="Standard Class"/>
    <s v="SC-20695"/>
    <s v="Steve Chapman"/>
    <x v="1"/>
    <x v="526"/>
    <x v="77"/>
    <x v="4"/>
    <x v="1"/>
    <x v="4"/>
    <x v="4067"/>
    <x v="2"/>
    <x v="12"/>
    <x v="2484"/>
    <n v="989.04"/>
    <n v="2"/>
    <n v="0"/>
    <n v="88.98"/>
    <n v="67.59"/>
    <s v="Medium"/>
  </r>
  <r>
    <n v="21784"/>
    <s v="IN-2012-48618"/>
    <d v="2012-09-24T00:00:00"/>
    <s v="Monday"/>
    <x v="3"/>
    <x v="3"/>
    <d v="2012-09-30T00:00:00"/>
    <n v="6"/>
    <s v="Standard Class"/>
    <s v="BD-11725"/>
    <s v="Bruce Degenhardt"/>
    <x v="0"/>
    <x v="1740"/>
    <x v="626"/>
    <x v="49"/>
    <x v="1"/>
    <x v="4"/>
    <x v="4068"/>
    <x v="2"/>
    <x v="12"/>
    <x v="2485"/>
    <n v="947.7"/>
    <n v="3"/>
    <n v="0"/>
    <n v="28.35"/>
    <n v="66.010000000000005"/>
    <s v="Medium"/>
  </r>
  <r>
    <n v="19664"/>
    <s v="ES-2013-4145439"/>
    <d v="2013-06-21T00:00:00"/>
    <s v="Friday"/>
    <x v="0"/>
    <x v="0"/>
    <d v="2013-06-26T00:00:00"/>
    <n v="5"/>
    <s v="Standard Class"/>
    <s v="CG-12520"/>
    <s v="Claire Gute"/>
    <x v="0"/>
    <x v="569"/>
    <x v="202"/>
    <x v="7"/>
    <x v="3"/>
    <x v="8"/>
    <x v="4069"/>
    <x v="2"/>
    <x v="12"/>
    <x v="2479"/>
    <n v="899.16"/>
    <n v="2"/>
    <n v="0"/>
    <n v="395.58"/>
    <n v="65.7"/>
    <s v="Medium"/>
  </r>
  <r>
    <n v="50801"/>
    <s v="MO-2013-860"/>
    <d v="2013-01-16T00:00:00"/>
    <s v="Wednesday"/>
    <x v="5"/>
    <x v="0"/>
    <d v="2013-01-22T00:00:00"/>
    <n v="6"/>
    <s v="Standard Class"/>
    <s v="BN-1470"/>
    <s v="Brad Norvell"/>
    <x v="1"/>
    <x v="552"/>
    <x v="167"/>
    <x v="13"/>
    <x v="4"/>
    <x v="9"/>
    <x v="4070"/>
    <x v="2"/>
    <x v="12"/>
    <x v="2486"/>
    <n v="634.74"/>
    <n v="2"/>
    <n v="0"/>
    <n v="215.76"/>
    <n v="64.349999999999994"/>
    <s v="Medium"/>
  </r>
  <r>
    <n v="28255"/>
    <s v="IN-2013-51621"/>
    <d v="2013-12-24T00:00:00"/>
    <s v="Tuesday"/>
    <x v="6"/>
    <x v="0"/>
    <d v="2013-12-29T00:00:00"/>
    <n v="5"/>
    <s v="Standard Class"/>
    <s v="SG-20080"/>
    <s v="Sandra Glassco"/>
    <x v="0"/>
    <x v="371"/>
    <x v="68"/>
    <x v="4"/>
    <x v="1"/>
    <x v="4"/>
    <x v="4071"/>
    <x v="2"/>
    <x v="12"/>
    <x v="2451"/>
    <n v="669.78"/>
    <n v="2"/>
    <n v="0"/>
    <n v="214.32"/>
    <n v="63.15"/>
    <s v="Medium"/>
  </r>
  <r>
    <n v="49015"/>
    <s v="IR-2012-4780"/>
    <d v="2012-11-30T00:00:00"/>
    <s v="Friday"/>
    <x v="1"/>
    <x v="3"/>
    <d v="2012-12-05T00:00:00"/>
    <n v="5"/>
    <s v="Standard Class"/>
    <s v="RD-9930"/>
    <s v="Russell D'Ascenzo"/>
    <x v="0"/>
    <x v="467"/>
    <x v="142"/>
    <x v="25"/>
    <x v="2"/>
    <x v="5"/>
    <x v="4072"/>
    <x v="2"/>
    <x v="12"/>
    <x v="1655"/>
    <n v="508.38"/>
    <n v="2"/>
    <n v="0"/>
    <n v="172.8"/>
    <n v="61.84"/>
    <s v="Medium"/>
  </r>
  <r>
    <n v="20513"/>
    <s v="IN-2013-11448"/>
    <d v="2013-02-06T00:00:00"/>
    <s v="Wednesday"/>
    <x v="9"/>
    <x v="0"/>
    <d v="2013-02-11T00:00:00"/>
    <n v="5"/>
    <s v="Standard Class"/>
    <s v="TC-21295"/>
    <s v="Toby Carlisle"/>
    <x v="0"/>
    <x v="1741"/>
    <x v="323"/>
    <x v="4"/>
    <x v="1"/>
    <x v="4"/>
    <x v="4073"/>
    <x v="2"/>
    <x v="12"/>
    <x v="2487"/>
    <n v="998.1"/>
    <n v="3"/>
    <n v="0"/>
    <n v="419.13"/>
    <n v="61.25"/>
    <s v="Medium"/>
  </r>
  <r>
    <n v="9023"/>
    <s v="MX-2012-101854"/>
    <d v="2012-10-05T00:00:00"/>
    <s v="Friday"/>
    <x v="8"/>
    <x v="3"/>
    <d v="2012-10-09T00:00:00"/>
    <n v="4"/>
    <s v="Standard Class"/>
    <s v="BN-11515"/>
    <s v="Bradley Nguyen"/>
    <x v="0"/>
    <x v="346"/>
    <x v="49"/>
    <x v="10"/>
    <x v="5"/>
    <x v="10"/>
    <x v="4074"/>
    <x v="2"/>
    <x v="12"/>
    <x v="2444"/>
    <n v="1847.34"/>
    <n v="3"/>
    <n v="0"/>
    <n v="406.38"/>
    <n v="57.170999999999999"/>
    <s v="Medium"/>
  </r>
  <r>
    <n v="48847"/>
    <s v="TZ-2011-9610"/>
    <d v="2011-12-15T00:00:00"/>
    <s v="Thursday"/>
    <x v="6"/>
    <x v="2"/>
    <d v="2011-12-20T00:00:00"/>
    <n v="5"/>
    <s v="Standard Class"/>
    <s v="SW-10455"/>
    <s v="Shaun Weien"/>
    <x v="0"/>
    <x v="842"/>
    <x v="350"/>
    <x v="24"/>
    <x v="4"/>
    <x v="9"/>
    <x v="1637"/>
    <x v="2"/>
    <x v="12"/>
    <x v="1614"/>
    <n v="988.86"/>
    <n v="2"/>
    <n v="0"/>
    <n v="138.41999999999999"/>
    <n v="55.88"/>
    <s v="Medium"/>
  </r>
  <r>
    <n v="41467"/>
    <s v="SF-2013-3300"/>
    <d v="2013-07-12T00:00:00"/>
    <s v="Friday"/>
    <x v="4"/>
    <x v="0"/>
    <d v="2013-07-17T00:00:00"/>
    <n v="5"/>
    <s v="Standard Class"/>
    <s v="HD-4785"/>
    <s v="Harold Dahlen"/>
    <x v="2"/>
    <x v="597"/>
    <x v="219"/>
    <x v="9"/>
    <x v="4"/>
    <x v="9"/>
    <x v="4075"/>
    <x v="2"/>
    <x v="12"/>
    <x v="2468"/>
    <n v="532.79999999999995"/>
    <n v="1"/>
    <n v="0"/>
    <n v="85.23"/>
    <n v="48.69"/>
    <s v="Medium"/>
  </r>
  <r>
    <n v="50442"/>
    <s v="IV-2011-6020"/>
    <d v="2011-11-22T00:00:00"/>
    <s v="Tuesday"/>
    <x v="1"/>
    <x v="2"/>
    <d v="2011-11-28T00:00:00"/>
    <n v="6"/>
    <s v="Standard Class"/>
    <s v="BE-1335"/>
    <s v="Bill Eplett"/>
    <x v="2"/>
    <x v="620"/>
    <x v="234"/>
    <x v="53"/>
    <x v="4"/>
    <x v="9"/>
    <x v="1676"/>
    <x v="2"/>
    <x v="12"/>
    <x v="1647"/>
    <n v="425.91"/>
    <n v="1"/>
    <n v="0"/>
    <n v="106.47"/>
    <n v="47.99"/>
    <s v="Medium"/>
  </r>
  <r>
    <n v="5930"/>
    <s v="MX-2014-141208"/>
    <d v="2014-07-02T00:00:00"/>
    <s v="Wednesday"/>
    <x v="4"/>
    <x v="1"/>
    <d v="2014-07-06T00:00:00"/>
    <n v="4"/>
    <s v="Standard Class"/>
    <s v="AG-10330"/>
    <s v="Alex Grayson"/>
    <x v="0"/>
    <x v="850"/>
    <x v="356"/>
    <x v="82"/>
    <x v="5"/>
    <x v="10"/>
    <x v="4076"/>
    <x v="2"/>
    <x v="12"/>
    <x v="2484"/>
    <n v="661.32"/>
    <n v="2"/>
    <n v="0"/>
    <n v="205"/>
    <n v="47.069000000000003"/>
    <s v="Medium"/>
  </r>
  <r>
    <n v="50314"/>
    <s v="RS-2012-3560"/>
    <d v="2012-02-13T00:00:00"/>
    <s v="Monday"/>
    <x v="9"/>
    <x v="3"/>
    <d v="2012-02-19T00:00:00"/>
    <n v="6"/>
    <s v="Standard Class"/>
    <s v="BP-1050"/>
    <s v="Barry Pond"/>
    <x v="1"/>
    <x v="369"/>
    <x v="66"/>
    <x v="12"/>
    <x v="2"/>
    <x v="5"/>
    <x v="4077"/>
    <x v="2"/>
    <x v="12"/>
    <x v="2488"/>
    <n v="904.65"/>
    <n v="1"/>
    <n v="0"/>
    <n v="289.47000000000003"/>
    <n v="45.92"/>
    <s v="Medium"/>
  </r>
  <r>
    <n v="48261"/>
    <s v="CM-2014-5980"/>
    <d v="2014-01-20T00:00:00"/>
    <s v="Monday"/>
    <x v="5"/>
    <x v="1"/>
    <d v="2014-01-26T00:00:00"/>
    <n v="6"/>
    <s v="Standard Class"/>
    <s v="BF-1020"/>
    <s v="Barry Französisch"/>
    <x v="1"/>
    <x v="1203"/>
    <x v="489"/>
    <x v="70"/>
    <x v="4"/>
    <x v="9"/>
    <x v="1680"/>
    <x v="2"/>
    <x v="12"/>
    <x v="1650"/>
    <n v="465"/>
    <n v="1"/>
    <n v="0"/>
    <n v="79.05"/>
    <n v="43.72"/>
    <s v="Medium"/>
  </r>
  <r>
    <n v="49063"/>
    <s v="EG-2014-7490"/>
    <d v="2014-01-27T00:00:00"/>
    <s v="Monday"/>
    <x v="5"/>
    <x v="1"/>
    <d v="2014-02-03T00:00:00"/>
    <n v="7"/>
    <s v="Standard Class"/>
    <s v="CS-2460"/>
    <s v="Chuck Sachs"/>
    <x v="0"/>
    <x v="1742"/>
    <x v="223"/>
    <x v="20"/>
    <x v="4"/>
    <x v="9"/>
    <x v="4078"/>
    <x v="2"/>
    <x v="12"/>
    <x v="1629"/>
    <n v="428.34"/>
    <n v="1"/>
    <n v="0"/>
    <n v="137.04"/>
    <n v="42.63"/>
    <s v="Medium"/>
  </r>
  <r>
    <n v="7932"/>
    <s v="MX-2013-107041"/>
    <d v="2013-10-30T00:00:00"/>
    <s v="Wednesday"/>
    <x v="8"/>
    <x v="0"/>
    <d v="2013-11-05T00:00:00"/>
    <n v="6"/>
    <s v="Standard Class"/>
    <s v="DM-12955"/>
    <s v="Dario Medina"/>
    <x v="1"/>
    <x v="1383"/>
    <x v="533"/>
    <x v="10"/>
    <x v="5"/>
    <x v="10"/>
    <x v="4079"/>
    <x v="2"/>
    <x v="12"/>
    <x v="1642"/>
    <n v="967.98"/>
    <n v="3"/>
    <n v="0"/>
    <n v="106.44"/>
    <n v="39.65"/>
    <s v="Medium"/>
  </r>
  <r>
    <n v="50016"/>
    <s v="CM-2014-4170"/>
    <d v="2014-09-03T00:00:00"/>
    <s v="Wednesday"/>
    <x v="3"/>
    <x v="1"/>
    <d v="2014-09-10T00:00:00"/>
    <n v="7"/>
    <s v="Standard Class"/>
    <s v="MZ-7515"/>
    <s v="Mary Zewe"/>
    <x v="1"/>
    <x v="1743"/>
    <x v="627"/>
    <x v="70"/>
    <x v="4"/>
    <x v="9"/>
    <x v="1653"/>
    <x v="2"/>
    <x v="12"/>
    <x v="1630"/>
    <n v="480.03"/>
    <n v="1"/>
    <n v="0"/>
    <n v="19.2"/>
    <n v="38.71"/>
    <s v="Medium"/>
  </r>
  <r>
    <n v="1204"/>
    <s v="MX-2013-158715"/>
    <d v="2013-09-08T00:00:00"/>
    <s v="Sunday"/>
    <x v="3"/>
    <x v="0"/>
    <d v="2013-09-15T00:00:00"/>
    <n v="7"/>
    <s v="Standard Class"/>
    <s v="SJ-20500"/>
    <s v="Shirley Jackson"/>
    <x v="0"/>
    <x v="355"/>
    <x v="57"/>
    <x v="10"/>
    <x v="5"/>
    <x v="10"/>
    <x v="4080"/>
    <x v="2"/>
    <x v="12"/>
    <x v="1648"/>
    <n v="984.18"/>
    <n v="3"/>
    <n v="0"/>
    <n v="9.84"/>
    <n v="38.286999999999999"/>
    <s v="Medium"/>
  </r>
  <r>
    <n v="4592"/>
    <s v="MX-2014-165449"/>
    <d v="2014-11-05T00:00:00"/>
    <s v="Wednesday"/>
    <x v="1"/>
    <x v="1"/>
    <d v="2014-11-10T00:00:00"/>
    <n v="5"/>
    <s v="Standard Class"/>
    <s v="GT-14635"/>
    <s v="Grant Thornton"/>
    <x v="1"/>
    <x v="833"/>
    <x v="345"/>
    <x v="10"/>
    <x v="5"/>
    <x v="10"/>
    <x v="4081"/>
    <x v="2"/>
    <x v="12"/>
    <x v="2489"/>
    <n v="606.17999999999995"/>
    <n v="1"/>
    <n v="0"/>
    <n v="103.04"/>
    <n v="34.563000000000002"/>
    <s v="Medium"/>
  </r>
  <r>
    <n v="49798"/>
    <s v="RO-2011-9170"/>
    <d v="2011-05-31T00:00:00"/>
    <s v="Tuesday"/>
    <x v="2"/>
    <x v="2"/>
    <d v="2011-06-04T00:00:00"/>
    <n v="4"/>
    <s v="Standard Class"/>
    <s v="CM-2715"/>
    <s v="Craig Molinari"/>
    <x v="1"/>
    <x v="1584"/>
    <x v="587"/>
    <x v="56"/>
    <x v="2"/>
    <x v="5"/>
    <x v="4082"/>
    <x v="2"/>
    <x v="12"/>
    <x v="2490"/>
    <n v="336.45"/>
    <n v="1"/>
    <n v="0"/>
    <n v="43.71"/>
    <n v="33.79"/>
    <s v="Medium"/>
  </r>
  <r>
    <n v="25543"/>
    <s v="IN-2014-69205"/>
    <d v="2014-08-13T00:00:00"/>
    <s v="Wednesday"/>
    <x v="7"/>
    <x v="1"/>
    <d v="2014-08-19T00:00:00"/>
    <n v="6"/>
    <s v="Standard Class"/>
    <s v="LC-16885"/>
    <s v="Lena Creighton"/>
    <x v="0"/>
    <x v="946"/>
    <x v="401"/>
    <x v="4"/>
    <x v="1"/>
    <x v="4"/>
    <x v="4083"/>
    <x v="2"/>
    <x v="12"/>
    <x v="1649"/>
    <n v="807.84"/>
    <n v="3"/>
    <n v="0"/>
    <n v="250.38"/>
    <n v="31.63"/>
    <s v="Medium"/>
  </r>
  <r>
    <n v="23164"/>
    <s v="IN-2013-50753"/>
    <d v="2013-06-18T00:00:00"/>
    <s v="Tuesday"/>
    <x v="0"/>
    <x v="0"/>
    <d v="2013-06-24T00:00:00"/>
    <n v="6"/>
    <s v="Standard Class"/>
    <s v="TS-21430"/>
    <s v="Tom Stivers"/>
    <x v="1"/>
    <x v="470"/>
    <x v="145"/>
    <x v="4"/>
    <x v="1"/>
    <x v="4"/>
    <x v="4084"/>
    <x v="2"/>
    <x v="12"/>
    <x v="2472"/>
    <n v="665.1"/>
    <n v="2"/>
    <n v="0"/>
    <n v="212.82"/>
    <n v="31.56"/>
    <s v="Medium"/>
  </r>
  <r>
    <n v="48924"/>
    <s v="RS-2013-5460"/>
    <d v="2013-06-26T00:00:00"/>
    <s v="Wednesday"/>
    <x v="0"/>
    <x v="0"/>
    <d v="2013-06-30T00:00:00"/>
    <n v="4"/>
    <s v="Standard Class"/>
    <s v="MS-7980"/>
    <s v="Michael Stewart"/>
    <x v="1"/>
    <x v="1166"/>
    <x v="480"/>
    <x v="12"/>
    <x v="2"/>
    <x v="5"/>
    <x v="4085"/>
    <x v="2"/>
    <x v="12"/>
    <x v="2484"/>
    <n v="495.99"/>
    <n v="1"/>
    <n v="0"/>
    <n v="238.05"/>
    <n v="28.83"/>
    <s v="Medium"/>
  </r>
  <r>
    <n v="50428"/>
    <s v="CA-2013-3530"/>
    <d v="2013-11-09T00:00:00"/>
    <s v="Saturday"/>
    <x v="1"/>
    <x v="0"/>
    <d v="2013-11-14T00:00:00"/>
    <n v="5"/>
    <s v="Standard Class"/>
    <s v="CP-2085"/>
    <s v="Cathy Prescott"/>
    <x v="1"/>
    <x v="1744"/>
    <x v="375"/>
    <x v="18"/>
    <x v="6"/>
    <x v="11"/>
    <x v="4086"/>
    <x v="2"/>
    <x v="12"/>
    <x v="2491"/>
    <n v="315.75"/>
    <n v="1"/>
    <n v="0"/>
    <n v="129.44999999999999"/>
    <n v="28.79"/>
    <s v="Medium"/>
  </r>
  <r>
    <n v="47624"/>
    <s v="UP-2013-7710"/>
    <d v="2013-06-17T00:00:00"/>
    <s v="Monday"/>
    <x v="0"/>
    <x v="0"/>
    <d v="2013-06-21T00:00:00"/>
    <n v="4"/>
    <s v="Standard Class"/>
    <s v="AA-645"/>
    <s v="Anna Andreadi"/>
    <x v="0"/>
    <x v="420"/>
    <x v="111"/>
    <x v="5"/>
    <x v="2"/>
    <x v="5"/>
    <x v="1670"/>
    <x v="2"/>
    <x v="12"/>
    <x v="1643"/>
    <n v="318.08999999999997"/>
    <n v="1"/>
    <n v="0"/>
    <n v="152.66999999999999"/>
    <n v="26.36"/>
    <s v="Medium"/>
  </r>
  <r>
    <n v="30181"/>
    <s v="IN-2014-32728"/>
    <d v="2014-10-17T00:00:00"/>
    <s v="Friday"/>
    <x v="8"/>
    <x v="1"/>
    <d v="2014-10-23T00:00:00"/>
    <n v="6"/>
    <s v="Standard Class"/>
    <s v="BN-11515"/>
    <s v="Bradley Nguyen"/>
    <x v="0"/>
    <x v="248"/>
    <x v="68"/>
    <x v="4"/>
    <x v="1"/>
    <x v="4"/>
    <x v="4087"/>
    <x v="2"/>
    <x v="12"/>
    <x v="1653"/>
    <n v="270.27"/>
    <n v="1"/>
    <n v="0"/>
    <n v="10.8"/>
    <n v="25.28"/>
    <s v="Medium"/>
  </r>
  <r>
    <n v="42804"/>
    <s v="AO-2014-5290"/>
    <d v="2014-12-10T00:00:00"/>
    <s v="Wednesday"/>
    <x v="6"/>
    <x v="1"/>
    <d v="2014-12-16T00:00:00"/>
    <n v="6"/>
    <s v="Standard Class"/>
    <s v="RM-9375"/>
    <s v="Raymond Messe"/>
    <x v="0"/>
    <x v="523"/>
    <x v="174"/>
    <x v="57"/>
    <x v="4"/>
    <x v="9"/>
    <x v="1670"/>
    <x v="2"/>
    <x v="12"/>
    <x v="1643"/>
    <n v="318.08999999999997"/>
    <n v="1"/>
    <n v="0"/>
    <n v="152.66999999999999"/>
    <n v="23.93"/>
    <s v="Medium"/>
  </r>
  <r>
    <n v="45861"/>
    <s v="MO-2014-2350"/>
    <d v="2014-05-13T00:00:00"/>
    <s v="Tuesday"/>
    <x v="2"/>
    <x v="1"/>
    <d v="2014-05-19T00:00:00"/>
    <n v="6"/>
    <s v="Standard Class"/>
    <s v="MA-7560"/>
    <s v="Matt Abelman"/>
    <x v="2"/>
    <x v="1745"/>
    <x v="319"/>
    <x v="13"/>
    <x v="4"/>
    <x v="9"/>
    <x v="1648"/>
    <x v="2"/>
    <x v="12"/>
    <x v="1625"/>
    <n v="528.9"/>
    <n v="1"/>
    <n v="0"/>
    <n v="79.319999999999993"/>
    <n v="22.71"/>
    <s v="Medium"/>
  </r>
  <r>
    <n v="50520"/>
    <s v="IR-2011-7770"/>
    <d v="2011-12-10T00:00:00"/>
    <s v="Saturday"/>
    <x v="6"/>
    <x v="2"/>
    <d v="2011-12-15T00:00:00"/>
    <n v="5"/>
    <s v="Standard Class"/>
    <s v="JK-5205"/>
    <s v="Jamie Kunitz"/>
    <x v="0"/>
    <x v="753"/>
    <x v="307"/>
    <x v="25"/>
    <x v="2"/>
    <x v="5"/>
    <x v="1681"/>
    <x v="2"/>
    <x v="12"/>
    <x v="1651"/>
    <n v="318.3"/>
    <n v="1"/>
    <n v="0"/>
    <n v="130.5"/>
    <n v="21.29"/>
    <s v="Medium"/>
  </r>
  <r>
    <n v="49612"/>
    <s v="SF-2014-5410"/>
    <d v="2014-01-29T00:00:00"/>
    <s v="Wednesday"/>
    <x v="5"/>
    <x v="1"/>
    <d v="2014-02-02T00:00:00"/>
    <n v="4"/>
    <s v="Standard Class"/>
    <s v="AC-450"/>
    <s v="Amy Cox"/>
    <x v="0"/>
    <x v="345"/>
    <x v="48"/>
    <x v="9"/>
    <x v="4"/>
    <x v="9"/>
    <x v="4088"/>
    <x v="2"/>
    <x v="12"/>
    <x v="2492"/>
    <n v="330.27"/>
    <n v="1"/>
    <n v="0"/>
    <n v="46.23"/>
    <n v="21.12"/>
    <s v="Medium"/>
  </r>
  <r>
    <n v="49892"/>
    <s v="IS-2011-7780"/>
    <d v="2011-09-20T00:00:00"/>
    <s v="Tuesday"/>
    <x v="3"/>
    <x v="2"/>
    <d v="2011-09-24T00:00:00"/>
    <n v="4"/>
    <s v="Standard Class"/>
    <s v="TG-11640"/>
    <s v="Trudy Glocke"/>
    <x v="0"/>
    <x v="893"/>
    <x v="378"/>
    <x v="80"/>
    <x v="2"/>
    <x v="5"/>
    <x v="4070"/>
    <x v="2"/>
    <x v="12"/>
    <x v="2486"/>
    <n v="317.37"/>
    <n v="1"/>
    <n v="0"/>
    <n v="107.88"/>
    <n v="20.57"/>
    <s v="Medium"/>
  </r>
  <r>
    <n v="41783"/>
    <s v="UP-2013-7330"/>
    <d v="2013-05-28T00:00:00"/>
    <s v="Tuesday"/>
    <x v="2"/>
    <x v="0"/>
    <d v="2013-06-02T00:00:00"/>
    <n v="5"/>
    <s v="Standard Class"/>
    <s v="AR-510"/>
    <s v="Andrew Roberts"/>
    <x v="0"/>
    <x v="1746"/>
    <x v="144"/>
    <x v="5"/>
    <x v="2"/>
    <x v="5"/>
    <x v="4089"/>
    <x v="2"/>
    <x v="12"/>
    <x v="1640"/>
    <n v="537.6"/>
    <n v="2"/>
    <n v="0"/>
    <n v="91.38"/>
    <n v="19.93"/>
    <s v="Medium"/>
  </r>
  <r>
    <n v="49497"/>
    <s v="IR-2011-360"/>
    <d v="2011-02-22T00:00:00"/>
    <s v="Tuesday"/>
    <x v="9"/>
    <x v="2"/>
    <d v="2011-02-27T00:00:00"/>
    <n v="5"/>
    <s v="Standard Class"/>
    <s v="SZ-10035"/>
    <s v="Sam Zeldin"/>
    <x v="2"/>
    <x v="778"/>
    <x v="119"/>
    <x v="25"/>
    <x v="2"/>
    <x v="5"/>
    <x v="4090"/>
    <x v="2"/>
    <x v="12"/>
    <x v="2493"/>
    <n v="489.81"/>
    <n v="1"/>
    <n v="0"/>
    <n v="63.66"/>
    <n v="17.73"/>
    <s v="Medium"/>
  </r>
  <r>
    <n v="48244"/>
    <s v="SU-2014-2190"/>
    <d v="2014-07-25T00:00:00"/>
    <s v="Friday"/>
    <x v="4"/>
    <x v="1"/>
    <d v="2014-07-31T00:00:00"/>
    <n v="6"/>
    <s v="Standard Class"/>
    <s v="MJ-7740"/>
    <s v="Max Jones"/>
    <x v="0"/>
    <x v="1328"/>
    <x v="520"/>
    <x v="43"/>
    <x v="4"/>
    <x v="9"/>
    <x v="1673"/>
    <x v="2"/>
    <x v="12"/>
    <x v="1645"/>
    <n v="320.49"/>
    <n v="1"/>
    <n v="0"/>
    <n v="102.54"/>
    <n v="5.87"/>
    <s v="Medium"/>
  </r>
  <r>
    <n v="1408"/>
    <s v="MX-2013-152996"/>
    <d v="2013-01-19T00:00:00"/>
    <s v="Saturday"/>
    <x v="5"/>
    <x v="0"/>
    <d v="2013-01-26T00:00:00"/>
    <n v="7"/>
    <s v="Standard Class"/>
    <s v="SS-20140"/>
    <s v="Saphhira Shifley"/>
    <x v="1"/>
    <x v="1557"/>
    <x v="575"/>
    <x v="33"/>
    <x v="5"/>
    <x v="2"/>
    <x v="1888"/>
    <x v="2"/>
    <x v="13"/>
    <x v="1667"/>
    <n v="2751.2"/>
    <n v="10"/>
    <n v="0"/>
    <n v="110"/>
    <n v="203.13200000000001"/>
    <s v="Medium"/>
  </r>
  <r>
    <n v="19607"/>
    <s v="ES-2014-3206195"/>
    <d v="2014-03-25T00:00:00"/>
    <s v="Tuesday"/>
    <x v="11"/>
    <x v="1"/>
    <d v="2014-04-01T00:00:00"/>
    <n v="7"/>
    <s v="Standard Class"/>
    <s v="BT-11395"/>
    <s v="Bill Tyler"/>
    <x v="1"/>
    <x v="1747"/>
    <x v="199"/>
    <x v="29"/>
    <x v="3"/>
    <x v="2"/>
    <x v="1714"/>
    <x v="2"/>
    <x v="13"/>
    <x v="1680"/>
    <n v="2060.6999999999998"/>
    <n v="5"/>
    <n v="0"/>
    <n v="700.5"/>
    <n v="181.65"/>
    <s v="Medium"/>
  </r>
  <r>
    <n v="24518"/>
    <s v="IN-2012-35990"/>
    <d v="2012-01-12T00:00:00"/>
    <s v="Thursday"/>
    <x v="5"/>
    <x v="3"/>
    <d v="2012-01-19T00:00:00"/>
    <n v="7"/>
    <s v="Standard Class"/>
    <s v="AG-10270"/>
    <s v="Alejandro Grove"/>
    <x v="0"/>
    <x v="1012"/>
    <x v="131"/>
    <x v="31"/>
    <x v="1"/>
    <x v="6"/>
    <x v="4091"/>
    <x v="2"/>
    <x v="13"/>
    <x v="2457"/>
    <n v="1962"/>
    <n v="10"/>
    <n v="0"/>
    <n v="392.4"/>
    <n v="162.76"/>
    <s v="Medium"/>
  </r>
  <r>
    <n v="2389"/>
    <s v="MX-2012-146115"/>
    <d v="2012-04-18T00:00:00"/>
    <s v="Wednesday"/>
    <x v="10"/>
    <x v="3"/>
    <d v="2012-04-25T00:00:00"/>
    <n v="7"/>
    <s v="Standard Class"/>
    <s v="DP-13000"/>
    <s v="Darren Powers"/>
    <x v="0"/>
    <x v="559"/>
    <x v="109"/>
    <x v="40"/>
    <x v="5"/>
    <x v="3"/>
    <x v="3637"/>
    <x v="2"/>
    <x v="13"/>
    <x v="1728"/>
    <n v="1657.08"/>
    <n v="6"/>
    <n v="0"/>
    <n v="364.44"/>
    <n v="107.336"/>
    <s v="Medium"/>
  </r>
  <r>
    <n v="24108"/>
    <s v="IN-2013-49227"/>
    <d v="2013-09-14T00:00:00"/>
    <s v="Saturday"/>
    <x v="3"/>
    <x v="0"/>
    <d v="2013-09-21T00:00:00"/>
    <n v="7"/>
    <s v="Standard Class"/>
    <s v="YC-21895"/>
    <s v="Yoseph Carroll"/>
    <x v="1"/>
    <x v="1748"/>
    <x v="95"/>
    <x v="31"/>
    <x v="1"/>
    <x v="6"/>
    <x v="3830"/>
    <x v="2"/>
    <x v="13"/>
    <x v="2441"/>
    <n v="2491.1999999999998"/>
    <n v="6"/>
    <n v="0"/>
    <n v="1046.1600000000001"/>
    <n v="103"/>
    <s v="Medium"/>
  </r>
  <r>
    <n v="6940"/>
    <s v="MX-2014-125878"/>
    <d v="2014-02-26T00:00:00"/>
    <s v="Wednesday"/>
    <x v="9"/>
    <x v="1"/>
    <d v="2014-03-05T00:00:00"/>
    <n v="7"/>
    <s v="Standard Class"/>
    <s v="AG-10765"/>
    <s v="Anthony Garverick"/>
    <x v="2"/>
    <x v="762"/>
    <x v="313"/>
    <x v="36"/>
    <x v="5"/>
    <x v="3"/>
    <x v="3843"/>
    <x v="2"/>
    <x v="13"/>
    <x v="1700"/>
    <n v="1918.98"/>
    <n v="7"/>
    <n v="0"/>
    <n v="633.22"/>
    <n v="93.745999999999995"/>
    <s v="Medium"/>
  </r>
  <r>
    <n v="15816"/>
    <s v="IT-2012-5447759"/>
    <d v="2012-10-05T00:00:00"/>
    <s v="Friday"/>
    <x v="8"/>
    <x v="3"/>
    <d v="2012-10-12T00:00:00"/>
    <n v="7"/>
    <s v="Standard Class"/>
    <s v="LD-16855"/>
    <s v="Lela Donovan"/>
    <x v="1"/>
    <x v="1749"/>
    <x v="628"/>
    <x v="68"/>
    <x v="3"/>
    <x v="3"/>
    <x v="1701"/>
    <x v="2"/>
    <x v="13"/>
    <x v="1669"/>
    <n v="591.29999999999995"/>
    <n v="3"/>
    <n v="0"/>
    <n v="218.7"/>
    <n v="86.31"/>
    <s v="Medium"/>
  </r>
  <r>
    <n v="7849"/>
    <s v="MX-2013-165057"/>
    <d v="2013-07-23T00:00:00"/>
    <s v="Tuesday"/>
    <x v="4"/>
    <x v="0"/>
    <d v="2013-07-30T00:00:00"/>
    <n v="7"/>
    <s v="Standard Class"/>
    <s v="PS-19045"/>
    <s v="Penelope Sewall"/>
    <x v="2"/>
    <x v="1750"/>
    <x v="578"/>
    <x v="48"/>
    <x v="5"/>
    <x v="2"/>
    <x v="4092"/>
    <x v="2"/>
    <x v="13"/>
    <x v="1716"/>
    <n v="580.6"/>
    <n v="2"/>
    <n v="0"/>
    <n v="238.04"/>
    <n v="70.122"/>
    <s v="Medium"/>
  </r>
  <r>
    <n v="15062"/>
    <s v="ES-2012-4711076"/>
    <d v="2012-12-10T00:00:00"/>
    <s v="Monday"/>
    <x v="6"/>
    <x v="3"/>
    <d v="2012-12-17T00:00:00"/>
    <n v="7"/>
    <s v="Standard Class"/>
    <s v="JF-15190"/>
    <s v="Jamie Frazer"/>
    <x v="0"/>
    <x v="1263"/>
    <x v="244"/>
    <x v="29"/>
    <x v="3"/>
    <x v="2"/>
    <x v="3657"/>
    <x v="2"/>
    <x v="13"/>
    <x v="1665"/>
    <n v="1085.58"/>
    <n v="3"/>
    <n v="0"/>
    <n v="379.89"/>
    <n v="54.22"/>
    <s v="Medium"/>
  </r>
  <r>
    <n v="24267"/>
    <s v="IN-2011-12554"/>
    <d v="2011-12-30T00:00:00"/>
    <s v="Friday"/>
    <x v="6"/>
    <x v="2"/>
    <d v="2012-01-06T00:00:00"/>
    <n v="7"/>
    <s v="Standard Class"/>
    <s v="YC-21895"/>
    <s v="Yoseph Carroll"/>
    <x v="1"/>
    <x v="927"/>
    <x v="323"/>
    <x v="4"/>
    <x v="1"/>
    <x v="4"/>
    <x v="3664"/>
    <x v="2"/>
    <x v="13"/>
    <x v="1740"/>
    <n v="743.25"/>
    <n v="5"/>
    <n v="0"/>
    <n v="133.65"/>
    <n v="49.5"/>
    <s v="Medium"/>
  </r>
  <r>
    <n v="24599"/>
    <s v="IN-2014-29767"/>
    <d v="2014-03-22T00:00:00"/>
    <s v="Saturday"/>
    <x v="11"/>
    <x v="1"/>
    <d v="2014-03-29T00:00:00"/>
    <n v="7"/>
    <s v="Standard Class"/>
    <s v="CA-12055"/>
    <s v="Cathy Armstrong"/>
    <x v="2"/>
    <x v="1751"/>
    <x v="629"/>
    <x v="1"/>
    <x v="1"/>
    <x v="4"/>
    <x v="4093"/>
    <x v="2"/>
    <x v="13"/>
    <x v="1739"/>
    <n v="731.82"/>
    <n v="2"/>
    <n v="0"/>
    <n v="102.42"/>
    <n v="39.659999999999997"/>
    <s v="Medium"/>
  </r>
  <r>
    <n v="5720"/>
    <s v="MX-2014-113397"/>
    <d v="2014-11-22T00:00:00"/>
    <s v="Saturday"/>
    <x v="1"/>
    <x v="1"/>
    <d v="2014-11-29T00:00:00"/>
    <n v="7"/>
    <s v="Standard Class"/>
    <s v="TB-21175"/>
    <s v="Thomas Boland"/>
    <x v="1"/>
    <x v="474"/>
    <x v="102"/>
    <x v="35"/>
    <x v="5"/>
    <x v="3"/>
    <x v="3838"/>
    <x v="2"/>
    <x v="13"/>
    <x v="1699"/>
    <n v="520.20000000000005"/>
    <n v="2"/>
    <n v="0"/>
    <n v="124.84"/>
    <n v="39.246000000000002"/>
    <s v="Medium"/>
  </r>
  <r>
    <n v="45183"/>
    <s v="IR-2014-3320"/>
    <d v="2014-09-19T00:00:00"/>
    <s v="Friday"/>
    <x v="3"/>
    <x v="1"/>
    <d v="2014-09-26T00:00:00"/>
    <n v="7"/>
    <s v="Standard Class"/>
    <s v="SR-10740"/>
    <s v="Steven Roelle"/>
    <x v="2"/>
    <x v="1537"/>
    <x v="388"/>
    <x v="25"/>
    <x v="2"/>
    <x v="5"/>
    <x v="1704"/>
    <x v="2"/>
    <x v="13"/>
    <x v="1671"/>
    <n v="411.75"/>
    <n v="1"/>
    <n v="0"/>
    <n v="156.44999999999999"/>
    <n v="37.83"/>
    <s v="Medium"/>
  </r>
  <r>
    <n v="13469"/>
    <s v="ES-2012-2067032"/>
    <d v="2012-11-12T00:00:00"/>
    <s v="Monday"/>
    <x v="1"/>
    <x v="3"/>
    <d v="2012-11-19T00:00:00"/>
    <n v="7"/>
    <s v="Standard Class"/>
    <s v="AJ-10780"/>
    <s v="Anthony Jacobs"/>
    <x v="1"/>
    <x v="1288"/>
    <x v="45"/>
    <x v="7"/>
    <x v="3"/>
    <x v="8"/>
    <x v="1736"/>
    <x v="2"/>
    <x v="13"/>
    <x v="1700"/>
    <n v="822.42"/>
    <n v="2"/>
    <n v="0"/>
    <n v="156.24"/>
    <n v="36.200000000000003"/>
    <s v="Medium"/>
  </r>
  <r>
    <n v="16082"/>
    <s v="ES-2014-2455390"/>
    <d v="2014-11-05T00:00:00"/>
    <s v="Wednesday"/>
    <x v="1"/>
    <x v="1"/>
    <d v="2014-11-12T00:00:00"/>
    <n v="7"/>
    <s v="Standard Class"/>
    <s v="TP-21130"/>
    <s v="Theone Pippenger"/>
    <x v="0"/>
    <x v="1441"/>
    <x v="550"/>
    <x v="29"/>
    <x v="3"/>
    <x v="2"/>
    <x v="1811"/>
    <x v="2"/>
    <x v="13"/>
    <x v="1737"/>
    <n v="430.11"/>
    <n v="3"/>
    <n v="0"/>
    <n v="94.59"/>
    <n v="34.58"/>
    <s v="Medium"/>
  </r>
  <r>
    <n v="2878"/>
    <s v="MX-2013-100251"/>
    <d v="2013-12-20T00:00:00"/>
    <s v="Friday"/>
    <x v="6"/>
    <x v="0"/>
    <d v="2013-12-27T00:00:00"/>
    <n v="7"/>
    <s v="Standard Class"/>
    <s v="SG-20080"/>
    <s v="Sandra Glassco"/>
    <x v="0"/>
    <x v="447"/>
    <x v="57"/>
    <x v="10"/>
    <x v="5"/>
    <x v="10"/>
    <x v="1897"/>
    <x v="2"/>
    <x v="13"/>
    <x v="1693"/>
    <n v="343.74"/>
    <n v="3"/>
    <n v="0"/>
    <n v="164.94"/>
    <n v="34.433999999999997"/>
    <s v="Medium"/>
  </r>
  <r>
    <n v="4069"/>
    <s v="MX-2013-130862"/>
    <d v="2013-10-18T00:00:00"/>
    <s v="Friday"/>
    <x v="8"/>
    <x v="0"/>
    <d v="2013-10-25T00:00:00"/>
    <n v="7"/>
    <s v="Standard Class"/>
    <s v="MC-17635"/>
    <s v="Matthew Clasen"/>
    <x v="1"/>
    <x v="406"/>
    <x v="97"/>
    <x v="36"/>
    <x v="5"/>
    <x v="3"/>
    <x v="1790"/>
    <x v="2"/>
    <x v="13"/>
    <x v="1663"/>
    <n v="546.96"/>
    <n v="2"/>
    <n v="0"/>
    <n v="158.6"/>
    <n v="32.070999999999998"/>
    <s v="Medium"/>
  </r>
  <r>
    <n v="5481"/>
    <s v="MX-2014-131884"/>
    <d v="2014-11-14T00:00:00"/>
    <s v="Friday"/>
    <x v="1"/>
    <x v="1"/>
    <d v="2014-11-21T00:00:00"/>
    <n v="7"/>
    <s v="Standard Class"/>
    <s v="MY-17380"/>
    <s v="Maribeth Yedwab"/>
    <x v="1"/>
    <x v="474"/>
    <x v="102"/>
    <x v="35"/>
    <x v="5"/>
    <x v="3"/>
    <x v="1908"/>
    <x v="2"/>
    <x v="13"/>
    <x v="1727"/>
    <n v="283.8"/>
    <n v="3"/>
    <n v="0"/>
    <n v="14.16"/>
    <n v="27.338000000000001"/>
    <s v="Medium"/>
  </r>
  <r>
    <n v="13942"/>
    <s v="ES-2012-2740636"/>
    <d v="2012-08-29T00:00:00"/>
    <s v="Wednesday"/>
    <x v="7"/>
    <x v="3"/>
    <d v="2012-09-05T00:00:00"/>
    <n v="7"/>
    <s v="Standard Class"/>
    <s v="RF-19840"/>
    <s v="Roy Französisch"/>
    <x v="0"/>
    <x v="1752"/>
    <x v="76"/>
    <x v="27"/>
    <x v="3"/>
    <x v="3"/>
    <x v="4094"/>
    <x v="2"/>
    <x v="13"/>
    <x v="1751"/>
    <n v="373.23"/>
    <n v="3"/>
    <n v="0"/>
    <n v="29.79"/>
    <n v="23.98"/>
    <s v="Medium"/>
  </r>
  <r>
    <n v="340"/>
    <s v="MX-2013-147242"/>
    <d v="2013-05-03T00:00:00"/>
    <s v="Friday"/>
    <x v="2"/>
    <x v="0"/>
    <d v="2013-05-10T00:00:00"/>
    <n v="7"/>
    <s v="Standard Class"/>
    <s v="MF-18250"/>
    <s v="Monica Federle"/>
    <x v="1"/>
    <x v="502"/>
    <x v="88"/>
    <x v="33"/>
    <x v="5"/>
    <x v="2"/>
    <x v="1916"/>
    <x v="2"/>
    <x v="13"/>
    <x v="1676"/>
    <n v="225.6"/>
    <n v="2"/>
    <n v="0"/>
    <n v="42.84"/>
    <n v="22.152999999999999"/>
    <s v="Medium"/>
  </r>
  <r>
    <n v="26428"/>
    <s v="IN-2012-24426"/>
    <d v="2012-10-19T00:00:00"/>
    <s v="Friday"/>
    <x v="8"/>
    <x v="3"/>
    <d v="2012-10-26T00:00:00"/>
    <n v="7"/>
    <s v="Standard Class"/>
    <s v="HZ-14950"/>
    <s v="Henia Zydlo"/>
    <x v="0"/>
    <x v="1281"/>
    <x v="224"/>
    <x v="31"/>
    <x v="1"/>
    <x v="6"/>
    <x v="3672"/>
    <x v="2"/>
    <x v="13"/>
    <x v="1664"/>
    <n v="444.51"/>
    <n v="3"/>
    <n v="0"/>
    <n v="213.3"/>
    <n v="20.41"/>
    <s v="Medium"/>
  </r>
  <r>
    <n v="25877"/>
    <s v="IN-2011-11784"/>
    <d v="2011-12-23T00:00:00"/>
    <s v="Friday"/>
    <x v="6"/>
    <x v="2"/>
    <d v="2011-12-30T00:00:00"/>
    <n v="7"/>
    <s v="Standard Class"/>
    <s v="TS-21430"/>
    <s v="Tom Stivers"/>
    <x v="1"/>
    <x v="994"/>
    <x v="417"/>
    <x v="31"/>
    <x v="1"/>
    <x v="6"/>
    <x v="1803"/>
    <x v="2"/>
    <x v="13"/>
    <x v="1702"/>
    <n v="339.6"/>
    <n v="2"/>
    <n v="0"/>
    <n v="3.36"/>
    <n v="18.309999999999999"/>
    <s v="Medium"/>
  </r>
  <r>
    <n v="43659"/>
    <s v="AG-2014-2280"/>
    <d v="2014-12-25T00:00:00"/>
    <s v="Thursday"/>
    <x v="6"/>
    <x v="1"/>
    <d v="2015-01-01T00:00:00"/>
    <n v="7"/>
    <s v="Standard Class"/>
    <s v="MS-7980"/>
    <s v="Michael Stewart"/>
    <x v="1"/>
    <x v="477"/>
    <x v="147"/>
    <x v="26"/>
    <x v="4"/>
    <x v="9"/>
    <x v="1723"/>
    <x v="2"/>
    <x v="13"/>
    <x v="1688"/>
    <n v="293.64"/>
    <n v="2"/>
    <n v="0"/>
    <n v="85.14"/>
    <n v="17.8"/>
    <s v="Medium"/>
  </r>
  <r>
    <n v="20103"/>
    <s v="ES-2011-2613634"/>
    <d v="2011-09-09T00:00:00"/>
    <s v="Friday"/>
    <x v="3"/>
    <x v="2"/>
    <d v="2011-09-16T00:00:00"/>
    <n v="7"/>
    <s v="Standard Class"/>
    <s v="MY-18295"/>
    <s v="Muhammed Yedwab"/>
    <x v="1"/>
    <x v="1631"/>
    <x v="598"/>
    <x v="11"/>
    <x v="3"/>
    <x v="3"/>
    <x v="1744"/>
    <x v="2"/>
    <x v="13"/>
    <x v="1705"/>
    <n v="285.66000000000003"/>
    <n v="2"/>
    <n v="0"/>
    <n v="82.8"/>
    <n v="17.27"/>
    <s v="Medium"/>
  </r>
  <r>
    <n v="1731"/>
    <s v="MX-2011-144183"/>
    <d v="2011-09-12T00:00:00"/>
    <s v="Monday"/>
    <x v="3"/>
    <x v="2"/>
    <d v="2011-09-19T00:00:00"/>
    <n v="7"/>
    <s v="Standard Class"/>
    <s v="JS-15685"/>
    <s v="Jim Sink"/>
    <x v="1"/>
    <x v="542"/>
    <x v="184"/>
    <x v="36"/>
    <x v="5"/>
    <x v="3"/>
    <x v="1745"/>
    <x v="2"/>
    <x v="13"/>
    <x v="1697"/>
    <n v="246.9"/>
    <n v="3"/>
    <n v="0"/>
    <n v="32.04"/>
    <n v="17.234000000000002"/>
    <s v="Medium"/>
  </r>
  <r>
    <n v="43123"/>
    <s v="SF-2013-8130"/>
    <d v="2013-10-02T00:00:00"/>
    <s v="Wednesday"/>
    <x v="8"/>
    <x v="0"/>
    <d v="2013-10-09T00:00:00"/>
    <n v="7"/>
    <s v="Standard Class"/>
    <s v="JB-6000"/>
    <s v="Joy Bell-"/>
    <x v="0"/>
    <x v="558"/>
    <x v="195"/>
    <x v="9"/>
    <x v="4"/>
    <x v="9"/>
    <x v="1896"/>
    <x v="2"/>
    <x v="13"/>
    <x v="1704"/>
    <n v="126.51"/>
    <n v="1"/>
    <n v="0"/>
    <n v="53.13"/>
    <n v="16.55"/>
    <s v="Medium"/>
  </r>
  <r>
    <n v="6662"/>
    <s v="MX-2013-122812"/>
    <d v="2013-07-06T00:00:00"/>
    <s v="Saturday"/>
    <x v="4"/>
    <x v="0"/>
    <d v="2013-07-13T00:00:00"/>
    <n v="7"/>
    <s v="Standard Class"/>
    <s v="BS-11665"/>
    <s v="Brian Stugart"/>
    <x v="0"/>
    <x v="1119"/>
    <x v="423"/>
    <x v="48"/>
    <x v="5"/>
    <x v="2"/>
    <x v="4095"/>
    <x v="2"/>
    <x v="13"/>
    <x v="1757"/>
    <n v="226.92"/>
    <n v="2"/>
    <n v="0"/>
    <n v="22.68"/>
    <n v="15.129"/>
    <s v="Medium"/>
  </r>
  <r>
    <n v="21850"/>
    <s v="IN-2011-50060"/>
    <d v="2011-09-06T00:00:00"/>
    <s v="Tuesday"/>
    <x v="3"/>
    <x v="2"/>
    <d v="2011-09-13T00:00:00"/>
    <n v="7"/>
    <s v="Standard Class"/>
    <s v="MC-17575"/>
    <s v="Matt Collins"/>
    <x v="0"/>
    <x v="1019"/>
    <x v="95"/>
    <x v="31"/>
    <x v="1"/>
    <x v="6"/>
    <x v="1784"/>
    <x v="2"/>
    <x v="13"/>
    <x v="1686"/>
    <n v="2472.66"/>
    <n v="6"/>
    <n v="0"/>
    <n v="1038.42"/>
    <n v="13.25"/>
    <s v="Medium"/>
  </r>
  <r>
    <n v="15602"/>
    <s v="ES-2011-2087720"/>
    <d v="2011-08-12T00:00:00"/>
    <s v="Friday"/>
    <x v="7"/>
    <x v="2"/>
    <d v="2011-08-19T00:00:00"/>
    <n v="7"/>
    <s v="Standard Class"/>
    <s v="CB-12415"/>
    <s v="Christy Brittain"/>
    <x v="0"/>
    <x v="1485"/>
    <x v="45"/>
    <x v="7"/>
    <x v="3"/>
    <x v="8"/>
    <x v="1811"/>
    <x v="2"/>
    <x v="13"/>
    <x v="1737"/>
    <n v="143.37"/>
    <n v="1"/>
    <n v="0"/>
    <n v="31.53"/>
    <n v="11.25"/>
    <s v="Medium"/>
  </r>
  <r>
    <n v="2388"/>
    <s v="MX-2012-146115"/>
    <d v="2012-04-18T00:00:00"/>
    <s v="Wednesday"/>
    <x v="10"/>
    <x v="3"/>
    <d v="2012-04-25T00:00:00"/>
    <n v="7"/>
    <s v="Standard Class"/>
    <s v="DP-13000"/>
    <s v="Darren Powers"/>
    <x v="0"/>
    <x v="559"/>
    <x v="109"/>
    <x v="40"/>
    <x v="5"/>
    <x v="3"/>
    <x v="1875"/>
    <x v="2"/>
    <x v="13"/>
    <x v="1695"/>
    <n v="112.54"/>
    <n v="1"/>
    <n v="0"/>
    <n v="46.14"/>
    <n v="9.8010000000000002"/>
    <s v="Medium"/>
  </r>
  <r>
    <n v="8882"/>
    <s v="MX-2012-118857"/>
    <d v="2012-06-20T00:00:00"/>
    <s v="Wednesday"/>
    <x v="0"/>
    <x v="3"/>
    <d v="2012-06-27T00:00:00"/>
    <n v="7"/>
    <s v="Standard Class"/>
    <s v="PK-18910"/>
    <s v="Paul Knutson"/>
    <x v="2"/>
    <x v="583"/>
    <x v="109"/>
    <x v="40"/>
    <x v="5"/>
    <x v="3"/>
    <x v="1946"/>
    <x v="2"/>
    <x v="13"/>
    <x v="1767"/>
    <n v="100.54"/>
    <n v="1"/>
    <n v="0"/>
    <n v="18.079999999999998"/>
    <n v="8.3170000000000002"/>
    <s v="Medium"/>
  </r>
  <r>
    <n v="30337"/>
    <s v="IN-2014-82008"/>
    <d v="2014-06-25T00:00:00"/>
    <s v="Wednesday"/>
    <x v="0"/>
    <x v="1"/>
    <d v="2014-07-02T00:00:00"/>
    <n v="7"/>
    <s v="Standard Class"/>
    <s v="DC-12850"/>
    <s v="Dan Campbell"/>
    <x v="0"/>
    <x v="575"/>
    <x v="166"/>
    <x v="22"/>
    <x v="1"/>
    <x v="7"/>
    <x v="4096"/>
    <x v="2"/>
    <x v="13"/>
    <x v="1709"/>
    <n v="248.22"/>
    <n v="2"/>
    <n v="0"/>
    <n v="96.78"/>
    <n v="8.19"/>
    <s v="Medium"/>
  </r>
  <r>
    <n v="1299"/>
    <s v="MX-2014-121076"/>
    <d v="2014-05-08T00:00:00"/>
    <s v="Thursday"/>
    <x v="2"/>
    <x v="1"/>
    <d v="2014-05-15T00:00:00"/>
    <n v="7"/>
    <s v="Standard Class"/>
    <s v="AZ-10750"/>
    <s v="Annie Zypern"/>
    <x v="0"/>
    <x v="1753"/>
    <x v="250"/>
    <x v="33"/>
    <x v="5"/>
    <x v="2"/>
    <x v="4097"/>
    <x v="2"/>
    <x v="13"/>
    <x v="1758"/>
    <n v="162.76"/>
    <n v="2"/>
    <n v="0"/>
    <n v="27.64"/>
    <n v="6.633"/>
    <s v="Medium"/>
  </r>
  <r>
    <n v="47517"/>
    <s v="LY-2014-4090"/>
    <d v="2014-08-29T00:00:00"/>
    <s v="Friday"/>
    <x v="7"/>
    <x v="1"/>
    <d v="2014-09-05T00:00:00"/>
    <n v="7"/>
    <s v="Standard Class"/>
    <s v="BK-1260"/>
    <s v="Berenike Kampe"/>
    <x v="0"/>
    <x v="400"/>
    <x v="91"/>
    <x v="34"/>
    <x v="4"/>
    <x v="9"/>
    <x v="4098"/>
    <x v="2"/>
    <x v="13"/>
    <x v="1684"/>
    <n v="125.34"/>
    <n v="1"/>
    <n v="0"/>
    <n v="60.15"/>
    <n v="3.97"/>
    <s v="Medium"/>
  </r>
  <r>
    <n v="9902"/>
    <s v="MX-2013-168683"/>
    <d v="2013-12-19T00:00:00"/>
    <s v="Thursday"/>
    <x v="6"/>
    <x v="0"/>
    <d v="2013-12-26T00:00:00"/>
    <n v="7"/>
    <s v="Standard Class"/>
    <s v="MS-17365"/>
    <s v="Maribeth Schnelling"/>
    <x v="0"/>
    <x v="1754"/>
    <x v="347"/>
    <x v="33"/>
    <x v="5"/>
    <x v="2"/>
    <x v="4099"/>
    <x v="2"/>
    <x v="13"/>
    <x v="1705"/>
    <n v="285.66000000000003"/>
    <n v="3"/>
    <n v="0"/>
    <n v="0"/>
    <n v="3.137"/>
    <s v="Medium"/>
  </r>
  <r>
    <n v="43958"/>
    <s v="PL-2011-3590"/>
    <d v="2011-11-07T00:00:00"/>
    <s v="Monday"/>
    <x v="1"/>
    <x v="2"/>
    <d v="2011-11-13T00:00:00"/>
    <n v="6"/>
    <s v="Standard Class"/>
    <s v="TT-11265"/>
    <s v="Tim Taslimi"/>
    <x v="1"/>
    <x v="1189"/>
    <x v="487"/>
    <x v="2"/>
    <x v="2"/>
    <x v="5"/>
    <x v="1898"/>
    <x v="2"/>
    <x v="13"/>
    <x v="1666"/>
    <n v="1743.96"/>
    <n v="4"/>
    <n v="0"/>
    <n v="714.96"/>
    <n v="220.39"/>
    <s v="Medium"/>
  </r>
  <r>
    <n v="20772"/>
    <s v="IN-2013-49199"/>
    <d v="2013-08-21T00:00:00"/>
    <s v="Wednesday"/>
    <x v="7"/>
    <x v="0"/>
    <d v="2013-08-27T00:00:00"/>
    <n v="6"/>
    <s v="Standard Class"/>
    <s v="AS-10225"/>
    <s v="Alan Schoenberger"/>
    <x v="1"/>
    <x v="612"/>
    <x v="230"/>
    <x v="49"/>
    <x v="1"/>
    <x v="4"/>
    <x v="4100"/>
    <x v="2"/>
    <x v="13"/>
    <x v="1683"/>
    <n v="3633.9"/>
    <n v="10"/>
    <n v="0"/>
    <n v="108.9"/>
    <n v="201.18"/>
    <s v="Medium"/>
  </r>
  <r>
    <n v="24162"/>
    <s v="IN-2012-70829"/>
    <d v="2012-08-17T00:00:00"/>
    <s v="Friday"/>
    <x v="7"/>
    <x v="3"/>
    <d v="2012-08-23T00:00:00"/>
    <n v="6"/>
    <s v="Standard Class"/>
    <s v="KH-16510"/>
    <s v="Keith Herrera"/>
    <x v="0"/>
    <x v="450"/>
    <x v="128"/>
    <x v="49"/>
    <x v="1"/>
    <x v="4"/>
    <x v="1807"/>
    <x v="2"/>
    <x v="13"/>
    <x v="1711"/>
    <n v="1333.44"/>
    <n v="8"/>
    <n v="0"/>
    <n v="146.63999999999999"/>
    <n v="167.89"/>
    <s v="Medium"/>
  </r>
  <r>
    <n v="41691"/>
    <s v="RO-2013-4270"/>
    <d v="2013-06-10T00:00:00"/>
    <s v="Monday"/>
    <x v="0"/>
    <x v="0"/>
    <d v="2013-06-16T00:00:00"/>
    <n v="6"/>
    <s v="Standard Class"/>
    <s v="KW-6570"/>
    <s v="Kelly Williams"/>
    <x v="0"/>
    <x v="1034"/>
    <x v="426"/>
    <x v="56"/>
    <x v="2"/>
    <x v="5"/>
    <x v="1738"/>
    <x v="2"/>
    <x v="13"/>
    <x v="1701"/>
    <n v="1652.4"/>
    <n v="4"/>
    <n v="0"/>
    <n v="33"/>
    <n v="158.43"/>
    <s v="Medium"/>
  </r>
  <r>
    <n v="25509"/>
    <s v="IN-2014-40764"/>
    <d v="2014-03-27T00:00:00"/>
    <s v="Thursday"/>
    <x v="11"/>
    <x v="1"/>
    <d v="2014-04-02T00:00:00"/>
    <n v="6"/>
    <s v="Standard Class"/>
    <s v="RB-19435"/>
    <s v="Richard Bierner"/>
    <x v="0"/>
    <x v="1514"/>
    <x v="265"/>
    <x v="4"/>
    <x v="1"/>
    <x v="4"/>
    <x v="4101"/>
    <x v="2"/>
    <x v="13"/>
    <x v="1730"/>
    <n v="2722.86"/>
    <n v="7"/>
    <n v="0"/>
    <n v="408.24"/>
    <n v="137.38"/>
    <s v="Medium"/>
  </r>
  <r>
    <n v="42448"/>
    <s v="ZA-2014-7540"/>
    <d v="2014-09-15T00:00:00"/>
    <s v="Monday"/>
    <x v="3"/>
    <x v="1"/>
    <d v="2014-09-21T00:00:00"/>
    <n v="6"/>
    <s v="Standard Class"/>
    <s v="DB-3615"/>
    <s v="Doug Bickford"/>
    <x v="0"/>
    <x v="714"/>
    <x v="288"/>
    <x v="8"/>
    <x v="4"/>
    <x v="9"/>
    <x v="1717"/>
    <x v="2"/>
    <x v="13"/>
    <x v="1683"/>
    <n v="2180.34"/>
    <n v="6"/>
    <n v="0"/>
    <n v="959.22"/>
    <n v="112.59"/>
    <s v="Medium"/>
  </r>
  <r>
    <n v="28775"/>
    <s v="IN-2014-13709"/>
    <d v="2014-03-17T00:00:00"/>
    <s v="Monday"/>
    <x v="11"/>
    <x v="1"/>
    <d v="2014-03-23T00:00:00"/>
    <n v="6"/>
    <s v="Standard Class"/>
    <s v="GH-14485"/>
    <s v="Gene Hale"/>
    <x v="1"/>
    <x v="1755"/>
    <x v="395"/>
    <x v="66"/>
    <x v="1"/>
    <x v="6"/>
    <x v="3672"/>
    <x v="2"/>
    <x v="13"/>
    <x v="1664"/>
    <n v="1481.7"/>
    <n v="10"/>
    <n v="0"/>
    <n v="711"/>
    <n v="108.02"/>
    <s v="Medium"/>
  </r>
  <r>
    <n v="13841"/>
    <s v="IT-2013-1961543"/>
    <d v="2013-09-05T00:00:00"/>
    <s v="Thursday"/>
    <x v="3"/>
    <x v="0"/>
    <d v="2013-09-11T00:00:00"/>
    <n v="6"/>
    <s v="Standard Class"/>
    <s v="BD-11635"/>
    <s v="Brian Derr"/>
    <x v="0"/>
    <x v="1173"/>
    <x v="45"/>
    <x v="7"/>
    <x v="3"/>
    <x v="8"/>
    <x v="1937"/>
    <x v="2"/>
    <x v="13"/>
    <x v="1766"/>
    <n v="1459.68"/>
    <n v="4"/>
    <n v="0"/>
    <n v="335.64"/>
    <n v="103.86"/>
    <s v="Medium"/>
  </r>
  <r>
    <n v="22020"/>
    <s v="IN-2012-64424"/>
    <d v="2012-08-02T00:00:00"/>
    <s v="Thursday"/>
    <x v="7"/>
    <x v="3"/>
    <d v="2012-08-08T00:00:00"/>
    <n v="6"/>
    <s v="Standard Class"/>
    <s v="TH-21115"/>
    <s v="Thea Hudgings"/>
    <x v="1"/>
    <x v="1756"/>
    <x v="77"/>
    <x v="4"/>
    <x v="1"/>
    <x v="4"/>
    <x v="1795"/>
    <x v="2"/>
    <x v="13"/>
    <x v="1709"/>
    <n v="1106.46"/>
    <n v="9"/>
    <n v="0"/>
    <n v="187.92"/>
    <n v="83.06"/>
    <s v="Medium"/>
  </r>
  <r>
    <n v="17446"/>
    <s v="ES-2014-1274177"/>
    <d v="2014-04-10T00:00:00"/>
    <s v="Thursday"/>
    <x v="10"/>
    <x v="1"/>
    <d v="2014-04-16T00:00:00"/>
    <n v="6"/>
    <s v="Standard Class"/>
    <s v="RP-19270"/>
    <s v="Rachel Payne"/>
    <x v="1"/>
    <x v="1389"/>
    <x v="45"/>
    <x v="7"/>
    <x v="3"/>
    <x v="8"/>
    <x v="4102"/>
    <x v="2"/>
    <x v="13"/>
    <x v="1685"/>
    <n v="1167.48"/>
    <n v="6"/>
    <n v="0"/>
    <n v="431.82"/>
    <n v="78.94"/>
    <s v="Medium"/>
  </r>
  <r>
    <n v="27951"/>
    <s v="IN-2013-25763"/>
    <d v="2013-08-21T00:00:00"/>
    <s v="Wednesday"/>
    <x v="7"/>
    <x v="0"/>
    <d v="2013-08-27T00:00:00"/>
    <n v="6"/>
    <s v="Standard Class"/>
    <s v="TB-21055"/>
    <s v="Ted Butterfield"/>
    <x v="0"/>
    <x v="698"/>
    <x v="131"/>
    <x v="31"/>
    <x v="1"/>
    <x v="6"/>
    <x v="4103"/>
    <x v="2"/>
    <x v="13"/>
    <x v="1763"/>
    <n v="1373.52"/>
    <n v="8"/>
    <n v="0"/>
    <n v="54.72"/>
    <n v="77.88"/>
    <s v="Medium"/>
  </r>
  <r>
    <n v="20687"/>
    <s v="IN-2014-58460"/>
    <d v="2014-12-13T00:00:00"/>
    <s v="Saturday"/>
    <x v="6"/>
    <x v="1"/>
    <d v="2014-12-19T00:00:00"/>
    <n v="6"/>
    <s v="Standard Class"/>
    <s v="BT-11680"/>
    <s v="Brian Thompson"/>
    <x v="0"/>
    <x v="1757"/>
    <x v="391"/>
    <x v="66"/>
    <x v="1"/>
    <x v="6"/>
    <x v="1719"/>
    <x v="2"/>
    <x v="13"/>
    <x v="1684"/>
    <n v="1002.72"/>
    <n v="8"/>
    <n v="0"/>
    <n v="451.2"/>
    <n v="77.72"/>
    <s v="Medium"/>
  </r>
  <r>
    <n v="23712"/>
    <s v="IN-2013-77766"/>
    <d v="2013-01-07T00:00:00"/>
    <s v="Monday"/>
    <x v="5"/>
    <x v="0"/>
    <d v="2013-01-13T00:00:00"/>
    <n v="6"/>
    <s v="Standard Class"/>
    <s v="DJ-13420"/>
    <s v="Denny Joy"/>
    <x v="1"/>
    <x v="1514"/>
    <x v="265"/>
    <x v="4"/>
    <x v="1"/>
    <x v="4"/>
    <x v="4104"/>
    <x v="2"/>
    <x v="13"/>
    <x v="1657"/>
    <n v="1091.25"/>
    <n v="3"/>
    <n v="0"/>
    <n v="196.38"/>
    <n v="72.55"/>
    <s v="Medium"/>
  </r>
  <r>
    <n v="23651"/>
    <s v="IN-2012-55618"/>
    <d v="2012-12-12T00:00:00"/>
    <s v="Wednesday"/>
    <x v="6"/>
    <x v="3"/>
    <d v="2012-12-18T00:00:00"/>
    <n v="6"/>
    <s v="Standard Class"/>
    <s v="MG-17695"/>
    <s v="Maureen Gnade"/>
    <x v="0"/>
    <x v="783"/>
    <x v="323"/>
    <x v="4"/>
    <x v="1"/>
    <x v="4"/>
    <x v="4105"/>
    <x v="2"/>
    <x v="13"/>
    <x v="1761"/>
    <n v="1175.58"/>
    <n v="6"/>
    <n v="0"/>
    <n v="117.54"/>
    <n v="72.14"/>
    <s v="Medium"/>
  </r>
  <r>
    <n v="4440"/>
    <s v="MX-2014-125906"/>
    <d v="2014-03-20T00:00:00"/>
    <s v="Thursday"/>
    <x v="11"/>
    <x v="1"/>
    <d v="2014-03-26T00:00:00"/>
    <n v="6"/>
    <s v="Standard Class"/>
    <s v="KC-16255"/>
    <s v="Karen Carlisle"/>
    <x v="1"/>
    <x v="1612"/>
    <x v="250"/>
    <x v="33"/>
    <x v="5"/>
    <x v="2"/>
    <x v="1886"/>
    <x v="2"/>
    <x v="13"/>
    <x v="1761"/>
    <n v="653.1"/>
    <n v="5"/>
    <n v="0"/>
    <n v="215.5"/>
    <n v="70.087999999999994"/>
    <s v="Medium"/>
  </r>
  <r>
    <n v="19255"/>
    <s v="ES-2013-2211839"/>
    <d v="2013-06-21T00:00:00"/>
    <s v="Friday"/>
    <x v="0"/>
    <x v="0"/>
    <d v="2013-06-27T00:00:00"/>
    <n v="6"/>
    <s v="Standard Class"/>
    <s v="MS-17530"/>
    <s v="MaryBeth Skach"/>
    <x v="0"/>
    <x v="1738"/>
    <x v="45"/>
    <x v="7"/>
    <x v="3"/>
    <x v="8"/>
    <x v="1731"/>
    <x v="2"/>
    <x v="13"/>
    <x v="1695"/>
    <n v="506.43"/>
    <n v="3"/>
    <n v="0"/>
    <n v="192.42"/>
    <n v="64.569999999999993"/>
    <s v="Medium"/>
  </r>
  <r>
    <n v="26909"/>
    <s v="IN-2011-43109"/>
    <d v="2011-09-27T00:00:00"/>
    <s v="Tuesday"/>
    <x v="3"/>
    <x v="2"/>
    <d v="2011-10-03T00:00:00"/>
    <n v="6"/>
    <s v="Standard Class"/>
    <s v="WB-21850"/>
    <s v="William Brown"/>
    <x v="0"/>
    <x v="526"/>
    <x v="77"/>
    <x v="4"/>
    <x v="1"/>
    <x v="4"/>
    <x v="1746"/>
    <x v="2"/>
    <x v="13"/>
    <x v="1661"/>
    <n v="1100.52"/>
    <n v="3"/>
    <n v="0"/>
    <n v="473.22"/>
    <n v="62.94"/>
    <s v="Medium"/>
  </r>
  <r>
    <n v="16323"/>
    <s v="ES-2013-5455573"/>
    <d v="2013-12-13T00:00:00"/>
    <s v="Friday"/>
    <x v="6"/>
    <x v="0"/>
    <d v="2013-12-19T00:00:00"/>
    <n v="6"/>
    <s v="Standard Class"/>
    <s v="KD-16345"/>
    <s v="Katherine Ducich"/>
    <x v="0"/>
    <x v="1490"/>
    <x v="45"/>
    <x v="7"/>
    <x v="3"/>
    <x v="8"/>
    <x v="3663"/>
    <x v="2"/>
    <x v="13"/>
    <x v="1675"/>
    <n v="776.16"/>
    <n v="4"/>
    <n v="0"/>
    <n v="186.24"/>
    <n v="62.82"/>
    <s v="Medium"/>
  </r>
  <r>
    <n v="10891"/>
    <s v="ES-2012-1177332"/>
    <d v="2012-01-09T00:00:00"/>
    <s v="Monday"/>
    <x v="5"/>
    <x v="3"/>
    <d v="2012-01-15T00:00:00"/>
    <n v="6"/>
    <s v="Standard Class"/>
    <s v="JL-15235"/>
    <s v="Janet Lee"/>
    <x v="0"/>
    <x v="1758"/>
    <x v="244"/>
    <x v="29"/>
    <x v="3"/>
    <x v="2"/>
    <x v="1757"/>
    <x v="2"/>
    <x v="13"/>
    <x v="1703"/>
    <n v="1022.04"/>
    <n v="6"/>
    <n v="0"/>
    <n v="61.2"/>
    <n v="61.46"/>
    <s v="Medium"/>
  </r>
  <r>
    <n v="26908"/>
    <s v="IN-2011-43109"/>
    <d v="2011-09-27T00:00:00"/>
    <s v="Tuesday"/>
    <x v="3"/>
    <x v="2"/>
    <d v="2011-10-03T00:00:00"/>
    <n v="6"/>
    <s v="Standard Class"/>
    <s v="WB-21850"/>
    <s v="William Brown"/>
    <x v="0"/>
    <x v="526"/>
    <x v="77"/>
    <x v="4"/>
    <x v="1"/>
    <x v="4"/>
    <x v="4106"/>
    <x v="2"/>
    <x v="13"/>
    <x v="1703"/>
    <n v="1022.04"/>
    <n v="6"/>
    <n v="0"/>
    <n v="40.86"/>
    <n v="60.19"/>
    <s v="Medium"/>
  </r>
  <r>
    <n v="17787"/>
    <s v="ES-2012-3549935"/>
    <d v="2012-08-29T00:00:00"/>
    <s v="Wednesday"/>
    <x v="7"/>
    <x v="3"/>
    <d v="2012-09-04T00:00:00"/>
    <n v="6"/>
    <s v="Standard Class"/>
    <s v="KL-16645"/>
    <s v="Ken Lonsdale"/>
    <x v="0"/>
    <x v="1196"/>
    <x v="45"/>
    <x v="7"/>
    <x v="3"/>
    <x v="8"/>
    <x v="1695"/>
    <x v="2"/>
    <x v="13"/>
    <x v="1659"/>
    <n v="876.3"/>
    <n v="2"/>
    <n v="0"/>
    <n v="227.82"/>
    <n v="58.48"/>
    <s v="Medium"/>
  </r>
  <r>
    <n v="29558"/>
    <s v="IN-2011-29634"/>
    <d v="2011-10-08T00:00:00"/>
    <s v="Saturday"/>
    <x v="8"/>
    <x v="2"/>
    <d v="2011-10-14T00:00:00"/>
    <n v="6"/>
    <s v="Standard Class"/>
    <s v="NM-18445"/>
    <s v="Nathan Mautz"/>
    <x v="2"/>
    <x v="996"/>
    <x v="418"/>
    <x v="31"/>
    <x v="1"/>
    <x v="6"/>
    <x v="4107"/>
    <x v="2"/>
    <x v="13"/>
    <x v="1719"/>
    <n v="853.5"/>
    <n v="5"/>
    <n v="0"/>
    <n v="102.3"/>
    <n v="57.9"/>
    <s v="Medium"/>
  </r>
  <r>
    <n v="27571"/>
    <s v="IN-2014-15585"/>
    <d v="2014-10-15T00:00:00"/>
    <s v="Wednesday"/>
    <x v="8"/>
    <x v="1"/>
    <d v="2014-10-21T00:00:00"/>
    <n v="6"/>
    <s v="Standard Class"/>
    <s v="LP-17095"/>
    <s v="Liz Preis"/>
    <x v="0"/>
    <x v="1759"/>
    <x v="77"/>
    <x v="4"/>
    <x v="1"/>
    <x v="4"/>
    <x v="1892"/>
    <x v="2"/>
    <x v="13"/>
    <x v="1743"/>
    <n v="874.68"/>
    <n v="2"/>
    <n v="0"/>
    <n v="192.42"/>
    <n v="57.11"/>
    <s v="Medium"/>
  </r>
  <r>
    <n v="20972"/>
    <s v="IN-2011-40155"/>
    <d v="2011-11-14T00:00:00"/>
    <s v="Monday"/>
    <x v="1"/>
    <x v="2"/>
    <d v="2011-11-20T00:00:00"/>
    <n v="6"/>
    <s v="Standard Class"/>
    <s v="CL-12700"/>
    <s v="Craig Leslie"/>
    <x v="2"/>
    <x v="934"/>
    <x v="280"/>
    <x v="4"/>
    <x v="1"/>
    <x v="4"/>
    <x v="1922"/>
    <x v="2"/>
    <x v="13"/>
    <x v="1666"/>
    <n v="1307.97"/>
    <n v="3"/>
    <n v="0"/>
    <n v="483.93"/>
    <n v="53.2"/>
    <s v="Medium"/>
  </r>
  <r>
    <n v="28282"/>
    <s v="IN-2013-29683"/>
    <d v="2013-05-10T00:00:00"/>
    <s v="Friday"/>
    <x v="2"/>
    <x v="0"/>
    <d v="2013-05-16T00:00:00"/>
    <n v="6"/>
    <s v="Standard Class"/>
    <s v="AS-10225"/>
    <s v="Alan Schoenberger"/>
    <x v="1"/>
    <x v="399"/>
    <x v="90"/>
    <x v="4"/>
    <x v="1"/>
    <x v="4"/>
    <x v="4108"/>
    <x v="2"/>
    <x v="13"/>
    <x v="1717"/>
    <n v="612.6"/>
    <n v="5"/>
    <n v="0"/>
    <n v="55.05"/>
    <n v="53.01"/>
    <s v="Medium"/>
  </r>
  <r>
    <n v="3072"/>
    <s v="MX-2011-144883"/>
    <d v="2011-11-02T00:00:00"/>
    <s v="Wednesday"/>
    <x v="1"/>
    <x v="2"/>
    <d v="2011-11-08T00:00:00"/>
    <n v="6"/>
    <s v="Standard Class"/>
    <s v="VG-21805"/>
    <s v="Vivek Grady"/>
    <x v="1"/>
    <x v="490"/>
    <x v="153"/>
    <x v="10"/>
    <x v="5"/>
    <x v="10"/>
    <x v="1834"/>
    <x v="2"/>
    <x v="13"/>
    <x v="1747"/>
    <n v="607.91999999999996"/>
    <n v="6"/>
    <n v="0"/>
    <n v="91.08"/>
    <n v="49.343000000000004"/>
    <s v="Medium"/>
  </r>
  <r>
    <n v="6372"/>
    <s v="MX-2011-120418"/>
    <d v="2011-12-16T00:00:00"/>
    <s v="Friday"/>
    <x v="6"/>
    <x v="2"/>
    <d v="2011-12-22T00:00:00"/>
    <n v="6"/>
    <s v="Standard Class"/>
    <s v="PS-19045"/>
    <s v="Penelope Sewall"/>
    <x v="2"/>
    <x v="474"/>
    <x v="102"/>
    <x v="35"/>
    <x v="5"/>
    <x v="3"/>
    <x v="1739"/>
    <x v="2"/>
    <x v="13"/>
    <x v="1702"/>
    <n v="566"/>
    <n v="5"/>
    <n v="0"/>
    <n v="84.9"/>
    <n v="44.807000000000002"/>
    <s v="Medium"/>
  </r>
  <r>
    <n v="9258"/>
    <s v="MX-2014-135202"/>
    <d v="2014-11-25T00:00:00"/>
    <s v="Tuesday"/>
    <x v="1"/>
    <x v="1"/>
    <d v="2014-12-01T00:00:00"/>
    <n v="6"/>
    <s v="Standard Class"/>
    <s v="BM-11785"/>
    <s v="Bryan Mills"/>
    <x v="0"/>
    <x v="449"/>
    <x v="127"/>
    <x v="48"/>
    <x v="5"/>
    <x v="2"/>
    <x v="1814"/>
    <x v="2"/>
    <x v="13"/>
    <x v="1739"/>
    <n v="731.82"/>
    <n v="3"/>
    <n v="0"/>
    <n v="146.34"/>
    <n v="44.594000000000001"/>
    <s v="Medium"/>
  </r>
  <r>
    <n v="28407"/>
    <s v="IN-2014-72348"/>
    <d v="2014-09-22T00:00:00"/>
    <s v="Monday"/>
    <x v="3"/>
    <x v="1"/>
    <d v="2014-09-28T00:00:00"/>
    <n v="6"/>
    <s v="Standard Class"/>
    <s v="GH-14425"/>
    <s v="Gary Hwang"/>
    <x v="0"/>
    <x v="928"/>
    <x v="394"/>
    <x v="32"/>
    <x v="1"/>
    <x v="12"/>
    <x v="4109"/>
    <x v="2"/>
    <x v="13"/>
    <x v="1752"/>
    <n v="845.46"/>
    <n v="6"/>
    <n v="0"/>
    <n v="295.74"/>
    <n v="43.17"/>
    <s v="Medium"/>
  </r>
  <r>
    <n v="5819"/>
    <s v="MX-2013-136819"/>
    <d v="2013-02-06T00:00:00"/>
    <s v="Wednesday"/>
    <x v="9"/>
    <x v="0"/>
    <d v="2013-02-12T00:00:00"/>
    <n v="6"/>
    <s v="Standard Class"/>
    <s v="SG-20470"/>
    <s v="Sheri Gordon"/>
    <x v="0"/>
    <x v="406"/>
    <x v="97"/>
    <x v="36"/>
    <x v="5"/>
    <x v="3"/>
    <x v="1916"/>
    <x v="2"/>
    <x v="13"/>
    <x v="1676"/>
    <n v="789.6"/>
    <n v="7"/>
    <n v="0"/>
    <n v="149.94"/>
    <n v="42.244999999999997"/>
    <s v="Medium"/>
  </r>
  <r>
    <n v="16127"/>
    <s v="ES-2011-5227949"/>
    <d v="2011-08-27T00:00:00"/>
    <s v="Saturday"/>
    <x v="7"/>
    <x v="2"/>
    <d v="2011-09-02T00:00:00"/>
    <n v="6"/>
    <s v="Standard Class"/>
    <s v="TM-21010"/>
    <s v="Tamara Manning"/>
    <x v="0"/>
    <x v="1469"/>
    <x v="550"/>
    <x v="29"/>
    <x v="3"/>
    <x v="2"/>
    <x v="4110"/>
    <x v="2"/>
    <x v="13"/>
    <x v="1672"/>
    <n v="630.15"/>
    <n v="5"/>
    <n v="0"/>
    <n v="132.30000000000001"/>
    <n v="41"/>
    <s v="Medium"/>
  </r>
  <r>
    <n v="27695"/>
    <s v="IN-2012-76471"/>
    <d v="2012-06-21T00:00:00"/>
    <s v="Thursday"/>
    <x v="0"/>
    <x v="3"/>
    <d v="2012-06-27T00:00:00"/>
    <n v="6"/>
    <s v="Standard Class"/>
    <s v="JK-16090"/>
    <s v="Juliana Krohn"/>
    <x v="0"/>
    <x v="940"/>
    <x v="398"/>
    <x v="32"/>
    <x v="1"/>
    <x v="12"/>
    <x v="1932"/>
    <x v="2"/>
    <x v="13"/>
    <x v="1737"/>
    <n v="573.48"/>
    <n v="4"/>
    <n v="0"/>
    <n v="200.64"/>
    <n v="40.130000000000003"/>
    <s v="Medium"/>
  </r>
  <r>
    <n v="21047"/>
    <s v="IN-2013-53987"/>
    <d v="2013-01-05T00:00:00"/>
    <s v="Saturday"/>
    <x v="5"/>
    <x v="0"/>
    <d v="2013-01-11T00:00:00"/>
    <n v="6"/>
    <s v="Standard Class"/>
    <s v="QJ-19255"/>
    <s v="Quincy Jones"/>
    <x v="1"/>
    <x v="1760"/>
    <x v="630"/>
    <x v="66"/>
    <x v="1"/>
    <x v="6"/>
    <x v="3734"/>
    <x v="2"/>
    <x v="13"/>
    <x v="1724"/>
    <n v="757.5"/>
    <n v="5"/>
    <n v="0"/>
    <n v="151.5"/>
    <n v="39.81"/>
    <s v="Medium"/>
  </r>
  <r>
    <n v="15927"/>
    <s v="ES-2014-2468556"/>
    <d v="2014-08-19T00:00:00"/>
    <s v="Tuesday"/>
    <x v="7"/>
    <x v="1"/>
    <d v="2014-08-25T00:00:00"/>
    <n v="6"/>
    <s v="Standard Class"/>
    <s v="NS-18640"/>
    <s v="Noel Staavos"/>
    <x v="1"/>
    <x v="1758"/>
    <x v="244"/>
    <x v="29"/>
    <x v="3"/>
    <x v="2"/>
    <x v="1752"/>
    <x v="2"/>
    <x v="13"/>
    <x v="1664"/>
    <n v="740.85"/>
    <n v="5"/>
    <n v="0"/>
    <n v="266.7"/>
    <n v="39.619999999999997"/>
    <s v="Medium"/>
  </r>
  <r>
    <n v="43116"/>
    <s v="BU-2013-2970"/>
    <d v="2013-11-11T00:00:00"/>
    <s v="Monday"/>
    <x v="1"/>
    <x v="0"/>
    <d v="2013-11-17T00:00:00"/>
    <n v="6"/>
    <s v="Standard Class"/>
    <s v="TH-11100"/>
    <s v="Thea Hendricks"/>
    <x v="0"/>
    <x v="561"/>
    <x v="197"/>
    <x v="65"/>
    <x v="2"/>
    <x v="5"/>
    <x v="1848"/>
    <x v="2"/>
    <x v="13"/>
    <x v="1731"/>
    <n v="338.7"/>
    <n v="2"/>
    <n v="0"/>
    <n v="30.48"/>
    <n v="39.31"/>
    <s v="Medium"/>
  </r>
  <r>
    <n v="28955"/>
    <s v="IN-2013-78214"/>
    <d v="2013-12-10T00:00:00"/>
    <s v="Tuesday"/>
    <x v="6"/>
    <x v="0"/>
    <d v="2013-12-16T00:00:00"/>
    <n v="6"/>
    <s v="Standard Class"/>
    <s v="KN-16705"/>
    <s v="Kristina Nunn"/>
    <x v="2"/>
    <x v="1512"/>
    <x v="94"/>
    <x v="31"/>
    <x v="1"/>
    <x v="6"/>
    <x v="4109"/>
    <x v="2"/>
    <x v="13"/>
    <x v="1752"/>
    <n v="422.73"/>
    <n v="3"/>
    <n v="0"/>
    <n v="147.87"/>
    <n v="38.950000000000003"/>
    <s v="Medium"/>
  </r>
  <r>
    <n v="50288"/>
    <s v="SO-2013-1700"/>
    <d v="2013-06-10T00:00:00"/>
    <s v="Monday"/>
    <x v="0"/>
    <x v="0"/>
    <d v="2013-06-16T00:00:00"/>
    <n v="6"/>
    <s v="Standard Class"/>
    <s v="SC-10725"/>
    <s v="Steven Cartwright"/>
    <x v="0"/>
    <x v="1120"/>
    <x v="463"/>
    <x v="78"/>
    <x v="4"/>
    <x v="9"/>
    <x v="3666"/>
    <x v="2"/>
    <x v="13"/>
    <x v="2441"/>
    <n v="415.2"/>
    <n v="1"/>
    <n v="0"/>
    <n v="20.76"/>
    <n v="38.549999999999997"/>
    <s v="Medium"/>
  </r>
  <r>
    <n v="27269"/>
    <s v="IN-2011-16215"/>
    <d v="2011-11-14T00:00:00"/>
    <s v="Monday"/>
    <x v="1"/>
    <x v="2"/>
    <d v="2011-11-20T00:00:00"/>
    <n v="6"/>
    <s v="Standard Class"/>
    <s v="LT-17110"/>
    <s v="Liz Thompson"/>
    <x v="0"/>
    <x v="698"/>
    <x v="131"/>
    <x v="31"/>
    <x v="1"/>
    <x v="6"/>
    <x v="3841"/>
    <x v="2"/>
    <x v="13"/>
    <x v="1766"/>
    <n v="364.92"/>
    <n v="1"/>
    <n v="0"/>
    <n v="62.01"/>
    <n v="38.090000000000003"/>
    <s v="Medium"/>
  </r>
  <r>
    <n v="1337"/>
    <s v="MX-2011-121041"/>
    <d v="2011-12-21T00:00:00"/>
    <s v="Wednesday"/>
    <x v="6"/>
    <x v="2"/>
    <d v="2011-12-27T00:00:00"/>
    <n v="6"/>
    <s v="Standard Class"/>
    <s v="MZ-17515"/>
    <s v="Mary Zewe"/>
    <x v="1"/>
    <x v="622"/>
    <x v="236"/>
    <x v="48"/>
    <x v="5"/>
    <x v="2"/>
    <x v="4111"/>
    <x v="2"/>
    <x v="13"/>
    <x v="2457"/>
    <n v="392.4"/>
    <n v="3"/>
    <n v="0"/>
    <n v="3.9"/>
    <n v="36.765000000000001"/>
    <s v="Medium"/>
  </r>
  <r>
    <n v="2675"/>
    <s v="MX-2014-100041"/>
    <d v="2014-10-29T00:00:00"/>
    <s v="Wednesday"/>
    <x v="8"/>
    <x v="1"/>
    <d v="2014-11-04T00:00:00"/>
    <n v="6"/>
    <s v="Standard Class"/>
    <s v="AA-10645"/>
    <s v="Anna Andreadi"/>
    <x v="0"/>
    <x v="438"/>
    <x v="121"/>
    <x v="36"/>
    <x v="5"/>
    <x v="3"/>
    <x v="3665"/>
    <x v="2"/>
    <x v="13"/>
    <x v="1718"/>
    <n v="567.41999999999996"/>
    <n v="7"/>
    <n v="0"/>
    <n v="164.5"/>
    <n v="35.597999999999999"/>
    <s v="Medium"/>
  </r>
  <r>
    <n v="41456"/>
    <s v="IS-2011-7290"/>
    <d v="2011-08-03T00:00:00"/>
    <s v="Wednesday"/>
    <x v="7"/>
    <x v="2"/>
    <d v="2011-08-09T00:00:00"/>
    <n v="6"/>
    <s v="Standard Class"/>
    <s v="RM-9375"/>
    <s v="Raymond Messe"/>
    <x v="0"/>
    <x v="893"/>
    <x v="378"/>
    <x v="80"/>
    <x v="2"/>
    <x v="5"/>
    <x v="4112"/>
    <x v="2"/>
    <x v="13"/>
    <x v="1739"/>
    <n v="365.91"/>
    <n v="1"/>
    <n v="0"/>
    <n v="18.27"/>
    <n v="35.32"/>
    <s v="Medium"/>
  </r>
  <r>
    <n v="5270"/>
    <s v="MX-2011-146248"/>
    <d v="2011-05-30T00:00:00"/>
    <s v="Monday"/>
    <x v="2"/>
    <x v="2"/>
    <d v="2011-06-05T00:00:00"/>
    <n v="6"/>
    <s v="Standard Class"/>
    <s v="LC-17050"/>
    <s v="Liz Carlisle"/>
    <x v="0"/>
    <x v="1339"/>
    <x v="325"/>
    <x v="33"/>
    <x v="5"/>
    <x v="2"/>
    <x v="4113"/>
    <x v="2"/>
    <x v="13"/>
    <x v="1661"/>
    <n v="489.12"/>
    <n v="2"/>
    <n v="0"/>
    <n v="29.32"/>
    <n v="34.389000000000003"/>
    <s v="Medium"/>
  </r>
  <r>
    <n v="51030"/>
    <s v="AL-2012-8670"/>
    <d v="2012-04-24T00:00:00"/>
    <s v="Tuesday"/>
    <x v="10"/>
    <x v="3"/>
    <d v="2012-04-30T00:00:00"/>
    <n v="6"/>
    <s v="Standard Class"/>
    <s v="ML-7395"/>
    <s v="Marina Lichtenstein"/>
    <x v="1"/>
    <x v="1761"/>
    <x v="631"/>
    <x v="89"/>
    <x v="2"/>
    <x v="5"/>
    <x v="1772"/>
    <x v="2"/>
    <x v="13"/>
    <x v="1657"/>
    <n v="363.75"/>
    <n v="1"/>
    <n v="0"/>
    <n v="39.99"/>
    <n v="33.380000000000003"/>
    <s v="Medium"/>
  </r>
  <r>
    <n v="11152"/>
    <s v="ES-2013-3764055"/>
    <d v="2013-12-18T00:00:00"/>
    <s v="Wednesday"/>
    <x v="6"/>
    <x v="0"/>
    <d v="2013-12-24T00:00:00"/>
    <n v="6"/>
    <s v="Standard Class"/>
    <s v="CC-12475"/>
    <s v="Cindy Chapman"/>
    <x v="0"/>
    <x v="569"/>
    <x v="202"/>
    <x v="7"/>
    <x v="3"/>
    <x v="8"/>
    <x v="1805"/>
    <x v="2"/>
    <x v="13"/>
    <x v="1670"/>
    <n v="434.88"/>
    <n v="3"/>
    <n v="0"/>
    <n v="104.31"/>
    <n v="33.32"/>
    <s v="Medium"/>
  </r>
  <r>
    <n v="14533"/>
    <s v="ES-2014-2888354"/>
    <d v="2014-11-21T00:00:00"/>
    <s v="Friday"/>
    <x v="1"/>
    <x v="1"/>
    <d v="2014-11-27T00:00:00"/>
    <n v="6"/>
    <s v="Standard Class"/>
    <s v="AC-10615"/>
    <s v="Ann Chong"/>
    <x v="1"/>
    <x v="1762"/>
    <x v="199"/>
    <x v="29"/>
    <x v="3"/>
    <x v="2"/>
    <x v="1937"/>
    <x v="2"/>
    <x v="13"/>
    <x v="1766"/>
    <n v="364.92"/>
    <n v="1"/>
    <n v="0"/>
    <n v="83.91"/>
    <n v="33.119999999999997"/>
    <s v="Medium"/>
  </r>
  <r>
    <n v="1191"/>
    <s v="MX-2014-113915"/>
    <d v="2014-10-09T00:00:00"/>
    <s v="Thursday"/>
    <x v="8"/>
    <x v="1"/>
    <d v="2014-10-15T00:00:00"/>
    <n v="6"/>
    <s v="Standard Class"/>
    <s v="MB-18085"/>
    <s v="Mick Brown"/>
    <x v="0"/>
    <x v="509"/>
    <x v="163"/>
    <x v="10"/>
    <x v="5"/>
    <x v="10"/>
    <x v="1897"/>
    <x v="2"/>
    <x v="13"/>
    <x v="1693"/>
    <n v="343.74"/>
    <n v="3"/>
    <n v="0"/>
    <n v="164.94"/>
    <n v="32.195999999999998"/>
    <s v="Medium"/>
  </r>
  <r>
    <n v="21359"/>
    <s v="IN-2014-27891"/>
    <d v="2014-09-23T00:00:00"/>
    <s v="Tuesday"/>
    <x v="3"/>
    <x v="1"/>
    <d v="2014-09-29T00:00:00"/>
    <n v="6"/>
    <s v="Standard Class"/>
    <s v="VP-21760"/>
    <s v="Victoria Pisteka"/>
    <x v="1"/>
    <x v="388"/>
    <x v="81"/>
    <x v="30"/>
    <x v="1"/>
    <x v="12"/>
    <x v="1777"/>
    <x v="2"/>
    <x v="13"/>
    <x v="1682"/>
    <n v="364.32"/>
    <n v="1"/>
    <n v="0"/>
    <n v="131.13"/>
    <n v="31.07"/>
    <s v="Medium"/>
  </r>
  <r>
    <n v="21292"/>
    <s v="IN-2013-58152"/>
    <d v="2013-12-31T00:00:00"/>
    <s v="Tuesday"/>
    <x v="6"/>
    <x v="0"/>
    <d v="2014-01-06T00:00:00"/>
    <n v="6"/>
    <s v="Standard Class"/>
    <s v="AA-10315"/>
    <s v="Alex Avila"/>
    <x v="0"/>
    <x v="530"/>
    <x v="179"/>
    <x v="4"/>
    <x v="1"/>
    <x v="4"/>
    <x v="1817"/>
    <x v="2"/>
    <x v="13"/>
    <x v="1672"/>
    <n v="499.44"/>
    <n v="4"/>
    <n v="0"/>
    <n v="179.76"/>
    <n v="30.63"/>
    <s v="Medium"/>
  </r>
  <r>
    <n v="4439"/>
    <s v="MX-2014-125906"/>
    <d v="2014-03-20T00:00:00"/>
    <s v="Thursday"/>
    <x v="11"/>
    <x v="1"/>
    <d v="2014-03-26T00:00:00"/>
    <n v="6"/>
    <s v="Standard Class"/>
    <s v="KC-16255"/>
    <s v="Karen Carlisle"/>
    <x v="1"/>
    <x v="1612"/>
    <x v="250"/>
    <x v="33"/>
    <x v="5"/>
    <x v="2"/>
    <x v="1858"/>
    <x v="2"/>
    <x v="13"/>
    <x v="1673"/>
    <n v="463.44"/>
    <n v="4"/>
    <n v="0"/>
    <n v="120.48"/>
    <n v="30.617000000000001"/>
    <s v="Medium"/>
  </r>
  <r>
    <n v="25182"/>
    <s v="IN-2013-63633"/>
    <d v="2013-08-30T00:00:00"/>
    <s v="Friday"/>
    <x v="7"/>
    <x v="0"/>
    <d v="2013-09-05T00:00:00"/>
    <n v="6"/>
    <s v="Standard Class"/>
    <s v="DF-13135"/>
    <s v="David Flashing"/>
    <x v="0"/>
    <x v="686"/>
    <x v="179"/>
    <x v="4"/>
    <x v="1"/>
    <x v="4"/>
    <x v="4114"/>
    <x v="2"/>
    <x v="13"/>
    <x v="1716"/>
    <n v="435.45"/>
    <n v="1"/>
    <n v="0"/>
    <n v="209.01"/>
    <n v="29.68"/>
    <s v="Medium"/>
  </r>
  <r>
    <n v="2643"/>
    <s v="MX-2012-151855"/>
    <d v="2012-08-18T00:00:00"/>
    <s v="Saturday"/>
    <x v="7"/>
    <x v="3"/>
    <d v="2012-08-24T00:00:00"/>
    <n v="6"/>
    <s v="Standard Class"/>
    <s v="ER-13855"/>
    <s v="Elpida Rittenbach"/>
    <x v="1"/>
    <x v="1494"/>
    <x v="185"/>
    <x v="33"/>
    <x v="5"/>
    <x v="2"/>
    <x v="1712"/>
    <x v="2"/>
    <x v="13"/>
    <x v="1678"/>
    <n v="826.56"/>
    <n v="3"/>
    <n v="0"/>
    <n v="148.74"/>
    <n v="28.81"/>
    <s v="Medium"/>
  </r>
  <r>
    <n v="21376"/>
    <s v="IN-2014-24622"/>
    <d v="2014-10-22T00:00:00"/>
    <s v="Wednesday"/>
    <x v="8"/>
    <x v="1"/>
    <d v="2014-10-28T00:00:00"/>
    <n v="6"/>
    <s v="Standard Class"/>
    <s v="MM-17920"/>
    <s v="Michael Moore"/>
    <x v="0"/>
    <x v="1763"/>
    <x v="323"/>
    <x v="4"/>
    <x v="1"/>
    <x v="4"/>
    <x v="4109"/>
    <x v="2"/>
    <x v="13"/>
    <x v="1752"/>
    <n v="281.82"/>
    <n v="2"/>
    <n v="0"/>
    <n v="98.58"/>
    <n v="28.54"/>
    <s v="Medium"/>
  </r>
  <r>
    <n v="11181"/>
    <s v="IT-2011-3461936"/>
    <d v="2011-10-03T00:00:00"/>
    <s v="Monday"/>
    <x v="8"/>
    <x v="2"/>
    <d v="2011-10-09T00:00:00"/>
    <n v="6"/>
    <s v="Standard Class"/>
    <s v="AG-10900"/>
    <s v="Arthur Gainer"/>
    <x v="0"/>
    <x v="1764"/>
    <x v="100"/>
    <x v="29"/>
    <x v="3"/>
    <x v="2"/>
    <x v="3661"/>
    <x v="2"/>
    <x v="13"/>
    <x v="1756"/>
    <n v="242.1"/>
    <n v="2"/>
    <n v="0"/>
    <n v="101.64"/>
    <n v="28.12"/>
    <s v="Medium"/>
  </r>
  <r>
    <n v="5914"/>
    <s v="US-2012-169481"/>
    <d v="2012-05-10T00:00:00"/>
    <s v="Thursday"/>
    <x v="2"/>
    <x v="3"/>
    <d v="2012-05-16T00:00:00"/>
    <n v="6"/>
    <s v="Standard Class"/>
    <s v="KC-16540"/>
    <s v="Kelly Collister"/>
    <x v="0"/>
    <x v="359"/>
    <x v="60"/>
    <x v="17"/>
    <x v="5"/>
    <x v="10"/>
    <x v="1857"/>
    <x v="2"/>
    <x v="13"/>
    <x v="1751"/>
    <n v="497.64"/>
    <n v="6"/>
    <n v="0"/>
    <n v="238.8"/>
    <n v="27.995999999999999"/>
    <s v="Medium"/>
  </r>
  <r>
    <n v="48190"/>
    <s v="RO-2011-6490"/>
    <d v="2011-03-03T00:00:00"/>
    <s v="Thursday"/>
    <x v="11"/>
    <x v="2"/>
    <d v="2011-03-09T00:00:00"/>
    <n v="6"/>
    <s v="Standard Class"/>
    <s v="SF-10065"/>
    <s v="Sandra Flanagan"/>
    <x v="0"/>
    <x v="1718"/>
    <x v="623"/>
    <x v="56"/>
    <x v="2"/>
    <x v="5"/>
    <x v="4115"/>
    <x v="2"/>
    <x v="13"/>
    <x v="1709"/>
    <n v="491.76"/>
    <n v="4"/>
    <n v="0"/>
    <n v="4.8"/>
    <n v="27.75"/>
    <s v="Medium"/>
  </r>
  <r>
    <n v="6292"/>
    <s v="MX-2011-135979"/>
    <d v="2011-01-14T00:00:00"/>
    <s v="Friday"/>
    <x v="5"/>
    <x v="2"/>
    <d v="2011-01-20T00:00:00"/>
    <n v="6"/>
    <s v="Standard Class"/>
    <s v="BP-11095"/>
    <s v="Bart Pistole"/>
    <x v="1"/>
    <x v="496"/>
    <x v="156"/>
    <x v="36"/>
    <x v="5"/>
    <x v="3"/>
    <x v="1730"/>
    <x v="2"/>
    <x v="13"/>
    <x v="1694"/>
    <n v="393.48"/>
    <n v="3"/>
    <n v="0"/>
    <n v="180.96"/>
    <n v="27.667000000000002"/>
    <s v="Medium"/>
  </r>
  <r>
    <n v="21244"/>
    <s v="IN-2013-33785"/>
    <d v="2013-06-05T00:00:00"/>
    <s v="Wednesday"/>
    <x v="0"/>
    <x v="0"/>
    <d v="2013-06-11T00:00:00"/>
    <n v="6"/>
    <s v="Standard Class"/>
    <s v="BT-11680"/>
    <s v="Brian Thompson"/>
    <x v="0"/>
    <x v="1445"/>
    <x v="94"/>
    <x v="31"/>
    <x v="1"/>
    <x v="6"/>
    <x v="4116"/>
    <x v="2"/>
    <x v="13"/>
    <x v="1709"/>
    <n v="248.22"/>
    <n v="2"/>
    <n v="0"/>
    <n v="96.78"/>
    <n v="27.21"/>
    <s v="Medium"/>
  </r>
  <r>
    <n v="4054"/>
    <s v="MX-2014-107055"/>
    <d v="2014-08-15T00:00:00"/>
    <s v="Friday"/>
    <x v="7"/>
    <x v="1"/>
    <d v="2014-08-21T00:00:00"/>
    <n v="6"/>
    <s v="Standard Class"/>
    <s v="BS-11365"/>
    <s v="Bill Shonely"/>
    <x v="1"/>
    <x v="1765"/>
    <x v="198"/>
    <x v="33"/>
    <x v="5"/>
    <x v="2"/>
    <x v="3679"/>
    <x v="2"/>
    <x v="13"/>
    <x v="1679"/>
    <n v="415.3"/>
    <n v="5"/>
    <n v="0"/>
    <n v="112.1"/>
    <n v="27.084"/>
    <s v="Medium"/>
  </r>
  <r>
    <n v="43641"/>
    <s v="IZ-2014-9320"/>
    <d v="2014-01-16T00:00:00"/>
    <s v="Thursday"/>
    <x v="5"/>
    <x v="1"/>
    <d v="2014-01-22T00:00:00"/>
    <n v="6"/>
    <s v="Standard Class"/>
    <s v="KM-6720"/>
    <s v="Kunst Miller"/>
    <x v="0"/>
    <x v="756"/>
    <x v="309"/>
    <x v="15"/>
    <x v="2"/>
    <x v="5"/>
    <x v="4117"/>
    <x v="2"/>
    <x v="13"/>
    <x v="1755"/>
    <n v="362.85"/>
    <n v="1"/>
    <n v="0"/>
    <n v="130.62"/>
    <n v="26.95"/>
    <s v="Medium"/>
  </r>
  <r>
    <n v="23061"/>
    <s v="IN-2012-41261"/>
    <d v="2012-10-15T00:00:00"/>
    <s v="Monday"/>
    <x v="8"/>
    <x v="3"/>
    <d v="2012-10-21T00:00:00"/>
    <n v="6"/>
    <s v="Standard Class"/>
    <s v="TB-21055"/>
    <s v="Ted Butterfield"/>
    <x v="0"/>
    <x v="388"/>
    <x v="81"/>
    <x v="30"/>
    <x v="1"/>
    <x v="12"/>
    <x v="4105"/>
    <x v="2"/>
    <x v="13"/>
    <x v="1761"/>
    <n v="587.79"/>
    <n v="3"/>
    <n v="0"/>
    <n v="58.77"/>
    <n v="25.77"/>
    <s v="Medium"/>
  </r>
  <r>
    <n v="6950"/>
    <s v="MX-2012-103268"/>
    <d v="2012-07-18T00:00:00"/>
    <s v="Wednesday"/>
    <x v="4"/>
    <x v="3"/>
    <d v="2012-07-24T00:00:00"/>
    <n v="6"/>
    <s v="Standard Class"/>
    <s v="NF-18595"/>
    <s v="Nicole Fjeld"/>
    <x v="2"/>
    <x v="956"/>
    <x v="403"/>
    <x v="33"/>
    <x v="5"/>
    <x v="2"/>
    <x v="1901"/>
    <x v="2"/>
    <x v="13"/>
    <x v="1752"/>
    <n v="281.82"/>
    <n v="3"/>
    <n v="0"/>
    <n v="25.32"/>
    <n v="25.088000000000001"/>
    <s v="Medium"/>
  </r>
  <r>
    <n v="7761"/>
    <s v="MX-2012-131499"/>
    <d v="2012-11-12T00:00:00"/>
    <s v="Monday"/>
    <x v="1"/>
    <x v="3"/>
    <d v="2012-11-18T00:00:00"/>
    <n v="6"/>
    <s v="Standard Class"/>
    <s v="LW-17125"/>
    <s v="Liz Willingham"/>
    <x v="0"/>
    <x v="977"/>
    <x v="411"/>
    <x v="76"/>
    <x v="5"/>
    <x v="2"/>
    <x v="1721"/>
    <x v="2"/>
    <x v="13"/>
    <x v="1686"/>
    <n v="824.22"/>
    <n v="3"/>
    <n v="0"/>
    <n v="304.92"/>
    <n v="24.83"/>
    <s v="Medium"/>
  </r>
  <r>
    <n v="42558"/>
    <s v="EG-2013-8270"/>
    <d v="2013-10-04T00:00:00"/>
    <s v="Friday"/>
    <x v="8"/>
    <x v="0"/>
    <d v="2013-10-10T00:00:00"/>
    <n v="6"/>
    <s v="Standard Class"/>
    <s v="BD-1770"/>
    <s v="Bryan Davis"/>
    <x v="0"/>
    <x v="366"/>
    <x v="65"/>
    <x v="20"/>
    <x v="4"/>
    <x v="9"/>
    <x v="1873"/>
    <x v="2"/>
    <x v="13"/>
    <x v="1751"/>
    <n v="497.64"/>
    <n v="4"/>
    <n v="0"/>
    <n v="39.72"/>
    <n v="24.78"/>
    <s v="Medium"/>
  </r>
  <r>
    <n v="2508"/>
    <s v="MX-2012-158925"/>
    <d v="2012-07-24T00:00:00"/>
    <s v="Tuesday"/>
    <x v="4"/>
    <x v="3"/>
    <d v="2012-07-30T00:00:00"/>
    <n v="6"/>
    <s v="Standard Class"/>
    <s v="JF-15490"/>
    <s v="Jeremy Farry"/>
    <x v="0"/>
    <x v="709"/>
    <x v="102"/>
    <x v="35"/>
    <x v="5"/>
    <x v="3"/>
    <x v="1856"/>
    <x v="2"/>
    <x v="13"/>
    <x v="1750"/>
    <n v="448.8"/>
    <n v="4"/>
    <n v="0"/>
    <n v="35.840000000000003"/>
    <n v="24.366"/>
    <s v="Medium"/>
  </r>
  <r>
    <n v="21601"/>
    <s v="IN-2013-61232"/>
    <d v="2013-07-05T00:00:00"/>
    <s v="Friday"/>
    <x v="4"/>
    <x v="0"/>
    <d v="2013-07-11T00:00:00"/>
    <n v="6"/>
    <s v="Standard Class"/>
    <s v="HG-14965"/>
    <s v="Henry Goldwyn"/>
    <x v="1"/>
    <x v="1394"/>
    <x v="179"/>
    <x v="4"/>
    <x v="1"/>
    <x v="4"/>
    <x v="4118"/>
    <x v="2"/>
    <x v="13"/>
    <x v="1692"/>
    <n v="1386.63"/>
    <n v="7"/>
    <n v="0"/>
    <n v="360.36"/>
    <n v="24.3"/>
    <s v="Medium"/>
  </r>
  <r>
    <n v="49618"/>
    <s v="RW-2014-1160"/>
    <d v="2014-10-02T00:00:00"/>
    <s v="Thursday"/>
    <x v="8"/>
    <x v="1"/>
    <d v="2014-10-08T00:00:00"/>
    <n v="6"/>
    <s v="Standard Class"/>
    <s v="LT-7110"/>
    <s v="Liz Thompson"/>
    <x v="0"/>
    <x v="468"/>
    <x v="143"/>
    <x v="51"/>
    <x v="4"/>
    <x v="9"/>
    <x v="1704"/>
    <x v="2"/>
    <x v="13"/>
    <x v="1671"/>
    <n v="411.75"/>
    <n v="1"/>
    <n v="0"/>
    <n v="156.44999999999999"/>
    <n v="23.71"/>
    <s v="Medium"/>
  </r>
  <r>
    <n v="3445"/>
    <s v="MX-2014-108280"/>
    <d v="2014-04-11T00:00:00"/>
    <s v="Friday"/>
    <x v="10"/>
    <x v="1"/>
    <d v="2014-04-17T00:00:00"/>
    <n v="6"/>
    <s v="Standard Class"/>
    <s v="ES-14020"/>
    <s v="Erica Smith"/>
    <x v="0"/>
    <x v="449"/>
    <x v="127"/>
    <x v="48"/>
    <x v="5"/>
    <x v="2"/>
    <x v="1916"/>
    <x v="2"/>
    <x v="13"/>
    <x v="1676"/>
    <n v="338.4"/>
    <n v="3"/>
    <n v="0"/>
    <n v="64.260000000000005"/>
    <n v="23.483000000000001"/>
    <s v="Medium"/>
  </r>
  <r>
    <n v="30768"/>
    <s v="IN-2011-83583"/>
    <d v="2011-05-23T00:00:00"/>
    <s v="Monday"/>
    <x v="2"/>
    <x v="2"/>
    <d v="2011-05-29T00:00:00"/>
    <n v="6"/>
    <s v="Standard Class"/>
    <s v="BW-11110"/>
    <s v="Bart Watters"/>
    <x v="1"/>
    <x v="935"/>
    <x v="396"/>
    <x v="22"/>
    <x v="1"/>
    <x v="7"/>
    <x v="4119"/>
    <x v="2"/>
    <x v="13"/>
    <x v="1734"/>
    <n v="244.08"/>
    <n v="2"/>
    <n v="0"/>
    <n v="68.34"/>
    <n v="23.4"/>
    <s v="Medium"/>
  </r>
  <r>
    <n v="47005"/>
    <s v="PL-2013-9290"/>
    <d v="2013-08-03T00:00:00"/>
    <s v="Saturday"/>
    <x v="7"/>
    <x v="0"/>
    <d v="2013-08-09T00:00:00"/>
    <n v="6"/>
    <s v="Standard Class"/>
    <s v="NM-8445"/>
    <s v="Nathan Mautz"/>
    <x v="2"/>
    <x v="1766"/>
    <x v="527"/>
    <x v="2"/>
    <x v="2"/>
    <x v="5"/>
    <x v="1769"/>
    <x v="2"/>
    <x v="13"/>
    <x v="1720"/>
    <n v="486.12"/>
    <n v="4"/>
    <n v="0"/>
    <n v="228.36"/>
    <n v="22.63"/>
    <s v="Medium"/>
  </r>
  <r>
    <n v="5676"/>
    <s v="MX-2012-138996"/>
    <d v="2012-05-04T00:00:00"/>
    <s v="Friday"/>
    <x v="2"/>
    <x v="3"/>
    <d v="2012-05-10T00:00:00"/>
    <n v="6"/>
    <s v="Standard Class"/>
    <s v="AG-10495"/>
    <s v="Andrew Gjertsen"/>
    <x v="1"/>
    <x v="406"/>
    <x v="97"/>
    <x v="36"/>
    <x v="5"/>
    <x v="3"/>
    <x v="1878"/>
    <x v="2"/>
    <x v="13"/>
    <x v="1759"/>
    <n v="230.48"/>
    <n v="2"/>
    <n v="0"/>
    <n v="96.8"/>
    <n v="22.47"/>
    <s v="Medium"/>
  </r>
  <r>
    <n v="25508"/>
    <s v="IN-2014-40764"/>
    <d v="2014-03-27T00:00:00"/>
    <s v="Thursday"/>
    <x v="11"/>
    <x v="1"/>
    <d v="2014-04-02T00:00:00"/>
    <n v="6"/>
    <s v="Standard Class"/>
    <s v="RB-19435"/>
    <s v="Richard Bierner"/>
    <x v="0"/>
    <x v="1514"/>
    <x v="265"/>
    <x v="4"/>
    <x v="1"/>
    <x v="4"/>
    <x v="1865"/>
    <x v="2"/>
    <x v="13"/>
    <x v="1755"/>
    <n v="362.85"/>
    <n v="1"/>
    <n v="0"/>
    <n v="32.64"/>
    <n v="21.58"/>
    <s v="Medium"/>
  </r>
  <r>
    <n v="16287"/>
    <s v="ES-2014-3606209"/>
    <d v="2014-11-08T00:00:00"/>
    <s v="Saturday"/>
    <x v="1"/>
    <x v="1"/>
    <d v="2014-11-14T00:00:00"/>
    <n v="6"/>
    <s v="Standard Class"/>
    <s v="EB-14110"/>
    <s v="Eugene Barchas"/>
    <x v="0"/>
    <x v="733"/>
    <x v="116"/>
    <x v="28"/>
    <x v="3"/>
    <x v="2"/>
    <x v="3729"/>
    <x v="2"/>
    <x v="13"/>
    <x v="1754"/>
    <n v="376.74"/>
    <n v="3"/>
    <n v="0"/>
    <n v="48.96"/>
    <n v="21.36"/>
    <s v="Medium"/>
  </r>
  <r>
    <n v="14274"/>
    <s v="ES-2013-1608190"/>
    <d v="2013-06-28T00:00:00"/>
    <s v="Friday"/>
    <x v="0"/>
    <x v="0"/>
    <d v="2013-07-04T00:00:00"/>
    <n v="6"/>
    <s v="Standard Class"/>
    <s v="PS-19045"/>
    <s v="Penelope Sewall"/>
    <x v="2"/>
    <x v="1627"/>
    <x v="596"/>
    <x v="11"/>
    <x v="3"/>
    <x v="3"/>
    <x v="4120"/>
    <x v="2"/>
    <x v="13"/>
    <x v="1742"/>
    <n v="448.38"/>
    <n v="3"/>
    <n v="0"/>
    <n v="80.64"/>
    <n v="21.27"/>
    <s v="Medium"/>
  </r>
  <r>
    <n v="44306"/>
    <s v="CA-2013-4660"/>
    <d v="2013-12-16T00:00:00"/>
    <s v="Monday"/>
    <x v="6"/>
    <x v="0"/>
    <d v="2013-12-22T00:00:00"/>
    <n v="6"/>
    <s v="Standard Class"/>
    <s v="MK-7905"/>
    <s v="Michael Kennedy"/>
    <x v="1"/>
    <x v="99"/>
    <x v="375"/>
    <x v="18"/>
    <x v="6"/>
    <x v="11"/>
    <x v="4121"/>
    <x v="2"/>
    <x v="13"/>
    <x v="1736"/>
    <n v="170.73"/>
    <n v="1"/>
    <n v="0"/>
    <n v="15.36"/>
    <n v="21.25"/>
    <s v="Medium"/>
  </r>
  <r>
    <n v="46954"/>
    <s v="RO-2012-6560"/>
    <d v="2012-06-12T00:00:00"/>
    <s v="Tuesday"/>
    <x v="0"/>
    <x v="3"/>
    <d v="2012-06-18T00:00:00"/>
    <n v="6"/>
    <s v="Standard Class"/>
    <s v="MH-7455"/>
    <s v="Mark Hamilton"/>
    <x v="0"/>
    <x v="628"/>
    <x v="242"/>
    <x v="56"/>
    <x v="2"/>
    <x v="5"/>
    <x v="1869"/>
    <x v="2"/>
    <x v="13"/>
    <x v="1758"/>
    <n v="244.14"/>
    <n v="2"/>
    <n v="0"/>
    <n v="82.98"/>
    <n v="19.79"/>
    <s v="Medium"/>
  </r>
  <r>
    <n v="47243"/>
    <s v="ZA-2013-8130"/>
    <d v="2013-09-04T00:00:00"/>
    <s v="Wednesday"/>
    <x v="3"/>
    <x v="0"/>
    <d v="2013-09-10T00:00:00"/>
    <n v="6"/>
    <s v="Standard Class"/>
    <s v="JK-5730"/>
    <s v="Joe Kamberova"/>
    <x v="0"/>
    <x v="714"/>
    <x v="288"/>
    <x v="8"/>
    <x v="4"/>
    <x v="9"/>
    <x v="1720"/>
    <x v="2"/>
    <x v="13"/>
    <x v="1685"/>
    <n v="389.16"/>
    <n v="2"/>
    <n v="0"/>
    <n v="143.94"/>
    <n v="18.899999999999999"/>
    <s v="Medium"/>
  </r>
  <r>
    <n v="45266"/>
    <s v="KE-2013-1340"/>
    <d v="2013-02-13T00:00:00"/>
    <s v="Wednesday"/>
    <x v="9"/>
    <x v="0"/>
    <d v="2013-02-19T00:00:00"/>
    <n v="6"/>
    <s v="Standard Class"/>
    <s v="JL-5505"/>
    <s v="Jeremy Lonsdale"/>
    <x v="0"/>
    <x v="720"/>
    <x v="291"/>
    <x v="59"/>
    <x v="4"/>
    <x v="9"/>
    <x v="1748"/>
    <x v="2"/>
    <x v="13"/>
    <x v="1707"/>
    <n v="724.8"/>
    <n v="2"/>
    <n v="0"/>
    <n v="79.680000000000007"/>
    <n v="18.71"/>
    <s v="Medium"/>
  </r>
  <r>
    <n v="29714"/>
    <s v="IN-2014-15011"/>
    <d v="2014-11-26T00:00:00"/>
    <s v="Wednesday"/>
    <x v="1"/>
    <x v="1"/>
    <d v="2014-12-02T00:00:00"/>
    <n v="6"/>
    <s v="Standard Class"/>
    <s v="MC-17635"/>
    <s v="Matthew Clasen"/>
    <x v="1"/>
    <x v="1767"/>
    <x v="632"/>
    <x v="4"/>
    <x v="1"/>
    <x v="4"/>
    <x v="3854"/>
    <x v="2"/>
    <x v="13"/>
    <x v="1731"/>
    <n v="338.7"/>
    <n v="2"/>
    <n v="0"/>
    <n v="148.97999999999999"/>
    <n v="18.47"/>
    <s v="Medium"/>
  </r>
  <r>
    <n v="12926"/>
    <s v="ES-2014-4111468"/>
    <d v="2014-11-23T00:00:00"/>
    <s v="Sunday"/>
    <x v="1"/>
    <x v="1"/>
    <d v="2014-11-29T00:00:00"/>
    <n v="6"/>
    <s v="Standard Class"/>
    <s v="NB-18655"/>
    <s v="Nona Balk"/>
    <x v="1"/>
    <x v="590"/>
    <x v="116"/>
    <x v="28"/>
    <x v="3"/>
    <x v="2"/>
    <x v="4122"/>
    <x v="2"/>
    <x v="13"/>
    <x v="1753"/>
    <n v="565.79999999999995"/>
    <n v="4"/>
    <n v="0"/>
    <n v="271.56"/>
    <n v="17.45"/>
    <s v="Medium"/>
  </r>
  <r>
    <n v="43640"/>
    <s v="IZ-2014-9320"/>
    <d v="2014-01-16T00:00:00"/>
    <s v="Thursday"/>
    <x v="5"/>
    <x v="1"/>
    <d v="2014-01-22T00:00:00"/>
    <n v="6"/>
    <s v="Standard Class"/>
    <s v="KM-6720"/>
    <s v="Kunst Miller"/>
    <x v="0"/>
    <x v="756"/>
    <x v="309"/>
    <x v="15"/>
    <x v="2"/>
    <x v="5"/>
    <x v="1830"/>
    <x v="2"/>
    <x v="13"/>
    <x v="1669"/>
    <n v="197.1"/>
    <n v="1"/>
    <n v="0"/>
    <n v="72.900000000000006"/>
    <n v="16.71"/>
    <s v="Medium"/>
  </r>
  <r>
    <n v="49170"/>
    <s v="SG-2013-9490"/>
    <d v="2013-05-08T00:00:00"/>
    <s v="Wednesday"/>
    <x v="2"/>
    <x v="0"/>
    <d v="2013-05-14T00:00:00"/>
    <n v="6"/>
    <s v="Standard Class"/>
    <s v="MM-8055"/>
    <s v="Michelle Moray"/>
    <x v="0"/>
    <x v="501"/>
    <x v="159"/>
    <x v="54"/>
    <x v="4"/>
    <x v="9"/>
    <x v="1845"/>
    <x v="2"/>
    <x v="13"/>
    <x v="1726"/>
    <n v="143.97"/>
    <n v="1"/>
    <n v="0"/>
    <n v="10.050000000000001"/>
    <n v="16.239999999999998"/>
    <s v="Medium"/>
  </r>
  <r>
    <n v="8253"/>
    <s v="MX-2011-109596"/>
    <d v="2011-05-05T00:00:00"/>
    <s v="Thursday"/>
    <x v="2"/>
    <x v="2"/>
    <d v="2011-05-11T00:00:00"/>
    <n v="6"/>
    <s v="Standard Class"/>
    <s v="PJ-18835"/>
    <s v="Patrick Jones"/>
    <x v="1"/>
    <x v="406"/>
    <x v="97"/>
    <x v="36"/>
    <x v="5"/>
    <x v="3"/>
    <x v="1914"/>
    <x v="2"/>
    <x v="13"/>
    <x v="1744"/>
    <n v="297.83999999999997"/>
    <n v="3"/>
    <n v="0"/>
    <n v="113.16"/>
    <n v="15.872"/>
    <s v="Medium"/>
  </r>
  <r>
    <n v="9460"/>
    <s v="MX-2014-138982"/>
    <d v="2014-06-19T00:00:00"/>
    <s v="Thursday"/>
    <x v="0"/>
    <x v="1"/>
    <d v="2014-06-25T00:00:00"/>
    <n v="6"/>
    <s v="Standard Class"/>
    <s v="MN-17935"/>
    <s v="Michael Nguyen"/>
    <x v="0"/>
    <x v="1768"/>
    <x v="633"/>
    <x v="48"/>
    <x v="5"/>
    <x v="2"/>
    <x v="4123"/>
    <x v="2"/>
    <x v="13"/>
    <x v="1762"/>
    <n v="774.18"/>
    <n v="3"/>
    <n v="0"/>
    <n v="185.76"/>
    <n v="15.803000000000001"/>
    <s v="Medium"/>
  </r>
  <r>
    <n v="47246"/>
    <s v="ZA-2013-8130"/>
    <d v="2013-09-04T00:00:00"/>
    <s v="Wednesday"/>
    <x v="3"/>
    <x v="0"/>
    <d v="2013-09-10T00:00:00"/>
    <n v="6"/>
    <s v="Standard Class"/>
    <s v="JK-5730"/>
    <s v="Joe Kamberova"/>
    <x v="0"/>
    <x v="714"/>
    <x v="288"/>
    <x v="8"/>
    <x v="4"/>
    <x v="9"/>
    <x v="1919"/>
    <x v="2"/>
    <x v="13"/>
    <x v="1747"/>
    <n v="303.95999999999998"/>
    <n v="2"/>
    <n v="0"/>
    <n v="133.74"/>
    <n v="15.65"/>
    <s v="Medium"/>
  </r>
  <r>
    <n v="27803"/>
    <s v="IN-2012-43165"/>
    <d v="2012-01-24T00:00:00"/>
    <s v="Tuesday"/>
    <x v="5"/>
    <x v="3"/>
    <d v="2012-01-30T00:00:00"/>
    <n v="6"/>
    <s v="Standard Class"/>
    <s v="MM-17260"/>
    <s v="Magdelene Morse"/>
    <x v="0"/>
    <x v="1769"/>
    <x v="634"/>
    <x v="4"/>
    <x v="1"/>
    <x v="4"/>
    <x v="4124"/>
    <x v="2"/>
    <x v="13"/>
    <x v="1704"/>
    <n v="253.02"/>
    <n v="2"/>
    <n v="0"/>
    <n v="5.04"/>
    <n v="13.6"/>
    <s v="Medium"/>
  </r>
  <r>
    <n v="30406"/>
    <s v="IN-2013-82519"/>
    <d v="2013-04-11T00:00:00"/>
    <s v="Thursday"/>
    <x v="10"/>
    <x v="0"/>
    <d v="2013-04-17T00:00:00"/>
    <n v="6"/>
    <s v="Standard Class"/>
    <s v="CA-12775"/>
    <s v="Cynthia Arntzen"/>
    <x v="0"/>
    <x v="935"/>
    <x v="396"/>
    <x v="22"/>
    <x v="1"/>
    <x v="7"/>
    <x v="4125"/>
    <x v="2"/>
    <x v="13"/>
    <x v="1672"/>
    <n v="252.06"/>
    <n v="2"/>
    <n v="0"/>
    <n v="12.6"/>
    <n v="13.6"/>
    <s v="Medium"/>
  </r>
  <r>
    <n v="13268"/>
    <s v="ES-2014-2525492"/>
    <d v="2014-07-28T00:00:00"/>
    <s v="Monday"/>
    <x v="4"/>
    <x v="1"/>
    <d v="2014-08-03T00:00:00"/>
    <n v="6"/>
    <s v="Standard Class"/>
    <s v="AM-10705"/>
    <s v="Anne McFarland"/>
    <x v="0"/>
    <x v="629"/>
    <x v="114"/>
    <x v="28"/>
    <x v="3"/>
    <x v="2"/>
    <x v="1744"/>
    <x v="2"/>
    <x v="13"/>
    <x v="1705"/>
    <n v="142.83000000000001"/>
    <n v="1"/>
    <n v="0"/>
    <n v="41.4"/>
    <n v="12.03"/>
    <s v="Medium"/>
  </r>
  <r>
    <n v="42742"/>
    <s v="IZ-2012-2900"/>
    <d v="2012-08-06T00:00:00"/>
    <s v="Monday"/>
    <x v="7"/>
    <x v="3"/>
    <d v="2012-08-12T00:00:00"/>
    <n v="6"/>
    <s v="Standard Class"/>
    <s v="CK-2205"/>
    <s v="Chloris Kastensmidt"/>
    <x v="0"/>
    <x v="756"/>
    <x v="309"/>
    <x v="15"/>
    <x v="2"/>
    <x v="5"/>
    <x v="1828"/>
    <x v="2"/>
    <x v="13"/>
    <x v="1744"/>
    <n v="148.91999999999999"/>
    <n v="1"/>
    <n v="0"/>
    <n v="37.229999999999997"/>
    <n v="11.8"/>
    <s v="Medium"/>
  </r>
  <r>
    <n v="45610"/>
    <s v="CG-2014-5520"/>
    <d v="2014-08-09T00:00:00"/>
    <s v="Saturday"/>
    <x v="7"/>
    <x v="1"/>
    <d v="2014-08-15T00:00:00"/>
    <n v="6"/>
    <s v="Standard Class"/>
    <s v="MH-8115"/>
    <s v="Mick Hernandez"/>
    <x v="2"/>
    <x v="1327"/>
    <x v="519"/>
    <x v="14"/>
    <x v="4"/>
    <x v="9"/>
    <x v="3675"/>
    <x v="2"/>
    <x v="13"/>
    <x v="1757"/>
    <n v="170.19"/>
    <n v="1"/>
    <n v="0"/>
    <n v="27.21"/>
    <n v="11.26"/>
    <s v="Medium"/>
  </r>
  <r>
    <n v="21243"/>
    <s v="IN-2013-33785"/>
    <d v="2013-06-05T00:00:00"/>
    <s v="Wednesday"/>
    <x v="0"/>
    <x v="0"/>
    <d v="2013-06-11T00:00:00"/>
    <n v="6"/>
    <s v="Standard Class"/>
    <s v="BT-11680"/>
    <s v="Brian Thompson"/>
    <x v="0"/>
    <x v="1445"/>
    <x v="94"/>
    <x v="31"/>
    <x v="1"/>
    <x v="6"/>
    <x v="1799"/>
    <x v="2"/>
    <x v="13"/>
    <x v="1710"/>
    <n v="144.72"/>
    <n v="1"/>
    <n v="0"/>
    <n v="24.6"/>
    <n v="10.220000000000001"/>
    <s v="Medium"/>
  </r>
  <r>
    <n v="7931"/>
    <s v="MX-2013-107041"/>
    <d v="2013-10-30T00:00:00"/>
    <s v="Wednesday"/>
    <x v="8"/>
    <x v="0"/>
    <d v="2013-11-05T00:00:00"/>
    <n v="6"/>
    <s v="Standard Class"/>
    <s v="DM-12955"/>
    <s v="Dario Medina"/>
    <x v="1"/>
    <x v="1383"/>
    <x v="533"/>
    <x v="10"/>
    <x v="5"/>
    <x v="10"/>
    <x v="1935"/>
    <x v="2"/>
    <x v="13"/>
    <x v="1721"/>
    <n v="97.26"/>
    <n v="1"/>
    <n v="0"/>
    <n v="18.46"/>
    <n v="9.5090000000000003"/>
    <s v="Medium"/>
  </r>
  <r>
    <n v="2811"/>
    <s v="MX-2014-137554"/>
    <d v="2014-03-14T00:00:00"/>
    <s v="Friday"/>
    <x v="11"/>
    <x v="1"/>
    <d v="2014-03-20T00:00:00"/>
    <n v="6"/>
    <s v="Standard Class"/>
    <s v="NF-18595"/>
    <s v="Nicole Fjeld"/>
    <x v="2"/>
    <x v="1770"/>
    <x v="325"/>
    <x v="33"/>
    <x v="5"/>
    <x v="2"/>
    <x v="1745"/>
    <x v="2"/>
    <x v="13"/>
    <x v="1697"/>
    <n v="164.6"/>
    <n v="2"/>
    <n v="0"/>
    <n v="21.36"/>
    <n v="9.2449999999999992"/>
    <s v="Medium"/>
  </r>
  <r>
    <n v="46086"/>
    <s v="IZ-2011-180"/>
    <d v="2011-08-24T00:00:00"/>
    <s v="Wednesday"/>
    <x v="7"/>
    <x v="2"/>
    <d v="2011-08-30T00:00:00"/>
    <n v="6"/>
    <s v="Standard Class"/>
    <s v="DW-3195"/>
    <s v="David Wiener"/>
    <x v="1"/>
    <x v="375"/>
    <x v="72"/>
    <x v="15"/>
    <x v="2"/>
    <x v="5"/>
    <x v="1779"/>
    <x v="2"/>
    <x v="13"/>
    <x v="1727"/>
    <n v="141.9"/>
    <n v="1"/>
    <n v="0"/>
    <n v="22.68"/>
    <n v="7.6"/>
    <s v="Medium"/>
  </r>
  <r>
    <n v="44981"/>
    <s v="EG-2012-5700"/>
    <d v="2012-11-14T00:00:00"/>
    <s v="Wednesday"/>
    <x v="1"/>
    <x v="3"/>
    <d v="2012-11-20T00:00:00"/>
    <n v="6"/>
    <s v="Standard Class"/>
    <s v="DB-3210"/>
    <s v="Dean Braden"/>
    <x v="0"/>
    <x v="366"/>
    <x v="65"/>
    <x v="20"/>
    <x v="4"/>
    <x v="9"/>
    <x v="3756"/>
    <x v="2"/>
    <x v="13"/>
    <x v="1734"/>
    <n v="122.04"/>
    <n v="1"/>
    <n v="0"/>
    <n v="28.05"/>
    <n v="7.35"/>
    <s v="Medium"/>
  </r>
  <r>
    <n v="47008"/>
    <s v="PL-2013-9290"/>
    <d v="2013-08-03T00:00:00"/>
    <s v="Saturday"/>
    <x v="7"/>
    <x v="0"/>
    <d v="2013-08-09T00:00:00"/>
    <n v="6"/>
    <s v="Standard Class"/>
    <s v="NM-8445"/>
    <s v="Nathan Mautz"/>
    <x v="2"/>
    <x v="1766"/>
    <x v="527"/>
    <x v="2"/>
    <x v="2"/>
    <x v="5"/>
    <x v="4126"/>
    <x v="2"/>
    <x v="13"/>
    <x v="1763"/>
    <n v="171.69"/>
    <n v="1"/>
    <n v="0"/>
    <n v="24.03"/>
    <n v="7.23"/>
    <s v="Medium"/>
  </r>
  <r>
    <n v="7152"/>
    <s v="MX-2014-133592"/>
    <d v="2014-12-29T00:00:00"/>
    <s v="Monday"/>
    <x v="6"/>
    <x v="1"/>
    <d v="2015-01-04T00:00:00"/>
    <n v="6"/>
    <s v="Standard Class"/>
    <s v="RB-19465"/>
    <s v="Rick Bensley"/>
    <x v="2"/>
    <x v="447"/>
    <x v="57"/>
    <x v="10"/>
    <x v="5"/>
    <x v="10"/>
    <x v="1876"/>
    <x v="2"/>
    <x v="13"/>
    <x v="1724"/>
    <n v="601.32000000000005"/>
    <n v="6"/>
    <n v="0"/>
    <n v="246.48"/>
    <n v="5.984"/>
    <s v="Medium"/>
  </r>
  <r>
    <n v="9342"/>
    <s v="MX-2012-136728"/>
    <d v="2012-08-03T00:00:00"/>
    <s v="Friday"/>
    <x v="7"/>
    <x v="3"/>
    <d v="2012-08-09T00:00:00"/>
    <n v="6"/>
    <s v="Standard Class"/>
    <s v="AF-10870"/>
    <s v="Art Ferguson"/>
    <x v="0"/>
    <x v="474"/>
    <x v="102"/>
    <x v="35"/>
    <x v="5"/>
    <x v="3"/>
    <x v="3679"/>
    <x v="2"/>
    <x v="13"/>
    <x v="1679"/>
    <n v="166.12"/>
    <n v="2"/>
    <n v="0"/>
    <n v="44.84"/>
    <n v="4.4180000000000001"/>
    <s v="Medium"/>
  </r>
  <r>
    <n v="49715"/>
    <s v="EG-2014-1730"/>
    <d v="2014-05-22T00:00:00"/>
    <s v="Thursday"/>
    <x v="2"/>
    <x v="1"/>
    <d v="2014-05-28T00:00:00"/>
    <n v="6"/>
    <s v="Standard Class"/>
    <s v="HG-4845"/>
    <s v="Harry Greene"/>
    <x v="0"/>
    <x v="366"/>
    <x v="65"/>
    <x v="20"/>
    <x v="4"/>
    <x v="9"/>
    <x v="1747"/>
    <x v="2"/>
    <x v="13"/>
    <x v="1706"/>
    <n v="389.25"/>
    <n v="1"/>
    <n v="0"/>
    <n v="66.150000000000006"/>
    <n v="1.52"/>
    <s v="Medium"/>
  </r>
  <r>
    <n v="20869"/>
    <s v="IN-2011-26176"/>
    <d v="2011-08-16T00:00:00"/>
    <s v="Tuesday"/>
    <x v="7"/>
    <x v="2"/>
    <d v="2011-08-20T00:00:00"/>
    <n v="4"/>
    <s v="Standard Class"/>
    <s v="KB-16600"/>
    <s v="Ken Brennan"/>
    <x v="1"/>
    <x v="686"/>
    <x v="179"/>
    <x v="4"/>
    <x v="1"/>
    <x v="4"/>
    <x v="1882"/>
    <x v="2"/>
    <x v="13"/>
    <x v="1741"/>
    <n v="3274.02"/>
    <n v="9"/>
    <n v="0"/>
    <n v="261.89999999999998"/>
    <n v="351.08"/>
    <s v="Medium"/>
  </r>
  <r>
    <n v="29423"/>
    <s v="IN-2014-51684"/>
    <d v="2014-05-26T00:00:00"/>
    <s v="Monday"/>
    <x v="2"/>
    <x v="1"/>
    <d v="2014-05-30T00:00:00"/>
    <n v="4"/>
    <s v="Standard Class"/>
    <s v="AC-10420"/>
    <s v="Alyssa Crouse"/>
    <x v="1"/>
    <x v="723"/>
    <x v="292"/>
    <x v="31"/>
    <x v="1"/>
    <x v="6"/>
    <x v="1923"/>
    <x v="2"/>
    <x v="13"/>
    <x v="1671"/>
    <n v="2470.5"/>
    <n v="6"/>
    <n v="0"/>
    <n v="518.76"/>
    <n v="206.39"/>
    <s v="Medium"/>
  </r>
  <r>
    <n v="29686"/>
    <s v="IN-2011-41254"/>
    <d v="2011-06-22T00:00:00"/>
    <s v="Wednesday"/>
    <x v="0"/>
    <x v="2"/>
    <d v="2011-06-26T00:00:00"/>
    <n v="4"/>
    <s v="Standard Class"/>
    <s v="SC-20230"/>
    <s v="Scot Coram"/>
    <x v="1"/>
    <x v="1674"/>
    <x v="68"/>
    <x v="4"/>
    <x v="1"/>
    <x v="4"/>
    <x v="1689"/>
    <x v="2"/>
    <x v="13"/>
    <x v="1658"/>
    <n v="2637"/>
    <n v="6"/>
    <n v="0"/>
    <n v="184.5"/>
    <n v="200.83"/>
    <s v="Medium"/>
  </r>
  <r>
    <n v="10425"/>
    <s v="ES-2011-2377967"/>
    <d v="2011-02-24T00:00:00"/>
    <s v="Thursday"/>
    <x v="9"/>
    <x v="2"/>
    <d v="2011-02-28T00:00:00"/>
    <n v="4"/>
    <s v="Standard Class"/>
    <s v="JC-16105"/>
    <s v="Julie Creighton"/>
    <x v="1"/>
    <x v="516"/>
    <x v="169"/>
    <x v="27"/>
    <x v="3"/>
    <x v="3"/>
    <x v="4127"/>
    <x v="2"/>
    <x v="13"/>
    <x v="2441"/>
    <n v="2076"/>
    <n v="5"/>
    <n v="0"/>
    <n v="103.8"/>
    <n v="197.11"/>
    <s v="Medium"/>
  </r>
  <r>
    <n v="22851"/>
    <s v="IN-2012-60714"/>
    <d v="2012-11-08T00:00:00"/>
    <s v="Thursday"/>
    <x v="1"/>
    <x v="3"/>
    <d v="2012-11-12T00:00:00"/>
    <n v="4"/>
    <s v="Standard Class"/>
    <s v="CJ-11875"/>
    <s v="Carl Jackson"/>
    <x v="1"/>
    <x v="698"/>
    <x v="131"/>
    <x v="31"/>
    <x v="1"/>
    <x v="6"/>
    <x v="1777"/>
    <x v="2"/>
    <x v="13"/>
    <x v="1682"/>
    <n v="1821.6"/>
    <n v="5"/>
    <n v="0"/>
    <n v="655.65"/>
    <n v="187.65"/>
    <s v="Medium"/>
  </r>
  <r>
    <n v="27993"/>
    <s v="IN-2014-20415"/>
    <d v="2014-08-01T00:00:00"/>
    <s v="Friday"/>
    <x v="7"/>
    <x v="1"/>
    <d v="2014-08-05T00:00:00"/>
    <n v="4"/>
    <s v="Standard Class"/>
    <s v="GM-14455"/>
    <s v="Gary Mitchum"/>
    <x v="2"/>
    <x v="335"/>
    <x v="38"/>
    <x v="1"/>
    <x v="1"/>
    <x v="4"/>
    <x v="3854"/>
    <x v="2"/>
    <x v="13"/>
    <x v="1729"/>
    <n v="2070.15"/>
    <n v="5"/>
    <n v="0"/>
    <n v="848.7"/>
    <n v="185.01"/>
    <s v="Medium"/>
  </r>
  <r>
    <n v="27927"/>
    <s v="IN-2014-32406"/>
    <d v="2014-11-26T00:00:00"/>
    <s v="Wednesday"/>
    <x v="1"/>
    <x v="1"/>
    <d v="2014-11-30T00:00:00"/>
    <n v="4"/>
    <s v="Standard Class"/>
    <s v="MH-17440"/>
    <s v="Mark Haberlin"/>
    <x v="1"/>
    <x v="668"/>
    <x v="168"/>
    <x v="31"/>
    <x v="1"/>
    <x v="6"/>
    <x v="1815"/>
    <x v="2"/>
    <x v="13"/>
    <x v="1678"/>
    <n v="2066.4"/>
    <n v="5"/>
    <n v="0"/>
    <n v="103.2"/>
    <n v="181.45"/>
    <s v="Medium"/>
  </r>
  <r>
    <n v="24044"/>
    <s v="IN-2012-29459"/>
    <d v="2012-10-25T00:00:00"/>
    <s v="Thursday"/>
    <x v="8"/>
    <x v="3"/>
    <d v="2012-10-29T00:00:00"/>
    <n v="4"/>
    <s v="Standard Class"/>
    <s v="DW-13195"/>
    <s v="David Wiener"/>
    <x v="1"/>
    <x v="784"/>
    <x v="77"/>
    <x v="4"/>
    <x v="1"/>
    <x v="4"/>
    <x v="1892"/>
    <x v="2"/>
    <x v="13"/>
    <x v="1743"/>
    <n v="2186.6999999999998"/>
    <n v="5"/>
    <n v="0"/>
    <n v="481.05"/>
    <n v="178.04"/>
    <s v="Medium"/>
  </r>
  <r>
    <n v="21621"/>
    <s v="IN-2011-12043"/>
    <d v="2011-08-19T00:00:00"/>
    <s v="Friday"/>
    <x v="7"/>
    <x v="2"/>
    <d v="2011-08-23T00:00:00"/>
    <n v="4"/>
    <s v="Standard Class"/>
    <s v="CS-11845"/>
    <s v="Cari Sayre"/>
    <x v="1"/>
    <x v="478"/>
    <x v="326"/>
    <x v="31"/>
    <x v="1"/>
    <x v="6"/>
    <x v="4128"/>
    <x v="2"/>
    <x v="13"/>
    <x v="1764"/>
    <n v="1938.15"/>
    <n v="5"/>
    <n v="0"/>
    <n v="135.6"/>
    <n v="170.38"/>
    <s v="Medium"/>
  </r>
  <r>
    <n v="23720"/>
    <s v="IN-2011-69429"/>
    <d v="2011-07-16T00:00:00"/>
    <s v="Saturday"/>
    <x v="4"/>
    <x v="2"/>
    <d v="2011-07-20T00:00:00"/>
    <n v="4"/>
    <s v="Standard Class"/>
    <s v="CC-12610"/>
    <s v="Corey Catlett"/>
    <x v="1"/>
    <x v="515"/>
    <x v="168"/>
    <x v="31"/>
    <x v="1"/>
    <x v="6"/>
    <x v="1760"/>
    <x v="2"/>
    <x v="13"/>
    <x v="1696"/>
    <n v="1729.14"/>
    <n v="14"/>
    <n v="0"/>
    <n v="483.84"/>
    <n v="164.33"/>
    <s v="Medium"/>
  </r>
  <r>
    <n v="27657"/>
    <s v="IN-2012-74049"/>
    <d v="2012-03-20T00:00:00"/>
    <s v="Tuesday"/>
    <x v="11"/>
    <x v="3"/>
    <d v="2012-03-24T00:00:00"/>
    <n v="4"/>
    <s v="Standard Class"/>
    <s v="BF-11170"/>
    <s v="Ben Ferrer"/>
    <x v="2"/>
    <x v="1291"/>
    <x v="152"/>
    <x v="31"/>
    <x v="1"/>
    <x v="6"/>
    <x v="4129"/>
    <x v="2"/>
    <x v="13"/>
    <x v="1700"/>
    <n v="2878.47"/>
    <n v="7"/>
    <n v="0"/>
    <n v="431.76"/>
    <n v="148.38"/>
    <s v="Medium"/>
  </r>
  <r>
    <n v="8656"/>
    <s v="MX-2012-133333"/>
    <d v="2012-10-25T00:00:00"/>
    <s v="Thursday"/>
    <x v="8"/>
    <x v="3"/>
    <d v="2012-10-29T00:00:00"/>
    <n v="4"/>
    <s v="Standard Class"/>
    <s v="BD-11560"/>
    <s v="Brendan Dodson"/>
    <x v="2"/>
    <x v="1771"/>
    <x v="198"/>
    <x v="33"/>
    <x v="5"/>
    <x v="2"/>
    <x v="1843"/>
    <x v="2"/>
    <x v="13"/>
    <x v="1707"/>
    <n v="1208"/>
    <n v="5"/>
    <n v="0"/>
    <n v="144.9"/>
    <n v="132.19399999999999"/>
    <s v="Medium"/>
  </r>
  <r>
    <n v="20232"/>
    <s v="ES-2011-5911716"/>
    <d v="2011-12-19T00:00:00"/>
    <s v="Monday"/>
    <x v="6"/>
    <x v="2"/>
    <d v="2011-12-23T00:00:00"/>
    <n v="4"/>
    <s v="Standard Class"/>
    <s v="JK-15640"/>
    <s v="Jim Kriz"/>
    <x v="2"/>
    <x v="347"/>
    <x v="50"/>
    <x v="11"/>
    <x v="3"/>
    <x v="3"/>
    <x v="1179"/>
    <x v="2"/>
    <x v="13"/>
    <x v="1732"/>
    <n v="1542.24"/>
    <n v="9"/>
    <n v="0"/>
    <n v="200.34"/>
    <n v="129.28"/>
    <s v="Medium"/>
  </r>
  <r>
    <n v="51132"/>
    <s v="SA-2014-3870"/>
    <d v="2014-02-12T00:00:00"/>
    <s v="Wednesday"/>
    <x v="9"/>
    <x v="1"/>
    <d v="2014-02-16T00:00:00"/>
    <n v="4"/>
    <s v="Standard Class"/>
    <s v="MY-7380"/>
    <s v="Maribeth Yedwab"/>
    <x v="1"/>
    <x v="448"/>
    <x v="126"/>
    <x v="23"/>
    <x v="2"/>
    <x v="5"/>
    <x v="1887"/>
    <x v="2"/>
    <x v="13"/>
    <x v="1687"/>
    <n v="1564.56"/>
    <n v="4"/>
    <n v="0"/>
    <n v="782.28"/>
    <n v="127.29"/>
    <s v="Medium"/>
  </r>
  <r>
    <n v="16013"/>
    <s v="ES-2011-4253699"/>
    <d v="2011-12-26T00:00:00"/>
    <s v="Monday"/>
    <x v="6"/>
    <x v="2"/>
    <d v="2011-12-30T00:00:00"/>
    <n v="4"/>
    <s v="Standard Class"/>
    <s v="AO-10810"/>
    <s v="Anthony O'Donnell"/>
    <x v="1"/>
    <x v="1217"/>
    <x v="45"/>
    <x v="7"/>
    <x v="3"/>
    <x v="8"/>
    <x v="1924"/>
    <x v="2"/>
    <x v="13"/>
    <x v="1755"/>
    <n v="1451.4"/>
    <n v="4"/>
    <n v="0"/>
    <n v="522.48"/>
    <n v="122.29"/>
    <s v="Medium"/>
  </r>
  <r>
    <n v="9846"/>
    <s v="MX-2014-142825"/>
    <d v="2014-12-26T00:00:00"/>
    <s v="Friday"/>
    <x v="6"/>
    <x v="1"/>
    <d v="2014-12-30T00:00:00"/>
    <n v="4"/>
    <s v="Standard Class"/>
    <s v="KB-16240"/>
    <s v="Karen Bern"/>
    <x v="1"/>
    <x v="583"/>
    <x v="109"/>
    <x v="40"/>
    <x v="5"/>
    <x v="3"/>
    <x v="3838"/>
    <x v="2"/>
    <x v="13"/>
    <x v="1699"/>
    <n v="1820.7"/>
    <n v="7"/>
    <n v="0"/>
    <n v="436.94"/>
    <n v="114.605"/>
    <s v="Medium"/>
  </r>
  <r>
    <n v="24979"/>
    <s v="IN-2013-40477"/>
    <d v="2013-06-03T00:00:00"/>
    <s v="Monday"/>
    <x v="0"/>
    <x v="0"/>
    <d v="2013-06-07T00:00:00"/>
    <n v="4"/>
    <s v="Standard Class"/>
    <s v="NB-18655"/>
    <s v="Nona Balk"/>
    <x v="1"/>
    <x v="1772"/>
    <x v="249"/>
    <x v="31"/>
    <x v="1"/>
    <x v="6"/>
    <x v="1889"/>
    <x v="2"/>
    <x v="13"/>
    <x v="1762"/>
    <n v="1548.36"/>
    <n v="4"/>
    <n v="0"/>
    <n v="650.28"/>
    <n v="98.59"/>
    <s v="Medium"/>
  </r>
  <r>
    <n v="23020"/>
    <s v="IN-2014-32049"/>
    <d v="2014-09-03T00:00:00"/>
    <s v="Wednesday"/>
    <x v="3"/>
    <x v="1"/>
    <d v="2014-09-07T00:00:00"/>
    <n v="4"/>
    <s v="Standard Class"/>
    <s v="MA-17995"/>
    <s v="Michelle Arnett"/>
    <x v="2"/>
    <x v="1436"/>
    <x v="296"/>
    <x v="31"/>
    <x v="1"/>
    <x v="6"/>
    <x v="1722"/>
    <x v="2"/>
    <x v="13"/>
    <x v="1687"/>
    <n v="1173.42"/>
    <n v="3"/>
    <n v="0"/>
    <n v="129.06"/>
    <n v="93.74"/>
    <s v="Medium"/>
  </r>
  <r>
    <n v="46340"/>
    <s v="UP-2013-720"/>
    <d v="2013-03-18T00:00:00"/>
    <s v="Monday"/>
    <x v="11"/>
    <x v="0"/>
    <d v="2013-03-22T00:00:00"/>
    <n v="4"/>
    <s v="Standard Class"/>
    <s v="TS-11370"/>
    <s v="Todd Sumrall"/>
    <x v="1"/>
    <x v="1773"/>
    <x v="297"/>
    <x v="5"/>
    <x v="2"/>
    <x v="5"/>
    <x v="4112"/>
    <x v="2"/>
    <x v="13"/>
    <x v="1739"/>
    <n v="1463.64"/>
    <n v="4"/>
    <n v="0"/>
    <n v="73.08"/>
    <n v="91.83"/>
    <s v="Medium"/>
  </r>
  <r>
    <n v="9887"/>
    <s v="MX-2012-104066"/>
    <d v="2012-10-29T00:00:00"/>
    <s v="Monday"/>
    <x v="8"/>
    <x v="3"/>
    <d v="2012-11-02T00:00:00"/>
    <n v="4"/>
    <s v="Standard Class"/>
    <s v="DM-13345"/>
    <s v="Denise Monton"/>
    <x v="1"/>
    <x v="1774"/>
    <x v="198"/>
    <x v="33"/>
    <x v="5"/>
    <x v="2"/>
    <x v="1776"/>
    <x v="2"/>
    <x v="13"/>
    <x v="1725"/>
    <n v="1169.3599999999999"/>
    <n v="4"/>
    <n v="0"/>
    <n v="187.04"/>
    <n v="87.117999999999995"/>
    <s v="Medium"/>
  </r>
  <r>
    <n v="24057"/>
    <s v="IN-2013-22760"/>
    <d v="2013-06-14T00:00:00"/>
    <s v="Friday"/>
    <x v="0"/>
    <x v="0"/>
    <d v="2013-06-18T00:00:00"/>
    <n v="4"/>
    <s v="Standard Class"/>
    <s v="VT-21700"/>
    <s v="Valerie Takahito"/>
    <x v="2"/>
    <x v="947"/>
    <x v="354"/>
    <x v="4"/>
    <x v="1"/>
    <x v="4"/>
    <x v="4130"/>
    <x v="2"/>
    <x v="13"/>
    <x v="1677"/>
    <n v="1322.01"/>
    <n v="3"/>
    <n v="0"/>
    <n v="145.35"/>
    <n v="83.03"/>
    <s v="Medium"/>
  </r>
  <r>
    <n v="8826"/>
    <s v="MX-2014-103646"/>
    <d v="2014-09-11T00:00:00"/>
    <s v="Thursday"/>
    <x v="3"/>
    <x v="1"/>
    <d v="2014-09-15T00:00:00"/>
    <n v="4"/>
    <s v="Standard Class"/>
    <s v="BM-11575"/>
    <s v="Brendan Murry"/>
    <x v="1"/>
    <x v="415"/>
    <x v="106"/>
    <x v="33"/>
    <x v="5"/>
    <x v="2"/>
    <x v="1894"/>
    <x v="2"/>
    <x v="13"/>
    <x v="1666"/>
    <n v="1162.6400000000001"/>
    <n v="4"/>
    <n v="0"/>
    <n v="255.76"/>
    <n v="72.760999999999996"/>
    <s v="Medium"/>
  </r>
  <r>
    <n v="44446"/>
    <s v="IR-2011-6000"/>
    <d v="2011-11-05T00:00:00"/>
    <s v="Saturday"/>
    <x v="1"/>
    <x v="2"/>
    <d v="2011-11-09T00:00:00"/>
    <n v="4"/>
    <s v="Standard Class"/>
    <s v="JC-6105"/>
    <s v="Julie Creighton"/>
    <x v="1"/>
    <x v="1046"/>
    <x v="433"/>
    <x v="25"/>
    <x v="2"/>
    <x v="5"/>
    <x v="1774"/>
    <x v="2"/>
    <x v="13"/>
    <x v="1724"/>
    <n v="909"/>
    <n v="6"/>
    <n v="0"/>
    <n v="372.6"/>
    <n v="61.14"/>
    <s v="Medium"/>
  </r>
  <r>
    <n v="770"/>
    <s v="MX-2014-151442"/>
    <d v="2014-07-31T00:00:00"/>
    <s v="Thursday"/>
    <x v="4"/>
    <x v="1"/>
    <d v="2014-08-04T00:00:00"/>
    <n v="4"/>
    <s v="Standard Class"/>
    <s v="TC-21535"/>
    <s v="Tracy Collins"/>
    <x v="2"/>
    <x v="763"/>
    <x v="102"/>
    <x v="35"/>
    <x v="5"/>
    <x v="3"/>
    <x v="1708"/>
    <x v="2"/>
    <x v="13"/>
    <x v="1659"/>
    <n v="876.3"/>
    <n v="3"/>
    <n v="0"/>
    <n v="359.28"/>
    <n v="58.337000000000003"/>
    <s v="Medium"/>
  </r>
  <r>
    <n v="8506"/>
    <s v="MX-2014-154277"/>
    <d v="2014-10-24T00:00:00"/>
    <s v="Friday"/>
    <x v="8"/>
    <x v="1"/>
    <d v="2014-10-28T00:00:00"/>
    <n v="4"/>
    <s v="Standard Class"/>
    <s v="BN-11470"/>
    <s v="Brad Norvell"/>
    <x v="1"/>
    <x v="1775"/>
    <x v="403"/>
    <x v="33"/>
    <x v="5"/>
    <x v="2"/>
    <x v="4131"/>
    <x v="2"/>
    <x v="13"/>
    <x v="1701"/>
    <n v="826.2"/>
    <n v="3"/>
    <n v="0"/>
    <n v="181.74"/>
    <n v="58.052999999999997"/>
    <s v="Medium"/>
  </r>
  <r>
    <n v="45071"/>
    <s v="IV-2014-4540"/>
    <d v="2014-08-21T00:00:00"/>
    <s v="Thursday"/>
    <x v="7"/>
    <x v="1"/>
    <d v="2014-08-25T00:00:00"/>
    <n v="4"/>
    <s v="Standard Class"/>
    <s v="ML-8040"/>
    <s v="Michelle Lonsdale"/>
    <x v="1"/>
    <x v="592"/>
    <x v="217"/>
    <x v="53"/>
    <x v="4"/>
    <x v="9"/>
    <x v="3850"/>
    <x v="2"/>
    <x v="13"/>
    <x v="1677"/>
    <n v="881.34"/>
    <n v="2"/>
    <n v="0"/>
    <n v="334.86"/>
    <n v="56.62"/>
    <s v="Medium"/>
  </r>
  <r>
    <n v="49277"/>
    <s v="SA-2014-8310"/>
    <d v="2014-11-20T00:00:00"/>
    <s v="Thursday"/>
    <x v="1"/>
    <x v="1"/>
    <d v="2014-11-24T00:00:00"/>
    <n v="4"/>
    <s v="Standard Class"/>
    <s v="DB-3555"/>
    <s v="Dorothy Badders"/>
    <x v="1"/>
    <x v="457"/>
    <x v="135"/>
    <x v="23"/>
    <x v="2"/>
    <x v="5"/>
    <x v="1944"/>
    <x v="2"/>
    <x v="13"/>
    <x v="1663"/>
    <n v="820.44"/>
    <n v="2"/>
    <n v="0"/>
    <n v="270.72000000000003"/>
    <n v="53.36"/>
    <s v="Medium"/>
  </r>
  <r>
    <n v="50716"/>
    <s v="IS-2012-9100"/>
    <d v="2012-11-12T00:00:00"/>
    <s v="Monday"/>
    <x v="1"/>
    <x v="3"/>
    <d v="2012-11-16T00:00:00"/>
    <n v="4"/>
    <s v="Standard Class"/>
    <s v="CS-2400"/>
    <s v="Christopher Schild"/>
    <x v="2"/>
    <x v="1776"/>
    <x v="442"/>
    <x v="80"/>
    <x v="2"/>
    <x v="5"/>
    <x v="4132"/>
    <x v="2"/>
    <x v="13"/>
    <x v="1672"/>
    <n v="504.12"/>
    <n v="4"/>
    <n v="0"/>
    <n v="105.84"/>
    <n v="51.18"/>
    <s v="Medium"/>
  </r>
  <r>
    <n v="27164"/>
    <s v="IN-2011-68904"/>
    <d v="2011-09-26T00:00:00"/>
    <s v="Monday"/>
    <x v="3"/>
    <x v="2"/>
    <d v="2011-09-30T00:00:00"/>
    <n v="4"/>
    <s v="Standard Class"/>
    <s v="AH-10690"/>
    <s v="Anna Häberlin"/>
    <x v="1"/>
    <x v="339"/>
    <x v="42"/>
    <x v="4"/>
    <x v="1"/>
    <x v="4"/>
    <x v="1819"/>
    <x v="2"/>
    <x v="13"/>
    <x v="1742"/>
    <n v="747.3"/>
    <n v="5"/>
    <n v="0"/>
    <n v="283.95"/>
    <n v="50.73"/>
    <s v="Medium"/>
  </r>
  <r>
    <n v="18583"/>
    <s v="ES-2011-3818297"/>
    <d v="2011-02-10T00:00:00"/>
    <s v="Thursday"/>
    <x v="9"/>
    <x v="2"/>
    <d v="2011-02-14T00:00:00"/>
    <n v="4"/>
    <s v="Standard Class"/>
    <s v="JP-15460"/>
    <s v="Jennifer Patt"/>
    <x v="1"/>
    <x v="1084"/>
    <x v="448"/>
    <x v="68"/>
    <x v="3"/>
    <x v="3"/>
    <x v="4133"/>
    <x v="2"/>
    <x v="13"/>
    <x v="1699"/>
    <n v="780.3"/>
    <n v="2"/>
    <n v="0"/>
    <n v="117"/>
    <n v="50.42"/>
    <s v="Medium"/>
  </r>
  <r>
    <n v="5728"/>
    <s v="MX-2013-121580"/>
    <d v="2013-10-17T00:00:00"/>
    <s v="Thursday"/>
    <x v="8"/>
    <x v="0"/>
    <d v="2013-10-21T00:00:00"/>
    <n v="4"/>
    <s v="Standard Class"/>
    <s v="KH-16690"/>
    <s v="Kristen Hastings"/>
    <x v="1"/>
    <x v="447"/>
    <x v="57"/>
    <x v="10"/>
    <x v="5"/>
    <x v="10"/>
    <x v="1801"/>
    <x v="2"/>
    <x v="13"/>
    <x v="1675"/>
    <n v="646.79999999999995"/>
    <n v="5"/>
    <n v="0"/>
    <n v="284.5"/>
    <n v="49.006999999999998"/>
    <s v="Medium"/>
  </r>
  <r>
    <n v="16301"/>
    <s v="ES-2012-2163745"/>
    <d v="2012-11-23T00:00:00"/>
    <s v="Friday"/>
    <x v="1"/>
    <x v="3"/>
    <d v="2012-11-27T00:00:00"/>
    <n v="4"/>
    <s v="Standard Class"/>
    <s v="RP-19270"/>
    <s v="Rachel Payne"/>
    <x v="1"/>
    <x v="1692"/>
    <x v="45"/>
    <x v="7"/>
    <x v="3"/>
    <x v="8"/>
    <x v="4134"/>
    <x v="2"/>
    <x v="13"/>
    <x v="1730"/>
    <n v="1166.94"/>
    <n v="3"/>
    <n v="0"/>
    <n v="93.33"/>
    <n v="47.63"/>
    <s v="Medium"/>
  </r>
  <r>
    <n v="3001"/>
    <s v="MX-2014-105536"/>
    <d v="2014-10-12T00:00:00"/>
    <s v="Sunday"/>
    <x v="8"/>
    <x v="1"/>
    <d v="2014-10-16T00:00:00"/>
    <n v="4"/>
    <s v="Standard Class"/>
    <s v="FM-14290"/>
    <s v="Frank Merwin"/>
    <x v="2"/>
    <x v="970"/>
    <x v="93"/>
    <x v="33"/>
    <x v="5"/>
    <x v="2"/>
    <x v="4135"/>
    <x v="2"/>
    <x v="13"/>
    <x v="1745"/>
    <n v="560.1"/>
    <n v="5"/>
    <n v="0"/>
    <n v="5.6"/>
    <n v="45.881999999999998"/>
    <s v="Medium"/>
  </r>
  <r>
    <n v="27658"/>
    <s v="IN-2012-74049"/>
    <d v="2012-03-20T00:00:00"/>
    <s v="Tuesday"/>
    <x v="11"/>
    <x v="3"/>
    <d v="2012-03-24T00:00:00"/>
    <n v="4"/>
    <s v="Standard Class"/>
    <s v="BF-11170"/>
    <s v="Ben Ferrer"/>
    <x v="2"/>
    <x v="1291"/>
    <x v="152"/>
    <x v="31"/>
    <x v="1"/>
    <x v="6"/>
    <x v="4136"/>
    <x v="2"/>
    <x v="13"/>
    <x v="1699"/>
    <n v="780.3"/>
    <n v="2"/>
    <n v="0"/>
    <n v="257.45999999999998"/>
    <n v="45.14"/>
    <s v="Medium"/>
  </r>
  <r>
    <n v="9156"/>
    <s v="MX-2013-129322"/>
    <d v="2013-02-13T00:00:00"/>
    <s v="Wednesday"/>
    <x v="9"/>
    <x v="0"/>
    <d v="2013-02-17T00:00:00"/>
    <n v="4"/>
    <s v="Standard Class"/>
    <s v="SR-20740"/>
    <s v="Steven Roelle"/>
    <x v="2"/>
    <x v="487"/>
    <x v="150"/>
    <x v="48"/>
    <x v="5"/>
    <x v="2"/>
    <x v="4095"/>
    <x v="2"/>
    <x v="13"/>
    <x v="1757"/>
    <n v="453.84"/>
    <n v="4"/>
    <n v="0"/>
    <n v="45.36"/>
    <n v="44.881999999999998"/>
    <s v="Medium"/>
  </r>
  <r>
    <n v="45257"/>
    <s v="JO-2012-9420"/>
    <d v="2012-01-29T00:00:00"/>
    <s v="Sunday"/>
    <x v="5"/>
    <x v="3"/>
    <d v="2012-02-02T00:00:00"/>
    <n v="4"/>
    <s v="Standard Class"/>
    <s v="RH-9510"/>
    <s v="Rick Huthwaite"/>
    <x v="2"/>
    <x v="436"/>
    <x v="120"/>
    <x v="45"/>
    <x v="2"/>
    <x v="5"/>
    <x v="1723"/>
    <x v="2"/>
    <x v="13"/>
    <x v="1688"/>
    <n v="587.28"/>
    <n v="4"/>
    <n v="0"/>
    <n v="170.28"/>
    <n v="43.51"/>
    <s v="Medium"/>
  </r>
  <r>
    <n v="44945"/>
    <s v="EG-2013-8790"/>
    <d v="2013-11-13T00:00:00"/>
    <s v="Wednesday"/>
    <x v="1"/>
    <x v="0"/>
    <d v="2013-11-17T00:00:00"/>
    <n v="4"/>
    <s v="Standard Class"/>
    <s v="SC-10440"/>
    <s v="Shaun Chance"/>
    <x v="1"/>
    <x v="249"/>
    <x v="243"/>
    <x v="20"/>
    <x v="4"/>
    <x v="9"/>
    <x v="3732"/>
    <x v="2"/>
    <x v="13"/>
    <x v="1764"/>
    <n v="775.26"/>
    <n v="2"/>
    <n v="0"/>
    <n v="7.74"/>
    <n v="43.21"/>
    <s v="Medium"/>
  </r>
  <r>
    <n v="16735"/>
    <s v="IT-2014-1966077"/>
    <d v="2014-08-07T00:00:00"/>
    <s v="Thursday"/>
    <x v="7"/>
    <x v="1"/>
    <d v="2014-08-11T00:00:00"/>
    <n v="4"/>
    <s v="Standard Class"/>
    <s v="DB-12910"/>
    <s v="Daniel Byrd"/>
    <x v="2"/>
    <x v="1777"/>
    <x v="80"/>
    <x v="29"/>
    <x v="3"/>
    <x v="2"/>
    <x v="1752"/>
    <x v="2"/>
    <x v="13"/>
    <x v="1664"/>
    <n v="592.67999999999995"/>
    <n v="4"/>
    <n v="0"/>
    <n v="213.36"/>
    <n v="40.89"/>
    <s v="Medium"/>
  </r>
  <r>
    <n v="22336"/>
    <s v="IN-2011-51698"/>
    <d v="2011-08-03T00:00:00"/>
    <s v="Wednesday"/>
    <x v="7"/>
    <x v="2"/>
    <d v="2011-08-07T00:00:00"/>
    <n v="4"/>
    <s v="Standard Class"/>
    <s v="KN-16705"/>
    <s v="Kristina Nunn"/>
    <x v="2"/>
    <x v="1014"/>
    <x v="95"/>
    <x v="31"/>
    <x v="1"/>
    <x v="6"/>
    <x v="1803"/>
    <x v="2"/>
    <x v="13"/>
    <x v="1702"/>
    <n v="509.4"/>
    <n v="3"/>
    <n v="0"/>
    <n v="5.04"/>
    <n v="36.729999999999997"/>
    <s v="Medium"/>
  </r>
  <r>
    <n v="27969"/>
    <s v="IN-2014-37166"/>
    <d v="2014-04-24T00:00:00"/>
    <s v="Thursday"/>
    <x v="10"/>
    <x v="1"/>
    <d v="2014-04-28T00:00:00"/>
    <n v="4"/>
    <s v="Standard Class"/>
    <s v="Dp-13240"/>
    <s v="Dean percer"/>
    <x v="2"/>
    <x v="643"/>
    <x v="68"/>
    <x v="4"/>
    <x v="1"/>
    <x v="4"/>
    <x v="4137"/>
    <x v="2"/>
    <x v="13"/>
    <x v="1722"/>
    <n v="860.79"/>
    <n v="7"/>
    <n v="0"/>
    <n v="68.67"/>
    <n v="35.01"/>
    <s v="Medium"/>
  </r>
  <r>
    <n v="11097"/>
    <s v="ES-2012-1382586"/>
    <d v="2012-08-24T00:00:00"/>
    <s v="Friday"/>
    <x v="7"/>
    <x v="3"/>
    <d v="2012-08-28T00:00:00"/>
    <n v="4"/>
    <s v="Standard Class"/>
    <s v="MH-17440"/>
    <s v="Mark Haberlin"/>
    <x v="1"/>
    <x v="1732"/>
    <x v="165"/>
    <x v="28"/>
    <x v="3"/>
    <x v="2"/>
    <x v="1732"/>
    <x v="2"/>
    <x v="13"/>
    <x v="1696"/>
    <n v="370.53"/>
    <n v="3"/>
    <n v="0"/>
    <n v="40.68"/>
    <n v="33.54"/>
    <s v="Medium"/>
  </r>
  <r>
    <n v="11561"/>
    <s v="ES-2012-3697227"/>
    <d v="2012-10-22T00:00:00"/>
    <s v="Monday"/>
    <x v="8"/>
    <x v="3"/>
    <d v="2012-10-26T00:00:00"/>
    <n v="4"/>
    <s v="Standard Class"/>
    <s v="JR-16210"/>
    <s v="Justin Ritter"/>
    <x v="1"/>
    <x v="342"/>
    <x v="45"/>
    <x v="7"/>
    <x v="3"/>
    <x v="8"/>
    <x v="4138"/>
    <x v="2"/>
    <x v="13"/>
    <x v="1676"/>
    <n v="507.6"/>
    <n v="3"/>
    <n v="0"/>
    <n v="208.08"/>
    <n v="31.48"/>
    <s v="Medium"/>
  </r>
  <r>
    <n v="44401"/>
    <s v="SF-2011-6020"/>
    <d v="2011-07-26T00:00:00"/>
    <s v="Tuesday"/>
    <x v="4"/>
    <x v="2"/>
    <d v="2011-07-30T00:00:00"/>
    <n v="4"/>
    <s v="Standard Class"/>
    <s v="DP-3390"/>
    <s v="Dennis Pardue"/>
    <x v="2"/>
    <x v="345"/>
    <x v="48"/>
    <x v="9"/>
    <x v="4"/>
    <x v="9"/>
    <x v="1820"/>
    <x v="2"/>
    <x v="13"/>
    <x v="1682"/>
    <n v="364.32"/>
    <n v="1"/>
    <n v="0"/>
    <n v="18.21"/>
    <n v="31.47"/>
    <s v="Medium"/>
  </r>
  <r>
    <n v="28457"/>
    <s v="IN-2011-34751"/>
    <d v="2011-12-07T00:00:00"/>
    <s v="Wednesday"/>
    <x v="6"/>
    <x v="2"/>
    <d v="2011-12-11T00:00:00"/>
    <n v="4"/>
    <s v="Standard Class"/>
    <s v="JP-16135"/>
    <s v="Julie Prescott"/>
    <x v="2"/>
    <x v="1016"/>
    <x v="94"/>
    <x v="31"/>
    <x v="1"/>
    <x v="6"/>
    <x v="1760"/>
    <x v="2"/>
    <x v="13"/>
    <x v="1696"/>
    <n v="370.53"/>
    <n v="3"/>
    <n v="0"/>
    <n v="103.68"/>
    <n v="30.59"/>
    <s v="Medium"/>
  </r>
  <r>
    <n v="41601"/>
    <s v="LI-2014-9890"/>
    <d v="2014-02-15T00:00:00"/>
    <s v="Saturday"/>
    <x v="9"/>
    <x v="1"/>
    <d v="2014-02-19T00:00:00"/>
    <n v="4"/>
    <s v="Standard Class"/>
    <s v="TH-11235"/>
    <s v="Tiffany House"/>
    <x v="1"/>
    <x v="843"/>
    <x v="351"/>
    <x v="81"/>
    <x v="4"/>
    <x v="9"/>
    <x v="1700"/>
    <x v="2"/>
    <x v="13"/>
    <x v="1668"/>
    <n v="299.64"/>
    <n v="2"/>
    <n v="0"/>
    <n v="89.88"/>
    <n v="29.87"/>
    <s v="Medium"/>
  </r>
  <r>
    <n v="47358"/>
    <s v="LI-2012-6780"/>
    <d v="2012-02-15T00:00:00"/>
    <s v="Wednesday"/>
    <x v="9"/>
    <x v="3"/>
    <d v="2012-02-19T00:00:00"/>
    <n v="4"/>
    <s v="Standard Class"/>
    <s v="HD-4785"/>
    <s v="Harold Dahlen"/>
    <x v="2"/>
    <x v="843"/>
    <x v="351"/>
    <x v="81"/>
    <x v="4"/>
    <x v="9"/>
    <x v="3669"/>
    <x v="2"/>
    <x v="13"/>
    <x v="1762"/>
    <n v="387.09"/>
    <n v="1"/>
    <n v="0"/>
    <n v="127.71"/>
    <n v="29.7"/>
    <s v="Medium"/>
  </r>
  <r>
    <n v="43941"/>
    <s v="IR-2012-4380"/>
    <d v="2012-06-15T00:00:00"/>
    <s v="Friday"/>
    <x v="0"/>
    <x v="3"/>
    <d v="2012-06-19T00:00:00"/>
    <n v="4"/>
    <s v="Standard Class"/>
    <s v="TS-11370"/>
    <s v="Todd Sumrall"/>
    <x v="1"/>
    <x v="1778"/>
    <x v="89"/>
    <x v="25"/>
    <x v="2"/>
    <x v="5"/>
    <x v="1887"/>
    <x v="2"/>
    <x v="13"/>
    <x v="1687"/>
    <n v="391.14"/>
    <n v="1"/>
    <n v="0"/>
    <n v="195.57"/>
    <n v="27.9"/>
    <s v="Medium"/>
  </r>
  <r>
    <n v="30663"/>
    <s v="IN-2014-81035"/>
    <d v="2014-05-22T00:00:00"/>
    <s v="Thursday"/>
    <x v="2"/>
    <x v="1"/>
    <d v="2014-05-26T00:00:00"/>
    <n v="4"/>
    <s v="Standard Class"/>
    <s v="LB-16795"/>
    <s v="Laurel Beltran"/>
    <x v="2"/>
    <x v="605"/>
    <x v="226"/>
    <x v="22"/>
    <x v="1"/>
    <x v="7"/>
    <x v="4139"/>
    <x v="2"/>
    <x v="13"/>
    <x v="1738"/>
    <n v="246.12"/>
    <n v="2"/>
    <n v="0"/>
    <n v="66.42"/>
    <n v="27.86"/>
    <s v="Medium"/>
  </r>
  <r>
    <n v="5772"/>
    <s v="MX-2013-121510"/>
    <d v="2013-12-04T00:00:00"/>
    <s v="Wednesday"/>
    <x v="6"/>
    <x v="0"/>
    <d v="2013-12-08T00:00:00"/>
    <n v="4"/>
    <s v="Standard Class"/>
    <s v="BT-11485"/>
    <s v="Brad Thomas"/>
    <x v="2"/>
    <x v="428"/>
    <x v="117"/>
    <x v="44"/>
    <x v="5"/>
    <x v="10"/>
    <x v="4140"/>
    <x v="2"/>
    <x v="13"/>
    <x v="1724"/>
    <n v="303"/>
    <n v="3"/>
    <n v="0"/>
    <n v="81.78"/>
    <n v="27.396999999999998"/>
    <s v="Medium"/>
  </r>
  <r>
    <n v="9591"/>
    <s v="MX-2012-140767"/>
    <d v="2012-02-18T00:00:00"/>
    <s v="Saturday"/>
    <x v="9"/>
    <x v="3"/>
    <d v="2012-02-22T00:00:00"/>
    <n v="4"/>
    <s v="Standard Class"/>
    <s v="RB-19795"/>
    <s v="Ross Baird"/>
    <x v="2"/>
    <x v="1779"/>
    <x v="88"/>
    <x v="33"/>
    <x v="5"/>
    <x v="2"/>
    <x v="1851"/>
    <x v="2"/>
    <x v="13"/>
    <x v="1743"/>
    <n v="583.12"/>
    <n v="2"/>
    <n v="0"/>
    <n v="274.04000000000002"/>
    <n v="25.338999999999999"/>
    <s v="Medium"/>
  </r>
  <r>
    <n v="46970"/>
    <s v="RO-2014-6900"/>
    <d v="2014-08-07T00:00:00"/>
    <s v="Thursday"/>
    <x v="7"/>
    <x v="1"/>
    <d v="2014-08-11T00:00:00"/>
    <n v="4"/>
    <s v="Standard Class"/>
    <s v="KF-6285"/>
    <s v="Karen Ferguson"/>
    <x v="2"/>
    <x v="1780"/>
    <x v="635"/>
    <x v="56"/>
    <x v="2"/>
    <x v="5"/>
    <x v="4141"/>
    <x v="2"/>
    <x v="13"/>
    <x v="1703"/>
    <n v="340.68"/>
    <n v="2"/>
    <n v="0"/>
    <n v="20.399999999999999"/>
    <n v="25.31"/>
    <s v="Medium"/>
  </r>
  <r>
    <n v="11379"/>
    <s v="ES-2014-2845977"/>
    <d v="2014-11-24T00:00:00"/>
    <s v="Monday"/>
    <x v="1"/>
    <x v="1"/>
    <d v="2014-11-28T00:00:00"/>
    <n v="4"/>
    <s v="Standard Class"/>
    <s v="KF-16285"/>
    <s v="Karen Ferguson"/>
    <x v="2"/>
    <x v="1712"/>
    <x v="45"/>
    <x v="7"/>
    <x v="3"/>
    <x v="8"/>
    <x v="1907"/>
    <x v="2"/>
    <x v="13"/>
    <x v="1684"/>
    <n v="626.70000000000005"/>
    <n v="5"/>
    <n v="0"/>
    <n v="300.75"/>
    <n v="25.13"/>
    <s v="Medium"/>
  </r>
  <r>
    <n v="308"/>
    <s v="MX-2013-160248"/>
    <d v="2013-06-26T00:00:00"/>
    <s v="Wednesday"/>
    <x v="0"/>
    <x v="0"/>
    <d v="2013-06-30T00:00:00"/>
    <n v="4"/>
    <s v="Standard Class"/>
    <s v="JG-15310"/>
    <s v="Jason Gross"/>
    <x v="1"/>
    <x v="485"/>
    <x v="109"/>
    <x v="40"/>
    <x v="5"/>
    <x v="3"/>
    <x v="4142"/>
    <x v="2"/>
    <x v="13"/>
    <x v="1742"/>
    <n v="199.28"/>
    <n v="2"/>
    <n v="0"/>
    <n v="89.64"/>
    <n v="24.536000000000001"/>
    <s v="Medium"/>
  </r>
  <r>
    <n v="46974"/>
    <s v="RO-2014-6900"/>
    <d v="2014-08-07T00:00:00"/>
    <s v="Thursday"/>
    <x v="7"/>
    <x v="1"/>
    <d v="2014-08-11T00:00:00"/>
    <n v="4"/>
    <s v="Standard Class"/>
    <s v="KF-6285"/>
    <s v="Karen Ferguson"/>
    <x v="2"/>
    <x v="1780"/>
    <x v="635"/>
    <x v="56"/>
    <x v="2"/>
    <x v="5"/>
    <x v="4121"/>
    <x v="2"/>
    <x v="13"/>
    <x v="1736"/>
    <n v="341.46"/>
    <n v="2"/>
    <n v="0"/>
    <n v="30.72"/>
    <n v="24.37"/>
    <s v="Medium"/>
  </r>
  <r>
    <n v="43623"/>
    <s v="IZ-2012-2560"/>
    <d v="2012-06-12T00:00:00"/>
    <s v="Tuesday"/>
    <x v="0"/>
    <x v="3"/>
    <d v="2012-06-16T00:00:00"/>
    <n v="4"/>
    <s v="Standard Class"/>
    <s v="VG-11805"/>
    <s v="Vivek Grady"/>
    <x v="1"/>
    <x v="375"/>
    <x v="72"/>
    <x v="15"/>
    <x v="2"/>
    <x v="5"/>
    <x v="4117"/>
    <x v="2"/>
    <x v="13"/>
    <x v="1755"/>
    <n v="362.85"/>
    <n v="1"/>
    <n v="0"/>
    <n v="130.62"/>
    <n v="24.09"/>
    <s v="Medium"/>
  </r>
  <r>
    <n v="11395"/>
    <s v="ES-2013-3851418"/>
    <d v="2013-09-14T00:00:00"/>
    <s v="Saturday"/>
    <x v="3"/>
    <x v="0"/>
    <d v="2013-09-18T00:00:00"/>
    <n v="4"/>
    <s v="Standard Class"/>
    <s v="LD-16855"/>
    <s v="Lela Donovan"/>
    <x v="1"/>
    <x v="1319"/>
    <x v="45"/>
    <x v="7"/>
    <x v="3"/>
    <x v="8"/>
    <x v="4143"/>
    <x v="2"/>
    <x v="13"/>
    <x v="1745"/>
    <n v="336.06"/>
    <n v="2"/>
    <n v="0"/>
    <n v="77.28"/>
    <n v="22.66"/>
    <s v="Medium"/>
  </r>
  <r>
    <n v="42747"/>
    <s v="EN-2012-9030"/>
    <d v="2012-08-29T00:00:00"/>
    <s v="Wednesday"/>
    <x v="7"/>
    <x v="3"/>
    <d v="2012-09-02T00:00:00"/>
    <n v="4"/>
    <s v="Standard Class"/>
    <s v="CK-2760"/>
    <s v="Cyma Kinney"/>
    <x v="1"/>
    <x v="903"/>
    <x v="383"/>
    <x v="74"/>
    <x v="2"/>
    <x v="5"/>
    <x v="3666"/>
    <x v="2"/>
    <x v="13"/>
    <x v="2441"/>
    <n v="415.2"/>
    <n v="1"/>
    <n v="0"/>
    <n v="20.76"/>
    <n v="21.32"/>
    <s v="Medium"/>
  </r>
  <r>
    <n v="43012"/>
    <s v="EG-2013-1750"/>
    <d v="2013-11-26T00:00:00"/>
    <s v="Tuesday"/>
    <x v="1"/>
    <x v="0"/>
    <d v="2013-11-30T00:00:00"/>
    <n v="4"/>
    <s v="Standard Class"/>
    <s v="EH-4125"/>
    <s v="Eugene Hildebrand"/>
    <x v="2"/>
    <x v="366"/>
    <x v="65"/>
    <x v="20"/>
    <x v="4"/>
    <x v="9"/>
    <x v="4144"/>
    <x v="2"/>
    <x v="13"/>
    <x v="1766"/>
    <n v="364.92"/>
    <n v="1"/>
    <n v="0"/>
    <n v="83.91"/>
    <n v="21.09"/>
    <s v="Medium"/>
  </r>
  <r>
    <n v="8671"/>
    <s v="MX-2014-115042"/>
    <d v="2014-04-26T00:00:00"/>
    <s v="Saturday"/>
    <x v="10"/>
    <x v="1"/>
    <d v="2014-04-30T00:00:00"/>
    <n v="4"/>
    <s v="Standard Class"/>
    <s v="LD-16855"/>
    <s v="Lela Donovan"/>
    <x v="1"/>
    <x v="406"/>
    <x v="97"/>
    <x v="36"/>
    <x v="5"/>
    <x v="3"/>
    <x v="4145"/>
    <x v="2"/>
    <x v="13"/>
    <x v="1681"/>
    <n v="326.88"/>
    <n v="4"/>
    <n v="0"/>
    <n v="26.08"/>
    <n v="20.376000000000001"/>
    <s v="Medium"/>
  </r>
  <r>
    <n v="9831"/>
    <s v="MX-2012-112291"/>
    <d v="2012-12-25T00:00:00"/>
    <s v="Tuesday"/>
    <x v="6"/>
    <x v="3"/>
    <d v="2012-12-29T00:00:00"/>
    <n v="4"/>
    <s v="Standard Class"/>
    <s v="SZ-20035"/>
    <s v="Sam Zeldin"/>
    <x v="2"/>
    <x v="1781"/>
    <x v="636"/>
    <x v="67"/>
    <x v="5"/>
    <x v="2"/>
    <x v="1935"/>
    <x v="2"/>
    <x v="13"/>
    <x v="1721"/>
    <n v="389.04"/>
    <n v="4"/>
    <n v="0"/>
    <n v="73.84"/>
    <n v="20.091000000000001"/>
    <s v="Medium"/>
  </r>
  <r>
    <n v="6464"/>
    <s v="MX-2014-159464"/>
    <d v="2014-11-11T00:00:00"/>
    <s v="Tuesday"/>
    <x v="1"/>
    <x v="1"/>
    <d v="2014-11-15T00:00:00"/>
    <n v="4"/>
    <s v="Standard Class"/>
    <s v="DG-13300"/>
    <s v="Deirdre Greer"/>
    <x v="1"/>
    <x v="406"/>
    <x v="97"/>
    <x v="36"/>
    <x v="5"/>
    <x v="3"/>
    <x v="3832"/>
    <x v="2"/>
    <x v="13"/>
    <x v="1698"/>
    <n v="261.54000000000002"/>
    <n v="1"/>
    <n v="0"/>
    <n v="109.84"/>
    <n v="20.061"/>
    <s v="Medium"/>
  </r>
  <r>
    <n v="42213"/>
    <s v="CA-2012-8520"/>
    <d v="2012-11-23T00:00:00"/>
    <s v="Friday"/>
    <x v="1"/>
    <x v="3"/>
    <d v="2012-11-27T00:00:00"/>
    <n v="4"/>
    <s v="Standard Class"/>
    <s v="DB-3120"/>
    <s v="David Bremer"/>
    <x v="1"/>
    <x v="938"/>
    <x v="61"/>
    <x v="18"/>
    <x v="6"/>
    <x v="11"/>
    <x v="1903"/>
    <x v="2"/>
    <x v="13"/>
    <x v="1723"/>
    <n v="294.60000000000002"/>
    <n v="2"/>
    <n v="0"/>
    <n v="20.58"/>
    <n v="19.95"/>
    <s v="Medium"/>
  </r>
  <r>
    <n v="16379"/>
    <s v="ES-2014-1498386"/>
    <d v="2014-04-17T00:00:00"/>
    <s v="Thursday"/>
    <x v="10"/>
    <x v="1"/>
    <d v="2014-04-21T00:00:00"/>
    <n v="4"/>
    <s v="Standard Class"/>
    <s v="MD-17860"/>
    <s v="Michael Dominguez"/>
    <x v="1"/>
    <x v="380"/>
    <x v="76"/>
    <x v="27"/>
    <x v="3"/>
    <x v="3"/>
    <x v="3633"/>
    <x v="2"/>
    <x v="13"/>
    <x v="1717"/>
    <n v="245.04"/>
    <n v="2"/>
    <n v="0"/>
    <n v="9.7799999999999994"/>
    <n v="18.190000000000001"/>
    <s v="Medium"/>
  </r>
  <r>
    <n v="6465"/>
    <s v="MX-2014-159464"/>
    <d v="2014-11-11T00:00:00"/>
    <s v="Tuesday"/>
    <x v="1"/>
    <x v="1"/>
    <d v="2014-11-15T00:00:00"/>
    <n v="4"/>
    <s v="Standard Class"/>
    <s v="DG-13300"/>
    <s v="Deirdre Greer"/>
    <x v="1"/>
    <x v="406"/>
    <x v="97"/>
    <x v="36"/>
    <x v="5"/>
    <x v="3"/>
    <x v="1888"/>
    <x v="2"/>
    <x v="13"/>
    <x v="1667"/>
    <n v="275.12"/>
    <n v="1"/>
    <n v="0"/>
    <n v="11"/>
    <n v="17.876000000000001"/>
    <s v="Medium"/>
  </r>
  <r>
    <n v="28167"/>
    <s v="IN-2012-30117"/>
    <d v="2012-03-29T00:00:00"/>
    <s v="Thursday"/>
    <x v="11"/>
    <x v="3"/>
    <d v="2012-04-02T00:00:00"/>
    <n v="4"/>
    <s v="Standard Class"/>
    <s v="SV-20815"/>
    <s v="Stuart Van"/>
    <x v="1"/>
    <x v="749"/>
    <x v="280"/>
    <x v="4"/>
    <x v="1"/>
    <x v="4"/>
    <x v="1854"/>
    <x v="2"/>
    <x v="13"/>
    <x v="1726"/>
    <n v="287.94"/>
    <n v="2"/>
    <n v="0"/>
    <n v="0"/>
    <n v="17.53"/>
    <s v="Medium"/>
  </r>
  <r>
    <n v="50558"/>
    <s v="CG-2014-4740"/>
    <d v="2014-09-26T00:00:00"/>
    <s v="Friday"/>
    <x v="3"/>
    <x v="1"/>
    <d v="2014-09-30T00:00:00"/>
    <n v="4"/>
    <s v="Standard Class"/>
    <s v="MH-7440"/>
    <s v="Mark Haberlin"/>
    <x v="1"/>
    <x v="875"/>
    <x v="105"/>
    <x v="14"/>
    <x v="4"/>
    <x v="9"/>
    <x v="1869"/>
    <x v="2"/>
    <x v="13"/>
    <x v="1758"/>
    <n v="244.14"/>
    <n v="2"/>
    <n v="0"/>
    <n v="82.98"/>
    <n v="17.45"/>
    <s v="Medium"/>
  </r>
  <r>
    <n v="49981"/>
    <s v="ML-2014-6290"/>
    <d v="2014-09-08T00:00:00"/>
    <s v="Monday"/>
    <x v="3"/>
    <x v="1"/>
    <d v="2014-09-12T00:00:00"/>
    <n v="4"/>
    <s v="Standard Class"/>
    <s v="NP-8685"/>
    <s v="Nora Pelletier"/>
    <x v="2"/>
    <x v="1782"/>
    <x v="637"/>
    <x v="62"/>
    <x v="4"/>
    <x v="9"/>
    <x v="1704"/>
    <x v="2"/>
    <x v="13"/>
    <x v="1671"/>
    <n v="411.75"/>
    <n v="1"/>
    <n v="0"/>
    <n v="156.44999999999999"/>
    <n v="15.94"/>
    <s v="Medium"/>
  </r>
  <r>
    <n v="27132"/>
    <s v="IN-2011-27471"/>
    <d v="2011-09-03T00:00:00"/>
    <s v="Saturday"/>
    <x v="3"/>
    <x v="2"/>
    <d v="2011-09-07T00:00:00"/>
    <n v="4"/>
    <s v="Standard Class"/>
    <s v="LO-17170"/>
    <s v="Lori Olson"/>
    <x v="1"/>
    <x v="478"/>
    <x v="326"/>
    <x v="31"/>
    <x v="1"/>
    <x v="6"/>
    <x v="1849"/>
    <x v="2"/>
    <x v="13"/>
    <x v="1721"/>
    <n v="437.67"/>
    <n v="3"/>
    <n v="0"/>
    <n v="56.88"/>
    <n v="15.72"/>
    <s v="Medium"/>
  </r>
  <r>
    <n v="46660"/>
    <s v="EG-2011-4940"/>
    <d v="2011-12-12T00:00:00"/>
    <s v="Monday"/>
    <x v="6"/>
    <x v="2"/>
    <d v="2011-12-16T00:00:00"/>
    <n v="4"/>
    <s v="Standard Class"/>
    <s v="MW-8235"/>
    <s v="Mitch Willingham"/>
    <x v="1"/>
    <x v="366"/>
    <x v="65"/>
    <x v="20"/>
    <x v="4"/>
    <x v="9"/>
    <x v="1948"/>
    <x v="2"/>
    <x v="13"/>
    <x v="1695"/>
    <n v="168.81"/>
    <n v="1"/>
    <n v="0"/>
    <n v="64.14"/>
    <n v="15.64"/>
    <s v="Medium"/>
  </r>
  <r>
    <n v="15702"/>
    <s v="ES-2012-4138789"/>
    <d v="2012-10-30T00:00:00"/>
    <s v="Tuesday"/>
    <x v="8"/>
    <x v="3"/>
    <d v="2012-11-03T00:00:00"/>
    <n v="4"/>
    <s v="Standard Class"/>
    <s v="SG-20890"/>
    <s v="Susan Gilcrest"/>
    <x v="1"/>
    <x v="387"/>
    <x v="45"/>
    <x v="7"/>
    <x v="3"/>
    <x v="8"/>
    <x v="1718"/>
    <x v="2"/>
    <x v="13"/>
    <x v="1674"/>
    <n v="342.54"/>
    <n v="2"/>
    <n v="0"/>
    <n v="61.62"/>
    <n v="15.2"/>
    <s v="Medium"/>
  </r>
  <r>
    <n v="46417"/>
    <s v="TZ-2014-7100"/>
    <d v="2014-09-03T00:00:00"/>
    <s v="Wednesday"/>
    <x v="3"/>
    <x v="1"/>
    <d v="2014-09-07T00:00:00"/>
    <n v="4"/>
    <s v="Standard Class"/>
    <s v="TH-11115"/>
    <s v="Thea Hudgings"/>
    <x v="1"/>
    <x v="806"/>
    <x v="332"/>
    <x v="24"/>
    <x v="4"/>
    <x v="9"/>
    <x v="3669"/>
    <x v="2"/>
    <x v="13"/>
    <x v="1762"/>
    <n v="387.09"/>
    <n v="1"/>
    <n v="0"/>
    <n v="127.71"/>
    <n v="14.77"/>
    <s v="Medium"/>
  </r>
  <r>
    <n v="3063"/>
    <s v="MX-2013-115084"/>
    <d v="2013-10-08T00:00:00"/>
    <s v="Tuesday"/>
    <x v="8"/>
    <x v="0"/>
    <d v="2013-10-12T00:00:00"/>
    <n v="4"/>
    <s v="Standard Class"/>
    <s v="BP-11185"/>
    <s v="Ben Peterman"/>
    <x v="1"/>
    <x v="1783"/>
    <x v="88"/>
    <x v="33"/>
    <x v="5"/>
    <x v="2"/>
    <x v="4146"/>
    <x v="2"/>
    <x v="13"/>
    <x v="1726"/>
    <n v="191.96"/>
    <n v="2"/>
    <n v="0"/>
    <n v="30.68"/>
    <n v="14.717000000000001"/>
    <s v="Medium"/>
  </r>
  <r>
    <n v="7424"/>
    <s v="MX-2011-136630"/>
    <d v="2011-06-22T00:00:00"/>
    <s v="Wednesday"/>
    <x v="0"/>
    <x v="2"/>
    <d v="2011-06-26T00:00:00"/>
    <n v="4"/>
    <s v="Standard Class"/>
    <s v="TC-21475"/>
    <s v="Tony Chapman"/>
    <x v="2"/>
    <x v="1784"/>
    <x v="355"/>
    <x v="33"/>
    <x v="5"/>
    <x v="2"/>
    <x v="1934"/>
    <x v="2"/>
    <x v="13"/>
    <x v="1696"/>
    <n v="247.02"/>
    <n v="3"/>
    <n v="0"/>
    <n v="106.2"/>
    <n v="14.249000000000001"/>
    <s v="Medium"/>
  </r>
  <r>
    <n v="48017"/>
    <s v="CA-2014-2000"/>
    <d v="2014-01-07T00:00:00"/>
    <s v="Tuesday"/>
    <x v="5"/>
    <x v="1"/>
    <d v="2014-01-11T00:00:00"/>
    <n v="4"/>
    <s v="Standard Class"/>
    <s v="DB-3120"/>
    <s v="David Bremer"/>
    <x v="1"/>
    <x v="452"/>
    <x v="130"/>
    <x v="18"/>
    <x v="6"/>
    <x v="11"/>
    <x v="4141"/>
    <x v="2"/>
    <x v="13"/>
    <x v="1703"/>
    <n v="170.34"/>
    <n v="1"/>
    <n v="0"/>
    <n v="10.199999999999999"/>
    <n v="13.44"/>
    <s v="Medium"/>
  </r>
  <r>
    <n v="22442"/>
    <s v="IN-2014-32308"/>
    <d v="2014-08-27T00:00:00"/>
    <s v="Wednesday"/>
    <x v="7"/>
    <x v="1"/>
    <d v="2014-08-31T00:00:00"/>
    <n v="4"/>
    <s v="Standard Class"/>
    <s v="BS-11365"/>
    <s v="Bill Shonely"/>
    <x v="1"/>
    <x v="1785"/>
    <x v="638"/>
    <x v="66"/>
    <x v="1"/>
    <x v="6"/>
    <x v="3852"/>
    <x v="2"/>
    <x v="13"/>
    <x v="1736"/>
    <n v="170.73"/>
    <n v="1"/>
    <n v="0"/>
    <n v="44.37"/>
    <n v="12.61"/>
    <s v="Medium"/>
  </r>
  <r>
    <n v="23721"/>
    <s v="IN-2011-69429"/>
    <d v="2011-07-16T00:00:00"/>
    <s v="Saturday"/>
    <x v="4"/>
    <x v="2"/>
    <d v="2011-07-20T00:00:00"/>
    <n v="4"/>
    <s v="Standard Class"/>
    <s v="CC-12610"/>
    <s v="Corey Catlett"/>
    <x v="1"/>
    <x v="515"/>
    <x v="168"/>
    <x v="31"/>
    <x v="1"/>
    <x v="6"/>
    <x v="1802"/>
    <x v="2"/>
    <x v="13"/>
    <x v="1734"/>
    <n v="244.08"/>
    <n v="2"/>
    <n v="0"/>
    <n v="68.34"/>
    <n v="11.63"/>
    <s v="Medium"/>
  </r>
  <r>
    <n v="49812"/>
    <s v="SF-2014-7910"/>
    <d v="2014-06-30T00:00:00"/>
    <s v="Monday"/>
    <x v="0"/>
    <x v="1"/>
    <d v="2014-07-04T00:00:00"/>
    <n v="4"/>
    <s v="Standard Class"/>
    <s v="BW-1110"/>
    <s v="Bart Watters"/>
    <x v="1"/>
    <x v="597"/>
    <x v="219"/>
    <x v="9"/>
    <x v="4"/>
    <x v="9"/>
    <x v="1885"/>
    <x v="2"/>
    <x v="13"/>
    <x v="1664"/>
    <n v="148.16999999999999"/>
    <n v="1"/>
    <n v="0"/>
    <n v="53.34"/>
    <n v="10.76"/>
    <s v="Medium"/>
  </r>
  <r>
    <n v="46191"/>
    <s v="MO-2014-7810"/>
    <d v="2014-11-24T00:00:00"/>
    <s v="Monday"/>
    <x v="1"/>
    <x v="1"/>
    <d v="2014-11-28T00:00:00"/>
    <n v="4"/>
    <s v="Standard Class"/>
    <s v="AH-75"/>
    <s v="Adam Hart"/>
    <x v="1"/>
    <x v="885"/>
    <x v="373"/>
    <x v="13"/>
    <x v="4"/>
    <x v="9"/>
    <x v="3738"/>
    <x v="2"/>
    <x v="13"/>
    <x v="1750"/>
    <n v="168.3"/>
    <n v="1"/>
    <n v="0"/>
    <n v="58.89"/>
    <n v="9.85"/>
    <s v="Medium"/>
  </r>
  <r>
    <n v="41506"/>
    <s v="EG-2014-7830"/>
    <d v="2014-11-26T00:00:00"/>
    <s v="Wednesday"/>
    <x v="1"/>
    <x v="1"/>
    <d v="2014-11-30T00:00:00"/>
    <n v="4"/>
    <s v="Standard Class"/>
    <s v="MC-7425"/>
    <s v="Mark Cousins"/>
    <x v="1"/>
    <x v="417"/>
    <x v="108"/>
    <x v="20"/>
    <x v="4"/>
    <x v="9"/>
    <x v="4098"/>
    <x v="2"/>
    <x v="13"/>
    <x v="1684"/>
    <n v="125.34"/>
    <n v="1"/>
    <n v="0"/>
    <n v="60.15"/>
    <n v="9.4700000000000006"/>
    <s v="Medium"/>
  </r>
  <r>
    <n v="49876"/>
    <s v="SG-2012-8600"/>
    <d v="2012-06-05T00:00:00"/>
    <s v="Tuesday"/>
    <x v="0"/>
    <x v="3"/>
    <d v="2012-06-09T00:00:00"/>
    <n v="4"/>
    <s v="Standard Class"/>
    <s v="RB-9705"/>
    <s v="Roger Barcio"/>
    <x v="2"/>
    <x v="501"/>
    <x v="159"/>
    <x v="54"/>
    <x v="4"/>
    <x v="9"/>
    <x v="1919"/>
    <x v="2"/>
    <x v="13"/>
    <x v="1747"/>
    <n v="151.97999999999999"/>
    <n v="1"/>
    <n v="0"/>
    <n v="66.87"/>
    <n v="8.89"/>
    <s v="Medium"/>
  </r>
  <r>
    <n v="50013"/>
    <s v="MZ-2013-3540"/>
    <d v="2013-04-19T00:00:00"/>
    <s v="Friday"/>
    <x v="10"/>
    <x v="0"/>
    <d v="2013-04-23T00:00:00"/>
    <n v="4"/>
    <s v="Standard Class"/>
    <s v="EH-4005"/>
    <s v="Erica Hernandez"/>
    <x v="2"/>
    <x v="1332"/>
    <x v="524"/>
    <x v="58"/>
    <x v="4"/>
    <x v="9"/>
    <x v="4132"/>
    <x v="2"/>
    <x v="13"/>
    <x v="1672"/>
    <n v="126.03"/>
    <n v="1"/>
    <n v="0"/>
    <n v="26.46"/>
    <n v="5.61"/>
    <s v="Medium"/>
  </r>
  <r>
    <n v="8648"/>
    <s v="MX-2012-140690"/>
    <d v="2012-06-06T00:00:00"/>
    <s v="Wednesday"/>
    <x v="0"/>
    <x v="3"/>
    <d v="2012-06-10T00:00:00"/>
    <n v="4"/>
    <s v="Standard Class"/>
    <s v="CV-12805"/>
    <s v="Cynthia Voltz"/>
    <x v="1"/>
    <x v="1556"/>
    <x v="423"/>
    <x v="48"/>
    <x v="5"/>
    <x v="2"/>
    <x v="1860"/>
    <x v="2"/>
    <x v="13"/>
    <x v="1672"/>
    <n v="84.02"/>
    <n v="1"/>
    <n v="0"/>
    <n v="35.28"/>
    <n v="2.7919999999999998"/>
    <s v="Medium"/>
  </r>
  <r>
    <n v="28213"/>
    <s v="IN-2013-50214"/>
    <d v="2013-07-11T00:00:00"/>
    <s v="Thursday"/>
    <x v="4"/>
    <x v="0"/>
    <d v="2013-07-15T00:00:00"/>
    <n v="4"/>
    <s v="Standard Class"/>
    <s v="JH-15910"/>
    <s v="Jonathan Howell"/>
    <x v="0"/>
    <x v="1786"/>
    <x v="639"/>
    <x v="66"/>
    <x v="1"/>
    <x v="6"/>
    <x v="1844"/>
    <x v="2"/>
    <x v="13"/>
    <x v="1667"/>
    <n v="2888.76"/>
    <n v="7"/>
    <n v="0"/>
    <n v="173.25"/>
    <n v="256.64"/>
    <s v="Medium"/>
  </r>
  <r>
    <n v="23842"/>
    <s v="IN-2014-46777"/>
    <d v="2014-01-25T00:00:00"/>
    <s v="Saturday"/>
    <x v="5"/>
    <x v="1"/>
    <d v="2014-01-29T00:00:00"/>
    <n v="4"/>
    <s v="Standard Class"/>
    <s v="KD-16345"/>
    <s v="Katherine Ducich"/>
    <x v="0"/>
    <x v="608"/>
    <x v="227"/>
    <x v="4"/>
    <x v="1"/>
    <x v="4"/>
    <x v="1782"/>
    <x v="2"/>
    <x v="13"/>
    <x v="1728"/>
    <n v="2485.62"/>
    <n v="6"/>
    <n v="0"/>
    <n v="795.24"/>
    <n v="248.41"/>
    <s v="Medium"/>
  </r>
  <r>
    <n v="13228"/>
    <s v="ES-2014-2411166"/>
    <d v="2014-09-04T00:00:00"/>
    <s v="Thursday"/>
    <x v="3"/>
    <x v="1"/>
    <d v="2014-09-08T00:00:00"/>
    <n v="4"/>
    <s v="Standard Class"/>
    <s v="BG-11035"/>
    <s v="Barry Gonzalez"/>
    <x v="0"/>
    <x v="1787"/>
    <x v="282"/>
    <x v="29"/>
    <x v="3"/>
    <x v="2"/>
    <x v="4147"/>
    <x v="2"/>
    <x v="13"/>
    <x v="1739"/>
    <n v="2927.28"/>
    <n v="8"/>
    <n v="0"/>
    <n v="146.16"/>
    <n v="223.41"/>
    <s v="Medium"/>
  </r>
  <r>
    <n v="25053"/>
    <s v="IN-2014-33729"/>
    <d v="2014-07-05T00:00:00"/>
    <s v="Saturday"/>
    <x v="4"/>
    <x v="1"/>
    <d v="2014-07-09T00:00:00"/>
    <n v="4"/>
    <s v="Standard Class"/>
    <s v="JW-15955"/>
    <s v="Joni Wasserman"/>
    <x v="0"/>
    <x v="698"/>
    <x v="131"/>
    <x v="31"/>
    <x v="1"/>
    <x v="6"/>
    <x v="4101"/>
    <x v="2"/>
    <x v="13"/>
    <x v="1730"/>
    <n v="1944.9"/>
    <n v="5"/>
    <n v="0"/>
    <n v="291.60000000000002"/>
    <n v="219.83"/>
    <s v="Medium"/>
  </r>
  <r>
    <n v="28784"/>
    <s v="IN-2011-75890"/>
    <d v="2011-02-15T00:00:00"/>
    <s v="Tuesday"/>
    <x v="9"/>
    <x v="2"/>
    <d v="2011-02-19T00:00:00"/>
    <n v="4"/>
    <s v="Standard Class"/>
    <s v="JE-15475"/>
    <s v="Jeremy Ellison"/>
    <x v="0"/>
    <x v="924"/>
    <x v="392"/>
    <x v="66"/>
    <x v="1"/>
    <x v="6"/>
    <x v="1922"/>
    <x v="2"/>
    <x v="13"/>
    <x v="1666"/>
    <n v="1743.96"/>
    <n v="4"/>
    <n v="0"/>
    <n v="645.24"/>
    <n v="181.61"/>
    <s v="Medium"/>
  </r>
  <r>
    <n v="28645"/>
    <s v="IN-2011-59685"/>
    <d v="2011-08-04T00:00:00"/>
    <s v="Thursday"/>
    <x v="7"/>
    <x v="2"/>
    <d v="2011-08-08T00:00:00"/>
    <n v="4"/>
    <s v="Standard Class"/>
    <s v="BM-11785"/>
    <s v="Bryan Mills"/>
    <x v="0"/>
    <x v="1788"/>
    <x v="68"/>
    <x v="4"/>
    <x v="1"/>
    <x v="4"/>
    <x v="1882"/>
    <x v="2"/>
    <x v="13"/>
    <x v="1741"/>
    <n v="1455.12"/>
    <n v="4"/>
    <n v="0"/>
    <n v="116.4"/>
    <n v="179.62"/>
    <s v="Medium"/>
  </r>
  <r>
    <n v="8108"/>
    <s v="MX-2013-131842"/>
    <d v="2013-03-19T00:00:00"/>
    <s v="Tuesday"/>
    <x v="11"/>
    <x v="0"/>
    <d v="2013-03-23T00:00:00"/>
    <n v="4"/>
    <s v="Standard Class"/>
    <s v="MS-17830"/>
    <s v="Melanie Seite"/>
    <x v="0"/>
    <x v="3"/>
    <x v="177"/>
    <x v="40"/>
    <x v="5"/>
    <x v="3"/>
    <x v="1712"/>
    <x v="2"/>
    <x v="13"/>
    <x v="1678"/>
    <n v="1653.12"/>
    <n v="6"/>
    <n v="0"/>
    <n v="297.48"/>
    <n v="139.50800000000001"/>
    <s v="Medium"/>
  </r>
  <r>
    <n v="30409"/>
    <s v="IN-2013-83485"/>
    <d v="2013-06-27T00:00:00"/>
    <s v="Thursday"/>
    <x v="0"/>
    <x v="0"/>
    <d v="2013-07-01T00:00:00"/>
    <n v="4"/>
    <s v="Standard Class"/>
    <s v="DL-12925"/>
    <s v="Daniel Lacy"/>
    <x v="0"/>
    <x v="606"/>
    <x v="166"/>
    <x v="22"/>
    <x v="1"/>
    <x v="7"/>
    <x v="4148"/>
    <x v="2"/>
    <x v="13"/>
    <x v="1694"/>
    <n v="1573.92"/>
    <n v="8"/>
    <n v="0"/>
    <n v="786.96"/>
    <n v="128.94"/>
    <s v="Medium"/>
  </r>
  <r>
    <n v="46602"/>
    <s v="GH-2012-3030"/>
    <d v="2012-10-15T00:00:00"/>
    <s v="Monday"/>
    <x v="8"/>
    <x v="3"/>
    <d v="2012-10-19T00:00:00"/>
    <n v="4"/>
    <s v="Standard Class"/>
    <s v="JJ-5445"/>
    <s v="Jennifer Jackson"/>
    <x v="0"/>
    <x v="440"/>
    <x v="123"/>
    <x v="46"/>
    <x v="4"/>
    <x v="9"/>
    <x v="1747"/>
    <x v="2"/>
    <x v="13"/>
    <x v="1706"/>
    <n v="1557"/>
    <n v="4"/>
    <n v="0"/>
    <n v="264.60000000000002"/>
    <n v="93.6"/>
    <s v="Medium"/>
  </r>
  <r>
    <n v="20578"/>
    <s v="IN-2014-45174"/>
    <d v="2014-11-14T00:00:00"/>
    <s v="Friday"/>
    <x v="1"/>
    <x v="1"/>
    <d v="2014-11-18T00:00:00"/>
    <n v="4"/>
    <s v="Standard Class"/>
    <s v="JL-15235"/>
    <s v="Janet Lee"/>
    <x v="0"/>
    <x v="782"/>
    <x v="322"/>
    <x v="31"/>
    <x v="1"/>
    <x v="6"/>
    <x v="4149"/>
    <x v="2"/>
    <x v="13"/>
    <x v="1688"/>
    <n v="1174.56"/>
    <n v="8"/>
    <n v="0"/>
    <n v="187.92"/>
    <n v="92.01"/>
    <s v="Medium"/>
  </r>
  <r>
    <n v="49236"/>
    <s v="IV-2012-4320"/>
    <d v="2012-06-11T00:00:00"/>
    <s v="Monday"/>
    <x v="0"/>
    <x v="3"/>
    <d v="2012-06-15T00:00:00"/>
    <n v="4"/>
    <s v="Standard Class"/>
    <s v="SG-10605"/>
    <s v="Speros Goranitis"/>
    <x v="0"/>
    <x v="592"/>
    <x v="217"/>
    <x v="53"/>
    <x v="4"/>
    <x v="9"/>
    <x v="1806"/>
    <x v="2"/>
    <x v="13"/>
    <x v="1678"/>
    <n v="826.56"/>
    <n v="2"/>
    <n v="0"/>
    <n v="148.74"/>
    <n v="89.12"/>
    <s v="Medium"/>
  </r>
  <r>
    <n v="25316"/>
    <s v="IN-2014-57683"/>
    <d v="2014-09-11T00:00:00"/>
    <s v="Thursday"/>
    <x v="3"/>
    <x v="1"/>
    <d v="2014-09-15T00:00:00"/>
    <n v="4"/>
    <s v="Standard Class"/>
    <s v="DL-13330"/>
    <s v="Denise Leinenbach"/>
    <x v="0"/>
    <x v="1786"/>
    <x v="639"/>
    <x v="66"/>
    <x v="1"/>
    <x v="6"/>
    <x v="1842"/>
    <x v="2"/>
    <x v="13"/>
    <x v="1660"/>
    <n v="1094.22"/>
    <n v="3"/>
    <n v="0"/>
    <n v="328.23"/>
    <n v="87.41"/>
    <s v="Medium"/>
  </r>
  <r>
    <n v="28813"/>
    <s v="IN-2014-63766"/>
    <d v="2014-11-22T00:00:00"/>
    <s v="Saturday"/>
    <x v="1"/>
    <x v="1"/>
    <d v="2014-11-26T00:00:00"/>
    <n v="4"/>
    <s v="Standard Class"/>
    <s v="MK-18160"/>
    <s v="Mike Kennedy"/>
    <x v="0"/>
    <x v="933"/>
    <x v="323"/>
    <x v="4"/>
    <x v="1"/>
    <x v="4"/>
    <x v="4128"/>
    <x v="2"/>
    <x v="13"/>
    <x v="1764"/>
    <n v="1162.8900000000001"/>
    <n v="3"/>
    <n v="0"/>
    <n v="81.36"/>
    <n v="83.9"/>
    <s v="Medium"/>
  </r>
  <r>
    <n v="7650"/>
    <s v="MX-2013-115189"/>
    <d v="2013-08-15T00:00:00"/>
    <s v="Thursday"/>
    <x v="7"/>
    <x v="0"/>
    <d v="2013-08-19T00:00:00"/>
    <n v="4"/>
    <s v="Standard Class"/>
    <s v="JH-15430"/>
    <s v="Jennifer Halladay"/>
    <x v="0"/>
    <x v="962"/>
    <x v="406"/>
    <x v="33"/>
    <x v="5"/>
    <x v="2"/>
    <x v="1721"/>
    <x v="2"/>
    <x v="13"/>
    <x v="1686"/>
    <n v="824.22"/>
    <n v="3"/>
    <n v="0"/>
    <n v="304.92"/>
    <n v="75.519000000000005"/>
    <s v="Medium"/>
  </r>
  <r>
    <n v="27994"/>
    <s v="IN-2011-69177"/>
    <d v="2011-10-27T00:00:00"/>
    <s v="Thursday"/>
    <x v="8"/>
    <x v="2"/>
    <d v="2011-10-31T00:00:00"/>
    <n v="4"/>
    <s v="Standard Class"/>
    <s v="SG-20080"/>
    <s v="Sandra Glassco"/>
    <x v="0"/>
    <x v="1077"/>
    <x v="445"/>
    <x v="4"/>
    <x v="1"/>
    <x v="4"/>
    <x v="4150"/>
    <x v="2"/>
    <x v="13"/>
    <x v="1705"/>
    <n v="1285.47"/>
    <n v="9"/>
    <n v="0"/>
    <n v="565.38"/>
    <n v="71.790000000000006"/>
    <s v="Medium"/>
  </r>
  <r>
    <n v="20573"/>
    <s v="IN-2014-45174"/>
    <d v="2014-11-14T00:00:00"/>
    <s v="Friday"/>
    <x v="1"/>
    <x v="1"/>
    <d v="2014-11-18T00:00:00"/>
    <n v="4"/>
    <s v="Standard Class"/>
    <s v="JL-15235"/>
    <s v="Janet Lee"/>
    <x v="0"/>
    <x v="782"/>
    <x v="322"/>
    <x v="31"/>
    <x v="1"/>
    <x v="6"/>
    <x v="1947"/>
    <x v="2"/>
    <x v="13"/>
    <x v="1745"/>
    <n v="840.15"/>
    <n v="5"/>
    <n v="0"/>
    <n v="100.8"/>
    <n v="62.77"/>
    <s v="Medium"/>
  </r>
  <r>
    <n v="10899"/>
    <s v="ES-2014-5949760"/>
    <d v="2014-08-29T00:00:00"/>
    <s v="Friday"/>
    <x v="7"/>
    <x v="1"/>
    <d v="2014-09-02T00:00:00"/>
    <n v="4"/>
    <s v="Standard Class"/>
    <s v="HA-14905"/>
    <s v="Helen Abelman"/>
    <x v="0"/>
    <x v="484"/>
    <x v="114"/>
    <x v="28"/>
    <x v="3"/>
    <x v="2"/>
    <x v="1757"/>
    <x v="2"/>
    <x v="13"/>
    <x v="1703"/>
    <n v="851.7"/>
    <n v="5"/>
    <n v="0"/>
    <n v="51"/>
    <n v="60.86"/>
    <s v="Medium"/>
  </r>
  <r>
    <n v="25344"/>
    <s v="IN-2014-57172"/>
    <d v="2014-03-10T00:00:00"/>
    <s v="Monday"/>
    <x v="11"/>
    <x v="1"/>
    <d v="2014-03-14T00:00:00"/>
    <n v="4"/>
    <s v="Standard Class"/>
    <s v="CB-12025"/>
    <s v="Cassandra Brandow"/>
    <x v="0"/>
    <x v="1320"/>
    <x v="280"/>
    <x v="4"/>
    <x v="1"/>
    <x v="4"/>
    <x v="1694"/>
    <x v="2"/>
    <x v="13"/>
    <x v="1663"/>
    <n v="1230.6600000000001"/>
    <n v="3"/>
    <n v="0"/>
    <n v="24.57"/>
    <n v="60.67"/>
    <s v="Medium"/>
  </r>
  <r>
    <n v="18239"/>
    <s v="ES-2012-2000885"/>
    <d v="2012-10-17T00:00:00"/>
    <s v="Wednesday"/>
    <x v="8"/>
    <x v="3"/>
    <d v="2012-10-21T00:00:00"/>
    <n v="4"/>
    <s v="Standard Class"/>
    <s v="MS-17530"/>
    <s v="MaryBeth Skach"/>
    <x v="0"/>
    <x v="1631"/>
    <x v="598"/>
    <x v="11"/>
    <x v="3"/>
    <x v="3"/>
    <x v="3719"/>
    <x v="2"/>
    <x v="13"/>
    <x v="1765"/>
    <n v="821.52"/>
    <n v="2"/>
    <n v="0"/>
    <n v="353.22"/>
    <n v="57.73"/>
    <s v="Medium"/>
  </r>
  <r>
    <n v="22391"/>
    <s v="IN-2013-14472"/>
    <d v="2013-08-19T00:00:00"/>
    <s v="Monday"/>
    <x v="7"/>
    <x v="0"/>
    <d v="2013-08-23T00:00:00"/>
    <n v="4"/>
    <s v="Standard Class"/>
    <s v="RA-19285"/>
    <s v="Ralph Arnett"/>
    <x v="0"/>
    <x v="1786"/>
    <x v="639"/>
    <x v="66"/>
    <x v="1"/>
    <x v="6"/>
    <x v="3852"/>
    <x v="2"/>
    <x v="13"/>
    <x v="1736"/>
    <n v="512.19000000000005"/>
    <n v="3"/>
    <n v="0"/>
    <n v="133.11000000000001"/>
    <n v="57.08"/>
    <s v="Medium"/>
  </r>
  <r>
    <n v="29963"/>
    <s v="IN-2011-45048"/>
    <d v="2011-08-18T00:00:00"/>
    <s v="Thursday"/>
    <x v="7"/>
    <x v="2"/>
    <d v="2011-08-22T00:00:00"/>
    <n v="4"/>
    <s v="Standard Class"/>
    <s v="SJ-20500"/>
    <s v="Shirley Jackson"/>
    <x v="0"/>
    <x v="388"/>
    <x v="81"/>
    <x v="30"/>
    <x v="1"/>
    <x v="12"/>
    <x v="3848"/>
    <x v="2"/>
    <x v="13"/>
    <x v="1756"/>
    <n v="605.25"/>
    <n v="5"/>
    <n v="0"/>
    <n v="266.25"/>
    <n v="56.38"/>
    <s v="Medium"/>
  </r>
  <r>
    <n v="43041"/>
    <s v="HR-2014-2520"/>
    <d v="2014-08-22T00:00:00"/>
    <s v="Friday"/>
    <x v="7"/>
    <x v="1"/>
    <d v="2014-08-26T00:00:00"/>
    <n v="4"/>
    <s v="Standard Class"/>
    <s v="LH-7155"/>
    <s v="Logan Haushalter"/>
    <x v="0"/>
    <x v="1789"/>
    <x v="640"/>
    <x v="90"/>
    <x v="2"/>
    <x v="5"/>
    <x v="1846"/>
    <x v="2"/>
    <x v="13"/>
    <x v="1667"/>
    <n v="825.36"/>
    <n v="2"/>
    <n v="0"/>
    <n v="338.34"/>
    <n v="53.55"/>
    <s v="Medium"/>
  </r>
  <r>
    <n v="24188"/>
    <s v="IN-2013-28542"/>
    <d v="2013-12-27T00:00:00"/>
    <s v="Friday"/>
    <x v="6"/>
    <x v="0"/>
    <d v="2013-12-31T00:00:00"/>
    <n v="4"/>
    <s v="Standard Class"/>
    <s v="LC-17140"/>
    <s v="Logan Currie"/>
    <x v="0"/>
    <x v="698"/>
    <x v="131"/>
    <x v="31"/>
    <x v="1"/>
    <x v="6"/>
    <x v="3842"/>
    <x v="2"/>
    <x v="13"/>
    <x v="1758"/>
    <n v="976.56"/>
    <n v="8"/>
    <n v="0"/>
    <n v="97.44"/>
    <n v="51.96"/>
    <s v="Medium"/>
  </r>
  <r>
    <n v="4880"/>
    <s v="MX-2013-138373"/>
    <d v="2013-12-11T00:00:00"/>
    <s v="Wednesday"/>
    <x v="6"/>
    <x v="0"/>
    <d v="2013-12-15T00:00:00"/>
    <n v="4"/>
    <s v="Standard Class"/>
    <s v="RA-19285"/>
    <s v="Ralph Arnett"/>
    <x v="0"/>
    <x v="731"/>
    <x v="299"/>
    <x v="10"/>
    <x v="5"/>
    <x v="10"/>
    <x v="4097"/>
    <x v="2"/>
    <x v="13"/>
    <x v="1758"/>
    <n v="895.18"/>
    <n v="11"/>
    <n v="0"/>
    <n v="152.02000000000001"/>
    <n v="51.74"/>
    <s v="Medium"/>
  </r>
  <r>
    <n v="812"/>
    <s v="MX-2013-162908"/>
    <d v="2013-12-04T00:00:00"/>
    <s v="Wednesday"/>
    <x v="6"/>
    <x v="0"/>
    <d v="2013-12-08T00:00:00"/>
    <n v="4"/>
    <s v="Standard Class"/>
    <s v="JE-15745"/>
    <s v="Joel Eaton"/>
    <x v="0"/>
    <x v="583"/>
    <x v="109"/>
    <x v="40"/>
    <x v="5"/>
    <x v="3"/>
    <x v="1708"/>
    <x v="2"/>
    <x v="13"/>
    <x v="1659"/>
    <n v="876.3"/>
    <n v="3"/>
    <n v="0"/>
    <n v="359.28"/>
    <n v="51.441000000000003"/>
    <s v="Medium"/>
  </r>
  <r>
    <n v="5371"/>
    <s v="MX-2013-150861"/>
    <d v="2013-12-13T00:00:00"/>
    <s v="Friday"/>
    <x v="6"/>
    <x v="0"/>
    <d v="2013-12-17T00:00:00"/>
    <n v="4"/>
    <s v="Standard Class"/>
    <s v="CC-12475"/>
    <s v="Cindy Chapman"/>
    <x v="0"/>
    <x v="1770"/>
    <x v="325"/>
    <x v="33"/>
    <x v="5"/>
    <x v="2"/>
    <x v="1776"/>
    <x v="2"/>
    <x v="13"/>
    <x v="1725"/>
    <n v="1461.7"/>
    <n v="5"/>
    <n v="0"/>
    <n v="233.8"/>
    <n v="48.59"/>
    <s v="Medium"/>
  </r>
  <r>
    <n v="15844"/>
    <s v="ES-2012-1874747"/>
    <d v="2012-11-12T00:00:00"/>
    <s v="Monday"/>
    <x v="1"/>
    <x v="3"/>
    <d v="2012-11-16T00:00:00"/>
    <n v="4"/>
    <s v="Standard Class"/>
    <s v="LE-16810"/>
    <s v="Laurel Elliston"/>
    <x v="0"/>
    <x v="392"/>
    <x v="85"/>
    <x v="28"/>
    <x v="3"/>
    <x v="2"/>
    <x v="1718"/>
    <x v="2"/>
    <x v="13"/>
    <x v="1674"/>
    <n v="856.35"/>
    <n v="5"/>
    <n v="0"/>
    <n v="154.05000000000001"/>
    <n v="44.64"/>
    <s v="Medium"/>
  </r>
  <r>
    <n v="45298"/>
    <s v="CG-2014-8750"/>
    <d v="2014-08-17T00:00:00"/>
    <s v="Sunday"/>
    <x v="7"/>
    <x v="1"/>
    <d v="2014-08-21T00:00:00"/>
    <n v="4"/>
    <s v="Standard Class"/>
    <s v="AM-705"/>
    <s v="Anne McFarland"/>
    <x v="0"/>
    <x v="581"/>
    <x v="105"/>
    <x v="14"/>
    <x v="4"/>
    <x v="9"/>
    <x v="1879"/>
    <x v="2"/>
    <x v="13"/>
    <x v="1761"/>
    <n v="391.86"/>
    <n v="2"/>
    <n v="0"/>
    <n v="90.12"/>
    <n v="44.22"/>
    <s v="Medium"/>
  </r>
  <r>
    <n v="6131"/>
    <s v="MX-2013-133256"/>
    <d v="2013-06-04T00:00:00"/>
    <s v="Tuesday"/>
    <x v="0"/>
    <x v="0"/>
    <d v="2013-06-08T00:00:00"/>
    <n v="4"/>
    <s v="Standard Class"/>
    <s v="RD-19480"/>
    <s v="Rick Duston"/>
    <x v="0"/>
    <x v="3"/>
    <x v="177"/>
    <x v="40"/>
    <x v="5"/>
    <x v="3"/>
    <x v="3757"/>
    <x v="2"/>
    <x v="13"/>
    <x v="1664"/>
    <n v="597.36"/>
    <n v="6"/>
    <n v="0"/>
    <n v="203.04"/>
    <n v="43.451999999999998"/>
    <s v="Medium"/>
  </r>
  <r>
    <n v="23873"/>
    <s v="IN-2012-74168"/>
    <d v="2012-10-20T00:00:00"/>
    <s v="Saturday"/>
    <x v="8"/>
    <x v="3"/>
    <d v="2012-10-24T00:00:00"/>
    <n v="4"/>
    <s v="Standard Class"/>
    <s v="JM-15535"/>
    <s v="Jessica Myrick"/>
    <x v="0"/>
    <x v="423"/>
    <x v="77"/>
    <x v="4"/>
    <x v="1"/>
    <x v="4"/>
    <x v="4091"/>
    <x v="2"/>
    <x v="13"/>
    <x v="2457"/>
    <n v="784.8"/>
    <n v="4"/>
    <n v="0"/>
    <n v="156.96"/>
    <n v="42.97"/>
    <s v="Medium"/>
  </r>
  <r>
    <n v="3658"/>
    <s v="MX-2011-159009"/>
    <d v="2011-06-15T00:00:00"/>
    <s v="Wednesday"/>
    <x v="0"/>
    <x v="2"/>
    <d v="2011-06-19T00:00:00"/>
    <n v="4"/>
    <s v="Standard Class"/>
    <s v="EJ-13720"/>
    <s v="Ed Jacobs"/>
    <x v="0"/>
    <x v="1790"/>
    <x v="88"/>
    <x v="33"/>
    <x v="5"/>
    <x v="2"/>
    <x v="1773"/>
    <x v="2"/>
    <x v="13"/>
    <x v="1723"/>
    <n v="687.4"/>
    <n v="7"/>
    <n v="0"/>
    <n v="171.78"/>
    <n v="42.258000000000003"/>
    <s v="Medium"/>
  </r>
  <r>
    <n v="14317"/>
    <s v="ES-2013-1353166"/>
    <d v="2013-09-26T00:00:00"/>
    <s v="Thursday"/>
    <x v="3"/>
    <x v="0"/>
    <d v="2013-09-30T00:00:00"/>
    <n v="4"/>
    <s v="Standard Class"/>
    <s v="RB-19570"/>
    <s v="Rob Beeghly"/>
    <x v="0"/>
    <x v="380"/>
    <x v="76"/>
    <x v="27"/>
    <x v="3"/>
    <x v="3"/>
    <x v="1771"/>
    <x v="2"/>
    <x v="13"/>
    <x v="1722"/>
    <n v="614.85"/>
    <n v="5"/>
    <n v="0"/>
    <n v="153.6"/>
    <n v="41.4"/>
    <s v="Medium"/>
  </r>
  <r>
    <n v="16510"/>
    <s v="ES-2013-3857907"/>
    <d v="2013-12-09T00:00:00"/>
    <s v="Monday"/>
    <x v="6"/>
    <x v="0"/>
    <d v="2013-12-13T00:00:00"/>
    <n v="4"/>
    <s v="Standard Class"/>
    <s v="MS-17770"/>
    <s v="Maxwell Schwartz"/>
    <x v="0"/>
    <x v="664"/>
    <x v="263"/>
    <x v="37"/>
    <x v="3"/>
    <x v="8"/>
    <x v="4138"/>
    <x v="2"/>
    <x v="13"/>
    <x v="1676"/>
    <n v="507.6"/>
    <n v="3"/>
    <n v="0"/>
    <n v="208.08"/>
    <n v="38.29"/>
    <s v="Medium"/>
  </r>
  <r>
    <n v="30633"/>
    <s v="IN-2011-81028"/>
    <d v="2011-08-20T00:00:00"/>
    <s v="Saturday"/>
    <x v="7"/>
    <x v="2"/>
    <d v="2011-08-24T00:00:00"/>
    <n v="4"/>
    <s v="Standard Class"/>
    <s v="EH-13990"/>
    <s v="Erica Hackney"/>
    <x v="0"/>
    <x v="1629"/>
    <x v="459"/>
    <x v="6"/>
    <x v="1"/>
    <x v="7"/>
    <x v="4151"/>
    <x v="2"/>
    <x v="13"/>
    <x v="1766"/>
    <n v="729.84"/>
    <n v="2"/>
    <n v="0"/>
    <n v="124.02"/>
    <n v="37.99"/>
    <s v="Medium"/>
  </r>
  <r>
    <n v="48872"/>
    <s v="UP-2014-870"/>
    <d v="2014-04-12T00:00:00"/>
    <s v="Saturday"/>
    <x v="10"/>
    <x v="1"/>
    <d v="2014-04-16T00:00:00"/>
    <n v="4"/>
    <s v="Standard Class"/>
    <s v="AR-510"/>
    <s v="Andrew Roberts"/>
    <x v="0"/>
    <x v="1648"/>
    <x v="69"/>
    <x v="5"/>
    <x v="2"/>
    <x v="5"/>
    <x v="4152"/>
    <x v="2"/>
    <x v="13"/>
    <x v="1712"/>
    <n v="493.68"/>
    <n v="4"/>
    <n v="0"/>
    <n v="54.24"/>
    <n v="36.99"/>
    <s v="Medium"/>
  </r>
  <r>
    <n v="2097"/>
    <s v="MX-2011-149272"/>
    <d v="2011-12-01T00:00:00"/>
    <s v="Thursday"/>
    <x v="6"/>
    <x v="2"/>
    <d v="2011-12-05T00:00:00"/>
    <n v="4"/>
    <s v="Standard Class"/>
    <s v="CV-12295"/>
    <s v="Christina VanderZanden"/>
    <x v="0"/>
    <x v="1555"/>
    <x v="574"/>
    <x v="67"/>
    <x v="5"/>
    <x v="2"/>
    <x v="1773"/>
    <x v="2"/>
    <x v="13"/>
    <x v="1723"/>
    <n v="491"/>
    <n v="5"/>
    <n v="0"/>
    <n v="122.7"/>
    <n v="35.152999999999999"/>
    <s v="Medium"/>
  </r>
  <r>
    <n v="16419"/>
    <s v="ES-2013-3323529"/>
    <d v="2013-08-12T00:00:00"/>
    <s v="Monday"/>
    <x v="7"/>
    <x v="0"/>
    <d v="2013-08-16T00:00:00"/>
    <n v="4"/>
    <s v="Standard Class"/>
    <s v="HA-14905"/>
    <s v="Helen Abelman"/>
    <x v="0"/>
    <x v="626"/>
    <x v="241"/>
    <x v="29"/>
    <x v="3"/>
    <x v="2"/>
    <x v="1855"/>
    <x v="2"/>
    <x v="13"/>
    <x v="1744"/>
    <n v="297.83999999999997"/>
    <n v="2"/>
    <n v="0"/>
    <n v="74.459999999999994"/>
    <n v="32.92"/>
    <s v="Medium"/>
  </r>
  <r>
    <n v="6900"/>
    <s v="MX-2013-138247"/>
    <d v="2013-10-23T00:00:00"/>
    <s v="Wednesday"/>
    <x v="8"/>
    <x v="0"/>
    <d v="2013-10-27T00:00:00"/>
    <n v="4"/>
    <s v="Standard Class"/>
    <s v="CS-12505"/>
    <s v="Cindy Stewart"/>
    <x v="0"/>
    <x v="406"/>
    <x v="97"/>
    <x v="36"/>
    <x v="5"/>
    <x v="3"/>
    <x v="1935"/>
    <x v="2"/>
    <x v="13"/>
    <x v="1721"/>
    <n v="486.3"/>
    <n v="5"/>
    <n v="0"/>
    <n v="92.3"/>
    <n v="31.675999999999998"/>
    <s v="Medium"/>
  </r>
  <r>
    <n v="43488"/>
    <s v="SF-2014-1270"/>
    <d v="2014-11-06T00:00:00"/>
    <s v="Thursday"/>
    <x v="1"/>
    <x v="1"/>
    <d v="2014-11-10T00:00:00"/>
    <n v="4"/>
    <s v="Standard Class"/>
    <s v="CS-2355"/>
    <s v="Christine Sundaresam"/>
    <x v="0"/>
    <x v="638"/>
    <x v="48"/>
    <x v="9"/>
    <x v="4"/>
    <x v="9"/>
    <x v="1738"/>
    <x v="2"/>
    <x v="13"/>
    <x v="1701"/>
    <n v="413.1"/>
    <n v="1"/>
    <n v="0"/>
    <n v="8.25"/>
    <n v="30.64"/>
    <s v="Medium"/>
  </r>
  <r>
    <n v="44828"/>
    <s v="BU-2012-1740"/>
    <d v="2012-09-03T00:00:00"/>
    <s v="Monday"/>
    <x v="3"/>
    <x v="3"/>
    <d v="2012-09-07T00:00:00"/>
    <n v="4"/>
    <s v="Standard Class"/>
    <s v="MH-7455"/>
    <s v="Mark Hamilton"/>
    <x v="0"/>
    <x v="625"/>
    <x v="240"/>
    <x v="65"/>
    <x v="2"/>
    <x v="5"/>
    <x v="1750"/>
    <x v="2"/>
    <x v="13"/>
    <x v="1709"/>
    <n v="496.44"/>
    <n v="4"/>
    <n v="0"/>
    <n v="228.36"/>
    <n v="28.73"/>
    <s v="Medium"/>
  </r>
  <r>
    <n v="3928"/>
    <s v="MX-2011-144680"/>
    <d v="2011-10-17T00:00:00"/>
    <s v="Monday"/>
    <x v="8"/>
    <x v="2"/>
    <d v="2011-10-21T00:00:00"/>
    <n v="4"/>
    <s v="Standard Class"/>
    <s v="JD-16060"/>
    <s v="Julia Dunbar"/>
    <x v="0"/>
    <x v="447"/>
    <x v="57"/>
    <x v="10"/>
    <x v="5"/>
    <x v="10"/>
    <x v="1824"/>
    <x v="2"/>
    <x v="13"/>
    <x v="1736"/>
    <n v="341.46"/>
    <n v="3"/>
    <n v="0"/>
    <n v="105.84"/>
    <n v="28.725999999999999"/>
    <s v="Medium"/>
  </r>
  <r>
    <n v="19219"/>
    <s v="ES-2014-4789132"/>
    <d v="2014-09-20T00:00:00"/>
    <s v="Saturday"/>
    <x v="3"/>
    <x v="1"/>
    <d v="2014-09-24T00:00:00"/>
    <n v="4"/>
    <s v="Standard Class"/>
    <s v="AH-10210"/>
    <s v="Alan Hwang"/>
    <x v="0"/>
    <x v="484"/>
    <x v="114"/>
    <x v="28"/>
    <x v="3"/>
    <x v="2"/>
    <x v="1701"/>
    <x v="2"/>
    <x v="13"/>
    <x v="1669"/>
    <n v="394.2"/>
    <n v="2"/>
    <n v="0"/>
    <n v="145.80000000000001"/>
    <n v="28.38"/>
    <s v="Medium"/>
  </r>
  <r>
    <n v="11037"/>
    <s v="ES-2012-3492146"/>
    <d v="2012-07-17T00:00:00"/>
    <s v="Tuesday"/>
    <x v="4"/>
    <x v="3"/>
    <d v="2012-07-21T00:00:00"/>
    <n v="4"/>
    <s v="Standard Class"/>
    <s v="RK-19300"/>
    <s v="Ralph Kennedy"/>
    <x v="0"/>
    <x v="77"/>
    <x v="137"/>
    <x v="29"/>
    <x v="3"/>
    <x v="2"/>
    <x v="1821"/>
    <x v="2"/>
    <x v="13"/>
    <x v="1715"/>
    <n v="292.56"/>
    <n v="2"/>
    <n v="0"/>
    <n v="43.86"/>
    <n v="27.96"/>
    <s v="Medium"/>
  </r>
  <r>
    <n v="19042"/>
    <s v="ES-2012-2080192"/>
    <d v="2012-04-11T00:00:00"/>
    <s v="Wednesday"/>
    <x v="10"/>
    <x v="3"/>
    <d v="2012-04-15T00:00:00"/>
    <n v="4"/>
    <s v="Standard Class"/>
    <s v="CM-12445"/>
    <s v="Chuck Magee"/>
    <x v="0"/>
    <x v="347"/>
    <x v="50"/>
    <x v="11"/>
    <x v="3"/>
    <x v="3"/>
    <x v="1693"/>
    <x v="2"/>
    <x v="13"/>
    <x v="1662"/>
    <n v="398.52"/>
    <n v="2"/>
    <n v="0"/>
    <n v="47.82"/>
    <n v="27.35"/>
    <s v="Medium"/>
  </r>
  <r>
    <n v="48025"/>
    <s v="EG-2013-2060"/>
    <d v="2013-06-27T00:00:00"/>
    <s v="Thursday"/>
    <x v="0"/>
    <x v="0"/>
    <d v="2013-07-01T00:00:00"/>
    <n v="4"/>
    <s v="Standard Class"/>
    <s v="GH-4425"/>
    <s v="Gary Hwang"/>
    <x v="0"/>
    <x v="1791"/>
    <x v="641"/>
    <x v="20"/>
    <x v="4"/>
    <x v="9"/>
    <x v="4153"/>
    <x v="2"/>
    <x v="13"/>
    <x v="2455"/>
    <n v="779.58"/>
    <n v="2"/>
    <n v="0"/>
    <n v="23.34"/>
    <n v="27.09"/>
    <s v="Medium"/>
  </r>
  <r>
    <n v="5294"/>
    <s v="MX-2014-143763"/>
    <d v="2014-10-22T00:00:00"/>
    <s v="Wednesday"/>
    <x v="8"/>
    <x v="1"/>
    <d v="2014-10-26T00:00:00"/>
    <n v="4"/>
    <s v="Standard Class"/>
    <s v="BH-11710"/>
    <s v="Brosina Hoffman"/>
    <x v="0"/>
    <x v="562"/>
    <x v="93"/>
    <x v="33"/>
    <x v="5"/>
    <x v="2"/>
    <x v="1941"/>
    <x v="2"/>
    <x v="13"/>
    <x v="1754"/>
    <n v="251.16"/>
    <n v="3"/>
    <n v="0"/>
    <n v="107.94"/>
    <n v="25.396999999999998"/>
    <s v="Medium"/>
  </r>
  <r>
    <n v="16579"/>
    <s v="ES-2011-1974768"/>
    <d v="2011-06-18T00:00:00"/>
    <s v="Saturday"/>
    <x v="0"/>
    <x v="2"/>
    <d v="2011-06-22T00:00:00"/>
    <n v="4"/>
    <s v="Standard Class"/>
    <s v="JF-15355"/>
    <s v="Jay Fein"/>
    <x v="0"/>
    <x v="347"/>
    <x v="50"/>
    <x v="11"/>
    <x v="3"/>
    <x v="3"/>
    <x v="4138"/>
    <x v="2"/>
    <x v="13"/>
    <x v="1676"/>
    <n v="338.4"/>
    <n v="2"/>
    <n v="0"/>
    <n v="138.72"/>
    <n v="25.35"/>
    <s v="Medium"/>
  </r>
  <r>
    <n v="6129"/>
    <s v="MX-2013-133256"/>
    <d v="2013-06-04T00:00:00"/>
    <s v="Tuesday"/>
    <x v="0"/>
    <x v="0"/>
    <d v="2013-06-08T00:00:00"/>
    <n v="4"/>
    <s v="Standard Class"/>
    <s v="RD-19480"/>
    <s v="Rick Duston"/>
    <x v="0"/>
    <x v="3"/>
    <x v="177"/>
    <x v="40"/>
    <x v="5"/>
    <x v="3"/>
    <x v="1815"/>
    <x v="2"/>
    <x v="13"/>
    <x v="1740"/>
    <n v="297.3"/>
    <n v="3"/>
    <n v="0"/>
    <n v="65.400000000000006"/>
    <n v="24.698"/>
    <s v="Medium"/>
  </r>
  <r>
    <n v="1512"/>
    <s v="MX-2012-147886"/>
    <d v="2012-04-11T00:00:00"/>
    <s v="Wednesday"/>
    <x v="10"/>
    <x v="3"/>
    <d v="2012-04-15T00:00:00"/>
    <n v="4"/>
    <s v="Standard Class"/>
    <s v="CD-11980"/>
    <s v="Carol Darley"/>
    <x v="0"/>
    <x v="406"/>
    <x v="97"/>
    <x v="36"/>
    <x v="5"/>
    <x v="3"/>
    <x v="1908"/>
    <x v="2"/>
    <x v="13"/>
    <x v="1727"/>
    <n v="662.2"/>
    <n v="7"/>
    <n v="0"/>
    <n v="33.04"/>
    <n v="23.713999999999999"/>
    <s v="Medium"/>
  </r>
  <r>
    <n v="4098"/>
    <s v="MX-2011-154998"/>
    <d v="2011-09-09T00:00:00"/>
    <s v="Friday"/>
    <x v="3"/>
    <x v="2"/>
    <d v="2011-09-13T00:00:00"/>
    <n v="4"/>
    <s v="Standard Class"/>
    <s v="BD-11320"/>
    <s v="Bill Donatelli"/>
    <x v="0"/>
    <x v="1339"/>
    <x v="325"/>
    <x v="33"/>
    <x v="5"/>
    <x v="2"/>
    <x v="1758"/>
    <x v="2"/>
    <x v="13"/>
    <x v="1664"/>
    <n v="296.33999999999997"/>
    <n v="3"/>
    <n v="0"/>
    <n v="41.46"/>
    <n v="22.946999999999999"/>
    <s v="Medium"/>
  </r>
  <r>
    <n v="49947"/>
    <s v="MO-2011-4320"/>
    <d v="2011-01-31T00:00:00"/>
    <s v="Monday"/>
    <x v="5"/>
    <x v="2"/>
    <d v="2011-02-04T00:00:00"/>
    <n v="4"/>
    <s v="Standard Class"/>
    <s v="BD-1770"/>
    <s v="Bryan Davis"/>
    <x v="0"/>
    <x v="1114"/>
    <x v="462"/>
    <x v="13"/>
    <x v="4"/>
    <x v="9"/>
    <x v="1898"/>
    <x v="2"/>
    <x v="13"/>
    <x v="1666"/>
    <n v="435.99"/>
    <n v="1"/>
    <n v="0"/>
    <n v="178.74"/>
    <n v="22.32"/>
    <s v="Medium"/>
  </r>
  <r>
    <n v="30472"/>
    <s v="IN-2014-83233"/>
    <d v="2014-03-28T00:00:00"/>
    <s v="Friday"/>
    <x v="11"/>
    <x v="1"/>
    <d v="2014-04-01T00:00:00"/>
    <n v="4"/>
    <s v="Standard Class"/>
    <s v="RP-19390"/>
    <s v="Resi Pölking"/>
    <x v="0"/>
    <x v="343"/>
    <x v="46"/>
    <x v="6"/>
    <x v="1"/>
    <x v="7"/>
    <x v="4154"/>
    <x v="2"/>
    <x v="13"/>
    <x v="1668"/>
    <n v="599.28"/>
    <n v="4"/>
    <n v="0"/>
    <n v="17.88"/>
    <n v="21.41"/>
    <s v="Medium"/>
  </r>
  <r>
    <n v="6128"/>
    <s v="MX-2013-133256"/>
    <d v="2013-06-04T00:00:00"/>
    <s v="Tuesday"/>
    <x v="0"/>
    <x v="0"/>
    <d v="2013-06-08T00:00:00"/>
    <n v="4"/>
    <s v="Standard Class"/>
    <s v="RD-19480"/>
    <s v="Rick Duston"/>
    <x v="0"/>
    <x v="3"/>
    <x v="177"/>
    <x v="40"/>
    <x v="5"/>
    <x v="3"/>
    <x v="1754"/>
    <x v="2"/>
    <x v="13"/>
    <x v="1712"/>
    <n v="411.4"/>
    <n v="5"/>
    <n v="0"/>
    <n v="86.3"/>
    <n v="20.881"/>
    <s v="Medium"/>
  </r>
  <r>
    <n v="1517"/>
    <s v="MX-2012-147886"/>
    <d v="2012-04-11T00:00:00"/>
    <s v="Wednesday"/>
    <x v="10"/>
    <x v="3"/>
    <d v="2012-04-15T00:00:00"/>
    <n v="4"/>
    <s v="Standard Class"/>
    <s v="CD-11980"/>
    <s v="Carol Darley"/>
    <x v="0"/>
    <x v="406"/>
    <x v="97"/>
    <x v="36"/>
    <x v="5"/>
    <x v="3"/>
    <x v="4111"/>
    <x v="2"/>
    <x v="13"/>
    <x v="2457"/>
    <n v="392.4"/>
    <n v="3"/>
    <n v="0"/>
    <n v="3.9"/>
    <n v="19.271000000000001"/>
    <s v="Medium"/>
  </r>
  <r>
    <n v="4881"/>
    <s v="MX-2013-138373"/>
    <d v="2013-12-11T00:00:00"/>
    <s v="Wednesday"/>
    <x v="6"/>
    <x v="0"/>
    <d v="2013-12-15T00:00:00"/>
    <n v="4"/>
    <s v="Standard Class"/>
    <s v="RA-19285"/>
    <s v="Ralph Arnett"/>
    <x v="0"/>
    <x v="731"/>
    <x v="299"/>
    <x v="10"/>
    <x v="5"/>
    <x v="10"/>
    <x v="1886"/>
    <x v="2"/>
    <x v="13"/>
    <x v="1761"/>
    <n v="391.86"/>
    <n v="3"/>
    <n v="0"/>
    <n v="129.30000000000001"/>
    <n v="18.995999999999999"/>
    <s v="Medium"/>
  </r>
  <r>
    <n v="5846"/>
    <s v="MX-2014-161753"/>
    <d v="2014-09-30T00:00:00"/>
    <s v="Tuesday"/>
    <x v="3"/>
    <x v="1"/>
    <d v="2014-10-04T00:00:00"/>
    <n v="4"/>
    <s v="Standard Class"/>
    <s v="RB-19435"/>
    <s v="Richard Bierner"/>
    <x v="0"/>
    <x v="1792"/>
    <x v="106"/>
    <x v="33"/>
    <x v="5"/>
    <x v="2"/>
    <x v="1876"/>
    <x v="2"/>
    <x v="13"/>
    <x v="1724"/>
    <n v="200.44"/>
    <n v="2"/>
    <n v="0"/>
    <n v="82.16"/>
    <n v="17.986999999999998"/>
    <s v="Medium"/>
  </r>
  <r>
    <n v="51251"/>
    <s v="IZ-2012-3720"/>
    <d v="2012-10-17T00:00:00"/>
    <s v="Wednesday"/>
    <x v="8"/>
    <x v="3"/>
    <d v="2012-10-21T00:00:00"/>
    <n v="4"/>
    <s v="Standard Class"/>
    <s v="PB-9150"/>
    <s v="Philip Brown"/>
    <x v="0"/>
    <x v="756"/>
    <x v="309"/>
    <x v="15"/>
    <x v="2"/>
    <x v="5"/>
    <x v="3647"/>
    <x v="2"/>
    <x v="13"/>
    <x v="1664"/>
    <n v="298.68"/>
    <n v="2"/>
    <n v="0"/>
    <n v="113.46"/>
    <n v="17.84"/>
    <s v="Medium"/>
  </r>
  <r>
    <n v="17028"/>
    <s v="ES-2012-2170704"/>
    <d v="2012-06-21T00:00:00"/>
    <s v="Thursday"/>
    <x v="0"/>
    <x v="3"/>
    <d v="2012-06-25T00:00:00"/>
    <n v="4"/>
    <s v="Standard Class"/>
    <s v="LT-16765"/>
    <s v="Larry Tron"/>
    <x v="0"/>
    <x v="1209"/>
    <x v="45"/>
    <x v="7"/>
    <x v="3"/>
    <x v="8"/>
    <x v="3637"/>
    <x v="2"/>
    <x v="13"/>
    <x v="1758"/>
    <n v="610.35"/>
    <n v="5"/>
    <n v="0"/>
    <n v="207.45"/>
    <n v="16.989999999999998"/>
    <s v="Medium"/>
  </r>
  <r>
    <n v="24289"/>
    <s v="IN-2014-48310"/>
    <d v="2014-11-12T00:00:00"/>
    <s v="Wednesday"/>
    <x v="1"/>
    <x v="1"/>
    <d v="2014-11-16T00:00:00"/>
    <n v="4"/>
    <s v="Standard Class"/>
    <s v="JK-16090"/>
    <s v="Juliana Krohn"/>
    <x v="0"/>
    <x v="1512"/>
    <x v="94"/>
    <x v="31"/>
    <x v="1"/>
    <x v="6"/>
    <x v="4155"/>
    <x v="2"/>
    <x v="13"/>
    <x v="1744"/>
    <n v="297.83999999999997"/>
    <n v="2"/>
    <n v="0"/>
    <n v="0"/>
    <n v="16.23"/>
    <s v="Medium"/>
  </r>
  <r>
    <n v="44409"/>
    <s v="SG-2013-2440"/>
    <d v="2013-12-06T00:00:00"/>
    <s v="Friday"/>
    <x v="6"/>
    <x v="0"/>
    <d v="2013-12-10T00:00:00"/>
    <n v="4"/>
    <s v="Standard Class"/>
    <s v="HF-4995"/>
    <s v="Herbert Flentye"/>
    <x v="0"/>
    <x v="501"/>
    <x v="159"/>
    <x v="54"/>
    <x v="4"/>
    <x v="9"/>
    <x v="1767"/>
    <x v="2"/>
    <x v="13"/>
    <x v="1717"/>
    <n v="245.04"/>
    <n v="2"/>
    <n v="0"/>
    <n v="9.7799999999999994"/>
    <n v="14.64"/>
    <s v="Medium"/>
  </r>
  <r>
    <n v="43439"/>
    <s v="SF-2014-7970"/>
    <d v="2014-08-13T00:00:00"/>
    <s v="Wednesday"/>
    <x v="7"/>
    <x v="1"/>
    <d v="2014-08-17T00:00:00"/>
    <n v="4"/>
    <s v="Standard Class"/>
    <s v="JD-6060"/>
    <s v="Julia Dunbar"/>
    <x v="0"/>
    <x v="345"/>
    <x v="48"/>
    <x v="9"/>
    <x v="4"/>
    <x v="9"/>
    <x v="1780"/>
    <x v="2"/>
    <x v="13"/>
    <x v="1679"/>
    <n v="249.18"/>
    <n v="2"/>
    <n v="0"/>
    <n v="72.239999999999995"/>
    <n v="14.1"/>
    <s v="Medium"/>
  </r>
  <r>
    <n v="44830"/>
    <s v="BU-2012-1740"/>
    <d v="2012-09-03T00:00:00"/>
    <s v="Monday"/>
    <x v="3"/>
    <x v="3"/>
    <d v="2012-09-07T00:00:00"/>
    <n v="4"/>
    <s v="Standard Class"/>
    <s v="MH-7455"/>
    <s v="Mark Hamilton"/>
    <x v="0"/>
    <x v="625"/>
    <x v="240"/>
    <x v="65"/>
    <x v="2"/>
    <x v="5"/>
    <x v="1863"/>
    <x v="2"/>
    <x v="13"/>
    <x v="1662"/>
    <n v="1195.56"/>
    <n v="6"/>
    <n v="0"/>
    <n v="143.46"/>
    <n v="13.68"/>
    <s v="Medium"/>
  </r>
  <r>
    <n v="779"/>
    <s v="MX-2012-134243"/>
    <d v="2012-11-04T00:00:00"/>
    <s v="Sunday"/>
    <x v="1"/>
    <x v="3"/>
    <d v="2012-11-08T00:00:00"/>
    <n v="4"/>
    <s v="Standard Class"/>
    <s v="MM-17920"/>
    <s v="Michael Moore"/>
    <x v="0"/>
    <x v="1770"/>
    <x v="325"/>
    <x v="33"/>
    <x v="5"/>
    <x v="2"/>
    <x v="1815"/>
    <x v="2"/>
    <x v="13"/>
    <x v="1740"/>
    <n v="198.2"/>
    <n v="2"/>
    <n v="0"/>
    <n v="43.6"/>
    <n v="13.624000000000001"/>
    <s v="Medium"/>
  </r>
  <r>
    <n v="42040"/>
    <s v="PL-2012-8610"/>
    <d v="2012-08-27T00:00:00"/>
    <s v="Monday"/>
    <x v="7"/>
    <x v="3"/>
    <d v="2012-08-31T00:00:00"/>
    <n v="4"/>
    <s v="Standard Class"/>
    <s v="JG-5115"/>
    <s v="Jack Garza"/>
    <x v="0"/>
    <x v="538"/>
    <x v="157"/>
    <x v="2"/>
    <x v="2"/>
    <x v="5"/>
    <x v="1936"/>
    <x v="2"/>
    <x v="13"/>
    <x v="1702"/>
    <n v="169.8"/>
    <n v="1"/>
    <n v="0"/>
    <n v="28.86"/>
    <n v="13.23"/>
    <s v="Medium"/>
  </r>
  <r>
    <n v="16385"/>
    <s v="ES-2011-4869686"/>
    <d v="2011-01-03T00:00:00"/>
    <s v="Monday"/>
    <x v="5"/>
    <x v="2"/>
    <d v="2011-01-07T00:00:00"/>
    <n v="4"/>
    <s v="Standard Class"/>
    <s v="DD-13570"/>
    <s v="Dorothy Dickinson"/>
    <x v="0"/>
    <x v="1793"/>
    <x v="45"/>
    <x v="7"/>
    <x v="3"/>
    <x v="8"/>
    <x v="3637"/>
    <x v="2"/>
    <x v="13"/>
    <x v="1758"/>
    <n v="854.49"/>
    <n v="7"/>
    <n v="0"/>
    <n v="290.43"/>
    <n v="12.56"/>
    <s v="Medium"/>
  </r>
  <r>
    <n v="48591"/>
    <s v="UP-2011-3730"/>
    <d v="2011-03-01T00:00:00"/>
    <s v="Tuesday"/>
    <x v="11"/>
    <x v="2"/>
    <d v="2011-03-05T00:00:00"/>
    <n v="4"/>
    <s v="Standard Class"/>
    <s v="RD-9900"/>
    <s v="Ruben Dartt"/>
    <x v="0"/>
    <x v="1794"/>
    <x v="642"/>
    <x v="5"/>
    <x v="2"/>
    <x v="5"/>
    <x v="3676"/>
    <x v="2"/>
    <x v="13"/>
    <x v="1694"/>
    <n v="196.74"/>
    <n v="1"/>
    <n v="0"/>
    <n v="86.55"/>
    <n v="12.33"/>
    <s v="Medium"/>
  </r>
  <r>
    <n v="48734"/>
    <s v="IV-2013-6210"/>
    <d v="2013-11-18T00:00:00"/>
    <s v="Monday"/>
    <x v="1"/>
    <x v="0"/>
    <d v="2013-11-22T00:00:00"/>
    <n v="4"/>
    <s v="Standard Class"/>
    <s v="EC-4050"/>
    <s v="Erin Creighton"/>
    <x v="0"/>
    <x v="592"/>
    <x v="217"/>
    <x v="53"/>
    <x v="4"/>
    <x v="9"/>
    <x v="4156"/>
    <x v="2"/>
    <x v="13"/>
    <x v="1749"/>
    <n v="337.68"/>
    <n v="2"/>
    <n v="0"/>
    <n v="97.92"/>
    <n v="12.33"/>
    <s v="Medium"/>
  </r>
  <r>
    <n v="2095"/>
    <s v="MX-2011-149272"/>
    <d v="2011-12-01T00:00:00"/>
    <s v="Thursday"/>
    <x v="6"/>
    <x v="2"/>
    <d v="2011-12-05T00:00:00"/>
    <n v="4"/>
    <s v="Standard Class"/>
    <s v="CV-12295"/>
    <s v="Christina VanderZanden"/>
    <x v="0"/>
    <x v="1555"/>
    <x v="574"/>
    <x v="67"/>
    <x v="5"/>
    <x v="2"/>
    <x v="1724"/>
    <x v="2"/>
    <x v="13"/>
    <x v="1689"/>
    <n v="583.79999999999995"/>
    <n v="7"/>
    <n v="0"/>
    <n v="186.76"/>
    <n v="12.323"/>
    <s v="Medium"/>
  </r>
  <r>
    <n v="28346"/>
    <s v="IN-2014-31622"/>
    <d v="2014-04-21T00:00:00"/>
    <s v="Monday"/>
    <x v="10"/>
    <x v="1"/>
    <d v="2014-04-25T00:00:00"/>
    <n v="4"/>
    <s v="Standard Class"/>
    <s v="SS-20590"/>
    <s v="Sonia Sunley"/>
    <x v="0"/>
    <x v="1077"/>
    <x v="179"/>
    <x v="4"/>
    <x v="1"/>
    <x v="4"/>
    <x v="3641"/>
    <x v="2"/>
    <x v="13"/>
    <x v="1689"/>
    <n v="500.4"/>
    <n v="4"/>
    <n v="0"/>
    <n v="245.16"/>
    <n v="12.32"/>
    <s v="Medium"/>
  </r>
  <r>
    <n v="48584"/>
    <s v="IZ-2014-5170"/>
    <d v="2014-08-13T00:00:00"/>
    <s v="Wednesday"/>
    <x v="7"/>
    <x v="1"/>
    <d v="2014-08-17T00:00:00"/>
    <n v="4"/>
    <s v="Standard Class"/>
    <s v="EJ-4155"/>
    <s v="Eva Jacobs"/>
    <x v="0"/>
    <x v="375"/>
    <x v="72"/>
    <x v="15"/>
    <x v="2"/>
    <x v="5"/>
    <x v="1762"/>
    <x v="2"/>
    <x v="13"/>
    <x v="1715"/>
    <n v="146.28"/>
    <n v="1"/>
    <n v="0"/>
    <n v="21.93"/>
    <n v="11.94"/>
    <s v="Medium"/>
  </r>
  <r>
    <n v="1454"/>
    <s v="MX-2012-104269"/>
    <d v="2012-11-16T00:00:00"/>
    <s v="Friday"/>
    <x v="1"/>
    <x v="3"/>
    <d v="2012-11-20T00:00:00"/>
    <n v="4"/>
    <s v="Standard Class"/>
    <s v="TS-21085"/>
    <s v="Thais Sissman"/>
    <x v="0"/>
    <x v="559"/>
    <x v="109"/>
    <x v="40"/>
    <x v="5"/>
    <x v="3"/>
    <x v="1941"/>
    <x v="2"/>
    <x v="13"/>
    <x v="1754"/>
    <n v="334.88"/>
    <n v="4"/>
    <n v="0"/>
    <n v="143.91999999999999"/>
    <n v="11.933"/>
    <s v="Medium"/>
  </r>
  <r>
    <n v="20575"/>
    <s v="IN-2014-45174"/>
    <d v="2014-11-14T00:00:00"/>
    <s v="Friday"/>
    <x v="1"/>
    <x v="1"/>
    <d v="2014-11-18T00:00:00"/>
    <n v="4"/>
    <s v="Standard Class"/>
    <s v="JL-15235"/>
    <s v="Janet Lee"/>
    <x v="0"/>
    <x v="782"/>
    <x v="322"/>
    <x v="31"/>
    <x v="1"/>
    <x v="6"/>
    <x v="1947"/>
    <x v="2"/>
    <x v="13"/>
    <x v="1745"/>
    <n v="168.03"/>
    <n v="1"/>
    <n v="0"/>
    <n v="20.16"/>
    <n v="11.35"/>
    <s v="Medium"/>
  </r>
  <r>
    <n v="1511"/>
    <s v="MX-2012-147886"/>
    <d v="2012-04-11T00:00:00"/>
    <s v="Wednesday"/>
    <x v="10"/>
    <x v="3"/>
    <d v="2012-04-15T00:00:00"/>
    <n v="4"/>
    <s v="Standard Class"/>
    <s v="CD-11980"/>
    <s v="Carol Darley"/>
    <x v="0"/>
    <x v="406"/>
    <x v="97"/>
    <x v="36"/>
    <x v="5"/>
    <x v="3"/>
    <x v="4145"/>
    <x v="2"/>
    <x v="13"/>
    <x v="1681"/>
    <n v="163.44"/>
    <n v="2"/>
    <n v="0"/>
    <n v="13.04"/>
    <n v="10.522"/>
    <s v="Medium"/>
  </r>
  <r>
    <n v="25711"/>
    <s v="IN-2013-52972"/>
    <d v="2013-12-31T00:00:00"/>
    <s v="Tuesday"/>
    <x v="6"/>
    <x v="0"/>
    <d v="2014-01-04T00:00:00"/>
    <n v="4"/>
    <s v="Standard Class"/>
    <s v="BD-11620"/>
    <s v="Brian DeCherney"/>
    <x v="0"/>
    <x v="1603"/>
    <x v="77"/>
    <x v="4"/>
    <x v="1"/>
    <x v="4"/>
    <x v="1932"/>
    <x v="2"/>
    <x v="13"/>
    <x v="1737"/>
    <n v="143.37"/>
    <n v="1"/>
    <n v="0"/>
    <n v="50.16"/>
    <n v="10.46"/>
    <s v="Medium"/>
  </r>
  <r>
    <n v="5725"/>
    <s v="MX-2014-152751"/>
    <d v="2014-10-28T00:00:00"/>
    <s v="Tuesday"/>
    <x v="8"/>
    <x v="1"/>
    <d v="2014-11-01T00:00:00"/>
    <n v="4"/>
    <s v="Standard Class"/>
    <s v="SO-20335"/>
    <s v="Sean O'Donnell"/>
    <x v="0"/>
    <x v="411"/>
    <x v="102"/>
    <x v="35"/>
    <x v="5"/>
    <x v="3"/>
    <x v="1856"/>
    <x v="2"/>
    <x v="13"/>
    <x v="1750"/>
    <n v="561"/>
    <n v="5"/>
    <n v="0"/>
    <n v="44.8"/>
    <n v="9.3559999999999999"/>
    <s v="Medium"/>
  </r>
  <r>
    <n v="46801"/>
    <s v="EG-2014-1710"/>
    <d v="2014-04-25T00:00:00"/>
    <s v="Friday"/>
    <x v="10"/>
    <x v="1"/>
    <d v="2014-04-29T00:00:00"/>
    <n v="4"/>
    <s v="Standard Class"/>
    <s v="PT-9090"/>
    <s v="Pete Takahito"/>
    <x v="0"/>
    <x v="366"/>
    <x v="65"/>
    <x v="20"/>
    <x v="4"/>
    <x v="9"/>
    <x v="4157"/>
    <x v="2"/>
    <x v="13"/>
    <x v="1760"/>
    <n v="148.44"/>
    <n v="1"/>
    <n v="0"/>
    <n v="23.73"/>
    <n v="9.17"/>
    <s v="Medium"/>
  </r>
  <r>
    <n v="46163"/>
    <s v="CM-2012-6400"/>
    <d v="2012-02-02T00:00:00"/>
    <s v="Thursday"/>
    <x v="9"/>
    <x v="3"/>
    <d v="2012-02-06T00:00:00"/>
    <n v="4"/>
    <s v="Standard Class"/>
    <s v="SC-10095"/>
    <s v="Sanjit Chand"/>
    <x v="0"/>
    <x v="1795"/>
    <x v="579"/>
    <x v="70"/>
    <x v="4"/>
    <x v="9"/>
    <x v="1829"/>
    <x v="2"/>
    <x v="13"/>
    <x v="1735"/>
    <n v="146.76"/>
    <n v="1"/>
    <n v="0"/>
    <n v="42.54"/>
    <n v="8.8699999999999992"/>
    <s v="Medium"/>
  </r>
  <r>
    <n v="3190"/>
    <s v="MX-2013-135062"/>
    <d v="2013-07-24T00:00:00"/>
    <s v="Wednesday"/>
    <x v="4"/>
    <x v="0"/>
    <d v="2013-07-28T00:00:00"/>
    <n v="4"/>
    <s v="Standard Class"/>
    <s v="JH-15430"/>
    <s v="Jennifer Halladay"/>
    <x v="0"/>
    <x v="583"/>
    <x v="109"/>
    <x v="40"/>
    <x v="5"/>
    <x v="3"/>
    <x v="1749"/>
    <x v="2"/>
    <x v="13"/>
    <x v="1708"/>
    <n v="99.32"/>
    <n v="1"/>
    <n v="0"/>
    <n v="25.82"/>
    <n v="8.5250000000000004"/>
    <s v="Medium"/>
  </r>
  <r>
    <n v="42315"/>
    <s v="EZ-2014-2140"/>
    <d v="2014-06-06T00:00:00"/>
    <s v="Friday"/>
    <x v="0"/>
    <x v="1"/>
    <d v="2014-06-10T00:00:00"/>
    <n v="4"/>
    <s v="Standard Class"/>
    <s v="TB-11400"/>
    <s v="Tom Boeckenhauer"/>
    <x v="0"/>
    <x v="868"/>
    <x v="365"/>
    <x v="79"/>
    <x v="2"/>
    <x v="5"/>
    <x v="1869"/>
    <x v="2"/>
    <x v="13"/>
    <x v="1758"/>
    <n v="122.07"/>
    <n v="1"/>
    <n v="0"/>
    <n v="41.49"/>
    <n v="6.44"/>
    <s v="Medium"/>
  </r>
  <r>
    <n v="21842"/>
    <s v="IN-2013-35878"/>
    <d v="2013-10-15T00:00:00"/>
    <s v="Tuesday"/>
    <x v="8"/>
    <x v="0"/>
    <d v="2013-10-19T00:00:00"/>
    <n v="4"/>
    <s v="Standard Class"/>
    <s v="PB-19105"/>
    <s v="Peter Bühler"/>
    <x v="0"/>
    <x v="453"/>
    <x v="131"/>
    <x v="31"/>
    <x v="1"/>
    <x v="6"/>
    <x v="1733"/>
    <x v="2"/>
    <x v="13"/>
    <x v="1697"/>
    <n v="246.9"/>
    <n v="2"/>
    <n v="0"/>
    <n v="101.22"/>
    <n v="0.88"/>
    <s v="Medium"/>
  </r>
  <r>
    <n v="45983"/>
    <s v="SF-2012-9560"/>
    <d v="2012-04-25T00:00:00"/>
    <s v="Wednesday"/>
    <x v="10"/>
    <x v="3"/>
    <d v="2012-04-30T00:00:00"/>
    <n v="5"/>
    <s v="Standard Class"/>
    <s v="CM-1830"/>
    <s v="Cari MacIntyre"/>
    <x v="1"/>
    <x v="345"/>
    <x v="48"/>
    <x v="9"/>
    <x v="4"/>
    <x v="9"/>
    <x v="4158"/>
    <x v="2"/>
    <x v="13"/>
    <x v="1741"/>
    <n v="2182.6799999999998"/>
    <n v="6"/>
    <n v="0"/>
    <n v="327.24"/>
    <n v="232.24"/>
    <s v="Medium"/>
  </r>
  <r>
    <n v="50372"/>
    <s v="RS-2011-4850"/>
    <d v="2011-06-29T00:00:00"/>
    <s v="Wednesday"/>
    <x v="0"/>
    <x v="2"/>
    <d v="2011-07-04T00:00:00"/>
    <n v="5"/>
    <s v="Standard Class"/>
    <s v="GZ-4545"/>
    <s v="George Zrebassa"/>
    <x v="1"/>
    <x v="1796"/>
    <x v="643"/>
    <x v="12"/>
    <x v="2"/>
    <x v="5"/>
    <x v="1847"/>
    <x v="2"/>
    <x v="13"/>
    <x v="1729"/>
    <n v="3312.24"/>
    <n v="8"/>
    <n v="0"/>
    <n v="1622.88"/>
    <n v="209.36"/>
    <s v="Medium"/>
  </r>
  <r>
    <n v="24317"/>
    <s v="IN-2013-65145"/>
    <d v="2013-01-25T00:00:00"/>
    <s v="Friday"/>
    <x v="5"/>
    <x v="0"/>
    <d v="2013-01-30T00:00:00"/>
    <n v="5"/>
    <s v="Standard Class"/>
    <s v="CS-11845"/>
    <s v="Cari Sayre"/>
    <x v="1"/>
    <x v="612"/>
    <x v="230"/>
    <x v="49"/>
    <x v="1"/>
    <x v="4"/>
    <x v="1904"/>
    <x v="2"/>
    <x v="13"/>
    <x v="1680"/>
    <n v="3709.26"/>
    <n v="9"/>
    <n v="0"/>
    <n v="1594.89"/>
    <n v="192.23"/>
    <s v="Medium"/>
  </r>
  <r>
    <n v="15143"/>
    <s v="ES-2014-5385720"/>
    <d v="2014-09-04T00:00:00"/>
    <s v="Thursday"/>
    <x v="3"/>
    <x v="1"/>
    <d v="2014-09-09T00:00:00"/>
    <n v="5"/>
    <s v="Standard Class"/>
    <s v="AW-10930"/>
    <s v="Arthur Wiediger"/>
    <x v="2"/>
    <x v="1135"/>
    <x v="45"/>
    <x v="7"/>
    <x v="3"/>
    <x v="8"/>
    <x v="4159"/>
    <x v="2"/>
    <x v="13"/>
    <x v="1750"/>
    <n v="2019.6"/>
    <n v="12"/>
    <n v="0"/>
    <n v="706.68"/>
    <n v="184.2"/>
    <s v="Medium"/>
  </r>
  <r>
    <n v="22469"/>
    <s v="IN-2014-51607"/>
    <d v="2014-11-19T00:00:00"/>
    <s v="Wednesday"/>
    <x v="1"/>
    <x v="1"/>
    <d v="2014-11-24T00:00:00"/>
    <n v="5"/>
    <s v="Standard Class"/>
    <s v="HD-14785"/>
    <s v="Harold Dahlen"/>
    <x v="2"/>
    <x v="1797"/>
    <x v="296"/>
    <x v="31"/>
    <x v="1"/>
    <x v="6"/>
    <x v="1904"/>
    <x v="2"/>
    <x v="13"/>
    <x v="1680"/>
    <n v="2060.6999999999998"/>
    <n v="5"/>
    <n v="0"/>
    <n v="886.05"/>
    <n v="179.5"/>
    <s v="Medium"/>
  </r>
  <r>
    <n v="27988"/>
    <s v="IN-2011-52426"/>
    <d v="2011-04-12T00:00:00"/>
    <s v="Tuesday"/>
    <x v="10"/>
    <x v="2"/>
    <d v="2011-04-17T00:00:00"/>
    <n v="5"/>
    <s v="Standard Class"/>
    <s v="CH-12070"/>
    <s v="Cathy Hwang"/>
    <x v="2"/>
    <x v="1345"/>
    <x v="168"/>
    <x v="31"/>
    <x v="1"/>
    <x v="6"/>
    <x v="1865"/>
    <x v="2"/>
    <x v="13"/>
    <x v="1755"/>
    <n v="1451.4"/>
    <n v="4"/>
    <n v="0"/>
    <n v="130.56"/>
    <n v="132.82"/>
    <s v="Medium"/>
  </r>
  <r>
    <n v="27451"/>
    <s v="IN-2013-61127"/>
    <d v="2013-12-21T00:00:00"/>
    <s v="Saturday"/>
    <x v="6"/>
    <x v="0"/>
    <d v="2013-12-26T00:00:00"/>
    <n v="5"/>
    <s v="Standard Class"/>
    <s v="KB-16585"/>
    <s v="Ken Black"/>
    <x v="1"/>
    <x v="1769"/>
    <x v="634"/>
    <x v="4"/>
    <x v="1"/>
    <x v="4"/>
    <x v="1785"/>
    <x v="2"/>
    <x v="13"/>
    <x v="1701"/>
    <n v="1239.3"/>
    <n v="3"/>
    <n v="0"/>
    <n v="24.75"/>
    <n v="112.36"/>
    <s v="Medium"/>
  </r>
  <r>
    <n v="45516"/>
    <s v="UP-2013-9700"/>
    <d v="2013-12-25T00:00:00"/>
    <s v="Wednesday"/>
    <x v="6"/>
    <x v="0"/>
    <d v="2013-12-30T00:00:00"/>
    <n v="5"/>
    <s v="Standard Class"/>
    <s v="DV-3045"/>
    <s v="Darrin Van Huff"/>
    <x v="1"/>
    <x v="1798"/>
    <x v="546"/>
    <x v="5"/>
    <x v="2"/>
    <x v="5"/>
    <x v="4112"/>
    <x v="2"/>
    <x v="13"/>
    <x v="1739"/>
    <n v="1463.64"/>
    <n v="4"/>
    <n v="0"/>
    <n v="73.08"/>
    <n v="95.52"/>
    <s v="Medium"/>
  </r>
  <r>
    <n v="16384"/>
    <s v="ES-2011-4272488"/>
    <d v="2011-12-09T00:00:00"/>
    <s v="Friday"/>
    <x v="6"/>
    <x v="2"/>
    <d v="2011-12-14T00:00:00"/>
    <n v="5"/>
    <s v="Standard Class"/>
    <s v="AH-10075"/>
    <s v="Adam Hart"/>
    <x v="1"/>
    <x v="1135"/>
    <x v="45"/>
    <x v="7"/>
    <x v="3"/>
    <x v="8"/>
    <x v="1705"/>
    <x v="2"/>
    <x v="13"/>
    <x v="1672"/>
    <n v="874.02"/>
    <n v="7"/>
    <n v="0"/>
    <n v="340.83"/>
    <n v="90.7"/>
    <s v="Medium"/>
  </r>
  <r>
    <n v="379"/>
    <s v="MX-2011-137652"/>
    <d v="2011-09-09T00:00:00"/>
    <s v="Friday"/>
    <x v="3"/>
    <x v="2"/>
    <d v="2011-09-14T00:00:00"/>
    <n v="5"/>
    <s v="Standard Class"/>
    <s v="PH-18790"/>
    <s v="Patricia Hirasaki"/>
    <x v="2"/>
    <x v="1799"/>
    <x v="250"/>
    <x v="33"/>
    <x v="5"/>
    <x v="2"/>
    <x v="3627"/>
    <x v="2"/>
    <x v="13"/>
    <x v="1765"/>
    <n v="1369.2"/>
    <n v="5"/>
    <n v="0"/>
    <n v="670.9"/>
    <n v="89.12"/>
    <s v="Medium"/>
  </r>
  <r>
    <n v="47023"/>
    <s v="MA-2013-5150"/>
    <d v="2013-05-22T00:00:00"/>
    <s v="Wednesday"/>
    <x v="2"/>
    <x v="0"/>
    <d v="2013-05-27T00:00:00"/>
    <n v="5"/>
    <s v="Standard Class"/>
    <s v="EM-4095"/>
    <s v="Eudokia Martin"/>
    <x v="1"/>
    <x v="410"/>
    <x v="101"/>
    <x v="38"/>
    <x v="4"/>
    <x v="9"/>
    <x v="1738"/>
    <x v="2"/>
    <x v="13"/>
    <x v="1701"/>
    <n v="826.2"/>
    <n v="2"/>
    <n v="0"/>
    <n v="16.5"/>
    <n v="81.28"/>
    <s v="Medium"/>
  </r>
  <r>
    <n v="3187"/>
    <s v="MX-2011-168312"/>
    <d v="2011-08-25T00:00:00"/>
    <s v="Thursday"/>
    <x v="7"/>
    <x v="2"/>
    <d v="2011-08-30T00:00:00"/>
    <n v="5"/>
    <s v="Standard Class"/>
    <s v="BS-11590"/>
    <s v="Brendan Sweed"/>
    <x v="1"/>
    <x v="559"/>
    <x v="109"/>
    <x v="40"/>
    <x v="5"/>
    <x v="3"/>
    <x v="3757"/>
    <x v="2"/>
    <x v="13"/>
    <x v="1664"/>
    <n v="796.48"/>
    <n v="8"/>
    <n v="0"/>
    <n v="270.72000000000003"/>
    <n v="77.852000000000004"/>
    <s v="Medium"/>
  </r>
  <r>
    <n v="24101"/>
    <s v="IN-2013-64452"/>
    <d v="2013-07-08T00:00:00"/>
    <s v="Monday"/>
    <x v="4"/>
    <x v="0"/>
    <d v="2013-07-13T00:00:00"/>
    <n v="5"/>
    <s v="Standard Class"/>
    <s v="KH-16330"/>
    <s v="Katharine Harms"/>
    <x v="1"/>
    <x v="1800"/>
    <x v="132"/>
    <x v="4"/>
    <x v="1"/>
    <x v="4"/>
    <x v="1781"/>
    <x v="2"/>
    <x v="13"/>
    <x v="1720"/>
    <n v="972.24"/>
    <n v="8"/>
    <n v="0"/>
    <n v="408.24"/>
    <n v="76.84"/>
    <s v="Medium"/>
  </r>
  <r>
    <n v="30295"/>
    <s v="IN-2013-81665"/>
    <d v="2013-09-02T00:00:00"/>
    <s v="Monday"/>
    <x v="3"/>
    <x v="0"/>
    <d v="2013-09-07T00:00:00"/>
    <n v="5"/>
    <s v="Standard Class"/>
    <s v="TC-21475"/>
    <s v="Tony Chapman"/>
    <x v="2"/>
    <x v="945"/>
    <x v="400"/>
    <x v="22"/>
    <x v="1"/>
    <x v="7"/>
    <x v="1755"/>
    <x v="2"/>
    <x v="13"/>
    <x v="1661"/>
    <n v="1467.36"/>
    <n v="4"/>
    <n v="0"/>
    <n v="630.96"/>
    <n v="70.52"/>
    <s v="Medium"/>
  </r>
  <r>
    <n v="45456"/>
    <s v="RS-2014-1250"/>
    <d v="2014-09-06T00:00:00"/>
    <s v="Saturday"/>
    <x v="3"/>
    <x v="1"/>
    <d v="2014-09-11T00:00:00"/>
    <n v="5"/>
    <s v="Standard Class"/>
    <s v="TS-11370"/>
    <s v="Todd Sumrall"/>
    <x v="1"/>
    <x v="828"/>
    <x v="341"/>
    <x v="12"/>
    <x v="2"/>
    <x v="5"/>
    <x v="1830"/>
    <x v="2"/>
    <x v="13"/>
    <x v="1669"/>
    <n v="788.4"/>
    <n v="4"/>
    <n v="0"/>
    <n v="291.60000000000002"/>
    <n v="70.08"/>
    <s v="Medium"/>
  </r>
  <r>
    <n v="7461"/>
    <s v="MX-2013-100265"/>
    <d v="2013-07-12T00:00:00"/>
    <s v="Friday"/>
    <x v="4"/>
    <x v="0"/>
    <d v="2013-07-17T00:00:00"/>
    <n v="5"/>
    <s v="Standard Class"/>
    <s v="MS-17980"/>
    <s v="Michael Stewart"/>
    <x v="1"/>
    <x v="1566"/>
    <x v="581"/>
    <x v="33"/>
    <x v="5"/>
    <x v="2"/>
    <x v="1814"/>
    <x v="2"/>
    <x v="13"/>
    <x v="1739"/>
    <n v="731.82"/>
    <n v="3"/>
    <n v="0"/>
    <n v="146.34"/>
    <n v="69.02"/>
    <s v="Medium"/>
  </r>
  <r>
    <n v="24663"/>
    <s v="IN-2012-16194"/>
    <d v="2012-10-26T00:00:00"/>
    <s v="Friday"/>
    <x v="8"/>
    <x v="3"/>
    <d v="2012-10-31T00:00:00"/>
    <n v="5"/>
    <s v="Standard Class"/>
    <s v="CK-12325"/>
    <s v="Christine Kargatis"/>
    <x v="2"/>
    <x v="1011"/>
    <x v="296"/>
    <x v="31"/>
    <x v="1"/>
    <x v="6"/>
    <x v="1838"/>
    <x v="2"/>
    <x v="13"/>
    <x v="1707"/>
    <n v="724.8"/>
    <n v="2"/>
    <n v="0"/>
    <n v="333.36"/>
    <n v="64.66"/>
    <s v="Medium"/>
  </r>
  <r>
    <n v="27024"/>
    <s v="IN-2011-16033"/>
    <d v="2011-11-07T00:00:00"/>
    <s v="Monday"/>
    <x v="1"/>
    <x v="2"/>
    <d v="2011-11-12T00:00:00"/>
    <n v="5"/>
    <s v="Standard Class"/>
    <s v="LB-16795"/>
    <s v="Laurel Beltran"/>
    <x v="2"/>
    <x v="1077"/>
    <x v="445"/>
    <x v="4"/>
    <x v="1"/>
    <x v="4"/>
    <x v="1765"/>
    <x v="2"/>
    <x v="13"/>
    <x v="1713"/>
    <n v="830.7"/>
    <n v="5"/>
    <n v="0"/>
    <n v="373.8"/>
    <n v="64"/>
    <s v="Medium"/>
  </r>
  <r>
    <n v="11410"/>
    <s v="ES-2013-2700779"/>
    <d v="2013-11-01T00:00:00"/>
    <s v="Friday"/>
    <x v="1"/>
    <x v="0"/>
    <d v="2013-11-06T00:00:00"/>
    <n v="5"/>
    <s v="Standard Class"/>
    <s v="PO-19195"/>
    <s v="Phillina Ober"/>
    <x v="2"/>
    <x v="916"/>
    <x v="113"/>
    <x v="42"/>
    <x v="3"/>
    <x v="8"/>
    <x v="4122"/>
    <x v="2"/>
    <x v="13"/>
    <x v="1753"/>
    <n v="990.15"/>
    <n v="7"/>
    <n v="0"/>
    <n v="475.23"/>
    <n v="60.95"/>
    <s v="Medium"/>
  </r>
  <r>
    <n v="466"/>
    <s v="MX-2012-123358"/>
    <d v="2012-05-08T00:00:00"/>
    <s v="Tuesday"/>
    <x v="2"/>
    <x v="3"/>
    <d v="2012-05-13T00:00:00"/>
    <n v="5"/>
    <s v="Standard Class"/>
    <s v="MF-17665"/>
    <s v="Maureen Fritzler"/>
    <x v="1"/>
    <x v="401"/>
    <x v="92"/>
    <x v="35"/>
    <x v="5"/>
    <x v="3"/>
    <x v="1884"/>
    <x v="2"/>
    <x v="13"/>
    <x v="1657"/>
    <n v="485"/>
    <n v="2"/>
    <n v="0"/>
    <n v="242.48"/>
    <n v="54.726999999999997"/>
    <s v="Medium"/>
  </r>
  <r>
    <n v="45081"/>
    <s v="MA-2014-1150"/>
    <d v="2014-04-15T00:00:00"/>
    <s v="Tuesday"/>
    <x v="10"/>
    <x v="1"/>
    <d v="2014-04-20T00:00:00"/>
    <n v="5"/>
    <s v="Standard Class"/>
    <s v="JO-5145"/>
    <s v="Jack O'Briant"/>
    <x v="1"/>
    <x v="410"/>
    <x v="101"/>
    <x v="38"/>
    <x v="4"/>
    <x v="9"/>
    <x v="1898"/>
    <x v="2"/>
    <x v="13"/>
    <x v="1666"/>
    <n v="871.98"/>
    <n v="2"/>
    <n v="0"/>
    <n v="357.48"/>
    <n v="51.75"/>
    <s v="Medium"/>
  </r>
  <r>
    <n v="5414"/>
    <s v="MX-2012-150560"/>
    <d v="2012-09-21T00:00:00"/>
    <s v="Friday"/>
    <x v="3"/>
    <x v="3"/>
    <d v="2012-09-26T00:00:00"/>
    <n v="5"/>
    <s v="Standard Class"/>
    <s v="ON-18715"/>
    <s v="Odella Nelson"/>
    <x v="1"/>
    <x v="449"/>
    <x v="127"/>
    <x v="48"/>
    <x v="5"/>
    <x v="2"/>
    <x v="1716"/>
    <x v="2"/>
    <x v="13"/>
    <x v="1682"/>
    <n v="728.64"/>
    <n v="3"/>
    <n v="0"/>
    <n v="189.42"/>
    <n v="48.423000000000002"/>
    <s v="Medium"/>
  </r>
  <r>
    <n v="984"/>
    <s v="MX-2014-164294"/>
    <d v="2014-11-17T00:00:00"/>
    <s v="Monday"/>
    <x v="1"/>
    <x v="1"/>
    <d v="2014-11-22T00:00:00"/>
    <n v="5"/>
    <s v="Standard Class"/>
    <s v="SN-20710"/>
    <s v="Steve Nguyen"/>
    <x v="2"/>
    <x v="406"/>
    <x v="97"/>
    <x v="36"/>
    <x v="5"/>
    <x v="3"/>
    <x v="1708"/>
    <x v="2"/>
    <x v="13"/>
    <x v="1659"/>
    <n v="584.20000000000005"/>
    <n v="2"/>
    <n v="0"/>
    <n v="239.52"/>
    <n v="47.121000000000002"/>
    <s v="Medium"/>
  </r>
  <r>
    <n v="42107"/>
    <s v="CG-2013-8200"/>
    <d v="2013-12-16T00:00:00"/>
    <s v="Monday"/>
    <x v="6"/>
    <x v="0"/>
    <d v="2013-12-21T00:00:00"/>
    <n v="5"/>
    <s v="Standard Class"/>
    <s v="SN-10560"/>
    <s v="Skye Norling"/>
    <x v="2"/>
    <x v="875"/>
    <x v="105"/>
    <x v="14"/>
    <x v="4"/>
    <x v="9"/>
    <x v="1726"/>
    <x v="2"/>
    <x v="13"/>
    <x v="1658"/>
    <n v="439.5"/>
    <n v="1"/>
    <n v="0"/>
    <n v="17.579999999999998"/>
    <n v="44.04"/>
    <s v="Medium"/>
  </r>
  <r>
    <n v="13055"/>
    <s v="ES-2014-4185972"/>
    <d v="2014-11-18T00:00:00"/>
    <s v="Tuesday"/>
    <x v="1"/>
    <x v="1"/>
    <d v="2014-11-23T00:00:00"/>
    <n v="5"/>
    <s v="Standard Class"/>
    <s v="RS-19765"/>
    <s v="Roland Schwarz"/>
    <x v="1"/>
    <x v="1801"/>
    <x v="202"/>
    <x v="7"/>
    <x v="3"/>
    <x v="8"/>
    <x v="3657"/>
    <x v="2"/>
    <x v="13"/>
    <x v="1665"/>
    <n v="723.72"/>
    <n v="2"/>
    <n v="0"/>
    <n v="253.26"/>
    <n v="40.049999999999997"/>
    <s v="Medium"/>
  </r>
  <r>
    <n v="16550"/>
    <s v="ES-2014-3661350"/>
    <d v="2014-07-11T00:00:00"/>
    <s v="Friday"/>
    <x v="4"/>
    <x v="1"/>
    <d v="2014-07-16T00:00:00"/>
    <n v="5"/>
    <s v="Standard Class"/>
    <s v="EH-13765"/>
    <s v="Edward Hooks"/>
    <x v="1"/>
    <x v="1787"/>
    <x v="282"/>
    <x v="29"/>
    <x v="3"/>
    <x v="2"/>
    <x v="4143"/>
    <x v="2"/>
    <x v="13"/>
    <x v="1745"/>
    <n v="504.09"/>
    <n v="3"/>
    <n v="0"/>
    <n v="115.92"/>
    <n v="39.31"/>
    <s v="Medium"/>
  </r>
  <r>
    <n v="6897"/>
    <s v="MX-2014-139346"/>
    <d v="2014-11-15T00:00:00"/>
    <s v="Saturday"/>
    <x v="1"/>
    <x v="1"/>
    <d v="2014-11-20T00:00:00"/>
    <n v="5"/>
    <s v="Standard Class"/>
    <s v="EM-14140"/>
    <s v="Eugene Moren"/>
    <x v="2"/>
    <x v="406"/>
    <x v="97"/>
    <x v="36"/>
    <x v="5"/>
    <x v="3"/>
    <x v="1816"/>
    <x v="2"/>
    <x v="13"/>
    <x v="1741"/>
    <n v="727.56"/>
    <n v="3"/>
    <n v="0"/>
    <n v="116.4"/>
    <n v="39.286000000000001"/>
    <s v="Medium"/>
  </r>
  <r>
    <n v="46001"/>
    <s v="SA-2011-7130"/>
    <d v="2011-09-02T00:00:00"/>
    <s v="Friday"/>
    <x v="3"/>
    <x v="2"/>
    <d v="2011-09-07T00:00:00"/>
    <n v="5"/>
    <s v="Standard Class"/>
    <s v="EH-4125"/>
    <s v="Eugene Hildebrand"/>
    <x v="2"/>
    <x v="878"/>
    <x v="135"/>
    <x v="23"/>
    <x v="2"/>
    <x v="5"/>
    <x v="1766"/>
    <x v="2"/>
    <x v="13"/>
    <x v="1718"/>
    <n v="486.36"/>
    <n v="4"/>
    <n v="0"/>
    <n v="213.96"/>
    <n v="38.96"/>
    <s v="Medium"/>
  </r>
  <r>
    <n v="17471"/>
    <s v="ES-2011-2729747"/>
    <d v="2011-04-27T00:00:00"/>
    <s v="Wednesday"/>
    <x v="10"/>
    <x v="2"/>
    <d v="2011-05-02T00:00:00"/>
    <n v="5"/>
    <s v="Standard Class"/>
    <s v="MC-17590"/>
    <s v="Matt Collister"/>
    <x v="1"/>
    <x v="1802"/>
    <x v="114"/>
    <x v="28"/>
    <x v="3"/>
    <x v="2"/>
    <x v="1727"/>
    <x v="2"/>
    <x v="13"/>
    <x v="1691"/>
    <n v="718.95"/>
    <n v="5"/>
    <n v="0"/>
    <n v="21.45"/>
    <n v="38.67"/>
    <s v="Medium"/>
  </r>
  <r>
    <n v="8270"/>
    <s v="MX-2013-169054"/>
    <d v="2013-08-12T00:00:00"/>
    <s v="Monday"/>
    <x v="7"/>
    <x v="0"/>
    <d v="2013-08-17T00:00:00"/>
    <n v="5"/>
    <s v="Standard Class"/>
    <s v="CS-12400"/>
    <s v="Christopher Schild"/>
    <x v="2"/>
    <x v="1132"/>
    <x v="49"/>
    <x v="10"/>
    <x v="5"/>
    <x v="10"/>
    <x v="1814"/>
    <x v="2"/>
    <x v="13"/>
    <x v="1739"/>
    <n v="1219.7"/>
    <n v="5"/>
    <n v="0"/>
    <n v="243.9"/>
    <n v="37.348999999999997"/>
    <s v="Medium"/>
  </r>
  <r>
    <n v="25895"/>
    <s v="IN-2014-59706"/>
    <d v="2014-05-28T00:00:00"/>
    <s v="Wednesday"/>
    <x v="2"/>
    <x v="1"/>
    <d v="2014-06-02T00:00:00"/>
    <n v="5"/>
    <s v="Standard Class"/>
    <s v="VP-21760"/>
    <s v="Victoria Pisteka"/>
    <x v="1"/>
    <x v="946"/>
    <x v="401"/>
    <x v="4"/>
    <x v="1"/>
    <x v="4"/>
    <x v="3734"/>
    <x v="2"/>
    <x v="13"/>
    <x v="1724"/>
    <n v="454.5"/>
    <n v="3"/>
    <n v="0"/>
    <n v="90.9"/>
    <n v="35.83"/>
    <s v="Medium"/>
  </r>
  <r>
    <n v="27821"/>
    <s v="IN-2012-53357"/>
    <d v="2012-06-02T00:00:00"/>
    <s v="Saturday"/>
    <x v="0"/>
    <x v="3"/>
    <d v="2012-06-07T00:00:00"/>
    <n v="5"/>
    <s v="Standard Class"/>
    <s v="RA-19885"/>
    <s v="Ruben Ausman"/>
    <x v="1"/>
    <x v="486"/>
    <x v="77"/>
    <x v="4"/>
    <x v="1"/>
    <x v="4"/>
    <x v="1799"/>
    <x v="2"/>
    <x v="13"/>
    <x v="1710"/>
    <n v="434.16"/>
    <n v="3"/>
    <n v="0"/>
    <n v="73.8"/>
    <n v="35.81"/>
    <s v="Medium"/>
  </r>
  <r>
    <n v="28589"/>
    <s v="IN-2013-20107"/>
    <d v="2013-04-18T00:00:00"/>
    <s v="Thursday"/>
    <x v="10"/>
    <x v="0"/>
    <d v="2013-04-23T00:00:00"/>
    <n v="5"/>
    <s v="Standard Class"/>
    <s v="FG-14260"/>
    <s v="Frank Gastineau"/>
    <x v="2"/>
    <x v="772"/>
    <x v="77"/>
    <x v="4"/>
    <x v="1"/>
    <x v="4"/>
    <x v="1795"/>
    <x v="2"/>
    <x v="13"/>
    <x v="1709"/>
    <n v="491.76"/>
    <n v="4"/>
    <n v="0"/>
    <n v="83.52"/>
    <n v="32.74"/>
    <s v="Medium"/>
  </r>
  <r>
    <n v="726"/>
    <s v="MX-2014-151134"/>
    <d v="2014-07-03T00:00:00"/>
    <s v="Thursday"/>
    <x v="4"/>
    <x v="1"/>
    <d v="2014-07-08T00:00:00"/>
    <n v="5"/>
    <s v="Standard Class"/>
    <s v="CB-12535"/>
    <s v="Claudia Bergmann"/>
    <x v="1"/>
    <x v="786"/>
    <x v="324"/>
    <x v="10"/>
    <x v="5"/>
    <x v="10"/>
    <x v="4142"/>
    <x v="2"/>
    <x v="13"/>
    <x v="1742"/>
    <n v="398.56"/>
    <n v="4"/>
    <n v="0"/>
    <n v="179.28"/>
    <n v="29.702000000000002"/>
    <s v="Medium"/>
  </r>
  <r>
    <n v="7678"/>
    <s v="MX-2012-156832"/>
    <d v="2012-05-18T00:00:00"/>
    <s v="Friday"/>
    <x v="2"/>
    <x v="3"/>
    <d v="2012-05-23T00:00:00"/>
    <n v="5"/>
    <s v="Standard Class"/>
    <s v="ME-18010"/>
    <s v="Michelle Ellison"/>
    <x v="1"/>
    <x v="346"/>
    <x v="49"/>
    <x v="10"/>
    <x v="5"/>
    <x v="10"/>
    <x v="1916"/>
    <x v="2"/>
    <x v="13"/>
    <x v="1676"/>
    <n v="451.2"/>
    <n v="4"/>
    <n v="0"/>
    <n v="85.68"/>
    <n v="29.588000000000001"/>
    <s v="Medium"/>
  </r>
  <r>
    <n v="19757"/>
    <s v="ES-2014-4594141"/>
    <d v="2014-08-11T00:00:00"/>
    <s v="Monday"/>
    <x v="7"/>
    <x v="1"/>
    <d v="2014-08-16T00:00:00"/>
    <n v="5"/>
    <s v="Standard Class"/>
    <s v="JD-15895"/>
    <s v="Jonathan Doherty"/>
    <x v="1"/>
    <x v="380"/>
    <x v="76"/>
    <x v="27"/>
    <x v="3"/>
    <x v="3"/>
    <x v="4143"/>
    <x v="2"/>
    <x v="13"/>
    <x v="1745"/>
    <n v="504.09"/>
    <n v="3"/>
    <n v="0"/>
    <n v="115.92"/>
    <n v="28.73"/>
    <s v="Medium"/>
  </r>
  <r>
    <n v="44036"/>
    <s v="CM-2011-5120"/>
    <d v="2011-12-31T00:00:00"/>
    <s v="Saturday"/>
    <x v="6"/>
    <x v="2"/>
    <d v="2012-01-05T00:00:00"/>
    <n v="5"/>
    <s v="Standard Class"/>
    <s v="LO-7170"/>
    <s v="Lori Olson"/>
    <x v="1"/>
    <x v="715"/>
    <x v="248"/>
    <x v="70"/>
    <x v="4"/>
    <x v="9"/>
    <x v="1896"/>
    <x v="2"/>
    <x v="13"/>
    <x v="1704"/>
    <n v="506.04"/>
    <n v="4"/>
    <n v="0"/>
    <n v="212.52"/>
    <n v="28.4"/>
    <s v="Medium"/>
  </r>
  <r>
    <n v="42902"/>
    <s v="MZ-2014-1140"/>
    <d v="2014-06-12T00:00:00"/>
    <s v="Thursday"/>
    <x v="0"/>
    <x v="1"/>
    <d v="2014-06-17T00:00:00"/>
    <n v="5"/>
    <s v="Standard Class"/>
    <s v="CR-2625"/>
    <s v="Corey Roper"/>
    <x v="2"/>
    <x v="624"/>
    <x v="239"/>
    <x v="58"/>
    <x v="4"/>
    <x v="9"/>
    <x v="4160"/>
    <x v="2"/>
    <x v="13"/>
    <x v="1767"/>
    <n v="603.24"/>
    <n v="4"/>
    <n v="0"/>
    <n v="205.08"/>
    <n v="27.03"/>
    <s v="Medium"/>
  </r>
  <r>
    <n v="12094"/>
    <s v="ES-2014-1756848"/>
    <d v="2014-03-12T00:00:00"/>
    <s v="Wednesday"/>
    <x v="11"/>
    <x v="1"/>
    <d v="2014-03-17T00:00:00"/>
    <n v="5"/>
    <s v="Standard Class"/>
    <s v="PC-19000"/>
    <s v="Pauline Chand"/>
    <x v="2"/>
    <x v="495"/>
    <x v="45"/>
    <x v="7"/>
    <x v="3"/>
    <x v="8"/>
    <x v="4161"/>
    <x v="2"/>
    <x v="13"/>
    <x v="1746"/>
    <n v="428.4"/>
    <n v="3"/>
    <n v="0"/>
    <n v="38.520000000000003"/>
    <n v="27.02"/>
    <s v="Medium"/>
  </r>
  <r>
    <n v="29200"/>
    <s v="IN-2012-39000"/>
    <d v="2012-12-19T00:00:00"/>
    <s v="Wednesday"/>
    <x v="6"/>
    <x v="3"/>
    <d v="2012-12-24T00:00:00"/>
    <n v="5"/>
    <s v="Standard Class"/>
    <s v="MH-17440"/>
    <s v="Mark Haberlin"/>
    <x v="1"/>
    <x v="1803"/>
    <x v="296"/>
    <x v="31"/>
    <x v="1"/>
    <x v="6"/>
    <x v="3626"/>
    <x v="2"/>
    <x v="13"/>
    <x v="1695"/>
    <n v="337.62"/>
    <n v="2"/>
    <n v="0"/>
    <n v="67.5"/>
    <n v="26.77"/>
    <s v="Medium"/>
  </r>
  <r>
    <n v="19466"/>
    <s v="ES-2011-2466466"/>
    <d v="2011-12-30T00:00:00"/>
    <s v="Friday"/>
    <x v="6"/>
    <x v="2"/>
    <d v="2012-01-04T00:00:00"/>
    <n v="5"/>
    <s v="Standard Class"/>
    <s v="PM-19135"/>
    <s v="Peter McVee"/>
    <x v="2"/>
    <x v="1490"/>
    <x v="45"/>
    <x v="7"/>
    <x v="3"/>
    <x v="8"/>
    <x v="1696"/>
    <x v="2"/>
    <x v="13"/>
    <x v="1664"/>
    <n v="298.68"/>
    <n v="2"/>
    <n v="0"/>
    <n v="113.46"/>
    <n v="26.25"/>
    <s v="Medium"/>
  </r>
  <r>
    <n v="5793"/>
    <s v="MX-2011-139199"/>
    <d v="2011-01-19T00:00:00"/>
    <s v="Wednesday"/>
    <x v="5"/>
    <x v="2"/>
    <d v="2011-01-24T00:00:00"/>
    <n v="5"/>
    <s v="Standard Class"/>
    <s v="AG-10300"/>
    <s v="Aleksandra Gannaway"/>
    <x v="1"/>
    <x v="496"/>
    <x v="156"/>
    <x v="36"/>
    <x v="5"/>
    <x v="3"/>
    <x v="1739"/>
    <x v="2"/>
    <x v="13"/>
    <x v="1702"/>
    <n v="226.4"/>
    <n v="2"/>
    <n v="0"/>
    <n v="33.96"/>
    <n v="25.814"/>
    <s v="Medium"/>
  </r>
  <r>
    <n v="26598"/>
    <s v="IN-2011-49241"/>
    <d v="2011-10-06T00:00:00"/>
    <s v="Thursday"/>
    <x v="8"/>
    <x v="2"/>
    <d v="2011-10-11T00:00:00"/>
    <n v="5"/>
    <s v="Standard Class"/>
    <s v="MT-18070"/>
    <s v="Michelle Tran"/>
    <x v="2"/>
    <x v="338"/>
    <x v="41"/>
    <x v="4"/>
    <x v="1"/>
    <x v="4"/>
    <x v="1854"/>
    <x v="2"/>
    <x v="13"/>
    <x v="1726"/>
    <n v="575.88"/>
    <n v="4"/>
    <n v="0"/>
    <n v="0"/>
    <n v="25.47"/>
    <s v="Medium"/>
  </r>
  <r>
    <n v="3583"/>
    <s v="MX-2011-139136"/>
    <d v="2011-11-11T00:00:00"/>
    <s v="Friday"/>
    <x v="1"/>
    <x v="2"/>
    <d v="2011-11-16T00:00:00"/>
    <n v="5"/>
    <s v="Standard Class"/>
    <s v="MF-17665"/>
    <s v="Maureen Fritzler"/>
    <x v="1"/>
    <x v="406"/>
    <x v="97"/>
    <x v="36"/>
    <x v="5"/>
    <x v="3"/>
    <x v="1897"/>
    <x v="2"/>
    <x v="13"/>
    <x v="1693"/>
    <n v="343.74"/>
    <n v="3"/>
    <n v="0"/>
    <n v="164.94"/>
    <n v="23.289000000000001"/>
    <s v="Medium"/>
  </r>
  <r>
    <n v="42120"/>
    <s v="IR-2013-6870"/>
    <d v="2013-10-22T00:00:00"/>
    <s v="Tuesday"/>
    <x v="8"/>
    <x v="0"/>
    <d v="2013-10-27T00:00:00"/>
    <n v="5"/>
    <s v="Standard Class"/>
    <s v="EL-3735"/>
    <s v="Ed Ludwig"/>
    <x v="2"/>
    <x v="905"/>
    <x v="369"/>
    <x v="25"/>
    <x v="2"/>
    <x v="5"/>
    <x v="1885"/>
    <x v="2"/>
    <x v="13"/>
    <x v="1664"/>
    <n v="296.33999999999997"/>
    <n v="2"/>
    <n v="0"/>
    <n v="106.68"/>
    <n v="23.15"/>
    <s v="Medium"/>
  </r>
  <r>
    <n v="44917"/>
    <s v="IZ-2014-8590"/>
    <d v="2014-09-30T00:00:00"/>
    <s v="Tuesday"/>
    <x v="3"/>
    <x v="1"/>
    <d v="2014-10-05T00:00:00"/>
    <n v="5"/>
    <s v="Standard Class"/>
    <s v="AS-135"/>
    <s v="Adrian Shami"/>
    <x v="2"/>
    <x v="476"/>
    <x v="146"/>
    <x v="15"/>
    <x v="2"/>
    <x v="5"/>
    <x v="3669"/>
    <x v="2"/>
    <x v="13"/>
    <x v="1762"/>
    <n v="387.09"/>
    <n v="1"/>
    <n v="0"/>
    <n v="127.71"/>
    <n v="22.02"/>
    <s v="Medium"/>
  </r>
  <r>
    <n v="31152"/>
    <s v="IN-2012-85389"/>
    <d v="2012-05-08T00:00:00"/>
    <s v="Tuesday"/>
    <x v="2"/>
    <x v="3"/>
    <d v="2012-05-13T00:00:00"/>
    <n v="5"/>
    <s v="Standard Class"/>
    <s v="TA-21385"/>
    <s v="Tom Ashbrook"/>
    <x v="2"/>
    <x v="1735"/>
    <x v="459"/>
    <x v="6"/>
    <x v="1"/>
    <x v="7"/>
    <x v="4162"/>
    <x v="2"/>
    <x v="13"/>
    <x v="1662"/>
    <n v="398.52"/>
    <n v="2"/>
    <n v="0"/>
    <n v="115.56"/>
    <n v="21.09"/>
    <s v="Medium"/>
  </r>
  <r>
    <n v="27933"/>
    <s v="IN-2011-71739"/>
    <d v="2011-10-15T00:00:00"/>
    <s v="Saturday"/>
    <x v="8"/>
    <x v="2"/>
    <d v="2011-10-20T00:00:00"/>
    <n v="5"/>
    <s v="Standard Class"/>
    <s v="FW-14395"/>
    <s v="Fred Wasserman"/>
    <x v="1"/>
    <x v="450"/>
    <x v="128"/>
    <x v="49"/>
    <x v="1"/>
    <x v="4"/>
    <x v="3834"/>
    <x v="2"/>
    <x v="13"/>
    <x v="1754"/>
    <n v="251.16"/>
    <n v="2"/>
    <n v="0"/>
    <n v="12.54"/>
    <n v="20.22"/>
    <s v="Medium"/>
  </r>
  <r>
    <n v="5610"/>
    <s v="MX-2013-143287"/>
    <d v="2013-01-27T00:00:00"/>
    <s v="Sunday"/>
    <x v="5"/>
    <x v="0"/>
    <d v="2013-02-01T00:00:00"/>
    <n v="5"/>
    <s v="Standard Class"/>
    <s v="LS-16975"/>
    <s v="Lindsay Shagiari"/>
    <x v="2"/>
    <x v="969"/>
    <x v="273"/>
    <x v="33"/>
    <x v="5"/>
    <x v="2"/>
    <x v="4163"/>
    <x v="2"/>
    <x v="13"/>
    <x v="1685"/>
    <n v="518.88"/>
    <n v="4"/>
    <n v="0"/>
    <n v="202.32"/>
    <n v="19.515999999999998"/>
    <s v="Medium"/>
  </r>
  <r>
    <n v="9966"/>
    <s v="MX-2013-144855"/>
    <d v="2013-12-16T00:00:00"/>
    <s v="Monday"/>
    <x v="6"/>
    <x v="0"/>
    <d v="2013-12-21T00:00:00"/>
    <n v="5"/>
    <s v="Standard Class"/>
    <s v="GK-14620"/>
    <s v="Grace Kelly"/>
    <x v="1"/>
    <x v="1804"/>
    <x v="424"/>
    <x v="47"/>
    <x v="5"/>
    <x v="2"/>
    <x v="1754"/>
    <x v="2"/>
    <x v="13"/>
    <x v="1712"/>
    <n v="658.24"/>
    <n v="8"/>
    <n v="0"/>
    <n v="138.08000000000001"/>
    <n v="19.434999999999999"/>
    <s v="Medium"/>
  </r>
  <r>
    <n v="5988"/>
    <s v="MX-2013-167696"/>
    <d v="2013-09-16T00:00:00"/>
    <s v="Monday"/>
    <x v="3"/>
    <x v="0"/>
    <d v="2013-09-21T00:00:00"/>
    <n v="5"/>
    <s v="Standard Class"/>
    <s v="MZ-17335"/>
    <s v="Maria Zettner"/>
    <x v="2"/>
    <x v="726"/>
    <x v="294"/>
    <x v="76"/>
    <x v="5"/>
    <x v="2"/>
    <x v="1918"/>
    <x v="2"/>
    <x v="13"/>
    <x v="1704"/>
    <n v="421.7"/>
    <n v="5"/>
    <n v="0"/>
    <n v="185.5"/>
    <n v="19.257999999999999"/>
    <s v="Medium"/>
  </r>
  <r>
    <n v="45984"/>
    <s v="CG-2013-2870"/>
    <d v="2013-05-04T00:00:00"/>
    <s v="Saturday"/>
    <x v="2"/>
    <x v="0"/>
    <d v="2013-05-09T00:00:00"/>
    <n v="5"/>
    <s v="Standard Class"/>
    <s v="AJ-795"/>
    <s v="Anthony Johnson"/>
    <x v="1"/>
    <x v="351"/>
    <x v="53"/>
    <x v="14"/>
    <x v="4"/>
    <x v="9"/>
    <x v="4141"/>
    <x v="2"/>
    <x v="13"/>
    <x v="1703"/>
    <n v="170.34"/>
    <n v="1"/>
    <n v="0"/>
    <n v="10.199999999999999"/>
    <n v="19.23"/>
    <s v="Medium"/>
  </r>
  <r>
    <n v="12928"/>
    <s v="ES-2014-3458802"/>
    <d v="2014-12-31T00:00:00"/>
    <s v="Wednesday"/>
    <x v="6"/>
    <x v="1"/>
    <d v="2015-01-05T00:00:00"/>
    <n v="5"/>
    <s v="Standard Class"/>
    <s v="JG-15805"/>
    <s v="John Grady"/>
    <x v="1"/>
    <x v="906"/>
    <x v="45"/>
    <x v="7"/>
    <x v="3"/>
    <x v="8"/>
    <x v="4164"/>
    <x v="2"/>
    <x v="13"/>
    <x v="1681"/>
    <n v="245.16"/>
    <n v="2"/>
    <n v="0"/>
    <n v="90.66"/>
    <n v="19.21"/>
    <s v="Medium"/>
  </r>
  <r>
    <n v="6508"/>
    <s v="MX-2014-112431"/>
    <d v="2014-05-07T00:00:00"/>
    <s v="Wednesday"/>
    <x v="2"/>
    <x v="1"/>
    <d v="2014-05-12T00:00:00"/>
    <n v="5"/>
    <s v="Standard Class"/>
    <s v="GM-14695"/>
    <s v="Greg Maxwell"/>
    <x v="1"/>
    <x v="485"/>
    <x v="109"/>
    <x v="40"/>
    <x v="5"/>
    <x v="3"/>
    <x v="1914"/>
    <x v="2"/>
    <x v="13"/>
    <x v="1744"/>
    <n v="297.83999999999997"/>
    <n v="3"/>
    <n v="0"/>
    <n v="113.16"/>
    <n v="18.483000000000001"/>
    <s v="Medium"/>
  </r>
  <r>
    <n v="43385"/>
    <s v="RO-2011-6750"/>
    <d v="2011-05-06T00:00:00"/>
    <s v="Friday"/>
    <x v="2"/>
    <x v="2"/>
    <d v="2011-05-11T00:00:00"/>
    <n v="5"/>
    <s v="Standard Class"/>
    <s v="BS-1800"/>
    <s v="Bryan Spruell"/>
    <x v="2"/>
    <x v="1805"/>
    <x v="644"/>
    <x v="56"/>
    <x v="2"/>
    <x v="5"/>
    <x v="1898"/>
    <x v="2"/>
    <x v="13"/>
    <x v="1666"/>
    <n v="435.99"/>
    <n v="1"/>
    <n v="0"/>
    <n v="178.74"/>
    <n v="18.420000000000002"/>
    <s v="Medium"/>
  </r>
  <r>
    <n v="19121"/>
    <s v="ES-2011-2722980"/>
    <d v="2011-02-09T00:00:00"/>
    <s v="Wednesday"/>
    <x v="9"/>
    <x v="2"/>
    <d v="2011-02-14T00:00:00"/>
    <n v="5"/>
    <s v="Standard Class"/>
    <s v="HR-14770"/>
    <s v="Hallie Redmond"/>
    <x v="2"/>
    <x v="484"/>
    <x v="114"/>
    <x v="28"/>
    <x v="3"/>
    <x v="2"/>
    <x v="3633"/>
    <x v="2"/>
    <x v="13"/>
    <x v="1717"/>
    <n v="367.56"/>
    <n v="3"/>
    <n v="0"/>
    <n v="14.67"/>
    <n v="17.87"/>
    <s v="Medium"/>
  </r>
  <r>
    <n v="10955"/>
    <s v="ES-2012-5923089"/>
    <d v="2012-07-01T00:00:00"/>
    <s v="Sunday"/>
    <x v="4"/>
    <x v="3"/>
    <d v="2012-07-06T00:00:00"/>
    <n v="5"/>
    <s v="Standard Class"/>
    <s v="CB-12535"/>
    <s v="Claudia Bergmann"/>
    <x v="1"/>
    <x v="569"/>
    <x v="202"/>
    <x v="7"/>
    <x v="3"/>
    <x v="8"/>
    <x v="4165"/>
    <x v="2"/>
    <x v="13"/>
    <x v="2456"/>
    <n v="712.2"/>
    <n v="5"/>
    <n v="0"/>
    <n v="320.39999999999998"/>
    <n v="17.559999999999999"/>
    <s v="Medium"/>
  </r>
  <r>
    <n v="46512"/>
    <s v="RS-2011-9100"/>
    <d v="2011-12-20T00:00:00"/>
    <s v="Tuesday"/>
    <x v="6"/>
    <x v="2"/>
    <d v="2011-12-25T00:00:00"/>
    <n v="5"/>
    <s v="Standard Class"/>
    <s v="NF-8595"/>
    <s v="Nicole Fjeld"/>
    <x v="2"/>
    <x v="1806"/>
    <x v="645"/>
    <x v="12"/>
    <x v="2"/>
    <x v="5"/>
    <x v="1738"/>
    <x v="2"/>
    <x v="13"/>
    <x v="1701"/>
    <n v="413.1"/>
    <n v="1"/>
    <n v="0"/>
    <n v="8.25"/>
    <n v="17.29"/>
    <s v="Medium"/>
  </r>
  <r>
    <n v="6831"/>
    <s v="MX-2011-102421"/>
    <d v="2011-11-26T00:00:00"/>
    <s v="Saturday"/>
    <x v="1"/>
    <x v="2"/>
    <d v="2011-12-01T00:00:00"/>
    <n v="5"/>
    <s v="Standard Class"/>
    <s v="CC-12610"/>
    <s v="Corey Catlett"/>
    <x v="1"/>
    <x v="1581"/>
    <x v="343"/>
    <x v="33"/>
    <x v="5"/>
    <x v="2"/>
    <x v="1934"/>
    <x v="2"/>
    <x v="13"/>
    <x v="1696"/>
    <n v="247.02"/>
    <n v="3"/>
    <n v="0"/>
    <n v="106.2"/>
    <n v="17.146999999999998"/>
    <s v="Medium"/>
  </r>
  <r>
    <n v="9604"/>
    <s v="MX-2013-159940"/>
    <d v="2013-06-14T00:00:00"/>
    <s v="Friday"/>
    <x v="0"/>
    <x v="0"/>
    <d v="2013-06-19T00:00:00"/>
    <n v="5"/>
    <s v="Standard Class"/>
    <s v="CP-12340"/>
    <s v="Christine Phan"/>
    <x v="1"/>
    <x v="1807"/>
    <x v="325"/>
    <x v="33"/>
    <x v="5"/>
    <x v="2"/>
    <x v="1858"/>
    <x v="2"/>
    <x v="13"/>
    <x v="1673"/>
    <n v="347.58"/>
    <n v="3"/>
    <n v="0"/>
    <n v="90.36"/>
    <n v="16.879000000000001"/>
    <s v="Medium"/>
  </r>
  <r>
    <n v="4274"/>
    <s v="MX-2012-120257"/>
    <d v="2012-12-28T00:00:00"/>
    <s v="Friday"/>
    <x v="6"/>
    <x v="3"/>
    <d v="2013-01-02T00:00:00"/>
    <n v="5"/>
    <s v="Standard Class"/>
    <s v="CS-12250"/>
    <s v="Chris Selesnick"/>
    <x v="1"/>
    <x v="3"/>
    <x v="177"/>
    <x v="40"/>
    <x v="5"/>
    <x v="3"/>
    <x v="1851"/>
    <x v="2"/>
    <x v="13"/>
    <x v="1743"/>
    <n v="291.56"/>
    <n v="1"/>
    <n v="0"/>
    <n v="137.02000000000001"/>
    <n v="16.376999999999999"/>
    <s v="Medium"/>
  </r>
  <r>
    <n v="9407"/>
    <s v="MX-2014-109029"/>
    <d v="2014-02-26T00:00:00"/>
    <s v="Wednesday"/>
    <x v="9"/>
    <x v="1"/>
    <d v="2014-03-03T00:00:00"/>
    <n v="5"/>
    <s v="Standard Class"/>
    <s v="DE-13255"/>
    <s v="Deanra Eno"/>
    <x v="2"/>
    <x v="406"/>
    <x v="97"/>
    <x v="36"/>
    <x v="5"/>
    <x v="3"/>
    <x v="1749"/>
    <x v="2"/>
    <x v="13"/>
    <x v="1708"/>
    <n v="297.95999999999998"/>
    <n v="3"/>
    <n v="0"/>
    <n v="77.459999999999994"/>
    <n v="16.132000000000001"/>
    <s v="Medium"/>
  </r>
  <r>
    <n v="380"/>
    <s v="MX-2011-137652"/>
    <d v="2011-09-09T00:00:00"/>
    <s v="Friday"/>
    <x v="3"/>
    <x v="2"/>
    <d v="2011-09-14T00:00:00"/>
    <n v="5"/>
    <s v="Standard Class"/>
    <s v="PH-18790"/>
    <s v="Patricia Hirasaki"/>
    <x v="2"/>
    <x v="1799"/>
    <x v="250"/>
    <x v="33"/>
    <x v="5"/>
    <x v="2"/>
    <x v="1943"/>
    <x v="2"/>
    <x v="13"/>
    <x v="1760"/>
    <n v="197.92"/>
    <n v="2"/>
    <n v="0"/>
    <n v="45.52"/>
    <n v="15.247999999999999"/>
    <s v="Medium"/>
  </r>
  <r>
    <n v="41986"/>
    <s v="PL-2013-8240"/>
    <d v="2013-09-12T00:00:00"/>
    <s v="Thursday"/>
    <x v="3"/>
    <x v="0"/>
    <d v="2013-09-17T00:00:00"/>
    <n v="5"/>
    <s v="Standard Class"/>
    <s v="ND-8460"/>
    <s v="Neil Ducich"/>
    <x v="1"/>
    <x v="1808"/>
    <x v="39"/>
    <x v="2"/>
    <x v="2"/>
    <x v="5"/>
    <x v="3733"/>
    <x v="2"/>
    <x v="13"/>
    <x v="1660"/>
    <n v="364.74"/>
    <n v="1"/>
    <n v="0"/>
    <n v="120.36"/>
    <n v="14.94"/>
    <s v="Medium"/>
  </r>
  <r>
    <n v="42619"/>
    <s v="PL-2011-4070"/>
    <d v="2011-09-16T00:00:00"/>
    <s v="Friday"/>
    <x v="3"/>
    <x v="2"/>
    <d v="2011-09-21T00:00:00"/>
    <n v="5"/>
    <s v="Standard Class"/>
    <s v="PH-8790"/>
    <s v="Patricia Hirasaki"/>
    <x v="2"/>
    <x v="538"/>
    <x v="157"/>
    <x v="2"/>
    <x v="2"/>
    <x v="5"/>
    <x v="4132"/>
    <x v="2"/>
    <x v="13"/>
    <x v="1672"/>
    <n v="252.06"/>
    <n v="2"/>
    <n v="0"/>
    <n v="52.92"/>
    <n v="12.81"/>
    <s v="Medium"/>
  </r>
  <r>
    <n v="49173"/>
    <s v="EG-2012-390"/>
    <d v="2012-09-25T00:00:00"/>
    <s v="Tuesday"/>
    <x v="3"/>
    <x v="3"/>
    <d v="2012-09-30T00:00:00"/>
    <n v="5"/>
    <s v="Standard Class"/>
    <s v="BS-1365"/>
    <s v="Bill Shonely"/>
    <x v="1"/>
    <x v="249"/>
    <x v="243"/>
    <x v="20"/>
    <x v="4"/>
    <x v="9"/>
    <x v="1723"/>
    <x v="2"/>
    <x v="13"/>
    <x v="1688"/>
    <n v="146.82"/>
    <n v="1"/>
    <n v="0"/>
    <n v="42.57"/>
    <n v="12.55"/>
    <s v="Medium"/>
  </r>
  <r>
    <n v="11411"/>
    <s v="ES-2013-2700779"/>
    <d v="2013-11-01T00:00:00"/>
    <s v="Friday"/>
    <x v="1"/>
    <x v="0"/>
    <d v="2013-11-06T00:00:00"/>
    <n v="5"/>
    <s v="Standard Class"/>
    <s v="PO-19195"/>
    <s v="Phillina Ober"/>
    <x v="2"/>
    <x v="916"/>
    <x v="113"/>
    <x v="42"/>
    <x v="3"/>
    <x v="8"/>
    <x v="4166"/>
    <x v="2"/>
    <x v="13"/>
    <x v="1735"/>
    <n v="293.52"/>
    <n v="2"/>
    <n v="0"/>
    <n v="85.08"/>
    <n v="12.18"/>
    <s v="Medium"/>
  </r>
  <r>
    <n v="43327"/>
    <s v="SF-2013-1720"/>
    <d v="2013-06-08T00:00:00"/>
    <s v="Saturday"/>
    <x v="0"/>
    <x v="0"/>
    <d v="2013-06-13T00:00:00"/>
    <n v="5"/>
    <s v="Standard Class"/>
    <s v="JS-5685"/>
    <s v="Jim Sink"/>
    <x v="1"/>
    <x v="577"/>
    <x v="205"/>
    <x v="9"/>
    <x v="4"/>
    <x v="9"/>
    <x v="1828"/>
    <x v="2"/>
    <x v="13"/>
    <x v="1744"/>
    <n v="148.91999999999999"/>
    <n v="1"/>
    <n v="0"/>
    <n v="37.229999999999997"/>
    <n v="12.07"/>
    <s v="Medium"/>
  </r>
  <r>
    <n v="12779"/>
    <s v="ES-2011-2911640"/>
    <d v="2011-06-28T00:00:00"/>
    <s v="Tuesday"/>
    <x v="0"/>
    <x v="2"/>
    <d v="2011-07-03T00:00:00"/>
    <n v="5"/>
    <s v="Standard Class"/>
    <s v="SC-20440"/>
    <s v="Shaun Chance"/>
    <x v="1"/>
    <x v="484"/>
    <x v="114"/>
    <x v="28"/>
    <x v="3"/>
    <x v="2"/>
    <x v="3849"/>
    <x v="2"/>
    <x v="13"/>
    <x v="1697"/>
    <n v="246.9"/>
    <n v="2"/>
    <n v="0"/>
    <n v="34.56"/>
    <n v="10.93"/>
    <s v="Medium"/>
  </r>
  <r>
    <n v="1895"/>
    <s v="MX-2013-127768"/>
    <d v="2013-09-18T00:00:00"/>
    <s v="Wednesday"/>
    <x v="3"/>
    <x v="0"/>
    <d v="2013-09-23T00:00:00"/>
    <n v="5"/>
    <s v="Standard Class"/>
    <s v="RD-19660"/>
    <s v="Robert Dilbeck"/>
    <x v="2"/>
    <x v="542"/>
    <x v="184"/>
    <x v="36"/>
    <x v="5"/>
    <x v="3"/>
    <x v="1850"/>
    <x v="2"/>
    <x v="13"/>
    <x v="1688"/>
    <n v="195.76"/>
    <n v="2"/>
    <n v="0"/>
    <n v="46.96"/>
    <n v="10.206"/>
    <s v="Medium"/>
  </r>
  <r>
    <n v="49489"/>
    <s v="GH-2014-1660"/>
    <d v="2014-05-06T00:00:00"/>
    <s v="Tuesday"/>
    <x v="2"/>
    <x v="1"/>
    <d v="2014-05-11T00:00:00"/>
    <n v="5"/>
    <s v="Standard Class"/>
    <s v="HM-4860"/>
    <s v="Harry Marie"/>
    <x v="1"/>
    <x v="440"/>
    <x v="123"/>
    <x v="46"/>
    <x v="4"/>
    <x v="9"/>
    <x v="1759"/>
    <x v="2"/>
    <x v="13"/>
    <x v="1714"/>
    <n v="123.93"/>
    <n v="1"/>
    <n v="0"/>
    <n v="61.95"/>
    <n v="9.99"/>
    <s v="Medium"/>
  </r>
  <r>
    <n v="44355"/>
    <s v="LE-2013-7130"/>
    <d v="2013-03-23T00:00:00"/>
    <s v="Saturday"/>
    <x v="11"/>
    <x v="0"/>
    <d v="2013-03-28T00:00:00"/>
    <n v="5"/>
    <s v="Standard Class"/>
    <s v="JP-6135"/>
    <s v="Julie Prescott"/>
    <x v="2"/>
    <x v="1305"/>
    <x v="511"/>
    <x v="100"/>
    <x v="2"/>
    <x v="5"/>
    <x v="1723"/>
    <x v="2"/>
    <x v="13"/>
    <x v="1688"/>
    <n v="146.82"/>
    <n v="1"/>
    <n v="0"/>
    <n v="42.57"/>
    <n v="9.43"/>
    <s v="Medium"/>
  </r>
  <r>
    <n v="44912"/>
    <s v="SG-2013-2810"/>
    <d v="2013-09-23T00:00:00"/>
    <s v="Monday"/>
    <x v="3"/>
    <x v="0"/>
    <d v="2013-09-28T00:00:00"/>
    <n v="5"/>
    <s v="Standard Class"/>
    <s v="AJ-780"/>
    <s v="Anthony Jacobs"/>
    <x v="1"/>
    <x v="501"/>
    <x v="159"/>
    <x v="54"/>
    <x v="4"/>
    <x v="9"/>
    <x v="3675"/>
    <x v="2"/>
    <x v="13"/>
    <x v="1757"/>
    <n v="340.38"/>
    <n v="2"/>
    <n v="0"/>
    <n v="54.42"/>
    <n v="9.23"/>
    <s v="Medium"/>
  </r>
  <r>
    <n v="15632"/>
    <s v="ES-2014-3443954"/>
    <d v="2014-11-15T00:00:00"/>
    <s v="Saturday"/>
    <x v="1"/>
    <x v="1"/>
    <d v="2014-11-20T00:00:00"/>
    <n v="5"/>
    <s v="Standard Class"/>
    <s v="AS-10285"/>
    <s v="Alejandro Savely"/>
    <x v="1"/>
    <x v="1809"/>
    <x v="550"/>
    <x v="29"/>
    <x v="3"/>
    <x v="2"/>
    <x v="4127"/>
    <x v="2"/>
    <x v="13"/>
    <x v="2441"/>
    <n v="1245.5999999999999"/>
    <n v="3"/>
    <n v="0"/>
    <n v="62.28"/>
    <n v="8.6300000000000008"/>
    <s v="Medium"/>
  </r>
  <r>
    <n v="5413"/>
    <s v="MX-2012-150560"/>
    <d v="2012-09-21T00:00:00"/>
    <s v="Friday"/>
    <x v="3"/>
    <x v="3"/>
    <d v="2012-09-26T00:00:00"/>
    <n v="5"/>
    <s v="Standard Class"/>
    <s v="ON-18715"/>
    <s v="Odella Nelson"/>
    <x v="1"/>
    <x v="449"/>
    <x v="127"/>
    <x v="48"/>
    <x v="5"/>
    <x v="2"/>
    <x v="3665"/>
    <x v="2"/>
    <x v="13"/>
    <x v="1718"/>
    <n v="162.12"/>
    <n v="2"/>
    <n v="0"/>
    <n v="47"/>
    <n v="7.3319999999999999"/>
    <s v="Medium"/>
  </r>
  <r>
    <n v="51038"/>
    <s v="KG-2012-7180"/>
    <d v="2012-08-31T00:00:00"/>
    <s v="Friday"/>
    <x v="7"/>
    <x v="3"/>
    <d v="2012-09-05T00:00:00"/>
    <n v="5"/>
    <s v="Standard Class"/>
    <s v="TA-11385"/>
    <s v="Tom Ashbrook"/>
    <x v="2"/>
    <x v="1105"/>
    <x v="457"/>
    <x v="94"/>
    <x v="2"/>
    <x v="5"/>
    <x v="3755"/>
    <x v="2"/>
    <x v="13"/>
    <x v="1672"/>
    <n v="499.44"/>
    <n v="4"/>
    <n v="0"/>
    <n v="194.76"/>
    <n v="6.41"/>
    <s v="Medium"/>
  </r>
  <r>
    <n v="3513"/>
    <s v="MX-2013-123239"/>
    <d v="2013-06-06T00:00:00"/>
    <s v="Thursday"/>
    <x v="0"/>
    <x v="0"/>
    <d v="2013-06-11T00:00:00"/>
    <n v="5"/>
    <s v="Standard Class"/>
    <s v="PM-19135"/>
    <s v="Peter McVee"/>
    <x v="2"/>
    <x v="485"/>
    <x v="109"/>
    <x v="40"/>
    <x v="5"/>
    <x v="3"/>
    <x v="1941"/>
    <x v="2"/>
    <x v="13"/>
    <x v="1754"/>
    <n v="167.44"/>
    <n v="2"/>
    <n v="0"/>
    <n v="71.959999999999994"/>
    <n v="6.1319999999999997"/>
    <s v="Medium"/>
  </r>
  <r>
    <n v="535"/>
    <s v="MX-2012-154179"/>
    <d v="2012-12-11T00:00:00"/>
    <s v="Tuesday"/>
    <x v="6"/>
    <x v="3"/>
    <d v="2012-12-16T00:00:00"/>
    <n v="5"/>
    <s v="Standard Class"/>
    <s v="ES-14080"/>
    <s v="Erin Smith"/>
    <x v="1"/>
    <x v="502"/>
    <x v="88"/>
    <x v="33"/>
    <x v="5"/>
    <x v="2"/>
    <x v="1946"/>
    <x v="2"/>
    <x v="13"/>
    <x v="1767"/>
    <n v="100.54"/>
    <n v="1"/>
    <n v="0"/>
    <n v="18.079999999999998"/>
    <n v="5.7169999999999996"/>
    <s v="Medium"/>
  </r>
  <r>
    <n v="21861"/>
    <s v="IN-2013-17139"/>
    <d v="2013-07-31T00:00:00"/>
    <s v="Wednesday"/>
    <x v="4"/>
    <x v="0"/>
    <d v="2013-08-05T00:00:00"/>
    <n v="5"/>
    <s v="Standard Class"/>
    <s v="JM-15655"/>
    <s v="Jim Mitchum"/>
    <x v="1"/>
    <x v="482"/>
    <x v="95"/>
    <x v="31"/>
    <x v="1"/>
    <x v="6"/>
    <x v="4155"/>
    <x v="2"/>
    <x v="13"/>
    <x v="1744"/>
    <n v="148.91999999999999"/>
    <n v="1"/>
    <n v="0"/>
    <n v="0"/>
    <n v="5.55"/>
    <s v="Medium"/>
  </r>
  <r>
    <n v="45989"/>
    <s v="CA-2012-2740"/>
    <d v="2012-10-02T00:00:00"/>
    <s v="Tuesday"/>
    <x v="8"/>
    <x v="3"/>
    <d v="2012-10-07T00:00:00"/>
    <n v="5"/>
    <s v="Standard Class"/>
    <s v="NF-8475"/>
    <s v="Neil Französisch"/>
    <x v="2"/>
    <x v="1400"/>
    <x v="320"/>
    <x v="18"/>
    <x v="6"/>
    <x v="11"/>
    <x v="3855"/>
    <x v="2"/>
    <x v="13"/>
    <x v="2457"/>
    <n v="196.2"/>
    <n v="1"/>
    <n v="0"/>
    <n v="58.86"/>
    <n v="3.06"/>
    <s v="Medium"/>
  </r>
  <r>
    <n v="24936"/>
    <s v="IN-2011-78263"/>
    <d v="2011-02-16T00:00:00"/>
    <s v="Wednesday"/>
    <x v="9"/>
    <x v="2"/>
    <d v="2011-02-21T00:00:00"/>
    <n v="5"/>
    <s v="Standard Class"/>
    <s v="BF-11215"/>
    <s v="Benjamin Farhat"/>
    <x v="2"/>
    <x v="917"/>
    <x v="179"/>
    <x v="4"/>
    <x v="1"/>
    <x v="4"/>
    <x v="1733"/>
    <x v="2"/>
    <x v="13"/>
    <x v="1697"/>
    <n v="123.45"/>
    <n v="1"/>
    <n v="0"/>
    <n v="50.61"/>
    <n v="1.34"/>
    <s v="Medium"/>
  </r>
  <r>
    <n v="21950"/>
    <s v="IN-2012-16873"/>
    <d v="2012-12-25T00:00:00"/>
    <s v="Tuesday"/>
    <x v="6"/>
    <x v="3"/>
    <d v="2012-12-30T00:00:00"/>
    <n v="5"/>
    <s v="Standard Class"/>
    <s v="MW-18220"/>
    <s v="Mitch Webber"/>
    <x v="0"/>
    <x v="478"/>
    <x v="326"/>
    <x v="31"/>
    <x v="1"/>
    <x v="6"/>
    <x v="1882"/>
    <x v="2"/>
    <x v="13"/>
    <x v="1741"/>
    <n v="2182.6799999999998"/>
    <n v="6"/>
    <n v="0"/>
    <n v="174.6"/>
    <n v="194.55"/>
    <s v="Medium"/>
  </r>
  <r>
    <n v="24037"/>
    <s v="IN-2014-17930"/>
    <d v="2014-10-17T00:00:00"/>
    <s v="Friday"/>
    <x v="8"/>
    <x v="1"/>
    <d v="2014-10-22T00:00:00"/>
    <n v="5"/>
    <s v="Standard Class"/>
    <s v="MG-17695"/>
    <s v="Maureen Gnade"/>
    <x v="0"/>
    <x v="668"/>
    <x v="168"/>
    <x v="31"/>
    <x v="1"/>
    <x v="6"/>
    <x v="4114"/>
    <x v="2"/>
    <x v="13"/>
    <x v="1716"/>
    <n v="3048.15"/>
    <n v="7"/>
    <n v="0"/>
    <n v="1463.07"/>
    <n v="185.65"/>
    <s v="Medium"/>
  </r>
  <r>
    <n v="16421"/>
    <s v="ES-2012-2960821"/>
    <d v="2012-05-16T00:00:00"/>
    <s v="Wednesday"/>
    <x v="2"/>
    <x v="3"/>
    <d v="2012-05-21T00:00:00"/>
    <n v="5"/>
    <s v="Standard Class"/>
    <s v="AA-10315"/>
    <s v="Alex Avila"/>
    <x v="0"/>
    <x v="1350"/>
    <x v="85"/>
    <x v="28"/>
    <x v="3"/>
    <x v="2"/>
    <x v="1928"/>
    <x v="2"/>
    <x v="13"/>
    <x v="1764"/>
    <n v="2713.41"/>
    <n v="7"/>
    <n v="0"/>
    <n v="27.09"/>
    <n v="167.35"/>
    <s v="Medium"/>
  </r>
  <r>
    <n v="50695"/>
    <s v="IR-2014-6760"/>
    <d v="2014-12-25T00:00:00"/>
    <s v="Thursday"/>
    <x v="6"/>
    <x v="1"/>
    <d v="2014-12-30T00:00:00"/>
    <n v="5"/>
    <s v="Standard Class"/>
    <s v="CC-2370"/>
    <s v="Christopher Conant"/>
    <x v="0"/>
    <x v="778"/>
    <x v="119"/>
    <x v="25"/>
    <x v="2"/>
    <x v="5"/>
    <x v="3850"/>
    <x v="2"/>
    <x v="13"/>
    <x v="1677"/>
    <n v="1762.68"/>
    <n v="4"/>
    <n v="0"/>
    <n v="669.72"/>
    <n v="162.31"/>
    <s v="Medium"/>
  </r>
  <r>
    <n v="22618"/>
    <s v="IN-2013-47960"/>
    <d v="2013-01-01T00:00:00"/>
    <s v="Tuesday"/>
    <x v="5"/>
    <x v="0"/>
    <d v="2013-01-06T00:00:00"/>
    <n v="5"/>
    <s v="Standard Class"/>
    <s v="JE-15715"/>
    <s v="Joe Elijah"/>
    <x v="0"/>
    <x v="465"/>
    <x v="141"/>
    <x v="31"/>
    <x v="1"/>
    <x v="6"/>
    <x v="1709"/>
    <x v="2"/>
    <x v="13"/>
    <x v="1675"/>
    <n v="1358.28"/>
    <n v="7"/>
    <n v="0"/>
    <n v="203.7"/>
    <n v="155.15"/>
    <s v="Medium"/>
  </r>
  <r>
    <n v="5741"/>
    <s v="MX-2014-142566"/>
    <d v="2014-10-09T00:00:00"/>
    <s v="Thursday"/>
    <x v="8"/>
    <x v="1"/>
    <d v="2014-10-14T00:00:00"/>
    <n v="5"/>
    <s v="Standard Class"/>
    <s v="RA-19945"/>
    <s v="Ryan Akin"/>
    <x v="0"/>
    <x v="622"/>
    <x v="236"/>
    <x v="48"/>
    <x v="5"/>
    <x v="2"/>
    <x v="1804"/>
    <x v="2"/>
    <x v="13"/>
    <x v="1735"/>
    <n v="1174.08"/>
    <n v="12"/>
    <n v="0"/>
    <n v="222.96"/>
    <n v="104.56"/>
    <s v="Medium"/>
  </r>
  <r>
    <n v="6378"/>
    <s v="MX-2014-142601"/>
    <d v="2014-12-18T00:00:00"/>
    <s v="Thursday"/>
    <x v="6"/>
    <x v="1"/>
    <d v="2014-12-23T00:00:00"/>
    <n v="5"/>
    <s v="Standard Class"/>
    <s v="MM-17920"/>
    <s v="Michael Moore"/>
    <x v="0"/>
    <x v="418"/>
    <x v="109"/>
    <x v="40"/>
    <x v="5"/>
    <x v="3"/>
    <x v="4167"/>
    <x v="2"/>
    <x v="13"/>
    <x v="1755"/>
    <n v="1693.3"/>
    <n v="7"/>
    <n v="0"/>
    <n v="220.08"/>
    <n v="103.15600000000001"/>
    <s v="Medium"/>
  </r>
  <r>
    <n v="22615"/>
    <s v="IN-2013-47960"/>
    <d v="2013-01-01T00:00:00"/>
    <s v="Tuesday"/>
    <x v="5"/>
    <x v="0"/>
    <d v="2013-01-06T00:00:00"/>
    <n v="5"/>
    <s v="Standard Class"/>
    <s v="JE-15715"/>
    <s v="Joe Elijah"/>
    <x v="0"/>
    <x v="465"/>
    <x v="141"/>
    <x v="31"/>
    <x v="1"/>
    <x v="6"/>
    <x v="3841"/>
    <x v="2"/>
    <x v="13"/>
    <x v="1766"/>
    <n v="2189.52"/>
    <n v="6"/>
    <n v="0"/>
    <n v="372.06"/>
    <n v="102.05"/>
    <s v="Medium"/>
  </r>
  <r>
    <n v="8355"/>
    <s v="MX-2014-160738"/>
    <d v="2014-12-10T00:00:00"/>
    <s v="Wednesday"/>
    <x v="6"/>
    <x v="1"/>
    <d v="2014-12-15T00:00:00"/>
    <n v="5"/>
    <s v="Standard Class"/>
    <s v="SW-20275"/>
    <s v="Scott Williamson"/>
    <x v="0"/>
    <x v="502"/>
    <x v="88"/>
    <x v="33"/>
    <x v="5"/>
    <x v="2"/>
    <x v="4168"/>
    <x v="2"/>
    <x v="13"/>
    <x v="1729"/>
    <n v="1380.1"/>
    <n v="5"/>
    <n v="0"/>
    <n v="648.6"/>
    <n v="94.626999999999995"/>
    <s v="Medium"/>
  </r>
  <r>
    <n v="16411"/>
    <s v="ES-2011-3106999"/>
    <d v="2011-11-04T00:00:00"/>
    <s v="Friday"/>
    <x v="1"/>
    <x v="2"/>
    <d v="2011-11-09T00:00:00"/>
    <n v="5"/>
    <s v="Standard Class"/>
    <s v="PM-18940"/>
    <s v="Paul MacIntyre"/>
    <x v="0"/>
    <x v="1810"/>
    <x v="45"/>
    <x v="7"/>
    <x v="3"/>
    <x v="8"/>
    <x v="3736"/>
    <x v="2"/>
    <x v="13"/>
    <x v="1690"/>
    <n v="1035.72"/>
    <n v="6"/>
    <n v="0"/>
    <n v="320.94"/>
    <n v="91.87"/>
    <s v="Medium"/>
  </r>
  <r>
    <n v="50732"/>
    <s v="SA-2011-1570"/>
    <d v="2011-08-04T00:00:00"/>
    <s v="Thursday"/>
    <x v="7"/>
    <x v="2"/>
    <d v="2011-08-09T00:00:00"/>
    <n v="5"/>
    <s v="Standard Class"/>
    <s v="RH-9555"/>
    <s v="Ritsa Hightower"/>
    <x v="0"/>
    <x v="448"/>
    <x v="126"/>
    <x v="23"/>
    <x v="2"/>
    <x v="5"/>
    <x v="1862"/>
    <x v="2"/>
    <x v="13"/>
    <x v="1754"/>
    <n v="1758.12"/>
    <n v="14"/>
    <n v="0"/>
    <n v="228.48"/>
    <n v="91.73"/>
    <s v="Medium"/>
  </r>
  <r>
    <n v="22617"/>
    <s v="IN-2013-47960"/>
    <d v="2013-01-01T00:00:00"/>
    <s v="Tuesday"/>
    <x v="5"/>
    <x v="0"/>
    <d v="2013-01-06T00:00:00"/>
    <n v="5"/>
    <s v="Standard Class"/>
    <s v="JE-15715"/>
    <s v="Joe Elijah"/>
    <x v="0"/>
    <x v="465"/>
    <x v="141"/>
    <x v="31"/>
    <x v="1"/>
    <x v="6"/>
    <x v="4169"/>
    <x v="2"/>
    <x v="13"/>
    <x v="1685"/>
    <n v="1362.06"/>
    <n v="7"/>
    <n v="0"/>
    <n v="340.41"/>
    <n v="90.86"/>
    <s v="Medium"/>
  </r>
  <r>
    <n v="9153"/>
    <s v="MX-2013-154270"/>
    <d v="2013-10-02T00:00:00"/>
    <s v="Wednesday"/>
    <x v="8"/>
    <x v="0"/>
    <d v="2013-10-07T00:00:00"/>
    <n v="5"/>
    <s v="Standard Class"/>
    <s v="GW-14605"/>
    <s v="Giulietta Weimer"/>
    <x v="0"/>
    <x v="1601"/>
    <x v="63"/>
    <x v="19"/>
    <x v="5"/>
    <x v="10"/>
    <x v="3833"/>
    <x v="2"/>
    <x v="13"/>
    <x v="1764"/>
    <n v="1292.0999999999999"/>
    <n v="5"/>
    <n v="0"/>
    <n v="155"/>
    <n v="87.605000000000004"/>
    <s v="Medium"/>
  </r>
  <r>
    <n v="43606"/>
    <s v="SU-2014-5140"/>
    <d v="2014-11-26T00:00:00"/>
    <s v="Wednesday"/>
    <x v="1"/>
    <x v="1"/>
    <d v="2014-12-01T00:00:00"/>
    <n v="5"/>
    <s v="Standard Class"/>
    <s v="RD-9585"/>
    <s v="Rob Dowd"/>
    <x v="0"/>
    <x v="1095"/>
    <x v="451"/>
    <x v="43"/>
    <x v="4"/>
    <x v="9"/>
    <x v="4170"/>
    <x v="2"/>
    <x v="13"/>
    <x v="1697"/>
    <n v="740.7"/>
    <n v="6"/>
    <n v="0"/>
    <n v="103.68"/>
    <n v="87.46"/>
    <s v="Medium"/>
  </r>
  <r>
    <n v="14500"/>
    <s v="ES-2011-2083843"/>
    <d v="2011-10-19T00:00:00"/>
    <s v="Wednesday"/>
    <x v="8"/>
    <x v="2"/>
    <d v="2011-10-24T00:00:00"/>
    <n v="5"/>
    <s v="Standard Class"/>
    <s v="SF-20065"/>
    <s v="Sandra Flanagan"/>
    <x v="0"/>
    <x v="424"/>
    <x v="45"/>
    <x v="7"/>
    <x v="3"/>
    <x v="8"/>
    <x v="1870"/>
    <x v="2"/>
    <x v="13"/>
    <x v="1716"/>
    <n v="1741.8"/>
    <n v="4"/>
    <n v="0"/>
    <n v="261.24"/>
    <n v="84.68"/>
    <s v="Medium"/>
  </r>
  <r>
    <n v="775"/>
    <s v="MX-2014-168480"/>
    <d v="2014-06-23T00:00:00"/>
    <s v="Monday"/>
    <x v="0"/>
    <x v="1"/>
    <d v="2014-06-28T00:00:00"/>
    <n v="5"/>
    <s v="Standard Class"/>
    <s v="FH-14350"/>
    <s v="Fred Harton"/>
    <x v="0"/>
    <x v="485"/>
    <x v="109"/>
    <x v="40"/>
    <x v="5"/>
    <x v="3"/>
    <x v="1878"/>
    <x v="2"/>
    <x v="13"/>
    <x v="1759"/>
    <n v="806.68"/>
    <n v="7"/>
    <n v="0"/>
    <n v="338.8"/>
    <n v="84.27"/>
    <s v="Medium"/>
  </r>
  <r>
    <n v="23322"/>
    <s v="IN-2014-54253"/>
    <d v="2014-05-05T00:00:00"/>
    <s v="Monday"/>
    <x v="2"/>
    <x v="1"/>
    <d v="2014-05-10T00:00:00"/>
    <n v="5"/>
    <s v="Standard Class"/>
    <s v="JF-15190"/>
    <s v="Jamie Frazer"/>
    <x v="0"/>
    <x v="1062"/>
    <x v="171"/>
    <x v="31"/>
    <x v="1"/>
    <x v="6"/>
    <x v="3852"/>
    <x v="2"/>
    <x v="13"/>
    <x v="1736"/>
    <n v="853.65"/>
    <n v="5"/>
    <n v="0"/>
    <n v="221.85"/>
    <n v="83.82"/>
    <s v="Medium"/>
  </r>
  <r>
    <n v="25991"/>
    <s v="IN-2013-19008"/>
    <d v="2013-12-11T00:00:00"/>
    <s v="Wednesday"/>
    <x v="6"/>
    <x v="0"/>
    <d v="2013-12-16T00:00:00"/>
    <n v="5"/>
    <s v="Standard Class"/>
    <s v="HA-14905"/>
    <s v="Helen Abelman"/>
    <x v="0"/>
    <x v="450"/>
    <x v="128"/>
    <x v="49"/>
    <x v="1"/>
    <x v="4"/>
    <x v="3846"/>
    <x v="2"/>
    <x v="13"/>
    <x v="1757"/>
    <n v="850.95"/>
    <n v="5"/>
    <n v="0"/>
    <n v="93.6"/>
    <n v="83.8"/>
    <s v="Medium"/>
  </r>
  <r>
    <n v="20641"/>
    <s v="IN-2013-38405"/>
    <d v="2013-02-12T00:00:00"/>
    <s v="Tuesday"/>
    <x v="9"/>
    <x v="0"/>
    <d v="2013-02-17T00:00:00"/>
    <n v="5"/>
    <s v="Standard Class"/>
    <s v="NM-18520"/>
    <s v="Neoma Murray"/>
    <x v="0"/>
    <x v="544"/>
    <x v="186"/>
    <x v="61"/>
    <x v="1"/>
    <x v="6"/>
    <x v="4104"/>
    <x v="2"/>
    <x v="13"/>
    <x v="1657"/>
    <n v="1091.25"/>
    <n v="3"/>
    <n v="0"/>
    <n v="196.38"/>
    <n v="78.16"/>
    <s v="Medium"/>
  </r>
  <r>
    <n v="28856"/>
    <s v="IN-2014-71382"/>
    <d v="2014-10-11T00:00:00"/>
    <s v="Saturday"/>
    <x v="8"/>
    <x v="1"/>
    <d v="2014-10-16T00:00:00"/>
    <n v="5"/>
    <s v="Standard Class"/>
    <s v="TT-21070"/>
    <s v="Ted Trevino"/>
    <x v="0"/>
    <x v="568"/>
    <x v="201"/>
    <x v="66"/>
    <x v="1"/>
    <x v="6"/>
    <x v="1795"/>
    <x v="2"/>
    <x v="13"/>
    <x v="1709"/>
    <n v="737.64"/>
    <n v="6"/>
    <n v="0"/>
    <n v="125.28"/>
    <n v="75.510000000000005"/>
    <s v="Medium"/>
  </r>
  <r>
    <n v="42147"/>
    <s v="CA-2014-4170"/>
    <d v="2014-11-27T00:00:00"/>
    <s v="Thursday"/>
    <x v="1"/>
    <x v="1"/>
    <d v="2014-12-02T00:00:00"/>
    <n v="5"/>
    <s v="Standard Class"/>
    <s v="DC-2850"/>
    <s v="Dan Campbell"/>
    <x v="0"/>
    <x v="1406"/>
    <x v="61"/>
    <x v="18"/>
    <x v="6"/>
    <x v="11"/>
    <x v="1726"/>
    <x v="2"/>
    <x v="13"/>
    <x v="1658"/>
    <n v="1758"/>
    <n v="4"/>
    <n v="0"/>
    <n v="70.319999999999993"/>
    <n v="75.28"/>
    <s v="Medium"/>
  </r>
  <r>
    <n v="15103"/>
    <s v="ES-2011-1244060"/>
    <d v="2011-11-15T00:00:00"/>
    <s v="Tuesday"/>
    <x v="1"/>
    <x v="2"/>
    <d v="2011-11-20T00:00:00"/>
    <n v="5"/>
    <s v="Standard Class"/>
    <s v="SV-20935"/>
    <s v="Susan Vittorini"/>
    <x v="0"/>
    <x v="422"/>
    <x v="113"/>
    <x v="42"/>
    <x v="3"/>
    <x v="8"/>
    <x v="1688"/>
    <x v="2"/>
    <x v="13"/>
    <x v="1657"/>
    <n v="727.5"/>
    <n v="2"/>
    <n v="0"/>
    <n v="79.98"/>
    <n v="72.400000000000006"/>
    <s v="Medium"/>
  </r>
  <r>
    <n v="50731"/>
    <s v="SA-2011-1570"/>
    <d v="2011-08-04T00:00:00"/>
    <s v="Thursday"/>
    <x v="7"/>
    <x v="2"/>
    <d v="2011-08-09T00:00:00"/>
    <n v="5"/>
    <s v="Standard Class"/>
    <s v="RH-9555"/>
    <s v="Ritsa Hightower"/>
    <x v="0"/>
    <x v="448"/>
    <x v="126"/>
    <x v="23"/>
    <x v="2"/>
    <x v="5"/>
    <x v="1767"/>
    <x v="2"/>
    <x v="13"/>
    <x v="1717"/>
    <n v="735.12"/>
    <n v="6"/>
    <n v="0"/>
    <n v="29.34"/>
    <n v="69.66"/>
    <s v="Medium"/>
  </r>
  <r>
    <n v="8323"/>
    <s v="MX-2014-119508"/>
    <d v="2014-08-16T00:00:00"/>
    <s v="Saturday"/>
    <x v="7"/>
    <x v="1"/>
    <d v="2014-08-21T00:00:00"/>
    <n v="5"/>
    <s v="Standard Class"/>
    <s v="BS-11665"/>
    <s v="Brian Stugart"/>
    <x v="0"/>
    <x v="1811"/>
    <x v="250"/>
    <x v="33"/>
    <x v="5"/>
    <x v="2"/>
    <x v="4167"/>
    <x v="2"/>
    <x v="13"/>
    <x v="1755"/>
    <n v="725.7"/>
    <n v="3"/>
    <n v="0"/>
    <n v="94.32"/>
    <n v="62.872999999999998"/>
    <s v="Medium"/>
  </r>
  <r>
    <n v="44423"/>
    <s v="EG-2012-8380"/>
    <d v="2012-07-26T00:00:00"/>
    <s v="Thursday"/>
    <x v="4"/>
    <x v="3"/>
    <d v="2012-07-31T00:00:00"/>
    <n v="5"/>
    <s v="Standard Class"/>
    <s v="BF-1080"/>
    <s v="Bart Folk"/>
    <x v="0"/>
    <x v="366"/>
    <x v="65"/>
    <x v="20"/>
    <x v="4"/>
    <x v="9"/>
    <x v="3859"/>
    <x v="2"/>
    <x v="13"/>
    <x v="1742"/>
    <n v="896.76"/>
    <n v="6"/>
    <n v="0"/>
    <n v="161.28"/>
    <n v="61.89"/>
    <s v="Medium"/>
  </r>
  <r>
    <n v="46003"/>
    <s v="AG-2014-8600"/>
    <d v="2014-01-22T00:00:00"/>
    <s v="Wednesday"/>
    <x v="5"/>
    <x v="1"/>
    <d v="2014-01-27T00:00:00"/>
    <n v="5"/>
    <s v="Standard Class"/>
    <s v="SB-10170"/>
    <s v="Sarah Bern"/>
    <x v="0"/>
    <x v="1812"/>
    <x v="207"/>
    <x v="26"/>
    <x v="4"/>
    <x v="9"/>
    <x v="1822"/>
    <x v="2"/>
    <x v="13"/>
    <x v="1743"/>
    <n v="874.68"/>
    <n v="2"/>
    <n v="0"/>
    <n v="148.68"/>
    <n v="54.12"/>
    <s v="Medium"/>
  </r>
  <r>
    <n v="47077"/>
    <s v="MZ-2012-1580"/>
    <d v="2012-06-27T00:00:00"/>
    <s v="Wednesday"/>
    <x v="0"/>
    <x v="3"/>
    <d v="2012-07-02T00:00:00"/>
    <n v="5"/>
    <s v="Standard Class"/>
    <s v="TB-11400"/>
    <s v="Tom Boeckenhauer"/>
    <x v="0"/>
    <x v="529"/>
    <x v="178"/>
    <x v="58"/>
    <x v="4"/>
    <x v="9"/>
    <x v="1725"/>
    <x v="2"/>
    <x v="13"/>
    <x v="1690"/>
    <n v="690.48"/>
    <n v="4"/>
    <n v="0"/>
    <n v="213.96"/>
    <n v="51.59"/>
    <s v="Medium"/>
  </r>
  <r>
    <n v="17718"/>
    <s v="ES-2011-4915337"/>
    <d v="2011-11-01T00:00:00"/>
    <s v="Tuesday"/>
    <x v="1"/>
    <x v="2"/>
    <d v="2011-11-06T00:00:00"/>
    <n v="5"/>
    <s v="Standard Class"/>
    <s v="JG-15115"/>
    <s v="Jack Garza"/>
    <x v="0"/>
    <x v="1441"/>
    <x v="550"/>
    <x v="29"/>
    <x v="3"/>
    <x v="2"/>
    <x v="4171"/>
    <x v="2"/>
    <x v="13"/>
    <x v="1731"/>
    <n v="677.4"/>
    <n v="4"/>
    <n v="0"/>
    <n v="60.96"/>
    <n v="51.03"/>
    <s v="Medium"/>
  </r>
  <r>
    <n v="49156"/>
    <s v="TZ-2014-1730"/>
    <d v="2014-02-21T00:00:00"/>
    <s v="Friday"/>
    <x v="9"/>
    <x v="1"/>
    <d v="2014-02-26T00:00:00"/>
    <n v="5"/>
    <s v="Standard Class"/>
    <s v="JL-5835"/>
    <s v="John Lee"/>
    <x v="0"/>
    <x v="806"/>
    <x v="332"/>
    <x v="24"/>
    <x v="4"/>
    <x v="9"/>
    <x v="4172"/>
    <x v="2"/>
    <x v="13"/>
    <x v="1737"/>
    <n v="573.48"/>
    <n v="4"/>
    <n v="0"/>
    <n v="126.12"/>
    <n v="49.58"/>
    <s v="Medium"/>
  </r>
  <r>
    <n v="171"/>
    <s v="MX-2011-104626"/>
    <d v="2011-07-21T00:00:00"/>
    <s v="Thursday"/>
    <x v="4"/>
    <x v="2"/>
    <d v="2011-07-26T00:00:00"/>
    <n v="5"/>
    <s v="Standard Class"/>
    <s v="EB-14170"/>
    <s v="Evan Bailliet"/>
    <x v="0"/>
    <x v="406"/>
    <x v="97"/>
    <x v="36"/>
    <x v="5"/>
    <x v="3"/>
    <x v="4173"/>
    <x v="2"/>
    <x v="13"/>
    <x v="1734"/>
    <n v="650.88"/>
    <n v="8"/>
    <n v="0"/>
    <n v="32.479999999999997"/>
    <n v="49.412999999999997"/>
    <s v="Medium"/>
  </r>
  <r>
    <n v="23384"/>
    <s v="IN-2013-28731"/>
    <d v="2013-06-26T00:00:00"/>
    <s v="Wednesday"/>
    <x v="0"/>
    <x v="0"/>
    <d v="2013-07-01T00:00:00"/>
    <n v="5"/>
    <s v="Standard Class"/>
    <s v="JS-15880"/>
    <s v="John Stevenson"/>
    <x v="0"/>
    <x v="1436"/>
    <x v="296"/>
    <x v="31"/>
    <x v="1"/>
    <x v="6"/>
    <x v="4174"/>
    <x v="2"/>
    <x v="13"/>
    <x v="1746"/>
    <n v="856.8"/>
    <n v="6"/>
    <n v="0"/>
    <n v="291.24"/>
    <n v="49.12"/>
    <s v="Medium"/>
  </r>
  <r>
    <n v="28693"/>
    <s v="IN-2014-28675"/>
    <d v="2014-04-17T00:00:00"/>
    <s v="Thursday"/>
    <x v="10"/>
    <x v="1"/>
    <d v="2014-04-22T00:00:00"/>
    <n v="5"/>
    <s v="Standard Class"/>
    <s v="AF-10870"/>
    <s v="Art Ferguson"/>
    <x v="0"/>
    <x v="678"/>
    <x v="179"/>
    <x v="4"/>
    <x v="1"/>
    <x v="4"/>
    <x v="3737"/>
    <x v="2"/>
    <x v="13"/>
    <x v="1727"/>
    <n v="567.6"/>
    <n v="4"/>
    <n v="0"/>
    <n v="113.52"/>
    <n v="48.63"/>
    <s v="Medium"/>
  </r>
  <r>
    <n v="21660"/>
    <s v="IN-2014-17552"/>
    <d v="2014-12-05T00:00:00"/>
    <s v="Friday"/>
    <x v="6"/>
    <x v="1"/>
    <d v="2014-12-10T00:00:00"/>
    <n v="5"/>
    <s v="Standard Class"/>
    <s v="KW-16435"/>
    <s v="Katrina Willman"/>
    <x v="0"/>
    <x v="1813"/>
    <x v="83"/>
    <x v="31"/>
    <x v="1"/>
    <x v="6"/>
    <x v="1765"/>
    <x v="2"/>
    <x v="13"/>
    <x v="1713"/>
    <n v="498.42"/>
    <n v="3"/>
    <n v="0"/>
    <n v="224.28"/>
    <n v="48.24"/>
    <s v="Medium"/>
  </r>
  <r>
    <n v="24563"/>
    <s v="IN-2013-17545"/>
    <d v="2013-01-29T00:00:00"/>
    <s v="Tuesday"/>
    <x v="5"/>
    <x v="0"/>
    <d v="2013-02-03T00:00:00"/>
    <n v="5"/>
    <s v="Standard Class"/>
    <s v="GH-14665"/>
    <s v="Greg Hansen"/>
    <x v="0"/>
    <x v="1702"/>
    <x v="395"/>
    <x v="66"/>
    <x v="1"/>
    <x v="6"/>
    <x v="1947"/>
    <x v="2"/>
    <x v="13"/>
    <x v="1745"/>
    <n v="504.09"/>
    <n v="3"/>
    <n v="0"/>
    <n v="60.48"/>
    <n v="47.15"/>
    <s v="Medium"/>
  </r>
  <r>
    <n v="8995"/>
    <s v="MX-2014-118374"/>
    <d v="2014-09-27T00:00:00"/>
    <s v="Saturday"/>
    <x v="3"/>
    <x v="1"/>
    <d v="2014-10-02T00:00:00"/>
    <n v="5"/>
    <s v="Standard Class"/>
    <s v="TM-21010"/>
    <s v="Tamara Manning"/>
    <x v="0"/>
    <x v="1496"/>
    <x v="343"/>
    <x v="33"/>
    <x v="5"/>
    <x v="2"/>
    <x v="4092"/>
    <x v="2"/>
    <x v="13"/>
    <x v="1716"/>
    <n v="1451.5"/>
    <n v="5"/>
    <n v="0"/>
    <n v="595.1"/>
    <n v="46.734000000000002"/>
    <s v="Medium"/>
  </r>
  <r>
    <n v="17417"/>
    <s v="ES-2013-5917617"/>
    <d v="2013-01-18T00:00:00"/>
    <s v="Friday"/>
    <x v="5"/>
    <x v="0"/>
    <d v="2013-01-23T00:00:00"/>
    <n v="5"/>
    <s v="Standard Class"/>
    <s v="IM-15070"/>
    <s v="Irene Maddox"/>
    <x v="0"/>
    <x v="1814"/>
    <x v="116"/>
    <x v="28"/>
    <x v="3"/>
    <x v="2"/>
    <x v="3849"/>
    <x v="2"/>
    <x v="13"/>
    <x v="1697"/>
    <n v="740.7"/>
    <n v="6"/>
    <n v="0"/>
    <n v="103.68"/>
    <n v="46.19"/>
    <s v="Medium"/>
  </r>
  <r>
    <n v="21545"/>
    <s v="IN-2014-21171"/>
    <d v="2014-03-18T00:00:00"/>
    <s v="Tuesday"/>
    <x v="11"/>
    <x v="1"/>
    <d v="2014-03-23T00:00:00"/>
    <n v="5"/>
    <s v="Standard Class"/>
    <s v="BD-11320"/>
    <s v="Bill Donatelli"/>
    <x v="0"/>
    <x v="1815"/>
    <x v="149"/>
    <x v="31"/>
    <x v="1"/>
    <x v="6"/>
    <x v="4129"/>
    <x v="2"/>
    <x v="13"/>
    <x v="1700"/>
    <n v="822.42"/>
    <n v="2"/>
    <n v="0"/>
    <n v="123.36"/>
    <n v="45.16"/>
    <s v="Medium"/>
  </r>
  <r>
    <n v="51205"/>
    <s v="AG-2012-8490"/>
    <d v="2012-09-18T00:00:00"/>
    <s v="Tuesday"/>
    <x v="3"/>
    <x v="3"/>
    <d v="2012-09-23T00:00:00"/>
    <n v="5"/>
    <s v="Standard Class"/>
    <s v="LC-7050"/>
    <s v="Liz Carlisle"/>
    <x v="0"/>
    <x v="1812"/>
    <x v="207"/>
    <x v="26"/>
    <x v="4"/>
    <x v="9"/>
    <x v="1700"/>
    <x v="2"/>
    <x v="13"/>
    <x v="1668"/>
    <n v="599.28"/>
    <n v="4"/>
    <n v="0"/>
    <n v="179.76"/>
    <n v="43.54"/>
    <s v="Medium"/>
  </r>
  <r>
    <n v="19665"/>
    <s v="ES-2013-4145439"/>
    <d v="2013-06-21T00:00:00"/>
    <s v="Friday"/>
    <x v="0"/>
    <x v="0"/>
    <d v="2013-06-26T00:00:00"/>
    <n v="5"/>
    <s v="Standard Class"/>
    <s v="CG-12520"/>
    <s v="Claire Gute"/>
    <x v="0"/>
    <x v="569"/>
    <x v="202"/>
    <x v="7"/>
    <x v="3"/>
    <x v="8"/>
    <x v="4134"/>
    <x v="2"/>
    <x v="13"/>
    <x v="1730"/>
    <n v="777.96"/>
    <n v="2"/>
    <n v="0"/>
    <n v="62.22"/>
    <n v="42.74"/>
    <s v="Medium"/>
  </r>
  <r>
    <n v="48263"/>
    <s v="MZ-2014-4670"/>
    <d v="2014-06-24T00:00:00"/>
    <s v="Tuesday"/>
    <x v="0"/>
    <x v="1"/>
    <d v="2014-06-29T00:00:00"/>
    <n v="5"/>
    <s v="Standard Class"/>
    <s v="AZ-750"/>
    <s v="Annie Zypern"/>
    <x v="0"/>
    <x v="1816"/>
    <x v="646"/>
    <x v="58"/>
    <x v="4"/>
    <x v="9"/>
    <x v="1704"/>
    <x v="2"/>
    <x v="13"/>
    <x v="1671"/>
    <n v="823.5"/>
    <n v="2"/>
    <n v="0"/>
    <n v="312.89999999999998"/>
    <n v="42.17"/>
    <s v="Medium"/>
  </r>
  <r>
    <n v="9638"/>
    <s v="MX-2014-137911"/>
    <d v="2014-02-22T00:00:00"/>
    <s v="Saturday"/>
    <x v="9"/>
    <x v="1"/>
    <d v="2014-02-27T00:00:00"/>
    <n v="5"/>
    <s v="Standard Class"/>
    <s v="SS-20875"/>
    <s v="Sung Shariari"/>
    <x v="0"/>
    <x v="1817"/>
    <x v="196"/>
    <x v="10"/>
    <x v="5"/>
    <x v="10"/>
    <x v="3637"/>
    <x v="2"/>
    <x v="13"/>
    <x v="1728"/>
    <n v="552.36"/>
    <n v="2"/>
    <n v="0"/>
    <n v="121.48"/>
    <n v="40.875"/>
    <s v="Medium"/>
  </r>
  <r>
    <n v="29599"/>
    <s v="ID-2012-58530"/>
    <d v="2012-11-27T00:00:00"/>
    <s v="Tuesday"/>
    <x v="1"/>
    <x v="3"/>
    <d v="2012-12-02T00:00:00"/>
    <n v="5"/>
    <s v="Standard Class"/>
    <s v="ML-18265"/>
    <s v="Muhammed Lee"/>
    <x v="0"/>
    <x v="779"/>
    <x v="224"/>
    <x v="31"/>
    <x v="1"/>
    <x v="6"/>
    <x v="3754"/>
    <x v="2"/>
    <x v="13"/>
    <x v="1750"/>
    <n v="336.6"/>
    <n v="2"/>
    <n v="0"/>
    <n v="158.16"/>
    <n v="34.130000000000003"/>
    <s v="Medium"/>
  </r>
  <r>
    <n v="47258"/>
    <s v="IR-2013-3430"/>
    <d v="2013-10-23T00:00:00"/>
    <s v="Wednesday"/>
    <x v="8"/>
    <x v="0"/>
    <d v="2013-10-28T00:00:00"/>
    <n v="5"/>
    <s v="Standard Class"/>
    <s v="RE-9405"/>
    <s v="Ricardo Emerson"/>
    <x v="0"/>
    <x v="1152"/>
    <x v="473"/>
    <x v="25"/>
    <x v="2"/>
    <x v="5"/>
    <x v="1938"/>
    <x v="2"/>
    <x v="13"/>
    <x v="1659"/>
    <n v="438.15"/>
    <n v="1"/>
    <n v="0"/>
    <n v="113.91"/>
    <n v="33.549999999999997"/>
    <s v="Medium"/>
  </r>
  <r>
    <n v="15821"/>
    <s v="ES-2013-3285041"/>
    <d v="2013-04-27T00:00:00"/>
    <s v="Saturday"/>
    <x v="10"/>
    <x v="0"/>
    <d v="2013-05-02T00:00:00"/>
    <n v="5"/>
    <s v="Standard Class"/>
    <s v="XP-21865"/>
    <s v="Xylona Preis"/>
    <x v="0"/>
    <x v="1818"/>
    <x v="137"/>
    <x v="29"/>
    <x v="3"/>
    <x v="2"/>
    <x v="1881"/>
    <x v="2"/>
    <x v="13"/>
    <x v="1728"/>
    <n v="1242.81"/>
    <n v="3"/>
    <n v="0"/>
    <n v="397.62"/>
    <n v="32.26"/>
    <s v="Medium"/>
  </r>
  <r>
    <n v="15848"/>
    <s v="ES-2012-1771958"/>
    <d v="2012-08-07T00:00:00"/>
    <s v="Tuesday"/>
    <x v="7"/>
    <x v="3"/>
    <d v="2012-08-12T00:00:00"/>
    <n v="5"/>
    <s v="Standard Class"/>
    <s v="BD-11620"/>
    <s v="Brian DeCherney"/>
    <x v="0"/>
    <x v="691"/>
    <x v="278"/>
    <x v="29"/>
    <x v="3"/>
    <x v="2"/>
    <x v="3663"/>
    <x v="2"/>
    <x v="13"/>
    <x v="1675"/>
    <n v="582.12"/>
    <n v="3"/>
    <n v="0"/>
    <n v="139.68"/>
    <n v="31.85"/>
    <s v="Medium"/>
  </r>
  <r>
    <n v="31148"/>
    <s v="IN-2014-83009"/>
    <d v="2014-12-23T00:00:00"/>
    <s v="Tuesday"/>
    <x v="6"/>
    <x v="1"/>
    <d v="2014-12-28T00:00:00"/>
    <n v="5"/>
    <s v="Standard Class"/>
    <s v="DK-13090"/>
    <s v="Dave Kipp"/>
    <x v="0"/>
    <x v="919"/>
    <x v="44"/>
    <x v="6"/>
    <x v="1"/>
    <x v="7"/>
    <x v="4175"/>
    <x v="2"/>
    <x v="13"/>
    <x v="1683"/>
    <n v="363.39"/>
    <n v="1"/>
    <n v="0"/>
    <n v="10.89"/>
    <n v="30.62"/>
    <s v="Medium"/>
  </r>
  <r>
    <n v="18118"/>
    <s v="IT-2014-5741451"/>
    <d v="2014-12-14T00:00:00"/>
    <s v="Sunday"/>
    <x v="6"/>
    <x v="1"/>
    <d v="2014-12-19T00:00:00"/>
    <n v="5"/>
    <s v="Standard Class"/>
    <s v="EB-13870"/>
    <s v="Emily Burns"/>
    <x v="0"/>
    <x v="1469"/>
    <x v="550"/>
    <x v="29"/>
    <x v="3"/>
    <x v="2"/>
    <x v="4176"/>
    <x v="2"/>
    <x v="13"/>
    <x v="1712"/>
    <n v="493.68"/>
    <n v="4"/>
    <n v="0"/>
    <n v="54.24"/>
    <n v="30.39"/>
    <s v="Medium"/>
  </r>
  <r>
    <n v="27880"/>
    <s v="IN-2011-59510"/>
    <d v="2011-03-18T00:00:00"/>
    <s v="Friday"/>
    <x v="11"/>
    <x v="2"/>
    <d v="2011-03-23T00:00:00"/>
    <n v="5"/>
    <s v="Standard Class"/>
    <s v="DK-12985"/>
    <s v="Darren Koutras"/>
    <x v="0"/>
    <x v="537"/>
    <x v="179"/>
    <x v="4"/>
    <x v="1"/>
    <x v="4"/>
    <x v="4155"/>
    <x v="2"/>
    <x v="13"/>
    <x v="1744"/>
    <n v="595.67999999999995"/>
    <n v="4"/>
    <n v="0"/>
    <n v="0"/>
    <n v="29.23"/>
    <s v="Medium"/>
  </r>
  <r>
    <n v="3036"/>
    <s v="MX-2014-146255"/>
    <d v="2014-06-05T00:00:00"/>
    <s v="Thursday"/>
    <x v="0"/>
    <x v="1"/>
    <d v="2014-06-10T00:00:00"/>
    <n v="5"/>
    <s v="Standard Class"/>
    <s v="NC-18415"/>
    <s v="Nathan Cano"/>
    <x v="0"/>
    <x v="490"/>
    <x v="153"/>
    <x v="10"/>
    <x v="5"/>
    <x v="10"/>
    <x v="1884"/>
    <x v="2"/>
    <x v="13"/>
    <x v="1657"/>
    <n v="485"/>
    <n v="2"/>
    <n v="0"/>
    <n v="242.48"/>
    <n v="28.210999999999999"/>
    <s v="Medium"/>
  </r>
  <r>
    <n v="28256"/>
    <s v="IN-2013-51621"/>
    <d v="2013-12-24T00:00:00"/>
    <s v="Tuesday"/>
    <x v="6"/>
    <x v="0"/>
    <d v="2013-12-29T00:00:00"/>
    <n v="5"/>
    <s v="Standard Class"/>
    <s v="SG-20080"/>
    <s v="Sandra Glassco"/>
    <x v="0"/>
    <x v="371"/>
    <x v="68"/>
    <x v="4"/>
    <x v="1"/>
    <x v="4"/>
    <x v="4106"/>
    <x v="2"/>
    <x v="13"/>
    <x v="1703"/>
    <n v="340.68"/>
    <n v="2"/>
    <n v="0"/>
    <n v="13.62"/>
    <n v="28.18"/>
    <s v="Medium"/>
  </r>
  <r>
    <n v="20997"/>
    <s v="IN-2011-72215"/>
    <d v="2011-05-03T00:00:00"/>
    <s v="Tuesday"/>
    <x v="2"/>
    <x v="2"/>
    <d v="2011-05-08T00:00:00"/>
    <n v="5"/>
    <s v="Standard Class"/>
    <s v="JR-15670"/>
    <s v="Jim Radford"/>
    <x v="0"/>
    <x v="390"/>
    <x v="83"/>
    <x v="31"/>
    <x v="1"/>
    <x v="6"/>
    <x v="4091"/>
    <x v="2"/>
    <x v="13"/>
    <x v="2457"/>
    <n v="588.6"/>
    <n v="3"/>
    <n v="0"/>
    <n v="117.72"/>
    <n v="26.78"/>
    <s v="Medium"/>
  </r>
  <r>
    <n v="43750"/>
    <s v="AL-2012-9980"/>
    <d v="2012-07-28T00:00:00"/>
    <s v="Saturday"/>
    <x v="4"/>
    <x v="3"/>
    <d v="2012-08-02T00:00:00"/>
    <n v="5"/>
    <s v="Standard Class"/>
    <s v="JD-6015"/>
    <s v="Joy Daniels"/>
    <x v="0"/>
    <x v="1761"/>
    <x v="631"/>
    <x v="89"/>
    <x v="2"/>
    <x v="5"/>
    <x v="1847"/>
    <x v="2"/>
    <x v="13"/>
    <x v="1729"/>
    <n v="414.03"/>
    <n v="1"/>
    <n v="0"/>
    <n v="202.86"/>
    <n v="26.48"/>
    <s v="Medium"/>
  </r>
  <r>
    <n v="43987"/>
    <s v="RS-2013-6170"/>
    <d v="2013-12-04T00:00:00"/>
    <s v="Wednesday"/>
    <x v="6"/>
    <x v="0"/>
    <d v="2013-12-09T00:00:00"/>
    <n v="5"/>
    <s v="Standard Class"/>
    <s v="JL-5130"/>
    <s v="Jack Lebron"/>
    <x v="0"/>
    <x v="503"/>
    <x v="138"/>
    <x v="12"/>
    <x v="2"/>
    <x v="5"/>
    <x v="4153"/>
    <x v="2"/>
    <x v="13"/>
    <x v="2455"/>
    <n v="389.79"/>
    <n v="1"/>
    <n v="0"/>
    <n v="11.67"/>
    <n v="25.8"/>
    <s v="Medium"/>
  </r>
  <r>
    <n v="42839"/>
    <s v="MO-2014-4820"/>
    <d v="2014-02-11T00:00:00"/>
    <s v="Tuesday"/>
    <x v="9"/>
    <x v="1"/>
    <d v="2014-02-16T00:00:00"/>
    <n v="5"/>
    <s v="Standard Class"/>
    <s v="ST-10530"/>
    <s v="Shui Tom"/>
    <x v="0"/>
    <x v="350"/>
    <x v="52"/>
    <x v="13"/>
    <x v="4"/>
    <x v="9"/>
    <x v="3732"/>
    <x v="2"/>
    <x v="13"/>
    <x v="1764"/>
    <n v="387.63"/>
    <n v="1"/>
    <n v="0"/>
    <n v="3.87"/>
    <n v="25.64"/>
    <s v="Medium"/>
  </r>
  <r>
    <n v="14502"/>
    <s v="ES-2011-2083843"/>
    <d v="2011-10-19T00:00:00"/>
    <s v="Wednesday"/>
    <x v="8"/>
    <x v="2"/>
    <d v="2011-10-24T00:00:00"/>
    <n v="5"/>
    <s v="Standard Class"/>
    <s v="SF-20065"/>
    <s v="Sandra Flanagan"/>
    <x v="0"/>
    <x v="424"/>
    <x v="45"/>
    <x v="7"/>
    <x v="3"/>
    <x v="8"/>
    <x v="1907"/>
    <x v="2"/>
    <x v="13"/>
    <x v="1684"/>
    <n v="376.02"/>
    <n v="3"/>
    <n v="0"/>
    <n v="180.45"/>
    <n v="24.81"/>
    <s v="Medium"/>
  </r>
  <r>
    <n v="19352"/>
    <s v="ES-2014-5528295"/>
    <d v="2014-02-05T00:00:00"/>
    <s v="Wednesday"/>
    <x v="9"/>
    <x v="1"/>
    <d v="2014-02-10T00:00:00"/>
    <n v="5"/>
    <s v="Standard Class"/>
    <s v="RD-19720"/>
    <s v="Roger Demir"/>
    <x v="0"/>
    <x v="77"/>
    <x v="137"/>
    <x v="29"/>
    <x v="3"/>
    <x v="2"/>
    <x v="3637"/>
    <x v="2"/>
    <x v="13"/>
    <x v="1758"/>
    <n v="244.14"/>
    <n v="2"/>
    <n v="0"/>
    <n v="82.98"/>
    <n v="24.25"/>
    <s v="Medium"/>
  </r>
  <r>
    <n v="20983"/>
    <s v="IN-2014-41723"/>
    <d v="2014-08-07T00:00:00"/>
    <s v="Thursday"/>
    <x v="7"/>
    <x v="1"/>
    <d v="2014-08-12T00:00:00"/>
    <n v="5"/>
    <s v="Standard Class"/>
    <s v="IL-15100"/>
    <s v="Ivan Liston"/>
    <x v="0"/>
    <x v="669"/>
    <x v="265"/>
    <x v="4"/>
    <x v="1"/>
    <x v="4"/>
    <x v="4150"/>
    <x v="2"/>
    <x v="13"/>
    <x v="1705"/>
    <n v="571.32000000000005"/>
    <n v="4"/>
    <n v="0"/>
    <n v="251.28"/>
    <n v="23.86"/>
    <s v="Medium"/>
  </r>
  <r>
    <n v="6606"/>
    <s v="MX-2013-166611"/>
    <d v="2013-10-15T00:00:00"/>
    <s v="Tuesday"/>
    <x v="8"/>
    <x v="0"/>
    <d v="2013-10-20T00:00:00"/>
    <n v="5"/>
    <s v="Standard Class"/>
    <s v="MC-17845"/>
    <s v="Michael Chen"/>
    <x v="0"/>
    <x v="810"/>
    <x v="336"/>
    <x v="35"/>
    <x v="5"/>
    <x v="3"/>
    <x v="4146"/>
    <x v="2"/>
    <x v="13"/>
    <x v="1726"/>
    <n v="287.94"/>
    <n v="3"/>
    <n v="0"/>
    <n v="46.02"/>
    <n v="22.946999999999999"/>
    <s v="Medium"/>
  </r>
  <r>
    <n v="23206"/>
    <s v="IN-2013-71753"/>
    <d v="2013-12-19T00:00:00"/>
    <s v="Thursday"/>
    <x v="6"/>
    <x v="0"/>
    <d v="2013-12-24T00:00:00"/>
    <n v="5"/>
    <s v="Standard Class"/>
    <s v="JM-16195"/>
    <s v="Justin MacKendrick"/>
    <x v="0"/>
    <x v="1819"/>
    <x v="323"/>
    <x v="4"/>
    <x v="1"/>
    <x v="4"/>
    <x v="3854"/>
    <x v="2"/>
    <x v="13"/>
    <x v="1729"/>
    <n v="414.03"/>
    <n v="1"/>
    <n v="0"/>
    <n v="169.74"/>
    <n v="22.44"/>
    <s v="Medium"/>
  </r>
  <r>
    <n v="3288"/>
    <s v="MX-2013-166674"/>
    <d v="2013-06-12T00:00:00"/>
    <s v="Wednesday"/>
    <x v="0"/>
    <x v="0"/>
    <d v="2013-06-17T00:00:00"/>
    <n v="5"/>
    <s v="Standard Class"/>
    <s v="LC-16870"/>
    <s v="Lena Cacioppo"/>
    <x v="0"/>
    <x v="542"/>
    <x v="184"/>
    <x v="36"/>
    <x v="5"/>
    <x v="3"/>
    <x v="1721"/>
    <x v="2"/>
    <x v="13"/>
    <x v="1686"/>
    <n v="274.74"/>
    <n v="1"/>
    <n v="0"/>
    <n v="101.64"/>
    <n v="21.106999999999999"/>
    <s v="Medium"/>
  </r>
  <r>
    <n v="15744"/>
    <s v="ES-2013-5345443"/>
    <d v="2013-10-09T00:00:00"/>
    <s v="Wednesday"/>
    <x v="8"/>
    <x v="0"/>
    <d v="2013-10-14T00:00:00"/>
    <n v="5"/>
    <s v="Standard Class"/>
    <s v="AG-10330"/>
    <s v="Alex Grayson"/>
    <x v="0"/>
    <x v="896"/>
    <x v="45"/>
    <x v="7"/>
    <x v="3"/>
    <x v="8"/>
    <x v="1701"/>
    <x v="2"/>
    <x v="13"/>
    <x v="1669"/>
    <n v="394.2"/>
    <n v="2"/>
    <n v="0"/>
    <n v="145.80000000000001"/>
    <n v="20.85"/>
    <s v="Medium"/>
  </r>
  <r>
    <n v="45684"/>
    <s v="IZ-2012-1710"/>
    <d v="2012-09-07T00:00:00"/>
    <s v="Friday"/>
    <x v="3"/>
    <x v="3"/>
    <d v="2012-09-12T00:00:00"/>
    <n v="5"/>
    <s v="Standard Class"/>
    <s v="JM-6195"/>
    <s v="Justin MacKendrick"/>
    <x v="0"/>
    <x v="375"/>
    <x v="72"/>
    <x v="15"/>
    <x v="2"/>
    <x v="5"/>
    <x v="1786"/>
    <x v="2"/>
    <x v="13"/>
    <x v="1661"/>
    <n v="366.84"/>
    <n v="1"/>
    <n v="0"/>
    <n v="117.36"/>
    <n v="20.13"/>
    <s v="Medium"/>
  </r>
  <r>
    <n v="7041"/>
    <s v="MX-2014-162075"/>
    <d v="2014-11-03T00:00:00"/>
    <s v="Monday"/>
    <x v="1"/>
    <x v="1"/>
    <d v="2014-11-08T00:00:00"/>
    <n v="5"/>
    <s v="Standard Class"/>
    <s v="BS-11755"/>
    <s v="Bruce Stewart"/>
    <x v="0"/>
    <x v="510"/>
    <x v="164"/>
    <x v="48"/>
    <x v="5"/>
    <x v="2"/>
    <x v="1739"/>
    <x v="2"/>
    <x v="13"/>
    <x v="1702"/>
    <n v="226.4"/>
    <n v="2"/>
    <n v="0"/>
    <n v="33.96"/>
    <n v="18.853000000000002"/>
    <s v="Medium"/>
  </r>
  <r>
    <n v="30359"/>
    <s v="IN-2012-82918"/>
    <d v="2012-11-13T00:00:00"/>
    <s v="Tuesday"/>
    <x v="1"/>
    <x v="3"/>
    <d v="2012-11-18T00:00:00"/>
    <n v="5"/>
    <s v="Standard Class"/>
    <s v="BS-11755"/>
    <s v="Bruce Stewart"/>
    <x v="0"/>
    <x v="948"/>
    <x v="70"/>
    <x v="22"/>
    <x v="1"/>
    <x v="7"/>
    <x v="4177"/>
    <x v="2"/>
    <x v="13"/>
    <x v="1684"/>
    <n v="250.68"/>
    <n v="2"/>
    <n v="0"/>
    <n v="112.8"/>
    <n v="16.12"/>
    <s v="Medium"/>
  </r>
  <r>
    <n v="48124"/>
    <s v="RS-2014-630"/>
    <d v="2014-03-20T00:00:00"/>
    <s v="Thursday"/>
    <x v="11"/>
    <x v="1"/>
    <d v="2014-03-25T00:00:00"/>
    <n v="5"/>
    <s v="Standard Class"/>
    <s v="LH-7155"/>
    <s v="Logan Haushalter"/>
    <x v="0"/>
    <x v="369"/>
    <x v="66"/>
    <x v="12"/>
    <x v="2"/>
    <x v="5"/>
    <x v="1748"/>
    <x v="2"/>
    <x v="13"/>
    <x v="1707"/>
    <n v="362.4"/>
    <n v="1"/>
    <n v="0"/>
    <n v="39.840000000000003"/>
    <n v="15.1"/>
    <s v="Medium"/>
  </r>
  <r>
    <n v="41982"/>
    <s v="MA-2013-870"/>
    <d v="2013-07-14T00:00:00"/>
    <s v="Sunday"/>
    <x v="4"/>
    <x v="0"/>
    <d v="2013-07-19T00:00:00"/>
    <n v="5"/>
    <s v="Standard Class"/>
    <s v="NP-8700"/>
    <s v="Nora Preis"/>
    <x v="0"/>
    <x v="410"/>
    <x v="101"/>
    <x v="38"/>
    <x v="4"/>
    <x v="9"/>
    <x v="1750"/>
    <x v="2"/>
    <x v="13"/>
    <x v="1709"/>
    <n v="248.22"/>
    <n v="2"/>
    <n v="0"/>
    <n v="114.18"/>
    <n v="14.86"/>
    <s v="Medium"/>
  </r>
  <r>
    <n v="43251"/>
    <s v="AG-2011-9060"/>
    <d v="2011-12-20T00:00:00"/>
    <s v="Tuesday"/>
    <x v="6"/>
    <x v="2"/>
    <d v="2011-12-25T00:00:00"/>
    <n v="5"/>
    <s v="Standard Class"/>
    <s v="OT-8730"/>
    <s v="Olvera Toch"/>
    <x v="0"/>
    <x v="1112"/>
    <x v="461"/>
    <x v="26"/>
    <x v="4"/>
    <x v="9"/>
    <x v="1775"/>
    <x v="2"/>
    <x v="13"/>
    <x v="1692"/>
    <n v="198.09"/>
    <n v="1"/>
    <n v="0"/>
    <n v="29.7"/>
    <n v="12.63"/>
    <s v="Medium"/>
  </r>
  <r>
    <n v="50296"/>
    <s v="SA-2014-6420"/>
    <d v="2014-03-21T00:00:00"/>
    <s v="Friday"/>
    <x v="11"/>
    <x v="1"/>
    <d v="2014-03-26T00:00:00"/>
    <n v="5"/>
    <s v="Standard Class"/>
    <s v="GZ-4470"/>
    <s v="Gary Zandusky"/>
    <x v="0"/>
    <x v="457"/>
    <x v="135"/>
    <x v="23"/>
    <x v="2"/>
    <x v="5"/>
    <x v="4115"/>
    <x v="2"/>
    <x v="13"/>
    <x v="1709"/>
    <n v="122.94"/>
    <n v="1"/>
    <n v="0"/>
    <n v="1.2"/>
    <n v="12.01"/>
    <s v="Medium"/>
  </r>
  <r>
    <n v="3418"/>
    <s v="MX-2011-143238"/>
    <d v="2011-01-22T00:00:00"/>
    <s v="Saturday"/>
    <x v="5"/>
    <x v="2"/>
    <d v="2011-01-27T00:00:00"/>
    <n v="5"/>
    <s v="Standard Class"/>
    <s v="CL-11890"/>
    <s v="Carl Ludwig"/>
    <x v="0"/>
    <x v="3"/>
    <x v="177"/>
    <x v="40"/>
    <x v="5"/>
    <x v="3"/>
    <x v="4163"/>
    <x v="2"/>
    <x v="13"/>
    <x v="1685"/>
    <n v="259.44"/>
    <n v="2"/>
    <n v="0"/>
    <n v="101.16"/>
    <n v="11.909000000000001"/>
    <s v="Medium"/>
  </r>
  <r>
    <n v="46642"/>
    <s v="RO-2014-1840"/>
    <d v="2014-07-07T00:00:00"/>
    <s v="Monday"/>
    <x v="4"/>
    <x v="1"/>
    <d v="2014-07-12T00:00:00"/>
    <n v="5"/>
    <s v="Standard Class"/>
    <s v="SE-10110"/>
    <s v="Sanjit Engle"/>
    <x v="0"/>
    <x v="1820"/>
    <x v="647"/>
    <x v="56"/>
    <x v="2"/>
    <x v="5"/>
    <x v="1700"/>
    <x v="2"/>
    <x v="13"/>
    <x v="1668"/>
    <n v="149.82"/>
    <n v="1"/>
    <n v="0"/>
    <n v="44.94"/>
    <n v="11.16"/>
    <s v="Medium"/>
  </r>
  <r>
    <n v="3463"/>
    <s v="MX-2014-116855"/>
    <d v="2014-09-13T00:00:00"/>
    <s v="Saturday"/>
    <x v="3"/>
    <x v="1"/>
    <d v="2014-09-18T00:00:00"/>
    <n v="5"/>
    <s v="Standard Class"/>
    <s v="HG-14845"/>
    <s v="Harry Greene"/>
    <x v="0"/>
    <x v="731"/>
    <x v="299"/>
    <x v="10"/>
    <x v="5"/>
    <x v="10"/>
    <x v="4099"/>
    <x v="2"/>
    <x v="13"/>
    <x v="1705"/>
    <n v="190.44"/>
    <n v="2"/>
    <n v="0"/>
    <n v="0"/>
    <n v="11.054"/>
    <s v="Medium"/>
  </r>
  <r>
    <n v="10986"/>
    <s v="ES-2013-3724793"/>
    <d v="2013-08-13T00:00:00"/>
    <s v="Tuesday"/>
    <x v="7"/>
    <x v="0"/>
    <d v="2013-08-18T00:00:00"/>
    <n v="5"/>
    <s v="Standard Class"/>
    <s v="NR-18550"/>
    <s v="Nick Radford"/>
    <x v="0"/>
    <x v="1821"/>
    <x v="278"/>
    <x v="29"/>
    <x v="3"/>
    <x v="2"/>
    <x v="3851"/>
    <x v="2"/>
    <x v="13"/>
    <x v="1714"/>
    <n v="123.93"/>
    <n v="1"/>
    <n v="0"/>
    <n v="61.95"/>
    <n v="10.85"/>
    <s v="Medium"/>
  </r>
  <r>
    <n v="23439"/>
    <s v="IN-2013-34268"/>
    <d v="2013-03-04T00:00:00"/>
    <s v="Monday"/>
    <x v="11"/>
    <x v="0"/>
    <d v="2013-03-09T00:00:00"/>
    <n v="5"/>
    <s v="Standard Class"/>
    <s v="LC-16870"/>
    <s v="Lena Cacioppo"/>
    <x v="0"/>
    <x v="936"/>
    <x v="354"/>
    <x v="4"/>
    <x v="1"/>
    <x v="4"/>
    <x v="1849"/>
    <x v="2"/>
    <x v="13"/>
    <x v="1721"/>
    <n v="291.77999999999997"/>
    <n v="2"/>
    <n v="0"/>
    <n v="37.92"/>
    <n v="10.82"/>
    <s v="Medium"/>
  </r>
  <r>
    <n v="42335"/>
    <s v="UP-2012-860"/>
    <d v="2012-09-10T00:00:00"/>
    <s v="Monday"/>
    <x v="3"/>
    <x v="3"/>
    <d v="2012-09-15T00:00:00"/>
    <n v="5"/>
    <s v="Standard Class"/>
    <s v="JF-5490"/>
    <s v="Jeremy Farry"/>
    <x v="0"/>
    <x v="372"/>
    <x v="69"/>
    <x v="5"/>
    <x v="2"/>
    <x v="5"/>
    <x v="1915"/>
    <x v="2"/>
    <x v="13"/>
    <x v="1691"/>
    <n v="143.79"/>
    <n v="1"/>
    <n v="0"/>
    <n v="4.29"/>
    <n v="10.71"/>
    <s v="Medium"/>
  </r>
  <r>
    <n v="50727"/>
    <s v="SA-2011-1570"/>
    <d v="2011-08-04T00:00:00"/>
    <s v="Thursday"/>
    <x v="7"/>
    <x v="2"/>
    <d v="2011-08-09T00:00:00"/>
    <n v="5"/>
    <s v="Standard Class"/>
    <s v="RH-9555"/>
    <s v="Ritsa Hightower"/>
    <x v="0"/>
    <x v="448"/>
    <x v="126"/>
    <x v="23"/>
    <x v="2"/>
    <x v="5"/>
    <x v="1861"/>
    <x v="2"/>
    <x v="13"/>
    <x v="1753"/>
    <n v="141.44999999999999"/>
    <n v="1"/>
    <n v="0"/>
    <n v="67.89"/>
    <n v="10.69"/>
    <s v="Medium"/>
  </r>
  <r>
    <n v="44104"/>
    <s v="IV-2013-4490"/>
    <d v="2013-09-12T00:00:00"/>
    <s v="Thursday"/>
    <x v="3"/>
    <x v="0"/>
    <d v="2013-09-17T00:00:00"/>
    <n v="5"/>
    <s v="Standard Class"/>
    <s v="JC-5385"/>
    <s v="Jenna Caffey"/>
    <x v="0"/>
    <x v="592"/>
    <x v="217"/>
    <x v="53"/>
    <x v="4"/>
    <x v="9"/>
    <x v="3853"/>
    <x v="2"/>
    <x v="13"/>
    <x v="1740"/>
    <n v="148.65"/>
    <n v="1"/>
    <n v="0"/>
    <n v="29.73"/>
    <n v="10.24"/>
    <s v="Medium"/>
  </r>
  <r>
    <n v="27873"/>
    <s v="IN-2013-25805"/>
    <d v="2013-09-30T00:00:00"/>
    <s v="Monday"/>
    <x v="3"/>
    <x v="0"/>
    <d v="2013-10-05T00:00:00"/>
    <n v="5"/>
    <s v="Standard Class"/>
    <s v="HF-14995"/>
    <s v="Herbert Flentye"/>
    <x v="0"/>
    <x v="1822"/>
    <x v="94"/>
    <x v="31"/>
    <x v="1"/>
    <x v="6"/>
    <x v="3754"/>
    <x v="2"/>
    <x v="13"/>
    <x v="1750"/>
    <n v="168.3"/>
    <n v="1"/>
    <n v="0"/>
    <n v="79.08"/>
    <n v="10.07"/>
    <s v="Medium"/>
  </r>
  <r>
    <n v="3"/>
    <s v="MX-2012-155047"/>
    <d v="2012-10-15T00:00:00"/>
    <s v="Monday"/>
    <x v="8"/>
    <x v="3"/>
    <d v="2012-10-20T00:00:00"/>
    <n v="5"/>
    <s v="Standard Class"/>
    <s v="KW-16570"/>
    <s v="Kelly Williams"/>
    <x v="0"/>
    <x v="964"/>
    <x v="408"/>
    <x v="48"/>
    <x v="5"/>
    <x v="2"/>
    <x v="1912"/>
    <x v="2"/>
    <x v="13"/>
    <x v="1670"/>
    <n v="193.28"/>
    <n v="2"/>
    <n v="0"/>
    <n v="54.08"/>
    <n v="9.6270000000000007"/>
    <s v="Medium"/>
  </r>
  <r>
    <n v="6276"/>
    <s v="MX-2013-151183"/>
    <d v="2013-08-19T00:00:00"/>
    <s v="Monday"/>
    <x v="7"/>
    <x v="0"/>
    <d v="2013-08-24T00:00:00"/>
    <n v="5"/>
    <s v="Standard Class"/>
    <s v="KD-16270"/>
    <s v="Karen Daniels"/>
    <x v="0"/>
    <x v="1817"/>
    <x v="196"/>
    <x v="10"/>
    <x v="5"/>
    <x v="10"/>
    <x v="1901"/>
    <x v="2"/>
    <x v="13"/>
    <x v="1752"/>
    <n v="93.94"/>
    <n v="1"/>
    <n v="0"/>
    <n v="8.44"/>
    <n v="8.6370000000000005"/>
    <s v="Medium"/>
  </r>
  <r>
    <n v="44541"/>
    <s v="IR-2011-7390"/>
    <d v="2011-10-06T00:00:00"/>
    <s v="Thursday"/>
    <x v="8"/>
    <x v="2"/>
    <d v="2011-10-11T00:00:00"/>
    <n v="5"/>
    <s v="Standard Class"/>
    <s v="PF-9225"/>
    <s v="Phillip Flathmann"/>
    <x v="0"/>
    <x v="912"/>
    <x v="388"/>
    <x v="25"/>
    <x v="2"/>
    <x v="5"/>
    <x v="1873"/>
    <x v="2"/>
    <x v="13"/>
    <x v="1751"/>
    <n v="124.41"/>
    <n v="1"/>
    <n v="0"/>
    <n v="9.93"/>
    <n v="8.39"/>
    <s v="Medium"/>
  </r>
  <r>
    <n v="5269"/>
    <s v="MX-2013-103030"/>
    <d v="2013-11-05T00:00:00"/>
    <s v="Tuesday"/>
    <x v="1"/>
    <x v="0"/>
    <d v="2013-11-10T00:00:00"/>
    <n v="5"/>
    <s v="Standard Class"/>
    <s v="CS-11860"/>
    <s v="Cari Schnelling"/>
    <x v="0"/>
    <x v="709"/>
    <x v="102"/>
    <x v="35"/>
    <x v="5"/>
    <x v="3"/>
    <x v="1876"/>
    <x v="2"/>
    <x v="13"/>
    <x v="1724"/>
    <n v="100.22"/>
    <n v="1"/>
    <n v="0"/>
    <n v="41.08"/>
    <n v="7.3339999999999996"/>
    <s v="Medium"/>
  </r>
  <r>
    <n v="16517"/>
    <s v="ES-2012-3755574"/>
    <d v="2012-11-10T00:00:00"/>
    <s v="Saturday"/>
    <x v="1"/>
    <x v="3"/>
    <d v="2012-11-15T00:00:00"/>
    <n v="5"/>
    <s v="Standard Class"/>
    <s v="PO-18850"/>
    <s v="Patrick O'Brill"/>
    <x v="0"/>
    <x v="1823"/>
    <x v="45"/>
    <x v="7"/>
    <x v="3"/>
    <x v="8"/>
    <x v="4166"/>
    <x v="2"/>
    <x v="13"/>
    <x v="1735"/>
    <n v="440.28"/>
    <n v="3"/>
    <n v="0"/>
    <n v="127.62"/>
    <n v="7.3"/>
    <s v="Medium"/>
  </r>
  <r>
    <n v="28691"/>
    <s v="IN-2014-28675"/>
    <d v="2014-04-17T00:00:00"/>
    <s v="Thursday"/>
    <x v="10"/>
    <x v="1"/>
    <d v="2014-04-22T00:00:00"/>
    <n v="5"/>
    <s v="Standard Class"/>
    <s v="AF-10870"/>
    <s v="Art Ferguson"/>
    <x v="0"/>
    <x v="678"/>
    <x v="179"/>
    <x v="4"/>
    <x v="1"/>
    <x v="4"/>
    <x v="1719"/>
    <x v="2"/>
    <x v="13"/>
    <x v="1684"/>
    <n v="125.34"/>
    <n v="1"/>
    <n v="0"/>
    <n v="56.4"/>
    <n v="6.4"/>
    <s v="Medium"/>
  </r>
  <r>
    <n v="29325"/>
    <s v="IN-2012-32882"/>
    <d v="2012-08-17T00:00:00"/>
    <s v="Friday"/>
    <x v="7"/>
    <x v="3"/>
    <d v="2012-08-22T00:00:00"/>
    <n v="5"/>
    <s v="Standard Class"/>
    <s v="TR-21325"/>
    <s v="Toby Ritter"/>
    <x v="0"/>
    <x v="917"/>
    <x v="179"/>
    <x v="4"/>
    <x v="1"/>
    <x v="4"/>
    <x v="1947"/>
    <x v="2"/>
    <x v="13"/>
    <x v="1745"/>
    <n v="168.03"/>
    <n v="1"/>
    <n v="0"/>
    <n v="20.16"/>
    <n v="6.01"/>
    <s v="Medium"/>
  </r>
  <r>
    <n v="49935"/>
    <s v="CA-2014-6960"/>
    <d v="2014-09-12T00:00:00"/>
    <s v="Friday"/>
    <x v="3"/>
    <x v="1"/>
    <d v="2014-09-17T00:00:00"/>
    <n v="5"/>
    <s v="Standard Class"/>
    <s v="RD-9585"/>
    <s v="Rob Dowd"/>
    <x v="0"/>
    <x v="99"/>
    <x v="375"/>
    <x v="18"/>
    <x v="6"/>
    <x v="11"/>
    <x v="4178"/>
    <x v="2"/>
    <x v="13"/>
    <x v="1673"/>
    <n v="695.16"/>
    <n v="4"/>
    <n v="0"/>
    <n v="173.76"/>
    <n v="2.5499999999999998"/>
    <s v="Medium"/>
  </r>
  <r>
    <n v="50968"/>
    <s v="SF-2014-5680"/>
    <d v="2014-04-28T00:00:00"/>
    <s v="Monday"/>
    <x v="10"/>
    <x v="1"/>
    <d v="2014-05-04T00:00:00"/>
    <n v="6"/>
    <s v="Standard Class"/>
    <s v="JH-5910"/>
    <s v="Jonathan Howell"/>
    <x v="0"/>
    <x v="345"/>
    <x v="48"/>
    <x v="9"/>
    <x v="4"/>
    <x v="9"/>
    <x v="2286"/>
    <x v="2"/>
    <x v="15"/>
    <x v="1892"/>
    <n v="1845.72"/>
    <n v="4"/>
    <n v="0"/>
    <n v="18.36"/>
    <n v="178.56"/>
    <s v="Medium"/>
  </r>
  <r>
    <n v="41361"/>
    <s v="SF-2011-2790"/>
    <d v="2011-07-07T00:00:00"/>
    <s v="Thursday"/>
    <x v="4"/>
    <x v="2"/>
    <d v="2011-07-14T00:00:00"/>
    <n v="7"/>
    <s v="Standard Class"/>
    <s v="BS-1800"/>
    <s v="Bryan Spruell"/>
    <x v="2"/>
    <x v="597"/>
    <x v="219"/>
    <x v="9"/>
    <x v="4"/>
    <x v="9"/>
    <x v="4179"/>
    <x v="2"/>
    <x v="15"/>
    <x v="1990"/>
    <n v="1855.68"/>
    <n v="4"/>
    <n v="0"/>
    <n v="129.84"/>
    <n v="163.07"/>
    <s v="Medium"/>
  </r>
  <r>
    <n v="50362"/>
    <s v="ML-2013-4490"/>
    <d v="2013-08-15T00:00:00"/>
    <s v="Thursday"/>
    <x v="7"/>
    <x v="0"/>
    <d v="2013-08-20T00:00:00"/>
    <n v="5"/>
    <s v="Standard Class"/>
    <s v="ND-8460"/>
    <s v="Neil Ducich"/>
    <x v="1"/>
    <x v="545"/>
    <x v="187"/>
    <x v="62"/>
    <x v="4"/>
    <x v="9"/>
    <x v="2272"/>
    <x v="2"/>
    <x v="15"/>
    <x v="1900"/>
    <n v="1878.72"/>
    <n v="4"/>
    <n v="0"/>
    <n v="732.6"/>
    <n v="149.76"/>
    <s v="Medium"/>
  </r>
  <r>
    <n v="20233"/>
    <s v="ES-2011-5911716"/>
    <d v="2011-12-19T00:00:00"/>
    <s v="Monday"/>
    <x v="6"/>
    <x v="2"/>
    <d v="2011-12-23T00:00:00"/>
    <n v="4"/>
    <s v="Standard Class"/>
    <s v="JK-15640"/>
    <s v="Jim Kriz"/>
    <x v="2"/>
    <x v="347"/>
    <x v="50"/>
    <x v="11"/>
    <x v="3"/>
    <x v="3"/>
    <x v="4180"/>
    <x v="2"/>
    <x v="15"/>
    <x v="1965"/>
    <n v="1395"/>
    <n v="3"/>
    <n v="0"/>
    <n v="571.95000000000005"/>
    <n v="116.41"/>
    <s v="Medium"/>
  </r>
  <r>
    <n v="11004"/>
    <s v="ES-2014-3977309"/>
    <d v="2014-11-12T00:00:00"/>
    <s v="Wednesday"/>
    <x v="1"/>
    <x v="1"/>
    <d v="2014-11-16T00:00:00"/>
    <n v="4"/>
    <s v="Standard Class"/>
    <s v="DL-13315"/>
    <s v="Delfina Latchford"/>
    <x v="0"/>
    <x v="1824"/>
    <x v="596"/>
    <x v="11"/>
    <x v="3"/>
    <x v="3"/>
    <x v="4181"/>
    <x v="2"/>
    <x v="15"/>
    <x v="1977"/>
    <n v="3221.4"/>
    <n v="7"/>
    <n v="0"/>
    <n v="1127.49"/>
    <n v="112.49"/>
    <s v="Medium"/>
  </r>
  <r>
    <n v="15563"/>
    <s v="ES-2014-1879715"/>
    <d v="2014-06-29T00:00:00"/>
    <s v="Sunday"/>
    <x v="0"/>
    <x v="1"/>
    <d v="2014-07-03T00:00:00"/>
    <n v="4"/>
    <s v="Standard Class"/>
    <s v="JA-15970"/>
    <s v="Joseph Airdo"/>
    <x v="0"/>
    <x v="1810"/>
    <x v="45"/>
    <x v="7"/>
    <x v="3"/>
    <x v="8"/>
    <x v="4182"/>
    <x v="2"/>
    <x v="15"/>
    <x v="1990"/>
    <n v="1391.76"/>
    <n v="3"/>
    <n v="0"/>
    <n v="97.38"/>
    <n v="90.5"/>
    <s v="Medium"/>
  </r>
  <r>
    <n v="19909"/>
    <s v="ES-2014-5925548"/>
    <d v="2014-05-16T00:00:00"/>
    <s v="Friday"/>
    <x v="2"/>
    <x v="1"/>
    <d v="2014-05-21T00:00:00"/>
    <n v="5"/>
    <s v="Standard Class"/>
    <s v="AA-10480"/>
    <s v="Andrew Allen"/>
    <x v="0"/>
    <x v="408"/>
    <x v="99"/>
    <x v="37"/>
    <x v="3"/>
    <x v="8"/>
    <x v="4183"/>
    <x v="2"/>
    <x v="15"/>
    <x v="1992"/>
    <n v="1032"/>
    <n v="8"/>
    <n v="0"/>
    <n v="123.84"/>
    <n v="75.27"/>
    <s v="Medium"/>
  </r>
  <r>
    <n v="42196"/>
    <s v="SU-2011-3310"/>
    <d v="2011-08-01T00:00:00"/>
    <s v="Monday"/>
    <x v="7"/>
    <x v="2"/>
    <d v="2011-08-06T00:00:00"/>
    <n v="5"/>
    <s v="Standard Class"/>
    <s v="CS-2460"/>
    <s v="Chuck Sachs"/>
    <x v="0"/>
    <x v="1328"/>
    <x v="520"/>
    <x v="43"/>
    <x v="4"/>
    <x v="9"/>
    <x v="2286"/>
    <x v="2"/>
    <x v="15"/>
    <x v="1892"/>
    <n v="922.86"/>
    <n v="2"/>
    <n v="0"/>
    <n v="9.18"/>
    <n v="69.099999999999994"/>
    <s v="Medium"/>
  </r>
  <r>
    <n v="47200"/>
    <s v="PL-2014-1380"/>
    <d v="2014-05-13T00:00:00"/>
    <s v="Tuesday"/>
    <x v="2"/>
    <x v="1"/>
    <d v="2014-05-17T00:00:00"/>
    <n v="4"/>
    <s v="Standard Class"/>
    <s v="RR-9315"/>
    <s v="Ralph Ritter"/>
    <x v="0"/>
    <x v="1825"/>
    <x v="648"/>
    <x v="2"/>
    <x v="2"/>
    <x v="5"/>
    <x v="4184"/>
    <x v="2"/>
    <x v="15"/>
    <x v="1989"/>
    <n v="1421.52"/>
    <n v="8"/>
    <n v="0"/>
    <n v="468.96"/>
    <n v="67.38"/>
    <s v="Medium"/>
  </r>
  <r>
    <n v="45542"/>
    <s v="QA-2012-1070"/>
    <d v="2012-02-20T00:00:00"/>
    <s v="Monday"/>
    <x v="9"/>
    <x v="3"/>
    <d v="2012-02-24T00:00:00"/>
    <n v="4"/>
    <s v="Standard Class"/>
    <s v="TC-10980"/>
    <s v="Tamara Chand"/>
    <x v="1"/>
    <x v="1685"/>
    <x v="617"/>
    <x v="110"/>
    <x v="2"/>
    <x v="5"/>
    <x v="4185"/>
    <x v="2"/>
    <x v="15"/>
    <x v="1934"/>
    <n v="546.48"/>
    <n v="8"/>
    <n v="0"/>
    <n v="213.12"/>
    <n v="61.5"/>
    <s v="Medium"/>
  </r>
  <r>
    <n v="49452"/>
    <s v="EG-2011-5280"/>
    <d v="2011-10-20T00:00:00"/>
    <s v="Thursday"/>
    <x v="8"/>
    <x v="2"/>
    <d v="2011-10-27T00:00:00"/>
    <n v="7"/>
    <s v="Standard Class"/>
    <s v="VM-11835"/>
    <s v="Vivian Mathis"/>
    <x v="0"/>
    <x v="366"/>
    <x v="65"/>
    <x v="20"/>
    <x v="4"/>
    <x v="9"/>
    <x v="2344"/>
    <x v="2"/>
    <x v="15"/>
    <x v="1941"/>
    <n v="808.92"/>
    <n v="14"/>
    <n v="0"/>
    <n v="177.66"/>
    <n v="59.85"/>
    <s v="Medium"/>
  </r>
  <r>
    <n v="48115"/>
    <s v="IR-2013-9810"/>
    <d v="2013-06-14T00:00:00"/>
    <s v="Friday"/>
    <x v="0"/>
    <x v="0"/>
    <d v="2013-06-19T00:00:00"/>
    <n v="5"/>
    <s v="Standard Class"/>
    <s v="SC-10770"/>
    <s v="Stewart Carmichael"/>
    <x v="1"/>
    <x v="1523"/>
    <x v="566"/>
    <x v="25"/>
    <x v="2"/>
    <x v="5"/>
    <x v="4186"/>
    <x v="2"/>
    <x v="15"/>
    <x v="1972"/>
    <n v="803.52"/>
    <n v="6"/>
    <n v="0"/>
    <n v="313.2"/>
    <n v="52.52"/>
    <s v="Medium"/>
  </r>
  <r>
    <n v="43452"/>
    <s v="IV-2014-5410"/>
    <d v="2014-05-16T00:00:00"/>
    <s v="Friday"/>
    <x v="2"/>
    <x v="1"/>
    <d v="2014-05-21T00:00:00"/>
    <n v="5"/>
    <s v="Standard Class"/>
    <s v="BP-1050"/>
    <s v="Barry Pond"/>
    <x v="1"/>
    <x v="592"/>
    <x v="217"/>
    <x v="53"/>
    <x v="4"/>
    <x v="9"/>
    <x v="2252"/>
    <x v="2"/>
    <x v="15"/>
    <x v="1883"/>
    <n v="952.2"/>
    <n v="2"/>
    <n v="0"/>
    <n v="380.88"/>
    <n v="51.9"/>
    <s v="Medium"/>
  </r>
  <r>
    <n v="50344"/>
    <s v="MO-2013-9260"/>
    <d v="2013-10-09T00:00:00"/>
    <s v="Wednesday"/>
    <x v="8"/>
    <x v="0"/>
    <d v="2013-10-14T00:00:00"/>
    <n v="5"/>
    <s v="Standard Class"/>
    <s v="CC-2685"/>
    <s v="Craig Carroll"/>
    <x v="0"/>
    <x v="514"/>
    <x v="167"/>
    <x v="13"/>
    <x v="4"/>
    <x v="9"/>
    <x v="2268"/>
    <x v="2"/>
    <x v="15"/>
    <x v="1897"/>
    <n v="680.76"/>
    <n v="4"/>
    <n v="0"/>
    <n v="258.60000000000002"/>
    <n v="50.42"/>
    <s v="Medium"/>
  </r>
  <r>
    <n v="41781"/>
    <s v="SF-2013-1320"/>
    <d v="2013-03-04T00:00:00"/>
    <s v="Monday"/>
    <x v="11"/>
    <x v="0"/>
    <d v="2013-03-10T00:00:00"/>
    <n v="6"/>
    <s v="Standard Class"/>
    <s v="RD-9810"/>
    <s v="Ross DeVincentis"/>
    <x v="2"/>
    <x v="597"/>
    <x v="219"/>
    <x v="9"/>
    <x v="4"/>
    <x v="9"/>
    <x v="2341"/>
    <x v="2"/>
    <x v="15"/>
    <x v="1957"/>
    <n v="892.8"/>
    <n v="10"/>
    <n v="0"/>
    <n v="0"/>
    <n v="49.42"/>
    <s v="Medium"/>
  </r>
  <r>
    <n v="47372"/>
    <s v="IR-2012-6980"/>
    <d v="2012-06-01T00:00:00"/>
    <s v="Friday"/>
    <x v="0"/>
    <x v="3"/>
    <d v="2012-06-06T00:00:00"/>
    <n v="5"/>
    <s v="Standard Class"/>
    <s v="EC-4050"/>
    <s v="Erin Creighton"/>
    <x v="0"/>
    <x v="673"/>
    <x v="268"/>
    <x v="25"/>
    <x v="2"/>
    <x v="5"/>
    <x v="2318"/>
    <x v="2"/>
    <x v="15"/>
    <x v="1937"/>
    <n v="343.02"/>
    <n v="2"/>
    <n v="0"/>
    <n v="116.58"/>
    <n v="46.91"/>
    <s v="Medium"/>
  </r>
  <r>
    <n v="50348"/>
    <s v="IZ-2014-2130"/>
    <d v="2014-12-10T00:00:00"/>
    <s v="Wednesday"/>
    <x v="6"/>
    <x v="1"/>
    <d v="2014-12-16T00:00:00"/>
    <n v="6"/>
    <s v="Standard Class"/>
    <s v="JD-6150"/>
    <s v="Justin Deggeller"/>
    <x v="1"/>
    <x v="375"/>
    <x v="72"/>
    <x v="15"/>
    <x v="2"/>
    <x v="5"/>
    <x v="2261"/>
    <x v="2"/>
    <x v="15"/>
    <x v="1890"/>
    <n v="644.88"/>
    <n v="4"/>
    <n v="0"/>
    <n v="180.48"/>
    <n v="44.07"/>
    <s v="Medium"/>
  </r>
  <r>
    <n v="46425"/>
    <s v="SF-2012-6610"/>
    <d v="2012-06-16T00:00:00"/>
    <s v="Saturday"/>
    <x v="0"/>
    <x v="3"/>
    <d v="2012-06-22T00:00:00"/>
    <n v="6"/>
    <s v="Standard Class"/>
    <s v="DV-3045"/>
    <s v="Darrin Van Huff"/>
    <x v="1"/>
    <x v="345"/>
    <x v="48"/>
    <x v="9"/>
    <x v="4"/>
    <x v="9"/>
    <x v="4184"/>
    <x v="2"/>
    <x v="15"/>
    <x v="1989"/>
    <n v="710.76"/>
    <n v="4"/>
    <n v="0"/>
    <n v="234.48"/>
    <n v="42.01"/>
    <s v="Medium"/>
  </r>
  <r>
    <n v="45892"/>
    <s v="EG-2014-710"/>
    <d v="2014-09-03T00:00:00"/>
    <s v="Wednesday"/>
    <x v="3"/>
    <x v="1"/>
    <d v="2014-09-09T00:00:00"/>
    <n v="6"/>
    <s v="Standard Class"/>
    <s v="DH-3675"/>
    <s v="Duane Huffman"/>
    <x v="2"/>
    <x v="1826"/>
    <x v="649"/>
    <x v="20"/>
    <x v="4"/>
    <x v="9"/>
    <x v="4187"/>
    <x v="2"/>
    <x v="15"/>
    <x v="1954"/>
    <n v="534.72"/>
    <n v="4"/>
    <n v="0"/>
    <n v="58.8"/>
    <n v="41.78"/>
    <s v="Medium"/>
  </r>
  <r>
    <n v="44537"/>
    <s v="KG-2012-2770"/>
    <d v="2012-11-05T00:00:00"/>
    <s v="Monday"/>
    <x v="1"/>
    <x v="3"/>
    <d v="2012-11-09T00:00:00"/>
    <n v="4"/>
    <s v="Standard Class"/>
    <s v="ME-7725"/>
    <s v="Max Engle"/>
    <x v="0"/>
    <x v="1827"/>
    <x v="650"/>
    <x v="94"/>
    <x v="2"/>
    <x v="5"/>
    <x v="2315"/>
    <x v="2"/>
    <x v="15"/>
    <x v="1935"/>
    <n v="598.32000000000005"/>
    <n v="4"/>
    <n v="0"/>
    <n v="191.4"/>
    <n v="40.79"/>
    <s v="Medium"/>
  </r>
  <r>
    <n v="50097"/>
    <s v="RS-2013-2700"/>
    <d v="2013-10-01T00:00:00"/>
    <s v="Tuesday"/>
    <x v="8"/>
    <x v="0"/>
    <d v="2013-10-06T00:00:00"/>
    <n v="5"/>
    <s v="Standard Class"/>
    <s v="TB-11250"/>
    <s v="Tim Brockman"/>
    <x v="0"/>
    <x v="1121"/>
    <x v="464"/>
    <x v="12"/>
    <x v="2"/>
    <x v="5"/>
    <x v="4188"/>
    <x v="2"/>
    <x v="15"/>
    <x v="1981"/>
    <n v="934.86"/>
    <n v="2"/>
    <n v="0"/>
    <n v="65.400000000000006"/>
    <n v="39.130000000000003"/>
    <s v="Medium"/>
  </r>
  <r>
    <n v="15105"/>
    <s v="ES-2011-1244060"/>
    <d v="2011-11-15T00:00:00"/>
    <s v="Tuesday"/>
    <x v="1"/>
    <x v="2"/>
    <d v="2011-11-20T00:00:00"/>
    <n v="5"/>
    <s v="Standard Class"/>
    <s v="SV-20935"/>
    <s v="Susan Vittorini"/>
    <x v="0"/>
    <x v="422"/>
    <x v="113"/>
    <x v="42"/>
    <x v="3"/>
    <x v="8"/>
    <x v="4189"/>
    <x v="2"/>
    <x v="15"/>
    <x v="1956"/>
    <n v="404.73"/>
    <n v="3"/>
    <n v="0"/>
    <n v="20.16"/>
    <n v="38.31"/>
    <s v="Medium"/>
  </r>
  <r>
    <n v="44651"/>
    <s v="UP-2014-9950"/>
    <d v="2014-03-31T00:00:00"/>
    <s v="Monday"/>
    <x v="11"/>
    <x v="1"/>
    <d v="2014-04-06T00:00:00"/>
    <n v="6"/>
    <s v="Standard Class"/>
    <s v="KH-6330"/>
    <s v="Katharine Harms"/>
    <x v="1"/>
    <x v="1091"/>
    <x v="450"/>
    <x v="5"/>
    <x v="2"/>
    <x v="5"/>
    <x v="3870"/>
    <x v="2"/>
    <x v="15"/>
    <x v="1977"/>
    <n v="920.4"/>
    <n v="2"/>
    <n v="0"/>
    <n v="322.14"/>
    <n v="38.29"/>
    <s v="Medium"/>
  </r>
  <r>
    <n v="49516"/>
    <s v="SA-2012-4510"/>
    <d v="2012-06-14T00:00:00"/>
    <s v="Thursday"/>
    <x v="0"/>
    <x v="3"/>
    <d v="2012-06-18T00:00:00"/>
    <n v="4"/>
    <s v="Standard Class"/>
    <s v="JP-6135"/>
    <s v="Julie Prescott"/>
    <x v="2"/>
    <x v="1623"/>
    <x v="594"/>
    <x v="23"/>
    <x v="2"/>
    <x v="5"/>
    <x v="3759"/>
    <x v="2"/>
    <x v="15"/>
    <x v="1967"/>
    <n v="529.20000000000005"/>
    <n v="6"/>
    <n v="0"/>
    <n v="47.52"/>
    <n v="37.979999999999997"/>
    <s v="Medium"/>
  </r>
  <r>
    <n v="17732"/>
    <s v="ES-2012-4026260"/>
    <d v="2012-06-18T00:00:00"/>
    <s v="Monday"/>
    <x v="0"/>
    <x v="3"/>
    <d v="2012-06-25T00:00:00"/>
    <n v="7"/>
    <s v="Standard Class"/>
    <s v="BD-11725"/>
    <s v="Bruce Degenhardt"/>
    <x v="0"/>
    <x v="1810"/>
    <x v="45"/>
    <x v="7"/>
    <x v="3"/>
    <x v="8"/>
    <x v="2494"/>
    <x v="2"/>
    <x v="15"/>
    <x v="1988"/>
    <n v="585.69000000000005"/>
    <n v="7"/>
    <n v="0"/>
    <n v="122.85"/>
    <n v="36.68"/>
    <s v="Medium"/>
  </r>
  <r>
    <n v="50880"/>
    <s v="IZ-2014-6230"/>
    <d v="2014-12-29T00:00:00"/>
    <s v="Monday"/>
    <x v="6"/>
    <x v="1"/>
    <d v="2015-01-02T00:00:00"/>
    <n v="4"/>
    <s v="Standard Class"/>
    <s v="CS-2250"/>
    <s v="Chris Selesnick"/>
    <x v="1"/>
    <x v="756"/>
    <x v="309"/>
    <x v="15"/>
    <x v="2"/>
    <x v="5"/>
    <x v="4190"/>
    <x v="2"/>
    <x v="15"/>
    <x v="1944"/>
    <n v="525.72"/>
    <n v="4"/>
    <n v="0"/>
    <n v="94.56"/>
    <n v="36.19"/>
    <s v="Medium"/>
  </r>
  <r>
    <n v="13660"/>
    <s v="IT-2013-1454838"/>
    <d v="2013-01-04T00:00:00"/>
    <s v="Friday"/>
    <x v="5"/>
    <x v="0"/>
    <d v="2013-01-08T00:00:00"/>
    <n v="4"/>
    <s v="Standard Class"/>
    <s v="SP-20920"/>
    <s v="Susan Pistek"/>
    <x v="0"/>
    <x v="867"/>
    <x v="364"/>
    <x v="68"/>
    <x v="3"/>
    <x v="3"/>
    <x v="4191"/>
    <x v="2"/>
    <x v="15"/>
    <x v="1889"/>
    <n v="681.72"/>
    <n v="4"/>
    <n v="0"/>
    <n v="327.12"/>
    <n v="32.25"/>
    <s v="Medium"/>
  </r>
  <r>
    <n v="12151"/>
    <s v="ES-2014-3319612"/>
    <d v="2014-01-09T00:00:00"/>
    <s v="Thursday"/>
    <x v="5"/>
    <x v="1"/>
    <d v="2014-01-14T00:00:00"/>
    <n v="5"/>
    <s v="Standard Class"/>
    <s v="ND-18460"/>
    <s v="Neil Ducich"/>
    <x v="1"/>
    <x v="378"/>
    <x v="45"/>
    <x v="7"/>
    <x v="3"/>
    <x v="8"/>
    <x v="4192"/>
    <x v="2"/>
    <x v="15"/>
    <x v="1946"/>
    <n v="529.47"/>
    <n v="9"/>
    <n v="0"/>
    <n v="201.15"/>
    <n v="32.049999999999997"/>
    <s v="Medium"/>
  </r>
  <r>
    <n v="19968"/>
    <s v="ES-2014-3361384"/>
    <d v="2014-11-07T00:00:00"/>
    <s v="Friday"/>
    <x v="1"/>
    <x v="1"/>
    <d v="2014-11-11T00:00:00"/>
    <n v="4"/>
    <s v="Standard Class"/>
    <s v="HH-15010"/>
    <s v="Hilary Holden"/>
    <x v="1"/>
    <x v="1591"/>
    <x v="45"/>
    <x v="7"/>
    <x v="3"/>
    <x v="8"/>
    <x v="4193"/>
    <x v="2"/>
    <x v="15"/>
    <x v="1952"/>
    <n v="406.14"/>
    <n v="7"/>
    <n v="0"/>
    <n v="97.44"/>
    <n v="31.42"/>
    <s v="Medium"/>
  </r>
  <r>
    <n v="50468"/>
    <s v="IR-2013-4780"/>
    <d v="2013-08-02T00:00:00"/>
    <s v="Friday"/>
    <x v="7"/>
    <x v="0"/>
    <d v="2013-08-07T00:00:00"/>
    <n v="5"/>
    <s v="Standard Class"/>
    <s v="RP-9390"/>
    <s v="Resi Pölking"/>
    <x v="0"/>
    <x v="753"/>
    <x v="307"/>
    <x v="25"/>
    <x v="2"/>
    <x v="5"/>
    <x v="2260"/>
    <x v="2"/>
    <x v="15"/>
    <x v="1889"/>
    <n v="340.86"/>
    <n v="2"/>
    <n v="0"/>
    <n v="163.56"/>
    <n v="30.61"/>
    <s v="Medium"/>
  </r>
  <r>
    <n v="46972"/>
    <s v="RO-2014-6900"/>
    <d v="2014-08-07T00:00:00"/>
    <s v="Thursday"/>
    <x v="7"/>
    <x v="1"/>
    <d v="2014-08-11T00:00:00"/>
    <n v="4"/>
    <s v="Standard Class"/>
    <s v="KF-6285"/>
    <s v="Karen Ferguson"/>
    <x v="2"/>
    <x v="1780"/>
    <x v="635"/>
    <x v="56"/>
    <x v="2"/>
    <x v="5"/>
    <x v="3722"/>
    <x v="2"/>
    <x v="15"/>
    <x v="1964"/>
    <n v="333.9"/>
    <n v="2"/>
    <n v="0"/>
    <n v="26.7"/>
    <n v="29.89"/>
    <s v="Medium"/>
  </r>
  <r>
    <n v="48231"/>
    <s v="IZ-2013-3270"/>
    <d v="2013-11-22T00:00:00"/>
    <s v="Friday"/>
    <x v="1"/>
    <x v="0"/>
    <d v="2013-11-28T00:00:00"/>
    <n v="6"/>
    <s v="Standard Class"/>
    <s v="AW-930"/>
    <s v="Arthur Wiediger"/>
    <x v="2"/>
    <x v="354"/>
    <x v="56"/>
    <x v="15"/>
    <x v="2"/>
    <x v="5"/>
    <x v="2341"/>
    <x v="2"/>
    <x v="15"/>
    <x v="1957"/>
    <n v="357.12"/>
    <n v="4"/>
    <n v="0"/>
    <n v="0"/>
    <n v="26.43"/>
    <s v="Medium"/>
  </r>
  <r>
    <n v="15028"/>
    <s v="ES-2013-5628468"/>
    <d v="2013-05-08T00:00:00"/>
    <s v="Wednesday"/>
    <x v="2"/>
    <x v="0"/>
    <d v="2013-05-13T00:00:00"/>
    <n v="5"/>
    <s v="Standard Class"/>
    <s v="TH-21100"/>
    <s v="Thea Hendricks"/>
    <x v="0"/>
    <x v="1828"/>
    <x v="651"/>
    <x v="68"/>
    <x v="3"/>
    <x v="3"/>
    <x v="2265"/>
    <x v="2"/>
    <x v="15"/>
    <x v="1894"/>
    <n v="324.06"/>
    <n v="2"/>
    <n v="0"/>
    <n v="9.7200000000000006"/>
    <n v="25.22"/>
    <s v="Medium"/>
  </r>
  <r>
    <n v="14616"/>
    <s v="ES-2014-4934407"/>
    <d v="2014-03-25T00:00:00"/>
    <s v="Tuesday"/>
    <x v="11"/>
    <x v="1"/>
    <d v="2014-03-31T00:00:00"/>
    <n v="6"/>
    <s v="Standard Class"/>
    <s v="JB-16000"/>
    <s v="Joy Bell-"/>
    <x v="0"/>
    <x v="1478"/>
    <x v="45"/>
    <x v="7"/>
    <x v="3"/>
    <x v="8"/>
    <x v="2288"/>
    <x v="2"/>
    <x v="15"/>
    <x v="1897"/>
    <n v="510.57"/>
    <n v="3"/>
    <n v="0"/>
    <n v="193.95"/>
    <n v="25.2"/>
    <s v="Medium"/>
  </r>
  <r>
    <n v="48120"/>
    <s v="MG-2011-9660"/>
    <d v="2011-01-21T00:00:00"/>
    <s v="Friday"/>
    <x v="5"/>
    <x v="2"/>
    <d v="2011-01-27T00:00:00"/>
    <n v="6"/>
    <s v="Standard Class"/>
    <s v="SH-9975"/>
    <s v="Sally Hughsby"/>
    <x v="1"/>
    <x v="670"/>
    <x v="266"/>
    <x v="75"/>
    <x v="2"/>
    <x v="5"/>
    <x v="2271"/>
    <x v="2"/>
    <x v="15"/>
    <x v="1899"/>
    <n v="276.95999999999998"/>
    <n v="2"/>
    <n v="0"/>
    <n v="55.38"/>
    <n v="24.75"/>
    <s v="Medium"/>
  </r>
  <r>
    <n v="42398"/>
    <s v="ZA-2012-5390"/>
    <d v="2012-08-13T00:00:00"/>
    <s v="Monday"/>
    <x v="7"/>
    <x v="3"/>
    <d v="2012-08-18T00:00:00"/>
    <n v="5"/>
    <s v="Standard Class"/>
    <s v="SF-10200"/>
    <s v="Sarah Foster"/>
    <x v="0"/>
    <x v="884"/>
    <x v="47"/>
    <x v="8"/>
    <x v="4"/>
    <x v="9"/>
    <x v="4194"/>
    <x v="2"/>
    <x v="15"/>
    <x v="1938"/>
    <n v="338.04"/>
    <n v="6"/>
    <n v="0"/>
    <n v="101.34"/>
    <n v="23.79"/>
    <s v="Medium"/>
  </r>
  <r>
    <n v="46803"/>
    <s v="EG-2014-1710"/>
    <d v="2014-04-25T00:00:00"/>
    <s v="Friday"/>
    <x v="10"/>
    <x v="1"/>
    <d v="2014-04-29T00:00:00"/>
    <n v="4"/>
    <s v="Standard Class"/>
    <s v="PT-9090"/>
    <s v="Pete Takahito"/>
    <x v="0"/>
    <x v="366"/>
    <x v="65"/>
    <x v="20"/>
    <x v="4"/>
    <x v="9"/>
    <x v="3635"/>
    <x v="2"/>
    <x v="15"/>
    <x v="1983"/>
    <n v="327.3"/>
    <n v="2"/>
    <n v="0"/>
    <n v="49.08"/>
    <n v="23.48"/>
    <s v="Medium"/>
  </r>
  <r>
    <n v="20198"/>
    <s v="ES-2014-5297510"/>
    <d v="2014-11-14T00:00:00"/>
    <s v="Friday"/>
    <x v="1"/>
    <x v="1"/>
    <d v="2014-11-20T00:00:00"/>
    <n v="6"/>
    <s v="Standard Class"/>
    <s v="TT-21220"/>
    <s v="Thomas Thornton"/>
    <x v="0"/>
    <x v="1624"/>
    <x v="45"/>
    <x v="7"/>
    <x v="3"/>
    <x v="8"/>
    <x v="4195"/>
    <x v="2"/>
    <x v="15"/>
    <x v="1887"/>
    <n v="668.22"/>
    <n v="7"/>
    <n v="0"/>
    <n v="106.89"/>
    <n v="22.87"/>
    <s v="Medium"/>
  </r>
  <r>
    <n v="49744"/>
    <s v="SF-2014-3490"/>
    <d v="2014-10-14T00:00:00"/>
    <s v="Tuesday"/>
    <x v="8"/>
    <x v="1"/>
    <d v="2014-10-18T00:00:00"/>
    <n v="4"/>
    <s v="Standard Class"/>
    <s v="CD-2280"/>
    <s v="Christina DeMoss"/>
    <x v="0"/>
    <x v="1251"/>
    <x v="205"/>
    <x v="9"/>
    <x v="4"/>
    <x v="9"/>
    <x v="2334"/>
    <x v="2"/>
    <x v="15"/>
    <x v="1952"/>
    <n v="232.08"/>
    <n v="4"/>
    <n v="0"/>
    <n v="55.68"/>
    <n v="22.49"/>
    <s v="Medium"/>
  </r>
  <r>
    <n v="10817"/>
    <s v="ES-2011-1679370"/>
    <d v="2011-08-03T00:00:00"/>
    <s v="Wednesday"/>
    <x v="7"/>
    <x v="2"/>
    <d v="2011-08-07T00:00:00"/>
    <n v="4"/>
    <s v="Standard Class"/>
    <s v="RA-19885"/>
    <s v="Ruben Ausman"/>
    <x v="1"/>
    <x v="1682"/>
    <x v="45"/>
    <x v="7"/>
    <x v="3"/>
    <x v="8"/>
    <x v="4183"/>
    <x v="2"/>
    <x v="15"/>
    <x v="1992"/>
    <n v="387"/>
    <n v="3"/>
    <n v="0"/>
    <n v="46.44"/>
    <n v="22.18"/>
    <s v="Medium"/>
  </r>
  <r>
    <n v="42943"/>
    <s v="BU-2014-7540"/>
    <d v="2014-03-01T00:00:00"/>
    <s v="Saturday"/>
    <x v="11"/>
    <x v="1"/>
    <d v="2014-03-07T00:00:00"/>
    <n v="6"/>
    <s v="Standard Class"/>
    <s v="MH-8025"/>
    <s v="Michelle Huthwaite"/>
    <x v="0"/>
    <x v="561"/>
    <x v="197"/>
    <x v="65"/>
    <x v="2"/>
    <x v="5"/>
    <x v="4196"/>
    <x v="2"/>
    <x v="15"/>
    <x v="1973"/>
    <n v="360.24"/>
    <n v="2"/>
    <n v="0"/>
    <n v="126.06"/>
    <n v="21.93"/>
    <s v="Medium"/>
  </r>
  <r>
    <n v="19597"/>
    <s v="ES-2013-2141906"/>
    <d v="2013-01-22T00:00:00"/>
    <s v="Tuesday"/>
    <x v="5"/>
    <x v="0"/>
    <d v="2013-01-26T00:00:00"/>
    <n v="4"/>
    <s v="Standard Class"/>
    <s v="SP-20620"/>
    <s v="Stefania Perrino"/>
    <x v="1"/>
    <x v="1382"/>
    <x v="45"/>
    <x v="7"/>
    <x v="3"/>
    <x v="8"/>
    <x v="4192"/>
    <x v="2"/>
    <x v="15"/>
    <x v="1957"/>
    <n v="267.83999999999997"/>
    <n v="3"/>
    <n v="0"/>
    <n v="0"/>
    <n v="21.44"/>
    <s v="Medium"/>
  </r>
  <r>
    <n v="45243"/>
    <s v="KE-2012-4830"/>
    <d v="2012-09-25T00:00:00"/>
    <s v="Tuesday"/>
    <x v="3"/>
    <x v="3"/>
    <d v="2012-10-01T00:00:00"/>
    <n v="6"/>
    <s v="Standard Class"/>
    <s v="NF-8385"/>
    <s v="Natalie Fritzler"/>
    <x v="0"/>
    <x v="809"/>
    <x v="335"/>
    <x v="59"/>
    <x v="4"/>
    <x v="9"/>
    <x v="3890"/>
    <x v="2"/>
    <x v="15"/>
    <x v="1991"/>
    <n v="417.42"/>
    <n v="6"/>
    <n v="0"/>
    <n v="87.48"/>
    <n v="20.27"/>
    <s v="Medium"/>
  </r>
  <r>
    <n v="46719"/>
    <s v="MO-2013-8380"/>
    <d v="2013-03-05T00:00:00"/>
    <s v="Tuesday"/>
    <x v="11"/>
    <x v="0"/>
    <d v="2013-03-09T00:00:00"/>
    <n v="4"/>
    <s v="Standard Class"/>
    <s v="XP-11865"/>
    <s v="Xylona Preis"/>
    <x v="0"/>
    <x v="552"/>
    <x v="167"/>
    <x v="13"/>
    <x v="4"/>
    <x v="9"/>
    <x v="3653"/>
    <x v="2"/>
    <x v="15"/>
    <x v="1993"/>
    <n v="192.84"/>
    <n v="4"/>
    <n v="0"/>
    <n v="46.2"/>
    <n v="20.100000000000001"/>
    <s v="Medium"/>
  </r>
  <r>
    <n v="17231"/>
    <s v="ES-2013-1964432"/>
    <d v="2013-06-13T00:00:00"/>
    <s v="Thursday"/>
    <x v="0"/>
    <x v="0"/>
    <d v="2013-06-20T00:00:00"/>
    <n v="7"/>
    <s v="Standard Class"/>
    <s v="SW-20755"/>
    <s v="Steven Ward"/>
    <x v="1"/>
    <x v="1810"/>
    <x v="45"/>
    <x v="7"/>
    <x v="3"/>
    <x v="8"/>
    <x v="4197"/>
    <x v="2"/>
    <x v="15"/>
    <x v="1991"/>
    <n v="278.27999999999997"/>
    <n v="4"/>
    <n v="0"/>
    <n v="58.32"/>
    <n v="19.89"/>
    <s v="Medium"/>
  </r>
  <r>
    <n v="44367"/>
    <s v="SG-2013-3590"/>
    <d v="2013-09-03T00:00:00"/>
    <s v="Tuesday"/>
    <x v="3"/>
    <x v="0"/>
    <d v="2013-09-09T00:00:00"/>
    <n v="6"/>
    <s v="Standard Class"/>
    <s v="RP-9390"/>
    <s v="Resi Pölking"/>
    <x v="0"/>
    <x v="501"/>
    <x v="159"/>
    <x v="54"/>
    <x v="4"/>
    <x v="9"/>
    <x v="2255"/>
    <x v="2"/>
    <x v="15"/>
    <x v="1886"/>
    <n v="347.88"/>
    <n v="2"/>
    <n v="0"/>
    <n v="17.34"/>
    <n v="19.420000000000002"/>
    <s v="Medium"/>
  </r>
  <r>
    <n v="50114"/>
    <s v="IZ-2012-2030"/>
    <d v="2012-09-04T00:00:00"/>
    <s v="Tuesday"/>
    <x v="3"/>
    <x v="3"/>
    <d v="2012-09-08T00:00:00"/>
    <n v="4"/>
    <s v="Standard Class"/>
    <s v="RM-9750"/>
    <s v="Roland Murray"/>
    <x v="0"/>
    <x v="756"/>
    <x v="309"/>
    <x v="15"/>
    <x v="2"/>
    <x v="5"/>
    <x v="2336"/>
    <x v="2"/>
    <x v="15"/>
    <x v="1950"/>
    <n v="274.8"/>
    <n v="2"/>
    <n v="0"/>
    <n v="98.88"/>
    <n v="19.420000000000002"/>
    <s v="Medium"/>
  </r>
  <r>
    <n v="49948"/>
    <s v="MO-2011-4320"/>
    <d v="2011-01-31T00:00:00"/>
    <s v="Monday"/>
    <x v="5"/>
    <x v="2"/>
    <d v="2011-02-04T00:00:00"/>
    <n v="4"/>
    <s v="Standard Class"/>
    <s v="BD-1770"/>
    <s v="Bryan Davis"/>
    <x v="0"/>
    <x v="1114"/>
    <x v="462"/>
    <x v="13"/>
    <x v="4"/>
    <x v="9"/>
    <x v="3722"/>
    <x v="2"/>
    <x v="15"/>
    <x v="1964"/>
    <n v="333.9"/>
    <n v="2"/>
    <n v="0"/>
    <n v="26.7"/>
    <n v="19.34"/>
    <s v="Medium"/>
  </r>
  <r>
    <n v="43484"/>
    <s v="EG-2014-740"/>
    <d v="2014-05-08T00:00:00"/>
    <s v="Thursday"/>
    <x v="2"/>
    <x v="1"/>
    <d v="2014-05-13T00:00:00"/>
    <n v="5"/>
    <s v="Standard Class"/>
    <s v="DB-3660"/>
    <s v="Duane Benoit"/>
    <x v="0"/>
    <x v="366"/>
    <x v="65"/>
    <x v="20"/>
    <x v="4"/>
    <x v="9"/>
    <x v="4198"/>
    <x v="2"/>
    <x v="15"/>
    <x v="1976"/>
    <n v="383.22"/>
    <n v="6"/>
    <n v="0"/>
    <n v="122.58"/>
    <n v="18.87"/>
    <s v="Medium"/>
  </r>
  <r>
    <n v="18563"/>
    <s v="ES-2011-4976144"/>
    <d v="2011-01-12T00:00:00"/>
    <s v="Wednesday"/>
    <x v="5"/>
    <x v="2"/>
    <d v="2011-01-17T00:00:00"/>
    <n v="5"/>
    <s v="Standard Class"/>
    <s v="AG-10765"/>
    <s v="Anthony Garverick"/>
    <x v="2"/>
    <x v="1298"/>
    <x v="45"/>
    <x v="7"/>
    <x v="3"/>
    <x v="8"/>
    <x v="4193"/>
    <x v="2"/>
    <x v="15"/>
    <x v="1952"/>
    <n v="290.10000000000002"/>
    <n v="5"/>
    <n v="0"/>
    <n v="69.599999999999994"/>
    <n v="18.63"/>
    <s v="Medium"/>
  </r>
  <r>
    <n v="41718"/>
    <s v="AU-2014-1530"/>
    <d v="2014-09-03T00:00:00"/>
    <s v="Wednesday"/>
    <x v="3"/>
    <x v="1"/>
    <d v="2014-09-09T00:00:00"/>
    <n v="6"/>
    <s v="Standard Class"/>
    <s v="FM-4215"/>
    <s v="Filia McAdams"/>
    <x v="1"/>
    <x v="347"/>
    <x v="50"/>
    <x v="11"/>
    <x v="2"/>
    <x v="5"/>
    <x v="2347"/>
    <x v="2"/>
    <x v="15"/>
    <x v="1953"/>
    <n v="193.8"/>
    <n v="4"/>
    <n v="0"/>
    <n v="48.36"/>
    <n v="18.57"/>
    <s v="Medium"/>
  </r>
  <r>
    <n v="41455"/>
    <s v="IS-2011-7290"/>
    <d v="2011-08-03T00:00:00"/>
    <s v="Wednesday"/>
    <x v="7"/>
    <x v="2"/>
    <d v="2011-08-09T00:00:00"/>
    <n v="6"/>
    <s v="Standard Class"/>
    <s v="RM-9375"/>
    <s v="Raymond Messe"/>
    <x v="0"/>
    <x v="893"/>
    <x v="378"/>
    <x v="80"/>
    <x v="2"/>
    <x v="5"/>
    <x v="4190"/>
    <x v="2"/>
    <x v="15"/>
    <x v="1944"/>
    <n v="262.86"/>
    <n v="2"/>
    <n v="0"/>
    <n v="47.28"/>
    <n v="18.36"/>
    <s v="Medium"/>
  </r>
  <r>
    <n v="42394"/>
    <s v="MO-2014-8720"/>
    <d v="2014-05-23T00:00:00"/>
    <s v="Friday"/>
    <x v="2"/>
    <x v="1"/>
    <d v="2014-05-29T00:00:00"/>
    <n v="6"/>
    <s v="Standard Class"/>
    <s v="AS-285"/>
    <s v="Alejandro Savely"/>
    <x v="1"/>
    <x v="1829"/>
    <x v="167"/>
    <x v="13"/>
    <x v="4"/>
    <x v="9"/>
    <x v="2317"/>
    <x v="2"/>
    <x v="15"/>
    <x v="1936"/>
    <n v="289.32"/>
    <n v="2"/>
    <n v="0"/>
    <n v="86.76"/>
    <n v="17.95"/>
    <s v="Medium"/>
  </r>
  <r>
    <n v="18555"/>
    <s v="ES-2012-3290357"/>
    <d v="2012-06-25T00:00:00"/>
    <s v="Monday"/>
    <x v="0"/>
    <x v="3"/>
    <d v="2012-07-02T00:00:00"/>
    <n v="7"/>
    <s v="Standard Class"/>
    <s v="JF-15295"/>
    <s v="Jason Fortune-"/>
    <x v="0"/>
    <x v="1810"/>
    <x v="45"/>
    <x v="7"/>
    <x v="3"/>
    <x v="8"/>
    <x v="4199"/>
    <x v="2"/>
    <x v="15"/>
    <x v="1995"/>
    <n v="333.48"/>
    <n v="7"/>
    <n v="0"/>
    <n v="73.290000000000006"/>
    <n v="17.87"/>
    <s v="Medium"/>
  </r>
  <r>
    <n v="41952"/>
    <s v="CA-2014-3540"/>
    <d v="2014-12-01T00:00:00"/>
    <s v="Monday"/>
    <x v="6"/>
    <x v="1"/>
    <d v="2014-12-05T00:00:00"/>
    <n v="4"/>
    <s v="Standard Class"/>
    <s v="TG-11640"/>
    <s v="Trudy Glocke"/>
    <x v="0"/>
    <x v="573"/>
    <x v="61"/>
    <x v="18"/>
    <x v="6"/>
    <x v="11"/>
    <x v="2261"/>
    <x v="2"/>
    <x v="15"/>
    <x v="1890"/>
    <n v="322.44"/>
    <n v="2"/>
    <n v="0"/>
    <n v="90.24"/>
    <n v="17.78"/>
    <s v="Medium"/>
  </r>
  <r>
    <n v="12152"/>
    <s v="ES-2014-3319612"/>
    <d v="2014-01-09T00:00:00"/>
    <s v="Thursday"/>
    <x v="5"/>
    <x v="1"/>
    <d v="2014-01-14T00:00:00"/>
    <n v="5"/>
    <s v="Standard Class"/>
    <s v="ND-18460"/>
    <s v="Neil Ducich"/>
    <x v="1"/>
    <x v="378"/>
    <x v="45"/>
    <x v="7"/>
    <x v="3"/>
    <x v="8"/>
    <x v="4193"/>
    <x v="2"/>
    <x v="15"/>
    <x v="1952"/>
    <n v="174.06"/>
    <n v="3"/>
    <n v="0"/>
    <n v="41.76"/>
    <n v="17.77"/>
    <s v="Medium"/>
  </r>
  <r>
    <n v="50742"/>
    <s v="MZ-2013-6890"/>
    <d v="2013-08-08T00:00:00"/>
    <s v="Thursday"/>
    <x v="7"/>
    <x v="0"/>
    <d v="2013-08-12T00:00:00"/>
    <n v="4"/>
    <s v="Standard Class"/>
    <s v="LB-6735"/>
    <s v="Larry Blacks"/>
    <x v="0"/>
    <x v="1332"/>
    <x v="524"/>
    <x v="58"/>
    <x v="4"/>
    <x v="9"/>
    <x v="2292"/>
    <x v="2"/>
    <x v="15"/>
    <x v="1918"/>
    <n v="369.72"/>
    <n v="6"/>
    <n v="0"/>
    <n v="158.94"/>
    <n v="16.91"/>
    <s v="Medium"/>
  </r>
  <r>
    <n v="44449"/>
    <s v="SA-2011-1630"/>
    <d v="2011-09-21T00:00:00"/>
    <s v="Wednesday"/>
    <x v="3"/>
    <x v="2"/>
    <d v="2011-09-25T00:00:00"/>
    <n v="4"/>
    <s v="Standard Class"/>
    <s v="DP-3390"/>
    <s v="Dennis Pardue"/>
    <x v="2"/>
    <x v="374"/>
    <x v="71"/>
    <x v="23"/>
    <x v="2"/>
    <x v="5"/>
    <x v="4200"/>
    <x v="2"/>
    <x v="15"/>
    <x v="1971"/>
    <n v="170.88"/>
    <n v="4"/>
    <n v="0"/>
    <n v="34.08"/>
    <n v="16.53"/>
    <s v="Medium"/>
  </r>
  <r>
    <n v="12602"/>
    <s v="ES-2012-3131770"/>
    <d v="2012-09-13T00:00:00"/>
    <s v="Thursday"/>
    <x v="3"/>
    <x v="3"/>
    <d v="2012-09-17T00:00:00"/>
    <n v="4"/>
    <s v="Standard Class"/>
    <s v="AH-10075"/>
    <s v="Adam Hart"/>
    <x v="1"/>
    <x v="516"/>
    <x v="169"/>
    <x v="27"/>
    <x v="3"/>
    <x v="3"/>
    <x v="4192"/>
    <x v="2"/>
    <x v="15"/>
    <x v="1957"/>
    <n v="446.4"/>
    <n v="5"/>
    <n v="0"/>
    <n v="0"/>
    <n v="15.7"/>
    <s v="Medium"/>
  </r>
  <r>
    <n v="18592"/>
    <s v="ES-2012-2522694"/>
    <d v="2012-09-01T00:00:00"/>
    <s v="Saturday"/>
    <x v="3"/>
    <x v="3"/>
    <d v="2012-09-08T00:00:00"/>
    <n v="7"/>
    <s v="Standard Class"/>
    <s v="TB-21400"/>
    <s v="Tom Boeckenhauer"/>
    <x v="0"/>
    <x v="1830"/>
    <x v="45"/>
    <x v="7"/>
    <x v="3"/>
    <x v="8"/>
    <x v="2291"/>
    <x v="2"/>
    <x v="15"/>
    <x v="1916"/>
    <n v="135.44999999999999"/>
    <n v="3"/>
    <n v="0"/>
    <n v="44.64"/>
    <n v="15.5"/>
    <s v="Medium"/>
  </r>
  <r>
    <n v="45982"/>
    <s v="SF-2012-9560"/>
    <d v="2012-04-25T00:00:00"/>
    <s v="Wednesday"/>
    <x v="10"/>
    <x v="3"/>
    <d v="2012-04-30T00:00:00"/>
    <n v="5"/>
    <s v="Standard Class"/>
    <s v="CM-1830"/>
    <s v="Cari MacIntyre"/>
    <x v="1"/>
    <x v="345"/>
    <x v="48"/>
    <x v="9"/>
    <x v="4"/>
    <x v="9"/>
    <x v="2315"/>
    <x v="2"/>
    <x v="15"/>
    <x v="1935"/>
    <n v="299.16000000000003"/>
    <n v="2"/>
    <n v="0"/>
    <n v="95.7"/>
    <n v="14.99"/>
    <s v="Medium"/>
  </r>
  <r>
    <n v="43996"/>
    <s v="GB-2014-40"/>
    <d v="2014-11-17T00:00:00"/>
    <s v="Monday"/>
    <x v="1"/>
    <x v="1"/>
    <d v="2014-11-23T00:00:00"/>
    <n v="6"/>
    <s v="Standard Class"/>
    <s v="ML-8040"/>
    <s v="Michelle Lonsdale"/>
    <x v="1"/>
    <x v="1725"/>
    <x v="624"/>
    <x v="111"/>
    <x v="4"/>
    <x v="9"/>
    <x v="3766"/>
    <x v="2"/>
    <x v="15"/>
    <x v="1895"/>
    <n v="338.88"/>
    <n v="4"/>
    <n v="0"/>
    <n v="47.4"/>
    <n v="14.89"/>
    <s v="Medium"/>
  </r>
  <r>
    <n v="20275"/>
    <s v="ES-2011-3081212"/>
    <d v="2011-08-27T00:00:00"/>
    <s v="Saturday"/>
    <x v="7"/>
    <x v="2"/>
    <d v="2011-09-03T00:00:00"/>
    <n v="7"/>
    <s v="Standard Class"/>
    <s v="VW-21775"/>
    <s v="Victoria Wilson"/>
    <x v="1"/>
    <x v="422"/>
    <x v="113"/>
    <x v="42"/>
    <x v="3"/>
    <x v="8"/>
    <x v="2337"/>
    <x v="2"/>
    <x v="15"/>
    <x v="1954"/>
    <n v="267.36"/>
    <n v="2"/>
    <n v="0"/>
    <n v="29.4"/>
    <n v="14.85"/>
    <s v="Medium"/>
  </r>
  <r>
    <n v="46810"/>
    <s v="SU-2013-6450"/>
    <d v="2013-02-22T00:00:00"/>
    <s v="Friday"/>
    <x v="9"/>
    <x v="0"/>
    <d v="2013-02-27T00:00:00"/>
    <n v="5"/>
    <s v="Standard Class"/>
    <s v="CA-1965"/>
    <s v="Carol Adams"/>
    <x v="1"/>
    <x v="1328"/>
    <x v="520"/>
    <x v="43"/>
    <x v="4"/>
    <x v="9"/>
    <x v="2290"/>
    <x v="2"/>
    <x v="15"/>
    <x v="1915"/>
    <n v="352.86"/>
    <n v="2"/>
    <n v="0"/>
    <n v="35.28"/>
    <n v="14.73"/>
    <s v="Medium"/>
  </r>
  <r>
    <n v="43587"/>
    <s v="RS-2014-850"/>
    <d v="2014-05-07T00:00:00"/>
    <s v="Wednesday"/>
    <x v="2"/>
    <x v="1"/>
    <d v="2014-05-11T00:00:00"/>
    <n v="4"/>
    <s v="Standard Class"/>
    <s v="MB-7305"/>
    <s v="Maria Bertelson"/>
    <x v="0"/>
    <x v="1274"/>
    <x v="466"/>
    <x v="12"/>
    <x v="2"/>
    <x v="5"/>
    <x v="2324"/>
    <x v="2"/>
    <x v="15"/>
    <x v="1916"/>
    <n v="180.6"/>
    <n v="4"/>
    <n v="0"/>
    <n v="59.52"/>
    <n v="13.99"/>
    <s v="Medium"/>
  </r>
  <r>
    <n v="19970"/>
    <s v="ES-2014-3361384"/>
    <d v="2014-11-07T00:00:00"/>
    <s v="Friday"/>
    <x v="1"/>
    <x v="1"/>
    <d v="2014-11-11T00:00:00"/>
    <n v="4"/>
    <s v="Standard Class"/>
    <s v="HH-15010"/>
    <s v="Hilary Holden"/>
    <x v="1"/>
    <x v="1591"/>
    <x v="45"/>
    <x v="7"/>
    <x v="3"/>
    <x v="8"/>
    <x v="4201"/>
    <x v="2"/>
    <x v="15"/>
    <x v="1975"/>
    <n v="277.64999999999998"/>
    <n v="5"/>
    <n v="0"/>
    <n v="38.85"/>
    <n v="13.61"/>
    <s v="Medium"/>
  </r>
  <r>
    <n v="45630"/>
    <s v="MD-2014-460"/>
    <d v="2014-09-13T00:00:00"/>
    <s v="Saturday"/>
    <x v="3"/>
    <x v="1"/>
    <d v="2014-09-19T00:00:00"/>
    <n v="6"/>
    <s v="Standard Class"/>
    <s v="MC-7425"/>
    <s v="Mark Cousins"/>
    <x v="1"/>
    <x v="637"/>
    <x v="247"/>
    <x v="71"/>
    <x v="2"/>
    <x v="5"/>
    <x v="4202"/>
    <x v="2"/>
    <x v="15"/>
    <x v="1975"/>
    <n v="111.06"/>
    <n v="2"/>
    <n v="0"/>
    <n v="15.54"/>
    <n v="13.17"/>
    <s v="Medium"/>
  </r>
  <r>
    <n v="41382"/>
    <s v="SA-2012-90"/>
    <d v="2012-11-27T00:00:00"/>
    <s v="Tuesday"/>
    <x v="1"/>
    <x v="3"/>
    <d v="2012-12-03T00:00:00"/>
    <n v="6"/>
    <s v="Standard Class"/>
    <s v="SU-10665"/>
    <s v="Stephanie Ulpright"/>
    <x v="2"/>
    <x v="448"/>
    <x v="126"/>
    <x v="23"/>
    <x v="2"/>
    <x v="5"/>
    <x v="2298"/>
    <x v="2"/>
    <x v="15"/>
    <x v="1922"/>
    <n v="168.96"/>
    <n v="2"/>
    <n v="0"/>
    <n v="8.4"/>
    <n v="12.59"/>
    <s v="Medium"/>
  </r>
  <r>
    <n v="47062"/>
    <s v="UZ-2014-5310"/>
    <d v="2014-07-26T00:00:00"/>
    <s v="Saturday"/>
    <x v="4"/>
    <x v="1"/>
    <d v="2014-07-30T00:00:00"/>
    <n v="4"/>
    <s v="Standard Class"/>
    <s v="NM-8520"/>
    <s v="Neoma Murray"/>
    <x v="0"/>
    <x v="1831"/>
    <x v="652"/>
    <x v="86"/>
    <x v="2"/>
    <x v="5"/>
    <x v="3879"/>
    <x v="2"/>
    <x v="15"/>
    <x v="1969"/>
    <n v="187.92"/>
    <n v="2"/>
    <n v="0"/>
    <n v="67.62"/>
    <n v="12.37"/>
    <s v="Medium"/>
  </r>
  <r>
    <n v="20104"/>
    <s v="ES-2011-2613634"/>
    <d v="2011-09-09T00:00:00"/>
    <s v="Friday"/>
    <x v="3"/>
    <x v="2"/>
    <d v="2011-09-16T00:00:00"/>
    <n v="7"/>
    <s v="Standard Class"/>
    <s v="MY-18295"/>
    <s v="Muhammed Yedwab"/>
    <x v="1"/>
    <x v="1631"/>
    <x v="598"/>
    <x v="11"/>
    <x v="3"/>
    <x v="3"/>
    <x v="2313"/>
    <x v="2"/>
    <x v="15"/>
    <x v="1934"/>
    <n v="204.93"/>
    <n v="3"/>
    <n v="0"/>
    <n v="79.92"/>
    <n v="12.17"/>
    <s v="Medium"/>
  </r>
  <r>
    <n v="47618"/>
    <s v="TO-2014-1980"/>
    <d v="2014-12-19T00:00:00"/>
    <s v="Friday"/>
    <x v="6"/>
    <x v="1"/>
    <d v="2014-12-25T00:00:00"/>
    <n v="6"/>
    <s v="Standard Class"/>
    <s v="JO-5550"/>
    <s v="Jesus Ocampo"/>
    <x v="2"/>
    <x v="508"/>
    <x v="162"/>
    <x v="55"/>
    <x v="4"/>
    <x v="9"/>
    <x v="2295"/>
    <x v="2"/>
    <x v="15"/>
    <x v="1896"/>
    <n v="332.28"/>
    <n v="2"/>
    <n v="0"/>
    <n v="43.14"/>
    <n v="11.65"/>
    <s v="Medium"/>
  </r>
  <r>
    <n v="10610"/>
    <s v="ES-2013-3243058"/>
    <d v="2013-11-06T00:00:00"/>
    <s v="Wednesday"/>
    <x v="1"/>
    <x v="0"/>
    <d v="2013-11-10T00:00:00"/>
    <n v="4"/>
    <s v="Standard Class"/>
    <s v="RE-19405"/>
    <s v="Ricardo Emerson"/>
    <x v="0"/>
    <x v="1529"/>
    <x v="45"/>
    <x v="7"/>
    <x v="3"/>
    <x v="8"/>
    <x v="4203"/>
    <x v="2"/>
    <x v="15"/>
    <x v="1968"/>
    <n v="128.22"/>
    <n v="2"/>
    <n v="0"/>
    <n v="58.98"/>
    <n v="11.26"/>
    <s v="Medium"/>
  </r>
  <r>
    <n v="12367"/>
    <s v="ES-2014-2958500"/>
    <d v="2014-06-26T00:00:00"/>
    <s v="Thursday"/>
    <x v="0"/>
    <x v="1"/>
    <d v="2014-07-03T00:00:00"/>
    <n v="7"/>
    <s v="Standard Class"/>
    <s v="SN-20710"/>
    <s v="Steve Nguyen"/>
    <x v="2"/>
    <x v="380"/>
    <x v="76"/>
    <x v="27"/>
    <x v="3"/>
    <x v="3"/>
    <x v="4204"/>
    <x v="2"/>
    <x v="15"/>
    <x v="1922"/>
    <n v="253.44"/>
    <n v="3"/>
    <n v="0"/>
    <n v="12.6"/>
    <n v="11.09"/>
    <s v="Medium"/>
  </r>
  <r>
    <n v="13521"/>
    <s v="ES-2013-1068972"/>
    <d v="2013-12-09T00:00:00"/>
    <s v="Monday"/>
    <x v="6"/>
    <x v="0"/>
    <d v="2013-12-16T00:00:00"/>
    <n v="7"/>
    <s v="Standard Class"/>
    <s v="GM-14440"/>
    <s v="Gary McGarr"/>
    <x v="0"/>
    <x v="347"/>
    <x v="50"/>
    <x v="11"/>
    <x v="3"/>
    <x v="3"/>
    <x v="4205"/>
    <x v="2"/>
    <x v="15"/>
    <x v="1958"/>
    <n v="114.78"/>
    <n v="2"/>
    <n v="0"/>
    <n v="5.7"/>
    <n v="10.039999999999999"/>
    <s v="Medium"/>
  </r>
  <r>
    <n v="42113"/>
    <s v="MK-2014-990"/>
    <d v="2014-07-28T00:00:00"/>
    <s v="Monday"/>
    <x v="4"/>
    <x v="1"/>
    <d v="2014-08-03T00:00:00"/>
    <n v="6"/>
    <s v="Standard Class"/>
    <s v="TB-11280"/>
    <s v="Toby Braunhardt"/>
    <x v="0"/>
    <x v="1832"/>
    <x v="653"/>
    <x v="112"/>
    <x v="2"/>
    <x v="5"/>
    <x v="2329"/>
    <x v="2"/>
    <x v="15"/>
    <x v="1947"/>
    <n v="98.88"/>
    <n v="2"/>
    <n v="0"/>
    <n v="6.9"/>
    <n v="9.92"/>
    <s v="Medium"/>
  </r>
  <r>
    <n v="44927"/>
    <s v="BO-2014-1510"/>
    <d v="2014-06-03T00:00:00"/>
    <s v="Tuesday"/>
    <x v="0"/>
    <x v="1"/>
    <d v="2014-06-09T00:00:00"/>
    <n v="6"/>
    <s v="Standard Class"/>
    <s v="PB-9105"/>
    <s v="Peter Bühler"/>
    <x v="0"/>
    <x v="1833"/>
    <x v="211"/>
    <x v="69"/>
    <x v="2"/>
    <x v="5"/>
    <x v="4206"/>
    <x v="2"/>
    <x v="15"/>
    <x v="1968"/>
    <n v="128.22"/>
    <n v="2"/>
    <n v="0"/>
    <n v="58.98"/>
    <n v="9.4499999999999993"/>
    <s v="Medium"/>
  </r>
  <r>
    <n v="19596"/>
    <s v="ES-2013-2141906"/>
    <d v="2013-01-22T00:00:00"/>
    <s v="Tuesday"/>
    <x v="5"/>
    <x v="0"/>
    <d v="2013-01-26T00:00:00"/>
    <n v="4"/>
    <s v="Standard Class"/>
    <s v="SP-20620"/>
    <s v="Stefania Perrino"/>
    <x v="1"/>
    <x v="1382"/>
    <x v="45"/>
    <x v="7"/>
    <x v="3"/>
    <x v="8"/>
    <x v="4207"/>
    <x v="2"/>
    <x v="15"/>
    <x v="1974"/>
    <n v="173.79"/>
    <n v="3"/>
    <n v="0"/>
    <n v="24.3"/>
    <n v="9.32"/>
    <s v="Medium"/>
  </r>
  <r>
    <n v="41548"/>
    <s v="MO-2014-8800"/>
    <d v="2014-11-14T00:00:00"/>
    <s v="Friday"/>
    <x v="1"/>
    <x v="1"/>
    <d v="2014-11-18T00:00:00"/>
    <n v="4"/>
    <s v="Standard Class"/>
    <s v="DL-3315"/>
    <s v="Delfina Latchford"/>
    <x v="0"/>
    <x v="647"/>
    <x v="253"/>
    <x v="13"/>
    <x v="4"/>
    <x v="9"/>
    <x v="3871"/>
    <x v="2"/>
    <x v="15"/>
    <x v="1985"/>
    <n v="206.76"/>
    <n v="4"/>
    <n v="0"/>
    <n v="66.12"/>
    <n v="9.31"/>
    <s v="Medium"/>
  </r>
  <r>
    <n v="49300"/>
    <s v="EG-2012-1630"/>
    <d v="2012-05-25T00:00:00"/>
    <s v="Friday"/>
    <x v="2"/>
    <x v="3"/>
    <d v="2012-05-30T00:00:00"/>
    <n v="5"/>
    <s v="Standard Class"/>
    <s v="DA-3450"/>
    <s v="Dianna Arnett"/>
    <x v="2"/>
    <x v="366"/>
    <x v="65"/>
    <x v="20"/>
    <x v="4"/>
    <x v="9"/>
    <x v="2350"/>
    <x v="2"/>
    <x v="15"/>
    <x v="1963"/>
    <n v="189.6"/>
    <n v="4"/>
    <n v="0"/>
    <n v="22.68"/>
    <n v="9.07"/>
    <s v="Medium"/>
  </r>
  <r>
    <n v="46887"/>
    <s v="EG-2011-3570"/>
    <d v="2011-10-14T00:00:00"/>
    <s v="Friday"/>
    <x v="8"/>
    <x v="2"/>
    <d v="2011-10-20T00:00:00"/>
    <n v="6"/>
    <s v="Standard Class"/>
    <s v="AJ-780"/>
    <s v="Anthony Jacobs"/>
    <x v="1"/>
    <x v="366"/>
    <x v="65"/>
    <x v="20"/>
    <x v="4"/>
    <x v="9"/>
    <x v="4208"/>
    <x v="2"/>
    <x v="15"/>
    <x v="1988"/>
    <n v="167.34"/>
    <n v="2"/>
    <n v="0"/>
    <n v="35.1"/>
    <n v="7.77"/>
    <s v="Medium"/>
  </r>
  <r>
    <n v="41675"/>
    <s v="IR-2013-8670"/>
    <d v="2013-06-30T00:00:00"/>
    <s v="Sunday"/>
    <x v="0"/>
    <x v="0"/>
    <d v="2013-07-05T00:00:00"/>
    <n v="5"/>
    <s v="Standard Class"/>
    <s v="BD-1620"/>
    <s v="Brian DeCherney"/>
    <x v="0"/>
    <x v="467"/>
    <x v="142"/>
    <x v="25"/>
    <x v="2"/>
    <x v="5"/>
    <x v="4209"/>
    <x v="2"/>
    <x v="15"/>
    <x v="1931"/>
    <n v="106.2"/>
    <n v="2"/>
    <n v="0"/>
    <n v="4.2"/>
    <n v="7.75"/>
    <s v="Medium"/>
  </r>
  <r>
    <n v="44658"/>
    <s v="IZ-2014-7330"/>
    <d v="2014-08-19T00:00:00"/>
    <s v="Tuesday"/>
    <x v="7"/>
    <x v="1"/>
    <d v="2014-08-25T00:00:00"/>
    <n v="6"/>
    <s v="Standard Class"/>
    <s v="JM-5250"/>
    <s v="Janet Martin"/>
    <x v="0"/>
    <x v="803"/>
    <x v="329"/>
    <x v="15"/>
    <x v="2"/>
    <x v="5"/>
    <x v="2331"/>
    <x v="2"/>
    <x v="15"/>
    <x v="1949"/>
    <n v="171.42"/>
    <n v="2"/>
    <n v="0"/>
    <n v="80.52"/>
    <n v="7.65"/>
    <s v="Medium"/>
  </r>
  <r>
    <n v="19889"/>
    <s v="ES-2014-4138832"/>
    <d v="2014-07-03T00:00:00"/>
    <s v="Thursday"/>
    <x v="4"/>
    <x v="1"/>
    <d v="2014-07-08T00:00:00"/>
    <n v="5"/>
    <s v="Standard Class"/>
    <s v="AH-10690"/>
    <s v="Anna Häberlin"/>
    <x v="1"/>
    <x v="347"/>
    <x v="50"/>
    <x v="11"/>
    <x v="3"/>
    <x v="3"/>
    <x v="4210"/>
    <x v="2"/>
    <x v="15"/>
    <x v="1959"/>
    <n v="119.64"/>
    <n v="2"/>
    <n v="0"/>
    <n v="25.08"/>
    <n v="7.27"/>
    <s v="Medium"/>
  </r>
  <r>
    <n v="41316"/>
    <s v="IR-2013-3590"/>
    <d v="2013-08-22T00:00:00"/>
    <s v="Thursday"/>
    <x v="7"/>
    <x v="0"/>
    <d v="2013-08-26T00:00:00"/>
    <n v="4"/>
    <s v="Standard Class"/>
    <s v="MK-8160"/>
    <s v="Mike Kennedy"/>
    <x v="0"/>
    <x v="397"/>
    <x v="89"/>
    <x v="25"/>
    <x v="2"/>
    <x v="5"/>
    <x v="2346"/>
    <x v="2"/>
    <x v="15"/>
    <x v="1933"/>
    <n v="124.62"/>
    <n v="2"/>
    <n v="0"/>
    <n v="27.36"/>
    <n v="7.12"/>
    <s v="Medium"/>
  </r>
  <r>
    <n v="45912"/>
    <s v="PL-2013-6230"/>
    <d v="2013-10-16T00:00:00"/>
    <s v="Wednesday"/>
    <x v="8"/>
    <x v="0"/>
    <d v="2013-10-22T00:00:00"/>
    <n v="6"/>
    <s v="Standard Class"/>
    <s v="PB-8805"/>
    <s v="Patrick Bzostek"/>
    <x v="2"/>
    <x v="1189"/>
    <x v="487"/>
    <x v="2"/>
    <x v="2"/>
    <x v="5"/>
    <x v="4200"/>
    <x v="2"/>
    <x v="15"/>
    <x v="1971"/>
    <n v="85.44"/>
    <n v="2"/>
    <n v="0"/>
    <n v="17.04"/>
    <n v="6.89"/>
    <s v="Medium"/>
  </r>
  <r>
    <n v="46871"/>
    <s v="CA-2013-6250"/>
    <d v="2013-08-20T00:00:00"/>
    <s v="Tuesday"/>
    <x v="7"/>
    <x v="0"/>
    <d v="2013-08-26T00:00:00"/>
    <n v="6"/>
    <s v="Standard Class"/>
    <s v="JR-6210"/>
    <s v="Justin Ritter"/>
    <x v="1"/>
    <x v="1834"/>
    <x v="654"/>
    <x v="18"/>
    <x v="6"/>
    <x v="11"/>
    <x v="2298"/>
    <x v="2"/>
    <x v="15"/>
    <x v="1922"/>
    <n v="168.96"/>
    <n v="2"/>
    <n v="0"/>
    <n v="8.4"/>
    <n v="6.74"/>
    <s v="Medium"/>
  </r>
  <r>
    <n v="13142"/>
    <s v="ES-2013-5377319"/>
    <d v="2013-12-04T00:00:00"/>
    <s v="Wednesday"/>
    <x v="6"/>
    <x v="0"/>
    <d v="2013-12-09T00:00:00"/>
    <n v="5"/>
    <s v="Standard Class"/>
    <s v="MC-18100"/>
    <s v="Mick Crebagga"/>
    <x v="0"/>
    <x v="347"/>
    <x v="50"/>
    <x v="11"/>
    <x v="3"/>
    <x v="3"/>
    <x v="4205"/>
    <x v="2"/>
    <x v="15"/>
    <x v="1958"/>
    <n v="114.78"/>
    <n v="2"/>
    <n v="0"/>
    <n v="5.7"/>
    <n v="6.44"/>
    <s v="Medium"/>
  </r>
  <r>
    <n v="43360"/>
    <s v="EG-2011-7600"/>
    <d v="2011-07-12T00:00:00"/>
    <s v="Tuesday"/>
    <x v="4"/>
    <x v="2"/>
    <d v="2011-07-17T00:00:00"/>
    <n v="5"/>
    <s v="Standard Class"/>
    <s v="LP-7080"/>
    <s v="Liz Pelletier"/>
    <x v="0"/>
    <x v="1637"/>
    <x v="600"/>
    <x v="20"/>
    <x v="4"/>
    <x v="9"/>
    <x v="4211"/>
    <x v="2"/>
    <x v="15"/>
    <x v="1974"/>
    <n v="115.86"/>
    <n v="2"/>
    <n v="0"/>
    <n v="16.2"/>
    <n v="6.22"/>
    <s v="Medium"/>
  </r>
  <r>
    <n v="18077"/>
    <s v="IT-2012-4835449"/>
    <d v="2012-08-14T00:00:00"/>
    <s v="Tuesday"/>
    <x v="7"/>
    <x v="3"/>
    <d v="2012-08-20T00:00:00"/>
    <n v="6"/>
    <s v="Standard Class"/>
    <s v="JK-15730"/>
    <s v="Joe Kamberova"/>
    <x v="0"/>
    <x v="867"/>
    <x v="364"/>
    <x v="68"/>
    <x v="3"/>
    <x v="3"/>
    <x v="2335"/>
    <x v="2"/>
    <x v="15"/>
    <x v="1953"/>
    <n v="96.9"/>
    <n v="2"/>
    <n v="0"/>
    <n v="24.18"/>
    <n v="6.05"/>
    <s v="Medium"/>
  </r>
  <r>
    <n v="45870"/>
    <s v="PL-2014-290"/>
    <d v="2014-04-21T00:00:00"/>
    <s v="Monday"/>
    <x v="10"/>
    <x v="1"/>
    <d v="2014-04-27T00:00:00"/>
    <n v="6"/>
    <s v="Standard Class"/>
    <s v="CC-2220"/>
    <s v="Chris Cortes"/>
    <x v="0"/>
    <x v="738"/>
    <x v="302"/>
    <x v="2"/>
    <x v="2"/>
    <x v="5"/>
    <x v="4212"/>
    <x v="2"/>
    <x v="15"/>
    <x v="1996"/>
    <n v="94.02"/>
    <n v="2"/>
    <n v="0"/>
    <n v="15.96"/>
    <n v="3.14"/>
    <s v="Medium"/>
  </r>
  <r>
    <n v="49971"/>
    <s v="PL-2014-240"/>
    <d v="2014-09-01T00:00:00"/>
    <s v="Monday"/>
    <x v="3"/>
    <x v="1"/>
    <d v="2014-09-05T00:00:00"/>
    <n v="4"/>
    <s v="Standard Class"/>
    <s v="AJ-795"/>
    <s v="Anthony Johnson"/>
    <x v="1"/>
    <x v="1835"/>
    <x v="655"/>
    <x v="2"/>
    <x v="2"/>
    <x v="5"/>
    <x v="2350"/>
    <x v="2"/>
    <x v="15"/>
    <x v="1963"/>
    <n v="94.8"/>
    <n v="2"/>
    <n v="0"/>
    <n v="11.34"/>
    <n v="2.75"/>
    <s v="Medium"/>
  </r>
  <r>
    <n v="19155"/>
    <s v="ES-2011-5201850"/>
    <d v="2011-12-15T00:00:00"/>
    <s v="Thursday"/>
    <x v="6"/>
    <x v="2"/>
    <d v="2011-12-19T00:00:00"/>
    <n v="4"/>
    <s v="Standard Class"/>
    <s v="FC-14245"/>
    <s v="Frank Carlisle"/>
    <x v="2"/>
    <x v="1172"/>
    <x v="482"/>
    <x v="42"/>
    <x v="3"/>
    <x v="8"/>
    <x v="4213"/>
    <x v="2"/>
    <x v="15"/>
    <x v="1891"/>
    <n v="547.11"/>
    <n v="3"/>
    <n v="0"/>
    <n v="158.58000000000001"/>
    <n v="2.19"/>
    <s v="Medium"/>
  </r>
  <r>
    <n v="43658"/>
    <s v="AG-2014-2280"/>
    <d v="2014-12-25T00:00:00"/>
    <s v="Thursday"/>
    <x v="6"/>
    <x v="1"/>
    <d v="2015-01-01T00:00:00"/>
    <n v="7"/>
    <s v="Standard Class"/>
    <s v="MS-7980"/>
    <s v="Michael Stewart"/>
    <x v="1"/>
    <x v="477"/>
    <x v="147"/>
    <x v="26"/>
    <x v="4"/>
    <x v="9"/>
    <x v="2327"/>
    <x v="2"/>
    <x v="15"/>
    <x v="1945"/>
    <n v="264.95999999999998"/>
    <n v="2"/>
    <n v="0"/>
    <n v="29.1"/>
    <n v="0.64"/>
    <s v="Medium"/>
  </r>
  <r>
    <n v="42215"/>
    <s v="EG-2011-3900"/>
    <d v="2011-02-08T00:00:00"/>
    <s v="Tuesday"/>
    <x v="9"/>
    <x v="2"/>
    <d v="2011-02-13T00:00:00"/>
    <n v="5"/>
    <s v="Standard Class"/>
    <s v="KW-6570"/>
    <s v="Kelly Williams"/>
    <x v="0"/>
    <x v="366"/>
    <x v="65"/>
    <x v="20"/>
    <x v="4"/>
    <x v="9"/>
    <x v="3642"/>
    <x v="2"/>
    <x v="15"/>
    <x v="1911"/>
    <n v="331.02"/>
    <n v="2"/>
    <n v="0"/>
    <n v="119.16"/>
    <n v="0.16"/>
    <s v="Medium"/>
  </r>
  <r>
    <n v="44334"/>
    <s v="RO-2012-2660"/>
    <d v="2012-07-20T00:00:00"/>
    <s v="Friday"/>
    <x v="4"/>
    <x v="3"/>
    <d v="2012-07-25T00:00:00"/>
    <n v="5"/>
    <s v="Standard Class"/>
    <s v="CM-1830"/>
    <s v="Cari MacIntyre"/>
    <x v="1"/>
    <x v="1836"/>
    <x v="656"/>
    <x v="56"/>
    <x v="2"/>
    <x v="5"/>
    <x v="2279"/>
    <x v="2"/>
    <x v="15"/>
    <x v="1906"/>
    <n v="459.39"/>
    <n v="1"/>
    <n v="0"/>
    <n v="0"/>
    <n v="45.4"/>
    <s v="Medium"/>
  </r>
  <r>
    <n v="44574"/>
    <s v="MO-2014-9540"/>
    <d v="2014-11-06T00:00:00"/>
    <s v="Thursday"/>
    <x v="1"/>
    <x v="1"/>
    <d v="2014-11-13T00:00:00"/>
    <n v="7"/>
    <s v="Standard Class"/>
    <s v="PM-8940"/>
    <s v="Paul MacIntyre"/>
    <x v="0"/>
    <x v="552"/>
    <x v="167"/>
    <x v="13"/>
    <x v="4"/>
    <x v="9"/>
    <x v="2276"/>
    <x v="2"/>
    <x v="15"/>
    <x v="1903"/>
    <n v="455.52"/>
    <n v="1"/>
    <n v="0"/>
    <n v="59.19"/>
    <n v="42.22"/>
    <s v="Medium"/>
  </r>
  <r>
    <n v="50863"/>
    <s v="RS-2013-2980"/>
    <d v="2013-06-07T00:00:00"/>
    <s v="Friday"/>
    <x v="0"/>
    <x v="0"/>
    <d v="2013-06-11T00:00:00"/>
    <n v="4"/>
    <s v="Standard Class"/>
    <s v="BE-1335"/>
    <s v="Bill Eplett"/>
    <x v="2"/>
    <x v="1707"/>
    <x v="66"/>
    <x v="12"/>
    <x v="2"/>
    <x v="5"/>
    <x v="4188"/>
    <x v="2"/>
    <x v="15"/>
    <x v="1981"/>
    <n v="467.43"/>
    <n v="1"/>
    <n v="0"/>
    <n v="32.700000000000003"/>
    <n v="42.15"/>
    <s v="Medium"/>
  </r>
  <r>
    <n v="47428"/>
    <s v="LE-2012-4400"/>
    <d v="2012-06-27T00:00:00"/>
    <s v="Wednesday"/>
    <x v="0"/>
    <x v="3"/>
    <d v="2012-07-01T00:00:00"/>
    <n v="4"/>
    <s v="Standard Class"/>
    <s v="PG-8820"/>
    <s v="Patrick Gardner"/>
    <x v="0"/>
    <x v="1518"/>
    <x v="563"/>
    <x v="100"/>
    <x v="2"/>
    <x v="5"/>
    <x v="2272"/>
    <x v="2"/>
    <x v="15"/>
    <x v="1900"/>
    <n v="469.68"/>
    <n v="1"/>
    <n v="0"/>
    <n v="183.15"/>
    <n v="28.58"/>
    <s v="Medium"/>
  </r>
  <r>
    <n v="50555"/>
    <s v="RS-2014-3840"/>
    <d v="2014-05-28T00:00:00"/>
    <s v="Wednesday"/>
    <x v="2"/>
    <x v="1"/>
    <d v="2014-06-02T00:00:00"/>
    <n v="5"/>
    <s v="Standard Class"/>
    <s v="BH-1710"/>
    <s v="Brosina Hoffman"/>
    <x v="0"/>
    <x v="369"/>
    <x v="66"/>
    <x v="12"/>
    <x v="2"/>
    <x v="5"/>
    <x v="2270"/>
    <x v="2"/>
    <x v="15"/>
    <x v="1898"/>
    <n v="475.86"/>
    <n v="1"/>
    <n v="0"/>
    <n v="185.58"/>
    <n v="27.64"/>
    <s v="Medium"/>
  </r>
  <r>
    <n v="45054"/>
    <s v="SA-2014-620"/>
    <d v="2014-06-12T00:00:00"/>
    <s v="Thursday"/>
    <x v="0"/>
    <x v="1"/>
    <d v="2014-06-16T00:00:00"/>
    <n v="4"/>
    <s v="Standard Class"/>
    <s v="LW-7125"/>
    <s v="Liz Willingham"/>
    <x v="0"/>
    <x v="448"/>
    <x v="126"/>
    <x v="23"/>
    <x v="2"/>
    <x v="5"/>
    <x v="3668"/>
    <x v="2"/>
    <x v="15"/>
    <x v="1978"/>
    <n v="459"/>
    <n v="1"/>
    <n v="0"/>
    <n v="215.73"/>
    <n v="25.81"/>
    <s v="Medium"/>
  </r>
  <r>
    <n v="44075"/>
    <s v="EZ-2014-6890"/>
    <d v="2014-05-02T00:00:00"/>
    <s v="Friday"/>
    <x v="2"/>
    <x v="1"/>
    <d v="2014-05-06T00:00:00"/>
    <n v="4"/>
    <s v="Standard Class"/>
    <s v="JO-5145"/>
    <s v="Jack O'Briant"/>
    <x v="1"/>
    <x v="815"/>
    <x v="338"/>
    <x v="79"/>
    <x v="2"/>
    <x v="5"/>
    <x v="2270"/>
    <x v="2"/>
    <x v="15"/>
    <x v="1898"/>
    <n v="475.86"/>
    <n v="1"/>
    <n v="0"/>
    <n v="185.58"/>
    <n v="24.97"/>
    <s v="Medium"/>
  </r>
  <r>
    <n v="50002"/>
    <s v="SO-2011-3370"/>
    <d v="2011-12-04T00:00:00"/>
    <s v="Sunday"/>
    <x v="6"/>
    <x v="2"/>
    <d v="2011-12-09T00:00:00"/>
    <n v="5"/>
    <s v="Standard Class"/>
    <s v="DP-3000"/>
    <s v="Darren Powers"/>
    <x v="0"/>
    <x v="1120"/>
    <x v="463"/>
    <x v="78"/>
    <x v="4"/>
    <x v="9"/>
    <x v="2279"/>
    <x v="2"/>
    <x v="15"/>
    <x v="1906"/>
    <n v="459.39"/>
    <n v="1"/>
    <n v="0"/>
    <n v="0"/>
    <n v="24.34"/>
    <s v="Medium"/>
  </r>
  <r>
    <n v="47946"/>
    <s v="SF-2013-8260"/>
    <d v="2013-11-18T00:00:00"/>
    <s v="Monday"/>
    <x v="1"/>
    <x v="0"/>
    <d v="2013-11-25T00:00:00"/>
    <n v="7"/>
    <s v="Standard Class"/>
    <s v="PF-9120"/>
    <s v="Peter Fuller"/>
    <x v="0"/>
    <x v="1837"/>
    <x v="48"/>
    <x v="9"/>
    <x v="4"/>
    <x v="9"/>
    <x v="4184"/>
    <x v="2"/>
    <x v="15"/>
    <x v="1989"/>
    <n v="177.69"/>
    <n v="1"/>
    <n v="0"/>
    <n v="58.62"/>
    <n v="18.71"/>
    <s v="Medium"/>
  </r>
  <r>
    <n v="41768"/>
    <s v="ZA-2014-1370"/>
    <d v="2014-10-29T00:00:00"/>
    <s v="Wednesday"/>
    <x v="8"/>
    <x v="1"/>
    <d v="2014-11-02T00:00:00"/>
    <n v="4"/>
    <s v="Standard Class"/>
    <s v="DD-3570"/>
    <s v="Dorothy Dickinson"/>
    <x v="0"/>
    <x v="506"/>
    <x v="47"/>
    <x v="8"/>
    <x v="4"/>
    <x v="9"/>
    <x v="4196"/>
    <x v="2"/>
    <x v="15"/>
    <x v="1973"/>
    <n v="180.12"/>
    <n v="1"/>
    <n v="0"/>
    <n v="63.03"/>
    <n v="16.09"/>
    <s v="Medium"/>
  </r>
  <r>
    <n v="44381"/>
    <s v="IR-2012-3790"/>
    <d v="2012-10-09T00:00:00"/>
    <s v="Tuesday"/>
    <x v="8"/>
    <x v="3"/>
    <d v="2012-10-13T00:00:00"/>
    <n v="4"/>
    <s v="Standard Class"/>
    <s v="KB-6240"/>
    <s v="Karen Bern"/>
    <x v="1"/>
    <x v="1838"/>
    <x v="307"/>
    <x v="25"/>
    <x v="2"/>
    <x v="5"/>
    <x v="2305"/>
    <x v="2"/>
    <x v="15"/>
    <x v="1902"/>
    <n v="182.61"/>
    <n v="1"/>
    <n v="0"/>
    <n v="51.12"/>
    <n v="14.7"/>
    <s v="Medium"/>
  </r>
  <r>
    <n v="45123"/>
    <s v="AO-2014-190"/>
    <d v="2014-12-05T00:00:00"/>
    <s v="Friday"/>
    <x v="6"/>
    <x v="1"/>
    <d v="2014-12-11T00:00:00"/>
    <n v="6"/>
    <s v="Standard Class"/>
    <s v="RW-9540"/>
    <s v="Rick Wilson"/>
    <x v="1"/>
    <x v="1151"/>
    <x v="472"/>
    <x v="57"/>
    <x v="4"/>
    <x v="9"/>
    <x v="2262"/>
    <x v="2"/>
    <x v="15"/>
    <x v="1891"/>
    <n v="182.37"/>
    <n v="1"/>
    <n v="0"/>
    <n v="52.86"/>
    <n v="14.55"/>
    <s v="Medium"/>
  </r>
  <r>
    <n v="47371"/>
    <s v="IR-2012-6980"/>
    <d v="2012-06-01T00:00:00"/>
    <s v="Friday"/>
    <x v="0"/>
    <x v="3"/>
    <d v="2012-06-06T00:00:00"/>
    <n v="5"/>
    <s v="Standard Class"/>
    <s v="EC-4050"/>
    <s v="Erin Creighton"/>
    <x v="0"/>
    <x v="673"/>
    <x v="268"/>
    <x v="25"/>
    <x v="2"/>
    <x v="5"/>
    <x v="2255"/>
    <x v="2"/>
    <x v="15"/>
    <x v="1886"/>
    <n v="173.94"/>
    <n v="1"/>
    <n v="0"/>
    <n v="8.67"/>
    <n v="14.51"/>
    <s v="Medium"/>
  </r>
  <r>
    <n v="46244"/>
    <s v="MZ-2013-7460"/>
    <d v="2013-07-10T00:00:00"/>
    <s v="Wednesday"/>
    <x v="4"/>
    <x v="0"/>
    <d v="2013-07-14T00:00:00"/>
    <n v="4"/>
    <s v="Standard Class"/>
    <s v="AG-675"/>
    <s v="Anna Gayman"/>
    <x v="0"/>
    <x v="614"/>
    <x v="232"/>
    <x v="58"/>
    <x v="4"/>
    <x v="9"/>
    <x v="4196"/>
    <x v="2"/>
    <x v="15"/>
    <x v="1973"/>
    <n v="180.12"/>
    <n v="1"/>
    <n v="0"/>
    <n v="63.03"/>
    <n v="14.13"/>
    <s v="Medium"/>
  </r>
  <r>
    <n v="49974"/>
    <s v="PL-2014-240"/>
    <d v="2014-09-01T00:00:00"/>
    <s v="Monday"/>
    <x v="3"/>
    <x v="1"/>
    <d v="2014-09-05T00:00:00"/>
    <n v="4"/>
    <s v="Standard Class"/>
    <s v="AJ-795"/>
    <s v="Anthony Johnson"/>
    <x v="1"/>
    <x v="1835"/>
    <x v="655"/>
    <x v="2"/>
    <x v="2"/>
    <x v="5"/>
    <x v="2340"/>
    <x v="2"/>
    <x v="15"/>
    <x v="1956"/>
    <n v="134.91"/>
    <n v="1"/>
    <n v="0"/>
    <n v="6.72"/>
    <n v="13.75"/>
    <s v="Medium"/>
  </r>
  <r>
    <n v="42720"/>
    <s v="BU-2012-460"/>
    <d v="2012-07-21T00:00:00"/>
    <s v="Saturday"/>
    <x v="4"/>
    <x v="3"/>
    <d v="2012-07-25T00:00:00"/>
    <n v="4"/>
    <s v="Standard Class"/>
    <s v="AH-30"/>
    <s v="Aaron Hawkins"/>
    <x v="1"/>
    <x v="1839"/>
    <x v="657"/>
    <x v="65"/>
    <x v="2"/>
    <x v="5"/>
    <x v="2290"/>
    <x v="2"/>
    <x v="15"/>
    <x v="1915"/>
    <n v="176.43"/>
    <n v="1"/>
    <n v="0"/>
    <n v="17.64"/>
    <n v="12.7"/>
    <s v="Medium"/>
  </r>
  <r>
    <n v="43195"/>
    <s v="TZ-2013-300"/>
    <d v="2013-12-27T00:00:00"/>
    <s v="Friday"/>
    <x v="6"/>
    <x v="0"/>
    <d v="2014-01-01T00:00:00"/>
    <n v="5"/>
    <s v="Standard Class"/>
    <s v="SC-10050"/>
    <s v="Sample Company A"/>
    <x v="2"/>
    <x v="1433"/>
    <x v="548"/>
    <x v="24"/>
    <x v="4"/>
    <x v="9"/>
    <x v="2281"/>
    <x v="2"/>
    <x v="15"/>
    <x v="1908"/>
    <n v="137.16"/>
    <n v="1"/>
    <n v="0"/>
    <n v="0"/>
    <n v="12.28"/>
    <s v="Medium"/>
  </r>
  <r>
    <n v="50343"/>
    <s v="MO-2013-9260"/>
    <d v="2013-10-09T00:00:00"/>
    <s v="Wednesday"/>
    <x v="8"/>
    <x v="0"/>
    <d v="2013-10-14T00:00:00"/>
    <n v="5"/>
    <s v="Standard Class"/>
    <s v="CC-2685"/>
    <s v="Craig Carroll"/>
    <x v="0"/>
    <x v="514"/>
    <x v="167"/>
    <x v="13"/>
    <x v="4"/>
    <x v="9"/>
    <x v="2262"/>
    <x v="2"/>
    <x v="15"/>
    <x v="1891"/>
    <n v="182.37"/>
    <n v="1"/>
    <n v="0"/>
    <n v="52.86"/>
    <n v="11.73"/>
    <s v="Medium"/>
  </r>
  <r>
    <n v="44103"/>
    <s v="IV-2013-4490"/>
    <d v="2013-09-12T00:00:00"/>
    <s v="Thursday"/>
    <x v="3"/>
    <x v="0"/>
    <d v="2013-09-17T00:00:00"/>
    <n v="5"/>
    <s v="Standard Class"/>
    <s v="JC-5385"/>
    <s v="Jenna Caffey"/>
    <x v="0"/>
    <x v="592"/>
    <x v="217"/>
    <x v="53"/>
    <x v="4"/>
    <x v="9"/>
    <x v="3866"/>
    <x v="2"/>
    <x v="15"/>
    <x v="2438"/>
    <n v="147.09"/>
    <n v="1"/>
    <n v="0"/>
    <n v="7.35"/>
    <n v="11.42"/>
    <s v="Medium"/>
  </r>
  <r>
    <n v="41795"/>
    <s v="SF-2014-2290"/>
    <d v="2014-01-03T00:00:00"/>
    <s v="Friday"/>
    <x v="5"/>
    <x v="1"/>
    <d v="2014-01-09T00:00:00"/>
    <n v="6"/>
    <s v="Standard Class"/>
    <s v="MC-7845"/>
    <s v="Michael Chen"/>
    <x v="0"/>
    <x v="597"/>
    <x v="219"/>
    <x v="9"/>
    <x v="4"/>
    <x v="9"/>
    <x v="4214"/>
    <x v="2"/>
    <x v="15"/>
    <x v="1984"/>
    <n v="130.62"/>
    <n v="1"/>
    <n v="0"/>
    <n v="10.44"/>
    <n v="11.15"/>
    <s v="Medium"/>
  </r>
  <r>
    <n v="44422"/>
    <s v="EG-2012-8380"/>
    <d v="2012-07-26T00:00:00"/>
    <s v="Thursday"/>
    <x v="4"/>
    <x v="3"/>
    <d v="2012-07-31T00:00:00"/>
    <n v="5"/>
    <s v="Standard Class"/>
    <s v="BF-1080"/>
    <s v="Bart Folk"/>
    <x v="0"/>
    <x v="366"/>
    <x v="65"/>
    <x v="20"/>
    <x v="4"/>
    <x v="9"/>
    <x v="2261"/>
    <x v="2"/>
    <x v="15"/>
    <x v="1890"/>
    <n v="161.22"/>
    <n v="1"/>
    <n v="0"/>
    <n v="45.12"/>
    <n v="10.52"/>
    <s v="Medium"/>
  </r>
  <r>
    <n v="42505"/>
    <s v="MO-2013-7500"/>
    <d v="2013-10-08T00:00:00"/>
    <s v="Tuesday"/>
    <x v="8"/>
    <x v="0"/>
    <d v="2013-10-12T00:00:00"/>
    <n v="4"/>
    <s v="Standard Class"/>
    <s v="MP-7965"/>
    <s v="Michael Paige"/>
    <x v="1"/>
    <x v="1114"/>
    <x v="462"/>
    <x v="13"/>
    <x v="4"/>
    <x v="9"/>
    <x v="3642"/>
    <x v="2"/>
    <x v="15"/>
    <x v="1911"/>
    <n v="165.51"/>
    <n v="1"/>
    <n v="0"/>
    <n v="59.58"/>
    <n v="10.31"/>
    <s v="Medium"/>
  </r>
  <r>
    <n v="49979"/>
    <s v="GH-2014-3090"/>
    <d v="2014-06-10T00:00:00"/>
    <s v="Tuesday"/>
    <x v="0"/>
    <x v="1"/>
    <d v="2014-06-16T00:00:00"/>
    <n v="6"/>
    <s v="Standard Class"/>
    <s v="EH-3765"/>
    <s v="Edward Hooks"/>
    <x v="1"/>
    <x v="1357"/>
    <x v="531"/>
    <x v="46"/>
    <x v="4"/>
    <x v="9"/>
    <x v="2281"/>
    <x v="2"/>
    <x v="15"/>
    <x v="1908"/>
    <n v="137.16"/>
    <n v="1"/>
    <n v="0"/>
    <n v="0"/>
    <n v="9.5399999999999991"/>
    <s v="Medium"/>
  </r>
  <r>
    <n v="45955"/>
    <s v="MO-2013-7510"/>
    <d v="2013-11-25T00:00:00"/>
    <s v="Monday"/>
    <x v="1"/>
    <x v="0"/>
    <d v="2013-11-29T00:00:00"/>
    <n v="4"/>
    <s v="Standard Class"/>
    <s v="SB-10185"/>
    <s v="Sarah Brown"/>
    <x v="0"/>
    <x v="1840"/>
    <x v="658"/>
    <x v="13"/>
    <x v="4"/>
    <x v="9"/>
    <x v="2261"/>
    <x v="2"/>
    <x v="15"/>
    <x v="1890"/>
    <n v="161.22"/>
    <n v="1"/>
    <n v="0"/>
    <n v="45.12"/>
    <n v="9.5299999999999994"/>
    <s v="Medium"/>
  </r>
  <r>
    <n v="43162"/>
    <s v="AU-2014-7090"/>
    <d v="2014-03-20T00:00:00"/>
    <s v="Thursday"/>
    <x v="11"/>
    <x v="1"/>
    <d v="2014-03-26T00:00:00"/>
    <n v="6"/>
    <s v="Standard Class"/>
    <s v="SU-10665"/>
    <s v="Stephanie Ulpright"/>
    <x v="2"/>
    <x v="556"/>
    <x v="194"/>
    <x v="11"/>
    <x v="2"/>
    <x v="5"/>
    <x v="2268"/>
    <x v="2"/>
    <x v="15"/>
    <x v="1897"/>
    <n v="170.19"/>
    <n v="1"/>
    <n v="0"/>
    <n v="64.650000000000006"/>
    <n v="9.48"/>
    <s v="Medium"/>
  </r>
  <r>
    <n v="46735"/>
    <s v="SF-2013-9500"/>
    <d v="2013-10-18T00:00:00"/>
    <s v="Friday"/>
    <x v="8"/>
    <x v="0"/>
    <d v="2013-10-22T00:00:00"/>
    <n v="4"/>
    <s v="Standard Class"/>
    <s v="AA-645"/>
    <s v="Anna Andreadi"/>
    <x v="0"/>
    <x v="1023"/>
    <x v="246"/>
    <x v="9"/>
    <x v="4"/>
    <x v="9"/>
    <x v="4214"/>
    <x v="2"/>
    <x v="15"/>
    <x v="1984"/>
    <n v="130.62"/>
    <n v="1"/>
    <n v="0"/>
    <n v="10.44"/>
    <n v="9.2899999999999991"/>
    <s v="Medium"/>
  </r>
  <r>
    <n v="50126"/>
    <s v="TZ-2012-5380"/>
    <d v="2012-11-22T00:00:00"/>
    <s v="Thursday"/>
    <x v="1"/>
    <x v="3"/>
    <d v="2012-11-26T00:00:00"/>
    <n v="4"/>
    <s v="Standard Class"/>
    <s v="TN-11040"/>
    <s v="Tanja Norvell"/>
    <x v="2"/>
    <x v="1841"/>
    <x v="659"/>
    <x v="24"/>
    <x v="4"/>
    <x v="9"/>
    <x v="2320"/>
    <x v="2"/>
    <x v="15"/>
    <x v="1939"/>
    <n v="91.71"/>
    <n v="1"/>
    <n v="0"/>
    <n v="10.98"/>
    <n v="8.84"/>
    <s v="Medium"/>
  </r>
  <r>
    <n v="48551"/>
    <s v="AU-2012-1790"/>
    <d v="2012-06-11T00:00:00"/>
    <s v="Monday"/>
    <x v="0"/>
    <x v="3"/>
    <d v="2012-06-16T00:00:00"/>
    <n v="5"/>
    <s v="Standard Class"/>
    <s v="EH-4185"/>
    <s v="Evan Henry"/>
    <x v="0"/>
    <x v="347"/>
    <x v="50"/>
    <x v="11"/>
    <x v="2"/>
    <x v="5"/>
    <x v="2281"/>
    <x v="2"/>
    <x v="15"/>
    <x v="1908"/>
    <n v="137.16"/>
    <n v="1"/>
    <n v="0"/>
    <n v="0"/>
    <n v="8.18"/>
    <s v="Medium"/>
  </r>
  <r>
    <n v="47333"/>
    <s v="RS-2011-1890"/>
    <d v="2011-05-18T00:00:00"/>
    <s v="Wednesday"/>
    <x v="2"/>
    <x v="2"/>
    <d v="2011-05-25T00:00:00"/>
    <n v="7"/>
    <s v="Standard Class"/>
    <s v="EB-3705"/>
    <s v="Ed Braxton"/>
    <x v="1"/>
    <x v="1842"/>
    <x v="660"/>
    <x v="12"/>
    <x v="2"/>
    <x v="5"/>
    <x v="2315"/>
    <x v="2"/>
    <x v="15"/>
    <x v="1935"/>
    <n v="149.58000000000001"/>
    <n v="1"/>
    <n v="0"/>
    <n v="47.85"/>
    <n v="7.57"/>
    <s v="Medium"/>
  </r>
  <r>
    <n v="42124"/>
    <s v="IR-2013-6870"/>
    <d v="2013-10-22T00:00:00"/>
    <s v="Tuesday"/>
    <x v="8"/>
    <x v="0"/>
    <d v="2013-10-27T00:00:00"/>
    <n v="5"/>
    <s v="Standard Class"/>
    <s v="EL-3735"/>
    <s v="Ed Ludwig"/>
    <x v="2"/>
    <x v="905"/>
    <x v="369"/>
    <x v="25"/>
    <x v="2"/>
    <x v="5"/>
    <x v="2268"/>
    <x v="2"/>
    <x v="15"/>
    <x v="1897"/>
    <n v="170.19"/>
    <n v="1"/>
    <n v="0"/>
    <n v="64.650000000000006"/>
    <n v="7.36"/>
    <s v="Medium"/>
  </r>
  <r>
    <n v="44659"/>
    <s v="IZ-2014-7330"/>
    <d v="2014-08-19T00:00:00"/>
    <s v="Tuesday"/>
    <x v="7"/>
    <x v="1"/>
    <d v="2014-08-25T00:00:00"/>
    <n v="6"/>
    <s v="Standard Class"/>
    <s v="JM-5250"/>
    <s v="Janet Martin"/>
    <x v="0"/>
    <x v="803"/>
    <x v="329"/>
    <x v="15"/>
    <x v="2"/>
    <x v="5"/>
    <x v="2322"/>
    <x v="2"/>
    <x v="15"/>
    <x v="1940"/>
    <n v="83.91"/>
    <n v="1"/>
    <n v="0"/>
    <n v="15.09"/>
    <n v="7.32"/>
    <s v="Medium"/>
  </r>
  <r>
    <n v="42606"/>
    <s v="MZ-2011-2490"/>
    <d v="2011-08-24T00:00:00"/>
    <s v="Wednesday"/>
    <x v="7"/>
    <x v="2"/>
    <d v="2011-08-29T00:00:00"/>
    <n v="5"/>
    <s v="Standard Class"/>
    <s v="SC-10050"/>
    <s v="Sample Company A"/>
    <x v="2"/>
    <x v="529"/>
    <x v="178"/>
    <x v="58"/>
    <x v="4"/>
    <x v="9"/>
    <x v="2316"/>
    <x v="2"/>
    <x v="15"/>
    <x v="1932"/>
    <n v="72"/>
    <n v="1"/>
    <n v="0"/>
    <n v="15.12"/>
    <n v="6.41"/>
    <s v="Medium"/>
  </r>
  <r>
    <n v="45152"/>
    <s v="IR-2014-5870"/>
    <d v="2014-07-04T00:00:00"/>
    <s v="Friday"/>
    <x v="4"/>
    <x v="1"/>
    <d v="2014-07-08T00:00:00"/>
    <n v="4"/>
    <s v="Standard Class"/>
    <s v="SF-10965"/>
    <s v="Sylvia Foulston"/>
    <x v="1"/>
    <x v="1568"/>
    <x v="161"/>
    <x v="25"/>
    <x v="2"/>
    <x v="5"/>
    <x v="2298"/>
    <x v="2"/>
    <x v="15"/>
    <x v="1922"/>
    <n v="84.48"/>
    <n v="1"/>
    <n v="0"/>
    <n v="4.2"/>
    <n v="6.29"/>
    <s v="Medium"/>
  </r>
  <r>
    <n v="50357"/>
    <s v="HR-2012-820"/>
    <d v="2012-08-22T00:00:00"/>
    <s v="Wednesday"/>
    <x v="7"/>
    <x v="3"/>
    <d v="2012-08-28T00:00:00"/>
    <n v="6"/>
    <s v="Standard Class"/>
    <s v="RR-9525"/>
    <s v="Rick Reed"/>
    <x v="1"/>
    <x v="1843"/>
    <x v="661"/>
    <x v="90"/>
    <x v="2"/>
    <x v="5"/>
    <x v="3761"/>
    <x v="2"/>
    <x v="15"/>
    <x v="1980"/>
    <n v="51.93"/>
    <n v="1"/>
    <n v="0"/>
    <n v="9.33"/>
    <n v="6.2"/>
    <s v="Medium"/>
  </r>
  <r>
    <n v="49631"/>
    <s v="MO-2011-9460"/>
    <d v="2011-04-06T00:00:00"/>
    <s v="Wednesday"/>
    <x v="10"/>
    <x v="2"/>
    <d v="2011-04-12T00:00:00"/>
    <n v="6"/>
    <s v="Standard Class"/>
    <s v="AH-465"/>
    <s v="Amy Hunt"/>
    <x v="0"/>
    <x v="1114"/>
    <x v="462"/>
    <x v="13"/>
    <x v="4"/>
    <x v="9"/>
    <x v="2320"/>
    <x v="2"/>
    <x v="15"/>
    <x v="1939"/>
    <n v="91.71"/>
    <n v="1"/>
    <n v="0"/>
    <n v="10.98"/>
    <n v="6.15"/>
    <s v="Medium"/>
  </r>
  <r>
    <n v="43191"/>
    <s v="IR-2013-4410"/>
    <d v="2013-05-21T00:00:00"/>
    <s v="Tuesday"/>
    <x v="2"/>
    <x v="0"/>
    <d v="2013-05-25T00:00:00"/>
    <n v="4"/>
    <s v="Standard Class"/>
    <s v="GR-4560"/>
    <s v="Georgia Rosenberg"/>
    <x v="1"/>
    <x v="507"/>
    <x v="161"/>
    <x v="25"/>
    <x v="2"/>
    <x v="5"/>
    <x v="2281"/>
    <x v="2"/>
    <x v="15"/>
    <x v="1908"/>
    <n v="137.16"/>
    <n v="1"/>
    <n v="0"/>
    <n v="0"/>
    <n v="5.96"/>
    <s v="Medium"/>
  </r>
  <r>
    <n v="47957"/>
    <s v="IZ-2012-2830"/>
    <d v="2012-03-02T00:00:00"/>
    <s v="Friday"/>
    <x v="11"/>
    <x v="3"/>
    <d v="2012-03-07T00:00:00"/>
    <n v="5"/>
    <s v="Standard Class"/>
    <s v="PG-8895"/>
    <s v="Paul Gonzalez"/>
    <x v="0"/>
    <x v="375"/>
    <x v="72"/>
    <x v="15"/>
    <x v="2"/>
    <x v="5"/>
    <x v="2277"/>
    <x v="2"/>
    <x v="15"/>
    <x v="1904"/>
    <n v="164.46"/>
    <n v="1"/>
    <n v="0"/>
    <n v="46.02"/>
    <n v="5.82"/>
    <s v="Medium"/>
  </r>
  <r>
    <n v="51272"/>
    <s v="EN-2014-1040"/>
    <d v="2014-06-19T00:00:00"/>
    <s v="Thursday"/>
    <x v="0"/>
    <x v="1"/>
    <d v="2014-06-23T00:00:00"/>
    <n v="4"/>
    <s v="Standard Class"/>
    <s v="MC-7605"/>
    <s v="Matt Connell"/>
    <x v="1"/>
    <x v="903"/>
    <x v="383"/>
    <x v="74"/>
    <x v="2"/>
    <x v="5"/>
    <x v="4194"/>
    <x v="2"/>
    <x v="15"/>
    <x v="1938"/>
    <n v="56.34"/>
    <n v="1"/>
    <n v="0"/>
    <n v="16.89"/>
    <n v="5.32"/>
    <s v="Medium"/>
  </r>
  <r>
    <n v="50289"/>
    <s v="SO-2013-1700"/>
    <d v="2013-06-10T00:00:00"/>
    <s v="Monday"/>
    <x v="0"/>
    <x v="0"/>
    <d v="2013-06-16T00:00:00"/>
    <n v="6"/>
    <s v="Standard Class"/>
    <s v="SC-10725"/>
    <s v="Steven Cartwright"/>
    <x v="0"/>
    <x v="1120"/>
    <x v="463"/>
    <x v="78"/>
    <x v="4"/>
    <x v="9"/>
    <x v="3766"/>
    <x v="2"/>
    <x v="15"/>
    <x v="1895"/>
    <n v="84.72"/>
    <n v="1"/>
    <n v="0"/>
    <n v="11.85"/>
    <n v="5"/>
    <s v="Medium"/>
  </r>
  <r>
    <n v="47145"/>
    <s v="UP-2014-1400"/>
    <d v="2014-09-26T00:00:00"/>
    <s v="Friday"/>
    <x v="3"/>
    <x v="1"/>
    <d v="2014-10-02T00:00:00"/>
    <n v="6"/>
    <s v="Standard Class"/>
    <s v="IM-5070"/>
    <s v="Irene Maddox"/>
    <x v="0"/>
    <x v="1844"/>
    <x v="450"/>
    <x v="5"/>
    <x v="2"/>
    <x v="5"/>
    <x v="3871"/>
    <x v="2"/>
    <x v="15"/>
    <x v="1985"/>
    <n v="51.69"/>
    <n v="1"/>
    <n v="0"/>
    <n v="16.53"/>
    <n v="4.6500000000000004"/>
    <s v="Medium"/>
  </r>
  <r>
    <n v="47040"/>
    <s v="AG-2012-2220"/>
    <d v="2012-11-09T00:00:00"/>
    <s v="Friday"/>
    <x v="1"/>
    <x v="3"/>
    <d v="2012-11-13T00:00:00"/>
    <n v="4"/>
    <s v="Standard Class"/>
    <s v="MV-8190"/>
    <s v="Mike Vittorini"/>
    <x v="0"/>
    <x v="477"/>
    <x v="147"/>
    <x v="26"/>
    <x v="4"/>
    <x v="9"/>
    <x v="4198"/>
    <x v="2"/>
    <x v="15"/>
    <x v="1976"/>
    <n v="63.87"/>
    <n v="1"/>
    <n v="0"/>
    <n v="20.43"/>
    <n v="4.5999999999999996"/>
    <s v="Medium"/>
  </r>
  <r>
    <n v="49051"/>
    <s v="AO-2011-7110"/>
    <d v="2011-06-21T00:00:00"/>
    <s v="Tuesday"/>
    <x v="0"/>
    <x v="2"/>
    <d v="2011-06-25T00:00:00"/>
    <n v="4"/>
    <s v="Standard Class"/>
    <s v="AA-480"/>
    <s v="Andrew Allen"/>
    <x v="0"/>
    <x v="1845"/>
    <x v="662"/>
    <x v="57"/>
    <x v="4"/>
    <x v="9"/>
    <x v="2350"/>
    <x v="2"/>
    <x v="15"/>
    <x v="1963"/>
    <n v="47.4"/>
    <n v="1"/>
    <n v="0"/>
    <n v="5.67"/>
    <n v="4.58"/>
    <s v="Medium"/>
  </r>
  <r>
    <n v="43247"/>
    <s v="SU-2011-3750"/>
    <d v="2011-09-22T00:00:00"/>
    <s v="Thursday"/>
    <x v="3"/>
    <x v="2"/>
    <d v="2011-09-26T00:00:00"/>
    <n v="4"/>
    <s v="Standard Class"/>
    <s v="KD-6495"/>
    <s v="Keith Dawkins"/>
    <x v="1"/>
    <x v="1095"/>
    <x v="451"/>
    <x v="43"/>
    <x v="4"/>
    <x v="9"/>
    <x v="2346"/>
    <x v="2"/>
    <x v="15"/>
    <x v="1933"/>
    <n v="62.31"/>
    <n v="1"/>
    <n v="0"/>
    <n v="13.68"/>
    <n v="4.5599999999999996"/>
    <s v="Medium"/>
  </r>
  <r>
    <n v="41692"/>
    <s v="RO-2013-4270"/>
    <d v="2013-06-10T00:00:00"/>
    <s v="Monday"/>
    <x v="0"/>
    <x v="0"/>
    <d v="2013-06-16T00:00:00"/>
    <n v="6"/>
    <s v="Standard Class"/>
    <s v="KW-6570"/>
    <s v="Kelly Williams"/>
    <x v="0"/>
    <x v="1034"/>
    <x v="426"/>
    <x v="56"/>
    <x v="2"/>
    <x v="5"/>
    <x v="4194"/>
    <x v="2"/>
    <x v="15"/>
    <x v="1938"/>
    <n v="56.34"/>
    <n v="1"/>
    <n v="0"/>
    <n v="16.89"/>
    <n v="4.54"/>
    <s v="Medium"/>
  </r>
  <r>
    <n v="42743"/>
    <s v="IZ-2012-2900"/>
    <d v="2012-08-06T00:00:00"/>
    <s v="Monday"/>
    <x v="7"/>
    <x v="3"/>
    <d v="2012-08-12T00:00:00"/>
    <n v="6"/>
    <s v="Standard Class"/>
    <s v="CK-2205"/>
    <s v="Chloris Kastensmidt"/>
    <x v="0"/>
    <x v="756"/>
    <x v="309"/>
    <x v="15"/>
    <x v="2"/>
    <x v="5"/>
    <x v="2338"/>
    <x v="2"/>
    <x v="15"/>
    <x v="1955"/>
    <n v="65.819999999999993"/>
    <n v="1"/>
    <n v="0"/>
    <n v="26.31"/>
    <n v="4.53"/>
    <s v="Medium"/>
  </r>
  <r>
    <n v="45491"/>
    <s v="RS-2014-1410"/>
    <d v="2014-02-06T00:00:00"/>
    <s v="Thursday"/>
    <x v="9"/>
    <x v="1"/>
    <d v="2014-02-10T00:00:00"/>
    <n v="4"/>
    <s v="Standard Class"/>
    <s v="HE-4800"/>
    <s v="Harold Engle"/>
    <x v="1"/>
    <x v="1274"/>
    <x v="466"/>
    <x v="12"/>
    <x v="2"/>
    <x v="5"/>
    <x v="4215"/>
    <x v="2"/>
    <x v="15"/>
    <x v="1995"/>
    <n v="47.64"/>
    <n v="1"/>
    <n v="0"/>
    <n v="10.47"/>
    <n v="4.51"/>
    <s v="Medium"/>
  </r>
  <r>
    <n v="41987"/>
    <s v="PL-2013-8240"/>
    <d v="2013-09-12T00:00:00"/>
    <s v="Thursday"/>
    <x v="3"/>
    <x v="0"/>
    <d v="2013-09-17T00:00:00"/>
    <n v="5"/>
    <s v="Standard Class"/>
    <s v="ND-8460"/>
    <s v="Neil Ducich"/>
    <x v="1"/>
    <x v="1808"/>
    <x v="39"/>
    <x v="2"/>
    <x v="2"/>
    <x v="5"/>
    <x v="4185"/>
    <x v="2"/>
    <x v="15"/>
    <x v="1934"/>
    <n v="68.31"/>
    <n v="1"/>
    <n v="0"/>
    <n v="26.64"/>
    <n v="4.43"/>
    <s v="Medium"/>
  </r>
  <r>
    <n v="16046"/>
    <s v="ES-2014-4134163"/>
    <d v="2014-12-30T00:00:00"/>
    <s v="Tuesday"/>
    <x v="6"/>
    <x v="1"/>
    <d v="2015-01-04T00:00:00"/>
    <n v="5"/>
    <s v="Standard Class"/>
    <s v="ML-17755"/>
    <s v="Max Ludwig"/>
    <x v="2"/>
    <x v="569"/>
    <x v="202"/>
    <x v="7"/>
    <x v="3"/>
    <x v="8"/>
    <x v="2313"/>
    <x v="2"/>
    <x v="15"/>
    <x v="1934"/>
    <n v="68.31"/>
    <n v="1"/>
    <n v="0"/>
    <n v="26.64"/>
    <n v="4.3899999999999997"/>
    <s v="Medium"/>
  </r>
  <r>
    <n v="46806"/>
    <s v="EG-2014-1710"/>
    <d v="2014-04-25T00:00:00"/>
    <s v="Friday"/>
    <x v="10"/>
    <x v="1"/>
    <d v="2014-04-29T00:00:00"/>
    <n v="4"/>
    <s v="Standard Class"/>
    <s v="PT-9090"/>
    <s v="Pete Takahito"/>
    <x v="0"/>
    <x v="366"/>
    <x v="65"/>
    <x v="20"/>
    <x v="4"/>
    <x v="9"/>
    <x v="2343"/>
    <x v="2"/>
    <x v="15"/>
    <x v="1959"/>
    <n v="59.82"/>
    <n v="1"/>
    <n v="0"/>
    <n v="12.54"/>
    <n v="4.29"/>
    <s v="Medium"/>
  </r>
  <r>
    <n v="44447"/>
    <s v="IR-2011-6000"/>
    <d v="2011-11-05T00:00:00"/>
    <s v="Saturday"/>
    <x v="1"/>
    <x v="2"/>
    <d v="2011-11-09T00:00:00"/>
    <n v="4"/>
    <s v="Standard Class"/>
    <s v="JC-6105"/>
    <s v="Julie Creighton"/>
    <x v="1"/>
    <x v="1046"/>
    <x v="433"/>
    <x v="25"/>
    <x v="2"/>
    <x v="5"/>
    <x v="2345"/>
    <x v="2"/>
    <x v="15"/>
    <x v="1960"/>
    <n v="78.989999999999995"/>
    <n v="1"/>
    <n v="0"/>
    <n v="23.67"/>
    <n v="4.24"/>
    <s v="Medium"/>
  </r>
  <r>
    <n v="45453"/>
    <s v="SF-2014-5250"/>
    <d v="2014-05-13T00:00:00"/>
    <s v="Tuesday"/>
    <x v="2"/>
    <x v="1"/>
    <d v="2014-05-18T00:00:00"/>
    <n v="5"/>
    <s v="Standard Class"/>
    <s v="HP-4815"/>
    <s v="Harold Pawlan"/>
    <x v="2"/>
    <x v="597"/>
    <x v="219"/>
    <x v="9"/>
    <x v="4"/>
    <x v="9"/>
    <x v="3888"/>
    <x v="2"/>
    <x v="15"/>
    <x v="1982"/>
    <n v="63.39"/>
    <n v="1"/>
    <n v="0"/>
    <n v="17.73"/>
    <n v="3.94"/>
    <s v="Medium"/>
  </r>
  <r>
    <n v="46038"/>
    <s v="IZ-2014-9600"/>
    <d v="2014-10-09T00:00:00"/>
    <s v="Thursday"/>
    <x v="8"/>
    <x v="1"/>
    <d v="2014-10-13T00:00:00"/>
    <n v="4"/>
    <s v="Standard Class"/>
    <s v="PF-9120"/>
    <s v="Peter Fuller"/>
    <x v="0"/>
    <x v="803"/>
    <x v="329"/>
    <x v="15"/>
    <x v="2"/>
    <x v="5"/>
    <x v="3889"/>
    <x v="2"/>
    <x v="15"/>
    <x v="1986"/>
    <n v="87.96"/>
    <n v="1"/>
    <n v="0"/>
    <n v="37.799999999999997"/>
    <n v="3.8"/>
    <s v="Medium"/>
  </r>
  <r>
    <n v="45138"/>
    <s v="CM-2013-9580"/>
    <d v="2013-08-14T00:00:00"/>
    <s v="Wednesday"/>
    <x v="7"/>
    <x v="0"/>
    <d v="2013-08-20T00:00:00"/>
    <n v="6"/>
    <s v="Standard Class"/>
    <s v="MS-7365"/>
    <s v="Maribeth Schnelling"/>
    <x v="0"/>
    <x v="1846"/>
    <x v="579"/>
    <x v="70"/>
    <x v="4"/>
    <x v="9"/>
    <x v="3890"/>
    <x v="2"/>
    <x v="15"/>
    <x v="1991"/>
    <n v="69.569999999999993"/>
    <n v="1"/>
    <n v="0"/>
    <n v="14.58"/>
    <n v="3.79"/>
    <s v="Medium"/>
  </r>
  <r>
    <n v="45682"/>
    <s v="SU-2014-6350"/>
    <d v="2014-12-22T00:00:00"/>
    <s v="Monday"/>
    <x v="6"/>
    <x v="1"/>
    <d v="2014-12-28T00:00:00"/>
    <n v="6"/>
    <s v="Standard Class"/>
    <s v="GT-4635"/>
    <s v="Grant Thornton"/>
    <x v="1"/>
    <x v="1095"/>
    <x v="451"/>
    <x v="43"/>
    <x v="4"/>
    <x v="9"/>
    <x v="4202"/>
    <x v="2"/>
    <x v="15"/>
    <x v="1975"/>
    <n v="55.53"/>
    <n v="1"/>
    <n v="0"/>
    <n v="7.77"/>
    <n v="3.68"/>
    <s v="Medium"/>
  </r>
  <r>
    <n v="45543"/>
    <s v="QA-2012-1070"/>
    <d v="2012-02-20T00:00:00"/>
    <s v="Monday"/>
    <x v="9"/>
    <x v="3"/>
    <d v="2012-02-24T00:00:00"/>
    <n v="4"/>
    <s v="Standard Class"/>
    <s v="TC-10980"/>
    <s v="Tamara Chand"/>
    <x v="1"/>
    <x v="1685"/>
    <x v="617"/>
    <x v="110"/>
    <x v="2"/>
    <x v="5"/>
    <x v="4194"/>
    <x v="2"/>
    <x v="15"/>
    <x v="1938"/>
    <n v="56.34"/>
    <n v="1"/>
    <n v="0"/>
    <n v="16.89"/>
    <n v="3.61"/>
    <s v="Medium"/>
  </r>
  <r>
    <n v="51219"/>
    <s v="GG-2014-4090"/>
    <d v="2014-08-11T00:00:00"/>
    <s v="Monday"/>
    <x v="7"/>
    <x v="1"/>
    <d v="2014-08-16T00:00:00"/>
    <n v="5"/>
    <s v="Standard Class"/>
    <s v="SJ-10215"/>
    <s v="Sarah Jordon"/>
    <x v="0"/>
    <x v="1847"/>
    <x v="663"/>
    <x v="92"/>
    <x v="2"/>
    <x v="5"/>
    <x v="2289"/>
    <x v="2"/>
    <x v="15"/>
    <x v="1914"/>
    <n v="74.489999999999995"/>
    <n v="1"/>
    <n v="0"/>
    <n v="28.29"/>
    <n v="3.47"/>
    <s v="Medium"/>
  </r>
  <r>
    <n v="47911"/>
    <s v="EG-2014-1540"/>
    <d v="2014-03-18T00:00:00"/>
    <s v="Tuesday"/>
    <x v="11"/>
    <x v="1"/>
    <d v="2014-03-22T00:00:00"/>
    <n v="4"/>
    <s v="Standard Class"/>
    <s v="JL-5130"/>
    <s v="Jack Lebron"/>
    <x v="0"/>
    <x v="366"/>
    <x v="65"/>
    <x v="20"/>
    <x v="4"/>
    <x v="9"/>
    <x v="2346"/>
    <x v="2"/>
    <x v="15"/>
    <x v="1933"/>
    <n v="62.31"/>
    <n v="1"/>
    <n v="0"/>
    <n v="13.68"/>
    <n v="3.22"/>
    <s v="Medium"/>
  </r>
  <r>
    <n v="42532"/>
    <s v="IR-2014-9290"/>
    <d v="2014-02-04T00:00:00"/>
    <s v="Tuesday"/>
    <x v="9"/>
    <x v="1"/>
    <d v="2014-02-08T00:00:00"/>
    <n v="4"/>
    <s v="Standard Class"/>
    <s v="SN-10560"/>
    <s v="Skye Norling"/>
    <x v="2"/>
    <x v="1152"/>
    <x v="473"/>
    <x v="25"/>
    <x v="2"/>
    <x v="5"/>
    <x v="2306"/>
    <x v="2"/>
    <x v="15"/>
    <x v="1928"/>
    <n v="43.53"/>
    <n v="1"/>
    <n v="0"/>
    <n v="19.14"/>
    <n v="3.2"/>
    <s v="Medium"/>
  </r>
  <r>
    <n v="19461"/>
    <s v="ES-2014-2660866"/>
    <d v="2014-07-30T00:00:00"/>
    <s v="Wednesday"/>
    <x v="4"/>
    <x v="1"/>
    <d v="2014-08-04T00:00:00"/>
    <n v="5"/>
    <s v="Standard Class"/>
    <s v="VP-21730"/>
    <s v="Victor Preis"/>
    <x v="2"/>
    <x v="466"/>
    <x v="45"/>
    <x v="7"/>
    <x v="3"/>
    <x v="8"/>
    <x v="4216"/>
    <x v="2"/>
    <x v="15"/>
    <x v="1996"/>
    <n v="47.01"/>
    <n v="1"/>
    <n v="0"/>
    <n v="7.98"/>
    <n v="3.1"/>
    <s v="Medium"/>
  </r>
  <r>
    <n v="46287"/>
    <s v="SA-2014-130"/>
    <d v="2014-10-29T00:00:00"/>
    <s v="Wednesday"/>
    <x v="8"/>
    <x v="1"/>
    <d v="2014-11-02T00:00:00"/>
    <n v="4"/>
    <s v="Standard Class"/>
    <s v="LE-6810"/>
    <s v="Laurel Elliston"/>
    <x v="0"/>
    <x v="841"/>
    <x v="349"/>
    <x v="23"/>
    <x v="2"/>
    <x v="5"/>
    <x v="3887"/>
    <x v="2"/>
    <x v="15"/>
    <x v="1970"/>
    <n v="53.91"/>
    <n v="1"/>
    <n v="0"/>
    <n v="11.85"/>
    <n v="3.06"/>
    <s v="Medium"/>
  </r>
  <r>
    <n v="49917"/>
    <s v="BO-2011-9310"/>
    <d v="2011-08-27T00:00:00"/>
    <s v="Saturday"/>
    <x v="7"/>
    <x v="2"/>
    <d v="2011-09-02T00:00:00"/>
    <n v="6"/>
    <s v="Standard Class"/>
    <s v="ES-4020"/>
    <s v="Erica Smith"/>
    <x v="0"/>
    <x v="865"/>
    <x v="362"/>
    <x v="69"/>
    <x v="2"/>
    <x v="5"/>
    <x v="3759"/>
    <x v="2"/>
    <x v="15"/>
    <x v="1967"/>
    <n v="88.2"/>
    <n v="1"/>
    <n v="0"/>
    <n v="7.92"/>
    <n v="2.81"/>
    <s v="Medium"/>
  </r>
  <r>
    <n v="17461"/>
    <s v="ES-2012-2756176"/>
    <d v="2012-01-25T00:00:00"/>
    <s v="Wednesday"/>
    <x v="5"/>
    <x v="3"/>
    <d v="2012-01-30T00:00:00"/>
    <n v="5"/>
    <s v="Standard Class"/>
    <s v="RA-19885"/>
    <s v="Ruben Ausman"/>
    <x v="1"/>
    <x v="347"/>
    <x v="50"/>
    <x v="11"/>
    <x v="3"/>
    <x v="3"/>
    <x v="4217"/>
    <x v="2"/>
    <x v="15"/>
    <x v="1943"/>
    <n v="68.069999999999993"/>
    <n v="1"/>
    <n v="0"/>
    <n v="29.94"/>
    <n v="2.7"/>
    <s v="Medium"/>
  </r>
  <r>
    <n v="42088"/>
    <s v="PL-2012-8330"/>
    <d v="2012-06-18T00:00:00"/>
    <s v="Monday"/>
    <x v="0"/>
    <x v="3"/>
    <d v="2012-06-23T00:00:00"/>
    <n v="5"/>
    <s v="Standard Class"/>
    <s v="JF-5190"/>
    <s v="Jamie Frazer"/>
    <x v="0"/>
    <x v="538"/>
    <x v="157"/>
    <x v="2"/>
    <x v="2"/>
    <x v="5"/>
    <x v="4215"/>
    <x v="2"/>
    <x v="15"/>
    <x v="1995"/>
    <n v="47.64"/>
    <n v="1"/>
    <n v="0"/>
    <n v="10.47"/>
    <n v="2.64"/>
    <s v="Medium"/>
  </r>
  <r>
    <n v="48097"/>
    <s v="UP-2014-8060"/>
    <d v="2014-06-18T00:00:00"/>
    <s v="Wednesday"/>
    <x v="0"/>
    <x v="1"/>
    <d v="2014-06-23T00:00:00"/>
    <n v="5"/>
    <s v="Standard Class"/>
    <s v="PJ-9015"/>
    <s v="Pauline Johnson"/>
    <x v="0"/>
    <x v="372"/>
    <x v="69"/>
    <x v="5"/>
    <x v="2"/>
    <x v="5"/>
    <x v="2348"/>
    <x v="2"/>
    <x v="15"/>
    <x v="1961"/>
    <n v="59.19"/>
    <n v="1"/>
    <n v="0"/>
    <n v="5.31"/>
    <n v="2.4"/>
    <s v="Medium"/>
  </r>
  <r>
    <n v="48592"/>
    <s v="UP-2011-3730"/>
    <d v="2011-03-01T00:00:00"/>
    <s v="Tuesday"/>
    <x v="11"/>
    <x v="2"/>
    <d v="2011-03-05T00:00:00"/>
    <n v="4"/>
    <s v="Standard Class"/>
    <s v="RD-9900"/>
    <s v="Ruben Dartt"/>
    <x v="0"/>
    <x v="1794"/>
    <x v="642"/>
    <x v="5"/>
    <x v="2"/>
    <x v="5"/>
    <x v="2347"/>
    <x v="2"/>
    <x v="15"/>
    <x v="1953"/>
    <n v="48.45"/>
    <n v="1"/>
    <n v="0"/>
    <n v="12.09"/>
    <n v="2.21"/>
    <s v="Medium"/>
  </r>
  <r>
    <n v="44023"/>
    <s v="MO-2011-6300"/>
    <d v="2011-08-18T00:00:00"/>
    <s v="Thursday"/>
    <x v="7"/>
    <x v="2"/>
    <d v="2011-08-23T00:00:00"/>
    <n v="5"/>
    <s v="Standard Class"/>
    <s v="PO-8865"/>
    <s v="Patrick O'Donnell"/>
    <x v="0"/>
    <x v="1848"/>
    <x v="319"/>
    <x v="13"/>
    <x v="4"/>
    <x v="9"/>
    <x v="3653"/>
    <x v="2"/>
    <x v="15"/>
    <x v="1993"/>
    <n v="48.21"/>
    <n v="1"/>
    <n v="0"/>
    <n v="11.55"/>
    <n v="2.13"/>
    <s v="Medium"/>
  </r>
  <r>
    <n v="50512"/>
    <s v="MO-2013-4200"/>
    <d v="2013-11-29T00:00:00"/>
    <s v="Friday"/>
    <x v="1"/>
    <x v="0"/>
    <d v="2013-12-03T00:00:00"/>
    <n v="4"/>
    <s v="Standard Class"/>
    <s v="TR-11325"/>
    <s v="Toby Ritter"/>
    <x v="0"/>
    <x v="552"/>
    <x v="167"/>
    <x v="13"/>
    <x v="4"/>
    <x v="9"/>
    <x v="4212"/>
    <x v="2"/>
    <x v="15"/>
    <x v="1996"/>
    <n v="47.01"/>
    <n v="1"/>
    <n v="0"/>
    <n v="7.98"/>
    <n v="1.74"/>
    <s v="Medium"/>
  </r>
  <r>
    <n v="47620"/>
    <s v="TO-2014-1980"/>
    <d v="2014-12-19T00:00:00"/>
    <s v="Friday"/>
    <x v="6"/>
    <x v="1"/>
    <d v="2014-12-25T00:00:00"/>
    <n v="6"/>
    <s v="Standard Class"/>
    <s v="JO-5550"/>
    <s v="Jesus Ocampo"/>
    <x v="2"/>
    <x v="508"/>
    <x v="162"/>
    <x v="55"/>
    <x v="4"/>
    <x v="9"/>
    <x v="3761"/>
    <x v="2"/>
    <x v="15"/>
    <x v="1980"/>
    <n v="51.93"/>
    <n v="1"/>
    <n v="0"/>
    <n v="9.33"/>
    <n v="1.03"/>
    <s v="Medium"/>
  </r>
  <r>
    <n v="4362"/>
    <s v="MX-2013-140550"/>
    <d v="2013-09-30T00:00:00"/>
    <s v="Monday"/>
    <x v="3"/>
    <x v="0"/>
    <d v="2013-10-05T00:00:00"/>
    <n v="5"/>
    <s v="Standard Class"/>
    <s v="HM-14860"/>
    <s v="Harry Marie"/>
    <x v="1"/>
    <x v="1849"/>
    <x v="347"/>
    <x v="33"/>
    <x v="5"/>
    <x v="2"/>
    <x v="4218"/>
    <x v="2"/>
    <x v="15"/>
    <x v="1978"/>
    <n v="2142"/>
    <n v="7"/>
    <n v="0"/>
    <n v="728.28"/>
    <n v="121.395"/>
    <s v="Medium"/>
  </r>
  <r>
    <n v="9970"/>
    <s v="MX-2013-105242"/>
    <d v="2013-06-11T00:00:00"/>
    <s v="Tuesday"/>
    <x v="0"/>
    <x v="0"/>
    <d v="2013-06-17T00:00:00"/>
    <n v="6"/>
    <s v="Standard Class"/>
    <s v="KN-16390"/>
    <s v="Katherine Nockton"/>
    <x v="1"/>
    <x v="1495"/>
    <x v="558"/>
    <x v="40"/>
    <x v="5"/>
    <x v="3"/>
    <x v="2447"/>
    <x v="2"/>
    <x v="15"/>
    <x v="1977"/>
    <n v="1227.2"/>
    <n v="4"/>
    <n v="0"/>
    <n v="527.67999999999995"/>
    <n v="86.016999999999996"/>
    <s v="Medium"/>
  </r>
  <r>
    <n v="1640"/>
    <s v="MX-2014-153584"/>
    <d v="2014-01-24T00:00:00"/>
    <s v="Friday"/>
    <x v="5"/>
    <x v="1"/>
    <d v="2014-01-31T00:00:00"/>
    <n v="7"/>
    <s v="Standard Class"/>
    <s v="KE-16420"/>
    <s v="Katrina Edelman"/>
    <x v="1"/>
    <x v="56"/>
    <x v="237"/>
    <x v="10"/>
    <x v="5"/>
    <x v="10"/>
    <x v="2457"/>
    <x v="2"/>
    <x v="15"/>
    <x v="1990"/>
    <n v="927.84"/>
    <n v="3"/>
    <n v="0"/>
    <n v="352.56"/>
    <n v="79.397999999999996"/>
    <s v="Medium"/>
  </r>
  <r>
    <n v="1437"/>
    <s v="MX-2012-151680"/>
    <d v="2012-05-21T00:00:00"/>
    <s v="Monday"/>
    <x v="2"/>
    <x v="3"/>
    <d v="2012-05-28T00:00:00"/>
    <n v="7"/>
    <s v="Standard Class"/>
    <s v="NK-18490"/>
    <s v="Neil Knudson"/>
    <x v="2"/>
    <x v="442"/>
    <x v="106"/>
    <x v="33"/>
    <x v="5"/>
    <x v="2"/>
    <x v="4219"/>
    <x v="2"/>
    <x v="15"/>
    <x v="1965"/>
    <n v="930"/>
    <n v="3"/>
    <n v="0"/>
    <n v="455.7"/>
    <n v="73.308999999999997"/>
    <s v="Medium"/>
  </r>
  <r>
    <n v="8003"/>
    <s v="MX-2012-137561"/>
    <d v="2012-12-03T00:00:00"/>
    <s v="Monday"/>
    <x v="6"/>
    <x v="3"/>
    <d v="2012-12-07T00:00:00"/>
    <n v="4"/>
    <s v="Standard Class"/>
    <s v="LS-17200"/>
    <s v="Luke Schmidt"/>
    <x v="1"/>
    <x v="1122"/>
    <x v="465"/>
    <x v="47"/>
    <x v="5"/>
    <x v="2"/>
    <x v="4220"/>
    <x v="2"/>
    <x v="15"/>
    <x v="1892"/>
    <n v="615.24"/>
    <n v="2"/>
    <n v="0"/>
    <n v="12.28"/>
    <n v="68.727000000000004"/>
    <s v="Medium"/>
  </r>
  <r>
    <n v="1914"/>
    <s v="MX-2014-156111"/>
    <d v="2014-06-14T00:00:00"/>
    <s v="Saturday"/>
    <x v="0"/>
    <x v="1"/>
    <d v="2014-06-19T00:00:00"/>
    <n v="5"/>
    <s v="Standard Class"/>
    <s v="MR-17545"/>
    <s v="Mathew Reese"/>
    <x v="2"/>
    <x v="532"/>
    <x v="109"/>
    <x v="40"/>
    <x v="5"/>
    <x v="3"/>
    <x v="4221"/>
    <x v="2"/>
    <x v="15"/>
    <x v="2439"/>
    <n v="666.84"/>
    <n v="6"/>
    <n v="0"/>
    <n v="246.72"/>
    <n v="67.760999999999996"/>
    <s v="Medium"/>
  </r>
  <r>
    <n v="5289"/>
    <s v="MX-2013-154942"/>
    <d v="2013-12-11T00:00:00"/>
    <s v="Wednesday"/>
    <x v="6"/>
    <x v="0"/>
    <d v="2013-12-16T00:00:00"/>
    <n v="5"/>
    <s v="Standard Class"/>
    <s v="NM-18445"/>
    <s v="Nathan Mautz"/>
    <x v="2"/>
    <x v="589"/>
    <x v="215"/>
    <x v="40"/>
    <x v="5"/>
    <x v="3"/>
    <x v="2412"/>
    <x v="2"/>
    <x v="15"/>
    <x v="1973"/>
    <n v="960.64"/>
    <n v="8"/>
    <n v="0"/>
    <n v="278.56"/>
    <n v="64.957999999999998"/>
    <s v="Medium"/>
  </r>
  <r>
    <n v="8007"/>
    <s v="MX-2012-137561"/>
    <d v="2012-12-03T00:00:00"/>
    <s v="Monday"/>
    <x v="6"/>
    <x v="3"/>
    <d v="2012-12-07T00:00:00"/>
    <n v="4"/>
    <s v="Standard Class"/>
    <s v="LS-17200"/>
    <s v="Luke Schmidt"/>
    <x v="1"/>
    <x v="1122"/>
    <x v="465"/>
    <x v="47"/>
    <x v="5"/>
    <x v="2"/>
    <x v="4220"/>
    <x v="2"/>
    <x v="15"/>
    <x v="1892"/>
    <n v="615.24"/>
    <n v="2"/>
    <n v="0"/>
    <n v="12.28"/>
    <n v="54.906999999999996"/>
    <s v="Medium"/>
  </r>
  <r>
    <n v="1734"/>
    <s v="MX-2011-144183"/>
    <d v="2011-09-12T00:00:00"/>
    <s v="Monday"/>
    <x v="3"/>
    <x v="2"/>
    <d v="2011-09-19T00:00:00"/>
    <n v="7"/>
    <s v="Standard Class"/>
    <s v="JS-15685"/>
    <s v="Jim Sink"/>
    <x v="1"/>
    <x v="542"/>
    <x v="184"/>
    <x v="36"/>
    <x v="5"/>
    <x v="3"/>
    <x v="2462"/>
    <x v="2"/>
    <x v="15"/>
    <x v="1889"/>
    <n v="681.72"/>
    <n v="6"/>
    <n v="0"/>
    <n v="20.399999999999999"/>
    <n v="54.05"/>
    <s v="Medium"/>
  </r>
  <r>
    <n v="7353"/>
    <s v="MX-2012-151176"/>
    <d v="2012-09-20T00:00:00"/>
    <s v="Thursday"/>
    <x v="3"/>
    <x v="3"/>
    <d v="2012-09-25T00:00:00"/>
    <n v="5"/>
    <s v="Standard Class"/>
    <s v="BF-11215"/>
    <s v="Benjamin Farhat"/>
    <x v="2"/>
    <x v="56"/>
    <x v="237"/>
    <x v="10"/>
    <x v="5"/>
    <x v="10"/>
    <x v="2457"/>
    <x v="2"/>
    <x v="15"/>
    <x v="1990"/>
    <n v="618.55999999999995"/>
    <n v="2"/>
    <n v="0"/>
    <n v="235.04"/>
    <n v="49.372"/>
    <s v="Medium"/>
  </r>
  <r>
    <n v="5405"/>
    <s v="MX-2011-149027"/>
    <d v="2011-10-22T00:00:00"/>
    <s v="Saturday"/>
    <x v="8"/>
    <x v="2"/>
    <d v="2011-10-27T00:00:00"/>
    <n v="5"/>
    <s v="Standard Class"/>
    <s v="AO-10810"/>
    <s v="Anthony O'Donnell"/>
    <x v="1"/>
    <x v="441"/>
    <x v="124"/>
    <x v="47"/>
    <x v="5"/>
    <x v="2"/>
    <x v="2465"/>
    <x v="2"/>
    <x v="15"/>
    <x v="1915"/>
    <n v="940.96"/>
    <n v="8"/>
    <n v="0"/>
    <n v="197.6"/>
    <n v="42.902000000000001"/>
    <s v="Medium"/>
  </r>
  <r>
    <n v="6685"/>
    <s v="MX-2014-126830"/>
    <d v="2014-11-08T00:00:00"/>
    <s v="Saturday"/>
    <x v="1"/>
    <x v="1"/>
    <d v="2014-11-13T00:00:00"/>
    <n v="5"/>
    <s v="Standard Class"/>
    <s v="BS-11800"/>
    <s v="Bryan Spruell"/>
    <x v="2"/>
    <x v="1176"/>
    <x v="483"/>
    <x v="47"/>
    <x v="5"/>
    <x v="2"/>
    <x v="4222"/>
    <x v="2"/>
    <x v="15"/>
    <x v="1895"/>
    <n v="508.32"/>
    <n v="9"/>
    <n v="0"/>
    <n v="5.04"/>
    <n v="38.256999999999998"/>
    <s v="Medium"/>
  </r>
  <r>
    <n v="1654"/>
    <s v="MX-2014-146892"/>
    <d v="2014-09-03T00:00:00"/>
    <s v="Wednesday"/>
    <x v="3"/>
    <x v="1"/>
    <d v="2014-09-07T00:00:00"/>
    <n v="4"/>
    <s v="Standard Class"/>
    <s v="TS-21205"/>
    <s v="Thomas Seio"/>
    <x v="1"/>
    <x v="977"/>
    <x v="411"/>
    <x v="76"/>
    <x v="5"/>
    <x v="2"/>
    <x v="2449"/>
    <x v="2"/>
    <x v="15"/>
    <x v="1989"/>
    <n v="355.38"/>
    <n v="3"/>
    <n v="0"/>
    <n v="21.3"/>
    <n v="37.640999999999998"/>
    <s v="Medium"/>
  </r>
  <r>
    <n v="4468"/>
    <s v="MX-2013-142811"/>
    <d v="2013-05-20T00:00:00"/>
    <s v="Monday"/>
    <x v="2"/>
    <x v="0"/>
    <d v="2013-05-25T00:00:00"/>
    <n v="5"/>
    <s v="Standard Class"/>
    <s v="DW-13585"/>
    <s v="Dorothy Wardle"/>
    <x v="1"/>
    <x v="731"/>
    <x v="299"/>
    <x v="10"/>
    <x v="5"/>
    <x v="10"/>
    <x v="4223"/>
    <x v="2"/>
    <x v="15"/>
    <x v="1924"/>
    <n v="298.68"/>
    <n v="3"/>
    <n v="0"/>
    <n v="65.7"/>
    <n v="30.05"/>
    <s v="Medium"/>
  </r>
  <r>
    <n v="1113"/>
    <s v="MX-2012-111024"/>
    <d v="2012-12-17T00:00:00"/>
    <s v="Monday"/>
    <x v="6"/>
    <x v="3"/>
    <d v="2012-12-21T00:00:00"/>
    <n v="4"/>
    <s v="Standard Class"/>
    <s v="CK-12325"/>
    <s v="Christine Kargatis"/>
    <x v="2"/>
    <x v="1850"/>
    <x v="664"/>
    <x v="67"/>
    <x v="5"/>
    <x v="2"/>
    <x v="2505"/>
    <x v="2"/>
    <x v="15"/>
    <x v="1934"/>
    <n v="409.86"/>
    <n v="9"/>
    <n v="0"/>
    <n v="94.14"/>
    <n v="29.155000000000001"/>
    <s v="Medium"/>
  </r>
  <r>
    <n v="536"/>
    <s v="MX-2012-154179"/>
    <d v="2012-12-11T00:00:00"/>
    <s v="Tuesday"/>
    <x v="6"/>
    <x v="3"/>
    <d v="2012-12-16T00:00:00"/>
    <n v="5"/>
    <s v="Standard Class"/>
    <s v="ES-14080"/>
    <s v="Erin Smith"/>
    <x v="1"/>
    <x v="502"/>
    <x v="88"/>
    <x v="33"/>
    <x v="5"/>
    <x v="2"/>
    <x v="2482"/>
    <x v="2"/>
    <x v="15"/>
    <x v="1886"/>
    <n v="347.88"/>
    <n v="3"/>
    <n v="0"/>
    <n v="97.38"/>
    <n v="28.100999999999999"/>
    <s v="Medium"/>
  </r>
  <r>
    <n v="243"/>
    <s v="MX-2011-133466"/>
    <d v="2011-02-26T00:00:00"/>
    <s v="Saturday"/>
    <x v="9"/>
    <x v="2"/>
    <d v="2011-03-02T00:00:00"/>
    <n v="4"/>
    <s v="Standard Class"/>
    <s v="AH-10195"/>
    <s v="Alan Haines"/>
    <x v="1"/>
    <x v="368"/>
    <x v="49"/>
    <x v="10"/>
    <x v="5"/>
    <x v="10"/>
    <x v="2412"/>
    <x v="2"/>
    <x v="15"/>
    <x v="1973"/>
    <n v="360.24"/>
    <n v="3"/>
    <n v="0"/>
    <n v="104.46"/>
    <n v="27.399000000000001"/>
    <s v="Medium"/>
  </r>
  <r>
    <n v="3669"/>
    <s v="MX-2012-122980"/>
    <d v="2012-11-02T00:00:00"/>
    <s v="Friday"/>
    <x v="1"/>
    <x v="3"/>
    <d v="2012-11-08T00:00:00"/>
    <n v="6"/>
    <s v="Standard Class"/>
    <s v="RM-19675"/>
    <s v="Robert Marley"/>
    <x v="2"/>
    <x v="1851"/>
    <x v="665"/>
    <x v="48"/>
    <x v="5"/>
    <x v="2"/>
    <x v="4219"/>
    <x v="2"/>
    <x v="15"/>
    <x v="1965"/>
    <n v="930"/>
    <n v="3"/>
    <n v="0"/>
    <n v="455.7"/>
    <n v="26.268000000000001"/>
    <s v="Medium"/>
  </r>
  <r>
    <n v="1093"/>
    <s v="MX-2011-107706"/>
    <d v="2011-12-13T00:00:00"/>
    <s v="Tuesday"/>
    <x v="6"/>
    <x v="2"/>
    <d v="2011-12-17T00:00:00"/>
    <n v="4"/>
    <s v="Standard Class"/>
    <s v="MP-17470"/>
    <s v="Mark Packer"/>
    <x v="2"/>
    <x v="622"/>
    <x v="236"/>
    <x v="48"/>
    <x v="5"/>
    <x v="2"/>
    <x v="4224"/>
    <x v="2"/>
    <x v="15"/>
    <x v="1896"/>
    <n v="332.28"/>
    <n v="3"/>
    <n v="0"/>
    <n v="96.36"/>
    <n v="26.145"/>
    <s v="Medium"/>
  </r>
  <r>
    <n v="9200"/>
    <s v="MX-2014-109071"/>
    <d v="2014-04-10T00:00:00"/>
    <s v="Thursday"/>
    <x v="10"/>
    <x v="1"/>
    <d v="2014-04-16T00:00:00"/>
    <n v="6"/>
    <s v="Standard Class"/>
    <s v="MC-17425"/>
    <s v="Mark Cousins"/>
    <x v="1"/>
    <x v="583"/>
    <x v="109"/>
    <x v="40"/>
    <x v="5"/>
    <x v="3"/>
    <x v="2412"/>
    <x v="2"/>
    <x v="15"/>
    <x v="1973"/>
    <n v="240.16"/>
    <n v="2"/>
    <n v="0"/>
    <n v="69.64"/>
    <n v="26.04"/>
    <s v="Medium"/>
  </r>
  <r>
    <n v="1680"/>
    <s v="MX-2012-133137"/>
    <d v="2012-07-02T00:00:00"/>
    <s v="Monday"/>
    <x v="4"/>
    <x v="3"/>
    <d v="2012-07-06T00:00:00"/>
    <n v="4"/>
    <s v="Standard Class"/>
    <s v="KC-16675"/>
    <s v="Kimberly Carter"/>
    <x v="1"/>
    <x v="1371"/>
    <x v="347"/>
    <x v="33"/>
    <x v="5"/>
    <x v="2"/>
    <x v="2466"/>
    <x v="2"/>
    <x v="15"/>
    <x v="1897"/>
    <n v="340.38"/>
    <n v="3"/>
    <n v="0"/>
    <n v="112.32"/>
    <n v="25.594000000000001"/>
    <s v="Medium"/>
  </r>
  <r>
    <n v="5606"/>
    <s v="MX-2013-166471"/>
    <d v="2013-03-15T00:00:00"/>
    <s v="Friday"/>
    <x v="11"/>
    <x v="0"/>
    <d v="2013-03-19T00:00:00"/>
    <n v="4"/>
    <s v="Standard Class"/>
    <s v="BF-11005"/>
    <s v="Barry Franz"/>
    <x v="2"/>
    <x v="962"/>
    <x v="406"/>
    <x v="33"/>
    <x v="5"/>
    <x v="2"/>
    <x v="2455"/>
    <x v="2"/>
    <x v="15"/>
    <x v="1907"/>
    <n v="381.76"/>
    <n v="4"/>
    <n v="0"/>
    <n v="87.76"/>
    <n v="25.390999999999998"/>
    <s v="Medium"/>
  </r>
  <r>
    <n v="4292"/>
    <s v="MX-2012-143385"/>
    <d v="2012-07-10T00:00:00"/>
    <s v="Tuesday"/>
    <x v="4"/>
    <x v="3"/>
    <d v="2012-07-14T00:00:00"/>
    <n v="4"/>
    <s v="Standard Class"/>
    <s v="RB-19465"/>
    <s v="Rick Bensley"/>
    <x v="2"/>
    <x v="406"/>
    <x v="97"/>
    <x v="36"/>
    <x v="5"/>
    <x v="3"/>
    <x v="2453"/>
    <x v="2"/>
    <x v="15"/>
    <x v="1891"/>
    <n v="364.74"/>
    <n v="3"/>
    <n v="0"/>
    <n v="47.4"/>
    <n v="24.643999999999998"/>
    <s v="Medium"/>
  </r>
  <r>
    <n v="2129"/>
    <s v="MX-2011-132598"/>
    <d v="2011-09-14T00:00:00"/>
    <s v="Wednesday"/>
    <x v="3"/>
    <x v="2"/>
    <d v="2011-09-19T00:00:00"/>
    <n v="5"/>
    <s v="Standard Class"/>
    <s v="HH-15010"/>
    <s v="Hilary Holden"/>
    <x v="1"/>
    <x v="406"/>
    <x v="97"/>
    <x v="36"/>
    <x v="5"/>
    <x v="3"/>
    <x v="2459"/>
    <x v="2"/>
    <x v="15"/>
    <x v="1927"/>
    <n v="382.4"/>
    <n v="4"/>
    <n v="0"/>
    <n v="76.48"/>
    <n v="19.864999999999998"/>
    <s v="Medium"/>
  </r>
  <r>
    <n v="3400"/>
    <s v="MX-2014-107265"/>
    <d v="2014-06-24T00:00:00"/>
    <s v="Tuesday"/>
    <x v="0"/>
    <x v="1"/>
    <d v="2014-06-28T00:00:00"/>
    <n v="4"/>
    <s v="Standard Class"/>
    <s v="BE-11335"/>
    <s v="Bill Eplett"/>
    <x v="2"/>
    <x v="346"/>
    <x v="49"/>
    <x v="10"/>
    <x v="5"/>
    <x v="10"/>
    <x v="2509"/>
    <x v="2"/>
    <x v="15"/>
    <x v="1963"/>
    <n v="221.2"/>
    <n v="7"/>
    <n v="0"/>
    <n v="64.12"/>
    <n v="19.817"/>
    <s v="Medium"/>
  </r>
  <r>
    <n v="3746"/>
    <s v="MX-2012-146689"/>
    <d v="2012-10-23T00:00:00"/>
    <s v="Tuesday"/>
    <x v="8"/>
    <x v="3"/>
    <d v="2012-10-28T00:00:00"/>
    <n v="5"/>
    <s v="Standard Class"/>
    <s v="SV-20815"/>
    <s v="Stuart Van"/>
    <x v="1"/>
    <x v="956"/>
    <x v="403"/>
    <x v="33"/>
    <x v="5"/>
    <x v="2"/>
    <x v="2463"/>
    <x v="2"/>
    <x v="15"/>
    <x v="1954"/>
    <n v="445.6"/>
    <n v="5"/>
    <n v="0"/>
    <n v="160.4"/>
    <n v="18.773"/>
    <s v="Medium"/>
  </r>
  <r>
    <n v="1367"/>
    <s v="MX-2013-103786"/>
    <d v="2013-03-05T00:00:00"/>
    <s v="Tuesday"/>
    <x v="11"/>
    <x v="0"/>
    <d v="2013-03-11T00:00:00"/>
    <n v="6"/>
    <s v="Standard Class"/>
    <s v="SZ-20035"/>
    <s v="Sam Zeldin"/>
    <x v="2"/>
    <x v="1852"/>
    <x v="88"/>
    <x v="33"/>
    <x v="5"/>
    <x v="2"/>
    <x v="3885"/>
    <x v="2"/>
    <x v="15"/>
    <x v="1936"/>
    <n v="289.32"/>
    <n v="3"/>
    <n v="0"/>
    <n v="81"/>
    <n v="18.626999999999999"/>
    <s v="Medium"/>
  </r>
  <r>
    <n v="5999"/>
    <s v="MX-2013-166268"/>
    <d v="2013-04-05T00:00:00"/>
    <s v="Friday"/>
    <x v="10"/>
    <x v="0"/>
    <d v="2013-04-10T00:00:00"/>
    <n v="5"/>
    <s v="Standard Class"/>
    <s v="ED-13885"/>
    <s v="Emily Ducich"/>
    <x v="2"/>
    <x v="485"/>
    <x v="109"/>
    <x v="40"/>
    <x v="5"/>
    <x v="3"/>
    <x v="2495"/>
    <x v="2"/>
    <x v="15"/>
    <x v="1943"/>
    <n v="272.27999999999997"/>
    <n v="6"/>
    <n v="0"/>
    <n v="114.24"/>
    <n v="18.404"/>
    <s v="Medium"/>
  </r>
  <r>
    <n v="151"/>
    <s v="MX-2013-106782"/>
    <d v="2013-10-19T00:00:00"/>
    <s v="Saturday"/>
    <x v="8"/>
    <x v="0"/>
    <d v="2013-10-23T00:00:00"/>
    <n v="4"/>
    <s v="Standard Class"/>
    <s v="BE-11335"/>
    <s v="Bill Eplett"/>
    <x v="2"/>
    <x v="712"/>
    <x v="286"/>
    <x v="10"/>
    <x v="5"/>
    <x v="10"/>
    <x v="2497"/>
    <x v="2"/>
    <x v="15"/>
    <x v="1966"/>
    <n v="195.78"/>
    <n v="3"/>
    <n v="0"/>
    <n v="9.7799999999999994"/>
    <n v="17.895"/>
    <s v="Medium"/>
  </r>
  <r>
    <n v="8801"/>
    <s v="MX-2014-149041"/>
    <d v="2014-09-18T00:00:00"/>
    <s v="Thursday"/>
    <x v="3"/>
    <x v="1"/>
    <d v="2014-09-23T00:00:00"/>
    <n v="5"/>
    <s v="Standard Class"/>
    <s v="RM-19675"/>
    <s v="Robert Marley"/>
    <x v="2"/>
    <x v="559"/>
    <x v="109"/>
    <x v="40"/>
    <x v="5"/>
    <x v="3"/>
    <x v="2461"/>
    <x v="2"/>
    <x v="15"/>
    <x v="1941"/>
    <n v="231.12"/>
    <n v="6"/>
    <n v="0"/>
    <n v="103.92"/>
    <n v="17.149999999999999"/>
    <s v="Medium"/>
  </r>
  <r>
    <n v="6951"/>
    <s v="MX-2012-103268"/>
    <d v="2012-07-18T00:00:00"/>
    <s v="Wednesday"/>
    <x v="4"/>
    <x v="3"/>
    <d v="2012-07-24T00:00:00"/>
    <n v="6"/>
    <s v="Standard Class"/>
    <s v="NF-18595"/>
    <s v="Nicole Fjeld"/>
    <x v="2"/>
    <x v="956"/>
    <x v="403"/>
    <x v="33"/>
    <x v="5"/>
    <x v="2"/>
    <x v="2510"/>
    <x v="2"/>
    <x v="15"/>
    <x v="1912"/>
    <n v="159.6"/>
    <n v="3"/>
    <n v="0"/>
    <n v="71.819999999999993"/>
    <n v="17.023"/>
    <s v="Medium"/>
  </r>
  <r>
    <n v="307"/>
    <s v="MX-2013-160248"/>
    <d v="2013-06-26T00:00:00"/>
    <s v="Wednesday"/>
    <x v="0"/>
    <x v="0"/>
    <d v="2013-06-30T00:00:00"/>
    <n v="4"/>
    <s v="Standard Class"/>
    <s v="JG-15310"/>
    <s v="Jason Gross"/>
    <x v="1"/>
    <x v="485"/>
    <x v="109"/>
    <x v="40"/>
    <x v="5"/>
    <x v="3"/>
    <x v="2512"/>
    <x v="2"/>
    <x v="15"/>
    <x v="1916"/>
    <n v="180.6"/>
    <n v="6"/>
    <n v="0"/>
    <n v="7.2"/>
    <n v="16.852"/>
    <s v="Medium"/>
  </r>
  <r>
    <n v="8409"/>
    <s v="MX-2014-148243"/>
    <d v="2014-10-30T00:00:00"/>
    <s v="Thursday"/>
    <x v="8"/>
    <x v="1"/>
    <d v="2014-11-05T00:00:00"/>
    <n v="6"/>
    <s v="Standard Class"/>
    <s v="NP-18685"/>
    <s v="Nora Pelletier"/>
    <x v="2"/>
    <x v="406"/>
    <x v="97"/>
    <x v="36"/>
    <x v="5"/>
    <x v="3"/>
    <x v="2469"/>
    <x v="2"/>
    <x v="15"/>
    <x v="1987"/>
    <n v="164.46"/>
    <n v="3"/>
    <n v="0"/>
    <n v="0"/>
    <n v="15.742000000000001"/>
    <s v="Medium"/>
  </r>
  <r>
    <n v="1586"/>
    <s v="MX-2014-143182"/>
    <d v="2014-02-19T00:00:00"/>
    <s v="Wednesday"/>
    <x v="9"/>
    <x v="1"/>
    <d v="2014-02-25T00:00:00"/>
    <n v="6"/>
    <s v="Standard Class"/>
    <s v="AR-10345"/>
    <s v="Alex Russell"/>
    <x v="1"/>
    <x v="1853"/>
    <x v="88"/>
    <x v="33"/>
    <x v="5"/>
    <x v="2"/>
    <x v="2503"/>
    <x v="2"/>
    <x v="15"/>
    <x v="1993"/>
    <n v="192.84"/>
    <n v="6"/>
    <n v="0"/>
    <n v="24.96"/>
    <n v="15.506"/>
    <s v="Medium"/>
  </r>
  <r>
    <n v="5780"/>
    <s v="MX-2014-138513"/>
    <d v="2014-10-27T00:00:00"/>
    <s v="Monday"/>
    <x v="8"/>
    <x v="1"/>
    <d v="2014-11-02T00:00:00"/>
    <n v="6"/>
    <s v="Standard Class"/>
    <s v="MC-17425"/>
    <s v="Mark Cousins"/>
    <x v="1"/>
    <x v="406"/>
    <x v="97"/>
    <x v="36"/>
    <x v="5"/>
    <x v="3"/>
    <x v="2451"/>
    <x v="2"/>
    <x v="15"/>
    <x v="1893"/>
    <n v="170.92"/>
    <n v="2"/>
    <n v="0"/>
    <n v="82.04"/>
    <n v="15.253"/>
    <s v="Medium"/>
  </r>
  <r>
    <n v="1407"/>
    <s v="MX-2013-152996"/>
    <d v="2013-01-19T00:00:00"/>
    <s v="Saturday"/>
    <x v="5"/>
    <x v="0"/>
    <d v="2013-01-26T00:00:00"/>
    <n v="7"/>
    <s v="Standard Class"/>
    <s v="SS-20140"/>
    <s v="Saphhira Shifley"/>
    <x v="1"/>
    <x v="1557"/>
    <x v="575"/>
    <x v="33"/>
    <x v="5"/>
    <x v="2"/>
    <x v="2412"/>
    <x v="2"/>
    <x v="15"/>
    <x v="1973"/>
    <n v="240.16"/>
    <n v="2"/>
    <n v="0"/>
    <n v="69.64"/>
    <n v="15.24"/>
    <s v="Medium"/>
  </r>
  <r>
    <n v="1110"/>
    <s v="US-2012-142699"/>
    <d v="2012-01-28T00:00:00"/>
    <s v="Saturday"/>
    <x v="5"/>
    <x v="3"/>
    <d v="2012-02-04T00:00:00"/>
    <n v="7"/>
    <s v="Standard Class"/>
    <s v="BS-11365"/>
    <s v="Bill Shonely"/>
    <x v="1"/>
    <x v="364"/>
    <x v="63"/>
    <x v="19"/>
    <x v="5"/>
    <x v="10"/>
    <x v="2467"/>
    <x v="2"/>
    <x v="15"/>
    <x v="1921"/>
    <n v="266.22000000000003"/>
    <n v="3"/>
    <n v="0"/>
    <n v="5.28"/>
    <n v="14.944000000000001"/>
    <s v="Medium"/>
  </r>
  <r>
    <n v="2418"/>
    <s v="MX-2013-166359"/>
    <d v="2013-09-19T00:00:00"/>
    <s v="Thursday"/>
    <x v="3"/>
    <x v="0"/>
    <d v="2013-09-25T00:00:00"/>
    <n v="6"/>
    <s v="Standard Class"/>
    <s v="EH-14125"/>
    <s v="Eugene Hildebrand"/>
    <x v="2"/>
    <x v="966"/>
    <x v="299"/>
    <x v="10"/>
    <x v="5"/>
    <x v="10"/>
    <x v="4225"/>
    <x v="2"/>
    <x v="15"/>
    <x v="1913"/>
    <n v="221.76"/>
    <n v="6"/>
    <n v="0"/>
    <n v="55.44"/>
    <n v="14.532999999999999"/>
    <s v="Medium"/>
  </r>
  <r>
    <n v="7967"/>
    <s v="MX-2013-124254"/>
    <d v="2013-12-03T00:00:00"/>
    <s v="Tuesday"/>
    <x v="6"/>
    <x v="0"/>
    <d v="2013-12-08T00:00:00"/>
    <n v="5"/>
    <s v="Standard Class"/>
    <s v="HM-14860"/>
    <s v="Harry Marie"/>
    <x v="1"/>
    <x v="1854"/>
    <x v="403"/>
    <x v="33"/>
    <x v="5"/>
    <x v="2"/>
    <x v="2494"/>
    <x v="2"/>
    <x v="15"/>
    <x v="1928"/>
    <n v="203.14"/>
    <n v="7"/>
    <n v="0"/>
    <n v="89.32"/>
    <n v="14.106999999999999"/>
    <s v="Medium"/>
  </r>
  <r>
    <n v="1193"/>
    <s v="MX-2011-162523"/>
    <d v="2011-06-28T00:00:00"/>
    <s v="Tuesday"/>
    <x v="0"/>
    <x v="2"/>
    <d v="2011-07-05T00:00:00"/>
    <n v="7"/>
    <s v="Standard Class"/>
    <s v="TT-21460"/>
    <s v="Tonja Turnell"/>
    <x v="2"/>
    <x v="56"/>
    <x v="237"/>
    <x v="10"/>
    <x v="5"/>
    <x v="10"/>
    <x v="2510"/>
    <x v="2"/>
    <x v="15"/>
    <x v="1912"/>
    <n v="319.2"/>
    <n v="6"/>
    <n v="0"/>
    <n v="143.63999999999999"/>
    <n v="12.896000000000001"/>
    <s v="Medium"/>
  </r>
  <r>
    <n v="298"/>
    <s v="MX-2012-164210"/>
    <d v="2012-02-10T00:00:00"/>
    <s v="Friday"/>
    <x v="9"/>
    <x v="3"/>
    <d v="2012-02-14T00:00:00"/>
    <n v="4"/>
    <s v="Standard Class"/>
    <s v="RB-19795"/>
    <s v="Ross Baird"/>
    <x v="2"/>
    <x v="346"/>
    <x v="49"/>
    <x v="10"/>
    <x v="5"/>
    <x v="10"/>
    <x v="3752"/>
    <x v="2"/>
    <x v="15"/>
    <x v="1918"/>
    <n v="123.24"/>
    <n v="3"/>
    <n v="0"/>
    <n v="33.24"/>
    <n v="11.523999999999999"/>
    <s v="Medium"/>
  </r>
  <r>
    <n v="344"/>
    <s v="MX-2012-113502"/>
    <d v="2012-03-16T00:00:00"/>
    <s v="Friday"/>
    <x v="11"/>
    <x v="3"/>
    <d v="2012-03-20T00:00:00"/>
    <n v="4"/>
    <s v="Standard Class"/>
    <s v="TC-20980"/>
    <s v="Tamara Chand"/>
    <x v="1"/>
    <x v="1855"/>
    <x v="198"/>
    <x v="33"/>
    <x v="5"/>
    <x v="2"/>
    <x v="2476"/>
    <x v="2"/>
    <x v="15"/>
    <x v="1991"/>
    <n v="231.9"/>
    <n v="5"/>
    <n v="0"/>
    <n v="39.4"/>
    <n v="10.762"/>
    <s v="Medium"/>
  </r>
  <r>
    <n v="5288"/>
    <s v="MX-2014-117324"/>
    <d v="2014-01-06T00:00:00"/>
    <s v="Monday"/>
    <x v="5"/>
    <x v="1"/>
    <d v="2014-01-10T00:00:00"/>
    <n v="4"/>
    <s v="Standard Class"/>
    <s v="AH-10030"/>
    <s v="Aaron Hawkins"/>
    <x v="1"/>
    <x v="810"/>
    <x v="336"/>
    <x v="35"/>
    <x v="5"/>
    <x v="3"/>
    <x v="2483"/>
    <x v="2"/>
    <x v="15"/>
    <x v="1910"/>
    <n v="234.92"/>
    <n v="2"/>
    <n v="0"/>
    <n v="28.16"/>
    <n v="10.728999999999999"/>
    <s v="Medium"/>
  </r>
  <r>
    <n v="5624"/>
    <s v="MX-2013-164385"/>
    <d v="2013-06-28T00:00:00"/>
    <s v="Friday"/>
    <x v="0"/>
    <x v="0"/>
    <d v="2013-07-02T00:00:00"/>
    <n v="4"/>
    <s v="Standard Class"/>
    <s v="JL-15175"/>
    <s v="James Lanier"/>
    <x v="2"/>
    <x v="709"/>
    <x v="102"/>
    <x v="35"/>
    <x v="5"/>
    <x v="3"/>
    <x v="2469"/>
    <x v="2"/>
    <x v="15"/>
    <x v="1987"/>
    <n v="164.46"/>
    <n v="3"/>
    <n v="0"/>
    <n v="0"/>
    <n v="10.497"/>
    <s v="Medium"/>
  </r>
  <r>
    <n v="814"/>
    <s v="MX-2012-115210"/>
    <d v="2012-11-19T00:00:00"/>
    <s v="Monday"/>
    <x v="1"/>
    <x v="3"/>
    <d v="2012-11-25T00:00:00"/>
    <n v="6"/>
    <s v="Standard Class"/>
    <s v="JW-15220"/>
    <s v="Jane Waco"/>
    <x v="1"/>
    <x v="1856"/>
    <x v="106"/>
    <x v="33"/>
    <x v="5"/>
    <x v="2"/>
    <x v="2489"/>
    <x v="2"/>
    <x v="15"/>
    <x v="1980"/>
    <n v="138.47999999999999"/>
    <n v="4"/>
    <n v="0"/>
    <n v="55.36"/>
    <n v="10.478999999999999"/>
    <s v="Medium"/>
  </r>
  <r>
    <n v="2612"/>
    <s v="MX-2011-165526"/>
    <d v="2011-01-22T00:00:00"/>
    <s v="Saturday"/>
    <x v="5"/>
    <x v="2"/>
    <d v="2011-01-26T00:00:00"/>
    <n v="4"/>
    <s v="Standard Class"/>
    <s v="MP-17965"/>
    <s v="Michael Paige"/>
    <x v="1"/>
    <x v="1857"/>
    <x v="290"/>
    <x v="48"/>
    <x v="5"/>
    <x v="2"/>
    <x v="2469"/>
    <x v="2"/>
    <x v="15"/>
    <x v="1987"/>
    <n v="219.28"/>
    <n v="4"/>
    <n v="0"/>
    <n v="0"/>
    <n v="10.231"/>
    <s v="Medium"/>
  </r>
  <r>
    <n v="4908"/>
    <s v="MX-2014-169845"/>
    <d v="2014-11-10T00:00:00"/>
    <s v="Monday"/>
    <x v="1"/>
    <x v="1"/>
    <d v="2014-11-16T00:00:00"/>
    <n v="6"/>
    <s v="Standard Class"/>
    <s v="BB-10990"/>
    <s v="Barry Blumstein"/>
    <x v="1"/>
    <x v="1858"/>
    <x v="666"/>
    <x v="48"/>
    <x v="5"/>
    <x v="2"/>
    <x v="2473"/>
    <x v="2"/>
    <x v="15"/>
    <x v="1982"/>
    <n v="84.52"/>
    <n v="2"/>
    <n v="0"/>
    <n v="42.24"/>
    <n v="9.5649999999999995"/>
    <s v="Medium"/>
  </r>
  <r>
    <n v="4912"/>
    <s v="MX-2014-146682"/>
    <d v="2014-04-10T00:00:00"/>
    <s v="Thursday"/>
    <x v="10"/>
    <x v="1"/>
    <d v="2014-04-14T00:00:00"/>
    <n v="4"/>
    <s v="Standard Class"/>
    <s v="MC-17590"/>
    <s v="Matt Collister"/>
    <x v="1"/>
    <x v="527"/>
    <x v="97"/>
    <x v="36"/>
    <x v="5"/>
    <x v="3"/>
    <x v="2424"/>
    <x v="2"/>
    <x v="15"/>
    <x v="1975"/>
    <n v="111.06"/>
    <n v="3"/>
    <n v="0"/>
    <n v="24.42"/>
    <n v="9.3610000000000007"/>
    <s v="Medium"/>
  </r>
  <r>
    <n v="4159"/>
    <s v="MX-2011-120586"/>
    <d v="2011-11-04T00:00:00"/>
    <s v="Friday"/>
    <x v="1"/>
    <x v="2"/>
    <d v="2011-11-09T00:00:00"/>
    <n v="5"/>
    <s v="Standard Class"/>
    <s v="MK-17905"/>
    <s v="Michael Kennedy"/>
    <x v="1"/>
    <x v="485"/>
    <x v="109"/>
    <x v="40"/>
    <x v="5"/>
    <x v="3"/>
    <x v="3886"/>
    <x v="2"/>
    <x v="15"/>
    <x v="1985"/>
    <n v="137.84"/>
    <n v="4"/>
    <n v="0"/>
    <n v="67.52"/>
    <n v="8.7810000000000006"/>
    <s v="Medium"/>
  </r>
  <r>
    <n v="1697"/>
    <s v="MX-2011-153969"/>
    <d v="2011-10-18T00:00:00"/>
    <s v="Tuesday"/>
    <x v="8"/>
    <x v="2"/>
    <d v="2011-10-23T00:00:00"/>
    <n v="5"/>
    <s v="Standard Class"/>
    <s v="KH-16690"/>
    <s v="Kristen Hastings"/>
    <x v="1"/>
    <x v="762"/>
    <x v="313"/>
    <x v="36"/>
    <x v="5"/>
    <x v="3"/>
    <x v="3681"/>
    <x v="2"/>
    <x v="15"/>
    <x v="1979"/>
    <n v="248.28"/>
    <n v="6"/>
    <n v="0"/>
    <n v="24.72"/>
    <n v="8.3870000000000005"/>
    <s v="Medium"/>
  </r>
  <r>
    <n v="7968"/>
    <s v="MX-2013-124254"/>
    <d v="2013-12-03T00:00:00"/>
    <s v="Tuesday"/>
    <x v="6"/>
    <x v="0"/>
    <d v="2013-12-08T00:00:00"/>
    <n v="5"/>
    <s v="Standard Class"/>
    <s v="HM-14860"/>
    <s v="Harry Marie"/>
    <x v="1"/>
    <x v="1854"/>
    <x v="403"/>
    <x v="33"/>
    <x v="5"/>
    <x v="2"/>
    <x v="2484"/>
    <x v="2"/>
    <x v="15"/>
    <x v="1925"/>
    <n v="141.36000000000001"/>
    <n v="4"/>
    <n v="0"/>
    <n v="8.48"/>
    <n v="7.3940000000000001"/>
    <s v="Medium"/>
  </r>
  <r>
    <n v="1104"/>
    <s v="US-2012-142699"/>
    <d v="2012-01-28T00:00:00"/>
    <s v="Saturday"/>
    <x v="5"/>
    <x v="3"/>
    <d v="2012-02-04T00:00:00"/>
    <n v="7"/>
    <s v="Standard Class"/>
    <s v="BS-11365"/>
    <s v="Bill Shonely"/>
    <x v="1"/>
    <x v="364"/>
    <x v="63"/>
    <x v="19"/>
    <x v="5"/>
    <x v="10"/>
    <x v="2469"/>
    <x v="2"/>
    <x v="15"/>
    <x v="1987"/>
    <n v="164.46"/>
    <n v="3"/>
    <n v="0"/>
    <n v="0"/>
    <n v="7.05"/>
    <s v="Medium"/>
  </r>
  <r>
    <n v="4774"/>
    <s v="MX-2014-112536"/>
    <d v="2014-03-14T00:00:00"/>
    <s v="Friday"/>
    <x v="11"/>
    <x v="1"/>
    <d v="2014-03-19T00:00:00"/>
    <n v="5"/>
    <s v="Standard Class"/>
    <s v="JW-15220"/>
    <s v="Jane Waco"/>
    <x v="1"/>
    <x v="485"/>
    <x v="109"/>
    <x v="40"/>
    <x v="5"/>
    <x v="3"/>
    <x v="4226"/>
    <x v="2"/>
    <x v="15"/>
    <x v="1885"/>
    <n v="609.52"/>
    <n v="2"/>
    <n v="0"/>
    <n v="201.12"/>
    <n v="6.6459999999999999"/>
    <s v="Medium"/>
  </r>
  <r>
    <n v="634"/>
    <s v="MX-2014-102708"/>
    <d v="2014-11-25T00:00:00"/>
    <s v="Tuesday"/>
    <x v="1"/>
    <x v="1"/>
    <d v="2014-12-02T00:00:00"/>
    <n v="7"/>
    <s v="Standard Class"/>
    <s v="DB-13555"/>
    <s v="Dorothy Badders"/>
    <x v="1"/>
    <x v="1064"/>
    <x v="88"/>
    <x v="33"/>
    <x v="5"/>
    <x v="2"/>
    <x v="4227"/>
    <x v="2"/>
    <x v="15"/>
    <x v="1920"/>
    <n v="221.2"/>
    <n v="2"/>
    <n v="0"/>
    <n v="59.72"/>
    <n v="6.5940000000000003"/>
    <s v="Medium"/>
  </r>
  <r>
    <n v="4467"/>
    <s v="MX-2013-142811"/>
    <d v="2013-05-20T00:00:00"/>
    <s v="Monday"/>
    <x v="2"/>
    <x v="0"/>
    <d v="2013-05-25T00:00:00"/>
    <n v="5"/>
    <s v="Standard Class"/>
    <s v="DW-13585"/>
    <s v="Dorothy Wardle"/>
    <x v="1"/>
    <x v="731"/>
    <x v="299"/>
    <x v="10"/>
    <x v="5"/>
    <x v="10"/>
    <x v="4228"/>
    <x v="2"/>
    <x v="15"/>
    <x v="1971"/>
    <n v="85.44"/>
    <n v="3"/>
    <n v="0"/>
    <n v="21.36"/>
    <n v="5.8029999999999999"/>
    <s v="Medium"/>
  </r>
  <r>
    <n v="436"/>
    <s v="MX-2013-116050"/>
    <d v="2013-07-18T00:00:00"/>
    <s v="Thursday"/>
    <x v="4"/>
    <x v="0"/>
    <d v="2013-07-23T00:00:00"/>
    <n v="5"/>
    <s v="Standard Class"/>
    <s v="DR-12940"/>
    <s v="Daniel Raglin"/>
    <x v="2"/>
    <x v="418"/>
    <x v="109"/>
    <x v="40"/>
    <x v="5"/>
    <x v="3"/>
    <x v="2495"/>
    <x v="2"/>
    <x v="15"/>
    <x v="1943"/>
    <n v="90.76"/>
    <n v="2"/>
    <n v="0"/>
    <n v="38.08"/>
    <n v="5.665"/>
    <s v="Medium"/>
  </r>
  <r>
    <n v="5635"/>
    <s v="MX-2011-101329"/>
    <d v="2011-09-27T00:00:00"/>
    <s v="Tuesday"/>
    <x v="3"/>
    <x v="2"/>
    <d v="2011-10-01T00:00:00"/>
    <n v="4"/>
    <s v="Standard Class"/>
    <s v="DJ-13510"/>
    <s v="Don Jones"/>
    <x v="1"/>
    <x v="583"/>
    <x v="109"/>
    <x v="40"/>
    <x v="5"/>
    <x v="3"/>
    <x v="2483"/>
    <x v="2"/>
    <x v="15"/>
    <x v="1910"/>
    <n v="117.46"/>
    <n v="1"/>
    <n v="0"/>
    <n v="14.08"/>
    <n v="5.6520000000000001"/>
    <s v="Medium"/>
  </r>
  <r>
    <n v="4156"/>
    <s v="MX-2012-109337"/>
    <d v="2012-10-19T00:00:00"/>
    <s v="Friday"/>
    <x v="8"/>
    <x v="3"/>
    <d v="2012-10-25T00:00:00"/>
    <n v="6"/>
    <s v="Standard Class"/>
    <s v="YS-21880"/>
    <s v="Yana Sorensen"/>
    <x v="1"/>
    <x v="406"/>
    <x v="97"/>
    <x v="36"/>
    <x v="5"/>
    <x v="3"/>
    <x v="2459"/>
    <x v="2"/>
    <x v="15"/>
    <x v="1927"/>
    <n v="95.6"/>
    <n v="1"/>
    <n v="0"/>
    <n v="19.12"/>
    <n v="5.6459999999999999"/>
    <s v="Medium"/>
  </r>
  <r>
    <n v="5403"/>
    <s v="MX-2011-149027"/>
    <d v="2011-10-22T00:00:00"/>
    <s v="Saturday"/>
    <x v="8"/>
    <x v="2"/>
    <d v="2011-10-27T00:00:00"/>
    <n v="5"/>
    <s v="Standard Class"/>
    <s v="AO-10810"/>
    <s v="Anthony O'Donnell"/>
    <x v="1"/>
    <x v="441"/>
    <x v="124"/>
    <x v="47"/>
    <x v="5"/>
    <x v="2"/>
    <x v="2508"/>
    <x v="2"/>
    <x v="15"/>
    <x v="1947"/>
    <n v="98.88"/>
    <n v="3"/>
    <n v="0"/>
    <n v="19.739999999999998"/>
    <n v="5.4539999999999997"/>
    <s v="Medium"/>
  </r>
  <r>
    <n v="4148"/>
    <s v="MX-2013-114020"/>
    <d v="2013-09-05T00:00:00"/>
    <s v="Thursday"/>
    <x v="3"/>
    <x v="0"/>
    <d v="2013-09-10T00:00:00"/>
    <n v="5"/>
    <s v="Standard Class"/>
    <s v="PV-18985"/>
    <s v="Paul Van Hugh"/>
    <x v="2"/>
    <x v="346"/>
    <x v="49"/>
    <x v="10"/>
    <x v="5"/>
    <x v="10"/>
    <x v="2412"/>
    <x v="2"/>
    <x v="15"/>
    <x v="1973"/>
    <n v="120.08"/>
    <n v="1"/>
    <n v="0"/>
    <n v="34.82"/>
    <n v="5.274"/>
    <s v="Medium"/>
  </r>
  <r>
    <n v="2146"/>
    <s v="MX-2014-160549"/>
    <d v="2014-04-16T00:00:00"/>
    <s v="Wednesday"/>
    <x v="10"/>
    <x v="1"/>
    <d v="2014-04-22T00:00:00"/>
    <n v="6"/>
    <s v="Standard Class"/>
    <s v="AM-10360"/>
    <s v="Alice McCarthy"/>
    <x v="1"/>
    <x v="583"/>
    <x v="109"/>
    <x v="40"/>
    <x v="5"/>
    <x v="3"/>
    <x v="2470"/>
    <x v="2"/>
    <x v="15"/>
    <x v="1955"/>
    <n v="87.76"/>
    <n v="2"/>
    <n v="0"/>
    <n v="11.4"/>
    <n v="5.0720000000000001"/>
    <s v="Medium"/>
  </r>
  <r>
    <n v="6047"/>
    <s v="MX-2013-138492"/>
    <d v="2013-07-02T00:00:00"/>
    <s v="Tuesday"/>
    <x v="4"/>
    <x v="0"/>
    <d v="2013-07-08T00:00:00"/>
    <n v="6"/>
    <s v="Standard Class"/>
    <s v="SH-19975"/>
    <s v="Sally Hughsby"/>
    <x v="1"/>
    <x v="622"/>
    <x v="236"/>
    <x v="48"/>
    <x v="5"/>
    <x v="2"/>
    <x v="2461"/>
    <x v="2"/>
    <x v="15"/>
    <x v="1941"/>
    <n v="77.040000000000006"/>
    <n v="2"/>
    <n v="0"/>
    <n v="34.64"/>
    <n v="5.0590000000000002"/>
    <s v="Medium"/>
  </r>
  <r>
    <n v="6546"/>
    <s v="MX-2013-159191"/>
    <d v="2013-07-01T00:00:00"/>
    <s v="Monday"/>
    <x v="4"/>
    <x v="0"/>
    <d v="2013-07-08T00:00:00"/>
    <n v="7"/>
    <s v="Standard Class"/>
    <s v="SZ-20035"/>
    <s v="Sam Zeldin"/>
    <x v="2"/>
    <x v="3"/>
    <x v="177"/>
    <x v="40"/>
    <x v="5"/>
    <x v="3"/>
    <x v="4229"/>
    <x v="2"/>
    <x v="15"/>
    <x v="1953"/>
    <n v="96.9"/>
    <n v="3"/>
    <n v="0"/>
    <n v="16.440000000000001"/>
    <n v="5.0129999999999999"/>
    <s v="Medium"/>
  </r>
  <r>
    <n v="9066"/>
    <s v="MX-2011-159373"/>
    <d v="2011-01-04T00:00:00"/>
    <s v="Tuesday"/>
    <x v="5"/>
    <x v="2"/>
    <d v="2011-01-08T00:00:00"/>
    <n v="4"/>
    <s v="Standard Class"/>
    <s v="AW-10930"/>
    <s v="Arthur Wiediger"/>
    <x v="2"/>
    <x v="346"/>
    <x v="49"/>
    <x v="10"/>
    <x v="5"/>
    <x v="10"/>
    <x v="4230"/>
    <x v="2"/>
    <x v="15"/>
    <x v="1958"/>
    <n v="38.26"/>
    <n v="1"/>
    <n v="0"/>
    <n v="6.88"/>
    <n v="4.2530000000000001"/>
    <s v="Medium"/>
  </r>
  <r>
    <n v="8881"/>
    <s v="MX-2012-118857"/>
    <d v="2012-06-20T00:00:00"/>
    <s v="Wednesday"/>
    <x v="0"/>
    <x v="3"/>
    <d v="2012-06-27T00:00:00"/>
    <n v="7"/>
    <s v="Standard Class"/>
    <s v="PK-18910"/>
    <s v="Paul Knutson"/>
    <x v="2"/>
    <x v="583"/>
    <x v="109"/>
    <x v="40"/>
    <x v="5"/>
    <x v="3"/>
    <x v="2507"/>
    <x v="2"/>
    <x v="15"/>
    <x v="1994"/>
    <n v="55.52"/>
    <n v="1"/>
    <n v="0"/>
    <n v="0.54"/>
    <n v="4.0119999999999996"/>
    <s v="Medium"/>
  </r>
  <r>
    <n v="4675"/>
    <s v="MX-2014-160724"/>
    <d v="2014-01-28T00:00:00"/>
    <s v="Tuesday"/>
    <x v="5"/>
    <x v="1"/>
    <d v="2014-02-04T00:00:00"/>
    <n v="7"/>
    <s v="Standard Class"/>
    <s v="CR-12580"/>
    <s v="Clay Rozendal"/>
    <x v="2"/>
    <x v="583"/>
    <x v="109"/>
    <x v="40"/>
    <x v="5"/>
    <x v="3"/>
    <x v="2513"/>
    <x v="2"/>
    <x v="15"/>
    <x v="1995"/>
    <n v="31.76"/>
    <n v="1"/>
    <n v="0"/>
    <n v="7.3"/>
    <n v="3.19"/>
    <s v="Medium"/>
  </r>
  <r>
    <n v="153"/>
    <s v="MX-2013-106782"/>
    <d v="2013-10-19T00:00:00"/>
    <s v="Saturday"/>
    <x v="8"/>
    <x v="0"/>
    <d v="2013-10-23T00:00:00"/>
    <n v="4"/>
    <s v="Standard Class"/>
    <s v="BE-11335"/>
    <s v="Bill Eplett"/>
    <x v="2"/>
    <x v="712"/>
    <x v="286"/>
    <x v="10"/>
    <x v="5"/>
    <x v="10"/>
    <x v="2501"/>
    <x v="2"/>
    <x v="15"/>
    <x v="1974"/>
    <n v="193.1"/>
    <n v="5"/>
    <n v="0"/>
    <n v="79.099999999999994"/>
    <n v="2.8759999999999999"/>
    <s v="Medium"/>
  </r>
  <r>
    <n v="1773"/>
    <s v="MX-2013-142391"/>
    <d v="2013-04-18T00:00:00"/>
    <s v="Thursday"/>
    <x v="10"/>
    <x v="0"/>
    <d v="2013-04-24T00:00:00"/>
    <n v="6"/>
    <s v="Standard Class"/>
    <s v="ML-17755"/>
    <s v="Max Ludwig"/>
    <x v="2"/>
    <x v="356"/>
    <x v="58"/>
    <x v="10"/>
    <x v="5"/>
    <x v="10"/>
    <x v="4230"/>
    <x v="2"/>
    <x v="15"/>
    <x v="1958"/>
    <n v="76.52"/>
    <n v="2"/>
    <n v="0"/>
    <n v="13.76"/>
    <n v="2.0110000000000001"/>
    <s v="Medium"/>
  </r>
  <r>
    <n v="1438"/>
    <s v="MX-2012-151680"/>
    <d v="2012-05-21T00:00:00"/>
    <s v="Monday"/>
    <x v="2"/>
    <x v="3"/>
    <d v="2012-05-28T00:00:00"/>
    <n v="7"/>
    <s v="Standard Class"/>
    <s v="NK-18490"/>
    <s v="Neil Knudson"/>
    <x v="2"/>
    <x v="442"/>
    <x v="106"/>
    <x v="33"/>
    <x v="5"/>
    <x v="2"/>
    <x v="2509"/>
    <x v="2"/>
    <x v="15"/>
    <x v="1963"/>
    <n v="94.8"/>
    <n v="3"/>
    <n v="0"/>
    <n v="27.48"/>
    <n v="1.181"/>
    <s v="Medium"/>
  </r>
  <r>
    <n v="268"/>
    <s v="MX-2014-159282"/>
    <d v="2014-07-21T00:00:00"/>
    <s v="Monday"/>
    <x v="4"/>
    <x v="1"/>
    <d v="2014-07-26T00:00:00"/>
    <n v="5"/>
    <s v="Standard Class"/>
    <s v="DJ-13510"/>
    <s v="Don Jones"/>
    <x v="1"/>
    <x v="1856"/>
    <x v="106"/>
    <x v="33"/>
    <x v="5"/>
    <x v="2"/>
    <x v="2445"/>
    <x v="2"/>
    <x v="15"/>
    <x v="1903"/>
    <n v="607.36"/>
    <n v="2"/>
    <n v="0"/>
    <n v="133.6"/>
    <n v="0.875"/>
    <s v="Medium"/>
  </r>
  <r>
    <n v="7533"/>
    <s v="MX-2013-158624"/>
    <d v="2013-07-22T00:00:00"/>
    <s v="Monday"/>
    <x v="4"/>
    <x v="0"/>
    <d v="2013-07-26T00:00:00"/>
    <n v="4"/>
    <s v="Standard Class"/>
    <s v="JD-16015"/>
    <s v="Joy Daniels"/>
    <x v="0"/>
    <x v="474"/>
    <x v="102"/>
    <x v="35"/>
    <x v="5"/>
    <x v="3"/>
    <x v="2445"/>
    <x v="2"/>
    <x v="15"/>
    <x v="1903"/>
    <n v="1822.08"/>
    <n v="6"/>
    <n v="0"/>
    <n v="400.8"/>
    <n v="178.76900000000001"/>
    <s v="Medium"/>
  </r>
  <r>
    <n v="6712"/>
    <s v="MX-2011-152681"/>
    <d v="2011-03-08T00:00:00"/>
    <s v="Tuesday"/>
    <x v="11"/>
    <x v="2"/>
    <d v="2011-03-13T00:00:00"/>
    <n v="5"/>
    <s v="Standard Class"/>
    <s v="GT-14710"/>
    <s v="Greg Tran"/>
    <x v="0"/>
    <x v="485"/>
    <x v="109"/>
    <x v="40"/>
    <x v="5"/>
    <x v="3"/>
    <x v="4231"/>
    <x v="2"/>
    <x v="15"/>
    <x v="1898"/>
    <n v="2855.16"/>
    <n v="9"/>
    <n v="0"/>
    <n v="1313.28"/>
    <n v="145.495"/>
    <s v="Medium"/>
  </r>
  <r>
    <n v="3615"/>
    <s v="MX-2013-166926"/>
    <d v="2013-01-04T00:00:00"/>
    <s v="Friday"/>
    <x v="5"/>
    <x v="0"/>
    <d v="2013-01-08T00:00:00"/>
    <n v="4"/>
    <s v="Standard Class"/>
    <s v="MM-17260"/>
    <s v="Magdelene Morse"/>
    <x v="0"/>
    <x v="585"/>
    <x v="212"/>
    <x v="35"/>
    <x v="5"/>
    <x v="3"/>
    <x v="2441"/>
    <x v="2"/>
    <x v="15"/>
    <x v="1905"/>
    <n v="2841.66"/>
    <n v="9"/>
    <n v="0"/>
    <n v="710.28"/>
    <n v="136.62"/>
    <s v="Medium"/>
  </r>
  <r>
    <n v="3151"/>
    <s v="MX-2011-151862"/>
    <d v="2011-10-03T00:00:00"/>
    <s v="Monday"/>
    <x v="8"/>
    <x v="2"/>
    <d v="2011-10-07T00:00:00"/>
    <n v="4"/>
    <s v="Standard Class"/>
    <s v="RL-19615"/>
    <s v="Rob Lucas"/>
    <x v="0"/>
    <x v="1477"/>
    <x v="198"/>
    <x v="33"/>
    <x v="5"/>
    <x v="2"/>
    <x v="2450"/>
    <x v="2"/>
    <x v="15"/>
    <x v="1923"/>
    <n v="1526.5"/>
    <n v="5"/>
    <n v="0"/>
    <n v="595.29999999999995"/>
    <n v="121.726"/>
    <s v="Medium"/>
  </r>
  <r>
    <n v="7545"/>
    <s v="MX-2013-130204"/>
    <d v="2013-06-24T00:00:00"/>
    <s v="Monday"/>
    <x v="0"/>
    <x v="0"/>
    <d v="2013-06-29T00:00:00"/>
    <n v="5"/>
    <s v="Standard Class"/>
    <s v="TB-21520"/>
    <s v="Tracy Blumstein"/>
    <x v="0"/>
    <x v="485"/>
    <x v="109"/>
    <x v="40"/>
    <x v="5"/>
    <x v="3"/>
    <x v="4231"/>
    <x v="2"/>
    <x v="15"/>
    <x v="1898"/>
    <n v="1268.96"/>
    <n v="4"/>
    <n v="0"/>
    <n v="583.67999999999995"/>
    <n v="101.4"/>
    <s v="Medium"/>
  </r>
  <r>
    <n v="4695"/>
    <s v="MX-2014-135069"/>
    <d v="2014-10-14T00:00:00"/>
    <s v="Tuesday"/>
    <x v="8"/>
    <x v="1"/>
    <d v="2014-10-19T00:00:00"/>
    <n v="5"/>
    <s v="Standard Class"/>
    <s v="RH-19495"/>
    <s v="Rick Hansen"/>
    <x v="0"/>
    <x v="1613"/>
    <x v="414"/>
    <x v="33"/>
    <x v="5"/>
    <x v="2"/>
    <x v="4231"/>
    <x v="2"/>
    <x v="15"/>
    <x v="1898"/>
    <n v="1268.96"/>
    <n v="4"/>
    <n v="0"/>
    <n v="583.67999999999995"/>
    <n v="89.52"/>
    <s v="Medium"/>
  </r>
  <r>
    <n v="9063"/>
    <s v="MX-2012-144568"/>
    <d v="2012-03-05T00:00:00"/>
    <s v="Monday"/>
    <x v="11"/>
    <x v="3"/>
    <d v="2012-03-12T00:00:00"/>
    <n v="7"/>
    <s v="Standard Class"/>
    <s v="PO-18850"/>
    <s v="Patrick O'Brill"/>
    <x v="0"/>
    <x v="474"/>
    <x v="102"/>
    <x v="35"/>
    <x v="5"/>
    <x v="3"/>
    <x v="2445"/>
    <x v="2"/>
    <x v="15"/>
    <x v="1903"/>
    <n v="607.36"/>
    <n v="2"/>
    <n v="0"/>
    <n v="133.6"/>
    <n v="67.307000000000002"/>
    <s v="Medium"/>
  </r>
  <r>
    <n v="1435"/>
    <s v="MX-2014-104780"/>
    <d v="2014-10-25T00:00:00"/>
    <s v="Saturday"/>
    <x v="8"/>
    <x v="1"/>
    <d v="2014-10-30T00:00:00"/>
    <n v="5"/>
    <s v="Standard Class"/>
    <s v="RA-19915"/>
    <s v="Russell Applegate"/>
    <x v="0"/>
    <x v="1859"/>
    <x v="93"/>
    <x v="33"/>
    <x v="5"/>
    <x v="2"/>
    <x v="4220"/>
    <x v="2"/>
    <x v="15"/>
    <x v="1892"/>
    <n v="2460.96"/>
    <n v="8"/>
    <n v="0"/>
    <n v="49.12"/>
    <n v="63.244"/>
    <s v="Medium"/>
  </r>
  <r>
    <n v="4042"/>
    <s v="MX-2014-127901"/>
    <d v="2014-12-15T00:00:00"/>
    <s v="Monday"/>
    <x v="6"/>
    <x v="1"/>
    <d v="2014-12-19T00:00:00"/>
    <n v="4"/>
    <s v="Standard Class"/>
    <s v="AB-10015"/>
    <s v="Aaron Bergman"/>
    <x v="0"/>
    <x v="418"/>
    <x v="109"/>
    <x v="40"/>
    <x v="5"/>
    <x v="3"/>
    <x v="2450"/>
    <x v="2"/>
    <x v="15"/>
    <x v="1923"/>
    <n v="610.6"/>
    <n v="2"/>
    <n v="0"/>
    <n v="238.12"/>
    <n v="57.832999999999998"/>
    <s v="Medium"/>
  </r>
  <r>
    <n v="3154"/>
    <s v="MX-2014-100398"/>
    <d v="2014-06-11T00:00:00"/>
    <s v="Wednesday"/>
    <x v="0"/>
    <x v="1"/>
    <d v="2014-06-15T00:00:00"/>
    <n v="4"/>
    <s v="Standard Class"/>
    <s v="JH-15910"/>
    <s v="Jonathan Howell"/>
    <x v="0"/>
    <x v="958"/>
    <x v="343"/>
    <x v="33"/>
    <x v="5"/>
    <x v="2"/>
    <x v="2448"/>
    <x v="2"/>
    <x v="15"/>
    <x v="1883"/>
    <n v="942.36"/>
    <n v="3"/>
    <n v="0"/>
    <n v="292.08"/>
    <n v="52.58"/>
    <s v="Medium"/>
  </r>
  <r>
    <n v="9047"/>
    <s v="MX-2014-166849"/>
    <d v="2014-09-05T00:00:00"/>
    <s v="Friday"/>
    <x v="3"/>
    <x v="1"/>
    <d v="2014-09-09T00:00:00"/>
    <n v="4"/>
    <s v="Standard Class"/>
    <s v="BW-11065"/>
    <s v="Barry Weirich"/>
    <x v="0"/>
    <x v="1860"/>
    <x v="198"/>
    <x v="33"/>
    <x v="5"/>
    <x v="2"/>
    <x v="2446"/>
    <x v="2"/>
    <x v="15"/>
    <x v="1972"/>
    <n v="446.4"/>
    <n v="5"/>
    <n v="0"/>
    <n v="44.6"/>
    <n v="49.658999999999999"/>
    <s v="Medium"/>
  </r>
  <r>
    <n v="4877"/>
    <s v="MX-2013-138373"/>
    <d v="2013-12-11T00:00:00"/>
    <s v="Wednesday"/>
    <x v="6"/>
    <x v="0"/>
    <d v="2013-12-15T00:00:00"/>
    <n v="4"/>
    <s v="Standard Class"/>
    <s v="RA-19285"/>
    <s v="Ralph Arnett"/>
    <x v="0"/>
    <x v="731"/>
    <x v="299"/>
    <x v="10"/>
    <x v="5"/>
    <x v="10"/>
    <x v="2448"/>
    <x v="2"/>
    <x v="15"/>
    <x v="1883"/>
    <n v="942.36"/>
    <n v="3"/>
    <n v="0"/>
    <n v="292.08"/>
    <n v="49.453000000000003"/>
    <s v="Medium"/>
  </r>
  <r>
    <n v="4197"/>
    <s v="MX-2013-126186"/>
    <d v="2013-04-22T00:00:00"/>
    <s v="Monday"/>
    <x v="10"/>
    <x v="0"/>
    <d v="2013-04-26T00:00:00"/>
    <n v="4"/>
    <s v="Standard Class"/>
    <s v="DC-13285"/>
    <s v="Debra Catini"/>
    <x v="0"/>
    <x v="1861"/>
    <x v="88"/>
    <x v="33"/>
    <x v="5"/>
    <x v="2"/>
    <x v="2445"/>
    <x v="2"/>
    <x v="15"/>
    <x v="1903"/>
    <n v="607.36"/>
    <n v="2"/>
    <n v="0"/>
    <n v="133.6"/>
    <n v="49.209000000000003"/>
    <s v="Medium"/>
  </r>
  <r>
    <n v="4633"/>
    <s v="MX-2012-160423"/>
    <d v="2012-07-14T00:00:00"/>
    <s v="Saturday"/>
    <x v="4"/>
    <x v="3"/>
    <d v="2012-07-18T00:00:00"/>
    <n v="4"/>
    <s v="Standard Class"/>
    <s v="ME-17725"/>
    <s v="Max Engle"/>
    <x v="0"/>
    <x v="827"/>
    <x v="88"/>
    <x v="33"/>
    <x v="5"/>
    <x v="2"/>
    <x v="2453"/>
    <x v="2"/>
    <x v="15"/>
    <x v="1891"/>
    <n v="607.9"/>
    <n v="5"/>
    <n v="0"/>
    <n v="79"/>
    <n v="44.904000000000003"/>
    <s v="Medium"/>
  </r>
  <r>
    <n v="9682"/>
    <s v="MX-2014-106964"/>
    <d v="2014-10-10T00:00:00"/>
    <s v="Friday"/>
    <x v="8"/>
    <x v="1"/>
    <d v="2014-10-16T00:00:00"/>
    <n v="6"/>
    <s v="Standard Class"/>
    <s v="NR-18550"/>
    <s v="Nick Radford"/>
    <x v="0"/>
    <x v="810"/>
    <x v="336"/>
    <x v="35"/>
    <x v="5"/>
    <x v="3"/>
    <x v="2460"/>
    <x v="2"/>
    <x v="15"/>
    <x v="1904"/>
    <n v="657.84"/>
    <n v="6"/>
    <n v="0"/>
    <n v="236.76"/>
    <n v="44.203000000000003"/>
    <s v="Medium"/>
  </r>
  <r>
    <n v="5283"/>
    <s v="MX-2014-154802"/>
    <d v="2014-07-21T00:00:00"/>
    <s v="Monday"/>
    <x v="4"/>
    <x v="1"/>
    <d v="2014-07-26T00:00:00"/>
    <n v="5"/>
    <s v="Standard Class"/>
    <s v="BD-11635"/>
    <s v="Brian Derr"/>
    <x v="0"/>
    <x v="712"/>
    <x v="286"/>
    <x v="10"/>
    <x v="5"/>
    <x v="10"/>
    <x v="2460"/>
    <x v="2"/>
    <x v="15"/>
    <x v="1904"/>
    <n v="548.20000000000005"/>
    <n v="5"/>
    <n v="0"/>
    <n v="197.3"/>
    <n v="41.939"/>
    <s v="Medium"/>
  </r>
  <r>
    <n v="5874"/>
    <s v="MX-2013-138107"/>
    <d v="2013-06-27T00:00:00"/>
    <s v="Thursday"/>
    <x v="0"/>
    <x v="0"/>
    <d v="2013-07-01T00:00:00"/>
    <n v="4"/>
    <s v="Standard Class"/>
    <s v="BD-11770"/>
    <s v="Bryan Davis"/>
    <x v="0"/>
    <x v="485"/>
    <x v="109"/>
    <x v="40"/>
    <x v="5"/>
    <x v="3"/>
    <x v="3885"/>
    <x v="2"/>
    <x v="15"/>
    <x v="1936"/>
    <n v="482.2"/>
    <n v="5"/>
    <n v="0"/>
    <n v="135"/>
    <n v="41.671999999999997"/>
    <s v="Medium"/>
  </r>
  <r>
    <n v="6317"/>
    <s v="MX-2013-161739"/>
    <d v="2013-04-12T00:00:00"/>
    <s v="Friday"/>
    <x v="10"/>
    <x v="0"/>
    <d v="2013-04-17T00:00:00"/>
    <n v="5"/>
    <s v="Standard Class"/>
    <s v="SB-20170"/>
    <s v="Sarah Bern"/>
    <x v="0"/>
    <x v="1576"/>
    <x v="325"/>
    <x v="33"/>
    <x v="5"/>
    <x v="2"/>
    <x v="2476"/>
    <x v="2"/>
    <x v="15"/>
    <x v="1991"/>
    <n v="510.18"/>
    <n v="11"/>
    <n v="0"/>
    <n v="86.68"/>
    <n v="40.880000000000003"/>
    <s v="Medium"/>
  </r>
  <r>
    <n v="6254"/>
    <s v="MX-2011-158932"/>
    <d v="2011-10-20T00:00:00"/>
    <s v="Thursday"/>
    <x v="8"/>
    <x v="2"/>
    <d v="2011-10-27T00:00:00"/>
    <n v="7"/>
    <s v="Standard Class"/>
    <s v="NG-18430"/>
    <s v="Nathan Gelder"/>
    <x v="0"/>
    <x v="659"/>
    <x v="250"/>
    <x v="33"/>
    <x v="5"/>
    <x v="2"/>
    <x v="2450"/>
    <x v="2"/>
    <x v="15"/>
    <x v="1923"/>
    <n v="915.9"/>
    <n v="3"/>
    <n v="0"/>
    <n v="357.18"/>
    <n v="38.615000000000002"/>
    <s v="Medium"/>
  </r>
  <r>
    <n v="1256"/>
    <s v="MX-2014-147487"/>
    <d v="2014-06-09T00:00:00"/>
    <s v="Monday"/>
    <x v="0"/>
    <x v="1"/>
    <d v="2014-06-15T00:00:00"/>
    <n v="6"/>
    <s v="Standard Class"/>
    <s v="SF-20200"/>
    <s v="Sarah Foster"/>
    <x v="0"/>
    <x v="1495"/>
    <x v="558"/>
    <x v="40"/>
    <x v="5"/>
    <x v="3"/>
    <x v="4224"/>
    <x v="2"/>
    <x v="15"/>
    <x v="1896"/>
    <n v="332.28"/>
    <n v="3"/>
    <n v="0"/>
    <n v="96.36"/>
    <n v="37.085000000000001"/>
    <s v="Medium"/>
  </r>
  <r>
    <n v="1300"/>
    <s v="MX-2014-121076"/>
    <d v="2014-05-08T00:00:00"/>
    <s v="Thursday"/>
    <x v="2"/>
    <x v="1"/>
    <d v="2014-05-15T00:00:00"/>
    <n v="7"/>
    <s v="Standard Class"/>
    <s v="AZ-10750"/>
    <s v="Annie Zypern"/>
    <x v="0"/>
    <x v="1753"/>
    <x v="250"/>
    <x v="33"/>
    <x v="5"/>
    <x v="2"/>
    <x v="2518"/>
    <x v="2"/>
    <x v="15"/>
    <x v="1984"/>
    <n v="435.4"/>
    <n v="5"/>
    <n v="0"/>
    <n v="30.4"/>
    <n v="35.103999999999999"/>
    <s v="Medium"/>
  </r>
  <r>
    <n v="3177"/>
    <s v="MX-2013-120740"/>
    <d v="2013-02-11T00:00:00"/>
    <s v="Monday"/>
    <x v="9"/>
    <x v="0"/>
    <d v="2013-02-17T00:00:00"/>
    <n v="6"/>
    <s v="Standard Class"/>
    <s v="JB-16000"/>
    <s v="Joy Bell-"/>
    <x v="0"/>
    <x v="622"/>
    <x v="236"/>
    <x v="48"/>
    <x v="5"/>
    <x v="2"/>
    <x v="2446"/>
    <x v="2"/>
    <x v="15"/>
    <x v="1972"/>
    <n v="446.4"/>
    <n v="5"/>
    <n v="0"/>
    <n v="44.6"/>
    <n v="33.030999999999999"/>
    <s v="Medium"/>
  </r>
  <r>
    <n v="3835"/>
    <s v="MX-2011-141131"/>
    <d v="2011-06-02T00:00:00"/>
    <s v="Thursday"/>
    <x v="0"/>
    <x v="2"/>
    <d v="2011-06-06T00:00:00"/>
    <n v="4"/>
    <s v="Standard Class"/>
    <s v="BK-11260"/>
    <s v="Berenike Kampe"/>
    <x v="0"/>
    <x v="977"/>
    <x v="411"/>
    <x v="76"/>
    <x v="5"/>
    <x v="2"/>
    <x v="2455"/>
    <x v="2"/>
    <x v="15"/>
    <x v="1907"/>
    <n v="286.32"/>
    <n v="3"/>
    <n v="0"/>
    <n v="65.819999999999993"/>
    <n v="29.661000000000001"/>
    <s v="Medium"/>
  </r>
  <r>
    <n v="3379"/>
    <s v="MX-2013-154431"/>
    <d v="2013-07-17T00:00:00"/>
    <s v="Wednesday"/>
    <x v="4"/>
    <x v="0"/>
    <d v="2013-07-22T00:00:00"/>
    <n v="5"/>
    <s v="Standard Class"/>
    <s v="Co-12640"/>
    <s v="Corey-Lock"/>
    <x v="0"/>
    <x v="1495"/>
    <x v="558"/>
    <x v="40"/>
    <x v="5"/>
    <x v="3"/>
    <x v="4224"/>
    <x v="2"/>
    <x v="15"/>
    <x v="1896"/>
    <n v="553.79999999999995"/>
    <n v="5"/>
    <n v="0"/>
    <n v="160.6"/>
    <n v="27.888999999999999"/>
    <s v="Medium"/>
  </r>
  <r>
    <n v="2133"/>
    <s v="MX-2012-127607"/>
    <d v="2012-01-13T00:00:00"/>
    <s v="Friday"/>
    <x v="5"/>
    <x v="3"/>
    <d v="2012-01-19T00:00:00"/>
    <n v="6"/>
    <s v="Standard Class"/>
    <s v="CC-12475"/>
    <s v="Cindy Chapman"/>
    <x v="0"/>
    <x v="368"/>
    <x v="49"/>
    <x v="10"/>
    <x v="5"/>
    <x v="10"/>
    <x v="4232"/>
    <x v="2"/>
    <x v="15"/>
    <x v="1899"/>
    <n v="369.28"/>
    <n v="4"/>
    <n v="0"/>
    <n v="99.68"/>
    <n v="27.577999999999999"/>
    <s v="Medium"/>
  </r>
  <r>
    <n v="5898"/>
    <s v="MX-2013-115350"/>
    <d v="2013-10-31T00:00:00"/>
    <s v="Thursday"/>
    <x v="8"/>
    <x v="0"/>
    <d v="2013-11-05T00:00:00"/>
    <n v="5"/>
    <s v="Standard Class"/>
    <s v="AF-10870"/>
    <s v="Art Ferguson"/>
    <x v="0"/>
    <x v="622"/>
    <x v="236"/>
    <x v="48"/>
    <x v="5"/>
    <x v="2"/>
    <x v="2516"/>
    <x v="2"/>
    <x v="15"/>
    <x v="1933"/>
    <n v="332.32"/>
    <n v="8"/>
    <n v="0"/>
    <n v="16.48"/>
    <n v="27.361000000000001"/>
    <s v="Medium"/>
  </r>
  <r>
    <n v="1168"/>
    <s v="MX-2011-166653"/>
    <d v="2011-12-14T00:00:00"/>
    <s v="Wednesday"/>
    <x v="6"/>
    <x v="2"/>
    <d v="2011-12-20T00:00:00"/>
    <n v="6"/>
    <s v="Standard Class"/>
    <s v="DB-13660"/>
    <s v="Duane Benoit"/>
    <x v="0"/>
    <x v="1489"/>
    <x v="127"/>
    <x v="48"/>
    <x v="5"/>
    <x v="2"/>
    <x v="4222"/>
    <x v="2"/>
    <x v="15"/>
    <x v="1895"/>
    <n v="282.39999999999998"/>
    <n v="5"/>
    <n v="0"/>
    <n v="2.8"/>
    <n v="27.16"/>
    <s v="Medium"/>
  </r>
  <r>
    <n v="780"/>
    <s v="MX-2012-134243"/>
    <d v="2012-11-04T00:00:00"/>
    <s v="Sunday"/>
    <x v="1"/>
    <x v="3"/>
    <d v="2012-11-08T00:00:00"/>
    <n v="4"/>
    <s v="Standard Class"/>
    <s v="MM-17920"/>
    <s v="Michael Moore"/>
    <x v="0"/>
    <x v="1770"/>
    <x v="325"/>
    <x v="33"/>
    <x v="5"/>
    <x v="2"/>
    <x v="2474"/>
    <x v="2"/>
    <x v="15"/>
    <x v="1939"/>
    <n v="489.12"/>
    <n v="8"/>
    <n v="0"/>
    <n v="53.76"/>
    <n v="27.15"/>
    <s v="Medium"/>
  </r>
  <r>
    <n v="2429"/>
    <s v="MX-2013-144785"/>
    <d v="2013-08-28T00:00:00"/>
    <s v="Wednesday"/>
    <x v="7"/>
    <x v="0"/>
    <d v="2013-09-03T00:00:00"/>
    <n v="6"/>
    <s v="Standard Class"/>
    <s v="JM-15580"/>
    <s v="Jill Matthias"/>
    <x v="0"/>
    <x v="971"/>
    <x v="109"/>
    <x v="40"/>
    <x v="5"/>
    <x v="3"/>
    <x v="2492"/>
    <x v="2"/>
    <x v="15"/>
    <x v="1909"/>
    <n v="354.32"/>
    <n v="4"/>
    <n v="0"/>
    <n v="63.76"/>
    <n v="25.588999999999999"/>
    <s v="Medium"/>
  </r>
  <r>
    <n v="7512"/>
    <s v="MX-2014-117716"/>
    <d v="2014-07-30T00:00:00"/>
    <s v="Wednesday"/>
    <x v="4"/>
    <x v="1"/>
    <d v="2014-08-05T00:00:00"/>
    <n v="6"/>
    <s v="Standard Class"/>
    <s v="JA-15970"/>
    <s v="Joseph Airdo"/>
    <x v="0"/>
    <x v="583"/>
    <x v="109"/>
    <x v="40"/>
    <x v="5"/>
    <x v="3"/>
    <x v="2460"/>
    <x v="2"/>
    <x v="15"/>
    <x v="1904"/>
    <n v="438.56"/>
    <n v="4"/>
    <n v="0"/>
    <n v="157.84"/>
    <n v="24.555"/>
    <s v="Medium"/>
  </r>
  <r>
    <n v="1257"/>
    <s v="MX-2014-147487"/>
    <d v="2014-06-09T00:00:00"/>
    <s v="Monday"/>
    <x v="0"/>
    <x v="1"/>
    <d v="2014-06-15T00:00:00"/>
    <n v="6"/>
    <s v="Standard Class"/>
    <s v="SF-20200"/>
    <s v="Sarah Foster"/>
    <x v="0"/>
    <x v="1495"/>
    <x v="558"/>
    <x v="40"/>
    <x v="5"/>
    <x v="3"/>
    <x v="2457"/>
    <x v="2"/>
    <x v="15"/>
    <x v="1990"/>
    <n v="618.55999999999995"/>
    <n v="2"/>
    <n v="0"/>
    <n v="235.04"/>
    <n v="23.077000000000002"/>
    <s v="Medium"/>
  </r>
  <r>
    <n v="3222"/>
    <s v="US-2013-117772"/>
    <d v="2013-04-25T00:00:00"/>
    <s v="Thursday"/>
    <x v="10"/>
    <x v="0"/>
    <d v="2013-05-01T00:00:00"/>
    <n v="6"/>
    <s v="Standard Class"/>
    <s v="CG-12520"/>
    <s v="Claire Gute"/>
    <x v="0"/>
    <x v="709"/>
    <x v="102"/>
    <x v="35"/>
    <x v="5"/>
    <x v="3"/>
    <x v="4223"/>
    <x v="2"/>
    <x v="15"/>
    <x v="1924"/>
    <n v="995.6"/>
    <n v="10"/>
    <n v="0"/>
    <n v="219"/>
    <n v="22.073"/>
    <s v="Medium"/>
  </r>
  <r>
    <n v="6478"/>
    <s v="MX-2014-107062"/>
    <d v="2014-05-30T00:00:00"/>
    <s v="Friday"/>
    <x v="2"/>
    <x v="1"/>
    <d v="2014-06-03T00:00:00"/>
    <n v="4"/>
    <s v="Standard Class"/>
    <s v="SC-20575"/>
    <s v="Sonia Cooley"/>
    <x v="0"/>
    <x v="1862"/>
    <x v="198"/>
    <x v="33"/>
    <x v="5"/>
    <x v="2"/>
    <x v="2454"/>
    <x v="2"/>
    <x v="15"/>
    <x v="1908"/>
    <n v="457.2"/>
    <n v="5"/>
    <n v="0"/>
    <n v="132.5"/>
    <n v="21.686"/>
    <s v="Medium"/>
  </r>
  <r>
    <n v="5855"/>
    <s v="MX-2013-143455"/>
    <d v="2013-04-20T00:00:00"/>
    <s v="Saturday"/>
    <x v="10"/>
    <x v="0"/>
    <d v="2013-04-25T00:00:00"/>
    <n v="5"/>
    <s v="Standard Class"/>
    <s v="AG-10675"/>
    <s v="Anna Gayman"/>
    <x v="0"/>
    <x v="1863"/>
    <x v="355"/>
    <x v="33"/>
    <x v="5"/>
    <x v="2"/>
    <x v="4219"/>
    <x v="2"/>
    <x v="15"/>
    <x v="1965"/>
    <n v="930"/>
    <n v="3"/>
    <n v="0"/>
    <n v="455.7"/>
    <n v="20.998999999999999"/>
    <s v="Medium"/>
  </r>
  <r>
    <n v="1135"/>
    <s v="MX-2011-163083"/>
    <d v="2011-07-05T00:00:00"/>
    <s v="Tuesday"/>
    <x v="4"/>
    <x v="2"/>
    <d v="2011-07-12T00:00:00"/>
    <n v="7"/>
    <s v="Standard Class"/>
    <s v="JD-16015"/>
    <s v="Joy Daniels"/>
    <x v="0"/>
    <x v="3"/>
    <x v="177"/>
    <x v="40"/>
    <x v="5"/>
    <x v="3"/>
    <x v="2479"/>
    <x v="2"/>
    <x v="15"/>
    <x v="1894"/>
    <n v="324.06"/>
    <n v="3"/>
    <n v="0"/>
    <n v="32.4"/>
    <n v="18.530999999999999"/>
    <s v="Medium"/>
  </r>
  <r>
    <n v="6661"/>
    <s v="MX-2013-122812"/>
    <d v="2013-07-06T00:00:00"/>
    <s v="Saturday"/>
    <x v="4"/>
    <x v="0"/>
    <d v="2013-07-13T00:00:00"/>
    <n v="7"/>
    <s v="Standard Class"/>
    <s v="BS-11665"/>
    <s v="Brian Stugart"/>
    <x v="0"/>
    <x v="1119"/>
    <x v="423"/>
    <x v="48"/>
    <x v="5"/>
    <x v="2"/>
    <x v="3677"/>
    <x v="2"/>
    <x v="15"/>
    <x v="1957"/>
    <n v="416.64"/>
    <n v="7"/>
    <n v="0"/>
    <n v="191.52"/>
    <n v="18.47"/>
    <s v="Medium"/>
  </r>
  <r>
    <n v="13"/>
    <s v="MX-2013-156335"/>
    <d v="2013-03-05T00:00:00"/>
    <s v="Tuesday"/>
    <x v="11"/>
    <x v="0"/>
    <d v="2013-03-12T00:00:00"/>
    <n v="7"/>
    <s v="Standard Class"/>
    <s v="TB-21250"/>
    <s v="Tim Brockman"/>
    <x v="0"/>
    <x v="406"/>
    <x v="97"/>
    <x v="36"/>
    <x v="5"/>
    <x v="3"/>
    <x v="2488"/>
    <x v="2"/>
    <x v="15"/>
    <x v="1960"/>
    <n v="210.64"/>
    <n v="4"/>
    <n v="0"/>
    <n v="50.48"/>
    <n v="16.065000000000001"/>
    <s v="Medium"/>
  </r>
  <r>
    <n v="5015"/>
    <s v="MX-2014-122133"/>
    <d v="2014-09-25T00:00:00"/>
    <s v="Thursday"/>
    <x v="3"/>
    <x v="1"/>
    <d v="2014-09-30T00:00:00"/>
    <n v="5"/>
    <s v="Standard Class"/>
    <s v="CD-11920"/>
    <s v="Carlos Daly"/>
    <x v="0"/>
    <x v="583"/>
    <x v="109"/>
    <x v="40"/>
    <x v="5"/>
    <x v="3"/>
    <x v="3656"/>
    <x v="2"/>
    <x v="15"/>
    <x v="1981"/>
    <n v="311.62"/>
    <n v="1"/>
    <n v="0"/>
    <n v="34.26"/>
    <n v="15.952999999999999"/>
    <s v="Medium"/>
  </r>
  <r>
    <n v="4150"/>
    <s v="MX-2014-101469"/>
    <d v="2014-07-30T00:00:00"/>
    <s v="Wednesday"/>
    <x v="4"/>
    <x v="1"/>
    <d v="2014-08-03T00:00:00"/>
    <n v="4"/>
    <s v="Standard Class"/>
    <s v="CM-12190"/>
    <s v="Charlotte Melton"/>
    <x v="0"/>
    <x v="509"/>
    <x v="163"/>
    <x v="10"/>
    <x v="5"/>
    <x v="10"/>
    <x v="2482"/>
    <x v="2"/>
    <x v="15"/>
    <x v="1886"/>
    <n v="231.92"/>
    <n v="2"/>
    <n v="0"/>
    <n v="64.92"/>
    <n v="15.555"/>
    <s v="Medium"/>
  </r>
  <r>
    <n v="5340"/>
    <s v="MX-2014-113929"/>
    <d v="2014-10-25T00:00:00"/>
    <s v="Saturday"/>
    <x v="8"/>
    <x v="1"/>
    <d v="2014-10-29T00:00:00"/>
    <n v="4"/>
    <s v="Standard Class"/>
    <s v="JK-16090"/>
    <s v="Juliana Krohn"/>
    <x v="0"/>
    <x v="975"/>
    <x v="324"/>
    <x v="10"/>
    <x v="5"/>
    <x v="10"/>
    <x v="2511"/>
    <x v="2"/>
    <x v="15"/>
    <x v="1949"/>
    <n v="285.7"/>
    <n v="5"/>
    <n v="0"/>
    <n v="97.1"/>
    <n v="15.481"/>
    <s v="Medium"/>
  </r>
  <r>
    <n v="6380"/>
    <s v="MX-2014-142601"/>
    <d v="2014-12-18T00:00:00"/>
    <s v="Thursday"/>
    <x v="6"/>
    <x v="1"/>
    <d v="2014-12-23T00:00:00"/>
    <n v="5"/>
    <s v="Standard Class"/>
    <s v="MM-17920"/>
    <s v="Michael Moore"/>
    <x v="0"/>
    <x v="418"/>
    <x v="109"/>
    <x v="40"/>
    <x v="5"/>
    <x v="3"/>
    <x v="4223"/>
    <x v="2"/>
    <x v="15"/>
    <x v="1924"/>
    <n v="199.12"/>
    <n v="2"/>
    <n v="0"/>
    <n v="43.8"/>
    <n v="15.435"/>
    <s v="Medium"/>
  </r>
  <r>
    <n v="3291"/>
    <s v="MX-2013-166674"/>
    <d v="2013-06-12T00:00:00"/>
    <s v="Wednesday"/>
    <x v="0"/>
    <x v="0"/>
    <d v="2013-06-17T00:00:00"/>
    <n v="5"/>
    <s v="Standard Class"/>
    <s v="LC-16870"/>
    <s v="Lena Cacioppo"/>
    <x v="0"/>
    <x v="542"/>
    <x v="184"/>
    <x v="36"/>
    <x v="5"/>
    <x v="3"/>
    <x v="2451"/>
    <x v="2"/>
    <x v="15"/>
    <x v="1893"/>
    <n v="170.92"/>
    <n v="2"/>
    <n v="0"/>
    <n v="82.04"/>
    <n v="14.355"/>
    <s v="Medium"/>
  </r>
  <r>
    <n v="1834"/>
    <s v="MX-2012-122273"/>
    <d v="2012-07-26T00:00:00"/>
    <s v="Thursday"/>
    <x v="4"/>
    <x v="3"/>
    <d v="2012-07-31T00:00:00"/>
    <n v="5"/>
    <s v="Standard Class"/>
    <s v="CR-12730"/>
    <s v="Craig Reiter"/>
    <x v="0"/>
    <x v="502"/>
    <x v="88"/>
    <x v="33"/>
    <x v="5"/>
    <x v="2"/>
    <x v="2468"/>
    <x v="2"/>
    <x v="15"/>
    <x v="1922"/>
    <n v="225.28"/>
    <n v="4"/>
    <n v="0"/>
    <n v="54"/>
    <n v="13.726000000000001"/>
    <s v="Medium"/>
  </r>
  <r>
    <n v="3462"/>
    <s v="MX-2014-116855"/>
    <d v="2014-09-13T00:00:00"/>
    <s v="Saturday"/>
    <x v="3"/>
    <x v="1"/>
    <d v="2014-09-18T00:00:00"/>
    <n v="5"/>
    <s v="Standard Class"/>
    <s v="HG-14845"/>
    <s v="Harry Greene"/>
    <x v="0"/>
    <x v="731"/>
    <x v="299"/>
    <x v="10"/>
    <x v="5"/>
    <x v="10"/>
    <x v="2456"/>
    <x v="2"/>
    <x v="15"/>
    <x v="1986"/>
    <n v="175.92"/>
    <n v="3"/>
    <n v="0"/>
    <n v="82.68"/>
    <n v="13.664"/>
    <s v="Medium"/>
  </r>
  <r>
    <n v="2739"/>
    <s v="MX-2011-133956"/>
    <d v="2011-03-10T00:00:00"/>
    <s v="Thursday"/>
    <x v="11"/>
    <x v="2"/>
    <d v="2011-03-14T00:00:00"/>
    <n v="4"/>
    <s v="Standard Class"/>
    <s v="KD-16345"/>
    <s v="Katherine Ducich"/>
    <x v="0"/>
    <x v="1864"/>
    <x v="250"/>
    <x v="33"/>
    <x v="5"/>
    <x v="2"/>
    <x v="2478"/>
    <x v="2"/>
    <x v="15"/>
    <x v="1919"/>
    <n v="200.76"/>
    <n v="3"/>
    <n v="0"/>
    <n v="7.98"/>
    <n v="13.127000000000001"/>
    <s v="Medium"/>
  </r>
  <r>
    <n v="1448"/>
    <s v="MX-2012-104269"/>
    <d v="2012-11-16T00:00:00"/>
    <s v="Friday"/>
    <x v="1"/>
    <x v="3"/>
    <d v="2012-11-20T00:00:00"/>
    <n v="4"/>
    <s v="Standard Class"/>
    <s v="TS-21085"/>
    <s v="Thais Sissman"/>
    <x v="0"/>
    <x v="559"/>
    <x v="109"/>
    <x v="40"/>
    <x v="5"/>
    <x v="3"/>
    <x v="2502"/>
    <x v="2"/>
    <x v="15"/>
    <x v="1929"/>
    <n v="153.19999999999999"/>
    <n v="5"/>
    <n v="0"/>
    <n v="15.3"/>
    <n v="12.896000000000001"/>
    <s v="Medium"/>
  </r>
  <r>
    <n v="7887"/>
    <s v="MX-2014-143161"/>
    <d v="2014-11-18T00:00:00"/>
    <s v="Tuesday"/>
    <x v="1"/>
    <x v="1"/>
    <d v="2014-11-22T00:00:00"/>
    <n v="4"/>
    <s v="Standard Class"/>
    <s v="LB-16735"/>
    <s v="Larry Blacks"/>
    <x v="0"/>
    <x v="532"/>
    <x v="109"/>
    <x v="40"/>
    <x v="5"/>
    <x v="3"/>
    <x v="2482"/>
    <x v="2"/>
    <x v="15"/>
    <x v="1886"/>
    <n v="347.88"/>
    <n v="3"/>
    <n v="0"/>
    <n v="97.38"/>
    <n v="12.686"/>
    <s v="Medium"/>
  </r>
  <r>
    <n v="6993"/>
    <s v="MX-2014-130428"/>
    <d v="2014-09-03T00:00:00"/>
    <s v="Wednesday"/>
    <x v="3"/>
    <x v="1"/>
    <d v="2014-09-07T00:00:00"/>
    <n v="4"/>
    <s v="Standard Class"/>
    <s v="JP-15520"/>
    <s v="Jeremy Pistek"/>
    <x v="0"/>
    <x v="3"/>
    <x v="177"/>
    <x v="40"/>
    <x v="5"/>
    <x v="3"/>
    <x v="3752"/>
    <x v="2"/>
    <x v="15"/>
    <x v="1918"/>
    <n v="164.32"/>
    <n v="4"/>
    <n v="0"/>
    <n v="44.32"/>
    <n v="11.609"/>
    <s v="Medium"/>
  </r>
  <r>
    <n v="2270"/>
    <s v="MX-2013-101490"/>
    <d v="2013-11-25T00:00:00"/>
    <s v="Monday"/>
    <x v="1"/>
    <x v="0"/>
    <d v="2013-11-30T00:00:00"/>
    <n v="5"/>
    <s v="Standard Class"/>
    <s v="TH-21100"/>
    <s v="Thea Hendricks"/>
    <x v="0"/>
    <x v="1655"/>
    <x v="88"/>
    <x v="33"/>
    <x v="5"/>
    <x v="2"/>
    <x v="2443"/>
    <x v="2"/>
    <x v="15"/>
    <x v="1935"/>
    <n v="199.44"/>
    <n v="2"/>
    <n v="0"/>
    <n v="71.760000000000005"/>
    <n v="11.115"/>
    <s v="Medium"/>
  </r>
  <r>
    <n v="4165"/>
    <s v="MX-2014-165134"/>
    <d v="2014-10-02T00:00:00"/>
    <s v="Thursday"/>
    <x v="8"/>
    <x v="1"/>
    <d v="2014-10-06T00:00:00"/>
    <n v="4"/>
    <s v="Standard Class"/>
    <s v="FP-14320"/>
    <s v="Frank Preis"/>
    <x v="0"/>
    <x v="485"/>
    <x v="109"/>
    <x v="40"/>
    <x v="5"/>
    <x v="3"/>
    <x v="3891"/>
    <x v="2"/>
    <x v="15"/>
    <x v="1951"/>
    <n v="148.5"/>
    <n v="3"/>
    <n v="0"/>
    <n v="44.52"/>
    <n v="10.365"/>
    <s v="Medium"/>
  </r>
  <r>
    <n v="8109"/>
    <s v="MX-2013-131842"/>
    <d v="2013-03-19T00:00:00"/>
    <s v="Tuesday"/>
    <x v="11"/>
    <x v="0"/>
    <d v="2013-03-23T00:00:00"/>
    <n v="4"/>
    <s v="Standard Class"/>
    <s v="MS-17830"/>
    <s v="Melanie Seite"/>
    <x v="0"/>
    <x v="3"/>
    <x v="177"/>
    <x v="40"/>
    <x v="5"/>
    <x v="3"/>
    <x v="2501"/>
    <x v="2"/>
    <x v="15"/>
    <x v="1974"/>
    <n v="115.86"/>
    <n v="3"/>
    <n v="0"/>
    <n v="47.46"/>
    <n v="9.0210000000000008"/>
    <s v="Medium"/>
  </r>
  <r>
    <n v="4997"/>
    <s v="MX-2014-106677"/>
    <d v="2014-12-09T00:00:00"/>
    <s v="Tuesday"/>
    <x v="6"/>
    <x v="1"/>
    <d v="2014-12-14T00:00:00"/>
    <n v="5"/>
    <s v="Standard Class"/>
    <s v="RF-19735"/>
    <s v="Roland Fjeld"/>
    <x v="0"/>
    <x v="461"/>
    <x v="139"/>
    <x v="47"/>
    <x v="5"/>
    <x v="2"/>
    <x v="2463"/>
    <x v="2"/>
    <x v="15"/>
    <x v="1954"/>
    <n v="178.24"/>
    <n v="2"/>
    <n v="0"/>
    <n v="64.16"/>
    <n v="8.9580000000000002"/>
    <s v="Medium"/>
  </r>
  <r>
    <n v="9799"/>
    <s v="MX-2011-115140"/>
    <d v="2011-12-01T00:00:00"/>
    <s v="Thursday"/>
    <x v="6"/>
    <x v="2"/>
    <d v="2011-12-05T00:00:00"/>
    <n v="4"/>
    <s v="Standard Class"/>
    <s v="KA-16525"/>
    <s v="Kelly Andreada"/>
    <x v="0"/>
    <x v="406"/>
    <x v="97"/>
    <x v="36"/>
    <x v="5"/>
    <x v="3"/>
    <x v="2486"/>
    <x v="2"/>
    <x v="15"/>
    <x v="1946"/>
    <n v="117.66"/>
    <n v="3"/>
    <n v="0"/>
    <n v="12.9"/>
    <n v="8.6389999999999993"/>
    <s v="Medium"/>
  </r>
  <r>
    <n v="3564"/>
    <s v="MX-2012-124261"/>
    <d v="2012-11-08T00:00:00"/>
    <s v="Thursday"/>
    <x v="1"/>
    <x v="3"/>
    <d v="2012-11-13T00:00:00"/>
    <n v="5"/>
    <s v="Standard Class"/>
    <s v="DK-12985"/>
    <s v="Darren Koutras"/>
    <x v="0"/>
    <x v="485"/>
    <x v="109"/>
    <x v="40"/>
    <x v="5"/>
    <x v="3"/>
    <x v="2505"/>
    <x v="2"/>
    <x v="15"/>
    <x v="1934"/>
    <n v="227.7"/>
    <n v="5"/>
    <n v="0"/>
    <n v="52.3"/>
    <n v="8.5060000000000002"/>
    <s v="Medium"/>
  </r>
  <r>
    <n v="7001"/>
    <s v="MX-2011-152366"/>
    <d v="2011-10-06T00:00:00"/>
    <s v="Thursday"/>
    <x v="8"/>
    <x v="2"/>
    <d v="2011-10-10T00:00:00"/>
    <n v="4"/>
    <s v="Standard Class"/>
    <s v="BD-11320"/>
    <s v="Bill Donatelli"/>
    <x v="0"/>
    <x v="962"/>
    <x v="406"/>
    <x v="33"/>
    <x v="5"/>
    <x v="2"/>
    <x v="2494"/>
    <x v="2"/>
    <x v="15"/>
    <x v="1928"/>
    <n v="203.14"/>
    <n v="7"/>
    <n v="0"/>
    <n v="89.32"/>
    <n v="8.3819999999999997"/>
    <s v="Medium"/>
  </r>
  <r>
    <n v="799"/>
    <s v="MX-2013-100923"/>
    <d v="2013-10-15T00:00:00"/>
    <s v="Tuesday"/>
    <x v="8"/>
    <x v="0"/>
    <d v="2013-10-21T00:00:00"/>
    <n v="6"/>
    <s v="Standard Class"/>
    <s v="JH-15820"/>
    <s v="John Huston"/>
    <x v="0"/>
    <x v="971"/>
    <x v="109"/>
    <x v="40"/>
    <x v="5"/>
    <x v="3"/>
    <x v="3645"/>
    <x v="2"/>
    <x v="15"/>
    <x v="1967"/>
    <n v="117.6"/>
    <n v="2"/>
    <n v="0"/>
    <n v="47.04"/>
    <n v="8.3629999999999995"/>
    <s v="Medium"/>
  </r>
  <r>
    <n v="7098"/>
    <s v="MX-2014-134852"/>
    <d v="2014-10-22T00:00:00"/>
    <s v="Wednesday"/>
    <x v="8"/>
    <x v="1"/>
    <d v="2014-10-28T00:00:00"/>
    <n v="6"/>
    <s v="Standard Class"/>
    <s v="SC-20020"/>
    <s v="Sam Craven"/>
    <x v="0"/>
    <x v="763"/>
    <x v="102"/>
    <x v="35"/>
    <x v="5"/>
    <x v="3"/>
    <x v="2412"/>
    <x v="2"/>
    <x v="15"/>
    <x v="1973"/>
    <n v="120.08"/>
    <n v="1"/>
    <n v="0"/>
    <n v="34.82"/>
    <n v="8.3350000000000009"/>
    <s v="Medium"/>
  </r>
  <r>
    <n v="3728"/>
    <s v="MX-2014-156650"/>
    <d v="2014-03-08T00:00:00"/>
    <s v="Saturday"/>
    <x v="11"/>
    <x v="1"/>
    <d v="2014-03-12T00:00:00"/>
    <n v="4"/>
    <s v="Standard Class"/>
    <s v="MD-17350"/>
    <s v="Maribeth Dona"/>
    <x v="0"/>
    <x v="982"/>
    <x v="413"/>
    <x v="67"/>
    <x v="5"/>
    <x v="2"/>
    <x v="2424"/>
    <x v="2"/>
    <x v="15"/>
    <x v="1975"/>
    <n v="111.06"/>
    <n v="3"/>
    <n v="0"/>
    <n v="24.42"/>
    <n v="8.2829999999999995"/>
    <s v="Medium"/>
  </r>
  <r>
    <n v="1650"/>
    <s v="MX-2011-160108"/>
    <d v="2011-05-14T00:00:00"/>
    <s v="Saturday"/>
    <x v="2"/>
    <x v="2"/>
    <d v="2011-05-19T00:00:00"/>
    <n v="5"/>
    <s v="Standard Class"/>
    <s v="SG-20080"/>
    <s v="Sandra Glassco"/>
    <x v="0"/>
    <x v="485"/>
    <x v="109"/>
    <x v="40"/>
    <x v="5"/>
    <x v="3"/>
    <x v="2491"/>
    <x v="2"/>
    <x v="15"/>
    <x v="1932"/>
    <n v="96"/>
    <n v="2"/>
    <n v="0"/>
    <n v="3.84"/>
    <n v="7.78"/>
    <s v="Medium"/>
  </r>
  <r>
    <n v="1449"/>
    <s v="MX-2012-104269"/>
    <d v="2012-11-16T00:00:00"/>
    <s v="Friday"/>
    <x v="1"/>
    <x v="3"/>
    <d v="2012-11-20T00:00:00"/>
    <n v="4"/>
    <s v="Standard Class"/>
    <s v="TS-21085"/>
    <s v="Thais Sissman"/>
    <x v="0"/>
    <x v="559"/>
    <x v="109"/>
    <x v="40"/>
    <x v="5"/>
    <x v="3"/>
    <x v="2489"/>
    <x v="2"/>
    <x v="15"/>
    <x v="1980"/>
    <n v="103.86"/>
    <n v="3"/>
    <n v="0"/>
    <n v="41.52"/>
    <n v="7.12"/>
    <s v="Medium"/>
  </r>
  <r>
    <n v="3501"/>
    <s v="MX-2013-166443"/>
    <d v="2013-08-20T00:00:00"/>
    <s v="Tuesday"/>
    <x v="7"/>
    <x v="0"/>
    <d v="2013-08-24T00:00:00"/>
    <n v="4"/>
    <s v="Standard Class"/>
    <s v="VS-21820"/>
    <s v="Vivek Sundaresam"/>
    <x v="0"/>
    <x v="519"/>
    <x v="172"/>
    <x v="33"/>
    <x v="5"/>
    <x v="2"/>
    <x v="2484"/>
    <x v="2"/>
    <x v="15"/>
    <x v="1925"/>
    <n v="106.02"/>
    <n v="3"/>
    <n v="0"/>
    <n v="6.36"/>
    <n v="6.585"/>
    <s v="Medium"/>
  </r>
  <r>
    <n v="1847"/>
    <s v="MX-2012-167927"/>
    <d v="2012-06-06T00:00:00"/>
    <s v="Wednesday"/>
    <x v="0"/>
    <x v="3"/>
    <d v="2012-06-10T00:00:00"/>
    <n v="4"/>
    <s v="Standard Class"/>
    <s v="TS-21610"/>
    <s v="Troy Staebel"/>
    <x v="0"/>
    <x v="56"/>
    <x v="237"/>
    <x v="10"/>
    <x v="5"/>
    <x v="10"/>
    <x v="2513"/>
    <x v="2"/>
    <x v="15"/>
    <x v="1995"/>
    <n v="63.52"/>
    <n v="2"/>
    <n v="0"/>
    <n v="14.6"/>
    <n v="6.5380000000000003"/>
    <s v="Medium"/>
  </r>
  <r>
    <n v="2737"/>
    <s v="MX-2014-124513"/>
    <d v="2014-10-15T00:00:00"/>
    <s v="Wednesday"/>
    <x v="8"/>
    <x v="1"/>
    <d v="2014-10-21T00:00:00"/>
    <n v="6"/>
    <s v="Standard Class"/>
    <s v="GH-14665"/>
    <s v="Greg Hansen"/>
    <x v="0"/>
    <x v="1574"/>
    <x v="273"/>
    <x v="33"/>
    <x v="5"/>
    <x v="2"/>
    <x v="2455"/>
    <x v="2"/>
    <x v="15"/>
    <x v="1907"/>
    <n v="95.44"/>
    <n v="1"/>
    <n v="0"/>
    <n v="21.94"/>
    <n v="5.641"/>
    <s v="Medium"/>
  </r>
  <r>
    <n v="5215"/>
    <s v="MX-2013-114209"/>
    <d v="2013-05-10T00:00:00"/>
    <s v="Friday"/>
    <x v="2"/>
    <x v="0"/>
    <d v="2013-05-15T00:00:00"/>
    <n v="5"/>
    <s v="Standard Class"/>
    <s v="CS-11950"/>
    <s v="Carlos Soltero"/>
    <x v="0"/>
    <x v="485"/>
    <x v="109"/>
    <x v="40"/>
    <x v="5"/>
    <x v="3"/>
    <x v="2466"/>
    <x v="2"/>
    <x v="15"/>
    <x v="1897"/>
    <n v="113.46"/>
    <n v="1"/>
    <n v="0"/>
    <n v="37.44"/>
    <n v="5.633"/>
    <s v="Medium"/>
  </r>
  <r>
    <n v="3810"/>
    <s v="MX-2013-112529"/>
    <d v="2013-12-28T00:00:00"/>
    <s v="Saturday"/>
    <x v="6"/>
    <x v="0"/>
    <d v="2014-01-03T00:00:00"/>
    <n v="6"/>
    <s v="Standard Class"/>
    <s v="BO-11425"/>
    <s v="Bobby Odegard"/>
    <x v="0"/>
    <x v="1383"/>
    <x v="533"/>
    <x v="10"/>
    <x v="5"/>
    <x v="10"/>
    <x v="2469"/>
    <x v="2"/>
    <x v="15"/>
    <x v="1987"/>
    <n v="54.82"/>
    <n v="1"/>
    <n v="0"/>
    <n v="0"/>
    <n v="5.5149999999999997"/>
    <s v="Medium"/>
  </r>
  <r>
    <n v="6466"/>
    <s v="MX-2012-163552"/>
    <d v="2012-06-20T00:00:00"/>
    <s v="Wednesday"/>
    <x v="0"/>
    <x v="3"/>
    <d v="2012-06-25T00:00:00"/>
    <n v="5"/>
    <s v="Standard Class"/>
    <s v="TS-21085"/>
    <s v="Thais Sissman"/>
    <x v="0"/>
    <x v="438"/>
    <x v="121"/>
    <x v="36"/>
    <x v="5"/>
    <x v="3"/>
    <x v="4233"/>
    <x v="2"/>
    <x v="15"/>
    <x v="1902"/>
    <n v="121.74"/>
    <n v="1"/>
    <n v="0"/>
    <n v="51.12"/>
    <n v="5.0149999999999997"/>
    <s v="Medium"/>
  </r>
  <r>
    <n v="2953"/>
    <s v="MX-2011-148845"/>
    <d v="2011-12-24T00:00:00"/>
    <s v="Saturday"/>
    <x v="6"/>
    <x v="2"/>
    <d v="2011-12-31T00:00:00"/>
    <n v="7"/>
    <s v="Standard Class"/>
    <s v="JK-15730"/>
    <s v="Joe Kamberova"/>
    <x v="0"/>
    <x v="442"/>
    <x v="106"/>
    <x v="33"/>
    <x v="5"/>
    <x v="2"/>
    <x v="2473"/>
    <x v="2"/>
    <x v="15"/>
    <x v="1982"/>
    <n v="84.52"/>
    <n v="2"/>
    <n v="0"/>
    <n v="42.24"/>
    <n v="4.9809999999999999"/>
    <s v="Medium"/>
  </r>
  <r>
    <n v="3431"/>
    <s v="MX-2013-111829"/>
    <d v="2013-12-17T00:00:00"/>
    <s v="Tuesday"/>
    <x v="6"/>
    <x v="0"/>
    <d v="2013-12-22T00:00:00"/>
    <n v="5"/>
    <s v="Standard Class"/>
    <s v="LB-16735"/>
    <s v="Larry Blacks"/>
    <x v="0"/>
    <x v="401"/>
    <x v="92"/>
    <x v="35"/>
    <x v="5"/>
    <x v="3"/>
    <x v="2451"/>
    <x v="2"/>
    <x v="15"/>
    <x v="1893"/>
    <n v="85.46"/>
    <n v="1"/>
    <n v="0"/>
    <n v="41.02"/>
    <n v="4.83"/>
    <s v="Medium"/>
  </r>
  <r>
    <n v="4108"/>
    <s v="MX-2013-152219"/>
    <d v="2013-09-18T00:00:00"/>
    <s v="Wednesday"/>
    <x v="3"/>
    <x v="0"/>
    <d v="2013-09-24T00:00:00"/>
    <n v="6"/>
    <s v="Standard Class"/>
    <s v="RB-19435"/>
    <s v="Richard Bierner"/>
    <x v="0"/>
    <x v="622"/>
    <x v="236"/>
    <x v="48"/>
    <x v="5"/>
    <x v="2"/>
    <x v="2513"/>
    <x v="2"/>
    <x v="15"/>
    <x v="1995"/>
    <n v="63.52"/>
    <n v="2"/>
    <n v="0"/>
    <n v="14.6"/>
    <n v="4.6100000000000003"/>
    <s v="Medium"/>
  </r>
  <r>
    <n v="1544"/>
    <s v="MX-2012-140396"/>
    <d v="2012-07-10T00:00:00"/>
    <s v="Tuesday"/>
    <x v="4"/>
    <x v="3"/>
    <d v="2012-07-16T00:00:00"/>
    <n v="6"/>
    <s v="Standard Class"/>
    <s v="EJ-14155"/>
    <s v="Eva Jacobs"/>
    <x v="0"/>
    <x v="1865"/>
    <x v="667"/>
    <x v="67"/>
    <x v="5"/>
    <x v="2"/>
    <x v="2515"/>
    <x v="2"/>
    <x v="15"/>
    <x v="1926"/>
    <n v="76.92"/>
    <n v="2"/>
    <n v="0"/>
    <n v="13.04"/>
    <n v="4.5830000000000002"/>
    <s v="Medium"/>
  </r>
  <r>
    <n v="8042"/>
    <s v="MX-2013-162761"/>
    <d v="2013-09-16T00:00:00"/>
    <s v="Monday"/>
    <x v="3"/>
    <x v="0"/>
    <d v="2013-09-21T00:00:00"/>
    <n v="5"/>
    <s v="Standard Class"/>
    <s v="LT-16765"/>
    <s v="Larry Tron"/>
    <x v="0"/>
    <x v="474"/>
    <x v="102"/>
    <x v="35"/>
    <x v="5"/>
    <x v="3"/>
    <x v="2481"/>
    <x v="2"/>
    <x v="15"/>
    <x v="1961"/>
    <n v="78.92"/>
    <n v="2"/>
    <n v="0"/>
    <n v="15.76"/>
    <n v="4.5789999999999997"/>
    <s v="Medium"/>
  </r>
  <r>
    <n v="5953"/>
    <s v="MX-2013-128006"/>
    <d v="2013-07-15T00:00:00"/>
    <s v="Monday"/>
    <x v="4"/>
    <x v="0"/>
    <d v="2013-07-19T00:00:00"/>
    <n v="4"/>
    <s v="Standard Class"/>
    <s v="CS-12355"/>
    <s v="Christine Sundaresam"/>
    <x v="0"/>
    <x v="356"/>
    <x v="58"/>
    <x v="10"/>
    <x v="5"/>
    <x v="10"/>
    <x v="2481"/>
    <x v="2"/>
    <x v="15"/>
    <x v="1961"/>
    <n v="78.92"/>
    <n v="2"/>
    <n v="0"/>
    <n v="15.76"/>
    <n v="3.5640000000000001"/>
    <s v="Medium"/>
  </r>
  <r>
    <n v="8985"/>
    <s v="MX-2011-131324"/>
    <d v="2011-09-27T00:00:00"/>
    <s v="Tuesday"/>
    <x v="3"/>
    <x v="2"/>
    <d v="2011-10-04T00:00:00"/>
    <n v="7"/>
    <s v="Standard Class"/>
    <s v="RH-19555"/>
    <s v="Ritsa Hightower"/>
    <x v="0"/>
    <x v="474"/>
    <x v="102"/>
    <x v="35"/>
    <x v="5"/>
    <x v="3"/>
    <x v="2498"/>
    <x v="2"/>
    <x v="15"/>
    <x v="1962"/>
    <n v="78.12"/>
    <n v="2"/>
    <n v="0"/>
    <n v="35.92"/>
    <n v="3.3820000000000001"/>
    <s v="Medium"/>
  </r>
  <r>
    <n v="6419"/>
    <s v="MX-2012-103891"/>
    <d v="2012-12-12T00:00:00"/>
    <s v="Wednesday"/>
    <x v="6"/>
    <x v="3"/>
    <d v="2012-12-17T00:00:00"/>
    <n v="5"/>
    <s v="Standard Class"/>
    <s v="JH-15985"/>
    <s v="Joseph Holt"/>
    <x v="0"/>
    <x v="428"/>
    <x v="117"/>
    <x v="44"/>
    <x v="5"/>
    <x v="10"/>
    <x v="2486"/>
    <x v="2"/>
    <x v="15"/>
    <x v="1946"/>
    <n v="39.22"/>
    <n v="1"/>
    <n v="0"/>
    <n v="4.3"/>
    <n v="3.351"/>
    <s v="Medium"/>
  </r>
  <r>
    <n v="3152"/>
    <s v="MX-2012-146290"/>
    <d v="2012-12-25T00:00:00"/>
    <s v="Tuesday"/>
    <x v="6"/>
    <x v="3"/>
    <d v="2012-12-29T00:00:00"/>
    <n v="4"/>
    <s v="Standard Class"/>
    <s v="SW-20245"/>
    <s v="Scot Wooten"/>
    <x v="0"/>
    <x v="428"/>
    <x v="117"/>
    <x v="44"/>
    <x v="5"/>
    <x v="10"/>
    <x v="2495"/>
    <x v="2"/>
    <x v="15"/>
    <x v="1943"/>
    <n v="90.76"/>
    <n v="2"/>
    <n v="0"/>
    <n v="38.08"/>
    <n v="2.9289999999999998"/>
    <s v="Medium"/>
  </r>
  <r>
    <n v="5518"/>
    <s v="MX-2014-141922"/>
    <d v="2014-05-28T00:00:00"/>
    <s v="Wednesday"/>
    <x v="2"/>
    <x v="1"/>
    <d v="2014-06-01T00:00:00"/>
    <n v="4"/>
    <s v="Standard Class"/>
    <s v="CC-12685"/>
    <s v="Craig Carroll"/>
    <x v="0"/>
    <x v="709"/>
    <x v="102"/>
    <x v="35"/>
    <x v="5"/>
    <x v="3"/>
    <x v="4234"/>
    <x v="2"/>
    <x v="15"/>
    <x v="1976"/>
    <n v="42.58"/>
    <n v="1"/>
    <n v="0"/>
    <n v="16.18"/>
    <n v="2.702"/>
    <s v="Medium"/>
  </r>
  <r>
    <n v="7371"/>
    <s v="MX-2014-145541"/>
    <d v="2014-09-23T00:00:00"/>
    <s v="Tuesday"/>
    <x v="3"/>
    <x v="1"/>
    <d v="2014-09-29T00:00:00"/>
    <n v="6"/>
    <s v="Standard Class"/>
    <s v="TS-21655"/>
    <s v="Trudy Schmidt"/>
    <x v="0"/>
    <x v="543"/>
    <x v="185"/>
    <x v="33"/>
    <x v="5"/>
    <x v="2"/>
    <x v="2516"/>
    <x v="2"/>
    <x v="15"/>
    <x v="1933"/>
    <n v="41.54"/>
    <n v="1"/>
    <n v="0"/>
    <n v="2.06"/>
    <n v="2.6520000000000001"/>
    <s v="Medium"/>
  </r>
  <r>
    <n v="7124"/>
    <s v="MX-2013-131247"/>
    <d v="2013-10-15T00:00:00"/>
    <s v="Tuesday"/>
    <x v="8"/>
    <x v="0"/>
    <d v="2013-10-19T00:00:00"/>
    <n v="4"/>
    <s v="Standard Class"/>
    <s v="TB-21055"/>
    <s v="Ted Butterfield"/>
    <x v="0"/>
    <x v="712"/>
    <x v="286"/>
    <x v="10"/>
    <x v="5"/>
    <x v="10"/>
    <x v="2508"/>
    <x v="2"/>
    <x v="15"/>
    <x v="1947"/>
    <n v="65.92"/>
    <n v="2"/>
    <n v="0"/>
    <n v="13.16"/>
    <n v="2.2559999999999998"/>
    <s v="Medium"/>
  </r>
  <r>
    <n v="4514"/>
    <s v="MX-2013-116155"/>
    <d v="2013-11-26T00:00:00"/>
    <s v="Tuesday"/>
    <x v="1"/>
    <x v="0"/>
    <d v="2013-12-01T00:00:00"/>
    <n v="5"/>
    <s v="Standard Class"/>
    <s v="AG-10675"/>
    <s v="Anna Gayman"/>
    <x v="0"/>
    <x v="1866"/>
    <x v="88"/>
    <x v="33"/>
    <x v="5"/>
    <x v="2"/>
    <x v="2503"/>
    <x v="2"/>
    <x v="15"/>
    <x v="1993"/>
    <n v="64.28"/>
    <n v="2"/>
    <n v="0"/>
    <n v="8.32"/>
    <n v="2.2400000000000002"/>
    <s v="Medium"/>
  </r>
  <r>
    <n v="2096"/>
    <s v="MX-2011-149272"/>
    <d v="2011-12-01T00:00:00"/>
    <s v="Thursday"/>
    <x v="6"/>
    <x v="2"/>
    <d v="2011-12-05T00:00:00"/>
    <n v="4"/>
    <s v="Standard Class"/>
    <s v="CV-12295"/>
    <s v="Christina VanderZanden"/>
    <x v="0"/>
    <x v="1555"/>
    <x v="574"/>
    <x v="67"/>
    <x v="5"/>
    <x v="2"/>
    <x v="4228"/>
    <x v="2"/>
    <x v="15"/>
    <x v="1971"/>
    <n v="28.48"/>
    <n v="1"/>
    <n v="0"/>
    <n v="7.12"/>
    <n v="1.7609999999999999"/>
    <s v="Medium"/>
  </r>
  <r>
    <n v="30218"/>
    <s v="ID-2014-29655"/>
    <d v="2014-06-26T00:00:00"/>
    <s v="Thursday"/>
    <x v="0"/>
    <x v="1"/>
    <d v="2014-07-01T00:00:00"/>
    <n v="5"/>
    <s v="Standard Class"/>
    <s v="MM-17260"/>
    <s v="Magdelene Morse"/>
    <x v="0"/>
    <x v="794"/>
    <x v="327"/>
    <x v="32"/>
    <x v="1"/>
    <x v="12"/>
    <x v="2400"/>
    <x v="2"/>
    <x v="15"/>
    <x v="1923"/>
    <n v="2747.7"/>
    <n v="6"/>
    <n v="0"/>
    <n v="82.26"/>
    <n v="222.78"/>
    <s v="Medium"/>
  </r>
  <r>
    <n v="24526"/>
    <s v="IN-2013-36564"/>
    <d v="2013-05-24T00:00:00"/>
    <s v="Friday"/>
    <x v="2"/>
    <x v="0"/>
    <d v="2013-05-28T00:00:00"/>
    <n v="4"/>
    <s v="Standard Class"/>
    <s v="CM-12115"/>
    <s v="Chad McGuire"/>
    <x v="0"/>
    <x v="929"/>
    <x v="295"/>
    <x v="32"/>
    <x v="1"/>
    <x v="12"/>
    <x v="2397"/>
    <x v="2"/>
    <x v="15"/>
    <x v="1977"/>
    <n v="2761.2"/>
    <n v="6"/>
    <n v="0"/>
    <n v="110.34"/>
    <n v="209.38"/>
    <s v="Medium"/>
  </r>
  <r>
    <n v="26375"/>
    <s v="IN-2011-76625"/>
    <d v="2011-12-20T00:00:00"/>
    <s v="Tuesday"/>
    <x v="6"/>
    <x v="2"/>
    <d v="2011-12-25T00:00:00"/>
    <n v="5"/>
    <s v="Standard Class"/>
    <s v="SP-20620"/>
    <s v="Stefania Perrino"/>
    <x v="1"/>
    <x v="654"/>
    <x v="259"/>
    <x v="49"/>
    <x v="1"/>
    <x v="4"/>
    <x v="4235"/>
    <x v="2"/>
    <x v="15"/>
    <x v="1903"/>
    <n v="2277.6"/>
    <n v="5"/>
    <n v="0"/>
    <n v="706.05"/>
    <n v="145.19999999999999"/>
    <s v="Medium"/>
  </r>
  <r>
    <n v="28991"/>
    <s v="IN-2014-61414"/>
    <d v="2014-01-16T00:00:00"/>
    <s v="Thursday"/>
    <x v="5"/>
    <x v="1"/>
    <d v="2014-01-23T00:00:00"/>
    <n v="7"/>
    <s v="Standard Class"/>
    <s v="JJ-15445"/>
    <s v="Jennifer Jackson"/>
    <x v="0"/>
    <x v="1759"/>
    <x v="77"/>
    <x v="4"/>
    <x v="1"/>
    <x v="4"/>
    <x v="2406"/>
    <x v="2"/>
    <x v="15"/>
    <x v="1978"/>
    <n v="1377"/>
    <n v="3"/>
    <n v="0"/>
    <n v="179.01"/>
    <n v="131.91999999999999"/>
    <s v="Medium"/>
  </r>
  <r>
    <n v="23440"/>
    <s v="IN-2013-34268"/>
    <d v="2013-03-04T00:00:00"/>
    <s v="Monday"/>
    <x v="11"/>
    <x v="0"/>
    <d v="2013-03-09T00:00:00"/>
    <n v="5"/>
    <s v="Standard Class"/>
    <s v="LC-16870"/>
    <s v="Lena Cacioppo"/>
    <x v="0"/>
    <x v="936"/>
    <x v="354"/>
    <x v="4"/>
    <x v="1"/>
    <x v="4"/>
    <x v="4236"/>
    <x v="2"/>
    <x v="15"/>
    <x v="1892"/>
    <n v="1845.72"/>
    <n v="4"/>
    <n v="0"/>
    <n v="535.20000000000005"/>
    <n v="109.52"/>
    <s v="Medium"/>
  </r>
  <r>
    <n v="22225"/>
    <s v="IN-2013-69961"/>
    <d v="2013-09-16T00:00:00"/>
    <s v="Monday"/>
    <x v="3"/>
    <x v="0"/>
    <d v="2013-09-21T00:00:00"/>
    <n v="5"/>
    <s v="Standard Class"/>
    <s v="Dl-13600"/>
    <s v="Dorris liebe"/>
    <x v="1"/>
    <x v="727"/>
    <x v="295"/>
    <x v="32"/>
    <x v="1"/>
    <x v="12"/>
    <x v="2360"/>
    <x v="2"/>
    <x v="15"/>
    <x v="1965"/>
    <n v="1860"/>
    <n v="4"/>
    <n v="0"/>
    <n v="316.2"/>
    <n v="107.81"/>
    <s v="Medium"/>
  </r>
  <r>
    <n v="29579"/>
    <s v="IN-2013-33596"/>
    <d v="2013-08-10T00:00:00"/>
    <s v="Saturday"/>
    <x v="7"/>
    <x v="0"/>
    <d v="2013-08-16T00:00:00"/>
    <n v="6"/>
    <s v="Standard Class"/>
    <s v="DL-13495"/>
    <s v="Dionis Lloyd"/>
    <x v="1"/>
    <x v="1867"/>
    <x v="323"/>
    <x v="4"/>
    <x v="1"/>
    <x v="4"/>
    <x v="2422"/>
    <x v="2"/>
    <x v="15"/>
    <x v="1982"/>
    <n v="887.46"/>
    <n v="14"/>
    <n v="0"/>
    <n v="319.2"/>
    <n v="86.53"/>
    <s v="Medium"/>
  </r>
  <r>
    <n v="29969"/>
    <s v="IN-2013-35969"/>
    <d v="2013-08-23T00:00:00"/>
    <s v="Friday"/>
    <x v="7"/>
    <x v="0"/>
    <d v="2013-08-27T00:00:00"/>
    <n v="4"/>
    <s v="Standard Class"/>
    <s v="SN-20560"/>
    <s v="Skye Norling"/>
    <x v="2"/>
    <x v="339"/>
    <x v="265"/>
    <x v="4"/>
    <x v="1"/>
    <x v="4"/>
    <x v="4237"/>
    <x v="2"/>
    <x v="15"/>
    <x v="1965"/>
    <n v="1409.76"/>
    <n v="3"/>
    <n v="0"/>
    <n v="169.11"/>
    <n v="84.21"/>
    <s v="Medium"/>
  </r>
  <r>
    <n v="20703"/>
    <s v="IN-2011-67840"/>
    <d v="2011-08-02T00:00:00"/>
    <s v="Tuesday"/>
    <x v="7"/>
    <x v="2"/>
    <d v="2011-08-07T00:00:00"/>
    <n v="5"/>
    <s v="Standard Class"/>
    <s v="VG-21805"/>
    <s v="Vivek Grady"/>
    <x v="1"/>
    <x v="608"/>
    <x v="227"/>
    <x v="4"/>
    <x v="1"/>
    <x v="4"/>
    <x v="4235"/>
    <x v="2"/>
    <x v="15"/>
    <x v="1903"/>
    <n v="911.04"/>
    <n v="2"/>
    <n v="0"/>
    <n v="282.42"/>
    <n v="83.97"/>
    <s v="Medium"/>
  </r>
  <r>
    <n v="30595"/>
    <s v="IN-2013-82323"/>
    <d v="2013-12-17T00:00:00"/>
    <s v="Tuesday"/>
    <x v="6"/>
    <x v="0"/>
    <d v="2013-12-22T00:00:00"/>
    <n v="5"/>
    <s v="Standard Class"/>
    <s v="PS-19045"/>
    <s v="Penelope Sewall"/>
    <x v="2"/>
    <x v="539"/>
    <x v="182"/>
    <x v="22"/>
    <x v="1"/>
    <x v="7"/>
    <x v="4238"/>
    <x v="2"/>
    <x v="15"/>
    <x v="1973"/>
    <n v="1440.96"/>
    <n v="8"/>
    <n v="0"/>
    <n v="43.2"/>
    <n v="82.77"/>
    <s v="Medium"/>
  </r>
  <r>
    <n v="28364"/>
    <s v="IN-2011-39175"/>
    <d v="2011-10-18T00:00:00"/>
    <s v="Tuesday"/>
    <x v="8"/>
    <x v="2"/>
    <d v="2011-10-23T00:00:00"/>
    <n v="5"/>
    <s v="Standard Class"/>
    <s v="NC-18625"/>
    <s v="Noah Childs"/>
    <x v="1"/>
    <x v="922"/>
    <x v="179"/>
    <x v="4"/>
    <x v="1"/>
    <x v="4"/>
    <x v="2405"/>
    <x v="2"/>
    <x v="15"/>
    <x v="1950"/>
    <n v="961.8"/>
    <n v="7"/>
    <n v="0"/>
    <n v="163.38"/>
    <n v="82.58"/>
    <s v="Medium"/>
  </r>
  <r>
    <n v="30824"/>
    <s v="IN-2014-84843"/>
    <d v="2014-04-26T00:00:00"/>
    <s v="Saturday"/>
    <x v="10"/>
    <x v="1"/>
    <d v="2014-04-30T00:00:00"/>
    <n v="4"/>
    <s v="Standard Class"/>
    <s v="JG-15805"/>
    <s v="John Grady"/>
    <x v="1"/>
    <x v="613"/>
    <x v="231"/>
    <x v="22"/>
    <x v="1"/>
    <x v="7"/>
    <x v="4239"/>
    <x v="2"/>
    <x v="15"/>
    <x v="1949"/>
    <n v="857.1"/>
    <n v="10"/>
    <n v="0"/>
    <n v="171.3"/>
    <n v="80.040000000000006"/>
    <s v="Medium"/>
  </r>
  <r>
    <n v="30495"/>
    <s v="IN-2012-86257"/>
    <d v="2012-11-16T00:00:00"/>
    <s v="Friday"/>
    <x v="1"/>
    <x v="3"/>
    <d v="2012-11-21T00:00:00"/>
    <n v="5"/>
    <s v="Standard Class"/>
    <s v="DM-13015"/>
    <s v="Darrin Martin"/>
    <x v="0"/>
    <x v="446"/>
    <x v="125"/>
    <x v="22"/>
    <x v="1"/>
    <x v="7"/>
    <x v="2359"/>
    <x v="2"/>
    <x v="15"/>
    <x v="1885"/>
    <n v="914.28"/>
    <n v="2"/>
    <n v="0"/>
    <n v="91.38"/>
    <n v="67.91"/>
    <s v="Medium"/>
  </r>
  <r>
    <n v="25816"/>
    <s v="IN-2013-63927"/>
    <d v="2013-09-21T00:00:00"/>
    <s v="Saturday"/>
    <x v="3"/>
    <x v="0"/>
    <d v="2013-09-28T00:00:00"/>
    <n v="7"/>
    <s v="Standard Class"/>
    <s v="EG-13900"/>
    <s v="Emily Grady"/>
    <x v="0"/>
    <x v="1258"/>
    <x v="227"/>
    <x v="4"/>
    <x v="1"/>
    <x v="4"/>
    <x v="2418"/>
    <x v="2"/>
    <x v="15"/>
    <x v="1981"/>
    <n v="934.86"/>
    <n v="2"/>
    <n v="0"/>
    <n v="439.38"/>
    <n v="67.17"/>
    <s v="Medium"/>
  </r>
  <r>
    <n v="26208"/>
    <s v="IN-2013-12204"/>
    <d v="2013-06-27T00:00:00"/>
    <s v="Thursday"/>
    <x v="0"/>
    <x v="0"/>
    <d v="2013-07-03T00:00:00"/>
    <n v="6"/>
    <s v="Standard Class"/>
    <s v="BT-11680"/>
    <s v="Brian Thompson"/>
    <x v="0"/>
    <x v="1868"/>
    <x v="295"/>
    <x v="32"/>
    <x v="1"/>
    <x v="12"/>
    <x v="2360"/>
    <x v="2"/>
    <x v="15"/>
    <x v="1965"/>
    <n v="930"/>
    <n v="2"/>
    <n v="0"/>
    <n v="158.1"/>
    <n v="66"/>
    <s v="Medium"/>
  </r>
  <r>
    <n v="27367"/>
    <s v="IN-2014-39371"/>
    <d v="2014-09-12T00:00:00"/>
    <s v="Friday"/>
    <x v="3"/>
    <x v="1"/>
    <d v="2014-09-16T00:00:00"/>
    <n v="4"/>
    <s v="Standard Class"/>
    <s v="NH-18610"/>
    <s v="Nicole Hansen"/>
    <x v="1"/>
    <x v="1869"/>
    <x v="77"/>
    <x v="4"/>
    <x v="1"/>
    <x v="4"/>
    <x v="2404"/>
    <x v="2"/>
    <x v="15"/>
    <x v="1904"/>
    <n v="822.3"/>
    <n v="5"/>
    <n v="0"/>
    <n v="205.5"/>
    <n v="65.819999999999993"/>
    <s v="Medium"/>
  </r>
  <r>
    <n v="27366"/>
    <s v="IN-2014-39371"/>
    <d v="2014-09-12T00:00:00"/>
    <s v="Friday"/>
    <x v="3"/>
    <x v="1"/>
    <d v="2014-09-16T00:00:00"/>
    <n v="4"/>
    <s v="Standard Class"/>
    <s v="NH-18610"/>
    <s v="Nicole Hansen"/>
    <x v="1"/>
    <x v="1869"/>
    <x v="77"/>
    <x v="4"/>
    <x v="1"/>
    <x v="4"/>
    <x v="2362"/>
    <x v="2"/>
    <x v="15"/>
    <x v="1932"/>
    <n v="576"/>
    <n v="8"/>
    <n v="0"/>
    <n v="270.72000000000003"/>
    <n v="62.95"/>
    <s v="Medium"/>
  </r>
  <r>
    <n v="26279"/>
    <s v="IN-2014-77941"/>
    <d v="2014-01-17T00:00:00"/>
    <s v="Friday"/>
    <x v="5"/>
    <x v="1"/>
    <d v="2014-01-23T00:00:00"/>
    <n v="6"/>
    <s v="Standard Class"/>
    <s v="EM-14140"/>
    <s v="Eugene Moren"/>
    <x v="2"/>
    <x v="450"/>
    <x v="128"/>
    <x v="49"/>
    <x v="1"/>
    <x v="4"/>
    <x v="2408"/>
    <x v="2"/>
    <x v="15"/>
    <x v="1908"/>
    <n v="685.8"/>
    <n v="5"/>
    <n v="0"/>
    <n v="157.65"/>
    <n v="62.71"/>
    <s v="Medium"/>
  </r>
  <r>
    <n v="23398"/>
    <s v="IN-2011-16418"/>
    <d v="2011-11-03T00:00:00"/>
    <s v="Thursday"/>
    <x v="1"/>
    <x v="2"/>
    <d v="2011-11-08T00:00:00"/>
    <n v="5"/>
    <s v="Standard Class"/>
    <s v="DL-13495"/>
    <s v="Dionis Lloyd"/>
    <x v="1"/>
    <x v="1299"/>
    <x v="445"/>
    <x v="4"/>
    <x v="1"/>
    <x v="4"/>
    <x v="1514"/>
    <x v="2"/>
    <x v="15"/>
    <x v="1910"/>
    <n v="880.95"/>
    <n v="5"/>
    <n v="0"/>
    <n v="0"/>
    <n v="60.32"/>
    <s v="Medium"/>
  </r>
  <r>
    <n v="21200"/>
    <s v="IN-2013-78970"/>
    <d v="2013-12-23T00:00:00"/>
    <s v="Monday"/>
    <x v="6"/>
    <x v="0"/>
    <d v="2013-12-29T00:00:00"/>
    <n v="6"/>
    <s v="Standard Class"/>
    <s v="DK-13375"/>
    <s v="Dennis Kane"/>
    <x v="0"/>
    <x v="388"/>
    <x v="81"/>
    <x v="30"/>
    <x v="1"/>
    <x v="12"/>
    <x v="2424"/>
    <x v="2"/>
    <x v="15"/>
    <x v="1913"/>
    <n v="498.96"/>
    <n v="9"/>
    <n v="0"/>
    <n v="74.790000000000006"/>
    <n v="58.19"/>
    <s v="Medium"/>
  </r>
  <r>
    <n v="25540"/>
    <s v="IN-2014-69205"/>
    <d v="2014-08-13T00:00:00"/>
    <s v="Wednesday"/>
    <x v="7"/>
    <x v="1"/>
    <d v="2014-08-19T00:00:00"/>
    <n v="6"/>
    <s v="Standard Class"/>
    <s v="LC-16885"/>
    <s v="Lena Creighton"/>
    <x v="0"/>
    <x v="946"/>
    <x v="401"/>
    <x v="4"/>
    <x v="1"/>
    <x v="4"/>
    <x v="2391"/>
    <x v="2"/>
    <x v="15"/>
    <x v="1935"/>
    <n v="448.74"/>
    <n v="3"/>
    <n v="0"/>
    <n v="44.82"/>
    <n v="56.78"/>
    <s v="Medium"/>
  </r>
  <r>
    <n v="20939"/>
    <s v="IN-2014-49472"/>
    <d v="2014-09-26T00:00:00"/>
    <s v="Friday"/>
    <x v="3"/>
    <x v="1"/>
    <d v="2014-09-30T00:00:00"/>
    <n v="4"/>
    <s v="Standard Class"/>
    <s v="RF-19840"/>
    <s v="Roy Französisch"/>
    <x v="0"/>
    <x v="737"/>
    <x v="77"/>
    <x v="4"/>
    <x v="1"/>
    <x v="4"/>
    <x v="2369"/>
    <x v="2"/>
    <x v="15"/>
    <x v="1909"/>
    <n v="531.48"/>
    <n v="4"/>
    <n v="0"/>
    <n v="21.24"/>
    <n v="53.55"/>
    <s v="Medium"/>
  </r>
  <r>
    <n v="27413"/>
    <s v="IN-2013-41037"/>
    <d v="2013-12-30T00:00:00"/>
    <s v="Monday"/>
    <x v="6"/>
    <x v="0"/>
    <d v="2014-01-04T00:00:00"/>
    <n v="5"/>
    <s v="Standard Class"/>
    <s v="SP-20545"/>
    <s v="Sibella Parks"/>
    <x v="1"/>
    <x v="608"/>
    <x v="227"/>
    <x v="4"/>
    <x v="1"/>
    <x v="4"/>
    <x v="2420"/>
    <x v="2"/>
    <x v="15"/>
    <x v="1917"/>
    <n v="732.78"/>
    <n v="9"/>
    <n v="0"/>
    <n v="278.37"/>
    <n v="53.53"/>
    <s v="Medium"/>
  </r>
  <r>
    <n v="28280"/>
    <s v="IN-2013-29683"/>
    <d v="2013-05-10T00:00:00"/>
    <s v="Friday"/>
    <x v="2"/>
    <x v="0"/>
    <d v="2013-05-16T00:00:00"/>
    <n v="6"/>
    <s v="Standard Class"/>
    <s v="AS-10225"/>
    <s v="Alan Schoenberger"/>
    <x v="1"/>
    <x v="399"/>
    <x v="90"/>
    <x v="4"/>
    <x v="1"/>
    <x v="4"/>
    <x v="3673"/>
    <x v="2"/>
    <x v="15"/>
    <x v="1896"/>
    <n v="830.7"/>
    <n v="5"/>
    <n v="0"/>
    <n v="74.7"/>
    <n v="48"/>
    <s v="Medium"/>
  </r>
  <r>
    <n v="30604"/>
    <s v="IN-2014-81546"/>
    <d v="2014-10-06T00:00:00"/>
    <s v="Monday"/>
    <x v="8"/>
    <x v="1"/>
    <d v="2014-10-11T00:00:00"/>
    <n v="5"/>
    <s v="Standard Class"/>
    <s v="PF-19225"/>
    <s v="Phillip Flathmann"/>
    <x v="0"/>
    <x v="1210"/>
    <x v="166"/>
    <x v="22"/>
    <x v="1"/>
    <x v="7"/>
    <x v="4240"/>
    <x v="2"/>
    <x v="15"/>
    <x v="1919"/>
    <n v="803.04"/>
    <n v="8"/>
    <n v="0"/>
    <n v="345.12"/>
    <n v="47.86"/>
    <s v="Medium"/>
  </r>
  <r>
    <n v="23733"/>
    <s v="IN-2014-36452"/>
    <d v="2014-08-30T00:00:00"/>
    <s v="Saturday"/>
    <x v="7"/>
    <x v="1"/>
    <d v="2014-09-05T00:00:00"/>
    <n v="6"/>
    <s v="Standard Class"/>
    <s v="JA-15970"/>
    <s v="Joseph Airdo"/>
    <x v="0"/>
    <x v="488"/>
    <x v="151"/>
    <x v="52"/>
    <x v="1"/>
    <x v="12"/>
    <x v="2404"/>
    <x v="2"/>
    <x v="15"/>
    <x v="1904"/>
    <n v="1151.22"/>
    <n v="7"/>
    <n v="0"/>
    <n v="287.7"/>
    <n v="43.74"/>
    <s v="Medium"/>
  </r>
  <r>
    <n v="20877"/>
    <s v="IN-2011-51117"/>
    <d v="2011-12-15T00:00:00"/>
    <s v="Thursday"/>
    <x v="6"/>
    <x v="2"/>
    <d v="2011-12-20T00:00:00"/>
    <n v="5"/>
    <s v="Standard Class"/>
    <s v="DM-13525"/>
    <s v="Don Miller"/>
    <x v="1"/>
    <x v="470"/>
    <x v="145"/>
    <x v="4"/>
    <x v="1"/>
    <x v="4"/>
    <x v="2381"/>
    <x v="2"/>
    <x v="15"/>
    <x v="1886"/>
    <n v="869.7"/>
    <n v="5"/>
    <n v="0"/>
    <n v="191.25"/>
    <n v="43.04"/>
    <s v="Medium"/>
  </r>
  <r>
    <n v="24827"/>
    <s v="IN-2013-31601"/>
    <d v="2013-06-17T00:00:00"/>
    <s v="Monday"/>
    <x v="0"/>
    <x v="0"/>
    <d v="2013-06-24T00:00:00"/>
    <n v="7"/>
    <s v="Standard Class"/>
    <s v="KB-16405"/>
    <s v="Katrina Bavinger"/>
    <x v="2"/>
    <x v="381"/>
    <x v="77"/>
    <x v="4"/>
    <x v="1"/>
    <x v="4"/>
    <x v="2533"/>
    <x v="2"/>
    <x v="15"/>
    <x v="1991"/>
    <n v="417.42"/>
    <n v="6"/>
    <n v="0"/>
    <n v="45.9"/>
    <n v="40.409999999999997"/>
    <s v="Medium"/>
  </r>
  <r>
    <n v="25783"/>
    <s v="IN-2013-46091"/>
    <d v="2013-07-01T00:00:00"/>
    <s v="Monday"/>
    <x v="4"/>
    <x v="0"/>
    <d v="2013-07-06T00:00:00"/>
    <n v="5"/>
    <s v="Standard Class"/>
    <s v="KH-16360"/>
    <s v="Katherine Hughes"/>
    <x v="0"/>
    <x v="943"/>
    <x v="68"/>
    <x v="4"/>
    <x v="1"/>
    <x v="4"/>
    <x v="2383"/>
    <x v="2"/>
    <x v="15"/>
    <x v="1956"/>
    <n v="674.55"/>
    <n v="5"/>
    <n v="0"/>
    <n v="195.6"/>
    <n v="37.85"/>
    <s v="Medium"/>
  </r>
  <r>
    <n v="23875"/>
    <s v="IN-2012-74168"/>
    <d v="2012-10-20T00:00:00"/>
    <s v="Saturday"/>
    <x v="8"/>
    <x v="3"/>
    <d v="2012-10-24T00:00:00"/>
    <n v="4"/>
    <s v="Standard Class"/>
    <s v="JM-15535"/>
    <s v="Jessica Myrick"/>
    <x v="0"/>
    <x v="423"/>
    <x v="77"/>
    <x v="4"/>
    <x v="1"/>
    <x v="4"/>
    <x v="2369"/>
    <x v="2"/>
    <x v="15"/>
    <x v="1909"/>
    <n v="398.61"/>
    <n v="3"/>
    <n v="0"/>
    <n v="15.93"/>
    <n v="33.33"/>
    <s v="Medium"/>
  </r>
  <r>
    <n v="22066"/>
    <s v="IN-2013-49577"/>
    <d v="2013-07-22T00:00:00"/>
    <s v="Monday"/>
    <x v="4"/>
    <x v="0"/>
    <d v="2013-07-26T00:00:00"/>
    <n v="4"/>
    <s v="Standard Class"/>
    <s v="SC-20020"/>
    <s v="Sam Craven"/>
    <x v="0"/>
    <x v="338"/>
    <x v="41"/>
    <x v="4"/>
    <x v="1"/>
    <x v="4"/>
    <x v="2368"/>
    <x v="2"/>
    <x v="15"/>
    <x v="1967"/>
    <n v="705.6"/>
    <n v="8"/>
    <n v="0"/>
    <n v="331.44"/>
    <n v="31.87"/>
    <s v="Medium"/>
  </r>
  <r>
    <n v="30219"/>
    <s v="ID-2014-29655"/>
    <d v="2014-06-26T00:00:00"/>
    <s v="Thursday"/>
    <x v="0"/>
    <x v="1"/>
    <d v="2014-07-01T00:00:00"/>
    <n v="5"/>
    <s v="Standard Class"/>
    <s v="MM-17260"/>
    <s v="Magdelene Morse"/>
    <x v="0"/>
    <x v="794"/>
    <x v="327"/>
    <x v="32"/>
    <x v="1"/>
    <x v="12"/>
    <x v="2389"/>
    <x v="2"/>
    <x v="15"/>
    <x v="1953"/>
    <n v="339.15"/>
    <n v="7"/>
    <n v="0"/>
    <n v="145.74"/>
    <n v="31.63"/>
    <s v="Medium"/>
  </r>
  <r>
    <n v="30157"/>
    <s v="ID-2012-53399"/>
    <d v="2012-05-28T00:00:00"/>
    <s v="Monday"/>
    <x v="2"/>
    <x v="3"/>
    <d v="2012-06-02T00:00:00"/>
    <n v="5"/>
    <s v="Standard Class"/>
    <s v="SC-20575"/>
    <s v="Sonia Cooley"/>
    <x v="0"/>
    <x v="388"/>
    <x v="81"/>
    <x v="30"/>
    <x v="1"/>
    <x v="12"/>
    <x v="3673"/>
    <x v="2"/>
    <x v="15"/>
    <x v="1896"/>
    <n v="332.28"/>
    <n v="2"/>
    <n v="0"/>
    <n v="29.88"/>
    <n v="31.49"/>
    <s v="Medium"/>
  </r>
  <r>
    <n v="30013"/>
    <s v="IN-2013-73748"/>
    <d v="2013-12-13T00:00:00"/>
    <s v="Friday"/>
    <x v="6"/>
    <x v="0"/>
    <d v="2013-12-20T00:00:00"/>
    <n v="7"/>
    <s v="Standard Class"/>
    <s v="SG-20470"/>
    <s v="Sheri Gordon"/>
    <x v="0"/>
    <x v="643"/>
    <x v="68"/>
    <x v="4"/>
    <x v="1"/>
    <x v="4"/>
    <x v="3874"/>
    <x v="2"/>
    <x v="15"/>
    <x v="1941"/>
    <n v="288.89999999999998"/>
    <n v="5"/>
    <n v="0"/>
    <n v="127.05"/>
    <n v="30.69"/>
    <s v="Medium"/>
  </r>
  <r>
    <n v="29151"/>
    <s v="IN-2014-53000"/>
    <d v="2014-08-07T00:00:00"/>
    <s v="Thursday"/>
    <x v="7"/>
    <x v="1"/>
    <d v="2014-08-12T00:00:00"/>
    <n v="5"/>
    <s v="Standard Class"/>
    <s v="JO-15145"/>
    <s v="Jack O'Briant"/>
    <x v="1"/>
    <x v="557"/>
    <x v="175"/>
    <x v="4"/>
    <x v="1"/>
    <x v="4"/>
    <x v="2365"/>
    <x v="2"/>
    <x v="15"/>
    <x v="1936"/>
    <n v="289.32"/>
    <n v="2"/>
    <n v="0"/>
    <n v="49.14"/>
    <n v="29.2"/>
    <s v="Medium"/>
  </r>
  <r>
    <n v="21282"/>
    <s v="IN-2013-11357"/>
    <d v="2013-02-07T00:00:00"/>
    <s v="Thursday"/>
    <x v="9"/>
    <x v="0"/>
    <d v="2013-02-11T00:00:00"/>
    <n v="4"/>
    <s v="Standard Class"/>
    <s v="JH-15910"/>
    <s v="Jonathan Howell"/>
    <x v="0"/>
    <x v="454"/>
    <x v="132"/>
    <x v="4"/>
    <x v="1"/>
    <x v="4"/>
    <x v="4241"/>
    <x v="2"/>
    <x v="15"/>
    <x v="1937"/>
    <n v="514.53"/>
    <n v="3"/>
    <n v="0"/>
    <n v="210.87"/>
    <n v="27.87"/>
    <s v="Medium"/>
  </r>
  <r>
    <n v="29218"/>
    <s v="IN-2014-55912"/>
    <d v="2014-08-09T00:00:00"/>
    <s v="Saturday"/>
    <x v="7"/>
    <x v="1"/>
    <d v="2014-08-13T00:00:00"/>
    <n v="4"/>
    <s v="Standard Class"/>
    <s v="RR-19315"/>
    <s v="Ralph Ritter"/>
    <x v="0"/>
    <x v="339"/>
    <x v="265"/>
    <x v="4"/>
    <x v="1"/>
    <x v="4"/>
    <x v="2421"/>
    <x v="2"/>
    <x v="15"/>
    <x v="1945"/>
    <n v="397.44"/>
    <n v="3"/>
    <n v="0"/>
    <n v="15.84"/>
    <n v="26.96"/>
    <s v="Medium"/>
  </r>
  <r>
    <n v="29161"/>
    <s v="IN-2014-62135"/>
    <d v="2014-12-16T00:00:00"/>
    <s v="Tuesday"/>
    <x v="6"/>
    <x v="1"/>
    <d v="2014-12-21T00:00:00"/>
    <n v="5"/>
    <s v="Standard Class"/>
    <s v="PN-18775"/>
    <s v="Parhena Norris"/>
    <x v="2"/>
    <x v="927"/>
    <x v="323"/>
    <x v="4"/>
    <x v="1"/>
    <x v="4"/>
    <x v="4242"/>
    <x v="2"/>
    <x v="15"/>
    <x v="1988"/>
    <n v="418.35"/>
    <n v="5"/>
    <n v="0"/>
    <n v="204.9"/>
    <n v="26.42"/>
    <s v="Medium"/>
  </r>
  <r>
    <n v="26424"/>
    <s v="IN-2011-33463"/>
    <d v="2011-12-21T00:00:00"/>
    <s v="Wednesday"/>
    <x v="6"/>
    <x v="2"/>
    <d v="2011-12-28T00:00:00"/>
    <n v="7"/>
    <s v="Standard Class"/>
    <s v="HG-14965"/>
    <s v="Henry Goldwyn"/>
    <x v="1"/>
    <x v="450"/>
    <x v="128"/>
    <x v="49"/>
    <x v="1"/>
    <x v="4"/>
    <x v="2421"/>
    <x v="2"/>
    <x v="15"/>
    <x v="1945"/>
    <n v="397.44"/>
    <n v="3"/>
    <n v="0"/>
    <n v="15.84"/>
    <n v="25.49"/>
    <s v="Medium"/>
  </r>
  <r>
    <n v="31247"/>
    <s v="IN-2014-85620"/>
    <d v="2014-10-31T00:00:00"/>
    <s v="Friday"/>
    <x v="8"/>
    <x v="1"/>
    <d v="2014-11-06T00:00:00"/>
    <n v="6"/>
    <s v="Standard Class"/>
    <s v="JL-15835"/>
    <s v="John Lee"/>
    <x v="0"/>
    <x v="606"/>
    <x v="166"/>
    <x v="22"/>
    <x v="1"/>
    <x v="7"/>
    <x v="4243"/>
    <x v="2"/>
    <x v="15"/>
    <x v="1943"/>
    <n v="272.27999999999997"/>
    <n v="4"/>
    <n v="0"/>
    <n v="100.68"/>
    <n v="24.28"/>
    <s v="Medium"/>
  </r>
  <r>
    <n v="30573"/>
    <s v="IN-2013-83688"/>
    <d v="2013-06-30T00:00:00"/>
    <s v="Sunday"/>
    <x v="0"/>
    <x v="0"/>
    <d v="2013-07-04T00:00:00"/>
    <n v="4"/>
    <s v="Standard Class"/>
    <s v="HD-14785"/>
    <s v="Harold Dahlen"/>
    <x v="2"/>
    <x v="938"/>
    <x v="226"/>
    <x v="22"/>
    <x v="1"/>
    <x v="7"/>
    <x v="4244"/>
    <x v="2"/>
    <x v="15"/>
    <x v="1996"/>
    <n v="188.04"/>
    <n v="4"/>
    <n v="0"/>
    <n v="65.760000000000005"/>
    <n v="22.1"/>
    <s v="Medium"/>
  </r>
  <r>
    <n v="22142"/>
    <s v="IN-2014-31902"/>
    <d v="2014-12-18T00:00:00"/>
    <s v="Thursday"/>
    <x v="6"/>
    <x v="1"/>
    <d v="2014-12-23T00:00:00"/>
    <n v="5"/>
    <s v="Standard Class"/>
    <s v="LC-17140"/>
    <s v="Logan Currie"/>
    <x v="0"/>
    <x v="381"/>
    <x v="77"/>
    <x v="4"/>
    <x v="1"/>
    <x v="4"/>
    <x v="2378"/>
    <x v="2"/>
    <x v="15"/>
    <x v="1921"/>
    <n v="266.22000000000003"/>
    <n v="2"/>
    <n v="0"/>
    <n v="69.180000000000007"/>
    <n v="21.8"/>
    <s v="Medium"/>
  </r>
  <r>
    <n v="30003"/>
    <s v="IN-2013-66860"/>
    <d v="2013-07-11T00:00:00"/>
    <s v="Thursday"/>
    <x v="4"/>
    <x v="0"/>
    <d v="2013-07-17T00:00:00"/>
    <n v="6"/>
    <s v="Standard Class"/>
    <s v="RS-19420"/>
    <s v="Ricardo Sperren"/>
    <x v="1"/>
    <x v="861"/>
    <x v="344"/>
    <x v="83"/>
    <x v="1"/>
    <x v="4"/>
    <x v="4245"/>
    <x v="2"/>
    <x v="15"/>
    <x v="2438"/>
    <n v="294.18"/>
    <n v="2"/>
    <n v="0"/>
    <n v="76.44"/>
    <n v="21.45"/>
    <s v="Medium"/>
  </r>
  <r>
    <n v="21982"/>
    <s v="IN-2012-24209"/>
    <d v="2012-12-24T00:00:00"/>
    <s v="Monday"/>
    <x v="6"/>
    <x v="3"/>
    <d v="2012-12-28T00:00:00"/>
    <n v="4"/>
    <s v="Standard Class"/>
    <s v="AR-10570"/>
    <s v="Anemone Ratner"/>
    <x v="0"/>
    <x v="1870"/>
    <x v="68"/>
    <x v="4"/>
    <x v="1"/>
    <x v="4"/>
    <x v="2355"/>
    <x v="2"/>
    <x v="15"/>
    <x v="1915"/>
    <n v="176.43"/>
    <n v="1"/>
    <n v="0"/>
    <n v="22.92"/>
    <n v="21.09"/>
    <s v="Medium"/>
  </r>
  <r>
    <n v="28078"/>
    <s v="IN-2014-11672"/>
    <d v="2014-11-16T00:00:00"/>
    <s v="Sunday"/>
    <x v="1"/>
    <x v="1"/>
    <d v="2014-11-22T00:00:00"/>
    <n v="6"/>
    <s v="Standard Class"/>
    <s v="TB-21175"/>
    <s v="Thomas Boland"/>
    <x v="1"/>
    <x v="381"/>
    <x v="77"/>
    <x v="4"/>
    <x v="1"/>
    <x v="4"/>
    <x v="2355"/>
    <x v="2"/>
    <x v="15"/>
    <x v="1915"/>
    <n v="529.29"/>
    <n v="3"/>
    <n v="0"/>
    <n v="68.760000000000005"/>
    <n v="20.51"/>
    <s v="Medium"/>
  </r>
  <r>
    <n v="30397"/>
    <s v="IN-2012-85193"/>
    <d v="2012-12-11T00:00:00"/>
    <s v="Tuesday"/>
    <x v="6"/>
    <x v="3"/>
    <d v="2012-12-15T00:00:00"/>
    <n v="4"/>
    <s v="Standard Class"/>
    <s v="CB-12535"/>
    <s v="Claudia Bergmann"/>
    <x v="1"/>
    <x v="952"/>
    <x v="396"/>
    <x v="22"/>
    <x v="1"/>
    <x v="7"/>
    <x v="4246"/>
    <x v="2"/>
    <x v="15"/>
    <x v="2439"/>
    <n v="333.42"/>
    <n v="2"/>
    <n v="0"/>
    <n v="16.62"/>
    <n v="19.41"/>
    <s v="Medium"/>
  </r>
  <r>
    <n v="26372"/>
    <s v="IN-2011-76625"/>
    <d v="2011-12-20T00:00:00"/>
    <s v="Tuesday"/>
    <x v="6"/>
    <x v="2"/>
    <d v="2011-12-25T00:00:00"/>
    <n v="5"/>
    <s v="Standard Class"/>
    <s v="SP-20620"/>
    <s v="Stefania Perrino"/>
    <x v="1"/>
    <x v="654"/>
    <x v="259"/>
    <x v="49"/>
    <x v="1"/>
    <x v="4"/>
    <x v="2364"/>
    <x v="2"/>
    <x v="15"/>
    <x v="1920"/>
    <n v="331.8"/>
    <n v="2"/>
    <n v="0"/>
    <n v="69.66"/>
    <n v="19.12"/>
    <s v="Medium"/>
  </r>
  <r>
    <n v="23834"/>
    <s v="IN-2014-46777"/>
    <d v="2014-01-25T00:00:00"/>
    <s v="Saturday"/>
    <x v="5"/>
    <x v="1"/>
    <d v="2014-01-29T00:00:00"/>
    <n v="4"/>
    <s v="Standard Class"/>
    <s v="KD-16345"/>
    <s v="Katherine Ducich"/>
    <x v="0"/>
    <x v="608"/>
    <x v="227"/>
    <x v="4"/>
    <x v="1"/>
    <x v="4"/>
    <x v="2382"/>
    <x v="2"/>
    <x v="15"/>
    <x v="1949"/>
    <n v="771.39"/>
    <n v="9"/>
    <n v="0"/>
    <n v="154.16999999999999"/>
    <n v="18.940000000000001"/>
    <s v="Medium"/>
  </r>
  <r>
    <n v="22069"/>
    <s v="IN-2013-49577"/>
    <d v="2013-07-22T00:00:00"/>
    <s v="Monday"/>
    <x v="4"/>
    <x v="0"/>
    <d v="2013-07-26T00:00:00"/>
    <n v="4"/>
    <s v="Standard Class"/>
    <s v="SC-20020"/>
    <s v="Sam Craven"/>
    <x v="0"/>
    <x v="338"/>
    <x v="41"/>
    <x v="4"/>
    <x v="1"/>
    <x v="4"/>
    <x v="4247"/>
    <x v="2"/>
    <x v="15"/>
    <x v="1938"/>
    <n v="338.04"/>
    <n v="6"/>
    <n v="0"/>
    <n v="94.5"/>
    <n v="18.91"/>
    <s v="Medium"/>
  </r>
  <r>
    <n v="28365"/>
    <s v="IN-2012-26099"/>
    <d v="2012-06-22T00:00:00"/>
    <s v="Friday"/>
    <x v="0"/>
    <x v="3"/>
    <d v="2012-06-27T00:00:00"/>
    <n v="5"/>
    <s v="Standard Class"/>
    <s v="TH-21115"/>
    <s v="Thea Hudgings"/>
    <x v="1"/>
    <x v="794"/>
    <x v="327"/>
    <x v="32"/>
    <x v="1"/>
    <x v="12"/>
    <x v="4248"/>
    <x v="2"/>
    <x v="15"/>
    <x v="1943"/>
    <n v="272.27999999999997"/>
    <n v="4"/>
    <n v="0"/>
    <n v="100.68"/>
    <n v="17.489999999999998"/>
    <s v="Medium"/>
  </r>
  <r>
    <n v="25587"/>
    <s v="IN-2011-14983"/>
    <d v="2011-10-10T00:00:00"/>
    <s v="Monday"/>
    <x v="8"/>
    <x v="2"/>
    <d v="2011-10-16T00:00:00"/>
    <n v="6"/>
    <s v="Standard Class"/>
    <s v="GH-14485"/>
    <s v="Gene Hale"/>
    <x v="1"/>
    <x v="949"/>
    <x v="145"/>
    <x v="4"/>
    <x v="1"/>
    <x v="4"/>
    <x v="2389"/>
    <x v="2"/>
    <x v="15"/>
    <x v="1953"/>
    <n v="290.7"/>
    <n v="6"/>
    <n v="0"/>
    <n v="124.92"/>
    <n v="16.16"/>
    <s v="Medium"/>
  </r>
  <r>
    <n v="20870"/>
    <s v="IN-2011-26176"/>
    <d v="2011-08-16T00:00:00"/>
    <s v="Tuesday"/>
    <x v="7"/>
    <x v="2"/>
    <d v="2011-08-20T00:00:00"/>
    <n v="4"/>
    <s v="Standard Class"/>
    <s v="KB-16600"/>
    <s v="Ken Brennan"/>
    <x v="1"/>
    <x v="686"/>
    <x v="179"/>
    <x v="4"/>
    <x v="1"/>
    <x v="4"/>
    <x v="2377"/>
    <x v="2"/>
    <x v="15"/>
    <x v="1973"/>
    <n v="180.12"/>
    <n v="1"/>
    <n v="0"/>
    <n v="5.4"/>
    <n v="15.88"/>
    <s v="Medium"/>
  </r>
  <r>
    <n v="31077"/>
    <s v="IN-2014-82652"/>
    <d v="2014-07-16T00:00:00"/>
    <s v="Wednesday"/>
    <x v="4"/>
    <x v="1"/>
    <d v="2014-07-21T00:00:00"/>
    <n v="5"/>
    <s v="Standard Class"/>
    <s v="BM-11140"/>
    <s v="Becky Martin"/>
    <x v="0"/>
    <x v="919"/>
    <x v="44"/>
    <x v="6"/>
    <x v="1"/>
    <x v="7"/>
    <x v="4239"/>
    <x v="2"/>
    <x v="15"/>
    <x v="1949"/>
    <n v="171.42"/>
    <n v="2"/>
    <n v="0"/>
    <n v="34.26"/>
    <n v="15.47"/>
    <s v="Medium"/>
  </r>
  <r>
    <n v="23716"/>
    <s v="IN-2013-77766"/>
    <d v="2013-01-07T00:00:00"/>
    <s v="Monday"/>
    <x v="5"/>
    <x v="0"/>
    <d v="2013-01-13T00:00:00"/>
    <n v="6"/>
    <s v="Standard Class"/>
    <s v="DJ-13420"/>
    <s v="Denny Joy"/>
    <x v="1"/>
    <x v="1514"/>
    <x v="265"/>
    <x v="4"/>
    <x v="1"/>
    <x v="4"/>
    <x v="2380"/>
    <x v="2"/>
    <x v="15"/>
    <x v="1952"/>
    <n v="174.06"/>
    <n v="3"/>
    <n v="0"/>
    <n v="87.03"/>
    <n v="14.92"/>
    <s v="Medium"/>
  </r>
  <r>
    <n v="21033"/>
    <s v="IN-2013-12218"/>
    <d v="2013-08-01T00:00:00"/>
    <s v="Thursday"/>
    <x v="7"/>
    <x v="0"/>
    <d v="2013-08-06T00:00:00"/>
    <n v="5"/>
    <s v="Standard Class"/>
    <s v="BO-11350"/>
    <s v="Bill Overfelt"/>
    <x v="1"/>
    <x v="494"/>
    <x v="155"/>
    <x v="32"/>
    <x v="1"/>
    <x v="12"/>
    <x v="2361"/>
    <x v="2"/>
    <x v="15"/>
    <x v="1962"/>
    <n v="175.77"/>
    <n v="3"/>
    <n v="0"/>
    <n v="64.98"/>
    <n v="14.39"/>
    <s v="Medium"/>
  </r>
  <r>
    <n v="25527"/>
    <s v="IN-2012-32280"/>
    <d v="2012-10-15T00:00:00"/>
    <s v="Monday"/>
    <x v="8"/>
    <x v="3"/>
    <d v="2012-10-20T00:00:00"/>
    <n v="5"/>
    <s v="Standard Class"/>
    <s v="WB-21850"/>
    <s v="William Brown"/>
    <x v="0"/>
    <x v="1871"/>
    <x v="668"/>
    <x v="4"/>
    <x v="1"/>
    <x v="4"/>
    <x v="4249"/>
    <x v="2"/>
    <x v="15"/>
    <x v="1966"/>
    <n v="195.78"/>
    <n v="2"/>
    <n v="0"/>
    <n v="76.319999999999993"/>
    <n v="13.49"/>
    <s v="Medium"/>
  </r>
  <r>
    <n v="31257"/>
    <s v="IN-2012-84808"/>
    <d v="2012-10-22T00:00:00"/>
    <s v="Monday"/>
    <x v="8"/>
    <x v="3"/>
    <d v="2012-10-26T00:00:00"/>
    <n v="4"/>
    <s v="Standard Class"/>
    <s v="TS-21340"/>
    <s v="Toby Swindell"/>
    <x v="0"/>
    <x v="373"/>
    <x v="70"/>
    <x v="22"/>
    <x v="1"/>
    <x v="7"/>
    <x v="4250"/>
    <x v="2"/>
    <x v="15"/>
    <x v="1942"/>
    <n v="281.82"/>
    <n v="2"/>
    <n v="0"/>
    <n v="30.96"/>
    <n v="13.37"/>
    <s v="Medium"/>
  </r>
  <r>
    <n v="27763"/>
    <s v="IN-2012-67609"/>
    <d v="2012-09-28T00:00:00"/>
    <s v="Friday"/>
    <x v="3"/>
    <x v="3"/>
    <d v="2012-10-02T00:00:00"/>
    <n v="4"/>
    <s v="Standard Class"/>
    <s v="MY-17380"/>
    <s v="Maribeth Yedwab"/>
    <x v="1"/>
    <x v="353"/>
    <x v="55"/>
    <x v="4"/>
    <x v="1"/>
    <x v="4"/>
    <x v="2365"/>
    <x v="2"/>
    <x v="15"/>
    <x v="1936"/>
    <n v="289.32"/>
    <n v="2"/>
    <n v="0"/>
    <n v="49.14"/>
    <n v="13.13"/>
    <s v="Medium"/>
  </r>
  <r>
    <n v="30468"/>
    <s v="IN-2013-83772"/>
    <d v="2013-01-25T00:00:00"/>
    <s v="Friday"/>
    <x v="5"/>
    <x v="0"/>
    <d v="2013-01-30T00:00:00"/>
    <n v="5"/>
    <s v="Standard Class"/>
    <s v="TS-21205"/>
    <s v="Thomas Seio"/>
    <x v="1"/>
    <x v="939"/>
    <x v="397"/>
    <x v="22"/>
    <x v="1"/>
    <x v="7"/>
    <x v="4239"/>
    <x v="2"/>
    <x v="15"/>
    <x v="1949"/>
    <n v="171.42"/>
    <n v="2"/>
    <n v="0"/>
    <n v="34.26"/>
    <n v="13.05"/>
    <s v="Medium"/>
  </r>
  <r>
    <n v="26910"/>
    <s v="IN-2011-43109"/>
    <d v="2011-09-27T00:00:00"/>
    <s v="Tuesday"/>
    <x v="3"/>
    <x v="2"/>
    <d v="2011-10-03T00:00:00"/>
    <n v="6"/>
    <s v="Standard Class"/>
    <s v="WB-21850"/>
    <s v="William Brown"/>
    <x v="0"/>
    <x v="526"/>
    <x v="77"/>
    <x v="4"/>
    <x v="1"/>
    <x v="4"/>
    <x v="3874"/>
    <x v="2"/>
    <x v="15"/>
    <x v="1941"/>
    <n v="173.34"/>
    <n v="3"/>
    <n v="0"/>
    <n v="76.23"/>
    <n v="12.61"/>
    <s v="Medium"/>
  </r>
  <r>
    <n v="22300"/>
    <s v="IN-2012-17783"/>
    <d v="2012-10-24T00:00:00"/>
    <s v="Wednesday"/>
    <x v="8"/>
    <x v="3"/>
    <d v="2012-10-29T00:00:00"/>
    <n v="5"/>
    <s v="Standard Class"/>
    <s v="AB-10165"/>
    <s v="Alan Barnes"/>
    <x v="0"/>
    <x v="388"/>
    <x v="81"/>
    <x v="30"/>
    <x v="1"/>
    <x v="12"/>
    <x v="2361"/>
    <x v="2"/>
    <x v="15"/>
    <x v="1962"/>
    <n v="234.36"/>
    <n v="4"/>
    <n v="0"/>
    <n v="86.64"/>
    <n v="12.57"/>
    <s v="Medium"/>
  </r>
  <r>
    <n v="25485"/>
    <s v="IN-2014-36627"/>
    <d v="2014-08-22T00:00:00"/>
    <s v="Friday"/>
    <x v="7"/>
    <x v="1"/>
    <d v="2014-08-26T00:00:00"/>
    <n v="4"/>
    <s v="Standard Class"/>
    <s v="JK-16090"/>
    <s v="Juliana Krohn"/>
    <x v="0"/>
    <x v="947"/>
    <x v="354"/>
    <x v="4"/>
    <x v="1"/>
    <x v="4"/>
    <x v="2372"/>
    <x v="2"/>
    <x v="15"/>
    <x v="1895"/>
    <n v="169.44"/>
    <n v="2"/>
    <n v="0"/>
    <n v="33.840000000000003"/>
    <n v="12.29"/>
    <s v="Medium"/>
  </r>
  <r>
    <n v="27288"/>
    <s v="IN-2011-31895"/>
    <d v="2011-02-18T00:00:00"/>
    <s v="Friday"/>
    <x v="9"/>
    <x v="2"/>
    <d v="2011-02-23T00:00:00"/>
    <n v="5"/>
    <s v="Standard Class"/>
    <s v="RD-19900"/>
    <s v="Ruben Dartt"/>
    <x v="0"/>
    <x v="1259"/>
    <x v="354"/>
    <x v="4"/>
    <x v="1"/>
    <x v="4"/>
    <x v="2523"/>
    <x v="2"/>
    <x v="15"/>
    <x v="1948"/>
    <n v="300.42"/>
    <n v="3"/>
    <n v="0"/>
    <n v="18"/>
    <n v="12.23"/>
    <s v="Medium"/>
  </r>
  <r>
    <n v="21404"/>
    <s v="IN-2013-19484"/>
    <d v="2013-05-30T00:00:00"/>
    <s v="Thursday"/>
    <x v="2"/>
    <x v="0"/>
    <d v="2013-06-03T00:00:00"/>
    <n v="4"/>
    <s v="Standard Class"/>
    <s v="EA-14035"/>
    <s v="Erin Ashbrook"/>
    <x v="1"/>
    <x v="388"/>
    <x v="81"/>
    <x v="30"/>
    <x v="1"/>
    <x v="12"/>
    <x v="2416"/>
    <x v="2"/>
    <x v="15"/>
    <x v="1954"/>
    <n v="267.36"/>
    <n v="2"/>
    <n v="0"/>
    <n v="117.6"/>
    <n v="12.09"/>
    <s v="Medium"/>
  </r>
  <r>
    <n v="24558"/>
    <s v="IN-2014-44264"/>
    <d v="2014-10-18T00:00:00"/>
    <s v="Saturday"/>
    <x v="8"/>
    <x v="1"/>
    <d v="2014-10-23T00:00:00"/>
    <n v="5"/>
    <s v="Standard Class"/>
    <s v="SW-20755"/>
    <s v="Steven Ward"/>
    <x v="1"/>
    <x v="927"/>
    <x v="323"/>
    <x v="4"/>
    <x v="1"/>
    <x v="4"/>
    <x v="2428"/>
    <x v="2"/>
    <x v="15"/>
    <x v="1983"/>
    <n v="163.65"/>
    <n v="1"/>
    <n v="0"/>
    <n v="75.27"/>
    <n v="12.05"/>
    <s v="Medium"/>
  </r>
  <r>
    <n v="26405"/>
    <s v="IN-2013-51285"/>
    <d v="2013-04-18T00:00:00"/>
    <s v="Thursday"/>
    <x v="10"/>
    <x v="0"/>
    <d v="2013-04-25T00:00:00"/>
    <n v="7"/>
    <s v="Standard Class"/>
    <s v="JP-16135"/>
    <s v="Julie Prescott"/>
    <x v="2"/>
    <x v="848"/>
    <x v="354"/>
    <x v="4"/>
    <x v="1"/>
    <x v="4"/>
    <x v="2365"/>
    <x v="2"/>
    <x v="15"/>
    <x v="1936"/>
    <n v="144.66"/>
    <n v="1"/>
    <n v="0"/>
    <n v="24.57"/>
    <n v="11.81"/>
    <s v="Medium"/>
  </r>
  <r>
    <n v="30869"/>
    <s v="IN-2013-80349"/>
    <d v="2013-08-05T00:00:00"/>
    <s v="Monday"/>
    <x v="7"/>
    <x v="0"/>
    <d v="2013-08-10T00:00:00"/>
    <n v="5"/>
    <s v="Standard Class"/>
    <s v="JJ-15445"/>
    <s v="Jennifer Jackson"/>
    <x v="0"/>
    <x v="575"/>
    <x v="166"/>
    <x v="22"/>
    <x v="1"/>
    <x v="7"/>
    <x v="2502"/>
    <x v="2"/>
    <x v="15"/>
    <x v="1907"/>
    <n v="143.16"/>
    <n v="1"/>
    <n v="0"/>
    <n v="28.62"/>
    <n v="11.76"/>
    <s v="Medium"/>
  </r>
  <r>
    <n v="25483"/>
    <s v="IN-2014-36627"/>
    <d v="2014-08-22T00:00:00"/>
    <s v="Friday"/>
    <x v="7"/>
    <x v="1"/>
    <d v="2014-08-26T00:00:00"/>
    <n v="4"/>
    <s v="Standard Class"/>
    <s v="JK-16090"/>
    <s v="Juliana Krohn"/>
    <x v="0"/>
    <x v="947"/>
    <x v="354"/>
    <x v="4"/>
    <x v="1"/>
    <x v="4"/>
    <x v="1512"/>
    <x v="2"/>
    <x v="15"/>
    <x v="1968"/>
    <n v="128.22"/>
    <n v="2"/>
    <n v="0"/>
    <n v="48.72"/>
    <n v="11.49"/>
    <s v="Medium"/>
  </r>
  <r>
    <n v="28028"/>
    <s v="IN-2013-45440"/>
    <d v="2013-11-02T00:00:00"/>
    <s v="Saturday"/>
    <x v="1"/>
    <x v="0"/>
    <d v="2013-11-06T00:00:00"/>
    <n v="4"/>
    <s v="Standard Class"/>
    <s v="FW-14395"/>
    <s v="Fred Wasserman"/>
    <x v="1"/>
    <x v="1088"/>
    <x v="669"/>
    <x v="113"/>
    <x v="1"/>
    <x v="4"/>
    <x v="2384"/>
    <x v="2"/>
    <x v="15"/>
    <x v="1951"/>
    <n v="445.5"/>
    <n v="6"/>
    <n v="0"/>
    <n v="4.32"/>
    <n v="10.94"/>
    <s v="Medium"/>
  </r>
  <r>
    <n v="29543"/>
    <s v="IN-2014-42808"/>
    <d v="2014-11-06T00:00:00"/>
    <s v="Thursday"/>
    <x v="1"/>
    <x v="1"/>
    <d v="2014-11-11T00:00:00"/>
    <n v="5"/>
    <s v="Standard Class"/>
    <s v="PB-18805"/>
    <s v="Patrick Bzostek"/>
    <x v="2"/>
    <x v="1250"/>
    <x v="179"/>
    <x v="4"/>
    <x v="1"/>
    <x v="4"/>
    <x v="4251"/>
    <x v="2"/>
    <x v="15"/>
    <x v="1946"/>
    <n v="235.32"/>
    <n v="4"/>
    <n v="0"/>
    <n v="0"/>
    <n v="10.61"/>
    <s v="Medium"/>
  </r>
  <r>
    <n v="30363"/>
    <s v="IN-2012-82918"/>
    <d v="2012-11-13T00:00:00"/>
    <s v="Tuesday"/>
    <x v="1"/>
    <x v="3"/>
    <d v="2012-11-18T00:00:00"/>
    <n v="5"/>
    <s v="Standard Class"/>
    <s v="BS-11755"/>
    <s v="Bruce Stewart"/>
    <x v="0"/>
    <x v="948"/>
    <x v="70"/>
    <x v="22"/>
    <x v="1"/>
    <x v="7"/>
    <x v="2370"/>
    <x v="2"/>
    <x v="15"/>
    <x v="1918"/>
    <n v="123.24"/>
    <n v="2"/>
    <n v="0"/>
    <n v="46.8"/>
    <n v="10.26"/>
    <s v="Medium"/>
  </r>
  <r>
    <n v="21165"/>
    <s v="IN-2013-41534"/>
    <d v="2013-09-06T00:00:00"/>
    <s v="Friday"/>
    <x v="3"/>
    <x v="0"/>
    <d v="2013-09-11T00:00:00"/>
    <n v="5"/>
    <s v="Standard Class"/>
    <s v="RD-19930"/>
    <s v="Russell D'Ascenzo"/>
    <x v="0"/>
    <x v="861"/>
    <x v="344"/>
    <x v="83"/>
    <x v="1"/>
    <x v="4"/>
    <x v="2530"/>
    <x v="2"/>
    <x v="15"/>
    <x v="1993"/>
    <n v="289.26"/>
    <n v="6"/>
    <n v="0"/>
    <n v="95.4"/>
    <n v="9.81"/>
    <s v="Medium"/>
  </r>
  <r>
    <n v="23246"/>
    <s v="IN-2014-78368"/>
    <d v="2014-10-24T00:00:00"/>
    <s v="Friday"/>
    <x v="8"/>
    <x v="1"/>
    <d v="2014-10-28T00:00:00"/>
    <n v="4"/>
    <s v="Standard Class"/>
    <s v="DW-13585"/>
    <s v="Dorothy Wardle"/>
    <x v="1"/>
    <x v="608"/>
    <x v="227"/>
    <x v="4"/>
    <x v="1"/>
    <x v="4"/>
    <x v="2422"/>
    <x v="2"/>
    <x v="15"/>
    <x v="1982"/>
    <n v="507.12"/>
    <n v="8"/>
    <n v="0"/>
    <n v="182.4"/>
    <n v="8.4600000000000009"/>
    <s v="Medium"/>
  </r>
  <r>
    <n v="29540"/>
    <s v="IN-2014-42808"/>
    <d v="2014-11-06T00:00:00"/>
    <s v="Thursday"/>
    <x v="1"/>
    <x v="1"/>
    <d v="2014-11-11T00:00:00"/>
    <n v="5"/>
    <s v="Standard Class"/>
    <s v="PB-18805"/>
    <s v="Patrick Bzostek"/>
    <x v="2"/>
    <x v="1250"/>
    <x v="179"/>
    <x v="4"/>
    <x v="1"/>
    <x v="4"/>
    <x v="2361"/>
    <x v="2"/>
    <x v="15"/>
    <x v="1962"/>
    <n v="117.18"/>
    <n v="2"/>
    <n v="0"/>
    <n v="43.32"/>
    <n v="8.3699999999999992"/>
    <s v="Medium"/>
  </r>
  <r>
    <n v="31100"/>
    <s v="IN-2014-80776"/>
    <d v="2014-05-05T00:00:00"/>
    <s v="Monday"/>
    <x v="2"/>
    <x v="1"/>
    <d v="2014-05-12T00:00:00"/>
    <n v="7"/>
    <s v="Standard Class"/>
    <s v="TB-21355"/>
    <s v="Todd Boyes"/>
    <x v="1"/>
    <x v="938"/>
    <x v="226"/>
    <x v="22"/>
    <x v="1"/>
    <x v="7"/>
    <x v="4252"/>
    <x v="2"/>
    <x v="15"/>
    <x v="1952"/>
    <n v="116.04"/>
    <n v="2"/>
    <n v="0"/>
    <n v="58.02"/>
    <n v="8.35"/>
    <s v="Medium"/>
  </r>
  <r>
    <n v="24058"/>
    <s v="IN-2013-22760"/>
    <d v="2013-06-14T00:00:00"/>
    <s v="Friday"/>
    <x v="0"/>
    <x v="0"/>
    <d v="2013-06-18T00:00:00"/>
    <n v="4"/>
    <s v="Standard Class"/>
    <s v="VT-21700"/>
    <s v="Valerie Takahito"/>
    <x v="2"/>
    <x v="947"/>
    <x v="354"/>
    <x v="4"/>
    <x v="1"/>
    <x v="4"/>
    <x v="2409"/>
    <x v="2"/>
    <x v="15"/>
    <x v="1934"/>
    <n v="136.62"/>
    <n v="2"/>
    <n v="0"/>
    <n v="12.24"/>
    <n v="8.2200000000000006"/>
    <s v="Medium"/>
  </r>
  <r>
    <n v="24276"/>
    <s v="IN-2014-28038"/>
    <d v="2014-06-05T00:00:00"/>
    <s v="Thursday"/>
    <x v="0"/>
    <x v="1"/>
    <d v="2014-06-12T00:00:00"/>
    <n v="7"/>
    <s v="Standard Class"/>
    <s v="DH-13075"/>
    <s v="Dave Hallsten"/>
    <x v="1"/>
    <x v="933"/>
    <x v="323"/>
    <x v="4"/>
    <x v="1"/>
    <x v="4"/>
    <x v="4253"/>
    <x v="2"/>
    <x v="15"/>
    <x v="1992"/>
    <n v="129"/>
    <n v="1"/>
    <n v="0"/>
    <n v="20.64"/>
    <n v="7.77"/>
    <s v="Medium"/>
  </r>
  <r>
    <n v="29087"/>
    <s v="IN-2013-63829"/>
    <d v="2013-08-01T00:00:00"/>
    <s v="Thursday"/>
    <x v="7"/>
    <x v="0"/>
    <d v="2013-08-05T00:00:00"/>
    <n v="4"/>
    <s v="Standard Class"/>
    <s v="DW-13480"/>
    <s v="Dianna Wilson"/>
    <x v="2"/>
    <x v="1756"/>
    <x v="77"/>
    <x v="4"/>
    <x v="1"/>
    <x v="4"/>
    <x v="2366"/>
    <x v="2"/>
    <x v="15"/>
    <x v="1929"/>
    <n v="137.88"/>
    <n v="3"/>
    <n v="0"/>
    <n v="10.98"/>
    <n v="6.59"/>
    <s v="Medium"/>
  </r>
  <r>
    <n v="24605"/>
    <s v="IN-2012-52076"/>
    <d v="2012-06-27T00:00:00"/>
    <s v="Wednesday"/>
    <x v="0"/>
    <x v="3"/>
    <d v="2012-07-02T00:00:00"/>
    <n v="5"/>
    <s v="Standard Class"/>
    <s v="ML-17395"/>
    <s v="Marina Lichtenstein"/>
    <x v="1"/>
    <x v="927"/>
    <x v="323"/>
    <x v="4"/>
    <x v="1"/>
    <x v="4"/>
    <x v="2534"/>
    <x v="2"/>
    <x v="15"/>
    <x v="1912"/>
    <n v="79.8"/>
    <n v="1"/>
    <n v="0"/>
    <n v="14.34"/>
    <n v="6.54"/>
    <s v="Medium"/>
  </r>
  <r>
    <n v="26140"/>
    <s v="IN-2014-45426"/>
    <d v="2014-04-07T00:00:00"/>
    <s v="Monday"/>
    <x v="10"/>
    <x v="1"/>
    <d v="2014-04-11T00:00:00"/>
    <n v="4"/>
    <s v="Standard Class"/>
    <s v="LD-17005"/>
    <s v="Lisa DeCherney"/>
    <x v="0"/>
    <x v="1872"/>
    <x v="90"/>
    <x v="4"/>
    <x v="1"/>
    <x v="4"/>
    <x v="2394"/>
    <x v="2"/>
    <x v="15"/>
    <x v="1925"/>
    <n v="106.02"/>
    <n v="2"/>
    <n v="0"/>
    <n v="9.5399999999999991"/>
    <n v="6.48"/>
    <s v="Medium"/>
  </r>
  <r>
    <n v="30664"/>
    <s v="IN-2014-81035"/>
    <d v="2014-05-22T00:00:00"/>
    <s v="Thursday"/>
    <x v="2"/>
    <x v="1"/>
    <d v="2014-05-26T00:00:00"/>
    <n v="4"/>
    <s v="Standard Class"/>
    <s v="LB-16795"/>
    <s v="Laurel Beltran"/>
    <x v="2"/>
    <x v="605"/>
    <x v="226"/>
    <x v="22"/>
    <x v="1"/>
    <x v="7"/>
    <x v="4254"/>
    <x v="2"/>
    <x v="15"/>
    <x v="1979"/>
    <n v="124.14"/>
    <n v="2"/>
    <n v="0"/>
    <n v="43.44"/>
    <n v="6.21"/>
    <s v="Medium"/>
  </r>
  <r>
    <n v="28599"/>
    <s v="IN-2013-65222"/>
    <d v="2013-05-08T00:00:00"/>
    <s v="Wednesday"/>
    <x v="2"/>
    <x v="0"/>
    <d v="2013-05-14T00:00:00"/>
    <n v="6"/>
    <s v="Standard Class"/>
    <s v="RO-19780"/>
    <s v="Rose O'Brian"/>
    <x v="0"/>
    <x v="429"/>
    <x v="118"/>
    <x v="32"/>
    <x v="1"/>
    <x v="12"/>
    <x v="4255"/>
    <x v="2"/>
    <x v="15"/>
    <x v="1996"/>
    <n v="94.02"/>
    <n v="2"/>
    <n v="0"/>
    <n v="32.880000000000003"/>
    <n v="5.29"/>
    <s v="Medium"/>
  </r>
  <r>
    <n v="30564"/>
    <s v="IN-2014-85886"/>
    <d v="2014-12-29T00:00:00"/>
    <s v="Monday"/>
    <x v="6"/>
    <x v="1"/>
    <d v="2015-01-02T00:00:00"/>
    <n v="4"/>
    <s v="Standard Class"/>
    <s v="TT-21265"/>
    <s v="Tim Taslimi"/>
    <x v="1"/>
    <x v="935"/>
    <x v="396"/>
    <x v="22"/>
    <x v="1"/>
    <x v="7"/>
    <x v="4256"/>
    <x v="2"/>
    <x v="15"/>
    <x v="1980"/>
    <n v="103.86"/>
    <n v="2"/>
    <n v="0"/>
    <n v="16.559999999999999"/>
    <n v="4.91"/>
    <s v="Medium"/>
  </r>
  <r>
    <n v="26942"/>
    <s v="IN-2013-73412"/>
    <d v="2013-01-25T00:00:00"/>
    <s v="Friday"/>
    <x v="5"/>
    <x v="0"/>
    <d v="2013-01-30T00:00:00"/>
    <n v="5"/>
    <s v="Standard Class"/>
    <s v="AM-10360"/>
    <s v="Alice McCarthy"/>
    <x v="1"/>
    <x v="1610"/>
    <x v="132"/>
    <x v="4"/>
    <x v="1"/>
    <x v="4"/>
    <x v="1512"/>
    <x v="2"/>
    <x v="15"/>
    <x v="1968"/>
    <n v="64.11"/>
    <n v="1"/>
    <n v="0"/>
    <n v="24.36"/>
    <n v="4.8499999999999996"/>
    <s v="Medium"/>
  </r>
  <r>
    <n v="22797"/>
    <s v="IN-2013-10027"/>
    <d v="2013-03-04T00:00:00"/>
    <s v="Monday"/>
    <x v="11"/>
    <x v="0"/>
    <d v="2013-03-10T00:00:00"/>
    <n v="6"/>
    <s v="Standard Class"/>
    <s v="CS-12505"/>
    <s v="Cindy Stewart"/>
    <x v="0"/>
    <x v="1077"/>
    <x v="445"/>
    <x v="4"/>
    <x v="1"/>
    <x v="4"/>
    <x v="4247"/>
    <x v="2"/>
    <x v="15"/>
    <x v="1938"/>
    <n v="56.34"/>
    <n v="1"/>
    <n v="0"/>
    <n v="15.75"/>
    <n v="4.7300000000000004"/>
    <s v="Medium"/>
  </r>
  <r>
    <n v="31199"/>
    <s v="IN-2013-80202"/>
    <d v="2013-06-21T00:00:00"/>
    <s v="Friday"/>
    <x v="0"/>
    <x v="0"/>
    <d v="2013-06-27T00:00:00"/>
    <n v="6"/>
    <s v="Standard Class"/>
    <s v="CS-12400"/>
    <s v="Christopher Schild"/>
    <x v="2"/>
    <x v="606"/>
    <x v="166"/>
    <x v="22"/>
    <x v="1"/>
    <x v="7"/>
    <x v="4257"/>
    <x v="2"/>
    <x v="15"/>
    <x v="1961"/>
    <n v="118.38"/>
    <n v="2"/>
    <n v="0"/>
    <n v="57.96"/>
    <n v="4.3"/>
    <s v="Medium"/>
  </r>
  <r>
    <n v="25499"/>
    <s v="IN-2012-72117"/>
    <d v="2012-02-16T00:00:00"/>
    <s v="Thursday"/>
    <x v="9"/>
    <x v="3"/>
    <d v="2012-02-21T00:00:00"/>
    <n v="5"/>
    <s v="Standard Class"/>
    <s v="TB-21595"/>
    <s v="Troy Blackwell"/>
    <x v="0"/>
    <x v="388"/>
    <x v="81"/>
    <x v="30"/>
    <x v="1"/>
    <x v="12"/>
    <x v="2392"/>
    <x v="2"/>
    <x v="15"/>
    <x v="1976"/>
    <n v="127.74"/>
    <n v="2"/>
    <n v="0"/>
    <n v="37.020000000000003"/>
    <n v="4.26"/>
    <s v="Medium"/>
  </r>
  <r>
    <n v="25507"/>
    <s v="IN-2014-40764"/>
    <d v="2014-03-27T00:00:00"/>
    <s v="Thursday"/>
    <x v="11"/>
    <x v="1"/>
    <d v="2014-04-02T00:00:00"/>
    <n v="6"/>
    <s v="Standard Class"/>
    <s v="RB-19435"/>
    <s v="Richard Bierner"/>
    <x v="0"/>
    <x v="1514"/>
    <x v="265"/>
    <x v="4"/>
    <x v="1"/>
    <x v="4"/>
    <x v="2386"/>
    <x v="2"/>
    <x v="15"/>
    <x v="1975"/>
    <n v="111.06"/>
    <n v="2"/>
    <n v="0"/>
    <n v="27.72"/>
    <n v="4.1100000000000003"/>
    <s v="Medium"/>
  </r>
  <r>
    <n v="23058"/>
    <s v="IN-2012-41261"/>
    <d v="2012-10-15T00:00:00"/>
    <s v="Monday"/>
    <x v="8"/>
    <x v="3"/>
    <d v="2012-10-21T00:00:00"/>
    <n v="6"/>
    <s v="Standard Class"/>
    <s v="TB-21055"/>
    <s v="Ted Butterfield"/>
    <x v="0"/>
    <x v="388"/>
    <x v="81"/>
    <x v="30"/>
    <x v="1"/>
    <x v="12"/>
    <x v="2430"/>
    <x v="2"/>
    <x v="15"/>
    <x v="1985"/>
    <n v="103.38"/>
    <n v="2"/>
    <n v="0"/>
    <n v="40.26"/>
    <n v="3.35"/>
    <s v="Medium"/>
  </r>
  <r>
    <n v="27942"/>
    <s v="IN-2012-40148"/>
    <d v="2012-11-23T00:00:00"/>
    <s v="Friday"/>
    <x v="1"/>
    <x v="3"/>
    <d v="2012-11-29T00:00:00"/>
    <n v="6"/>
    <s v="Standard Class"/>
    <s v="TB-21625"/>
    <s v="Trudy Brown"/>
    <x v="0"/>
    <x v="1514"/>
    <x v="265"/>
    <x v="4"/>
    <x v="1"/>
    <x v="4"/>
    <x v="1512"/>
    <x v="2"/>
    <x v="15"/>
    <x v="1968"/>
    <n v="64.11"/>
    <n v="1"/>
    <n v="0"/>
    <n v="24.36"/>
    <n v="2.46"/>
    <s v="Medium"/>
  </r>
  <r>
    <n v="27943"/>
    <s v="IN-2012-40148"/>
    <d v="2012-11-23T00:00:00"/>
    <s v="Friday"/>
    <x v="1"/>
    <x v="3"/>
    <d v="2012-11-29T00:00:00"/>
    <n v="6"/>
    <s v="Standard Class"/>
    <s v="TB-21625"/>
    <s v="Trudy Brown"/>
    <x v="0"/>
    <x v="1514"/>
    <x v="265"/>
    <x v="4"/>
    <x v="1"/>
    <x v="4"/>
    <x v="2532"/>
    <x v="2"/>
    <x v="15"/>
    <x v="1916"/>
    <n v="45.15"/>
    <n v="1"/>
    <n v="0"/>
    <n v="19.41"/>
    <n v="2.06"/>
    <s v="Medium"/>
  </r>
  <r>
    <n v="25662"/>
    <s v="IN-2013-34471"/>
    <d v="2013-06-17T00:00:00"/>
    <s v="Monday"/>
    <x v="0"/>
    <x v="0"/>
    <d v="2013-06-21T00:00:00"/>
    <n v="4"/>
    <s v="Standard Class"/>
    <s v="FA-14230"/>
    <s v="Frank Atkinson"/>
    <x v="1"/>
    <x v="943"/>
    <x v="68"/>
    <x v="4"/>
    <x v="1"/>
    <x v="4"/>
    <x v="2380"/>
    <x v="2"/>
    <x v="15"/>
    <x v="1952"/>
    <n v="58.02"/>
    <n v="1"/>
    <n v="0"/>
    <n v="29.01"/>
    <n v="1.93"/>
    <s v="Medium"/>
  </r>
  <r>
    <n v="25242"/>
    <s v="IN-2011-24832"/>
    <d v="2011-03-12T00:00:00"/>
    <s v="Saturday"/>
    <x v="11"/>
    <x v="2"/>
    <d v="2011-03-17T00:00:00"/>
    <n v="5"/>
    <s v="Standard Class"/>
    <s v="CD-11920"/>
    <s v="Carlos Daly"/>
    <x v="0"/>
    <x v="439"/>
    <x v="122"/>
    <x v="31"/>
    <x v="1"/>
    <x v="6"/>
    <x v="2418"/>
    <x v="2"/>
    <x v="15"/>
    <x v="1981"/>
    <n v="3272.01"/>
    <n v="7"/>
    <n v="0"/>
    <n v="1537.83"/>
    <n v="257.63"/>
    <s v="Medium"/>
  </r>
  <r>
    <n v="21620"/>
    <s v="IN-2011-12043"/>
    <d v="2011-08-19T00:00:00"/>
    <s v="Friday"/>
    <x v="7"/>
    <x v="2"/>
    <d v="2011-08-23T00:00:00"/>
    <n v="4"/>
    <s v="Standard Class"/>
    <s v="CS-11845"/>
    <s v="Cari Sayre"/>
    <x v="1"/>
    <x v="478"/>
    <x v="326"/>
    <x v="31"/>
    <x v="1"/>
    <x v="6"/>
    <x v="2418"/>
    <x v="2"/>
    <x v="15"/>
    <x v="1981"/>
    <n v="2337.15"/>
    <n v="5"/>
    <n v="0"/>
    <n v="1098.45"/>
    <n v="228.16"/>
    <s v="Medium"/>
  </r>
  <r>
    <n v="25575"/>
    <s v="IN-2013-44075"/>
    <d v="2013-10-04T00:00:00"/>
    <s v="Friday"/>
    <x v="8"/>
    <x v="0"/>
    <d v="2013-10-08T00:00:00"/>
    <n v="4"/>
    <s v="Standard Class"/>
    <s v="PF-19120"/>
    <s v="Peter Fuller"/>
    <x v="0"/>
    <x v="1873"/>
    <x v="94"/>
    <x v="31"/>
    <x v="1"/>
    <x v="6"/>
    <x v="4237"/>
    <x v="2"/>
    <x v="15"/>
    <x v="1965"/>
    <n v="2819.52"/>
    <n v="6"/>
    <n v="0"/>
    <n v="338.22"/>
    <n v="218.16"/>
    <s v="Medium"/>
  </r>
  <r>
    <n v="21624"/>
    <s v="IN-2011-12043"/>
    <d v="2011-08-19T00:00:00"/>
    <s v="Friday"/>
    <x v="7"/>
    <x v="2"/>
    <d v="2011-08-23T00:00:00"/>
    <n v="4"/>
    <s v="Standard Class"/>
    <s v="CS-11845"/>
    <s v="Cari Sayre"/>
    <x v="1"/>
    <x v="478"/>
    <x v="326"/>
    <x v="31"/>
    <x v="1"/>
    <x v="6"/>
    <x v="2406"/>
    <x v="2"/>
    <x v="15"/>
    <x v="1978"/>
    <n v="1836"/>
    <n v="4"/>
    <n v="0"/>
    <n v="238.68"/>
    <n v="195.25"/>
    <s v="Medium"/>
  </r>
  <r>
    <n v="27616"/>
    <s v="IN-2014-10566"/>
    <d v="2014-06-17T00:00:00"/>
    <s v="Tuesday"/>
    <x v="0"/>
    <x v="1"/>
    <d v="2014-06-22T00:00:00"/>
    <n v="5"/>
    <s v="Standard Class"/>
    <s v="JO-15145"/>
    <s v="Jack O'Briant"/>
    <x v="1"/>
    <x v="1874"/>
    <x v="256"/>
    <x v="66"/>
    <x v="1"/>
    <x v="6"/>
    <x v="2358"/>
    <x v="2"/>
    <x v="15"/>
    <x v="1894"/>
    <n v="1134.21"/>
    <n v="7"/>
    <n v="0"/>
    <n v="249.48"/>
    <n v="118.39"/>
    <s v="Medium"/>
  </r>
  <r>
    <n v="22366"/>
    <s v="IN-2013-17699"/>
    <d v="2013-08-22T00:00:00"/>
    <s v="Thursday"/>
    <x v="7"/>
    <x v="0"/>
    <d v="2013-08-26T00:00:00"/>
    <n v="4"/>
    <s v="Standard Class"/>
    <s v="TB-21400"/>
    <s v="Tom Boeckenhauer"/>
    <x v="0"/>
    <x v="568"/>
    <x v="201"/>
    <x v="66"/>
    <x v="1"/>
    <x v="6"/>
    <x v="3624"/>
    <x v="2"/>
    <x v="15"/>
    <x v="1883"/>
    <n v="1428.3"/>
    <n v="3"/>
    <n v="0"/>
    <n v="314.19"/>
    <n v="114.14"/>
    <s v="Medium"/>
  </r>
  <r>
    <n v="29202"/>
    <s v="IN-2014-21115"/>
    <d v="2014-01-11T00:00:00"/>
    <s v="Saturday"/>
    <x v="5"/>
    <x v="1"/>
    <d v="2014-01-15T00:00:00"/>
    <n v="4"/>
    <s v="Standard Class"/>
    <s v="CA-11965"/>
    <s v="Carol Adams"/>
    <x v="1"/>
    <x v="994"/>
    <x v="417"/>
    <x v="31"/>
    <x v="1"/>
    <x v="6"/>
    <x v="4258"/>
    <x v="2"/>
    <x v="15"/>
    <x v="1927"/>
    <n v="1290.5999999999999"/>
    <n v="9"/>
    <n v="0"/>
    <n v="25.65"/>
    <n v="105.76"/>
    <s v="Medium"/>
  </r>
  <r>
    <n v="21309"/>
    <s v="IN-2012-30572"/>
    <d v="2012-11-01T00:00:00"/>
    <s v="Thursday"/>
    <x v="1"/>
    <x v="3"/>
    <d v="2012-11-05T00:00:00"/>
    <n v="4"/>
    <s v="Standard Class"/>
    <s v="TB-21595"/>
    <s v="Troy Blackwell"/>
    <x v="0"/>
    <x v="1875"/>
    <x v="131"/>
    <x v="31"/>
    <x v="1"/>
    <x v="6"/>
    <x v="2526"/>
    <x v="2"/>
    <x v="15"/>
    <x v="1885"/>
    <n v="914.28"/>
    <n v="2"/>
    <n v="0"/>
    <n v="91.38"/>
    <n v="92.86"/>
    <s v="Medium"/>
  </r>
  <r>
    <n v="30038"/>
    <s v="ID-2011-41058"/>
    <d v="2011-12-16T00:00:00"/>
    <s v="Friday"/>
    <x v="6"/>
    <x v="2"/>
    <d v="2011-12-22T00:00:00"/>
    <n v="6"/>
    <s v="Standard Class"/>
    <s v="RD-19660"/>
    <s v="Robert Dilbeck"/>
    <x v="2"/>
    <x v="1702"/>
    <x v="395"/>
    <x v="66"/>
    <x v="1"/>
    <x v="6"/>
    <x v="2396"/>
    <x v="2"/>
    <x v="15"/>
    <x v="1900"/>
    <n v="1409.04"/>
    <n v="3"/>
    <n v="0"/>
    <n v="436.77"/>
    <n v="82.85"/>
    <s v="Medium"/>
  </r>
  <r>
    <n v="27707"/>
    <s v="IN-2014-38629"/>
    <d v="2014-08-29T00:00:00"/>
    <s v="Friday"/>
    <x v="7"/>
    <x v="1"/>
    <d v="2014-09-03T00:00:00"/>
    <n v="5"/>
    <s v="Standard Class"/>
    <s v="PT-19090"/>
    <s v="Pete Takahito"/>
    <x v="0"/>
    <x v="520"/>
    <x v="94"/>
    <x v="31"/>
    <x v="1"/>
    <x v="6"/>
    <x v="2438"/>
    <x v="2"/>
    <x v="15"/>
    <x v="1942"/>
    <n v="986.37"/>
    <n v="7"/>
    <n v="0"/>
    <n v="108.36"/>
    <n v="82.05"/>
    <s v="Medium"/>
  </r>
  <r>
    <n v="28863"/>
    <s v="IN-2012-47813"/>
    <d v="2012-02-18T00:00:00"/>
    <s v="Saturday"/>
    <x v="9"/>
    <x v="3"/>
    <d v="2012-02-22T00:00:00"/>
    <n v="4"/>
    <s v="Standard Class"/>
    <s v="ME-18010"/>
    <s v="Michelle Ellison"/>
    <x v="1"/>
    <x v="1650"/>
    <x v="168"/>
    <x v="31"/>
    <x v="1"/>
    <x v="6"/>
    <x v="2360"/>
    <x v="2"/>
    <x v="15"/>
    <x v="1965"/>
    <n v="930"/>
    <n v="2"/>
    <n v="0"/>
    <n v="158.1"/>
    <n v="78.06"/>
    <s v="Medium"/>
  </r>
  <r>
    <n v="25690"/>
    <s v="IN-2013-37852"/>
    <d v="2013-11-28T00:00:00"/>
    <s v="Thursday"/>
    <x v="1"/>
    <x v="0"/>
    <d v="2013-12-04T00:00:00"/>
    <n v="6"/>
    <s v="Standard Class"/>
    <s v="FH-14350"/>
    <s v="Fred Harton"/>
    <x v="0"/>
    <x v="698"/>
    <x v="131"/>
    <x v="31"/>
    <x v="1"/>
    <x v="6"/>
    <x v="2527"/>
    <x v="2"/>
    <x v="15"/>
    <x v="1884"/>
    <n v="1818.84"/>
    <n v="4"/>
    <n v="0"/>
    <n v="654.72"/>
    <n v="78.03"/>
    <s v="Medium"/>
  </r>
  <r>
    <n v="25001"/>
    <s v="IN-2014-44397"/>
    <d v="2014-06-12T00:00:00"/>
    <s v="Thursday"/>
    <x v="0"/>
    <x v="1"/>
    <d v="2014-06-19T00:00:00"/>
    <n v="7"/>
    <s v="Standard Class"/>
    <s v="MC-17590"/>
    <s v="Matt Collister"/>
    <x v="1"/>
    <x v="994"/>
    <x v="417"/>
    <x v="31"/>
    <x v="1"/>
    <x v="6"/>
    <x v="2381"/>
    <x v="2"/>
    <x v="15"/>
    <x v="1886"/>
    <n v="1217.58"/>
    <n v="7"/>
    <n v="0"/>
    <n v="267.75"/>
    <n v="66.33"/>
    <s v="Medium"/>
  </r>
  <r>
    <n v="24875"/>
    <s v="IN-2013-78683"/>
    <d v="2013-03-18T00:00:00"/>
    <s v="Monday"/>
    <x v="11"/>
    <x v="0"/>
    <d v="2013-03-22T00:00:00"/>
    <n v="4"/>
    <s v="Standard Class"/>
    <s v="BP-11185"/>
    <s v="Ben Peterman"/>
    <x v="1"/>
    <x v="1011"/>
    <x v="95"/>
    <x v="31"/>
    <x v="1"/>
    <x v="6"/>
    <x v="2435"/>
    <x v="2"/>
    <x v="15"/>
    <x v="1897"/>
    <n v="1021.14"/>
    <n v="6"/>
    <n v="0"/>
    <n v="112.32"/>
    <n v="65.28"/>
    <s v="Medium"/>
  </r>
  <r>
    <n v="28474"/>
    <s v="IN-2013-34135"/>
    <d v="2013-09-17T00:00:00"/>
    <s v="Tuesday"/>
    <x v="3"/>
    <x v="0"/>
    <d v="2013-09-23T00:00:00"/>
    <n v="6"/>
    <s v="Standard Class"/>
    <s v="AP-10720"/>
    <s v="Anne Pryor"/>
    <x v="2"/>
    <x v="439"/>
    <x v="122"/>
    <x v="31"/>
    <x v="1"/>
    <x v="6"/>
    <x v="4259"/>
    <x v="2"/>
    <x v="15"/>
    <x v="1888"/>
    <n v="1391.04"/>
    <n v="3"/>
    <n v="0"/>
    <n v="556.38"/>
    <n v="61.1"/>
    <s v="Medium"/>
  </r>
  <r>
    <n v="21998"/>
    <s v="IN-2014-76716"/>
    <d v="2014-09-23T00:00:00"/>
    <s v="Tuesday"/>
    <x v="3"/>
    <x v="1"/>
    <d v="2014-09-28T00:00:00"/>
    <n v="5"/>
    <s v="Standard Class"/>
    <s v="RS-19420"/>
    <s v="Ricardo Sperren"/>
    <x v="1"/>
    <x v="482"/>
    <x v="95"/>
    <x v="31"/>
    <x v="1"/>
    <x v="6"/>
    <x v="3864"/>
    <x v="2"/>
    <x v="15"/>
    <x v="1990"/>
    <n v="927.84"/>
    <n v="2"/>
    <n v="0"/>
    <n v="64.92"/>
    <n v="59.71"/>
    <s v="Medium"/>
  </r>
  <r>
    <n v="28440"/>
    <s v="IN-2011-60357"/>
    <d v="2011-03-10T00:00:00"/>
    <s v="Thursday"/>
    <x v="11"/>
    <x v="2"/>
    <d v="2011-03-16T00:00:00"/>
    <n v="6"/>
    <s v="Standard Class"/>
    <s v="JS-16030"/>
    <s v="Joy Smith"/>
    <x v="0"/>
    <x v="1876"/>
    <x v="149"/>
    <x v="31"/>
    <x v="1"/>
    <x v="6"/>
    <x v="2408"/>
    <x v="2"/>
    <x v="15"/>
    <x v="1908"/>
    <n v="1097.28"/>
    <n v="8"/>
    <n v="0"/>
    <n v="252.24"/>
    <n v="56.33"/>
    <s v="Medium"/>
  </r>
  <r>
    <n v="22088"/>
    <s v="IN-2014-30852"/>
    <d v="2014-03-31T00:00:00"/>
    <s v="Monday"/>
    <x v="11"/>
    <x v="1"/>
    <d v="2014-04-04T00:00:00"/>
    <n v="4"/>
    <s v="Standard Class"/>
    <s v="GZ-14545"/>
    <s v="George Zrebassa"/>
    <x v="1"/>
    <x v="1001"/>
    <x v="419"/>
    <x v="31"/>
    <x v="1"/>
    <x v="6"/>
    <x v="2531"/>
    <x v="2"/>
    <x v="15"/>
    <x v="1890"/>
    <n v="483.66"/>
    <n v="3"/>
    <n v="0"/>
    <n v="232.11"/>
    <n v="54.25"/>
    <s v="Medium"/>
  </r>
  <r>
    <n v="24116"/>
    <s v="IN-2013-45237"/>
    <d v="2013-07-15T00:00:00"/>
    <s v="Monday"/>
    <x v="4"/>
    <x v="0"/>
    <d v="2013-07-21T00:00:00"/>
    <n v="6"/>
    <s v="Standard Class"/>
    <s v="AW-10930"/>
    <s v="Arthur Wiediger"/>
    <x v="2"/>
    <x v="1877"/>
    <x v="131"/>
    <x v="31"/>
    <x v="1"/>
    <x v="6"/>
    <x v="2531"/>
    <x v="2"/>
    <x v="15"/>
    <x v="1890"/>
    <n v="1289.76"/>
    <n v="8"/>
    <n v="0"/>
    <n v="618.96"/>
    <n v="52.5"/>
    <s v="Medium"/>
  </r>
  <r>
    <n v="28164"/>
    <s v="IN-2014-28948"/>
    <d v="2014-10-03T00:00:00"/>
    <s v="Friday"/>
    <x v="8"/>
    <x v="1"/>
    <d v="2014-10-09T00:00:00"/>
    <n v="6"/>
    <s v="Standard Class"/>
    <s v="Co-12640"/>
    <s v="Corey-Lock"/>
    <x v="0"/>
    <x v="1878"/>
    <x v="296"/>
    <x v="31"/>
    <x v="1"/>
    <x v="6"/>
    <x v="2355"/>
    <x v="2"/>
    <x v="15"/>
    <x v="1915"/>
    <n v="705.72"/>
    <n v="4"/>
    <n v="0"/>
    <n v="91.68"/>
    <n v="50.87"/>
    <s v="Medium"/>
  </r>
  <r>
    <n v="28307"/>
    <s v="IN-2014-30516"/>
    <d v="2014-09-26T00:00:00"/>
    <s v="Friday"/>
    <x v="3"/>
    <x v="1"/>
    <d v="2014-10-02T00:00:00"/>
    <n v="6"/>
    <s v="Standard Class"/>
    <s v="JE-15610"/>
    <s v="Jim Epp"/>
    <x v="1"/>
    <x v="723"/>
    <x v="292"/>
    <x v="31"/>
    <x v="1"/>
    <x v="6"/>
    <x v="2381"/>
    <x v="2"/>
    <x v="15"/>
    <x v="1886"/>
    <n v="521.82000000000005"/>
    <n v="3"/>
    <n v="0"/>
    <n v="114.75"/>
    <n v="44.88"/>
    <s v="Medium"/>
  </r>
  <r>
    <n v="24386"/>
    <s v="IN-2013-75001"/>
    <d v="2013-09-14T00:00:00"/>
    <s v="Saturday"/>
    <x v="3"/>
    <x v="0"/>
    <d v="2013-09-21T00:00:00"/>
    <n v="7"/>
    <s v="Standard Class"/>
    <s v="BN-11470"/>
    <s v="Brad Norvell"/>
    <x v="1"/>
    <x v="465"/>
    <x v="141"/>
    <x v="31"/>
    <x v="1"/>
    <x v="6"/>
    <x v="3867"/>
    <x v="2"/>
    <x v="15"/>
    <x v="1891"/>
    <n v="729.48"/>
    <n v="4"/>
    <n v="0"/>
    <n v="247.92"/>
    <n v="41.95"/>
    <s v="Medium"/>
  </r>
  <r>
    <n v="21978"/>
    <s v="IN-2014-65502"/>
    <d v="2014-02-28T00:00:00"/>
    <s v="Friday"/>
    <x v="9"/>
    <x v="1"/>
    <d v="2014-03-05T00:00:00"/>
    <n v="5"/>
    <s v="Standard Class"/>
    <s v="AC-10420"/>
    <s v="Alyssa Crouse"/>
    <x v="1"/>
    <x v="1879"/>
    <x v="322"/>
    <x v="31"/>
    <x v="1"/>
    <x v="6"/>
    <x v="2352"/>
    <x v="2"/>
    <x v="15"/>
    <x v="1899"/>
    <n v="415.44"/>
    <n v="3"/>
    <n v="0"/>
    <n v="149.49"/>
    <n v="40.93"/>
    <s v="Medium"/>
  </r>
  <r>
    <n v="22939"/>
    <s v="IN-2011-51586"/>
    <d v="2011-08-08T00:00:00"/>
    <s v="Monday"/>
    <x v="7"/>
    <x v="2"/>
    <d v="2011-08-12T00:00:00"/>
    <n v="4"/>
    <s v="Standard Class"/>
    <s v="KM-16660"/>
    <s v="Khloe Miller"/>
    <x v="0"/>
    <x v="1191"/>
    <x v="95"/>
    <x v="31"/>
    <x v="1"/>
    <x v="6"/>
    <x v="2407"/>
    <x v="2"/>
    <x v="15"/>
    <x v="1902"/>
    <n v="365.22"/>
    <n v="2"/>
    <n v="0"/>
    <n v="21.9"/>
    <n v="40.68"/>
    <s v="Medium"/>
  </r>
  <r>
    <n v="27653"/>
    <s v="IN-2012-74049"/>
    <d v="2012-03-20T00:00:00"/>
    <s v="Tuesday"/>
    <x v="11"/>
    <x v="3"/>
    <d v="2012-03-24T00:00:00"/>
    <n v="4"/>
    <s v="Standard Class"/>
    <s v="BF-11170"/>
    <s v="Ben Ferrer"/>
    <x v="2"/>
    <x v="1291"/>
    <x v="152"/>
    <x v="31"/>
    <x v="1"/>
    <x v="6"/>
    <x v="2381"/>
    <x v="2"/>
    <x v="15"/>
    <x v="1886"/>
    <n v="869.7"/>
    <n v="5"/>
    <n v="0"/>
    <n v="191.25"/>
    <n v="39.83"/>
    <s v="Medium"/>
  </r>
  <r>
    <n v="27124"/>
    <s v="IN-2013-69128"/>
    <d v="2013-10-23T00:00:00"/>
    <s v="Wednesday"/>
    <x v="8"/>
    <x v="0"/>
    <d v="2013-10-28T00:00:00"/>
    <n v="5"/>
    <s v="Standard Class"/>
    <s v="KD-16270"/>
    <s v="Karen Daniels"/>
    <x v="0"/>
    <x v="993"/>
    <x v="131"/>
    <x v="31"/>
    <x v="1"/>
    <x v="6"/>
    <x v="2383"/>
    <x v="2"/>
    <x v="15"/>
    <x v="1956"/>
    <n v="404.73"/>
    <n v="3"/>
    <n v="0"/>
    <n v="117.36"/>
    <n v="37.799999999999997"/>
    <s v="Medium"/>
  </r>
  <r>
    <n v="23501"/>
    <s v="IN-2011-51992"/>
    <d v="2011-09-02T00:00:00"/>
    <s v="Friday"/>
    <x v="3"/>
    <x v="2"/>
    <d v="2011-09-06T00:00:00"/>
    <n v="4"/>
    <s v="Standard Class"/>
    <s v="WB-21850"/>
    <s v="William Brown"/>
    <x v="0"/>
    <x v="627"/>
    <x v="171"/>
    <x v="31"/>
    <x v="1"/>
    <x v="6"/>
    <x v="2365"/>
    <x v="2"/>
    <x v="15"/>
    <x v="1936"/>
    <n v="578.64"/>
    <n v="4"/>
    <n v="0"/>
    <n v="98.28"/>
    <n v="37.229999999999997"/>
    <s v="Medium"/>
  </r>
  <r>
    <n v="24066"/>
    <s v="IN-2013-46406"/>
    <d v="2013-09-10T00:00:00"/>
    <s v="Tuesday"/>
    <x v="3"/>
    <x v="0"/>
    <d v="2013-09-16T00:00:00"/>
    <n v="6"/>
    <s v="Standard Class"/>
    <s v="VP-21760"/>
    <s v="Victoria Pisteka"/>
    <x v="1"/>
    <x v="1082"/>
    <x v="639"/>
    <x v="66"/>
    <x v="1"/>
    <x v="6"/>
    <x v="2409"/>
    <x v="2"/>
    <x v="15"/>
    <x v="1934"/>
    <n v="478.17"/>
    <n v="7"/>
    <n v="0"/>
    <n v="42.84"/>
    <n v="37"/>
    <s v="Medium"/>
  </r>
  <r>
    <n v="20383"/>
    <s v="IN-2014-76674"/>
    <d v="2014-09-14T00:00:00"/>
    <s v="Sunday"/>
    <x v="3"/>
    <x v="1"/>
    <d v="2014-09-20T00:00:00"/>
    <n v="6"/>
    <s v="Standard Class"/>
    <s v="MZ-17515"/>
    <s v="Mary Zewe"/>
    <x v="1"/>
    <x v="1880"/>
    <x v="670"/>
    <x v="66"/>
    <x v="1"/>
    <x v="6"/>
    <x v="3883"/>
    <x v="2"/>
    <x v="15"/>
    <x v="1986"/>
    <n v="351.84"/>
    <n v="4"/>
    <n v="0"/>
    <n v="147.72"/>
    <n v="36.630000000000003"/>
    <s v="Medium"/>
  </r>
  <r>
    <n v="23522"/>
    <s v="IN-2014-50795"/>
    <d v="2014-11-07T00:00:00"/>
    <s v="Friday"/>
    <x v="1"/>
    <x v="1"/>
    <d v="2014-11-11T00:00:00"/>
    <n v="4"/>
    <s v="Standard Class"/>
    <s v="PP-18955"/>
    <s v="Paul Prost"/>
    <x v="2"/>
    <x v="568"/>
    <x v="201"/>
    <x v="66"/>
    <x v="1"/>
    <x v="6"/>
    <x v="2394"/>
    <x v="2"/>
    <x v="15"/>
    <x v="1925"/>
    <n v="477.09"/>
    <n v="9"/>
    <n v="0"/>
    <n v="42.93"/>
    <n v="34.56"/>
    <s v="Medium"/>
  </r>
  <r>
    <n v="22105"/>
    <s v="IN-2012-65880"/>
    <d v="2012-12-14T00:00:00"/>
    <s v="Friday"/>
    <x v="6"/>
    <x v="3"/>
    <d v="2012-12-19T00:00:00"/>
    <n v="5"/>
    <s v="Standard Class"/>
    <s v="GM-14455"/>
    <s v="Gary Mitchum"/>
    <x v="2"/>
    <x v="1012"/>
    <x v="131"/>
    <x v="31"/>
    <x v="1"/>
    <x v="6"/>
    <x v="2368"/>
    <x v="2"/>
    <x v="15"/>
    <x v="1967"/>
    <n v="441"/>
    <n v="5"/>
    <n v="0"/>
    <n v="207.15"/>
    <n v="34.14"/>
    <s v="Medium"/>
  </r>
  <r>
    <n v="22724"/>
    <s v="IN-2013-40687"/>
    <d v="2013-11-26T00:00:00"/>
    <s v="Tuesday"/>
    <x v="1"/>
    <x v="0"/>
    <d v="2013-12-03T00:00:00"/>
    <n v="7"/>
    <s v="Standard Class"/>
    <s v="PL-18925"/>
    <s v="Paul Lucas"/>
    <x v="2"/>
    <x v="1881"/>
    <x v="168"/>
    <x v="31"/>
    <x v="1"/>
    <x v="6"/>
    <x v="3864"/>
    <x v="2"/>
    <x v="15"/>
    <x v="1990"/>
    <n v="1391.76"/>
    <n v="3"/>
    <n v="0"/>
    <n v="97.38"/>
    <n v="30.72"/>
    <s v="Medium"/>
  </r>
  <r>
    <n v="26012"/>
    <s v="IN-2013-30467"/>
    <d v="2013-03-28T00:00:00"/>
    <s v="Thursday"/>
    <x v="11"/>
    <x v="0"/>
    <d v="2013-04-01T00:00:00"/>
    <n v="4"/>
    <s v="Standard Class"/>
    <s v="PF-19165"/>
    <s v="Philip Fox"/>
    <x v="0"/>
    <x v="1760"/>
    <x v="671"/>
    <x v="66"/>
    <x v="1"/>
    <x v="6"/>
    <x v="3867"/>
    <x v="2"/>
    <x v="15"/>
    <x v="1891"/>
    <n v="364.74"/>
    <n v="2"/>
    <n v="0"/>
    <n v="123.96"/>
    <n v="30.62"/>
    <s v="Medium"/>
  </r>
  <r>
    <n v="28855"/>
    <s v="IN-2014-71382"/>
    <d v="2014-10-11T00:00:00"/>
    <s v="Saturday"/>
    <x v="8"/>
    <x v="1"/>
    <d v="2014-10-16T00:00:00"/>
    <n v="5"/>
    <s v="Standard Class"/>
    <s v="TT-21070"/>
    <s v="Ted Trevino"/>
    <x v="0"/>
    <x v="568"/>
    <x v="201"/>
    <x v="66"/>
    <x v="1"/>
    <x v="6"/>
    <x v="2454"/>
    <x v="2"/>
    <x v="15"/>
    <x v="1930"/>
    <n v="503.82"/>
    <n v="3"/>
    <n v="0"/>
    <n v="196.47"/>
    <n v="28.93"/>
    <s v="Medium"/>
  </r>
  <r>
    <n v="29944"/>
    <s v="IN-2014-44334"/>
    <d v="2014-09-04T00:00:00"/>
    <s v="Thursday"/>
    <x v="3"/>
    <x v="1"/>
    <d v="2014-09-10T00:00:00"/>
    <n v="6"/>
    <s v="Standard Class"/>
    <s v="AW-10840"/>
    <s v="Anthony Witt"/>
    <x v="0"/>
    <x v="702"/>
    <x v="131"/>
    <x v="31"/>
    <x v="1"/>
    <x v="6"/>
    <x v="2529"/>
    <x v="2"/>
    <x v="15"/>
    <x v="1963"/>
    <n v="284.39999999999998"/>
    <n v="6"/>
    <n v="0"/>
    <n v="68.22"/>
    <n v="27.09"/>
    <s v="Medium"/>
  </r>
  <r>
    <n v="28473"/>
    <s v="IN-2013-34135"/>
    <d v="2013-09-17T00:00:00"/>
    <s v="Tuesday"/>
    <x v="3"/>
    <x v="0"/>
    <d v="2013-09-23T00:00:00"/>
    <n v="6"/>
    <s v="Standard Class"/>
    <s v="AP-10720"/>
    <s v="Anne Pryor"/>
    <x v="2"/>
    <x v="439"/>
    <x v="122"/>
    <x v="31"/>
    <x v="1"/>
    <x v="6"/>
    <x v="2364"/>
    <x v="2"/>
    <x v="15"/>
    <x v="1920"/>
    <n v="497.7"/>
    <n v="3"/>
    <n v="0"/>
    <n v="104.49"/>
    <n v="26.2"/>
    <s v="Medium"/>
  </r>
  <r>
    <n v="22374"/>
    <s v="IN-2013-17699"/>
    <d v="2013-08-22T00:00:00"/>
    <s v="Thursday"/>
    <x v="7"/>
    <x v="0"/>
    <d v="2013-08-26T00:00:00"/>
    <n v="4"/>
    <s v="Standard Class"/>
    <s v="TB-21400"/>
    <s v="Tom Boeckenhauer"/>
    <x v="0"/>
    <x v="568"/>
    <x v="201"/>
    <x v="66"/>
    <x v="1"/>
    <x v="6"/>
    <x v="2409"/>
    <x v="2"/>
    <x v="15"/>
    <x v="1934"/>
    <n v="204.93"/>
    <n v="3"/>
    <n v="0"/>
    <n v="18.36"/>
    <n v="23.83"/>
    <s v="Medium"/>
  </r>
  <r>
    <n v="28243"/>
    <s v="IN-2012-27597"/>
    <d v="2012-01-19T00:00:00"/>
    <s v="Thursday"/>
    <x v="5"/>
    <x v="3"/>
    <d v="2012-01-25T00:00:00"/>
    <n v="6"/>
    <s v="Standard Class"/>
    <s v="JB-15925"/>
    <s v="Joni Blumstein"/>
    <x v="0"/>
    <x v="453"/>
    <x v="131"/>
    <x v="31"/>
    <x v="1"/>
    <x v="6"/>
    <x v="4255"/>
    <x v="2"/>
    <x v="15"/>
    <x v="1996"/>
    <n v="235.05"/>
    <n v="5"/>
    <n v="0"/>
    <n v="82.2"/>
    <n v="22.55"/>
    <s v="Medium"/>
  </r>
  <r>
    <n v="27979"/>
    <s v="IN-2013-15396"/>
    <d v="2013-03-08T00:00:00"/>
    <s v="Friday"/>
    <x v="11"/>
    <x v="0"/>
    <d v="2013-03-15T00:00:00"/>
    <n v="7"/>
    <s v="Standard Class"/>
    <s v="AH-10030"/>
    <s v="Aaron Hawkins"/>
    <x v="1"/>
    <x v="1082"/>
    <x v="447"/>
    <x v="66"/>
    <x v="1"/>
    <x v="6"/>
    <x v="2534"/>
    <x v="2"/>
    <x v="15"/>
    <x v="1912"/>
    <n v="478.8"/>
    <n v="6"/>
    <n v="0"/>
    <n v="86.04"/>
    <n v="21.85"/>
    <s v="Medium"/>
  </r>
  <r>
    <n v="21568"/>
    <s v="IN-2012-46042"/>
    <d v="2012-10-22T00:00:00"/>
    <s v="Monday"/>
    <x v="8"/>
    <x v="3"/>
    <d v="2012-10-26T00:00:00"/>
    <n v="4"/>
    <s v="Standard Class"/>
    <s v="KM-16225"/>
    <s v="Kalyca Meade"/>
    <x v="1"/>
    <x v="1007"/>
    <x v="210"/>
    <x v="31"/>
    <x v="1"/>
    <x v="6"/>
    <x v="2356"/>
    <x v="2"/>
    <x v="15"/>
    <x v="1957"/>
    <n v="446.4"/>
    <n v="5"/>
    <n v="0"/>
    <n v="26.7"/>
    <n v="20.170000000000002"/>
    <s v="Medium"/>
  </r>
  <r>
    <n v="22138"/>
    <s v="IN-2011-23439"/>
    <d v="2011-08-25T00:00:00"/>
    <s v="Thursday"/>
    <x v="7"/>
    <x v="2"/>
    <d v="2011-08-30T00:00:00"/>
    <n v="5"/>
    <s v="Standard Class"/>
    <s v="MP-18175"/>
    <s v="Mike Pelletier"/>
    <x v="2"/>
    <x v="1445"/>
    <x v="94"/>
    <x v="31"/>
    <x v="1"/>
    <x v="6"/>
    <x v="2413"/>
    <x v="2"/>
    <x v="15"/>
    <x v="1907"/>
    <n v="429.48"/>
    <n v="3"/>
    <n v="0"/>
    <n v="85.86"/>
    <n v="19.52"/>
    <s v="Medium"/>
  </r>
  <r>
    <n v="27665"/>
    <s v="IN-2014-67238"/>
    <d v="2014-08-18T00:00:00"/>
    <s v="Monday"/>
    <x v="7"/>
    <x v="1"/>
    <d v="2014-08-23T00:00:00"/>
    <n v="5"/>
    <s v="Standard Class"/>
    <s v="SH-20395"/>
    <s v="Shahid Hopkins"/>
    <x v="0"/>
    <x v="996"/>
    <x v="418"/>
    <x v="31"/>
    <x v="1"/>
    <x v="6"/>
    <x v="2420"/>
    <x v="2"/>
    <x v="15"/>
    <x v="1917"/>
    <n v="325.68"/>
    <n v="4"/>
    <n v="0"/>
    <n v="123.72"/>
    <n v="17.28"/>
    <s v="Medium"/>
  </r>
  <r>
    <n v="24287"/>
    <s v="IN-2014-48310"/>
    <d v="2014-11-12T00:00:00"/>
    <s v="Wednesday"/>
    <x v="1"/>
    <x v="1"/>
    <d v="2014-11-16T00:00:00"/>
    <n v="4"/>
    <s v="Standard Class"/>
    <s v="JK-16090"/>
    <s v="Juliana Krohn"/>
    <x v="0"/>
    <x v="1512"/>
    <x v="94"/>
    <x v="31"/>
    <x v="1"/>
    <x v="6"/>
    <x v="2362"/>
    <x v="2"/>
    <x v="15"/>
    <x v="1932"/>
    <n v="360"/>
    <n v="5"/>
    <n v="0"/>
    <n v="169.2"/>
    <n v="16.260000000000002"/>
    <s v="Medium"/>
  </r>
  <r>
    <n v="24516"/>
    <s v="IN-2012-35990"/>
    <d v="2012-01-12T00:00:00"/>
    <s v="Thursday"/>
    <x v="5"/>
    <x v="3"/>
    <d v="2012-01-19T00:00:00"/>
    <n v="7"/>
    <s v="Standard Class"/>
    <s v="AG-10270"/>
    <s v="Alejandro Grove"/>
    <x v="0"/>
    <x v="1012"/>
    <x v="131"/>
    <x v="31"/>
    <x v="1"/>
    <x v="6"/>
    <x v="2525"/>
    <x v="2"/>
    <x v="15"/>
    <x v="1994"/>
    <n v="166.56"/>
    <n v="2"/>
    <n v="0"/>
    <n v="76.56"/>
    <n v="16.170000000000002"/>
    <s v="Medium"/>
  </r>
  <r>
    <n v="22077"/>
    <s v="IN-2013-12610"/>
    <d v="2013-07-13T00:00:00"/>
    <s v="Saturday"/>
    <x v="4"/>
    <x v="0"/>
    <d v="2013-07-17T00:00:00"/>
    <n v="4"/>
    <s v="Standard Class"/>
    <s v="CM-12655"/>
    <s v="Corinna Mitchell"/>
    <x v="2"/>
    <x v="453"/>
    <x v="131"/>
    <x v="31"/>
    <x v="1"/>
    <x v="6"/>
    <x v="3874"/>
    <x v="2"/>
    <x v="15"/>
    <x v="1941"/>
    <n v="173.34"/>
    <n v="3"/>
    <n v="0"/>
    <n v="76.23"/>
    <n v="15.93"/>
    <s v="Medium"/>
  </r>
  <r>
    <n v="23867"/>
    <s v="IN-2012-10986"/>
    <d v="2012-05-16T00:00:00"/>
    <s v="Wednesday"/>
    <x v="2"/>
    <x v="3"/>
    <d v="2012-05-21T00:00:00"/>
    <n v="5"/>
    <s v="Standard Class"/>
    <s v="JW-15220"/>
    <s v="Jane Waco"/>
    <x v="1"/>
    <x v="1882"/>
    <x v="672"/>
    <x v="66"/>
    <x v="1"/>
    <x v="6"/>
    <x v="3875"/>
    <x v="2"/>
    <x v="15"/>
    <x v="1961"/>
    <n v="295.95"/>
    <n v="5"/>
    <n v="0"/>
    <n v="144.9"/>
    <n v="15.27"/>
    <s v="Medium"/>
  </r>
  <r>
    <n v="27664"/>
    <s v="IN-2014-67238"/>
    <d v="2014-08-18T00:00:00"/>
    <s v="Monday"/>
    <x v="7"/>
    <x v="1"/>
    <d v="2014-08-23T00:00:00"/>
    <n v="5"/>
    <s v="Standard Class"/>
    <s v="SH-20395"/>
    <s v="Shahid Hopkins"/>
    <x v="0"/>
    <x v="996"/>
    <x v="418"/>
    <x v="31"/>
    <x v="1"/>
    <x v="6"/>
    <x v="2535"/>
    <x v="2"/>
    <x v="15"/>
    <x v="1933"/>
    <n v="186.93"/>
    <n v="3"/>
    <n v="0"/>
    <n v="29.88"/>
    <n v="14.95"/>
    <s v="Medium"/>
  </r>
  <r>
    <n v="21046"/>
    <s v="IN-2013-53987"/>
    <d v="2013-01-05T00:00:00"/>
    <s v="Saturday"/>
    <x v="5"/>
    <x v="0"/>
    <d v="2013-01-11T00:00:00"/>
    <n v="6"/>
    <s v="Standard Class"/>
    <s v="QJ-19255"/>
    <s v="Quincy Jones"/>
    <x v="1"/>
    <x v="1760"/>
    <x v="630"/>
    <x v="66"/>
    <x v="1"/>
    <x v="6"/>
    <x v="2426"/>
    <x v="2"/>
    <x v="15"/>
    <x v="1931"/>
    <n v="265.5"/>
    <n v="5"/>
    <n v="0"/>
    <n v="45"/>
    <n v="14.33"/>
    <s v="Medium"/>
  </r>
  <r>
    <n v="22891"/>
    <s v="IN-2013-72950"/>
    <d v="2013-10-31T00:00:00"/>
    <s v="Thursday"/>
    <x v="8"/>
    <x v="0"/>
    <d v="2013-11-05T00:00:00"/>
    <n v="5"/>
    <s v="Standard Class"/>
    <s v="ER-13855"/>
    <s v="Elpida Rittenbach"/>
    <x v="1"/>
    <x v="1183"/>
    <x v="131"/>
    <x v="31"/>
    <x v="1"/>
    <x v="6"/>
    <x v="2413"/>
    <x v="2"/>
    <x v="15"/>
    <x v="1907"/>
    <n v="286.32"/>
    <n v="2"/>
    <n v="0"/>
    <n v="57.24"/>
    <n v="14.28"/>
    <s v="Medium"/>
  </r>
  <r>
    <n v="22992"/>
    <s v="IN-2013-14437"/>
    <d v="2013-08-12T00:00:00"/>
    <s v="Monday"/>
    <x v="7"/>
    <x v="0"/>
    <d v="2013-08-19T00:00:00"/>
    <n v="7"/>
    <s v="Standard Class"/>
    <s v="NG-18355"/>
    <s v="Nat Gilpin"/>
    <x v="1"/>
    <x v="1002"/>
    <x v="310"/>
    <x v="31"/>
    <x v="1"/>
    <x v="6"/>
    <x v="2375"/>
    <x v="2"/>
    <x v="15"/>
    <x v="1972"/>
    <n v="401.76"/>
    <n v="3"/>
    <n v="0"/>
    <n v="164.7"/>
    <n v="14.09"/>
    <s v="Medium"/>
  </r>
  <r>
    <n v="26791"/>
    <s v="IN-2013-49297"/>
    <d v="2013-06-13T00:00:00"/>
    <s v="Thursday"/>
    <x v="0"/>
    <x v="0"/>
    <d v="2013-06-17T00:00:00"/>
    <n v="4"/>
    <s v="Standard Class"/>
    <s v="TG-21310"/>
    <s v="Toby Gnade"/>
    <x v="0"/>
    <x v="1883"/>
    <x v="673"/>
    <x v="66"/>
    <x v="1"/>
    <x v="6"/>
    <x v="2407"/>
    <x v="2"/>
    <x v="15"/>
    <x v="1902"/>
    <n v="365.22"/>
    <n v="2"/>
    <n v="0"/>
    <n v="21.9"/>
    <n v="13.75"/>
    <s v="Medium"/>
  </r>
  <r>
    <n v="27045"/>
    <s v="IN-2014-22767"/>
    <d v="2014-06-30T00:00:00"/>
    <s v="Monday"/>
    <x v="0"/>
    <x v="1"/>
    <d v="2014-07-06T00:00:00"/>
    <n v="6"/>
    <s v="Standard Class"/>
    <s v="NC-18535"/>
    <s v="Nick Crebassa"/>
    <x v="1"/>
    <x v="1071"/>
    <x v="256"/>
    <x v="66"/>
    <x v="1"/>
    <x v="6"/>
    <x v="4258"/>
    <x v="2"/>
    <x v="15"/>
    <x v="1927"/>
    <n v="143.4"/>
    <n v="1"/>
    <n v="0"/>
    <n v="2.85"/>
    <n v="13.74"/>
    <s v="Medium"/>
  </r>
  <r>
    <n v="27126"/>
    <s v="IN-2013-69128"/>
    <d v="2013-10-23T00:00:00"/>
    <s v="Wednesday"/>
    <x v="8"/>
    <x v="0"/>
    <d v="2013-10-28T00:00:00"/>
    <n v="5"/>
    <s v="Standard Class"/>
    <s v="KD-16270"/>
    <s v="Karen Daniels"/>
    <x v="0"/>
    <x v="993"/>
    <x v="131"/>
    <x v="31"/>
    <x v="1"/>
    <x v="6"/>
    <x v="3868"/>
    <x v="2"/>
    <x v="15"/>
    <x v="1940"/>
    <n v="251.73"/>
    <n v="3"/>
    <n v="0"/>
    <n v="123.3"/>
    <n v="13.46"/>
    <s v="Medium"/>
  </r>
  <r>
    <n v="23571"/>
    <s v="IN-2012-40029"/>
    <d v="2012-01-27T00:00:00"/>
    <s v="Friday"/>
    <x v="5"/>
    <x v="3"/>
    <d v="2012-02-02T00:00:00"/>
    <n v="6"/>
    <s v="Standard Class"/>
    <s v="MY-18295"/>
    <s v="Muhammed Yedwab"/>
    <x v="1"/>
    <x v="1884"/>
    <x v="171"/>
    <x v="31"/>
    <x v="1"/>
    <x v="6"/>
    <x v="2428"/>
    <x v="2"/>
    <x v="15"/>
    <x v="1983"/>
    <n v="327.3"/>
    <n v="2"/>
    <n v="0"/>
    <n v="150.54"/>
    <n v="13.27"/>
    <s v="Medium"/>
  </r>
  <r>
    <n v="24507"/>
    <s v="IN-2013-46966"/>
    <d v="2013-06-21T00:00:00"/>
    <s v="Friday"/>
    <x v="0"/>
    <x v="0"/>
    <d v="2013-06-27T00:00:00"/>
    <n v="6"/>
    <s v="Standard Class"/>
    <s v="KT-16465"/>
    <s v="Kean Takahito"/>
    <x v="0"/>
    <x v="1885"/>
    <x v="296"/>
    <x v="31"/>
    <x v="1"/>
    <x v="6"/>
    <x v="3875"/>
    <x v="2"/>
    <x v="15"/>
    <x v="1961"/>
    <n v="295.95"/>
    <n v="5"/>
    <n v="0"/>
    <n v="144.9"/>
    <n v="13.11"/>
    <s v="Medium"/>
  </r>
  <r>
    <n v="23740"/>
    <s v="IN-2014-35115"/>
    <d v="2014-10-13T00:00:00"/>
    <s v="Monday"/>
    <x v="8"/>
    <x v="1"/>
    <d v="2014-10-17T00:00:00"/>
    <n v="4"/>
    <s v="Standard Class"/>
    <s v="CM-12235"/>
    <s v="Chris McAfee"/>
    <x v="0"/>
    <x v="723"/>
    <x v="292"/>
    <x v="31"/>
    <x v="1"/>
    <x v="6"/>
    <x v="2356"/>
    <x v="2"/>
    <x v="15"/>
    <x v="1957"/>
    <n v="178.56"/>
    <n v="2"/>
    <n v="0"/>
    <n v="10.68"/>
    <n v="12.81"/>
    <s v="Medium"/>
  </r>
  <r>
    <n v="22432"/>
    <s v="IN-2014-68008"/>
    <d v="2014-09-17T00:00:00"/>
    <s v="Wednesday"/>
    <x v="3"/>
    <x v="1"/>
    <d v="2014-09-22T00:00:00"/>
    <n v="5"/>
    <s v="Standard Class"/>
    <s v="FM-14290"/>
    <s v="Frank Merwin"/>
    <x v="2"/>
    <x v="453"/>
    <x v="131"/>
    <x v="31"/>
    <x v="1"/>
    <x v="6"/>
    <x v="2422"/>
    <x v="2"/>
    <x v="15"/>
    <x v="1982"/>
    <n v="253.56"/>
    <n v="4"/>
    <n v="0"/>
    <n v="91.2"/>
    <n v="12.73"/>
    <s v="Medium"/>
  </r>
  <r>
    <n v="21256"/>
    <s v="IN-2011-30502"/>
    <d v="2011-09-30T00:00:00"/>
    <s v="Friday"/>
    <x v="3"/>
    <x v="2"/>
    <d v="2011-10-06T00:00:00"/>
    <n v="6"/>
    <s v="Standard Class"/>
    <s v="Co-12640"/>
    <s v="Corey-Lock"/>
    <x v="0"/>
    <x v="1886"/>
    <x v="674"/>
    <x v="66"/>
    <x v="1"/>
    <x v="6"/>
    <x v="3868"/>
    <x v="2"/>
    <x v="15"/>
    <x v="1940"/>
    <n v="251.73"/>
    <n v="3"/>
    <n v="0"/>
    <n v="123.3"/>
    <n v="12.61"/>
    <s v="Medium"/>
  </r>
  <r>
    <n v="27316"/>
    <s v="IN-2012-14871"/>
    <d v="2012-11-09T00:00:00"/>
    <s v="Friday"/>
    <x v="1"/>
    <x v="3"/>
    <d v="2012-11-13T00:00:00"/>
    <n v="4"/>
    <s v="Standard Class"/>
    <s v="TS-21370"/>
    <s v="Todd Sumrall"/>
    <x v="1"/>
    <x v="1012"/>
    <x v="131"/>
    <x v="31"/>
    <x v="1"/>
    <x v="6"/>
    <x v="4242"/>
    <x v="2"/>
    <x v="15"/>
    <x v="1988"/>
    <n v="167.34"/>
    <n v="2"/>
    <n v="0"/>
    <n v="81.96"/>
    <n v="11.65"/>
    <s v="Medium"/>
  </r>
  <r>
    <n v="23572"/>
    <s v="IN-2012-40029"/>
    <d v="2012-01-27T00:00:00"/>
    <s v="Friday"/>
    <x v="5"/>
    <x v="3"/>
    <d v="2012-02-02T00:00:00"/>
    <n v="6"/>
    <s v="Standard Class"/>
    <s v="MY-18295"/>
    <s v="Muhammed Yedwab"/>
    <x v="1"/>
    <x v="1884"/>
    <x v="171"/>
    <x v="31"/>
    <x v="1"/>
    <x v="6"/>
    <x v="2388"/>
    <x v="2"/>
    <x v="15"/>
    <x v="1959"/>
    <n v="179.46"/>
    <n v="3"/>
    <n v="0"/>
    <n v="69.930000000000007"/>
    <n v="10.98"/>
    <s v="Medium"/>
  </r>
  <r>
    <n v="22997"/>
    <s v="IN-2013-14437"/>
    <d v="2013-08-12T00:00:00"/>
    <s v="Monday"/>
    <x v="7"/>
    <x v="0"/>
    <d v="2013-08-19T00:00:00"/>
    <n v="7"/>
    <s v="Standard Class"/>
    <s v="NG-18355"/>
    <s v="Nat Gilpin"/>
    <x v="1"/>
    <x v="1002"/>
    <x v="310"/>
    <x v="31"/>
    <x v="1"/>
    <x v="6"/>
    <x v="2415"/>
    <x v="2"/>
    <x v="15"/>
    <x v="1939"/>
    <n v="275.13"/>
    <n v="3"/>
    <n v="0"/>
    <n v="16.47"/>
    <n v="10.94"/>
    <s v="Medium"/>
  </r>
  <r>
    <n v="28199"/>
    <s v="IN-2014-17769"/>
    <d v="2014-05-09T00:00:00"/>
    <s v="Friday"/>
    <x v="2"/>
    <x v="1"/>
    <d v="2014-05-15T00:00:00"/>
    <n v="6"/>
    <s v="Standard Class"/>
    <s v="RW-19690"/>
    <s v="Robert Waldorf"/>
    <x v="0"/>
    <x v="1887"/>
    <x v="326"/>
    <x v="31"/>
    <x v="1"/>
    <x v="6"/>
    <x v="2372"/>
    <x v="2"/>
    <x v="15"/>
    <x v="1895"/>
    <n v="169.44"/>
    <n v="2"/>
    <n v="0"/>
    <n v="33.840000000000003"/>
    <n v="10.93"/>
    <s v="Medium"/>
  </r>
  <r>
    <n v="25782"/>
    <s v="IN-2014-41996"/>
    <d v="2014-09-11T00:00:00"/>
    <s v="Thursday"/>
    <x v="3"/>
    <x v="1"/>
    <d v="2014-09-15T00:00:00"/>
    <n v="4"/>
    <s v="Standard Class"/>
    <s v="BT-11680"/>
    <s v="Brian Thompson"/>
    <x v="0"/>
    <x v="1888"/>
    <x v="322"/>
    <x v="31"/>
    <x v="1"/>
    <x v="6"/>
    <x v="2530"/>
    <x v="2"/>
    <x v="15"/>
    <x v="1993"/>
    <n v="96.42"/>
    <n v="2"/>
    <n v="0"/>
    <n v="31.8"/>
    <n v="10.76"/>
    <s v="Medium"/>
  </r>
  <r>
    <n v="20459"/>
    <s v="IN-2014-30817"/>
    <d v="2014-05-08T00:00:00"/>
    <s v="Thursday"/>
    <x v="2"/>
    <x v="1"/>
    <d v="2014-05-12T00:00:00"/>
    <n v="4"/>
    <s v="Standard Class"/>
    <s v="GM-14440"/>
    <s v="Gary McGarr"/>
    <x v="0"/>
    <x v="698"/>
    <x v="131"/>
    <x v="31"/>
    <x v="1"/>
    <x v="6"/>
    <x v="2526"/>
    <x v="2"/>
    <x v="15"/>
    <x v="1885"/>
    <n v="1371.42"/>
    <n v="3"/>
    <n v="0"/>
    <n v="137.07"/>
    <n v="10.49"/>
    <s v="Medium"/>
  </r>
  <r>
    <n v="26262"/>
    <s v="IN-2013-42871"/>
    <d v="2013-09-04T00:00:00"/>
    <s v="Wednesday"/>
    <x v="3"/>
    <x v="0"/>
    <d v="2013-09-09T00:00:00"/>
    <n v="5"/>
    <s v="Standard Class"/>
    <s v="SG-20470"/>
    <s v="Sheri Gordon"/>
    <x v="0"/>
    <x v="700"/>
    <x v="98"/>
    <x v="31"/>
    <x v="1"/>
    <x v="6"/>
    <x v="4242"/>
    <x v="2"/>
    <x v="15"/>
    <x v="1988"/>
    <n v="251.01"/>
    <n v="3"/>
    <n v="0"/>
    <n v="122.94"/>
    <n v="10.29"/>
    <s v="Medium"/>
  </r>
  <r>
    <n v="27315"/>
    <s v="IN-2012-14871"/>
    <d v="2012-11-09T00:00:00"/>
    <s v="Friday"/>
    <x v="1"/>
    <x v="3"/>
    <d v="2012-11-13T00:00:00"/>
    <n v="4"/>
    <s v="Standard Class"/>
    <s v="TS-21370"/>
    <s v="Todd Sumrall"/>
    <x v="1"/>
    <x v="1012"/>
    <x v="131"/>
    <x v="31"/>
    <x v="1"/>
    <x v="6"/>
    <x v="2529"/>
    <x v="2"/>
    <x v="15"/>
    <x v="1963"/>
    <n v="94.8"/>
    <n v="2"/>
    <n v="0"/>
    <n v="22.74"/>
    <n v="9.7100000000000009"/>
    <s v="Medium"/>
  </r>
  <r>
    <n v="26679"/>
    <s v="IN-2013-12106"/>
    <d v="2013-01-14T00:00:00"/>
    <s v="Monday"/>
    <x v="5"/>
    <x v="0"/>
    <d v="2013-01-18T00:00:00"/>
    <n v="4"/>
    <s v="Standard Class"/>
    <s v="PO-19195"/>
    <s v="Phillina Ober"/>
    <x v="2"/>
    <x v="439"/>
    <x v="122"/>
    <x v="31"/>
    <x v="1"/>
    <x v="6"/>
    <x v="4253"/>
    <x v="2"/>
    <x v="15"/>
    <x v="1992"/>
    <n v="387"/>
    <n v="3"/>
    <n v="0"/>
    <n v="61.92"/>
    <n v="9.48"/>
    <s v="Medium"/>
  </r>
  <r>
    <n v="28114"/>
    <s v="IN-2013-37537"/>
    <d v="2013-08-27T00:00:00"/>
    <s v="Tuesday"/>
    <x v="7"/>
    <x v="0"/>
    <d v="2013-09-01T00:00:00"/>
    <n v="5"/>
    <s v="Standard Class"/>
    <s v="MG-17650"/>
    <s v="Matthew Grinstein"/>
    <x v="2"/>
    <x v="723"/>
    <x v="292"/>
    <x v="31"/>
    <x v="1"/>
    <x v="6"/>
    <x v="2532"/>
    <x v="2"/>
    <x v="15"/>
    <x v="1916"/>
    <n v="180.6"/>
    <n v="4"/>
    <n v="0"/>
    <n v="77.64"/>
    <n v="9.36"/>
    <s v="Medium"/>
  </r>
  <r>
    <n v="21852"/>
    <s v="IN-2011-50060"/>
    <d v="2011-09-06T00:00:00"/>
    <s v="Tuesday"/>
    <x v="3"/>
    <x v="2"/>
    <d v="2011-09-13T00:00:00"/>
    <n v="7"/>
    <s v="Standard Class"/>
    <s v="MC-17575"/>
    <s v="Matt Collins"/>
    <x v="0"/>
    <x v="1019"/>
    <x v="95"/>
    <x v="31"/>
    <x v="1"/>
    <x v="6"/>
    <x v="2522"/>
    <x v="2"/>
    <x v="15"/>
    <x v="1924"/>
    <n v="149.34"/>
    <n v="1"/>
    <n v="0"/>
    <n v="2.97"/>
    <n v="8.5"/>
    <s v="Medium"/>
  </r>
  <r>
    <n v="21623"/>
    <s v="IN-2011-12043"/>
    <d v="2011-08-19T00:00:00"/>
    <s v="Friday"/>
    <x v="7"/>
    <x v="2"/>
    <d v="2011-08-23T00:00:00"/>
    <n v="4"/>
    <s v="Standard Class"/>
    <s v="CS-11845"/>
    <s v="Cari Sayre"/>
    <x v="1"/>
    <x v="478"/>
    <x v="326"/>
    <x v="31"/>
    <x v="1"/>
    <x v="6"/>
    <x v="1514"/>
    <x v="2"/>
    <x v="15"/>
    <x v="1910"/>
    <n v="176.19"/>
    <n v="1"/>
    <n v="0"/>
    <n v="0"/>
    <n v="7.9"/>
    <s v="Medium"/>
  </r>
  <r>
    <n v="30291"/>
    <s v="IN-2011-33771"/>
    <d v="2011-06-28T00:00:00"/>
    <s v="Tuesday"/>
    <x v="0"/>
    <x v="2"/>
    <d v="2011-07-02T00:00:00"/>
    <n v="4"/>
    <s v="Standard Class"/>
    <s v="SC-20440"/>
    <s v="Shaun Chance"/>
    <x v="1"/>
    <x v="1548"/>
    <x v="168"/>
    <x v="31"/>
    <x v="1"/>
    <x v="6"/>
    <x v="4260"/>
    <x v="2"/>
    <x v="15"/>
    <x v="1960"/>
    <n v="78.989999999999995"/>
    <n v="1"/>
    <n v="0"/>
    <n v="11.04"/>
    <n v="6.43"/>
    <s v="Medium"/>
  </r>
  <r>
    <n v="26703"/>
    <s v="IN-2014-17839"/>
    <d v="2014-11-04T00:00:00"/>
    <s v="Tuesday"/>
    <x v="1"/>
    <x v="1"/>
    <d v="2014-11-10T00:00:00"/>
    <n v="6"/>
    <s v="Standard Class"/>
    <s v="BT-11530"/>
    <s v="Bradley Talbott"/>
    <x v="2"/>
    <x v="1748"/>
    <x v="95"/>
    <x v="31"/>
    <x v="1"/>
    <x v="6"/>
    <x v="2529"/>
    <x v="2"/>
    <x v="15"/>
    <x v="1963"/>
    <n v="94.8"/>
    <n v="2"/>
    <n v="0"/>
    <n v="22.74"/>
    <n v="5.74"/>
    <s v="Medium"/>
  </r>
  <r>
    <n v="24601"/>
    <s v="IN-2011-56451"/>
    <d v="2011-10-08T00:00:00"/>
    <s v="Saturday"/>
    <x v="8"/>
    <x v="2"/>
    <d v="2011-10-15T00:00:00"/>
    <n v="7"/>
    <s v="Standard Class"/>
    <s v="FM-14290"/>
    <s v="Frank Merwin"/>
    <x v="2"/>
    <x v="668"/>
    <x v="168"/>
    <x v="31"/>
    <x v="1"/>
    <x v="6"/>
    <x v="2412"/>
    <x v="2"/>
    <x v="15"/>
    <x v="1928"/>
    <n v="87.06"/>
    <n v="2"/>
    <n v="0"/>
    <n v="0.84"/>
    <n v="5.39"/>
    <s v="Medium"/>
  </r>
  <r>
    <n v="22369"/>
    <s v="IN-2013-17699"/>
    <d v="2013-08-22T00:00:00"/>
    <s v="Thursday"/>
    <x v="7"/>
    <x v="0"/>
    <d v="2013-08-26T00:00:00"/>
    <n v="4"/>
    <s v="Standard Class"/>
    <s v="TB-21400"/>
    <s v="Tom Boeckenhauer"/>
    <x v="0"/>
    <x v="568"/>
    <x v="201"/>
    <x v="66"/>
    <x v="1"/>
    <x v="6"/>
    <x v="2421"/>
    <x v="2"/>
    <x v="15"/>
    <x v="1945"/>
    <n v="132.47999999999999"/>
    <n v="1"/>
    <n v="0"/>
    <n v="5.28"/>
    <n v="4.6399999999999997"/>
    <s v="Medium"/>
  </r>
  <r>
    <n v="21463"/>
    <s v="IN-2011-73160"/>
    <d v="2011-12-24T00:00:00"/>
    <s v="Saturday"/>
    <x v="6"/>
    <x v="2"/>
    <d v="2011-12-30T00:00:00"/>
    <n v="6"/>
    <s v="Standard Class"/>
    <s v="AR-10510"/>
    <s v="Andrew Roberts"/>
    <x v="0"/>
    <x v="1345"/>
    <x v="83"/>
    <x v="31"/>
    <x v="1"/>
    <x v="6"/>
    <x v="2366"/>
    <x v="2"/>
    <x v="15"/>
    <x v="1929"/>
    <n v="45.96"/>
    <n v="1"/>
    <n v="0"/>
    <n v="3.66"/>
    <n v="3.79"/>
    <s v="Medium"/>
  </r>
  <r>
    <n v="25094"/>
    <s v="IN-2012-36088"/>
    <d v="2012-11-14T00:00:00"/>
    <s v="Wednesday"/>
    <x v="1"/>
    <x v="3"/>
    <d v="2012-11-19T00:00:00"/>
    <n v="5"/>
    <s v="Standard Class"/>
    <s v="TB-21190"/>
    <s v="Thomas Brumley"/>
    <x v="2"/>
    <x v="568"/>
    <x v="201"/>
    <x v="66"/>
    <x v="1"/>
    <x v="6"/>
    <x v="2368"/>
    <x v="2"/>
    <x v="15"/>
    <x v="1967"/>
    <n v="88.2"/>
    <n v="1"/>
    <n v="0"/>
    <n v="41.43"/>
    <n v="3.45"/>
    <s v="Medium"/>
  </r>
  <r>
    <n v="23082"/>
    <s v="IN-2014-20275"/>
    <d v="2014-11-13T00:00:00"/>
    <s v="Thursday"/>
    <x v="1"/>
    <x v="1"/>
    <d v="2014-11-19T00:00:00"/>
    <n v="6"/>
    <s v="Standard Class"/>
    <s v="OT-18730"/>
    <s v="Olvera Toch"/>
    <x v="0"/>
    <x v="1621"/>
    <x v="593"/>
    <x v="31"/>
    <x v="1"/>
    <x v="6"/>
    <x v="2392"/>
    <x v="2"/>
    <x v="15"/>
    <x v="1976"/>
    <n v="63.87"/>
    <n v="1"/>
    <n v="0"/>
    <n v="18.510000000000002"/>
    <n v="3.25"/>
    <s v="Medium"/>
  </r>
  <r>
    <n v="27666"/>
    <s v="IN-2014-67238"/>
    <d v="2014-08-18T00:00:00"/>
    <s v="Monday"/>
    <x v="7"/>
    <x v="1"/>
    <d v="2014-08-23T00:00:00"/>
    <n v="5"/>
    <s v="Standard Class"/>
    <s v="SH-20395"/>
    <s v="Shahid Hopkins"/>
    <x v="0"/>
    <x v="996"/>
    <x v="418"/>
    <x v="31"/>
    <x v="1"/>
    <x v="6"/>
    <x v="2533"/>
    <x v="2"/>
    <x v="15"/>
    <x v="1991"/>
    <n v="69.569999999999993"/>
    <n v="1"/>
    <n v="0"/>
    <n v="7.65"/>
    <n v="2.98"/>
    <s v="Medium"/>
  </r>
  <r>
    <n v="23566"/>
    <s v="IN-2012-40029"/>
    <d v="2012-01-27T00:00:00"/>
    <s v="Friday"/>
    <x v="5"/>
    <x v="3"/>
    <d v="2012-02-02T00:00:00"/>
    <n v="6"/>
    <s v="Standard Class"/>
    <s v="MY-18295"/>
    <s v="Muhammed Yedwab"/>
    <x v="1"/>
    <x v="1884"/>
    <x v="171"/>
    <x v="31"/>
    <x v="1"/>
    <x v="6"/>
    <x v="1514"/>
    <x v="2"/>
    <x v="15"/>
    <x v="1910"/>
    <n v="1585.71"/>
    <n v="9"/>
    <n v="0"/>
    <n v="0"/>
    <n v="1.37"/>
    <s v="Medium"/>
  </r>
  <r>
    <n v="47591"/>
    <s v="CM-2012-6780"/>
    <d v="2012-09-19T00:00:00"/>
    <s v="Wednesday"/>
    <x v="3"/>
    <x v="3"/>
    <d v="2012-09-23T00:00:00"/>
    <n v="4"/>
    <s v="Standard Class"/>
    <s v="EM-4065"/>
    <s v="Erin Mull"/>
    <x v="0"/>
    <x v="715"/>
    <x v="248"/>
    <x v="70"/>
    <x v="4"/>
    <x v="9"/>
    <x v="2098"/>
    <x v="2"/>
    <x v="9"/>
    <x v="1864"/>
    <n v="1519.14"/>
    <n v="14"/>
    <n v="0"/>
    <n v="561.96"/>
    <n v="129.28"/>
    <s v="Medium"/>
  </r>
  <r>
    <n v="45753"/>
    <s v="RO-2011-2500"/>
    <d v="2011-11-28T00:00:00"/>
    <s v="Monday"/>
    <x v="1"/>
    <x v="2"/>
    <d v="2011-12-02T00:00:00"/>
    <n v="4"/>
    <s v="Standard Class"/>
    <s v="PS-8970"/>
    <s v="Paul Stevenson"/>
    <x v="2"/>
    <x v="1889"/>
    <x v="675"/>
    <x v="56"/>
    <x v="2"/>
    <x v="5"/>
    <x v="2084"/>
    <x v="2"/>
    <x v="9"/>
    <x v="1861"/>
    <n v="880.32"/>
    <n v="8"/>
    <n v="0"/>
    <n v="70.319999999999993"/>
    <n v="81.209999999999994"/>
    <s v="Medium"/>
  </r>
  <r>
    <n v="46435"/>
    <s v="IR-2013-3310"/>
    <d v="2013-01-29T00:00:00"/>
    <s v="Tuesday"/>
    <x v="5"/>
    <x v="0"/>
    <d v="2013-02-03T00:00:00"/>
    <n v="5"/>
    <s v="Standard Class"/>
    <s v="DM-3525"/>
    <s v="Don Miller"/>
    <x v="1"/>
    <x v="1568"/>
    <x v="161"/>
    <x v="25"/>
    <x v="2"/>
    <x v="5"/>
    <x v="4261"/>
    <x v="2"/>
    <x v="9"/>
    <x v="1812"/>
    <n v="642.05999999999995"/>
    <n v="6"/>
    <n v="0"/>
    <n v="154.08000000000001"/>
    <n v="59.23"/>
    <s v="Medium"/>
  </r>
  <r>
    <n v="13145"/>
    <s v="IT-2013-3060899"/>
    <d v="2013-12-12T00:00:00"/>
    <s v="Thursday"/>
    <x v="6"/>
    <x v="0"/>
    <d v="2013-12-18T00:00:00"/>
    <n v="6"/>
    <s v="Standard Class"/>
    <s v="DL-13495"/>
    <s v="Dionis Lloyd"/>
    <x v="1"/>
    <x v="392"/>
    <x v="85"/>
    <x v="28"/>
    <x v="3"/>
    <x v="2"/>
    <x v="2207"/>
    <x v="2"/>
    <x v="9"/>
    <x v="1776"/>
    <n v="1019.52"/>
    <n v="9"/>
    <n v="0"/>
    <n v="264.87"/>
    <n v="58.82"/>
    <s v="Medium"/>
  </r>
  <r>
    <n v="28767"/>
    <s v="IN-2013-22886"/>
    <d v="2013-11-19T00:00:00"/>
    <s v="Tuesday"/>
    <x v="1"/>
    <x v="0"/>
    <d v="2013-11-25T00:00:00"/>
    <n v="6"/>
    <s v="Standard Class"/>
    <s v="BB-10990"/>
    <s v="Barry Blumstein"/>
    <x v="1"/>
    <x v="429"/>
    <x v="118"/>
    <x v="32"/>
    <x v="1"/>
    <x v="12"/>
    <x v="2032"/>
    <x v="2"/>
    <x v="9"/>
    <x v="1801"/>
    <n v="651.96"/>
    <n v="6"/>
    <n v="0"/>
    <n v="110.7"/>
    <n v="57.66"/>
    <s v="Medium"/>
  </r>
  <r>
    <n v="47284"/>
    <s v="UP-2014-8330"/>
    <d v="2014-07-24T00:00:00"/>
    <s v="Thursday"/>
    <x v="4"/>
    <x v="1"/>
    <d v="2014-07-29T00:00:00"/>
    <n v="5"/>
    <s v="Standard Class"/>
    <s v="XP-11865"/>
    <s v="Xylona Preis"/>
    <x v="0"/>
    <x v="1426"/>
    <x v="546"/>
    <x v="5"/>
    <x v="2"/>
    <x v="5"/>
    <x v="4262"/>
    <x v="2"/>
    <x v="9"/>
    <x v="1788"/>
    <n v="704.34"/>
    <n v="14"/>
    <n v="0"/>
    <n v="21"/>
    <n v="54.89"/>
    <s v="Medium"/>
  </r>
  <r>
    <n v="24104"/>
    <s v="IN-2013-64452"/>
    <d v="2013-07-08T00:00:00"/>
    <s v="Monday"/>
    <x v="4"/>
    <x v="0"/>
    <d v="2013-07-13T00:00:00"/>
    <n v="5"/>
    <s v="Standard Class"/>
    <s v="KH-16330"/>
    <s v="Katharine Harms"/>
    <x v="1"/>
    <x v="1800"/>
    <x v="132"/>
    <x v="4"/>
    <x v="1"/>
    <x v="4"/>
    <x v="2093"/>
    <x v="2"/>
    <x v="9"/>
    <x v="1775"/>
    <n v="697.86"/>
    <n v="6"/>
    <n v="0"/>
    <n v="209.34"/>
    <n v="54.13"/>
    <s v="Medium"/>
  </r>
  <r>
    <n v="44694"/>
    <s v="AU-2012-940"/>
    <d v="2012-06-12T00:00:00"/>
    <s v="Tuesday"/>
    <x v="0"/>
    <x v="3"/>
    <d v="2012-06-16T00:00:00"/>
    <n v="4"/>
    <s v="Standard Class"/>
    <s v="LB-6795"/>
    <s v="Laurel Beltran"/>
    <x v="2"/>
    <x v="347"/>
    <x v="50"/>
    <x v="11"/>
    <x v="2"/>
    <x v="5"/>
    <x v="3751"/>
    <x v="2"/>
    <x v="9"/>
    <x v="1843"/>
    <n v="855.36"/>
    <n v="8"/>
    <n v="0"/>
    <n v="213.84"/>
    <n v="53.35"/>
    <s v="Medium"/>
  </r>
  <r>
    <n v="24036"/>
    <s v="IN-2014-17930"/>
    <d v="2014-10-17T00:00:00"/>
    <s v="Friday"/>
    <x v="8"/>
    <x v="1"/>
    <d v="2014-10-22T00:00:00"/>
    <n v="5"/>
    <s v="Standard Class"/>
    <s v="MG-17695"/>
    <s v="Maureen Gnade"/>
    <x v="0"/>
    <x v="668"/>
    <x v="168"/>
    <x v="31"/>
    <x v="1"/>
    <x v="6"/>
    <x v="3745"/>
    <x v="2"/>
    <x v="9"/>
    <x v="1771"/>
    <n v="648.9"/>
    <n v="6"/>
    <n v="0"/>
    <n v="136.26"/>
    <n v="51.18"/>
    <s v="Medium"/>
  </r>
  <r>
    <n v="28330"/>
    <s v="IN-2013-27247"/>
    <d v="2013-09-11T00:00:00"/>
    <s v="Wednesday"/>
    <x v="3"/>
    <x v="0"/>
    <d v="2013-09-16T00:00:00"/>
    <n v="5"/>
    <s v="Standard Class"/>
    <s v="LB-16795"/>
    <s v="Laurel Beltran"/>
    <x v="2"/>
    <x v="1890"/>
    <x v="68"/>
    <x v="4"/>
    <x v="1"/>
    <x v="4"/>
    <x v="2002"/>
    <x v="2"/>
    <x v="9"/>
    <x v="1813"/>
    <n v="770.7"/>
    <n v="7"/>
    <n v="0"/>
    <n v="7.56"/>
    <n v="50.59"/>
    <s v="Medium"/>
  </r>
  <r>
    <n v="45671"/>
    <s v="EZ-2014-7050"/>
    <d v="2014-10-02T00:00:00"/>
    <s v="Thursday"/>
    <x v="8"/>
    <x v="1"/>
    <d v="2014-10-06T00:00:00"/>
    <n v="4"/>
    <s v="Standard Class"/>
    <s v="BD-1560"/>
    <s v="Brendan Dodson"/>
    <x v="2"/>
    <x v="868"/>
    <x v="365"/>
    <x v="79"/>
    <x v="2"/>
    <x v="5"/>
    <x v="4263"/>
    <x v="2"/>
    <x v="9"/>
    <x v="1813"/>
    <n v="880.8"/>
    <n v="8"/>
    <n v="0"/>
    <n v="70.319999999999993"/>
    <n v="49.85"/>
    <s v="Medium"/>
  </r>
  <r>
    <n v="2755"/>
    <s v="MX-2013-141642"/>
    <d v="2013-06-08T00:00:00"/>
    <s v="Saturday"/>
    <x v="0"/>
    <x v="0"/>
    <d v="2013-06-12T00:00:00"/>
    <n v="4"/>
    <s v="Standard Class"/>
    <s v="ML-17395"/>
    <s v="Marina Lichtenstein"/>
    <x v="1"/>
    <x v="965"/>
    <x v="290"/>
    <x v="48"/>
    <x v="5"/>
    <x v="2"/>
    <x v="2160"/>
    <x v="2"/>
    <x v="9"/>
    <x v="1782"/>
    <n v="659.34"/>
    <n v="9"/>
    <n v="0"/>
    <n v="98.82"/>
    <n v="49.207000000000001"/>
    <s v="Medium"/>
  </r>
  <r>
    <n v="13096"/>
    <s v="ES-2014-3811628"/>
    <d v="2014-04-15T00:00:00"/>
    <s v="Tuesday"/>
    <x v="10"/>
    <x v="1"/>
    <d v="2014-04-21T00:00:00"/>
    <n v="6"/>
    <s v="Standard Class"/>
    <s v="AS-10285"/>
    <s v="Alejandro Savely"/>
    <x v="1"/>
    <x v="675"/>
    <x v="82"/>
    <x v="29"/>
    <x v="3"/>
    <x v="2"/>
    <x v="3671"/>
    <x v="2"/>
    <x v="9"/>
    <x v="1801"/>
    <n v="651.96"/>
    <n v="6"/>
    <n v="0"/>
    <n v="12.96"/>
    <n v="46.82"/>
    <s v="Medium"/>
  </r>
  <r>
    <n v="12846"/>
    <s v="ES-2013-2481532"/>
    <d v="2013-02-20T00:00:00"/>
    <s v="Wednesday"/>
    <x v="9"/>
    <x v="0"/>
    <d v="2013-02-27T00:00:00"/>
    <n v="7"/>
    <s v="Standard Class"/>
    <s v="MT-18070"/>
    <s v="Michelle Tran"/>
    <x v="2"/>
    <x v="691"/>
    <x v="278"/>
    <x v="29"/>
    <x v="3"/>
    <x v="2"/>
    <x v="2162"/>
    <x v="2"/>
    <x v="9"/>
    <x v="1779"/>
    <n v="749.49"/>
    <n v="7"/>
    <n v="0"/>
    <n v="307.23"/>
    <n v="46.77"/>
    <s v="Medium"/>
  </r>
  <r>
    <n v="13129"/>
    <s v="ES-2012-4718907"/>
    <d v="2012-12-14T00:00:00"/>
    <s v="Friday"/>
    <x v="6"/>
    <x v="3"/>
    <d v="2012-12-18T00:00:00"/>
    <n v="4"/>
    <s v="Standard Class"/>
    <s v="TP-21130"/>
    <s v="Theone Pippenger"/>
    <x v="0"/>
    <x v="392"/>
    <x v="85"/>
    <x v="28"/>
    <x v="3"/>
    <x v="2"/>
    <x v="2051"/>
    <x v="2"/>
    <x v="9"/>
    <x v="1844"/>
    <n v="880.32"/>
    <n v="8"/>
    <n v="0"/>
    <n v="387.12"/>
    <n v="43.57"/>
    <s v="Medium"/>
  </r>
  <r>
    <n v="11636"/>
    <s v="ES-2014-3909772"/>
    <d v="2014-09-17T00:00:00"/>
    <s v="Wednesday"/>
    <x v="3"/>
    <x v="1"/>
    <d v="2014-09-22T00:00:00"/>
    <n v="5"/>
    <s v="Standard Class"/>
    <s v="AF-10870"/>
    <s v="Art Ferguson"/>
    <x v="0"/>
    <x v="1469"/>
    <x v="550"/>
    <x v="29"/>
    <x v="3"/>
    <x v="2"/>
    <x v="3739"/>
    <x v="2"/>
    <x v="9"/>
    <x v="1849"/>
    <n v="659.7"/>
    <n v="6"/>
    <n v="0"/>
    <n v="72.540000000000006"/>
    <n v="40.630000000000003"/>
    <s v="Medium"/>
  </r>
  <r>
    <n v="29327"/>
    <s v="IN-2012-32882"/>
    <d v="2012-08-17T00:00:00"/>
    <s v="Friday"/>
    <x v="7"/>
    <x v="3"/>
    <d v="2012-08-22T00:00:00"/>
    <n v="5"/>
    <s v="Standard Class"/>
    <s v="TR-21325"/>
    <s v="Toby Ritter"/>
    <x v="0"/>
    <x v="917"/>
    <x v="179"/>
    <x v="4"/>
    <x v="1"/>
    <x v="4"/>
    <x v="4264"/>
    <x v="2"/>
    <x v="9"/>
    <x v="1838"/>
    <n v="581.25"/>
    <n v="5"/>
    <n v="0"/>
    <n v="46.5"/>
    <n v="38.799999999999997"/>
    <s v="Medium"/>
  </r>
  <r>
    <n v="12757"/>
    <s v="ES-2014-1779830"/>
    <d v="2014-11-06T00:00:00"/>
    <s v="Thursday"/>
    <x v="1"/>
    <x v="1"/>
    <d v="2014-11-11T00:00:00"/>
    <n v="5"/>
    <s v="Standard Class"/>
    <s v="NC-18625"/>
    <s v="Noah Childs"/>
    <x v="1"/>
    <x v="77"/>
    <x v="137"/>
    <x v="29"/>
    <x v="3"/>
    <x v="2"/>
    <x v="3739"/>
    <x v="2"/>
    <x v="9"/>
    <x v="1849"/>
    <n v="549.75"/>
    <n v="5"/>
    <n v="0"/>
    <n v="60.45"/>
    <n v="38.19"/>
    <s v="Medium"/>
  </r>
  <r>
    <n v="20362"/>
    <s v="IN-2011-78823"/>
    <d v="2011-09-15T00:00:00"/>
    <s v="Thursday"/>
    <x v="3"/>
    <x v="2"/>
    <d v="2011-09-20T00:00:00"/>
    <n v="5"/>
    <s v="Standard Class"/>
    <s v="ME-17725"/>
    <s v="Max Engle"/>
    <x v="0"/>
    <x v="339"/>
    <x v="354"/>
    <x v="4"/>
    <x v="1"/>
    <x v="4"/>
    <x v="2081"/>
    <x v="2"/>
    <x v="9"/>
    <x v="1778"/>
    <n v="361.2"/>
    <n v="7"/>
    <n v="0"/>
    <n v="155.19"/>
    <n v="34.729999999999997"/>
    <s v="Medium"/>
  </r>
  <r>
    <n v="728"/>
    <s v="MX-2014-129763"/>
    <d v="2014-02-15T00:00:00"/>
    <s v="Saturday"/>
    <x v="9"/>
    <x v="1"/>
    <d v="2014-02-22T00:00:00"/>
    <n v="7"/>
    <s v="Standard Class"/>
    <s v="TB-21055"/>
    <s v="Ted Butterfield"/>
    <x v="0"/>
    <x v="1608"/>
    <x v="273"/>
    <x v="33"/>
    <x v="5"/>
    <x v="2"/>
    <x v="2145"/>
    <x v="2"/>
    <x v="9"/>
    <x v="1818"/>
    <n v="330.22"/>
    <n v="11"/>
    <n v="0"/>
    <n v="108.9"/>
    <n v="34.595999999999997"/>
    <s v="Medium"/>
  </r>
  <r>
    <n v="16177"/>
    <s v="ES-2013-2105318"/>
    <d v="2013-04-05T00:00:00"/>
    <s v="Friday"/>
    <x v="10"/>
    <x v="0"/>
    <d v="2013-04-09T00:00:00"/>
    <n v="4"/>
    <s v="Standard Class"/>
    <s v="AG-10300"/>
    <s v="Aleksandra Gannaway"/>
    <x v="1"/>
    <x v="1272"/>
    <x v="204"/>
    <x v="29"/>
    <x v="3"/>
    <x v="2"/>
    <x v="4265"/>
    <x v="2"/>
    <x v="9"/>
    <x v="1773"/>
    <n v="329.94"/>
    <n v="3"/>
    <n v="0"/>
    <n v="16.47"/>
    <n v="34.58"/>
    <s v="Medium"/>
  </r>
  <r>
    <n v="13797"/>
    <s v="ES-2013-5827942"/>
    <d v="2013-04-02T00:00:00"/>
    <s v="Tuesday"/>
    <x v="10"/>
    <x v="0"/>
    <d v="2013-04-07T00:00:00"/>
    <n v="5"/>
    <s v="Standard Class"/>
    <s v="PT-19090"/>
    <s v="Pete Takahito"/>
    <x v="0"/>
    <x v="1821"/>
    <x v="278"/>
    <x v="29"/>
    <x v="3"/>
    <x v="2"/>
    <x v="2204"/>
    <x v="2"/>
    <x v="9"/>
    <x v="1856"/>
    <n v="444.72"/>
    <n v="4"/>
    <n v="0"/>
    <n v="208.92"/>
    <n v="33.35"/>
    <s v="Medium"/>
  </r>
  <r>
    <n v="45956"/>
    <s v="MO-2013-7510"/>
    <d v="2013-11-25T00:00:00"/>
    <s v="Monday"/>
    <x v="1"/>
    <x v="0"/>
    <d v="2013-11-29T00:00:00"/>
    <n v="4"/>
    <s v="Standard Class"/>
    <s v="SB-10185"/>
    <s v="Sarah Brown"/>
    <x v="0"/>
    <x v="1840"/>
    <x v="658"/>
    <x v="13"/>
    <x v="4"/>
    <x v="9"/>
    <x v="2085"/>
    <x v="2"/>
    <x v="9"/>
    <x v="1769"/>
    <n v="321.3"/>
    <n v="6"/>
    <n v="0"/>
    <n v="96.3"/>
    <n v="31.36"/>
    <s v="Medium"/>
  </r>
  <r>
    <n v="13453"/>
    <s v="ES-2014-4017894"/>
    <d v="2014-07-30T00:00:00"/>
    <s v="Wednesday"/>
    <x v="4"/>
    <x v="1"/>
    <d v="2014-08-03T00:00:00"/>
    <n v="4"/>
    <s v="Standard Class"/>
    <s v="DN-13690"/>
    <s v="Duane Noonan"/>
    <x v="0"/>
    <x v="1891"/>
    <x v="114"/>
    <x v="28"/>
    <x v="3"/>
    <x v="2"/>
    <x v="3654"/>
    <x v="2"/>
    <x v="9"/>
    <x v="1859"/>
    <n v="301.5"/>
    <n v="6"/>
    <n v="0"/>
    <n v="75.239999999999995"/>
    <n v="30.39"/>
    <s v="Medium"/>
  </r>
  <r>
    <n v="28945"/>
    <s v="IN-2011-24223"/>
    <d v="2011-09-29T00:00:00"/>
    <s v="Thursday"/>
    <x v="3"/>
    <x v="2"/>
    <d v="2011-10-05T00:00:00"/>
    <n v="6"/>
    <s v="Standard Class"/>
    <s v="LS-16945"/>
    <s v="Linda Southworth"/>
    <x v="1"/>
    <x v="1502"/>
    <x v="228"/>
    <x v="31"/>
    <x v="1"/>
    <x v="6"/>
    <x v="2218"/>
    <x v="2"/>
    <x v="9"/>
    <x v="1856"/>
    <n v="667.08"/>
    <n v="6"/>
    <n v="0"/>
    <n v="173.34"/>
    <n v="28.63"/>
    <s v="Medium"/>
  </r>
  <r>
    <n v="20296"/>
    <s v="IN-2013-27828"/>
    <d v="2013-08-26T00:00:00"/>
    <s v="Monday"/>
    <x v="7"/>
    <x v="0"/>
    <d v="2013-08-30T00:00:00"/>
    <n v="4"/>
    <s v="Standard Class"/>
    <s v="VT-21700"/>
    <s v="Valerie Takahito"/>
    <x v="2"/>
    <x v="478"/>
    <x v="326"/>
    <x v="31"/>
    <x v="1"/>
    <x v="6"/>
    <x v="4266"/>
    <x v="2"/>
    <x v="9"/>
    <x v="1869"/>
    <n v="307.23"/>
    <n v="7"/>
    <n v="0"/>
    <n v="21.42"/>
    <n v="28.42"/>
    <s v="Medium"/>
  </r>
  <r>
    <n v="13588"/>
    <s v="ES-2012-1361094"/>
    <d v="2012-08-03T00:00:00"/>
    <s v="Friday"/>
    <x v="7"/>
    <x v="3"/>
    <d v="2012-08-07T00:00:00"/>
    <n v="4"/>
    <s v="Standard Class"/>
    <s v="JP-16135"/>
    <s v="Julie Prescott"/>
    <x v="2"/>
    <x v="743"/>
    <x v="112"/>
    <x v="28"/>
    <x v="3"/>
    <x v="2"/>
    <x v="2244"/>
    <x v="2"/>
    <x v="9"/>
    <x v="1827"/>
    <n v="414.72"/>
    <n v="8"/>
    <n v="0"/>
    <n v="115.92"/>
    <n v="27.76"/>
    <s v="Medium"/>
  </r>
  <r>
    <n v="46372"/>
    <s v="UP-2013-4830"/>
    <d v="2013-12-06T00:00:00"/>
    <s v="Friday"/>
    <x v="6"/>
    <x v="0"/>
    <d v="2013-12-12T00:00:00"/>
    <n v="6"/>
    <s v="Standard Class"/>
    <s v="EM-3810"/>
    <s v="Eleni McCrary"/>
    <x v="1"/>
    <x v="1892"/>
    <x v="585"/>
    <x v="5"/>
    <x v="2"/>
    <x v="5"/>
    <x v="2221"/>
    <x v="2"/>
    <x v="9"/>
    <x v="1775"/>
    <n v="465.24"/>
    <n v="4"/>
    <n v="0"/>
    <n v="209.28"/>
    <n v="27.55"/>
    <s v="Medium"/>
  </r>
  <r>
    <n v="46424"/>
    <s v="SF-2012-6610"/>
    <d v="2012-06-16T00:00:00"/>
    <s v="Saturday"/>
    <x v="0"/>
    <x v="3"/>
    <d v="2012-06-22T00:00:00"/>
    <n v="6"/>
    <s v="Standard Class"/>
    <s v="DV-3045"/>
    <s v="Darrin Van Huff"/>
    <x v="1"/>
    <x v="345"/>
    <x v="48"/>
    <x v="9"/>
    <x v="4"/>
    <x v="9"/>
    <x v="2012"/>
    <x v="2"/>
    <x v="9"/>
    <x v="1820"/>
    <n v="404.16"/>
    <n v="8"/>
    <n v="0"/>
    <n v="60.48"/>
    <n v="26.73"/>
    <s v="Medium"/>
  </r>
  <r>
    <n v="28586"/>
    <s v="IN-2013-51775"/>
    <d v="2013-03-01T00:00:00"/>
    <s v="Friday"/>
    <x v="11"/>
    <x v="0"/>
    <d v="2013-03-05T00:00:00"/>
    <n v="4"/>
    <s v="Standard Class"/>
    <s v="CM-11830"/>
    <s v="Cari MacIntyre"/>
    <x v="1"/>
    <x v="1000"/>
    <x v="326"/>
    <x v="31"/>
    <x v="1"/>
    <x v="6"/>
    <x v="2163"/>
    <x v="2"/>
    <x v="9"/>
    <x v="1786"/>
    <n v="383.13"/>
    <n v="9"/>
    <n v="0"/>
    <n v="179.82"/>
    <n v="26.6"/>
    <s v="Medium"/>
  </r>
  <r>
    <n v="30779"/>
    <s v="IN-2013-82554"/>
    <d v="2013-02-19T00:00:00"/>
    <s v="Tuesday"/>
    <x v="9"/>
    <x v="0"/>
    <d v="2013-02-26T00:00:00"/>
    <n v="7"/>
    <s v="Standard Class"/>
    <s v="RD-19660"/>
    <s v="Robert Dilbeck"/>
    <x v="2"/>
    <x v="677"/>
    <x v="269"/>
    <x v="22"/>
    <x v="1"/>
    <x v="7"/>
    <x v="4267"/>
    <x v="2"/>
    <x v="9"/>
    <x v="1793"/>
    <n v="327.84"/>
    <n v="8"/>
    <n v="0"/>
    <n v="134.4"/>
    <n v="26.34"/>
    <s v="Medium"/>
  </r>
  <r>
    <n v="11392"/>
    <s v="ES-2013-5495371"/>
    <d v="2013-06-27T00:00:00"/>
    <s v="Thursday"/>
    <x v="0"/>
    <x v="0"/>
    <d v="2013-07-01T00:00:00"/>
    <n v="4"/>
    <s v="Standard Class"/>
    <s v="DW-13585"/>
    <s v="Dorothy Wardle"/>
    <x v="1"/>
    <x v="205"/>
    <x v="199"/>
    <x v="29"/>
    <x v="3"/>
    <x v="2"/>
    <x v="2047"/>
    <x v="2"/>
    <x v="9"/>
    <x v="1841"/>
    <n v="244.35"/>
    <n v="5"/>
    <n v="0"/>
    <n v="109.95"/>
    <n v="26.26"/>
    <s v="Medium"/>
  </r>
  <r>
    <n v="722"/>
    <s v="MX-2012-151673"/>
    <d v="2012-06-20T00:00:00"/>
    <s v="Wednesday"/>
    <x v="0"/>
    <x v="3"/>
    <d v="2012-06-24T00:00:00"/>
    <n v="4"/>
    <s v="Standard Class"/>
    <s v="SL-20155"/>
    <s v="Sara Luxemburg"/>
    <x v="2"/>
    <x v="502"/>
    <x v="88"/>
    <x v="33"/>
    <x v="5"/>
    <x v="2"/>
    <x v="4268"/>
    <x v="2"/>
    <x v="9"/>
    <x v="1844"/>
    <n v="293.44"/>
    <n v="4"/>
    <n v="0"/>
    <n v="67.44"/>
    <n v="25.670999999999999"/>
    <s v="Medium"/>
  </r>
  <r>
    <n v="14922"/>
    <s v="ES-2014-2623115"/>
    <d v="2014-02-17T00:00:00"/>
    <s v="Monday"/>
    <x v="9"/>
    <x v="1"/>
    <d v="2014-02-22T00:00:00"/>
    <n v="5"/>
    <s v="Standard Class"/>
    <s v="JS-15940"/>
    <s v="Joni Sundaresam"/>
    <x v="2"/>
    <x v="1893"/>
    <x v="499"/>
    <x v="28"/>
    <x v="3"/>
    <x v="2"/>
    <x v="3912"/>
    <x v="2"/>
    <x v="9"/>
    <x v="1865"/>
    <n v="342.51"/>
    <n v="7"/>
    <n v="0"/>
    <n v="30.66"/>
    <n v="25.63"/>
    <s v="Medium"/>
  </r>
  <r>
    <n v="47249"/>
    <s v="ZA-2013-8130"/>
    <d v="2013-09-04T00:00:00"/>
    <s v="Wednesday"/>
    <x v="3"/>
    <x v="0"/>
    <d v="2013-09-10T00:00:00"/>
    <n v="6"/>
    <s v="Standard Class"/>
    <s v="JK-5730"/>
    <s v="Joe Kamberova"/>
    <x v="0"/>
    <x v="714"/>
    <x v="288"/>
    <x v="8"/>
    <x v="4"/>
    <x v="9"/>
    <x v="3925"/>
    <x v="2"/>
    <x v="9"/>
    <x v="1839"/>
    <n v="201.48"/>
    <n v="4"/>
    <n v="0"/>
    <n v="62.4"/>
    <n v="25.53"/>
    <s v="Medium"/>
  </r>
  <r>
    <n v="28527"/>
    <s v="IN-2012-15144"/>
    <d v="2012-04-14T00:00:00"/>
    <s v="Saturday"/>
    <x v="10"/>
    <x v="3"/>
    <d v="2012-04-18T00:00:00"/>
    <n v="4"/>
    <s v="Standard Class"/>
    <s v="DK-12835"/>
    <s v="Damala Kotsonis"/>
    <x v="1"/>
    <x v="1894"/>
    <x v="131"/>
    <x v="31"/>
    <x v="1"/>
    <x v="6"/>
    <x v="3909"/>
    <x v="2"/>
    <x v="9"/>
    <x v="1779"/>
    <n v="535.35"/>
    <n v="5"/>
    <n v="0"/>
    <n v="230.1"/>
    <n v="25.3"/>
    <s v="Medium"/>
  </r>
  <r>
    <n v="15238"/>
    <s v="ES-2014-2042578"/>
    <d v="2014-06-25T00:00:00"/>
    <s v="Wednesday"/>
    <x v="0"/>
    <x v="1"/>
    <d v="2014-06-29T00:00:00"/>
    <n v="4"/>
    <s v="Standard Class"/>
    <s v="CL-11890"/>
    <s v="Carl Ludwig"/>
    <x v="0"/>
    <x v="484"/>
    <x v="114"/>
    <x v="28"/>
    <x v="3"/>
    <x v="2"/>
    <x v="2047"/>
    <x v="2"/>
    <x v="9"/>
    <x v="1841"/>
    <n v="342.09"/>
    <n v="7"/>
    <n v="0"/>
    <n v="153.93"/>
    <n v="25.13"/>
    <s v="Medium"/>
  </r>
  <r>
    <n v="4550"/>
    <s v="MX-2013-165071"/>
    <d v="2013-10-23T00:00:00"/>
    <s v="Wednesday"/>
    <x v="8"/>
    <x v="0"/>
    <d v="2013-10-28T00:00:00"/>
    <n v="5"/>
    <s v="Standard Class"/>
    <s v="DJ-13630"/>
    <s v="Doug Jacobs"/>
    <x v="0"/>
    <x v="1895"/>
    <x v="676"/>
    <x v="48"/>
    <x v="5"/>
    <x v="2"/>
    <x v="2095"/>
    <x v="2"/>
    <x v="9"/>
    <x v="1856"/>
    <n v="222.36"/>
    <n v="3"/>
    <n v="0"/>
    <n v="60"/>
    <n v="25.116"/>
    <s v="Medium"/>
  </r>
  <r>
    <n v="3818"/>
    <s v="MX-2012-123715"/>
    <d v="2012-12-03T00:00:00"/>
    <s v="Monday"/>
    <x v="6"/>
    <x v="3"/>
    <d v="2012-12-07T00:00:00"/>
    <n v="4"/>
    <s v="Standard Class"/>
    <s v="LW-17215"/>
    <s v="Luke Weiss"/>
    <x v="0"/>
    <x v="970"/>
    <x v="93"/>
    <x v="33"/>
    <x v="5"/>
    <x v="2"/>
    <x v="3748"/>
    <x v="2"/>
    <x v="9"/>
    <x v="1790"/>
    <n v="292.64"/>
    <n v="4"/>
    <n v="0"/>
    <n v="105.28"/>
    <n v="24.673999999999999"/>
    <s v="Medium"/>
  </r>
  <r>
    <n v="21144"/>
    <s v="IN-2013-21535"/>
    <d v="2013-11-26T00:00:00"/>
    <s v="Tuesday"/>
    <x v="1"/>
    <x v="0"/>
    <d v="2013-12-02T00:00:00"/>
    <n v="6"/>
    <s v="Standard Class"/>
    <s v="LS-17230"/>
    <s v="Lycoris Saunders"/>
    <x v="0"/>
    <x v="1011"/>
    <x v="296"/>
    <x v="31"/>
    <x v="1"/>
    <x v="6"/>
    <x v="2048"/>
    <x v="2"/>
    <x v="9"/>
    <x v="1842"/>
    <n v="325.8"/>
    <n v="3"/>
    <n v="0"/>
    <n v="48.87"/>
    <n v="24.37"/>
    <s v="Medium"/>
  </r>
  <r>
    <n v="22990"/>
    <s v="IN-2013-14437"/>
    <d v="2013-08-12T00:00:00"/>
    <s v="Monday"/>
    <x v="7"/>
    <x v="0"/>
    <d v="2013-08-19T00:00:00"/>
    <n v="7"/>
    <s v="Standard Class"/>
    <s v="NG-18355"/>
    <s v="Nat Gilpin"/>
    <x v="1"/>
    <x v="1002"/>
    <x v="310"/>
    <x v="31"/>
    <x v="1"/>
    <x v="6"/>
    <x v="4269"/>
    <x v="2"/>
    <x v="9"/>
    <x v="1847"/>
    <n v="205.56"/>
    <n v="4"/>
    <n v="0"/>
    <n v="57.48"/>
    <n v="23.86"/>
    <s v="Medium"/>
  </r>
  <r>
    <n v="13310"/>
    <s v="ES-2014-5822421"/>
    <d v="2014-06-27T00:00:00"/>
    <s v="Friday"/>
    <x v="0"/>
    <x v="1"/>
    <d v="2014-07-01T00:00:00"/>
    <n v="4"/>
    <s v="Standard Class"/>
    <s v="CS-12460"/>
    <s v="Chuck Sachs"/>
    <x v="0"/>
    <x v="1271"/>
    <x v="79"/>
    <x v="28"/>
    <x v="3"/>
    <x v="2"/>
    <x v="1506"/>
    <x v="2"/>
    <x v="9"/>
    <x v="1842"/>
    <n v="325.8"/>
    <n v="3"/>
    <n v="0"/>
    <n v="107.46"/>
    <n v="23.57"/>
    <s v="Medium"/>
  </r>
  <r>
    <n v="50867"/>
    <s v="SF-2013-5710"/>
    <d v="2013-12-10T00:00:00"/>
    <s v="Tuesday"/>
    <x v="6"/>
    <x v="0"/>
    <d v="2013-12-17T00:00:00"/>
    <n v="7"/>
    <s v="Standard Class"/>
    <s v="RD-9810"/>
    <s v="Ross DeVincentis"/>
    <x v="2"/>
    <x v="345"/>
    <x v="48"/>
    <x v="9"/>
    <x v="4"/>
    <x v="9"/>
    <x v="2084"/>
    <x v="2"/>
    <x v="9"/>
    <x v="1861"/>
    <n v="440.16"/>
    <n v="4"/>
    <n v="0"/>
    <n v="35.159999999999997"/>
    <n v="21.47"/>
    <s v="Medium"/>
  </r>
  <r>
    <n v="26276"/>
    <s v="IN-2014-77941"/>
    <d v="2014-01-17T00:00:00"/>
    <s v="Friday"/>
    <x v="5"/>
    <x v="1"/>
    <d v="2014-01-23T00:00:00"/>
    <n v="6"/>
    <s v="Standard Class"/>
    <s v="EM-14140"/>
    <s v="Eugene Moren"/>
    <x v="2"/>
    <x v="450"/>
    <x v="128"/>
    <x v="49"/>
    <x v="1"/>
    <x v="4"/>
    <x v="2006"/>
    <x v="2"/>
    <x v="9"/>
    <x v="1810"/>
    <n v="219.3"/>
    <n v="5"/>
    <n v="0"/>
    <n v="26.25"/>
    <n v="21.42"/>
    <s v="Medium"/>
  </r>
  <r>
    <n v="42950"/>
    <s v="EG-2013-5090"/>
    <d v="2013-07-27T00:00:00"/>
    <s v="Saturday"/>
    <x v="4"/>
    <x v="0"/>
    <d v="2013-08-01T00:00:00"/>
    <n v="5"/>
    <s v="Standard Class"/>
    <s v="SC-10095"/>
    <s v="Sanjit Chand"/>
    <x v="0"/>
    <x v="366"/>
    <x v="65"/>
    <x v="20"/>
    <x v="4"/>
    <x v="9"/>
    <x v="2008"/>
    <x v="2"/>
    <x v="9"/>
    <x v="1818"/>
    <n v="360.24"/>
    <n v="8"/>
    <n v="0"/>
    <n v="75.599999999999994"/>
    <n v="21.03"/>
    <s v="Medium"/>
  </r>
  <r>
    <n v="45006"/>
    <s v="SU-2014-3450"/>
    <d v="2014-11-07T00:00:00"/>
    <s v="Friday"/>
    <x v="1"/>
    <x v="1"/>
    <d v="2014-11-14T00:00:00"/>
    <n v="7"/>
    <s v="Standard Class"/>
    <s v="EB-4170"/>
    <s v="Evan Bailliet"/>
    <x v="0"/>
    <x v="426"/>
    <x v="115"/>
    <x v="43"/>
    <x v="4"/>
    <x v="9"/>
    <x v="2101"/>
    <x v="2"/>
    <x v="9"/>
    <x v="1865"/>
    <n v="195.72"/>
    <n v="4"/>
    <n v="0"/>
    <n v="17.52"/>
    <n v="20.83"/>
    <s v="Medium"/>
  </r>
  <r>
    <n v="48721"/>
    <s v="IV-2014-5760"/>
    <d v="2014-09-11T00:00:00"/>
    <s v="Thursday"/>
    <x v="3"/>
    <x v="1"/>
    <d v="2014-09-16T00:00:00"/>
    <n v="5"/>
    <s v="Standard Class"/>
    <s v="EH-3945"/>
    <s v="Eric Hoffmann"/>
    <x v="0"/>
    <x v="592"/>
    <x v="217"/>
    <x v="53"/>
    <x v="4"/>
    <x v="9"/>
    <x v="2154"/>
    <x v="2"/>
    <x v="9"/>
    <x v="1860"/>
    <n v="175.8"/>
    <n v="4"/>
    <n v="0"/>
    <n v="79.08"/>
    <n v="20.66"/>
    <s v="Medium"/>
  </r>
  <r>
    <n v="15313"/>
    <s v="ES-2011-4816650"/>
    <d v="2011-10-21T00:00:00"/>
    <s v="Friday"/>
    <x v="8"/>
    <x v="2"/>
    <d v="2011-10-27T00:00:00"/>
    <n v="6"/>
    <s v="Standard Class"/>
    <s v="YS-21880"/>
    <s v="Yana Sorensen"/>
    <x v="1"/>
    <x v="422"/>
    <x v="113"/>
    <x v="42"/>
    <x v="3"/>
    <x v="8"/>
    <x v="1968"/>
    <x v="2"/>
    <x v="9"/>
    <x v="1783"/>
    <n v="292.68"/>
    <n v="6"/>
    <n v="0"/>
    <n v="14.58"/>
    <n v="20.329999999999998"/>
    <s v="Medium"/>
  </r>
  <r>
    <n v="17629"/>
    <s v="ES-2013-1680695"/>
    <d v="2013-08-13T00:00:00"/>
    <s v="Tuesday"/>
    <x v="7"/>
    <x v="0"/>
    <d v="2013-08-20T00:00:00"/>
    <n v="7"/>
    <s v="Standard Class"/>
    <s v="DD-13570"/>
    <s v="Dorothy Dickinson"/>
    <x v="0"/>
    <x v="1896"/>
    <x v="78"/>
    <x v="28"/>
    <x v="3"/>
    <x v="2"/>
    <x v="4270"/>
    <x v="2"/>
    <x v="9"/>
    <x v="1789"/>
    <n v="326.64"/>
    <n v="8"/>
    <n v="0"/>
    <n v="42.24"/>
    <n v="20.329999999999998"/>
    <s v="Medium"/>
  </r>
  <r>
    <n v="26061"/>
    <s v="IN-2013-42080"/>
    <d v="2013-03-26T00:00:00"/>
    <s v="Tuesday"/>
    <x v="11"/>
    <x v="0"/>
    <d v="2013-03-31T00:00:00"/>
    <n v="5"/>
    <s v="Standard Class"/>
    <s v="TB-21625"/>
    <s v="Trudy Brown"/>
    <x v="0"/>
    <x v="1491"/>
    <x v="145"/>
    <x v="4"/>
    <x v="1"/>
    <x v="4"/>
    <x v="4271"/>
    <x v="2"/>
    <x v="9"/>
    <x v="1858"/>
    <n v="311.76"/>
    <n v="6"/>
    <n v="0"/>
    <n v="105.84"/>
    <n v="20.14"/>
    <s v="Medium"/>
  </r>
  <r>
    <n v="28665"/>
    <s v="IN-2014-36039"/>
    <d v="2014-11-13T00:00:00"/>
    <s v="Thursday"/>
    <x v="1"/>
    <x v="1"/>
    <d v="2014-11-17T00:00:00"/>
    <n v="4"/>
    <s v="Standard Class"/>
    <s v="MG-17875"/>
    <s v="Michael Grace"/>
    <x v="2"/>
    <x v="999"/>
    <x v="94"/>
    <x v="31"/>
    <x v="1"/>
    <x v="6"/>
    <x v="2149"/>
    <x v="2"/>
    <x v="9"/>
    <x v="1871"/>
    <n v="236.7"/>
    <n v="5"/>
    <n v="0"/>
    <n v="4.6500000000000004"/>
    <n v="19.36"/>
    <s v="Medium"/>
  </r>
  <r>
    <n v="28214"/>
    <s v="IN-2013-50214"/>
    <d v="2013-07-11T00:00:00"/>
    <s v="Thursday"/>
    <x v="4"/>
    <x v="0"/>
    <d v="2013-07-15T00:00:00"/>
    <n v="4"/>
    <s v="Standard Class"/>
    <s v="JH-15910"/>
    <s v="Jonathan Howell"/>
    <x v="0"/>
    <x v="1786"/>
    <x v="639"/>
    <x v="66"/>
    <x v="1"/>
    <x v="6"/>
    <x v="4272"/>
    <x v="2"/>
    <x v="9"/>
    <x v="1796"/>
    <n v="256.77"/>
    <n v="9"/>
    <n v="0"/>
    <n v="69.12"/>
    <n v="19.059999999999999"/>
    <s v="Medium"/>
  </r>
  <r>
    <n v="44678"/>
    <s v="CG-2014-6570"/>
    <d v="2014-06-02T00:00:00"/>
    <s v="Monday"/>
    <x v="0"/>
    <x v="1"/>
    <d v="2014-06-07T00:00:00"/>
    <n v="5"/>
    <s v="Standard Class"/>
    <s v="JB-6045"/>
    <s v="Julia Barnett"/>
    <x v="2"/>
    <x v="581"/>
    <x v="105"/>
    <x v="14"/>
    <x v="4"/>
    <x v="9"/>
    <x v="3765"/>
    <x v="2"/>
    <x v="9"/>
    <x v="1793"/>
    <n v="163.92"/>
    <n v="4"/>
    <n v="0"/>
    <n v="22.92"/>
    <n v="19.05"/>
    <s v="Medium"/>
  </r>
  <r>
    <n v="25127"/>
    <s v="ID-2014-38433"/>
    <d v="2014-09-07T00:00:00"/>
    <s v="Sunday"/>
    <x v="3"/>
    <x v="1"/>
    <d v="2014-09-11T00:00:00"/>
    <n v="4"/>
    <s v="Standard Class"/>
    <s v="JW-16075"/>
    <s v="Julia West"/>
    <x v="0"/>
    <x v="794"/>
    <x v="327"/>
    <x v="32"/>
    <x v="1"/>
    <x v="12"/>
    <x v="4273"/>
    <x v="2"/>
    <x v="9"/>
    <x v="1812"/>
    <n v="321.02999999999997"/>
    <n v="3"/>
    <n v="0"/>
    <n v="73.8"/>
    <n v="19.04"/>
    <s v="Medium"/>
  </r>
  <r>
    <n v="28392"/>
    <s v="IN-2014-10020"/>
    <d v="2014-11-30T00:00:00"/>
    <s v="Sunday"/>
    <x v="1"/>
    <x v="1"/>
    <d v="2014-12-04T00:00:00"/>
    <n v="4"/>
    <s v="Standard Class"/>
    <s v="AH-10075"/>
    <s v="Adam Hart"/>
    <x v="1"/>
    <x v="1800"/>
    <x v="132"/>
    <x v="4"/>
    <x v="1"/>
    <x v="4"/>
    <x v="3680"/>
    <x v="2"/>
    <x v="9"/>
    <x v="1862"/>
    <n v="227.61"/>
    <n v="9"/>
    <n v="0"/>
    <n v="56.7"/>
    <n v="18.84"/>
    <s v="Medium"/>
  </r>
  <r>
    <n v="31223"/>
    <s v="IN-2012-86880"/>
    <d v="2012-06-08T00:00:00"/>
    <s v="Friday"/>
    <x v="0"/>
    <x v="3"/>
    <d v="2012-06-13T00:00:00"/>
    <n v="5"/>
    <s v="Standard Class"/>
    <s v="AP-10720"/>
    <s v="Anne Pryor"/>
    <x v="2"/>
    <x v="948"/>
    <x v="70"/>
    <x v="22"/>
    <x v="1"/>
    <x v="7"/>
    <x v="4274"/>
    <x v="2"/>
    <x v="9"/>
    <x v="1819"/>
    <n v="283.14"/>
    <n v="6"/>
    <n v="0"/>
    <n v="104.76"/>
    <n v="18.84"/>
    <s v="Medium"/>
  </r>
  <r>
    <n v="4564"/>
    <s v="MX-2014-111633"/>
    <d v="2014-09-08T00:00:00"/>
    <s v="Monday"/>
    <x v="3"/>
    <x v="1"/>
    <d v="2014-09-14T00:00:00"/>
    <n v="6"/>
    <s v="Standard Class"/>
    <s v="AM-10360"/>
    <s v="Alice McCarthy"/>
    <x v="1"/>
    <x v="1897"/>
    <x v="403"/>
    <x v="33"/>
    <x v="5"/>
    <x v="2"/>
    <x v="3646"/>
    <x v="2"/>
    <x v="9"/>
    <x v="1777"/>
    <n v="310.24"/>
    <n v="8"/>
    <n v="0"/>
    <n v="12.32"/>
    <n v="18.463000000000001"/>
    <s v="Medium"/>
  </r>
  <r>
    <n v="7101"/>
    <s v="MX-2012-115469"/>
    <d v="2012-11-07T00:00:00"/>
    <s v="Wednesday"/>
    <x v="1"/>
    <x v="3"/>
    <d v="2012-11-13T00:00:00"/>
    <n v="6"/>
    <s v="Standard Class"/>
    <s v="MO-17500"/>
    <s v="Mary O'Rourke"/>
    <x v="0"/>
    <x v="502"/>
    <x v="88"/>
    <x v="33"/>
    <x v="5"/>
    <x v="2"/>
    <x v="3748"/>
    <x v="2"/>
    <x v="9"/>
    <x v="1790"/>
    <n v="292.64"/>
    <n v="4"/>
    <n v="0"/>
    <n v="105.28"/>
    <n v="17.875"/>
    <s v="Medium"/>
  </r>
  <r>
    <n v="12635"/>
    <s v="ES-2014-5263546"/>
    <d v="2014-06-10T00:00:00"/>
    <s v="Tuesday"/>
    <x v="0"/>
    <x v="1"/>
    <d v="2014-06-14T00:00:00"/>
    <n v="4"/>
    <s v="Standard Class"/>
    <s v="CY-12745"/>
    <s v="Craig Yedwab"/>
    <x v="1"/>
    <x v="1164"/>
    <x v="78"/>
    <x v="28"/>
    <x v="3"/>
    <x v="2"/>
    <x v="2074"/>
    <x v="2"/>
    <x v="9"/>
    <x v="1846"/>
    <n v="263.7"/>
    <n v="10"/>
    <n v="0"/>
    <n v="71.099999999999994"/>
    <n v="17.7"/>
    <s v="Medium"/>
  </r>
  <r>
    <n v="49305"/>
    <s v="MO-2011-3300"/>
    <d v="2011-10-26T00:00:00"/>
    <s v="Wednesday"/>
    <x v="8"/>
    <x v="2"/>
    <d v="2011-10-30T00:00:00"/>
    <n v="4"/>
    <s v="Standard Class"/>
    <s v="BF-1080"/>
    <s v="Bart Folk"/>
    <x v="0"/>
    <x v="1840"/>
    <x v="658"/>
    <x v="13"/>
    <x v="4"/>
    <x v="9"/>
    <x v="2078"/>
    <x v="2"/>
    <x v="9"/>
    <x v="1859"/>
    <n v="301.5"/>
    <n v="6"/>
    <n v="0"/>
    <n v="75.239999999999995"/>
    <n v="17.63"/>
    <s v="Medium"/>
  </r>
  <r>
    <n v="28093"/>
    <s v="IN-2011-25588"/>
    <d v="2011-12-10T00:00:00"/>
    <s v="Saturday"/>
    <x v="6"/>
    <x v="2"/>
    <d v="2011-12-16T00:00:00"/>
    <n v="6"/>
    <s v="Standard Class"/>
    <s v="BF-11080"/>
    <s v="Bart Folk"/>
    <x v="0"/>
    <x v="450"/>
    <x v="128"/>
    <x v="49"/>
    <x v="1"/>
    <x v="4"/>
    <x v="4275"/>
    <x v="2"/>
    <x v="9"/>
    <x v="1772"/>
    <n v="350.07"/>
    <n v="7"/>
    <n v="0"/>
    <n v="147"/>
    <n v="17.14"/>
    <s v="Medium"/>
  </r>
  <r>
    <n v="45761"/>
    <s v="EG-2011-6510"/>
    <d v="2011-12-20T00:00:00"/>
    <s v="Tuesday"/>
    <x v="6"/>
    <x v="2"/>
    <d v="2011-12-27T00:00:00"/>
    <n v="7"/>
    <s v="Standard Class"/>
    <s v="EH-4125"/>
    <s v="Eugene Hildebrand"/>
    <x v="2"/>
    <x v="366"/>
    <x v="65"/>
    <x v="20"/>
    <x v="4"/>
    <x v="9"/>
    <x v="3644"/>
    <x v="2"/>
    <x v="9"/>
    <x v="1851"/>
    <n v="190.8"/>
    <n v="8"/>
    <n v="0"/>
    <n v="13.2"/>
    <n v="16.45"/>
    <s v="Medium"/>
  </r>
  <r>
    <n v="27746"/>
    <s v="IN-2014-61939"/>
    <d v="2014-04-08T00:00:00"/>
    <s v="Tuesday"/>
    <x v="10"/>
    <x v="1"/>
    <d v="2014-04-15T00:00:00"/>
    <n v="7"/>
    <s v="Standard Class"/>
    <s v="AH-10075"/>
    <s v="Adam Hart"/>
    <x v="1"/>
    <x v="777"/>
    <x v="296"/>
    <x v="31"/>
    <x v="1"/>
    <x v="6"/>
    <x v="4276"/>
    <x v="2"/>
    <x v="9"/>
    <x v="1832"/>
    <n v="150.66"/>
    <n v="3"/>
    <n v="0"/>
    <n v="54.18"/>
    <n v="16.04"/>
    <s v="Medium"/>
  </r>
  <r>
    <n v="9901"/>
    <s v="MX-2013-168683"/>
    <d v="2013-12-19T00:00:00"/>
    <s v="Thursday"/>
    <x v="6"/>
    <x v="0"/>
    <d v="2013-12-26T00:00:00"/>
    <n v="7"/>
    <s v="Standard Class"/>
    <s v="MS-17365"/>
    <s v="Maribeth Schnelling"/>
    <x v="0"/>
    <x v="1754"/>
    <x v="347"/>
    <x v="33"/>
    <x v="5"/>
    <x v="2"/>
    <x v="3893"/>
    <x v="2"/>
    <x v="9"/>
    <x v="1852"/>
    <n v="370.4"/>
    <n v="5"/>
    <n v="0"/>
    <n v="29.6"/>
    <n v="15.961"/>
    <s v="Medium"/>
  </r>
  <r>
    <n v="21443"/>
    <s v="IN-2011-56738"/>
    <d v="2011-03-01T00:00:00"/>
    <s v="Tuesday"/>
    <x v="11"/>
    <x v="2"/>
    <d v="2011-03-05T00:00:00"/>
    <n v="4"/>
    <s v="Standard Class"/>
    <s v="RF-19345"/>
    <s v="Randy Ferguson"/>
    <x v="1"/>
    <x v="1898"/>
    <x v="670"/>
    <x v="66"/>
    <x v="1"/>
    <x v="6"/>
    <x v="2169"/>
    <x v="2"/>
    <x v="9"/>
    <x v="1859"/>
    <n v="351.75"/>
    <n v="7"/>
    <n v="0"/>
    <n v="59.64"/>
    <n v="15.91"/>
    <s v="Medium"/>
  </r>
  <r>
    <n v="21281"/>
    <s v="IN-2013-11357"/>
    <d v="2013-02-07T00:00:00"/>
    <s v="Thursday"/>
    <x v="9"/>
    <x v="0"/>
    <d v="2013-02-11T00:00:00"/>
    <n v="4"/>
    <s v="Standard Class"/>
    <s v="JH-15910"/>
    <s v="Jonathan Howell"/>
    <x v="0"/>
    <x v="454"/>
    <x v="132"/>
    <x v="4"/>
    <x v="1"/>
    <x v="4"/>
    <x v="2136"/>
    <x v="2"/>
    <x v="9"/>
    <x v="1803"/>
    <n v="159.12"/>
    <n v="3"/>
    <n v="0"/>
    <n v="60.39"/>
    <n v="15.54"/>
    <s v="Medium"/>
  </r>
  <r>
    <n v="14484"/>
    <s v="ES-2013-3426036"/>
    <d v="2013-06-29T00:00:00"/>
    <s v="Saturday"/>
    <x v="0"/>
    <x v="0"/>
    <d v="2013-07-04T00:00:00"/>
    <n v="5"/>
    <s v="Standard Class"/>
    <s v="PN-18775"/>
    <s v="Parhena Norris"/>
    <x v="2"/>
    <x v="392"/>
    <x v="85"/>
    <x v="28"/>
    <x v="3"/>
    <x v="2"/>
    <x v="1506"/>
    <x v="2"/>
    <x v="9"/>
    <x v="1842"/>
    <n v="325.8"/>
    <n v="3"/>
    <n v="0"/>
    <n v="107.46"/>
    <n v="15.31"/>
    <s v="Medium"/>
  </r>
  <r>
    <n v="538"/>
    <s v="MX-2012-154179"/>
    <d v="2012-12-11T00:00:00"/>
    <s v="Tuesday"/>
    <x v="6"/>
    <x v="3"/>
    <d v="2012-12-16T00:00:00"/>
    <n v="5"/>
    <s v="Standard Class"/>
    <s v="ES-14080"/>
    <s v="Erin Smith"/>
    <x v="1"/>
    <x v="502"/>
    <x v="88"/>
    <x v="33"/>
    <x v="5"/>
    <x v="2"/>
    <x v="2212"/>
    <x v="2"/>
    <x v="9"/>
    <x v="1858"/>
    <n v="173.2"/>
    <n v="5"/>
    <n v="0"/>
    <n v="71"/>
    <n v="15.282999999999999"/>
    <s v="Medium"/>
  </r>
  <r>
    <n v="22687"/>
    <s v="IN-2014-52272"/>
    <d v="2014-10-17T00:00:00"/>
    <s v="Friday"/>
    <x v="8"/>
    <x v="1"/>
    <d v="2014-10-23T00:00:00"/>
    <n v="6"/>
    <s v="Standard Class"/>
    <s v="BD-11770"/>
    <s v="Bryan Davis"/>
    <x v="0"/>
    <x v="1763"/>
    <x v="323"/>
    <x v="4"/>
    <x v="1"/>
    <x v="4"/>
    <x v="4277"/>
    <x v="2"/>
    <x v="9"/>
    <x v="1865"/>
    <n v="195.72"/>
    <n v="4"/>
    <n v="0"/>
    <n v="97.8"/>
    <n v="15.21"/>
    <s v="Medium"/>
  </r>
  <r>
    <n v="42845"/>
    <s v="RS-2014-4660"/>
    <d v="2014-12-10T00:00:00"/>
    <s v="Wednesday"/>
    <x v="6"/>
    <x v="1"/>
    <d v="2014-12-16T00:00:00"/>
    <n v="6"/>
    <s v="Standard Class"/>
    <s v="SR-10740"/>
    <s v="Steven Roelle"/>
    <x v="2"/>
    <x v="1796"/>
    <x v="643"/>
    <x v="12"/>
    <x v="2"/>
    <x v="5"/>
    <x v="3743"/>
    <x v="2"/>
    <x v="9"/>
    <x v="1774"/>
    <n v="195.12"/>
    <n v="4"/>
    <n v="0"/>
    <n v="25.32"/>
    <n v="15.16"/>
    <s v="Medium"/>
  </r>
  <r>
    <n v="978"/>
    <s v="MX-2013-101126"/>
    <d v="2013-12-18T00:00:00"/>
    <s v="Wednesday"/>
    <x v="6"/>
    <x v="0"/>
    <d v="2013-12-23T00:00:00"/>
    <n v="5"/>
    <s v="Standard Class"/>
    <s v="LH-17020"/>
    <s v="Lisa Hazard"/>
    <x v="0"/>
    <x v="509"/>
    <x v="163"/>
    <x v="10"/>
    <x v="5"/>
    <x v="10"/>
    <x v="2005"/>
    <x v="2"/>
    <x v="9"/>
    <x v="1816"/>
    <n v="183.8"/>
    <n v="5"/>
    <n v="0"/>
    <n v="88.2"/>
    <n v="15.157"/>
    <s v="Medium"/>
  </r>
  <r>
    <n v="7070"/>
    <s v="MX-2014-166219"/>
    <d v="2014-06-24T00:00:00"/>
    <s v="Tuesday"/>
    <x v="0"/>
    <x v="1"/>
    <d v="2014-06-30T00:00:00"/>
    <n v="6"/>
    <s v="Standard Class"/>
    <s v="DV-13465"/>
    <s v="Dianna Vittorini"/>
    <x v="0"/>
    <x v="731"/>
    <x v="299"/>
    <x v="10"/>
    <x v="5"/>
    <x v="10"/>
    <x v="4278"/>
    <x v="2"/>
    <x v="9"/>
    <x v="1839"/>
    <n v="302.22000000000003"/>
    <n v="9"/>
    <n v="0"/>
    <n v="0"/>
    <n v="14.789"/>
    <s v="Medium"/>
  </r>
  <r>
    <n v="30632"/>
    <s v="IN-2011-81028"/>
    <d v="2011-08-20T00:00:00"/>
    <s v="Saturday"/>
    <x v="7"/>
    <x v="2"/>
    <d v="2011-08-24T00:00:00"/>
    <n v="4"/>
    <s v="Standard Class"/>
    <s v="EH-13990"/>
    <s v="Erica Hackney"/>
    <x v="0"/>
    <x v="1629"/>
    <x v="459"/>
    <x v="6"/>
    <x v="1"/>
    <x v="7"/>
    <x v="2025"/>
    <x v="2"/>
    <x v="9"/>
    <x v="1828"/>
    <n v="139.68"/>
    <n v="8"/>
    <n v="0"/>
    <n v="4.08"/>
    <n v="14.63"/>
    <s v="Medium"/>
  </r>
  <r>
    <n v="24728"/>
    <s v="IN-2012-43291"/>
    <d v="2012-11-27T00:00:00"/>
    <s v="Tuesday"/>
    <x v="1"/>
    <x v="3"/>
    <d v="2012-12-03T00:00:00"/>
    <n v="6"/>
    <s v="Standard Class"/>
    <s v="GB-14575"/>
    <s v="Giulietta Baptist"/>
    <x v="0"/>
    <x v="1195"/>
    <x v="179"/>
    <x v="4"/>
    <x v="1"/>
    <x v="4"/>
    <x v="3746"/>
    <x v="2"/>
    <x v="9"/>
    <x v="1773"/>
    <n v="329.94"/>
    <n v="3"/>
    <n v="0"/>
    <n v="13.14"/>
    <n v="14.29"/>
    <s v="Medium"/>
  </r>
  <r>
    <n v="27268"/>
    <s v="IN-2011-16215"/>
    <d v="2011-11-14T00:00:00"/>
    <s v="Monday"/>
    <x v="1"/>
    <x v="2"/>
    <d v="2011-11-20T00:00:00"/>
    <n v="6"/>
    <s v="Standard Class"/>
    <s v="LT-17110"/>
    <s v="Liz Thompson"/>
    <x v="0"/>
    <x v="698"/>
    <x v="131"/>
    <x v="31"/>
    <x v="1"/>
    <x v="6"/>
    <x v="2093"/>
    <x v="2"/>
    <x v="9"/>
    <x v="1775"/>
    <n v="348.93"/>
    <n v="3"/>
    <n v="0"/>
    <n v="104.67"/>
    <n v="14.21"/>
    <s v="Medium"/>
  </r>
  <r>
    <n v="28772"/>
    <s v="IN-2011-36620"/>
    <d v="2011-09-02T00:00:00"/>
    <s v="Friday"/>
    <x v="3"/>
    <x v="2"/>
    <d v="2011-09-06T00:00:00"/>
    <n v="4"/>
    <s v="Standard Class"/>
    <s v="SC-20770"/>
    <s v="Stewart Carmichael"/>
    <x v="1"/>
    <x v="802"/>
    <x v="54"/>
    <x v="4"/>
    <x v="1"/>
    <x v="4"/>
    <x v="4279"/>
    <x v="2"/>
    <x v="9"/>
    <x v="1791"/>
    <n v="352.59"/>
    <n v="7"/>
    <n v="0"/>
    <n v="158.55000000000001"/>
    <n v="14.2"/>
    <s v="Medium"/>
  </r>
  <r>
    <n v="18798"/>
    <s v="ES-2012-4335676"/>
    <d v="2012-12-05T00:00:00"/>
    <s v="Wednesday"/>
    <x v="6"/>
    <x v="3"/>
    <d v="2012-12-11T00:00:00"/>
    <n v="6"/>
    <s v="Standard Class"/>
    <s v="JG-15805"/>
    <s v="John Grady"/>
    <x v="1"/>
    <x v="691"/>
    <x v="278"/>
    <x v="29"/>
    <x v="3"/>
    <x v="2"/>
    <x v="4280"/>
    <x v="2"/>
    <x v="9"/>
    <x v="1860"/>
    <n v="263.7"/>
    <n v="6"/>
    <n v="0"/>
    <n v="118.62"/>
    <n v="14.14"/>
    <s v="Medium"/>
  </r>
  <r>
    <n v="29088"/>
    <s v="IN-2013-63829"/>
    <d v="2013-08-01T00:00:00"/>
    <s v="Thursday"/>
    <x v="7"/>
    <x v="0"/>
    <d v="2013-08-05T00:00:00"/>
    <n v="4"/>
    <s v="Standard Class"/>
    <s v="DW-13480"/>
    <s v="Dianna Wilson"/>
    <x v="2"/>
    <x v="1756"/>
    <x v="77"/>
    <x v="4"/>
    <x v="1"/>
    <x v="4"/>
    <x v="2168"/>
    <x v="2"/>
    <x v="9"/>
    <x v="1821"/>
    <n v="509.22"/>
    <n v="9"/>
    <n v="0"/>
    <n v="239.22"/>
    <n v="14.04"/>
    <s v="Medium"/>
  </r>
  <r>
    <n v="13026"/>
    <s v="ES-2014-4435694"/>
    <d v="2014-06-11T00:00:00"/>
    <s v="Wednesday"/>
    <x v="0"/>
    <x v="1"/>
    <d v="2014-06-15T00:00:00"/>
    <n v="4"/>
    <s v="Standard Class"/>
    <s v="AG-10765"/>
    <s v="Anthony Garverick"/>
    <x v="2"/>
    <x v="1899"/>
    <x v="550"/>
    <x v="29"/>
    <x v="3"/>
    <x v="2"/>
    <x v="4281"/>
    <x v="2"/>
    <x v="9"/>
    <x v="1799"/>
    <n v="200.88"/>
    <n v="4"/>
    <n v="0"/>
    <n v="32.04"/>
    <n v="13.61"/>
    <s v="Medium"/>
  </r>
  <r>
    <n v="14668"/>
    <s v="ES-2011-1210983"/>
    <d v="2011-07-14T00:00:00"/>
    <s v="Thursday"/>
    <x v="4"/>
    <x v="2"/>
    <d v="2011-07-20T00:00:00"/>
    <n v="6"/>
    <s v="Standard Class"/>
    <s v="PW-19030"/>
    <s v="Pauline Webber"/>
    <x v="1"/>
    <x v="1900"/>
    <x v="116"/>
    <x v="28"/>
    <x v="3"/>
    <x v="2"/>
    <x v="2000"/>
    <x v="2"/>
    <x v="9"/>
    <x v="1810"/>
    <n v="350.88"/>
    <n v="8"/>
    <n v="0"/>
    <n v="24.48"/>
    <n v="13.55"/>
    <s v="Medium"/>
  </r>
  <r>
    <n v="1418"/>
    <s v="MX-2013-144995"/>
    <d v="2013-12-02T00:00:00"/>
    <s v="Monday"/>
    <x v="6"/>
    <x v="0"/>
    <d v="2013-12-06T00:00:00"/>
    <n v="4"/>
    <s v="Standard Class"/>
    <s v="BP-11290"/>
    <s v="Beth Paige"/>
    <x v="0"/>
    <x v="985"/>
    <x v="415"/>
    <x v="67"/>
    <x v="5"/>
    <x v="2"/>
    <x v="2005"/>
    <x v="2"/>
    <x v="9"/>
    <x v="1816"/>
    <n v="220.56"/>
    <n v="6"/>
    <n v="0"/>
    <n v="105.84"/>
    <n v="13.478999999999999"/>
    <s v="Medium"/>
  </r>
  <r>
    <n v="2"/>
    <s v="MX-2012-155047"/>
    <d v="2012-10-15T00:00:00"/>
    <s v="Monday"/>
    <x v="8"/>
    <x v="3"/>
    <d v="2012-10-20T00:00:00"/>
    <n v="5"/>
    <s v="Standard Class"/>
    <s v="KW-16570"/>
    <s v="Kelly Williams"/>
    <x v="0"/>
    <x v="964"/>
    <x v="408"/>
    <x v="48"/>
    <x v="5"/>
    <x v="2"/>
    <x v="2139"/>
    <x v="2"/>
    <x v="9"/>
    <x v="1873"/>
    <n v="252.16"/>
    <n v="8"/>
    <n v="0"/>
    <n v="90.72"/>
    <n v="13.449"/>
    <s v="Medium"/>
  </r>
  <r>
    <n v="23567"/>
    <s v="IN-2012-40029"/>
    <d v="2012-01-27T00:00:00"/>
    <s v="Friday"/>
    <x v="5"/>
    <x v="3"/>
    <d v="2012-02-02T00:00:00"/>
    <n v="6"/>
    <s v="Standard Class"/>
    <s v="MY-18295"/>
    <s v="Muhammed Yedwab"/>
    <x v="1"/>
    <x v="1884"/>
    <x v="171"/>
    <x v="31"/>
    <x v="1"/>
    <x v="6"/>
    <x v="4282"/>
    <x v="2"/>
    <x v="9"/>
    <x v="1872"/>
    <n v="140.49"/>
    <n v="7"/>
    <n v="0"/>
    <n v="70.14"/>
    <n v="13.3"/>
    <s v="Medium"/>
  </r>
  <r>
    <n v="834"/>
    <s v="MX-2012-143469"/>
    <d v="2012-10-24T00:00:00"/>
    <s v="Wednesday"/>
    <x v="8"/>
    <x v="3"/>
    <d v="2012-10-28T00:00:00"/>
    <n v="4"/>
    <s v="Standard Class"/>
    <s v="DW-13480"/>
    <s v="Dianna Wilson"/>
    <x v="2"/>
    <x v="1618"/>
    <x v="88"/>
    <x v="33"/>
    <x v="5"/>
    <x v="2"/>
    <x v="2167"/>
    <x v="2"/>
    <x v="9"/>
    <x v="1866"/>
    <n v="140.19999999999999"/>
    <n v="5"/>
    <n v="0"/>
    <n v="7"/>
    <n v="13.242000000000001"/>
    <s v="Medium"/>
  </r>
  <r>
    <n v="46409"/>
    <s v="PL-2013-8560"/>
    <d v="2013-08-07T00:00:00"/>
    <s v="Wednesday"/>
    <x v="7"/>
    <x v="0"/>
    <d v="2013-08-11T00:00:00"/>
    <n v="4"/>
    <s v="Standard Class"/>
    <s v="BO-1425"/>
    <s v="Bobby Odegard"/>
    <x v="0"/>
    <x v="1901"/>
    <x v="677"/>
    <x v="2"/>
    <x v="2"/>
    <x v="5"/>
    <x v="2003"/>
    <x v="2"/>
    <x v="9"/>
    <x v="1814"/>
    <n v="176.1"/>
    <n v="10"/>
    <n v="0"/>
    <n v="87.9"/>
    <n v="12.93"/>
    <s v="Medium"/>
  </r>
  <r>
    <n v="14797"/>
    <s v="IT-2014-1431014"/>
    <d v="2014-08-27T00:00:00"/>
    <s v="Wednesday"/>
    <x v="7"/>
    <x v="1"/>
    <d v="2014-09-01T00:00:00"/>
    <n v="5"/>
    <s v="Standard Class"/>
    <s v="CK-12205"/>
    <s v="Chloris Kastensmidt"/>
    <x v="0"/>
    <x v="77"/>
    <x v="137"/>
    <x v="29"/>
    <x v="3"/>
    <x v="2"/>
    <x v="2179"/>
    <x v="2"/>
    <x v="9"/>
    <x v="1854"/>
    <n v="155.43"/>
    <n v="3"/>
    <n v="0"/>
    <n v="55.89"/>
    <n v="12.71"/>
    <s v="Medium"/>
  </r>
  <r>
    <n v="24972"/>
    <s v="IN-2014-30649"/>
    <d v="2014-05-02T00:00:00"/>
    <s v="Friday"/>
    <x v="2"/>
    <x v="1"/>
    <d v="2014-05-06T00:00:00"/>
    <n v="4"/>
    <s v="Standard Class"/>
    <s v="LR-16915"/>
    <s v="Lena Radford"/>
    <x v="0"/>
    <x v="1056"/>
    <x v="107"/>
    <x v="31"/>
    <x v="1"/>
    <x v="6"/>
    <x v="3907"/>
    <x v="2"/>
    <x v="9"/>
    <x v="1806"/>
    <n v="310.5"/>
    <n v="6"/>
    <n v="0"/>
    <n v="49.68"/>
    <n v="12.42"/>
    <s v="Medium"/>
  </r>
  <r>
    <n v="27722"/>
    <s v="ID-2011-64599"/>
    <d v="2011-02-10T00:00:00"/>
    <s v="Thursday"/>
    <x v="9"/>
    <x v="2"/>
    <d v="2011-02-15T00:00:00"/>
    <n v="5"/>
    <s v="Standard Class"/>
    <s v="CA-11965"/>
    <s v="Carol Adams"/>
    <x v="1"/>
    <x v="1902"/>
    <x v="615"/>
    <x v="66"/>
    <x v="1"/>
    <x v="6"/>
    <x v="4283"/>
    <x v="2"/>
    <x v="9"/>
    <x v="1839"/>
    <n v="201.48"/>
    <n v="4"/>
    <n v="0"/>
    <n v="24.12"/>
    <n v="12.3"/>
    <s v="Medium"/>
  </r>
  <r>
    <n v="8492"/>
    <s v="MX-2014-108966"/>
    <d v="2014-10-19T00:00:00"/>
    <s v="Sunday"/>
    <x v="8"/>
    <x v="1"/>
    <d v="2014-10-23T00:00:00"/>
    <n v="4"/>
    <s v="Standard Class"/>
    <s v="CM-12115"/>
    <s v="Chad McGuire"/>
    <x v="0"/>
    <x v="987"/>
    <x v="416"/>
    <x v="48"/>
    <x v="5"/>
    <x v="2"/>
    <x v="2200"/>
    <x v="2"/>
    <x v="9"/>
    <x v="1864"/>
    <n v="217.02"/>
    <n v="3"/>
    <n v="0"/>
    <n v="19.5"/>
    <n v="12.084"/>
    <s v="Medium"/>
  </r>
  <r>
    <n v="42512"/>
    <s v="SF-2014-1760"/>
    <d v="2014-09-05T00:00:00"/>
    <s v="Friday"/>
    <x v="3"/>
    <x v="1"/>
    <d v="2014-09-10T00:00:00"/>
    <n v="5"/>
    <s v="Standard Class"/>
    <s v="JM-6195"/>
    <s v="Justin MacKendrick"/>
    <x v="0"/>
    <x v="1903"/>
    <x v="195"/>
    <x v="9"/>
    <x v="4"/>
    <x v="9"/>
    <x v="2154"/>
    <x v="2"/>
    <x v="9"/>
    <x v="1860"/>
    <n v="175.8"/>
    <n v="4"/>
    <n v="0"/>
    <n v="79.08"/>
    <n v="12.02"/>
    <s v="Medium"/>
  </r>
  <r>
    <n v="12637"/>
    <s v="ES-2014-5263546"/>
    <d v="2014-06-10T00:00:00"/>
    <s v="Tuesday"/>
    <x v="0"/>
    <x v="1"/>
    <d v="2014-06-14T00:00:00"/>
    <n v="4"/>
    <s v="Standard Class"/>
    <s v="CY-12745"/>
    <s v="Craig Yedwab"/>
    <x v="1"/>
    <x v="1164"/>
    <x v="78"/>
    <x v="28"/>
    <x v="3"/>
    <x v="2"/>
    <x v="3913"/>
    <x v="2"/>
    <x v="9"/>
    <x v="1848"/>
    <n v="146.79"/>
    <n v="3"/>
    <n v="0"/>
    <n v="20.52"/>
    <n v="11.77"/>
    <s v="Medium"/>
  </r>
  <r>
    <n v="28670"/>
    <s v="IN-2011-11350"/>
    <d v="2011-02-14T00:00:00"/>
    <s v="Monday"/>
    <x v="9"/>
    <x v="2"/>
    <d v="2011-02-18T00:00:00"/>
    <n v="4"/>
    <s v="Standard Class"/>
    <s v="TG-21310"/>
    <s v="Toby Gnade"/>
    <x v="0"/>
    <x v="513"/>
    <x v="107"/>
    <x v="31"/>
    <x v="1"/>
    <x v="6"/>
    <x v="4284"/>
    <x v="2"/>
    <x v="9"/>
    <x v="2458"/>
    <n v="146.61000000000001"/>
    <n v="3"/>
    <n v="0"/>
    <n v="61.56"/>
    <n v="11.53"/>
    <s v="Medium"/>
  </r>
  <r>
    <n v="22405"/>
    <s v="IN-2013-76646"/>
    <d v="2013-12-26T00:00:00"/>
    <s v="Thursday"/>
    <x v="6"/>
    <x v="0"/>
    <d v="2013-12-30T00:00:00"/>
    <n v="4"/>
    <s v="Standard Class"/>
    <s v="KM-16660"/>
    <s v="Khloe Miller"/>
    <x v="0"/>
    <x v="453"/>
    <x v="131"/>
    <x v="31"/>
    <x v="1"/>
    <x v="6"/>
    <x v="2087"/>
    <x v="2"/>
    <x v="9"/>
    <x v="1822"/>
    <n v="118.8"/>
    <n v="5"/>
    <n v="0"/>
    <n v="58.2"/>
    <n v="11.35"/>
    <s v="Medium"/>
  </r>
  <r>
    <n v="50175"/>
    <s v="UP-2014-3650"/>
    <d v="2014-05-14T00:00:00"/>
    <s v="Wednesday"/>
    <x v="2"/>
    <x v="1"/>
    <d v="2014-05-20T00:00:00"/>
    <n v="6"/>
    <s v="Standard Class"/>
    <s v="JD-6150"/>
    <s v="Justin Deggeller"/>
    <x v="1"/>
    <x v="1794"/>
    <x v="642"/>
    <x v="5"/>
    <x v="2"/>
    <x v="5"/>
    <x v="4285"/>
    <x v="2"/>
    <x v="9"/>
    <x v="1873"/>
    <n v="189.12"/>
    <n v="4"/>
    <n v="0"/>
    <n v="83.16"/>
    <n v="11.12"/>
    <s v="Medium"/>
  </r>
  <r>
    <n v="24597"/>
    <s v="IN-2014-29767"/>
    <d v="2014-03-22T00:00:00"/>
    <s v="Saturday"/>
    <x v="11"/>
    <x v="1"/>
    <d v="2014-03-29T00:00:00"/>
    <n v="7"/>
    <s v="Standard Class"/>
    <s v="CA-12055"/>
    <s v="Cathy Armstrong"/>
    <x v="2"/>
    <x v="1751"/>
    <x v="629"/>
    <x v="1"/>
    <x v="1"/>
    <x v="4"/>
    <x v="2115"/>
    <x v="2"/>
    <x v="9"/>
    <x v="1853"/>
    <n v="169.68"/>
    <n v="4"/>
    <n v="0"/>
    <n v="79.680000000000007"/>
    <n v="11.01"/>
    <s v="Medium"/>
  </r>
  <r>
    <n v="23079"/>
    <s v="IN-2013-58873"/>
    <d v="2013-08-06T00:00:00"/>
    <s v="Tuesday"/>
    <x v="7"/>
    <x v="0"/>
    <d v="2013-08-10T00:00:00"/>
    <n v="4"/>
    <s v="Standard Class"/>
    <s v="KH-16510"/>
    <s v="Keith Herrera"/>
    <x v="0"/>
    <x v="1739"/>
    <x v="318"/>
    <x v="4"/>
    <x v="1"/>
    <x v="4"/>
    <x v="4286"/>
    <x v="2"/>
    <x v="9"/>
    <x v="1882"/>
    <n v="200.04"/>
    <n v="4"/>
    <n v="0"/>
    <n v="78"/>
    <n v="10.98"/>
    <s v="Medium"/>
  </r>
  <r>
    <n v="48516"/>
    <s v="RW-2012-8200"/>
    <d v="2012-02-20T00:00:00"/>
    <s v="Monday"/>
    <x v="9"/>
    <x v="3"/>
    <d v="2012-02-24T00:00:00"/>
    <n v="4"/>
    <s v="Standard Class"/>
    <s v="SG-10890"/>
    <s v="Susan Gilcrest"/>
    <x v="1"/>
    <x v="468"/>
    <x v="143"/>
    <x v="51"/>
    <x v="4"/>
    <x v="9"/>
    <x v="2230"/>
    <x v="2"/>
    <x v="9"/>
    <x v="1882"/>
    <n v="200.04"/>
    <n v="4"/>
    <n v="0"/>
    <n v="1.92"/>
    <n v="10.8"/>
    <s v="Medium"/>
  </r>
  <r>
    <n v="28334"/>
    <s v="IN-2013-18707"/>
    <d v="2013-09-18T00:00:00"/>
    <s v="Wednesday"/>
    <x v="3"/>
    <x v="0"/>
    <d v="2013-09-24T00:00:00"/>
    <n v="6"/>
    <s v="Standard Class"/>
    <s v="JF-15190"/>
    <s v="Jamie Frazer"/>
    <x v="0"/>
    <x v="837"/>
    <x v="54"/>
    <x v="4"/>
    <x v="1"/>
    <x v="4"/>
    <x v="2161"/>
    <x v="2"/>
    <x v="9"/>
    <x v="1876"/>
    <n v="157.80000000000001"/>
    <n v="5"/>
    <n v="0"/>
    <n v="12.6"/>
    <n v="10.79"/>
    <s v="Medium"/>
  </r>
  <r>
    <n v="25619"/>
    <s v="IN-2013-53763"/>
    <d v="2013-12-27T00:00:00"/>
    <s v="Friday"/>
    <x v="6"/>
    <x v="0"/>
    <d v="2013-12-31T00:00:00"/>
    <n v="4"/>
    <s v="Standard Class"/>
    <s v="AR-10510"/>
    <s v="Andrew Roberts"/>
    <x v="0"/>
    <x v="1904"/>
    <x v="265"/>
    <x v="4"/>
    <x v="1"/>
    <x v="4"/>
    <x v="2105"/>
    <x v="2"/>
    <x v="9"/>
    <x v="1857"/>
    <n v="141.57"/>
    <n v="3"/>
    <n v="0"/>
    <n v="49.5"/>
    <n v="10.59"/>
    <s v="Medium"/>
  </r>
  <r>
    <n v="9235"/>
    <s v="MX-2012-164469"/>
    <d v="2012-10-19T00:00:00"/>
    <s v="Friday"/>
    <x v="8"/>
    <x v="3"/>
    <d v="2012-10-24T00:00:00"/>
    <n v="5"/>
    <s v="Standard Class"/>
    <s v="CS-12355"/>
    <s v="Christine Sundaresam"/>
    <x v="0"/>
    <x v="1905"/>
    <x v="347"/>
    <x v="33"/>
    <x v="5"/>
    <x v="2"/>
    <x v="2194"/>
    <x v="2"/>
    <x v="9"/>
    <x v="1769"/>
    <n v="214.2"/>
    <n v="6"/>
    <n v="0"/>
    <n v="19.2"/>
    <n v="10.487"/>
    <s v="Medium"/>
  </r>
  <r>
    <n v="22725"/>
    <s v="IN-2013-40687"/>
    <d v="2013-11-26T00:00:00"/>
    <s v="Tuesday"/>
    <x v="1"/>
    <x v="0"/>
    <d v="2013-12-03T00:00:00"/>
    <n v="7"/>
    <s v="Standard Class"/>
    <s v="PL-18925"/>
    <s v="Paul Lucas"/>
    <x v="2"/>
    <x v="1881"/>
    <x v="168"/>
    <x v="31"/>
    <x v="1"/>
    <x v="6"/>
    <x v="2225"/>
    <x v="2"/>
    <x v="9"/>
    <x v="1837"/>
    <n v="124.95"/>
    <n v="5"/>
    <n v="0"/>
    <n v="29.85"/>
    <n v="10.37"/>
    <s v="Medium"/>
  </r>
  <r>
    <n v="44222"/>
    <s v="CG-2014-8660"/>
    <d v="2014-06-26T00:00:00"/>
    <s v="Thursday"/>
    <x v="0"/>
    <x v="1"/>
    <d v="2014-06-30T00:00:00"/>
    <n v="4"/>
    <s v="Standard Class"/>
    <s v="RO-9780"/>
    <s v="Rose O'Brian"/>
    <x v="0"/>
    <x v="745"/>
    <x v="306"/>
    <x v="14"/>
    <x v="4"/>
    <x v="9"/>
    <x v="2010"/>
    <x v="2"/>
    <x v="9"/>
    <x v="1805"/>
    <n v="220.56"/>
    <n v="4"/>
    <n v="0"/>
    <n v="61.68"/>
    <n v="10.36"/>
    <s v="Medium"/>
  </r>
  <r>
    <n v="48456"/>
    <s v="PL-2011-7410"/>
    <d v="2011-06-14T00:00:00"/>
    <s v="Tuesday"/>
    <x v="0"/>
    <x v="2"/>
    <d v="2011-06-20T00:00:00"/>
    <n v="6"/>
    <s v="Standard Class"/>
    <s v="KD-6495"/>
    <s v="Keith Dawkins"/>
    <x v="1"/>
    <x v="897"/>
    <x v="379"/>
    <x v="2"/>
    <x v="2"/>
    <x v="5"/>
    <x v="4287"/>
    <x v="2"/>
    <x v="9"/>
    <x v="1794"/>
    <n v="200.64"/>
    <n v="4"/>
    <n v="0"/>
    <n v="38.04"/>
    <n v="10.199999999999999"/>
    <s v="Medium"/>
  </r>
  <r>
    <n v="8716"/>
    <s v="MX-2014-115119"/>
    <d v="2014-06-27T00:00:00"/>
    <s v="Friday"/>
    <x v="0"/>
    <x v="1"/>
    <d v="2014-07-04T00:00:00"/>
    <n v="7"/>
    <s v="Standard Class"/>
    <s v="TN-21040"/>
    <s v="Tanja Norvell"/>
    <x v="2"/>
    <x v="355"/>
    <x v="57"/>
    <x v="10"/>
    <x v="5"/>
    <x v="10"/>
    <x v="1159"/>
    <x v="2"/>
    <x v="9"/>
    <x v="1859"/>
    <n v="201"/>
    <n v="6"/>
    <n v="0"/>
    <n v="52.2"/>
    <n v="10.041"/>
    <s v="Medium"/>
  </r>
  <r>
    <n v="24235"/>
    <s v="IN-2012-54134"/>
    <d v="2012-11-26T00:00:00"/>
    <s v="Monday"/>
    <x v="1"/>
    <x v="3"/>
    <d v="2012-12-03T00:00:00"/>
    <n v="7"/>
    <s v="Standard Class"/>
    <s v="LB-16735"/>
    <s v="Larry Blacks"/>
    <x v="0"/>
    <x v="1614"/>
    <x v="54"/>
    <x v="4"/>
    <x v="1"/>
    <x v="4"/>
    <x v="4288"/>
    <x v="2"/>
    <x v="9"/>
    <x v="1793"/>
    <n v="122.94"/>
    <n v="3"/>
    <n v="0"/>
    <n v="50.4"/>
    <n v="10.029999999999999"/>
    <s v="Medium"/>
  </r>
  <r>
    <n v="23387"/>
    <s v="IN-2014-19463"/>
    <d v="2014-09-09T00:00:00"/>
    <s v="Tuesday"/>
    <x v="3"/>
    <x v="1"/>
    <d v="2014-09-14T00:00:00"/>
    <n v="5"/>
    <s v="Standard Class"/>
    <s v="LW-16825"/>
    <s v="Laurel Workman"/>
    <x v="1"/>
    <x v="1906"/>
    <x v="323"/>
    <x v="4"/>
    <x v="1"/>
    <x v="4"/>
    <x v="2057"/>
    <x v="2"/>
    <x v="9"/>
    <x v="1850"/>
    <n v="155.69999999999999"/>
    <n v="3"/>
    <n v="0"/>
    <n v="55.98"/>
    <n v="9.98"/>
    <s v="Medium"/>
  </r>
  <r>
    <n v="46314"/>
    <s v="UP-2012-8840"/>
    <d v="2012-09-11T00:00:00"/>
    <s v="Tuesday"/>
    <x v="3"/>
    <x v="3"/>
    <d v="2012-09-15T00:00:00"/>
    <n v="4"/>
    <s v="Standard Class"/>
    <s v="PC-8745"/>
    <s v="Pamela Coakley"/>
    <x v="1"/>
    <x v="1794"/>
    <x v="642"/>
    <x v="5"/>
    <x v="2"/>
    <x v="5"/>
    <x v="1975"/>
    <x v="2"/>
    <x v="9"/>
    <x v="1789"/>
    <n v="163.32"/>
    <n v="4"/>
    <n v="0"/>
    <n v="21.12"/>
    <n v="9.91"/>
    <s v="Medium"/>
  </r>
  <r>
    <n v="10604"/>
    <s v="ES-2011-5649807"/>
    <d v="2011-09-19T00:00:00"/>
    <s v="Monday"/>
    <x v="3"/>
    <x v="2"/>
    <d v="2011-09-23T00:00:00"/>
    <n v="4"/>
    <s v="Standard Class"/>
    <s v="RP-19855"/>
    <s v="Roy Phan"/>
    <x v="1"/>
    <x v="1221"/>
    <x v="165"/>
    <x v="28"/>
    <x v="3"/>
    <x v="2"/>
    <x v="2067"/>
    <x v="2"/>
    <x v="9"/>
    <x v="1855"/>
    <n v="311.39999999999998"/>
    <n v="6"/>
    <n v="0"/>
    <n v="68.400000000000006"/>
    <n v="9.73"/>
    <s v="Medium"/>
  </r>
  <r>
    <n v="23948"/>
    <s v="IN-2013-51502"/>
    <d v="2013-12-09T00:00:00"/>
    <s v="Monday"/>
    <x v="6"/>
    <x v="0"/>
    <d v="2013-12-14T00:00:00"/>
    <n v="5"/>
    <s v="Standard Class"/>
    <s v="CC-12370"/>
    <s v="Christopher Conant"/>
    <x v="0"/>
    <x v="339"/>
    <x v="42"/>
    <x v="4"/>
    <x v="1"/>
    <x v="4"/>
    <x v="3907"/>
    <x v="2"/>
    <x v="9"/>
    <x v="1806"/>
    <n v="155.25"/>
    <n v="3"/>
    <n v="0"/>
    <n v="24.84"/>
    <n v="9.5500000000000007"/>
    <s v="Medium"/>
  </r>
  <r>
    <n v="45256"/>
    <s v="JO-2012-9420"/>
    <d v="2012-01-29T00:00:00"/>
    <s v="Sunday"/>
    <x v="5"/>
    <x v="3"/>
    <d v="2012-02-02T00:00:00"/>
    <n v="4"/>
    <s v="Standard Class"/>
    <s v="RH-9510"/>
    <s v="Rick Huthwaite"/>
    <x v="2"/>
    <x v="436"/>
    <x v="120"/>
    <x v="45"/>
    <x v="2"/>
    <x v="5"/>
    <x v="2085"/>
    <x v="2"/>
    <x v="9"/>
    <x v="1769"/>
    <n v="214.2"/>
    <n v="4"/>
    <n v="0"/>
    <n v="64.2"/>
    <n v="9.5500000000000007"/>
    <s v="Medium"/>
  </r>
  <r>
    <n v="15612"/>
    <s v="ES-2013-5671907"/>
    <d v="2013-07-04T00:00:00"/>
    <s v="Thursday"/>
    <x v="4"/>
    <x v="0"/>
    <d v="2013-07-09T00:00:00"/>
    <n v="5"/>
    <s v="Standard Class"/>
    <s v="JE-16165"/>
    <s v="Justin Ellison"/>
    <x v="1"/>
    <x v="1907"/>
    <x v="199"/>
    <x v="29"/>
    <x v="3"/>
    <x v="2"/>
    <x v="3904"/>
    <x v="2"/>
    <x v="9"/>
    <x v="1808"/>
    <n v="105.72"/>
    <n v="4"/>
    <n v="0"/>
    <n v="29.52"/>
    <n v="9.43"/>
    <s v="Medium"/>
  </r>
  <r>
    <n v="21399"/>
    <s v="IN-2013-27156"/>
    <d v="2013-09-19T00:00:00"/>
    <s v="Thursday"/>
    <x v="3"/>
    <x v="0"/>
    <d v="2013-09-24T00:00:00"/>
    <n v="5"/>
    <s v="Standard Class"/>
    <s v="VW-21775"/>
    <s v="Victoria Wilson"/>
    <x v="1"/>
    <x v="1908"/>
    <x v="678"/>
    <x v="1"/>
    <x v="1"/>
    <x v="4"/>
    <x v="2006"/>
    <x v="2"/>
    <x v="9"/>
    <x v="1810"/>
    <n v="131.58000000000001"/>
    <n v="3"/>
    <n v="0"/>
    <n v="15.75"/>
    <n v="9.39"/>
    <s v="Medium"/>
  </r>
  <r>
    <n v="23062"/>
    <s v="IN-2012-41261"/>
    <d v="2012-10-15T00:00:00"/>
    <s v="Monday"/>
    <x v="8"/>
    <x v="3"/>
    <d v="2012-10-21T00:00:00"/>
    <n v="6"/>
    <s v="Standard Class"/>
    <s v="TB-21055"/>
    <s v="Ted Butterfield"/>
    <x v="0"/>
    <x v="388"/>
    <x v="81"/>
    <x v="30"/>
    <x v="1"/>
    <x v="12"/>
    <x v="2128"/>
    <x v="2"/>
    <x v="9"/>
    <x v="1802"/>
    <n v="126.75"/>
    <n v="5"/>
    <n v="0"/>
    <n v="18.899999999999999"/>
    <n v="9.2799999999999994"/>
    <s v="Medium"/>
  </r>
  <r>
    <n v="48053"/>
    <s v="MO-2014-7450"/>
    <d v="2014-01-24T00:00:00"/>
    <s v="Friday"/>
    <x v="5"/>
    <x v="1"/>
    <d v="2014-01-30T00:00:00"/>
    <n v="6"/>
    <s v="Standard Class"/>
    <s v="MG-7695"/>
    <s v="Maureen Gnade"/>
    <x v="0"/>
    <x v="885"/>
    <x v="373"/>
    <x v="13"/>
    <x v="4"/>
    <x v="9"/>
    <x v="2097"/>
    <x v="2"/>
    <x v="9"/>
    <x v="1822"/>
    <n v="95.04"/>
    <n v="4"/>
    <n v="0"/>
    <n v="30.36"/>
    <n v="9.26"/>
    <s v="Medium"/>
  </r>
  <r>
    <n v="6354"/>
    <s v="MX-2012-108735"/>
    <d v="2012-06-13T00:00:00"/>
    <s v="Wednesday"/>
    <x v="0"/>
    <x v="3"/>
    <d v="2012-06-20T00:00:00"/>
    <n v="7"/>
    <s v="Standard Class"/>
    <s v="GH-14410"/>
    <s v="Gary Hansen"/>
    <x v="2"/>
    <x v="1136"/>
    <x v="88"/>
    <x v="33"/>
    <x v="5"/>
    <x v="2"/>
    <x v="2222"/>
    <x v="2"/>
    <x v="9"/>
    <x v="1876"/>
    <n v="126.24"/>
    <n v="6"/>
    <n v="0"/>
    <n v="41.64"/>
    <n v="9.0850000000000009"/>
    <s v="Medium"/>
  </r>
  <r>
    <n v="16438"/>
    <s v="ES-2014-3110323"/>
    <d v="2014-04-03T00:00:00"/>
    <s v="Thursday"/>
    <x v="10"/>
    <x v="1"/>
    <d v="2014-04-10T00:00:00"/>
    <n v="7"/>
    <s v="Standard Class"/>
    <s v="DN-13690"/>
    <s v="Duane Noonan"/>
    <x v="0"/>
    <x v="1909"/>
    <x v="85"/>
    <x v="28"/>
    <x v="3"/>
    <x v="2"/>
    <x v="2015"/>
    <x v="2"/>
    <x v="9"/>
    <x v="1778"/>
    <n v="258"/>
    <n v="5"/>
    <n v="0"/>
    <n v="123.75"/>
    <n v="8.9600000000000009"/>
    <s v="Medium"/>
  </r>
  <r>
    <n v="25133"/>
    <s v="IN-2013-67014"/>
    <d v="2013-11-08T00:00:00"/>
    <s v="Friday"/>
    <x v="1"/>
    <x v="0"/>
    <d v="2013-11-13T00:00:00"/>
    <n v="5"/>
    <s v="Standard Class"/>
    <s v="JL-15235"/>
    <s v="Janet Lee"/>
    <x v="0"/>
    <x v="1910"/>
    <x v="227"/>
    <x v="4"/>
    <x v="1"/>
    <x v="4"/>
    <x v="2149"/>
    <x v="2"/>
    <x v="9"/>
    <x v="1871"/>
    <n v="142.02000000000001"/>
    <n v="3"/>
    <n v="0"/>
    <n v="2.79"/>
    <n v="8.92"/>
    <s v="Medium"/>
  </r>
  <r>
    <n v="20368"/>
    <s v="IN-2011-21983"/>
    <d v="2011-08-12T00:00:00"/>
    <s v="Friday"/>
    <x v="7"/>
    <x v="2"/>
    <d v="2011-08-16T00:00:00"/>
    <n v="4"/>
    <s v="Standard Class"/>
    <s v="CR-12580"/>
    <s v="Clay Rozendal"/>
    <x v="2"/>
    <x v="864"/>
    <x v="179"/>
    <x v="4"/>
    <x v="1"/>
    <x v="4"/>
    <x v="2163"/>
    <x v="2"/>
    <x v="9"/>
    <x v="1786"/>
    <n v="127.71"/>
    <n v="3"/>
    <n v="0"/>
    <n v="59.94"/>
    <n v="8.83"/>
    <s v="Medium"/>
  </r>
  <r>
    <n v="5369"/>
    <s v="MX-2013-150861"/>
    <d v="2013-12-13T00:00:00"/>
    <s v="Friday"/>
    <x v="6"/>
    <x v="0"/>
    <d v="2013-12-17T00:00:00"/>
    <n v="4"/>
    <s v="Standard Class"/>
    <s v="CC-12475"/>
    <s v="Cindy Chapman"/>
    <x v="0"/>
    <x v="1770"/>
    <x v="325"/>
    <x v="33"/>
    <x v="5"/>
    <x v="2"/>
    <x v="2104"/>
    <x v="2"/>
    <x v="9"/>
    <x v="1871"/>
    <n v="94.68"/>
    <n v="3"/>
    <n v="0"/>
    <n v="44.46"/>
    <n v="8.8260000000000005"/>
    <s v="Medium"/>
  </r>
  <r>
    <n v="20271"/>
    <s v="ES-2012-4087601"/>
    <d v="2012-08-16T00:00:00"/>
    <s v="Thursday"/>
    <x v="7"/>
    <x v="3"/>
    <d v="2012-08-21T00:00:00"/>
    <n v="5"/>
    <s v="Standard Class"/>
    <s v="TB-21280"/>
    <s v="Toby Braunhardt"/>
    <x v="0"/>
    <x v="1172"/>
    <x v="482"/>
    <x v="42"/>
    <x v="3"/>
    <x v="8"/>
    <x v="329"/>
    <x v="2"/>
    <x v="9"/>
    <x v="1858"/>
    <n v="155.88"/>
    <n v="3"/>
    <n v="0"/>
    <n v="0"/>
    <n v="8.75"/>
    <s v="Medium"/>
  </r>
  <r>
    <n v="29294"/>
    <s v="IN-2011-24965"/>
    <d v="2011-03-28T00:00:00"/>
    <s v="Monday"/>
    <x v="11"/>
    <x v="2"/>
    <d v="2011-04-02T00:00:00"/>
    <n v="5"/>
    <s v="Standard Class"/>
    <s v="SS-20875"/>
    <s v="Sung Shariari"/>
    <x v="0"/>
    <x v="453"/>
    <x v="131"/>
    <x v="31"/>
    <x v="1"/>
    <x v="6"/>
    <x v="2099"/>
    <x v="2"/>
    <x v="9"/>
    <x v="1819"/>
    <n v="188.76"/>
    <n v="4"/>
    <n v="0"/>
    <n v="69.84"/>
    <n v="8.6199999999999992"/>
    <s v="Medium"/>
  </r>
  <r>
    <n v="15122"/>
    <s v="ES-2012-2633867"/>
    <d v="2012-08-01T00:00:00"/>
    <s v="Wednesday"/>
    <x v="7"/>
    <x v="3"/>
    <d v="2012-08-05T00:00:00"/>
    <n v="4"/>
    <s v="Standard Class"/>
    <s v="DL-13315"/>
    <s v="Delfina Latchford"/>
    <x v="0"/>
    <x v="691"/>
    <x v="278"/>
    <x v="29"/>
    <x v="3"/>
    <x v="2"/>
    <x v="2074"/>
    <x v="2"/>
    <x v="9"/>
    <x v="1846"/>
    <n v="131.85"/>
    <n v="5"/>
    <n v="0"/>
    <n v="35.549999999999997"/>
    <n v="8.59"/>
    <s v="Medium"/>
  </r>
  <r>
    <n v="19582"/>
    <s v="IT-2011-3264984"/>
    <d v="2011-02-15T00:00:00"/>
    <s v="Tuesday"/>
    <x v="9"/>
    <x v="2"/>
    <d v="2011-02-21T00:00:00"/>
    <n v="6"/>
    <s v="Standard Class"/>
    <s v="TP-21565"/>
    <s v="Tracy Poddar"/>
    <x v="1"/>
    <x v="383"/>
    <x v="78"/>
    <x v="28"/>
    <x v="3"/>
    <x v="2"/>
    <x v="3919"/>
    <x v="2"/>
    <x v="9"/>
    <x v="1853"/>
    <n v="127.26"/>
    <n v="3"/>
    <n v="0"/>
    <n v="19.079999999999998"/>
    <n v="8.5299999999999994"/>
    <s v="Medium"/>
  </r>
  <r>
    <n v="50418"/>
    <s v="MA-2013-7190"/>
    <d v="2013-07-02T00:00:00"/>
    <s v="Tuesday"/>
    <x v="4"/>
    <x v="0"/>
    <d v="2013-07-06T00:00:00"/>
    <n v="4"/>
    <s v="Standard Class"/>
    <s v="SV-10785"/>
    <s v="Stewart Visinsky"/>
    <x v="0"/>
    <x v="410"/>
    <x v="101"/>
    <x v="38"/>
    <x v="4"/>
    <x v="9"/>
    <x v="2188"/>
    <x v="2"/>
    <x v="9"/>
    <x v="1802"/>
    <n v="101.4"/>
    <n v="4"/>
    <n v="0"/>
    <n v="45.6"/>
    <n v="8.5299999999999994"/>
    <s v="Medium"/>
  </r>
  <r>
    <n v="28865"/>
    <s v="IN-2014-24909"/>
    <d v="2014-12-12T00:00:00"/>
    <s v="Friday"/>
    <x v="6"/>
    <x v="1"/>
    <d v="2014-12-17T00:00:00"/>
    <n v="5"/>
    <s v="Standard Class"/>
    <s v="MG-17650"/>
    <s v="Matthew Grinstein"/>
    <x v="2"/>
    <x v="1911"/>
    <x v="95"/>
    <x v="31"/>
    <x v="1"/>
    <x v="6"/>
    <x v="3905"/>
    <x v="2"/>
    <x v="9"/>
    <x v="1824"/>
    <n v="114.3"/>
    <n v="6"/>
    <n v="0"/>
    <n v="13.68"/>
    <n v="8.51"/>
    <s v="Medium"/>
  </r>
  <r>
    <n v="24935"/>
    <s v="IN-2011-78263"/>
    <d v="2011-02-16T00:00:00"/>
    <s v="Wednesday"/>
    <x v="9"/>
    <x v="2"/>
    <d v="2011-02-21T00:00:00"/>
    <n v="5"/>
    <s v="Standard Class"/>
    <s v="BF-11215"/>
    <s v="Benjamin Farhat"/>
    <x v="2"/>
    <x v="917"/>
    <x v="179"/>
    <x v="4"/>
    <x v="1"/>
    <x v="4"/>
    <x v="4286"/>
    <x v="2"/>
    <x v="9"/>
    <x v="1882"/>
    <n v="150.03"/>
    <n v="3"/>
    <n v="0"/>
    <n v="58.5"/>
    <n v="8.48"/>
    <s v="Medium"/>
  </r>
  <r>
    <n v="24815"/>
    <s v="IN-2013-24300"/>
    <d v="2013-10-18T00:00:00"/>
    <s v="Friday"/>
    <x v="8"/>
    <x v="0"/>
    <d v="2013-10-25T00:00:00"/>
    <n v="7"/>
    <s v="Standard Class"/>
    <s v="VG-21790"/>
    <s v="Vivek Gonzalez"/>
    <x v="0"/>
    <x v="338"/>
    <x v="41"/>
    <x v="4"/>
    <x v="1"/>
    <x v="4"/>
    <x v="2032"/>
    <x v="2"/>
    <x v="9"/>
    <x v="1804"/>
    <n v="151.19999999999999"/>
    <n v="6"/>
    <n v="0"/>
    <n v="33.119999999999997"/>
    <n v="8.4700000000000006"/>
    <s v="Medium"/>
  </r>
  <r>
    <n v="42224"/>
    <s v="GG-2011-3530"/>
    <d v="2011-03-08T00:00:00"/>
    <s v="Tuesday"/>
    <x v="11"/>
    <x v="2"/>
    <d v="2011-03-14T00:00:00"/>
    <n v="6"/>
    <s v="Standard Class"/>
    <s v="JF-5490"/>
    <s v="Jeremy Farry"/>
    <x v="0"/>
    <x v="1096"/>
    <x v="452"/>
    <x v="92"/>
    <x v="2"/>
    <x v="5"/>
    <x v="2018"/>
    <x v="2"/>
    <x v="9"/>
    <x v="1804"/>
    <n v="100.8"/>
    <n v="4"/>
    <n v="0"/>
    <n v="31.2"/>
    <n v="8.43"/>
    <s v="Medium"/>
  </r>
  <r>
    <n v="9167"/>
    <s v="MX-2013-163776"/>
    <d v="2013-06-26T00:00:00"/>
    <s v="Wednesday"/>
    <x v="0"/>
    <x v="0"/>
    <d v="2013-07-01T00:00:00"/>
    <n v="5"/>
    <s v="Standard Class"/>
    <s v="PW-19030"/>
    <s v="Pauline Webber"/>
    <x v="1"/>
    <x v="1110"/>
    <x v="460"/>
    <x v="17"/>
    <x v="5"/>
    <x v="10"/>
    <x v="1974"/>
    <x v="2"/>
    <x v="9"/>
    <x v="1855"/>
    <n v="311.39999999999998"/>
    <n v="9"/>
    <n v="0"/>
    <n v="71.459999999999994"/>
    <n v="8.4039999999999999"/>
    <s v="Medium"/>
  </r>
  <r>
    <n v="50338"/>
    <s v="TO-2014-1570"/>
    <d v="2014-08-14T00:00:00"/>
    <s v="Thursday"/>
    <x v="7"/>
    <x v="1"/>
    <d v="2014-08-18T00:00:00"/>
    <n v="4"/>
    <s v="Standard Class"/>
    <s v="RA-9915"/>
    <s v="Russell Applegate"/>
    <x v="0"/>
    <x v="508"/>
    <x v="162"/>
    <x v="55"/>
    <x v="4"/>
    <x v="9"/>
    <x v="2010"/>
    <x v="2"/>
    <x v="9"/>
    <x v="1832"/>
    <n v="200.88"/>
    <n v="4"/>
    <n v="0"/>
    <n v="62.16"/>
    <n v="8.26"/>
    <s v="Medium"/>
  </r>
  <r>
    <n v="23382"/>
    <s v="IN-2013-28731"/>
    <d v="2013-06-26T00:00:00"/>
    <s v="Wednesday"/>
    <x v="0"/>
    <x v="0"/>
    <d v="2013-07-01T00:00:00"/>
    <n v="5"/>
    <s v="Standard Class"/>
    <s v="JS-15880"/>
    <s v="John Stevenson"/>
    <x v="0"/>
    <x v="1436"/>
    <x v="296"/>
    <x v="31"/>
    <x v="1"/>
    <x v="6"/>
    <x v="4289"/>
    <x v="2"/>
    <x v="9"/>
    <x v="1830"/>
    <n v="113.04"/>
    <n v="6"/>
    <n v="0"/>
    <n v="49.68"/>
    <n v="8.24"/>
    <s v="Medium"/>
  </r>
  <r>
    <n v="27898"/>
    <s v="IN-2013-49367"/>
    <d v="2013-09-11T00:00:00"/>
    <s v="Wednesday"/>
    <x v="3"/>
    <x v="0"/>
    <d v="2013-09-17T00:00:00"/>
    <n v="6"/>
    <s v="Standard Class"/>
    <s v="LM-17065"/>
    <s v="Liz MacKendrick"/>
    <x v="0"/>
    <x v="1912"/>
    <x v="638"/>
    <x v="66"/>
    <x v="1"/>
    <x v="6"/>
    <x v="2137"/>
    <x v="2"/>
    <x v="9"/>
    <x v="1837"/>
    <n v="163.80000000000001"/>
    <n v="7"/>
    <n v="0"/>
    <n v="24.57"/>
    <n v="8.17"/>
    <s v="Medium"/>
  </r>
  <r>
    <n v="8523"/>
    <s v="MX-2011-137043"/>
    <d v="2011-06-11T00:00:00"/>
    <s v="Saturday"/>
    <x v="0"/>
    <x v="2"/>
    <d v="2011-06-16T00:00:00"/>
    <n v="5"/>
    <s v="Standard Class"/>
    <s v="SA-20830"/>
    <s v="Sue Ann Reed"/>
    <x v="0"/>
    <x v="1913"/>
    <x v="355"/>
    <x v="33"/>
    <x v="5"/>
    <x v="2"/>
    <x v="2141"/>
    <x v="2"/>
    <x v="9"/>
    <x v="1851"/>
    <n v="74.2"/>
    <n v="5"/>
    <n v="0"/>
    <n v="19.2"/>
    <n v="8.1479999999999997"/>
    <s v="Medium"/>
  </r>
  <r>
    <n v="2470"/>
    <s v="MX-2011-146976"/>
    <d v="2011-06-09T00:00:00"/>
    <s v="Thursday"/>
    <x v="0"/>
    <x v="2"/>
    <d v="2011-06-15T00:00:00"/>
    <n v="6"/>
    <s v="Standard Class"/>
    <s v="ER-13855"/>
    <s v="Elpida Rittenbach"/>
    <x v="1"/>
    <x v="509"/>
    <x v="163"/>
    <x v="10"/>
    <x v="5"/>
    <x v="10"/>
    <x v="2016"/>
    <x v="2"/>
    <x v="9"/>
    <x v="1822"/>
    <n v="110.88"/>
    <n v="7"/>
    <n v="0"/>
    <n v="26.6"/>
    <n v="8.0250000000000004"/>
    <s v="Medium"/>
  </r>
  <r>
    <n v="8353"/>
    <s v="MX-2014-160738"/>
    <d v="2014-12-10T00:00:00"/>
    <s v="Wednesday"/>
    <x v="6"/>
    <x v="1"/>
    <d v="2014-12-15T00:00:00"/>
    <n v="5"/>
    <s v="Standard Class"/>
    <s v="SW-20275"/>
    <s v="Scott Williamson"/>
    <x v="0"/>
    <x v="502"/>
    <x v="88"/>
    <x v="33"/>
    <x v="5"/>
    <x v="2"/>
    <x v="3921"/>
    <x v="2"/>
    <x v="9"/>
    <x v="1797"/>
    <n v="150.30000000000001"/>
    <n v="5"/>
    <n v="0"/>
    <n v="33"/>
    <n v="7.7910000000000004"/>
    <s v="Medium"/>
  </r>
  <r>
    <n v="13027"/>
    <s v="ES-2014-4435694"/>
    <d v="2014-06-11T00:00:00"/>
    <s v="Wednesday"/>
    <x v="0"/>
    <x v="1"/>
    <d v="2014-06-15T00:00:00"/>
    <n v="4"/>
    <s v="Standard Class"/>
    <s v="AG-10765"/>
    <s v="Anthony Garverick"/>
    <x v="2"/>
    <x v="1899"/>
    <x v="550"/>
    <x v="29"/>
    <x v="3"/>
    <x v="2"/>
    <x v="2251"/>
    <x v="2"/>
    <x v="9"/>
    <x v="1876"/>
    <n v="220.92"/>
    <n v="7"/>
    <n v="0"/>
    <n v="26.46"/>
    <n v="7.68"/>
    <s v="Medium"/>
  </r>
  <r>
    <n v="24103"/>
    <s v="IN-2013-64452"/>
    <d v="2013-07-08T00:00:00"/>
    <s v="Monday"/>
    <x v="4"/>
    <x v="0"/>
    <d v="2013-07-13T00:00:00"/>
    <n v="5"/>
    <s v="Standard Class"/>
    <s v="KH-16330"/>
    <s v="Katharine Harms"/>
    <x v="1"/>
    <x v="1800"/>
    <x v="132"/>
    <x v="4"/>
    <x v="1"/>
    <x v="4"/>
    <x v="2249"/>
    <x v="2"/>
    <x v="9"/>
    <x v="1777"/>
    <n v="174.51"/>
    <n v="3"/>
    <n v="0"/>
    <n v="47.07"/>
    <n v="7.65"/>
    <s v="Medium"/>
  </r>
  <r>
    <n v="29196"/>
    <s v="IN-2011-64466"/>
    <d v="2011-05-12T00:00:00"/>
    <s v="Thursday"/>
    <x v="2"/>
    <x v="2"/>
    <d v="2011-05-17T00:00:00"/>
    <n v="5"/>
    <s v="Standard Class"/>
    <s v="SC-20095"/>
    <s v="Sanjit Chand"/>
    <x v="0"/>
    <x v="337"/>
    <x v="40"/>
    <x v="3"/>
    <x v="1"/>
    <x v="6"/>
    <x v="2081"/>
    <x v="2"/>
    <x v="9"/>
    <x v="1778"/>
    <n v="258"/>
    <n v="5"/>
    <n v="0"/>
    <n v="110.85"/>
    <n v="7.58"/>
    <s v="Medium"/>
  </r>
  <r>
    <n v="25398"/>
    <s v="IN-2012-65894"/>
    <d v="2012-11-30T00:00:00"/>
    <s v="Friday"/>
    <x v="1"/>
    <x v="3"/>
    <d v="2012-12-04T00:00:00"/>
    <n v="4"/>
    <s v="Standard Class"/>
    <s v="TS-21655"/>
    <s v="Trudy Schmidt"/>
    <x v="0"/>
    <x v="1910"/>
    <x v="227"/>
    <x v="4"/>
    <x v="1"/>
    <x v="4"/>
    <x v="3744"/>
    <x v="2"/>
    <x v="9"/>
    <x v="1855"/>
    <n v="155.69999999999999"/>
    <n v="3"/>
    <n v="0"/>
    <n v="13.95"/>
    <n v="7.55"/>
    <s v="Medium"/>
  </r>
  <r>
    <n v="44948"/>
    <s v="CA-2012-9600"/>
    <d v="2012-07-12T00:00:00"/>
    <s v="Thursday"/>
    <x v="4"/>
    <x v="3"/>
    <d v="2012-07-16T00:00:00"/>
    <n v="4"/>
    <s v="Standard Class"/>
    <s v="MZ-7515"/>
    <s v="Mary Zewe"/>
    <x v="1"/>
    <x v="452"/>
    <x v="130"/>
    <x v="18"/>
    <x v="6"/>
    <x v="11"/>
    <x v="2183"/>
    <x v="2"/>
    <x v="9"/>
    <x v="1867"/>
    <n v="95.28"/>
    <n v="4"/>
    <n v="0"/>
    <n v="11.4"/>
    <n v="7.35"/>
    <s v="Medium"/>
  </r>
  <r>
    <n v="28833"/>
    <s v="IN-2012-74210"/>
    <d v="2012-08-11T00:00:00"/>
    <s v="Saturday"/>
    <x v="7"/>
    <x v="3"/>
    <d v="2012-08-16T00:00:00"/>
    <n v="5"/>
    <s v="Standard Class"/>
    <s v="AR-10510"/>
    <s v="Andrew Roberts"/>
    <x v="0"/>
    <x v="936"/>
    <x v="354"/>
    <x v="4"/>
    <x v="1"/>
    <x v="4"/>
    <x v="4290"/>
    <x v="2"/>
    <x v="9"/>
    <x v="1835"/>
    <n v="60.39"/>
    <n v="3"/>
    <n v="0"/>
    <n v="6.03"/>
    <n v="7.22"/>
    <s v="Medium"/>
  </r>
  <r>
    <n v="24100"/>
    <s v="IN-2013-64452"/>
    <d v="2013-07-08T00:00:00"/>
    <s v="Monday"/>
    <x v="4"/>
    <x v="0"/>
    <d v="2013-07-13T00:00:00"/>
    <n v="5"/>
    <s v="Standard Class"/>
    <s v="KH-16330"/>
    <s v="Katharine Harms"/>
    <x v="1"/>
    <x v="1800"/>
    <x v="132"/>
    <x v="4"/>
    <x v="1"/>
    <x v="4"/>
    <x v="2164"/>
    <x v="2"/>
    <x v="9"/>
    <x v="1816"/>
    <n v="165.42"/>
    <n v="3"/>
    <n v="0"/>
    <n v="82.71"/>
    <n v="7.21"/>
    <s v="Medium"/>
  </r>
  <r>
    <n v="4937"/>
    <s v="MX-2013-158519"/>
    <d v="2013-01-11T00:00:00"/>
    <s v="Friday"/>
    <x v="5"/>
    <x v="0"/>
    <d v="2013-01-15T00:00:00"/>
    <n v="4"/>
    <s v="Standard Class"/>
    <s v="BE-11455"/>
    <s v="Brad Eason"/>
    <x v="2"/>
    <x v="963"/>
    <x v="407"/>
    <x v="10"/>
    <x v="5"/>
    <x v="10"/>
    <x v="3901"/>
    <x v="2"/>
    <x v="9"/>
    <x v="1823"/>
    <n v="101.04"/>
    <n v="6"/>
    <n v="0"/>
    <n v="43.44"/>
    <n v="7"/>
    <s v="Medium"/>
  </r>
  <r>
    <n v="23674"/>
    <s v="IN-2014-21241"/>
    <d v="2014-05-27T00:00:00"/>
    <s v="Tuesday"/>
    <x v="2"/>
    <x v="1"/>
    <d v="2014-05-31T00:00:00"/>
    <n v="4"/>
    <s v="Standard Class"/>
    <s v="RB-19465"/>
    <s v="Rick Bensley"/>
    <x v="2"/>
    <x v="784"/>
    <x v="77"/>
    <x v="4"/>
    <x v="1"/>
    <x v="4"/>
    <x v="2148"/>
    <x v="2"/>
    <x v="9"/>
    <x v="1828"/>
    <n v="104.76"/>
    <n v="6"/>
    <n v="0"/>
    <n v="3.06"/>
    <n v="6.99"/>
    <s v="Medium"/>
  </r>
  <r>
    <n v="4786"/>
    <s v="MX-2014-130715"/>
    <d v="2014-09-12T00:00:00"/>
    <s v="Friday"/>
    <x v="3"/>
    <x v="1"/>
    <d v="2014-09-18T00:00:00"/>
    <n v="6"/>
    <s v="Standard Class"/>
    <s v="ZC-21910"/>
    <s v="Zuschuss Carroll"/>
    <x v="0"/>
    <x v="645"/>
    <x v="251"/>
    <x v="33"/>
    <x v="5"/>
    <x v="2"/>
    <x v="2096"/>
    <x v="2"/>
    <x v="9"/>
    <x v="1829"/>
    <n v="140.56"/>
    <n v="7"/>
    <n v="0"/>
    <n v="47.74"/>
    <n v="6.835"/>
    <s v="Medium"/>
  </r>
  <r>
    <n v="4008"/>
    <s v="MX-2014-102176"/>
    <d v="2014-10-30T00:00:00"/>
    <s v="Thursday"/>
    <x v="8"/>
    <x v="1"/>
    <d v="2014-11-06T00:00:00"/>
    <n v="7"/>
    <s v="Standard Class"/>
    <s v="SF-20065"/>
    <s v="Sandra Flanagan"/>
    <x v="0"/>
    <x v="1669"/>
    <x v="611"/>
    <x v="33"/>
    <x v="5"/>
    <x v="2"/>
    <x v="1974"/>
    <x v="2"/>
    <x v="9"/>
    <x v="1855"/>
    <n v="103.8"/>
    <n v="3"/>
    <n v="0"/>
    <n v="23.82"/>
    <n v="6.827"/>
    <s v="Medium"/>
  </r>
  <r>
    <n v="45683"/>
    <s v="IZ-2012-1710"/>
    <d v="2012-09-07T00:00:00"/>
    <s v="Friday"/>
    <x v="3"/>
    <x v="3"/>
    <d v="2012-09-12T00:00:00"/>
    <n v="5"/>
    <s v="Standard Class"/>
    <s v="JM-6195"/>
    <s v="Justin MacKendrick"/>
    <x v="0"/>
    <x v="375"/>
    <x v="72"/>
    <x v="15"/>
    <x v="2"/>
    <x v="5"/>
    <x v="4291"/>
    <x v="2"/>
    <x v="9"/>
    <x v="1828"/>
    <n v="69.84"/>
    <n v="4"/>
    <n v="0"/>
    <n v="33.479999999999997"/>
    <n v="6.67"/>
    <s v="Medium"/>
  </r>
  <r>
    <n v="17899"/>
    <s v="ES-2013-2141894"/>
    <d v="2013-07-09T00:00:00"/>
    <s v="Tuesday"/>
    <x v="4"/>
    <x v="0"/>
    <d v="2013-07-13T00:00:00"/>
    <n v="4"/>
    <s v="Standard Class"/>
    <s v="LS-17245"/>
    <s v="Lynn Smith"/>
    <x v="0"/>
    <x v="1914"/>
    <x v="221"/>
    <x v="28"/>
    <x v="3"/>
    <x v="2"/>
    <x v="4292"/>
    <x v="2"/>
    <x v="9"/>
    <x v="1797"/>
    <n v="180.36"/>
    <n v="4"/>
    <n v="0"/>
    <n v="10.8"/>
    <n v="6.53"/>
    <s v="Medium"/>
  </r>
  <r>
    <n v="8577"/>
    <s v="MX-2012-136385"/>
    <d v="2012-12-05T00:00:00"/>
    <s v="Wednesday"/>
    <x v="6"/>
    <x v="3"/>
    <d v="2012-12-11T00:00:00"/>
    <n v="6"/>
    <s v="Standard Class"/>
    <s v="MM-18055"/>
    <s v="Michelle Moray"/>
    <x v="0"/>
    <x v="1915"/>
    <x v="106"/>
    <x v="33"/>
    <x v="5"/>
    <x v="2"/>
    <x v="2211"/>
    <x v="2"/>
    <x v="9"/>
    <x v="1854"/>
    <n v="138.16"/>
    <n v="4"/>
    <n v="0"/>
    <n v="44.16"/>
    <n v="6.4660000000000002"/>
    <s v="Medium"/>
  </r>
  <r>
    <n v="25254"/>
    <s v="IN-2011-56948"/>
    <d v="2011-10-08T00:00:00"/>
    <s v="Saturday"/>
    <x v="8"/>
    <x v="2"/>
    <d v="2011-10-15T00:00:00"/>
    <n v="7"/>
    <s v="Standard Class"/>
    <s v="JF-15190"/>
    <s v="Jamie Frazer"/>
    <x v="0"/>
    <x v="450"/>
    <x v="128"/>
    <x v="49"/>
    <x v="1"/>
    <x v="4"/>
    <x v="4293"/>
    <x v="2"/>
    <x v="9"/>
    <x v="1823"/>
    <n v="75.78"/>
    <n v="3"/>
    <n v="0"/>
    <n v="30.24"/>
    <n v="6.36"/>
    <s v="Medium"/>
  </r>
  <r>
    <n v="1851"/>
    <s v="MX-2014-121986"/>
    <d v="2014-07-26T00:00:00"/>
    <s v="Saturday"/>
    <x v="4"/>
    <x v="1"/>
    <d v="2014-07-30T00:00:00"/>
    <n v="4"/>
    <s v="Standard Class"/>
    <s v="BF-11080"/>
    <s v="Bart Folk"/>
    <x v="0"/>
    <x v="1856"/>
    <x v="106"/>
    <x v="33"/>
    <x v="5"/>
    <x v="2"/>
    <x v="4294"/>
    <x v="2"/>
    <x v="9"/>
    <x v="1867"/>
    <n v="79.400000000000006"/>
    <n v="5"/>
    <n v="0"/>
    <n v="21.4"/>
    <n v="6.3040000000000003"/>
    <s v="Medium"/>
  </r>
  <r>
    <n v="28038"/>
    <s v="IN-2014-21143"/>
    <d v="2014-09-25T00:00:00"/>
    <s v="Thursday"/>
    <x v="3"/>
    <x v="1"/>
    <d v="2014-09-29T00:00:00"/>
    <n v="4"/>
    <s v="Standard Class"/>
    <s v="DC-12850"/>
    <s v="Dan Campbell"/>
    <x v="0"/>
    <x v="917"/>
    <x v="179"/>
    <x v="4"/>
    <x v="1"/>
    <x v="4"/>
    <x v="4289"/>
    <x v="2"/>
    <x v="9"/>
    <x v="1830"/>
    <n v="94.2"/>
    <n v="5"/>
    <n v="0"/>
    <n v="41.4"/>
    <n v="6.09"/>
    <s v="Medium"/>
  </r>
  <r>
    <n v="6495"/>
    <s v="MX-2014-124996"/>
    <d v="2014-01-17T00:00:00"/>
    <s v="Friday"/>
    <x v="5"/>
    <x v="1"/>
    <d v="2014-01-22T00:00:00"/>
    <n v="5"/>
    <s v="Standard Class"/>
    <s v="RC-19825"/>
    <s v="Roy Collins"/>
    <x v="0"/>
    <x v="622"/>
    <x v="236"/>
    <x v="48"/>
    <x v="5"/>
    <x v="2"/>
    <x v="2075"/>
    <x v="2"/>
    <x v="9"/>
    <x v="1808"/>
    <n v="123.34"/>
    <n v="7"/>
    <n v="0"/>
    <n v="61.6"/>
    <n v="5.9950000000000001"/>
    <s v="Medium"/>
  </r>
  <r>
    <n v="30201"/>
    <s v="ID-2014-59517"/>
    <d v="2014-11-05T00:00:00"/>
    <s v="Wednesday"/>
    <x v="1"/>
    <x v="1"/>
    <d v="2014-11-09T00:00:00"/>
    <n v="4"/>
    <s v="Standard Class"/>
    <s v="SP-20545"/>
    <s v="Sibella Parks"/>
    <x v="1"/>
    <x v="772"/>
    <x v="77"/>
    <x v="4"/>
    <x v="1"/>
    <x v="4"/>
    <x v="2173"/>
    <x v="2"/>
    <x v="9"/>
    <x v="1877"/>
    <n v="94.5"/>
    <n v="3"/>
    <n v="0"/>
    <n v="40.590000000000003"/>
    <n v="5.99"/>
    <s v="Medium"/>
  </r>
  <r>
    <n v="28558"/>
    <s v="IN-2012-26274"/>
    <d v="2012-02-27T00:00:00"/>
    <s v="Monday"/>
    <x v="9"/>
    <x v="3"/>
    <d v="2012-03-04T00:00:00"/>
    <n v="6"/>
    <s v="Standard Class"/>
    <s v="BT-11530"/>
    <s v="Bradley Talbott"/>
    <x v="2"/>
    <x v="1100"/>
    <x v="132"/>
    <x v="4"/>
    <x v="1"/>
    <x v="4"/>
    <x v="2087"/>
    <x v="2"/>
    <x v="9"/>
    <x v="1822"/>
    <n v="71.28"/>
    <n v="3"/>
    <n v="0"/>
    <n v="34.92"/>
    <n v="5.74"/>
    <s v="Medium"/>
  </r>
  <r>
    <n v="13098"/>
    <s v="ES-2014-3811628"/>
    <d v="2014-04-15T00:00:00"/>
    <s v="Tuesday"/>
    <x v="10"/>
    <x v="1"/>
    <d v="2014-04-21T00:00:00"/>
    <n v="6"/>
    <s v="Standard Class"/>
    <s v="AS-10285"/>
    <s v="Alejandro Savely"/>
    <x v="1"/>
    <x v="675"/>
    <x v="82"/>
    <x v="29"/>
    <x v="3"/>
    <x v="2"/>
    <x v="4295"/>
    <x v="2"/>
    <x v="9"/>
    <x v="1825"/>
    <n v="113.94"/>
    <n v="6"/>
    <n v="0"/>
    <n v="40.86"/>
    <n v="5.45"/>
    <s v="Medium"/>
  </r>
  <r>
    <n v="27895"/>
    <s v="IN-2013-49367"/>
    <d v="2013-09-11T00:00:00"/>
    <s v="Wednesday"/>
    <x v="3"/>
    <x v="0"/>
    <d v="2013-09-17T00:00:00"/>
    <n v="6"/>
    <s v="Standard Class"/>
    <s v="LM-17065"/>
    <s v="Liz MacKendrick"/>
    <x v="0"/>
    <x v="1912"/>
    <x v="638"/>
    <x v="66"/>
    <x v="1"/>
    <x v="6"/>
    <x v="3744"/>
    <x v="2"/>
    <x v="9"/>
    <x v="1855"/>
    <n v="155.69999999999999"/>
    <n v="3"/>
    <n v="0"/>
    <n v="13.95"/>
    <n v="5.39"/>
    <s v="Medium"/>
  </r>
  <r>
    <n v="7759"/>
    <s v="MX-2012-131499"/>
    <d v="2012-11-12T00:00:00"/>
    <s v="Monday"/>
    <x v="1"/>
    <x v="3"/>
    <d v="2012-11-18T00:00:00"/>
    <n v="6"/>
    <s v="Standard Class"/>
    <s v="LW-17125"/>
    <s v="Liz Willingham"/>
    <x v="0"/>
    <x v="977"/>
    <x v="411"/>
    <x v="76"/>
    <x v="5"/>
    <x v="2"/>
    <x v="2111"/>
    <x v="2"/>
    <x v="9"/>
    <x v="1868"/>
    <n v="74.400000000000006"/>
    <n v="5"/>
    <n v="0"/>
    <n v="17.8"/>
    <n v="5.32"/>
    <s v="Medium"/>
  </r>
  <r>
    <n v="564"/>
    <s v="MX-2014-101378"/>
    <d v="2014-01-17T00:00:00"/>
    <s v="Friday"/>
    <x v="5"/>
    <x v="1"/>
    <d v="2014-01-21T00:00:00"/>
    <n v="4"/>
    <s v="Standard Class"/>
    <s v="TP-21415"/>
    <s v="Tom Prescott"/>
    <x v="0"/>
    <x v="490"/>
    <x v="153"/>
    <x v="10"/>
    <x v="5"/>
    <x v="10"/>
    <x v="2176"/>
    <x v="2"/>
    <x v="9"/>
    <x v="1822"/>
    <n v="44.34"/>
    <n v="3"/>
    <n v="0"/>
    <n v="10.62"/>
    <n v="5.2530000000000001"/>
    <s v="Medium"/>
  </r>
  <r>
    <n v="20638"/>
    <s v="IN-2013-38405"/>
    <d v="2013-02-12T00:00:00"/>
    <s v="Tuesday"/>
    <x v="9"/>
    <x v="0"/>
    <d v="2013-02-17T00:00:00"/>
    <n v="5"/>
    <s v="Standard Class"/>
    <s v="NM-18520"/>
    <s v="Neoma Murray"/>
    <x v="0"/>
    <x v="544"/>
    <x v="186"/>
    <x v="61"/>
    <x v="1"/>
    <x v="6"/>
    <x v="2158"/>
    <x v="2"/>
    <x v="9"/>
    <x v="1875"/>
    <n v="56.97"/>
    <n v="3"/>
    <n v="0"/>
    <n v="5.04"/>
    <n v="5.16"/>
    <s v="Medium"/>
  </r>
  <r>
    <n v="28027"/>
    <s v="IN-2012-20597"/>
    <d v="2012-11-14T00:00:00"/>
    <s v="Wednesday"/>
    <x v="1"/>
    <x v="3"/>
    <d v="2012-11-18T00:00:00"/>
    <n v="4"/>
    <s v="Standard Class"/>
    <s v="PK-19075"/>
    <s v="Pete Kriz"/>
    <x v="0"/>
    <x v="1585"/>
    <x v="227"/>
    <x v="4"/>
    <x v="1"/>
    <x v="4"/>
    <x v="4293"/>
    <x v="2"/>
    <x v="9"/>
    <x v="1823"/>
    <n v="75.78"/>
    <n v="3"/>
    <n v="0"/>
    <n v="30.24"/>
    <n v="4.8499999999999996"/>
    <s v="Medium"/>
  </r>
  <r>
    <n v="15408"/>
    <s v="ES-2011-1637634"/>
    <d v="2011-03-21T00:00:00"/>
    <s v="Monday"/>
    <x v="11"/>
    <x v="2"/>
    <d v="2011-03-26T00:00:00"/>
    <n v="5"/>
    <s v="Standard Class"/>
    <s v="EJ-13720"/>
    <s v="Ed Jacobs"/>
    <x v="0"/>
    <x v="1916"/>
    <x v="503"/>
    <x v="37"/>
    <x v="3"/>
    <x v="8"/>
    <x v="2000"/>
    <x v="2"/>
    <x v="9"/>
    <x v="1810"/>
    <n v="131.58000000000001"/>
    <n v="3"/>
    <n v="0"/>
    <n v="9.18"/>
    <n v="4.76"/>
    <s v="Medium"/>
  </r>
  <r>
    <n v="1657"/>
    <s v="MX-2014-146892"/>
    <d v="2014-09-03T00:00:00"/>
    <s v="Wednesday"/>
    <x v="3"/>
    <x v="1"/>
    <d v="2014-09-07T00:00:00"/>
    <n v="4"/>
    <s v="Standard Class"/>
    <s v="TS-21205"/>
    <s v="Thomas Seio"/>
    <x v="1"/>
    <x v="977"/>
    <x v="411"/>
    <x v="76"/>
    <x v="5"/>
    <x v="2"/>
    <x v="2064"/>
    <x v="2"/>
    <x v="9"/>
    <x v="1853"/>
    <n v="84.84"/>
    <n v="3"/>
    <n v="0"/>
    <n v="38.159999999999997"/>
    <n v="4.5609999999999999"/>
    <s v="Medium"/>
  </r>
  <r>
    <n v="42995"/>
    <s v="RS-2013-2660"/>
    <d v="2013-11-22T00:00:00"/>
    <s v="Friday"/>
    <x v="1"/>
    <x v="0"/>
    <d v="2013-11-27T00:00:00"/>
    <n v="5"/>
    <s v="Standard Class"/>
    <s v="CS-1845"/>
    <s v="Cari Sayre"/>
    <x v="1"/>
    <x v="455"/>
    <x v="133"/>
    <x v="12"/>
    <x v="2"/>
    <x v="5"/>
    <x v="2018"/>
    <x v="2"/>
    <x v="9"/>
    <x v="1804"/>
    <n v="201.6"/>
    <n v="8"/>
    <n v="0"/>
    <n v="62.4"/>
    <n v="4.5599999999999996"/>
    <s v="Medium"/>
  </r>
  <r>
    <n v="49225"/>
    <s v="IR-2011-7880"/>
    <d v="2011-08-19T00:00:00"/>
    <s v="Friday"/>
    <x v="7"/>
    <x v="2"/>
    <d v="2011-08-24T00:00:00"/>
    <n v="5"/>
    <s v="Standard Class"/>
    <s v="JK-5625"/>
    <s v="Jim Karlsson"/>
    <x v="0"/>
    <x v="1152"/>
    <x v="473"/>
    <x v="25"/>
    <x v="2"/>
    <x v="5"/>
    <x v="4291"/>
    <x v="2"/>
    <x v="9"/>
    <x v="1828"/>
    <n v="69.84"/>
    <n v="4"/>
    <n v="0"/>
    <n v="33.479999999999997"/>
    <n v="4.5"/>
    <s v="Medium"/>
  </r>
  <r>
    <n v="7370"/>
    <s v="MX-2014-145541"/>
    <d v="2014-09-23T00:00:00"/>
    <s v="Tuesday"/>
    <x v="3"/>
    <x v="1"/>
    <d v="2014-09-29T00:00:00"/>
    <n v="6"/>
    <s v="Standard Class"/>
    <s v="TS-21655"/>
    <s v="Trudy Schmidt"/>
    <x v="0"/>
    <x v="543"/>
    <x v="185"/>
    <x v="33"/>
    <x v="5"/>
    <x v="2"/>
    <x v="2107"/>
    <x v="2"/>
    <x v="9"/>
    <x v="1841"/>
    <n v="97.74"/>
    <n v="3"/>
    <n v="0"/>
    <n v="28.32"/>
    <n v="4.4770000000000003"/>
    <s v="Medium"/>
  </r>
  <r>
    <n v="14972"/>
    <s v="ES-2012-2268105"/>
    <d v="2012-01-05T00:00:00"/>
    <s v="Thursday"/>
    <x v="5"/>
    <x v="3"/>
    <d v="2012-01-11T00:00:00"/>
    <n v="6"/>
    <s v="Standard Class"/>
    <s v="DP-13165"/>
    <s v="David Philippe"/>
    <x v="0"/>
    <x v="77"/>
    <x v="137"/>
    <x v="29"/>
    <x v="3"/>
    <x v="2"/>
    <x v="2017"/>
    <x v="2"/>
    <x v="9"/>
    <x v="1823"/>
    <n v="101.04"/>
    <n v="4"/>
    <n v="0"/>
    <n v="40.32"/>
    <n v="4.3"/>
    <s v="Medium"/>
  </r>
  <r>
    <n v="9584"/>
    <s v="MX-2012-165190"/>
    <d v="2012-01-04T00:00:00"/>
    <s v="Wednesday"/>
    <x v="5"/>
    <x v="3"/>
    <d v="2012-01-10T00:00:00"/>
    <n v="6"/>
    <s v="Standard Class"/>
    <s v="CA-12265"/>
    <s v="Christina Anderson"/>
    <x v="0"/>
    <x v="1569"/>
    <x v="583"/>
    <x v="33"/>
    <x v="5"/>
    <x v="2"/>
    <x v="2033"/>
    <x v="2"/>
    <x v="9"/>
    <x v="1831"/>
    <n v="35.1"/>
    <n v="3"/>
    <n v="0"/>
    <n v="3.12"/>
    <n v="3.5939999999999999"/>
    <s v="Medium"/>
  </r>
  <r>
    <n v="10987"/>
    <s v="ES-2012-3433124"/>
    <d v="2012-11-15T00:00:00"/>
    <s v="Thursday"/>
    <x v="1"/>
    <x v="3"/>
    <d v="2012-11-19T00:00:00"/>
    <n v="4"/>
    <s v="Standard Class"/>
    <s v="KN-16390"/>
    <s v="Katherine Nockton"/>
    <x v="1"/>
    <x v="1271"/>
    <x v="79"/>
    <x v="28"/>
    <x v="3"/>
    <x v="2"/>
    <x v="290"/>
    <x v="2"/>
    <x v="9"/>
    <x v="1811"/>
    <n v="63.48"/>
    <n v="4"/>
    <n v="0"/>
    <n v="25.32"/>
    <n v="3.57"/>
    <s v="Medium"/>
  </r>
  <r>
    <n v="19230"/>
    <s v="ES-2011-4993245"/>
    <d v="2011-04-08T00:00:00"/>
    <s v="Friday"/>
    <x v="10"/>
    <x v="2"/>
    <d v="2011-04-12T00:00:00"/>
    <n v="4"/>
    <s v="Standard Class"/>
    <s v="AH-10195"/>
    <s v="Alan Haines"/>
    <x v="1"/>
    <x v="1787"/>
    <x v="282"/>
    <x v="29"/>
    <x v="3"/>
    <x v="2"/>
    <x v="2106"/>
    <x v="2"/>
    <x v="9"/>
    <x v="1836"/>
    <n v="63.84"/>
    <n v="4"/>
    <n v="0"/>
    <n v="7.56"/>
    <n v="3.57"/>
    <s v="Medium"/>
  </r>
  <r>
    <n v="25559"/>
    <s v="IN-2014-31370"/>
    <d v="2014-05-21T00:00:00"/>
    <s v="Wednesday"/>
    <x v="2"/>
    <x v="1"/>
    <d v="2014-05-25T00:00:00"/>
    <n v="4"/>
    <s v="Standard Class"/>
    <s v="JM-15865"/>
    <s v="John Murray"/>
    <x v="0"/>
    <x v="1917"/>
    <x v="310"/>
    <x v="31"/>
    <x v="1"/>
    <x v="6"/>
    <x v="4296"/>
    <x v="2"/>
    <x v="9"/>
    <x v="1795"/>
    <n v="51.3"/>
    <n v="3"/>
    <n v="0"/>
    <n v="13.32"/>
    <n v="3.42"/>
    <s v="Medium"/>
  </r>
  <r>
    <n v="1351"/>
    <s v="MX-2011-104752"/>
    <d v="2011-03-11T00:00:00"/>
    <s v="Friday"/>
    <x v="11"/>
    <x v="2"/>
    <d v="2011-03-16T00:00:00"/>
    <n v="5"/>
    <s v="Standard Class"/>
    <s v="MM-18055"/>
    <s v="Michelle Moray"/>
    <x v="0"/>
    <x v="355"/>
    <x v="57"/>
    <x v="10"/>
    <x v="5"/>
    <x v="10"/>
    <x v="2157"/>
    <x v="2"/>
    <x v="9"/>
    <x v="1787"/>
    <n v="44.46"/>
    <n v="3"/>
    <n v="0"/>
    <n v="8.4"/>
    <n v="3.4140000000000001"/>
    <s v="Medium"/>
  </r>
  <r>
    <n v="22686"/>
    <s v="IN-2014-52272"/>
    <d v="2014-10-17T00:00:00"/>
    <s v="Friday"/>
    <x v="8"/>
    <x v="1"/>
    <d v="2014-10-23T00:00:00"/>
    <n v="6"/>
    <s v="Standard Class"/>
    <s v="BD-11770"/>
    <s v="Bryan Davis"/>
    <x v="0"/>
    <x v="1763"/>
    <x v="323"/>
    <x v="4"/>
    <x v="1"/>
    <x v="4"/>
    <x v="4272"/>
    <x v="2"/>
    <x v="9"/>
    <x v="1796"/>
    <n v="85.59"/>
    <n v="3"/>
    <n v="0"/>
    <n v="23.04"/>
    <n v="3.41"/>
    <s v="Medium"/>
  </r>
  <r>
    <n v="47516"/>
    <s v="LY-2014-4090"/>
    <d v="2014-08-29T00:00:00"/>
    <s v="Friday"/>
    <x v="7"/>
    <x v="1"/>
    <d v="2014-09-05T00:00:00"/>
    <n v="7"/>
    <s v="Standard Class"/>
    <s v="BK-1260"/>
    <s v="Berenike Kampe"/>
    <x v="0"/>
    <x v="400"/>
    <x v="91"/>
    <x v="34"/>
    <x v="4"/>
    <x v="9"/>
    <x v="2174"/>
    <x v="2"/>
    <x v="9"/>
    <x v="1851"/>
    <n v="89.04"/>
    <n v="4"/>
    <n v="0"/>
    <n v="39.96"/>
    <n v="3.25"/>
    <s v="Medium"/>
  </r>
  <r>
    <n v="7384"/>
    <s v="MX-2014-107636"/>
    <d v="2014-09-02T00:00:00"/>
    <s v="Tuesday"/>
    <x v="3"/>
    <x v="1"/>
    <d v="2014-09-08T00:00:00"/>
    <n v="6"/>
    <s v="Standard Class"/>
    <s v="CB-12415"/>
    <s v="Christy Brittain"/>
    <x v="0"/>
    <x v="502"/>
    <x v="88"/>
    <x v="33"/>
    <x v="5"/>
    <x v="2"/>
    <x v="2075"/>
    <x v="2"/>
    <x v="9"/>
    <x v="1808"/>
    <n v="105.72"/>
    <n v="6"/>
    <n v="0"/>
    <n v="52.8"/>
    <n v="3.1829999999999998"/>
    <s v="Medium"/>
  </r>
  <r>
    <n v="23165"/>
    <s v="IN-2013-50753"/>
    <d v="2013-06-18T00:00:00"/>
    <s v="Tuesday"/>
    <x v="0"/>
    <x v="0"/>
    <d v="2013-06-24T00:00:00"/>
    <n v="6"/>
    <s v="Standard Class"/>
    <s v="TS-21430"/>
    <s v="Tom Stivers"/>
    <x v="1"/>
    <x v="470"/>
    <x v="145"/>
    <x v="4"/>
    <x v="1"/>
    <x v="4"/>
    <x v="2235"/>
    <x v="2"/>
    <x v="9"/>
    <x v="1826"/>
    <n v="56.79"/>
    <n v="3"/>
    <n v="0"/>
    <n v="8.4600000000000009"/>
    <n v="3.15"/>
    <s v="Medium"/>
  </r>
  <r>
    <n v="26943"/>
    <s v="IN-2013-73412"/>
    <d v="2013-01-25T00:00:00"/>
    <s v="Friday"/>
    <x v="5"/>
    <x v="0"/>
    <d v="2013-01-30T00:00:00"/>
    <n v="5"/>
    <s v="Standard Class"/>
    <s v="AM-10360"/>
    <s v="Alice McCarthy"/>
    <x v="1"/>
    <x v="1610"/>
    <x v="132"/>
    <x v="4"/>
    <x v="1"/>
    <x v="4"/>
    <x v="2032"/>
    <x v="2"/>
    <x v="9"/>
    <x v="1804"/>
    <n v="126"/>
    <n v="5"/>
    <n v="0"/>
    <n v="27.6"/>
    <n v="2.92"/>
    <s v="Medium"/>
  </r>
  <r>
    <n v="8998"/>
    <s v="MX-2011-153906"/>
    <d v="2011-11-18T00:00:00"/>
    <s v="Friday"/>
    <x v="1"/>
    <x v="2"/>
    <d v="2011-11-23T00:00:00"/>
    <n v="5"/>
    <s v="Standard Class"/>
    <s v="PW-19240"/>
    <s v="Pierre Wener"/>
    <x v="0"/>
    <x v="963"/>
    <x v="407"/>
    <x v="10"/>
    <x v="5"/>
    <x v="10"/>
    <x v="4297"/>
    <x v="2"/>
    <x v="9"/>
    <x v="1836"/>
    <n v="42.56"/>
    <n v="4"/>
    <n v="0"/>
    <n v="1.2"/>
    <n v="2.7109999999999999"/>
    <s v="Medium"/>
  </r>
  <r>
    <n v="50797"/>
    <s v="IV-2013-500"/>
    <d v="2013-02-22T00:00:00"/>
    <s v="Friday"/>
    <x v="9"/>
    <x v="0"/>
    <d v="2013-02-28T00:00:00"/>
    <n v="6"/>
    <s v="Standard Class"/>
    <s v="RP-9390"/>
    <s v="Resi Pölking"/>
    <x v="0"/>
    <x v="620"/>
    <x v="234"/>
    <x v="53"/>
    <x v="4"/>
    <x v="9"/>
    <x v="2022"/>
    <x v="2"/>
    <x v="9"/>
    <x v="1825"/>
    <n v="75.959999999999994"/>
    <n v="4"/>
    <n v="0"/>
    <n v="27.24"/>
    <n v="2.56"/>
    <s v="Medium"/>
  </r>
  <r>
    <n v="25889"/>
    <s v="IN-2013-69240"/>
    <d v="2013-06-19T00:00:00"/>
    <s v="Wednesday"/>
    <x v="0"/>
    <x v="0"/>
    <d v="2013-06-23T00:00:00"/>
    <n v="4"/>
    <s v="Standard Class"/>
    <s v="LH-16750"/>
    <s v="Larry Hughes"/>
    <x v="0"/>
    <x v="994"/>
    <x v="417"/>
    <x v="31"/>
    <x v="1"/>
    <x v="6"/>
    <x v="2032"/>
    <x v="2"/>
    <x v="9"/>
    <x v="1804"/>
    <n v="126"/>
    <n v="5"/>
    <n v="0"/>
    <n v="27.6"/>
    <n v="2.5"/>
    <s v="Medium"/>
  </r>
  <r>
    <n v="3817"/>
    <s v="MX-2012-123715"/>
    <d v="2012-12-03T00:00:00"/>
    <s v="Monday"/>
    <x v="6"/>
    <x v="3"/>
    <d v="2012-12-07T00:00:00"/>
    <n v="4"/>
    <s v="Standard Class"/>
    <s v="LW-17215"/>
    <s v="Luke Weiss"/>
    <x v="0"/>
    <x v="970"/>
    <x v="93"/>
    <x v="33"/>
    <x v="5"/>
    <x v="2"/>
    <x v="2091"/>
    <x v="2"/>
    <x v="9"/>
    <x v="1863"/>
    <n v="50.4"/>
    <n v="3"/>
    <n v="0"/>
    <n v="14.58"/>
    <n v="1.671"/>
    <s v="Medium"/>
  </r>
  <r>
    <n v="21456"/>
    <s v="IN-2012-36487"/>
    <d v="2012-12-26T00:00:00"/>
    <s v="Wednesday"/>
    <x v="6"/>
    <x v="3"/>
    <d v="2012-12-31T00:00:00"/>
    <n v="5"/>
    <s v="Standard Class"/>
    <s v="NC-18340"/>
    <s v="Nat Carroll"/>
    <x v="0"/>
    <x v="1012"/>
    <x v="131"/>
    <x v="31"/>
    <x v="1"/>
    <x v="6"/>
    <x v="4290"/>
    <x v="2"/>
    <x v="9"/>
    <x v="1835"/>
    <n v="100.65"/>
    <n v="5"/>
    <n v="0"/>
    <n v="10.050000000000001"/>
    <n v="1.36"/>
    <s v="Medium"/>
  </r>
  <r>
    <n v="5616"/>
    <s v="MX-2012-143091"/>
    <d v="2012-06-02T00:00:00"/>
    <s v="Saturday"/>
    <x v="0"/>
    <x v="3"/>
    <d v="2012-06-06T00:00:00"/>
    <n v="4"/>
    <s v="Standard Class"/>
    <s v="CS-12130"/>
    <s v="Chad Sievert"/>
    <x v="0"/>
    <x v="546"/>
    <x v="88"/>
    <x v="33"/>
    <x v="5"/>
    <x v="2"/>
    <x v="4298"/>
    <x v="2"/>
    <x v="9"/>
    <x v="1811"/>
    <n v="52.9"/>
    <n v="5"/>
    <n v="0"/>
    <n v="11.1"/>
    <n v="1.1819999999999999"/>
    <s v="Medium"/>
  </r>
  <r>
    <n v="24369"/>
    <s v="IN-2014-65992"/>
    <d v="2014-11-18T00:00:00"/>
    <s v="Tuesday"/>
    <x v="1"/>
    <x v="1"/>
    <d v="2014-11-22T00:00:00"/>
    <n v="4"/>
    <s v="Standard Class"/>
    <s v="Co-12640"/>
    <s v="Corey-Lock"/>
    <x v="0"/>
    <x v="927"/>
    <x v="323"/>
    <x v="4"/>
    <x v="1"/>
    <x v="4"/>
    <x v="3907"/>
    <x v="2"/>
    <x v="9"/>
    <x v="1806"/>
    <n v="155.25"/>
    <n v="3"/>
    <n v="0"/>
    <n v="24.84"/>
    <n v="0.52"/>
    <s v="Medium"/>
  </r>
  <r>
    <n v="24421"/>
    <s v="IN-2014-41786"/>
    <d v="2014-07-04T00:00:00"/>
    <s v="Friday"/>
    <x v="4"/>
    <x v="1"/>
    <d v="2014-07-08T00:00:00"/>
    <n v="4"/>
    <s v="Standard Class"/>
    <s v="BN-11470"/>
    <s v="Brad Norvell"/>
    <x v="1"/>
    <x v="1056"/>
    <x v="107"/>
    <x v="31"/>
    <x v="1"/>
    <x v="6"/>
    <x v="2032"/>
    <x v="2"/>
    <x v="9"/>
    <x v="1801"/>
    <n v="217.32"/>
    <n v="2"/>
    <n v="0"/>
    <n v="36.9"/>
    <n v="22.35"/>
    <s v="Medium"/>
  </r>
  <r>
    <n v="25389"/>
    <s v="IN-2011-13632"/>
    <d v="2011-07-08T00:00:00"/>
    <s v="Friday"/>
    <x v="4"/>
    <x v="2"/>
    <d v="2011-07-13T00:00:00"/>
    <n v="5"/>
    <s v="Standard Class"/>
    <s v="RC-19825"/>
    <s v="Roy Collins"/>
    <x v="0"/>
    <x v="494"/>
    <x v="155"/>
    <x v="32"/>
    <x v="1"/>
    <x v="12"/>
    <x v="4299"/>
    <x v="2"/>
    <x v="9"/>
    <x v="1843"/>
    <n v="213.84"/>
    <n v="2"/>
    <n v="0"/>
    <n v="27.78"/>
    <n v="20.69"/>
    <s v="Medium"/>
  </r>
  <r>
    <n v="31076"/>
    <s v="IN-2014-82652"/>
    <d v="2014-07-16T00:00:00"/>
    <s v="Wednesday"/>
    <x v="4"/>
    <x v="1"/>
    <d v="2014-07-21T00:00:00"/>
    <n v="5"/>
    <s v="Standard Class"/>
    <s v="BM-11140"/>
    <s v="Becky Martin"/>
    <x v="0"/>
    <x v="919"/>
    <x v="44"/>
    <x v="6"/>
    <x v="1"/>
    <x v="7"/>
    <x v="4300"/>
    <x v="2"/>
    <x v="9"/>
    <x v="1849"/>
    <n v="219.9"/>
    <n v="2"/>
    <n v="0"/>
    <n v="109.92"/>
    <n v="20.46"/>
    <s v="Medium"/>
  </r>
  <r>
    <n v="50584"/>
    <s v="IR-2014-2130"/>
    <d v="2014-09-02T00:00:00"/>
    <s v="Tuesday"/>
    <x v="3"/>
    <x v="1"/>
    <d v="2014-09-08T00:00:00"/>
    <n v="6"/>
    <s v="Standard Class"/>
    <s v="AB-255"/>
    <s v="Alejandro Ballentine"/>
    <x v="2"/>
    <x v="1523"/>
    <x v="566"/>
    <x v="25"/>
    <x v="2"/>
    <x v="5"/>
    <x v="3751"/>
    <x v="2"/>
    <x v="9"/>
    <x v="1843"/>
    <n v="213.84"/>
    <n v="2"/>
    <n v="0"/>
    <n v="53.46"/>
    <n v="18.22"/>
    <s v="Medium"/>
  </r>
  <r>
    <n v="19632"/>
    <s v="ES-2014-4857180"/>
    <d v="2014-07-18T00:00:00"/>
    <s v="Friday"/>
    <x v="4"/>
    <x v="1"/>
    <d v="2014-07-22T00:00:00"/>
    <n v="4"/>
    <s v="Standard Class"/>
    <s v="DJ-13510"/>
    <s v="Don Jones"/>
    <x v="1"/>
    <x v="1918"/>
    <x v="82"/>
    <x v="29"/>
    <x v="3"/>
    <x v="2"/>
    <x v="2202"/>
    <x v="2"/>
    <x v="9"/>
    <x v="1861"/>
    <n v="220.08"/>
    <n v="2"/>
    <n v="0"/>
    <n v="17.579999999999998"/>
    <n v="17.71"/>
    <s v="Medium"/>
  </r>
  <r>
    <n v="49945"/>
    <s v="MZ-2013-3540"/>
    <d v="2013-09-17T00:00:00"/>
    <s v="Tuesday"/>
    <x v="3"/>
    <x v="0"/>
    <d v="2013-09-22T00:00:00"/>
    <n v="5"/>
    <s v="Standard Class"/>
    <s v="BS-1800"/>
    <s v="Bryan Spruell"/>
    <x v="2"/>
    <x v="1919"/>
    <x v="679"/>
    <x v="58"/>
    <x v="4"/>
    <x v="9"/>
    <x v="4301"/>
    <x v="2"/>
    <x v="9"/>
    <x v="1782"/>
    <n v="219.78"/>
    <n v="2"/>
    <n v="0"/>
    <n v="83.46"/>
    <n v="17.37"/>
    <s v="Medium"/>
  </r>
  <r>
    <n v="30883"/>
    <s v="IN-2011-85459"/>
    <d v="2011-01-24T00:00:00"/>
    <s v="Monday"/>
    <x v="5"/>
    <x v="2"/>
    <d v="2011-01-30T00:00:00"/>
    <n v="6"/>
    <s v="Standard Class"/>
    <s v="JM-15580"/>
    <s v="Jill Matthias"/>
    <x v="0"/>
    <x v="606"/>
    <x v="166"/>
    <x v="22"/>
    <x v="1"/>
    <x v="7"/>
    <x v="4302"/>
    <x v="2"/>
    <x v="9"/>
    <x v="1773"/>
    <n v="219.96"/>
    <n v="2"/>
    <n v="0"/>
    <n v="8.76"/>
    <n v="16.920000000000002"/>
    <s v="Medium"/>
  </r>
  <r>
    <n v="1196"/>
    <s v="MX-2014-109477"/>
    <d v="2014-06-27T00:00:00"/>
    <s v="Friday"/>
    <x v="0"/>
    <x v="1"/>
    <d v="2014-07-02T00:00:00"/>
    <n v="5"/>
    <s v="Standard Class"/>
    <s v="CB-12415"/>
    <s v="Christy Brittain"/>
    <x v="0"/>
    <x v="1920"/>
    <x v="316"/>
    <x v="33"/>
    <x v="5"/>
    <x v="2"/>
    <x v="4303"/>
    <x v="2"/>
    <x v="9"/>
    <x v="1849"/>
    <n v="146.6"/>
    <n v="2"/>
    <n v="0"/>
    <n v="5.84"/>
    <n v="16.268000000000001"/>
    <s v="Medium"/>
  </r>
  <r>
    <n v="46133"/>
    <s v="IR-2013-7630"/>
    <d v="2013-09-26T00:00:00"/>
    <s v="Thursday"/>
    <x v="3"/>
    <x v="0"/>
    <d v="2013-10-01T00:00:00"/>
    <n v="5"/>
    <s v="Standard Class"/>
    <s v="SS-10140"/>
    <s v="Saphhira Shifley"/>
    <x v="1"/>
    <x v="393"/>
    <x v="86"/>
    <x v="25"/>
    <x v="2"/>
    <x v="5"/>
    <x v="4304"/>
    <x v="2"/>
    <x v="9"/>
    <x v="1844"/>
    <n v="220.08"/>
    <n v="2"/>
    <n v="0"/>
    <n v="96.78"/>
    <n v="15.56"/>
    <s v="Medium"/>
  </r>
  <r>
    <n v="42252"/>
    <s v="ZA-2012-4180"/>
    <d v="2012-03-19T00:00:00"/>
    <s v="Monday"/>
    <x v="11"/>
    <x v="3"/>
    <d v="2012-03-24T00:00:00"/>
    <n v="5"/>
    <s v="Standard Class"/>
    <s v="CH-2070"/>
    <s v="Cathy Hwang"/>
    <x v="2"/>
    <x v="714"/>
    <x v="288"/>
    <x v="8"/>
    <x v="4"/>
    <x v="9"/>
    <x v="1989"/>
    <x v="2"/>
    <x v="9"/>
    <x v="1801"/>
    <n v="217.32"/>
    <n v="2"/>
    <n v="0"/>
    <n v="4.32"/>
    <n v="15.27"/>
    <s v="Medium"/>
  </r>
  <r>
    <n v="724"/>
    <s v="MX-2014-151134"/>
    <d v="2014-07-03T00:00:00"/>
    <s v="Thursday"/>
    <x v="4"/>
    <x v="1"/>
    <d v="2014-07-08T00:00:00"/>
    <n v="5"/>
    <s v="Standard Class"/>
    <s v="CB-12535"/>
    <s v="Claudia Bergmann"/>
    <x v="1"/>
    <x v="786"/>
    <x v="324"/>
    <x v="10"/>
    <x v="5"/>
    <x v="10"/>
    <x v="4268"/>
    <x v="2"/>
    <x v="9"/>
    <x v="1844"/>
    <n v="146.72"/>
    <n v="2"/>
    <n v="0"/>
    <n v="33.72"/>
    <n v="14.617000000000001"/>
    <s v="Medium"/>
  </r>
  <r>
    <n v="47897"/>
    <s v="SA-2014-5570"/>
    <d v="2014-12-24T00:00:00"/>
    <s v="Wednesday"/>
    <x v="6"/>
    <x v="1"/>
    <d v="2014-12-30T00:00:00"/>
    <n v="6"/>
    <s v="Standard Class"/>
    <s v="EB-3930"/>
    <s v="Eric Barreto"/>
    <x v="0"/>
    <x v="448"/>
    <x v="126"/>
    <x v="23"/>
    <x v="2"/>
    <x v="5"/>
    <x v="4263"/>
    <x v="2"/>
    <x v="9"/>
    <x v="1813"/>
    <n v="220.2"/>
    <n v="2"/>
    <n v="0"/>
    <n v="17.579999999999998"/>
    <n v="13.82"/>
    <s v="Medium"/>
  </r>
  <r>
    <n v="44705"/>
    <s v="MO-2012-4400"/>
    <d v="2012-01-19T00:00:00"/>
    <s v="Thursday"/>
    <x v="5"/>
    <x v="3"/>
    <d v="2012-01-24T00:00:00"/>
    <n v="5"/>
    <s v="Standard Class"/>
    <s v="PF-9120"/>
    <s v="Peter Fuller"/>
    <x v="0"/>
    <x v="774"/>
    <x v="319"/>
    <x v="13"/>
    <x v="4"/>
    <x v="9"/>
    <x v="2098"/>
    <x v="2"/>
    <x v="9"/>
    <x v="1864"/>
    <n v="217.02"/>
    <n v="2"/>
    <n v="0"/>
    <n v="80.28"/>
    <n v="12.95"/>
    <s v="Medium"/>
  </r>
  <r>
    <n v="48842"/>
    <s v="BY-2012-8590"/>
    <d v="2012-11-14T00:00:00"/>
    <s v="Wednesday"/>
    <x v="1"/>
    <x v="3"/>
    <d v="2012-11-20T00:00:00"/>
    <n v="6"/>
    <s v="Standard Class"/>
    <s v="KA-6525"/>
    <s v="Kelly Andreada"/>
    <x v="0"/>
    <x v="1672"/>
    <x v="614"/>
    <x v="109"/>
    <x v="4"/>
    <x v="9"/>
    <x v="2098"/>
    <x v="2"/>
    <x v="9"/>
    <x v="1864"/>
    <n v="217.02"/>
    <n v="2"/>
    <n v="0"/>
    <n v="80.28"/>
    <n v="12.83"/>
    <s v="Medium"/>
  </r>
  <r>
    <n v="23228"/>
    <s v="ID-2013-32252"/>
    <d v="2013-10-02T00:00:00"/>
    <s v="Wednesday"/>
    <x v="8"/>
    <x v="0"/>
    <d v="2013-10-07T00:00:00"/>
    <n v="5"/>
    <s v="Standard Class"/>
    <s v="AR-10345"/>
    <s v="Alex Russell"/>
    <x v="1"/>
    <x v="388"/>
    <x v="81"/>
    <x v="30"/>
    <x v="1"/>
    <x v="12"/>
    <x v="1967"/>
    <x v="2"/>
    <x v="9"/>
    <x v="1782"/>
    <n v="219.78"/>
    <n v="2"/>
    <n v="0"/>
    <n v="59.34"/>
    <n v="12.12"/>
    <s v="Medium"/>
  </r>
  <r>
    <n v="28113"/>
    <s v="IN-2013-22571"/>
    <d v="2013-10-30T00:00:00"/>
    <s v="Wednesday"/>
    <x v="8"/>
    <x v="0"/>
    <d v="2013-11-04T00:00:00"/>
    <n v="5"/>
    <s v="Standard Class"/>
    <s v="NC-18415"/>
    <s v="Nathan Cano"/>
    <x v="0"/>
    <x v="1921"/>
    <x v="148"/>
    <x v="31"/>
    <x v="1"/>
    <x v="6"/>
    <x v="1985"/>
    <x v="2"/>
    <x v="9"/>
    <x v="1785"/>
    <n v="102.9"/>
    <n v="2"/>
    <n v="0"/>
    <n v="15.42"/>
    <n v="11.88"/>
    <s v="Medium"/>
  </r>
  <r>
    <n v="18494"/>
    <s v="ES-2014-5975016"/>
    <d v="2014-12-12T00:00:00"/>
    <s v="Friday"/>
    <x v="6"/>
    <x v="1"/>
    <d v="2014-12-19T00:00:00"/>
    <n v="7"/>
    <s v="Standard Class"/>
    <s v="BD-11500"/>
    <s v="Bradley Drucker"/>
    <x v="0"/>
    <x v="1922"/>
    <x v="680"/>
    <x v="29"/>
    <x v="3"/>
    <x v="2"/>
    <x v="2050"/>
    <x v="2"/>
    <x v="9"/>
    <x v="1843"/>
    <n v="213.84"/>
    <n v="2"/>
    <n v="0"/>
    <n v="53.46"/>
    <n v="11.86"/>
    <s v="Medium"/>
  </r>
  <r>
    <n v="511"/>
    <s v="MX-2012-118080"/>
    <d v="2012-12-28T00:00:00"/>
    <s v="Friday"/>
    <x v="6"/>
    <x v="3"/>
    <d v="2013-01-02T00:00:00"/>
    <n v="5"/>
    <s v="Standard Class"/>
    <s v="DC-12850"/>
    <s v="Dan Campbell"/>
    <x v="0"/>
    <x v="543"/>
    <x v="185"/>
    <x v="33"/>
    <x v="5"/>
    <x v="2"/>
    <x v="2200"/>
    <x v="2"/>
    <x v="9"/>
    <x v="1864"/>
    <n v="144.68"/>
    <n v="2"/>
    <n v="0"/>
    <n v="13"/>
    <n v="11.847"/>
    <s v="Medium"/>
  </r>
  <r>
    <n v="27086"/>
    <s v="IN-2011-54533"/>
    <d v="2011-09-15T00:00:00"/>
    <s v="Thursday"/>
    <x v="3"/>
    <x v="2"/>
    <d v="2011-09-20T00:00:00"/>
    <n v="5"/>
    <s v="Standard Class"/>
    <s v="NC-18415"/>
    <s v="Nathan Cano"/>
    <x v="0"/>
    <x v="795"/>
    <x v="168"/>
    <x v="31"/>
    <x v="1"/>
    <x v="6"/>
    <x v="4264"/>
    <x v="2"/>
    <x v="9"/>
    <x v="1838"/>
    <n v="232.5"/>
    <n v="2"/>
    <n v="0"/>
    <n v="18.600000000000001"/>
    <n v="11.72"/>
    <s v="Medium"/>
  </r>
  <r>
    <n v="30912"/>
    <s v="IN-2013-80594"/>
    <d v="2013-01-02T00:00:00"/>
    <s v="Wednesday"/>
    <x v="5"/>
    <x v="0"/>
    <d v="2013-01-06T00:00:00"/>
    <n v="4"/>
    <s v="Standard Class"/>
    <s v="KA-16525"/>
    <s v="Kelly Andreada"/>
    <x v="0"/>
    <x v="935"/>
    <x v="396"/>
    <x v="22"/>
    <x v="1"/>
    <x v="7"/>
    <x v="4305"/>
    <x v="2"/>
    <x v="9"/>
    <x v="1801"/>
    <n v="217.32"/>
    <n v="2"/>
    <n v="0"/>
    <n v="36.9"/>
    <n v="11.43"/>
    <s v="Medium"/>
  </r>
  <r>
    <n v="13106"/>
    <s v="ES-2013-5507103"/>
    <d v="2013-02-08T00:00:00"/>
    <s v="Friday"/>
    <x v="9"/>
    <x v="0"/>
    <d v="2013-02-13T00:00:00"/>
    <n v="5"/>
    <s v="Standard Class"/>
    <s v="GH-14410"/>
    <s v="Gary Hansen"/>
    <x v="2"/>
    <x v="1923"/>
    <x v="278"/>
    <x v="29"/>
    <x v="3"/>
    <x v="2"/>
    <x v="4306"/>
    <x v="2"/>
    <x v="9"/>
    <x v="1769"/>
    <n v="107.1"/>
    <n v="2"/>
    <n v="0"/>
    <n v="32.1"/>
    <n v="11.12"/>
    <s v="Medium"/>
  </r>
  <r>
    <n v="44610"/>
    <s v="UP-2013-7330"/>
    <d v="2013-09-10T00:00:00"/>
    <s v="Tuesday"/>
    <x v="3"/>
    <x v="0"/>
    <d v="2013-09-17T00:00:00"/>
    <n v="7"/>
    <s v="Standard Class"/>
    <s v="KH-6690"/>
    <s v="Kristen Hastings"/>
    <x v="1"/>
    <x v="340"/>
    <x v="43"/>
    <x v="5"/>
    <x v="2"/>
    <x v="5"/>
    <x v="1989"/>
    <x v="2"/>
    <x v="9"/>
    <x v="1801"/>
    <n v="217.32"/>
    <n v="2"/>
    <n v="0"/>
    <n v="4.32"/>
    <n v="10.96"/>
    <s v="Medium"/>
  </r>
  <r>
    <n v="12845"/>
    <s v="ES-2013-2373889"/>
    <d v="2013-12-12T00:00:00"/>
    <s v="Thursday"/>
    <x v="6"/>
    <x v="0"/>
    <d v="2013-12-17T00:00:00"/>
    <n v="5"/>
    <s v="Standard Class"/>
    <s v="JM-15265"/>
    <s v="Janet Molinari"/>
    <x v="1"/>
    <x v="484"/>
    <x v="114"/>
    <x v="28"/>
    <x v="3"/>
    <x v="2"/>
    <x v="2047"/>
    <x v="2"/>
    <x v="9"/>
    <x v="1841"/>
    <n v="97.74"/>
    <n v="2"/>
    <n v="0"/>
    <n v="43.98"/>
    <n v="10.54"/>
    <s v="Medium"/>
  </r>
  <r>
    <n v="29712"/>
    <s v="IN-2014-15011"/>
    <d v="2014-11-26T00:00:00"/>
    <s v="Wednesday"/>
    <x v="1"/>
    <x v="1"/>
    <d v="2014-12-02T00:00:00"/>
    <n v="6"/>
    <s v="Standard Class"/>
    <s v="MC-17635"/>
    <s v="Matthew Clasen"/>
    <x v="1"/>
    <x v="1767"/>
    <x v="632"/>
    <x v="4"/>
    <x v="1"/>
    <x v="4"/>
    <x v="2038"/>
    <x v="2"/>
    <x v="9"/>
    <x v="1768"/>
    <n v="113.04"/>
    <n v="2"/>
    <n v="0"/>
    <n v="38.4"/>
    <n v="10.52"/>
    <s v="Medium"/>
  </r>
  <r>
    <n v="28609"/>
    <s v="IN-2014-44236"/>
    <d v="2014-01-03T00:00:00"/>
    <s v="Friday"/>
    <x v="5"/>
    <x v="1"/>
    <d v="2014-01-07T00:00:00"/>
    <n v="4"/>
    <s v="Standard Class"/>
    <s v="JK-16090"/>
    <s v="Juliana Krohn"/>
    <x v="0"/>
    <x v="1083"/>
    <x v="131"/>
    <x v="31"/>
    <x v="1"/>
    <x v="6"/>
    <x v="4307"/>
    <x v="2"/>
    <x v="9"/>
    <x v="1878"/>
    <n v="87.9"/>
    <n v="2"/>
    <n v="0"/>
    <n v="21.96"/>
    <n v="10.17"/>
    <s v="Medium"/>
  </r>
  <r>
    <n v="41383"/>
    <s v="SA-2012-90"/>
    <d v="2012-11-27T00:00:00"/>
    <s v="Tuesday"/>
    <x v="1"/>
    <x v="3"/>
    <d v="2012-12-03T00:00:00"/>
    <n v="6"/>
    <s v="Standard Class"/>
    <s v="SU-10665"/>
    <s v="Stephanie Ulpright"/>
    <x v="2"/>
    <x v="448"/>
    <x v="126"/>
    <x v="23"/>
    <x v="2"/>
    <x v="5"/>
    <x v="2078"/>
    <x v="2"/>
    <x v="9"/>
    <x v="1859"/>
    <n v="100.5"/>
    <n v="2"/>
    <n v="0"/>
    <n v="25.08"/>
    <n v="9.4700000000000006"/>
    <s v="Medium"/>
  </r>
  <r>
    <n v="42334"/>
    <s v="UP-2012-860"/>
    <d v="2012-09-10T00:00:00"/>
    <s v="Monday"/>
    <x v="3"/>
    <x v="3"/>
    <d v="2012-09-15T00:00:00"/>
    <n v="5"/>
    <s v="Standard Class"/>
    <s v="JF-5490"/>
    <s v="Jeremy Farry"/>
    <x v="0"/>
    <x v="372"/>
    <x v="69"/>
    <x v="5"/>
    <x v="2"/>
    <x v="5"/>
    <x v="2060"/>
    <x v="2"/>
    <x v="9"/>
    <x v="1845"/>
    <n v="97.56"/>
    <n v="2"/>
    <n v="0"/>
    <n v="48.78"/>
    <n v="9.44"/>
    <s v="Medium"/>
  </r>
  <r>
    <n v="28568"/>
    <s v="IN-2011-33414"/>
    <d v="2011-10-25T00:00:00"/>
    <s v="Tuesday"/>
    <x v="8"/>
    <x v="2"/>
    <d v="2011-10-31T00:00:00"/>
    <n v="6"/>
    <s v="Standard Class"/>
    <s v="KM-16375"/>
    <s v="Katherine Murray"/>
    <x v="2"/>
    <x v="1924"/>
    <x v="681"/>
    <x v="66"/>
    <x v="1"/>
    <x v="6"/>
    <x v="2002"/>
    <x v="2"/>
    <x v="9"/>
    <x v="1813"/>
    <n v="220.2"/>
    <n v="2"/>
    <n v="0"/>
    <n v="2.16"/>
    <n v="8.94"/>
    <s v="Medium"/>
  </r>
  <r>
    <n v="13257"/>
    <s v="ES-2012-2334661"/>
    <d v="2012-10-17T00:00:00"/>
    <s v="Wednesday"/>
    <x v="8"/>
    <x v="3"/>
    <d v="2012-10-21T00:00:00"/>
    <n v="4"/>
    <s v="Standard Class"/>
    <s v="CC-12550"/>
    <s v="Clay Cheatham"/>
    <x v="0"/>
    <x v="623"/>
    <x v="238"/>
    <x v="29"/>
    <x v="3"/>
    <x v="2"/>
    <x v="2054"/>
    <x v="2"/>
    <x v="9"/>
    <x v="1847"/>
    <n v="102.78"/>
    <n v="2"/>
    <n v="0"/>
    <n v="29.76"/>
    <n v="8.85"/>
    <s v="Medium"/>
  </r>
  <r>
    <n v="48817"/>
    <s v="EG-2013-5280"/>
    <d v="2013-06-03T00:00:00"/>
    <s v="Monday"/>
    <x v="0"/>
    <x v="0"/>
    <d v="2013-06-09T00:00:00"/>
    <n v="6"/>
    <s v="Standard Class"/>
    <s v="JE-5475"/>
    <s v="Jeremy Ellison"/>
    <x v="0"/>
    <x v="249"/>
    <x v="243"/>
    <x v="20"/>
    <x v="4"/>
    <x v="9"/>
    <x v="3651"/>
    <x v="2"/>
    <x v="9"/>
    <x v="1857"/>
    <n v="94.38"/>
    <n v="2"/>
    <n v="0"/>
    <n v="33.96"/>
    <n v="8.48"/>
    <s v="Medium"/>
  </r>
  <r>
    <n v="26139"/>
    <s v="IN-2014-45426"/>
    <d v="2014-04-07T00:00:00"/>
    <s v="Monday"/>
    <x v="10"/>
    <x v="1"/>
    <d v="2014-04-11T00:00:00"/>
    <n v="4"/>
    <s v="Standard Class"/>
    <s v="LD-17005"/>
    <s v="Lisa DeCherney"/>
    <x v="0"/>
    <x v="1872"/>
    <x v="90"/>
    <x v="4"/>
    <x v="1"/>
    <x v="4"/>
    <x v="4308"/>
    <x v="2"/>
    <x v="9"/>
    <x v="1820"/>
    <n v="101.04"/>
    <n v="2"/>
    <n v="0"/>
    <n v="43.44"/>
    <n v="8.42"/>
    <s v="Medium"/>
  </r>
  <r>
    <n v="23516"/>
    <s v="IN-2012-34324"/>
    <d v="2012-10-03T00:00:00"/>
    <s v="Wednesday"/>
    <x v="8"/>
    <x v="3"/>
    <d v="2012-10-07T00:00:00"/>
    <n v="4"/>
    <s v="Standard Class"/>
    <s v="RL-19615"/>
    <s v="Rob Lucas"/>
    <x v="0"/>
    <x v="1077"/>
    <x v="445"/>
    <x v="4"/>
    <x v="1"/>
    <x v="4"/>
    <x v="2081"/>
    <x v="2"/>
    <x v="9"/>
    <x v="1778"/>
    <n v="103.2"/>
    <n v="2"/>
    <n v="0"/>
    <n v="44.34"/>
    <n v="8.3000000000000007"/>
    <s v="Medium"/>
  </r>
  <r>
    <n v="47179"/>
    <s v="RS-2014-3500"/>
    <d v="2014-06-27T00:00:00"/>
    <s v="Friday"/>
    <x v="0"/>
    <x v="1"/>
    <d v="2014-07-01T00:00:00"/>
    <n v="4"/>
    <s v="Standard Class"/>
    <s v="RR-9525"/>
    <s v="Rick Reed"/>
    <x v="1"/>
    <x v="1707"/>
    <x v="66"/>
    <x v="12"/>
    <x v="2"/>
    <x v="5"/>
    <x v="2159"/>
    <x v="2"/>
    <x v="9"/>
    <x v="1791"/>
    <n v="100.74"/>
    <n v="2"/>
    <n v="0"/>
    <n v="9.06"/>
    <n v="8.26"/>
    <s v="Medium"/>
  </r>
  <r>
    <n v="46465"/>
    <s v="RS-2012-5150"/>
    <d v="2012-11-07T00:00:00"/>
    <s v="Wednesday"/>
    <x v="1"/>
    <x v="3"/>
    <d v="2012-11-12T00:00:00"/>
    <n v="5"/>
    <s v="Standard Class"/>
    <s v="PG-8820"/>
    <s v="Patrick Gardner"/>
    <x v="0"/>
    <x v="601"/>
    <x v="222"/>
    <x v="12"/>
    <x v="2"/>
    <x v="5"/>
    <x v="1978"/>
    <x v="2"/>
    <x v="9"/>
    <x v="1792"/>
    <n v="100.32"/>
    <n v="2"/>
    <n v="0"/>
    <n v="49.14"/>
    <n v="8.24"/>
    <s v="Medium"/>
  </r>
  <r>
    <n v="46477"/>
    <s v="IR-2013-8010"/>
    <d v="2013-11-25T00:00:00"/>
    <s v="Monday"/>
    <x v="1"/>
    <x v="0"/>
    <d v="2013-11-30T00:00:00"/>
    <n v="5"/>
    <s v="Standard Class"/>
    <s v="ST-10530"/>
    <s v="Shui Tom"/>
    <x v="0"/>
    <x v="710"/>
    <x v="284"/>
    <x v="25"/>
    <x v="2"/>
    <x v="5"/>
    <x v="2020"/>
    <x v="2"/>
    <x v="9"/>
    <x v="1772"/>
    <n v="100.02"/>
    <n v="2"/>
    <n v="0"/>
    <n v="15.96"/>
    <n v="8.23"/>
    <s v="Medium"/>
  </r>
  <r>
    <n v="45760"/>
    <s v="EG-2011-6510"/>
    <d v="2011-12-20T00:00:00"/>
    <s v="Tuesday"/>
    <x v="6"/>
    <x v="2"/>
    <d v="2011-12-27T00:00:00"/>
    <n v="7"/>
    <s v="Standard Class"/>
    <s v="EH-4125"/>
    <s v="Eugene Hildebrand"/>
    <x v="2"/>
    <x v="366"/>
    <x v="65"/>
    <x v="20"/>
    <x v="4"/>
    <x v="9"/>
    <x v="3760"/>
    <x v="2"/>
    <x v="9"/>
    <x v="1777"/>
    <n v="116.34"/>
    <n v="2"/>
    <n v="0"/>
    <n v="6.96"/>
    <n v="7.99"/>
    <s v="Medium"/>
  </r>
  <r>
    <n v="20868"/>
    <s v="IN-2011-26176"/>
    <d v="2011-08-16T00:00:00"/>
    <s v="Tuesday"/>
    <x v="7"/>
    <x v="2"/>
    <d v="2011-08-20T00:00:00"/>
    <n v="4"/>
    <s v="Standard Class"/>
    <s v="KB-16600"/>
    <s v="Ken Brennan"/>
    <x v="1"/>
    <x v="686"/>
    <x v="179"/>
    <x v="4"/>
    <x v="1"/>
    <x v="4"/>
    <x v="4277"/>
    <x v="2"/>
    <x v="9"/>
    <x v="1865"/>
    <n v="97.86"/>
    <n v="2"/>
    <n v="0"/>
    <n v="48.9"/>
    <n v="7.98"/>
    <s v="Medium"/>
  </r>
  <r>
    <n v="47416"/>
    <s v="BO-2014-170"/>
    <d v="2014-06-25T00:00:00"/>
    <s v="Wednesday"/>
    <x v="0"/>
    <x v="1"/>
    <d v="2014-07-01T00:00:00"/>
    <n v="6"/>
    <s v="Standard Class"/>
    <s v="TC-11145"/>
    <s v="Theresa Coyne"/>
    <x v="1"/>
    <x v="1534"/>
    <x v="564"/>
    <x v="69"/>
    <x v="2"/>
    <x v="5"/>
    <x v="3894"/>
    <x v="2"/>
    <x v="9"/>
    <x v="2458"/>
    <n v="97.74"/>
    <n v="2"/>
    <n v="0"/>
    <n v="33.18"/>
    <n v="7.85"/>
    <s v="Medium"/>
  </r>
  <r>
    <n v="50623"/>
    <s v="RS-2012-3220"/>
    <d v="2012-12-11T00:00:00"/>
    <s v="Tuesday"/>
    <x v="6"/>
    <x v="3"/>
    <d v="2012-12-18T00:00:00"/>
    <n v="7"/>
    <s v="Standard Class"/>
    <s v="DH-3075"/>
    <s v="Dave Hallsten"/>
    <x v="1"/>
    <x v="460"/>
    <x v="138"/>
    <x v="12"/>
    <x v="2"/>
    <x v="5"/>
    <x v="2029"/>
    <x v="2"/>
    <x v="9"/>
    <x v="1784"/>
    <n v="105.96"/>
    <n v="2"/>
    <n v="0"/>
    <n v="1.02"/>
    <n v="7.83"/>
    <s v="Medium"/>
  </r>
  <r>
    <n v="24755"/>
    <s v="IN-2012-22900"/>
    <d v="2012-08-14T00:00:00"/>
    <s v="Tuesday"/>
    <x v="7"/>
    <x v="3"/>
    <d v="2012-08-19T00:00:00"/>
    <n v="5"/>
    <s v="Standard Class"/>
    <s v="TS-21505"/>
    <s v="Tony Sayre"/>
    <x v="0"/>
    <x v="1270"/>
    <x v="77"/>
    <x v="4"/>
    <x v="1"/>
    <x v="4"/>
    <x v="2136"/>
    <x v="2"/>
    <x v="9"/>
    <x v="1803"/>
    <n v="106.08"/>
    <n v="2"/>
    <n v="0"/>
    <n v="40.26"/>
    <n v="7.66"/>
    <s v="Medium"/>
  </r>
  <r>
    <n v="26608"/>
    <s v="IN-2014-35479"/>
    <d v="2014-01-17T00:00:00"/>
    <s v="Friday"/>
    <x v="5"/>
    <x v="1"/>
    <d v="2014-01-22T00:00:00"/>
    <n v="5"/>
    <s v="Standard Class"/>
    <s v="DJ-13420"/>
    <s v="Denny Joy"/>
    <x v="1"/>
    <x v="537"/>
    <x v="179"/>
    <x v="4"/>
    <x v="1"/>
    <x v="4"/>
    <x v="1953"/>
    <x v="2"/>
    <x v="9"/>
    <x v="1770"/>
    <n v="87.3"/>
    <n v="2"/>
    <n v="0"/>
    <n v="7.8"/>
    <n v="7.62"/>
    <s v="Medium"/>
  </r>
  <r>
    <n v="46002"/>
    <s v="SA-2011-7130"/>
    <d v="2011-09-02T00:00:00"/>
    <s v="Friday"/>
    <x v="3"/>
    <x v="2"/>
    <d v="2011-09-07T00:00:00"/>
    <n v="5"/>
    <s v="Standard Class"/>
    <s v="EH-4125"/>
    <s v="Eugene Hildebrand"/>
    <x v="2"/>
    <x v="878"/>
    <x v="135"/>
    <x v="23"/>
    <x v="2"/>
    <x v="5"/>
    <x v="1973"/>
    <x v="2"/>
    <x v="9"/>
    <x v="1783"/>
    <n v="97.56"/>
    <n v="2"/>
    <n v="0"/>
    <n v="4.8600000000000003"/>
    <n v="7.01"/>
    <s v="Medium"/>
  </r>
  <r>
    <n v="43957"/>
    <s v="PL-2011-3590"/>
    <d v="2011-11-07T00:00:00"/>
    <s v="Monday"/>
    <x v="1"/>
    <x v="2"/>
    <d v="2011-11-13T00:00:00"/>
    <n v="6"/>
    <s v="Standard Class"/>
    <s v="TT-11265"/>
    <s v="Tim Taslimi"/>
    <x v="1"/>
    <x v="1189"/>
    <x v="487"/>
    <x v="2"/>
    <x v="2"/>
    <x v="5"/>
    <x v="2060"/>
    <x v="2"/>
    <x v="9"/>
    <x v="1845"/>
    <n v="97.56"/>
    <n v="2"/>
    <n v="0"/>
    <n v="48.78"/>
    <n v="6.9"/>
    <s v="Medium"/>
  </r>
  <r>
    <n v="21319"/>
    <s v="IN-2013-65075"/>
    <d v="2013-03-23T00:00:00"/>
    <s v="Saturday"/>
    <x v="11"/>
    <x v="0"/>
    <d v="2013-03-27T00:00:00"/>
    <n v="4"/>
    <s v="Standard Class"/>
    <s v="GZ-14470"/>
    <s v="Gary Zandusky"/>
    <x v="0"/>
    <x v="773"/>
    <x v="318"/>
    <x v="4"/>
    <x v="1"/>
    <x v="4"/>
    <x v="4309"/>
    <x v="2"/>
    <x v="9"/>
    <x v="1809"/>
    <n v="100.92"/>
    <n v="2"/>
    <n v="0"/>
    <n v="8.0399999999999991"/>
    <n v="6.7"/>
    <s v="Medium"/>
  </r>
  <r>
    <n v="1353"/>
    <s v="MX-2011-104752"/>
    <d v="2011-03-11T00:00:00"/>
    <s v="Friday"/>
    <x v="11"/>
    <x v="2"/>
    <d v="2011-03-16T00:00:00"/>
    <n v="5"/>
    <s v="Standard Class"/>
    <s v="MM-18055"/>
    <s v="Michelle Moray"/>
    <x v="0"/>
    <x v="355"/>
    <x v="57"/>
    <x v="10"/>
    <x v="5"/>
    <x v="10"/>
    <x v="659"/>
    <x v="2"/>
    <x v="9"/>
    <x v="1838"/>
    <n v="155"/>
    <n v="2"/>
    <n v="0"/>
    <n v="43.4"/>
    <n v="6.4930000000000003"/>
    <s v="Medium"/>
  </r>
  <r>
    <n v="50677"/>
    <s v="EG-2012-8440"/>
    <d v="2012-08-28T00:00:00"/>
    <s v="Tuesday"/>
    <x v="7"/>
    <x v="3"/>
    <d v="2012-09-01T00:00:00"/>
    <n v="4"/>
    <s v="Standard Class"/>
    <s v="HL-5040"/>
    <s v="Hunter Lopez"/>
    <x v="0"/>
    <x v="366"/>
    <x v="65"/>
    <x v="20"/>
    <x v="4"/>
    <x v="9"/>
    <x v="2085"/>
    <x v="2"/>
    <x v="9"/>
    <x v="1769"/>
    <n v="107.1"/>
    <n v="2"/>
    <n v="0"/>
    <n v="32.1"/>
    <n v="6.24"/>
    <s v="Medium"/>
  </r>
  <r>
    <n v="23573"/>
    <s v="IN-2012-40029"/>
    <d v="2012-01-27T00:00:00"/>
    <s v="Friday"/>
    <x v="5"/>
    <x v="3"/>
    <d v="2012-02-02T00:00:00"/>
    <n v="6"/>
    <s v="Standard Class"/>
    <s v="MY-18295"/>
    <s v="Muhammed Yedwab"/>
    <x v="1"/>
    <x v="1884"/>
    <x v="171"/>
    <x v="31"/>
    <x v="1"/>
    <x v="6"/>
    <x v="2149"/>
    <x v="2"/>
    <x v="9"/>
    <x v="1871"/>
    <n v="94.68"/>
    <n v="2"/>
    <n v="0"/>
    <n v="1.86"/>
    <n v="6.16"/>
    <s v="Medium"/>
  </r>
  <r>
    <n v="43078"/>
    <s v="CG-2014-7660"/>
    <d v="2014-05-08T00:00:00"/>
    <s v="Thursday"/>
    <x v="2"/>
    <x v="1"/>
    <d v="2014-05-13T00:00:00"/>
    <n v="5"/>
    <s v="Standard Class"/>
    <s v="PH-8790"/>
    <s v="Patricia Hirasaki"/>
    <x v="2"/>
    <x v="351"/>
    <x v="53"/>
    <x v="14"/>
    <x v="4"/>
    <x v="9"/>
    <x v="4310"/>
    <x v="2"/>
    <x v="9"/>
    <x v="1803"/>
    <n v="106.08"/>
    <n v="2"/>
    <n v="0"/>
    <n v="40.26"/>
    <n v="6.11"/>
    <s v="Medium"/>
  </r>
  <r>
    <n v="46845"/>
    <s v="AO-2012-2480"/>
    <d v="2012-06-13T00:00:00"/>
    <s v="Wednesday"/>
    <x v="0"/>
    <x v="3"/>
    <d v="2012-06-18T00:00:00"/>
    <n v="5"/>
    <s v="Standard Class"/>
    <s v="MG-8205"/>
    <s v="Mitch Gastineau"/>
    <x v="1"/>
    <x v="523"/>
    <x v="174"/>
    <x v="57"/>
    <x v="4"/>
    <x v="9"/>
    <x v="2020"/>
    <x v="2"/>
    <x v="9"/>
    <x v="1772"/>
    <n v="100.02"/>
    <n v="2"/>
    <n v="0"/>
    <n v="15.96"/>
    <n v="6.09"/>
    <s v="Medium"/>
  </r>
  <r>
    <n v="7133"/>
    <s v="MX-2014-169838"/>
    <d v="2014-05-06T00:00:00"/>
    <s v="Tuesday"/>
    <x v="2"/>
    <x v="1"/>
    <d v="2014-05-10T00:00:00"/>
    <n v="4"/>
    <s v="Standard Class"/>
    <s v="CL-12700"/>
    <s v="Craig Leslie"/>
    <x v="2"/>
    <x v="786"/>
    <x v="324"/>
    <x v="10"/>
    <x v="5"/>
    <x v="10"/>
    <x v="3921"/>
    <x v="2"/>
    <x v="9"/>
    <x v="1797"/>
    <n v="60.12"/>
    <n v="2"/>
    <n v="0"/>
    <n v="13.2"/>
    <n v="6.0720000000000001"/>
    <s v="Medium"/>
  </r>
  <r>
    <n v="6699"/>
    <s v="MX-2014-144722"/>
    <d v="2014-06-06T00:00:00"/>
    <s v="Friday"/>
    <x v="0"/>
    <x v="1"/>
    <d v="2014-06-11T00:00:00"/>
    <n v="5"/>
    <s v="Standard Class"/>
    <s v="BS-11800"/>
    <s v="Bryan Spruell"/>
    <x v="2"/>
    <x v="1811"/>
    <x v="250"/>
    <x v="33"/>
    <x v="5"/>
    <x v="2"/>
    <x v="2104"/>
    <x v="2"/>
    <x v="9"/>
    <x v="1871"/>
    <n v="63.12"/>
    <n v="2"/>
    <n v="0"/>
    <n v="29.64"/>
    <n v="5.8360000000000003"/>
    <s v="Medium"/>
  </r>
  <r>
    <n v="15891"/>
    <s v="ES-2012-5833893"/>
    <d v="2012-05-21T00:00:00"/>
    <s v="Monday"/>
    <x v="2"/>
    <x v="3"/>
    <d v="2012-05-25T00:00:00"/>
    <n v="4"/>
    <s v="Standard Class"/>
    <s v="BD-11560"/>
    <s v="Brendan Dodson"/>
    <x v="2"/>
    <x v="1925"/>
    <x v="82"/>
    <x v="29"/>
    <x v="3"/>
    <x v="2"/>
    <x v="3911"/>
    <x v="2"/>
    <x v="9"/>
    <x v="1794"/>
    <n v="100.32"/>
    <n v="2"/>
    <n v="0"/>
    <n v="19.02"/>
    <n v="5.69"/>
    <s v="Medium"/>
  </r>
  <r>
    <n v="25112"/>
    <s v="IN-2013-46252"/>
    <d v="2013-05-01T00:00:00"/>
    <s v="Wednesday"/>
    <x v="2"/>
    <x v="0"/>
    <d v="2013-05-05T00:00:00"/>
    <n v="4"/>
    <s v="Standard Class"/>
    <s v="ZC-21910"/>
    <s v="Zuschuss Carroll"/>
    <x v="0"/>
    <x v="1870"/>
    <x v="68"/>
    <x v="4"/>
    <x v="1"/>
    <x v="4"/>
    <x v="2006"/>
    <x v="2"/>
    <x v="9"/>
    <x v="1810"/>
    <n v="87.72"/>
    <n v="2"/>
    <n v="0"/>
    <n v="10.5"/>
    <n v="5.26"/>
    <s v="Medium"/>
  </r>
  <r>
    <n v="2022"/>
    <s v="MX-2014-114552"/>
    <d v="2014-05-26T00:00:00"/>
    <s v="Monday"/>
    <x v="2"/>
    <x v="1"/>
    <d v="2014-06-02T00:00:00"/>
    <n v="7"/>
    <s v="Standard Class"/>
    <s v="AS-10045"/>
    <s v="Aaron Smayling"/>
    <x v="1"/>
    <x v="1926"/>
    <x v="682"/>
    <x v="48"/>
    <x v="5"/>
    <x v="2"/>
    <x v="3655"/>
    <x v="2"/>
    <x v="9"/>
    <x v="1810"/>
    <n v="58.48"/>
    <n v="2"/>
    <n v="0"/>
    <n v="27.48"/>
    <n v="5.0380000000000003"/>
    <s v="Medium"/>
  </r>
  <r>
    <n v="9603"/>
    <s v="MX-2013-159940"/>
    <d v="2013-06-14T00:00:00"/>
    <s v="Friday"/>
    <x v="0"/>
    <x v="0"/>
    <d v="2013-06-19T00:00:00"/>
    <n v="5"/>
    <s v="Standard Class"/>
    <s v="CP-12340"/>
    <s v="Christine Phan"/>
    <x v="1"/>
    <x v="1807"/>
    <x v="325"/>
    <x v="33"/>
    <x v="5"/>
    <x v="2"/>
    <x v="4311"/>
    <x v="2"/>
    <x v="9"/>
    <x v="1832"/>
    <n v="66.959999999999994"/>
    <n v="2"/>
    <n v="0"/>
    <n v="22.76"/>
    <n v="4.93"/>
    <s v="Medium"/>
  </r>
  <r>
    <n v="3779"/>
    <s v="MX-2013-120243"/>
    <d v="2013-12-10T00:00:00"/>
    <s v="Tuesday"/>
    <x v="6"/>
    <x v="0"/>
    <d v="2013-12-15T00:00:00"/>
    <n v="5"/>
    <s v="Standard Class"/>
    <s v="KC-16540"/>
    <s v="Kelly Collister"/>
    <x v="0"/>
    <x v="1176"/>
    <x v="483"/>
    <x v="47"/>
    <x v="5"/>
    <x v="2"/>
    <x v="4312"/>
    <x v="2"/>
    <x v="9"/>
    <x v="1857"/>
    <n v="62.92"/>
    <n v="2"/>
    <n v="0"/>
    <n v="7.52"/>
    <n v="4.9160000000000004"/>
    <s v="Medium"/>
  </r>
  <r>
    <n v="11848"/>
    <s v="ES-2012-5755966"/>
    <d v="2012-01-12T00:00:00"/>
    <s v="Thursday"/>
    <x v="5"/>
    <x v="3"/>
    <d v="2012-01-17T00:00:00"/>
    <n v="5"/>
    <s v="Standard Class"/>
    <s v="BF-11020"/>
    <s v="Barry Französisch"/>
    <x v="1"/>
    <x v="1787"/>
    <x v="282"/>
    <x v="29"/>
    <x v="3"/>
    <x v="2"/>
    <x v="2071"/>
    <x v="2"/>
    <x v="9"/>
    <x v="1857"/>
    <n v="94.38"/>
    <n v="2"/>
    <n v="0"/>
    <n v="33.96"/>
    <n v="4.91"/>
    <s v="Medium"/>
  </r>
  <r>
    <n v="43230"/>
    <s v="IV-2014-5220"/>
    <d v="2014-02-18T00:00:00"/>
    <s v="Tuesday"/>
    <x v="9"/>
    <x v="1"/>
    <d v="2014-02-22T00:00:00"/>
    <n v="4"/>
    <s v="Standard Class"/>
    <s v="SF-10200"/>
    <s v="Sarah Foster"/>
    <x v="0"/>
    <x v="592"/>
    <x v="217"/>
    <x v="53"/>
    <x v="4"/>
    <x v="9"/>
    <x v="3925"/>
    <x v="2"/>
    <x v="9"/>
    <x v="1839"/>
    <n v="100.74"/>
    <n v="2"/>
    <n v="0"/>
    <n v="31.2"/>
    <n v="4.91"/>
    <s v="Medium"/>
  </r>
  <r>
    <n v="30466"/>
    <s v="IN-2013-83772"/>
    <d v="2013-01-25T00:00:00"/>
    <s v="Friday"/>
    <x v="5"/>
    <x v="0"/>
    <d v="2013-01-30T00:00:00"/>
    <n v="5"/>
    <s v="Standard Class"/>
    <s v="TS-21205"/>
    <s v="Thomas Seio"/>
    <x v="1"/>
    <x v="939"/>
    <x v="397"/>
    <x v="22"/>
    <x v="1"/>
    <x v="7"/>
    <x v="4313"/>
    <x v="2"/>
    <x v="9"/>
    <x v="1805"/>
    <n v="110.28"/>
    <n v="2"/>
    <n v="0"/>
    <n v="55.14"/>
    <n v="4.87"/>
    <s v="Medium"/>
  </r>
  <r>
    <n v="22089"/>
    <s v="IN-2014-30852"/>
    <d v="2014-03-31T00:00:00"/>
    <s v="Monday"/>
    <x v="11"/>
    <x v="1"/>
    <d v="2014-04-04T00:00:00"/>
    <n v="4"/>
    <s v="Standard Class"/>
    <s v="GZ-14545"/>
    <s v="George Zrebassa"/>
    <x v="1"/>
    <x v="1001"/>
    <x v="419"/>
    <x v="31"/>
    <x v="1"/>
    <x v="6"/>
    <x v="2032"/>
    <x v="2"/>
    <x v="9"/>
    <x v="1804"/>
    <n v="50.4"/>
    <n v="2"/>
    <n v="0"/>
    <n v="11.04"/>
    <n v="4.78"/>
    <s v="Medium"/>
  </r>
  <r>
    <n v="21312"/>
    <s v="IN-2012-30572"/>
    <d v="2012-11-01T00:00:00"/>
    <s v="Thursday"/>
    <x v="1"/>
    <x v="3"/>
    <d v="2012-11-05T00:00:00"/>
    <n v="4"/>
    <s v="Standard Class"/>
    <s v="TB-21595"/>
    <s v="Troy Blackwell"/>
    <x v="0"/>
    <x v="1875"/>
    <x v="131"/>
    <x v="31"/>
    <x v="1"/>
    <x v="6"/>
    <x v="1957"/>
    <x v="2"/>
    <x v="9"/>
    <x v="1774"/>
    <n v="97.56"/>
    <n v="2"/>
    <n v="0"/>
    <n v="23.4"/>
    <n v="4.6100000000000003"/>
    <s v="Medium"/>
  </r>
  <r>
    <n v="50423"/>
    <s v="RS-2012-1280"/>
    <d v="2012-06-21T00:00:00"/>
    <s v="Thursday"/>
    <x v="0"/>
    <x v="3"/>
    <d v="2012-06-25T00:00:00"/>
    <n v="4"/>
    <s v="Standard Class"/>
    <s v="SA-10830"/>
    <s v="Sue Ann Reed"/>
    <x v="0"/>
    <x v="1214"/>
    <x v="493"/>
    <x v="12"/>
    <x v="2"/>
    <x v="5"/>
    <x v="4314"/>
    <x v="2"/>
    <x v="9"/>
    <x v="1829"/>
    <n v="60.24"/>
    <n v="2"/>
    <n v="0"/>
    <n v="16.260000000000002"/>
    <n v="4.6100000000000003"/>
    <s v="Medium"/>
  </r>
  <r>
    <n v="24789"/>
    <s v="IN-2014-10377"/>
    <d v="2014-07-08T00:00:00"/>
    <s v="Tuesday"/>
    <x v="4"/>
    <x v="1"/>
    <d v="2014-07-13T00:00:00"/>
    <n v="5"/>
    <s v="Standard Class"/>
    <s v="BD-11725"/>
    <s v="Bruce Degenhardt"/>
    <x v="0"/>
    <x v="943"/>
    <x v="68"/>
    <x v="4"/>
    <x v="1"/>
    <x v="4"/>
    <x v="2038"/>
    <x v="2"/>
    <x v="9"/>
    <x v="1768"/>
    <n v="113.04"/>
    <n v="2"/>
    <n v="0"/>
    <n v="38.4"/>
    <n v="4.4000000000000004"/>
    <s v="Medium"/>
  </r>
  <r>
    <n v="25054"/>
    <s v="IN-2014-33729"/>
    <d v="2014-07-05T00:00:00"/>
    <s v="Saturday"/>
    <x v="4"/>
    <x v="1"/>
    <d v="2014-07-09T00:00:00"/>
    <n v="4"/>
    <s v="Standard Class"/>
    <s v="JW-15955"/>
    <s v="Joni Wasserman"/>
    <x v="0"/>
    <x v="698"/>
    <x v="131"/>
    <x v="31"/>
    <x v="1"/>
    <x v="6"/>
    <x v="1983"/>
    <x v="2"/>
    <x v="9"/>
    <x v="1797"/>
    <n v="90.18"/>
    <n v="2"/>
    <n v="0"/>
    <n v="26.1"/>
    <n v="4.3899999999999997"/>
    <s v="Medium"/>
  </r>
  <r>
    <n v="30364"/>
    <s v="IN-2012-82918"/>
    <d v="2012-11-13T00:00:00"/>
    <s v="Tuesday"/>
    <x v="1"/>
    <x v="3"/>
    <d v="2012-11-18T00:00:00"/>
    <n v="5"/>
    <s v="Standard Class"/>
    <s v="BS-11755"/>
    <s v="Bruce Stewart"/>
    <x v="0"/>
    <x v="948"/>
    <x v="70"/>
    <x v="22"/>
    <x v="1"/>
    <x v="7"/>
    <x v="4315"/>
    <x v="2"/>
    <x v="9"/>
    <x v="1848"/>
    <n v="97.86"/>
    <n v="2"/>
    <n v="0"/>
    <n v="37.14"/>
    <n v="4.33"/>
    <s v="Medium"/>
  </r>
  <r>
    <n v="51270"/>
    <s v="EN-2014-1040"/>
    <d v="2014-06-19T00:00:00"/>
    <s v="Thursday"/>
    <x v="0"/>
    <x v="1"/>
    <d v="2014-06-23T00:00:00"/>
    <n v="4"/>
    <s v="Standard Class"/>
    <s v="MC-7605"/>
    <s v="Matt Connell"/>
    <x v="1"/>
    <x v="903"/>
    <x v="383"/>
    <x v="74"/>
    <x v="2"/>
    <x v="5"/>
    <x v="2007"/>
    <x v="2"/>
    <x v="9"/>
    <x v="1817"/>
    <n v="37.799999999999997"/>
    <n v="2"/>
    <n v="0"/>
    <n v="6"/>
    <n v="3.95"/>
    <s v="Medium"/>
  </r>
  <r>
    <n v="43152"/>
    <s v="SG-2014-9750"/>
    <d v="2014-09-18T00:00:00"/>
    <s v="Thursday"/>
    <x v="3"/>
    <x v="1"/>
    <d v="2014-09-23T00:00:00"/>
    <n v="5"/>
    <s v="Standard Class"/>
    <s v="AJ-945"/>
    <s v="Ashley Jarboe"/>
    <x v="0"/>
    <x v="1737"/>
    <x v="625"/>
    <x v="54"/>
    <x v="4"/>
    <x v="9"/>
    <x v="2135"/>
    <x v="2"/>
    <x v="9"/>
    <x v="1810"/>
    <n v="87.72"/>
    <n v="2"/>
    <n v="0"/>
    <n v="6.12"/>
    <n v="3.92"/>
    <s v="Medium"/>
  </r>
  <r>
    <n v="44497"/>
    <s v="TS-2014-6460"/>
    <d v="2014-08-04T00:00:00"/>
    <s v="Monday"/>
    <x v="7"/>
    <x v="1"/>
    <d v="2014-08-10T00:00:00"/>
    <n v="6"/>
    <s v="Standard Class"/>
    <s v="EM-4065"/>
    <s v="Erin Mull"/>
    <x v="0"/>
    <x v="1252"/>
    <x v="502"/>
    <x v="98"/>
    <x v="4"/>
    <x v="9"/>
    <x v="2227"/>
    <x v="2"/>
    <x v="9"/>
    <x v="1862"/>
    <n v="50.58"/>
    <n v="2"/>
    <n v="0"/>
    <n v="2.52"/>
    <n v="3.91"/>
    <s v="Medium"/>
  </r>
  <r>
    <n v="50794"/>
    <s v="IV-2013-500"/>
    <d v="2013-02-22T00:00:00"/>
    <s v="Friday"/>
    <x v="9"/>
    <x v="0"/>
    <d v="2013-02-28T00:00:00"/>
    <n v="6"/>
    <s v="Standard Class"/>
    <s v="RP-9390"/>
    <s v="Resi Pölking"/>
    <x v="0"/>
    <x v="620"/>
    <x v="234"/>
    <x v="53"/>
    <x v="4"/>
    <x v="9"/>
    <x v="2007"/>
    <x v="2"/>
    <x v="9"/>
    <x v="1817"/>
    <n v="37.799999999999997"/>
    <n v="2"/>
    <n v="0"/>
    <n v="6"/>
    <n v="3.76"/>
    <s v="Medium"/>
  </r>
  <r>
    <n v="18606"/>
    <s v="ES-2012-1526824"/>
    <d v="2012-06-06T00:00:00"/>
    <s v="Wednesday"/>
    <x v="0"/>
    <x v="3"/>
    <d v="2012-06-11T00:00:00"/>
    <n v="5"/>
    <s v="Standard Class"/>
    <s v="TS-21205"/>
    <s v="Thomas Seio"/>
    <x v="1"/>
    <x v="687"/>
    <x v="80"/>
    <x v="29"/>
    <x v="3"/>
    <x v="2"/>
    <x v="1981"/>
    <x v="2"/>
    <x v="9"/>
    <x v="1872"/>
    <n v="40.14"/>
    <n v="2"/>
    <n v="0"/>
    <n v="18.84"/>
    <n v="3.67"/>
    <s v="Medium"/>
  </r>
  <r>
    <n v="30864"/>
    <s v="IN-2014-82939"/>
    <d v="2014-02-13T00:00:00"/>
    <s v="Thursday"/>
    <x v="9"/>
    <x v="1"/>
    <d v="2014-02-18T00:00:00"/>
    <n v="5"/>
    <s v="Standard Class"/>
    <s v="ML-18040"/>
    <s v="Michelle Lonsdale"/>
    <x v="1"/>
    <x v="575"/>
    <x v="166"/>
    <x v="22"/>
    <x v="1"/>
    <x v="7"/>
    <x v="1127"/>
    <x v="2"/>
    <x v="9"/>
    <x v="1863"/>
    <n v="50.4"/>
    <n v="2"/>
    <n v="0"/>
    <n v="4.0199999999999996"/>
    <n v="3.64"/>
    <s v="Medium"/>
  </r>
  <r>
    <n v="17870"/>
    <s v="ES-2014-3452497"/>
    <d v="2014-06-03T00:00:00"/>
    <s v="Tuesday"/>
    <x v="0"/>
    <x v="1"/>
    <d v="2014-06-09T00:00:00"/>
    <n v="6"/>
    <s v="Standard Class"/>
    <s v="AG-10330"/>
    <s v="Alex Grayson"/>
    <x v="0"/>
    <x v="1172"/>
    <x v="482"/>
    <x v="42"/>
    <x v="3"/>
    <x v="8"/>
    <x v="4281"/>
    <x v="2"/>
    <x v="9"/>
    <x v="1799"/>
    <n v="100.44"/>
    <n v="2"/>
    <n v="0"/>
    <n v="16.02"/>
    <n v="3.6"/>
    <s v="Medium"/>
  </r>
  <r>
    <n v="23019"/>
    <s v="IN-2014-32049"/>
    <d v="2014-09-03T00:00:00"/>
    <s v="Wednesday"/>
    <x v="3"/>
    <x v="1"/>
    <d v="2014-09-07T00:00:00"/>
    <n v="4"/>
    <s v="Standard Class"/>
    <s v="MA-17995"/>
    <s v="Michelle Arnett"/>
    <x v="2"/>
    <x v="1436"/>
    <x v="296"/>
    <x v="31"/>
    <x v="1"/>
    <x v="6"/>
    <x v="4271"/>
    <x v="2"/>
    <x v="9"/>
    <x v="1858"/>
    <n v="103.92"/>
    <n v="2"/>
    <n v="0"/>
    <n v="35.28"/>
    <n v="3.6"/>
    <s v="Medium"/>
  </r>
  <r>
    <n v="31014"/>
    <s v="IN-2011-83107"/>
    <d v="2011-09-28T00:00:00"/>
    <s v="Wednesday"/>
    <x v="3"/>
    <x v="2"/>
    <d v="2011-10-05T00:00:00"/>
    <n v="7"/>
    <s v="Standard Class"/>
    <s v="TS-21160"/>
    <s v="Theresa Swint"/>
    <x v="1"/>
    <x v="1713"/>
    <x v="44"/>
    <x v="6"/>
    <x v="1"/>
    <x v="7"/>
    <x v="1988"/>
    <x v="2"/>
    <x v="9"/>
    <x v="1822"/>
    <n v="44.34"/>
    <n v="2"/>
    <n v="0"/>
    <n v="11.94"/>
    <n v="3.45"/>
    <s v="Medium"/>
  </r>
  <r>
    <n v="45443"/>
    <s v="GG-2014-3580"/>
    <d v="2014-08-11T00:00:00"/>
    <s v="Monday"/>
    <x v="7"/>
    <x v="1"/>
    <d v="2014-08-18T00:00:00"/>
    <n v="7"/>
    <s v="Standard Class"/>
    <s v="LC-7140"/>
    <s v="Logan Currie"/>
    <x v="0"/>
    <x v="1096"/>
    <x v="452"/>
    <x v="92"/>
    <x v="2"/>
    <x v="5"/>
    <x v="2248"/>
    <x v="2"/>
    <x v="9"/>
    <x v="1826"/>
    <n v="37.86"/>
    <n v="2"/>
    <n v="0"/>
    <n v="11.34"/>
    <n v="3.42"/>
    <s v="Medium"/>
  </r>
  <r>
    <n v="30488"/>
    <s v="IN-2011-85991"/>
    <d v="2011-12-16T00:00:00"/>
    <s v="Friday"/>
    <x v="6"/>
    <x v="2"/>
    <d v="2011-12-22T00:00:00"/>
    <n v="6"/>
    <s v="Standard Class"/>
    <s v="VW-21775"/>
    <s v="Victoria Wilson"/>
    <x v="1"/>
    <x v="938"/>
    <x v="226"/>
    <x v="22"/>
    <x v="1"/>
    <x v="7"/>
    <x v="4316"/>
    <x v="2"/>
    <x v="9"/>
    <x v="1794"/>
    <n v="100.32"/>
    <n v="2"/>
    <n v="0"/>
    <n v="19.02"/>
    <n v="3.4"/>
    <s v="Medium"/>
  </r>
  <r>
    <n v="9104"/>
    <s v="MX-2013-115994"/>
    <d v="2013-12-30T00:00:00"/>
    <s v="Monday"/>
    <x v="6"/>
    <x v="0"/>
    <d v="2014-01-03T00:00:00"/>
    <n v="4"/>
    <s v="Standard Class"/>
    <s v="BM-11575"/>
    <s v="Brendan Murry"/>
    <x v="1"/>
    <x v="1927"/>
    <x v="683"/>
    <x v="76"/>
    <x v="5"/>
    <x v="2"/>
    <x v="2222"/>
    <x v="2"/>
    <x v="9"/>
    <x v="1876"/>
    <n v="42.08"/>
    <n v="2"/>
    <n v="0"/>
    <n v="13.88"/>
    <n v="3.3540000000000001"/>
    <s v="Medium"/>
  </r>
  <r>
    <n v="50825"/>
    <s v="AO-2014-620"/>
    <d v="2014-08-25T00:00:00"/>
    <s v="Monday"/>
    <x v="7"/>
    <x v="1"/>
    <d v="2014-08-30T00:00:00"/>
    <n v="5"/>
    <s v="Standard Class"/>
    <s v="AZ-750"/>
    <s v="Annie Zypern"/>
    <x v="0"/>
    <x v="1541"/>
    <x v="571"/>
    <x v="57"/>
    <x v="4"/>
    <x v="9"/>
    <x v="4291"/>
    <x v="2"/>
    <x v="9"/>
    <x v="1828"/>
    <n v="34.92"/>
    <n v="2"/>
    <n v="0"/>
    <n v="16.739999999999998"/>
    <n v="3.3"/>
    <s v="Medium"/>
  </r>
  <r>
    <n v="14056"/>
    <s v="ES-2011-2287259"/>
    <d v="2011-11-17T00:00:00"/>
    <s v="Thursday"/>
    <x v="1"/>
    <x v="2"/>
    <d v="2011-11-21T00:00:00"/>
    <n v="4"/>
    <s v="Standard Class"/>
    <s v="TC-21475"/>
    <s v="Tony Chapman"/>
    <x v="2"/>
    <x v="392"/>
    <x v="85"/>
    <x v="28"/>
    <x v="3"/>
    <x v="2"/>
    <x v="2054"/>
    <x v="2"/>
    <x v="9"/>
    <x v="1847"/>
    <n v="102.78"/>
    <n v="2"/>
    <n v="0"/>
    <n v="29.76"/>
    <n v="3.26"/>
    <s v="Medium"/>
  </r>
  <r>
    <n v="46408"/>
    <s v="PL-2013-8560"/>
    <d v="2013-08-07T00:00:00"/>
    <s v="Wednesday"/>
    <x v="7"/>
    <x v="0"/>
    <d v="2013-08-11T00:00:00"/>
    <n v="4"/>
    <s v="Standard Class"/>
    <s v="BO-1425"/>
    <s v="Bobby Odegard"/>
    <x v="0"/>
    <x v="1901"/>
    <x v="677"/>
    <x v="2"/>
    <x v="2"/>
    <x v="5"/>
    <x v="2159"/>
    <x v="2"/>
    <x v="9"/>
    <x v="1791"/>
    <n v="100.74"/>
    <n v="2"/>
    <n v="0"/>
    <n v="9.06"/>
    <n v="3.24"/>
    <s v="Medium"/>
  </r>
  <r>
    <n v="29493"/>
    <s v="IN-2013-35822"/>
    <d v="2013-09-24T00:00:00"/>
    <s v="Tuesday"/>
    <x v="3"/>
    <x v="0"/>
    <d v="2013-09-28T00:00:00"/>
    <n v="4"/>
    <s v="Standard Class"/>
    <s v="LO-17170"/>
    <s v="Lori Olson"/>
    <x v="1"/>
    <x v="335"/>
    <x v="38"/>
    <x v="1"/>
    <x v="1"/>
    <x v="4"/>
    <x v="2149"/>
    <x v="2"/>
    <x v="9"/>
    <x v="1871"/>
    <n v="94.68"/>
    <n v="2"/>
    <n v="0"/>
    <n v="1.86"/>
    <n v="3.05"/>
    <s v="Medium"/>
  </r>
  <r>
    <n v="8715"/>
    <s v="MX-2014-115119"/>
    <d v="2014-06-27T00:00:00"/>
    <s v="Friday"/>
    <x v="0"/>
    <x v="1"/>
    <d v="2014-07-04T00:00:00"/>
    <n v="7"/>
    <s v="Standard Class"/>
    <s v="TN-21040"/>
    <s v="Tanja Norvell"/>
    <x v="2"/>
    <x v="355"/>
    <x v="57"/>
    <x v="10"/>
    <x v="5"/>
    <x v="10"/>
    <x v="2226"/>
    <x v="2"/>
    <x v="9"/>
    <x v="1786"/>
    <n v="56.76"/>
    <n v="2"/>
    <n v="0"/>
    <n v="9.08"/>
    <n v="2.9820000000000002"/>
    <s v="Medium"/>
  </r>
  <r>
    <n v="31057"/>
    <s v="IN-2012-83464"/>
    <d v="2012-08-24T00:00:00"/>
    <s v="Friday"/>
    <x v="7"/>
    <x v="3"/>
    <d v="2012-08-31T00:00:00"/>
    <n v="7"/>
    <s v="Standard Class"/>
    <s v="BF-11005"/>
    <s v="Barry Franz"/>
    <x v="2"/>
    <x v="575"/>
    <x v="166"/>
    <x v="22"/>
    <x v="1"/>
    <x v="7"/>
    <x v="4317"/>
    <x v="2"/>
    <x v="9"/>
    <x v="1811"/>
    <n v="31.74"/>
    <n v="2"/>
    <n v="0"/>
    <n v="8.8800000000000008"/>
    <n v="2.95"/>
    <s v="Medium"/>
  </r>
  <r>
    <n v="8095"/>
    <s v="MX-2012-155523"/>
    <d v="2012-09-20T00:00:00"/>
    <s v="Thursday"/>
    <x v="3"/>
    <x v="3"/>
    <d v="2012-09-25T00:00:00"/>
    <n v="5"/>
    <s v="Standard Class"/>
    <s v="TC-21475"/>
    <s v="Tony Chapman"/>
    <x v="2"/>
    <x v="622"/>
    <x v="236"/>
    <x v="48"/>
    <x v="5"/>
    <x v="2"/>
    <x v="1955"/>
    <x v="2"/>
    <x v="9"/>
    <x v="1772"/>
    <n v="66.680000000000007"/>
    <n v="2"/>
    <n v="0"/>
    <n v="4"/>
    <n v="2.871"/>
    <s v="Medium"/>
  </r>
  <r>
    <n v="464"/>
    <s v="MX-2011-158680"/>
    <d v="2011-06-22T00:00:00"/>
    <s v="Wednesday"/>
    <x v="0"/>
    <x v="2"/>
    <d v="2011-06-27T00:00:00"/>
    <n v="5"/>
    <s v="Standard Class"/>
    <s v="DS-13180"/>
    <s v="David Smith"/>
    <x v="1"/>
    <x v="1928"/>
    <x v="88"/>
    <x v="33"/>
    <x v="5"/>
    <x v="2"/>
    <x v="2245"/>
    <x v="2"/>
    <x v="9"/>
    <x v="1792"/>
    <n v="66.88"/>
    <n v="2"/>
    <n v="0"/>
    <n v="32.76"/>
    <n v="2.84"/>
    <s v="Medium"/>
  </r>
  <r>
    <n v="1684"/>
    <s v="MX-2012-125360"/>
    <d v="2012-04-19T00:00:00"/>
    <s v="Thursday"/>
    <x v="10"/>
    <x v="3"/>
    <d v="2012-04-23T00:00:00"/>
    <n v="4"/>
    <s v="Standard Class"/>
    <s v="RW-19690"/>
    <s v="Robert Waldorf"/>
    <x v="0"/>
    <x v="56"/>
    <x v="237"/>
    <x v="10"/>
    <x v="5"/>
    <x v="10"/>
    <x v="2019"/>
    <x v="2"/>
    <x v="9"/>
    <x v="1824"/>
    <n v="25.4"/>
    <n v="2"/>
    <n v="0"/>
    <n v="0.48"/>
    <n v="2.77"/>
    <s v="Medium"/>
  </r>
  <r>
    <n v="14105"/>
    <s v="ES-2013-1505656"/>
    <d v="2013-11-07T00:00:00"/>
    <s v="Thursday"/>
    <x v="1"/>
    <x v="0"/>
    <d v="2013-11-11T00:00:00"/>
    <n v="4"/>
    <s v="Standard Class"/>
    <s v="JL-15505"/>
    <s v="Jeremy Lonsdale"/>
    <x v="0"/>
    <x v="1052"/>
    <x v="116"/>
    <x v="28"/>
    <x v="3"/>
    <x v="2"/>
    <x v="2023"/>
    <x v="2"/>
    <x v="9"/>
    <x v="1826"/>
    <n v="37.86"/>
    <n v="2"/>
    <n v="0"/>
    <n v="11.34"/>
    <n v="2.76"/>
    <s v="Medium"/>
  </r>
  <r>
    <n v="43017"/>
    <s v="SU-2014-7650"/>
    <d v="2014-03-21T00:00:00"/>
    <s v="Friday"/>
    <x v="11"/>
    <x v="1"/>
    <d v="2014-03-26T00:00:00"/>
    <n v="5"/>
    <s v="Standard Class"/>
    <s v="SD-10485"/>
    <s v="Shirley Daniels"/>
    <x v="2"/>
    <x v="1095"/>
    <x v="451"/>
    <x v="43"/>
    <x v="4"/>
    <x v="9"/>
    <x v="4318"/>
    <x v="2"/>
    <x v="9"/>
    <x v="1881"/>
    <n v="81.84"/>
    <n v="2"/>
    <n v="0"/>
    <n v="10.62"/>
    <n v="2.62"/>
    <s v="Medium"/>
  </r>
  <r>
    <n v="22712"/>
    <s v="IN-2012-27583"/>
    <d v="2012-02-24T00:00:00"/>
    <s v="Friday"/>
    <x v="9"/>
    <x v="3"/>
    <d v="2012-02-29T00:00:00"/>
    <n v="5"/>
    <s v="Standard Class"/>
    <s v="DL-13330"/>
    <s v="Denise Leinenbach"/>
    <x v="0"/>
    <x v="772"/>
    <x v="77"/>
    <x v="4"/>
    <x v="1"/>
    <x v="4"/>
    <x v="2149"/>
    <x v="2"/>
    <x v="9"/>
    <x v="1871"/>
    <n v="94.68"/>
    <n v="2"/>
    <n v="0"/>
    <n v="1.86"/>
    <n v="2.61"/>
    <s v="Medium"/>
  </r>
  <r>
    <n v="6432"/>
    <s v="MX-2014-157231"/>
    <d v="2014-10-30T00:00:00"/>
    <s v="Thursday"/>
    <x v="8"/>
    <x v="1"/>
    <d v="2014-11-05T00:00:00"/>
    <n v="6"/>
    <s v="Standard Class"/>
    <s v="JP-15520"/>
    <s v="Jeremy Pistek"/>
    <x v="0"/>
    <x v="447"/>
    <x v="57"/>
    <x v="10"/>
    <x v="5"/>
    <x v="10"/>
    <x v="2091"/>
    <x v="2"/>
    <x v="9"/>
    <x v="1863"/>
    <n v="33.6"/>
    <n v="2"/>
    <n v="0"/>
    <n v="9.7200000000000006"/>
    <n v="2.589"/>
    <s v="Medium"/>
  </r>
  <r>
    <n v="45332"/>
    <s v="IZ-2012-3230"/>
    <d v="2012-12-11T00:00:00"/>
    <s v="Tuesday"/>
    <x v="6"/>
    <x v="3"/>
    <d v="2012-12-16T00:00:00"/>
    <n v="5"/>
    <s v="Standard Class"/>
    <s v="KB-6315"/>
    <s v="Karl Braun"/>
    <x v="0"/>
    <x v="375"/>
    <x v="72"/>
    <x v="15"/>
    <x v="2"/>
    <x v="5"/>
    <x v="4319"/>
    <x v="2"/>
    <x v="9"/>
    <x v="1863"/>
    <n v="50.4"/>
    <n v="2"/>
    <n v="0"/>
    <n v="19.14"/>
    <n v="2.5499999999999998"/>
    <s v="Medium"/>
  </r>
  <r>
    <n v="50313"/>
    <s v="RS-2012-3560"/>
    <d v="2012-02-13T00:00:00"/>
    <s v="Monday"/>
    <x v="9"/>
    <x v="3"/>
    <d v="2012-02-19T00:00:00"/>
    <n v="6"/>
    <s v="Standard Class"/>
    <s v="BP-1050"/>
    <s v="Barry Pond"/>
    <x v="1"/>
    <x v="369"/>
    <x v="66"/>
    <x v="12"/>
    <x v="2"/>
    <x v="5"/>
    <x v="2189"/>
    <x v="2"/>
    <x v="9"/>
    <x v="1879"/>
    <n v="32.04"/>
    <n v="2"/>
    <n v="0"/>
    <n v="16.02"/>
    <n v="2.5499999999999998"/>
    <s v="Medium"/>
  </r>
  <r>
    <n v="22317"/>
    <s v="IN-2011-27114"/>
    <d v="2011-10-11T00:00:00"/>
    <s v="Tuesday"/>
    <x v="8"/>
    <x v="2"/>
    <d v="2011-10-17T00:00:00"/>
    <n v="6"/>
    <s v="Standard Class"/>
    <s v="PW-19030"/>
    <s v="Pauline Webber"/>
    <x v="1"/>
    <x v="388"/>
    <x v="81"/>
    <x v="30"/>
    <x v="1"/>
    <x v="12"/>
    <x v="1972"/>
    <x v="2"/>
    <x v="9"/>
    <x v="1787"/>
    <n v="44.46"/>
    <n v="2"/>
    <n v="0"/>
    <n v="19.98"/>
    <n v="2.23"/>
    <s v="Medium"/>
  </r>
  <r>
    <n v="31200"/>
    <s v="IN-2013-80202"/>
    <d v="2013-06-21T00:00:00"/>
    <s v="Friday"/>
    <x v="0"/>
    <x v="0"/>
    <d v="2013-06-27T00:00:00"/>
    <n v="6"/>
    <s v="Standard Class"/>
    <s v="CS-12400"/>
    <s v="Christopher Schild"/>
    <x v="2"/>
    <x v="606"/>
    <x v="166"/>
    <x v="22"/>
    <x v="1"/>
    <x v="7"/>
    <x v="4320"/>
    <x v="2"/>
    <x v="9"/>
    <x v="1879"/>
    <n v="32.04"/>
    <n v="2"/>
    <n v="0"/>
    <n v="6.72"/>
    <n v="2.12"/>
    <s v="Medium"/>
  </r>
  <r>
    <n v="10500"/>
    <s v="ES-2013-4165099"/>
    <d v="2013-02-18T00:00:00"/>
    <s v="Monday"/>
    <x v="9"/>
    <x v="0"/>
    <d v="2013-02-25T00:00:00"/>
    <n v="7"/>
    <s v="Standard Class"/>
    <s v="BV-11245"/>
    <s v="Benjamin Venier"/>
    <x v="1"/>
    <x v="1929"/>
    <x v="112"/>
    <x v="28"/>
    <x v="3"/>
    <x v="2"/>
    <x v="2175"/>
    <x v="2"/>
    <x v="9"/>
    <x v="1868"/>
    <n v="47.82"/>
    <n v="2"/>
    <n v="0"/>
    <n v="13.38"/>
    <n v="2"/>
    <s v="Medium"/>
  </r>
  <r>
    <n v="26423"/>
    <s v="IN-2011-33463"/>
    <d v="2011-12-21T00:00:00"/>
    <s v="Wednesday"/>
    <x v="6"/>
    <x v="2"/>
    <d v="2011-12-28T00:00:00"/>
    <n v="7"/>
    <s v="Standard Class"/>
    <s v="HG-14965"/>
    <s v="Henry Goldwyn"/>
    <x v="1"/>
    <x v="450"/>
    <x v="128"/>
    <x v="49"/>
    <x v="1"/>
    <x v="4"/>
    <x v="2041"/>
    <x v="2"/>
    <x v="9"/>
    <x v="1836"/>
    <n v="31.92"/>
    <n v="2"/>
    <n v="0"/>
    <n v="4.74"/>
    <n v="1.92"/>
    <s v="Medium"/>
  </r>
  <r>
    <n v="3156"/>
    <s v="MX-2014-100398"/>
    <d v="2014-06-11T00:00:00"/>
    <s v="Wednesday"/>
    <x v="0"/>
    <x v="1"/>
    <d v="2014-06-15T00:00:00"/>
    <n v="4"/>
    <s v="Standard Class"/>
    <s v="JH-15910"/>
    <s v="Jonathan Howell"/>
    <x v="0"/>
    <x v="958"/>
    <x v="343"/>
    <x v="33"/>
    <x v="5"/>
    <x v="2"/>
    <x v="2033"/>
    <x v="2"/>
    <x v="9"/>
    <x v="1831"/>
    <n v="23.4"/>
    <n v="2"/>
    <n v="0"/>
    <n v="2.08"/>
    <n v="1.8839999999999999"/>
    <s v="Medium"/>
  </r>
  <r>
    <n v="4469"/>
    <s v="MX-2013-142811"/>
    <d v="2013-05-20T00:00:00"/>
    <s v="Monday"/>
    <x v="2"/>
    <x v="0"/>
    <d v="2013-05-25T00:00:00"/>
    <n v="5"/>
    <s v="Standard Class"/>
    <s v="DW-13585"/>
    <s v="Dorothy Wardle"/>
    <x v="1"/>
    <x v="731"/>
    <x v="299"/>
    <x v="10"/>
    <x v="5"/>
    <x v="10"/>
    <x v="2191"/>
    <x v="2"/>
    <x v="9"/>
    <x v="1850"/>
    <n v="69.2"/>
    <n v="2"/>
    <n v="0"/>
    <n v="26.28"/>
    <n v="1.7430000000000001"/>
    <s v="Medium"/>
  </r>
  <r>
    <n v="1105"/>
    <s v="US-2012-142699"/>
    <d v="2012-01-28T00:00:00"/>
    <s v="Saturday"/>
    <x v="5"/>
    <x v="3"/>
    <d v="2012-02-04T00:00:00"/>
    <n v="7"/>
    <s v="Standard Class"/>
    <s v="BS-11365"/>
    <s v="Bill Shonely"/>
    <x v="1"/>
    <x v="364"/>
    <x v="63"/>
    <x v="19"/>
    <x v="5"/>
    <x v="10"/>
    <x v="4294"/>
    <x v="2"/>
    <x v="9"/>
    <x v="1867"/>
    <n v="31.76"/>
    <n v="2"/>
    <n v="0"/>
    <n v="8.56"/>
    <n v="1.635"/>
    <s v="Medium"/>
  </r>
  <r>
    <n v="6455"/>
    <s v="MX-2014-119193"/>
    <d v="2014-05-29T00:00:00"/>
    <s v="Thursday"/>
    <x v="2"/>
    <x v="1"/>
    <d v="2014-06-03T00:00:00"/>
    <n v="5"/>
    <s v="Standard Class"/>
    <s v="PR-18880"/>
    <s v="Patrick Ryan"/>
    <x v="0"/>
    <x v="787"/>
    <x v="325"/>
    <x v="33"/>
    <x v="5"/>
    <x v="2"/>
    <x v="2184"/>
    <x v="2"/>
    <x v="9"/>
    <x v="1874"/>
    <n v="58.4"/>
    <n v="2"/>
    <n v="0"/>
    <n v="20.440000000000001"/>
    <n v="1.4650000000000001"/>
    <s v="Medium"/>
  </r>
  <r>
    <n v="863"/>
    <s v="MX-2012-135433"/>
    <d v="2012-09-05T00:00:00"/>
    <s v="Wednesday"/>
    <x v="3"/>
    <x v="3"/>
    <d v="2012-09-10T00:00:00"/>
    <n v="5"/>
    <s v="Standard Class"/>
    <s v="CR-12730"/>
    <s v="Craig Reiter"/>
    <x v="0"/>
    <x v="1930"/>
    <x v="88"/>
    <x v="33"/>
    <x v="5"/>
    <x v="2"/>
    <x v="2086"/>
    <x v="2"/>
    <x v="9"/>
    <x v="1862"/>
    <n v="33.72"/>
    <n v="2"/>
    <n v="0"/>
    <n v="0.32"/>
    <n v="1.375"/>
    <s v="Medium"/>
  </r>
  <r>
    <n v="25099"/>
    <s v="IN-2011-14941"/>
    <d v="2011-12-22T00:00:00"/>
    <s v="Thursday"/>
    <x v="6"/>
    <x v="2"/>
    <d v="2011-12-26T00:00:00"/>
    <n v="4"/>
    <s v="Standard Class"/>
    <s v="DA-13450"/>
    <s v="Dianna Arnett"/>
    <x v="2"/>
    <x v="946"/>
    <x v="401"/>
    <x v="4"/>
    <x v="1"/>
    <x v="4"/>
    <x v="4290"/>
    <x v="2"/>
    <x v="9"/>
    <x v="1835"/>
    <n v="40.26"/>
    <n v="2"/>
    <n v="0"/>
    <n v="4.0199999999999996"/>
    <n v="1.24"/>
    <s v="Medium"/>
  </r>
  <r>
    <n v="9208"/>
    <s v="MX-2012-103947"/>
    <d v="2012-11-10T00:00:00"/>
    <s v="Saturday"/>
    <x v="1"/>
    <x v="3"/>
    <d v="2012-11-16T00:00:00"/>
    <n v="6"/>
    <s v="Standard Class"/>
    <s v="SE-20110"/>
    <s v="Sanjit Engle"/>
    <x v="0"/>
    <x v="1931"/>
    <x v="684"/>
    <x v="47"/>
    <x v="5"/>
    <x v="2"/>
    <x v="4298"/>
    <x v="2"/>
    <x v="9"/>
    <x v="1811"/>
    <n v="21.16"/>
    <n v="2"/>
    <n v="0"/>
    <n v="4.4400000000000004"/>
    <n v="1.194"/>
    <s v="Medium"/>
  </r>
  <r>
    <n v="46575"/>
    <s v="IZ-2013-8420"/>
    <d v="2013-03-11T00:00:00"/>
    <s v="Monday"/>
    <x v="11"/>
    <x v="0"/>
    <d v="2013-03-15T00:00:00"/>
    <n v="4"/>
    <s v="Standard Class"/>
    <s v="TB-11595"/>
    <s v="Troy Blackwell"/>
    <x v="0"/>
    <x v="375"/>
    <x v="72"/>
    <x v="15"/>
    <x v="2"/>
    <x v="5"/>
    <x v="4291"/>
    <x v="2"/>
    <x v="9"/>
    <x v="1828"/>
    <n v="34.92"/>
    <n v="2"/>
    <n v="0"/>
    <n v="16.739999999999998"/>
    <n v="1.19"/>
    <s v="Medium"/>
  </r>
  <r>
    <n v="26381"/>
    <s v="IN-2014-19904"/>
    <d v="2014-12-25T00:00:00"/>
    <s v="Thursday"/>
    <x v="6"/>
    <x v="1"/>
    <d v="2014-12-29T00:00:00"/>
    <n v="4"/>
    <s v="Standard Class"/>
    <s v="JH-15430"/>
    <s v="Jennifer Halladay"/>
    <x v="0"/>
    <x v="727"/>
    <x v="295"/>
    <x v="32"/>
    <x v="1"/>
    <x v="12"/>
    <x v="2235"/>
    <x v="2"/>
    <x v="9"/>
    <x v="1826"/>
    <n v="37.86"/>
    <n v="2"/>
    <n v="0"/>
    <n v="5.64"/>
    <n v="1.17"/>
    <s v="Medium"/>
  </r>
  <r>
    <n v="45219"/>
    <s v="IV-2013-7910"/>
    <d v="2013-06-19T00:00:00"/>
    <s v="Wednesday"/>
    <x v="0"/>
    <x v="0"/>
    <d v="2013-06-23T00:00:00"/>
    <n v="4"/>
    <s v="Standard Class"/>
    <s v="AS-630"/>
    <s v="Ann Steele"/>
    <x v="2"/>
    <x v="592"/>
    <x v="217"/>
    <x v="53"/>
    <x v="4"/>
    <x v="9"/>
    <x v="2182"/>
    <x v="2"/>
    <x v="9"/>
    <x v="1795"/>
    <n v="34.200000000000003"/>
    <n v="2"/>
    <n v="0"/>
    <n v="8.16"/>
    <n v="1.04"/>
    <s v="Medium"/>
  </r>
  <r>
    <n v="43263"/>
    <s v="IS-2014-8740"/>
    <d v="2014-12-17T00:00:00"/>
    <s v="Wednesday"/>
    <x v="6"/>
    <x v="1"/>
    <d v="2014-12-23T00:00:00"/>
    <n v="6"/>
    <s v="Standard Class"/>
    <s v="MH-8025"/>
    <s v="Michelle Huthwaite"/>
    <x v="0"/>
    <x v="887"/>
    <x v="348"/>
    <x v="80"/>
    <x v="2"/>
    <x v="5"/>
    <x v="4321"/>
    <x v="2"/>
    <x v="9"/>
    <x v="1868"/>
    <n v="47.82"/>
    <n v="2"/>
    <n v="0"/>
    <n v="13.38"/>
    <n v="0.75"/>
    <s v="Medium"/>
  </r>
  <r>
    <n v="8945"/>
    <s v="MX-2014-137743"/>
    <d v="2014-12-22T00:00:00"/>
    <s v="Monday"/>
    <x v="6"/>
    <x v="1"/>
    <d v="2014-12-26T00:00:00"/>
    <n v="4"/>
    <s v="Standard Class"/>
    <s v="BS-11800"/>
    <s v="Bryan Spruell"/>
    <x v="2"/>
    <x v="1932"/>
    <x v="347"/>
    <x v="33"/>
    <x v="5"/>
    <x v="2"/>
    <x v="1992"/>
    <x v="2"/>
    <x v="9"/>
    <x v="1804"/>
    <n v="33.6"/>
    <n v="2"/>
    <n v="0"/>
    <n v="2.68"/>
    <n v="0.39900000000000002"/>
    <s v="Medium"/>
  </r>
  <r>
    <n v="41523"/>
    <s v="MO-2011-9470"/>
    <d v="2011-04-25T00:00:00"/>
    <s v="Monday"/>
    <x v="10"/>
    <x v="2"/>
    <d v="2011-04-29T00:00:00"/>
    <n v="4"/>
    <s v="Standard Class"/>
    <s v="LR-7035"/>
    <s v="Lisa Ryan"/>
    <x v="1"/>
    <x v="1114"/>
    <x v="462"/>
    <x v="13"/>
    <x v="4"/>
    <x v="9"/>
    <x v="4263"/>
    <x v="2"/>
    <x v="9"/>
    <x v="1813"/>
    <n v="110.1"/>
    <n v="1"/>
    <n v="0"/>
    <n v="8.7899999999999991"/>
    <n v="10.98"/>
    <s v="Medium"/>
  </r>
  <r>
    <n v="42401"/>
    <s v="MA-2014-50"/>
    <d v="2014-07-06T00:00:00"/>
    <s v="Sunday"/>
    <x v="4"/>
    <x v="1"/>
    <d v="2014-07-11T00:00:00"/>
    <n v="5"/>
    <s v="Standard Class"/>
    <s v="KB-6600"/>
    <s v="Ken Brennan"/>
    <x v="1"/>
    <x v="1933"/>
    <x v="685"/>
    <x v="38"/>
    <x v="4"/>
    <x v="9"/>
    <x v="1976"/>
    <x v="2"/>
    <x v="9"/>
    <x v="1790"/>
    <n v="109.74"/>
    <n v="1"/>
    <n v="0"/>
    <n v="35.1"/>
    <n v="9.98"/>
    <s v="Medium"/>
  </r>
  <r>
    <n v="44980"/>
    <s v="AG-2011-380"/>
    <d v="2011-03-03T00:00:00"/>
    <s v="Thursday"/>
    <x v="11"/>
    <x v="2"/>
    <d v="2011-03-09T00:00:00"/>
    <n v="6"/>
    <s v="Standard Class"/>
    <s v="CC-2370"/>
    <s v="Christopher Conant"/>
    <x v="0"/>
    <x v="477"/>
    <x v="147"/>
    <x v="26"/>
    <x v="4"/>
    <x v="9"/>
    <x v="1964"/>
    <x v="2"/>
    <x v="9"/>
    <x v="1776"/>
    <n v="113.28"/>
    <n v="1"/>
    <n v="0"/>
    <n v="29.43"/>
    <n v="9.51"/>
    <s v="Medium"/>
  </r>
  <r>
    <n v="46708"/>
    <s v="EG-2014-5490"/>
    <d v="2014-12-16T00:00:00"/>
    <s v="Tuesday"/>
    <x v="6"/>
    <x v="1"/>
    <d v="2014-12-20T00:00:00"/>
    <n v="4"/>
    <s v="Standard Class"/>
    <s v="KH-6510"/>
    <s v="Keith Herrera"/>
    <x v="0"/>
    <x v="249"/>
    <x v="243"/>
    <x v="20"/>
    <x v="4"/>
    <x v="9"/>
    <x v="2084"/>
    <x v="2"/>
    <x v="9"/>
    <x v="1861"/>
    <n v="110.04"/>
    <n v="1"/>
    <n v="0"/>
    <n v="8.7899999999999991"/>
    <n v="9.3699999999999992"/>
    <s v="Medium"/>
  </r>
  <r>
    <n v="45370"/>
    <s v="IR-2011-6560"/>
    <d v="2011-10-10T00:00:00"/>
    <s v="Monday"/>
    <x v="8"/>
    <x v="2"/>
    <d v="2011-10-16T00:00:00"/>
    <n v="6"/>
    <s v="Standard Class"/>
    <s v="LE-6810"/>
    <s v="Laurel Elliston"/>
    <x v="0"/>
    <x v="467"/>
    <x v="142"/>
    <x v="25"/>
    <x v="2"/>
    <x v="5"/>
    <x v="2084"/>
    <x v="2"/>
    <x v="9"/>
    <x v="1861"/>
    <n v="110.04"/>
    <n v="1"/>
    <n v="0"/>
    <n v="8.7899999999999991"/>
    <n v="8.94"/>
    <s v="Medium"/>
  </r>
  <r>
    <n v="46150"/>
    <s v="IZ-2011-4160"/>
    <d v="2011-06-23T00:00:00"/>
    <s v="Thursday"/>
    <x v="0"/>
    <x v="2"/>
    <d v="2011-06-29T00:00:00"/>
    <n v="6"/>
    <s v="Standard Class"/>
    <s v="MM-8280"/>
    <s v="Muhammed MacIntyre"/>
    <x v="1"/>
    <x v="476"/>
    <x v="146"/>
    <x v="15"/>
    <x v="2"/>
    <x v="5"/>
    <x v="2084"/>
    <x v="2"/>
    <x v="9"/>
    <x v="1861"/>
    <n v="110.04"/>
    <n v="1"/>
    <n v="0"/>
    <n v="8.7899999999999991"/>
    <n v="8.94"/>
    <s v="Medium"/>
  </r>
  <r>
    <n v="48514"/>
    <s v="UP-2011-8110"/>
    <d v="2011-04-05T00:00:00"/>
    <s v="Tuesday"/>
    <x v="10"/>
    <x v="2"/>
    <d v="2011-04-10T00:00:00"/>
    <n v="5"/>
    <s v="Standard Class"/>
    <s v="MV-7485"/>
    <s v="Mark Van Huff"/>
    <x v="0"/>
    <x v="1578"/>
    <x v="585"/>
    <x v="5"/>
    <x v="2"/>
    <x v="5"/>
    <x v="2197"/>
    <x v="2"/>
    <x v="9"/>
    <x v="1838"/>
    <n v="116.25"/>
    <n v="1"/>
    <n v="0"/>
    <n v="32.549999999999997"/>
    <n v="8.51"/>
    <s v="Medium"/>
  </r>
  <r>
    <n v="50467"/>
    <s v="IR-2013-4780"/>
    <d v="2013-08-02T00:00:00"/>
    <s v="Friday"/>
    <x v="7"/>
    <x v="0"/>
    <d v="2013-08-07T00:00:00"/>
    <n v="5"/>
    <s v="Standard Class"/>
    <s v="RP-9390"/>
    <s v="Resi Pölking"/>
    <x v="0"/>
    <x v="753"/>
    <x v="307"/>
    <x v="25"/>
    <x v="2"/>
    <x v="5"/>
    <x v="2013"/>
    <x v="2"/>
    <x v="9"/>
    <x v="1773"/>
    <n v="109.98"/>
    <n v="1"/>
    <n v="0"/>
    <n v="5.49"/>
    <n v="8.44"/>
    <s v="Medium"/>
  </r>
  <r>
    <n v="41494"/>
    <s v="UP-2011-5790"/>
    <d v="2011-07-13T00:00:00"/>
    <s v="Wednesday"/>
    <x v="4"/>
    <x v="2"/>
    <d v="2011-07-18T00:00:00"/>
    <n v="5"/>
    <s v="Standard Class"/>
    <s v="ER-3855"/>
    <s v="Elpida Rittenbach"/>
    <x v="1"/>
    <x v="1934"/>
    <x v="144"/>
    <x v="5"/>
    <x v="2"/>
    <x v="5"/>
    <x v="1989"/>
    <x v="2"/>
    <x v="9"/>
    <x v="1801"/>
    <n v="108.66"/>
    <n v="1"/>
    <n v="0"/>
    <n v="2.16"/>
    <n v="8.3800000000000008"/>
    <s v="Medium"/>
  </r>
  <r>
    <n v="45865"/>
    <s v="RO-2014-6420"/>
    <d v="2014-09-11T00:00:00"/>
    <s v="Thursday"/>
    <x v="3"/>
    <x v="1"/>
    <d v="2014-09-17T00:00:00"/>
    <n v="6"/>
    <s v="Standard Class"/>
    <s v="NM-8445"/>
    <s v="Nathan Mautz"/>
    <x v="2"/>
    <x v="1599"/>
    <x v="590"/>
    <x v="56"/>
    <x v="2"/>
    <x v="5"/>
    <x v="3895"/>
    <x v="2"/>
    <x v="9"/>
    <x v="1779"/>
    <n v="107.07"/>
    <n v="1"/>
    <n v="0"/>
    <n v="43.89"/>
    <n v="8.15"/>
    <s v="Medium"/>
  </r>
  <r>
    <n v="42960"/>
    <s v="UP-2013-5300"/>
    <d v="2013-01-31T00:00:00"/>
    <s v="Thursday"/>
    <x v="5"/>
    <x v="0"/>
    <d v="2013-02-05T00:00:00"/>
    <n v="5"/>
    <s v="Standard Class"/>
    <s v="LL-6840"/>
    <s v="Lauren Leatherbury"/>
    <x v="0"/>
    <x v="618"/>
    <x v="69"/>
    <x v="5"/>
    <x v="2"/>
    <x v="5"/>
    <x v="3895"/>
    <x v="2"/>
    <x v="9"/>
    <x v="1779"/>
    <n v="107.07"/>
    <n v="1"/>
    <n v="0"/>
    <n v="43.89"/>
    <n v="8.0399999999999991"/>
    <s v="Medium"/>
  </r>
  <r>
    <n v="44848"/>
    <s v="AG-2012-7530"/>
    <d v="2012-08-08T00:00:00"/>
    <s v="Wednesday"/>
    <x v="7"/>
    <x v="3"/>
    <d v="2012-08-14T00:00:00"/>
    <n v="6"/>
    <s v="Standard Class"/>
    <s v="AA-480"/>
    <s v="Andrew Allen"/>
    <x v="0"/>
    <x v="1935"/>
    <x v="686"/>
    <x v="26"/>
    <x v="4"/>
    <x v="9"/>
    <x v="4263"/>
    <x v="2"/>
    <x v="9"/>
    <x v="1813"/>
    <n v="110.1"/>
    <n v="1"/>
    <n v="0"/>
    <n v="8.7899999999999991"/>
    <n v="7.95"/>
    <s v="Medium"/>
  </r>
  <r>
    <n v="24559"/>
    <s v="IN-2014-44264"/>
    <d v="2014-10-18T00:00:00"/>
    <s v="Saturday"/>
    <x v="8"/>
    <x v="1"/>
    <d v="2014-10-23T00:00:00"/>
    <n v="5"/>
    <s v="Standard Class"/>
    <s v="SW-20755"/>
    <s v="Steven Ward"/>
    <x v="1"/>
    <x v="927"/>
    <x v="323"/>
    <x v="4"/>
    <x v="1"/>
    <x v="4"/>
    <x v="1967"/>
    <x v="2"/>
    <x v="9"/>
    <x v="1782"/>
    <n v="109.89"/>
    <n v="1"/>
    <n v="0"/>
    <n v="29.67"/>
    <n v="7.74"/>
    <s v="Medium"/>
  </r>
  <r>
    <n v="41322"/>
    <s v="SF-2013-430"/>
    <d v="2013-10-21T00:00:00"/>
    <s v="Monday"/>
    <x v="8"/>
    <x v="0"/>
    <d v="2013-10-26T00:00:00"/>
    <n v="5"/>
    <s v="Standard Class"/>
    <s v="LA-6780"/>
    <s v="Laura Armstrong"/>
    <x v="1"/>
    <x v="1286"/>
    <x v="48"/>
    <x v="9"/>
    <x v="4"/>
    <x v="9"/>
    <x v="4322"/>
    <x v="2"/>
    <x v="9"/>
    <x v="1852"/>
    <n v="111.12"/>
    <n v="1"/>
    <n v="0"/>
    <n v="22.2"/>
    <n v="7.62"/>
    <s v="Medium"/>
  </r>
  <r>
    <n v="45505"/>
    <s v="PL-2011-3650"/>
    <d v="2011-11-28T00:00:00"/>
    <s v="Monday"/>
    <x v="1"/>
    <x v="2"/>
    <d v="2011-12-03T00:00:00"/>
    <n v="5"/>
    <s v="Standard Class"/>
    <s v="LA-6780"/>
    <s v="Laura Armstrong"/>
    <x v="1"/>
    <x v="336"/>
    <x v="39"/>
    <x v="2"/>
    <x v="2"/>
    <x v="5"/>
    <x v="2113"/>
    <x v="2"/>
    <x v="9"/>
    <x v="1849"/>
    <n v="109.95"/>
    <n v="1"/>
    <n v="0"/>
    <n v="12.09"/>
    <n v="7.09"/>
    <s v="Medium"/>
  </r>
  <r>
    <n v="49980"/>
    <s v="ML-2014-6290"/>
    <d v="2014-09-08T00:00:00"/>
    <s v="Monday"/>
    <x v="3"/>
    <x v="1"/>
    <d v="2014-09-12T00:00:00"/>
    <n v="4"/>
    <s v="Standard Class"/>
    <s v="NP-8685"/>
    <s v="Nora Pelletier"/>
    <x v="2"/>
    <x v="1782"/>
    <x v="637"/>
    <x v="62"/>
    <x v="4"/>
    <x v="9"/>
    <x v="4301"/>
    <x v="2"/>
    <x v="9"/>
    <x v="1782"/>
    <n v="109.89"/>
    <n v="1"/>
    <n v="0"/>
    <n v="41.73"/>
    <n v="7.01"/>
    <s v="Medium"/>
  </r>
  <r>
    <n v="41962"/>
    <s v="IR-2014-4390"/>
    <d v="2014-03-04T00:00:00"/>
    <s v="Tuesday"/>
    <x v="11"/>
    <x v="1"/>
    <d v="2014-03-10T00:00:00"/>
    <n v="6"/>
    <s v="Standard Class"/>
    <s v="CK-2760"/>
    <s v="Cyma Kinney"/>
    <x v="1"/>
    <x v="467"/>
    <x v="142"/>
    <x v="25"/>
    <x v="2"/>
    <x v="5"/>
    <x v="2172"/>
    <x v="2"/>
    <x v="9"/>
    <x v="1842"/>
    <n v="108.6"/>
    <n v="1"/>
    <n v="0"/>
    <n v="35.82"/>
    <n v="7"/>
    <s v="Medium"/>
  </r>
  <r>
    <n v="50359"/>
    <s v="RO-2011-2770"/>
    <d v="2011-09-07T00:00:00"/>
    <s v="Wednesday"/>
    <x v="3"/>
    <x v="2"/>
    <d v="2011-09-13T00:00:00"/>
    <n v="6"/>
    <s v="Standard Class"/>
    <s v="KN-6705"/>
    <s v="Kristina Nunn"/>
    <x v="2"/>
    <x v="1549"/>
    <x v="572"/>
    <x v="56"/>
    <x v="2"/>
    <x v="5"/>
    <x v="2113"/>
    <x v="2"/>
    <x v="9"/>
    <x v="1849"/>
    <n v="109.95"/>
    <n v="1"/>
    <n v="0"/>
    <n v="12.09"/>
    <n v="6.94"/>
    <s v="Medium"/>
  </r>
  <r>
    <n v="44974"/>
    <s v="CA-2012-6570"/>
    <d v="2012-07-17T00:00:00"/>
    <s v="Tuesday"/>
    <x v="4"/>
    <x v="3"/>
    <d v="2012-07-21T00:00:00"/>
    <n v="4"/>
    <s v="Standard Class"/>
    <s v="CJ-2010"/>
    <s v="Caroline Jumper"/>
    <x v="0"/>
    <x v="1936"/>
    <x v="375"/>
    <x v="18"/>
    <x v="6"/>
    <x v="11"/>
    <x v="1989"/>
    <x v="2"/>
    <x v="9"/>
    <x v="1801"/>
    <n v="108.66"/>
    <n v="1"/>
    <n v="0"/>
    <n v="2.16"/>
    <n v="6.53"/>
    <s v="Medium"/>
  </r>
  <r>
    <n v="24316"/>
    <s v="IN-2013-65145"/>
    <d v="2013-01-25T00:00:00"/>
    <s v="Friday"/>
    <x v="5"/>
    <x v="0"/>
    <d v="2013-01-30T00:00:00"/>
    <n v="5"/>
    <s v="Standard Class"/>
    <s v="CS-11845"/>
    <s v="Cari Sayre"/>
    <x v="1"/>
    <x v="612"/>
    <x v="230"/>
    <x v="49"/>
    <x v="1"/>
    <x v="4"/>
    <x v="2002"/>
    <x v="2"/>
    <x v="9"/>
    <x v="1813"/>
    <n v="110.1"/>
    <n v="1"/>
    <n v="0"/>
    <n v="1.08"/>
    <n v="6.25"/>
    <s v="Medium"/>
  </r>
  <r>
    <n v="49123"/>
    <s v="IR-2014-4120"/>
    <d v="2014-05-12T00:00:00"/>
    <s v="Monday"/>
    <x v="2"/>
    <x v="1"/>
    <d v="2014-05-19T00:00:00"/>
    <n v="7"/>
    <s v="Standard Class"/>
    <s v="SG-10605"/>
    <s v="Speros Goranitis"/>
    <x v="0"/>
    <x v="905"/>
    <x v="369"/>
    <x v="25"/>
    <x v="2"/>
    <x v="5"/>
    <x v="2113"/>
    <x v="2"/>
    <x v="9"/>
    <x v="1849"/>
    <n v="109.95"/>
    <n v="1"/>
    <n v="0"/>
    <n v="12.09"/>
    <n v="6.1"/>
    <s v="Medium"/>
  </r>
  <r>
    <n v="46805"/>
    <s v="EG-2014-1710"/>
    <d v="2014-04-25T00:00:00"/>
    <s v="Friday"/>
    <x v="10"/>
    <x v="1"/>
    <d v="2014-04-29T00:00:00"/>
    <n v="4"/>
    <s v="Standard Class"/>
    <s v="PT-9090"/>
    <s v="Pete Takahito"/>
    <x v="0"/>
    <x v="366"/>
    <x v="65"/>
    <x v="20"/>
    <x v="4"/>
    <x v="9"/>
    <x v="3751"/>
    <x v="2"/>
    <x v="9"/>
    <x v="1843"/>
    <n v="106.92"/>
    <n v="1"/>
    <n v="0"/>
    <n v="26.73"/>
    <n v="5.8"/>
    <s v="Medium"/>
  </r>
  <r>
    <n v="50655"/>
    <s v="CG-2011-6250"/>
    <d v="2011-02-15T00:00:00"/>
    <s v="Tuesday"/>
    <x v="9"/>
    <x v="2"/>
    <d v="2011-02-20T00:00:00"/>
    <n v="5"/>
    <s v="Standard Class"/>
    <s v="TB-11625"/>
    <s v="Trudy Brown"/>
    <x v="0"/>
    <x v="351"/>
    <x v="53"/>
    <x v="14"/>
    <x v="4"/>
    <x v="9"/>
    <x v="2076"/>
    <x v="2"/>
    <x v="9"/>
    <x v="1816"/>
    <n v="55.14"/>
    <n v="1"/>
    <n v="0"/>
    <n v="18.72"/>
    <n v="5.69"/>
    <s v="Medium"/>
  </r>
  <r>
    <n v="47026"/>
    <s v="AL-2012-9220"/>
    <d v="2012-04-19T00:00:00"/>
    <s v="Thursday"/>
    <x v="10"/>
    <x v="3"/>
    <d v="2012-04-24T00:00:00"/>
    <n v="5"/>
    <s v="Standard Class"/>
    <s v="JD-5895"/>
    <s v="Jonathan Doherty"/>
    <x v="1"/>
    <x v="1057"/>
    <x v="438"/>
    <x v="89"/>
    <x v="2"/>
    <x v="5"/>
    <x v="3760"/>
    <x v="2"/>
    <x v="9"/>
    <x v="1777"/>
    <n v="58.17"/>
    <n v="1"/>
    <n v="0"/>
    <n v="3.48"/>
    <n v="5.35"/>
    <s v="Medium"/>
  </r>
  <r>
    <n v="43607"/>
    <s v="SU-2014-5140"/>
    <d v="2014-11-26T00:00:00"/>
    <s v="Wednesday"/>
    <x v="1"/>
    <x v="1"/>
    <d v="2014-12-01T00:00:00"/>
    <n v="5"/>
    <s v="Standard Class"/>
    <s v="RD-9585"/>
    <s v="Rob Dowd"/>
    <x v="0"/>
    <x v="1095"/>
    <x v="451"/>
    <x v="43"/>
    <x v="4"/>
    <x v="9"/>
    <x v="2013"/>
    <x v="2"/>
    <x v="9"/>
    <x v="1773"/>
    <n v="109.98"/>
    <n v="1"/>
    <n v="0"/>
    <n v="5.49"/>
    <n v="5.0599999999999996"/>
    <s v="Medium"/>
  </r>
  <r>
    <n v="43305"/>
    <s v="UP-2011-960"/>
    <d v="2011-09-22T00:00:00"/>
    <s v="Thursday"/>
    <x v="3"/>
    <x v="2"/>
    <d v="2011-09-27T00:00:00"/>
    <n v="5"/>
    <s v="Standard Class"/>
    <s v="SM-10005"/>
    <s v="Sally Matthias"/>
    <x v="0"/>
    <x v="1426"/>
    <x v="546"/>
    <x v="5"/>
    <x v="2"/>
    <x v="5"/>
    <x v="1976"/>
    <x v="2"/>
    <x v="9"/>
    <x v="1790"/>
    <n v="109.74"/>
    <n v="1"/>
    <n v="0"/>
    <n v="35.1"/>
    <n v="4.95"/>
    <s v="Medium"/>
  </r>
  <r>
    <n v="47898"/>
    <s v="SA-2014-5570"/>
    <d v="2014-12-24T00:00:00"/>
    <s v="Wednesday"/>
    <x v="6"/>
    <x v="1"/>
    <d v="2014-12-30T00:00:00"/>
    <n v="6"/>
    <s v="Standard Class"/>
    <s v="EB-3930"/>
    <s v="Eric Barreto"/>
    <x v="0"/>
    <x v="448"/>
    <x v="126"/>
    <x v="23"/>
    <x v="2"/>
    <x v="5"/>
    <x v="2181"/>
    <x v="2"/>
    <x v="9"/>
    <x v="1827"/>
    <n v="51.84"/>
    <n v="1"/>
    <n v="0"/>
    <n v="14.49"/>
    <n v="4.8"/>
    <s v="Medium"/>
  </r>
  <r>
    <n v="45177"/>
    <s v="AO-2013-6050"/>
    <d v="2013-12-10T00:00:00"/>
    <s v="Tuesday"/>
    <x v="6"/>
    <x v="0"/>
    <d v="2013-12-15T00:00:00"/>
    <n v="5"/>
    <s v="Standard Class"/>
    <s v="JP-5460"/>
    <s v="Jennifer Patt"/>
    <x v="1"/>
    <x v="523"/>
    <x v="174"/>
    <x v="57"/>
    <x v="4"/>
    <x v="9"/>
    <x v="2014"/>
    <x v="2"/>
    <x v="9"/>
    <x v="1821"/>
    <n v="56.58"/>
    <n v="1"/>
    <n v="0"/>
    <n v="24.87"/>
    <n v="4.7300000000000004"/>
    <s v="Medium"/>
  </r>
  <r>
    <n v="51256"/>
    <s v="IV-2014-9400"/>
    <d v="2014-04-17T00:00:00"/>
    <s v="Thursday"/>
    <x v="10"/>
    <x v="1"/>
    <d v="2014-04-21T00:00:00"/>
    <n v="4"/>
    <s v="Standard Class"/>
    <s v="CK-2325"/>
    <s v="Christine Kargatis"/>
    <x v="2"/>
    <x v="592"/>
    <x v="217"/>
    <x v="53"/>
    <x v="4"/>
    <x v="9"/>
    <x v="2077"/>
    <x v="2"/>
    <x v="9"/>
    <x v="1848"/>
    <n v="48.93"/>
    <n v="1"/>
    <n v="0"/>
    <n v="6.84"/>
    <n v="4.59"/>
    <s v="Medium"/>
  </r>
  <r>
    <n v="23531"/>
    <s v="IN-2012-32343"/>
    <d v="2012-08-29T00:00:00"/>
    <s v="Wednesday"/>
    <x v="7"/>
    <x v="3"/>
    <d v="2012-09-02T00:00:00"/>
    <n v="4"/>
    <s v="Standard Class"/>
    <s v="SC-20230"/>
    <s v="Scot Coram"/>
    <x v="1"/>
    <x v="1258"/>
    <x v="227"/>
    <x v="4"/>
    <x v="1"/>
    <x v="4"/>
    <x v="2143"/>
    <x v="2"/>
    <x v="9"/>
    <x v="1874"/>
    <n v="43.8"/>
    <n v="1"/>
    <n v="0"/>
    <n v="6.99"/>
    <n v="4.53"/>
    <s v="Medium"/>
  </r>
  <r>
    <n v="23029"/>
    <s v="IN-2014-61260"/>
    <d v="2014-08-19T00:00:00"/>
    <s v="Tuesday"/>
    <x v="7"/>
    <x v="1"/>
    <d v="2014-08-24T00:00:00"/>
    <n v="5"/>
    <s v="Standard Class"/>
    <s v="SC-20680"/>
    <s v="Steve Carroll"/>
    <x v="2"/>
    <x v="627"/>
    <x v="171"/>
    <x v="31"/>
    <x v="1"/>
    <x v="6"/>
    <x v="2105"/>
    <x v="2"/>
    <x v="9"/>
    <x v="1857"/>
    <n v="47.19"/>
    <n v="1"/>
    <n v="0"/>
    <n v="16.5"/>
    <n v="4.4000000000000004"/>
    <s v="Medium"/>
  </r>
  <r>
    <n v="46771"/>
    <s v="MO-2014-8000"/>
    <d v="2014-11-19T00:00:00"/>
    <s v="Wednesday"/>
    <x v="1"/>
    <x v="1"/>
    <d v="2014-11-23T00:00:00"/>
    <n v="4"/>
    <s v="Standard Class"/>
    <s v="DO-3435"/>
    <s v="Denny Ordway"/>
    <x v="0"/>
    <x v="1114"/>
    <x v="462"/>
    <x v="13"/>
    <x v="4"/>
    <x v="9"/>
    <x v="3749"/>
    <x v="2"/>
    <x v="9"/>
    <x v="1778"/>
    <n v="51.6"/>
    <n v="1"/>
    <n v="0"/>
    <n v="24.75"/>
    <n v="4.37"/>
    <s v="Medium"/>
  </r>
  <r>
    <n v="41503"/>
    <s v="SF-2014-9650"/>
    <d v="2014-06-14T00:00:00"/>
    <s v="Saturday"/>
    <x v="0"/>
    <x v="1"/>
    <d v="2014-06-18T00:00:00"/>
    <n v="4"/>
    <s v="Standard Class"/>
    <s v="JP-6135"/>
    <s v="Julie Prescott"/>
    <x v="2"/>
    <x v="1179"/>
    <x v="485"/>
    <x v="9"/>
    <x v="4"/>
    <x v="9"/>
    <x v="4262"/>
    <x v="2"/>
    <x v="9"/>
    <x v="1788"/>
    <n v="50.31"/>
    <n v="1"/>
    <n v="0"/>
    <n v="1.5"/>
    <n v="4.07"/>
    <s v="Medium"/>
  </r>
  <r>
    <n v="20836"/>
    <s v="IN-2014-33792"/>
    <d v="2014-07-18T00:00:00"/>
    <s v="Friday"/>
    <x v="4"/>
    <x v="1"/>
    <d v="2014-07-25T00:00:00"/>
    <n v="7"/>
    <s v="Standard Class"/>
    <s v="HJ-14875"/>
    <s v="Heather Jas"/>
    <x v="2"/>
    <x v="1159"/>
    <x v="399"/>
    <x v="4"/>
    <x v="1"/>
    <x v="4"/>
    <x v="2115"/>
    <x v="2"/>
    <x v="9"/>
    <x v="1853"/>
    <n v="42.42"/>
    <n v="1"/>
    <n v="0"/>
    <n v="19.920000000000002"/>
    <n v="4.03"/>
    <s v="Medium"/>
  </r>
  <r>
    <n v="42245"/>
    <s v="IZ-2014-4660"/>
    <d v="2014-09-08T00:00:00"/>
    <s v="Monday"/>
    <x v="3"/>
    <x v="1"/>
    <d v="2014-09-15T00:00:00"/>
    <n v="7"/>
    <s v="Standard Class"/>
    <s v="TB-11190"/>
    <s v="Thomas Brumley"/>
    <x v="2"/>
    <x v="375"/>
    <x v="72"/>
    <x v="15"/>
    <x v="2"/>
    <x v="5"/>
    <x v="4310"/>
    <x v="2"/>
    <x v="9"/>
    <x v="1803"/>
    <n v="53.04"/>
    <n v="1"/>
    <n v="0"/>
    <n v="20.13"/>
    <n v="4.03"/>
    <s v="Medium"/>
  </r>
  <r>
    <n v="42854"/>
    <s v="RO-2011-7220"/>
    <d v="2011-05-27T00:00:00"/>
    <s v="Friday"/>
    <x v="2"/>
    <x v="2"/>
    <d v="2011-06-02T00:00:00"/>
    <n v="6"/>
    <s v="Standard Class"/>
    <s v="MG-8205"/>
    <s v="Mitch Gastineau"/>
    <x v="1"/>
    <x v="1937"/>
    <x v="687"/>
    <x v="56"/>
    <x v="2"/>
    <x v="5"/>
    <x v="3894"/>
    <x v="2"/>
    <x v="9"/>
    <x v="2458"/>
    <n v="48.87"/>
    <n v="1"/>
    <n v="0"/>
    <n v="16.59"/>
    <n v="3.97"/>
    <s v="Medium"/>
  </r>
  <r>
    <n v="49520"/>
    <s v="SA-2012-4510"/>
    <d v="2012-06-14T00:00:00"/>
    <s v="Thursday"/>
    <x v="0"/>
    <x v="3"/>
    <d v="2012-06-18T00:00:00"/>
    <n v="4"/>
    <s v="Standard Class"/>
    <s v="JP-6135"/>
    <s v="Julie Prescott"/>
    <x v="2"/>
    <x v="1623"/>
    <x v="594"/>
    <x v="23"/>
    <x v="2"/>
    <x v="5"/>
    <x v="2010"/>
    <x v="2"/>
    <x v="9"/>
    <x v="1832"/>
    <n v="50.22"/>
    <n v="1"/>
    <n v="0"/>
    <n v="15.54"/>
    <n v="3.96"/>
    <s v="Medium"/>
  </r>
  <r>
    <n v="41656"/>
    <s v="MD-2011-8270"/>
    <d v="2011-02-10T00:00:00"/>
    <s v="Thursday"/>
    <x v="9"/>
    <x v="2"/>
    <d v="2011-02-14T00:00:00"/>
    <n v="4"/>
    <s v="Standard Class"/>
    <s v="PO-9180"/>
    <s v="Philisse Overcash"/>
    <x v="2"/>
    <x v="637"/>
    <x v="247"/>
    <x v="71"/>
    <x v="2"/>
    <x v="5"/>
    <x v="2192"/>
    <x v="2"/>
    <x v="9"/>
    <x v="1806"/>
    <n v="51.75"/>
    <n v="1"/>
    <n v="0"/>
    <n v="1.02"/>
    <n v="3.9"/>
    <s v="Medium"/>
  </r>
  <r>
    <n v="15421"/>
    <s v="IT-2011-5956746"/>
    <d v="2011-08-09T00:00:00"/>
    <s v="Tuesday"/>
    <x v="7"/>
    <x v="2"/>
    <d v="2011-08-13T00:00:00"/>
    <n v="4"/>
    <s v="Standard Class"/>
    <s v="CR-12625"/>
    <s v="Corey Roper"/>
    <x v="2"/>
    <x v="1777"/>
    <x v="80"/>
    <x v="29"/>
    <x v="3"/>
    <x v="2"/>
    <x v="3912"/>
    <x v="2"/>
    <x v="9"/>
    <x v="1865"/>
    <n v="48.93"/>
    <n v="1"/>
    <n v="0"/>
    <n v="4.38"/>
    <n v="3.87"/>
    <s v="Medium"/>
  </r>
  <r>
    <n v="50334"/>
    <s v="AJ-2014-6800"/>
    <d v="2014-12-27T00:00:00"/>
    <s v="Saturday"/>
    <x v="6"/>
    <x v="1"/>
    <d v="2015-01-01T00:00:00"/>
    <n v="5"/>
    <s v="Standard Class"/>
    <s v="DR-2880"/>
    <s v="Dan Reichenbach"/>
    <x v="1"/>
    <x v="872"/>
    <x v="367"/>
    <x v="84"/>
    <x v="2"/>
    <x v="5"/>
    <x v="3916"/>
    <x v="2"/>
    <x v="9"/>
    <x v="1807"/>
    <n v="44.01"/>
    <n v="1"/>
    <n v="0"/>
    <n v="15.84"/>
    <n v="3.66"/>
    <s v="Medium"/>
  </r>
  <r>
    <n v="24545"/>
    <s v="IN-2014-54694"/>
    <d v="2014-12-01T00:00:00"/>
    <s v="Monday"/>
    <x v="6"/>
    <x v="1"/>
    <d v="2014-12-05T00:00:00"/>
    <n v="4"/>
    <s v="Standard Class"/>
    <s v="HG-14845"/>
    <s v="Harry Greene"/>
    <x v="0"/>
    <x v="1910"/>
    <x v="227"/>
    <x v="4"/>
    <x v="1"/>
    <x v="4"/>
    <x v="4307"/>
    <x v="2"/>
    <x v="9"/>
    <x v="1878"/>
    <n v="43.95"/>
    <n v="1"/>
    <n v="0"/>
    <n v="10.98"/>
    <n v="3.63"/>
    <s v="Medium"/>
  </r>
  <r>
    <n v="48806"/>
    <s v="GH-2012-1190"/>
    <d v="2012-08-16T00:00:00"/>
    <s v="Thursday"/>
    <x v="7"/>
    <x v="3"/>
    <d v="2012-08-22T00:00:00"/>
    <n v="6"/>
    <s v="Standard Class"/>
    <s v="TS-11160"/>
    <s v="Theresa Swint"/>
    <x v="1"/>
    <x v="440"/>
    <x v="123"/>
    <x v="46"/>
    <x v="4"/>
    <x v="9"/>
    <x v="1966"/>
    <x v="2"/>
    <x v="9"/>
    <x v="1781"/>
    <n v="48.42"/>
    <n v="1"/>
    <n v="0"/>
    <n v="2.88"/>
    <n v="3.52"/>
    <s v="Medium"/>
  </r>
  <r>
    <n v="47610"/>
    <s v="SF-2011-3510"/>
    <d v="2011-12-28T00:00:00"/>
    <s v="Wednesday"/>
    <x v="6"/>
    <x v="2"/>
    <d v="2012-01-03T00:00:00"/>
    <n v="6"/>
    <s v="Standard Class"/>
    <s v="AS-630"/>
    <s v="Ann Steele"/>
    <x v="2"/>
    <x v="1116"/>
    <x v="48"/>
    <x v="9"/>
    <x v="4"/>
    <x v="9"/>
    <x v="4285"/>
    <x v="2"/>
    <x v="9"/>
    <x v="1873"/>
    <n v="47.28"/>
    <n v="1"/>
    <n v="0"/>
    <n v="20.79"/>
    <n v="3.49"/>
    <s v="Medium"/>
  </r>
  <r>
    <n v="45471"/>
    <s v="UP-2013-1490"/>
    <d v="2013-10-10T00:00:00"/>
    <s v="Thursday"/>
    <x v="8"/>
    <x v="0"/>
    <d v="2013-10-15T00:00:00"/>
    <n v="5"/>
    <s v="Standard Class"/>
    <s v="CR-2580"/>
    <s v="Clay Rozendal"/>
    <x v="2"/>
    <x v="1364"/>
    <x v="532"/>
    <x v="5"/>
    <x v="2"/>
    <x v="5"/>
    <x v="1976"/>
    <x v="2"/>
    <x v="9"/>
    <x v="1790"/>
    <n v="109.74"/>
    <n v="1"/>
    <n v="0"/>
    <n v="35.1"/>
    <n v="3.46"/>
    <s v="Medium"/>
  </r>
  <r>
    <n v="46560"/>
    <s v="SO-2014-3310"/>
    <d v="2014-08-21T00:00:00"/>
    <s v="Thursday"/>
    <x v="7"/>
    <x v="1"/>
    <d v="2014-08-25T00:00:00"/>
    <n v="4"/>
    <s v="Standard Class"/>
    <s v="SM-10905"/>
    <s v="Susan MacKendrick"/>
    <x v="0"/>
    <x v="1120"/>
    <x v="463"/>
    <x v="78"/>
    <x v="4"/>
    <x v="9"/>
    <x v="2029"/>
    <x v="2"/>
    <x v="9"/>
    <x v="1784"/>
    <n v="52.98"/>
    <n v="1"/>
    <n v="0"/>
    <n v="0.51"/>
    <n v="3.42"/>
    <s v="Medium"/>
  </r>
  <r>
    <n v="49737"/>
    <s v="SO-2014-5580"/>
    <d v="2014-05-26T00:00:00"/>
    <s v="Monday"/>
    <x v="2"/>
    <x v="1"/>
    <d v="2014-05-31T00:00:00"/>
    <n v="5"/>
    <s v="Standard Class"/>
    <s v="MK-7905"/>
    <s v="Michael Kennedy"/>
    <x v="1"/>
    <x v="1120"/>
    <x v="463"/>
    <x v="78"/>
    <x v="4"/>
    <x v="9"/>
    <x v="2228"/>
    <x v="2"/>
    <x v="9"/>
    <x v="1874"/>
    <n v="43.8"/>
    <n v="1"/>
    <n v="0"/>
    <n v="13.56"/>
    <n v="3.4"/>
    <s v="Medium"/>
  </r>
  <r>
    <n v="47180"/>
    <s v="RS-2014-3500"/>
    <d v="2014-06-27T00:00:00"/>
    <s v="Friday"/>
    <x v="0"/>
    <x v="1"/>
    <d v="2014-07-01T00:00:00"/>
    <n v="4"/>
    <s v="Standard Class"/>
    <s v="RR-9525"/>
    <s v="Rick Reed"/>
    <x v="1"/>
    <x v="1707"/>
    <x v="66"/>
    <x v="12"/>
    <x v="2"/>
    <x v="5"/>
    <x v="2228"/>
    <x v="2"/>
    <x v="9"/>
    <x v="1874"/>
    <n v="43.8"/>
    <n v="1"/>
    <n v="0"/>
    <n v="13.56"/>
    <n v="3.38"/>
    <s v="Medium"/>
  </r>
  <r>
    <n v="42834"/>
    <s v="IZ-2012-1710"/>
    <d v="2012-01-17T00:00:00"/>
    <s v="Tuesday"/>
    <x v="5"/>
    <x v="3"/>
    <d v="2012-01-22T00:00:00"/>
    <n v="5"/>
    <s v="Standard Class"/>
    <s v="CP-2340"/>
    <s v="Christine Phan"/>
    <x v="1"/>
    <x v="375"/>
    <x v="72"/>
    <x v="15"/>
    <x v="2"/>
    <x v="5"/>
    <x v="2178"/>
    <x v="2"/>
    <x v="9"/>
    <x v="1878"/>
    <n v="43.95"/>
    <n v="1"/>
    <n v="0"/>
    <n v="1.74"/>
    <n v="3.11"/>
    <s v="Medium"/>
  </r>
  <r>
    <n v="45009"/>
    <s v="IR-2012-1050"/>
    <d v="2012-12-04T00:00:00"/>
    <s v="Tuesday"/>
    <x v="6"/>
    <x v="3"/>
    <d v="2012-12-08T00:00:00"/>
    <n v="4"/>
    <s v="Standard Class"/>
    <s v="MH-8025"/>
    <s v="Michelle Huthwaite"/>
    <x v="0"/>
    <x v="1938"/>
    <x v="688"/>
    <x v="25"/>
    <x v="2"/>
    <x v="5"/>
    <x v="2109"/>
    <x v="2"/>
    <x v="9"/>
    <x v="1869"/>
    <n v="43.89"/>
    <n v="1"/>
    <n v="0"/>
    <n v="14.46"/>
    <n v="3.1"/>
    <s v="Medium"/>
  </r>
  <r>
    <n v="41424"/>
    <s v="IR-2014-7880"/>
    <d v="2014-09-10T00:00:00"/>
    <s v="Wednesday"/>
    <x v="3"/>
    <x v="1"/>
    <d v="2014-09-16T00:00:00"/>
    <n v="6"/>
    <s v="Standard Class"/>
    <s v="ER-3855"/>
    <s v="Elpida Rittenbach"/>
    <x v="1"/>
    <x v="1939"/>
    <x v="119"/>
    <x v="25"/>
    <x v="2"/>
    <x v="5"/>
    <x v="2078"/>
    <x v="2"/>
    <x v="9"/>
    <x v="1859"/>
    <n v="50.25"/>
    <n v="1"/>
    <n v="0"/>
    <n v="12.54"/>
    <n v="2.97"/>
    <s v="Medium"/>
  </r>
  <r>
    <n v="48646"/>
    <s v="ZA-2014-2620"/>
    <d v="2014-06-12T00:00:00"/>
    <s v="Thursday"/>
    <x v="0"/>
    <x v="1"/>
    <d v="2014-06-16T00:00:00"/>
    <n v="4"/>
    <s v="Standard Class"/>
    <s v="KW-6435"/>
    <s v="Katrina Willman"/>
    <x v="0"/>
    <x v="714"/>
    <x v="288"/>
    <x v="8"/>
    <x v="4"/>
    <x v="9"/>
    <x v="4287"/>
    <x v="2"/>
    <x v="9"/>
    <x v="1794"/>
    <n v="50.16"/>
    <n v="1"/>
    <n v="0"/>
    <n v="9.51"/>
    <n v="2.97"/>
    <s v="Medium"/>
  </r>
  <r>
    <n v="47956"/>
    <s v="IZ-2012-2830"/>
    <d v="2012-03-02T00:00:00"/>
    <s v="Friday"/>
    <x v="11"/>
    <x v="3"/>
    <d v="2012-03-07T00:00:00"/>
    <n v="5"/>
    <s v="Standard Class"/>
    <s v="PG-8895"/>
    <s v="Paul Gonzalez"/>
    <x v="0"/>
    <x v="375"/>
    <x v="72"/>
    <x v="15"/>
    <x v="2"/>
    <x v="5"/>
    <x v="2146"/>
    <x v="2"/>
    <x v="9"/>
    <x v="1855"/>
    <n v="51.9"/>
    <n v="1"/>
    <n v="0"/>
    <n v="11.4"/>
    <n v="2.93"/>
    <s v="Medium"/>
  </r>
  <r>
    <n v="45334"/>
    <s v="IZ-2012-3230"/>
    <d v="2012-12-11T00:00:00"/>
    <s v="Tuesday"/>
    <x v="6"/>
    <x v="3"/>
    <d v="2012-12-16T00:00:00"/>
    <n v="5"/>
    <s v="Standard Class"/>
    <s v="KB-6315"/>
    <s v="Karl Braun"/>
    <x v="0"/>
    <x v="375"/>
    <x v="72"/>
    <x v="15"/>
    <x v="2"/>
    <x v="5"/>
    <x v="1966"/>
    <x v="2"/>
    <x v="9"/>
    <x v="1781"/>
    <n v="48.42"/>
    <n v="1"/>
    <n v="0"/>
    <n v="2.88"/>
    <n v="2.84"/>
    <s v="Medium"/>
  </r>
  <r>
    <n v="48378"/>
    <s v="MO-2012-8110"/>
    <d v="2012-05-10T00:00:00"/>
    <s v="Thursday"/>
    <x v="2"/>
    <x v="3"/>
    <d v="2012-05-17T00:00:00"/>
    <n v="7"/>
    <s v="Standard Class"/>
    <s v="AR-540"/>
    <s v="Andy Reiter"/>
    <x v="0"/>
    <x v="350"/>
    <x v="52"/>
    <x v="13"/>
    <x v="4"/>
    <x v="9"/>
    <x v="2230"/>
    <x v="2"/>
    <x v="9"/>
    <x v="1882"/>
    <n v="50.01"/>
    <n v="1"/>
    <n v="0"/>
    <n v="0.48"/>
    <n v="2.83"/>
    <s v="Medium"/>
  </r>
  <r>
    <n v="25233"/>
    <s v="ID-2012-66055"/>
    <d v="2012-12-16T00:00:00"/>
    <s v="Sunday"/>
    <x v="6"/>
    <x v="3"/>
    <d v="2012-12-20T00:00:00"/>
    <n v="4"/>
    <s v="Standard Class"/>
    <s v="SS-20140"/>
    <s v="Saphhira Shifley"/>
    <x v="1"/>
    <x v="335"/>
    <x v="38"/>
    <x v="1"/>
    <x v="1"/>
    <x v="4"/>
    <x v="2002"/>
    <x v="2"/>
    <x v="9"/>
    <x v="1813"/>
    <n v="110.1"/>
    <n v="1"/>
    <n v="0"/>
    <n v="1.08"/>
    <n v="2.81"/>
    <s v="Medium"/>
  </r>
  <r>
    <n v="44385"/>
    <s v="CM-2013-5120"/>
    <d v="2013-07-03T00:00:00"/>
    <s v="Wednesday"/>
    <x v="4"/>
    <x v="0"/>
    <d v="2013-07-08T00:00:00"/>
    <n v="5"/>
    <s v="Standard Class"/>
    <s v="CV-2295"/>
    <s v="Christina VanderZanden"/>
    <x v="0"/>
    <x v="1085"/>
    <x v="449"/>
    <x v="70"/>
    <x v="4"/>
    <x v="9"/>
    <x v="3924"/>
    <x v="2"/>
    <x v="9"/>
    <x v="1876"/>
    <n v="31.56"/>
    <n v="1"/>
    <n v="0"/>
    <n v="3.78"/>
    <n v="2.78"/>
    <s v="Medium"/>
  </r>
  <r>
    <n v="45792"/>
    <s v="SA-2011-9880"/>
    <d v="2011-06-14T00:00:00"/>
    <s v="Tuesday"/>
    <x v="0"/>
    <x v="2"/>
    <d v="2011-06-21T00:00:00"/>
    <n v="7"/>
    <s v="Standard Class"/>
    <s v="EH-4005"/>
    <s v="Erica Hernandez"/>
    <x v="2"/>
    <x v="1623"/>
    <x v="594"/>
    <x v="23"/>
    <x v="2"/>
    <x v="5"/>
    <x v="1982"/>
    <x v="2"/>
    <x v="9"/>
    <x v="1796"/>
    <n v="28.53"/>
    <n v="1"/>
    <n v="0"/>
    <n v="5.97"/>
    <n v="2.72"/>
    <s v="Medium"/>
  </r>
  <r>
    <n v="11799"/>
    <s v="ES-2013-4608377"/>
    <d v="2013-07-13T00:00:00"/>
    <s v="Saturday"/>
    <x v="4"/>
    <x v="0"/>
    <d v="2013-07-19T00:00:00"/>
    <n v="6"/>
    <s v="Standard Class"/>
    <s v="BF-11020"/>
    <s v="Barry Französisch"/>
    <x v="1"/>
    <x v="1697"/>
    <x v="112"/>
    <x v="28"/>
    <x v="3"/>
    <x v="2"/>
    <x v="1970"/>
    <x v="2"/>
    <x v="9"/>
    <x v="1785"/>
    <n v="51.45"/>
    <n v="1"/>
    <n v="0"/>
    <n v="6.15"/>
    <n v="2.69"/>
    <s v="Medium"/>
  </r>
  <r>
    <n v="47802"/>
    <s v="PL-2011-7440"/>
    <d v="2011-08-16T00:00:00"/>
    <s v="Tuesday"/>
    <x v="7"/>
    <x v="2"/>
    <d v="2011-08-21T00:00:00"/>
    <n v="5"/>
    <s v="Standard Class"/>
    <s v="LE-6810"/>
    <s v="Laurel Elliston"/>
    <x v="0"/>
    <x v="607"/>
    <x v="39"/>
    <x v="2"/>
    <x v="2"/>
    <x v="5"/>
    <x v="4323"/>
    <x v="2"/>
    <x v="9"/>
    <x v="1880"/>
    <n v="58.11"/>
    <n v="1"/>
    <n v="0"/>
    <n v="10.44"/>
    <n v="2.65"/>
    <s v="Medium"/>
  </r>
  <r>
    <n v="41308"/>
    <s v="SA-2014-3020"/>
    <d v="2014-09-19T00:00:00"/>
    <s v="Friday"/>
    <x v="3"/>
    <x v="1"/>
    <d v="2014-09-26T00:00:00"/>
    <n v="7"/>
    <s v="Standard Class"/>
    <s v="MD-7860"/>
    <s v="Michael Dominguez"/>
    <x v="1"/>
    <x v="1623"/>
    <x v="594"/>
    <x v="23"/>
    <x v="2"/>
    <x v="5"/>
    <x v="2233"/>
    <x v="2"/>
    <x v="9"/>
    <x v="1837"/>
    <n v="24.99"/>
    <n v="1"/>
    <n v="0"/>
    <n v="7.74"/>
    <n v="2.62"/>
    <s v="Medium"/>
  </r>
  <r>
    <n v="25239"/>
    <s v="IN-2011-24832"/>
    <d v="2011-03-12T00:00:00"/>
    <s v="Saturday"/>
    <x v="11"/>
    <x v="2"/>
    <d v="2011-03-17T00:00:00"/>
    <n v="5"/>
    <s v="Standard Class"/>
    <s v="CD-11920"/>
    <s v="Carlos Daly"/>
    <x v="0"/>
    <x v="439"/>
    <x v="122"/>
    <x v="31"/>
    <x v="1"/>
    <x v="6"/>
    <x v="2083"/>
    <x v="2"/>
    <x v="9"/>
    <x v="1860"/>
    <n v="43.95"/>
    <n v="1"/>
    <n v="0"/>
    <n v="7.02"/>
    <n v="2.58"/>
    <s v="Medium"/>
  </r>
  <r>
    <n v="1163"/>
    <s v="MX-2014-109274"/>
    <d v="2014-10-31T00:00:00"/>
    <s v="Friday"/>
    <x v="8"/>
    <x v="1"/>
    <d v="2014-11-05T00:00:00"/>
    <n v="5"/>
    <s v="Standard Class"/>
    <s v="NL-18310"/>
    <s v="Nancy Lomonaco"/>
    <x v="2"/>
    <x v="966"/>
    <x v="299"/>
    <x v="10"/>
    <x v="5"/>
    <x v="10"/>
    <x v="2005"/>
    <x v="2"/>
    <x v="9"/>
    <x v="1816"/>
    <n v="36.76"/>
    <n v="1"/>
    <n v="0"/>
    <n v="17.64"/>
    <n v="2.5640000000000001"/>
    <s v="Medium"/>
  </r>
  <r>
    <n v="41879"/>
    <s v="RS-2013-3080"/>
    <d v="2013-11-14T00:00:00"/>
    <s v="Thursday"/>
    <x v="1"/>
    <x v="0"/>
    <d v="2013-11-18T00:00:00"/>
    <n v="4"/>
    <s v="Standard Class"/>
    <s v="MM-8280"/>
    <s v="Muhammed MacIntyre"/>
    <x v="1"/>
    <x v="455"/>
    <x v="133"/>
    <x v="12"/>
    <x v="2"/>
    <x v="5"/>
    <x v="3749"/>
    <x v="2"/>
    <x v="9"/>
    <x v="1778"/>
    <n v="51.6"/>
    <n v="1"/>
    <n v="0"/>
    <n v="24.75"/>
    <n v="2.42"/>
    <s v="Medium"/>
  </r>
  <r>
    <n v="30896"/>
    <s v="IN-2014-84353"/>
    <d v="2014-12-16T00:00:00"/>
    <s v="Tuesday"/>
    <x v="6"/>
    <x v="1"/>
    <d v="2014-12-20T00:00:00"/>
    <n v="4"/>
    <s v="Standard Class"/>
    <s v="JH-15985"/>
    <s v="Joseph Holt"/>
    <x v="0"/>
    <x v="341"/>
    <x v="44"/>
    <x v="6"/>
    <x v="1"/>
    <x v="7"/>
    <x v="4324"/>
    <x v="2"/>
    <x v="9"/>
    <x v="1876"/>
    <n v="31.56"/>
    <n v="1"/>
    <n v="0"/>
    <n v="2.52"/>
    <n v="2.39"/>
    <s v="Medium"/>
  </r>
  <r>
    <n v="41953"/>
    <s v="CA-2014-3540"/>
    <d v="2014-12-01T00:00:00"/>
    <s v="Monday"/>
    <x v="6"/>
    <x v="1"/>
    <d v="2014-12-05T00:00:00"/>
    <n v="4"/>
    <s v="Standard Class"/>
    <s v="TG-11640"/>
    <s v="Trudy Glocke"/>
    <x v="0"/>
    <x v="573"/>
    <x v="61"/>
    <x v="18"/>
    <x v="6"/>
    <x v="11"/>
    <x v="2129"/>
    <x v="2"/>
    <x v="9"/>
    <x v="1871"/>
    <n v="47.34"/>
    <n v="1"/>
    <n v="0"/>
    <n v="15.12"/>
    <n v="2.36"/>
    <s v="Medium"/>
  </r>
  <r>
    <n v="45452"/>
    <s v="SF-2014-5250"/>
    <d v="2014-05-13T00:00:00"/>
    <s v="Tuesday"/>
    <x v="2"/>
    <x v="1"/>
    <d v="2014-05-18T00:00:00"/>
    <n v="5"/>
    <s v="Standard Class"/>
    <s v="HP-4815"/>
    <s v="Harold Pawlan"/>
    <x v="2"/>
    <x v="597"/>
    <x v="219"/>
    <x v="9"/>
    <x v="4"/>
    <x v="9"/>
    <x v="1984"/>
    <x v="2"/>
    <x v="9"/>
    <x v="1798"/>
    <n v="25.14"/>
    <n v="1"/>
    <n v="0"/>
    <n v="9.0299999999999994"/>
    <n v="2.36"/>
    <s v="Medium"/>
  </r>
  <r>
    <n v="42031"/>
    <s v="MO-2013-5910"/>
    <d v="2013-11-28T00:00:00"/>
    <s v="Thursday"/>
    <x v="1"/>
    <x v="0"/>
    <d v="2013-12-02T00:00:00"/>
    <n v="4"/>
    <s v="Standard Class"/>
    <s v="BD-1500"/>
    <s v="Bradley Drucker"/>
    <x v="0"/>
    <x v="1848"/>
    <x v="319"/>
    <x v="13"/>
    <x v="4"/>
    <x v="9"/>
    <x v="2018"/>
    <x v="2"/>
    <x v="9"/>
    <x v="1804"/>
    <n v="25.2"/>
    <n v="1"/>
    <n v="0"/>
    <n v="7.8"/>
    <n v="2.34"/>
    <s v="Medium"/>
  </r>
  <r>
    <n v="25102"/>
    <s v="IN-2014-54967"/>
    <d v="2014-09-09T00:00:00"/>
    <s v="Tuesday"/>
    <x v="3"/>
    <x v="1"/>
    <d v="2014-09-16T00:00:00"/>
    <n v="7"/>
    <s v="Standard Class"/>
    <s v="KW-16570"/>
    <s v="Kelly Williams"/>
    <x v="0"/>
    <x v="943"/>
    <x v="68"/>
    <x v="4"/>
    <x v="1"/>
    <x v="4"/>
    <x v="4271"/>
    <x v="2"/>
    <x v="9"/>
    <x v="1858"/>
    <n v="51.96"/>
    <n v="1"/>
    <n v="0"/>
    <n v="17.64"/>
    <n v="2.3199999999999998"/>
    <s v="Medium"/>
  </r>
  <r>
    <n v="47988"/>
    <s v="SU-2014-3390"/>
    <d v="2014-01-02T00:00:00"/>
    <s v="Thursday"/>
    <x v="5"/>
    <x v="1"/>
    <d v="2014-01-06T00:00:00"/>
    <n v="4"/>
    <s v="Standard Class"/>
    <s v="JM-5250"/>
    <s v="Janet Martin"/>
    <x v="0"/>
    <x v="426"/>
    <x v="115"/>
    <x v="43"/>
    <x v="4"/>
    <x v="9"/>
    <x v="2188"/>
    <x v="2"/>
    <x v="9"/>
    <x v="1802"/>
    <n v="25.35"/>
    <n v="1"/>
    <n v="0"/>
    <n v="11.4"/>
    <n v="2.27"/>
    <s v="Medium"/>
  </r>
  <r>
    <n v="42093"/>
    <s v="IR-2013-6040"/>
    <d v="2013-11-07T00:00:00"/>
    <s v="Thursday"/>
    <x v="1"/>
    <x v="0"/>
    <d v="2013-11-11T00:00:00"/>
    <n v="4"/>
    <s v="Standard Class"/>
    <s v="DL-2865"/>
    <s v="Dan Lawera"/>
    <x v="0"/>
    <x v="905"/>
    <x v="369"/>
    <x v="25"/>
    <x v="2"/>
    <x v="5"/>
    <x v="2008"/>
    <x v="2"/>
    <x v="9"/>
    <x v="1818"/>
    <n v="45.03"/>
    <n v="1"/>
    <n v="0"/>
    <n v="9.4499999999999993"/>
    <n v="2.2400000000000002"/>
    <s v="Medium"/>
  </r>
  <r>
    <n v="48156"/>
    <s v="SA-2011-1620"/>
    <d v="2011-06-24T00:00:00"/>
    <s v="Friday"/>
    <x v="0"/>
    <x v="2"/>
    <d v="2011-06-29T00:00:00"/>
    <n v="5"/>
    <s v="Standard Class"/>
    <s v="JH-5820"/>
    <s v="John Huston"/>
    <x v="0"/>
    <x v="457"/>
    <x v="135"/>
    <x v="23"/>
    <x v="2"/>
    <x v="5"/>
    <x v="3644"/>
    <x v="2"/>
    <x v="9"/>
    <x v="1851"/>
    <n v="23.85"/>
    <n v="1"/>
    <n v="0"/>
    <n v="1.65"/>
    <n v="2.17"/>
    <s v="Medium"/>
  </r>
  <r>
    <n v="31038"/>
    <s v="IN-2011-83877"/>
    <d v="2011-11-03T00:00:00"/>
    <s v="Thursday"/>
    <x v="1"/>
    <x v="2"/>
    <d v="2011-11-09T00:00:00"/>
    <n v="6"/>
    <s v="Standard Class"/>
    <s v="TB-21520"/>
    <s v="Tracy Blumstein"/>
    <x v="0"/>
    <x v="1297"/>
    <x v="455"/>
    <x v="6"/>
    <x v="1"/>
    <x v="7"/>
    <x v="2058"/>
    <x v="2"/>
    <x v="9"/>
    <x v="1804"/>
    <n v="25.2"/>
    <n v="1"/>
    <n v="0"/>
    <n v="5.52"/>
    <n v="2.15"/>
    <s v="Medium"/>
  </r>
  <r>
    <n v="3071"/>
    <s v="MX-2011-144883"/>
    <d v="2011-11-02T00:00:00"/>
    <s v="Wednesday"/>
    <x v="1"/>
    <x v="2"/>
    <d v="2011-11-08T00:00:00"/>
    <n v="6"/>
    <s v="Standard Class"/>
    <s v="VG-21805"/>
    <s v="Vivek Grady"/>
    <x v="1"/>
    <x v="490"/>
    <x v="153"/>
    <x v="10"/>
    <x v="5"/>
    <x v="10"/>
    <x v="3923"/>
    <x v="2"/>
    <x v="9"/>
    <x v="1845"/>
    <n v="32.520000000000003"/>
    <n v="1"/>
    <n v="0"/>
    <n v="13.32"/>
    <n v="2.0699999999999998"/>
    <s v="Medium"/>
  </r>
  <r>
    <n v="49912"/>
    <s v="BU-2011-5830"/>
    <d v="2011-05-10T00:00:00"/>
    <s v="Tuesday"/>
    <x v="2"/>
    <x v="2"/>
    <d v="2011-05-17T00:00:00"/>
    <n v="7"/>
    <s v="Standard Class"/>
    <s v="VS-11820"/>
    <s v="Vivek Sundaresam"/>
    <x v="0"/>
    <x v="561"/>
    <x v="197"/>
    <x v="65"/>
    <x v="2"/>
    <x v="5"/>
    <x v="4321"/>
    <x v="2"/>
    <x v="9"/>
    <x v="1868"/>
    <n v="23.91"/>
    <n v="1"/>
    <n v="0"/>
    <n v="6.69"/>
    <n v="1.97"/>
    <s v="Medium"/>
  </r>
  <r>
    <n v="23080"/>
    <s v="IN-2013-58873"/>
    <d v="2013-08-06T00:00:00"/>
    <s v="Tuesday"/>
    <x v="7"/>
    <x v="0"/>
    <d v="2013-08-10T00:00:00"/>
    <n v="4"/>
    <s v="Standard Class"/>
    <s v="KH-16510"/>
    <s v="Keith Herrera"/>
    <x v="0"/>
    <x v="1739"/>
    <x v="318"/>
    <x v="4"/>
    <x v="1"/>
    <x v="4"/>
    <x v="2038"/>
    <x v="2"/>
    <x v="9"/>
    <x v="1768"/>
    <n v="56.52"/>
    <n v="1"/>
    <n v="0"/>
    <n v="19.2"/>
    <n v="1.96"/>
    <s v="Medium"/>
  </r>
  <r>
    <n v="43892"/>
    <s v="SA-2013-2010"/>
    <d v="2013-09-14T00:00:00"/>
    <s v="Saturday"/>
    <x v="3"/>
    <x v="0"/>
    <d v="2013-09-18T00:00:00"/>
    <n v="4"/>
    <s v="Standard Class"/>
    <s v="BD-1620"/>
    <s v="Brian DeCherney"/>
    <x v="0"/>
    <x v="457"/>
    <x v="135"/>
    <x v="23"/>
    <x v="2"/>
    <x v="5"/>
    <x v="2183"/>
    <x v="2"/>
    <x v="9"/>
    <x v="1867"/>
    <n v="23.82"/>
    <n v="1"/>
    <n v="0"/>
    <n v="2.85"/>
    <n v="1.91"/>
    <s v="Medium"/>
  </r>
  <r>
    <n v="46164"/>
    <s v="CM-2012-6400"/>
    <d v="2012-02-02T00:00:00"/>
    <s v="Thursday"/>
    <x v="9"/>
    <x v="3"/>
    <d v="2012-02-06T00:00:00"/>
    <n v="4"/>
    <s v="Standard Class"/>
    <s v="SC-10095"/>
    <s v="Sanjit Chand"/>
    <x v="0"/>
    <x v="1795"/>
    <x v="579"/>
    <x v="70"/>
    <x v="4"/>
    <x v="9"/>
    <x v="2229"/>
    <x v="2"/>
    <x v="9"/>
    <x v="1819"/>
    <n v="47.19"/>
    <n v="1"/>
    <n v="0"/>
    <n v="9.9"/>
    <n v="1.89"/>
    <s v="Medium"/>
  </r>
  <r>
    <n v="44530"/>
    <s v="EZ-2014-2460"/>
    <d v="2014-02-17T00:00:00"/>
    <s v="Monday"/>
    <x v="9"/>
    <x v="1"/>
    <d v="2014-02-23T00:00:00"/>
    <n v="6"/>
    <s v="Standard Class"/>
    <s v="EM-3810"/>
    <s v="Eleni McCrary"/>
    <x v="1"/>
    <x v="868"/>
    <x v="365"/>
    <x v="79"/>
    <x v="2"/>
    <x v="5"/>
    <x v="2178"/>
    <x v="2"/>
    <x v="9"/>
    <x v="1878"/>
    <n v="43.95"/>
    <n v="1"/>
    <n v="0"/>
    <n v="1.74"/>
    <n v="1.85"/>
    <s v="Medium"/>
  </r>
  <r>
    <n v="46773"/>
    <s v="MO-2014-8000"/>
    <d v="2014-11-19T00:00:00"/>
    <s v="Wednesday"/>
    <x v="1"/>
    <x v="1"/>
    <d v="2014-11-23T00:00:00"/>
    <n v="4"/>
    <s v="Standard Class"/>
    <s v="DO-3435"/>
    <s v="Denny Ordway"/>
    <x v="0"/>
    <x v="1114"/>
    <x v="462"/>
    <x v="13"/>
    <x v="4"/>
    <x v="9"/>
    <x v="2153"/>
    <x v="2"/>
    <x v="9"/>
    <x v="1808"/>
    <n v="26.43"/>
    <n v="1"/>
    <n v="0"/>
    <n v="7.38"/>
    <n v="1.85"/>
    <s v="Medium"/>
  </r>
  <r>
    <n v="43483"/>
    <s v="EG-2014-740"/>
    <d v="2014-05-08T00:00:00"/>
    <s v="Thursday"/>
    <x v="2"/>
    <x v="1"/>
    <d v="2014-05-13T00:00:00"/>
    <n v="5"/>
    <s v="Standard Class"/>
    <s v="DB-3660"/>
    <s v="Duane Benoit"/>
    <x v="0"/>
    <x v="366"/>
    <x v="65"/>
    <x v="20"/>
    <x v="4"/>
    <x v="9"/>
    <x v="3925"/>
    <x v="2"/>
    <x v="9"/>
    <x v="1839"/>
    <n v="50.37"/>
    <n v="1"/>
    <n v="0"/>
    <n v="15.6"/>
    <n v="1.83"/>
    <s v="Medium"/>
  </r>
  <r>
    <n v="29476"/>
    <s v="IN-2014-42563"/>
    <d v="2014-11-28T00:00:00"/>
    <s v="Friday"/>
    <x v="1"/>
    <x v="1"/>
    <d v="2014-12-02T00:00:00"/>
    <n v="4"/>
    <s v="Standard Class"/>
    <s v="RE-19405"/>
    <s v="Ricardo Emerson"/>
    <x v="0"/>
    <x v="698"/>
    <x v="131"/>
    <x v="31"/>
    <x v="1"/>
    <x v="6"/>
    <x v="1993"/>
    <x v="2"/>
    <x v="9"/>
    <x v="1805"/>
    <n v="55.14"/>
    <n v="1"/>
    <n v="0"/>
    <n v="27.57"/>
    <n v="1.82"/>
    <s v="Medium"/>
  </r>
  <r>
    <n v="42526"/>
    <s v="EG-2014-8040"/>
    <d v="2014-12-29T00:00:00"/>
    <s v="Monday"/>
    <x v="6"/>
    <x v="1"/>
    <d v="2015-01-02T00:00:00"/>
    <n v="4"/>
    <s v="Standard Class"/>
    <s v="DM-3015"/>
    <s v="Darrin Martin"/>
    <x v="0"/>
    <x v="366"/>
    <x v="65"/>
    <x v="20"/>
    <x v="4"/>
    <x v="9"/>
    <x v="2022"/>
    <x v="2"/>
    <x v="9"/>
    <x v="1825"/>
    <n v="18.989999999999998"/>
    <n v="1"/>
    <n v="0"/>
    <n v="6.81"/>
    <n v="1.76"/>
    <s v="Medium"/>
  </r>
  <r>
    <n v="51052"/>
    <s v="IR-2011-1690"/>
    <d v="2011-07-29T00:00:00"/>
    <s v="Friday"/>
    <x v="4"/>
    <x v="2"/>
    <d v="2011-08-03T00:00:00"/>
    <n v="5"/>
    <s v="Standard Class"/>
    <s v="JL-5130"/>
    <s v="Jack Lebron"/>
    <x v="0"/>
    <x v="1152"/>
    <x v="473"/>
    <x v="25"/>
    <x v="2"/>
    <x v="5"/>
    <x v="2150"/>
    <x v="2"/>
    <x v="9"/>
    <x v="1866"/>
    <n v="42.06"/>
    <n v="1"/>
    <n v="0"/>
    <n v="21.03"/>
    <n v="1.74"/>
    <s v="Medium"/>
  </r>
  <r>
    <n v="30298"/>
    <s v="IN-2012-82372"/>
    <d v="2012-08-18T00:00:00"/>
    <s v="Saturday"/>
    <x v="7"/>
    <x v="3"/>
    <d v="2012-08-22T00:00:00"/>
    <n v="4"/>
    <s v="Standard Class"/>
    <s v="CM-12445"/>
    <s v="Chuck Magee"/>
    <x v="0"/>
    <x v="1735"/>
    <x v="459"/>
    <x v="6"/>
    <x v="1"/>
    <x v="7"/>
    <x v="4325"/>
    <x v="2"/>
    <x v="9"/>
    <x v="1868"/>
    <n v="23.91"/>
    <n v="1"/>
    <n v="0"/>
    <n v="1.89"/>
    <n v="1.73"/>
    <s v="Medium"/>
  </r>
  <r>
    <n v="50476"/>
    <s v="IR-2013-8570"/>
    <d v="2013-05-23T00:00:00"/>
    <s v="Thursday"/>
    <x v="2"/>
    <x v="0"/>
    <d v="2013-05-27T00:00:00"/>
    <n v="4"/>
    <s v="Standard Class"/>
    <s v="RA-9915"/>
    <s v="Russell Applegate"/>
    <x v="0"/>
    <x v="1592"/>
    <x v="89"/>
    <x v="25"/>
    <x v="2"/>
    <x v="5"/>
    <x v="4319"/>
    <x v="2"/>
    <x v="9"/>
    <x v="1863"/>
    <n v="25.2"/>
    <n v="1"/>
    <n v="0"/>
    <n v="9.57"/>
    <n v="1.68"/>
    <s v="Medium"/>
  </r>
  <r>
    <n v="50269"/>
    <s v="SA-2011-1500"/>
    <d v="2011-12-09T00:00:00"/>
    <s v="Friday"/>
    <x v="6"/>
    <x v="2"/>
    <d v="2011-12-14T00:00:00"/>
    <n v="5"/>
    <s v="Standard Class"/>
    <s v="SW-10755"/>
    <s v="Steven Ward"/>
    <x v="1"/>
    <x v="1405"/>
    <x v="314"/>
    <x v="23"/>
    <x v="2"/>
    <x v="5"/>
    <x v="2153"/>
    <x v="2"/>
    <x v="9"/>
    <x v="1808"/>
    <n v="26.43"/>
    <n v="1"/>
    <n v="0"/>
    <n v="7.38"/>
    <n v="1.65"/>
    <s v="Medium"/>
  </r>
  <r>
    <n v="28526"/>
    <s v="IN-2012-15144"/>
    <d v="2012-04-14T00:00:00"/>
    <s v="Saturday"/>
    <x v="10"/>
    <x v="3"/>
    <d v="2012-04-18T00:00:00"/>
    <n v="4"/>
    <s v="Standard Class"/>
    <s v="DK-12835"/>
    <s v="Damala Kotsonis"/>
    <x v="1"/>
    <x v="1894"/>
    <x v="131"/>
    <x v="31"/>
    <x v="1"/>
    <x v="6"/>
    <x v="2142"/>
    <x v="2"/>
    <x v="9"/>
    <x v="1817"/>
    <n v="18.899999999999999"/>
    <n v="1"/>
    <n v="0"/>
    <n v="5.85"/>
    <n v="1.55"/>
    <s v="Medium"/>
  </r>
  <r>
    <n v="22728"/>
    <s v="IN-2011-36494"/>
    <d v="2011-02-08T00:00:00"/>
    <s v="Tuesday"/>
    <x v="9"/>
    <x v="2"/>
    <d v="2011-02-13T00:00:00"/>
    <n v="5"/>
    <s v="Standard Class"/>
    <s v="BP-11095"/>
    <s v="Bart Pistole"/>
    <x v="1"/>
    <x v="1353"/>
    <x v="131"/>
    <x v="31"/>
    <x v="1"/>
    <x v="6"/>
    <x v="2249"/>
    <x v="2"/>
    <x v="9"/>
    <x v="1777"/>
    <n v="58.17"/>
    <n v="1"/>
    <n v="0"/>
    <n v="15.69"/>
    <n v="1.52"/>
    <s v="Medium"/>
  </r>
  <r>
    <n v="45464"/>
    <s v="HR-2011-3540"/>
    <d v="2011-05-13T00:00:00"/>
    <s v="Friday"/>
    <x v="2"/>
    <x v="2"/>
    <d v="2011-05-18T00:00:00"/>
    <n v="5"/>
    <s v="Standard Class"/>
    <s v="LH-6900"/>
    <s v="Lena Hernandez"/>
    <x v="0"/>
    <x v="1940"/>
    <x v="689"/>
    <x v="90"/>
    <x v="2"/>
    <x v="5"/>
    <x v="2227"/>
    <x v="2"/>
    <x v="9"/>
    <x v="1862"/>
    <n v="25.29"/>
    <n v="1"/>
    <n v="0"/>
    <n v="1.26"/>
    <n v="1.52"/>
    <s v="Medium"/>
  </r>
  <r>
    <n v="12693"/>
    <s v="ES-2013-2435824"/>
    <d v="2013-08-21T00:00:00"/>
    <s v="Wednesday"/>
    <x v="7"/>
    <x v="0"/>
    <d v="2013-08-26T00:00:00"/>
    <n v="5"/>
    <s v="Standard Class"/>
    <s v="RD-19900"/>
    <s v="Ruben Dartt"/>
    <x v="0"/>
    <x v="675"/>
    <x v="82"/>
    <x v="29"/>
    <x v="3"/>
    <x v="2"/>
    <x v="2231"/>
    <x v="2"/>
    <x v="9"/>
    <x v="1837"/>
    <n v="23.4"/>
    <n v="1"/>
    <n v="0"/>
    <n v="7.23"/>
    <n v="1.46"/>
    <s v="Medium"/>
  </r>
  <r>
    <n v="29347"/>
    <s v="IN-2011-54435"/>
    <d v="2011-10-07T00:00:00"/>
    <s v="Friday"/>
    <x v="8"/>
    <x v="2"/>
    <d v="2011-10-13T00:00:00"/>
    <n v="6"/>
    <s v="Standard Class"/>
    <s v="HG-14845"/>
    <s v="Harry Greene"/>
    <x v="0"/>
    <x v="482"/>
    <x v="210"/>
    <x v="31"/>
    <x v="1"/>
    <x v="6"/>
    <x v="2148"/>
    <x v="2"/>
    <x v="9"/>
    <x v="1828"/>
    <n v="17.46"/>
    <n v="1"/>
    <n v="0"/>
    <n v="0.51"/>
    <n v="1.45"/>
    <s v="Medium"/>
  </r>
  <r>
    <n v="43489"/>
    <s v="UP-2013-3400"/>
    <d v="2013-11-30T00:00:00"/>
    <s v="Saturday"/>
    <x v="1"/>
    <x v="0"/>
    <d v="2013-12-05T00:00:00"/>
    <n v="5"/>
    <s v="Standard Class"/>
    <s v="NP-8325"/>
    <s v="Naresj Patel"/>
    <x v="0"/>
    <x v="1941"/>
    <x v="62"/>
    <x v="5"/>
    <x v="2"/>
    <x v="5"/>
    <x v="3906"/>
    <x v="2"/>
    <x v="9"/>
    <x v="1872"/>
    <n v="20.07"/>
    <n v="1"/>
    <n v="0"/>
    <n v="9.42"/>
    <n v="1.42"/>
    <s v="Medium"/>
  </r>
  <r>
    <n v="46421"/>
    <s v="CA-2011-4370"/>
    <d v="2011-09-23T00:00:00"/>
    <s v="Friday"/>
    <x v="3"/>
    <x v="2"/>
    <d v="2011-09-30T00:00:00"/>
    <n v="7"/>
    <s v="Standard Class"/>
    <s v="DW-3540"/>
    <s v="Don Weiss"/>
    <x v="0"/>
    <x v="361"/>
    <x v="61"/>
    <x v="18"/>
    <x v="6"/>
    <x v="11"/>
    <x v="2022"/>
    <x v="2"/>
    <x v="9"/>
    <x v="1825"/>
    <n v="18.989999999999998"/>
    <n v="1"/>
    <n v="0"/>
    <n v="6.81"/>
    <n v="1.41"/>
    <s v="Medium"/>
  </r>
  <r>
    <n v="47107"/>
    <s v="PL-2014-5990"/>
    <d v="2014-06-18T00:00:00"/>
    <s v="Wednesday"/>
    <x v="0"/>
    <x v="1"/>
    <d v="2014-06-23T00:00:00"/>
    <n v="5"/>
    <s v="Standard Class"/>
    <s v="EH-4005"/>
    <s v="Erica Hernandez"/>
    <x v="2"/>
    <x v="1337"/>
    <x v="527"/>
    <x v="2"/>
    <x v="2"/>
    <x v="5"/>
    <x v="2003"/>
    <x v="2"/>
    <x v="9"/>
    <x v="1814"/>
    <n v="17.61"/>
    <n v="1"/>
    <n v="0"/>
    <n v="8.7899999999999991"/>
    <n v="1.38"/>
    <s v="Medium"/>
  </r>
  <r>
    <n v="41864"/>
    <s v="IZ-2014-5650"/>
    <d v="2014-09-05T00:00:00"/>
    <s v="Friday"/>
    <x v="3"/>
    <x v="1"/>
    <d v="2014-09-10T00:00:00"/>
    <n v="5"/>
    <s v="Standard Class"/>
    <s v="NW-8400"/>
    <s v="Natalie Webber"/>
    <x v="0"/>
    <x v="375"/>
    <x v="72"/>
    <x v="15"/>
    <x v="2"/>
    <x v="5"/>
    <x v="2140"/>
    <x v="2"/>
    <x v="9"/>
    <x v="1834"/>
    <n v="42.51"/>
    <n v="1"/>
    <n v="0"/>
    <n v="6.78"/>
    <n v="1.36"/>
    <s v="Medium"/>
  </r>
  <r>
    <n v="42741"/>
    <s v="IZ-2012-2900"/>
    <d v="2012-08-06T00:00:00"/>
    <s v="Monday"/>
    <x v="7"/>
    <x v="3"/>
    <d v="2012-08-12T00:00:00"/>
    <n v="6"/>
    <s v="Standard Class"/>
    <s v="CK-2205"/>
    <s v="Chloris Kastensmidt"/>
    <x v="0"/>
    <x v="756"/>
    <x v="309"/>
    <x v="15"/>
    <x v="2"/>
    <x v="5"/>
    <x v="2126"/>
    <x v="2"/>
    <x v="9"/>
    <x v="1836"/>
    <n v="15.96"/>
    <n v="1"/>
    <n v="0"/>
    <n v="1.89"/>
    <n v="1.36"/>
    <s v="Medium"/>
  </r>
  <r>
    <n v="44191"/>
    <s v="CM-2013-7780"/>
    <d v="2013-10-23T00:00:00"/>
    <s v="Wednesday"/>
    <x v="8"/>
    <x v="0"/>
    <d v="2013-10-27T00:00:00"/>
    <n v="4"/>
    <s v="Standard Class"/>
    <s v="DB-3360"/>
    <s v="Dennis Bolton"/>
    <x v="2"/>
    <x v="715"/>
    <x v="248"/>
    <x v="70"/>
    <x v="4"/>
    <x v="9"/>
    <x v="1975"/>
    <x v="2"/>
    <x v="9"/>
    <x v="1789"/>
    <n v="40.83"/>
    <n v="1"/>
    <n v="0"/>
    <n v="5.28"/>
    <n v="1.33"/>
    <s v="Medium"/>
  </r>
  <r>
    <n v="48111"/>
    <s v="SG-2013-7250"/>
    <d v="2013-10-21T00:00:00"/>
    <s v="Monday"/>
    <x v="8"/>
    <x v="0"/>
    <d v="2013-10-28T00:00:00"/>
    <n v="7"/>
    <s v="Standard Class"/>
    <s v="DP-3165"/>
    <s v="David Philippe"/>
    <x v="0"/>
    <x v="501"/>
    <x v="159"/>
    <x v="54"/>
    <x v="4"/>
    <x v="9"/>
    <x v="2102"/>
    <x v="2"/>
    <x v="9"/>
    <x v="1837"/>
    <n v="23.4"/>
    <n v="1"/>
    <n v="0"/>
    <n v="7.23"/>
    <n v="1.33"/>
    <s v="Medium"/>
  </r>
  <r>
    <n v="4364"/>
    <s v="MX-2014-105886"/>
    <d v="2014-06-25T00:00:00"/>
    <s v="Wednesday"/>
    <x v="0"/>
    <x v="1"/>
    <d v="2014-06-29T00:00:00"/>
    <n v="4"/>
    <s v="Standard Class"/>
    <s v="AJ-10795"/>
    <s v="Anthony Johnson"/>
    <x v="1"/>
    <x v="622"/>
    <x v="236"/>
    <x v="48"/>
    <x v="5"/>
    <x v="2"/>
    <x v="2075"/>
    <x v="2"/>
    <x v="9"/>
    <x v="1808"/>
    <n v="17.62"/>
    <n v="1"/>
    <n v="0"/>
    <n v="8.8000000000000007"/>
    <n v="1.091"/>
    <s v="Medium"/>
  </r>
  <r>
    <n v="45101"/>
    <s v="PL-2011-3070"/>
    <d v="2011-12-12T00:00:00"/>
    <s v="Monday"/>
    <x v="6"/>
    <x v="2"/>
    <d v="2011-12-16T00:00:00"/>
    <n v="4"/>
    <s v="Standard Class"/>
    <s v="BD-1560"/>
    <s v="Brendan Dodson"/>
    <x v="2"/>
    <x v="607"/>
    <x v="39"/>
    <x v="2"/>
    <x v="2"/>
    <x v="5"/>
    <x v="2007"/>
    <x v="2"/>
    <x v="9"/>
    <x v="1817"/>
    <n v="18.899999999999999"/>
    <n v="1"/>
    <n v="0"/>
    <n v="3"/>
    <n v="1.0900000000000001"/>
    <s v="Medium"/>
  </r>
  <r>
    <n v="44063"/>
    <s v="AG-2012-2430"/>
    <d v="2012-08-31T00:00:00"/>
    <s v="Friday"/>
    <x v="7"/>
    <x v="3"/>
    <d v="2012-09-05T00:00:00"/>
    <n v="5"/>
    <s v="Standard Class"/>
    <s v="CC-2430"/>
    <s v="Chuck Clark"/>
    <x v="2"/>
    <x v="1285"/>
    <x v="507"/>
    <x v="26"/>
    <x v="4"/>
    <x v="9"/>
    <x v="4326"/>
    <x v="2"/>
    <x v="9"/>
    <x v="1831"/>
    <n v="17.55"/>
    <n v="1"/>
    <n v="0"/>
    <n v="0.87"/>
    <n v="1.07"/>
    <s v="Medium"/>
  </r>
  <r>
    <n v="48871"/>
    <s v="UP-2014-870"/>
    <d v="2014-04-12T00:00:00"/>
    <s v="Saturday"/>
    <x v="10"/>
    <x v="1"/>
    <d v="2014-04-16T00:00:00"/>
    <n v="4"/>
    <s v="Standard Class"/>
    <s v="AR-510"/>
    <s v="Andrew Roberts"/>
    <x v="0"/>
    <x v="1648"/>
    <x v="69"/>
    <x v="5"/>
    <x v="2"/>
    <x v="5"/>
    <x v="4326"/>
    <x v="2"/>
    <x v="9"/>
    <x v="1831"/>
    <n v="17.55"/>
    <n v="1"/>
    <n v="0"/>
    <n v="0.87"/>
    <n v="1.06"/>
    <s v="Medium"/>
  </r>
  <r>
    <n v="46072"/>
    <s v="SF-2014-2670"/>
    <d v="2014-11-12T00:00:00"/>
    <s v="Wednesday"/>
    <x v="1"/>
    <x v="1"/>
    <d v="2014-11-17T00:00:00"/>
    <n v="5"/>
    <s v="Standard Class"/>
    <s v="SA-10830"/>
    <s v="Sue Ann Reed"/>
    <x v="0"/>
    <x v="1942"/>
    <x v="389"/>
    <x v="9"/>
    <x v="4"/>
    <x v="9"/>
    <x v="2190"/>
    <x v="2"/>
    <x v="9"/>
    <x v="1868"/>
    <n v="22.32"/>
    <n v="1"/>
    <n v="0"/>
    <n v="0.87"/>
    <n v="1.02"/>
    <s v="Medium"/>
  </r>
  <r>
    <n v="47417"/>
    <s v="BO-2014-170"/>
    <d v="2014-06-25T00:00:00"/>
    <s v="Wednesday"/>
    <x v="0"/>
    <x v="1"/>
    <d v="2014-07-01T00:00:00"/>
    <n v="6"/>
    <s v="Standard Class"/>
    <s v="TC-11145"/>
    <s v="Theresa Coyne"/>
    <x v="1"/>
    <x v="1534"/>
    <x v="564"/>
    <x v="69"/>
    <x v="2"/>
    <x v="5"/>
    <x v="3897"/>
    <x v="2"/>
    <x v="9"/>
    <x v="1830"/>
    <n v="18.84"/>
    <n v="1"/>
    <n v="0"/>
    <n v="8.4600000000000009"/>
    <n v="0.99"/>
    <s v="Medium"/>
  </r>
  <r>
    <n v="47177"/>
    <s v="JO-2013-8110"/>
    <d v="2013-04-03T00:00:00"/>
    <s v="Wednesday"/>
    <x v="10"/>
    <x v="0"/>
    <d v="2013-04-07T00:00:00"/>
    <n v="4"/>
    <s v="Standard Class"/>
    <s v="DA-3450"/>
    <s v="Dianna Arnett"/>
    <x v="2"/>
    <x v="436"/>
    <x v="120"/>
    <x v="45"/>
    <x v="2"/>
    <x v="5"/>
    <x v="4327"/>
    <x v="2"/>
    <x v="9"/>
    <x v="1822"/>
    <n v="22.17"/>
    <n v="1"/>
    <n v="0"/>
    <n v="0"/>
    <n v="0.97"/>
    <s v="Medium"/>
  </r>
  <r>
    <n v="46793"/>
    <s v="IZ-2014-3850"/>
    <d v="2014-12-11T00:00:00"/>
    <s v="Thursday"/>
    <x v="6"/>
    <x v="1"/>
    <d v="2014-12-15T00:00:00"/>
    <n v="4"/>
    <s v="Standard Class"/>
    <s v="DH-3675"/>
    <s v="Duane Huffman"/>
    <x v="2"/>
    <x v="375"/>
    <x v="72"/>
    <x v="15"/>
    <x v="2"/>
    <x v="5"/>
    <x v="3897"/>
    <x v="2"/>
    <x v="9"/>
    <x v="1830"/>
    <n v="18.84"/>
    <n v="1"/>
    <n v="0"/>
    <n v="8.4600000000000009"/>
    <n v="0.93"/>
    <s v="Medium"/>
  </r>
  <r>
    <n v="49599"/>
    <s v="CA-2011-370"/>
    <d v="2011-04-21T00:00:00"/>
    <s v="Thursday"/>
    <x v="10"/>
    <x v="2"/>
    <d v="2011-04-28T00:00:00"/>
    <n v="7"/>
    <s v="Standard Class"/>
    <s v="EH-3945"/>
    <s v="Eric Hoffmann"/>
    <x v="0"/>
    <x v="573"/>
    <x v="61"/>
    <x v="18"/>
    <x v="6"/>
    <x v="11"/>
    <x v="4321"/>
    <x v="2"/>
    <x v="9"/>
    <x v="1868"/>
    <n v="23.91"/>
    <n v="1"/>
    <n v="0"/>
    <n v="6.69"/>
    <n v="0.88"/>
    <s v="Medium"/>
  </r>
  <r>
    <n v="23646"/>
    <s v="IN-2011-18959"/>
    <d v="2011-11-02T00:00:00"/>
    <s v="Wednesday"/>
    <x v="1"/>
    <x v="2"/>
    <d v="2011-11-07T00:00:00"/>
    <n v="5"/>
    <s v="Standard Class"/>
    <s v="CA-12775"/>
    <s v="Cynthia Arntzen"/>
    <x v="0"/>
    <x v="1229"/>
    <x v="54"/>
    <x v="4"/>
    <x v="1"/>
    <x v="4"/>
    <x v="1972"/>
    <x v="2"/>
    <x v="9"/>
    <x v="1787"/>
    <n v="22.23"/>
    <n v="1"/>
    <n v="0"/>
    <n v="9.99"/>
    <n v="0.85"/>
    <s v="Medium"/>
  </r>
  <r>
    <n v="50795"/>
    <s v="IV-2013-500"/>
    <d v="2013-02-22T00:00:00"/>
    <s v="Friday"/>
    <x v="9"/>
    <x v="0"/>
    <d v="2013-02-28T00:00:00"/>
    <n v="6"/>
    <s v="Standard Class"/>
    <s v="RP-9390"/>
    <s v="Resi Pölking"/>
    <x v="0"/>
    <x v="620"/>
    <x v="234"/>
    <x v="53"/>
    <x v="4"/>
    <x v="9"/>
    <x v="2189"/>
    <x v="2"/>
    <x v="9"/>
    <x v="1879"/>
    <n v="16.02"/>
    <n v="1"/>
    <n v="0"/>
    <n v="8.01"/>
    <n v="0.76"/>
    <s v="Medium"/>
  </r>
  <r>
    <n v="50630"/>
    <s v="KG-2012-2770"/>
    <d v="2012-04-19T00:00:00"/>
    <s v="Thursday"/>
    <x v="10"/>
    <x v="3"/>
    <d v="2012-04-25T00:00:00"/>
    <n v="6"/>
    <s v="Standard Class"/>
    <s v="VM-11685"/>
    <s v="Valerie Mitchum"/>
    <x v="2"/>
    <x v="1105"/>
    <x v="457"/>
    <x v="94"/>
    <x v="2"/>
    <x v="5"/>
    <x v="2126"/>
    <x v="2"/>
    <x v="9"/>
    <x v="1836"/>
    <n v="15.96"/>
    <n v="1"/>
    <n v="0"/>
    <n v="1.89"/>
    <n v="0.75"/>
    <s v="Medium"/>
  </r>
  <r>
    <n v="5370"/>
    <s v="MX-2013-150861"/>
    <d v="2013-12-13T00:00:00"/>
    <s v="Friday"/>
    <x v="6"/>
    <x v="0"/>
    <d v="2013-12-17T00:00:00"/>
    <n v="4"/>
    <s v="Standard Class"/>
    <s v="CC-12475"/>
    <s v="Cindy Chapman"/>
    <x v="0"/>
    <x v="1770"/>
    <x v="325"/>
    <x v="33"/>
    <x v="5"/>
    <x v="2"/>
    <x v="2038"/>
    <x v="2"/>
    <x v="9"/>
    <x v="1834"/>
    <n v="28.34"/>
    <n v="1"/>
    <n v="0"/>
    <n v="1.7"/>
    <n v="0.70799999999999996"/>
    <s v="Medium"/>
  </r>
  <r>
    <n v="48619"/>
    <s v="TZ-2013-7040"/>
    <d v="2013-01-28T00:00:00"/>
    <s v="Monday"/>
    <x v="5"/>
    <x v="0"/>
    <d v="2013-02-02T00:00:00"/>
    <n v="5"/>
    <s v="Standard Class"/>
    <s v="TT-11460"/>
    <s v="Tonja Turnell"/>
    <x v="2"/>
    <x v="806"/>
    <x v="332"/>
    <x v="24"/>
    <x v="4"/>
    <x v="9"/>
    <x v="4327"/>
    <x v="2"/>
    <x v="9"/>
    <x v="1822"/>
    <n v="22.17"/>
    <n v="1"/>
    <n v="0"/>
    <n v="0"/>
    <n v="0.7"/>
    <s v="Medium"/>
  </r>
  <r>
    <n v="46546"/>
    <s v="IR-2011-5080"/>
    <d v="2011-08-08T00:00:00"/>
    <s v="Monday"/>
    <x v="7"/>
    <x v="2"/>
    <d v="2011-08-13T00:00:00"/>
    <n v="5"/>
    <s v="Standard Class"/>
    <s v="NB-8655"/>
    <s v="Nona Balk"/>
    <x v="1"/>
    <x v="547"/>
    <x v="188"/>
    <x v="25"/>
    <x v="2"/>
    <x v="5"/>
    <x v="2004"/>
    <x v="2"/>
    <x v="9"/>
    <x v="1815"/>
    <n v="56.73"/>
    <n v="1"/>
    <n v="0"/>
    <n v="19.260000000000002"/>
    <n v="0.65"/>
    <s v="Medium"/>
  </r>
  <r>
    <n v="50821"/>
    <s v="RO-2014-7230"/>
    <d v="2014-07-17T00:00:00"/>
    <s v="Thursday"/>
    <x v="4"/>
    <x v="1"/>
    <d v="2014-07-24T00:00:00"/>
    <n v="7"/>
    <s v="Standard Class"/>
    <s v="AF-885"/>
    <s v="Art Foster"/>
    <x v="0"/>
    <x v="866"/>
    <x v="363"/>
    <x v="56"/>
    <x v="2"/>
    <x v="5"/>
    <x v="3922"/>
    <x v="2"/>
    <x v="9"/>
    <x v="1846"/>
    <n v="26.37"/>
    <n v="1"/>
    <n v="0"/>
    <n v="7.11"/>
    <n v="0.64"/>
    <s v="Medium"/>
  </r>
  <r>
    <n v="47007"/>
    <s v="PL-2013-9290"/>
    <d v="2013-08-03T00:00:00"/>
    <s v="Saturday"/>
    <x v="7"/>
    <x v="0"/>
    <d v="2013-08-09T00:00:00"/>
    <n v="6"/>
    <s v="Standard Class"/>
    <s v="NM-8445"/>
    <s v="Nathan Mautz"/>
    <x v="2"/>
    <x v="1766"/>
    <x v="527"/>
    <x v="2"/>
    <x v="2"/>
    <x v="5"/>
    <x v="2003"/>
    <x v="2"/>
    <x v="9"/>
    <x v="1814"/>
    <n v="17.61"/>
    <n v="1"/>
    <n v="0"/>
    <n v="8.7899999999999991"/>
    <n v="0.5"/>
    <s v="Medium"/>
  </r>
  <r>
    <n v="44660"/>
    <s v="IZ-2014-7330"/>
    <d v="2014-08-19T00:00:00"/>
    <s v="Tuesday"/>
    <x v="7"/>
    <x v="1"/>
    <d v="2014-08-25T00:00:00"/>
    <n v="6"/>
    <s v="Standard Class"/>
    <s v="JM-5250"/>
    <s v="Janet Martin"/>
    <x v="0"/>
    <x v="803"/>
    <x v="329"/>
    <x v="15"/>
    <x v="2"/>
    <x v="5"/>
    <x v="2028"/>
    <x v="2"/>
    <x v="9"/>
    <x v="1811"/>
    <n v="15.87"/>
    <n v="1"/>
    <n v="0"/>
    <n v="6.33"/>
    <n v="0.42"/>
    <s v="Medium"/>
  </r>
  <r>
    <n v="28550"/>
    <s v="IN-2013-74014"/>
    <d v="2013-09-21T00:00:00"/>
    <s v="Saturday"/>
    <x v="3"/>
    <x v="0"/>
    <d v="2013-09-27T00:00:00"/>
    <n v="6"/>
    <s v="Standard Class"/>
    <s v="PA-19060"/>
    <s v="Pete Armstrong"/>
    <x v="2"/>
    <x v="794"/>
    <x v="327"/>
    <x v="32"/>
    <x v="1"/>
    <x v="12"/>
    <x v="1998"/>
    <x v="2"/>
    <x v="9"/>
    <x v="1808"/>
    <n v="26.43"/>
    <n v="1"/>
    <n v="0"/>
    <n v="7.92"/>
    <n v="0.28999999999999998"/>
    <s v="Medium"/>
  </r>
  <r>
    <n v="6536"/>
    <s v="MX-2014-132255"/>
    <d v="2014-09-03T00:00:00"/>
    <s v="Wednesday"/>
    <x v="3"/>
    <x v="1"/>
    <d v="2014-09-09T00:00:00"/>
    <n v="6"/>
    <s v="Standard Class"/>
    <s v="JM-15580"/>
    <s v="Jill Matthias"/>
    <x v="0"/>
    <x v="961"/>
    <x v="343"/>
    <x v="33"/>
    <x v="5"/>
    <x v="2"/>
    <x v="1992"/>
    <x v="2"/>
    <x v="9"/>
    <x v="1804"/>
    <n v="16.8"/>
    <n v="1"/>
    <n v="0"/>
    <n v="1.34"/>
    <n v="0.155"/>
    <s v="Medium"/>
  </r>
  <r>
    <n v="4067"/>
    <s v="MX-2013-130862"/>
    <d v="2013-10-18T00:00:00"/>
    <s v="Friday"/>
    <x v="8"/>
    <x v="0"/>
    <d v="2013-10-25T00:00:00"/>
    <n v="7"/>
    <s v="Standard Class"/>
    <s v="MC-17635"/>
    <s v="Matthew Clasen"/>
    <x v="1"/>
    <x v="406"/>
    <x v="97"/>
    <x v="36"/>
    <x v="5"/>
    <x v="3"/>
    <x v="1959"/>
    <x v="2"/>
    <x v="9"/>
    <x v="1776"/>
    <n v="604.16"/>
    <n v="8"/>
    <n v="0"/>
    <n v="169.12"/>
    <n v="34.945"/>
    <s v="Medium"/>
  </r>
  <r>
    <n v="1687"/>
    <s v="MX-2014-127159"/>
    <d v="2014-10-29T00:00:00"/>
    <s v="Wednesday"/>
    <x v="8"/>
    <x v="1"/>
    <d v="2014-11-04T00:00:00"/>
    <n v="6"/>
    <s v="Standard Class"/>
    <s v="CC-12430"/>
    <s v="Chuck Clark"/>
    <x v="2"/>
    <x v="401"/>
    <x v="92"/>
    <x v="35"/>
    <x v="5"/>
    <x v="3"/>
    <x v="3893"/>
    <x v="2"/>
    <x v="9"/>
    <x v="1852"/>
    <n v="666.72"/>
    <n v="9"/>
    <n v="0"/>
    <n v="53.28"/>
    <n v="31.707000000000001"/>
    <s v="Medium"/>
  </r>
  <r>
    <n v="5000"/>
    <s v="MX-2012-150756"/>
    <d v="2012-06-02T00:00:00"/>
    <s v="Saturday"/>
    <x v="0"/>
    <x v="3"/>
    <d v="2012-06-07T00:00:00"/>
    <n v="5"/>
    <s v="Standard Class"/>
    <s v="CP-12340"/>
    <s v="Christine Phan"/>
    <x v="1"/>
    <x v="532"/>
    <x v="109"/>
    <x v="40"/>
    <x v="5"/>
    <x v="3"/>
    <x v="2062"/>
    <x v="2"/>
    <x v="9"/>
    <x v="1843"/>
    <n v="356.4"/>
    <n v="5"/>
    <n v="0"/>
    <n v="3.5"/>
    <n v="29.24"/>
    <s v="Medium"/>
  </r>
  <r>
    <n v="7413"/>
    <s v="MX-2013-122147"/>
    <d v="2013-11-18T00:00:00"/>
    <s v="Monday"/>
    <x v="1"/>
    <x v="0"/>
    <d v="2013-11-23T00:00:00"/>
    <n v="5"/>
    <s v="Standard Class"/>
    <s v="RB-19645"/>
    <s v="Robert Barroso"/>
    <x v="1"/>
    <x v="709"/>
    <x v="102"/>
    <x v="35"/>
    <x v="5"/>
    <x v="3"/>
    <x v="2062"/>
    <x v="2"/>
    <x v="9"/>
    <x v="1843"/>
    <n v="356.4"/>
    <n v="5"/>
    <n v="0"/>
    <n v="3.5"/>
    <n v="28.4"/>
    <s v="Medium"/>
  </r>
  <r>
    <n v="1247"/>
    <s v="MX-2013-142678"/>
    <d v="2013-06-05T00:00:00"/>
    <s v="Wednesday"/>
    <x v="0"/>
    <x v="0"/>
    <d v="2013-06-12T00:00:00"/>
    <n v="7"/>
    <s v="Standard Class"/>
    <s v="RA-19885"/>
    <s v="Ruben Ausman"/>
    <x v="1"/>
    <x v="1148"/>
    <x v="102"/>
    <x v="35"/>
    <x v="5"/>
    <x v="3"/>
    <x v="2200"/>
    <x v="2"/>
    <x v="9"/>
    <x v="1864"/>
    <n v="434.04"/>
    <n v="6"/>
    <n v="0"/>
    <n v="39"/>
    <n v="26.984999999999999"/>
    <s v="Medium"/>
  </r>
  <r>
    <n v="1735"/>
    <s v="MX-2011-144183"/>
    <d v="2011-09-12T00:00:00"/>
    <s v="Monday"/>
    <x v="3"/>
    <x v="2"/>
    <d v="2011-09-19T00:00:00"/>
    <n v="7"/>
    <s v="Standard Class"/>
    <s v="JS-15685"/>
    <s v="Jim Sink"/>
    <x v="1"/>
    <x v="542"/>
    <x v="184"/>
    <x v="36"/>
    <x v="5"/>
    <x v="3"/>
    <x v="1956"/>
    <x v="2"/>
    <x v="9"/>
    <x v="1773"/>
    <n v="439.92"/>
    <n v="6"/>
    <n v="0"/>
    <n v="197.88"/>
    <n v="20.341999999999999"/>
    <s v="Medium"/>
  </r>
  <r>
    <n v="3780"/>
    <s v="MX-2014-128727"/>
    <d v="2014-11-10T00:00:00"/>
    <s v="Monday"/>
    <x v="1"/>
    <x v="1"/>
    <d v="2014-11-14T00:00:00"/>
    <n v="4"/>
    <s v="Standard Class"/>
    <s v="BP-11155"/>
    <s v="Becky Pak"/>
    <x v="0"/>
    <x v="532"/>
    <x v="109"/>
    <x v="40"/>
    <x v="5"/>
    <x v="3"/>
    <x v="3896"/>
    <x v="2"/>
    <x v="9"/>
    <x v="1789"/>
    <n v="272.2"/>
    <n v="10"/>
    <n v="0"/>
    <n v="65.2"/>
    <n v="14.750999999999999"/>
    <s v="Medium"/>
  </r>
  <r>
    <n v="6564"/>
    <s v="MX-2011-125171"/>
    <d v="2011-12-01T00:00:00"/>
    <s v="Thursday"/>
    <x v="6"/>
    <x v="2"/>
    <d v="2011-12-08T00:00:00"/>
    <n v="7"/>
    <s v="Standard Class"/>
    <s v="AR-10510"/>
    <s v="Andrew Roberts"/>
    <x v="0"/>
    <x v="474"/>
    <x v="102"/>
    <x v="35"/>
    <x v="5"/>
    <x v="3"/>
    <x v="4268"/>
    <x v="2"/>
    <x v="9"/>
    <x v="1844"/>
    <n v="220.08"/>
    <n v="3"/>
    <n v="0"/>
    <n v="50.58"/>
    <n v="12.278"/>
    <s v="Medium"/>
  </r>
  <r>
    <n v="6744"/>
    <s v="MX-2014-115091"/>
    <d v="2014-08-18T00:00:00"/>
    <s v="Monday"/>
    <x v="7"/>
    <x v="1"/>
    <d v="2014-08-23T00:00:00"/>
    <n v="5"/>
    <s v="Standard Class"/>
    <s v="TB-21625"/>
    <s v="Trudy Brown"/>
    <x v="0"/>
    <x v="405"/>
    <x v="96"/>
    <x v="35"/>
    <x v="5"/>
    <x v="3"/>
    <x v="4328"/>
    <x v="2"/>
    <x v="9"/>
    <x v="1774"/>
    <n v="162.6"/>
    <n v="5"/>
    <n v="0"/>
    <n v="60.1"/>
    <n v="11.26"/>
    <s v="Medium"/>
  </r>
  <r>
    <n v="5058"/>
    <s v="MX-2014-111661"/>
    <d v="2014-05-27T00:00:00"/>
    <s v="Tuesday"/>
    <x v="2"/>
    <x v="1"/>
    <d v="2014-05-31T00:00:00"/>
    <n v="4"/>
    <s v="Standard Class"/>
    <s v="SC-20380"/>
    <s v="Shahid Collister"/>
    <x v="0"/>
    <x v="406"/>
    <x v="97"/>
    <x v="36"/>
    <x v="5"/>
    <x v="3"/>
    <x v="1956"/>
    <x v="2"/>
    <x v="9"/>
    <x v="1773"/>
    <n v="146.63999999999999"/>
    <n v="2"/>
    <n v="0"/>
    <n v="65.959999999999994"/>
    <n v="8.7029999999999994"/>
    <s v="Medium"/>
  </r>
  <r>
    <n v="2147"/>
    <s v="MX-2014-160549"/>
    <d v="2014-04-16T00:00:00"/>
    <s v="Wednesday"/>
    <x v="10"/>
    <x v="1"/>
    <d v="2014-04-22T00:00:00"/>
    <n v="6"/>
    <s v="Standard Class"/>
    <s v="AM-10360"/>
    <s v="Alice McCarthy"/>
    <x v="1"/>
    <x v="583"/>
    <x v="109"/>
    <x v="40"/>
    <x v="5"/>
    <x v="3"/>
    <x v="329"/>
    <x v="2"/>
    <x v="9"/>
    <x v="1848"/>
    <n v="130.47999999999999"/>
    <n v="4"/>
    <n v="0"/>
    <n v="26.08"/>
    <n v="7.9269999999999996"/>
    <s v="Medium"/>
  </r>
  <r>
    <n v="419"/>
    <s v="MX-2014-114930"/>
    <d v="2014-06-05T00:00:00"/>
    <s v="Thursday"/>
    <x v="0"/>
    <x v="1"/>
    <d v="2014-06-09T00:00:00"/>
    <n v="4"/>
    <s v="Standard Class"/>
    <s v="KN-16390"/>
    <s v="Katherine Nockton"/>
    <x v="1"/>
    <x v="585"/>
    <x v="212"/>
    <x v="35"/>
    <x v="5"/>
    <x v="3"/>
    <x v="1986"/>
    <x v="2"/>
    <x v="9"/>
    <x v="1788"/>
    <n v="67.08"/>
    <n v="2"/>
    <n v="0"/>
    <n v="10.039999999999999"/>
    <n v="7.7610000000000001"/>
    <s v="Medium"/>
  </r>
  <r>
    <n v="930"/>
    <s v="MX-2012-126704"/>
    <d v="2012-11-30T00:00:00"/>
    <s v="Friday"/>
    <x v="1"/>
    <x v="3"/>
    <d v="2012-12-04T00:00:00"/>
    <n v="4"/>
    <s v="Standard Class"/>
    <s v="PL-18925"/>
    <s v="Paul Lucas"/>
    <x v="2"/>
    <x v="411"/>
    <x v="102"/>
    <x v="35"/>
    <x v="5"/>
    <x v="3"/>
    <x v="2224"/>
    <x v="2"/>
    <x v="9"/>
    <x v="1807"/>
    <n v="146.69999999999999"/>
    <n v="5"/>
    <n v="0"/>
    <n v="39.6"/>
    <n v="7.7409999999999997"/>
    <s v="Medium"/>
  </r>
  <r>
    <n v="8212"/>
    <s v="MX-2011-159772"/>
    <d v="2011-05-10T00:00:00"/>
    <s v="Tuesday"/>
    <x v="2"/>
    <x v="2"/>
    <d v="2011-05-15T00:00:00"/>
    <n v="5"/>
    <s v="Standard Class"/>
    <s v="EH-14005"/>
    <s v="Erica Hernandez"/>
    <x v="2"/>
    <x v="485"/>
    <x v="109"/>
    <x v="40"/>
    <x v="5"/>
    <x v="3"/>
    <x v="2038"/>
    <x v="2"/>
    <x v="9"/>
    <x v="1834"/>
    <n v="85.02"/>
    <n v="3"/>
    <n v="0"/>
    <n v="5.0999999999999996"/>
    <n v="7.6079999999999997"/>
    <s v="Medium"/>
  </r>
  <r>
    <n v="1561"/>
    <s v="MX-2013-115511"/>
    <d v="2013-06-26T00:00:00"/>
    <s v="Wednesday"/>
    <x v="0"/>
    <x v="0"/>
    <d v="2013-07-02T00:00:00"/>
    <n v="6"/>
    <s v="Standard Class"/>
    <s v="SS-20515"/>
    <s v="Shirley Schmidt"/>
    <x v="2"/>
    <x v="1561"/>
    <x v="576"/>
    <x v="40"/>
    <x v="5"/>
    <x v="3"/>
    <x v="4268"/>
    <x v="2"/>
    <x v="9"/>
    <x v="1844"/>
    <n v="220.08"/>
    <n v="3"/>
    <n v="0"/>
    <n v="50.58"/>
    <n v="7.4340000000000002"/>
    <s v="Medium"/>
  </r>
  <r>
    <n v="1488"/>
    <s v="MX-2014-169348"/>
    <d v="2014-11-20T00:00:00"/>
    <s v="Thursday"/>
    <x v="1"/>
    <x v="1"/>
    <d v="2014-11-27T00:00:00"/>
    <n v="7"/>
    <s v="Standard Class"/>
    <s v="LW-17125"/>
    <s v="Liz Willingham"/>
    <x v="0"/>
    <x v="406"/>
    <x v="97"/>
    <x v="36"/>
    <x v="5"/>
    <x v="3"/>
    <x v="2246"/>
    <x v="2"/>
    <x v="9"/>
    <x v="1815"/>
    <n v="113.46"/>
    <n v="3"/>
    <n v="0"/>
    <n v="22.68"/>
    <n v="7.4160000000000004"/>
    <s v="Medium"/>
  </r>
  <r>
    <n v="2051"/>
    <s v="MX-2013-128734"/>
    <d v="2013-09-06T00:00:00"/>
    <s v="Friday"/>
    <x v="3"/>
    <x v="0"/>
    <d v="2013-09-13T00:00:00"/>
    <n v="7"/>
    <s v="Standard Class"/>
    <s v="BG-11035"/>
    <s v="Barry Gonzalez"/>
    <x v="0"/>
    <x v="709"/>
    <x v="102"/>
    <x v="35"/>
    <x v="5"/>
    <x v="3"/>
    <x v="4311"/>
    <x v="2"/>
    <x v="9"/>
    <x v="1832"/>
    <n v="100.44"/>
    <n v="3"/>
    <n v="0"/>
    <n v="34.14"/>
    <n v="7.1790000000000003"/>
    <s v="Medium"/>
  </r>
  <r>
    <n v="6143"/>
    <s v="MX-2013-116302"/>
    <d v="2013-11-23T00:00:00"/>
    <s v="Saturday"/>
    <x v="1"/>
    <x v="0"/>
    <d v="2013-11-29T00:00:00"/>
    <n v="6"/>
    <s v="Standard Class"/>
    <s v="BF-11080"/>
    <s v="Bart Folk"/>
    <x v="0"/>
    <x v="531"/>
    <x v="109"/>
    <x v="40"/>
    <x v="5"/>
    <x v="3"/>
    <x v="3899"/>
    <x v="2"/>
    <x v="9"/>
    <x v="1781"/>
    <n v="96.84"/>
    <n v="3"/>
    <n v="0"/>
    <n v="19.32"/>
    <n v="7.1669999999999998"/>
    <s v="Medium"/>
  </r>
  <r>
    <n v="4822"/>
    <s v="MX-2011-166107"/>
    <d v="2011-09-12T00:00:00"/>
    <s v="Monday"/>
    <x v="3"/>
    <x v="2"/>
    <d v="2011-09-18T00:00:00"/>
    <n v="6"/>
    <s v="Standard Class"/>
    <s v="JH-15820"/>
    <s v="John Huston"/>
    <x v="0"/>
    <x v="971"/>
    <x v="109"/>
    <x v="40"/>
    <x v="5"/>
    <x v="3"/>
    <x v="2034"/>
    <x v="2"/>
    <x v="9"/>
    <x v="1828"/>
    <n v="58.2"/>
    <n v="5"/>
    <n v="0"/>
    <n v="18.600000000000001"/>
    <n v="5.7039999999999997"/>
    <s v="Medium"/>
  </r>
  <r>
    <n v="1646"/>
    <s v="MX-2014-141215"/>
    <d v="2014-10-05T00:00:00"/>
    <s v="Sunday"/>
    <x v="8"/>
    <x v="1"/>
    <d v="2014-10-10T00:00:00"/>
    <n v="5"/>
    <s v="Standard Class"/>
    <s v="BF-11275"/>
    <s v="Beth Fritzler"/>
    <x v="1"/>
    <x v="406"/>
    <x v="97"/>
    <x v="36"/>
    <x v="5"/>
    <x v="3"/>
    <x v="1979"/>
    <x v="2"/>
    <x v="9"/>
    <x v="1793"/>
    <n v="109.28"/>
    <n v="4"/>
    <n v="0"/>
    <n v="49.12"/>
    <n v="5.181"/>
    <s v="Medium"/>
  </r>
  <r>
    <n v="156"/>
    <s v="MX-2012-144862"/>
    <d v="2012-11-08T00:00:00"/>
    <s v="Thursday"/>
    <x v="1"/>
    <x v="3"/>
    <d v="2012-11-14T00:00:00"/>
    <n v="6"/>
    <s v="Standard Class"/>
    <s v="LS-17230"/>
    <s v="Lycoris Saunders"/>
    <x v="0"/>
    <x v="406"/>
    <x v="97"/>
    <x v="36"/>
    <x v="5"/>
    <x v="3"/>
    <x v="2165"/>
    <x v="2"/>
    <x v="9"/>
    <x v="1814"/>
    <n v="58.7"/>
    <n v="5"/>
    <n v="0"/>
    <n v="9.3000000000000007"/>
    <n v="5.01"/>
    <s v="Medium"/>
  </r>
  <r>
    <n v="901"/>
    <s v="MX-2011-108749"/>
    <d v="2011-12-24T00:00:00"/>
    <s v="Saturday"/>
    <x v="6"/>
    <x v="2"/>
    <d v="2011-12-29T00:00:00"/>
    <n v="5"/>
    <s v="Standard Class"/>
    <s v="PO-18850"/>
    <s v="Patrick O'Brill"/>
    <x v="0"/>
    <x v="401"/>
    <x v="92"/>
    <x v="35"/>
    <x v="5"/>
    <x v="3"/>
    <x v="2240"/>
    <x v="2"/>
    <x v="9"/>
    <x v="1833"/>
    <n v="49.84"/>
    <n v="4"/>
    <n v="0"/>
    <n v="0"/>
    <n v="4.8780000000000001"/>
    <s v="Medium"/>
  </r>
  <r>
    <n v="5560"/>
    <s v="MX-2012-152737"/>
    <d v="2012-11-19T00:00:00"/>
    <s v="Monday"/>
    <x v="1"/>
    <x v="3"/>
    <d v="2012-11-24T00:00:00"/>
    <n v="5"/>
    <s v="Standard Class"/>
    <s v="JL-15505"/>
    <s v="Jeremy Lonsdale"/>
    <x v="0"/>
    <x v="418"/>
    <x v="109"/>
    <x v="40"/>
    <x v="5"/>
    <x v="3"/>
    <x v="2091"/>
    <x v="2"/>
    <x v="9"/>
    <x v="1863"/>
    <n v="67.2"/>
    <n v="4"/>
    <n v="0"/>
    <n v="19.440000000000001"/>
    <n v="4.7640000000000002"/>
    <s v="Medium"/>
  </r>
  <r>
    <n v="2390"/>
    <s v="MX-2012-146115"/>
    <d v="2012-04-18T00:00:00"/>
    <s v="Wednesday"/>
    <x v="10"/>
    <x v="3"/>
    <d v="2012-04-25T00:00:00"/>
    <n v="7"/>
    <s v="Standard Class"/>
    <s v="DP-13000"/>
    <s v="Darren Powers"/>
    <x v="0"/>
    <x v="559"/>
    <x v="109"/>
    <x v="40"/>
    <x v="5"/>
    <x v="3"/>
    <x v="2234"/>
    <x v="2"/>
    <x v="9"/>
    <x v="1878"/>
    <n v="58.6"/>
    <n v="2"/>
    <n v="0"/>
    <n v="0"/>
    <n v="4.6070000000000002"/>
    <s v="Medium"/>
  </r>
  <r>
    <n v="3896"/>
    <s v="MX-2013-130267"/>
    <d v="2013-11-01T00:00:00"/>
    <s v="Friday"/>
    <x v="1"/>
    <x v="0"/>
    <d v="2013-11-06T00:00:00"/>
    <n v="5"/>
    <s v="Standard Class"/>
    <s v="BD-11635"/>
    <s v="Brian Derr"/>
    <x v="0"/>
    <x v="1148"/>
    <x v="102"/>
    <x v="35"/>
    <x v="5"/>
    <x v="3"/>
    <x v="1979"/>
    <x v="2"/>
    <x v="9"/>
    <x v="1793"/>
    <n v="54.64"/>
    <n v="2"/>
    <n v="0"/>
    <n v="24.56"/>
    <n v="4.5960000000000001"/>
    <s v="Medium"/>
  </r>
  <r>
    <n v="5114"/>
    <s v="MX-2014-146542"/>
    <d v="2014-09-29T00:00:00"/>
    <s v="Monday"/>
    <x v="3"/>
    <x v="1"/>
    <d v="2014-10-04T00:00:00"/>
    <n v="5"/>
    <s v="Standard Class"/>
    <s v="ND-18370"/>
    <s v="Natalie DeCherney"/>
    <x v="0"/>
    <x v="474"/>
    <x v="102"/>
    <x v="35"/>
    <x v="5"/>
    <x v="3"/>
    <x v="3896"/>
    <x v="2"/>
    <x v="9"/>
    <x v="1789"/>
    <n v="54.44"/>
    <n v="2"/>
    <n v="0"/>
    <n v="13.04"/>
    <n v="4.4139999999999997"/>
    <s v="Medium"/>
  </r>
  <r>
    <n v="1136"/>
    <s v="MX-2011-163083"/>
    <d v="2011-07-05T00:00:00"/>
    <s v="Tuesday"/>
    <x v="4"/>
    <x v="2"/>
    <d v="2011-07-12T00:00:00"/>
    <n v="7"/>
    <s v="Standard Class"/>
    <s v="JD-16015"/>
    <s v="Joy Daniels"/>
    <x v="0"/>
    <x v="3"/>
    <x v="177"/>
    <x v="40"/>
    <x v="5"/>
    <x v="3"/>
    <x v="2091"/>
    <x v="2"/>
    <x v="9"/>
    <x v="1863"/>
    <n v="50.4"/>
    <n v="3"/>
    <n v="0"/>
    <n v="14.58"/>
    <n v="4.2629999999999999"/>
    <s v="Medium"/>
  </r>
  <r>
    <n v="6743"/>
    <s v="MX-2014-115091"/>
    <d v="2014-08-18T00:00:00"/>
    <s v="Monday"/>
    <x v="7"/>
    <x v="1"/>
    <d v="2014-08-23T00:00:00"/>
    <n v="5"/>
    <s v="Standard Class"/>
    <s v="TB-21625"/>
    <s v="Trudy Brown"/>
    <x v="0"/>
    <x v="405"/>
    <x v="96"/>
    <x v="35"/>
    <x v="5"/>
    <x v="3"/>
    <x v="4329"/>
    <x v="2"/>
    <x v="9"/>
    <x v="1780"/>
    <n v="67.08"/>
    <n v="2"/>
    <n v="0"/>
    <n v="25.48"/>
    <n v="4.2619999999999996"/>
    <s v="Medium"/>
  </r>
  <r>
    <n v="6120"/>
    <s v="MX-2014-152030"/>
    <d v="2014-11-01T00:00:00"/>
    <s v="Saturday"/>
    <x v="1"/>
    <x v="1"/>
    <d v="2014-11-06T00:00:00"/>
    <n v="5"/>
    <s v="Standard Class"/>
    <s v="RB-19435"/>
    <s v="Richard Bierner"/>
    <x v="0"/>
    <x v="474"/>
    <x v="102"/>
    <x v="35"/>
    <x v="5"/>
    <x v="3"/>
    <x v="3900"/>
    <x v="2"/>
    <x v="9"/>
    <x v="1805"/>
    <n v="73.52"/>
    <n v="2"/>
    <n v="0"/>
    <n v="20.56"/>
    <n v="4.1820000000000004"/>
    <s v="Medium"/>
  </r>
  <r>
    <n v="4164"/>
    <s v="MX-2014-165134"/>
    <d v="2014-10-02T00:00:00"/>
    <s v="Thursday"/>
    <x v="8"/>
    <x v="1"/>
    <d v="2014-10-06T00:00:00"/>
    <n v="4"/>
    <s v="Standard Class"/>
    <s v="FP-14320"/>
    <s v="Frank Preis"/>
    <x v="0"/>
    <x v="485"/>
    <x v="109"/>
    <x v="40"/>
    <x v="5"/>
    <x v="3"/>
    <x v="2104"/>
    <x v="2"/>
    <x v="9"/>
    <x v="1851"/>
    <n v="47.7"/>
    <n v="3"/>
    <n v="0"/>
    <n v="0.9"/>
    <n v="3.6480000000000001"/>
    <s v="Medium"/>
  </r>
  <r>
    <n v="1077"/>
    <s v="MX-2012-126851"/>
    <d v="2012-10-04T00:00:00"/>
    <s v="Thursday"/>
    <x v="8"/>
    <x v="3"/>
    <d v="2012-10-10T00:00:00"/>
    <n v="6"/>
    <s v="Standard Class"/>
    <s v="KM-16720"/>
    <s v="Kunst Miller"/>
    <x v="0"/>
    <x v="401"/>
    <x v="92"/>
    <x v="35"/>
    <x v="5"/>
    <x v="3"/>
    <x v="2011"/>
    <x v="2"/>
    <x v="9"/>
    <x v="1817"/>
    <n v="50.4"/>
    <n v="4"/>
    <n v="0"/>
    <n v="21.6"/>
    <n v="3.464"/>
    <s v="Medium"/>
  </r>
  <r>
    <n v="442"/>
    <s v="MX-2013-138219"/>
    <d v="2013-10-01T00:00:00"/>
    <s v="Tuesday"/>
    <x v="8"/>
    <x v="0"/>
    <d v="2013-10-06T00:00:00"/>
    <n v="5"/>
    <s v="Standard Class"/>
    <s v="MH-17620"/>
    <s v="Matt Hagelstein"/>
    <x v="1"/>
    <x v="762"/>
    <x v="313"/>
    <x v="36"/>
    <x v="5"/>
    <x v="3"/>
    <x v="2246"/>
    <x v="2"/>
    <x v="9"/>
    <x v="1815"/>
    <n v="37.82"/>
    <n v="1"/>
    <n v="0"/>
    <n v="7.56"/>
    <n v="3.2549999999999999"/>
    <s v="Medium"/>
  </r>
  <r>
    <n v="742"/>
    <s v="MX-2012-121335"/>
    <d v="2012-09-18T00:00:00"/>
    <s v="Tuesday"/>
    <x v="3"/>
    <x v="3"/>
    <d v="2012-09-23T00:00:00"/>
    <n v="5"/>
    <s v="Standard Class"/>
    <s v="EM-14200"/>
    <s v="Evan Minnotte"/>
    <x v="2"/>
    <x v="485"/>
    <x v="109"/>
    <x v="40"/>
    <x v="5"/>
    <x v="3"/>
    <x v="2245"/>
    <x v="2"/>
    <x v="9"/>
    <x v="1792"/>
    <n v="100.32"/>
    <n v="3"/>
    <n v="0"/>
    <n v="49.14"/>
    <n v="3.226"/>
    <s v="Medium"/>
  </r>
  <r>
    <n v="5626"/>
    <s v="MX-2013-164385"/>
    <d v="2013-06-28T00:00:00"/>
    <s v="Friday"/>
    <x v="0"/>
    <x v="0"/>
    <d v="2013-07-02T00:00:00"/>
    <n v="4"/>
    <s v="Standard Class"/>
    <s v="JL-15175"/>
    <s v="James Lanier"/>
    <x v="2"/>
    <x v="709"/>
    <x v="102"/>
    <x v="35"/>
    <x v="5"/>
    <x v="3"/>
    <x v="2133"/>
    <x v="2"/>
    <x v="9"/>
    <x v="1795"/>
    <n v="34.200000000000003"/>
    <n v="3"/>
    <n v="0"/>
    <n v="2.34"/>
    <n v="2.6379999999999999"/>
    <s v="Medium"/>
  </r>
  <r>
    <n v="7206"/>
    <s v="MX-2014-138394"/>
    <d v="2014-08-07T00:00:00"/>
    <s v="Thursday"/>
    <x v="7"/>
    <x v="1"/>
    <d v="2014-08-14T00:00:00"/>
    <n v="7"/>
    <s v="Standard Class"/>
    <s v="DK-12835"/>
    <s v="Damala Kotsonis"/>
    <x v="1"/>
    <x v="810"/>
    <x v="336"/>
    <x v="35"/>
    <x v="5"/>
    <x v="3"/>
    <x v="2104"/>
    <x v="2"/>
    <x v="9"/>
    <x v="1851"/>
    <n v="31.8"/>
    <n v="2"/>
    <n v="0"/>
    <n v="0.6"/>
    <n v="2.3410000000000002"/>
    <s v="Medium"/>
  </r>
  <r>
    <n v="5060"/>
    <s v="MX-2014-111661"/>
    <d v="2014-05-27T00:00:00"/>
    <s v="Tuesday"/>
    <x v="2"/>
    <x v="1"/>
    <d v="2014-05-31T00:00:00"/>
    <n v="4"/>
    <s v="Standard Class"/>
    <s v="SC-20380"/>
    <s v="Shahid Collister"/>
    <x v="0"/>
    <x v="406"/>
    <x v="97"/>
    <x v="36"/>
    <x v="5"/>
    <x v="3"/>
    <x v="4328"/>
    <x v="2"/>
    <x v="9"/>
    <x v="1774"/>
    <n v="32.520000000000003"/>
    <n v="1"/>
    <n v="0"/>
    <n v="12.02"/>
    <n v="2.2069999999999999"/>
    <s v="Medium"/>
  </r>
  <r>
    <n v="9481"/>
    <s v="MX-2012-151659"/>
    <d v="2012-12-25T00:00:00"/>
    <s v="Tuesday"/>
    <x v="6"/>
    <x v="3"/>
    <d v="2012-12-30T00:00:00"/>
    <n v="5"/>
    <s v="Standard Class"/>
    <s v="MC-17275"/>
    <s v="Marc Crier"/>
    <x v="0"/>
    <x v="406"/>
    <x v="97"/>
    <x v="36"/>
    <x v="5"/>
    <x v="3"/>
    <x v="2024"/>
    <x v="2"/>
    <x v="9"/>
    <x v="1827"/>
    <n v="34.56"/>
    <n v="1"/>
    <n v="0"/>
    <n v="14.5"/>
    <n v="2.165"/>
    <s v="Medium"/>
  </r>
  <r>
    <n v="7821"/>
    <s v="MX-2013-167906"/>
    <d v="2013-03-11T00:00:00"/>
    <s v="Monday"/>
    <x v="11"/>
    <x v="0"/>
    <d v="2013-03-16T00:00:00"/>
    <n v="5"/>
    <s v="Standard Class"/>
    <s v="CC-12550"/>
    <s v="Clay Cheatham"/>
    <x v="0"/>
    <x v="589"/>
    <x v="215"/>
    <x v="40"/>
    <x v="5"/>
    <x v="3"/>
    <x v="4297"/>
    <x v="2"/>
    <x v="9"/>
    <x v="1836"/>
    <n v="74.48"/>
    <n v="7"/>
    <n v="0"/>
    <n v="2.1"/>
    <n v="2.0449999999999999"/>
    <s v="Medium"/>
  </r>
  <r>
    <n v="5723"/>
    <s v="MX-2014-113397"/>
    <d v="2014-11-22T00:00:00"/>
    <s v="Saturday"/>
    <x v="1"/>
    <x v="1"/>
    <d v="2014-11-29T00:00:00"/>
    <n v="7"/>
    <s v="Standard Class"/>
    <s v="TB-21175"/>
    <s v="Thomas Boland"/>
    <x v="1"/>
    <x v="474"/>
    <x v="102"/>
    <x v="35"/>
    <x v="5"/>
    <x v="3"/>
    <x v="2141"/>
    <x v="2"/>
    <x v="9"/>
    <x v="1851"/>
    <n v="29.68"/>
    <n v="2"/>
    <n v="0"/>
    <n v="7.68"/>
    <n v="2.0230000000000001"/>
    <s v="Medium"/>
  </r>
  <r>
    <n v="2188"/>
    <s v="MX-2011-168081"/>
    <d v="2011-12-29T00:00:00"/>
    <s v="Thursday"/>
    <x v="6"/>
    <x v="2"/>
    <d v="2012-01-04T00:00:00"/>
    <n v="6"/>
    <s v="Standard Class"/>
    <s v="KH-16630"/>
    <s v="Ken Heidel"/>
    <x v="1"/>
    <x v="401"/>
    <x v="92"/>
    <x v="35"/>
    <x v="5"/>
    <x v="3"/>
    <x v="2016"/>
    <x v="2"/>
    <x v="9"/>
    <x v="1822"/>
    <n v="31.68"/>
    <n v="2"/>
    <n v="0"/>
    <n v="7.6"/>
    <n v="1.7450000000000001"/>
    <s v="Medium"/>
  </r>
  <r>
    <n v="7885"/>
    <s v="MX-2014-143161"/>
    <d v="2014-11-18T00:00:00"/>
    <s v="Tuesday"/>
    <x v="1"/>
    <x v="1"/>
    <d v="2014-11-22T00:00:00"/>
    <n v="4"/>
    <s v="Standard Class"/>
    <s v="LB-16735"/>
    <s v="Larry Blacks"/>
    <x v="0"/>
    <x v="532"/>
    <x v="109"/>
    <x v="40"/>
    <x v="5"/>
    <x v="3"/>
    <x v="2072"/>
    <x v="2"/>
    <x v="9"/>
    <x v="1820"/>
    <n v="67.36"/>
    <n v="2"/>
    <n v="0"/>
    <n v="33"/>
    <n v="1.72"/>
    <s v="Medium"/>
  </r>
  <r>
    <n v="7299"/>
    <s v="MX-2013-168578"/>
    <d v="2013-05-29T00:00:00"/>
    <s v="Wednesday"/>
    <x v="2"/>
    <x v="0"/>
    <d v="2013-06-02T00:00:00"/>
    <n v="4"/>
    <s v="Standard Class"/>
    <s v="CJ-11875"/>
    <s v="Carl Jackson"/>
    <x v="1"/>
    <x v="559"/>
    <x v="109"/>
    <x v="40"/>
    <x v="5"/>
    <x v="3"/>
    <x v="2069"/>
    <x v="2"/>
    <x v="9"/>
    <x v="1794"/>
    <n v="66.88"/>
    <n v="2"/>
    <n v="0"/>
    <n v="20.72"/>
    <n v="1.643"/>
    <s v="Medium"/>
  </r>
  <r>
    <n v="4813"/>
    <s v="MX-2012-148040"/>
    <d v="2012-11-01T00:00:00"/>
    <s v="Thursday"/>
    <x v="1"/>
    <x v="3"/>
    <d v="2012-11-05T00:00:00"/>
    <n v="4"/>
    <s v="Standard Class"/>
    <s v="ON-18715"/>
    <s v="Odella Nelson"/>
    <x v="1"/>
    <x v="762"/>
    <x v="313"/>
    <x v="36"/>
    <x v="5"/>
    <x v="3"/>
    <x v="2133"/>
    <x v="2"/>
    <x v="9"/>
    <x v="1795"/>
    <n v="22.8"/>
    <n v="2"/>
    <n v="0"/>
    <n v="1.56"/>
    <n v="1.6040000000000001"/>
    <s v="Medium"/>
  </r>
  <r>
    <n v="1767"/>
    <s v="MX-2014-159800"/>
    <d v="2014-11-11T00:00:00"/>
    <s v="Tuesday"/>
    <x v="1"/>
    <x v="1"/>
    <d v="2014-11-16T00:00:00"/>
    <n v="5"/>
    <s v="Standard Class"/>
    <s v="SC-20440"/>
    <s v="Shaun Chance"/>
    <x v="1"/>
    <x v="583"/>
    <x v="109"/>
    <x v="40"/>
    <x v="5"/>
    <x v="3"/>
    <x v="3750"/>
    <x v="2"/>
    <x v="9"/>
    <x v="1880"/>
    <n v="38.74"/>
    <n v="1"/>
    <n v="0"/>
    <n v="13.54"/>
    <n v="1.603"/>
    <s v="Medium"/>
  </r>
  <r>
    <n v="1493"/>
    <s v="MX-2011-127250"/>
    <d v="2011-06-02T00:00:00"/>
    <s v="Thursday"/>
    <x v="0"/>
    <x v="2"/>
    <d v="2011-06-08T00:00:00"/>
    <n v="6"/>
    <s v="Standard Class"/>
    <s v="CJ-12010"/>
    <s v="Caroline Jumper"/>
    <x v="0"/>
    <x v="418"/>
    <x v="109"/>
    <x v="40"/>
    <x v="5"/>
    <x v="3"/>
    <x v="4330"/>
    <x v="2"/>
    <x v="9"/>
    <x v="1770"/>
    <n v="29.1"/>
    <n v="1"/>
    <n v="0"/>
    <n v="4.3600000000000003"/>
    <n v="1.5980000000000001"/>
    <s v="Medium"/>
  </r>
  <r>
    <n v="8518"/>
    <s v="MX-2013-118738"/>
    <d v="2013-03-02T00:00:00"/>
    <s v="Saturday"/>
    <x v="11"/>
    <x v="0"/>
    <d v="2013-03-06T00:00:00"/>
    <n v="4"/>
    <s v="Standard Class"/>
    <s v="DK-13150"/>
    <s v="David Kendrick"/>
    <x v="1"/>
    <x v="438"/>
    <x v="121"/>
    <x v="36"/>
    <x v="5"/>
    <x v="3"/>
    <x v="4331"/>
    <x v="2"/>
    <x v="9"/>
    <x v="1798"/>
    <n v="50.28"/>
    <n v="3"/>
    <n v="0"/>
    <n v="17.579999999999998"/>
    <n v="1.5569999999999999"/>
    <s v="Medium"/>
  </r>
  <r>
    <n v="9087"/>
    <s v="MX-2014-157567"/>
    <d v="2014-12-12T00:00:00"/>
    <s v="Friday"/>
    <x v="6"/>
    <x v="1"/>
    <d v="2014-12-17T00:00:00"/>
    <n v="5"/>
    <s v="Standard Class"/>
    <s v="AC-10660"/>
    <s v="Anna Chung"/>
    <x v="0"/>
    <x v="542"/>
    <x v="184"/>
    <x v="36"/>
    <x v="5"/>
    <x v="3"/>
    <x v="2124"/>
    <x v="2"/>
    <x v="9"/>
    <x v="1872"/>
    <n v="26.76"/>
    <n v="2"/>
    <n v="0"/>
    <n v="7.48"/>
    <n v="1.5209999999999999"/>
    <s v="Medium"/>
  </r>
  <r>
    <n v="5719"/>
    <s v="MX-2014-113397"/>
    <d v="2014-11-22T00:00:00"/>
    <s v="Saturday"/>
    <x v="1"/>
    <x v="1"/>
    <d v="2014-11-29T00:00:00"/>
    <n v="7"/>
    <s v="Standard Class"/>
    <s v="TB-21175"/>
    <s v="Thomas Boland"/>
    <x v="1"/>
    <x v="474"/>
    <x v="102"/>
    <x v="35"/>
    <x v="5"/>
    <x v="3"/>
    <x v="2019"/>
    <x v="2"/>
    <x v="9"/>
    <x v="1824"/>
    <n v="25.4"/>
    <n v="2"/>
    <n v="0"/>
    <n v="0.48"/>
    <n v="1.3680000000000001"/>
    <s v="Medium"/>
  </r>
  <r>
    <n v="4228"/>
    <s v="MX-2012-128972"/>
    <d v="2012-11-17T00:00:00"/>
    <s v="Saturday"/>
    <x v="1"/>
    <x v="3"/>
    <d v="2012-11-21T00:00:00"/>
    <n v="4"/>
    <s v="Standard Class"/>
    <s v="CS-12460"/>
    <s v="Chuck Sachs"/>
    <x v="0"/>
    <x v="709"/>
    <x v="102"/>
    <x v="35"/>
    <x v="5"/>
    <x v="3"/>
    <x v="4332"/>
    <x v="2"/>
    <x v="9"/>
    <x v="1791"/>
    <n v="33.58"/>
    <n v="1"/>
    <n v="0"/>
    <n v="0"/>
    <n v="1.3240000000000001"/>
    <s v="Medium"/>
  </r>
  <r>
    <n v="4070"/>
    <s v="MX-2013-130862"/>
    <d v="2013-10-18T00:00:00"/>
    <s v="Friday"/>
    <x v="8"/>
    <x v="0"/>
    <d v="2013-10-25T00:00:00"/>
    <n v="7"/>
    <s v="Standard Class"/>
    <s v="MC-17635"/>
    <s v="Matthew Clasen"/>
    <x v="1"/>
    <x v="406"/>
    <x v="97"/>
    <x v="36"/>
    <x v="5"/>
    <x v="3"/>
    <x v="1962"/>
    <x v="2"/>
    <x v="9"/>
    <x v="1779"/>
    <n v="214.14"/>
    <n v="3"/>
    <n v="0"/>
    <n v="68.52"/>
    <n v="1.286"/>
    <s v="Medium"/>
  </r>
  <r>
    <n v="7110"/>
    <s v="MX-2014-145366"/>
    <d v="2014-11-25T00:00:00"/>
    <s v="Tuesday"/>
    <x v="1"/>
    <x v="1"/>
    <d v="2014-11-29T00:00:00"/>
    <n v="4"/>
    <s v="Standard Class"/>
    <s v="HL-15040"/>
    <s v="Hunter Lopez"/>
    <x v="0"/>
    <x v="559"/>
    <x v="109"/>
    <x v="40"/>
    <x v="5"/>
    <x v="3"/>
    <x v="2124"/>
    <x v="2"/>
    <x v="9"/>
    <x v="1872"/>
    <n v="26.76"/>
    <n v="2"/>
    <n v="0"/>
    <n v="7.48"/>
    <n v="1.2430000000000001"/>
    <s v="Medium"/>
  </r>
  <r>
    <n v="4398"/>
    <s v="MX-2014-108980"/>
    <d v="2014-05-05T00:00:00"/>
    <s v="Monday"/>
    <x v="2"/>
    <x v="1"/>
    <d v="2014-05-12T00:00:00"/>
    <n v="7"/>
    <s v="Standard Class"/>
    <s v="JM-15265"/>
    <s v="Janet Molinari"/>
    <x v="1"/>
    <x v="406"/>
    <x v="97"/>
    <x v="36"/>
    <x v="5"/>
    <x v="3"/>
    <x v="1992"/>
    <x v="2"/>
    <x v="9"/>
    <x v="1804"/>
    <n v="16.8"/>
    <n v="1"/>
    <n v="0"/>
    <n v="1.34"/>
    <n v="1.02"/>
    <s v="Medium"/>
  </r>
  <r>
    <n v="974"/>
    <s v="MX-2012-157651"/>
    <d v="2012-07-09T00:00:00"/>
    <s v="Monday"/>
    <x v="4"/>
    <x v="3"/>
    <d v="2012-07-13T00:00:00"/>
    <n v="4"/>
    <s v="Standard Class"/>
    <s v="MV-18190"/>
    <s v="Mike Vittorini"/>
    <x v="0"/>
    <x v="496"/>
    <x v="156"/>
    <x v="36"/>
    <x v="5"/>
    <x v="3"/>
    <x v="2167"/>
    <x v="2"/>
    <x v="9"/>
    <x v="1866"/>
    <n v="28.04"/>
    <n v="1"/>
    <n v="0"/>
    <n v="1.4"/>
    <n v="1.014"/>
    <s v="Medium"/>
  </r>
  <r>
    <n v="3964"/>
    <s v="MX-2012-106229"/>
    <d v="2012-01-05T00:00:00"/>
    <s v="Thursday"/>
    <x v="5"/>
    <x v="3"/>
    <d v="2012-01-10T00:00:00"/>
    <n v="5"/>
    <s v="Standard Class"/>
    <s v="TB-21280"/>
    <s v="Toby Braunhardt"/>
    <x v="0"/>
    <x v="559"/>
    <x v="109"/>
    <x v="40"/>
    <x v="5"/>
    <x v="3"/>
    <x v="2165"/>
    <x v="2"/>
    <x v="9"/>
    <x v="1814"/>
    <n v="23.48"/>
    <n v="2"/>
    <n v="0"/>
    <n v="3.72"/>
    <n v="0.89800000000000002"/>
    <s v="Medium"/>
  </r>
  <r>
    <n v="3617"/>
    <s v="MX-2013-166926"/>
    <d v="2013-01-04T00:00:00"/>
    <s v="Friday"/>
    <x v="5"/>
    <x v="0"/>
    <d v="2013-01-08T00:00:00"/>
    <n v="4"/>
    <s v="Standard Class"/>
    <s v="MM-17260"/>
    <s v="Magdelene Morse"/>
    <x v="0"/>
    <x v="585"/>
    <x v="212"/>
    <x v="35"/>
    <x v="5"/>
    <x v="3"/>
    <x v="4298"/>
    <x v="2"/>
    <x v="9"/>
    <x v="1811"/>
    <n v="10.58"/>
    <n v="1"/>
    <n v="0"/>
    <n v="2.2200000000000002"/>
    <n v="0.55400000000000005"/>
    <s v="Medium"/>
  </r>
  <r>
    <n v="8865"/>
    <s v="MX-2012-168249"/>
    <d v="2012-08-08T00:00:00"/>
    <s v="Wednesday"/>
    <x v="7"/>
    <x v="3"/>
    <d v="2012-08-13T00:00:00"/>
    <n v="5"/>
    <s v="Standard Class"/>
    <s v="YC-21895"/>
    <s v="Yoseph Carroll"/>
    <x v="1"/>
    <x v="583"/>
    <x v="109"/>
    <x v="40"/>
    <x v="5"/>
    <x v="3"/>
    <x v="2011"/>
    <x v="2"/>
    <x v="9"/>
    <x v="1817"/>
    <n v="25.2"/>
    <n v="2"/>
    <n v="0"/>
    <n v="10.8"/>
    <n v="0.40100000000000002"/>
    <s v="Medium"/>
  </r>
  <r>
    <n v="9893"/>
    <s v="MX-2012-119494"/>
    <d v="2012-11-19T00:00:00"/>
    <s v="Monday"/>
    <x v="1"/>
    <x v="3"/>
    <d v="2012-11-25T00:00:00"/>
    <n v="6"/>
    <s v="Standard Class"/>
    <s v="HL-15040"/>
    <s v="Hunter Lopez"/>
    <x v="0"/>
    <x v="709"/>
    <x v="102"/>
    <x v="35"/>
    <x v="5"/>
    <x v="3"/>
    <x v="4333"/>
    <x v="2"/>
    <x v="9"/>
    <x v="1826"/>
    <n v="12.62"/>
    <n v="1"/>
    <n v="0"/>
    <n v="4.28"/>
    <n v="0.192"/>
    <s v="Medium"/>
  </r>
  <r>
    <n v="16431"/>
    <s v="ES-2012-3038461"/>
    <d v="2012-07-11T00:00:00"/>
    <s v="Wednesday"/>
    <x v="4"/>
    <x v="3"/>
    <d v="2012-07-17T00:00:00"/>
    <n v="6"/>
    <s v="Standard Class"/>
    <s v="MN-17935"/>
    <s v="Michael Nguyen"/>
    <x v="0"/>
    <x v="1943"/>
    <x v="285"/>
    <x v="73"/>
    <x v="3"/>
    <x v="3"/>
    <x v="2207"/>
    <x v="2"/>
    <x v="9"/>
    <x v="1776"/>
    <n v="906.24"/>
    <n v="8"/>
    <n v="0"/>
    <n v="235.44"/>
    <n v="59.34"/>
    <s v="Medium"/>
  </r>
  <r>
    <n v="20106"/>
    <s v="ES-2013-5929247"/>
    <d v="2013-12-03T00:00:00"/>
    <s v="Tuesday"/>
    <x v="6"/>
    <x v="0"/>
    <d v="2013-12-08T00:00:00"/>
    <n v="5"/>
    <s v="Standard Class"/>
    <s v="MC-17575"/>
    <s v="Matt Collins"/>
    <x v="0"/>
    <x v="1944"/>
    <x v="270"/>
    <x v="73"/>
    <x v="3"/>
    <x v="3"/>
    <x v="2162"/>
    <x v="2"/>
    <x v="9"/>
    <x v="1779"/>
    <n v="963.63"/>
    <n v="9"/>
    <n v="0"/>
    <n v="395.01"/>
    <n v="57.45"/>
    <s v="Medium"/>
  </r>
  <r>
    <n v="15453"/>
    <s v="ES-2011-5263174"/>
    <d v="2011-03-23T00:00:00"/>
    <s v="Wednesday"/>
    <x v="11"/>
    <x v="2"/>
    <d v="2011-03-27T00:00:00"/>
    <n v="4"/>
    <s v="Standard Class"/>
    <s v="DB-13270"/>
    <s v="Deborah Brumfield"/>
    <x v="2"/>
    <x v="1945"/>
    <x v="340"/>
    <x v="73"/>
    <x v="3"/>
    <x v="3"/>
    <x v="3739"/>
    <x v="2"/>
    <x v="9"/>
    <x v="1849"/>
    <n v="769.65"/>
    <n v="7"/>
    <n v="0"/>
    <n v="84.63"/>
    <n v="56.1"/>
    <s v="Medium"/>
  </r>
  <r>
    <n v="12357"/>
    <s v="ES-2012-2555687"/>
    <d v="2012-06-06T00:00:00"/>
    <s v="Wednesday"/>
    <x v="0"/>
    <x v="3"/>
    <d v="2012-06-10T00:00:00"/>
    <n v="4"/>
    <s v="Standard Class"/>
    <s v="SS-20590"/>
    <s v="Sonia Sunley"/>
    <x v="0"/>
    <x v="1946"/>
    <x v="252"/>
    <x v="72"/>
    <x v="3"/>
    <x v="3"/>
    <x v="1963"/>
    <x v="2"/>
    <x v="9"/>
    <x v="1771"/>
    <n v="973.35"/>
    <n v="9"/>
    <n v="0"/>
    <n v="106.92"/>
    <n v="45.59"/>
    <s v="Medium"/>
  </r>
  <r>
    <n v="20018"/>
    <s v="ES-2013-3229614"/>
    <d v="2013-09-10T00:00:00"/>
    <s v="Tuesday"/>
    <x v="3"/>
    <x v="0"/>
    <d v="2013-09-16T00:00:00"/>
    <n v="6"/>
    <s v="Standard Class"/>
    <s v="KD-16270"/>
    <s v="Karen Daniels"/>
    <x v="0"/>
    <x v="1947"/>
    <x v="252"/>
    <x v="72"/>
    <x v="3"/>
    <x v="3"/>
    <x v="2031"/>
    <x v="2"/>
    <x v="9"/>
    <x v="1871"/>
    <n v="426.06"/>
    <n v="9"/>
    <n v="0"/>
    <n v="136.08000000000001"/>
    <n v="35.32"/>
    <s v="Medium"/>
  </r>
  <r>
    <n v="15039"/>
    <s v="ES-2013-1950200"/>
    <d v="2013-09-12T00:00:00"/>
    <s v="Thursday"/>
    <x v="3"/>
    <x v="0"/>
    <d v="2013-09-19T00:00:00"/>
    <n v="7"/>
    <s v="Standard Class"/>
    <s v="PN-18775"/>
    <s v="Parhena Norris"/>
    <x v="2"/>
    <x v="1238"/>
    <x v="270"/>
    <x v="73"/>
    <x v="3"/>
    <x v="3"/>
    <x v="2207"/>
    <x v="2"/>
    <x v="9"/>
    <x v="1776"/>
    <n v="339.84"/>
    <n v="3"/>
    <n v="0"/>
    <n v="88.29"/>
    <n v="32.14"/>
    <s v="Medium"/>
  </r>
  <r>
    <n v="19925"/>
    <s v="ES-2013-1950200"/>
    <d v="2013-08-09T00:00:00"/>
    <s v="Friday"/>
    <x v="7"/>
    <x v="0"/>
    <d v="2013-08-13T00:00:00"/>
    <n v="4"/>
    <s v="Standard Class"/>
    <s v="TC-21145"/>
    <s v="Theresa Coyne"/>
    <x v="1"/>
    <x v="1070"/>
    <x v="262"/>
    <x v="73"/>
    <x v="3"/>
    <x v="3"/>
    <x v="2220"/>
    <x v="2"/>
    <x v="9"/>
    <x v="1790"/>
    <n v="329.22"/>
    <n v="3"/>
    <n v="0"/>
    <n v="105.3"/>
    <n v="31.52"/>
    <s v="Medium"/>
  </r>
  <r>
    <n v="15499"/>
    <s v="ES-2012-5252305"/>
    <d v="2012-06-20T00:00:00"/>
    <s v="Wednesday"/>
    <x v="0"/>
    <x v="3"/>
    <d v="2012-06-25T00:00:00"/>
    <n v="5"/>
    <s v="Standard Class"/>
    <s v="BF-11170"/>
    <s v="Ben Ferrer"/>
    <x v="2"/>
    <x v="1948"/>
    <x v="279"/>
    <x v="72"/>
    <x v="3"/>
    <x v="3"/>
    <x v="3739"/>
    <x v="2"/>
    <x v="9"/>
    <x v="1849"/>
    <n v="439.8"/>
    <n v="4"/>
    <n v="0"/>
    <n v="48.36"/>
    <n v="29.61"/>
    <s v="Medium"/>
  </r>
  <r>
    <n v="19671"/>
    <s v="ES-2012-2716574"/>
    <d v="2012-01-16T00:00:00"/>
    <s v="Monday"/>
    <x v="5"/>
    <x v="3"/>
    <d v="2012-01-23T00:00:00"/>
    <n v="7"/>
    <s v="Standard Class"/>
    <s v="SF-20200"/>
    <s v="Sarah Foster"/>
    <x v="0"/>
    <x v="1949"/>
    <x v="561"/>
    <x v="72"/>
    <x v="3"/>
    <x v="3"/>
    <x v="2179"/>
    <x v="2"/>
    <x v="9"/>
    <x v="1854"/>
    <n v="362.67"/>
    <n v="7"/>
    <n v="0"/>
    <n v="130.41"/>
    <n v="29.54"/>
    <s v="Medium"/>
  </r>
  <r>
    <n v="16803"/>
    <s v="ES-2013-2023938"/>
    <d v="2013-06-08T00:00:00"/>
    <s v="Saturday"/>
    <x v="0"/>
    <x v="0"/>
    <d v="2013-06-13T00:00:00"/>
    <n v="5"/>
    <s v="Standard Class"/>
    <s v="SV-20365"/>
    <s v="Seth Vernon"/>
    <x v="0"/>
    <x v="183"/>
    <x v="272"/>
    <x v="72"/>
    <x v="3"/>
    <x v="3"/>
    <x v="3911"/>
    <x v="2"/>
    <x v="9"/>
    <x v="1794"/>
    <n v="601.91999999999996"/>
    <n v="12"/>
    <n v="0"/>
    <n v="114.12"/>
    <n v="28.25"/>
    <s v="Medium"/>
  </r>
  <r>
    <n v="13793"/>
    <s v="IT-2013-5950482"/>
    <d v="2013-12-24T00:00:00"/>
    <s v="Tuesday"/>
    <x v="6"/>
    <x v="0"/>
    <d v="2013-12-30T00:00:00"/>
    <n v="6"/>
    <s v="Standard Class"/>
    <s v="JM-15655"/>
    <s v="Jim Mitchum"/>
    <x v="1"/>
    <x v="1950"/>
    <x v="434"/>
    <x v="73"/>
    <x v="3"/>
    <x v="3"/>
    <x v="1999"/>
    <x v="2"/>
    <x v="9"/>
    <x v="1809"/>
    <n v="555.05999999999995"/>
    <n v="11"/>
    <n v="0"/>
    <n v="10.89"/>
    <n v="27.45"/>
    <s v="Medium"/>
  </r>
  <r>
    <n v="15692"/>
    <s v="ES-2014-1154298"/>
    <d v="2014-12-26T00:00:00"/>
    <s v="Friday"/>
    <x v="6"/>
    <x v="1"/>
    <d v="2014-12-31T00:00:00"/>
    <n v="5"/>
    <s v="Standard Class"/>
    <s v="MG-17890"/>
    <s v="Michael Granlund"/>
    <x v="2"/>
    <x v="1951"/>
    <x v="540"/>
    <x v="72"/>
    <x v="3"/>
    <x v="3"/>
    <x v="4334"/>
    <x v="2"/>
    <x v="9"/>
    <x v="1775"/>
    <n v="232.62"/>
    <n v="2"/>
    <n v="0"/>
    <n v="104.64"/>
    <n v="27.12"/>
    <s v="Medium"/>
  </r>
  <r>
    <n v="16771"/>
    <s v="ES-2014-5075420"/>
    <d v="2014-01-26T00:00:00"/>
    <s v="Sunday"/>
    <x v="5"/>
    <x v="1"/>
    <d v="2014-01-31T00:00:00"/>
    <n v="5"/>
    <s v="Standard Class"/>
    <s v="AJ-10780"/>
    <s v="Anthony Jacobs"/>
    <x v="1"/>
    <x v="646"/>
    <x v="252"/>
    <x v="72"/>
    <x v="3"/>
    <x v="3"/>
    <x v="4334"/>
    <x v="2"/>
    <x v="9"/>
    <x v="1775"/>
    <n v="581.54999999999995"/>
    <n v="5"/>
    <n v="0"/>
    <n v="261.60000000000002"/>
    <n v="25.64"/>
    <s v="Medium"/>
  </r>
  <r>
    <n v="12735"/>
    <s v="ES-2012-2418365"/>
    <d v="2012-05-21T00:00:00"/>
    <s v="Monday"/>
    <x v="2"/>
    <x v="3"/>
    <d v="2012-05-26T00:00:00"/>
    <n v="5"/>
    <s v="Standard Class"/>
    <s v="LT-16765"/>
    <s v="Larry Tron"/>
    <x v="0"/>
    <x v="1952"/>
    <x v="252"/>
    <x v="72"/>
    <x v="3"/>
    <x v="3"/>
    <x v="2204"/>
    <x v="2"/>
    <x v="9"/>
    <x v="1856"/>
    <n v="333.54"/>
    <n v="3"/>
    <n v="0"/>
    <n v="156.69"/>
    <n v="25.49"/>
    <s v="Medium"/>
  </r>
  <r>
    <n v="17523"/>
    <s v="ES-2013-3152662"/>
    <d v="2013-11-29T00:00:00"/>
    <s v="Friday"/>
    <x v="1"/>
    <x v="0"/>
    <d v="2013-12-04T00:00:00"/>
    <n v="5"/>
    <s v="Standard Class"/>
    <s v="BT-11395"/>
    <s v="Bill Tyler"/>
    <x v="1"/>
    <x v="1379"/>
    <x v="281"/>
    <x v="73"/>
    <x v="3"/>
    <x v="3"/>
    <x v="2047"/>
    <x v="2"/>
    <x v="9"/>
    <x v="1841"/>
    <n v="342.09"/>
    <n v="7"/>
    <n v="0"/>
    <n v="153.93"/>
    <n v="25.34"/>
    <s v="Medium"/>
  </r>
  <r>
    <n v="15417"/>
    <s v="ES-2014-2107262"/>
    <d v="2014-11-10T00:00:00"/>
    <s v="Monday"/>
    <x v="1"/>
    <x v="1"/>
    <d v="2014-11-15T00:00:00"/>
    <n v="5"/>
    <s v="Standard Class"/>
    <s v="CA-12265"/>
    <s v="Christina Anderson"/>
    <x v="0"/>
    <x v="824"/>
    <x v="267"/>
    <x v="72"/>
    <x v="3"/>
    <x v="3"/>
    <x v="2052"/>
    <x v="2"/>
    <x v="9"/>
    <x v="1845"/>
    <n v="243.9"/>
    <n v="5"/>
    <n v="0"/>
    <n v="121.95"/>
    <n v="24.89"/>
    <s v="Medium"/>
  </r>
  <r>
    <n v="18439"/>
    <s v="ES-2013-2573970"/>
    <d v="2013-06-25T00:00:00"/>
    <s v="Tuesday"/>
    <x v="0"/>
    <x v="0"/>
    <d v="2013-06-29T00:00:00"/>
    <n v="4"/>
    <s v="Standard Class"/>
    <s v="DS-13180"/>
    <s v="David Smith"/>
    <x v="1"/>
    <x v="1953"/>
    <x v="252"/>
    <x v="72"/>
    <x v="3"/>
    <x v="3"/>
    <x v="2220"/>
    <x v="2"/>
    <x v="9"/>
    <x v="1790"/>
    <n v="438.96"/>
    <n v="4"/>
    <n v="0"/>
    <n v="140.4"/>
    <n v="24.18"/>
    <s v="Medium"/>
  </r>
  <r>
    <n v="10947"/>
    <s v="ES-2013-2616819"/>
    <d v="2013-08-08T00:00:00"/>
    <s v="Thursday"/>
    <x v="7"/>
    <x v="0"/>
    <d v="2013-08-13T00:00:00"/>
    <n v="5"/>
    <s v="Standard Class"/>
    <s v="VP-21760"/>
    <s v="Victoria Pisteka"/>
    <x v="1"/>
    <x v="1228"/>
    <x v="281"/>
    <x v="73"/>
    <x v="3"/>
    <x v="3"/>
    <x v="2204"/>
    <x v="2"/>
    <x v="9"/>
    <x v="1856"/>
    <n v="333.54"/>
    <n v="3"/>
    <n v="0"/>
    <n v="156.69"/>
    <n v="22.6"/>
    <s v="Medium"/>
  </r>
  <r>
    <n v="16837"/>
    <s v="IT-2011-5361439"/>
    <d v="2011-08-21T00:00:00"/>
    <s v="Sunday"/>
    <x v="7"/>
    <x v="2"/>
    <d v="2011-08-26T00:00:00"/>
    <n v="5"/>
    <s v="Standard Class"/>
    <s v="TM-21010"/>
    <s v="Tamara Manning"/>
    <x v="0"/>
    <x v="1749"/>
    <x v="628"/>
    <x v="68"/>
    <x v="3"/>
    <x v="3"/>
    <x v="3892"/>
    <x v="2"/>
    <x v="9"/>
    <x v="1784"/>
    <n v="264.89999999999998"/>
    <n v="5"/>
    <n v="0"/>
    <n v="2.5499999999999998"/>
    <n v="22.46"/>
    <s v="Medium"/>
  </r>
  <r>
    <n v="12947"/>
    <s v="ES-2014-1364039"/>
    <d v="2014-03-19T00:00:00"/>
    <s v="Wednesday"/>
    <x v="11"/>
    <x v="1"/>
    <d v="2014-03-23T00:00:00"/>
    <n v="4"/>
    <s v="Standard Class"/>
    <s v="JM-15655"/>
    <s v="Jim Mitchum"/>
    <x v="1"/>
    <x v="556"/>
    <x v="194"/>
    <x v="11"/>
    <x v="3"/>
    <x v="3"/>
    <x v="4335"/>
    <x v="2"/>
    <x v="9"/>
    <x v="1781"/>
    <n v="242.1"/>
    <n v="5"/>
    <n v="0"/>
    <n v="14.4"/>
    <n v="21.76"/>
    <s v="Medium"/>
  </r>
  <r>
    <n v="17403"/>
    <s v="ES-2014-5861616"/>
    <d v="2014-12-29T00:00:00"/>
    <s v="Monday"/>
    <x v="6"/>
    <x v="1"/>
    <d v="2015-01-03T00:00:00"/>
    <n v="5"/>
    <s v="Standard Class"/>
    <s v="PG-18895"/>
    <s v="Paul Gonzalez"/>
    <x v="0"/>
    <x v="1954"/>
    <x v="252"/>
    <x v="72"/>
    <x v="3"/>
    <x v="3"/>
    <x v="2031"/>
    <x v="2"/>
    <x v="9"/>
    <x v="1871"/>
    <n v="189.36"/>
    <n v="4"/>
    <n v="0"/>
    <n v="60.48"/>
    <n v="21"/>
    <s v="Medium"/>
  </r>
  <r>
    <n v="15644"/>
    <s v="ES-2012-1721838"/>
    <d v="2012-02-19T00:00:00"/>
    <s v="Sunday"/>
    <x v="9"/>
    <x v="3"/>
    <d v="2012-02-23T00:00:00"/>
    <n v="4"/>
    <s v="Standard Class"/>
    <s v="PK-19075"/>
    <s v="Pete Kriz"/>
    <x v="0"/>
    <x v="1346"/>
    <x v="252"/>
    <x v="72"/>
    <x v="3"/>
    <x v="3"/>
    <x v="4280"/>
    <x v="2"/>
    <x v="9"/>
    <x v="1860"/>
    <n v="175.8"/>
    <n v="4"/>
    <n v="0"/>
    <n v="79.08"/>
    <n v="20.05"/>
    <s v="Medium"/>
  </r>
  <r>
    <n v="19914"/>
    <s v="ES-2013-5912455"/>
    <d v="2013-03-12T00:00:00"/>
    <s v="Tuesday"/>
    <x v="11"/>
    <x v="0"/>
    <d v="2013-03-16T00:00:00"/>
    <n v="4"/>
    <s v="Standard Class"/>
    <s v="AB-10165"/>
    <s v="Alan Barnes"/>
    <x v="0"/>
    <x v="746"/>
    <x v="270"/>
    <x v="73"/>
    <x v="3"/>
    <x v="3"/>
    <x v="2209"/>
    <x v="2"/>
    <x v="9"/>
    <x v="1793"/>
    <n v="245.88"/>
    <n v="6"/>
    <n v="0"/>
    <n v="34.380000000000003"/>
    <n v="19.920000000000002"/>
    <s v="Medium"/>
  </r>
  <r>
    <n v="19983"/>
    <s v="ES-2011-3592923"/>
    <d v="2011-10-04T00:00:00"/>
    <s v="Tuesday"/>
    <x v="8"/>
    <x v="2"/>
    <d v="2011-10-11T00:00:00"/>
    <n v="7"/>
    <s v="Standard Class"/>
    <s v="JJ-15760"/>
    <s v="Joel Jenkins"/>
    <x v="2"/>
    <x v="1955"/>
    <x v="252"/>
    <x v="72"/>
    <x v="3"/>
    <x v="3"/>
    <x v="2052"/>
    <x v="2"/>
    <x v="9"/>
    <x v="1845"/>
    <n v="292.68"/>
    <n v="6"/>
    <n v="0"/>
    <n v="146.34"/>
    <n v="19.420000000000002"/>
    <s v="Medium"/>
  </r>
  <r>
    <n v="15093"/>
    <s v="ES-2014-1237764"/>
    <d v="2014-12-02T00:00:00"/>
    <s v="Tuesday"/>
    <x v="6"/>
    <x v="1"/>
    <d v="2014-12-08T00:00:00"/>
    <n v="6"/>
    <s v="Standard Class"/>
    <s v="JL-15130"/>
    <s v="Jack Lebron"/>
    <x v="0"/>
    <x v="1956"/>
    <x v="528"/>
    <x v="72"/>
    <x v="3"/>
    <x v="3"/>
    <x v="2202"/>
    <x v="2"/>
    <x v="9"/>
    <x v="1861"/>
    <n v="330.12"/>
    <n v="3"/>
    <n v="0"/>
    <n v="26.37"/>
    <n v="18.98"/>
    <s v="Medium"/>
  </r>
  <r>
    <n v="19627"/>
    <s v="ES-2014-5282298"/>
    <d v="2014-11-25T00:00:00"/>
    <s v="Tuesday"/>
    <x v="1"/>
    <x v="1"/>
    <d v="2014-11-30T00:00:00"/>
    <n v="5"/>
    <s v="Standard Class"/>
    <s v="HZ-14950"/>
    <s v="Henia Zydlo"/>
    <x v="0"/>
    <x v="752"/>
    <x v="262"/>
    <x v="73"/>
    <x v="3"/>
    <x v="3"/>
    <x v="4334"/>
    <x v="2"/>
    <x v="9"/>
    <x v="1816"/>
    <n v="220.56"/>
    <n v="4"/>
    <n v="0"/>
    <n v="74.88"/>
    <n v="18.95"/>
    <s v="Medium"/>
  </r>
  <r>
    <n v="19658"/>
    <s v="ES-2013-4846912"/>
    <d v="2013-11-29T00:00:00"/>
    <s v="Friday"/>
    <x v="1"/>
    <x v="0"/>
    <d v="2013-12-06T00:00:00"/>
    <n v="7"/>
    <s v="Standard Class"/>
    <s v="ML-18040"/>
    <s v="Michelle Lonsdale"/>
    <x v="1"/>
    <x v="646"/>
    <x v="252"/>
    <x v="72"/>
    <x v="3"/>
    <x v="3"/>
    <x v="1970"/>
    <x v="2"/>
    <x v="9"/>
    <x v="1785"/>
    <n v="205.8"/>
    <n v="4"/>
    <n v="0"/>
    <n v="24.6"/>
    <n v="17.170000000000002"/>
    <s v="Medium"/>
  </r>
  <r>
    <n v="18438"/>
    <s v="ES-2013-2573970"/>
    <d v="2013-06-25T00:00:00"/>
    <s v="Tuesday"/>
    <x v="0"/>
    <x v="0"/>
    <d v="2013-06-29T00:00:00"/>
    <n v="4"/>
    <s v="Standard Class"/>
    <s v="DS-13180"/>
    <s v="David Smith"/>
    <x v="1"/>
    <x v="1953"/>
    <x v="252"/>
    <x v="72"/>
    <x v="3"/>
    <x v="3"/>
    <x v="1968"/>
    <x v="2"/>
    <x v="9"/>
    <x v="1783"/>
    <n v="146.34"/>
    <n v="3"/>
    <n v="0"/>
    <n v="7.29"/>
    <n v="16.989999999999998"/>
    <s v="Medium"/>
  </r>
  <r>
    <n v="12862"/>
    <s v="ES-2014-3986128"/>
    <d v="2014-11-02T00:00:00"/>
    <s v="Sunday"/>
    <x v="1"/>
    <x v="1"/>
    <d v="2014-11-06T00:00:00"/>
    <n v="4"/>
    <s v="Standard Class"/>
    <s v="GH-14485"/>
    <s v="Gene Hale"/>
    <x v="1"/>
    <x v="1395"/>
    <x v="262"/>
    <x v="73"/>
    <x v="3"/>
    <x v="3"/>
    <x v="1960"/>
    <x v="2"/>
    <x v="9"/>
    <x v="1777"/>
    <n v="290.85000000000002"/>
    <n v="5"/>
    <n v="0"/>
    <n v="17.399999999999999"/>
    <n v="16.79"/>
    <s v="Medium"/>
  </r>
  <r>
    <n v="12472"/>
    <s v="ES-2012-4632904"/>
    <d v="2012-10-29T00:00:00"/>
    <s v="Monday"/>
    <x v="8"/>
    <x v="3"/>
    <d v="2012-11-04T00:00:00"/>
    <n v="6"/>
    <s v="Standard Class"/>
    <s v="AT-10735"/>
    <s v="Annie Thurman"/>
    <x v="0"/>
    <x v="1395"/>
    <x v="262"/>
    <x v="73"/>
    <x v="3"/>
    <x v="3"/>
    <x v="3911"/>
    <x v="2"/>
    <x v="9"/>
    <x v="1794"/>
    <n v="200.64"/>
    <n v="4"/>
    <n v="0"/>
    <n v="38.04"/>
    <n v="16.420000000000002"/>
    <s v="Medium"/>
  </r>
  <r>
    <n v="17867"/>
    <s v="IT-2011-2558119"/>
    <d v="2011-05-05T00:00:00"/>
    <s v="Thursday"/>
    <x v="2"/>
    <x v="2"/>
    <d v="2011-05-11T00:00:00"/>
    <n v="6"/>
    <s v="Standard Class"/>
    <s v="TT-21460"/>
    <s v="Tonja Turnell"/>
    <x v="2"/>
    <x v="1957"/>
    <x v="616"/>
    <x v="73"/>
    <x v="3"/>
    <x v="3"/>
    <x v="2244"/>
    <x v="2"/>
    <x v="9"/>
    <x v="1827"/>
    <n v="311.04000000000002"/>
    <n v="6"/>
    <n v="0"/>
    <n v="86.94"/>
    <n v="15.75"/>
    <s v="Medium"/>
  </r>
  <r>
    <n v="10582"/>
    <s v="ES-2013-3867083"/>
    <d v="2013-04-08T00:00:00"/>
    <s v="Monday"/>
    <x v="10"/>
    <x v="0"/>
    <d v="2013-04-12T00:00:00"/>
    <n v="4"/>
    <s v="Standard Class"/>
    <s v="RH-19600"/>
    <s v="Rob Haberlin"/>
    <x v="0"/>
    <x v="347"/>
    <x v="50"/>
    <x v="11"/>
    <x v="3"/>
    <x v="3"/>
    <x v="3913"/>
    <x v="2"/>
    <x v="9"/>
    <x v="1848"/>
    <n v="146.79"/>
    <n v="3"/>
    <n v="0"/>
    <n v="20.52"/>
    <n v="15.67"/>
    <s v="Medium"/>
  </r>
  <r>
    <n v="18744"/>
    <s v="ES-2012-3446562"/>
    <d v="2012-11-24T00:00:00"/>
    <s v="Saturday"/>
    <x v="1"/>
    <x v="3"/>
    <d v="2012-11-29T00:00:00"/>
    <n v="5"/>
    <s v="Standard Class"/>
    <s v="JE-16165"/>
    <s v="Justin Ellison"/>
    <x v="1"/>
    <x v="748"/>
    <x v="270"/>
    <x v="73"/>
    <x v="3"/>
    <x v="3"/>
    <x v="2223"/>
    <x v="2"/>
    <x v="9"/>
    <x v="1881"/>
    <n v="204.6"/>
    <n v="5"/>
    <n v="0"/>
    <n v="26.55"/>
    <n v="15.62"/>
    <s v="Medium"/>
  </r>
  <r>
    <n v="18477"/>
    <s v="ES-2014-5885922"/>
    <d v="2014-06-03T00:00:00"/>
    <s v="Tuesday"/>
    <x v="0"/>
    <x v="1"/>
    <d v="2014-06-08T00:00:00"/>
    <n v="5"/>
    <s v="Standard Class"/>
    <s v="LL-16840"/>
    <s v="Lauren Leatherbury"/>
    <x v="0"/>
    <x v="1958"/>
    <x v="279"/>
    <x v="72"/>
    <x v="3"/>
    <x v="3"/>
    <x v="2131"/>
    <x v="2"/>
    <x v="9"/>
    <x v="1774"/>
    <n v="341.46"/>
    <n v="7"/>
    <n v="0"/>
    <n v="44.31"/>
    <n v="15.25"/>
    <s v="Medium"/>
  </r>
  <r>
    <n v="15889"/>
    <s v="ES-2012-5560916"/>
    <d v="2012-07-06T00:00:00"/>
    <s v="Friday"/>
    <x v="4"/>
    <x v="3"/>
    <d v="2012-07-13T00:00:00"/>
    <n v="7"/>
    <s v="Standard Class"/>
    <s v="BS-11800"/>
    <s v="Bryan Spruell"/>
    <x v="2"/>
    <x v="1645"/>
    <x v="275"/>
    <x v="72"/>
    <x v="3"/>
    <x v="3"/>
    <x v="2094"/>
    <x v="2"/>
    <x v="9"/>
    <x v="1821"/>
    <n v="226.32"/>
    <n v="4"/>
    <n v="0"/>
    <n v="99.48"/>
    <n v="15.12"/>
    <s v="Medium"/>
  </r>
  <r>
    <n v="19703"/>
    <s v="ES-2013-5170724"/>
    <d v="2013-02-11T00:00:00"/>
    <s v="Monday"/>
    <x v="9"/>
    <x v="0"/>
    <d v="2013-02-17T00:00:00"/>
    <n v="6"/>
    <s v="Standard Class"/>
    <s v="GG-14650"/>
    <s v="Greg Guthrie"/>
    <x v="1"/>
    <x v="1065"/>
    <x v="262"/>
    <x v="73"/>
    <x v="3"/>
    <x v="3"/>
    <x v="2094"/>
    <x v="2"/>
    <x v="9"/>
    <x v="1821"/>
    <n v="169.74"/>
    <n v="3"/>
    <n v="0"/>
    <n v="74.61"/>
    <n v="14.32"/>
    <s v="Medium"/>
  </r>
  <r>
    <n v="19903"/>
    <s v="ES-2011-3965225"/>
    <d v="2011-07-06T00:00:00"/>
    <s v="Wednesday"/>
    <x v="4"/>
    <x v="2"/>
    <d v="2011-07-13T00:00:00"/>
    <n v="7"/>
    <s v="Standard Class"/>
    <s v="EB-13705"/>
    <s v="Ed Braxton"/>
    <x v="1"/>
    <x v="1959"/>
    <x v="260"/>
    <x v="72"/>
    <x v="3"/>
    <x v="3"/>
    <x v="3650"/>
    <x v="2"/>
    <x v="9"/>
    <x v="1770"/>
    <n v="174.6"/>
    <n v="4"/>
    <n v="0"/>
    <n v="54.12"/>
    <n v="14.13"/>
    <s v="Medium"/>
  </r>
  <r>
    <n v="15640"/>
    <s v="ES-2014-2467627"/>
    <d v="2014-01-14T00:00:00"/>
    <s v="Tuesday"/>
    <x v="5"/>
    <x v="1"/>
    <d v="2014-01-19T00:00:00"/>
    <n v="5"/>
    <s v="Standard Class"/>
    <s v="CA-12310"/>
    <s v="Christine Abelman"/>
    <x v="1"/>
    <x v="744"/>
    <x v="276"/>
    <x v="72"/>
    <x v="3"/>
    <x v="3"/>
    <x v="3650"/>
    <x v="2"/>
    <x v="9"/>
    <x v="1770"/>
    <n v="130.94999999999999"/>
    <n v="3"/>
    <n v="0"/>
    <n v="40.590000000000003"/>
    <n v="13.81"/>
    <s v="Medium"/>
  </r>
  <r>
    <n v="19372"/>
    <s v="ES-2014-4822413"/>
    <d v="2014-01-29T00:00:00"/>
    <s v="Wednesday"/>
    <x v="5"/>
    <x v="1"/>
    <d v="2014-02-03T00:00:00"/>
    <n v="5"/>
    <s v="Standard Class"/>
    <s v="JW-15220"/>
    <s v="Jane Waco"/>
    <x v="1"/>
    <x v="1407"/>
    <x v="539"/>
    <x v="11"/>
    <x v="3"/>
    <x v="3"/>
    <x v="2110"/>
    <x v="2"/>
    <x v="9"/>
    <x v="1803"/>
    <n v="212.16"/>
    <n v="4"/>
    <n v="0"/>
    <n v="80.52"/>
    <n v="13.79"/>
    <s v="Medium"/>
  </r>
  <r>
    <n v="16075"/>
    <s v="ES-2012-4913400"/>
    <d v="2012-08-02T00:00:00"/>
    <s v="Thursday"/>
    <x v="7"/>
    <x v="3"/>
    <d v="2012-08-07T00:00:00"/>
    <n v="5"/>
    <s v="Standard Class"/>
    <s v="CW-11905"/>
    <s v="Carl Weiss"/>
    <x v="2"/>
    <x v="1960"/>
    <x v="337"/>
    <x v="72"/>
    <x v="3"/>
    <x v="3"/>
    <x v="2216"/>
    <x v="2"/>
    <x v="9"/>
    <x v="1831"/>
    <n v="193.05"/>
    <n v="11"/>
    <n v="0"/>
    <n v="9.57"/>
    <n v="13.69"/>
    <s v="Medium"/>
  </r>
  <r>
    <n v="13873"/>
    <s v="ES-2011-2087362"/>
    <d v="2011-05-04T00:00:00"/>
    <s v="Wednesday"/>
    <x v="2"/>
    <x v="2"/>
    <d v="2011-05-09T00:00:00"/>
    <n v="5"/>
    <s v="Standard Class"/>
    <s v="MH-17290"/>
    <s v="Marc Harrigan"/>
    <x v="2"/>
    <x v="704"/>
    <x v="283"/>
    <x v="73"/>
    <x v="3"/>
    <x v="3"/>
    <x v="2241"/>
    <x v="2"/>
    <x v="9"/>
    <x v="1868"/>
    <n v="111.6"/>
    <n v="5"/>
    <n v="0"/>
    <n v="4.3499999999999996"/>
    <n v="13.26"/>
    <s v="Medium"/>
  </r>
  <r>
    <n v="15895"/>
    <s v="ES-2013-3667448"/>
    <d v="2013-06-24T00:00:00"/>
    <s v="Monday"/>
    <x v="0"/>
    <x v="0"/>
    <d v="2013-07-01T00:00:00"/>
    <n v="7"/>
    <s v="Standard Class"/>
    <s v="TH-21235"/>
    <s v="Tiffany House"/>
    <x v="1"/>
    <x v="1828"/>
    <x v="651"/>
    <x v="68"/>
    <x v="3"/>
    <x v="3"/>
    <x v="4281"/>
    <x v="2"/>
    <x v="9"/>
    <x v="1799"/>
    <n v="251.1"/>
    <n v="5"/>
    <n v="0"/>
    <n v="40.049999999999997"/>
    <n v="13.12"/>
    <s v="Medium"/>
  </r>
  <r>
    <n v="18542"/>
    <s v="ES-2012-1704393"/>
    <d v="2012-06-19T00:00:00"/>
    <s v="Tuesday"/>
    <x v="0"/>
    <x v="3"/>
    <d v="2012-06-23T00:00:00"/>
    <n v="4"/>
    <s v="Standard Class"/>
    <s v="TS-21370"/>
    <s v="Todd Sumrall"/>
    <x v="1"/>
    <x v="1089"/>
    <x v="262"/>
    <x v="73"/>
    <x v="3"/>
    <x v="3"/>
    <x v="2031"/>
    <x v="2"/>
    <x v="9"/>
    <x v="1871"/>
    <n v="142.02000000000001"/>
    <n v="3"/>
    <n v="0"/>
    <n v="45.36"/>
    <n v="13"/>
    <s v="Medium"/>
  </r>
  <r>
    <n v="19329"/>
    <s v="ES-2014-2518452"/>
    <d v="2014-01-06T00:00:00"/>
    <s v="Monday"/>
    <x v="5"/>
    <x v="1"/>
    <d v="2014-01-11T00:00:00"/>
    <n v="5"/>
    <s v="Standard Class"/>
    <s v="PB-18805"/>
    <s v="Patrick Bzostek"/>
    <x v="2"/>
    <x v="1432"/>
    <x v="252"/>
    <x v="72"/>
    <x v="3"/>
    <x v="3"/>
    <x v="2067"/>
    <x v="2"/>
    <x v="9"/>
    <x v="1855"/>
    <n v="155.69999999999999"/>
    <n v="3"/>
    <n v="0"/>
    <n v="34.200000000000003"/>
    <n v="12.92"/>
    <s v="Medium"/>
  </r>
  <r>
    <n v="15516"/>
    <s v="ES-2014-3967982"/>
    <d v="2014-02-14T00:00:00"/>
    <s v="Friday"/>
    <x v="9"/>
    <x v="1"/>
    <d v="2014-02-19T00:00:00"/>
    <n v="5"/>
    <s v="Standard Class"/>
    <s v="RB-19645"/>
    <s v="Robert Barroso"/>
    <x v="1"/>
    <x v="1125"/>
    <x v="262"/>
    <x v="73"/>
    <x v="3"/>
    <x v="3"/>
    <x v="2147"/>
    <x v="2"/>
    <x v="9"/>
    <x v="1800"/>
    <n v="126.45"/>
    <n v="5"/>
    <n v="0"/>
    <n v="17.7"/>
    <n v="12.27"/>
    <s v="Medium"/>
  </r>
  <r>
    <n v="18541"/>
    <s v="ES-2012-1704393"/>
    <d v="2012-06-19T00:00:00"/>
    <s v="Tuesday"/>
    <x v="0"/>
    <x v="3"/>
    <d v="2012-06-23T00:00:00"/>
    <n v="4"/>
    <s v="Standard Class"/>
    <s v="TS-21370"/>
    <s v="Todd Sumrall"/>
    <x v="1"/>
    <x v="1089"/>
    <x v="262"/>
    <x v="73"/>
    <x v="3"/>
    <x v="3"/>
    <x v="2036"/>
    <x v="2"/>
    <x v="9"/>
    <x v="1832"/>
    <n v="150.66"/>
    <n v="3"/>
    <n v="0"/>
    <n v="46.62"/>
    <n v="12.06"/>
    <s v="Medium"/>
  </r>
  <r>
    <n v="10520"/>
    <s v="ES-2014-2938679"/>
    <d v="2014-06-18T00:00:00"/>
    <s v="Wednesday"/>
    <x v="0"/>
    <x v="1"/>
    <d v="2014-06-23T00:00:00"/>
    <n v="5"/>
    <s v="Standard Class"/>
    <s v="CH-12070"/>
    <s v="Cathy Hwang"/>
    <x v="2"/>
    <x v="1961"/>
    <x v="252"/>
    <x v="72"/>
    <x v="3"/>
    <x v="3"/>
    <x v="2063"/>
    <x v="2"/>
    <x v="9"/>
    <x v="1852"/>
    <n v="222.24"/>
    <n v="2"/>
    <n v="0"/>
    <n v="44.4"/>
    <n v="11.71"/>
    <s v="Medium"/>
  </r>
  <r>
    <n v="15325"/>
    <s v="ES-2013-2972804"/>
    <d v="2013-02-12T00:00:00"/>
    <s v="Tuesday"/>
    <x v="9"/>
    <x v="0"/>
    <d v="2013-02-17T00:00:00"/>
    <n v="5"/>
    <s v="Standard Class"/>
    <s v="DW-13540"/>
    <s v="Don Weiss"/>
    <x v="0"/>
    <x v="821"/>
    <x v="339"/>
    <x v="73"/>
    <x v="3"/>
    <x v="3"/>
    <x v="2209"/>
    <x v="2"/>
    <x v="9"/>
    <x v="1793"/>
    <n v="122.94"/>
    <n v="3"/>
    <n v="0"/>
    <n v="17.190000000000001"/>
    <n v="11.5"/>
    <s v="Medium"/>
  </r>
  <r>
    <n v="18259"/>
    <s v="ES-2014-5014640"/>
    <d v="2014-06-12T00:00:00"/>
    <s v="Thursday"/>
    <x v="0"/>
    <x v="1"/>
    <d v="2014-06-16T00:00:00"/>
    <n v="4"/>
    <s v="Standard Class"/>
    <s v="BM-11650"/>
    <s v="Brian Moss"/>
    <x v="1"/>
    <x v="1962"/>
    <x v="252"/>
    <x v="72"/>
    <x v="3"/>
    <x v="3"/>
    <x v="2251"/>
    <x v="2"/>
    <x v="9"/>
    <x v="1820"/>
    <n v="151.56"/>
    <n v="3"/>
    <n v="0"/>
    <n v="22.68"/>
    <n v="10.59"/>
    <s v="Medium"/>
  </r>
  <r>
    <n v="10879"/>
    <s v="ES-2012-1059651"/>
    <d v="2012-08-17T00:00:00"/>
    <s v="Friday"/>
    <x v="7"/>
    <x v="3"/>
    <d v="2012-08-22T00:00:00"/>
    <n v="5"/>
    <s v="Standard Class"/>
    <s v="BE-11335"/>
    <s v="Bill Eplett"/>
    <x v="2"/>
    <x v="1963"/>
    <x v="308"/>
    <x v="72"/>
    <x v="3"/>
    <x v="3"/>
    <x v="2036"/>
    <x v="2"/>
    <x v="9"/>
    <x v="1832"/>
    <n v="200.88"/>
    <n v="4"/>
    <n v="0"/>
    <n v="62.16"/>
    <n v="10.56"/>
    <s v="Medium"/>
  </r>
  <r>
    <n v="16240"/>
    <s v="ES-2013-1906012"/>
    <d v="2013-02-15T00:00:00"/>
    <s v="Friday"/>
    <x v="9"/>
    <x v="0"/>
    <d v="2013-02-19T00:00:00"/>
    <n v="4"/>
    <s v="Standard Class"/>
    <s v="EH-14125"/>
    <s v="Eugene Hildebrand"/>
    <x v="2"/>
    <x v="844"/>
    <x v="352"/>
    <x v="73"/>
    <x v="3"/>
    <x v="3"/>
    <x v="1951"/>
    <x v="2"/>
    <x v="9"/>
    <x v="1768"/>
    <n v="226.08"/>
    <n v="4"/>
    <n v="0"/>
    <n v="63.24"/>
    <n v="9.9"/>
    <s v="Medium"/>
  </r>
  <r>
    <n v="15684"/>
    <s v="ES-2011-1962134"/>
    <d v="2011-12-07T00:00:00"/>
    <s v="Wednesday"/>
    <x v="6"/>
    <x v="2"/>
    <d v="2011-12-14T00:00:00"/>
    <n v="7"/>
    <s v="Standard Class"/>
    <s v="PG-18820"/>
    <s v="Patrick Gardner"/>
    <x v="0"/>
    <x v="844"/>
    <x v="352"/>
    <x v="73"/>
    <x v="3"/>
    <x v="3"/>
    <x v="2067"/>
    <x v="2"/>
    <x v="9"/>
    <x v="1855"/>
    <n v="155.69999999999999"/>
    <n v="3"/>
    <n v="0"/>
    <n v="34.200000000000003"/>
    <n v="9.8699999999999992"/>
    <s v="Medium"/>
  </r>
  <r>
    <n v="18437"/>
    <s v="ES-2011-5693995"/>
    <d v="2011-07-09T00:00:00"/>
    <s v="Saturday"/>
    <x v="4"/>
    <x v="2"/>
    <d v="2011-07-13T00:00:00"/>
    <n v="4"/>
    <s v="Standard Class"/>
    <s v="MM-18055"/>
    <s v="Michelle Moray"/>
    <x v="0"/>
    <x v="1611"/>
    <x v="539"/>
    <x v="11"/>
    <x v="3"/>
    <x v="3"/>
    <x v="2054"/>
    <x v="2"/>
    <x v="9"/>
    <x v="1847"/>
    <n v="102.78"/>
    <n v="2"/>
    <n v="0"/>
    <n v="29.76"/>
    <n v="9.56"/>
    <s v="Medium"/>
  </r>
  <r>
    <n v="11295"/>
    <s v="ES-2013-2161351"/>
    <d v="2013-04-16T00:00:00"/>
    <s v="Tuesday"/>
    <x v="10"/>
    <x v="0"/>
    <d v="2013-04-23T00:00:00"/>
    <n v="7"/>
    <s v="Standard Class"/>
    <s v="GP-14740"/>
    <s v="Guy Phonely"/>
    <x v="1"/>
    <x v="692"/>
    <x v="279"/>
    <x v="72"/>
    <x v="3"/>
    <x v="3"/>
    <x v="3914"/>
    <x v="2"/>
    <x v="9"/>
    <x v="1862"/>
    <n v="126.45"/>
    <n v="5"/>
    <n v="0"/>
    <n v="6.3"/>
    <n v="9.36"/>
    <s v="Medium"/>
  </r>
  <r>
    <n v="12974"/>
    <s v="ES-2014-2286229"/>
    <d v="2014-12-15T00:00:00"/>
    <s v="Monday"/>
    <x v="6"/>
    <x v="1"/>
    <d v="2014-12-21T00:00:00"/>
    <n v="6"/>
    <s v="Standard Class"/>
    <s v="BG-11740"/>
    <s v="Bruce Geld"/>
    <x v="0"/>
    <x v="688"/>
    <x v="275"/>
    <x v="72"/>
    <x v="3"/>
    <x v="3"/>
    <x v="2187"/>
    <x v="2"/>
    <x v="9"/>
    <x v="1828"/>
    <n v="122.22"/>
    <n v="7"/>
    <n v="0"/>
    <n v="58.59"/>
    <n v="9.1199999999999992"/>
    <s v="Medium"/>
  </r>
  <r>
    <n v="16813"/>
    <s v="ES-2014-3776783"/>
    <d v="2014-12-30T00:00:00"/>
    <s v="Tuesday"/>
    <x v="6"/>
    <x v="1"/>
    <d v="2015-01-04T00:00:00"/>
    <n v="5"/>
    <s v="Standard Class"/>
    <s v="TC-21475"/>
    <s v="Tony Chapman"/>
    <x v="2"/>
    <x v="760"/>
    <x v="283"/>
    <x v="73"/>
    <x v="3"/>
    <x v="3"/>
    <x v="3919"/>
    <x v="2"/>
    <x v="9"/>
    <x v="1853"/>
    <n v="84.84"/>
    <n v="2"/>
    <n v="0"/>
    <n v="12.72"/>
    <n v="9.0299999999999994"/>
    <s v="Medium"/>
  </r>
  <r>
    <n v="15720"/>
    <s v="ES-2011-5965144"/>
    <d v="2011-11-03T00:00:00"/>
    <s v="Thursday"/>
    <x v="1"/>
    <x v="2"/>
    <d v="2011-11-08T00:00:00"/>
    <n v="5"/>
    <s v="Standard Class"/>
    <s v="GT-14755"/>
    <s v="Guy Thornton"/>
    <x v="0"/>
    <x v="683"/>
    <x v="274"/>
    <x v="73"/>
    <x v="3"/>
    <x v="3"/>
    <x v="4336"/>
    <x v="2"/>
    <x v="9"/>
    <x v="1835"/>
    <n v="181.17"/>
    <n v="9"/>
    <n v="0"/>
    <n v="36.18"/>
    <n v="8.6999999999999993"/>
    <s v="Medium"/>
  </r>
  <r>
    <n v="13630"/>
    <s v="ES-2012-1207634"/>
    <d v="2012-08-02T00:00:00"/>
    <s v="Thursday"/>
    <x v="7"/>
    <x v="3"/>
    <d v="2012-08-06T00:00:00"/>
    <n v="4"/>
    <s v="Standard Class"/>
    <s v="LS-17230"/>
    <s v="Lycoris Saunders"/>
    <x v="0"/>
    <x v="1964"/>
    <x v="254"/>
    <x v="72"/>
    <x v="3"/>
    <x v="3"/>
    <x v="2106"/>
    <x v="2"/>
    <x v="9"/>
    <x v="1836"/>
    <n v="79.8"/>
    <n v="5"/>
    <n v="0"/>
    <n v="9.4499999999999993"/>
    <n v="8.31"/>
    <s v="Medium"/>
  </r>
  <r>
    <n v="16051"/>
    <s v="ES-2011-4877774"/>
    <d v="2011-11-26T00:00:00"/>
    <s v="Saturday"/>
    <x v="1"/>
    <x v="2"/>
    <d v="2011-12-01T00:00:00"/>
    <n v="5"/>
    <s v="Standard Class"/>
    <s v="BS-11380"/>
    <s v="Bill Stewart"/>
    <x v="1"/>
    <x v="724"/>
    <x v="262"/>
    <x v="73"/>
    <x v="3"/>
    <x v="3"/>
    <x v="4337"/>
    <x v="2"/>
    <x v="9"/>
    <x v="1788"/>
    <n v="150.93"/>
    <n v="3"/>
    <n v="0"/>
    <n v="4.5"/>
    <n v="8.27"/>
    <s v="Medium"/>
  </r>
  <r>
    <n v="16799"/>
    <s v="ES-2014-1275584"/>
    <d v="2014-08-26T00:00:00"/>
    <s v="Tuesday"/>
    <x v="7"/>
    <x v="1"/>
    <d v="2014-08-30T00:00:00"/>
    <n v="4"/>
    <s v="Standard Class"/>
    <s v="DG-13300"/>
    <s v="Deirdre Greer"/>
    <x v="1"/>
    <x v="799"/>
    <x v="262"/>
    <x v="73"/>
    <x v="3"/>
    <x v="3"/>
    <x v="2179"/>
    <x v="2"/>
    <x v="9"/>
    <x v="1854"/>
    <n v="103.62"/>
    <n v="2"/>
    <n v="0"/>
    <n v="37.26"/>
    <n v="8.16"/>
    <s v="Medium"/>
  </r>
  <r>
    <n v="19349"/>
    <s v="ES-2013-2015486"/>
    <d v="2013-06-12T00:00:00"/>
    <s v="Wednesday"/>
    <x v="0"/>
    <x v="0"/>
    <d v="2013-06-19T00:00:00"/>
    <n v="7"/>
    <s v="Standard Class"/>
    <s v="NC-18340"/>
    <s v="Nat Carroll"/>
    <x v="0"/>
    <x v="1965"/>
    <x v="608"/>
    <x v="72"/>
    <x v="3"/>
    <x v="3"/>
    <x v="2162"/>
    <x v="2"/>
    <x v="9"/>
    <x v="1779"/>
    <n v="214.14"/>
    <n v="2"/>
    <n v="0"/>
    <n v="87.78"/>
    <n v="8.0500000000000007"/>
    <s v="Medium"/>
  </r>
  <r>
    <n v="14032"/>
    <s v="ES-2012-1927421"/>
    <d v="2012-07-30T00:00:00"/>
    <s v="Monday"/>
    <x v="4"/>
    <x v="3"/>
    <d v="2012-08-03T00:00:00"/>
    <n v="4"/>
    <s v="Standard Class"/>
    <s v="RF-19840"/>
    <s v="Roy Französisch"/>
    <x v="0"/>
    <x v="1289"/>
    <x v="262"/>
    <x v="73"/>
    <x v="3"/>
    <x v="3"/>
    <x v="2047"/>
    <x v="2"/>
    <x v="9"/>
    <x v="1841"/>
    <n v="146.61000000000001"/>
    <n v="3"/>
    <n v="0"/>
    <n v="65.97"/>
    <n v="7.82"/>
    <s v="Medium"/>
  </r>
  <r>
    <n v="11662"/>
    <s v="IT-2014-2009199"/>
    <d v="2014-11-26T00:00:00"/>
    <s v="Wednesday"/>
    <x v="1"/>
    <x v="1"/>
    <d v="2014-12-03T00:00:00"/>
    <n v="7"/>
    <s v="Standard Class"/>
    <s v="TB-21055"/>
    <s v="Ted Butterfield"/>
    <x v="0"/>
    <x v="1362"/>
    <x v="252"/>
    <x v="72"/>
    <x v="3"/>
    <x v="3"/>
    <x v="3912"/>
    <x v="2"/>
    <x v="9"/>
    <x v="1865"/>
    <n v="97.86"/>
    <n v="2"/>
    <n v="0"/>
    <n v="8.76"/>
    <n v="7.58"/>
    <s v="Medium"/>
  </r>
  <r>
    <n v="19407"/>
    <s v="ES-2013-1353166"/>
    <d v="2013-01-26T00:00:00"/>
    <s v="Saturday"/>
    <x v="5"/>
    <x v="0"/>
    <d v="2013-02-01T00:00:00"/>
    <n v="6"/>
    <s v="Standard Class"/>
    <s v="MH-17440"/>
    <s v="Mark Haberlin"/>
    <x v="1"/>
    <x v="874"/>
    <x v="368"/>
    <x v="27"/>
    <x v="3"/>
    <x v="3"/>
    <x v="2000"/>
    <x v="2"/>
    <x v="9"/>
    <x v="1810"/>
    <n v="131.58000000000001"/>
    <n v="3"/>
    <n v="0"/>
    <n v="9.18"/>
    <n v="7.44"/>
    <s v="Medium"/>
  </r>
  <r>
    <n v="17585"/>
    <s v="ES-2013-5819284"/>
    <d v="2013-06-14T00:00:00"/>
    <s v="Friday"/>
    <x v="0"/>
    <x v="0"/>
    <d v="2013-06-20T00:00:00"/>
    <n v="6"/>
    <s v="Standard Class"/>
    <s v="JF-15355"/>
    <s v="Jay Fein"/>
    <x v="0"/>
    <x v="812"/>
    <x v="337"/>
    <x v="72"/>
    <x v="3"/>
    <x v="3"/>
    <x v="2116"/>
    <x v="2"/>
    <x v="9"/>
    <x v="1839"/>
    <n v="151.11000000000001"/>
    <n v="3"/>
    <n v="0"/>
    <n v="46.8"/>
    <n v="6.75"/>
    <s v="Medium"/>
  </r>
  <r>
    <n v="12388"/>
    <s v="ES-2013-5324776"/>
    <d v="2013-12-05T00:00:00"/>
    <s v="Thursday"/>
    <x v="6"/>
    <x v="0"/>
    <d v="2013-12-10T00:00:00"/>
    <n v="5"/>
    <s v="Standard Class"/>
    <s v="BN-11470"/>
    <s v="Brad Norvell"/>
    <x v="1"/>
    <x v="1966"/>
    <x v="540"/>
    <x v="72"/>
    <x v="3"/>
    <x v="3"/>
    <x v="4334"/>
    <x v="2"/>
    <x v="9"/>
    <x v="1775"/>
    <n v="116.31"/>
    <n v="1"/>
    <n v="0"/>
    <n v="52.32"/>
    <n v="6.61"/>
    <s v="Medium"/>
  </r>
  <r>
    <n v="13111"/>
    <s v="ES-2011-1770042"/>
    <d v="2011-09-15T00:00:00"/>
    <s v="Thursday"/>
    <x v="3"/>
    <x v="2"/>
    <d v="2011-09-19T00:00:00"/>
    <n v="4"/>
    <s v="Standard Class"/>
    <s v="CH-12070"/>
    <s v="Cathy Hwang"/>
    <x v="2"/>
    <x v="1162"/>
    <x v="270"/>
    <x v="73"/>
    <x v="3"/>
    <x v="3"/>
    <x v="2147"/>
    <x v="2"/>
    <x v="9"/>
    <x v="1800"/>
    <n v="75.87"/>
    <n v="3"/>
    <n v="0"/>
    <n v="10.62"/>
    <n v="6.54"/>
    <s v="Medium"/>
  </r>
  <r>
    <n v="14846"/>
    <s v="ES-2014-1922828"/>
    <d v="2014-09-29T00:00:00"/>
    <s v="Monday"/>
    <x v="3"/>
    <x v="1"/>
    <d v="2014-10-04T00:00:00"/>
    <n v="5"/>
    <s v="Standard Class"/>
    <s v="BM-11575"/>
    <s v="Brendan Murry"/>
    <x v="1"/>
    <x v="865"/>
    <x v="337"/>
    <x v="72"/>
    <x v="3"/>
    <x v="3"/>
    <x v="4338"/>
    <x v="2"/>
    <x v="9"/>
    <x v="1806"/>
    <n v="103.5"/>
    <n v="2"/>
    <n v="0"/>
    <n v="2.04"/>
    <n v="6.45"/>
    <s v="Medium"/>
  </r>
  <r>
    <n v="14670"/>
    <s v="ES-2013-4858481"/>
    <d v="2013-10-11T00:00:00"/>
    <s v="Friday"/>
    <x v="8"/>
    <x v="0"/>
    <d v="2013-10-15T00:00:00"/>
    <n v="4"/>
    <s v="Standard Class"/>
    <s v="NC-18625"/>
    <s v="Noah Childs"/>
    <x v="1"/>
    <x v="826"/>
    <x v="262"/>
    <x v="73"/>
    <x v="3"/>
    <x v="3"/>
    <x v="2043"/>
    <x v="2"/>
    <x v="9"/>
    <x v="1822"/>
    <n v="66.510000000000005"/>
    <n v="3"/>
    <n v="0"/>
    <n v="0"/>
    <n v="6.42"/>
    <s v="Medium"/>
  </r>
  <r>
    <n v="16241"/>
    <s v="ES-2013-1906012"/>
    <d v="2013-02-15T00:00:00"/>
    <s v="Friday"/>
    <x v="9"/>
    <x v="0"/>
    <d v="2013-02-19T00:00:00"/>
    <n v="4"/>
    <s v="Standard Class"/>
    <s v="EH-14125"/>
    <s v="Eugene Hildebrand"/>
    <x v="2"/>
    <x v="844"/>
    <x v="352"/>
    <x v="73"/>
    <x v="3"/>
    <x v="3"/>
    <x v="2215"/>
    <x v="2"/>
    <x v="9"/>
    <x v="1878"/>
    <n v="87.9"/>
    <n v="2"/>
    <n v="0"/>
    <n v="3.48"/>
    <n v="6.31"/>
    <s v="Medium"/>
  </r>
  <r>
    <n v="17531"/>
    <s v="ES-2012-5064111"/>
    <d v="2012-08-27T00:00:00"/>
    <s v="Monday"/>
    <x v="7"/>
    <x v="3"/>
    <d v="2012-08-31T00:00:00"/>
    <n v="4"/>
    <s v="Standard Class"/>
    <s v="DP-13165"/>
    <s v="David Philippe"/>
    <x v="0"/>
    <x v="1967"/>
    <x v="267"/>
    <x v="72"/>
    <x v="3"/>
    <x v="3"/>
    <x v="2009"/>
    <x v="2"/>
    <x v="9"/>
    <x v="1819"/>
    <n v="47.19"/>
    <n v="1"/>
    <n v="0"/>
    <n v="9.9"/>
    <n v="5.67"/>
    <s v="Medium"/>
  </r>
  <r>
    <n v="12915"/>
    <s v="ES-2012-2123999"/>
    <d v="2012-08-03T00:00:00"/>
    <s v="Friday"/>
    <x v="7"/>
    <x v="3"/>
    <d v="2012-08-08T00:00:00"/>
    <n v="5"/>
    <s v="Standard Class"/>
    <s v="MH-17620"/>
    <s v="Matt Hagelstein"/>
    <x v="1"/>
    <x v="1968"/>
    <x v="252"/>
    <x v="72"/>
    <x v="3"/>
    <x v="3"/>
    <x v="2187"/>
    <x v="2"/>
    <x v="9"/>
    <x v="1828"/>
    <n v="139.68"/>
    <n v="8"/>
    <n v="0"/>
    <n v="66.959999999999994"/>
    <n v="5.66"/>
    <s v="Medium"/>
  </r>
  <r>
    <n v="15234"/>
    <s v="ES-2011-3721082"/>
    <d v="2011-03-31T00:00:00"/>
    <s v="Thursday"/>
    <x v="11"/>
    <x v="2"/>
    <d v="2011-04-04T00:00:00"/>
    <n v="4"/>
    <s v="Standard Class"/>
    <s v="LB-16735"/>
    <s v="Larry Blacks"/>
    <x v="0"/>
    <x v="1309"/>
    <x v="514"/>
    <x v="68"/>
    <x v="3"/>
    <x v="3"/>
    <x v="4334"/>
    <x v="2"/>
    <x v="9"/>
    <x v="1816"/>
    <n v="110.28"/>
    <n v="2"/>
    <n v="0"/>
    <n v="37.44"/>
    <n v="5.63"/>
    <s v="Medium"/>
  </r>
  <r>
    <n v="12183"/>
    <s v="ES-2014-2200615"/>
    <d v="2014-08-12T00:00:00"/>
    <s v="Tuesday"/>
    <x v="7"/>
    <x v="1"/>
    <d v="2014-08-16T00:00:00"/>
    <n v="4"/>
    <s v="Standard Class"/>
    <s v="JS-15595"/>
    <s v="Jill Stevenson"/>
    <x v="1"/>
    <x v="1969"/>
    <x v="262"/>
    <x v="73"/>
    <x v="3"/>
    <x v="3"/>
    <x v="2232"/>
    <x v="2"/>
    <x v="9"/>
    <x v="1875"/>
    <n v="56.97"/>
    <n v="3"/>
    <n v="0"/>
    <n v="6.75"/>
    <n v="5.46"/>
    <s v="Medium"/>
  </r>
  <r>
    <n v="20105"/>
    <s v="ES-2011-2613634"/>
    <d v="2011-09-09T00:00:00"/>
    <s v="Friday"/>
    <x v="3"/>
    <x v="2"/>
    <d v="2011-09-16T00:00:00"/>
    <n v="7"/>
    <s v="Standard Class"/>
    <s v="MY-18295"/>
    <s v="Muhammed Yedwab"/>
    <x v="1"/>
    <x v="1631"/>
    <x v="598"/>
    <x v="11"/>
    <x v="3"/>
    <x v="3"/>
    <x v="2217"/>
    <x v="2"/>
    <x v="9"/>
    <x v="1874"/>
    <n v="87.6"/>
    <n v="2"/>
    <n v="0"/>
    <n v="27.12"/>
    <n v="5.19"/>
    <s v="Medium"/>
  </r>
  <r>
    <n v="14473"/>
    <s v="ES-2013-3033501"/>
    <d v="2013-10-15T00:00:00"/>
    <s v="Tuesday"/>
    <x v="8"/>
    <x v="0"/>
    <d v="2013-10-20T00:00:00"/>
    <n v="5"/>
    <s v="Standard Class"/>
    <s v="BD-11635"/>
    <s v="Brian Derr"/>
    <x v="0"/>
    <x v="683"/>
    <x v="274"/>
    <x v="73"/>
    <x v="3"/>
    <x v="3"/>
    <x v="4339"/>
    <x v="2"/>
    <x v="9"/>
    <x v="1796"/>
    <n v="85.59"/>
    <n v="3"/>
    <n v="0"/>
    <n v="17.91"/>
    <n v="5.08"/>
    <s v="Medium"/>
  </r>
  <r>
    <n v="15528"/>
    <s v="ES-2013-5226305"/>
    <d v="2013-11-30T00:00:00"/>
    <s v="Saturday"/>
    <x v="1"/>
    <x v="0"/>
    <d v="2013-12-05T00:00:00"/>
    <n v="5"/>
    <s v="Standard Class"/>
    <s v="JH-15985"/>
    <s v="Joseph Holt"/>
    <x v="0"/>
    <x v="1450"/>
    <x v="272"/>
    <x v="72"/>
    <x v="3"/>
    <x v="3"/>
    <x v="4340"/>
    <x v="2"/>
    <x v="9"/>
    <x v="1837"/>
    <n v="49.98"/>
    <n v="2"/>
    <n v="0"/>
    <n v="15.48"/>
    <n v="4.8"/>
    <s v="Medium"/>
  </r>
  <r>
    <n v="18828"/>
    <s v="ES-2012-1557581"/>
    <d v="2012-03-19T00:00:00"/>
    <s v="Monday"/>
    <x v="11"/>
    <x v="3"/>
    <d v="2012-03-25T00:00:00"/>
    <n v="6"/>
    <s v="Standard Class"/>
    <s v="RM-19375"/>
    <s v="Raymond Messe"/>
    <x v="0"/>
    <x v="1964"/>
    <x v="254"/>
    <x v="72"/>
    <x v="3"/>
    <x v="3"/>
    <x v="4341"/>
    <x v="2"/>
    <x v="9"/>
    <x v="1804"/>
    <n v="100.8"/>
    <n v="4"/>
    <n v="0"/>
    <n v="31.2"/>
    <n v="4.71"/>
    <s v="Medium"/>
  </r>
  <r>
    <n v="12175"/>
    <s v="ES-2013-2871320"/>
    <d v="2013-11-11T00:00:00"/>
    <s v="Monday"/>
    <x v="1"/>
    <x v="0"/>
    <d v="2013-11-15T00:00:00"/>
    <n v="4"/>
    <s v="Standard Class"/>
    <s v="PF-19120"/>
    <s v="Peter Fuller"/>
    <x v="0"/>
    <x v="1970"/>
    <x v="528"/>
    <x v="72"/>
    <x v="3"/>
    <x v="3"/>
    <x v="2043"/>
    <x v="2"/>
    <x v="9"/>
    <x v="1822"/>
    <n v="44.34"/>
    <n v="2"/>
    <n v="0"/>
    <n v="0"/>
    <n v="4.1399999999999997"/>
    <s v="Medium"/>
  </r>
  <r>
    <n v="18573"/>
    <s v="ES-2012-4702768"/>
    <d v="2012-10-30T00:00:00"/>
    <s v="Tuesday"/>
    <x v="8"/>
    <x v="3"/>
    <d v="2012-11-04T00:00:00"/>
    <n v="5"/>
    <s v="Standard Class"/>
    <s v="FM-14290"/>
    <s v="Frank Merwin"/>
    <x v="2"/>
    <x v="1970"/>
    <x v="528"/>
    <x v="72"/>
    <x v="3"/>
    <x v="3"/>
    <x v="3650"/>
    <x v="2"/>
    <x v="9"/>
    <x v="1770"/>
    <n v="43.65"/>
    <n v="1"/>
    <n v="0"/>
    <n v="13.53"/>
    <n v="4.1399999999999997"/>
    <s v="Medium"/>
  </r>
  <r>
    <n v="14706"/>
    <s v="ES-2013-1019037"/>
    <d v="2013-10-29T00:00:00"/>
    <s v="Tuesday"/>
    <x v="8"/>
    <x v="0"/>
    <d v="2013-11-04T00:00:00"/>
    <n v="6"/>
    <s v="Standard Class"/>
    <s v="EM-14140"/>
    <s v="Eugene Moren"/>
    <x v="2"/>
    <x v="649"/>
    <x v="255"/>
    <x v="73"/>
    <x v="3"/>
    <x v="3"/>
    <x v="2134"/>
    <x v="2"/>
    <x v="9"/>
    <x v="1802"/>
    <n v="50.7"/>
    <n v="2"/>
    <n v="0"/>
    <n v="22.8"/>
    <n v="4.0599999999999996"/>
    <s v="Medium"/>
  </r>
  <r>
    <n v="15284"/>
    <s v="ES-2013-3286671"/>
    <d v="2013-08-27T00:00:00"/>
    <s v="Tuesday"/>
    <x v="7"/>
    <x v="0"/>
    <d v="2013-09-01T00:00:00"/>
    <n v="5"/>
    <s v="Standard Class"/>
    <s v="JM-15265"/>
    <s v="Janet Molinari"/>
    <x v="1"/>
    <x v="1971"/>
    <x v="446"/>
    <x v="27"/>
    <x v="3"/>
    <x v="3"/>
    <x v="4342"/>
    <x v="2"/>
    <x v="9"/>
    <x v="1879"/>
    <n v="64.08"/>
    <n v="4"/>
    <n v="0"/>
    <n v="32.04"/>
    <n v="4.03"/>
    <s v="Medium"/>
  </r>
  <r>
    <n v="18985"/>
    <s v="ES-2014-5795334"/>
    <d v="2014-07-16T00:00:00"/>
    <s v="Wednesday"/>
    <x v="4"/>
    <x v="1"/>
    <d v="2014-07-20T00:00:00"/>
    <n v="4"/>
    <s v="Standard Class"/>
    <s v="SA-20830"/>
    <s v="Sue Ann Reed"/>
    <x v="0"/>
    <x v="347"/>
    <x v="50"/>
    <x v="11"/>
    <x v="3"/>
    <x v="3"/>
    <x v="4280"/>
    <x v="2"/>
    <x v="9"/>
    <x v="1860"/>
    <n v="87.9"/>
    <n v="2"/>
    <n v="0"/>
    <n v="39.54"/>
    <n v="3.59"/>
    <s v="Medium"/>
  </r>
  <r>
    <n v="16386"/>
    <s v="ES-2012-5249245"/>
    <d v="2012-05-01T00:00:00"/>
    <s v="Tuesday"/>
    <x v="2"/>
    <x v="3"/>
    <d v="2012-05-05T00:00:00"/>
    <n v="4"/>
    <s v="Standard Class"/>
    <s v="PF-19225"/>
    <s v="Phillip Flathmann"/>
    <x v="0"/>
    <x v="1683"/>
    <x v="616"/>
    <x v="73"/>
    <x v="3"/>
    <x v="3"/>
    <x v="2052"/>
    <x v="2"/>
    <x v="9"/>
    <x v="1845"/>
    <n v="48.78"/>
    <n v="1"/>
    <n v="0"/>
    <n v="24.39"/>
    <n v="3.53"/>
    <s v="Medium"/>
  </r>
  <r>
    <n v="19380"/>
    <s v="ES-2014-2509408"/>
    <d v="2014-08-13T00:00:00"/>
    <s v="Wednesday"/>
    <x v="7"/>
    <x v="1"/>
    <d v="2014-08-19T00:00:00"/>
    <n v="6"/>
    <s v="Standard Class"/>
    <s v="GZ-14545"/>
    <s v="George Zrebassa"/>
    <x v="1"/>
    <x v="1946"/>
    <x v="252"/>
    <x v="72"/>
    <x v="3"/>
    <x v="3"/>
    <x v="2017"/>
    <x v="2"/>
    <x v="9"/>
    <x v="1823"/>
    <n v="50.52"/>
    <n v="2"/>
    <n v="0"/>
    <n v="20.16"/>
    <n v="3.53"/>
    <s v="Medium"/>
  </r>
  <r>
    <n v="11786"/>
    <s v="ES-2011-5186238"/>
    <d v="2011-10-26T00:00:00"/>
    <s v="Wednesday"/>
    <x v="8"/>
    <x v="2"/>
    <d v="2011-10-31T00:00:00"/>
    <n v="5"/>
    <s v="Standard Class"/>
    <s v="DJ-13630"/>
    <s v="Doug Jacobs"/>
    <x v="0"/>
    <x v="1972"/>
    <x v="267"/>
    <x v="72"/>
    <x v="3"/>
    <x v="3"/>
    <x v="3912"/>
    <x v="2"/>
    <x v="9"/>
    <x v="1865"/>
    <n v="48.93"/>
    <n v="1"/>
    <n v="0"/>
    <n v="4.38"/>
    <n v="3.36"/>
    <s v="Medium"/>
  </r>
  <r>
    <n v="12907"/>
    <s v="ES-2013-3375106"/>
    <d v="2013-12-25T00:00:00"/>
    <s v="Wednesday"/>
    <x v="6"/>
    <x v="0"/>
    <d v="2013-12-30T00:00:00"/>
    <n v="5"/>
    <s v="Standard Class"/>
    <s v="SJ-20215"/>
    <s v="Sarah Jordon"/>
    <x v="0"/>
    <x v="1065"/>
    <x v="262"/>
    <x v="73"/>
    <x v="3"/>
    <x v="3"/>
    <x v="4295"/>
    <x v="2"/>
    <x v="9"/>
    <x v="1825"/>
    <n v="37.979999999999997"/>
    <n v="2"/>
    <n v="0"/>
    <n v="13.62"/>
    <n v="3.34"/>
    <s v="Medium"/>
  </r>
  <r>
    <n v="19660"/>
    <s v="ES-2013-4846912"/>
    <d v="2013-11-29T00:00:00"/>
    <s v="Friday"/>
    <x v="1"/>
    <x v="0"/>
    <d v="2013-12-06T00:00:00"/>
    <n v="7"/>
    <s v="Standard Class"/>
    <s v="ML-18040"/>
    <s v="Michelle Lonsdale"/>
    <x v="1"/>
    <x v="646"/>
    <x v="252"/>
    <x v="72"/>
    <x v="3"/>
    <x v="3"/>
    <x v="2106"/>
    <x v="2"/>
    <x v="9"/>
    <x v="1836"/>
    <n v="47.88"/>
    <n v="3"/>
    <n v="0"/>
    <n v="5.67"/>
    <n v="3.11"/>
    <s v="Medium"/>
  </r>
  <r>
    <n v="17237"/>
    <s v="ES-2014-1204770"/>
    <d v="2014-06-03T00:00:00"/>
    <s v="Tuesday"/>
    <x v="0"/>
    <x v="1"/>
    <d v="2014-06-08T00:00:00"/>
    <n v="5"/>
    <s v="Standard Class"/>
    <s v="RR-19315"/>
    <s v="Ralph Ritter"/>
    <x v="0"/>
    <x v="799"/>
    <x v="262"/>
    <x v="73"/>
    <x v="3"/>
    <x v="3"/>
    <x v="2171"/>
    <x v="2"/>
    <x v="9"/>
    <x v="1867"/>
    <n v="47.64"/>
    <n v="2"/>
    <n v="0"/>
    <n v="5.7"/>
    <n v="2.76"/>
    <s v="Medium"/>
  </r>
  <r>
    <n v="17455"/>
    <s v="ES-2014-4967939"/>
    <d v="2014-03-21T00:00:00"/>
    <s v="Friday"/>
    <x v="11"/>
    <x v="1"/>
    <d v="2014-03-25T00:00:00"/>
    <n v="4"/>
    <s v="Standard Class"/>
    <s v="MS-17770"/>
    <s v="Maxwell Schwartz"/>
    <x v="0"/>
    <x v="724"/>
    <x v="262"/>
    <x v="73"/>
    <x v="3"/>
    <x v="3"/>
    <x v="2122"/>
    <x v="2"/>
    <x v="9"/>
    <x v="1814"/>
    <n v="35.22"/>
    <n v="2"/>
    <n v="0"/>
    <n v="17.579999999999998"/>
    <n v="2.73"/>
    <s v="Medium"/>
  </r>
  <r>
    <n v="14773"/>
    <s v="IT-2012-1777951"/>
    <d v="2012-10-03T00:00:00"/>
    <s v="Wednesday"/>
    <x v="8"/>
    <x v="3"/>
    <d v="2012-10-10T00:00:00"/>
    <n v="7"/>
    <s v="Standard Class"/>
    <s v="JB-15400"/>
    <s v="Jennifer Braxton"/>
    <x v="1"/>
    <x v="771"/>
    <x v="317"/>
    <x v="73"/>
    <x v="3"/>
    <x v="3"/>
    <x v="1981"/>
    <x v="2"/>
    <x v="9"/>
    <x v="1872"/>
    <n v="40.14"/>
    <n v="2"/>
    <n v="0"/>
    <n v="18.84"/>
    <n v="2.58"/>
    <s v="Medium"/>
  </r>
  <r>
    <n v="11139"/>
    <s v="ES-2012-3246286"/>
    <d v="2012-08-06T00:00:00"/>
    <s v="Monday"/>
    <x v="7"/>
    <x v="3"/>
    <d v="2012-08-11T00:00:00"/>
    <n v="5"/>
    <s v="Standard Class"/>
    <s v="JH-15430"/>
    <s v="Jennifer Halladay"/>
    <x v="0"/>
    <x v="1973"/>
    <x v="252"/>
    <x v="72"/>
    <x v="3"/>
    <x v="3"/>
    <x v="3912"/>
    <x v="2"/>
    <x v="9"/>
    <x v="1865"/>
    <n v="48.93"/>
    <n v="1"/>
    <n v="0"/>
    <n v="4.38"/>
    <n v="2.35"/>
    <s v="Medium"/>
  </r>
  <r>
    <n v="18371"/>
    <s v="ES-2014-5489270"/>
    <d v="2014-04-26T00:00:00"/>
    <s v="Saturday"/>
    <x v="10"/>
    <x v="1"/>
    <d v="2014-05-01T00:00:00"/>
    <n v="5"/>
    <s v="Standard Class"/>
    <s v="KH-16690"/>
    <s v="Kristen Hastings"/>
    <x v="1"/>
    <x v="380"/>
    <x v="76"/>
    <x v="27"/>
    <x v="3"/>
    <x v="3"/>
    <x v="2017"/>
    <x v="2"/>
    <x v="9"/>
    <x v="1823"/>
    <n v="25.26"/>
    <n v="1"/>
    <n v="0"/>
    <n v="10.08"/>
    <n v="1.72"/>
    <s v="Medium"/>
  </r>
  <r>
    <n v="17813"/>
    <s v="ES-2013-3792525"/>
    <d v="2013-06-09T00:00:00"/>
    <s v="Sunday"/>
    <x v="0"/>
    <x v="0"/>
    <d v="2013-06-15T00:00:00"/>
    <n v="6"/>
    <s v="Standard Class"/>
    <s v="TT-21070"/>
    <s v="Ted Trevino"/>
    <x v="0"/>
    <x v="646"/>
    <x v="252"/>
    <x v="72"/>
    <x v="3"/>
    <x v="3"/>
    <x v="2216"/>
    <x v="2"/>
    <x v="9"/>
    <x v="1831"/>
    <n v="17.55"/>
    <n v="1"/>
    <n v="0"/>
    <n v="0.87"/>
    <n v="1.43"/>
    <s v="Medium"/>
  </r>
  <r>
    <n v="14732"/>
    <s v="ES-2011-3746760"/>
    <d v="2011-01-25T00:00:00"/>
    <s v="Tuesday"/>
    <x v="5"/>
    <x v="2"/>
    <d v="2011-02-01T00:00:00"/>
    <n v="7"/>
    <s v="Standard Class"/>
    <s v="FM-14215"/>
    <s v="Filia McAdams"/>
    <x v="1"/>
    <x v="1714"/>
    <x v="262"/>
    <x v="73"/>
    <x v="3"/>
    <x v="3"/>
    <x v="4336"/>
    <x v="2"/>
    <x v="9"/>
    <x v="1835"/>
    <n v="20.13"/>
    <n v="1"/>
    <n v="0"/>
    <n v="4.0199999999999996"/>
    <n v="1.1499999999999999"/>
    <s v="Medium"/>
  </r>
  <r>
    <n v="14279"/>
    <s v="ES-2013-1608190"/>
    <d v="2013-06-28T00:00:00"/>
    <s v="Friday"/>
    <x v="0"/>
    <x v="0"/>
    <d v="2013-07-04T00:00:00"/>
    <n v="6"/>
    <s v="Standard Class"/>
    <s v="PS-19045"/>
    <s v="Penelope Sewall"/>
    <x v="2"/>
    <x v="1627"/>
    <x v="596"/>
    <x v="11"/>
    <x v="3"/>
    <x v="3"/>
    <x v="4336"/>
    <x v="2"/>
    <x v="9"/>
    <x v="1835"/>
    <n v="40.26"/>
    <n v="2"/>
    <n v="0"/>
    <n v="8.0399999999999991"/>
    <n v="0.93"/>
    <s v="Medium"/>
  </r>
  <r>
    <n v="17610"/>
    <s v="ES-2011-4557691"/>
    <d v="2011-09-05T00:00:00"/>
    <s v="Monday"/>
    <x v="3"/>
    <x v="2"/>
    <d v="2011-09-11T00:00:00"/>
    <n v="6"/>
    <s v="Standard Class"/>
    <s v="KB-16315"/>
    <s v="Karl Braun"/>
    <x v="0"/>
    <x v="1974"/>
    <x v="252"/>
    <x v="72"/>
    <x v="3"/>
    <x v="3"/>
    <x v="4336"/>
    <x v="2"/>
    <x v="9"/>
    <x v="1835"/>
    <n v="40.26"/>
    <n v="2"/>
    <n v="0"/>
    <n v="8.0399999999999991"/>
    <n v="0.64"/>
    <s v="Medium"/>
  </r>
  <r>
    <n v="1815"/>
    <s v="MX-2011-116379"/>
    <d v="2011-11-11T00:00:00"/>
    <s v="Friday"/>
    <x v="1"/>
    <x v="2"/>
    <d v="2011-11-18T00:00:00"/>
    <n v="7"/>
    <s v="Standard Class"/>
    <s v="NS-18505"/>
    <s v="Neola Schneider"/>
    <x v="0"/>
    <x v="1058"/>
    <x v="439"/>
    <x v="88"/>
    <x v="5"/>
    <x v="8"/>
    <x v="4343"/>
    <x v="1"/>
    <x v="10"/>
    <x v="1997"/>
    <n v="2582.16"/>
    <n v="6"/>
    <n v="0"/>
    <n v="516.36"/>
    <n v="214.88300000000001"/>
    <s v="Medium"/>
  </r>
  <r>
    <n v="49206"/>
    <s v="GH-2014-8350"/>
    <d v="2014-03-21T00:00:00"/>
    <s v="Friday"/>
    <x v="11"/>
    <x v="1"/>
    <d v="2014-03-28T00:00:00"/>
    <n v="7"/>
    <s v="Standard Class"/>
    <s v="JF-5415"/>
    <s v="Jennifer Ferguson"/>
    <x v="0"/>
    <x v="440"/>
    <x v="123"/>
    <x v="46"/>
    <x v="4"/>
    <x v="9"/>
    <x v="2541"/>
    <x v="1"/>
    <x v="10"/>
    <x v="2002"/>
    <n v="2605.56"/>
    <n v="4"/>
    <n v="0"/>
    <n v="573.12"/>
    <n v="188.65"/>
    <s v="Medium"/>
  </r>
  <r>
    <n v="44521"/>
    <s v="EG-2014-950"/>
    <d v="2014-07-02T00:00:00"/>
    <s v="Wednesday"/>
    <x v="4"/>
    <x v="1"/>
    <d v="2014-07-09T00:00:00"/>
    <n v="7"/>
    <s v="Standard Class"/>
    <s v="RB-9705"/>
    <s v="Roger Barcio"/>
    <x v="2"/>
    <x v="366"/>
    <x v="65"/>
    <x v="20"/>
    <x v="4"/>
    <x v="9"/>
    <x v="2672"/>
    <x v="1"/>
    <x v="10"/>
    <x v="1999"/>
    <n v="2550"/>
    <n v="4"/>
    <n v="0"/>
    <n v="714"/>
    <n v="166.44"/>
    <s v="Medium"/>
  </r>
  <r>
    <n v="13891"/>
    <s v="ES-2014-2175949"/>
    <d v="2014-10-13T00:00:00"/>
    <s v="Monday"/>
    <x v="8"/>
    <x v="1"/>
    <d v="2014-10-20T00:00:00"/>
    <n v="7"/>
    <s v="Standard Class"/>
    <s v="MS-17710"/>
    <s v="Maurice Satty"/>
    <x v="0"/>
    <x v="1975"/>
    <x v="45"/>
    <x v="7"/>
    <x v="3"/>
    <x v="8"/>
    <x v="3796"/>
    <x v="1"/>
    <x v="10"/>
    <x v="2006"/>
    <n v="2549.4"/>
    <n v="4"/>
    <n v="0"/>
    <n v="280.32"/>
    <n v="134.47999999999999"/>
    <s v="Medium"/>
  </r>
  <r>
    <n v="48849"/>
    <s v="ML-2012-5100"/>
    <d v="2012-09-18T00:00:00"/>
    <s v="Tuesday"/>
    <x v="3"/>
    <x v="3"/>
    <d v="2012-09-25T00:00:00"/>
    <n v="7"/>
    <s v="Standard Class"/>
    <s v="EB-4110"/>
    <s v="Eugene Barchas"/>
    <x v="0"/>
    <x v="545"/>
    <x v="187"/>
    <x v="62"/>
    <x v="4"/>
    <x v="9"/>
    <x v="2549"/>
    <x v="1"/>
    <x v="10"/>
    <x v="2010"/>
    <n v="1285.56"/>
    <n v="2"/>
    <n v="0"/>
    <n v="89.94"/>
    <n v="101.14"/>
    <s v="Medium"/>
  </r>
  <r>
    <n v="13948"/>
    <s v="ES-2012-2740636"/>
    <d v="2012-08-29T00:00:00"/>
    <s v="Wednesday"/>
    <x v="7"/>
    <x v="3"/>
    <d v="2012-09-05T00:00:00"/>
    <n v="7"/>
    <s v="Standard Class"/>
    <s v="RF-19840"/>
    <s v="Roy Französisch"/>
    <x v="0"/>
    <x v="1752"/>
    <x v="76"/>
    <x v="27"/>
    <x v="3"/>
    <x v="3"/>
    <x v="2823"/>
    <x v="1"/>
    <x v="10"/>
    <x v="2021"/>
    <n v="910.35"/>
    <n v="5"/>
    <n v="0"/>
    <n v="200.25"/>
    <n v="89.77"/>
    <s v="Medium"/>
  </r>
  <r>
    <n v="23291"/>
    <s v="IN-2013-72754"/>
    <d v="2013-06-27T00:00:00"/>
    <s v="Thursday"/>
    <x v="0"/>
    <x v="0"/>
    <d v="2013-07-04T00:00:00"/>
    <n v="7"/>
    <s v="Standard Class"/>
    <s v="DG-13300"/>
    <s v="Deirdre Greer"/>
    <x v="1"/>
    <x v="450"/>
    <x v="128"/>
    <x v="49"/>
    <x v="1"/>
    <x v="4"/>
    <x v="4344"/>
    <x v="1"/>
    <x v="10"/>
    <x v="2081"/>
    <n v="987.12"/>
    <n v="8"/>
    <n v="0"/>
    <n v="335.52"/>
    <n v="76.53"/>
    <s v="Medium"/>
  </r>
  <r>
    <n v="27980"/>
    <s v="IN-2013-15396"/>
    <d v="2013-03-08T00:00:00"/>
    <s v="Friday"/>
    <x v="11"/>
    <x v="0"/>
    <d v="2013-03-15T00:00:00"/>
    <n v="7"/>
    <s v="Standard Class"/>
    <s v="AH-10030"/>
    <s v="Aaron Hawkins"/>
    <x v="1"/>
    <x v="1082"/>
    <x v="447"/>
    <x v="66"/>
    <x v="1"/>
    <x v="6"/>
    <x v="3943"/>
    <x v="1"/>
    <x v="10"/>
    <x v="2043"/>
    <n v="1931.94"/>
    <n v="3"/>
    <n v="0"/>
    <n v="734.13"/>
    <n v="71.459999999999994"/>
    <s v="Medium"/>
  </r>
  <r>
    <n v="45326"/>
    <s v="BO-2014-5570"/>
    <d v="2014-02-07T00:00:00"/>
    <s v="Friday"/>
    <x v="9"/>
    <x v="1"/>
    <d v="2014-02-14T00:00:00"/>
    <n v="7"/>
    <s v="Standard Class"/>
    <s v="DS-3030"/>
    <s v="Darrin Sayre"/>
    <x v="2"/>
    <x v="1534"/>
    <x v="564"/>
    <x v="69"/>
    <x v="2"/>
    <x v="5"/>
    <x v="2650"/>
    <x v="1"/>
    <x v="10"/>
    <x v="2071"/>
    <n v="798.84"/>
    <n v="12"/>
    <n v="0"/>
    <n v="351.36"/>
    <n v="66.34"/>
    <s v="Medium"/>
  </r>
  <r>
    <n v="5738"/>
    <s v="MX-2014-134677"/>
    <d v="2014-09-11T00:00:00"/>
    <s v="Thursday"/>
    <x v="3"/>
    <x v="1"/>
    <d v="2014-09-18T00:00:00"/>
    <n v="7"/>
    <s v="Standard Class"/>
    <s v="MV-17485"/>
    <s v="Mark Van Huff"/>
    <x v="0"/>
    <x v="1976"/>
    <x v="325"/>
    <x v="33"/>
    <x v="5"/>
    <x v="2"/>
    <x v="2757"/>
    <x v="1"/>
    <x v="10"/>
    <x v="2002"/>
    <n v="870.24"/>
    <n v="2"/>
    <n v="0"/>
    <n v="295.88"/>
    <n v="60.636000000000003"/>
    <s v="Medium"/>
  </r>
  <r>
    <n v="2487"/>
    <s v="MX-2012-131863"/>
    <d v="2012-02-14T00:00:00"/>
    <s v="Tuesday"/>
    <x v="9"/>
    <x v="3"/>
    <d v="2012-02-21T00:00:00"/>
    <n v="7"/>
    <s v="Standard Class"/>
    <s v="TS-21610"/>
    <s v="Troy Staebel"/>
    <x v="0"/>
    <x v="1041"/>
    <x v="430"/>
    <x v="88"/>
    <x v="5"/>
    <x v="8"/>
    <x v="2771"/>
    <x v="1"/>
    <x v="10"/>
    <x v="2103"/>
    <n v="733.44"/>
    <n v="6"/>
    <n v="0"/>
    <n v="227.28"/>
    <n v="56.503"/>
    <s v="Medium"/>
  </r>
  <r>
    <n v="3886"/>
    <s v="MX-2013-117702"/>
    <d v="2013-04-23T00:00:00"/>
    <s v="Tuesday"/>
    <x v="10"/>
    <x v="0"/>
    <d v="2013-04-30T00:00:00"/>
    <n v="7"/>
    <s v="Standard Class"/>
    <s v="TC-21295"/>
    <s v="Toby Carlisle"/>
    <x v="0"/>
    <x v="406"/>
    <x v="97"/>
    <x v="36"/>
    <x v="5"/>
    <x v="3"/>
    <x v="2817"/>
    <x v="1"/>
    <x v="10"/>
    <x v="1999"/>
    <n v="1275"/>
    <n v="3"/>
    <n v="0"/>
    <n v="178.5"/>
    <n v="53.938000000000002"/>
    <s v="Medium"/>
  </r>
  <r>
    <n v="22726"/>
    <s v="IN-2013-40687"/>
    <d v="2013-11-26T00:00:00"/>
    <s v="Tuesday"/>
    <x v="1"/>
    <x v="0"/>
    <d v="2013-12-03T00:00:00"/>
    <n v="7"/>
    <s v="Standard Class"/>
    <s v="PL-18925"/>
    <s v="Paul Lucas"/>
    <x v="2"/>
    <x v="1881"/>
    <x v="168"/>
    <x v="31"/>
    <x v="1"/>
    <x v="6"/>
    <x v="3940"/>
    <x v="1"/>
    <x v="10"/>
    <x v="2068"/>
    <n v="442.2"/>
    <n v="5"/>
    <n v="0"/>
    <n v="185.7"/>
    <n v="34.29"/>
    <s v="Medium"/>
  </r>
  <r>
    <n v="28786"/>
    <s v="IN-2014-12365"/>
    <d v="2014-09-06T00:00:00"/>
    <s v="Saturday"/>
    <x v="3"/>
    <x v="1"/>
    <d v="2014-09-13T00:00:00"/>
    <n v="7"/>
    <s v="Standard Class"/>
    <s v="BG-11035"/>
    <s v="Barry Gonzalez"/>
    <x v="0"/>
    <x v="423"/>
    <x v="77"/>
    <x v="4"/>
    <x v="1"/>
    <x v="4"/>
    <x v="4345"/>
    <x v="1"/>
    <x v="10"/>
    <x v="2089"/>
    <n v="402.75"/>
    <n v="5"/>
    <n v="0"/>
    <n v="36.15"/>
    <n v="30.2"/>
    <s v="Medium"/>
  </r>
  <r>
    <n v="19228"/>
    <s v="ES-2013-3793211"/>
    <d v="2013-07-11T00:00:00"/>
    <s v="Thursday"/>
    <x v="4"/>
    <x v="0"/>
    <d v="2013-07-18T00:00:00"/>
    <n v="7"/>
    <s v="Standard Class"/>
    <s v="CW-11905"/>
    <s v="Carl Weiss"/>
    <x v="2"/>
    <x v="387"/>
    <x v="45"/>
    <x v="7"/>
    <x v="3"/>
    <x v="8"/>
    <x v="4346"/>
    <x v="1"/>
    <x v="10"/>
    <x v="2108"/>
    <n v="286.26"/>
    <n v="2"/>
    <n v="0"/>
    <n v="114.48"/>
    <n v="25"/>
    <s v="Medium"/>
  </r>
  <r>
    <n v="21516"/>
    <s v="ID-2013-23495"/>
    <d v="2013-02-07T00:00:00"/>
    <s v="Thursday"/>
    <x v="9"/>
    <x v="0"/>
    <d v="2013-02-14T00:00:00"/>
    <n v="7"/>
    <s v="Standard Class"/>
    <s v="SH-20395"/>
    <s v="Shahid Hopkins"/>
    <x v="0"/>
    <x v="1311"/>
    <x v="224"/>
    <x v="31"/>
    <x v="1"/>
    <x v="6"/>
    <x v="4347"/>
    <x v="1"/>
    <x v="10"/>
    <x v="2040"/>
    <n v="398.7"/>
    <n v="5"/>
    <n v="0"/>
    <n v="87.6"/>
    <n v="24.6"/>
    <s v="Medium"/>
  </r>
  <r>
    <n v="9441"/>
    <s v="MX-2014-137204"/>
    <d v="2014-08-18T00:00:00"/>
    <s v="Monday"/>
    <x v="7"/>
    <x v="1"/>
    <d v="2014-08-25T00:00:00"/>
    <n v="7"/>
    <s v="Standard Class"/>
    <s v="MW-18235"/>
    <s v="Mitch Willingham"/>
    <x v="1"/>
    <x v="364"/>
    <x v="63"/>
    <x v="19"/>
    <x v="5"/>
    <x v="10"/>
    <x v="941"/>
    <x v="1"/>
    <x v="10"/>
    <x v="2096"/>
    <n v="248.3"/>
    <n v="5"/>
    <n v="0"/>
    <n v="124.1"/>
    <n v="23.533000000000001"/>
    <s v="Medium"/>
  </r>
  <r>
    <n v="13949"/>
    <s v="ES-2012-2740636"/>
    <d v="2012-08-29T00:00:00"/>
    <s v="Wednesday"/>
    <x v="7"/>
    <x v="3"/>
    <d v="2012-09-05T00:00:00"/>
    <n v="7"/>
    <s v="Standard Class"/>
    <s v="RF-19840"/>
    <s v="Roy Französisch"/>
    <x v="0"/>
    <x v="1752"/>
    <x v="76"/>
    <x v="27"/>
    <x v="3"/>
    <x v="3"/>
    <x v="3813"/>
    <x v="1"/>
    <x v="10"/>
    <x v="2098"/>
    <n v="1640.16"/>
    <n v="12"/>
    <n v="0"/>
    <n v="557.64"/>
    <n v="23.13"/>
    <s v="Medium"/>
  </r>
  <r>
    <n v="31101"/>
    <s v="IN-2014-80776"/>
    <d v="2014-05-05T00:00:00"/>
    <s v="Monday"/>
    <x v="2"/>
    <x v="1"/>
    <d v="2014-05-12T00:00:00"/>
    <n v="7"/>
    <s v="Standard Class"/>
    <s v="TB-21355"/>
    <s v="Todd Boyes"/>
    <x v="1"/>
    <x v="938"/>
    <x v="226"/>
    <x v="22"/>
    <x v="1"/>
    <x v="7"/>
    <x v="4348"/>
    <x v="1"/>
    <x v="10"/>
    <x v="2070"/>
    <n v="288.83999999999997"/>
    <n v="2"/>
    <n v="0"/>
    <n v="37.5"/>
    <n v="21.25"/>
    <s v="Medium"/>
  </r>
  <r>
    <n v="24173"/>
    <s v="IN-2013-59020"/>
    <d v="2013-11-11T00:00:00"/>
    <s v="Monday"/>
    <x v="1"/>
    <x v="0"/>
    <d v="2013-11-18T00:00:00"/>
    <n v="7"/>
    <s v="Standard Class"/>
    <s v="AS-10225"/>
    <s v="Alan Schoenberger"/>
    <x v="1"/>
    <x v="416"/>
    <x v="107"/>
    <x v="31"/>
    <x v="1"/>
    <x v="6"/>
    <x v="2761"/>
    <x v="1"/>
    <x v="10"/>
    <x v="2097"/>
    <n v="419.31"/>
    <n v="3"/>
    <n v="0"/>
    <n v="88.02"/>
    <n v="21.04"/>
    <s v="Medium"/>
  </r>
  <r>
    <n v="7450"/>
    <s v="MX-2011-154326"/>
    <d v="2011-04-29T00:00:00"/>
    <s v="Friday"/>
    <x v="10"/>
    <x v="2"/>
    <d v="2011-05-06T00:00:00"/>
    <n v="7"/>
    <s v="Standard Class"/>
    <s v="EH-13945"/>
    <s v="Eric Hoffmann"/>
    <x v="0"/>
    <x v="527"/>
    <x v="97"/>
    <x v="36"/>
    <x v="5"/>
    <x v="3"/>
    <x v="2742"/>
    <x v="1"/>
    <x v="10"/>
    <x v="2085"/>
    <n v="243.7"/>
    <n v="5"/>
    <n v="0"/>
    <n v="21.9"/>
    <n v="20.311"/>
    <s v="Medium"/>
  </r>
  <r>
    <n v="42345"/>
    <s v="RS-2011-3330"/>
    <d v="2011-05-14T00:00:00"/>
    <s v="Saturday"/>
    <x v="2"/>
    <x v="2"/>
    <d v="2011-05-21T00:00:00"/>
    <n v="7"/>
    <s v="Standard Class"/>
    <s v="BD-1620"/>
    <s v="Brian DeCherney"/>
    <x v="0"/>
    <x v="1097"/>
    <x v="66"/>
    <x v="12"/>
    <x v="2"/>
    <x v="5"/>
    <x v="3597"/>
    <x v="1"/>
    <x v="10"/>
    <x v="2109"/>
    <n v="333.66"/>
    <n v="2"/>
    <n v="0"/>
    <n v="9.9600000000000009"/>
    <n v="17.64"/>
    <s v="Medium"/>
  </r>
  <r>
    <n v="31015"/>
    <s v="IN-2011-83107"/>
    <d v="2011-09-28T00:00:00"/>
    <s v="Wednesday"/>
    <x v="3"/>
    <x v="2"/>
    <d v="2011-10-05T00:00:00"/>
    <n v="7"/>
    <s v="Standard Class"/>
    <s v="TS-21160"/>
    <s v="Theresa Swint"/>
    <x v="1"/>
    <x v="1713"/>
    <x v="44"/>
    <x v="6"/>
    <x v="1"/>
    <x v="7"/>
    <x v="4349"/>
    <x v="1"/>
    <x v="10"/>
    <x v="2068"/>
    <n v="176.88"/>
    <n v="2"/>
    <n v="0"/>
    <n v="74.28"/>
    <n v="17.57"/>
    <s v="Medium"/>
  </r>
  <r>
    <n v="962"/>
    <s v="MX-2014-115483"/>
    <d v="2014-06-28T00:00:00"/>
    <s v="Saturday"/>
    <x v="0"/>
    <x v="1"/>
    <d v="2014-07-05T00:00:00"/>
    <n v="7"/>
    <s v="Standard Class"/>
    <s v="CA-12775"/>
    <s v="Cynthia Arntzen"/>
    <x v="0"/>
    <x v="442"/>
    <x v="106"/>
    <x v="33"/>
    <x v="5"/>
    <x v="2"/>
    <x v="2620"/>
    <x v="1"/>
    <x v="10"/>
    <x v="2058"/>
    <n v="248.5"/>
    <n v="5"/>
    <n v="0"/>
    <n v="111.8"/>
    <n v="16.911000000000001"/>
    <s v="Medium"/>
  </r>
  <r>
    <n v="341"/>
    <s v="MX-2013-147242"/>
    <d v="2013-05-03T00:00:00"/>
    <s v="Friday"/>
    <x v="2"/>
    <x v="0"/>
    <d v="2013-05-10T00:00:00"/>
    <n v="7"/>
    <s v="Standard Class"/>
    <s v="MF-18250"/>
    <s v="Monica Federle"/>
    <x v="1"/>
    <x v="502"/>
    <x v="88"/>
    <x v="33"/>
    <x v="5"/>
    <x v="2"/>
    <x v="2837"/>
    <x v="1"/>
    <x v="10"/>
    <x v="2104"/>
    <n v="259.74"/>
    <n v="3"/>
    <n v="0"/>
    <n v="20.76"/>
    <n v="16.553999999999998"/>
    <s v="Medium"/>
  </r>
  <r>
    <n v="47114"/>
    <s v="CA-2013-4030"/>
    <d v="2013-08-21T00:00:00"/>
    <s v="Wednesday"/>
    <x v="7"/>
    <x v="0"/>
    <d v="2013-08-28T00:00:00"/>
    <n v="7"/>
    <s v="Standard Class"/>
    <s v="RA-9285"/>
    <s v="Ralph Arnett"/>
    <x v="0"/>
    <x v="1977"/>
    <x v="130"/>
    <x v="18"/>
    <x v="6"/>
    <x v="11"/>
    <x v="2645"/>
    <x v="1"/>
    <x v="10"/>
    <x v="2068"/>
    <n v="176.88"/>
    <n v="2"/>
    <n v="0"/>
    <n v="70.739999999999995"/>
    <n v="15.45"/>
    <s v="Medium"/>
  </r>
  <r>
    <n v="1106"/>
    <s v="US-2012-142699"/>
    <d v="2012-01-28T00:00:00"/>
    <s v="Saturday"/>
    <x v="5"/>
    <x v="3"/>
    <d v="2012-02-04T00:00:00"/>
    <n v="7"/>
    <s v="Standard Class"/>
    <s v="BS-11365"/>
    <s v="Bill Shonely"/>
    <x v="1"/>
    <x v="364"/>
    <x v="63"/>
    <x v="19"/>
    <x v="5"/>
    <x v="10"/>
    <x v="2618"/>
    <x v="1"/>
    <x v="10"/>
    <x v="2056"/>
    <n v="217.6"/>
    <n v="5"/>
    <n v="0"/>
    <n v="50"/>
    <n v="10.624000000000001"/>
    <s v="Medium"/>
  </r>
  <r>
    <n v="9862"/>
    <s v="MX-2011-124030"/>
    <d v="2011-07-27T00:00:00"/>
    <s v="Wednesday"/>
    <x v="4"/>
    <x v="2"/>
    <d v="2011-08-03T00:00:00"/>
    <n v="7"/>
    <s v="Standard Class"/>
    <s v="SL-20155"/>
    <s v="Sara Luxemburg"/>
    <x v="2"/>
    <x v="1308"/>
    <x v="513"/>
    <x v="88"/>
    <x v="5"/>
    <x v="8"/>
    <x v="926"/>
    <x v="1"/>
    <x v="10"/>
    <x v="2068"/>
    <n v="117.92"/>
    <n v="2"/>
    <n v="0"/>
    <n v="33"/>
    <n v="10.254"/>
    <s v="Medium"/>
  </r>
  <r>
    <n v="29799"/>
    <s v="IN-2012-74812"/>
    <d v="2012-11-09T00:00:00"/>
    <s v="Friday"/>
    <x v="1"/>
    <x v="3"/>
    <d v="2012-11-16T00:00:00"/>
    <n v="7"/>
    <s v="Standard Class"/>
    <s v="JM-15865"/>
    <s v="John Murray"/>
    <x v="0"/>
    <x v="728"/>
    <x v="296"/>
    <x v="31"/>
    <x v="1"/>
    <x v="6"/>
    <x v="3775"/>
    <x v="1"/>
    <x v="10"/>
    <x v="2070"/>
    <n v="144.41999999999999"/>
    <n v="1"/>
    <n v="0"/>
    <n v="18.75"/>
    <n v="8.92"/>
    <s v="Medium"/>
  </r>
  <r>
    <n v="17232"/>
    <s v="ES-2013-1964432"/>
    <d v="2013-06-13T00:00:00"/>
    <s v="Thursday"/>
    <x v="0"/>
    <x v="0"/>
    <d v="2013-06-20T00:00:00"/>
    <n v="7"/>
    <s v="Standard Class"/>
    <s v="SW-20755"/>
    <s v="Steven Ward"/>
    <x v="1"/>
    <x v="1810"/>
    <x v="45"/>
    <x v="7"/>
    <x v="3"/>
    <x v="8"/>
    <x v="2651"/>
    <x v="1"/>
    <x v="10"/>
    <x v="2035"/>
    <n v="153.12"/>
    <n v="1"/>
    <n v="0"/>
    <n v="4.59"/>
    <n v="8.59"/>
    <s v="Medium"/>
  </r>
  <r>
    <n v="18593"/>
    <s v="ES-2012-2522694"/>
    <d v="2012-09-01T00:00:00"/>
    <s v="Saturday"/>
    <x v="3"/>
    <x v="3"/>
    <d v="2012-09-08T00:00:00"/>
    <n v="7"/>
    <s v="Standard Class"/>
    <s v="TB-21400"/>
    <s v="Tom Boeckenhauer"/>
    <x v="0"/>
    <x v="1830"/>
    <x v="45"/>
    <x v="7"/>
    <x v="3"/>
    <x v="8"/>
    <x v="2776"/>
    <x v="1"/>
    <x v="10"/>
    <x v="2101"/>
    <n v="136.26"/>
    <n v="2"/>
    <n v="0"/>
    <n v="68.099999999999994"/>
    <n v="8.11"/>
    <s v="Medium"/>
  </r>
  <r>
    <n v="47331"/>
    <s v="RS-2011-1890"/>
    <d v="2011-05-18T00:00:00"/>
    <s v="Wednesday"/>
    <x v="2"/>
    <x v="2"/>
    <d v="2011-05-25T00:00:00"/>
    <n v="7"/>
    <s v="Standard Class"/>
    <s v="EB-3705"/>
    <s v="Ed Braxton"/>
    <x v="1"/>
    <x v="1842"/>
    <x v="660"/>
    <x v="12"/>
    <x v="2"/>
    <x v="5"/>
    <x v="4350"/>
    <x v="1"/>
    <x v="10"/>
    <x v="2055"/>
    <n v="148.80000000000001"/>
    <n v="2"/>
    <n v="0"/>
    <n v="2.94"/>
    <n v="7.97"/>
    <s v="Medium"/>
  </r>
  <r>
    <n v="1112"/>
    <s v="MX-2012-130414"/>
    <d v="2012-12-14T00:00:00"/>
    <s v="Friday"/>
    <x v="6"/>
    <x v="3"/>
    <d v="2012-12-21T00:00:00"/>
    <n v="7"/>
    <s v="Standard Class"/>
    <s v="RA-19945"/>
    <s v="Ryan Akin"/>
    <x v="0"/>
    <x v="401"/>
    <x v="92"/>
    <x v="35"/>
    <x v="5"/>
    <x v="3"/>
    <x v="2740"/>
    <x v="1"/>
    <x v="10"/>
    <x v="2099"/>
    <n v="183.92"/>
    <n v="2"/>
    <n v="0"/>
    <n v="51.48"/>
    <n v="7.6230000000000002"/>
    <s v="Medium"/>
  </r>
  <r>
    <n v="18260"/>
    <s v="ES-2013-4025623"/>
    <d v="2013-09-09T00:00:00"/>
    <s v="Monday"/>
    <x v="3"/>
    <x v="0"/>
    <d v="2013-09-16T00:00:00"/>
    <n v="7"/>
    <s v="Standard Class"/>
    <s v="EM-14140"/>
    <s v="Eugene Moren"/>
    <x v="2"/>
    <x v="1978"/>
    <x v="283"/>
    <x v="73"/>
    <x v="3"/>
    <x v="3"/>
    <x v="3932"/>
    <x v="1"/>
    <x v="10"/>
    <x v="2027"/>
    <n v="135.96"/>
    <n v="2"/>
    <n v="0"/>
    <n v="12.18"/>
    <n v="7.3"/>
    <s v="Medium"/>
  </r>
  <r>
    <n v="21384"/>
    <s v="IN-2013-30831"/>
    <d v="2013-12-09T00:00:00"/>
    <s v="Monday"/>
    <x v="6"/>
    <x v="0"/>
    <d v="2013-12-16T00:00:00"/>
    <n v="7"/>
    <s v="Standard Class"/>
    <s v="MG-18205"/>
    <s v="Mitch Gastineau"/>
    <x v="1"/>
    <x v="1979"/>
    <x v="280"/>
    <x v="4"/>
    <x v="1"/>
    <x v="4"/>
    <x v="3927"/>
    <x v="1"/>
    <x v="10"/>
    <x v="2109"/>
    <n v="166.83"/>
    <n v="1"/>
    <n v="0"/>
    <n v="11.67"/>
    <n v="7.11"/>
    <s v="Medium"/>
  </r>
  <r>
    <n v="571"/>
    <s v="MX-2012-100461"/>
    <d v="2012-11-30T00:00:00"/>
    <s v="Friday"/>
    <x v="1"/>
    <x v="3"/>
    <d v="2012-12-07T00:00:00"/>
    <n v="7"/>
    <s v="Standard Class"/>
    <s v="MW-18220"/>
    <s v="Mitch Webber"/>
    <x v="0"/>
    <x v="971"/>
    <x v="109"/>
    <x v="40"/>
    <x v="5"/>
    <x v="3"/>
    <x v="2614"/>
    <x v="1"/>
    <x v="10"/>
    <x v="2055"/>
    <n v="148.80000000000001"/>
    <n v="3"/>
    <n v="0"/>
    <n v="35.700000000000003"/>
    <n v="6.8789999999999996"/>
    <s v="Medium"/>
  </r>
  <r>
    <n v="15600"/>
    <s v="ES-2011-2087720"/>
    <d v="2011-08-12T00:00:00"/>
    <s v="Friday"/>
    <x v="7"/>
    <x v="2"/>
    <d v="2011-08-19T00:00:00"/>
    <n v="7"/>
    <s v="Standard Class"/>
    <s v="CB-12415"/>
    <s v="Christy Brittain"/>
    <x v="0"/>
    <x v="1485"/>
    <x v="45"/>
    <x v="7"/>
    <x v="3"/>
    <x v="8"/>
    <x v="4351"/>
    <x v="1"/>
    <x v="10"/>
    <x v="2066"/>
    <n v="583.91999999999996"/>
    <n v="4"/>
    <n v="0"/>
    <n v="262.68"/>
    <n v="6.58"/>
    <s v="Medium"/>
  </r>
  <r>
    <n v="21979"/>
    <s v="IN-2012-66461"/>
    <d v="2012-04-05T00:00:00"/>
    <s v="Thursday"/>
    <x v="10"/>
    <x v="3"/>
    <d v="2012-04-12T00:00:00"/>
    <n v="7"/>
    <s v="Standard Class"/>
    <s v="BP-11050"/>
    <s v="Barry Pond"/>
    <x v="1"/>
    <x v="1646"/>
    <x v="149"/>
    <x v="31"/>
    <x v="1"/>
    <x v="6"/>
    <x v="3935"/>
    <x v="1"/>
    <x v="10"/>
    <x v="2074"/>
    <n v="123.33"/>
    <n v="1"/>
    <n v="0"/>
    <n v="43.14"/>
    <n v="6.4"/>
    <s v="Medium"/>
  </r>
  <r>
    <n v="49754"/>
    <s v="RW-2014-2250"/>
    <d v="2014-11-24T00:00:00"/>
    <s v="Monday"/>
    <x v="1"/>
    <x v="1"/>
    <d v="2014-12-01T00:00:00"/>
    <n v="7"/>
    <s v="Standard Class"/>
    <s v="JR-6210"/>
    <s v="Justin Ritter"/>
    <x v="1"/>
    <x v="468"/>
    <x v="143"/>
    <x v="51"/>
    <x v="4"/>
    <x v="9"/>
    <x v="3597"/>
    <x v="1"/>
    <x v="10"/>
    <x v="2109"/>
    <n v="166.83"/>
    <n v="1"/>
    <n v="0"/>
    <n v="4.9800000000000004"/>
    <n v="6.4"/>
    <s v="Medium"/>
  </r>
  <r>
    <n v="9260"/>
    <s v="MX-2011-163496"/>
    <d v="2011-08-24T00:00:00"/>
    <s v="Wednesday"/>
    <x v="7"/>
    <x v="2"/>
    <d v="2011-08-31T00:00:00"/>
    <n v="7"/>
    <s v="Standard Class"/>
    <s v="AH-10585"/>
    <s v="Angele Hood"/>
    <x v="0"/>
    <x v="1980"/>
    <x v="198"/>
    <x v="33"/>
    <x v="5"/>
    <x v="2"/>
    <x v="2745"/>
    <x v="1"/>
    <x v="10"/>
    <x v="2084"/>
    <n v="87.08"/>
    <n v="2"/>
    <n v="0"/>
    <n v="31.32"/>
    <n v="6.1260000000000003"/>
    <s v="Medium"/>
  </r>
  <r>
    <n v="1134"/>
    <s v="MX-2011-163083"/>
    <d v="2011-07-05T00:00:00"/>
    <s v="Tuesday"/>
    <x v="4"/>
    <x v="2"/>
    <d v="2011-07-12T00:00:00"/>
    <n v="7"/>
    <s v="Standard Class"/>
    <s v="JD-16015"/>
    <s v="Joy Daniels"/>
    <x v="0"/>
    <x v="3"/>
    <x v="177"/>
    <x v="40"/>
    <x v="5"/>
    <x v="3"/>
    <x v="2607"/>
    <x v="1"/>
    <x v="10"/>
    <x v="2019"/>
    <n v="115.58"/>
    <n v="1"/>
    <n v="0"/>
    <n v="33.5"/>
    <n v="5.2060000000000004"/>
    <s v="Medium"/>
  </r>
  <r>
    <n v="3916"/>
    <s v="MX-2014-109064"/>
    <d v="2014-08-13T00:00:00"/>
    <s v="Wednesday"/>
    <x v="7"/>
    <x v="1"/>
    <d v="2014-08-20T00:00:00"/>
    <n v="7"/>
    <s v="Standard Class"/>
    <s v="AB-10255"/>
    <s v="Alejandro Ballentine"/>
    <x v="2"/>
    <x v="712"/>
    <x v="286"/>
    <x v="10"/>
    <x v="5"/>
    <x v="10"/>
    <x v="2789"/>
    <x v="1"/>
    <x v="10"/>
    <x v="2074"/>
    <n v="82.22"/>
    <n v="1"/>
    <n v="0"/>
    <n v="18.079999999999998"/>
    <n v="3.0710000000000002"/>
    <s v="Medium"/>
  </r>
  <r>
    <n v="24905"/>
    <s v="IN-2014-34639"/>
    <d v="2014-11-13T00:00:00"/>
    <s v="Thursday"/>
    <x v="1"/>
    <x v="1"/>
    <d v="2014-11-20T00:00:00"/>
    <n v="7"/>
    <s v="Standard Class"/>
    <s v="KM-16660"/>
    <s v="Khloe Miller"/>
    <x v="0"/>
    <x v="1868"/>
    <x v="295"/>
    <x v="32"/>
    <x v="1"/>
    <x v="12"/>
    <x v="2829"/>
    <x v="1"/>
    <x v="10"/>
    <x v="2101"/>
    <n v="340.65"/>
    <n v="5"/>
    <n v="0"/>
    <n v="160.05000000000001"/>
    <n v="0.3"/>
    <s v="Medium"/>
  </r>
  <r>
    <n v="20974"/>
    <s v="IN-2011-40155"/>
    <d v="2011-11-14T00:00:00"/>
    <s v="Monday"/>
    <x v="1"/>
    <x v="2"/>
    <d v="2011-11-20T00:00:00"/>
    <n v="6"/>
    <s v="Standard Class"/>
    <s v="CL-12700"/>
    <s v="Craig Leslie"/>
    <x v="2"/>
    <x v="934"/>
    <x v="280"/>
    <x v="4"/>
    <x v="1"/>
    <x v="4"/>
    <x v="4352"/>
    <x v="1"/>
    <x v="10"/>
    <x v="2043"/>
    <n v="4498.83"/>
    <n v="7"/>
    <n v="0"/>
    <n v="674.73"/>
    <n v="323.75"/>
    <s v="Medium"/>
  </r>
  <r>
    <n v="22455"/>
    <s v="IN-2013-19176"/>
    <d v="2013-06-11T00:00:00"/>
    <s v="Tuesday"/>
    <x v="0"/>
    <x v="0"/>
    <d v="2013-06-17T00:00:00"/>
    <n v="6"/>
    <s v="Standard Class"/>
    <s v="MS-17980"/>
    <s v="Michael Stewart"/>
    <x v="1"/>
    <x v="399"/>
    <x v="90"/>
    <x v="4"/>
    <x v="1"/>
    <x v="4"/>
    <x v="3926"/>
    <x v="1"/>
    <x v="10"/>
    <x v="1997"/>
    <n v="2582.16"/>
    <n v="4"/>
    <n v="0"/>
    <n v="361.44"/>
    <n v="208.88"/>
    <s v="Medium"/>
  </r>
  <r>
    <n v="11015"/>
    <s v="ES-2012-2102738"/>
    <d v="2012-05-31T00:00:00"/>
    <s v="Thursday"/>
    <x v="2"/>
    <x v="3"/>
    <d v="2012-06-06T00:00:00"/>
    <n v="6"/>
    <s v="Standard Class"/>
    <s v="AS-10225"/>
    <s v="Alan Schoenberger"/>
    <x v="1"/>
    <x v="1981"/>
    <x v="45"/>
    <x v="7"/>
    <x v="3"/>
    <x v="8"/>
    <x v="4353"/>
    <x v="1"/>
    <x v="10"/>
    <x v="2062"/>
    <n v="1908.72"/>
    <n v="3"/>
    <n v="0"/>
    <n v="57.24"/>
    <n v="141.62"/>
    <s v="Medium"/>
  </r>
  <r>
    <n v="29912"/>
    <s v="IN-2011-75526"/>
    <d v="2011-08-22T00:00:00"/>
    <s v="Monday"/>
    <x v="7"/>
    <x v="2"/>
    <d v="2011-08-28T00:00:00"/>
    <n v="6"/>
    <s v="Standard Class"/>
    <s v="DM-12955"/>
    <s v="Dario Medina"/>
    <x v="1"/>
    <x v="1258"/>
    <x v="227"/>
    <x v="4"/>
    <x v="1"/>
    <x v="4"/>
    <x v="2748"/>
    <x v="1"/>
    <x v="10"/>
    <x v="2010"/>
    <n v="1928.34"/>
    <n v="3"/>
    <n v="0"/>
    <n v="77.13"/>
    <n v="131.22"/>
    <s v="Medium"/>
  </r>
  <r>
    <n v="20346"/>
    <s v="IN-2012-29571"/>
    <d v="2012-09-27T00:00:00"/>
    <s v="Thursday"/>
    <x v="3"/>
    <x v="3"/>
    <d v="2012-10-03T00:00:00"/>
    <n v="6"/>
    <s v="Standard Class"/>
    <s v="MD-17860"/>
    <s v="Michael Dominguez"/>
    <x v="1"/>
    <x v="923"/>
    <x v="179"/>
    <x v="4"/>
    <x v="1"/>
    <x v="4"/>
    <x v="2538"/>
    <x v="1"/>
    <x v="10"/>
    <x v="1999"/>
    <n v="3187.5"/>
    <n v="5"/>
    <n v="0"/>
    <n v="350.55"/>
    <n v="114.05"/>
    <s v="Medium"/>
  </r>
  <r>
    <n v="27200"/>
    <s v="IN-2014-70738"/>
    <d v="2014-12-17T00:00:00"/>
    <s v="Wednesday"/>
    <x v="6"/>
    <x v="1"/>
    <d v="2014-12-23T00:00:00"/>
    <n v="6"/>
    <s v="Standard Class"/>
    <s v="RB-19465"/>
    <s v="Rick Bensley"/>
    <x v="2"/>
    <x v="371"/>
    <x v="68"/>
    <x v="4"/>
    <x v="1"/>
    <x v="4"/>
    <x v="2561"/>
    <x v="1"/>
    <x v="10"/>
    <x v="2042"/>
    <n v="1813.5"/>
    <n v="13"/>
    <n v="0"/>
    <n v="145.08000000000001"/>
    <n v="109.95"/>
    <s v="Medium"/>
  </r>
  <r>
    <n v="6371"/>
    <s v="MX-2011-120418"/>
    <d v="2011-12-16T00:00:00"/>
    <s v="Friday"/>
    <x v="6"/>
    <x v="2"/>
    <d v="2011-12-22T00:00:00"/>
    <n v="6"/>
    <s v="Standard Class"/>
    <s v="PS-19045"/>
    <s v="Penelope Sewall"/>
    <x v="2"/>
    <x v="474"/>
    <x v="102"/>
    <x v="35"/>
    <x v="5"/>
    <x v="3"/>
    <x v="2597"/>
    <x v="1"/>
    <x v="10"/>
    <x v="2045"/>
    <n v="1744.64"/>
    <n v="4"/>
    <n v="0"/>
    <n v="17.440000000000001"/>
    <n v="105.342"/>
    <s v="Medium"/>
  </r>
  <r>
    <n v="45076"/>
    <s v="IR-2014-4320"/>
    <d v="2014-02-19T00:00:00"/>
    <s v="Wednesday"/>
    <x v="9"/>
    <x v="1"/>
    <d v="2014-02-25T00:00:00"/>
    <n v="6"/>
    <s v="Standard Class"/>
    <s v="SC-10260"/>
    <s v="Scott Cohen"/>
    <x v="1"/>
    <x v="911"/>
    <x v="342"/>
    <x v="25"/>
    <x v="2"/>
    <x v="5"/>
    <x v="2800"/>
    <x v="1"/>
    <x v="10"/>
    <x v="2007"/>
    <n v="1272.5999999999999"/>
    <n v="2"/>
    <n v="0"/>
    <n v="279.95999999999998"/>
    <n v="97.9"/>
    <s v="Medium"/>
  </r>
  <r>
    <n v="13856"/>
    <s v="ES-2011-1822857"/>
    <d v="2011-06-14T00:00:00"/>
    <s v="Tuesday"/>
    <x v="0"/>
    <x v="2"/>
    <d v="2011-06-20T00:00:00"/>
    <n v="6"/>
    <s v="Standard Class"/>
    <s v="TP-21565"/>
    <s v="Tracy Poddar"/>
    <x v="1"/>
    <x v="1543"/>
    <x v="45"/>
    <x v="7"/>
    <x v="3"/>
    <x v="8"/>
    <x v="2591"/>
    <x v="1"/>
    <x v="10"/>
    <x v="2006"/>
    <n v="1272.1199999999999"/>
    <n v="2"/>
    <n v="0"/>
    <n v="546.96"/>
    <n v="87.24"/>
    <s v="Medium"/>
  </r>
  <r>
    <n v="4014"/>
    <s v="MX-2012-130848"/>
    <d v="2012-05-18T00:00:00"/>
    <s v="Friday"/>
    <x v="2"/>
    <x v="3"/>
    <d v="2012-05-24T00:00:00"/>
    <n v="6"/>
    <s v="Standard Class"/>
    <s v="PS-18970"/>
    <s v="Paul Stevenson"/>
    <x v="2"/>
    <x v="1038"/>
    <x v="428"/>
    <x v="88"/>
    <x v="5"/>
    <x v="8"/>
    <x v="2757"/>
    <x v="1"/>
    <x v="10"/>
    <x v="2002"/>
    <n v="1305.3599999999999"/>
    <n v="3"/>
    <n v="0"/>
    <n v="443.82"/>
    <n v="78.941000000000003"/>
    <s v="Medium"/>
  </r>
  <r>
    <n v="30764"/>
    <s v="IN-2011-83583"/>
    <d v="2011-05-23T00:00:00"/>
    <s v="Monday"/>
    <x v="2"/>
    <x v="2"/>
    <d v="2011-05-29T00:00:00"/>
    <n v="6"/>
    <s v="Standard Class"/>
    <s v="BW-11110"/>
    <s v="Bart Watters"/>
    <x v="1"/>
    <x v="935"/>
    <x v="396"/>
    <x v="22"/>
    <x v="1"/>
    <x v="7"/>
    <x v="2633"/>
    <x v="1"/>
    <x v="10"/>
    <x v="2006"/>
    <n v="1272.1199999999999"/>
    <n v="2"/>
    <n v="0"/>
    <n v="152.63999999999999"/>
    <n v="70.16"/>
    <s v="Medium"/>
  </r>
  <r>
    <n v="6817"/>
    <s v="MX-2011-144477"/>
    <d v="2011-10-24T00:00:00"/>
    <s v="Monday"/>
    <x v="8"/>
    <x v="2"/>
    <d v="2011-10-30T00:00:00"/>
    <n v="6"/>
    <s v="Standard Class"/>
    <s v="AH-10030"/>
    <s v="Aaron Hawkins"/>
    <x v="1"/>
    <x v="1148"/>
    <x v="102"/>
    <x v="35"/>
    <x v="5"/>
    <x v="3"/>
    <x v="2626"/>
    <x v="1"/>
    <x v="10"/>
    <x v="2062"/>
    <n v="2120.8000000000002"/>
    <n v="5"/>
    <n v="0"/>
    <n v="275.7"/>
    <n v="68.302999999999997"/>
    <s v="Medium"/>
  </r>
  <r>
    <n v="11771"/>
    <s v="ES-2014-4138832"/>
    <d v="2014-09-03T00:00:00"/>
    <s v="Wednesday"/>
    <x v="3"/>
    <x v="1"/>
    <d v="2014-09-09T00:00:00"/>
    <n v="6"/>
    <s v="Standard Class"/>
    <s v="BF-10975"/>
    <s v="Barbara Fisher"/>
    <x v="1"/>
    <x v="347"/>
    <x v="50"/>
    <x v="11"/>
    <x v="3"/>
    <x v="3"/>
    <x v="3929"/>
    <x v="1"/>
    <x v="10"/>
    <x v="2104"/>
    <n v="779.22"/>
    <n v="6"/>
    <n v="0"/>
    <n v="31.14"/>
    <n v="59.88"/>
    <s v="Medium"/>
  </r>
  <r>
    <n v="50312"/>
    <s v="RS-2012-3560"/>
    <d v="2012-02-13T00:00:00"/>
    <s v="Monday"/>
    <x v="9"/>
    <x v="3"/>
    <d v="2012-02-19T00:00:00"/>
    <n v="6"/>
    <s v="Standard Class"/>
    <s v="BP-1050"/>
    <s v="Barry Pond"/>
    <x v="1"/>
    <x v="369"/>
    <x v="66"/>
    <x v="12"/>
    <x v="2"/>
    <x v="5"/>
    <x v="2819"/>
    <x v="1"/>
    <x v="10"/>
    <x v="2018"/>
    <n v="530.52"/>
    <n v="4"/>
    <n v="0"/>
    <n v="26.52"/>
    <n v="59.42"/>
    <s v="Medium"/>
  </r>
  <r>
    <n v="21514"/>
    <s v="IN-2013-34457"/>
    <d v="2013-05-16T00:00:00"/>
    <s v="Thursday"/>
    <x v="2"/>
    <x v="0"/>
    <d v="2013-05-22T00:00:00"/>
    <n v="6"/>
    <s v="Standard Class"/>
    <s v="MZ-17515"/>
    <s v="Mary Zewe"/>
    <x v="1"/>
    <x v="1585"/>
    <x v="227"/>
    <x v="4"/>
    <x v="1"/>
    <x v="4"/>
    <x v="3940"/>
    <x v="1"/>
    <x v="10"/>
    <x v="2068"/>
    <n v="707.52"/>
    <n v="8"/>
    <n v="0"/>
    <n v="297.12"/>
    <n v="58.83"/>
    <s v="Medium"/>
  </r>
  <r>
    <n v="46088"/>
    <s v="IZ-2011-180"/>
    <d v="2011-08-24T00:00:00"/>
    <s v="Wednesday"/>
    <x v="7"/>
    <x v="2"/>
    <d v="2011-08-30T00:00:00"/>
    <n v="6"/>
    <s v="Standard Class"/>
    <s v="DW-3195"/>
    <s v="David Wiener"/>
    <x v="1"/>
    <x v="375"/>
    <x v="72"/>
    <x v="15"/>
    <x v="2"/>
    <x v="5"/>
    <x v="2800"/>
    <x v="1"/>
    <x v="10"/>
    <x v="2007"/>
    <n v="636.29999999999995"/>
    <n v="1"/>
    <n v="0"/>
    <n v="139.97999999999999"/>
    <n v="55.43"/>
    <s v="Medium"/>
  </r>
  <r>
    <n v="11474"/>
    <s v="ES-2011-5941122"/>
    <d v="2011-11-02T00:00:00"/>
    <s v="Wednesday"/>
    <x v="1"/>
    <x v="2"/>
    <d v="2011-11-08T00:00:00"/>
    <n v="6"/>
    <s v="Standard Class"/>
    <s v="MH-17290"/>
    <s v="Marc Harrigan"/>
    <x v="2"/>
    <x v="683"/>
    <x v="274"/>
    <x v="73"/>
    <x v="3"/>
    <x v="3"/>
    <x v="3929"/>
    <x v="1"/>
    <x v="10"/>
    <x v="2104"/>
    <n v="649.35"/>
    <n v="5"/>
    <n v="0"/>
    <n v="25.95"/>
    <n v="46.42"/>
    <s v="Medium"/>
  </r>
  <r>
    <n v="14249"/>
    <s v="ES-2014-2298874"/>
    <d v="2014-06-02T00:00:00"/>
    <s v="Monday"/>
    <x v="0"/>
    <x v="1"/>
    <d v="2014-06-08T00:00:00"/>
    <n v="6"/>
    <s v="Standard Class"/>
    <s v="HH-15010"/>
    <s v="Hilary Holden"/>
    <x v="1"/>
    <x v="1982"/>
    <x v="45"/>
    <x v="7"/>
    <x v="3"/>
    <x v="8"/>
    <x v="2801"/>
    <x v="1"/>
    <x v="10"/>
    <x v="2103"/>
    <n v="550.08000000000004"/>
    <n v="3"/>
    <n v="0"/>
    <n v="82.44"/>
    <n v="40.75"/>
    <s v="Medium"/>
  </r>
  <r>
    <n v="27960"/>
    <s v="IN-2012-15151"/>
    <d v="2012-05-23T00:00:00"/>
    <s v="Wednesday"/>
    <x v="2"/>
    <x v="3"/>
    <d v="2012-05-29T00:00:00"/>
    <n v="6"/>
    <s v="Standard Class"/>
    <s v="SC-20050"/>
    <s v="Sample Company A"/>
    <x v="2"/>
    <x v="951"/>
    <x v="256"/>
    <x v="66"/>
    <x v="1"/>
    <x v="6"/>
    <x v="2558"/>
    <x v="1"/>
    <x v="10"/>
    <x v="2018"/>
    <n v="265.26"/>
    <n v="2"/>
    <n v="0"/>
    <n v="13.26"/>
    <n v="39.56"/>
    <s v="Medium"/>
  </r>
  <r>
    <n v="46013"/>
    <s v="SA-2012-3400"/>
    <d v="2012-10-17T00:00:00"/>
    <s v="Wednesday"/>
    <x v="8"/>
    <x v="3"/>
    <d v="2012-10-23T00:00:00"/>
    <n v="6"/>
    <s v="Standard Class"/>
    <s v="CK-2760"/>
    <s v="Cyma Kinney"/>
    <x v="1"/>
    <x v="374"/>
    <x v="71"/>
    <x v="23"/>
    <x v="2"/>
    <x v="5"/>
    <x v="2624"/>
    <x v="1"/>
    <x v="10"/>
    <x v="1998"/>
    <n v="639"/>
    <n v="1"/>
    <n v="0"/>
    <n v="44.73"/>
    <n v="39.44"/>
    <s v="Medium"/>
  </r>
  <r>
    <n v="29181"/>
    <s v="ID-2012-75925"/>
    <d v="2012-01-19T00:00:00"/>
    <s v="Thursday"/>
    <x v="5"/>
    <x v="3"/>
    <d v="2012-01-25T00:00:00"/>
    <n v="6"/>
    <s v="Standard Class"/>
    <s v="PL-18925"/>
    <s v="Paul Lucas"/>
    <x v="2"/>
    <x v="1311"/>
    <x v="224"/>
    <x v="31"/>
    <x v="1"/>
    <x v="6"/>
    <x v="2729"/>
    <x v="1"/>
    <x v="10"/>
    <x v="2029"/>
    <n v="409.77"/>
    <n v="3"/>
    <n v="0"/>
    <n v="69.66"/>
    <n v="39.340000000000003"/>
    <s v="Medium"/>
  </r>
  <r>
    <n v="13858"/>
    <s v="ES-2013-4037849"/>
    <d v="2013-08-07T00:00:00"/>
    <s v="Wednesday"/>
    <x v="7"/>
    <x v="0"/>
    <d v="2013-08-13T00:00:00"/>
    <n v="6"/>
    <s v="Standard Class"/>
    <s v="CW-11905"/>
    <s v="Carl Weiss"/>
    <x v="2"/>
    <x v="1288"/>
    <x v="45"/>
    <x v="7"/>
    <x v="3"/>
    <x v="8"/>
    <x v="4354"/>
    <x v="1"/>
    <x v="10"/>
    <x v="2063"/>
    <n v="415.44"/>
    <n v="3"/>
    <n v="0"/>
    <n v="16.559999999999999"/>
    <n v="38.31"/>
    <s v="Medium"/>
  </r>
  <r>
    <n v="2959"/>
    <s v="MX-2012-165470"/>
    <d v="2012-03-27T00:00:00"/>
    <s v="Tuesday"/>
    <x v="11"/>
    <x v="3"/>
    <d v="2012-04-02T00:00:00"/>
    <n v="6"/>
    <s v="Standard Class"/>
    <s v="EA-14035"/>
    <s v="Erin Ashbrook"/>
    <x v="1"/>
    <x v="1038"/>
    <x v="428"/>
    <x v="88"/>
    <x v="5"/>
    <x v="8"/>
    <x v="4355"/>
    <x v="1"/>
    <x v="10"/>
    <x v="2494"/>
    <n v="546.6"/>
    <n v="6"/>
    <n v="0"/>
    <n v="27.24"/>
    <n v="35.6"/>
    <s v="Medium"/>
  </r>
  <r>
    <n v="47728"/>
    <s v="MO-2014-7790"/>
    <d v="2014-12-01T00:00:00"/>
    <s v="Monday"/>
    <x v="6"/>
    <x v="1"/>
    <d v="2014-12-07T00:00:00"/>
    <n v="6"/>
    <s v="Standard Class"/>
    <s v="MO-7800"/>
    <s v="Meg O'Connel"/>
    <x v="2"/>
    <x v="514"/>
    <x v="167"/>
    <x v="13"/>
    <x v="4"/>
    <x v="9"/>
    <x v="3815"/>
    <x v="1"/>
    <x v="10"/>
    <x v="2041"/>
    <n v="440.1"/>
    <n v="6"/>
    <n v="0"/>
    <n v="61.56"/>
    <n v="34.5"/>
    <s v="Medium"/>
  </r>
  <r>
    <n v="8041"/>
    <s v="MX-2013-154417"/>
    <d v="2013-07-19T00:00:00"/>
    <s v="Friday"/>
    <x v="4"/>
    <x v="0"/>
    <d v="2013-07-25T00:00:00"/>
    <n v="6"/>
    <s v="Standard Class"/>
    <s v="NK-18490"/>
    <s v="Neil Knudson"/>
    <x v="2"/>
    <x v="709"/>
    <x v="102"/>
    <x v="35"/>
    <x v="5"/>
    <x v="3"/>
    <x v="2641"/>
    <x v="1"/>
    <x v="10"/>
    <x v="2051"/>
    <n v="333.78"/>
    <n v="3"/>
    <n v="0"/>
    <n v="83.4"/>
    <n v="31.407"/>
    <s v="Medium"/>
  </r>
  <r>
    <n v="2031"/>
    <s v="MX-2012-169894"/>
    <d v="2012-10-05T00:00:00"/>
    <s v="Friday"/>
    <x v="8"/>
    <x v="3"/>
    <d v="2012-10-11T00:00:00"/>
    <n v="6"/>
    <s v="Standard Class"/>
    <s v="KD-16495"/>
    <s v="Keith Dawkins"/>
    <x v="1"/>
    <x v="985"/>
    <x v="690"/>
    <x v="88"/>
    <x v="5"/>
    <x v="8"/>
    <x v="2561"/>
    <x v="1"/>
    <x v="10"/>
    <x v="2020"/>
    <n v="524.28"/>
    <n v="6"/>
    <n v="0"/>
    <n v="10.44"/>
    <n v="29.042999999999999"/>
    <s v="Medium"/>
  </r>
  <r>
    <n v="60"/>
    <s v="MX-2013-152611"/>
    <d v="2013-10-11T00:00:00"/>
    <s v="Friday"/>
    <x v="8"/>
    <x v="0"/>
    <d v="2013-10-17T00:00:00"/>
    <n v="6"/>
    <s v="Standard Class"/>
    <s v="DS-13030"/>
    <s v="Darrin Sayre"/>
    <x v="2"/>
    <x v="1905"/>
    <x v="347"/>
    <x v="33"/>
    <x v="5"/>
    <x v="2"/>
    <x v="3810"/>
    <x v="1"/>
    <x v="10"/>
    <x v="2059"/>
    <n v="391.32"/>
    <n v="9"/>
    <n v="0"/>
    <n v="144.72"/>
    <n v="28.183"/>
    <s v="Medium"/>
  </r>
  <r>
    <n v="3042"/>
    <s v="MX-2014-167164"/>
    <d v="2014-11-08T00:00:00"/>
    <s v="Saturday"/>
    <x v="1"/>
    <x v="1"/>
    <d v="2014-11-14T00:00:00"/>
    <n v="6"/>
    <s v="Standard Class"/>
    <s v="LC-16930"/>
    <s v="Linda Cazamias"/>
    <x v="1"/>
    <x v="502"/>
    <x v="88"/>
    <x v="33"/>
    <x v="5"/>
    <x v="2"/>
    <x v="956"/>
    <x v="1"/>
    <x v="10"/>
    <x v="2077"/>
    <n v="277.14"/>
    <n v="3"/>
    <n v="0"/>
    <n v="60.96"/>
    <n v="28.134"/>
    <s v="Medium"/>
  </r>
  <r>
    <n v="8824"/>
    <s v="MX-2011-105683"/>
    <d v="2011-08-04T00:00:00"/>
    <s v="Thursday"/>
    <x v="7"/>
    <x v="2"/>
    <d v="2011-08-10T00:00:00"/>
    <n v="6"/>
    <s v="Standard Class"/>
    <s v="LD-16855"/>
    <s v="Lela Donovan"/>
    <x v="1"/>
    <x v="1021"/>
    <x v="420"/>
    <x v="88"/>
    <x v="5"/>
    <x v="8"/>
    <x v="2782"/>
    <x v="1"/>
    <x v="10"/>
    <x v="2037"/>
    <n v="332.24"/>
    <n v="4"/>
    <n v="0"/>
    <n v="6.64"/>
    <n v="25.038"/>
    <s v="Medium"/>
  </r>
  <r>
    <n v="28564"/>
    <s v="IN-2011-33414"/>
    <d v="2011-10-25T00:00:00"/>
    <s v="Tuesday"/>
    <x v="8"/>
    <x v="2"/>
    <d v="2011-10-31T00:00:00"/>
    <n v="6"/>
    <s v="Standard Class"/>
    <s v="KM-16375"/>
    <s v="Katherine Murray"/>
    <x v="2"/>
    <x v="1924"/>
    <x v="681"/>
    <x v="66"/>
    <x v="1"/>
    <x v="6"/>
    <x v="4356"/>
    <x v="1"/>
    <x v="10"/>
    <x v="2087"/>
    <n v="303.66000000000003"/>
    <n v="2"/>
    <n v="0"/>
    <n v="57.66"/>
    <n v="22.39"/>
    <s v="Medium"/>
  </r>
  <r>
    <n v="12527"/>
    <s v="ES-2013-4189005"/>
    <d v="2013-08-13T00:00:00"/>
    <s v="Tuesday"/>
    <x v="7"/>
    <x v="0"/>
    <d v="2013-08-19T00:00:00"/>
    <n v="6"/>
    <s v="Standard Class"/>
    <s v="CM-11830"/>
    <s v="Cari MacIntyre"/>
    <x v="1"/>
    <x v="683"/>
    <x v="274"/>
    <x v="73"/>
    <x v="3"/>
    <x v="3"/>
    <x v="2635"/>
    <x v="1"/>
    <x v="10"/>
    <x v="2064"/>
    <n v="392.22"/>
    <n v="6"/>
    <n v="0"/>
    <n v="149.04"/>
    <n v="21.3"/>
    <s v="Medium"/>
  </r>
  <r>
    <n v="2700"/>
    <s v="MX-2013-167213"/>
    <d v="2013-08-30T00:00:00"/>
    <s v="Friday"/>
    <x v="7"/>
    <x v="0"/>
    <d v="2013-09-05T00:00:00"/>
    <n v="6"/>
    <s v="Standard Class"/>
    <s v="LR-17035"/>
    <s v="Lisa Ryan"/>
    <x v="1"/>
    <x v="3"/>
    <x v="177"/>
    <x v="40"/>
    <x v="5"/>
    <x v="3"/>
    <x v="2641"/>
    <x v="1"/>
    <x v="10"/>
    <x v="2051"/>
    <n v="556.29999999999995"/>
    <n v="5"/>
    <n v="0"/>
    <n v="139"/>
    <n v="18.795999999999999"/>
    <s v="Medium"/>
  </r>
  <r>
    <n v="47306"/>
    <s v="IR-2013-420"/>
    <d v="2013-12-24T00:00:00"/>
    <s v="Tuesday"/>
    <x v="6"/>
    <x v="0"/>
    <d v="2013-12-30T00:00:00"/>
    <n v="6"/>
    <s v="Standard Class"/>
    <s v="MS-7980"/>
    <s v="Michael Stewart"/>
    <x v="1"/>
    <x v="673"/>
    <x v="268"/>
    <x v="25"/>
    <x v="2"/>
    <x v="5"/>
    <x v="3950"/>
    <x v="1"/>
    <x v="10"/>
    <x v="2072"/>
    <n v="166.74"/>
    <n v="1"/>
    <n v="0"/>
    <n v="24.99"/>
    <n v="13.65"/>
    <s v="Medium"/>
  </r>
  <r>
    <n v="43497"/>
    <s v="GH-2013-2290"/>
    <d v="2013-02-16T00:00:00"/>
    <s v="Saturday"/>
    <x v="9"/>
    <x v="0"/>
    <d v="2013-02-22T00:00:00"/>
    <n v="6"/>
    <s v="Standard Class"/>
    <s v="HW-4935"/>
    <s v="Helen Wasserman"/>
    <x v="1"/>
    <x v="440"/>
    <x v="123"/>
    <x v="46"/>
    <x v="4"/>
    <x v="9"/>
    <x v="2586"/>
    <x v="1"/>
    <x v="10"/>
    <x v="2038"/>
    <n v="141.33000000000001"/>
    <n v="1"/>
    <n v="0"/>
    <n v="14.13"/>
    <n v="12.58"/>
    <s v="Medium"/>
  </r>
  <r>
    <n v="49078"/>
    <s v="MA-2011-2610"/>
    <d v="2011-05-09T00:00:00"/>
    <s v="Monday"/>
    <x v="2"/>
    <x v="2"/>
    <d v="2011-05-15T00:00:00"/>
    <n v="6"/>
    <s v="Standard Class"/>
    <s v="TZ-11445"/>
    <s v="Tom Zandusky"/>
    <x v="1"/>
    <x v="410"/>
    <x v="101"/>
    <x v="38"/>
    <x v="4"/>
    <x v="9"/>
    <x v="3784"/>
    <x v="1"/>
    <x v="10"/>
    <x v="2090"/>
    <n v="139.35"/>
    <n v="1"/>
    <n v="0"/>
    <n v="41.79"/>
    <n v="12.34"/>
    <s v="Medium"/>
  </r>
  <r>
    <n v="16847"/>
    <s v="ES-2012-4435180"/>
    <d v="2012-07-16T00:00:00"/>
    <s v="Monday"/>
    <x v="4"/>
    <x v="3"/>
    <d v="2012-07-22T00:00:00"/>
    <n v="6"/>
    <s v="Standard Class"/>
    <s v="MC-17605"/>
    <s v="Matt Connell"/>
    <x v="1"/>
    <x v="649"/>
    <x v="255"/>
    <x v="73"/>
    <x v="3"/>
    <x v="3"/>
    <x v="2651"/>
    <x v="1"/>
    <x v="10"/>
    <x v="2035"/>
    <n v="306.24"/>
    <n v="2"/>
    <n v="0"/>
    <n v="9.18"/>
    <n v="12.32"/>
    <s v="Medium"/>
  </r>
  <r>
    <n v="9204"/>
    <s v="MX-2014-109071"/>
    <d v="2014-04-10T00:00:00"/>
    <s v="Thursday"/>
    <x v="10"/>
    <x v="1"/>
    <d v="2014-04-16T00:00:00"/>
    <n v="6"/>
    <s v="Standard Class"/>
    <s v="MC-17425"/>
    <s v="Mark Cousins"/>
    <x v="1"/>
    <x v="583"/>
    <x v="109"/>
    <x v="40"/>
    <x v="5"/>
    <x v="3"/>
    <x v="2570"/>
    <x v="1"/>
    <x v="10"/>
    <x v="2027"/>
    <n v="135.96"/>
    <n v="3"/>
    <n v="0"/>
    <n v="10.86"/>
    <n v="11.269"/>
    <s v="Medium"/>
  </r>
  <r>
    <n v="20589"/>
    <s v="IN-2011-10419"/>
    <d v="2011-05-06T00:00:00"/>
    <s v="Friday"/>
    <x v="2"/>
    <x v="2"/>
    <d v="2011-05-12T00:00:00"/>
    <n v="6"/>
    <s v="Standard Class"/>
    <s v="AS-10285"/>
    <s v="Alejandro Savely"/>
    <x v="1"/>
    <x v="1983"/>
    <x v="149"/>
    <x v="31"/>
    <x v="1"/>
    <x v="6"/>
    <x v="2651"/>
    <x v="1"/>
    <x v="10"/>
    <x v="2072"/>
    <n v="166.74"/>
    <n v="1"/>
    <n v="0"/>
    <n v="63.36"/>
    <n v="11.06"/>
    <s v="Medium"/>
  </r>
  <r>
    <n v="23714"/>
    <s v="IN-2013-77766"/>
    <d v="2013-01-07T00:00:00"/>
    <s v="Monday"/>
    <x v="5"/>
    <x v="0"/>
    <d v="2013-01-13T00:00:00"/>
    <n v="6"/>
    <s v="Standard Class"/>
    <s v="DJ-13420"/>
    <s v="Denny Joy"/>
    <x v="1"/>
    <x v="1514"/>
    <x v="265"/>
    <x v="4"/>
    <x v="1"/>
    <x v="4"/>
    <x v="2805"/>
    <x v="1"/>
    <x v="10"/>
    <x v="2048"/>
    <n v="339.48"/>
    <n v="2"/>
    <n v="0"/>
    <n v="27.12"/>
    <n v="10.64"/>
    <s v="Medium"/>
  </r>
  <r>
    <n v="23592"/>
    <s v="IN-2012-68918"/>
    <d v="2012-10-18T00:00:00"/>
    <s v="Thursday"/>
    <x v="8"/>
    <x v="3"/>
    <d v="2012-10-24T00:00:00"/>
    <n v="6"/>
    <s v="Standard Class"/>
    <s v="MA-17995"/>
    <s v="Michelle Arnett"/>
    <x v="2"/>
    <x v="486"/>
    <x v="77"/>
    <x v="4"/>
    <x v="1"/>
    <x v="4"/>
    <x v="2720"/>
    <x v="1"/>
    <x v="10"/>
    <x v="2083"/>
    <n v="504.36"/>
    <n v="3"/>
    <n v="0"/>
    <n v="191.61"/>
    <n v="9.49"/>
    <s v="Medium"/>
  </r>
  <r>
    <n v="26768"/>
    <s v="IN-2012-49073"/>
    <d v="2012-03-20T00:00:00"/>
    <s v="Tuesday"/>
    <x v="11"/>
    <x v="3"/>
    <d v="2012-03-26T00:00:00"/>
    <n v="6"/>
    <s v="Standard Class"/>
    <s v="BG-11695"/>
    <s v="Brooke Gillingham"/>
    <x v="1"/>
    <x v="465"/>
    <x v="141"/>
    <x v="31"/>
    <x v="1"/>
    <x v="6"/>
    <x v="1222"/>
    <x v="1"/>
    <x v="10"/>
    <x v="2019"/>
    <n v="173.37"/>
    <n v="1"/>
    <n v="0"/>
    <n v="81.48"/>
    <n v="9.0399999999999991"/>
    <s v="Medium"/>
  </r>
  <r>
    <n v="44013"/>
    <s v="IR-2012-8580"/>
    <d v="2012-07-03T00:00:00"/>
    <s v="Tuesday"/>
    <x v="4"/>
    <x v="3"/>
    <d v="2012-07-09T00:00:00"/>
    <n v="6"/>
    <s v="Standard Class"/>
    <s v="HW-4935"/>
    <s v="Helen Wasserman"/>
    <x v="1"/>
    <x v="905"/>
    <x v="369"/>
    <x v="25"/>
    <x v="2"/>
    <x v="5"/>
    <x v="3956"/>
    <x v="1"/>
    <x v="10"/>
    <x v="2108"/>
    <n v="143.13"/>
    <n v="1"/>
    <n v="0"/>
    <n v="57.24"/>
    <n v="8.6"/>
    <s v="Medium"/>
  </r>
  <r>
    <n v="13775"/>
    <s v="ES-2012-3346085"/>
    <d v="2012-12-28T00:00:00"/>
    <s v="Friday"/>
    <x v="6"/>
    <x v="3"/>
    <d v="2013-01-03T00:00:00"/>
    <n v="6"/>
    <s v="Standard Class"/>
    <s v="HW-14935"/>
    <s v="Helen Wasserman"/>
    <x v="1"/>
    <x v="569"/>
    <x v="202"/>
    <x v="7"/>
    <x v="3"/>
    <x v="8"/>
    <x v="1468"/>
    <x v="1"/>
    <x v="10"/>
    <x v="2070"/>
    <n v="1010.94"/>
    <n v="7"/>
    <n v="0"/>
    <n v="161.69999999999999"/>
    <n v="8.02"/>
    <s v="Medium"/>
  </r>
  <r>
    <n v="49214"/>
    <s v="TO-2013-9830"/>
    <d v="2013-07-20T00:00:00"/>
    <s v="Saturday"/>
    <x v="4"/>
    <x v="0"/>
    <d v="2013-07-26T00:00:00"/>
    <n v="6"/>
    <s v="Standard Class"/>
    <s v="NS-8640"/>
    <s v="Noel Staavos"/>
    <x v="1"/>
    <x v="508"/>
    <x v="162"/>
    <x v="55"/>
    <x v="4"/>
    <x v="9"/>
    <x v="2650"/>
    <x v="1"/>
    <x v="10"/>
    <x v="2071"/>
    <n v="66.569999999999993"/>
    <n v="1"/>
    <n v="0"/>
    <n v="29.28"/>
    <n v="6.46"/>
    <s v="Medium"/>
  </r>
  <r>
    <n v="47887"/>
    <s v="AJ-2011-7680"/>
    <d v="2011-09-14T00:00:00"/>
    <s v="Wednesday"/>
    <x v="3"/>
    <x v="2"/>
    <d v="2011-09-20T00:00:00"/>
    <n v="6"/>
    <s v="Standard Class"/>
    <s v="RP-9270"/>
    <s v="Rachel Payne"/>
    <x v="1"/>
    <x v="872"/>
    <x v="367"/>
    <x v="84"/>
    <x v="2"/>
    <x v="5"/>
    <x v="2542"/>
    <x v="1"/>
    <x v="10"/>
    <x v="2003"/>
    <n v="137.88"/>
    <n v="1"/>
    <n v="0"/>
    <n v="66.180000000000007"/>
    <n v="6.24"/>
    <s v="Medium"/>
  </r>
  <r>
    <n v="3301"/>
    <s v="US-2014-154361"/>
    <d v="2014-11-10T00:00:00"/>
    <s v="Monday"/>
    <x v="1"/>
    <x v="1"/>
    <d v="2014-11-16T00:00:00"/>
    <n v="6"/>
    <s v="Standard Class"/>
    <s v="AH-10195"/>
    <s v="Alan Haines"/>
    <x v="1"/>
    <x v="1575"/>
    <x v="439"/>
    <x v="88"/>
    <x v="5"/>
    <x v="8"/>
    <x v="2623"/>
    <x v="1"/>
    <x v="10"/>
    <x v="2060"/>
    <n v="111.08"/>
    <n v="2"/>
    <n v="0"/>
    <n v="44.4"/>
    <n v="6.0949999999999998"/>
    <s v="Medium"/>
  </r>
  <r>
    <n v="14427"/>
    <s v="ES-2011-4253699"/>
    <d v="2011-11-19T00:00:00"/>
    <s v="Saturday"/>
    <x v="1"/>
    <x v="2"/>
    <d v="2011-11-25T00:00:00"/>
    <n v="6"/>
    <s v="Standard Class"/>
    <s v="BS-11590"/>
    <s v="Brendan Sweed"/>
    <x v="1"/>
    <x v="1478"/>
    <x v="45"/>
    <x v="7"/>
    <x v="3"/>
    <x v="8"/>
    <x v="2634"/>
    <x v="1"/>
    <x v="10"/>
    <x v="2078"/>
    <n v="273"/>
    <n v="2"/>
    <n v="0"/>
    <n v="79.14"/>
    <n v="5.96"/>
    <s v="Medium"/>
  </r>
  <r>
    <n v="50227"/>
    <s v="SA-2012-380"/>
    <d v="2012-11-16T00:00:00"/>
    <s v="Friday"/>
    <x v="1"/>
    <x v="3"/>
    <d v="2012-11-22T00:00:00"/>
    <n v="6"/>
    <s v="Standard Class"/>
    <s v="GM-4695"/>
    <s v="Greg Maxwell"/>
    <x v="1"/>
    <x v="448"/>
    <x v="126"/>
    <x v="23"/>
    <x v="2"/>
    <x v="5"/>
    <x v="2567"/>
    <x v="1"/>
    <x v="10"/>
    <x v="2026"/>
    <n v="139.44"/>
    <n v="1"/>
    <n v="0"/>
    <n v="57.15"/>
    <n v="5.75"/>
    <s v="Medium"/>
  </r>
  <r>
    <n v="50804"/>
    <s v="MO-2013-860"/>
    <d v="2013-01-16T00:00:00"/>
    <s v="Wednesday"/>
    <x v="5"/>
    <x v="0"/>
    <d v="2013-01-22T00:00:00"/>
    <n v="6"/>
    <s v="Standard Class"/>
    <s v="BN-1470"/>
    <s v="Brad Norvell"/>
    <x v="1"/>
    <x v="552"/>
    <x v="167"/>
    <x v="13"/>
    <x v="4"/>
    <x v="9"/>
    <x v="2584"/>
    <x v="1"/>
    <x v="10"/>
    <x v="2014"/>
    <n v="76.11"/>
    <n v="1"/>
    <n v="0"/>
    <n v="15.96"/>
    <n v="5.0199999999999996"/>
    <s v="Medium"/>
  </r>
  <r>
    <n v="43929"/>
    <s v="SA-2014-6420"/>
    <d v="2014-07-23T00:00:00"/>
    <s v="Wednesday"/>
    <x v="4"/>
    <x v="1"/>
    <d v="2014-07-29T00:00:00"/>
    <n v="6"/>
    <s v="Standard Class"/>
    <s v="EB-3975"/>
    <s v="Erica Bern"/>
    <x v="1"/>
    <x v="457"/>
    <x v="135"/>
    <x v="23"/>
    <x v="2"/>
    <x v="5"/>
    <x v="2660"/>
    <x v="1"/>
    <x v="10"/>
    <x v="2077"/>
    <n v="138.57"/>
    <n v="1"/>
    <n v="0"/>
    <n v="45.72"/>
    <n v="4.5199999999999996"/>
    <s v="Medium"/>
  </r>
  <r>
    <n v="50609"/>
    <s v="IV-2013-8560"/>
    <d v="2013-05-15T00:00:00"/>
    <s v="Wednesday"/>
    <x v="2"/>
    <x v="0"/>
    <d v="2013-05-21T00:00:00"/>
    <n v="6"/>
    <s v="Standard Class"/>
    <s v="ML-8040"/>
    <s v="Michelle Lonsdale"/>
    <x v="1"/>
    <x v="592"/>
    <x v="217"/>
    <x v="53"/>
    <x v="4"/>
    <x v="9"/>
    <x v="2813"/>
    <x v="1"/>
    <x v="10"/>
    <x v="2056"/>
    <n v="65.28"/>
    <n v="1"/>
    <n v="0"/>
    <n v="3.9"/>
    <n v="4.22"/>
    <s v="Medium"/>
  </r>
  <r>
    <n v="46090"/>
    <s v="IZ-2011-180"/>
    <d v="2011-08-24T00:00:00"/>
    <s v="Wednesday"/>
    <x v="7"/>
    <x v="2"/>
    <d v="2011-08-30T00:00:00"/>
    <n v="6"/>
    <s v="Standard Class"/>
    <s v="DW-3195"/>
    <s v="David Wiener"/>
    <x v="1"/>
    <x v="375"/>
    <x v="72"/>
    <x v="15"/>
    <x v="2"/>
    <x v="5"/>
    <x v="2790"/>
    <x v="1"/>
    <x v="10"/>
    <x v="2082"/>
    <n v="66.42"/>
    <n v="1"/>
    <n v="0"/>
    <n v="16.59"/>
    <n v="4.1100000000000003"/>
    <s v="Medium"/>
  </r>
  <r>
    <n v="8341"/>
    <s v="MX-2011-132059"/>
    <d v="2011-06-30T00:00:00"/>
    <s v="Thursday"/>
    <x v="0"/>
    <x v="2"/>
    <d v="2011-07-06T00:00:00"/>
    <n v="6"/>
    <s v="Standard Class"/>
    <s v="HK-14890"/>
    <s v="Heather Kirkland"/>
    <x v="1"/>
    <x v="418"/>
    <x v="109"/>
    <x v="40"/>
    <x v="5"/>
    <x v="3"/>
    <x v="2616"/>
    <x v="1"/>
    <x v="10"/>
    <x v="2022"/>
    <n v="86.96"/>
    <n v="2"/>
    <n v="0"/>
    <n v="22.6"/>
    <n v="3.415"/>
    <s v="Medium"/>
  </r>
  <r>
    <n v="21464"/>
    <s v="IN-2011-73160"/>
    <d v="2011-12-24T00:00:00"/>
    <s v="Saturday"/>
    <x v="6"/>
    <x v="2"/>
    <d v="2011-12-30T00:00:00"/>
    <n v="6"/>
    <s v="Standard Class"/>
    <s v="AR-10510"/>
    <s v="Andrew Roberts"/>
    <x v="0"/>
    <x v="1345"/>
    <x v="83"/>
    <x v="31"/>
    <x v="1"/>
    <x v="6"/>
    <x v="2678"/>
    <x v="1"/>
    <x v="10"/>
    <x v="2045"/>
    <n v="3271.2"/>
    <n v="5"/>
    <n v="0"/>
    <n v="1341.15"/>
    <n v="247.7"/>
    <s v="Medium"/>
  </r>
  <r>
    <n v="8682"/>
    <s v="MX-2013-147291"/>
    <d v="2013-01-04T00:00:00"/>
    <s v="Friday"/>
    <x v="5"/>
    <x v="0"/>
    <d v="2013-01-10T00:00:00"/>
    <n v="6"/>
    <s v="Standard Class"/>
    <s v="LC-17050"/>
    <s v="Liz Carlisle"/>
    <x v="0"/>
    <x v="709"/>
    <x v="102"/>
    <x v="35"/>
    <x v="5"/>
    <x v="3"/>
    <x v="2626"/>
    <x v="1"/>
    <x v="10"/>
    <x v="2062"/>
    <n v="2120.8000000000002"/>
    <n v="5"/>
    <n v="0"/>
    <n v="275.7"/>
    <n v="246.387"/>
    <s v="Medium"/>
  </r>
  <r>
    <n v="6154"/>
    <s v="MX-2013-109883"/>
    <d v="2013-09-03T00:00:00"/>
    <s v="Tuesday"/>
    <x v="3"/>
    <x v="0"/>
    <d v="2013-09-09T00:00:00"/>
    <n v="6"/>
    <s v="Standard Class"/>
    <s v="DC-13285"/>
    <s v="Debra Catini"/>
    <x v="0"/>
    <x v="474"/>
    <x v="102"/>
    <x v="35"/>
    <x v="5"/>
    <x v="3"/>
    <x v="2597"/>
    <x v="1"/>
    <x v="10"/>
    <x v="2045"/>
    <n v="2616.96"/>
    <n v="6"/>
    <n v="0"/>
    <n v="26.16"/>
    <n v="230.47"/>
    <s v="Medium"/>
  </r>
  <r>
    <n v="15900"/>
    <s v="ES-2014-5766954"/>
    <d v="2014-06-24T00:00:00"/>
    <s v="Tuesday"/>
    <x v="0"/>
    <x v="1"/>
    <d v="2014-06-30T00:00:00"/>
    <n v="6"/>
    <s v="Standard Class"/>
    <s v="PS-18760"/>
    <s v="Pamela Stobb"/>
    <x v="0"/>
    <x v="1033"/>
    <x v="281"/>
    <x v="73"/>
    <x v="3"/>
    <x v="3"/>
    <x v="2539"/>
    <x v="1"/>
    <x v="10"/>
    <x v="1997"/>
    <n v="3873.24"/>
    <n v="6"/>
    <n v="0"/>
    <n v="890.82"/>
    <n v="206.54"/>
    <s v="Medium"/>
  </r>
  <r>
    <n v="23089"/>
    <s v="ID-2011-56969"/>
    <d v="2011-02-25T00:00:00"/>
    <s v="Friday"/>
    <x v="9"/>
    <x v="2"/>
    <d v="2011-03-03T00:00:00"/>
    <n v="6"/>
    <s v="Standard Class"/>
    <s v="FM-14380"/>
    <s v="Fred McMath"/>
    <x v="0"/>
    <x v="1984"/>
    <x v="249"/>
    <x v="31"/>
    <x v="1"/>
    <x v="6"/>
    <x v="4357"/>
    <x v="1"/>
    <x v="10"/>
    <x v="2102"/>
    <n v="1527.12"/>
    <n v="9"/>
    <n v="0"/>
    <n v="656.64"/>
    <n v="172.32"/>
    <s v="Medium"/>
  </r>
  <r>
    <n v="30584"/>
    <s v="IN-2011-81833"/>
    <d v="2011-01-31T00:00:00"/>
    <s v="Monday"/>
    <x v="5"/>
    <x v="2"/>
    <d v="2011-02-06T00:00:00"/>
    <n v="6"/>
    <s v="Standard Class"/>
    <s v="TS-21610"/>
    <s v="Troy Staebel"/>
    <x v="0"/>
    <x v="1635"/>
    <x v="166"/>
    <x v="22"/>
    <x v="1"/>
    <x v="7"/>
    <x v="4358"/>
    <x v="1"/>
    <x v="10"/>
    <x v="2010"/>
    <n v="2571.12"/>
    <n v="4"/>
    <n v="0"/>
    <n v="102.84"/>
    <n v="129"/>
    <s v="Medium"/>
  </r>
  <r>
    <n v="4737"/>
    <s v="MX-2012-105718"/>
    <d v="2012-09-25T00:00:00"/>
    <s v="Tuesday"/>
    <x v="3"/>
    <x v="3"/>
    <d v="2012-10-01T00:00:00"/>
    <n v="6"/>
    <s v="Standard Class"/>
    <s v="JG-15160"/>
    <s v="James Galang"/>
    <x v="0"/>
    <x v="1308"/>
    <x v="513"/>
    <x v="88"/>
    <x v="5"/>
    <x v="8"/>
    <x v="2709"/>
    <x v="1"/>
    <x v="10"/>
    <x v="2095"/>
    <n v="1000.98"/>
    <n v="9"/>
    <n v="0"/>
    <n v="9.9"/>
    <n v="109.339"/>
    <s v="Medium"/>
  </r>
  <r>
    <n v="21252"/>
    <s v="IN-2012-63080"/>
    <d v="2012-02-02T00:00:00"/>
    <s v="Thursday"/>
    <x v="9"/>
    <x v="3"/>
    <d v="2012-02-08T00:00:00"/>
    <n v="6"/>
    <s v="Standard Class"/>
    <s v="SV-20365"/>
    <s v="Seth Vernon"/>
    <x v="0"/>
    <x v="1550"/>
    <x v="224"/>
    <x v="31"/>
    <x v="1"/>
    <x v="6"/>
    <x v="4359"/>
    <x v="1"/>
    <x v="10"/>
    <x v="2030"/>
    <n v="1109.1600000000001"/>
    <n v="9"/>
    <n v="0"/>
    <n v="498.96"/>
    <n v="90.41"/>
    <s v="Medium"/>
  </r>
  <r>
    <n v="6412"/>
    <s v="MX-2013-138422"/>
    <d v="2013-09-16T00:00:00"/>
    <s v="Monday"/>
    <x v="3"/>
    <x v="0"/>
    <d v="2013-09-22T00:00:00"/>
    <n v="6"/>
    <s v="Standard Class"/>
    <s v="DL-12925"/>
    <s v="Daniel Lacy"/>
    <x v="0"/>
    <x v="712"/>
    <x v="286"/>
    <x v="10"/>
    <x v="5"/>
    <x v="10"/>
    <x v="2817"/>
    <x v="1"/>
    <x v="10"/>
    <x v="1999"/>
    <n v="1700"/>
    <n v="4"/>
    <n v="0"/>
    <n v="238"/>
    <n v="89.932000000000002"/>
    <s v="Medium"/>
  </r>
  <r>
    <n v="19175"/>
    <s v="ES-2012-3185515"/>
    <d v="2012-01-20T00:00:00"/>
    <s v="Friday"/>
    <x v="5"/>
    <x v="3"/>
    <d v="2012-01-26T00:00:00"/>
    <n v="6"/>
    <s v="Standard Class"/>
    <s v="VD-21670"/>
    <s v="Valerie Dominguez"/>
    <x v="0"/>
    <x v="466"/>
    <x v="45"/>
    <x v="7"/>
    <x v="3"/>
    <x v="8"/>
    <x v="4353"/>
    <x v="1"/>
    <x v="10"/>
    <x v="2062"/>
    <n v="636.24"/>
    <n v="1"/>
    <n v="0"/>
    <n v="19.079999999999998"/>
    <n v="82.4"/>
    <s v="Medium"/>
  </r>
  <r>
    <n v="15824"/>
    <s v="ES-2011-5707696"/>
    <d v="2011-04-20T00:00:00"/>
    <s v="Wednesday"/>
    <x v="10"/>
    <x v="2"/>
    <d v="2011-04-26T00:00:00"/>
    <n v="6"/>
    <s v="Standard Class"/>
    <s v="DL-13330"/>
    <s v="Denise Leinenbach"/>
    <x v="0"/>
    <x v="1712"/>
    <x v="45"/>
    <x v="7"/>
    <x v="3"/>
    <x v="8"/>
    <x v="4360"/>
    <x v="1"/>
    <x v="10"/>
    <x v="2077"/>
    <n v="692.85"/>
    <n v="5"/>
    <n v="0"/>
    <n v="228.6"/>
    <n v="78.239999999999995"/>
    <s v="Medium"/>
  </r>
  <r>
    <n v="47400"/>
    <s v="CA-2012-490"/>
    <d v="2012-11-20T00:00:00"/>
    <s v="Tuesday"/>
    <x v="1"/>
    <x v="3"/>
    <d v="2012-11-26T00:00:00"/>
    <n v="6"/>
    <s v="Standard Class"/>
    <s v="JL-5235"/>
    <s v="Janet Lee"/>
    <x v="0"/>
    <x v="891"/>
    <x v="130"/>
    <x v="18"/>
    <x v="6"/>
    <x v="11"/>
    <x v="2601"/>
    <x v="1"/>
    <x v="10"/>
    <x v="2045"/>
    <n v="654.24"/>
    <n v="1"/>
    <n v="0"/>
    <n v="287.85000000000002"/>
    <n v="73.010000000000005"/>
    <s v="Medium"/>
  </r>
  <r>
    <n v="28062"/>
    <s v="IN-2014-31559"/>
    <d v="2014-06-10T00:00:00"/>
    <s v="Tuesday"/>
    <x v="0"/>
    <x v="1"/>
    <d v="2014-06-16T00:00:00"/>
    <n v="6"/>
    <s v="Standard Class"/>
    <s v="BD-11770"/>
    <s v="Bryan Davis"/>
    <x v="0"/>
    <x v="390"/>
    <x v="83"/>
    <x v="31"/>
    <x v="1"/>
    <x v="6"/>
    <x v="2640"/>
    <x v="1"/>
    <x v="10"/>
    <x v="2023"/>
    <n v="1215.3599999999999"/>
    <n v="8"/>
    <n v="0"/>
    <n v="413.04"/>
    <n v="72.55"/>
    <s v="Medium"/>
  </r>
  <r>
    <n v="44368"/>
    <s v="SG-2013-3590"/>
    <d v="2013-09-03T00:00:00"/>
    <s v="Tuesday"/>
    <x v="3"/>
    <x v="0"/>
    <d v="2013-09-09T00:00:00"/>
    <n v="6"/>
    <s v="Standard Class"/>
    <s v="RP-9390"/>
    <s v="Resi Pölking"/>
    <x v="0"/>
    <x v="501"/>
    <x v="159"/>
    <x v="54"/>
    <x v="4"/>
    <x v="9"/>
    <x v="2775"/>
    <x v="1"/>
    <x v="10"/>
    <x v="2002"/>
    <n v="2610.7199999999998"/>
    <n v="4"/>
    <n v="0"/>
    <n v="678.72"/>
    <n v="72.52"/>
    <s v="Medium"/>
  </r>
  <r>
    <n v="18729"/>
    <s v="ES-2013-5090419"/>
    <d v="2013-03-23T00:00:00"/>
    <s v="Saturday"/>
    <x v="11"/>
    <x v="0"/>
    <d v="2013-03-29T00:00:00"/>
    <n v="6"/>
    <s v="Standard Class"/>
    <s v="NP-18670"/>
    <s v="Nora Paige"/>
    <x v="0"/>
    <x v="1033"/>
    <x v="281"/>
    <x v="73"/>
    <x v="3"/>
    <x v="3"/>
    <x v="2728"/>
    <x v="1"/>
    <x v="10"/>
    <x v="2049"/>
    <n v="859.32"/>
    <n v="6"/>
    <n v="0"/>
    <n v="42.84"/>
    <n v="63.89"/>
    <s v="Medium"/>
  </r>
  <r>
    <n v="26210"/>
    <s v="IN-2013-12204"/>
    <d v="2013-06-27T00:00:00"/>
    <s v="Thursday"/>
    <x v="0"/>
    <x v="0"/>
    <d v="2013-07-03T00:00:00"/>
    <n v="6"/>
    <s v="Standard Class"/>
    <s v="BT-11680"/>
    <s v="Brian Thompson"/>
    <x v="0"/>
    <x v="1868"/>
    <x v="295"/>
    <x v="32"/>
    <x v="1"/>
    <x v="12"/>
    <x v="3945"/>
    <x v="1"/>
    <x v="10"/>
    <x v="2099"/>
    <n v="551.76"/>
    <n v="4"/>
    <n v="0"/>
    <n v="215.16"/>
    <n v="59.49"/>
    <s v="Medium"/>
  </r>
  <r>
    <n v="28782"/>
    <s v="IN-2012-45979"/>
    <d v="2012-10-03T00:00:00"/>
    <s v="Wednesday"/>
    <x v="8"/>
    <x v="3"/>
    <d v="2012-10-09T00:00:00"/>
    <n v="6"/>
    <s v="Standard Class"/>
    <s v="PF-19165"/>
    <s v="Philip Fox"/>
    <x v="0"/>
    <x v="686"/>
    <x v="179"/>
    <x v="4"/>
    <x v="1"/>
    <x v="4"/>
    <x v="4361"/>
    <x v="1"/>
    <x v="10"/>
    <x v="2071"/>
    <n v="532.55999999999995"/>
    <n v="8"/>
    <n v="0"/>
    <n v="85.2"/>
    <n v="54.94"/>
    <s v="Medium"/>
  </r>
  <r>
    <n v="28332"/>
    <s v="IN-2013-18707"/>
    <d v="2013-09-18T00:00:00"/>
    <s v="Wednesday"/>
    <x v="3"/>
    <x v="0"/>
    <d v="2013-09-24T00:00:00"/>
    <n v="6"/>
    <s v="Standard Class"/>
    <s v="JF-15190"/>
    <s v="Jamie Frazer"/>
    <x v="0"/>
    <x v="837"/>
    <x v="54"/>
    <x v="4"/>
    <x v="1"/>
    <x v="4"/>
    <x v="2763"/>
    <x v="1"/>
    <x v="10"/>
    <x v="2013"/>
    <n v="497.76"/>
    <n v="4"/>
    <n v="0"/>
    <n v="94.56"/>
    <n v="52.63"/>
    <s v="Medium"/>
  </r>
  <r>
    <n v="45047"/>
    <s v="AO-2013-1140"/>
    <d v="2013-11-21T00:00:00"/>
    <s v="Thursday"/>
    <x v="1"/>
    <x v="0"/>
    <d v="2013-11-27T00:00:00"/>
    <n v="6"/>
    <s v="Standard Class"/>
    <s v="LW-7125"/>
    <s v="Liz Willingham"/>
    <x v="0"/>
    <x v="1985"/>
    <x v="682"/>
    <x v="57"/>
    <x v="4"/>
    <x v="9"/>
    <x v="2775"/>
    <x v="1"/>
    <x v="10"/>
    <x v="2002"/>
    <n v="652.67999999999995"/>
    <n v="1"/>
    <n v="0"/>
    <n v="169.68"/>
    <n v="52.38"/>
    <s v="Medium"/>
  </r>
  <r>
    <n v="25805"/>
    <s v="IN-2013-55772"/>
    <d v="2013-09-13T00:00:00"/>
    <s v="Friday"/>
    <x v="3"/>
    <x v="0"/>
    <d v="2013-09-19T00:00:00"/>
    <n v="6"/>
    <s v="Standard Class"/>
    <s v="TM-21010"/>
    <s v="Tamara Manning"/>
    <x v="0"/>
    <x v="1024"/>
    <x v="354"/>
    <x v="4"/>
    <x v="1"/>
    <x v="4"/>
    <x v="3801"/>
    <x v="1"/>
    <x v="10"/>
    <x v="2103"/>
    <n v="1283.52"/>
    <n v="7"/>
    <n v="0"/>
    <n v="205.17"/>
    <n v="51.35"/>
    <s v="Medium"/>
  </r>
  <r>
    <n v="5913"/>
    <s v="US-2012-169481"/>
    <d v="2012-05-10T00:00:00"/>
    <s v="Thursday"/>
    <x v="2"/>
    <x v="3"/>
    <d v="2012-05-16T00:00:00"/>
    <n v="6"/>
    <s v="Standard Class"/>
    <s v="KC-16540"/>
    <s v="Kelly Collister"/>
    <x v="0"/>
    <x v="359"/>
    <x v="60"/>
    <x v="17"/>
    <x v="5"/>
    <x v="10"/>
    <x v="2684"/>
    <x v="1"/>
    <x v="10"/>
    <x v="2021"/>
    <n v="606.9"/>
    <n v="5"/>
    <n v="0"/>
    <n v="285.2"/>
    <n v="46.235999999999997"/>
    <s v="Medium"/>
  </r>
  <r>
    <n v="51239"/>
    <s v="ZA-2012-2040"/>
    <d v="2012-04-06T00:00:00"/>
    <s v="Friday"/>
    <x v="10"/>
    <x v="3"/>
    <d v="2012-04-12T00:00:00"/>
    <n v="6"/>
    <s v="Standard Class"/>
    <s v="AB-15"/>
    <s v="Aaron Bergman"/>
    <x v="0"/>
    <x v="1986"/>
    <x v="47"/>
    <x v="8"/>
    <x v="4"/>
    <x v="9"/>
    <x v="2687"/>
    <x v="1"/>
    <x v="10"/>
    <x v="2086"/>
    <n v="504"/>
    <n v="4"/>
    <n v="0"/>
    <n v="216.72"/>
    <n v="43.49"/>
    <s v="Medium"/>
  </r>
  <r>
    <n v="49105"/>
    <s v="UP-2013-6200"/>
    <d v="2013-04-14T00:00:00"/>
    <s v="Sunday"/>
    <x v="10"/>
    <x v="0"/>
    <d v="2013-04-20T00:00:00"/>
    <n v="6"/>
    <s v="Standard Class"/>
    <s v="RB-9330"/>
    <s v="Randy Bradley"/>
    <x v="0"/>
    <x v="469"/>
    <x v="144"/>
    <x v="5"/>
    <x v="2"/>
    <x v="5"/>
    <x v="2581"/>
    <x v="1"/>
    <x v="10"/>
    <x v="2013"/>
    <n v="497.76"/>
    <n v="4"/>
    <n v="0"/>
    <n v="99.48"/>
    <n v="41.4"/>
    <s v="Medium"/>
  </r>
  <r>
    <n v="48742"/>
    <s v="BU-2014-290"/>
    <d v="2014-06-07T00:00:00"/>
    <s v="Saturday"/>
    <x v="0"/>
    <x v="1"/>
    <d v="2014-06-13T00:00:00"/>
    <n v="6"/>
    <s v="Standard Class"/>
    <s v="CA-2265"/>
    <s v="Christina Anderson"/>
    <x v="0"/>
    <x v="561"/>
    <x v="197"/>
    <x v="65"/>
    <x v="2"/>
    <x v="5"/>
    <x v="3955"/>
    <x v="1"/>
    <x v="10"/>
    <x v="2078"/>
    <n v="546"/>
    <n v="4"/>
    <n v="0"/>
    <n v="158.28"/>
    <n v="39.47"/>
    <s v="Medium"/>
  </r>
  <r>
    <n v="18314"/>
    <s v="ES-2013-4465613"/>
    <d v="2013-09-21T00:00:00"/>
    <s v="Saturday"/>
    <x v="3"/>
    <x v="0"/>
    <d v="2013-09-27T00:00:00"/>
    <n v="6"/>
    <s v="Standard Class"/>
    <s v="GA-14515"/>
    <s v="George Ashbrook"/>
    <x v="0"/>
    <x v="347"/>
    <x v="50"/>
    <x v="11"/>
    <x v="3"/>
    <x v="3"/>
    <x v="2686"/>
    <x v="1"/>
    <x v="10"/>
    <x v="2085"/>
    <n v="365.55"/>
    <n v="5"/>
    <n v="0"/>
    <n v="43.8"/>
    <n v="34.29"/>
    <s v="Medium"/>
  </r>
  <r>
    <n v="23445"/>
    <s v="IN-2011-77892"/>
    <d v="2011-04-02T00:00:00"/>
    <s v="Saturday"/>
    <x v="10"/>
    <x v="2"/>
    <d v="2011-04-08T00:00:00"/>
    <n v="6"/>
    <s v="Standard Class"/>
    <s v="HL-15040"/>
    <s v="Hunter Lopez"/>
    <x v="0"/>
    <x v="780"/>
    <x v="321"/>
    <x v="49"/>
    <x v="1"/>
    <x v="4"/>
    <x v="2628"/>
    <x v="1"/>
    <x v="10"/>
    <x v="1998"/>
    <n v="1278"/>
    <n v="2"/>
    <n v="0"/>
    <n v="460.08"/>
    <n v="34"/>
    <s v="Medium"/>
  </r>
  <r>
    <n v="21127"/>
    <s v="IN-2014-13835"/>
    <d v="2014-12-26T00:00:00"/>
    <s v="Friday"/>
    <x v="6"/>
    <x v="1"/>
    <d v="2015-01-01T00:00:00"/>
    <n v="6"/>
    <s v="Standard Class"/>
    <s v="JF-15565"/>
    <s v="Jill Fjeld"/>
    <x v="0"/>
    <x v="1987"/>
    <x v="201"/>
    <x v="66"/>
    <x v="1"/>
    <x v="6"/>
    <x v="2721"/>
    <x v="1"/>
    <x v="10"/>
    <x v="2021"/>
    <n v="910.35"/>
    <n v="5"/>
    <n v="0"/>
    <n v="391.35"/>
    <n v="33.15"/>
    <s v="Medium"/>
  </r>
  <r>
    <n v="800"/>
    <s v="MX-2013-100923"/>
    <d v="2013-10-15T00:00:00"/>
    <s v="Tuesday"/>
    <x v="8"/>
    <x v="0"/>
    <d v="2013-10-21T00:00:00"/>
    <n v="6"/>
    <s v="Standard Class"/>
    <s v="JH-15820"/>
    <s v="John Huston"/>
    <x v="0"/>
    <x v="971"/>
    <x v="109"/>
    <x v="40"/>
    <x v="5"/>
    <x v="3"/>
    <x v="2756"/>
    <x v="1"/>
    <x v="10"/>
    <x v="2053"/>
    <n v="492.96"/>
    <n v="6"/>
    <n v="0"/>
    <n v="83.76"/>
    <n v="32.692999999999998"/>
    <s v="Medium"/>
  </r>
  <r>
    <n v="13989"/>
    <s v="ES-2014-2920154"/>
    <d v="2014-06-24T00:00:00"/>
    <s v="Tuesday"/>
    <x v="0"/>
    <x v="1"/>
    <d v="2014-06-30T00:00:00"/>
    <n v="6"/>
    <s v="Standard Class"/>
    <s v="KL-16645"/>
    <s v="Ken Lonsdale"/>
    <x v="0"/>
    <x v="821"/>
    <x v="339"/>
    <x v="73"/>
    <x v="3"/>
    <x v="3"/>
    <x v="4362"/>
    <x v="1"/>
    <x v="10"/>
    <x v="2091"/>
    <n v="546.96"/>
    <n v="4"/>
    <n v="0"/>
    <n v="54.6"/>
    <n v="30.84"/>
    <s v="Medium"/>
  </r>
  <r>
    <n v="49308"/>
    <s v="BU-2011-2880"/>
    <d v="2011-12-23T00:00:00"/>
    <s v="Friday"/>
    <x v="6"/>
    <x v="2"/>
    <d v="2011-12-29T00:00:00"/>
    <n v="6"/>
    <s v="Standard Class"/>
    <s v="EH-3945"/>
    <s v="Eric Hoffmann"/>
    <x v="0"/>
    <x v="1988"/>
    <x v="691"/>
    <x v="65"/>
    <x v="2"/>
    <x v="5"/>
    <x v="2802"/>
    <x v="1"/>
    <x v="10"/>
    <x v="2012"/>
    <n v="638.91"/>
    <n v="1"/>
    <n v="0"/>
    <n v="229.98"/>
    <n v="30.66"/>
    <s v="Medium"/>
  </r>
  <r>
    <n v="3442"/>
    <s v="MX-2014-108280"/>
    <d v="2014-04-11T00:00:00"/>
    <s v="Friday"/>
    <x v="10"/>
    <x v="1"/>
    <d v="2014-04-17T00:00:00"/>
    <n v="6"/>
    <s v="Standard Class"/>
    <s v="ES-14020"/>
    <s v="Erica Smith"/>
    <x v="0"/>
    <x v="449"/>
    <x v="127"/>
    <x v="48"/>
    <x v="5"/>
    <x v="2"/>
    <x v="4363"/>
    <x v="1"/>
    <x v="10"/>
    <x v="2090"/>
    <n v="371.6"/>
    <n v="4"/>
    <n v="0"/>
    <n v="159.76"/>
    <n v="30.103999999999999"/>
    <s v="Medium"/>
  </r>
  <r>
    <n v="13760"/>
    <s v="ES-2012-4080677"/>
    <d v="2012-06-18T00:00:00"/>
    <s v="Monday"/>
    <x v="0"/>
    <x v="3"/>
    <d v="2012-06-24T00:00:00"/>
    <n v="6"/>
    <s v="Standard Class"/>
    <s v="GH-14665"/>
    <s v="Greg Hansen"/>
    <x v="0"/>
    <x v="1033"/>
    <x v="281"/>
    <x v="73"/>
    <x v="3"/>
    <x v="3"/>
    <x v="4364"/>
    <x v="1"/>
    <x v="10"/>
    <x v="2015"/>
    <n v="365.25"/>
    <n v="5"/>
    <n v="0"/>
    <n v="116.85"/>
    <n v="26.47"/>
    <s v="Medium"/>
  </r>
  <r>
    <n v="41797"/>
    <s v="SF-2014-2290"/>
    <d v="2014-01-03T00:00:00"/>
    <s v="Friday"/>
    <x v="5"/>
    <x v="1"/>
    <d v="2014-01-09T00:00:00"/>
    <n v="6"/>
    <s v="Standard Class"/>
    <s v="MC-7845"/>
    <s v="Michael Chen"/>
    <x v="0"/>
    <x v="597"/>
    <x v="219"/>
    <x v="9"/>
    <x v="4"/>
    <x v="9"/>
    <x v="2705"/>
    <x v="1"/>
    <x v="10"/>
    <x v="2093"/>
    <n v="184.92"/>
    <n v="1"/>
    <n v="0"/>
    <n v="24.03"/>
    <n v="24.49"/>
    <s v="Medium"/>
  </r>
  <r>
    <n v="23447"/>
    <s v="IN-2011-77892"/>
    <d v="2011-04-02T00:00:00"/>
    <s v="Saturday"/>
    <x v="10"/>
    <x v="2"/>
    <d v="2011-04-08T00:00:00"/>
    <n v="6"/>
    <s v="Standard Class"/>
    <s v="HL-15040"/>
    <s v="Hunter Lopez"/>
    <x v="0"/>
    <x v="780"/>
    <x v="321"/>
    <x v="49"/>
    <x v="1"/>
    <x v="4"/>
    <x v="2628"/>
    <x v="1"/>
    <x v="10"/>
    <x v="1998"/>
    <n v="3195"/>
    <n v="5"/>
    <n v="0"/>
    <n v="1150.2"/>
    <n v="23.95"/>
    <s v="Medium"/>
  </r>
  <r>
    <n v="3660"/>
    <s v="MX-2014-112214"/>
    <d v="2014-12-16T00:00:00"/>
    <s v="Tuesday"/>
    <x v="6"/>
    <x v="1"/>
    <d v="2014-12-22T00:00:00"/>
    <n v="6"/>
    <s v="Standard Class"/>
    <s v="RW-19690"/>
    <s v="Robert Waldorf"/>
    <x v="0"/>
    <x v="3"/>
    <x v="177"/>
    <x v="40"/>
    <x v="5"/>
    <x v="3"/>
    <x v="2631"/>
    <x v="1"/>
    <x v="10"/>
    <x v="2026"/>
    <n v="464.8"/>
    <n v="5"/>
    <n v="0"/>
    <n v="148.69999999999999"/>
    <n v="23.189"/>
    <s v="Medium"/>
  </r>
  <r>
    <n v="50273"/>
    <s v="IR-2014-7590"/>
    <d v="2014-11-11T00:00:00"/>
    <s v="Tuesday"/>
    <x v="1"/>
    <x v="1"/>
    <d v="2014-11-17T00:00:00"/>
    <n v="6"/>
    <s v="Standard Class"/>
    <s v="IM-5070"/>
    <s v="Irene Maddox"/>
    <x v="0"/>
    <x v="905"/>
    <x v="369"/>
    <x v="25"/>
    <x v="2"/>
    <x v="5"/>
    <x v="2549"/>
    <x v="1"/>
    <x v="10"/>
    <x v="2010"/>
    <n v="642.78"/>
    <n v="1"/>
    <n v="0"/>
    <n v="44.97"/>
    <n v="22"/>
    <s v="Medium"/>
  </r>
  <r>
    <n v="8390"/>
    <s v="MX-2011-100125"/>
    <d v="2011-11-30T00:00:00"/>
    <s v="Wednesday"/>
    <x v="1"/>
    <x v="2"/>
    <d v="2011-12-06T00:00:00"/>
    <n v="6"/>
    <s v="Standard Class"/>
    <s v="KM-16720"/>
    <s v="Kunst Miller"/>
    <x v="0"/>
    <x v="1989"/>
    <x v="88"/>
    <x v="33"/>
    <x v="5"/>
    <x v="2"/>
    <x v="2613"/>
    <x v="1"/>
    <x v="10"/>
    <x v="2054"/>
    <n v="292.8"/>
    <n v="6"/>
    <n v="0"/>
    <n v="67.319999999999993"/>
    <n v="21.661000000000001"/>
    <s v="Medium"/>
  </r>
  <r>
    <n v="44238"/>
    <s v="MO-2013-2970"/>
    <d v="2013-07-01T00:00:00"/>
    <s v="Monday"/>
    <x v="4"/>
    <x v="0"/>
    <d v="2013-07-07T00:00:00"/>
    <n v="6"/>
    <s v="Standard Class"/>
    <s v="CC-2685"/>
    <s v="Craig Carroll"/>
    <x v="0"/>
    <x v="350"/>
    <x v="52"/>
    <x v="13"/>
    <x v="4"/>
    <x v="9"/>
    <x v="2567"/>
    <x v="1"/>
    <x v="10"/>
    <x v="2026"/>
    <n v="278.88"/>
    <n v="2"/>
    <n v="0"/>
    <n v="114.3"/>
    <n v="20.440000000000001"/>
    <s v="Medium"/>
  </r>
  <r>
    <n v="30310"/>
    <s v="IN-2014-84521"/>
    <d v="2014-01-11T00:00:00"/>
    <s v="Saturday"/>
    <x v="5"/>
    <x v="1"/>
    <d v="2014-01-17T00:00:00"/>
    <n v="6"/>
    <s v="Standard Class"/>
    <s v="JK-15730"/>
    <s v="Joe Kamberova"/>
    <x v="0"/>
    <x v="919"/>
    <x v="44"/>
    <x v="6"/>
    <x v="1"/>
    <x v="7"/>
    <x v="4365"/>
    <x v="1"/>
    <x v="10"/>
    <x v="2008"/>
    <n v="349.32"/>
    <n v="2"/>
    <n v="0"/>
    <n v="83.82"/>
    <n v="20.03"/>
    <s v="Medium"/>
  </r>
  <r>
    <n v="45935"/>
    <s v="IS-2014-5010"/>
    <d v="2014-03-06T00:00:00"/>
    <s v="Thursday"/>
    <x v="11"/>
    <x v="1"/>
    <d v="2014-03-12T00:00:00"/>
    <n v="6"/>
    <s v="Standard Class"/>
    <s v="DD-3570"/>
    <s v="Dorothy Dickinson"/>
    <x v="0"/>
    <x v="893"/>
    <x v="378"/>
    <x v="80"/>
    <x v="2"/>
    <x v="5"/>
    <x v="2815"/>
    <x v="1"/>
    <x v="10"/>
    <x v="2102"/>
    <n v="339.36"/>
    <n v="2"/>
    <n v="0"/>
    <n v="61.08"/>
    <n v="19.25"/>
    <s v="Medium"/>
  </r>
  <r>
    <n v="414"/>
    <s v="MX-2012-148131"/>
    <d v="2012-06-07T00:00:00"/>
    <s v="Thursday"/>
    <x v="0"/>
    <x v="3"/>
    <d v="2012-06-13T00:00:00"/>
    <n v="6"/>
    <s v="Standard Class"/>
    <s v="SW-20275"/>
    <s v="Scott Williamson"/>
    <x v="0"/>
    <x v="968"/>
    <x v="409"/>
    <x v="87"/>
    <x v="5"/>
    <x v="2"/>
    <x v="951"/>
    <x v="1"/>
    <x v="10"/>
    <x v="2459"/>
    <n v="426.04"/>
    <n v="1"/>
    <n v="0"/>
    <n v="174.66"/>
    <n v="19.077000000000002"/>
    <s v="Medium"/>
  </r>
  <r>
    <n v="50496"/>
    <s v="BO-2012-4390"/>
    <d v="2012-09-11T00:00:00"/>
    <s v="Tuesday"/>
    <x v="3"/>
    <x v="3"/>
    <d v="2012-09-17T00:00:00"/>
    <n v="6"/>
    <s v="Standard Class"/>
    <s v="JK-5730"/>
    <s v="Joe Kamberova"/>
    <x v="0"/>
    <x v="865"/>
    <x v="362"/>
    <x v="69"/>
    <x v="2"/>
    <x v="5"/>
    <x v="2815"/>
    <x v="1"/>
    <x v="10"/>
    <x v="2102"/>
    <n v="169.68"/>
    <n v="1"/>
    <n v="0"/>
    <n v="30.54"/>
    <n v="17.32"/>
    <s v="Medium"/>
  </r>
  <r>
    <n v="43117"/>
    <s v="BU-2013-2970"/>
    <d v="2013-11-11T00:00:00"/>
    <s v="Monday"/>
    <x v="1"/>
    <x v="0"/>
    <d v="2013-11-17T00:00:00"/>
    <n v="6"/>
    <s v="Standard Class"/>
    <s v="TH-11100"/>
    <s v="Thea Hendricks"/>
    <x v="0"/>
    <x v="561"/>
    <x v="197"/>
    <x v="65"/>
    <x v="2"/>
    <x v="5"/>
    <x v="2815"/>
    <x v="1"/>
    <x v="10"/>
    <x v="2102"/>
    <n v="678.72"/>
    <n v="4"/>
    <n v="0"/>
    <n v="122.16"/>
    <n v="16.239999999999998"/>
    <s v="Medium"/>
  </r>
  <r>
    <n v="44311"/>
    <s v="CA-2013-4830"/>
    <d v="2013-11-13T00:00:00"/>
    <s v="Wednesday"/>
    <x v="1"/>
    <x v="0"/>
    <d v="2013-11-19T00:00:00"/>
    <n v="6"/>
    <s v="Standard Class"/>
    <s v="PF-9120"/>
    <s v="Peter Fuller"/>
    <x v="0"/>
    <x v="1400"/>
    <x v="320"/>
    <x v="18"/>
    <x v="6"/>
    <x v="11"/>
    <x v="2787"/>
    <x v="1"/>
    <x v="10"/>
    <x v="2020"/>
    <n v="262.14"/>
    <n v="2"/>
    <n v="0"/>
    <n v="28.8"/>
    <n v="16.170000000000002"/>
    <s v="Medium"/>
  </r>
  <r>
    <n v="18940"/>
    <s v="IT-2013-3678130"/>
    <d v="2013-01-03T00:00:00"/>
    <s v="Thursday"/>
    <x v="5"/>
    <x v="0"/>
    <d v="2013-01-09T00:00:00"/>
    <n v="6"/>
    <s v="Standard Class"/>
    <s v="SC-20575"/>
    <s v="Sonia Cooley"/>
    <x v="0"/>
    <x v="1033"/>
    <x v="281"/>
    <x v="73"/>
    <x v="3"/>
    <x v="3"/>
    <x v="4366"/>
    <x v="1"/>
    <x v="10"/>
    <x v="2092"/>
    <n v="333.84"/>
    <n v="2"/>
    <n v="0"/>
    <n v="86.76"/>
    <n v="15.97"/>
    <s v="Medium"/>
  </r>
  <r>
    <n v="15624"/>
    <s v="ES-2013-4164026"/>
    <d v="2013-11-27T00:00:00"/>
    <s v="Wednesday"/>
    <x v="1"/>
    <x v="0"/>
    <d v="2013-12-03T00:00:00"/>
    <n v="6"/>
    <s v="Standard Class"/>
    <s v="BP-11230"/>
    <s v="Benjamin Patterson"/>
    <x v="0"/>
    <x v="1591"/>
    <x v="45"/>
    <x v="7"/>
    <x v="3"/>
    <x v="8"/>
    <x v="3698"/>
    <x v="1"/>
    <x v="10"/>
    <x v="2018"/>
    <n v="265.26"/>
    <n v="2"/>
    <n v="0"/>
    <n v="13.26"/>
    <n v="14.25"/>
    <s v="Medium"/>
  </r>
  <r>
    <n v="22629"/>
    <s v="IN-2011-44467"/>
    <d v="2011-07-21T00:00:00"/>
    <s v="Thursday"/>
    <x v="4"/>
    <x v="2"/>
    <d v="2011-07-27T00:00:00"/>
    <n v="6"/>
    <s v="Standard Class"/>
    <s v="AA-10645"/>
    <s v="Anna Andreadi"/>
    <x v="0"/>
    <x v="544"/>
    <x v="186"/>
    <x v="61"/>
    <x v="1"/>
    <x v="6"/>
    <x v="4367"/>
    <x v="1"/>
    <x v="10"/>
    <x v="2055"/>
    <n v="148.80000000000001"/>
    <n v="2"/>
    <n v="0"/>
    <n v="46.08"/>
    <n v="14.25"/>
    <s v="Medium"/>
  </r>
  <r>
    <n v="20301"/>
    <s v="IN-2012-15361"/>
    <d v="2012-08-15T00:00:00"/>
    <s v="Wednesday"/>
    <x v="7"/>
    <x v="3"/>
    <d v="2012-08-21T00:00:00"/>
    <n v="6"/>
    <s v="Standard Class"/>
    <s v="CS-12130"/>
    <s v="Chad Sievert"/>
    <x v="0"/>
    <x v="568"/>
    <x v="201"/>
    <x v="66"/>
    <x v="1"/>
    <x v="6"/>
    <x v="2600"/>
    <x v="1"/>
    <x v="10"/>
    <x v="2020"/>
    <n v="262.14"/>
    <n v="2"/>
    <n v="0"/>
    <n v="73.38"/>
    <n v="13.94"/>
    <s v="Medium"/>
  </r>
  <r>
    <n v="11333"/>
    <s v="ES-2012-2836963"/>
    <d v="2012-09-17T00:00:00"/>
    <s v="Monday"/>
    <x v="3"/>
    <x v="3"/>
    <d v="2012-09-23T00:00:00"/>
    <n v="6"/>
    <s v="Standard Class"/>
    <s v="TM-21490"/>
    <s v="Tony Molinari"/>
    <x v="0"/>
    <x v="1990"/>
    <x v="262"/>
    <x v="73"/>
    <x v="3"/>
    <x v="3"/>
    <x v="2727"/>
    <x v="1"/>
    <x v="10"/>
    <x v="2014"/>
    <n v="228.33"/>
    <n v="3"/>
    <n v="0"/>
    <n v="47.88"/>
    <n v="13.62"/>
    <s v="Medium"/>
  </r>
  <r>
    <n v="3223"/>
    <s v="US-2013-117772"/>
    <d v="2013-04-25T00:00:00"/>
    <s v="Thursday"/>
    <x v="10"/>
    <x v="0"/>
    <d v="2013-05-01T00:00:00"/>
    <n v="6"/>
    <s v="Standard Class"/>
    <s v="CG-12520"/>
    <s v="Claire Gute"/>
    <x v="0"/>
    <x v="709"/>
    <x v="102"/>
    <x v="35"/>
    <x v="5"/>
    <x v="3"/>
    <x v="2661"/>
    <x v="1"/>
    <x v="10"/>
    <x v="2046"/>
    <n v="164.2"/>
    <n v="2"/>
    <n v="0"/>
    <n v="26.24"/>
    <n v="12.939"/>
    <s v="Medium"/>
  </r>
  <r>
    <n v="47835"/>
    <s v="SG-2012-7090"/>
    <d v="2012-12-20T00:00:00"/>
    <s v="Thursday"/>
    <x v="6"/>
    <x v="3"/>
    <d v="2012-12-26T00:00:00"/>
    <n v="6"/>
    <s v="Standard Class"/>
    <s v="IG-5085"/>
    <s v="Ivan Gibson"/>
    <x v="0"/>
    <x v="501"/>
    <x v="159"/>
    <x v="54"/>
    <x v="4"/>
    <x v="9"/>
    <x v="3955"/>
    <x v="1"/>
    <x v="10"/>
    <x v="2078"/>
    <n v="136.5"/>
    <n v="1"/>
    <n v="0"/>
    <n v="39.57"/>
    <n v="12.33"/>
    <s v="Medium"/>
  </r>
  <r>
    <n v="42447"/>
    <s v="ZA-2014-7540"/>
    <d v="2014-09-15T00:00:00"/>
    <s v="Monday"/>
    <x v="3"/>
    <x v="1"/>
    <d v="2014-09-21T00:00:00"/>
    <n v="6"/>
    <s v="Standard Class"/>
    <s v="DB-3615"/>
    <s v="Doug Bickford"/>
    <x v="0"/>
    <x v="714"/>
    <x v="288"/>
    <x v="8"/>
    <x v="4"/>
    <x v="9"/>
    <x v="4368"/>
    <x v="1"/>
    <x v="10"/>
    <x v="2104"/>
    <n v="129.87"/>
    <n v="1"/>
    <n v="0"/>
    <n v="5.19"/>
    <n v="11.61"/>
    <s v="Medium"/>
  </r>
  <r>
    <n v="44928"/>
    <s v="BO-2014-1510"/>
    <d v="2014-06-03T00:00:00"/>
    <s v="Tuesday"/>
    <x v="0"/>
    <x v="1"/>
    <d v="2014-06-09T00:00:00"/>
    <n v="6"/>
    <s v="Standard Class"/>
    <s v="PB-9105"/>
    <s v="Peter Bühler"/>
    <x v="0"/>
    <x v="1833"/>
    <x v="211"/>
    <x v="69"/>
    <x v="2"/>
    <x v="5"/>
    <x v="2704"/>
    <x v="1"/>
    <x v="10"/>
    <x v="2083"/>
    <n v="168.12"/>
    <n v="1"/>
    <n v="0"/>
    <n v="21.84"/>
    <n v="11.59"/>
    <s v="Medium"/>
  </r>
  <r>
    <n v="9707"/>
    <s v="MX-2012-147669"/>
    <d v="2012-11-29T00:00:00"/>
    <s v="Thursday"/>
    <x v="1"/>
    <x v="3"/>
    <d v="2012-12-05T00:00:00"/>
    <n v="6"/>
    <s v="Standard Class"/>
    <s v="NP-18700"/>
    <s v="Nora Preis"/>
    <x v="0"/>
    <x v="1566"/>
    <x v="581"/>
    <x v="33"/>
    <x v="5"/>
    <x v="2"/>
    <x v="2669"/>
    <x v="1"/>
    <x v="10"/>
    <x v="2081"/>
    <n v="246.78"/>
    <n v="3"/>
    <n v="0"/>
    <n v="54.24"/>
    <n v="11.327999999999999"/>
    <s v="Medium"/>
  </r>
  <r>
    <n v="45873"/>
    <s v="PL-2014-290"/>
    <d v="2014-04-21T00:00:00"/>
    <s v="Monday"/>
    <x v="10"/>
    <x v="1"/>
    <d v="2014-04-27T00:00:00"/>
    <n v="6"/>
    <s v="Standard Class"/>
    <s v="CC-2220"/>
    <s v="Chris Cortes"/>
    <x v="0"/>
    <x v="738"/>
    <x v="302"/>
    <x v="2"/>
    <x v="2"/>
    <x v="5"/>
    <x v="2815"/>
    <x v="1"/>
    <x v="10"/>
    <x v="2102"/>
    <n v="169.68"/>
    <n v="1"/>
    <n v="0"/>
    <n v="30.54"/>
    <n v="11"/>
    <s v="Medium"/>
  </r>
  <r>
    <n v="48671"/>
    <s v="SA-2013-330"/>
    <d v="2013-09-19T00:00:00"/>
    <s v="Thursday"/>
    <x v="3"/>
    <x v="0"/>
    <d v="2013-09-25T00:00:00"/>
    <n v="6"/>
    <s v="Standard Class"/>
    <s v="LW-7215"/>
    <s v="Luke Weiss"/>
    <x v="0"/>
    <x v="457"/>
    <x v="135"/>
    <x v="23"/>
    <x v="2"/>
    <x v="5"/>
    <x v="2547"/>
    <x v="1"/>
    <x v="10"/>
    <x v="2008"/>
    <n v="349.32"/>
    <n v="2"/>
    <n v="0"/>
    <n v="104.76"/>
    <n v="10.66"/>
    <s v="Medium"/>
  </r>
  <r>
    <n v="42808"/>
    <s v="MZ-2014-2650"/>
    <d v="2014-05-16T00:00:00"/>
    <s v="Friday"/>
    <x v="2"/>
    <x v="1"/>
    <d v="2014-05-22T00:00:00"/>
    <n v="6"/>
    <s v="Standard Class"/>
    <s v="RD-9930"/>
    <s v="Russell D'Ascenzo"/>
    <x v="0"/>
    <x v="529"/>
    <x v="178"/>
    <x v="58"/>
    <x v="4"/>
    <x v="9"/>
    <x v="3784"/>
    <x v="1"/>
    <x v="10"/>
    <x v="2090"/>
    <n v="278.7"/>
    <n v="2"/>
    <n v="0"/>
    <n v="83.58"/>
    <n v="10.29"/>
    <s v="Medium"/>
  </r>
  <r>
    <n v="3022"/>
    <s v="MX-2014-109148"/>
    <d v="2014-06-03T00:00:00"/>
    <s v="Tuesday"/>
    <x v="0"/>
    <x v="1"/>
    <d v="2014-06-09T00:00:00"/>
    <n v="6"/>
    <s v="Standard Class"/>
    <s v="PT-19090"/>
    <s v="Pete Takahito"/>
    <x v="0"/>
    <x v="447"/>
    <x v="57"/>
    <x v="10"/>
    <x v="5"/>
    <x v="10"/>
    <x v="4369"/>
    <x v="1"/>
    <x v="10"/>
    <x v="2065"/>
    <n v="272.5"/>
    <n v="5"/>
    <n v="0"/>
    <n v="106.2"/>
    <n v="9.7880000000000003"/>
    <s v="Medium"/>
  </r>
  <r>
    <n v="50448"/>
    <s v="IR-2011-3650"/>
    <d v="2011-06-09T00:00:00"/>
    <s v="Thursday"/>
    <x v="0"/>
    <x v="2"/>
    <d v="2011-06-15T00:00:00"/>
    <n v="6"/>
    <s v="Standard Class"/>
    <s v="IL-5100"/>
    <s v="Ivan Liston"/>
    <x v="0"/>
    <x v="898"/>
    <x v="142"/>
    <x v="25"/>
    <x v="2"/>
    <x v="5"/>
    <x v="2602"/>
    <x v="1"/>
    <x v="10"/>
    <x v="2048"/>
    <n v="169.74"/>
    <n v="1"/>
    <n v="0"/>
    <n v="32.25"/>
    <n v="9.74"/>
    <s v="Medium"/>
  </r>
  <r>
    <n v="43011"/>
    <s v="SF-2014-7670"/>
    <d v="2014-06-02T00:00:00"/>
    <s v="Monday"/>
    <x v="0"/>
    <x v="1"/>
    <d v="2014-06-08T00:00:00"/>
    <n v="6"/>
    <s v="Standard Class"/>
    <s v="EJ-3720"/>
    <s v="Ed Jacobs"/>
    <x v="0"/>
    <x v="1991"/>
    <x v="48"/>
    <x v="9"/>
    <x v="4"/>
    <x v="9"/>
    <x v="2575"/>
    <x v="1"/>
    <x v="10"/>
    <x v="2032"/>
    <n v="126.09"/>
    <n v="1"/>
    <n v="0"/>
    <n v="21.42"/>
    <n v="8.94"/>
    <s v="Medium"/>
  </r>
  <r>
    <n v="7856"/>
    <s v="MX-2013-164770"/>
    <d v="2013-05-09T00:00:00"/>
    <s v="Thursday"/>
    <x v="2"/>
    <x v="0"/>
    <d v="2013-05-15T00:00:00"/>
    <n v="6"/>
    <s v="Standard Class"/>
    <s v="TP-21130"/>
    <s v="Theone Pippenger"/>
    <x v="0"/>
    <x v="1992"/>
    <x v="124"/>
    <x v="47"/>
    <x v="5"/>
    <x v="2"/>
    <x v="2796"/>
    <x v="1"/>
    <x v="10"/>
    <x v="2107"/>
    <n v="133.02000000000001"/>
    <n v="3"/>
    <n v="0"/>
    <n v="41.22"/>
    <n v="8.3330000000000002"/>
    <s v="Medium"/>
  </r>
  <r>
    <n v="47380"/>
    <s v="UP-2014-8970"/>
    <d v="2014-12-03T00:00:00"/>
    <s v="Wednesday"/>
    <x v="6"/>
    <x v="1"/>
    <d v="2014-12-09T00:00:00"/>
    <n v="6"/>
    <s v="Standard Class"/>
    <s v="RK-9300"/>
    <s v="Ralph Kennedy"/>
    <x v="0"/>
    <x v="1993"/>
    <x v="505"/>
    <x v="5"/>
    <x v="2"/>
    <x v="5"/>
    <x v="4370"/>
    <x v="1"/>
    <x v="10"/>
    <x v="2105"/>
    <n v="71.849999999999994"/>
    <n v="1"/>
    <n v="0"/>
    <n v="31.59"/>
    <n v="7.71"/>
    <s v="Medium"/>
  </r>
  <r>
    <n v="47838"/>
    <s v="SG-2012-7090"/>
    <d v="2012-12-20T00:00:00"/>
    <s v="Thursday"/>
    <x v="6"/>
    <x v="3"/>
    <d v="2012-12-26T00:00:00"/>
    <n v="6"/>
    <s v="Standard Class"/>
    <s v="IG-5085"/>
    <s v="Ivan Gibson"/>
    <x v="0"/>
    <x v="501"/>
    <x v="159"/>
    <x v="54"/>
    <x v="4"/>
    <x v="9"/>
    <x v="2704"/>
    <x v="1"/>
    <x v="10"/>
    <x v="2083"/>
    <n v="168.12"/>
    <n v="1"/>
    <n v="0"/>
    <n v="21.84"/>
    <n v="7.61"/>
    <s v="Medium"/>
  </r>
  <r>
    <n v="46093"/>
    <s v="RS-2012-6380"/>
    <d v="2012-12-13T00:00:00"/>
    <s v="Thursday"/>
    <x v="6"/>
    <x v="3"/>
    <d v="2012-12-19T00:00:00"/>
    <n v="6"/>
    <s v="Standard Class"/>
    <s v="EJ-3720"/>
    <s v="Ed Jacobs"/>
    <x v="0"/>
    <x v="796"/>
    <x v="193"/>
    <x v="12"/>
    <x v="2"/>
    <x v="5"/>
    <x v="2547"/>
    <x v="1"/>
    <x v="10"/>
    <x v="2008"/>
    <n v="174.66"/>
    <n v="1"/>
    <n v="0"/>
    <n v="52.38"/>
    <n v="7.55"/>
    <s v="Medium"/>
  </r>
  <r>
    <n v="48191"/>
    <s v="RO-2011-6490"/>
    <d v="2011-03-03T00:00:00"/>
    <s v="Thursday"/>
    <x v="11"/>
    <x v="2"/>
    <d v="2011-03-09T00:00:00"/>
    <n v="6"/>
    <s v="Standard Class"/>
    <s v="SF-10065"/>
    <s v="Sandra Flanagan"/>
    <x v="0"/>
    <x v="1718"/>
    <x v="623"/>
    <x v="56"/>
    <x v="2"/>
    <x v="5"/>
    <x v="2578"/>
    <x v="1"/>
    <x v="10"/>
    <x v="2034"/>
    <n v="126.15"/>
    <n v="1"/>
    <n v="0"/>
    <n v="27.75"/>
    <n v="7.47"/>
    <s v="Medium"/>
  </r>
  <r>
    <n v="45906"/>
    <s v="BO-2014-2670"/>
    <d v="2014-09-29T00:00:00"/>
    <s v="Monday"/>
    <x v="3"/>
    <x v="1"/>
    <d v="2014-10-05T00:00:00"/>
    <n v="6"/>
    <s v="Standard Class"/>
    <s v="KA-6525"/>
    <s v="Kelly Andreada"/>
    <x v="0"/>
    <x v="1994"/>
    <x v="498"/>
    <x v="69"/>
    <x v="2"/>
    <x v="5"/>
    <x v="4371"/>
    <x v="1"/>
    <x v="10"/>
    <x v="2100"/>
    <n v="159.66"/>
    <n v="2"/>
    <n v="0"/>
    <n v="33.479999999999997"/>
    <n v="7.44"/>
    <s v="Medium"/>
  </r>
  <r>
    <n v="49311"/>
    <s v="KE-2012-7350"/>
    <d v="2012-11-23T00:00:00"/>
    <s v="Friday"/>
    <x v="1"/>
    <x v="3"/>
    <d v="2012-11-29T00:00:00"/>
    <n v="6"/>
    <s v="Standard Class"/>
    <s v="TB-11520"/>
    <s v="Tracy Blumstein"/>
    <x v="0"/>
    <x v="720"/>
    <x v="291"/>
    <x v="59"/>
    <x v="4"/>
    <x v="9"/>
    <x v="2642"/>
    <x v="1"/>
    <x v="10"/>
    <x v="2067"/>
    <n v="123.3"/>
    <n v="1"/>
    <n v="0"/>
    <n v="30.81"/>
    <n v="7.08"/>
    <s v="Medium"/>
  </r>
  <r>
    <n v="51021"/>
    <s v="IZ-2014-5860"/>
    <d v="2014-08-27T00:00:00"/>
    <s v="Wednesday"/>
    <x v="7"/>
    <x v="1"/>
    <d v="2014-09-02T00:00:00"/>
    <n v="6"/>
    <s v="Standard Class"/>
    <s v="RW-9690"/>
    <s v="Robert Waldorf"/>
    <x v="0"/>
    <x v="756"/>
    <x v="309"/>
    <x v="15"/>
    <x v="2"/>
    <x v="5"/>
    <x v="3815"/>
    <x v="1"/>
    <x v="10"/>
    <x v="2041"/>
    <n v="73.349999999999994"/>
    <n v="1"/>
    <n v="0"/>
    <n v="10.26"/>
    <n v="6.12"/>
    <s v="Medium"/>
  </r>
  <r>
    <n v="4899"/>
    <s v="MX-2012-163475"/>
    <d v="2012-04-14T00:00:00"/>
    <s v="Saturday"/>
    <x v="10"/>
    <x v="3"/>
    <d v="2012-04-20T00:00:00"/>
    <n v="6"/>
    <s v="Standard Class"/>
    <s v="AH-10210"/>
    <s v="Alan Hwang"/>
    <x v="0"/>
    <x v="1604"/>
    <x v="355"/>
    <x v="33"/>
    <x v="5"/>
    <x v="2"/>
    <x v="2740"/>
    <x v="1"/>
    <x v="10"/>
    <x v="2099"/>
    <n v="275.88"/>
    <n v="3"/>
    <n v="0"/>
    <n v="77.22"/>
    <n v="6.0090000000000003"/>
    <s v="Medium"/>
  </r>
  <r>
    <n v="44022"/>
    <s v="CA-2013-1620"/>
    <d v="2013-10-23T00:00:00"/>
    <s v="Wednesday"/>
    <x v="8"/>
    <x v="0"/>
    <d v="2013-10-29T00:00:00"/>
    <n v="6"/>
    <s v="Standard Class"/>
    <s v="DN-3690"/>
    <s v="Duane Noonan"/>
    <x v="0"/>
    <x v="1995"/>
    <x v="61"/>
    <x v="18"/>
    <x v="6"/>
    <x v="11"/>
    <x v="2707"/>
    <x v="1"/>
    <x v="10"/>
    <x v="2094"/>
    <n v="136.59"/>
    <n v="1"/>
    <n v="0"/>
    <n v="0"/>
    <n v="5.24"/>
    <s v="Medium"/>
  </r>
  <r>
    <n v="44236"/>
    <s v="MO-2013-2970"/>
    <d v="2013-07-01T00:00:00"/>
    <s v="Monday"/>
    <x v="4"/>
    <x v="0"/>
    <d v="2013-07-07T00:00:00"/>
    <n v="6"/>
    <s v="Standard Class"/>
    <s v="CC-2685"/>
    <s v="Craig Carroll"/>
    <x v="0"/>
    <x v="350"/>
    <x v="52"/>
    <x v="13"/>
    <x v="4"/>
    <x v="9"/>
    <x v="2790"/>
    <x v="1"/>
    <x v="10"/>
    <x v="2082"/>
    <n v="66.42"/>
    <n v="1"/>
    <n v="0"/>
    <n v="16.59"/>
    <n v="4.97"/>
    <s v="Medium"/>
  </r>
  <r>
    <n v="46612"/>
    <s v="CA-2014-9080"/>
    <d v="2014-08-25T00:00:00"/>
    <s v="Monday"/>
    <x v="7"/>
    <x v="1"/>
    <d v="2014-08-31T00:00:00"/>
    <n v="6"/>
    <s v="Standard Class"/>
    <s v="DO-3645"/>
    <s v="Doug O'Connell"/>
    <x v="0"/>
    <x v="1400"/>
    <x v="320"/>
    <x v="18"/>
    <x v="6"/>
    <x v="11"/>
    <x v="2667"/>
    <x v="1"/>
    <x v="10"/>
    <x v="2015"/>
    <n v="73.05"/>
    <n v="1"/>
    <n v="0"/>
    <n v="23.37"/>
    <n v="4.53"/>
    <s v="Medium"/>
  </r>
  <r>
    <n v="6355"/>
    <s v="MX-2014-142244"/>
    <d v="2014-10-06T00:00:00"/>
    <s v="Monday"/>
    <x v="8"/>
    <x v="1"/>
    <d v="2014-10-12T00:00:00"/>
    <n v="6"/>
    <s v="Standard Class"/>
    <s v="AG-10270"/>
    <s v="Alejandro Grove"/>
    <x v="0"/>
    <x v="1996"/>
    <x v="432"/>
    <x v="88"/>
    <x v="5"/>
    <x v="8"/>
    <x v="2616"/>
    <x v="1"/>
    <x v="10"/>
    <x v="2022"/>
    <n v="86.96"/>
    <n v="2"/>
    <n v="0"/>
    <n v="22.6"/>
    <n v="2.3479999999999999"/>
    <s v="Medium"/>
  </r>
  <r>
    <n v="4751"/>
    <s v="MX-2011-134425"/>
    <d v="2011-12-13T00:00:00"/>
    <s v="Tuesday"/>
    <x v="6"/>
    <x v="2"/>
    <d v="2011-12-19T00:00:00"/>
    <n v="6"/>
    <s v="Standard Class"/>
    <s v="SV-20785"/>
    <s v="Stewart Visinsky"/>
    <x v="0"/>
    <x v="559"/>
    <x v="109"/>
    <x v="40"/>
    <x v="5"/>
    <x v="3"/>
    <x v="4372"/>
    <x v="1"/>
    <x v="10"/>
    <x v="2040"/>
    <n v="106.32"/>
    <n v="2"/>
    <n v="0"/>
    <n v="52.08"/>
    <n v="2.1219999999999999"/>
    <s v="Medium"/>
  </r>
  <r>
    <n v="47895"/>
    <s v="SA-2014-5570"/>
    <d v="2014-12-24T00:00:00"/>
    <s v="Wednesday"/>
    <x v="6"/>
    <x v="1"/>
    <d v="2014-12-30T00:00:00"/>
    <n v="6"/>
    <s v="Standard Class"/>
    <s v="EB-3930"/>
    <s v="Eric Barreto"/>
    <x v="0"/>
    <x v="448"/>
    <x v="126"/>
    <x v="23"/>
    <x v="2"/>
    <x v="5"/>
    <x v="2746"/>
    <x v="1"/>
    <x v="10"/>
    <x v="2084"/>
    <n v="65.31"/>
    <n v="1"/>
    <n v="0"/>
    <n v="18.93"/>
    <n v="1.68"/>
    <s v="Medium"/>
  </r>
  <r>
    <n v="45807"/>
    <s v="SA-2014-1270"/>
    <d v="2014-08-20T00:00:00"/>
    <s v="Wednesday"/>
    <x v="7"/>
    <x v="1"/>
    <d v="2014-08-25T00:00:00"/>
    <n v="5"/>
    <s v="Standard Class"/>
    <s v="LC-7050"/>
    <s v="Liz Carlisle"/>
    <x v="0"/>
    <x v="457"/>
    <x v="135"/>
    <x v="23"/>
    <x v="2"/>
    <x v="5"/>
    <x v="2541"/>
    <x v="1"/>
    <x v="10"/>
    <x v="2002"/>
    <n v="5211.12"/>
    <n v="8"/>
    <n v="0"/>
    <n v="1146.24"/>
    <n v="463.98"/>
    <s v="Medium"/>
  </r>
  <r>
    <n v="10670"/>
    <s v="ES-2011-1712442"/>
    <d v="2011-08-16T00:00:00"/>
    <s v="Tuesday"/>
    <x v="7"/>
    <x v="2"/>
    <d v="2011-08-21T00:00:00"/>
    <n v="5"/>
    <s v="Standard Class"/>
    <s v="AM-10360"/>
    <s v="Alice McCarthy"/>
    <x v="1"/>
    <x v="1997"/>
    <x v="45"/>
    <x v="7"/>
    <x v="3"/>
    <x v="8"/>
    <x v="4373"/>
    <x v="1"/>
    <x v="10"/>
    <x v="2061"/>
    <n v="4453.05"/>
    <n v="7"/>
    <n v="0"/>
    <n v="1424.85"/>
    <n v="433.41"/>
    <s v="Medium"/>
  </r>
  <r>
    <n v="27720"/>
    <s v="ID-2011-64599"/>
    <d v="2011-02-10T00:00:00"/>
    <s v="Thursday"/>
    <x v="9"/>
    <x v="2"/>
    <d v="2011-02-15T00:00:00"/>
    <n v="5"/>
    <s v="Standard Class"/>
    <s v="CA-11965"/>
    <s v="Carol Adams"/>
    <x v="1"/>
    <x v="1902"/>
    <x v="615"/>
    <x v="66"/>
    <x v="1"/>
    <x v="6"/>
    <x v="2827"/>
    <x v="1"/>
    <x v="10"/>
    <x v="2062"/>
    <n v="6998.64"/>
    <n v="11"/>
    <n v="0"/>
    <n v="2939.31"/>
    <n v="413.8"/>
    <s v="Medium"/>
  </r>
  <r>
    <n v="26028"/>
    <s v="IN-2013-13891"/>
    <d v="2013-07-25T00:00:00"/>
    <s v="Thursday"/>
    <x v="4"/>
    <x v="0"/>
    <d v="2013-07-30T00:00:00"/>
    <n v="5"/>
    <s v="Standard Class"/>
    <s v="JL-15835"/>
    <s v="John Lee"/>
    <x v="0"/>
    <x v="1693"/>
    <x v="152"/>
    <x v="31"/>
    <x v="1"/>
    <x v="6"/>
    <x v="2594"/>
    <x v="1"/>
    <x v="10"/>
    <x v="2002"/>
    <n v="5211.12"/>
    <n v="8"/>
    <n v="0"/>
    <n v="833.76"/>
    <n v="404.97"/>
    <s v="Medium"/>
  </r>
  <r>
    <n v="23212"/>
    <s v="IN-2013-50809"/>
    <d v="2013-06-12T00:00:00"/>
    <s v="Wednesday"/>
    <x v="0"/>
    <x v="0"/>
    <d v="2013-06-17T00:00:00"/>
    <n v="5"/>
    <s v="Standard Class"/>
    <s v="CA-12775"/>
    <s v="Cynthia Arntzen"/>
    <x v="0"/>
    <x v="1180"/>
    <x v="265"/>
    <x v="4"/>
    <x v="1"/>
    <x v="4"/>
    <x v="951"/>
    <x v="1"/>
    <x v="10"/>
    <x v="2459"/>
    <n v="5751.54"/>
    <n v="9"/>
    <n v="0"/>
    <n v="2817.99"/>
    <n v="353.85"/>
    <s v="Medium"/>
  </r>
  <r>
    <n v="22711"/>
    <s v="IN-2012-27583"/>
    <d v="2012-02-24T00:00:00"/>
    <s v="Friday"/>
    <x v="9"/>
    <x v="3"/>
    <d v="2012-02-29T00:00:00"/>
    <n v="5"/>
    <s v="Standard Class"/>
    <s v="DL-13330"/>
    <s v="Denise Leinenbach"/>
    <x v="0"/>
    <x v="772"/>
    <x v="77"/>
    <x v="4"/>
    <x v="1"/>
    <x v="4"/>
    <x v="2544"/>
    <x v="1"/>
    <x v="10"/>
    <x v="2005"/>
    <n v="3187.2"/>
    <n v="5"/>
    <n v="0"/>
    <n v="541.79999999999995"/>
    <n v="289.17"/>
    <s v="Medium"/>
  </r>
  <r>
    <n v="28537"/>
    <s v="IN-2013-46798"/>
    <d v="2013-08-12T00:00:00"/>
    <s v="Monday"/>
    <x v="7"/>
    <x v="0"/>
    <d v="2013-08-17T00:00:00"/>
    <n v="5"/>
    <s v="Standard Class"/>
    <s v="DK-12985"/>
    <s v="Darren Koutras"/>
    <x v="0"/>
    <x v="338"/>
    <x v="41"/>
    <x v="4"/>
    <x v="1"/>
    <x v="4"/>
    <x v="4374"/>
    <x v="1"/>
    <x v="10"/>
    <x v="2006"/>
    <n v="3180.3"/>
    <n v="5"/>
    <n v="0"/>
    <n v="381.6"/>
    <n v="209.29"/>
    <s v="Medium"/>
  </r>
  <r>
    <n v="13479"/>
    <s v="IT-2013-5115273"/>
    <d v="2013-05-30T00:00:00"/>
    <s v="Thursday"/>
    <x v="2"/>
    <x v="0"/>
    <d v="2013-06-04T00:00:00"/>
    <n v="5"/>
    <s v="Standard Class"/>
    <s v="JB-15925"/>
    <s v="Joni Blumstein"/>
    <x v="0"/>
    <x v="771"/>
    <x v="317"/>
    <x v="73"/>
    <x v="3"/>
    <x v="3"/>
    <x v="4375"/>
    <x v="1"/>
    <x v="10"/>
    <x v="2043"/>
    <n v="2570.7600000000002"/>
    <n v="4"/>
    <n v="0"/>
    <n v="976.8"/>
    <n v="204.64"/>
    <s v="Medium"/>
  </r>
  <r>
    <n v="22472"/>
    <s v="IN-2011-70850"/>
    <d v="2011-11-21T00:00:00"/>
    <s v="Monday"/>
    <x v="1"/>
    <x v="2"/>
    <d v="2011-11-26T00:00:00"/>
    <n v="5"/>
    <s v="Standard Class"/>
    <s v="DH-13675"/>
    <s v="Duane Huffman"/>
    <x v="2"/>
    <x v="1077"/>
    <x v="179"/>
    <x v="4"/>
    <x v="1"/>
    <x v="4"/>
    <x v="2594"/>
    <x v="1"/>
    <x v="10"/>
    <x v="2002"/>
    <n v="1954.17"/>
    <n v="3"/>
    <n v="0"/>
    <n v="312.66000000000003"/>
    <n v="148.65"/>
    <s v="Medium"/>
  </r>
  <r>
    <n v="14560"/>
    <s v="ES-2014-3048733"/>
    <d v="2014-06-25T00:00:00"/>
    <s v="Wednesday"/>
    <x v="0"/>
    <x v="1"/>
    <d v="2014-06-30T00:00:00"/>
    <n v="5"/>
    <s v="Standard Class"/>
    <s v="NC-18415"/>
    <s v="Nathan Cano"/>
    <x v="0"/>
    <x v="1078"/>
    <x v="446"/>
    <x v="27"/>
    <x v="3"/>
    <x v="3"/>
    <x v="2804"/>
    <x v="1"/>
    <x v="10"/>
    <x v="2095"/>
    <n v="1334.64"/>
    <n v="8"/>
    <n v="0"/>
    <n v="373.68"/>
    <n v="133.84"/>
    <s v="Medium"/>
  </r>
  <r>
    <n v="22168"/>
    <s v="IN-2014-32784"/>
    <d v="2014-09-02T00:00:00"/>
    <s v="Tuesday"/>
    <x v="3"/>
    <x v="1"/>
    <d v="2014-09-07T00:00:00"/>
    <n v="5"/>
    <s v="Standard Class"/>
    <s v="MC-17845"/>
    <s v="Michael Chen"/>
    <x v="0"/>
    <x v="668"/>
    <x v="168"/>
    <x v="31"/>
    <x v="1"/>
    <x v="6"/>
    <x v="2748"/>
    <x v="1"/>
    <x v="10"/>
    <x v="2010"/>
    <n v="1285.56"/>
    <n v="2"/>
    <n v="0"/>
    <n v="51.42"/>
    <n v="127"/>
    <s v="Medium"/>
  </r>
  <r>
    <n v="28205"/>
    <s v="IN-2014-73447"/>
    <d v="2014-08-20T00:00:00"/>
    <s v="Wednesday"/>
    <x v="7"/>
    <x v="1"/>
    <d v="2014-08-25T00:00:00"/>
    <n v="5"/>
    <s v="Standard Class"/>
    <s v="RB-19705"/>
    <s v="Roger Barcio"/>
    <x v="2"/>
    <x v="1998"/>
    <x v="148"/>
    <x v="31"/>
    <x v="1"/>
    <x v="6"/>
    <x v="2827"/>
    <x v="1"/>
    <x v="10"/>
    <x v="2062"/>
    <n v="2544.96"/>
    <n v="4"/>
    <n v="0"/>
    <n v="1068.8399999999999"/>
    <n v="119.73"/>
    <s v="Medium"/>
  </r>
  <r>
    <n v="20280"/>
    <s v="ES-2012-4227357"/>
    <d v="2012-04-16T00:00:00"/>
    <s v="Monday"/>
    <x v="10"/>
    <x v="3"/>
    <d v="2012-04-21T00:00:00"/>
    <n v="5"/>
    <s v="Standard Class"/>
    <s v="MG-18145"/>
    <s v="Mike Gockenbach"/>
    <x v="0"/>
    <x v="1999"/>
    <x v="434"/>
    <x v="73"/>
    <x v="3"/>
    <x v="3"/>
    <x v="2820"/>
    <x v="1"/>
    <x v="10"/>
    <x v="1999"/>
    <n v="1912.5"/>
    <n v="3"/>
    <n v="0"/>
    <n v="535.5"/>
    <n v="119.44"/>
    <s v="Medium"/>
  </r>
  <r>
    <n v="42760"/>
    <s v="EZ-2013-9740"/>
    <d v="2013-06-19T00:00:00"/>
    <s v="Wednesday"/>
    <x v="0"/>
    <x v="0"/>
    <d v="2013-06-24T00:00:00"/>
    <n v="5"/>
    <s v="Standard Class"/>
    <s v="JE-5745"/>
    <s v="Joel Eaton"/>
    <x v="0"/>
    <x v="868"/>
    <x v="365"/>
    <x v="79"/>
    <x v="2"/>
    <x v="5"/>
    <x v="2693"/>
    <x v="1"/>
    <x v="10"/>
    <x v="2087"/>
    <n v="910.98"/>
    <n v="6"/>
    <n v="0"/>
    <n v="227.7"/>
    <n v="101.88"/>
    <s v="Medium"/>
  </r>
  <r>
    <n v="41470"/>
    <s v="SF-2013-3300"/>
    <d v="2013-07-12T00:00:00"/>
    <s v="Friday"/>
    <x v="4"/>
    <x v="0"/>
    <d v="2013-07-17T00:00:00"/>
    <n v="5"/>
    <s v="Standard Class"/>
    <s v="HD-4785"/>
    <s v="Harold Dahlen"/>
    <x v="2"/>
    <x v="597"/>
    <x v="219"/>
    <x v="9"/>
    <x v="4"/>
    <x v="9"/>
    <x v="2672"/>
    <x v="1"/>
    <x v="10"/>
    <x v="1999"/>
    <n v="1275"/>
    <n v="2"/>
    <n v="0"/>
    <n v="357"/>
    <n v="98.88"/>
    <s v="Medium"/>
  </r>
  <r>
    <n v="27551"/>
    <s v="IN-2011-12288"/>
    <d v="2011-05-30T00:00:00"/>
    <s v="Monday"/>
    <x v="2"/>
    <x v="2"/>
    <d v="2011-06-04T00:00:00"/>
    <n v="5"/>
    <s v="Standard Class"/>
    <s v="JS-15880"/>
    <s v="John Stevenson"/>
    <x v="0"/>
    <x v="926"/>
    <x v="227"/>
    <x v="4"/>
    <x v="1"/>
    <x v="4"/>
    <x v="2729"/>
    <x v="1"/>
    <x v="10"/>
    <x v="2029"/>
    <n v="956.13"/>
    <n v="7"/>
    <n v="0"/>
    <n v="162.54"/>
    <n v="89.01"/>
    <s v="Medium"/>
  </r>
  <r>
    <n v="30921"/>
    <s v="IN-2013-83289"/>
    <d v="2013-06-07T00:00:00"/>
    <s v="Friday"/>
    <x v="0"/>
    <x v="0"/>
    <d v="2013-06-12T00:00:00"/>
    <n v="5"/>
    <s v="Standard Class"/>
    <s v="JP-16135"/>
    <s v="Julie Prescott"/>
    <x v="2"/>
    <x v="935"/>
    <x v="396"/>
    <x v="22"/>
    <x v="1"/>
    <x v="7"/>
    <x v="4376"/>
    <x v="1"/>
    <x v="10"/>
    <x v="1999"/>
    <n v="1275"/>
    <n v="2"/>
    <n v="0"/>
    <n v="140.22"/>
    <n v="79.45"/>
    <s v="Medium"/>
  </r>
  <r>
    <n v="29931"/>
    <s v="IN-2014-62849"/>
    <d v="2014-11-06T00:00:00"/>
    <s v="Thursday"/>
    <x v="1"/>
    <x v="1"/>
    <d v="2014-11-11T00:00:00"/>
    <n v="5"/>
    <s v="Standard Class"/>
    <s v="GR-14560"/>
    <s v="Georgia Rosenberg"/>
    <x v="1"/>
    <x v="996"/>
    <x v="418"/>
    <x v="31"/>
    <x v="1"/>
    <x v="6"/>
    <x v="3775"/>
    <x v="1"/>
    <x v="10"/>
    <x v="2070"/>
    <n v="577.67999999999995"/>
    <n v="4"/>
    <n v="0"/>
    <n v="75"/>
    <n v="77.45"/>
    <s v="Medium"/>
  </r>
  <r>
    <n v="48756"/>
    <s v="RS-2013-8100"/>
    <d v="2013-08-27T00:00:00"/>
    <s v="Tuesday"/>
    <x v="7"/>
    <x v="0"/>
    <d v="2013-09-01T00:00:00"/>
    <n v="5"/>
    <s v="Standard Class"/>
    <s v="AA-315"/>
    <s v="Alex Avila"/>
    <x v="0"/>
    <x v="2000"/>
    <x v="133"/>
    <x v="12"/>
    <x v="2"/>
    <x v="5"/>
    <x v="2567"/>
    <x v="1"/>
    <x v="10"/>
    <x v="2026"/>
    <n v="836.64"/>
    <n v="6"/>
    <n v="0"/>
    <n v="342.9"/>
    <n v="76.97"/>
    <s v="Medium"/>
  </r>
  <r>
    <n v="26602"/>
    <s v="IN-2013-10916"/>
    <d v="2013-06-10T00:00:00"/>
    <s v="Monday"/>
    <x v="0"/>
    <x v="0"/>
    <d v="2013-06-15T00:00:00"/>
    <n v="5"/>
    <s v="Standard Class"/>
    <s v="RD-19660"/>
    <s v="Robert Dilbeck"/>
    <x v="2"/>
    <x v="453"/>
    <x v="131"/>
    <x v="31"/>
    <x v="1"/>
    <x v="6"/>
    <x v="2773"/>
    <x v="1"/>
    <x v="10"/>
    <x v="2066"/>
    <n v="583.91999999999996"/>
    <n v="4"/>
    <n v="0"/>
    <n v="216"/>
    <n v="69.47"/>
    <s v="Medium"/>
  </r>
  <r>
    <n v="16844"/>
    <s v="ES-2013-5690968"/>
    <d v="2013-11-11T00:00:00"/>
    <s v="Monday"/>
    <x v="1"/>
    <x v="0"/>
    <d v="2013-11-16T00:00:00"/>
    <n v="5"/>
    <s v="Standard Class"/>
    <s v="DD-13570"/>
    <s v="Dorothy Dickinson"/>
    <x v="0"/>
    <x v="1423"/>
    <x v="262"/>
    <x v="73"/>
    <x v="3"/>
    <x v="3"/>
    <x v="2674"/>
    <x v="1"/>
    <x v="10"/>
    <x v="2003"/>
    <n v="1103.04"/>
    <n v="8"/>
    <n v="0"/>
    <n v="529.44000000000005"/>
    <n v="64.540000000000006"/>
    <s v="Medium"/>
  </r>
  <r>
    <n v="43773"/>
    <s v="PL-2013-7230"/>
    <d v="2013-03-04T00:00:00"/>
    <s v="Monday"/>
    <x v="11"/>
    <x v="0"/>
    <d v="2013-03-09T00:00:00"/>
    <n v="5"/>
    <s v="Standard Class"/>
    <s v="TS-11370"/>
    <s v="Todd Sumrall"/>
    <x v="1"/>
    <x v="1303"/>
    <x v="245"/>
    <x v="2"/>
    <x v="2"/>
    <x v="5"/>
    <x v="2545"/>
    <x v="1"/>
    <x v="10"/>
    <x v="2006"/>
    <n v="637.35"/>
    <n v="1"/>
    <n v="0"/>
    <n v="70.08"/>
    <n v="60.18"/>
    <s v="Medium"/>
  </r>
  <r>
    <n v="10477"/>
    <s v="ES-2013-1788644"/>
    <d v="2013-05-27T00:00:00"/>
    <s v="Monday"/>
    <x v="2"/>
    <x v="0"/>
    <d v="2013-06-01T00:00:00"/>
    <n v="5"/>
    <s v="Standard Class"/>
    <s v="EB-13840"/>
    <s v="Ellis Ballard"/>
    <x v="1"/>
    <x v="2001"/>
    <x v="262"/>
    <x v="73"/>
    <x v="3"/>
    <x v="3"/>
    <x v="2808"/>
    <x v="1"/>
    <x v="10"/>
    <x v="2087"/>
    <n v="1062.81"/>
    <n v="7"/>
    <n v="0"/>
    <n v="265.64999999999998"/>
    <n v="59.83"/>
    <s v="Medium"/>
  </r>
  <r>
    <n v="19326"/>
    <s v="ES-2014-5781303"/>
    <d v="2014-06-05T00:00:00"/>
    <s v="Thursday"/>
    <x v="0"/>
    <x v="1"/>
    <d v="2014-06-10T00:00:00"/>
    <n v="5"/>
    <s v="Standard Class"/>
    <s v="RM-19750"/>
    <s v="Roland Murray"/>
    <x v="0"/>
    <x v="1033"/>
    <x v="281"/>
    <x v="73"/>
    <x v="3"/>
    <x v="3"/>
    <x v="3953"/>
    <x v="1"/>
    <x v="10"/>
    <x v="2042"/>
    <n v="976.5"/>
    <n v="7"/>
    <n v="0"/>
    <n v="244.02"/>
    <n v="55.78"/>
    <s v="Medium"/>
  </r>
  <r>
    <n v="12929"/>
    <s v="ES-2014-3458802"/>
    <d v="2014-12-31T00:00:00"/>
    <s v="Wednesday"/>
    <x v="6"/>
    <x v="1"/>
    <d v="2015-01-05T00:00:00"/>
    <n v="5"/>
    <s v="Standard Class"/>
    <s v="JG-15805"/>
    <s v="John Grady"/>
    <x v="1"/>
    <x v="906"/>
    <x v="45"/>
    <x v="7"/>
    <x v="3"/>
    <x v="8"/>
    <x v="4377"/>
    <x v="1"/>
    <x v="10"/>
    <x v="2075"/>
    <n v="867.3"/>
    <n v="5"/>
    <n v="0"/>
    <n v="251.4"/>
    <n v="53.16"/>
    <s v="Medium"/>
  </r>
  <r>
    <n v="27917"/>
    <s v="IN-2014-24314"/>
    <d v="2014-05-20T00:00:00"/>
    <s v="Tuesday"/>
    <x v="2"/>
    <x v="1"/>
    <d v="2014-05-25T00:00:00"/>
    <n v="5"/>
    <s v="Standard Class"/>
    <s v="RD-19720"/>
    <s v="Roger Demir"/>
    <x v="0"/>
    <x v="465"/>
    <x v="141"/>
    <x v="31"/>
    <x v="1"/>
    <x v="6"/>
    <x v="2720"/>
    <x v="1"/>
    <x v="10"/>
    <x v="2083"/>
    <n v="840.6"/>
    <n v="5"/>
    <n v="0"/>
    <n v="319.35000000000002"/>
    <n v="53"/>
    <s v="Medium"/>
  </r>
  <r>
    <n v="11509"/>
    <s v="ES-2014-4875323"/>
    <d v="2014-08-04T00:00:00"/>
    <s v="Monday"/>
    <x v="7"/>
    <x v="1"/>
    <d v="2014-08-09T00:00:00"/>
    <n v="5"/>
    <s v="Standard Class"/>
    <s v="BT-11305"/>
    <s v="Beth Thompson"/>
    <x v="2"/>
    <x v="1644"/>
    <x v="262"/>
    <x v="73"/>
    <x v="3"/>
    <x v="3"/>
    <x v="2770"/>
    <x v="1"/>
    <x v="10"/>
    <x v="2102"/>
    <n v="848.4"/>
    <n v="5"/>
    <n v="0"/>
    <n v="152.69999999999999"/>
    <n v="52.3"/>
    <s v="Medium"/>
  </r>
  <r>
    <n v="47185"/>
    <s v="AU-2011-3990"/>
    <d v="2011-03-28T00:00:00"/>
    <s v="Monday"/>
    <x v="11"/>
    <x v="2"/>
    <d v="2011-04-02T00:00:00"/>
    <n v="5"/>
    <s v="Standard Class"/>
    <s v="LR-7035"/>
    <s v="Lisa Ryan"/>
    <x v="1"/>
    <x v="347"/>
    <x v="50"/>
    <x v="11"/>
    <x v="2"/>
    <x v="5"/>
    <x v="2612"/>
    <x v="1"/>
    <x v="10"/>
    <x v="2053"/>
    <n v="492.96"/>
    <n v="4"/>
    <n v="0"/>
    <n v="14.76"/>
    <n v="50.55"/>
    <s v="Medium"/>
  </r>
  <r>
    <n v="28331"/>
    <s v="IN-2013-27247"/>
    <d v="2013-09-11T00:00:00"/>
    <s v="Wednesday"/>
    <x v="3"/>
    <x v="0"/>
    <d v="2013-09-16T00:00:00"/>
    <n v="5"/>
    <s v="Standard Class"/>
    <s v="LB-16795"/>
    <s v="Laurel Beltran"/>
    <x v="2"/>
    <x v="1890"/>
    <x v="68"/>
    <x v="4"/>
    <x v="1"/>
    <x v="4"/>
    <x v="2600"/>
    <x v="1"/>
    <x v="10"/>
    <x v="2020"/>
    <n v="655.35"/>
    <n v="5"/>
    <n v="0"/>
    <n v="183.45"/>
    <n v="48.66"/>
    <s v="Medium"/>
  </r>
  <r>
    <n v="15104"/>
    <s v="ES-2011-1244060"/>
    <d v="2011-11-15T00:00:00"/>
    <s v="Tuesday"/>
    <x v="1"/>
    <x v="2"/>
    <d v="2011-11-20T00:00:00"/>
    <n v="5"/>
    <s v="Standard Class"/>
    <s v="SV-20935"/>
    <s v="Susan Vittorini"/>
    <x v="0"/>
    <x v="422"/>
    <x v="113"/>
    <x v="42"/>
    <x v="3"/>
    <x v="8"/>
    <x v="4378"/>
    <x v="1"/>
    <x v="10"/>
    <x v="1999"/>
    <n v="636.21"/>
    <n v="1"/>
    <n v="0"/>
    <n v="178.11"/>
    <n v="47.82"/>
    <s v="Medium"/>
  </r>
  <r>
    <n v="48123"/>
    <s v="RS-2014-630"/>
    <d v="2014-03-20T00:00:00"/>
    <s v="Thursday"/>
    <x v="11"/>
    <x v="1"/>
    <d v="2014-03-25T00:00:00"/>
    <n v="5"/>
    <s v="Standard Class"/>
    <s v="LH-7155"/>
    <s v="Logan Haushalter"/>
    <x v="0"/>
    <x v="369"/>
    <x v="66"/>
    <x v="12"/>
    <x v="2"/>
    <x v="5"/>
    <x v="2629"/>
    <x v="1"/>
    <x v="10"/>
    <x v="2063"/>
    <n v="553.91999999999996"/>
    <n v="4"/>
    <n v="0"/>
    <n v="22.08"/>
    <n v="47.04"/>
    <s v="Medium"/>
  </r>
  <r>
    <n v="23073"/>
    <s v="IN-2014-71928"/>
    <d v="2014-03-04T00:00:00"/>
    <s v="Tuesday"/>
    <x v="11"/>
    <x v="1"/>
    <d v="2014-03-09T00:00:00"/>
    <n v="5"/>
    <s v="Standard Class"/>
    <s v="AC-10615"/>
    <s v="Ann Chong"/>
    <x v="1"/>
    <x v="947"/>
    <x v="354"/>
    <x v="4"/>
    <x v="1"/>
    <x v="4"/>
    <x v="3935"/>
    <x v="1"/>
    <x v="10"/>
    <x v="2074"/>
    <n v="493.32"/>
    <n v="4"/>
    <n v="0"/>
    <n v="172.56"/>
    <n v="46.01"/>
    <s v="Medium"/>
  </r>
  <r>
    <n v="20724"/>
    <s v="IN-2012-27975"/>
    <d v="2012-01-16T00:00:00"/>
    <s v="Monday"/>
    <x v="5"/>
    <x v="3"/>
    <d v="2012-01-21T00:00:00"/>
    <n v="5"/>
    <s v="Standard Class"/>
    <s v="PB-19150"/>
    <s v="Philip Brown"/>
    <x v="0"/>
    <x v="439"/>
    <x v="122"/>
    <x v="31"/>
    <x v="1"/>
    <x v="6"/>
    <x v="2636"/>
    <x v="1"/>
    <x v="10"/>
    <x v="2032"/>
    <n v="504.36"/>
    <n v="4"/>
    <n v="0"/>
    <n v="201.72"/>
    <n v="43.36"/>
    <s v="Medium"/>
  </r>
  <r>
    <n v="42831"/>
    <s v="IZ-2012-1710"/>
    <d v="2012-01-17T00:00:00"/>
    <s v="Tuesday"/>
    <x v="5"/>
    <x v="3"/>
    <d v="2012-01-22T00:00:00"/>
    <n v="5"/>
    <s v="Standard Class"/>
    <s v="CP-2340"/>
    <s v="Christine Phan"/>
    <x v="1"/>
    <x v="375"/>
    <x v="72"/>
    <x v="15"/>
    <x v="2"/>
    <x v="5"/>
    <x v="2768"/>
    <x v="1"/>
    <x v="10"/>
    <x v="2023"/>
    <n v="303.83999999999997"/>
    <n v="2"/>
    <n v="0"/>
    <n v="18.18"/>
    <n v="42.86"/>
    <s v="Medium"/>
  </r>
  <r>
    <n v="31105"/>
    <s v="IN-2013-84479"/>
    <d v="2013-05-21T00:00:00"/>
    <s v="Tuesday"/>
    <x v="2"/>
    <x v="0"/>
    <d v="2013-05-26T00:00:00"/>
    <n v="5"/>
    <s v="Standard Class"/>
    <s v="BW-11200"/>
    <s v="Ben Wallace"/>
    <x v="0"/>
    <x v="613"/>
    <x v="231"/>
    <x v="22"/>
    <x v="1"/>
    <x v="7"/>
    <x v="4379"/>
    <x v="1"/>
    <x v="10"/>
    <x v="2058"/>
    <n v="447.3"/>
    <n v="6"/>
    <n v="0"/>
    <n v="174.42"/>
    <n v="41.66"/>
    <s v="Medium"/>
  </r>
  <r>
    <n v="23300"/>
    <s v="IN-2012-59538"/>
    <d v="2012-08-14T00:00:00"/>
    <s v="Tuesday"/>
    <x v="7"/>
    <x v="3"/>
    <d v="2012-08-19T00:00:00"/>
    <n v="5"/>
    <s v="Standard Class"/>
    <s v="PO-18850"/>
    <s v="Patrick O'Brill"/>
    <x v="0"/>
    <x v="2002"/>
    <x v="445"/>
    <x v="4"/>
    <x v="1"/>
    <x v="4"/>
    <x v="4359"/>
    <x v="1"/>
    <x v="10"/>
    <x v="2030"/>
    <n v="369.72"/>
    <n v="3"/>
    <n v="0"/>
    <n v="166.32"/>
    <n v="41.32"/>
    <s v="Medium"/>
  </r>
  <r>
    <n v="12145"/>
    <s v="ES-2011-3814488"/>
    <d v="2011-07-07T00:00:00"/>
    <s v="Thursday"/>
    <x v="4"/>
    <x v="2"/>
    <d v="2011-07-12T00:00:00"/>
    <n v="5"/>
    <s v="Standard Class"/>
    <s v="HH-15010"/>
    <s v="Hilary Holden"/>
    <x v="1"/>
    <x v="1399"/>
    <x v="270"/>
    <x v="73"/>
    <x v="3"/>
    <x v="3"/>
    <x v="4362"/>
    <x v="1"/>
    <x v="10"/>
    <x v="2091"/>
    <n v="546.96"/>
    <n v="4"/>
    <n v="0"/>
    <n v="54.6"/>
    <n v="40.619999999999997"/>
    <s v="Medium"/>
  </r>
  <r>
    <n v="11127"/>
    <s v="ES-2014-1976630"/>
    <d v="2014-11-21T00:00:00"/>
    <s v="Friday"/>
    <x v="1"/>
    <x v="1"/>
    <d v="2014-11-26T00:00:00"/>
    <n v="5"/>
    <s v="Standard Class"/>
    <s v="HM-14980"/>
    <s v="Henry MacAllister"/>
    <x v="0"/>
    <x v="906"/>
    <x v="45"/>
    <x v="7"/>
    <x v="3"/>
    <x v="8"/>
    <x v="4377"/>
    <x v="1"/>
    <x v="10"/>
    <x v="2075"/>
    <n v="520.38"/>
    <n v="3"/>
    <n v="0"/>
    <n v="150.84"/>
    <n v="40.18"/>
    <s v="Medium"/>
  </r>
  <r>
    <n v="13240"/>
    <s v="ES-2012-2522806"/>
    <d v="2012-01-12T00:00:00"/>
    <s v="Thursday"/>
    <x v="5"/>
    <x v="3"/>
    <d v="2012-01-17T00:00:00"/>
    <n v="5"/>
    <s v="Standard Class"/>
    <s v="KL-16555"/>
    <s v="Kelly Lampkin"/>
    <x v="1"/>
    <x v="347"/>
    <x v="50"/>
    <x v="11"/>
    <x v="3"/>
    <x v="3"/>
    <x v="3953"/>
    <x v="1"/>
    <x v="10"/>
    <x v="2042"/>
    <n v="558"/>
    <n v="4"/>
    <n v="0"/>
    <n v="139.44"/>
    <n v="39.68"/>
    <s v="Medium"/>
  </r>
  <r>
    <n v="28368"/>
    <s v="IN-2012-26099"/>
    <d v="2012-06-22T00:00:00"/>
    <s v="Friday"/>
    <x v="0"/>
    <x v="3"/>
    <d v="2012-06-27T00:00:00"/>
    <n v="5"/>
    <s v="Standard Class"/>
    <s v="TH-21115"/>
    <s v="Thea Hudgings"/>
    <x v="1"/>
    <x v="794"/>
    <x v="327"/>
    <x v="32"/>
    <x v="1"/>
    <x v="12"/>
    <x v="2701"/>
    <x v="1"/>
    <x v="10"/>
    <x v="2090"/>
    <n v="418.05"/>
    <n v="3"/>
    <n v="0"/>
    <n v="79.38"/>
    <n v="37.979999999999997"/>
    <s v="Medium"/>
  </r>
  <r>
    <n v="47430"/>
    <s v="RS-2012-6620"/>
    <d v="2012-07-13T00:00:00"/>
    <s v="Friday"/>
    <x v="4"/>
    <x v="3"/>
    <d v="2012-07-18T00:00:00"/>
    <n v="5"/>
    <s v="Standard Class"/>
    <s v="RM-9675"/>
    <s v="Robert Marley"/>
    <x v="2"/>
    <x v="460"/>
    <x v="138"/>
    <x v="12"/>
    <x v="2"/>
    <x v="5"/>
    <x v="2693"/>
    <x v="1"/>
    <x v="10"/>
    <x v="2087"/>
    <n v="607.32000000000005"/>
    <n v="4"/>
    <n v="0"/>
    <n v="151.80000000000001"/>
    <n v="35.770000000000003"/>
    <s v="Medium"/>
  </r>
  <r>
    <n v="11094"/>
    <s v="ES-2013-2402314"/>
    <d v="2013-09-25T00:00:00"/>
    <s v="Wednesday"/>
    <x v="3"/>
    <x v="0"/>
    <d v="2013-09-30T00:00:00"/>
    <n v="5"/>
    <s v="Standard Class"/>
    <s v="AC-10420"/>
    <s v="Alyssa Crouse"/>
    <x v="1"/>
    <x v="1232"/>
    <x v="45"/>
    <x v="7"/>
    <x v="3"/>
    <x v="8"/>
    <x v="917"/>
    <x v="1"/>
    <x v="10"/>
    <x v="2494"/>
    <n v="409.95"/>
    <n v="3"/>
    <n v="0"/>
    <n v="36.81"/>
    <n v="35.130000000000003"/>
    <s v="Medium"/>
  </r>
  <r>
    <n v="46441"/>
    <s v="NG-2014-6590"/>
    <d v="2014-01-24T00:00:00"/>
    <s v="Friday"/>
    <x v="5"/>
    <x v="1"/>
    <d v="2014-01-29T00:00:00"/>
    <n v="5"/>
    <s v="Standard Class"/>
    <s v="DC-2850"/>
    <s v="Dan Campbell"/>
    <x v="0"/>
    <x v="881"/>
    <x v="371"/>
    <x v="50"/>
    <x v="4"/>
    <x v="9"/>
    <x v="2671"/>
    <x v="1"/>
    <x v="10"/>
    <x v="2061"/>
    <n v="636.15"/>
    <n v="1"/>
    <n v="0"/>
    <n v="203.55"/>
    <n v="35.01"/>
    <s v="Medium"/>
  </r>
  <r>
    <n v="50271"/>
    <s v="SA-2011-1500"/>
    <d v="2011-12-09T00:00:00"/>
    <s v="Friday"/>
    <x v="6"/>
    <x v="2"/>
    <d v="2011-12-14T00:00:00"/>
    <n v="5"/>
    <s v="Standard Class"/>
    <s v="SW-10755"/>
    <s v="Steven Ward"/>
    <x v="1"/>
    <x v="1405"/>
    <x v="314"/>
    <x v="23"/>
    <x v="2"/>
    <x v="5"/>
    <x v="2541"/>
    <x v="1"/>
    <x v="10"/>
    <x v="2002"/>
    <n v="651.39"/>
    <n v="1"/>
    <n v="0"/>
    <n v="143.28"/>
    <n v="34.94"/>
    <s v="Medium"/>
  </r>
  <r>
    <n v="22301"/>
    <s v="IN-2012-17783"/>
    <d v="2012-10-24T00:00:00"/>
    <s v="Wednesday"/>
    <x v="8"/>
    <x v="3"/>
    <d v="2012-10-29T00:00:00"/>
    <n v="5"/>
    <s v="Standard Class"/>
    <s v="AB-10165"/>
    <s v="Alan Barnes"/>
    <x v="0"/>
    <x v="388"/>
    <x v="81"/>
    <x v="30"/>
    <x v="1"/>
    <x v="12"/>
    <x v="2701"/>
    <x v="1"/>
    <x v="10"/>
    <x v="2090"/>
    <n v="1114.8"/>
    <n v="8"/>
    <n v="0"/>
    <n v="211.68"/>
    <n v="34.729999999999997"/>
    <s v="Medium"/>
  </r>
  <r>
    <n v="29585"/>
    <s v="IN-2012-38958"/>
    <d v="2012-06-05T00:00:00"/>
    <s v="Tuesday"/>
    <x v="0"/>
    <x v="3"/>
    <d v="2012-06-10T00:00:00"/>
    <n v="5"/>
    <s v="Standard Class"/>
    <s v="DW-13195"/>
    <s v="David Wiener"/>
    <x v="1"/>
    <x v="335"/>
    <x v="38"/>
    <x v="1"/>
    <x v="1"/>
    <x v="4"/>
    <x v="4357"/>
    <x v="1"/>
    <x v="10"/>
    <x v="2102"/>
    <n v="848.4"/>
    <n v="5"/>
    <n v="0"/>
    <n v="364.8"/>
    <n v="33.880000000000003"/>
    <s v="Medium"/>
  </r>
  <r>
    <n v="30506"/>
    <s v="IN-2011-81210"/>
    <d v="2011-11-15T00:00:00"/>
    <s v="Tuesday"/>
    <x v="1"/>
    <x v="2"/>
    <d v="2011-11-20T00:00:00"/>
    <n v="5"/>
    <s v="Standard Class"/>
    <s v="CS-12460"/>
    <s v="Chuck Sachs"/>
    <x v="0"/>
    <x v="446"/>
    <x v="125"/>
    <x v="22"/>
    <x v="1"/>
    <x v="7"/>
    <x v="3931"/>
    <x v="1"/>
    <x v="10"/>
    <x v="2001"/>
    <n v="498.12"/>
    <n v="4"/>
    <n v="0"/>
    <n v="24.84"/>
    <n v="31.74"/>
    <s v="Medium"/>
  </r>
  <r>
    <n v="18332"/>
    <s v="ES-2013-1032140"/>
    <d v="2013-03-11T00:00:00"/>
    <s v="Monday"/>
    <x v="11"/>
    <x v="0"/>
    <d v="2013-03-16T00:00:00"/>
    <n v="5"/>
    <s v="Standard Class"/>
    <s v="KM-16720"/>
    <s v="Kunst Miller"/>
    <x v="0"/>
    <x v="347"/>
    <x v="50"/>
    <x v="11"/>
    <x v="3"/>
    <x v="3"/>
    <x v="3600"/>
    <x v="1"/>
    <x v="10"/>
    <x v="2069"/>
    <n v="464.04"/>
    <n v="3"/>
    <n v="0"/>
    <n v="27.81"/>
    <n v="31.18"/>
    <s v="Medium"/>
  </r>
  <r>
    <n v="20086"/>
    <s v="ES-2014-3319612"/>
    <d v="2014-07-03T00:00:00"/>
    <s v="Thursday"/>
    <x v="4"/>
    <x v="1"/>
    <d v="2014-07-08T00:00:00"/>
    <n v="5"/>
    <s v="Standard Class"/>
    <s v="RF-19735"/>
    <s v="Roland Fjeld"/>
    <x v="0"/>
    <x v="481"/>
    <x v="45"/>
    <x v="7"/>
    <x v="3"/>
    <x v="8"/>
    <x v="4380"/>
    <x v="1"/>
    <x v="10"/>
    <x v="2050"/>
    <n v="275.58"/>
    <n v="2"/>
    <n v="0"/>
    <n v="57.84"/>
    <n v="29.71"/>
    <s v="Medium"/>
  </r>
  <r>
    <n v="16843"/>
    <s v="ES-2013-5690968"/>
    <d v="2013-11-11T00:00:00"/>
    <s v="Monday"/>
    <x v="1"/>
    <x v="0"/>
    <d v="2013-11-16T00:00:00"/>
    <n v="5"/>
    <s v="Standard Class"/>
    <s v="DD-13570"/>
    <s v="Dorothy Dickinson"/>
    <x v="0"/>
    <x v="1423"/>
    <x v="262"/>
    <x v="73"/>
    <x v="3"/>
    <x v="3"/>
    <x v="3929"/>
    <x v="1"/>
    <x v="10"/>
    <x v="2104"/>
    <n v="389.61"/>
    <n v="3"/>
    <n v="0"/>
    <n v="15.57"/>
    <n v="27.56"/>
    <s v="Medium"/>
  </r>
  <r>
    <n v="15174"/>
    <s v="ES-2014-1995148"/>
    <d v="2014-01-15T00:00:00"/>
    <s v="Wednesday"/>
    <x v="5"/>
    <x v="1"/>
    <d v="2014-01-20T00:00:00"/>
    <n v="5"/>
    <s v="Standard Class"/>
    <s v="RB-19795"/>
    <s v="Ross Baird"/>
    <x v="2"/>
    <x v="2003"/>
    <x v="45"/>
    <x v="7"/>
    <x v="3"/>
    <x v="8"/>
    <x v="2739"/>
    <x v="1"/>
    <x v="10"/>
    <x v="2000"/>
    <n v="336.06"/>
    <n v="2"/>
    <n v="0"/>
    <n v="57.12"/>
    <n v="25.85"/>
    <s v="Medium"/>
  </r>
  <r>
    <n v="20085"/>
    <s v="ES-2014-3319612"/>
    <d v="2014-07-03T00:00:00"/>
    <s v="Thursday"/>
    <x v="4"/>
    <x v="1"/>
    <d v="2014-07-08T00:00:00"/>
    <n v="5"/>
    <s v="Standard Class"/>
    <s v="RF-19735"/>
    <s v="Roland Fjeld"/>
    <x v="0"/>
    <x v="481"/>
    <x v="45"/>
    <x v="7"/>
    <x v="3"/>
    <x v="8"/>
    <x v="3607"/>
    <x v="1"/>
    <x v="10"/>
    <x v="2026"/>
    <n v="278.88"/>
    <n v="2"/>
    <n v="0"/>
    <n v="114.3"/>
    <n v="25.06"/>
    <s v="Medium"/>
  </r>
  <r>
    <n v="22304"/>
    <s v="IN-2012-17783"/>
    <d v="2012-10-24T00:00:00"/>
    <s v="Wednesday"/>
    <x v="8"/>
    <x v="3"/>
    <d v="2012-10-29T00:00:00"/>
    <n v="5"/>
    <s v="Standard Class"/>
    <s v="AB-10165"/>
    <s v="Alan Barnes"/>
    <x v="0"/>
    <x v="388"/>
    <x v="81"/>
    <x v="30"/>
    <x v="1"/>
    <x v="12"/>
    <x v="4381"/>
    <x v="1"/>
    <x v="10"/>
    <x v="2025"/>
    <n v="303.83999999999997"/>
    <n v="4"/>
    <n v="0"/>
    <n v="130.56"/>
    <n v="24.14"/>
    <s v="Medium"/>
  </r>
  <r>
    <n v="50729"/>
    <s v="SA-2011-1570"/>
    <d v="2011-08-04T00:00:00"/>
    <s v="Thursday"/>
    <x v="7"/>
    <x v="2"/>
    <d v="2011-08-09T00:00:00"/>
    <n v="5"/>
    <s v="Standard Class"/>
    <s v="RH-9555"/>
    <s v="Ritsa Hightower"/>
    <x v="0"/>
    <x v="448"/>
    <x v="126"/>
    <x v="23"/>
    <x v="2"/>
    <x v="5"/>
    <x v="3950"/>
    <x v="1"/>
    <x v="10"/>
    <x v="2072"/>
    <n v="333.48"/>
    <n v="2"/>
    <n v="0"/>
    <n v="49.98"/>
    <n v="24.14"/>
    <s v="Medium"/>
  </r>
  <r>
    <n v="10688"/>
    <s v="ES-2014-1931896"/>
    <d v="2014-12-23T00:00:00"/>
    <s v="Tuesday"/>
    <x v="6"/>
    <x v="1"/>
    <d v="2014-12-28T00:00:00"/>
    <n v="5"/>
    <s v="Standard Class"/>
    <s v="GP-14740"/>
    <s v="Guy Phonely"/>
    <x v="1"/>
    <x v="472"/>
    <x v="45"/>
    <x v="7"/>
    <x v="3"/>
    <x v="8"/>
    <x v="4382"/>
    <x v="1"/>
    <x v="10"/>
    <x v="2100"/>
    <n v="478.98"/>
    <n v="6"/>
    <n v="0"/>
    <n v="100.44"/>
    <n v="23.9"/>
    <s v="Medium"/>
  </r>
  <r>
    <n v="30354"/>
    <s v="IN-2012-83380"/>
    <d v="2012-08-27T00:00:00"/>
    <s v="Monday"/>
    <x v="7"/>
    <x v="3"/>
    <d v="2012-09-01T00:00:00"/>
    <n v="5"/>
    <s v="Standard Class"/>
    <s v="CS-12175"/>
    <s v="Charles Sheldon"/>
    <x v="1"/>
    <x v="1735"/>
    <x v="459"/>
    <x v="6"/>
    <x v="1"/>
    <x v="7"/>
    <x v="4383"/>
    <x v="1"/>
    <x v="10"/>
    <x v="2042"/>
    <n v="558"/>
    <n v="4"/>
    <n v="0"/>
    <n v="44.64"/>
    <n v="21.49"/>
    <s v="Medium"/>
  </r>
  <r>
    <n v="10953"/>
    <s v="ES-2012-5923089"/>
    <d v="2012-07-01T00:00:00"/>
    <s v="Sunday"/>
    <x v="4"/>
    <x v="3"/>
    <d v="2012-07-06T00:00:00"/>
    <n v="5"/>
    <s v="Standard Class"/>
    <s v="CB-12535"/>
    <s v="Claudia Bergmann"/>
    <x v="1"/>
    <x v="569"/>
    <x v="202"/>
    <x v="7"/>
    <x v="3"/>
    <x v="8"/>
    <x v="4384"/>
    <x v="1"/>
    <x v="10"/>
    <x v="2025"/>
    <n v="379.8"/>
    <n v="5"/>
    <n v="0"/>
    <n v="83.55"/>
    <n v="20.78"/>
    <s v="Medium"/>
  </r>
  <r>
    <n v="29930"/>
    <s v="IN-2014-62849"/>
    <d v="2014-11-06T00:00:00"/>
    <s v="Thursday"/>
    <x v="1"/>
    <x v="1"/>
    <d v="2014-11-11T00:00:00"/>
    <n v="5"/>
    <s v="Standard Class"/>
    <s v="GR-14560"/>
    <s v="Georgia Rosenberg"/>
    <x v="1"/>
    <x v="996"/>
    <x v="418"/>
    <x v="31"/>
    <x v="1"/>
    <x v="6"/>
    <x v="3935"/>
    <x v="1"/>
    <x v="10"/>
    <x v="2074"/>
    <n v="369.99"/>
    <n v="3"/>
    <n v="0"/>
    <n v="129.41999999999999"/>
    <n v="20.62"/>
    <s v="Medium"/>
  </r>
  <r>
    <n v="25717"/>
    <s v="IN-2014-13296"/>
    <d v="2014-01-17T00:00:00"/>
    <s v="Friday"/>
    <x v="5"/>
    <x v="1"/>
    <d v="2014-01-22T00:00:00"/>
    <n v="5"/>
    <s v="Standard Class"/>
    <s v="DK-13375"/>
    <s v="Dennis Kane"/>
    <x v="0"/>
    <x v="2004"/>
    <x v="536"/>
    <x v="31"/>
    <x v="1"/>
    <x v="6"/>
    <x v="2701"/>
    <x v="1"/>
    <x v="10"/>
    <x v="2090"/>
    <n v="418.05"/>
    <n v="3"/>
    <n v="0"/>
    <n v="79.38"/>
    <n v="20.56"/>
    <s v="Medium"/>
  </r>
  <r>
    <n v="22186"/>
    <s v="IN-2014-38223"/>
    <d v="2014-08-02T00:00:00"/>
    <s v="Saturday"/>
    <x v="7"/>
    <x v="1"/>
    <d v="2014-08-07T00:00:00"/>
    <n v="5"/>
    <s v="Standard Class"/>
    <s v="MS-17770"/>
    <s v="Maxwell Schwartz"/>
    <x v="0"/>
    <x v="338"/>
    <x v="41"/>
    <x v="4"/>
    <x v="1"/>
    <x v="4"/>
    <x v="4385"/>
    <x v="1"/>
    <x v="10"/>
    <x v="2016"/>
    <n v="336.36"/>
    <n v="2"/>
    <n v="0"/>
    <n v="117.72"/>
    <n v="20.49"/>
    <s v="Medium"/>
  </r>
  <r>
    <n v="48153"/>
    <s v="SA-2011-1620"/>
    <d v="2011-06-24T00:00:00"/>
    <s v="Friday"/>
    <x v="0"/>
    <x v="2"/>
    <d v="2011-06-29T00:00:00"/>
    <n v="5"/>
    <s v="Standard Class"/>
    <s v="JH-5820"/>
    <s v="John Huston"/>
    <x v="0"/>
    <x v="457"/>
    <x v="135"/>
    <x v="23"/>
    <x v="2"/>
    <x v="5"/>
    <x v="2746"/>
    <x v="1"/>
    <x v="10"/>
    <x v="2084"/>
    <n v="391.86"/>
    <n v="6"/>
    <n v="0"/>
    <n v="113.58"/>
    <n v="19.399999999999999"/>
    <s v="Medium"/>
  </r>
  <r>
    <n v="26370"/>
    <s v="IN-2011-76625"/>
    <d v="2011-12-20T00:00:00"/>
    <s v="Tuesday"/>
    <x v="6"/>
    <x v="2"/>
    <d v="2011-12-25T00:00:00"/>
    <n v="5"/>
    <s v="Standard Class"/>
    <s v="SP-20620"/>
    <s v="Stefania Perrino"/>
    <x v="1"/>
    <x v="654"/>
    <x v="259"/>
    <x v="49"/>
    <x v="1"/>
    <x v="4"/>
    <x v="2816"/>
    <x v="1"/>
    <x v="10"/>
    <x v="2091"/>
    <n v="273.48"/>
    <n v="2"/>
    <n v="0"/>
    <n v="54.66"/>
    <n v="18.899999999999999"/>
    <s v="Medium"/>
  </r>
  <r>
    <n v="41387"/>
    <s v="SF-2011-740"/>
    <d v="2011-05-12T00:00:00"/>
    <s v="Thursday"/>
    <x v="2"/>
    <x v="2"/>
    <d v="2011-05-17T00:00:00"/>
    <n v="5"/>
    <s v="Standard Class"/>
    <s v="CM-2715"/>
    <s v="Craig Molinari"/>
    <x v="1"/>
    <x v="638"/>
    <x v="48"/>
    <x v="9"/>
    <x v="4"/>
    <x v="9"/>
    <x v="2547"/>
    <x v="1"/>
    <x v="10"/>
    <x v="2008"/>
    <n v="174.66"/>
    <n v="1"/>
    <n v="0"/>
    <n v="52.38"/>
    <n v="18.579999999999998"/>
    <s v="Medium"/>
  </r>
  <r>
    <n v="44677"/>
    <s v="CG-2014-6570"/>
    <d v="2014-06-02T00:00:00"/>
    <s v="Monday"/>
    <x v="0"/>
    <x v="1"/>
    <d v="2014-06-07T00:00:00"/>
    <n v="5"/>
    <s v="Standard Class"/>
    <s v="JB-6045"/>
    <s v="Julia Barnett"/>
    <x v="2"/>
    <x v="581"/>
    <x v="105"/>
    <x v="14"/>
    <x v="4"/>
    <x v="9"/>
    <x v="2835"/>
    <x v="1"/>
    <x v="10"/>
    <x v="2089"/>
    <n v="322.2"/>
    <n v="4"/>
    <n v="0"/>
    <n v="132"/>
    <n v="18.04"/>
    <s v="Medium"/>
  </r>
  <r>
    <n v="49200"/>
    <s v="CA-2014-850"/>
    <d v="2014-10-22T00:00:00"/>
    <s v="Wednesday"/>
    <x v="8"/>
    <x v="1"/>
    <d v="2014-10-27T00:00:00"/>
    <n v="5"/>
    <s v="Standard Class"/>
    <s v="SW-10755"/>
    <s v="Steven Ward"/>
    <x v="1"/>
    <x v="452"/>
    <x v="130"/>
    <x v="18"/>
    <x v="6"/>
    <x v="11"/>
    <x v="2547"/>
    <x v="1"/>
    <x v="10"/>
    <x v="2008"/>
    <n v="698.64"/>
    <n v="4"/>
    <n v="0"/>
    <n v="209.52"/>
    <n v="17.91"/>
    <s v="Medium"/>
  </r>
  <r>
    <n v="47832"/>
    <s v="RO-2013-6720"/>
    <d v="2013-12-20T00:00:00"/>
    <s v="Friday"/>
    <x v="6"/>
    <x v="0"/>
    <d v="2013-12-25T00:00:00"/>
    <n v="5"/>
    <s v="Standard Class"/>
    <s v="CV-2295"/>
    <s v="Christina VanderZanden"/>
    <x v="0"/>
    <x v="2005"/>
    <x v="692"/>
    <x v="56"/>
    <x v="2"/>
    <x v="5"/>
    <x v="3707"/>
    <x v="1"/>
    <x v="10"/>
    <x v="2049"/>
    <n v="143.22"/>
    <n v="1"/>
    <n v="0"/>
    <n v="7.14"/>
    <n v="17.64"/>
    <s v="Medium"/>
  </r>
  <r>
    <n v="23769"/>
    <s v="IN-2012-26337"/>
    <d v="2012-06-05T00:00:00"/>
    <s v="Tuesday"/>
    <x v="0"/>
    <x v="3"/>
    <d v="2012-06-10T00:00:00"/>
    <n v="5"/>
    <s v="Standard Class"/>
    <s v="TB-21520"/>
    <s v="Tracy Blumstein"/>
    <x v="0"/>
    <x v="927"/>
    <x v="323"/>
    <x v="4"/>
    <x v="1"/>
    <x v="4"/>
    <x v="2805"/>
    <x v="1"/>
    <x v="10"/>
    <x v="2048"/>
    <n v="339.48"/>
    <n v="2"/>
    <n v="0"/>
    <n v="27.12"/>
    <n v="17.34"/>
    <s v="Medium"/>
  </r>
  <r>
    <n v="16839"/>
    <s v="IT-2011-5361439"/>
    <d v="2011-08-21T00:00:00"/>
    <s v="Sunday"/>
    <x v="7"/>
    <x v="2"/>
    <d v="2011-08-26T00:00:00"/>
    <n v="5"/>
    <s v="Standard Class"/>
    <s v="TM-21010"/>
    <s v="Tamara Manning"/>
    <x v="0"/>
    <x v="1749"/>
    <x v="628"/>
    <x v="68"/>
    <x v="3"/>
    <x v="3"/>
    <x v="2697"/>
    <x v="1"/>
    <x v="10"/>
    <x v="2031"/>
    <n v="204.21"/>
    <n v="3"/>
    <n v="0"/>
    <n v="30.6"/>
    <n v="16.600000000000001"/>
    <s v="Medium"/>
  </r>
  <r>
    <n v="16845"/>
    <s v="ES-2013-5690968"/>
    <d v="2013-11-11T00:00:00"/>
    <s v="Monday"/>
    <x v="1"/>
    <x v="0"/>
    <d v="2013-11-16T00:00:00"/>
    <n v="5"/>
    <s v="Standard Class"/>
    <s v="DD-13570"/>
    <s v="Dorothy Dickinson"/>
    <x v="0"/>
    <x v="1423"/>
    <x v="262"/>
    <x v="73"/>
    <x v="3"/>
    <x v="3"/>
    <x v="3934"/>
    <x v="1"/>
    <x v="10"/>
    <x v="2105"/>
    <n v="215.55"/>
    <n v="3"/>
    <n v="0"/>
    <n v="94.77"/>
    <n v="16.559999999999999"/>
    <s v="Medium"/>
  </r>
  <r>
    <n v="47904"/>
    <s v="MO-2013-8860"/>
    <d v="2013-09-21T00:00:00"/>
    <s v="Saturday"/>
    <x v="3"/>
    <x v="0"/>
    <d v="2013-09-26T00:00:00"/>
    <n v="5"/>
    <s v="Standard Class"/>
    <s v="KD-6615"/>
    <s v="Ken Dana"/>
    <x v="1"/>
    <x v="1462"/>
    <x v="553"/>
    <x v="13"/>
    <x v="4"/>
    <x v="9"/>
    <x v="2743"/>
    <x v="1"/>
    <x v="10"/>
    <x v="2085"/>
    <n v="146.22"/>
    <n v="2"/>
    <n v="0"/>
    <n v="17.52"/>
    <n v="15.97"/>
    <s v="Medium"/>
  </r>
  <r>
    <n v="25992"/>
    <s v="IN-2013-19008"/>
    <d v="2013-12-11T00:00:00"/>
    <s v="Wednesday"/>
    <x v="6"/>
    <x v="0"/>
    <d v="2013-12-16T00:00:00"/>
    <n v="5"/>
    <s v="Standard Class"/>
    <s v="HA-14905"/>
    <s v="Helen Abelman"/>
    <x v="0"/>
    <x v="450"/>
    <x v="128"/>
    <x v="49"/>
    <x v="1"/>
    <x v="4"/>
    <x v="4386"/>
    <x v="1"/>
    <x v="10"/>
    <x v="2034"/>
    <n v="378.45"/>
    <n v="3"/>
    <n v="0"/>
    <n v="94.59"/>
    <n v="15.62"/>
    <s v="Medium"/>
  </r>
  <r>
    <n v="27229"/>
    <s v="IN-2014-20331"/>
    <d v="2014-05-29T00:00:00"/>
    <s v="Thursday"/>
    <x v="2"/>
    <x v="1"/>
    <d v="2014-06-03T00:00:00"/>
    <n v="5"/>
    <s v="Standard Class"/>
    <s v="NG-18355"/>
    <s v="Nat Gilpin"/>
    <x v="1"/>
    <x v="2006"/>
    <x v="83"/>
    <x v="31"/>
    <x v="1"/>
    <x v="6"/>
    <x v="3792"/>
    <x v="1"/>
    <x v="10"/>
    <x v="2085"/>
    <n v="219.33"/>
    <n v="3"/>
    <n v="0"/>
    <n v="78.930000000000007"/>
    <n v="15.36"/>
    <s v="Medium"/>
  </r>
  <r>
    <n v="11405"/>
    <s v="ES-2014-3223979"/>
    <d v="2014-04-02T00:00:00"/>
    <s v="Wednesday"/>
    <x v="10"/>
    <x v="1"/>
    <d v="2014-04-07T00:00:00"/>
    <n v="5"/>
    <s v="Standard Class"/>
    <s v="TA-21385"/>
    <s v="Tom Ashbrook"/>
    <x v="2"/>
    <x v="821"/>
    <x v="339"/>
    <x v="73"/>
    <x v="3"/>
    <x v="3"/>
    <x v="4387"/>
    <x v="1"/>
    <x v="10"/>
    <x v="2034"/>
    <n v="252.3"/>
    <n v="2"/>
    <n v="0"/>
    <n v="55.5"/>
    <n v="15.06"/>
    <s v="Medium"/>
  </r>
  <r>
    <n v="42612"/>
    <s v="IR-2012-8510"/>
    <d v="2012-12-31T00:00:00"/>
    <s v="Monday"/>
    <x v="6"/>
    <x v="3"/>
    <d v="2013-01-05T00:00:00"/>
    <n v="5"/>
    <s v="Standard Class"/>
    <s v="DB-2970"/>
    <s v="Darren Budd"/>
    <x v="1"/>
    <x v="377"/>
    <x v="74"/>
    <x v="25"/>
    <x v="2"/>
    <x v="5"/>
    <x v="2602"/>
    <x v="1"/>
    <x v="10"/>
    <x v="2048"/>
    <n v="169.74"/>
    <n v="1"/>
    <n v="0"/>
    <n v="32.25"/>
    <n v="14.89"/>
    <s v="Medium"/>
  </r>
  <r>
    <n v="43547"/>
    <s v="SF-2012-6000"/>
    <d v="2012-11-15T00:00:00"/>
    <s v="Thursday"/>
    <x v="1"/>
    <x v="3"/>
    <d v="2012-11-20T00:00:00"/>
    <n v="5"/>
    <s v="Standard Class"/>
    <s v="AS-45"/>
    <s v="Aaron Smayling"/>
    <x v="1"/>
    <x v="597"/>
    <x v="219"/>
    <x v="9"/>
    <x v="4"/>
    <x v="9"/>
    <x v="2573"/>
    <x v="1"/>
    <x v="10"/>
    <x v="2030"/>
    <n v="492.96"/>
    <n v="4"/>
    <n v="0"/>
    <n v="29.52"/>
    <n v="14.44"/>
    <s v="Medium"/>
  </r>
  <r>
    <n v="41469"/>
    <s v="SF-2013-3300"/>
    <d v="2013-07-12T00:00:00"/>
    <s v="Friday"/>
    <x v="4"/>
    <x v="0"/>
    <d v="2013-07-17T00:00:00"/>
    <n v="5"/>
    <s v="Standard Class"/>
    <s v="HD-4785"/>
    <s v="Harold Dahlen"/>
    <x v="2"/>
    <x v="597"/>
    <x v="219"/>
    <x v="9"/>
    <x v="4"/>
    <x v="9"/>
    <x v="2567"/>
    <x v="1"/>
    <x v="10"/>
    <x v="2026"/>
    <n v="278.88"/>
    <n v="2"/>
    <n v="0"/>
    <n v="114.3"/>
    <n v="14.18"/>
    <s v="Medium"/>
  </r>
  <r>
    <n v="50286"/>
    <s v="IZ-2014-4100"/>
    <d v="2014-11-20T00:00:00"/>
    <s v="Thursday"/>
    <x v="1"/>
    <x v="1"/>
    <d v="2014-11-25T00:00:00"/>
    <n v="5"/>
    <s v="Standard Class"/>
    <s v="DO-3645"/>
    <s v="Doug O'Connell"/>
    <x v="0"/>
    <x v="1386"/>
    <x v="534"/>
    <x v="15"/>
    <x v="2"/>
    <x v="5"/>
    <x v="3939"/>
    <x v="1"/>
    <x v="10"/>
    <x v="2031"/>
    <n v="272.27999999999997"/>
    <n v="4"/>
    <n v="0"/>
    <n v="40.799999999999997"/>
    <n v="13.96"/>
    <s v="Medium"/>
  </r>
  <r>
    <n v="48702"/>
    <s v="RO-2011-2520"/>
    <d v="2011-05-06T00:00:00"/>
    <s v="Friday"/>
    <x v="2"/>
    <x v="2"/>
    <d v="2011-05-11T00:00:00"/>
    <n v="5"/>
    <s v="Standard Class"/>
    <s v="AT-735"/>
    <s v="Annie Thurman"/>
    <x v="0"/>
    <x v="1584"/>
    <x v="587"/>
    <x v="56"/>
    <x v="2"/>
    <x v="5"/>
    <x v="2822"/>
    <x v="1"/>
    <x v="10"/>
    <x v="2095"/>
    <n v="166.83"/>
    <n v="1"/>
    <n v="0"/>
    <n v="46.71"/>
    <n v="13.93"/>
    <s v="Medium"/>
  </r>
  <r>
    <n v="28366"/>
    <s v="IN-2012-26099"/>
    <d v="2012-06-22T00:00:00"/>
    <s v="Friday"/>
    <x v="0"/>
    <x v="3"/>
    <d v="2012-06-27T00:00:00"/>
    <n v="5"/>
    <s v="Standard Class"/>
    <s v="TH-21115"/>
    <s v="Thea Hudgings"/>
    <x v="1"/>
    <x v="794"/>
    <x v="327"/>
    <x v="32"/>
    <x v="1"/>
    <x v="12"/>
    <x v="1289"/>
    <x v="1"/>
    <x v="10"/>
    <x v="2084"/>
    <n v="195.93"/>
    <n v="3"/>
    <n v="0"/>
    <n v="88.11"/>
    <n v="13.92"/>
    <s v="Medium"/>
  </r>
  <r>
    <n v="21693"/>
    <s v="IN-2014-34653"/>
    <d v="2014-05-30T00:00:00"/>
    <s v="Friday"/>
    <x v="2"/>
    <x v="1"/>
    <d v="2014-06-04T00:00:00"/>
    <n v="5"/>
    <s v="Standard Class"/>
    <s v="NK-18490"/>
    <s v="Neil Knudson"/>
    <x v="2"/>
    <x v="1904"/>
    <x v="265"/>
    <x v="4"/>
    <x v="1"/>
    <x v="4"/>
    <x v="2829"/>
    <x v="1"/>
    <x v="10"/>
    <x v="2101"/>
    <n v="204.39"/>
    <n v="3"/>
    <n v="0"/>
    <n v="96.03"/>
    <n v="13.73"/>
    <s v="Medium"/>
  </r>
  <r>
    <n v="45277"/>
    <s v="RS-2013-4960"/>
    <d v="2013-06-25T00:00:00"/>
    <s v="Tuesday"/>
    <x v="0"/>
    <x v="0"/>
    <d v="2013-06-30T00:00:00"/>
    <n v="5"/>
    <s v="Standard Class"/>
    <s v="KL-6555"/>
    <s v="Kelly Lampkin"/>
    <x v="1"/>
    <x v="555"/>
    <x v="193"/>
    <x v="12"/>
    <x v="2"/>
    <x v="5"/>
    <x v="2743"/>
    <x v="1"/>
    <x v="10"/>
    <x v="2085"/>
    <n v="146.22"/>
    <n v="2"/>
    <n v="0"/>
    <n v="17.52"/>
    <n v="13.62"/>
    <s v="Medium"/>
  </r>
  <r>
    <n v="26720"/>
    <s v="IN-2012-30684"/>
    <d v="2012-10-18T00:00:00"/>
    <s v="Thursday"/>
    <x v="8"/>
    <x v="3"/>
    <d v="2012-10-23T00:00:00"/>
    <n v="5"/>
    <s v="Standard Class"/>
    <s v="LW-16990"/>
    <s v="Lindsay Williams"/>
    <x v="1"/>
    <x v="2007"/>
    <x v="131"/>
    <x v="31"/>
    <x v="1"/>
    <x v="6"/>
    <x v="2644"/>
    <x v="1"/>
    <x v="10"/>
    <x v="2064"/>
    <n v="130.74"/>
    <n v="2"/>
    <n v="0"/>
    <n v="53.58"/>
    <n v="12.83"/>
    <s v="Medium"/>
  </r>
  <r>
    <n v="44386"/>
    <s v="CM-2013-5120"/>
    <d v="2013-07-03T00:00:00"/>
    <s v="Wednesday"/>
    <x v="4"/>
    <x v="0"/>
    <d v="2013-07-08T00:00:00"/>
    <n v="5"/>
    <s v="Standard Class"/>
    <s v="CV-2295"/>
    <s v="Christina VanderZanden"/>
    <x v="0"/>
    <x v="1085"/>
    <x v="449"/>
    <x v="70"/>
    <x v="4"/>
    <x v="9"/>
    <x v="2612"/>
    <x v="1"/>
    <x v="10"/>
    <x v="2053"/>
    <n v="123.24"/>
    <n v="1"/>
    <n v="0"/>
    <n v="3.69"/>
    <n v="12.09"/>
    <s v="Medium"/>
  </r>
  <r>
    <n v="45811"/>
    <s v="IZ-2012-5370"/>
    <d v="2012-06-04T00:00:00"/>
    <s v="Monday"/>
    <x v="0"/>
    <x v="3"/>
    <d v="2012-06-09T00:00:00"/>
    <n v="5"/>
    <s v="Standard Class"/>
    <s v="MC-8100"/>
    <s v="Mick Crebagga"/>
    <x v="0"/>
    <x v="375"/>
    <x v="72"/>
    <x v="15"/>
    <x v="2"/>
    <x v="5"/>
    <x v="2667"/>
    <x v="1"/>
    <x v="10"/>
    <x v="2015"/>
    <n v="146.1"/>
    <n v="2"/>
    <n v="0"/>
    <n v="46.74"/>
    <n v="11.95"/>
    <s v="Medium"/>
  </r>
  <r>
    <n v="43781"/>
    <s v="RO-2014-7200"/>
    <d v="2014-03-17T00:00:00"/>
    <s v="Monday"/>
    <x v="11"/>
    <x v="1"/>
    <d v="2014-03-22T00:00:00"/>
    <n v="5"/>
    <s v="Standard Class"/>
    <s v="IM-5055"/>
    <s v="Ionia McGrath"/>
    <x v="0"/>
    <x v="2008"/>
    <x v="693"/>
    <x v="56"/>
    <x v="2"/>
    <x v="5"/>
    <x v="2815"/>
    <x v="1"/>
    <x v="10"/>
    <x v="2102"/>
    <n v="169.68"/>
    <n v="1"/>
    <n v="0"/>
    <n v="30.54"/>
    <n v="11.82"/>
    <s v="Medium"/>
  </r>
  <r>
    <n v="44703"/>
    <s v="BK-2013-5970"/>
    <d v="2013-06-21T00:00:00"/>
    <s v="Friday"/>
    <x v="0"/>
    <x v="0"/>
    <d v="2013-06-26T00:00:00"/>
    <n v="5"/>
    <s v="Standard Class"/>
    <s v="GT-4710"/>
    <s v="Greg Tran"/>
    <x v="0"/>
    <x v="1104"/>
    <x v="456"/>
    <x v="93"/>
    <x v="2"/>
    <x v="5"/>
    <x v="2645"/>
    <x v="1"/>
    <x v="10"/>
    <x v="2068"/>
    <n v="176.88"/>
    <n v="2"/>
    <n v="0"/>
    <n v="70.739999999999995"/>
    <n v="11.45"/>
    <s v="Medium"/>
  </r>
  <r>
    <n v="16296"/>
    <s v="ES-2014-1029595"/>
    <d v="2014-08-13T00:00:00"/>
    <s v="Wednesday"/>
    <x v="7"/>
    <x v="1"/>
    <d v="2014-08-18T00:00:00"/>
    <n v="5"/>
    <s v="Standard Class"/>
    <s v="RD-19720"/>
    <s v="Roger Demir"/>
    <x v="0"/>
    <x v="820"/>
    <x v="270"/>
    <x v="73"/>
    <x v="3"/>
    <x v="3"/>
    <x v="4351"/>
    <x v="1"/>
    <x v="10"/>
    <x v="2066"/>
    <n v="145.97999999999999"/>
    <n v="1"/>
    <n v="0"/>
    <n v="65.67"/>
    <n v="11.28"/>
    <s v="Medium"/>
  </r>
  <r>
    <n v="30689"/>
    <s v="IN-2013-80111"/>
    <d v="2013-09-11T00:00:00"/>
    <s v="Wednesday"/>
    <x v="3"/>
    <x v="0"/>
    <d v="2013-09-16T00:00:00"/>
    <n v="5"/>
    <s v="Standard Class"/>
    <s v="SR-20425"/>
    <s v="Sharelle Roach"/>
    <x v="2"/>
    <x v="938"/>
    <x v="226"/>
    <x v="22"/>
    <x v="1"/>
    <x v="7"/>
    <x v="4388"/>
    <x v="1"/>
    <x v="10"/>
    <x v="2494"/>
    <n v="273.3"/>
    <n v="2"/>
    <n v="0"/>
    <n v="68.28"/>
    <n v="10.99"/>
    <s v="Medium"/>
  </r>
  <r>
    <n v="30910"/>
    <s v="IN-2011-84549"/>
    <d v="2011-08-29T00:00:00"/>
    <s v="Monday"/>
    <x v="7"/>
    <x v="2"/>
    <d v="2011-09-03T00:00:00"/>
    <n v="5"/>
    <s v="Standard Class"/>
    <s v="CC-12370"/>
    <s v="Christopher Conant"/>
    <x v="0"/>
    <x v="1129"/>
    <x v="166"/>
    <x v="22"/>
    <x v="1"/>
    <x v="7"/>
    <x v="4389"/>
    <x v="1"/>
    <x v="10"/>
    <x v="2059"/>
    <n v="260.88"/>
    <n v="4"/>
    <n v="0"/>
    <n v="12.96"/>
    <n v="9.92"/>
    <s v="Medium"/>
  </r>
  <r>
    <n v="17124"/>
    <s v="ES-2011-5908162"/>
    <d v="2011-09-26T00:00:00"/>
    <s v="Monday"/>
    <x v="3"/>
    <x v="2"/>
    <d v="2011-10-01T00:00:00"/>
    <n v="5"/>
    <s v="Standard Class"/>
    <s v="DL-13330"/>
    <s v="Denise Leinenbach"/>
    <x v="0"/>
    <x v="1089"/>
    <x v="262"/>
    <x v="73"/>
    <x v="3"/>
    <x v="3"/>
    <x v="4390"/>
    <x v="1"/>
    <x v="10"/>
    <x v="2084"/>
    <n v="130.62"/>
    <n v="2"/>
    <n v="0"/>
    <n v="37.86"/>
    <n v="9.41"/>
    <s v="Medium"/>
  </r>
  <r>
    <n v="28926"/>
    <s v="IN-2014-50088"/>
    <d v="2014-08-27T00:00:00"/>
    <s v="Wednesday"/>
    <x v="7"/>
    <x v="1"/>
    <d v="2014-09-01T00:00:00"/>
    <n v="5"/>
    <s v="Standard Class"/>
    <s v="CR-12730"/>
    <s v="Craig Reiter"/>
    <x v="0"/>
    <x v="338"/>
    <x v="41"/>
    <x v="4"/>
    <x v="1"/>
    <x v="4"/>
    <x v="4356"/>
    <x v="1"/>
    <x v="10"/>
    <x v="2087"/>
    <n v="455.49"/>
    <n v="3"/>
    <n v="0"/>
    <n v="86.49"/>
    <n v="9.24"/>
    <s v="Medium"/>
  </r>
  <r>
    <n v="27706"/>
    <s v="IN-2014-38629"/>
    <d v="2014-08-29T00:00:00"/>
    <s v="Friday"/>
    <x v="7"/>
    <x v="1"/>
    <d v="2014-09-03T00:00:00"/>
    <n v="5"/>
    <s v="Standard Class"/>
    <s v="PT-19090"/>
    <s v="Pete Takahito"/>
    <x v="0"/>
    <x v="520"/>
    <x v="94"/>
    <x v="31"/>
    <x v="1"/>
    <x v="6"/>
    <x v="2695"/>
    <x v="1"/>
    <x v="10"/>
    <x v="2031"/>
    <n v="136.13999999999999"/>
    <n v="2"/>
    <n v="0"/>
    <n v="13.56"/>
    <n v="9.16"/>
    <s v="Medium"/>
  </r>
  <r>
    <n v="42994"/>
    <s v="RS-2013-2660"/>
    <d v="2013-11-22T00:00:00"/>
    <s v="Friday"/>
    <x v="1"/>
    <x v="0"/>
    <d v="2013-11-27T00:00:00"/>
    <n v="5"/>
    <s v="Standard Class"/>
    <s v="CS-1845"/>
    <s v="Cari Sayre"/>
    <x v="1"/>
    <x v="455"/>
    <x v="133"/>
    <x v="12"/>
    <x v="2"/>
    <x v="5"/>
    <x v="2744"/>
    <x v="1"/>
    <x v="10"/>
    <x v="2091"/>
    <n v="273.48"/>
    <n v="2"/>
    <n v="0"/>
    <n v="27.3"/>
    <n v="9"/>
    <s v="Medium"/>
  </r>
  <r>
    <n v="31171"/>
    <s v="IN-2012-81133"/>
    <d v="2012-01-26T00:00:00"/>
    <s v="Thursday"/>
    <x v="5"/>
    <x v="3"/>
    <d v="2012-01-31T00:00:00"/>
    <n v="5"/>
    <s v="Standard Class"/>
    <s v="DP-13165"/>
    <s v="David Philippe"/>
    <x v="0"/>
    <x v="952"/>
    <x v="396"/>
    <x v="22"/>
    <x v="1"/>
    <x v="7"/>
    <x v="4391"/>
    <x v="1"/>
    <x v="10"/>
    <x v="2107"/>
    <n v="266.04000000000002"/>
    <n v="4"/>
    <n v="0"/>
    <n v="21.24"/>
    <n v="8.74"/>
    <s v="Medium"/>
  </r>
  <r>
    <n v="44681"/>
    <s v="SO-2011-1410"/>
    <d v="2011-12-16T00:00:00"/>
    <s v="Friday"/>
    <x v="6"/>
    <x v="2"/>
    <d v="2011-12-21T00:00:00"/>
    <n v="5"/>
    <s v="Standard Class"/>
    <s v="CS-1860"/>
    <s v="Cari Schnelling"/>
    <x v="0"/>
    <x v="805"/>
    <x v="331"/>
    <x v="78"/>
    <x v="4"/>
    <x v="9"/>
    <x v="2716"/>
    <x v="1"/>
    <x v="10"/>
    <x v="2025"/>
    <n v="75.959999999999994"/>
    <n v="1"/>
    <n v="0"/>
    <n v="16.71"/>
    <n v="7.99"/>
    <s v="Medium"/>
  </r>
  <r>
    <n v="14386"/>
    <s v="ES-2012-2634073"/>
    <d v="2012-09-07T00:00:00"/>
    <s v="Friday"/>
    <x v="3"/>
    <x v="3"/>
    <d v="2012-09-12T00:00:00"/>
    <n v="5"/>
    <s v="Standard Class"/>
    <s v="NS-18640"/>
    <s v="Noel Staavos"/>
    <x v="1"/>
    <x v="2009"/>
    <x v="45"/>
    <x v="7"/>
    <x v="3"/>
    <x v="8"/>
    <x v="1468"/>
    <x v="1"/>
    <x v="10"/>
    <x v="2070"/>
    <n v="144.41999999999999"/>
    <n v="1"/>
    <n v="0"/>
    <n v="23.1"/>
    <n v="7.98"/>
    <s v="Medium"/>
  </r>
  <r>
    <n v="22710"/>
    <s v="IN-2012-27583"/>
    <d v="2012-02-24T00:00:00"/>
    <s v="Friday"/>
    <x v="9"/>
    <x v="3"/>
    <d v="2012-02-29T00:00:00"/>
    <n v="5"/>
    <s v="Standard Class"/>
    <s v="DL-13330"/>
    <s v="Denise Leinenbach"/>
    <x v="0"/>
    <x v="772"/>
    <x v="77"/>
    <x v="4"/>
    <x v="1"/>
    <x v="4"/>
    <x v="3615"/>
    <x v="1"/>
    <x v="10"/>
    <x v="2057"/>
    <n v="162.06"/>
    <n v="2"/>
    <n v="0"/>
    <n v="66.42"/>
    <n v="7.7"/>
    <s v="Medium"/>
  </r>
  <r>
    <n v="46573"/>
    <s v="CA-2014-1400"/>
    <d v="2014-02-22T00:00:00"/>
    <s v="Saturday"/>
    <x v="9"/>
    <x v="1"/>
    <d v="2014-02-27T00:00:00"/>
    <n v="5"/>
    <s v="Standard Class"/>
    <s v="LW-7215"/>
    <s v="Luke Weiss"/>
    <x v="0"/>
    <x v="2010"/>
    <x v="694"/>
    <x v="18"/>
    <x v="6"/>
    <x v="11"/>
    <x v="2660"/>
    <x v="1"/>
    <x v="10"/>
    <x v="2077"/>
    <n v="277.14"/>
    <n v="2"/>
    <n v="0"/>
    <n v="91.44"/>
    <n v="7.42"/>
    <s v="Medium"/>
  </r>
  <r>
    <n v="20722"/>
    <s v="IN-2012-27975"/>
    <d v="2012-01-16T00:00:00"/>
    <s v="Monday"/>
    <x v="5"/>
    <x v="3"/>
    <d v="2012-01-21T00:00:00"/>
    <n v="5"/>
    <s v="Standard Class"/>
    <s v="PB-19150"/>
    <s v="Philip Brown"/>
    <x v="0"/>
    <x v="439"/>
    <x v="122"/>
    <x v="31"/>
    <x v="1"/>
    <x v="6"/>
    <x v="4385"/>
    <x v="1"/>
    <x v="10"/>
    <x v="2016"/>
    <n v="168.18"/>
    <n v="1"/>
    <n v="0"/>
    <n v="58.86"/>
    <n v="7.23"/>
    <s v="Medium"/>
  </r>
  <r>
    <n v="50509"/>
    <s v="SA-2012-2120"/>
    <d v="2012-05-11T00:00:00"/>
    <s v="Friday"/>
    <x v="2"/>
    <x v="3"/>
    <d v="2012-05-16T00:00:00"/>
    <n v="5"/>
    <s v="Standard Class"/>
    <s v="GP-4740"/>
    <s v="Guy Phonely"/>
    <x v="1"/>
    <x v="457"/>
    <x v="135"/>
    <x v="23"/>
    <x v="2"/>
    <x v="5"/>
    <x v="2809"/>
    <x v="1"/>
    <x v="10"/>
    <x v="2092"/>
    <n v="166.92"/>
    <n v="1"/>
    <n v="0"/>
    <n v="43.38"/>
    <n v="7"/>
    <s v="Medium"/>
  </r>
  <r>
    <n v="45033"/>
    <s v="RO-2014-3370"/>
    <d v="2014-11-10T00:00:00"/>
    <s v="Monday"/>
    <x v="1"/>
    <x v="1"/>
    <d v="2014-11-15T00:00:00"/>
    <n v="5"/>
    <s v="Standard Class"/>
    <s v="BN-1470"/>
    <s v="Brad Norvell"/>
    <x v="1"/>
    <x v="2011"/>
    <x v="695"/>
    <x v="56"/>
    <x v="2"/>
    <x v="5"/>
    <x v="2580"/>
    <x v="1"/>
    <x v="10"/>
    <x v="2036"/>
    <n v="177.06"/>
    <n v="2"/>
    <n v="0"/>
    <n v="7.08"/>
    <n v="6.84"/>
    <s v="Medium"/>
  </r>
  <r>
    <n v="42825"/>
    <s v="PL-2012-8490"/>
    <d v="2012-01-20T00:00:00"/>
    <s v="Friday"/>
    <x v="5"/>
    <x v="3"/>
    <d v="2012-01-25T00:00:00"/>
    <n v="5"/>
    <s v="Standard Class"/>
    <s v="FM-4290"/>
    <s v="Frank Merwin"/>
    <x v="2"/>
    <x v="897"/>
    <x v="379"/>
    <x v="2"/>
    <x v="2"/>
    <x v="5"/>
    <x v="2645"/>
    <x v="1"/>
    <x v="10"/>
    <x v="2068"/>
    <n v="88.44"/>
    <n v="1"/>
    <n v="0"/>
    <n v="35.369999999999997"/>
    <n v="6.81"/>
    <s v="Medium"/>
  </r>
  <r>
    <n v="16842"/>
    <s v="ES-2013-5690968"/>
    <d v="2013-11-11T00:00:00"/>
    <s v="Monday"/>
    <x v="1"/>
    <x v="0"/>
    <d v="2013-11-16T00:00:00"/>
    <n v="5"/>
    <s v="Standard Class"/>
    <s v="DD-13570"/>
    <s v="Dorothy Dickinson"/>
    <x v="0"/>
    <x v="1423"/>
    <x v="262"/>
    <x v="73"/>
    <x v="3"/>
    <x v="3"/>
    <x v="3698"/>
    <x v="1"/>
    <x v="10"/>
    <x v="2018"/>
    <n v="132.63"/>
    <n v="1"/>
    <n v="0"/>
    <n v="6.63"/>
    <n v="6.69"/>
    <s v="Medium"/>
  </r>
  <r>
    <n v="51211"/>
    <s v="IR-2014-7830"/>
    <d v="2014-05-09T00:00:00"/>
    <s v="Friday"/>
    <x v="2"/>
    <x v="1"/>
    <d v="2014-05-14T00:00:00"/>
    <n v="5"/>
    <s v="Standard Class"/>
    <s v="BD-1320"/>
    <s v="Bill Donatelli"/>
    <x v="0"/>
    <x v="710"/>
    <x v="284"/>
    <x v="25"/>
    <x v="2"/>
    <x v="5"/>
    <x v="3707"/>
    <x v="1"/>
    <x v="10"/>
    <x v="2049"/>
    <n v="143.22"/>
    <n v="1"/>
    <n v="0"/>
    <n v="7.14"/>
    <n v="6.69"/>
    <s v="Medium"/>
  </r>
  <r>
    <n v="21948"/>
    <s v="IN-2012-16873"/>
    <d v="2012-12-25T00:00:00"/>
    <s v="Tuesday"/>
    <x v="6"/>
    <x v="3"/>
    <d v="2012-12-30T00:00:00"/>
    <n v="5"/>
    <s v="Standard Class"/>
    <s v="MW-18220"/>
    <s v="Mitch Webber"/>
    <x v="0"/>
    <x v="478"/>
    <x v="326"/>
    <x v="31"/>
    <x v="1"/>
    <x v="6"/>
    <x v="2829"/>
    <x v="1"/>
    <x v="10"/>
    <x v="2101"/>
    <n v="136.26"/>
    <n v="2"/>
    <n v="0"/>
    <n v="64.02"/>
    <n v="6.47"/>
    <s v="Medium"/>
  </r>
  <r>
    <n v="46036"/>
    <s v="UP-2012-2380"/>
    <d v="2012-12-21T00:00:00"/>
    <s v="Friday"/>
    <x v="6"/>
    <x v="3"/>
    <d v="2012-12-26T00:00:00"/>
    <n v="5"/>
    <s v="Standard Class"/>
    <s v="JE-5745"/>
    <s v="Joel Eaton"/>
    <x v="0"/>
    <x v="2012"/>
    <x v="297"/>
    <x v="5"/>
    <x v="2"/>
    <x v="5"/>
    <x v="2642"/>
    <x v="1"/>
    <x v="10"/>
    <x v="2067"/>
    <n v="123.3"/>
    <n v="1"/>
    <n v="0"/>
    <n v="30.81"/>
    <n v="6.27"/>
    <s v="Medium"/>
  </r>
  <r>
    <n v="26623"/>
    <s v="IN-2013-29326"/>
    <d v="2013-06-22T00:00:00"/>
    <s v="Saturday"/>
    <x v="0"/>
    <x v="0"/>
    <d v="2013-06-27T00:00:00"/>
    <n v="5"/>
    <s v="Standard Class"/>
    <s v="IM-15070"/>
    <s v="Irene Maddox"/>
    <x v="0"/>
    <x v="1869"/>
    <x v="77"/>
    <x v="4"/>
    <x v="1"/>
    <x v="4"/>
    <x v="2589"/>
    <x v="1"/>
    <x v="10"/>
    <x v="2041"/>
    <n v="73.349999999999994"/>
    <n v="1"/>
    <n v="0"/>
    <n v="2.19"/>
    <n v="6.07"/>
    <s v="Medium"/>
  </r>
  <r>
    <n v="50345"/>
    <s v="MO-2013-9260"/>
    <d v="2013-10-09T00:00:00"/>
    <s v="Wednesday"/>
    <x v="8"/>
    <x v="0"/>
    <d v="2013-10-14T00:00:00"/>
    <n v="5"/>
    <s v="Standard Class"/>
    <s v="CC-2685"/>
    <s v="Craig Carroll"/>
    <x v="0"/>
    <x v="514"/>
    <x v="167"/>
    <x v="13"/>
    <x v="4"/>
    <x v="9"/>
    <x v="2812"/>
    <x v="1"/>
    <x v="10"/>
    <x v="2065"/>
    <n v="163.5"/>
    <n v="2"/>
    <n v="0"/>
    <n v="31.02"/>
    <n v="5.93"/>
    <s v="Medium"/>
  </r>
  <r>
    <n v="43382"/>
    <s v="PL-2012-9460"/>
    <d v="2012-08-08T00:00:00"/>
    <s v="Wednesday"/>
    <x v="7"/>
    <x v="3"/>
    <d v="2012-08-13T00:00:00"/>
    <n v="5"/>
    <s v="Standard Class"/>
    <s v="SS-10410"/>
    <s v="Shahid Shariari"/>
    <x v="0"/>
    <x v="738"/>
    <x v="302"/>
    <x v="2"/>
    <x v="2"/>
    <x v="5"/>
    <x v="3791"/>
    <x v="1"/>
    <x v="10"/>
    <x v="2027"/>
    <n v="67.98"/>
    <n v="1"/>
    <n v="0"/>
    <n v="6.09"/>
    <n v="5.81"/>
    <s v="Medium"/>
  </r>
  <r>
    <n v="27452"/>
    <s v="IN-2013-61127"/>
    <d v="2013-12-21T00:00:00"/>
    <s v="Saturday"/>
    <x v="6"/>
    <x v="0"/>
    <d v="2013-12-26T00:00:00"/>
    <n v="5"/>
    <s v="Standard Class"/>
    <s v="KB-16585"/>
    <s v="Ken Black"/>
    <x v="1"/>
    <x v="1769"/>
    <x v="634"/>
    <x v="4"/>
    <x v="1"/>
    <x v="4"/>
    <x v="2741"/>
    <x v="1"/>
    <x v="10"/>
    <x v="2100"/>
    <n v="159.66"/>
    <n v="2"/>
    <n v="0"/>
    <n v="20.7"/>
    <n v="5.41"/>
    <s v="Medium"/>
  </r>
  <r>
    <n v="50551"/>
    <s v="IR-2013-9390"/>
    <d v="2013-02-15T00:00:00"/>
    <s v="Friday"/>
    <x v="9"/>
    <x v="0"/>
    <d v="2013-02-20T00:00:00"/>
    <n v="5"/>
    <s v="Standard Class"/>
    <s v="LR-6915"/>
    <s v="Lena Radford"/>
    <x v="0"/>
    <x v="2013"/>
    <x v="696"/>
    <x v="25"/>
    <x v="2"/>
    <x v="5"/>
    <x v="3791"/>
    <x v="1"/>
    <x v="10"/>
    <x v="2027"/>
    <n v="67.98"/>
    <n v="1"/>
    <n v="0"/>
    <n v="6.09"/>
    <n v="3.93"/>
    <s v="Medium"/>
  </r>
  <r>
    <n v="42993"/>
    <s v="RS-2013-2660"/>
    <d v="2013-11-22T00:00:00"/>
    <s v="Friday"/>
    <x v="1"/>
    <x v="0"/>
    <d v="2013-11-27T00:00:00"/>
    <n v="5"/>
    <s v="Standard Class"/>
    <s v="CS-1845"/>
    <s v="Cari Sayre"/>
    <x v="1"/>
    <x v="455"/>
    <x v="133"/>
    <x v="12"/>
    <x v="2"/>
    <x v="5"/>
    <x v="2710"/>
    <x v="1"/>
    <x v="10"/>
    <x v="2054"/>
    <n v="73.2"/>
    <n v="1"/>
    <n v="0"/>
    <n v="30.72"/>
    <n v="3.65"/>
    <s v="Medium"/>
  </r>
  <r>
    <n v="27290"/>
    <s v="IN-2012-43081"/>
    <d v="2012-04-07T00:00:00"/>
    <s v="Saturday"/>
    <x v="10"/>
    <x v="3"/>
    <d v="2012-04-12T00:00:00"/>
    <n v="5"/>
    <s v="Standard Class"/>
    <s v="JS-15685"/>
    <s v="Jim Sink"/>
    <x v="1"/>
    <x v="338"/>
    <x v="41"/>
    <x v="4"/>
    <x v="1"/>
    <x v="4"/>
    <x v="2544"/>
    <x v="1"/>
    <x v="10"/>
    <x v="2005"/>
    <n v="637.44000000000005"/>
    <n v="1"/>
    <n v="0"/>
    <n v="108.36"/>
    <n v="3.32"/>
    <s v="Medium"/>
  </r>
  <r>
    <n v="45357"/>
    <s v="SF-2012-3840"/>
    <d v="2012-03-27T00:00:00"/>
    <s v="Tuesday"/>
    <x v="11"/>
    <x v="3"/>
    <d v="2012-04-01T00:00:00"/>
    <n v="5"/>
    <s v="Standard Class"/>
    <s v="RB-9435"/>
    <s v="Richard Bierner"/>
    <x v="0"/>
    <x v="883"/>
    <x v="246"/>
    <x v="9"/>
    <x v="4"/>
    <x v="9"/>
    <x v="2642"/>
    <x v="1"/>
    <x v="10"/>
    <x v="2067"/>
    <n v="123.3"/>
    <n v="1"/>
    <n v="0"/>
    <n v="30.81"/>
    <n v="2.58"/>
    <s v="Medium"/>
  </r>
  <r>
    <n v="1500"/>
    <s v="MX-2014-124002"/>
    <d v="2014-01-08T00:00:00"/>
    <s v="Wednesday"/>
    <x v="5"/>
    <x v="1"/>
    <d v="2014-01-13T00:00:00"/>
    <n v="5"/>
    <s v="Standard Class"/>
    <s v="VT-21700"/>
    <s v="Valerie Takahito"/>
    <x v="2"/>
    <x v="645"/>
    <x v="251"/>
    <x v="33"/>
    <x v="5"/>
    <x v="2"/>
    <x v="2630"/>
    <x v="1"/>
    <x v="10"/>
    <x v="1999"/>
    <n v="3393.12"/>
    <n v="8"/>
    <n v="0"/>
    <n v="101.76"/>
    <n v="258.83499999999998"/>
    <s v="Medium"/>
  </r>
  <r>
    <n v="4785"/>
    <s v="MX-2011-117359"/>
    <d v="2011-03-22T00:00:00"/>
    <s v="Tuesday"/>
    <x v="11"/>
    <x v="2"/>
    <d v="2011-03-27T00:00:00"/>
    <n v="5"/>
    <s v="Standard Class"/>
    <s v="JW-16075"/>
    <s v="Julia West"/>
    <x v="0"/>
    <x v="1131"/>
    <x v="432"/>
    <x v="88"/>
    <x v="5"/>
    <x v="8"/>
    <x v="2673"/>
    <x v="1"/>
    <x v="10"/>
    <x v="2006"/>
    <n v="2124.5"/>
    <n v="5"/>
    <n v="0"/>
    <n v="488.6"/>
    <n v="151.91800000000001"/>
    <s v="Medium"/>
  </r>
  <r>
    <n v="4522"/>
    <s v="MX-2014-101749"/>
    <d v="2014-05-10T00:00:00"/>
    <s v="Saturday"/>
    <x v="2"/>
    <x v="1"/>
    <d v="2014-05-15T00:00:00"/>
    <n v="5"/>
    <s v="Standard Class"/>
    <s v="EM-13825"/>
    <s v="Elizabeth Moffitt"/>
    <x v="1"/>
    <x v="509"/>
    <x v="163"/>
    <x v="10"/>
    <x v="5"/>
    <x v="10"/>
    <x v="2597"/>
    <x v="1"/>
    <x v="10"/>
    <x v="2045"/>
    <n v="1744.64"/>
    <n v="4"/>
    <n v="0"/>
    <n v="17.440000000000001"/>
    <n v="76.55"/>
    <s v="Medium"/>
  </r>
  <r>
    <n v="9952"/>
    <s v="MX-2014-166541"/>
    <d v="2014-10-02T00:00:00"/>
    <s v="Thursday"/>
    <x v="8"/>
    <x v="1"/>
    <d v="2014-10-07T00:00:00"/>
    <n v="5"/>
    <s v="Standard Class"/>
    <s v="PO-18850"/>
    <s v="Patrick O'Brill"/>
    <x v="0"/>
    <x v="1041"/>
    <x v="430"/>
    <x v="88"/>
    <x v="5"/>
    <x v="8"/>
    <x v="2564"/>
    <x v="1"/>
    <x v="10"/>
    <x v="2023"/>
    <n v="405.12"/>
    <n v="4"/>
    <n v="0"/>
    <n v="52.64"/>
    <n v="45.09"/>
    <s v="Medium"/>
  </r>
  <r>
    <n v="9448"/>
    <s v="MX-2014-125661"/>
    <d v="2014-10-18T00:00:00"/>
    <s v="Saturday"/>
    <x v="8"/>
    <x v="1"/>
    <d v="2014-10-23T00:00:00"/>
    <n v="5"/>
    <s v="Standard Class"/>
    <s v="VW-21775"/>
    <s v="Victoria Wilson"/>
    <x v="1"/>
    <x v="2014"/>
    <x v="697"/>
    <x v="88"/>
    <x v="5"/>
    <x v="8"/>
    <x v="2619"/>
    <x v="1"/>
    <x v="10"/>
    <x v="2057"/>
    <n v="594.22"/>
    <n v="11"/>
    <n v="0"/>
    <n v="148.5"/>
    <n v="44.542000000000002"/>
    <s v="Medium"/>
  </r>
  <r>
    <n v="6653"/>
    <s v="MX-2013-122084"/>
    <d v="2013-09-25T00:00:00"/>
    <s v="Wednesday"/>
    <x v="3"/>
    <x v="0"/>
    <d v="2013-09-30T00:00:00"/>
    <n v="5"/>
    <s v="Standard Class"/>
    <s v="JD-16150"/>
    <s v="Justin Deggeller"/>
    <x v="1"/>
    <x v="356"/>
    <x v="58"/>
    <x v="10"/>
    <x v="5"/>
    <x v="10"/>
    <x v="4392"/>
    <x v="1"/>
    <x v="10"/>
    <x v="2067"/>
    <n v="739.8"/>
    <n v="9"/>
    <n v="0"/>
    <n v="29.52"/>
    <n v="44.241999999999997"/>
    <s v="Medium"/>
  </r>
  <r>
    <n v="2825"/>
    <s v="MX-2013-157448"/>
    <d v="2013-12-29T00:00:00"/>
    <s v="Sunday"/>
    <x v="6"/>
    <x v="0"/>
    <d v="2014-01-03T00:00:00"/>
    <n v="5"/>
    <s v="Standard Class"/>
    <s v="CY-12745"/>
    <s v="Craig Yedwab"/>
    <x v="1"/>
    <x v="1182"/>
    <x v="486"/>
    <x v="88"/>
    <x v="5"/>
    <x v="8"/>
    <x v="4393"/>
    <x v="1"/>
    <x v="10"/>
    <x v="2049"/>
    <n v="286.44"/>
    <n v="3"/>
    <n v="0"/>
    <n v="14.28"/>
    <n v="35.131"/>
    <s v="Medium"/>
  </r>
  <r>
    <n v="4975"/>
    <s v="MX-2013-130582"/>
    <d v="2013-11-18T00:00:00"/>
    <s v="Monday"/>
    <x v="1"/>
    <x v="0"/>
    <d v="2013-11-23T00:00:00"/>
    <n v="5"/>
    <s v="Standard Class"/>
    <s v="JL-15505"/>
    <s v="Jeremy Lonsdale"/>
    <x v="0"/>
    <x v="1038"/>
    <x v="428"/>
    <x v="88"/>
    <x v="5"/>
    <x v="8"/>
    <x v="2725"/>
    <x v="1"/>
    <x v="10"/>
    <x v="2075"/>
    <n v="578.20000000000005"/>
    <n v="5"/>
    <n v="0"/>
    <n v="0"/>
    <n v="35.124000000000002"/>
    <s v="Medium"/>
  </r>
  <r>
    <n v="8811"/>
    <s v="MX-2012-129560"/>
    <d v="2012-10-01T00:00:00"/>
    <s v="Monday"/>
    <x v="8"/>
    <x v="3"/>
    <d v="2012-10-06T00:00:00"/>
    <n v="5"/>
    <s v="Standard Class"/>
    <s v="SC-20230"/>
    <s v="Scot Coram"/>
    <x v="1"/>
    <x v="2015"/>
    <x v="425"/>
    <x v="88"/>
    <x v="5"/>
    <x v="8"/>
    <x v="3684"/>
    <x v="1"/>
    <x v="10"/>
    <x v="2010"/>
    <n v="428.52"/>
    <n v="1"/>
    <n v="0"/>
    <n v="175.68"/>
    <n v="34.798000000000002"/>
    <s v="Medium"/>
  </r>
  <r>
    <n v="4561"/>
    <s v="MX-2013-103863"/>
    <d v="2013-10-01T00:00:00"/>
    <s v="Tuesday"/>
    <x v="8"/>
    <x v="0"/>
    <d v="2013-10-06T00:00:00"/>
    <n v="5"/>
    <s v="Standard Class"/>
    <s v="EJ-13720"/>
    <s v="Ed Jacobs"/>
    <x v="0"/>
    <x v="1142"/>
    <x v="470"/>
    <x v="88"/>
    <x v="5"/>
    <x v="8"/>
    <x v="2709"/>
    <x v="1"/>
    <x v="10"/>
    <x v="2095"/>
    <n v="333.66"/>
    <n v="3"/>
    <n v="0"/>
    <n v="3.3"/>
    <n v="34.057000000000002"/>
    <s v="Medium"/>
  </r>
  <r>
    <n v="3406"/>
    <s v="MX-2013-160206"/>
    <d v="2013-09-04T00:00:00"/>
    <s v="Wednesday"/>
    <x v="3"/>
    <x v="0"/>
    <d v="2013-09-09T00:00:00"/>
    <n v="5"/>
    <s v="Standard Class"/>
    <s v="MK-17905"/>
    <s v="Michael Kennedy"/>
    <x v="1"/>
    <x v="346"/>
    <x v="49"/>
    <x v="10"/>
    <x v="5"/>
    <x v="10"/>
    <x v="2630"/>
    <x v="1"/>
    <x v="10"/>
    <x v="1999"/>
    <n v="1272.42"/>
    <n v="3"/>
    <n v="0"/>
    <n v="38.159999999999997"/>
    <n v="28.943999999999999"/>
    <s v="Medium"/>
  </r>
  <r>
    <n v="5775"/>
    <s v="US-2012-115196"/>
    <d v="2012-07-11T00:00:00"/>
    <s v="Wednesday"/>
    <x v="4"/>
    <x v="3"/>
    <d v="2012-07-16T00:00:00"/>
    <n v="5"/>
    <s v="Standard Class"/>
    <s v="EM-13960"/>
    <s v="Eric Murdock"/>
    <x v="0"/>
    <x v="1074"/>
    <x v="429"/>
    <x v="88"/>
    <x v="5"/>
    <x v="8"/>
    <x v="4363"/>
    <x v="1"/>
    <x v="10"/>
    <x v="2090"/>
    <n v="464.5"/>
    <n v="5"/>
    <n v="0"/>
    <n v="199.7"/>
    <n v="28.812999999999999"/>
    <s v="Medium"/>
  </r>
  <r>
    <n v="5637"/>
    <s v="MX-2011-142307"/>
    <d v="2011-03-28T00:00:00"/>
    <s v="Monday"/>
    <x v="11"/>
    <x v="2"/>
    <d v="2011-04-02T00:00:00"/>
    <n v="5"/>
    <s v="Standard Class"/>
    <s v="JK-16120"/>
    <s v="Julie Kriz"/>
    <x v="2"/>
    <x v="1059"/>
    <x v="428"/>
    <x v="88"/>
    <x v="5"/>
    <x v="8"/>
    <x v="3785"/>
    <x v="1"/>
    <x v="10"/>
    <x v="2069"/>
    <n v="309.36"/>
    <n v="3"/>
    <n v="0"/>
    <n v="102.06"/>
    <n v="28.28"/>
    <s v="Medium"/>
  </r>
  <r>
    <n v="3321"/>
    <s v="MX-2014-137176"/>
    <d v="2014-10-16T00:00:00"/>
    <s v="Thursday"/>
    <x v="8"/>
    <x v="1"/>
    <d v="2014-10-21T00:00:00"/>
    <n v="5"/>
    <s v="Standard Class"/>
    <s v="ES-14020"/>
    <s v="Erica Smith"/>
    <x v="0"/>
    <x v="496"/>
    <x v="156"/>
    <x v="36"/>
    <x v="5"/>
    <x v="3"/>
    <x v="3611"/>
    <x v="1"/>
    <x v="10"/>
    <x v="2083"/>
    <n v="336.24"/>
    <n v="3"/>
    <n v="0"/>
    <n v="100.86"/>
    <n v="27.975999999999999"/>
    <s v="Medium"/>
  </r>
  <r>
    <n v="2345"/>
    <s v="US-2014-102239"/>
    <d v="2014-07-08T00:00:00"/>
    <s v="Tuesday"/>
    <x v="4"/>
    <x v="1"/>
    <d v="2014-07-13T00:00:00"/>
    <n v="5"/>
    <s v="Standard Class"/>
    <s v="LH-16900"/>
    <s v="Lena Hernandez"/>
    <x v="0"/>
    <x v="1182"/>
    <x v="486"/>
    <x v="88"/>
    <x v="5"/>
    <x v="8"/>
    <x v="2766"/>
    <x v="1"/>
    <x v="10"/>
    <x v="2082"/>
    <n v="398.52"/>
    <n v="9"/>
    <n v="0"/>
    <n v="87.66"/>
    <n v="27.971"/>
    <s v="Medium"/>
  </r>
  <r>
    <n v="5987"/>
    <s v="MX-2013-167696"/>
    <d v="2013-09-16T00:00:00"/>
    <s v="Monday"/>
    <x v="3"/>
    <x v="0"/>
    <d v="2013-09-21T00:00:00"/>
    <n v="5"/>
    <s v="Standard Class"/>
    <s v="MZ-17335"/>
    <s v="Maria Zettner"/>
    <x v="2"/>
    <x v="726"/>
    <x v="294"/>
    <x v="76"/>
    <x v="5"/>
    <x v="2"/>
    <x v="2566"/>
    <x v="1"/>
    <x v="10"/>
    <x v="2025"/>
    <n v="354.48"/>
    <n v="7"/>
    <n v="0"/>
    <n v="166.6"/>
    <n v="27.742999999999999"/>
    <s v="Medium"/>
  </r>
  <r>
    <n v="9533"/>
    <s v="MX-2013-130337"/>
    <d v="2013-05-27T00:00:00"/>
    <s v="Monday"/>
    <x v="2"/>
    <x v="0"/>
    <d v="2013-06-01T00:00:00"/>
    <n v="5"/>
    <s v="Standard Class"/>
    <s v="JD-16060"/>
    <s v="Julia Dunbar"/>
    <x v="0"/>
    <x v="763"/>
    <x v="102"/>
    <x v="35"/>
    <x v="5"/>
    <x v="3"/>
    <x v="2826"/>
    <x v="1"/>
    <x v="10"/>
    <x v="2109"/>
    <n v="444.88"/>
    <n v="4"/>
    <n v="0"/>
    <n v="17.760000000000002"/>
    <n v="25.67"/>
    <s v="Medium"/>
  </r>
  <r>
    <n v="7317"/>
    <s v="MX-2014-108357"/>
    <d v="2014-04-19T00:00:00"/>
    <s v="Saturday"/>
    <x v="10"/>
    <x v="1"/>
    <d v="2014-04-24T00:00:00"/>
    <n v="5"/>
    <s v="Standard Class"/>
    <s v="CA-12265"/>
    <s v="Christina Anderson"/>
    <x v="0"/>
    <x v="1371"/>
    <x v="347"/>
    <x v="33"/>
    <x v="5"/>
    <x v="2"/>
    <x v="2590"/>
    <x v="1"/>
    <x v="10"/>
    <x v="2042"/>
    <n v="279"/>
    <n v="3"/>
    <n v="0"/>
    <n v="16.739999999999998"/>
    <n v="24.638000000000002"/>
    <s v="Medium"/>
  </r>
  <r>
    <n v="4515"/>
    <s v="MX-2013-116155"/>
    <d v="2013-11-26T00:00:00"/>
    <s v="Tuesday"/>
    <x v="1"/>
    <x v="0"/>
    <d v="2013-12-01T00:00:00"/>
    <n v="5"/>
    <s v="Standard Class"/>
    <s v="AG-10675"/>
    <s v="Anna Gayman"/>
    <x v="0"/>
    <x v="1866"/>
    <x v="88"/>
    <x v="33"/>
    <x v="5"/>
    <x v="2"/>
    <x v="2777"/>
    <x v="1"/>
    <x v="10"/>
    <x v="2047"/>
    <n v="304.3"/>
    <n v="5"/>
    <n v="0"/>
    <n v="36.5"/>
    <n v="24.148"/>
    <s v="Medium"/>
  </r>
  <r>
    <n v="7493"/>
    <s v="US-2014-142706"/>
    <d v="2014-09-27T00:00:00"/>
    <s v="Saturday"/>
    <x v="3"/>
    <x v="1"/>
    <d v="2014-10-02T00:00:00"/>
    <n v="5"/>
    <s v="Standard Class"/>
    <s v="SM-20950"/>
    <s v="Suzanne McNair"/>
    <x v="1"/>
    <x v="1322"/>
    <x v="517"/>
    <x v="88"/>
    <x v="5"/>
    <x v="8"/>
    <x v="2656"/>
    <x v="1"/>
    <x v="10"/>
    <x v="2073"/>
    <n v="275.3"/>
    <n v="5"/>
    <n v="0"/>
    <n v="19.2"/>
    <n v="23.271000000000001"/>
    <s v="Medium"/>
  </r>
  <r>
    <n v="7966"/>
    <s v="MX-2013-124254"/>
    <d v="2013-12-03T00:00:00"/>
    <s v="Tuesday"/>
    <x v="6"/>
    <x v="0"/>
    <d v="2013-12-08T00:00:00"/>
    <n v="5"/>
    <s v="Standard Class"/>
    <s v="HM-14860"/>
    <s v="Harry Marie"/>
    <x v="1"/>
    <x v="1854"/>
    <x v="403"/>
    <x v="33"/>
    <x v="5"/>
    <x v="2"/>
    <x v="2561"/>
    <x v="1"/>
    <x v="10"/>
    <x v="2020"/>
    <n v="262.14"/>
    <n v="3"/>
    <n v="0"/>
    <n v="5.22"/>
    <n v="23.106999999999999"/>
    <s v="Medium"/>
  </r>
  <r>
    <n v="3738"/>
    <s v="MX-2012-113768"/>
    <d v="2012-11-13T00:00:00"/>
    <s v="Tuesday"/>
    <x v="1"/>
    <x v="3"/>
    <d v="2012-11-18T00:00:00"/>
    <n v="5"/>
    <s v="Standard Class"/>
    <s v="DJ-13510"/>
    <s v="Don Jones"/>
    <x v="1"/>
    <x v="1367"/>
    <x v="429"/>
    <x v="88"/>
    <x v="5"/>
    <x v="8"/>
    <x v="2771"/>
    <x v="1"/>
    <x v="10"/>
    <x v="2103"/>
    <n v="488.96"/>
    <n v="4"/>
    <n v="0"/>
    <n v="151.52000000000001"/>
    <n v="21.670999999999999"/>
    <s v="Medium"/>
  </r>
  <r>
    <n v="985"/>
    <s v="MX-2014-164294"/>
    <d v="2014-11-17T00:00:00"/>
    <s v="Monday"/>
    <x v="1"/>
    <x v="1"/>
    <d v="2014-11-22T00:00:00"/>
    <n v="5"/>
    <s v="Standard Class"/>
    <s v="SN-20710"/>
    <s v="Steve Nguyen"/>
    <x v="2"/>
    <x v="406"/>
    <x v="97"/>
    <x v="36"/>
    <x v="5"/>
    <x v="3"/>
    <x v="2777"/>
    <x v="1"/>
    <x v="10"/>
    <x v="2047"/>
    <n v="304.3"/>
    <n v="5"/>
    <n v="0"/>
    <n v="36.5"/>
    <n v="21.45"/>
    <s v="Medium"/>
  </r>
  <r>
    <n v="864"/>
    <s v="MX-2012-135433"/>
    <d v="2012-09-05T00:00:00"/>
    <s v="Wednesday"/>
    <x v="3"/>
    <x v="3"/>
    <d v="2012-09-10T00:00:00"/>
    <n v="5"/>
    <s v="Standard Class"/>
    <s v="CR-12730"/>
    <s v="Craig Reiter"/>
    <x v="0"/>
    <x v="1930"/>
    <x v="88"/>
    <x v="33"/>
    <x v="5"/>
    <x v="2"/>
    <x v="2756"/>
    <x v="1"/>
    <x v="10"/>
    <x v="2053"/>
    <n v="410.8"/>
    <n v="5"/>
    <n v="0"/>
    <n v="69.8"/>
    <n v="21.442"/>
    <s v="Medium"/>
  </r>
  <r>
    <n v="1277"/>
    <s v="MX-2011-156237"/>
    <d v="2011-06-30T00:00:00"/>
    <s v="Thursday"/>
    <x v="0"/>
    <x v="2"/>
    <d v="2011-07-05T00:00:00"/>
    <n v="5"/>
    <s v="Standard Class"/>
    <s v="SK-19990"/>
    <s v="Sally Knutson"/>
    <x v="0"/>
    <x v="1604"/>
    <x v="355"/>
    <x v="33"/>
    <x v="5"/>
    <x v="2"/>
    <x v="2566"/>
    <x v="1"/>
    <x v="10"/>
    <x v="2025"/>
    <n v="202.56"/>
    <n v="4"/>
    <n v="0"/>
    <n v="95.2"/>
    <n v="20.744"/>
    <s v="Medium"/>
  </r>
  <r>
    <n v="2680"/>
    <s v="MX-2011-126508"/>
    <d v="2011-12-15T00:00:00"/>
    <s v="Thursday"/>
    <x v="6"/>
    <x v="2"/>
    <d v="2011-12-20T00:00:00"/>
    <n v="5"/>
    <s v="Standard Class"/>
    <s v="TG-21640"/>
    <s v="Trudy Glocke"/>
    <x v="0"/>
    <x v="1790"/>
    <x v="88"/>
    <x v="33"/>
    <x v="5"/>
    <x v="2"/>
    <x v="2564"/>
    <x v="1"/>
    <x v="10"/>
    <x v="2023"/>
    <n v="303.83999999999997"/>
    <n v="3"/>
    <n v="0"/>
    <n v="39.479999999999997"/>
    <n v="20.309000000000001"/>
    <s v="Medium"/>
  </r>
  <r>
    <n v="8746"/>
    <s v="MX-2012-153948"/>
    <d v="2012-12-26T00:00:00"/>
    <s v="Wednesday"/>
    <x v="6"/>
    <x v="3"/>
    <d v="2012-12-31T00:00:00"/>
    <n v="5"/>
    <s v="Standard Class"/>
    <s v="SS-20140"/>
    <s v="Saphhira Shifley"/>
    <x v="1"/>
    <x v="406"/>
    <x v="97"/>
    <x v="36"/>
    <x v="5"/>
    <x v="3"/>
    <x v="2669"/>
    <x v="1"/>
    <x v="10"/>
    <x v="2081"/>
    <n v="246.78"/>
    <n v="3"/>
    <n v="0"/>
    <n v="54.24"/>
    <n v="20.033000000000001"/>
    <s v="Medium"/>
  </r>
  <r>
    <n v="9234"/>
    <s v="MX-2012-164469"/>
    <d v="2012-10-19T00:00:00"/>
    <s v="Friday"/>
    <x v="8"/>
    <x v="3"/>
    <d v="2012-10-24T00:00:00"/>
    <n v="5"/>
    <s v="Standard Class"/>
    <s v="CS-12355"/>
    <s v="Christine Sundaresam"/>
    <x v="0"/>
    <x v="1905"/>
    <x v="347"/>
    <x v="33"/>
    <x v="5"/>
    <x v="2"/>
    <x v="2709"/>
    <x v="1"/>
    <x v="10"/>
    <x v="2095"/>
    <n v="444.88"/>
    <n v="4"/>
    <n v="0"/>
    <n v="4.4000000000000004"/>
    <n v="19.332999999999998"/>
    <s v="Medium"/>
  </r>
  <r>
    <n v="2728"/>
    <s v="MX-2014-127537"/>
    <d v="2014-11-04T00:00:00"/>
    <s v="Tuesday"/>
    <x v="1"/>
    <x v="1"/>
    <d v="2014-11-09T00:00:00"/>
    <n v="5"/>
    <s v="Standard Class"/>
    <s v="PR-18880"/>
    <s v="Patrick Ryan"/>
    <x v="0"/>
    <x v="1492"/>
    <x v="88"/>
    <x v="33"/>
    <x v="5"/>
    <x v="2"/>
    <x v="2714"/>
    <x v="1"/>
    <x v="10"/>
    <x v="2086"/>
    <n v="252"/>
    <n v="3"/>
    <n v="0"/>
    <n v="73.08"/>
    <n v="17.798999999999999"/>
    <s v="Medium"/>
  </r>
  <r>
    <n v="6188"/>
    <s v="MX-2013-104003"/>
    <d v="2013-04-15T00:00:00"/>
    <s v="Monday"/>
    <x v="10"/>
    <x v="0"/>
    <d v="2013-04-20T00:00:00"/>
    <n v="5"/>
    <s v="Standard Class"/>
    <s v="EB-13840"/>
    <s v="Ellis Ballard"/>
    <x v="1"/>
    <x v="2016"/>
    <x v="198"/>
    <x v="33"/>
    <x v="5"/>
    <x v="2"/>
    <x v="2828"/>
    <x v="1"/>
    <x v="10"/>
    <x v="2102"/>
    <n v="226.24"/>
    <n v="2"/>
    <n v="0"/>
    <n v="101.8"/>
    <n v="17.766999999999999"/>
    <s v="Medium"/>
  </r>
  <r>
    <n v="8241"/>
    <s v="MX-2012-139276"/>
    <d v="2012-10-19T00:00:00"/>
    <s v="Friday"/>
    <x v="8"/>
    <x v="3"/>
    <d v="2012-10-24T00:00:00"/>
    <n v="5"/>
    <s v="Standard Class"/>
    <s v="CA-12055"/>
    <s v="Cathy Armstrong"/>
    <x v="2"/>
    <x v="1318"/>
    <x v="516"/>
    <x v="88"/>
    <x v="5"/>
    <x v="8"/>
    <x v="3810"/>
    <x v="1"/>
    <x v="10"/>
    <x v="2059"/>
    <n v="217.4"/>
    <n v="5"/>
    <n v="0"/>
    <n v="80.400000000000006"/>
    <n v="17.477"/>
    <s v="Medium"/>
  </r>
  <r>
    <n v="4842"/>
    <s v="US-2013-123841"/>
    <d v="2013-09-03T00:00:00"/>
    <s v="Tuesday"/>
    <x v="3"/>
    <x v="0"/>
    <d v="2013-09-08T00:00:00"/>
    <n v="5"/>
    <s v="Standard Class"/>
    <s v="JC-15385"/>
    <s v="Jenna Caffey"/>
    <x v="0"/>
    <x v="2017"/>
    <x v="516"/>
    <x v="88"/>
    <x v="5"/>
    <x v="8"/>
    <x v="2551"/>
    <x v="1"/>
    <x v="10"/>
    <x v="2011"/>
    <n v="222.64"/>
    <n v="2"/>
    <n v="0"/>
    <n v="8.8800000000000008"/>
    <n v="16.754000000000001"/>
    <s v="Medium"/>
  </r>
  <r>
    <n v="6433"/>
    <s v="MX-2014-167115"/>
    <d v="2014-04-11T00:00:00"/>
    <s v="Friday"/>
    <x v="10"/>
    <x v="1"/>
    <d v="2014-04-16T00:00:00"/>
    <n v="5"/>
    <s v="Standard Class"/>
    <s v="CM-11830"/>
    <s v="Cari MacIntyre"/>
    <x v="1"/>
    <x v="1416"/>
    <x v="541"/>
    <x v="88"/>
    <x v="5"/>
    <x v="8"/>
    <x v="2771"/>
    <x v="1"/>
    <x v="10"/>
    <x v="2103"/>
    <n v="244.48"/>
    <n v="2"/>
    <n v="0"/>
    <n v="75.760000000000005"/>
    <n v="16.753"/>
    <s v="Medium"/>
  </r>
  <r>
    <n v="474"/>
    <s v="MX-2014-147354"/>
    <d v="2014-10-03T00:00:00"/>
    <s v="Friday"/>
    <x v="8"/>
    <x v="1"/>
    <d v="2014-10-08T00:00:00"/>
    <n v="5"/>
    <s v="Standard Class"/>
    <s v="MO-17800"/>
    <s v="Meg O'Connel"/>
    <x v="2"/>
    <x v="763"/>
    <x v="102"/>
    <x v="35"/>
    <x v="5"/>
    <x v="3"/>
    <x v="2661"/>
    <x v="1"/>
    <x v="10"/>
    <x v="2046"/>
    <n v="246.3"/>
    <n v="3"/>
    <n v="0"/>
    <n v="39.36"/>
    <n v="15.561"/>
    <s v="Medium"/>
  </r>
  <r>
    <n v="5531"/>
    <s v="MX-2011-118549"/>
    <d v="2011-12-07T00:00:00"/>
    <s v="Wednesday"/>
    <x v="6"/>
    <x v="2"/>
    <d v="2011-12-12T00:00:00"/>
    <n v="5"/>
    <s v="Standard Class"/>
    <s v="BF-10975"/>
    <s v="Barbara Fisher"/>
    <x v="1"/>
    <x v="972"/>
    <x v="287"/>
    <x v="33"/>
    <x v="5"/>
    <x v="2"/>
    <x v="2570"/>
    <x v="1"/>
    <x v="10"/>
    <x v="2027"/>
    <n v="271.92"/>
    <n v="6"/>
    <n v="0"/>
    <n v="21.72"/>
    <n v="15.449"/>
    <s v="Medium"/>
  </r>
  <r>
    <n v="5615"/>
    <s v="MX-2013-143287"/>
    <d v="2013-01-27T00:00:00"/>
    <s v="Sunday"/>
    <x v="5"/>
    <x v="0"/>
    <d v="2013-02-01T00:00:00"/>
    <n v="5"/>
    <s v="Standard Class"/>
    <s v="LS-16975"/>
    <s v="Lindsay Shagiari"/>
    <x v="2"/>
    <x v="969"/>
    <x v="273"/>
    <x v="33"/>
    <x v="5"/>
    <x v="2"/>
    <x v="2631"/>
    <x v="1"/>
    <x v="10"/>
    <x v="2026"/>
    <n v="278.88"/>
    <n v="3"/>
    <n v="0"/>
    <n v="89.22"/>
    <n v="15.319000000000001"/>
    <s v="Medium"/>
  </r>
  <r>
    <n v="7020"/>
    <s v="MX-2012-123197"/>
    <d v="2012-09-24T00:00:00"/>
    <s v="Monday"/>
    <x v="3"/>
    <x v="3"/>
    <d v="2012-09-29T00:00:00"/>
    <n v="5"/>
    <s v="Standard Class"/>
    <s v="TH-21235"/>
    <s v="Tiffany House"/>
    <x v="1"/>
    <x v="1058"/>
    <x v="439"/>
    <x v="88"/>
    <x v="5"/>
    <x v="8"/>
    <x v="2611"/>
    <x v="1"/>
    <x v="10"/>
    <x v="2041"/>
    <n v="195.6"/>
    <n v="4"/>
    <n v="0"/>
    <n v="70.400000000000006"/>
    <n v="14.798"/>
    <s v="Medium"/>
  </r>
  <r>
    <n v="9434"/>
    <s v="MX-2014-107279"/>
    <d v="2014-08-27T00:00:00"/>
    <s v="Wednesday"/>
    <x v="7"/>
    <x v="1"/>
    <d v="2014-09-01T00:00:00"/>
    <n v="5"/>
    <s v="Standard Class"/>
    <s v="JF-15565"/>
    <s v="Jill Fjeld"/>
    <x v="0"/>
    <x v="1050"/>
    <x v="428"/>
    <x v="88"/>
    <x v="5"/>
    <x v="8"/>
    <x v="941"/>
    <x v="1"/>
    <x v="10"/>
    <x v="2096"/>
    <n v="198.64"/>
    <n v="4"/>
    <n v="0"/>
    <n v="99.28"/>
    <n v="14.584"/>
    <s v="Medium"/>
  </r>
  <r>
    <n v="2451"/>
    <s v="MX-2012-149461"/>
    <d v="2012-06-27T00:00:00"/>
    <s v="Wednesday"/>
    <x v="0"/>
    <x v="3"/>
    <d v="2012-07-02T00:00:00"/>
    <n v="5"/>
    <s v="Standard Class"/>
    <s v="EH-14185"/>
    <s v="Evan Henry"/>
    <x v="0"/>
    <x v="1451"/>
    <x v="435"/>
    <x v="88"/>
    <x v="5"/>
    <x v="8"/>
    <x v="2806"/>
    <x v="1"/>
    <x v="10"/>
    <x v="2014"/>
    <n v="152.22"/>
    <n v="3"/>
    <n v="0"/>
    <n v="25.86"/>
    <n v="13.646000000000001"/>
    <s v="Medium"/>
  </r>
  <r>
    <n v="9094"/>
    <s v="MX-2012-154088"/>
    <d v="2012-05-14T00:00:00"/>
    <s v="Monday"/>
    <x v="2"/>
    <x v="3"/>
    <d v="2012-05-19T00:00:00"/>
    <n v="5"/>
    <s v="Standard Class"/>
    <s v="MC-17275"/>
    <s v="Marc Crier"/>
    <x v="0"/>
    <x v="1784"/>
    <x v="355"/>
    <x v="33"/>
    <x v="5"/>
    <x v="2"/>
    <x v="1591"/>
    <x v="1"/>
    <x v="10"/>
    <x v="2064"/>
    <n v="305.06"/>
    <n v="7"/>
    <n v="0"/>
    <n v="109.76"/>
    <n v="12.991"/>
    <s v="Medium"/>
  </r>
  <r>
    <n v="5567"/>
    <s v="MX-2013-142153"/>
    <d v="2013-06-07T00:00:00"/>
    <s v="Friday"/>
    <x v="0"/>
    <x v="0"/>
    <d v="2013-06-12T00:00:00"/>
    <n v="5"/>
    <s v="Standard Class"/>
    <s v="SG-20470"/>
    <s v="Sheri Gordon"/>
    <x v="0"/>
    <x v="2018"/>
    <x v="432"/>
    <x v="88"/>
    <x v="5"/>
    <x v="8"/>
    <x v="3949"/>
    <x v="1"/>
    <x v="10"/>
    <x v="2000"/>
    <n v="224.04"/>
    <n v="2"/>
    <n v="0"/>
    <n v="62.72"/>
    <n v="12.718999999999999"/>
    <s v="Medium"/>
  </r>
  <r>
    <n v="2882"/>
    <s v="MX-2014-161046"/>
    <d v="2014-09-25T00:00:00"/>
    <s v="Thursday"/>
    <x v="3"/>
    <x v="1"/>
    <d v="2014-09-30T00:00:00"/>
    <n v="5"/>
    <s v="Standard Class"/>
    <s v="MB-18085"/>
    <s v="Mick Brown"/>
    <x v="0"/>
    <x v="1710"/>
    <x v="435"/>
    <x v="88"/>
    <x v="5"/>
    <x v="8"/>
    <x v="2553"/>
    <x v="1"/>
    <x v="10"/>
    <x v="2013"/>
    <n v="165.92"/>
    <n v="2"/>
    <n v="0"/>
    <n v="11.6"/>
    <n v="12.635"/>
    <s v="Medium"/>
  </r>
  <r>
    <n v="6996"/>
    <s v="MX-2014-162565"/>
    <d v="2014-12-06T00:00:00"/>
    <s v="Saturday"/>
    <x v="6"/>
    <x v="1"/>
    <d v="2014-12-11T00:00:00"/>
    <n v="5"/>
    <s v="Standard Class"/>
    <s v="HM-14980"/>
    <s v="Henry MacAllister"/>
    <x v="0"/>
    <x v="965"/>
    <x v="290"/>
    <x v="48"/>
    <x v="5"/>
    <x v="2"/>
    <x v="2698"/>
    <x v="1"/>
    <x v="10"/>
    <x v="2052"/>
    <n v="226.12"/>
    <n v="2"/>
    <n v="0"/>
    <n v="97.2"/>
    <n v="12.057"/>
    <s v="Medium"/>
  </r>
  <r>
    <n v="432"/>
    <s v="MX-2012-164777"/>
    <d v="2012-09-13T00:00:00"/>
    <s v="Thursday"/>
    <x v="3"/>
    <x v="3"/>
    <d v="2012-09-18T00:00:00"/>
    <n v="5"/>
    <s v="Standard Class"/>
    <s v="EM-13810"/>
    <s v="Eleni McCrary"/>
    <x v="1"/>
    <x v="2019"/>
    <x v="432"/>
    <x v="88"/>
    <x v="5"/>
    <x v="8"/>
    <x v="2766"/>
    <x v="1"/>
    <x v="10"/>
    <x v="2082"/>
    <n v="221.4"/>
    <n v="5"/>
    <n v="0"/>
    <n v="48.7"/>
    <n v="11.837999999999999"/>
    <s v="Medium"/>
  </r>
  <r>
    <n v="5611"/>
    <s v="MX-2013-143287"/>
    <d v="2013-01-27T00:00:00"/>
    <s v="Sunday"/>
    <x v="5"/>
    <x v="0"/>
    <d v="2013-02-01T00:00:00"/>
    <n v="5"/>
    <s v="Standard Class"/>
    <s v="LS-16975"/>
    <s v="Lindsay Shagiari"/>
    <x v="2"/>
    <x v="969"/>
    <x v="273"/>
    <x v="33"/>
    <x v="5"/>
    <x v="2"/>
    <x v="2796"/>
    <x v="1"/>
    <x v="10"/>
    <x v="2107"/>
    <n v="221.7"/>
    <n v="5"/>
    <n v="0"/>
    <n v="68.7"/>
    <n v="11.603"/>
    <s v="Medium"/>
  </r>
  <r>
    <n v="710"/>
    <s v="MX-2012-104458"/>
    <d v="2012-10-03T00:00:00"/>
    <s v="Wednesday"/>
    <x v="8"/>
    <x v="3"/>
    <d v="2012-10-08T00:00:00"/>
    <n v="5"/>
    <s v="Standard Class"/>
    <s v="BS-11380"/>
    <s v="Bill Stewart"/>
    <x v="1"/>
    <x v="1058"/>
    <x v="439"/>
    <x v="88"/>
    <x v="5"/>
    <x v="8"/>
    <x v="4363"/>
    <x v="1"/>
    <x v="10"/>
    <x v="2090"/>
    <n v="185.8"/>
    <n v="2"/>
    <n v="0"/>
    <n v="79.88"/>
    <n v="10.954000000000001"/>
    <s v="Medium"/>
  </r>
  <r>
    <n v="5660"/>
    <s v="MX-2013-112389"/>
    <d v="2013-03-14T00:00:00"/>
    <s v="Thursday"/>
    <x v="11"/>
    <x v="0"/>
    <d v="2013-03-19T00:00:00"/>
    <n v="5"/>
    <s v="Standard Class"/>
    <s v="PK-19075"/>
    <s v="Pete Kriz"/>
    <x v="0"/>
    <x v="406"/>
    <x v="97"/>
    <x v="36"/>
    <x v="5"/>
    <x v="3"/>
    <x v="2714"/>
    <x v="1"/>
    <x v="10"/>
    <x v="2086"/>
    <n v="168"/>
    <n v="2"/>
    <n v="0"/>
    <n v="48.72"/>
    <n v="10.385999999999999"/>
    <s v="Medium"/>
  </r>
  <r>
    <n v="1551"/>
    <s v="MX-2014-118934"/>
    <d v="2014-10-02T00:00:00"/>
    <s v="Thursday"/>
    <x v="8"/>
    <x v="1"/>
    <d v="2014-10-07T00:00:00"/>
    <n v="5"/>
    <s v="Standard Class"/>
    <s v="JO-15145"/>
    <s v="Jack O'Briant"/>
    <x v="1"/>
    <x v="2020"/>
    <x v="435"/>
    <x v="88"/>
    <x v="5"/>
    <x v="8"/>
    <x v="2837"/>
    <x v="1"/>
    <x v="10"/>
    <x v="2104"/>
    <n v="173.16"/>
    <n v="2"/>
    <n v="0"/>
    <n v="13.84"/>
    <n v="10.345000000000001"/>
    <s v="Medium"/>
  </r>
  <r>
    <n v="5385"/>
    <s v="MX-2011-126907"/>
    <d v="2011-11-15T00:00:00"/>
    <s v="Tuesday"/>
    <x v="1"/>
    <x v="2"/>
    <d v="2011-11-20T00:00:00"/>
    <n v="5"/>
    <s v="Standard Class"/>
    <s v="SB-20170"/>
    <s v="Sarah Bern"/>
    <x v="0"/>
    <x v="1132"/>
    <x v="49"/>
    <x v="10"/>
    <x v="5"/>
    <x v="10"/>
    <x v="2774"/>
    <x v="1"/>
    <x v="10"/>
    <x v="2034"/>
    <n v="168.2"/>
    <n v="2"/>
    <n v="0"/>
    <n v="6.72"/>
    <n v="10.254"/>
    <s v="Medium"/>
  </r>
  <r>
    <n v="9954"/>
    <s v="MX-2014-166541"/>
    <d v="2014-10-02T00:00:00"/>
    <s v="Thursday"/>
    <x v="8"/>
    <x v="1"/>
    <d v="2014-10-07T00:00:00"/>
    <n v="5"/>
    <s v="Standard Class"/>
    <s v="PO-18850"/>
    <s v="Patrick O'Brill"/>
    <x v="0"/>
    <x v="1041"/>
    <x v="430"/>
    <x v="88"/>
    <x v="5"/>
    <x v="8"/>
    <x v="2568"/>
    <x v="1"/>
    <x v="10"/>
    <x v="2001"/>
    <n v="747.18"/>
    <n v="9"/>
    <n v="0"/>
    <n v="358.56"/>
    <n v="10.128"/>
    <s v="Medium"/>
  </r>
  <r>
    <n v="9470"/>
    <s v="MX-2013-161025"/>
    <d v="2013-07-19T00:00:00"/>
    <s v="Friday"/>
    <x v="4"/>
    <x v="0"/>
    <d v="2013-07-24T00:00:00"/>
    <n v="5"/>
    <s v="Standard Class"/>
    <s v="RS-19420"/>
    <s v="Ricardo Sperren"/>
    <x v="1"/>
    <x v="1079"/>
    <x v="428"/>
    <x v="88"/>
    <x v="5"/>
    <x v="8"/>
    <x v="2703"/>
    <x v="1"/>
    <x v="10"/>
    <x v="2092"/>
    <n v="111.28"/>
    <n v="1"/>
    <n v="0"/>
    <n v="54.52"/>
    <n v="9.423"/>
    <s v="Medium"/>
  </r>
  <r>
    <n v="7414"/>
    <s v="MX-2013-122147"/>
    <d v="2013-11-18T00:00:00"/>
    <s v="Monday"/>
    <x v="1"/>
    <x v="0"/>
    <d v="2013-11-23T00:00:00"/>
    <n v="5"/>
    <s v="Standard Class"/>
    <s v="RB-19645"/>
    <s v="Robert Barroso"/>
    <x v="1"/>
    <x v="709"/>
    <x v="102"/>
    <x v="35"/>
    <x v="5"/>
    <x v="3"/>
    <x v="3809"/>
    <x v="1"/>
    <x v="10"/>
    <x v="2018"/>
    <n v="176.84"/>
    <n v="2"/>
    <n v="0"/>
    <n v="33.56"/>
    <n v="9.2289999999999992"/>
    <s v="Medium"/>
  </r>
  <r>
    <n v="6683"/>
    <s v="MX-2013-109078"/>
    <d v="2013-11-21T00:00:00"/>
    <s v="Thursday"/>
    <x v="1"/>
    <x v="0"/>
    <d v="2013-11-26T00:00:00"/>
    <n v="5"/>
    <s v="Standard Class"/>
    <s v="PP-18955"/>
    <s v="Paul Prost"/>
    <x v="2"/>
    <x v="1148"/>
    <x v="102"/>
    <x v="35"/>
    <x v="5"/>
    <x v="3"/>
    <x v="2619"/>
    <x v="1"/>
    <x v="10"/>
    <x v="2057"/>
    <n v="162.06"/>
    <n v="3"/>
    <n v="0"/>
    <n v="40.5"/>
    <n v="8.1950000000000003"/>
    <s v="Medium"/>
  </r>
  <r>
    <n v="996"/>
    <s v="MX-2014-160451"/>
    <d v="2014-10-23T00:00:00"/>
    <s v="Thursday"/>
    <x v="8"/>
    <x v="1"/>
    <d v="2014-10-28T00:00:00"/>
    <n v="5"/>
    <s v="Standard Class"/>
    <s v="MS-17980"/>
    <s v="Michael Stewart"/>
    <x v="1"/>
    <x v="622"/>
    <x v="236"/>
    <x v="48"/>
    <x v="5"/>
    <x v="2"/>
    <x v="956"/>
    <x v="1"/>
    <x v="10"/>
    <x v="2077"/>
    <n v="184.76"/>
    <n v="2"/>
    <n v="0"/>
    <n v="40.64"/>
    <n v="7.7190000000000003"/>
    <s v="Medium"/>
  </r>
  <r>
    <n v="7955"/>
    <s v="MX-2014-134481"/>
    <d v="2014-09-05T00:00:00"/>
    <s v="Friday"/>
    <x v="3"/>
    <x v="1"/>
    <d v="2014-09-10T00:00:00"/>
    <n v="5"/>
    <s v="Standard Class"/>
    <s v="LB-16795"/>
    <s v="Laurel Beltran"/>
    <x v="2"/>
    <x v="485"/>
    <x v="109"/>
    <x v="40"/>
    <x v="5"/>
    <x v="3"/>
    <x v="2587"/>
    <x v="1"/>
    <x v="10"/>
    <x v="2039"/>
    <n v="217.1"/>
    <n v="5"/>
    <n v="0"/>
    <n v="80.3"/>
    <n v="7.49"/>
    <s v="Medium"/>
  </r>
  <r>
    <n v="3264"/>
    <s v="MX-2011-140851"/>
    <d v="2011-05-31T00:00:00"/>
    <s v="Tuesday"/>
    <x v="2"/>
    <x v="2"/>
    <d v="2011-06-05T00:00:00"/>
    <n v="5"/>
    <s v="Standard Class"/>
    <s v="JH-15430"/>
    <s v="Jennifer Halladay"/>
    <x v="0"/>
    <x v="438"/>
    <x v="121"/>
    <x v="36"/>
    <x v="5"/>
    <x v="3"/>
    <x v="4394"/>
    <x v="1"/>
    <x v="10"/>
    <x v="2033"/>
    <n v="146.52000000000001"/>
    <n v="3"/>
    <n v="0"/>
    <n v="71.760000000000005"/>
    <n v="6.8529999999999998"/>
    <s v="Medium"/>
  </r>
  <r>
    <n v="1503"/>
    <s v="MX-2014-124002"/>
    <d v="2014-01-08T00:00:00"/>
    <s v="Wednesday"/>
    <x v="5"/>
    <x v="1"/>
    <d v="2014-01-13T00:00:00"/>
    <n v="5"/>
    <s v="Standard Class"/>
    <s v="VT-21700"/>
    <s v="Valerie Takahito"/>
    <x v="2"/>
    <x v="645"/>
    <x v="251"/>
    <x v="33"/>
    <x v="5"/>
    <x v="2"/>
    <x v="4392"/>
    <x v="1"/>
    <x v="10"/>
    <x v="2067"/>
    <n v="164.4"/>
    <n v="2"/>
    <n v="0"/>
    <n v="6.56"/>
    <n v="6.6719999999999997"/>
    <s v="Medium"/>
  </r>
  <r>
    <n v="7460"/>
    <s v="MX-2013-100265"/>
    <d v="2013-07-12T00:00:00"/>
    <s v="Friday"/>
    <x v="4"/>
    <x v="0"/>
    <d v="2013-07-17T00:00:00"/>
    <n v="5"/>
    <s v="Standard Class"/>
    <s v="MS-17980"/>
    <s v="Michael Stewart"/>
    <x v="1"/>
    <x v="1566"/>
    <x v="581"/>
    <x v="33"/>
    <x v="5"/>
    <x v="2"/>
    <x v="2786"/>
    <x v="1"/>
    <x v="10"/>
    <x v="2105"/>
    <n v="143.69999999999999"/>
    <n v="3"/>
    <n v="0"/>
    <n v="10.02"/>
    <n v="6.5449999999999999"/>
    <s v="Medium"/>
  </r>
  <r>
    <n v="7484"/>
    <s v="MX-2012-140704"/>
    <d v="2012-05-07T00:00:00"/>
    <s v="Monday"/>
    <x v="2"/>
    <x v="3"/>
    <d v="2012-05-12T00:00:00"/>
    <n v="5"/>
    <s v="Standard Class"/>
    <s v="DA-13450"/>
    <s v="Dianna Arnett"/>
    <x v="2"/>
    <x v="1420"/>
    <x v="544"/>
    <x v="88"/>
    <x v="5"/>
    <x v="8"/>
    <x v="2777"/>
    <x v="1"/>
    <x v="10"/>
    <x v="2047"/>
    <n v="182.58"/>
    <n v="3"/>
    <n v="0"/>
    <n v="21.9"/>
    <n v="6.4379999999999997"/>
    <s v="Medium"/>
  </r>
  <r>
    <n v="468"/>
    <s v="MX-2012-123358"/>
    <d v="2012-05-08T00:00:00"/>
    <s v="Tuesday"/>
    <x v="2"/>
    <x v="3"/>
    <d v="2012-05-13T00:00:00"/>
    <n v="5"/>
    <s v="Standard Class"/>
    <s v="MF-17665"/>
    <s v="Maureen Fritzler"/>
    <x v="1"/>
    <x v="401"/>
    <x v="92"/>
    <x v="35"/>
    <x v="5"/>
    <x v="3"/>
    <x v="4355"/>
    <x v="1"/>
    <x v="10"/>
    <x v="2494"/>
    <n v="91.1"/>
    <n v="1"/>
    <n v="0"/>
    <n v="4.54"/>
    <n v="5.7549999999999999"/>
    <s v="Medium"/>
  </r>
  <r>
    <n v="5541"/>
    <s v="MX-2014-104346"/>
    <d v="2014-03-28T00:00:00"/>
    <s v="Friday"/>
    <x v="11"/>
    <x v="1"/>
    <d v="2014-04-02T00:00:00"/>
    <n v="5"/>
    <s v="Standard Class"/>
    <s v="TS-21370"/>
    <s v="Todd Sumrall"/>
    <x v="1"/>
    <x v="1561"/>
    <x v="576"/>
    <x v="40"/>
    <x v="5"/>
    <x v="3"/>
    <x v="2696"/>
    <x v="1"/>
    <x v="10"/>
    <x v="2089"/>
    <n v="107.4"/>
    <n v="2"/>
    <n v="0"/>
    <n v="44"/>
    <n v="5.1040000000000001"/>
    <s v="Medium"/>
  </r>
  <r>
    <n v="1308"/>
    <s v="MX-2013-158239"/>
    <d v="2013-06-24T00:00:00"/>
    <s v="Monday"/>
    <x v="0"/>
    <x v="0"/>
    <d v="2013-06-29T00:00:00"/>
    <n v="5"/>
    <s v="Standard Class"/>
    <s v="JS-15595"/>
    <s v="Jill Stevenson"/>
    <x v="1"/>
    <x v="586"/>
    <x v="213"/>
    <x v="36"/>
    <x v="5"/>
    <x v="3"/>
    <x v="2777"/>
    <x v="1"/>
    <x v="10"/>
    <x v="2047"/>
    <n v="121.72"/>
    <n v="2"/>
    <n v="0"/>
    <n v="14.6"/>
    <n v="4.3600000000000003"/>
    <s v="Medium"/>
  </r>
  <r>
    <n v="8997"/>
    <s v="MX-2014-118374"/>
    <d v="2014-09-27T00:00:00"/>
    <s v="Saturday"/>
    <x v="3"/>
    <x v="1"/>
    <d v="2014-10-02T00:00:00"/>
    <n v="5"/>
    <s v="Standard Class"/>
    <s v="TM-21010"/>
    <s v="Tamara Manning"/>
    <x v="0"/>
    <x v="1496"/>
    <x v="343"/>
    <x v="33"/>
    <x v="5"/>
    <x v="2"/>
    <x v="2796"/>
    <x v="1"/>
    <x v="10"/>
    <x v="2107"/>
    <n v="133.02000000000001"/>
    <n v="3"/>
    <n v="0"/>
    <n v="41.22"/>
    <n v="4.2050000000000001"/>
    <s v="Medium"/>
  </r>
  <r>
    <n v="9482"/>
    <s v="MX-2012-151659"/>
    <d v="2012-12-25T00:00:00"/>
    <s v="Tuesday"/>
    <x v="6"/>
    <x v="3"/>
    <d v="2012-12-30T00:00:00"/>
    <n v="5"/>
    <s v="Standard Class"/>
    <s v="MC-17275"/>
    <s v="Marc Crier"/>
    <x v="0"/>
    <x v="406"/>
    <x v="97"/>
    <x v="36"/>
    <x v="5"/>
    <x v="3"/>
    <x v="2666"/>
    <x v="1"/>
    <x v="10"/>
    <x v="2079"/>
    <n v="48.86"/>
    <n v="1"/>
    <n v="0"/>
    <n v="17.100000000000001"/>
    <n v="4.069"/>
    <s v="Medium"/>
  </r>
  <r>
    <n v="2896"/>
    <s v="MX-2013-163510"/>
    <d v="2013-06-17T00:00:00"/>
    <s v="Monday"/>
    <x v="0"/>
    <x v="0"/>
    <d v="2013-06-22T00:00:00"/>
    <n v="5"/>
    <s v="Standard Class"/>
    <s v="KS-16300"/>
    <s v="Karen Seio"/>
    <x v="1"/>
    <x v="1817"/>
    <x v="196"/>
    <x v="10"/>
    <x v="5"/>
    <x v="10"/>
    <x v="3701"/>
    <x v="1"/>
    <x v="10"/>
    <x v="2101"/>
    <n v="45.42"/>
    <n v="1"/>
    <n v="0"/>
    <n v="22.24"/>
    <n v="3.5310000000000001"/>
    <s v="Medium"/>
  </r>
  <r>
    <n v="7324"/>
    <s v="MX-2012-134383"/>
    <d v="2012-09-11T00:00:00"/>
    <s v="Tuesday"/>
    <x v="3"/>
    <x v="3"/>
    <d v="2012-09-16T00:00:00"/>
    <n v="5"/>
    <s v="Standard Class"/>
    <s v="WB-21850"/>
    <s v="William Brown"/>
    <x v="0"/>
    <x v="532"/>
    <x v="109"/>
    <x v="40"/>
    <x v="5"/>
    <x v="3"/>
    <x v="4394"/>
    <x v="1"/>
    <x v="10"/>
    <x v="2033"/>
    <n v="48.84"/>
    <n v="1"/>
    <n v="0"/>
    <n v="23.92"/>
    <n v="3.5059999999999998"/>
    <s v="Medium"/>
  </r>
  <r>
    <n v="1352"/>
    <s v="MX-2011-104752"/>
    <d v="2011-03-11T00:00:00"/>
    <s v="Friday"/>
    <x v="11"/>
    <x v="2"/>
    <d v="2011-03-16T00:00:00"/>
    <n v="5"/>
    <s v="Standard Class"/>
    <s v="MM-18055"/>
    <s v="Michelle Moray"/>
    <x v="0"/>
    <x v="355"/>
    <x v="57"/>
    <x v="10"/>
    <x v="5"/>
    <x v="10"/>
    <x v="2587"/>
    <x v="1"/>
    <x v="10"/>
    <x v="2039"/>
    <n v="43.42"/>
    <n v="1"/>
    <n v="0"/>
    <n v="16.059999999999999"/>
    <n v="2.8119999999999998"/>
    <s v="Medium"/>
  </r>
  <r>
    <n v="27407"/>
    <s v="IN-2011-35178"/>
    <d v="2011-11-11T00:00:00"/>
    <s v="Friday"/>
    <x v="1"/>
    <x v="2"/>
    <d v="2011-11-15T00:00:00"/>
    <n v="4"/>
    <s v="Standard Class"/>
    <s v="Dp-13240"/>
    <s v="Dean percer"/>
    <x v="2"/>
    <x v="482"/>
    <x v="210"/>
    <x v="31"/>
    <x v="1"/>
    <x v="6"/>
    <x v="2675"/>
    <x v="1"/>
    <x v="10"/>
    <x v="2061"/>
    <n v="5725.35"/>
    <n v="9"/>
    <n v="0"/>
    <n v="1602.99"/>
    <n v="302.61"/>
    <s v="Medium"/>
  </r>
  <r>
    <n v="25263"/>
    <s v="IN-2012-51810"/>
    <d v="2012-08-20T00:00:00"/>
    <s v="Monday"/>
    <x v="7"/>
    <x v="3"/>
    <d v="2012-08-24T00:00:00"/>
    <n v="4"/>
    <s v="Standard Class"/>
    <s v="CM-12160"/>
    <s v="Charles McCrossin"/>
    <x v="0"/>
    <x v="994"/>
    <x v="417"/>
    <x v="31"/>
    <x v="1"/>
    <x v="6"/>
    <x v="2538"/>
    <x v="1"/>
    <x v="10"/>
    <x v="1999"/>
    <n v="5737.5"/>
    <n v="9"/>
    <n v="0"/>
    <n v="630.99"/>
    <n v="261.87"/>
    <s v="Medium"/>
  </r>
  <r>
    <n v="26538"/>
    <s v="IN-2013-42269"/>
    <d v="2013-06-05T00:00:00"/>
    <s v="Wednesday"/>
    <x v="0"/>
    <x v="0"/>
    <d v="2013-06-09T00:00:00"/>
    <n v="4"/>
    <s v="Standard Class"/>
    <s v="GM-14440"/>
    <s v="Gary McGarr"/>
    <x v="0"/>
    <x v="1004"/>
    <x v="107"/>
    <x v="31"/>
    <x v="1"/>
    <x v="6"/>
    <x v="4395"/>
    <x v="1"/>
    <x v="10"/>
    <x v="2028"/>
    <n v="3180.75"/>
    <n v="5"/>
    <n v="0"/>
    <n v="1081.3499999999999"/>
    <n v="260.29000000000002"/>
    <s v="Medium"/>
  </r>
  <r>
    <n v="30958"/>
    <s v="IN-2013-83191"/>
    <d v="2013-12-16T00:00:00"/>
    <s v="Monday"/>
    <x v="6"/>
    <x v="0"/>
    <d v="2013-12-20T00:00:00"/>
    <n v="4"/>
    <s v="Standard Class"/>
    <s v="AS-10630"/>
    <s v="Ann Steele"/>
    <x v="2"/>
    <x v="2021"/>
    <x v="125"/>
    <x v="22"/>
    <x v="1"/>
    <x v="7"/>
    <x v="2726"/>
    <x v="1"/>
    <x v="10"/>
    <x v="2043"/>
    <n v="6439.8"/>
    <n v="10"/>
    <n v="0"/>
    <n v="2447.1"/>
    <n v="255.36"/>
    <s v="Medium"/>
  </r>
  <r>
    <n v="26110"/>
    <s v="IN-2012-45909"/>
    <d v="2012-10-05T00:00:00"/>
    <s v="Friday"/>
    <x v="8"/>
    <x v="3"/>
    <d v="2012-10-09T00:00:00"/>
    <n v="4"/>
    <s v="Standard Class"/>
    <s v="TB-21190"/>
    <s v="Thomas Brumley"/>
    <x v="2"/>
    <x v="922"/>
    <x v="179"/>
    <x v="4"/>
    <x v="1"/>
    <x v="4"/>
    <x v="4395"/>
    <x v="1"/>
    <x v="10"/>
    <x v="2028"/>
    <n v="2544.6"/>
    <n v="4"/>
    <n v="0"/>
    <n v="865.08"/>
    <n v="226.81"/>
    <s v="Medium"/>
  </r>
  <r>
    <n v="19839"/>
    <s v="ES-2011-1058269"/>
    <d v="2011-12-17T00:00:00"/>
    <s v="Saturday"/>
    <x v="6"/>
    <x v="2"/>
    <d v="2011-12-21T00:00:00"/>
    <n v="4"/>
    <s v="Standard Class"/>
    <s v="MM-18055"/>
    <s v="Michelle Moray"/>
    <x v="0"/>
    <x v="1715"/>
    <x v="262"/>
    <x v="73"/>
    <x v="3"/>
    <x v="3"/>
    <x v="2591"/>
    <x v="1"/>
    <x v="10"/>
    <x v="2006"/>
    <n v="1908.18"/>
    <n v="3"/>
    <n v="0"/>
    <n v="820.44"/>
    <n v="212.94"/>
    <s v="Medium"/>
  </r>
  <r>
    <n v="16484"/>
    <s v="ES-2014-2128184"/>
    <d v="2014-08-15T00:00:00"/>
    <s v="Friday"/>
    <x v="7"/>
    <x v="1"/>
    <d v="2014-08-19T00:00:00"/>
    <n v="4"/>
    <s v="Standard Class"/>
    <s v="KA-16525"/>
    <s v="Kelly Andreada"/>
    <x v="0"/>
    <x v="1127"/>
    <x v="270"/>
    <x v="73"/>
    <x v="3"/>
    <x v="3"/>
    <x v="2779"/>
    <x v="1"/>
    <x v="10"/>
    <x v="2002"/>
    <n v="3256.95"/>
    <n v="5"/>
    <n v="0"/>
    <n v="716.4"/>
    <n v="198.27"/>
    <s v="Medium"/>
  </r>
  <r>
    <n v="14011"/>
    <s v="ES-2014-3777226"/>
    <d v="2014-07-05T00:00:00"/>
    <s v="Saturday"/>
    <x v="4"/>
    <x v="1"/>
    <d v="2014-07-09T00:00:00"/>
    <n v="4"/>
    <s v="Standard Class"/>
    <s v="SM-20320"/>
    <s v="Sean Miller"/>
    <x v="2"/>
    <x v="2022"/>
    <x v="45"/>
    <x v="7"/>
    <x v="3"/>
    <x v="8"/>
    <x v="2539"/>
    <x v="1"/>
    <x v="10"/>
    <x v="1997"/>
    <n v="1936.62"/>
    <n v="3"/>
    <n v="0"/>
    <n v="445.41"/>
    <n v="147.33000000000001"/>
    <s v="Medium"/>
  </r>
  <r>
    <n v="49797"/>
    <s v="RO-2011-9170"/>
    <d v="2011-05-31T00:00:00"/>
    <s v="Tuesday"/>
    <x v="2"/>
    <x v="2"/>
    <d v="2011-06-04T00:00:00"/>
    <n v="4"/>
    <s v="Standard Class"/>
    <s v="CM-2715"/>
    <s v="Craig Molinari"/>
    <x v="1"/>
    <x v="1584"/>
    <x v="587"/>
    <x v="56"/>
    <x v="2"/>
    <x v="5"/>
    <x v="4396"/>
    <x v="1"/>
    <x v="10"/>
    <x v="2000"/>
    <n v="1680.3"/>
    <n v="10"/>
    <n v="0"/>
    <n v="285.60000000000002"/>
    <n v="143.59"/>
    <s v="Medium"/>
  </r>
  <r>
    <n v="20803"/>
    <s v="IN-2014-33666"/>
    <d v="2014-06-04T00:00:00"/>
    <s v="Wednesday"/>
    <x v="0"/>
    <x v="1"/>
    <d v="2014-06-08T00:00:00"/>
    <n v="4"/>
    <s v="Standard Class"/>
    <s v="KD-16495"/>
    <s v="Keith Dawkins"/>
    <x v="1"/>
    <x v="1341"/>
    <x v="394"/>
    <x v="32"/>
    <x v="1"/>
    <x v="12"/>
    <x v="2653"/>
    <x v="1"/>
    <x v="10"/>
    <x v="2052"/>
    <n v="1356.72"/>
    <n v="8"/>
    <n v="0"/>
    <n v="433.92"/>
    <n v="134.33000000000001"/>
    <s v="Medium"/>
  </r>
  <r>
    <n v="15700"/>
    <s v="ES-2012-4138789"/>
    <d v="2012-10-30T00:00:00"/>
    <s v="Tuesday"/>
    <x v="8"/>
    <x v="3"/>
    <d v="2012-11-03T00:00:00"/>
    <n v="4"/>
    <s v="Standard Class"/>
    <s v="SG-20890"/>
    <s v="Susan Gilcrest"/>
    <x v="1"/>
    <x v="387"/>
    <x v="45"/>
    <x v="7"/>
    <x v="3"/>
    <x v="8"/>
    <x v="3929"/>
    <x v="1"/>
    <x v="10"/>
    <x v="2104"/>
    <n v="1168.83"/>
    <n v="9"/>
    <n v="0"/>
    <n v="46.71"/>
    <n v="107.88"/>
    <s v="Medium"/>
  </r>
  <r>
    <n v="29090"/>
    <s v="IN-2013-63829"/>
    <d v="2013-08-01T00:00:00"/>
    <s v="Thursday"/>
    <x v="7"/>
    <x v="0"/>
    <d v="2013-08-05T00:00:00"/>
    <n v="4"/>
    <s v="Standard Class"/>
    <s v="DW-13480"/>
    <s v="Dianna Wilson"/>
    <x v="2"/>
    <x v="1756"/>
    <x v="77"/>
    <x v="4"/>
    <x v="1"/>
    <x v="4"/>
    <x v="3935"/>
    <x v="1"/>
    <x v="10"/>
    <x v="2074"/>
    <n v="863.31"/>
    <n v="7"/>
    <n v="0"/>
    <n v="301.98"/>
    <n v="95.58"/>
    <s v="Medium"/>
  </r>
  <r>
    <n v="29492"/>
    <s v="IN-2013-35822"/>
    <d v="2013-09-24T00:00:00"/>
    <s v="Tuesday"/>
    <x v="3"/>
    <x v="0"/>
    <d v="2013-09-28T00:00:00"/>
    <n v="4"/>
    <s v="Standard Class"/>
    <s v="LO-17170"/>
    <s v="Lori Olson"/>
    <x v="1"/>
    <x v="335"/>
    <x v="38"/>
    <x v="1"/>
    <x v="1"/>
    <x v="4"/>
    <x v="4397"/>
    <x v="1"/>
    <x v="10"/>
    <x v="2092"/>
    <n v="1168.44"/>
    <n v="7"/>
    <n v="0"/>
    <n v="443.94"/>
    <n v="92.34"/>
    <s v="Medium"/>
  </r>
  <r>
    <n v="29688"/>
    <s v="IN-2011-41254"/>
    <d v="2011-06-22T00:00:00"/>
    <s v="Wednesday"/>
    <x v="0"/>
    <x v="2"/>
    <d v="2011-06-26T00:00:00"/>
    <n v="4"/>
    <s v="Standard Class"/>
    <s v="SC-20230"/>
    <s v="Scot Coram"/>
    <x v="1"/>
    <x v="1674"/>
    <x v="68"/>
    <x v="4"/>
    <x v="1"/>
    <x v="4"/>
    <x v="2748"/>
    <x v="1"/>
    <x v="10"/>
    <x v="2010"/>
    <n v="1285.56"/>
    <n v="2"/>
    <n v="0"/>
    <n v="51.42"/>
    <n v="91.09"/>
    <s v="Medium"/>
  </r>
  <r>
    <n v="46780"/>
    <s v="AO-2013-9250"/>
    <d v="2013-12-06T00:00:00"/>
    <s v="Friday"/>
    <x v="6"/>
    <x v="0"/>
    <d v="2013-12-10T00:00:00"/>
    <n v="4"/>
    <s v="Standard Class"/>
    <s v="GM-4500"/>
    <s v="Gene McClure"/>
    <x v="0"/>
    <x v="1541"/>
    <x v="571"/>
    <x v="57"/>
    <x v="4"/>
    <x v="9"/>
    <x v="3807"/>
    <x v="1"/>
    <x v="10"/>
    <x v="2103"/>
    <n v="1466.88"/>
    <n v="8"/>
    <n v="0"/>
    <n v="219.84"/>
    <n v="85.35"/>
    <s v="Medium"/>
  </r>
  <r>
    <n v="49997"/>
    <s v="IV-2011-9090"/>
    <d v="2011-08-10T00:00:00"/>
    <s v="Wednesday"/>
    <x v="7"/>
    <x v="2"/>
    <d v="2011-08-14T00:00:00"/>
    <n v="4"/>
    <s v="Standard Class"/>
    <s v="NW-8400"/>
    <s v="Natalie Webber"/>
    <x v="0"/>
    <x v="592"/>
    <x v="217"/>
    <x v="53"/>
    <x v="4"/>
    <x v="9"/>
    <x v="2672"/>
    <x v="1"/>
    <x v="10"/>
    <x v="1999"/>
    <n v="5100"/>
    <n v="8"/>
    <n v="0"/>
    <n v="1428"/>
    <n v="85.22"/>
    <s v="Medium"/>
  </r>
  <r>
    <n v="44351"/>
    <s v="IS-2013-8240"/>
    <d v="2013-10-11T00:00:00"/>
    <s v="Friday"/>
    <x v="8"/>
    <x v="0"/>
    <d v="2013-10-15T00:00:00"/>
    <n v="4"/>
    <s v="Standard Class"/>
    <s v="AS-135"/>
    <s v="Adrian Shami"/>
    <x v="2"/>
    <x v="1776"/>
    <x v="442"/>
    <x v="80"/>
    <x v="2"/>
    <x v="5"/>
    <x v="2549"/>
    <x v="1"/>
    <x v="10"/>
    <x v="2010"/>
    <n v="1285.56"/>
    <n v="2"/>
    <n v="0"/>
    <n v="89.94"/>
    <n v="85.21"/>
    <s v="Medium"/>
  </r>
  <r>
    <n v="11396"/>
    <s v="ES-2013-3851418"/>
    <d v="2013-09-14T00:00:00"/>
    <s v="Saturday"/>
    <x v="3"/>
    <x v="0"/>
    <d v="2013-09-18T00:00:00"/>
    <n v="4"/>
    <s v="Standard Class"/>
    <s v="LD-16855"/>
    <s v="Lela Donovan"/>
    <x v="1"/>
    <x v="1319"/>
    <x v="45"/>
    <x v="7"/>
    <x v="3"/>
    <x v="8"/>
    <x v="4354"/>
    <x v="1"/>
    <x v="10"/>
    <x v="2063"/>
    <n v="969.36"/>
    <n v="7"/>
    <n v="0"/>
    <n v="38.64"/>
    <n v="75.14"/>
    <s v="Medium"/>
  </r>
  <r>
    <n v="17924"/>
    <s v="ES-2013-4441922"/>
    <d v="2013-01-15T00:00:00"/>
    <s v="Tuesday"/>
    <x v="5"/>
    <x v="0"/>
    <d v="2013-01-19T00:00:00"/>
    <n v="4"/>
    <s v="Standard Class"/>
    <s v="AW-10930"/>
    <s v="Arthur Wiediger"/>
    <x v="2"/>
    <x v="2023"/>
    <x v="481"/>
    <x v="7"/>
    <x v="3"/>
    <x v="8"/>
    <x v="2730"/>
    <x v="1"/>
    <x v="10"/>
    <x v="2044"/>
    <n v="1275.1199999999999"/>
    <n v="7"/>
    <n v="0"/>
    <n v="497.28"/>
    <n v="72.69"/>
    <s v="Medium"/>
  </r>
  <r>
    <n v="13516"/>
    <s v="ES-2013-1247648"/>
    <d v="2013-01-18T00:00:00"/>
    <s v="Friday"/>
    <x v="5"/>
    <x v="0"/>
    <d v="2013-01-22T00:00:00"/>
    <n v="4"/>
    <s v="Standard Class"/>
    <s v="AT-10435"/>
    <s v="Alyssa Tate"/>
    <x v="2"/>
    <x v="741"/>
    <x v="305"/>
    <x v="11"/>
    <x v="3"/>
    <x v="3"/>
    <x v="2560"/>
    <x v="1"/>
    <x v="10"/>
    <x v="2019"/>
    <n v="520.11"/>
    <n v="3"/>
    <n v="0"/>
    <n v="202.77"/>
    <n v="72.25"/>
    <s v="Medium"/>
  </r>
  <r>
    <n v="47060"/>
    <s v="UZ-2014-5310"/>
    <d v="2014-07-26T00:00:00"/>
    <s v="Saturday"/>
    <x v="4"/>
    <x v="1"/>
    <d v="2014-07-30T00:00:00"/>
    <n v="4"/>
    <s v="Standard Class"/>
    <s v="NM-8520"/>
    <s v="Neoma Murray"/>
    <x v="0"/>
    <x v="1831"/>
    <x v="652"/>
    <x v="86"/>
    <x v="2"/>
    <x v="5"/>
    <x v="2588"/>
    <x v="1"/>
    <x v="10"/>
    <x v="2040"/>
    <n v="1116.3599999999999"/>
    <n v="14"/>
    <n v="0"/>
    <n v="368.34"/>
    <n v="71.37"/>
    <s v="Medium"/>
  </r>
  <r>
    <n v="46779"/>
    <s v="AO-2013-9250"/>
    <d v="2013-12-06T00:00:00"/>
    <s v="Friday"/>
    <x v="6"/>
    <x v="0"/>
    <d v="2013-12-10T00:00:00"/>
    <n v="4"/>
    <s v="Standard Class"/>
    <s v="GM-4500"/>
    <s v="Gene McClure"/>
    <x v="0"/>
    <x v="1541"/>
    <x v="571"/>
    <x v="57"/>
    <x v="4"/>
    <x v="9"/>
    <x v="2700"/>
    <x v="1"/>
    <x v="10"/>
    <x v="2081"/>
    <n v="1480.68"/>
    <n v="12"/>
    <n v="0"/>
    <n v="592.20000000000005"/>
    <n v="70.97"/>
    <s v="Medium"/>
  </r>
  <r>
    <n v="21981"/>
    <s v="IN-2012-24209"/>
    <d v="2012-12-24T00:00:00"/>
    <s v="Monday"/>
    <x v="6"/>
    <x v="3"/>
    <d v="2012-12-28T00:00:00"/>
    <n v="4"/>
    <s v="Standard Class"/>
    <s v="AR-10570"/>
    <s v="Anemone Ratner"/>
    <x v="0"/>
    <x v="1870"/>
    <x v="68"/>
    <x v="4"/>
    <x v="1"/>
    <x v="4"/>
    <x v="2640"/>
    <x v="1"/>
    <x v="10"/>
    <x v="2023"/>
    <n v="911.52"/>
    <n v="6"/>
    <n v="0"/>
    <n v="309.77999999999997"/>
    <n v="70.92"/>
    <s v="Medium"/>
  </r>
  <r>
    <n v="18509"/>
    <s v="ES-2012-3082564"/>
    <d v="2012-03-01T00:00:00"/>
    <s v="Thursday"/>
    <x v="11"/>
    <x v="3"/>
    <d v="2012-03-05T00:00:00"/>
    <n v="4"/>
    <s v="Standard Class"/>
    <s v="JC-15340"/>
    <s v="Jasper Cacioppo"/>
    <x v="0"/>
    <x v="149"/>
    <x v="45"/>
    <x v="7"/>
    <x v="3"/>
    <x v="8"/>
    <x v="2801"/>
    <x v="1"/>
    <x v="10"/>
    <x v="2103"/>
    <n v="733.44"/>
    <n v="4"/>
    <n v="0"/>
    <n v="109.92"/>
    <n v="69.61"/>
    <s v="Medium"/>
  </r>
  <r>
    <n v="11111"/>
    <s v="ES-2014-5566428"/>
    <d v="2014-12-22T00:00:00"/>
    <s v="Monday"/>
    <x v="6"/>
    <x v="1"/>
    <d v="2014-12-26T00:00:00"/>
    <n v="4"/>
    <s v="Standard Class"/>
    <s v="DB-13270"/>
    <s v="Deborah Brumfield"/>
    <x v="2"/>
    <x v="1080"/>
    <x v="283"/>
    <x v="73"/>
    <x v="3"/>
    <x v="3"/>
    <x v="3604"/>
    <x v="1"/>
    <x v="10"/>
    <x v="2001"/>
    <n v="1120.77"/>
    <n v="9"/>
    <n v="0"/>
    <n v="268.92"/>
    <n v="64.53"/>
    <s v="Medium"/>
  </r>
  <r>
    <n v="10781"/>
    <s v="ES-2014-1503928"/>
    <d v="2014-06-10T00:00:00"/>
    <s v="Tuesday"/>
    <x v="0"/>
    <x v="1"/>
    <d v="2014-06-14T00:00:00"/>
    <n v="4"/>
    <s v="Standard Class"/>
    <s v="DL-13330"/>
    <s v="Denise Leinenbach"/>
    <x v="0"/>
    <x v="2024"/>
    <x v="285"/>
    <x v="73"/>
    <x v="3"/>
    <x v="3"/>
    <x v="2559"/>
    <x v="1"/>
    <x v="10"/>
    <x v="2016"/>
    <n v="840.9"/>
    <n v="5"/>
    <n v="0"/>
    <n v="75.599999999999994"/>
    <n v="61.24"/>
    <s v="Medium"/>
  </r>
  <r>
    <n v="46853"/>
    <s v="IR-2013-640"/>
    <d v="2013-06-05T00:00:00"/>
    <s v="Wednesday"/>
    <x v="0"/>
    <x v="0"/>
    <d v="2013-06-09T00:00:00"/>
    <n v="4"/>
    <s v="Standard Class"/>
    <s v="BN-1515"/>
    <s v="Bradley Nguyen"/>
    <x v="0"/>
    <x v="377"/>
    <x v="74"/>
    <x v="25"/>
    <x v="2"/>
    <x v="5"/>
    <x v="2781"/>
    <x v="1"/>
    <x v="10"/>
    <x v="2004"/>
    <n v="1057.32"/>
    <n v="6"/>
    <n v="0"/>
    <n v="274.86"/>
    <n v="60.43"/>
    <s v="Medium"/>
  </r>
  <r>
    <n v="24372"/>
    <s v="IN-2014-65992"/>
    <d v="2014-11-18T00:00:00"/>
    <s v="Tuesday"/>
    <x v="1"/>
    <x v="1"/>
    <d v="2014-11-22T00:00:00"/>
    <n v="4"/>
    <s v="Standard Class"/>
    <s v="Co-12640"/>
    <s v="Corey-Lock"/>
    <x v="0"/>
    <x v="927"/>
    <x v="323"/>
    <x v="4"/>
    <x v="1"/>
    <x v="4"/>
    <x v="2678"/>
    <x v="1"/>
    <x v="10"/>
    <x v="2045"/>
    <n v="654.24"/>
    <n v="1"/>
    <n v="0"/>
    <n v="268.23"/>
    <n v="60.28"/>
    <s v="Medium"/>
  </r>
  <r>
    <n v="49587"/>
    <s v="MO-2012-4700"/>
    <d v="2012-04-02T00:00:00"/>
    <s v="Monday"/>
    <x v="10"/>
    <x v="3"/>
    <d v="2012-04-06T00:00:00"/>
    <n v="4"/>
    <s v="Standard Class"/>
    <s v="NK-8490"/>
    <s v="Neil Knudson"/>
    <x v="2"/>
    <x v="552"/>
    <x v="167"/>
    <x v="13"/>
    <x v="4"/>
    <x v="9"/>
    <x v="2800"/>
    <x v="1"/>
    <x v="10"/>
    <x v="2007"/>
    <n v="636.29999999999995"/>
    <n v="1"/>
    <n v="0"/>
    <n v="139.97999999999999"/>
    <n v="60.11"/>
    <s v="Medium"/>
  </r>
  <r>
    <n v="51227"/>
    <s v="RO-2012-3960"/>
    <d v="2012-09-03T00:00:00"/>
    <s v="Monday"/>
    <x v="3"/>
    <x v="3"/>
    <d v="2012-09-07T00:00:00"/>
    <n v="4"/>
    <s v="Standard Class"/>
    <s v="AW-840"/>
    <s v="Anthony Witt"/>
    <x v="0"/>
    <x v="1730"/>
    <x v="476"/>
    <x v="56"/>
    <x v="2"/>
    <x v="5"/>
    <x v="2602"/>
    <x v="1"/>
    <x v="10"/>
    <x v="2048"/>
    <n v="678.96"/>
    <n v="4"/>
    <n v="0"/>
    <n v="129"/>
    <n v="56.18"/>
    <s v="Medium"/>
  </r>
  <r>
    <n v="29164"/>
    <s v="IN-2014-24531"/>
    <d v="2014-08-15T00:00:00"/>
    <s v="Friday"/>
    <x v="7"/>
    <x v="1"/>
    <d v="2014-08-19T00:00:00"/>
    <n v="4"/>
    <s v="Standard Class"/>
    <s v="AS-10285"/>
    <s v="Alejandro Savely"/>
    <x v="1"/>
    <x v="698"/>
    <x v="131"/>
    <x v="31"/>
    <x v="1"/>
    <x v="6"/>
    <x v="2816"/>
    <x v="1"/>
    <x v="10"/>
    <x v="2091"/>
    <n v="957.18"/>
    <n v="7"/>
    <n v="0"/>
    <n v="191.31"/>
    <n v="55.35"/>
    <s v="Medium"/>
  </r>
  <r>
    <n v="45820"/>
    <s v="IZ-2012-3990"/>
    <d v="2012-06-06T00:00:00"/>
    <s v="Wednesday"/>
    <x v="0"/>
    <x v="3"/>
    <d v="2012-06-10T00:00:00"/>
    <n v="4"/>
    <s v="Standard Class"/>
    <s v="DV-3465"/>
    <s v="Dianna Vittorini"/>
    <x v="0"/>
    <x v="2025"/>
    <x v="698"/>
    <x v="15"/>
    <x v="2"/>
    <x v="5"/>
    <x v="2541"/>
    <x v="1"/>
    <x v="10"/>
    <x v="2002"/>
    <n v="1302.78"/>
    <n v="2"/>
    <n v="0"/>
    <n v="286.56"/>
    <n v="53.73"/>
    <s v="Medium"/>
  </r>
  <r>
    <n v="11906"/>
    <s v="ES-2014-2298874"/>
    <d v="2014-11-20T00:00:00"/>
    <s v="Thursday"/>
    <x v="1"/>
    <x v="1"/>
    <d v="2014-11-24T00:00:00"/>
    <n v="4"/>
    <s v="Standard Class"/>
    <s v="BC-11125"/>
    <s v="Becky Castell"/>
    <x v="2"/>
    <x v="1415"/>
    <x v="45"/>
    <x v="7"/>
    <x v="3"/>
    <x v="8"/>
    <x v="4398"/>
    <x v="1"/>
    <x v="10"/>
    <x v="2052"/>
    <n v="508.77"/>
    <n v="3"/>
    <n v="0"/>
    <n v="101.7"/>
    <n v="52.72"/>
    <s v="Medium"/>
  </r>
  <r>
    <n v="45432"/>
    <s v="EZ-2014-8460"/>
    <d v="2014-02-28T00:00:00"/>
    <s v="Friday"/>
    <x v="9"/>
    <x v="1"/>
    <d v="2014-03-04T00:00:00"/>
    <n v="4"/>
    <s v="Standard Class"/>
    <s v="CH-2070"/>
    <s v="Cathy Hwang"/>
    <x v="2"/>
    <x v="868"/>
    <x v="365"/>
    <x v="79"/>
    <x v="2"/>
    <x v="5"/>
    <x v="2754"/>
    <x v="1"/>
    <x v="10"/>
    <x v="2043"/>
    <n v="643.98"/>
    <n v="1"/>
    <n v="0"/>
    <n v="193.17"/>
    <n v="51.51"/>
    <s v="Medium"/>
  </r>
  <r>
    <n v="20293"/>
    <s v="ES-2012-5371207"/>
    <d v="2012-01-24T00:00:00"/>
    <s v="Tuesday"/>
    <x v="5"/>
    <x v="3"/>
    <d v="2012-01-28T00:00:00"/>
    <n v="4"/>
    <s v="Standard Class"/>
    <s v="GB-14575"/>
    <s v="Giulietta Baptist"/>
    <x v="0"/>
    <x v="683"/>
    <x v="274"/>
    <x v="73"/>
    <x v="3"/>
    <x v="3"/>
    <x v="3934"/>
    <x v="1"/>
    <x v="10"/>
    <x v="2105"/>
    <n v="502.95"/>
    <n v="7"/>
    <n v="0"/>
    <n v="221.13"/>
    <n v="51.28"/>
    <s v="Medium"/>
  </r>
  <r>
    <n v="28611"/>
    <s v="IN-2014-44236"/>
    <d v="2014-01-03T00:00:00"/>
    <s v="Friday"/>
    <x v="5"/>
    <x v="1"/>
    <d v="2014-01-07T00:00:00"/>
    <n v="4"/>
    <s v="Standard Class"/>
    <s v="JK-16090"/>
    <s v="Juliana Krohn"/>
    <x v="0"/>
    <x v="1083"/>
    <x v="131"/>
    <x v="31"/>
    <x v="1"/>
    <x v="6"/>
    <x v="4399"/>
    <x v="1"/>
    <x v="10"/>
    <x v="2008"/>
    <n v="523.98"/>
    <n v="3"/>
    <n v="0"/>
    <n v="125.73"/>
    <n v="49.7"/>
    <s v="Medium"/>
  </r>
  <r>
    <n v="12592"/>
    <s v="ES-2014-4325220"/>
    <d v="2014-10-21T00:00:00"/>
    <s v="Tuesday"/>
    <x v="8"/>
    <x v="1"/>
    <d v="2014-10-25T00:00:00"/>
    <n v="4"/>
    <s v="Standard Class"/>
    <s v="DC-12850"/>
    <s v="Dan Campbell"/>
    <x v="0"/>
    <x v="799"/>
    <x v="262"/>
    <x v="73"/>
    <x v="3"/>
    <x v="3"/>
    <x v="2739"/>
    <x v="1"/>
    <x v="10"/>
    <x v="2000"/>
    <n v="504.09"/>
    <n v="3"/>
    <n v="0"/>
    <n v="85.68"/>
    <n v="47.05"/>
    <s v="Medium"/>
  </r>
  <r>
    <n v="25924"/>
    <s v="IN-2011-49087"/>
    <d v="2011-09-20T00:00:00"/>
    <s v="Tuesday"/>
    <x v="3"/>
    <x v="2"/>
    <d v="2011-09-24T00:00:00"/>
    <n v="4"/>
    <s v="Standard Class"/>
    <s v="HR-14830"/>
    <s v="Harold Ryan"/>
    <x v="1"/>
    <x v="1394"/>
    <x v="54"/>
    <x v="4"/>
    <x v="1"/>
    <x v="4"/>
    <x v="2604"/>
    <x v="1"/>
    <x v="10"/>
    <x v="2050"/>
    <n v="551.16"/>
    <n v="4"/>
    <n v="0"/>
    <n v="154.32"/>
    <n v="46.16"/>
    <s v="Medium"/>
  </r>
  <r>
    <n v="24279"/>
    <s v="IN-2014-48625"/>
    <d v="2014-04-01T00:00:00"/>
    <s v="Tuesday"/>
    <x v="10"/>
    <x v="1"/>
    <d v="2014-04-05T00:00:00"/>
    <n v="4"/>
    <s v="Standard Class"/>
    <s v="JF-15415"/>
    <s v="Jennifer Ferguson"/>
    <x v="0"/>
    <x v="1003"/>
    <x v="107"/>
    <x v="31"/>
    <x v="1"/>
    <x v="6"/>
    <x v="2773"/>
    <x v="1"/>
    <x v="10"/>
    <x v="2104"/>
    <n v="519.48"/>
    <n v="4"/>
    <n v="0"/>
    <n v="93.48"/>
    <n v="45.48"/>
    <s v="Medium"/>
  </r>
  <r>
    <n v="50856"/>
    <s v="CA-2014-4510"/>
    <d v="2014-01-24T00:00:00"/>
    <s v="Friday"/>
    <x v="5"/>
    <x v="1"/>
    <d v="2014-01-28T00:00:00"/>
    <n v="4"/>
    <s v="Standard Class"/>
    <s v="AO-810"/>
    <s v="Anthony O'Donnell"/>
    <x v="1"/>
    <x v="533"/>
    <x v="61"/>
    <x v="18"/>
    <x v="6"/>
    <x v="11"/>
    <x v="2562"/>
    <x v="1"/>
    <x v="10"/>
    <x v="2021"/>
    <n v="364.14"/>
    <n v="2"/>
    <n v="0"/>
    <n v="80.099999999999994"/>
    <n v="44.6"/>
    <s v="Medium"/>
  </r>
  <r>
    <n v="29219"/>
    <s v="IN-2014-55912"/>
    <d v="2014-08-09T00:00:00"/>
    <s v="Saturday"/>
    <x v="7"/>
    <x v="1"/>
    <d v="2014-08-13T00:00:00"/>
    <n v="4"/>
    <s v="Standard Class"/>
    <s v="RR-19315"/>
    <s v="Ralph Ritter"/>
    <x v="0"/>
    <x v="339"/>
    <x v="265"/>
    <x v="4"/>
    <x v="1"/>
    <x v="4"/>
    <x v="1222"/>
    <x v="1"/>
    <x v="10"/>
    <x v="2019"/>
    <n v="520.11"/>
    <n v="3"/>
    <n v="0"/>
    <n v="244.44"/>
    <n v="44"/>
    <s v="Medium"/>
  </r>
  <r>
    <n v="47102"/>
    <s v="RO-2011-5170"/>
    <d v="2011-08-11T00:00:00"/>
    <s v="Thursday"/>
    <x v="7"/>
    <x v="2"/>
    <d v="2011-08-15T00:00:00"/>
    <n v="4"/>
    <s v="Standard Class"/>
    <s v="PB-9210"/>
    <s v="Phillip Breyer"/>
    <x v="1"/>
    <x v="2026"/>
    <x v="218"/>
    <x v="56"/>
    <x v="2"/>
    <x v="5"/>
    <x v="4400"/>
    <x v="1"/>
    <x v="10"/>
    <x v="2494"/>
    <n v="1093.2"/>
    <n v="8"/>
    <n v="0"/>
    <n v="98.16"/>
    <n v="42.17"/>
    <s v="Medium"/>
  </r>
  <r>
    <n v="47989"/>
    <s v="SU-2014-3390"/>
    <d v="2014-01-02T00:00:00"/>
    <s v="Thursday"/>
    <x v="5"/>
    <x v="1"/>
    <d v="2014-01-06T00:00:00"/>
    <n v="4"/>
    <s v="Standard Class"/>
    <s v="JM-5250"/>
    <s v="Janet Martin"/>
    <x v="0"/>
    <x v="426"/>
    <x v="115"/>
    <x v="43"/>
    <x v="4"/>
    <x v="9"/>
    <x v="2724"/>
    <x v="1"/>
    <x v="10"/>
    <x v="2098"/>
    <n v="546.72"/>
    <n v="4"/>
    <n v="0"/>
    <n v="185.88"/>
    <n v="41.63"/>
    <s v="Medium"/>
  </r>
  <r>
    <n v="22761"/>
    <s v="IN-2014-34877"/>
    <d v="2014-05-02T00:00:00"/>
    <s v="Friday"/>
    <x v="2"/>
    <x v="1"/>
    <d v="2014-05-06T00:00:00"/>
    <n v="4"/>
    <s v="Standard Class"/>
    <s v="LT-17110"/>
    <s v="Liz Thompson"/>
    <x v="0"/>
    <x v="662"/>
    <x v="77"/>
    <x v="4"/>
    <x v="1"/>
    <x v="4"/>
    <x v="2729"/>
    <x v="1"/>
    <x v="10"/>
    <x v="2029"/>
    <n v="819.54"/>
    <n v="6"/>
    <n v="0"/>
    <n v="139.32"/>
    <n v="41.57"/>
    <s v="Medium"/>
  </r>
  <r>
    <n v="22347"/>
    <s v="IN-2011-11889"/>
    <d v="2011-05-24T00:00:00"/>
    <s v="Tuesday"/>
    <x v="2"/>
    <x v="2"/>
    <d v="2011-05-28T00:00:00"/>
    <n v="4"/>
    <s v="Standard Class"/>
    <s v="DO-13645"/>
    <s v="Doug O'Connell"/>
    <x v="0"/>
    <x v="1760"/>
    <x v="671"/>
    <x v="66"/>
    <x v="1"/>
    <x v="6"/>
    <x v="2761"/>
    <x v="1"/>
    <x v="10"/>
    <x v="2097"/>
    <n v="978.39"/>
    <n v="7"/>
    <n v="0"/>
    <n v="205.38"/>
    <n v="40.25"/>
    <s v="Medium"/>
  </r>
  <r>
    <n v="42488"/>
    <s v="SF-2014-5170"/>
    <d v="2014-07-07T00:00:00"/>
    <s v="Monday"/>
    <x v="4"/>
    <x v="1"/>
    <d v="2014-07-11T00:00:00"/>
    <n v="4"/>
    <s v="Standard Class"/>
    <s v="KH-6510"/>
    <s v="Keith Herrera"/>
    <x v="0"/>
    <x v="345"/>
    <x v="48"/>
    <x v="9"/>
    <x v="4"/>
    <x v="9"/>
    <x v="3951"/>
    <x v="1"/>
    <x v="10"/>
    <x v="2079"/>
    <n v="732.9"/>
    <n v="10"/>
    <n v="0"/>
    <n v="307.8"/>
    <n v="39.69"/>
    <s v="Medium"/>
  </r>
  <r>
    <n v="15562"/>
    <s v="ES-2014-1879715"/>
    <d v="2014-06-29T00:00:00"/>
    <s v="Sunday"/>
    <x v="0"/>
    <x v="1"/>
    <d v="2014-07-03T00:00:00"/>
    <n v="4"/>
    <s v="Standard Class"/>
    <s v="JA-15970"/>
    <s v="Joseph Airdo"/>
    <x v="0"/>
    <x v="1810"/>
    <x v="45"/>
    <x v="7"/>
    <x v="3"/>
    <x v="8"/>
    <x v="2651"/>
    <x v="1"/>
    <x v="10"/>
    <x v="2035"/>
    <n v="612.48"/>
    <n v="4"/>
    <n v="0"/>
    <n v="18.36"/>
    <n v="38.5"/>
    <s v="Medium"/>
  </r>
  <r>
    <n v="41489"/>
    <s v="MO-2014-6060"/>
    <d v="2014-11-28T00:00:00"/>
    <s v="Friday"/>
    <x v="1"/>
    <x v="1"/>
    <d v="2014-12-02T00:00:00"/>
    <n v="4"/>
    <s v="Standard Class"/>
    <s v="PO-9195"/>
    <s v="Phillina Ober"/>
    <x v="2"/>
    <x v="1114"/>
    <x v="462"/>
    <x v="13"/>
    <x v="4"/>
    <x v="9"/>
    <x v="2586"/>
    <x v="1"/>
    <x v="10"/>
    <x v="2038"/>
    <n v="565.32000000000005"/>
    <n v="4"/>
    <n v="0"/>
    <n v="56.52"/>
    <n v="36.619999999999997"/>
    <s v="Medium"/>
  </r>
  <r>
    <n v="45600"/>
    <s v="EG-2013-1090"/>
    <d v="2013-06-28T00:00:00"/>
    <s v="Friday"/>
    <x v="0"/>
    <x v="0"/>
    <d v="2013-07-02T00:00:00"/>
    <n v="4"/>
    <s v="Standard Class"/>
    <s v="NP-8670"/>
    <s v="Nora Paige"/>
    <x v="0"/>
    <x v="366"/>
    <x v="65"/>
    <x v="20"/>
    <x v="4"/>
    <x v="9"/>
    <x v="2797"/>
    <x v="1"/>
    <x v="10"/>
    <x v="2051"/>
    <n v="667.56"/>
    <n v="4"/>
    <n v="0"/>
    <n v="100.08"/>
    <n v="35.94"/>
    <s v="Medium"/>
  </r>
  <r>
    <n v="24121"/>
    <s v="IN-2014-16082"/>
    <d v="2014-10-06T00:00:00"/>
    <s v="Monday"/>
    <x v="8"/>
    <x v="1"/>
    <d v="2014-10-10T00:00:00"/>
    <n v="4"/>
    <s v="Standard Class"/>
    <s v="SC-20305"/>
    <s v="Sean Christensen"/>
    <x v="0"/>
    <x v="2027"/>
    <x v="77"/>
    <x v="4"/>
    <x v="1"/>
    <x v="4"/>
    <x v="4401"/>
    <x v="1"/>
    <x v="10"/>
    <x v="2060"/>
    <n v="333.24"/>
    <n v="4"/>
    <n v="0"/>
    <n v="79.92"/>
    <n v="35.700000000000003"/>
    <s v="Medium"/>
  </r>
  <r>
    <n v="16350"/>
    <s v="ES-2014-3800209"/>
    <d v="2014-11-20T00:00:00"/>
    <s v="Thursday"/>
    <x v="1"/>
    <x v="1"/>
    <d v="2014-11-24T00:00:00"/>
    <n v="4"/>
    <s v="Standard Class"/>
    <s v="JC-15775"/>
    <s v="John Castell"/>
    <x v="0"/>
    <x v="1532"/>
    <x v="552"/>
    <x v="73"/>
    <x v="3"/>
    <x v="3"/>
    <x v="2727"/>
    <x v="1"/>
    <x v="10"/>
    <x v="2014"/>
    <n v="380.55"/>
    <n v="5"/>
    <n v="0"/>
    <n v="79.8"/>
    <n v="35.020000000000003"/>
    <s v="Medium"/>
  </r>
  <r>
    <n v="18444"/>
    <s v="ES-2011-5682053"/>
    <d v="2011-12-26T00:00:00"/>
    <s v="Monday"/>
    <x v="6"/>
    <x v="2"/>
    <d v="2011-12-30T00:00:00"/>
    <n v="4"/>
    <s v="Standard Class"/>
    <s v="GM-14440"/>
    <s v="Gary McGarr"/>
    <x v="0"/>
    <x v="664"/>
    <x v="263"/>
    <x v="37"/>
    <x v="3"/>
    <x v="8"/>
    <x v="2730"/>
    <x v="1"/>
    <x v="10"/>
    <x v="2044"/>
    <n v="364.32"/>
    <n v="2"/>
    <n v="0"/>
    <n v="142.08000000000001"/>
    <n v="34.54"/>
    <s v="Medium"/>
  </r>
  <r>
    <n v="29966"/>
    <s v="IN-2011-45048"/>
    <d v="2011-08-18T00:00:00"/>
    <s v="Thursday"/>
    <x v="7"/>
    <x v="2"/>
    <d v="2011-08-22T00:00:00"/>
    <n v="4"/>
    <s v="Standard Class"/>
    <s v="SJ-20500"/>
    <s v="Shirley Jackson"/>
    <x v="0"/>
    <x v="388"/>
    <x v="81"/>
    <x v="30"/>
    <x v="1"/>
    <x v="12"/>
    <x v="2600"/>
    <x v="1"/>
    <x v="10"/>
    <x v="2020"/>
    <n v="524.28"/>
    <n v="4"/>
    <n v="0"/>
    <n v="146.76"/>
    <n v="31.75"/>
    <s v="Medium"/>
  </r>
  <r>
    <n v="31161"/>
    <s v="IN-2011-85284"/>
    <d v="2011-02-14T00:00:00"/>
    <s v="Monday"/>
    <x v="9"/>
    <x v="2"/>
    <d v="2011-02-18T00:00:00"/>
    <n v="4"/>
    <s v="Standard Class"/>
    <s v="KB-16405"/>
    <s v="Katrina Bavinger"/>
    <x v="2"/>
    <x v="2028"/>
    <x v="44"/>
    <x v="6"/>
    <x v="1"/>
    <x v="7"/>
    <x v="2723"/>
    <x v="1"/>
    <x v="10"/>
    <x v="2087"/>
    <n v="607.32000000000005"/>
    <n v="4"/>
    <n v="0"/>
    <n v="115.32"/>
    <n v="31.65"/>
    <s v="Medium"/>
  </r>
  <r>
    <n v="31131"/>
    <s v="IN-2012-81812"/>
    <d v="2012-10-30T00:00:00"/>
    <s v="Tuesday"/>
    <x v="8"/>
    <x v="3"/>
    <d v="2012-11-03T00:00:00"/>
    <n v="4"/>
    <s v="Standard Class"/>
    <s v="MZ-17335"/>
    <s v="Maria Zettner"/>
    <x v="2"/>
    <x v="341"/>
    <x v="44"/>
    <x v="6"/>
    <x v="1"/>
    <x v="7"/>
    <x v="4402"/>
    <x v="1"/>
    <x v="10"/>
    <x v="2071"/>
    <n v="532.55999999999995"/>
    <n v="8"/>
    <n v="0"/>
    <n v="85.2"/>
    <n v="30.06"/>
    <s v="Medium"/>
  </r>
  <r>
    <n v="28429"/>
    <s v="IN-2014-55471"/>
    <d v="2014-09-12T00:00:00"/>
    <s v="Friday"/>
    <x v="3"/>
    <x v="1"/>
    <d v="2014-09-16T00:00:00"/>
    <n v="4"/>
    <s v="Standard Class"/>
    <s v="GM-14695"/>
    <s v="Greg Maxwell"/>
    <x v="1"/>
    <x v="1024"/>
    <x v="354"/>
    <x v="4"/>
    <x v="1"/>
    <x v="4"/>
    <x v="4401"/>
    <x v="1"/>
    <x v="10"/>
    <x v="2060"/>
    <n v="249.93"/>
    <n v="3"/>
    <n v="0"/>
    <n v="59.94"/>
    <n v="29.38"/>
    <s v="Medium"/>
  </r>
  <r>
    <n v="44348"/>
    <s v="IS-2013-8240"/>
    <d v="2013-10-11T00:00:00"/>
    <s v="Friday"/>
    <x v="8"/>
    <x v="0"/>
    <d v="2013-10-15T00:00:00"/>
    <n v="4"/>
    <s v="Standard Class"/>
    <s v="AS-135"/>
    <s v="Adrian Shami"/>
    <x v="2"/>
    <x v="1776"/>
    <x v="442"/>
    <x v="80"/>
    <x v="2"/>
    <x v="5"/>
    <x v="3807"/>
    <x v="1"/>
    <x v="10"/>
    <x v="2103"/>
    <n v="366.72"/>
    <n v="2"/>
    <n v="0"/>
    <n v="54.96"/>
    <n v="28.48"/>
    <s v="Medium"/>
  </r>
  <r>
    <n v="16492"/>
    <s v="ES-2014-1274177"/>
    <d v="2014-06-19T00:00:00"/>
    <s v="Thursday"/>
    <x v="0"/>
    <x v="1"/>
    <d v="2014-06-23T00:00:00"/>
    <n v="4"/>
    <s v="Standard Class"/>
    <s v="BF-11170"/>
    <s v="Ben Ferrer"/>
    <x v="2"/>
    <x v="2029"/>
    <x v="45"/>
    <x v="7"/>
    <x v="3"/>
    <x v="8"/>
    <x v="2651"/>
    <x v="1"/>
    <x v="10"/>
    <x v="2035"/>
    <n v="459.36"/>
    <n v="3"/>
    <n v="0"/>
    <n v="13.77"/>
    <n v="27.71"/>
    <s v="Medium"/>
  </r>
  <r>
    <n v="46151"/>
    <s v="UP-2014-3230"/>
    <d v="2014-06-02T00:00:00"/>
    <s v="Monday"/>
    <x v="0"/>
    <x v="1"/>
    <d v="2014-06-06T00:00:00"/>
    <n v="4"/>
    <s v="Standard Class"/>
    <s v="RA-9945"/>
    <s v="Ryan Akin"/>
    <x v="0"/>
    <x v="1508"/>
    <x v="69"/>
    <x v="5"/>
    <x v="2"/>
    <x v="5"/>
    <x v="2797"/>
    <x v="1"/>
    <x v="10"/>
    <x v="2051"/>
    <n v="333.78"/>
    <n v="2"/>
    <n v="0"/>
    <n v="50.04"/>
    <n v="27.39"/>
    <s v="Medium"/>
  </r>
  <r>
    <n v="14287"/>
    <s v="ES-2014-3426802"/>
    <d v="2014-03-28T00:00:00"/>
    <s v="Friday"/>
    <x v="11"/>
    <x v="1"/>
    <d v="2014-04-01T00:00:00"/>
    <n v="4"/>
    <s v="Standard Class"/>
    <s v="SC-20050"/>
    <s v="Sample Company A"/>
    <x v="2"/>
    <x v="1712"/>
    <x v="45"/>
    <x v="7"/>
    <x v="3"/>
    <x v="8"/>
    <x v="4377"/>
    <x v="1"/>
    <x v="10"/>
    <x v="2075"/>
    <n v="520.38"/>
    <n v="3"/>
    <n v="0"/>
    <n v="150.84"/>
    <n v="25.82"/>
    <s v="Medium"/>
  </r>
  <r>
    <n v="23718"/>
    <s v="IN-2011-69429"/>
    <d v="2011-07-16T00:00:00"/>
    <s v="Saturday"/>
    <x v="4"/>
    <x v="2"/>
    <d v="2011-07-20T00:00:00"/>
    <n v="4"/>
    <s v="Standard Class"/>
    <s v="CC-12610"/>
    <s v="Corey Catlett"/>
    <x v="1"/>
    <x v="515"/>
    <x v="168"/>
    <x v="31"/>
    <x v="1"/>
    <x v="6"/>
    <x v="4403"/>
    <x v="1"/>
    <x v="10"/>
    <x v="2036"/>
    <n v="265.58999999999997"/>
    <n v="3"/>
    <n v="0"/>
    <n v="58.41"/>
    <n v="25.24"/>
    <s v="Medium"/>
  </r>
  <r>
    <n v="11905"/>
    <s v="ES-2014-2298874"/>
    <d v="2014-11-20T00:00:00"/>
    <s v="Thursday"/>
    <x v="1"/>
    <x v="1"/>
    <d v="2014-11-24T00:00:00"/>
    <n v="4"/>
    <s v="Standard Class"/>
    <s v="BC-11125"/>
    <s v="Becky Castell"/>
    <x v="2"/>
    <x v="1415"/>
    <x v="45"/>
    <x v="7"/>
    <x v="3"/>
    <x v="8"/>
    <x v="4404"/>
    <x v="1"/>
    <x v="10"/>
    <x v="2008"/>
    <n v="523.98"/>
    <n v="3"/>
    <n v="0"/>
    <n v="157.13999999999999"/>
    <n v="24.98"/>
    <s v="Medium"/>
  </r>
  <r>
    <n v="45130"/>
    <s v="HU-2014-5500"/>
    <d v="2014-08-26T00:00:00"/>
    <s v="Tuesday"/>
    <x v="7"/>
    <x v="1"/>
    <d v="2014-08-30T00:00:00"/>
    <n v="4"/>
    <s v="Standard Class"/>
    <s v="AP-720"/>
    <s v="Anne Pryor"/>
    <x v="2"/>
    <x v="2030"/>
    <x v="699"/>
    <x v="39"/>
    <x v="2"/>
    <x v="5"/>
    <x v="4350"/>
    <x v="1"/>
    <x v="10"/>
    <x v="2055"/>
    <n v="446.4"/>
    <n v="6"/>
    <n v="0"/>
    <n v="8.82"/>
    <n v="24.92"/>
    <s v="Medium"/>
  </r>
  <r>
    <n v="45434"/>
    <s v="EZ-2014-8460"/>
    <d v="2014-02-28T00:00:00"/>
    <s v="Friday"/>
    <x v="9"/>
    <x v="1"/>
    <d v="2014-03-04T00:00:00"/>
    <n v="4"/>
    <s v="Standard Class"/>
    <s v="CH-2070"/>
    <s v="Cathy Hwang"/>
    <x v="2"/>
    <x v="868"/>
    <x v="365"/>
    <x v="79"/>
    <x v="2"/>
    <x v="5"/>
    <x v="2660"/>
    <x v="1"/>
    <x v="10"/>
    <x v="2077"/>
    <n v="277.14"/>
    <n v="2"/>
    <n v="0"/>
    <n v="91.44"/>
    <n v="24.23"/>
    <s v="Medium"/>
  </r>
  <r>
    <n v="29957"/>
    <s v="IN-2013-22298"/>
    <d v="2013-11-24T00:00:00"/>
    <s v="Sunday"/>
    <x v="1"/>
    <x v="0"/>
    <d v="2013-11-28T00:00:00"/>
    <n v="4"/>
    <s v="Standard Class"/>
    <s v="EB-14170"/>
    <s v="Evan Bailliet"/>
    <x v="0"/>
    <x v="1888"/>
    <x v="131"/>
    <x v="31"/>
    <x v="1"/>
    <x v="6"/>
    <x v="2690"/>
    <x v="1"/>
    <x v="10"/>
    <x v="2046"/>
    <n v="369.45"/>
    <n v="3"/>
    <n v="0"/>
    <n v="84.96"/>
    <n v="23.76"/>
    <s v="Medium"/>
  </r>
  <r>
    <n v="27967"/>
    <s v="IN-2012-45608"/>
    <d v="2012-10-29T00:00:00"/>
    <s v="Monday"/>
    <x v="8"/>
    <x v="3"/>
    <d v="2012-11-02T00:00:00"/>
    <n v="4"/>
    <s v="Standard Class"/>
    <s v="TP-21565"/>
    <s v="Tracy Poddar"/>
    <x v="1"/>
    <x v="453"/>
    <x v="131"/>
    <x v="31"/>
    <x v="1"/>
    <x v="6"/>
    <x v="3601"/>
    <x v="1"/>
    <x v="10"/>
    <x v="2033"/>
    <n v="293.04000000000002"/>
    <n v="4"/>
    <n v="0"/>
    <n v="40.92"/>
    <n v="23.69"/>
    <s v="Medium"/>
  </r>
  <r>
    <n v="41854"/>
    <s v="SF-2012-6660"/>
    <d v="2012-02-29T00:00:00"/>
    <s v="Wednesday"/>
    <x v="9"/>
    <x v="3"/>
    <d v="2012-03-04T00:00:00"/>
    <n v="4"/>
    <s v="Standard Class"/>
    <s v="DH-3075"/>
    <s v="Dave Hallsten"/>
    <x v="1"/>
    <x v="638"/>
    <x v="48"/>
    <x v="9"/>
    <x v="4"/>
    <x v="9"/>
    <x v="3707"/>
    <x v="1"/>
    <x v="10"/>
    <x v="2049"/>
    <n v="286.44"/>
    <n v="2"/>
    <n v="0"/>
    <n v="14.28"/>
    <n v="22.94"/>
    <s v="Medium"/>
  </r>
  <r>
    <n v="29965"/>
    <s v="IN-2011-45048"/>
    <d v="2011-08-18T00:00:00"/>
    <s v="Thursday"/>
    <x v="7"/>
    <x v="2"/>
    <d v="2011-08-22T00:00:00"/>
    <n v="4"/>
    <s v="Standard Class"/>
    <s v="SJ-20500"/>
    <s v="Shirley Jackson"/>
    <x v="0"/>
    <x v="388"/>
    <x v="81"/>
    <x v="30"/>
    <x v="1"/>
    <x v="12"/>
    <x v="2600"/>
    <x v="1"/>
    <x v="10"/>
    <x v="2020"/>
    <n v="262.14"/>
    <n v="2"/>
    <n v="0"/>
    <n v="73.38"/>
    <n v="22.27"/>
    <s v="Medium"/>
  </r>
  <r>
    <n v="46944"/>
    <s v="IS-2012-8180"/>
    <d v="2012-06-02T00:00:00"/>
    <s v="Saturday"/>
    <x v="0"/>
    <x v="3"/>
    <d v="2012-06-06T00:00:00"/>
    <n v="4"/>
    <s v="Standard Class"/>
    <s v="DV-3045"/>
    <s v="Darrin Van Huff"/>
    <x v="1"/>
    <x v="915"/>
    <x v="348"/>
    <x v="80"/>
    <x v="2"/>
    <x v="5"/>
    <x v="2578"/>
    <x v="1"/>
    <x v="10"/>
    <x v="2034"/>
    <n v="252.3"/>
    <n v="2"/>
    <n v="0"/>
    <n v="55.5"/>
    <n v="22.19"/>
    <s v="Medium"/>
  </r>
  <r>
    <n v="25663"/>
    <s v="IN-2013-34471"/>
    <d v="2013-06-17T00:00:00"/>
    <s v="Monday"/>
    <x v="0"/>
    <x v="0"/>
    <d v="2013-06-21T00:00:00"/>
    <n v="4"/>
    <s v="Standard Class"/>
    <s v="FA-14230"/>
    <s v="Frank Atkinson"/>
    <x v="1"/>
    <x v="943"/>
    <x v="68"/>
    <x v="4"/>
    <x v="1"/>
    <x v="4"/>
    <x v="2761"/>
    <x v="1"/>
    <x v="10"/>
    <x v="2097"/>
    <n v="279.54000000000002"/>
    <n v="2"/>
    <n v="0"/>
    <n v="58.68"/>
    <n v="22.04"/>
    <s v="Medium"/>
  </r>
  <r>
    <n v="47003"/>
    <s v="MZ-2014-6900"/>
    <d v="2014-12-01T00:00:00"/>
    <s v="Monday"/>
    <x v="6"/>
    <x v="1"/>
    <d v="2014-12-05T00:00:00"/>
    <n v="4"/>
    <s v="Standard Class"/>
    <s v="EB-3930"/>
    <s v="Eric Barreto"/>
    <x v="0"/>
    <x v="529"/>
    <x v="178"/>
    <x v="58"/>
    <x v="4"/>
    <x v="9"/>
    <x v="4405"/>
    <x v="1"/>
    <x v="10"/>
    <x v="2076"/>
    <n v="912.6"/>
    <n v="12"/>
    <n v="0"/>
    <n v="428.76"/>
    <n v="21.9"/>
    <s v="Medium"/>
  </r>
  <r>
    <n v="44864"/>
    <s v="EG-2013-8100"/>
    <d v="2013-09-26T00:00:00"/>
    <s v="Thursday"/>
    <x v="3"/>
    <x v="0"/>
    <d v="2013-09-30T00:00:00"/>
    <n v="4"/>
    <s v="Standard Class"/>
    <s v="PS-9045"/>
    <s v="Penelope Sewall"/>
    <x v="2"/>
    <x v="366"/>
    <x v="65"/>
    <x v="20"/>
    <x v="4"/>
    <x v="9"/>
    <x v="2795"/>
    <x v="1"/>
    <x v="10"/>
    <x v="2009"/>
    <n v="292.8"/>
    <n v="4"/>
    <n v="0"/>
    <n v="14.64"/>
    <n v="20.97"/>
    <s v="Medium"/>
  </r>
  <r>
    <n v="30019"/>
    <s v="IN-2014-30264"/>
    <d v="2014-08-28T00:00:00"/>
    <s v="Thursday"/>
    <x v="7"/>
    <x v="1"/>
    <d v="2014-09-01T00:00:00"/>
    <n v="4"/>
    <s v="Standard Class"/>
    <s v="ON-18715"/>
    <s v="Odella Nelson"/>
    <x v="1"/>
    <x v="949"/>
    <x v="145"/>
    <x v="4"/>
    <x v="1"/>
    <x v="4"/>
    <x v="4406"/>
    <x v="1"/>
    <x v="10"/>
    <x v="2494"/>
    <n v="409.95"/>
    <n v="3"/>
    <n v="0"/>
    <n v="102.42"/>
    <n v="20.6"/>
    <s v="Medium"/>
  </r>
  <r>
    <n v="11114"/>
    <s v="ES-2014-5566428"/>
    <d v="2014-12-22T00:00:00"/>
    <s v="Monday"/>
    <x v="6"/>
    <x v="1"/>
    <d v="2014-12-26T00:00:00"/>
    <n v="4"/>
    <s v="Standard Class"/>
    <s v="DB-13270"/>
    <s v="Deborah Brumfield"/>
    <x v="2"/>
    <x v="1080"/>
    <x v="283"/>
    <x v="73"/>
    <x v="3"/>
    <x v="3"/>
    <x v="4407"/>
    <x v="1"/>
    <x v="10"/>
    <x v="2090"/>
    <n v="278.7"/>
    <n v="2"/>
    <n v="0"/>
    <n v="83.58"/>
    <n v="20.51"/>
    <s v="Medium"/>
  </r>
  <r>
    <n v="45501"/>
    <s v="AG-2011-3090"/>
    <d v="2011-08-13T00:00:00"/>
    <s v="Saturday"/>
    <x v="7"/>
    <x v="2"/>
    <d v="2011-08-17T00:00:00"/>
    <n v="4"/>
    <s v="Standard Class"/>
    <s v="AH-210"/>
    <s v="Alan Hwang"/>
    <x v="0"/>
    <x v="477"/>
    <x v="147"/>
    <x v="26"/>
    <x v="4"/>
    <x v="9"/>
    <x v="2629"/>
    <x v="1"/>
    <x v="10"/>
    <x v="2063"/>
    <n v="276.95999999999998"/>
    <n v="2"/>
    <n v="0"/>
    <n v="11.04"/>
    <n v="20.149999999999999"/>
    <s v="Medium"/>
  </r>
  <r>
    <n v="17734"/>
    <s v="ES-2013-2593505"/>
    <d v="2013-09-16T00:00:00"/>
    <s v="Monday"/>
    <x v="3"/>
    <x v="0"/>
    <d v="2013-09-20T00:00:00"/>
    <n v="4"/>
    <s v="Standard Class"/>
    <s v="SL-20155"/>
    <s v="Sara Luxemburg"/>
    <x v="2"/>
    <x v="1257"/>
    <x v="262"/>
    <x v="73"/>
    <x v="3"/>
    <x v="3"/>
    <x v="3771"/>
    <x v="1"/>
    <x v="10"/>
    <x v="2060"/>
    <n v="249.93"/>
    <n v="3"/>
    <n v="0"/>
    <n v="52.47"/>
    <n v="20.07"/>
    <s v="Medium"/>
  </r>
  <r>
    <n v="25765"/>
    <s v="IN-2014-12323"/>
    <d v="2014-04-25T00:00:00"/>
    <s v="Friday"/>
    <x v="10"/>
    <x v="1"/>
    <d v="2014-04-29T00:00:00"/>
    <n v="4"/>
    <s v="Standard Class"/>
    <s v="LS-16975"/>
    <s v="Lindsay Shagiari"/>
    <x v="2"/>
    <x v="423"/>
    <x v="77"/>
    <x v="4"/>
    <x v="1"/>
    <x v="4"/>
    <x v="4367"/>
    <x v="1"/>
    <x v="10"/>
    <x v="2055"/>
    <n v="297.60000000000002"/>
    <n v="4"/>
    <n v="0"/>
    <n v="92.16"/>
    <n v="19.62"/>
    <s v="Medium"/>
  </r>
  <r>
    <n v="24543"/>
    <s v="IN-2014-54694"/>
    <d v="2014-12-01T00:00:00"/>
    <s v="Monday"/>
    <x v="6"/>
    <x v="1"/>
    <d v="2014-12-05T00:00:00"/>
    <n v="4"/>
    <s v="Standard Class"/>
    <s v="HG-14845"/>
    <s v="Harry Greene"/>
    <x v="0"/>
    <x v="1910"/>
    <x v="227"/>
    <x v="4"/>
    <x v="1"/>
    <x v="4"/>
    <x v="2651"/>
    <x v="1"/>
    <x v="10"/>
    <x v="2072"/>
    <n v="500.22"/>
    <n v="3"/>
    <n v="0"/>
    <n v="190.08"/>
    <n v="19.28"/>
    <s v="Medium"/>
  </r>
  <r>
    <n v="10325"/>
    <s v="ES-2014-4134792"/>
    <d v="2014-09-11T00:00:00"/>
    <s v="Thursday"/>
    <x v="3"/>
    <x v="1"/>
    <d v="2014-09-15T00:00:00"/>
    <n v="4"/>
    <s v="Standard Class"/>
    <s v="AZ-10750"/>
    <s v="Annie Zypern"/>
    <x v="0"/>
    <x v="1644"/>
    <x v="262"/>
    <x v="73"/>
    <x v="3"/>
    <x v="3"/>
    <x v="2685"/>
    <x v="1"/>
    <x v="10"/>
    <x v="2083"/>
    <n v="336.24"/>
    <n v="2"/>
    <n v="0"/>
    <n v="43.68"/>
    <n v="19.079999999999998"/>
    <s v="Medium"/>
  </r>
  <r>
    <n v="30916"/>
    <s v="IN-2013-80594"/>
    <d v="2013-01-02T00:00:00"/>
    <s v="Wednesday"/>
    <x v="5"/>
    <x v="0"/>
    <d v="2013-01-06T00:00:00"/>
    <n v="4"/>
    <s v="Standard Class"/>
    <s v="KA-16525"/>
    <s v="Kelly Andreada"/>
    <x v="0"/>
    <x v="935"/>
    <x v="396"/>
    <x v="22"/>
    <x v="1"/>
    <x v="7"/>
    <x v="4408"/>
    <x v="1"/>
    <x v="10"/>
    <x v="2009"/>
    <n v="292.8"/>
    <n v="4"/>
    <n v="0"/>
    <n v="20.399999999999999"/>
    <n v="18.93"/>
    <s v="Medium"/>
  </r>
  <r>
    <n v="21683"/>
    <s v="IN-2013-77731"/>
    <d v="2013-02-12T00:00:00"/>
    <s v="Tuesday"/>
    <x v="9"/>
    <x v="0"/>
    <d v="2013-02-16T00:00:00"/>
    <n v="4"/>
    <s v="Standard Class"/>
    <s v="RA-19915"/>
    <s v="Russell Applegate"/>
    <x v="0"/>
    <x v="388"/>
    <x v="81"/>
    <x v="30"/>
    <x v="1"/>
    <x v="12"/>
    <x v="4345"/>
    <x v="1"/>
    <x v="10"/>
    <x v="2089"/>
    <n v="241.65"/>
    <n v="3"/>
    <n v="0"/>
    <n v="21.69"/>
    <n v="18.52"/>
    <s v="Medium"/>
  </r>
  <r>
    <n v="15447"/>
    <s v="ES-2014-1540015"/>
    <d v="2014-09-03T00:00:00"/>
    <s v="Wednesday"/>
    <x v="3"/>
    <x v="1"/>
    <d v="2014-09-07T00:00:00"/>
    <n v="4"/>
    <s v="Standard Class"/>
    <s v="GW-14605"/>
    <s v="Giulietta Weimer"/>
    <x v="0"/>
    <x v="1738"/>
    <x v="45"/>
    <x v="7"/>
    <x v="3"/>
    <x v="8"/>
    <x v="4409"/>
    <x v="1"/>
    <x v="10"/>
    <x v="2109"/>
    <n v="166.83"/>
    <n v="1"/>
    <n v="0"/>
    <n v="4.9800000000000004"/>
    <n v="18.170000000000002"/>
    <s v="Medium"/>
  </r>
  <r>
    <n v="43077"/>
    <s v="SA-2014-3350"/>
    <d v="2014-07-29T00:00:00"/>
    <s v="Tuesday"/>
    <x v="4"/>
    <x v="1"/>
    <d v="2014-08-02T00:00:00"/>
    <n v="4"/>
    <s v="Standard Class"/>
    <s v="DL-2925"/>
    <s v="Daniel Lacy"/>
    <x v="0"/>
    <x v="878"/>
    <x v="135"/>
    <x v="23"/>
    <x v="2"/>
    <x v="5"/>
    <x v="2715"/>
    <x v="1"/>
    <x v="10"/>
    <x v="2097"/>
    <n v="279.54000000000002"/>
    <n v="2"/>
    <n v="0"/>
    <n v="95.04"/>
    <n v="18"/>
    <s v="Medium"/>
  </r>
  <r>
    <n v="25130"/>
    <s v="ID-2014-38433"/>
    <d v="2014-09-07T00:00:00"/>
    <s v="Sunday"/>
    <x v="3"/>
    <x v="1"/>
    <d v="2014-09-11T00:00:00"/>
    <n v="4"/>
    <s v="Standard Class"/>
    <s v="JW-16075"/>
    <s v="Julia West"/>
    <x v="0"/>
    <x v="794"/>
    <x v="327"/>
    <x v="32"/>
    <x v="1"/>
    <x v="12"/>
    <x v="2540"/>
    <x v="1"/>
    <x v="10"/>
    <x v="2001"/>
    <n v="249.06"/>
    <n v="2"/>
    <n v="0"/>
    <n v="12.42"/>
    <n v="17.489999999999998"/>
    <s v="Medium"/>
  </r>
  <r>
    <n v="29752"/>
    <s v="IN-2013-30257"/>
    <d v="2013-07-30T00:00:00"/>
    <s v="Tuesday"/>
    <x v="4"/>
    <x v="0"/>
    <d v="2013-08-03T00:00:00"/>
    <n v="4"/>
    <s v="Standard Class"/>
    <s v="JR-16210"/>
    <s v="Justin Ritter"/>
    <x v="1"/>
    <x v="353"/>
    <x v="55"/>
    <x v="4"/>
    <x v="1"/>
    <x v="4"/>
    <x v="2807"/>
    <x v="1"/>
    <x v="10"/>
    <x v="2095"/>
    <n v="333.66"/>
    <n v="2"/>
    <n v="0"/>
    <n v="103.38"/>
    <n v="17.48"/>
    <s v="Medium"/>
  </r>
  <r>
    <n v="44913"/>
    <s v="CM-2013-7560"/>
    <d v="2013-06-06T00:00:00"/>
    <s v="Thursday"/>
    <x v="0"/>
    <x v="0"/>
    <d v="2013-06-10T00:00:00"/>
    <n v="4"/>
    <s v="Standard Class"/>
    <s v="DP-3105"/>
    <s v="Dave Poirier"/>
    <x v="1"/>
    <x v="1203"/>
    <x v="489"/>
    <x v="70"/>
    <x v="4"/>
    <x v="9"/>
    <x v="2724"/>
    <x v="1"/>
    <x v="10"/>
    <x v="2098"/>
    <n v="136.68"/>
    <n v="1"/>
    <n v="0"/>
    <n v="46.47"/>
    <n v="17.04"/>
    <s v="Medium"/>
  </r>
  <r>
    <n v="22370"/>
    <s v="IN-2013-17699"/>
    <d v="2013-08-22T00:00:00"/>
    <s v="Thursday"/>
    <x v="7"/>
    <x v="0"/>
    <d v="2013-08-26T00:00:00"/>
    <n v="4"/>
    <s v="Standard Class"/>
    <s v="TB-21400"/>
    <s v="Tom Boeckenhauer"/>
    <x v="0"/>
    <x v="568"/>
    <x v="201"/>
    <x v="66"/>
    <x v="1"/>
    <x v="6"/>
    <x v="4410"/>
    <x v="1"/>
    <x v="10"/>
    <x v="2079"/>
    <n v="293.16000000000003"/>
    <n v="4"/>
    <n v="0"/>
    <n v="123.12"/>
    <n v="16.88"/>
    <s v="Medium"/>
  </r>
  <r>
    <n v="12717"/>
    <s v="ES-2014-1726240"/>
    <d v="2014-04-07T00:00:00"/>
    <s v="Monday"/>
    <x v="10"/>
    <x v="1"/>
    <d v="2014-04-11T00:00:00"/>
    <n v="4"/>
    <s v="Standard Class"/>
    <s v="KW-16435"/>
    <s v="Katrina Willman"/>
    <x v="0"/>
    <x v="1593"/>
    <x v="283"/>
    <x v="73"/>
    <x v="3"/>
    <x v="3"/>
    <x v="2560"/>
    <x v="1"/>
    <x v="10"/>
    <x v="2019"/>
    <n v="346.74"/>
    <n v="2"/>
    <n v="0"/>
    <n v="135.18"/>
    <n v="16.61"/>
    <s v="Medium"/>
  </r>
  <r>
    <n v="21544"/>
    <s v="IN-2012-51901"/>
    <d v="2012-04-10T00:00:00"/>
    <s v="Tuesday"/>
    <x v="10"/>
    <x v="3"/>
    <d v="2012-04-14T00:00:00"/>
    <n v="4"/>
    <s v="Standard Class"/>
    <s v="Dp-13240"/>
    <s v="Dean percer"/>
    <x v="2"/>
    <x v="627"/>
    <x v="171"/>
    <x v="31"/>
    <x v="1"/>
    <x v="6"/>
    <x v="4367"/>
    <x v="1"/>
    <x v="10"/>
    <x v="2055"/>
    <n v="223.2"/>
    <n v="3"/>
    <n v="0"/>
    <n v="69.12"/>
    <n v="16.12"/>
    <s v="Medium"/>
  </r>
  <r>
    <n v="46854"/>
    <s v="IR-2013-640"/>
    <d v="2013-06-05T00:00:00"/>
    <s v="Wednesday"/>
    <x v="0"/>
    <x v="0"/>
    <d v="2013-06-09T00:00:00"/>
    <n v="4"/>
    <s v="Standard Class"/>
    <s v="BN-1515"/>
    <s v="Bradley Nguyen"/>
    <x v="0"/>
    <x v="377"/>
    <x v="74"/>
    <x v="25"/>
    <x v="2"/>
    <x v="5"/>
    <x v="2797"/>
    <x v="1"/>
    <x v="10"/>
    <x v="2051"/>
    <n v="166.89"/>
    <n v="1"/>
    <n v="0"/>
    <n v="25.02"/>
    <n v="15.57"/>
    <s v="Medium"/>
  </r>
  <r>
    <n v="44968"/>
    <s v="CG-2014-6640"/>
    <d v="2014-04-10T00:00:00"/>
    <s v="Thursday"/>
    <x v="10"/>
    <x v="1"/>
    <d v="2014-04-14T00:00:00"/>
    <n v="4"/>
    <s v="Standard Class"/>
    <s v="DR-2880"/>
    <s v="Dan Reichenbach"/>
    <x v="1"/>
    <x v="1326"/>
    <x v="518"/>
    <x v="14"/>
    <x v="4"/>
    <x v="9"/>
    <x v="3597"/>
    <x v="1"/>
    <x v="10"/>
    <x v="2109"/>
    <n v="166.83"/>
    <n v="1"/>
    <n v="0"/>
    <n v="4.9800000000000004"/>
    <n v="14.73"/>
    <s v="Medium"/>
  </r>
  <r>
    <n v="18588"/>
    <s v="ES-2011-4507133"/>
    <d v="2011-09-16T00:00:00"/>
    <s v="Friday"/>
    <x v="3"/>
    <x v="2"/>
    <d v="2011-09-20T00:00:00"/>
    <n v="4"/>
    <s v="Standard Class"/>
    <s v="AR-10510"/>
    <s v="Andrew Roberts"/>
    <x v="0"/>
    <x v="822"/>
    <x v="340"/>
    <x v="73"/>
    <x v="3"/>
    <x v="3"/>
    <x v="4411"/>
    <x v="1"/>
    <x v="10"/>
    <x v="2048"/>
    <n v="169.74"/>
    <n v="1"/>
    <n v="0"/>
    <n v="32.25"/>
    <n v="14.56"/>
    <s v="Medium"/>
  </r>
  <r>
    <n v="41957"/>
    <s v="CA-2014-3540"/>
    <d v="2014-12-01T00:00:00"/>
    <s v="Monday"/>
    <x v="6"/>
    <x v="1"/>
    <d v="2014-12-05T00:00:00"/>
    <n v="4"/>
    <s v="Standard Class"/>
    <s v="TG-11640"/>
    <s v="Trudy Glocke"/>
    <x v="0"/>
    <x v="573"/>
    <x v="61"/>
    <x v="18"/>
    <x v="6"/>
    <x v="11"/>
    <x v="2693"/>
    <x v="1"/>
    <x v="10"/>
    <x v="2087"/>
    <n v="303.66000000000003"/>
    <n v="2"/>
    <n v="0"/>
    <n v="75.900000000000006"/>
    <n v="14.33"/>
    <s v="Medium"/>
  </r>
  <r>
    <n v="46731"/>
    <s v="SG-2014-3780"/>
    <d v="2014-06-12T00:00:00"/>
    <s v="Thursday"/>
    <x v="0"/>
    <x v="1"/>
    <d v="2014-06-16T00:00:00"/>
    <n v="4"/>
    <s v="Standard Class"/>
    <s v="TS-11655"/>
    <s v="Trudy Schmidt"/>
    <x v="0"/>
    <x v="501"/>
    <x v="159"/>
    <x v="54"/>
    <x v="4"/>
    <x v="9"/>
    <x v="2781"/>
    <x v="1"/>
    <x v="10"/>
    <x v="2004"/>
    <n v="176.22"/>
    <n v="1"/>
    <n v="0"/>
    <n v="45.81"/>
    <n v="14.32"/>
    <s v="Medium"/>
  </r>
  <r>
    <n v="28143"/>
    <s v="IN-2014-68820"/>
    <d v="2014-11-28T00:00:00"/>
    <s v="Friday"/>
    <x v="1"/>
    <x v="1"/>
    <d v="2014-12-02T00:00:00"/>
    <n v="4"/>
    <s v="Standard Class"/>
    <s v="MG-18145"/>
    <s v="Mike Gockenbach"/>
    <x v="0"/>
    <x v="429"/>
    <x v="118"/>
    <x v="32"/>
    <x v="1"/>
    <x v="12"/>
    <x v="4381"/>
    <x v="1"/>
    <x v="10"/>
    <x v="2025"/>
    <n v="151.91999999999999"/>
    <n v="2"/>
    <n v="0"/>
    <n v="65.28"/>
    <n v="14.15"/>
    <s v="Medium"/>
  </r>
  <r>
    <n v="48080"/>
    <s v="MO-2013-9800"/>
    <d v="2013-06-11T00:00:00"/>
    <s v="Tuesday"/>
    <x v="0"/>
    <x v="0"/>
    <d v="2013-06-15T00:00:00"/>
    <n v="4"/>
    <s v="Standard Class"/>
    <s v="RD-9660"/>
    <s v="Robert Dilbeck"/>
    <x v="2"/>
    <x v="514"/>
    <x v="167"/>
    <x v="13"/>
    <x v="4"/>
    <x v="9"/>
    <x v="2712"/>
    <x v="1"/>
    <x v="10"/>
    <x v="2070"/>
    <n v="144.41999999999999"/>
    <n v="1"/>
    <n v="0"/>
    <n v="23.1"/>
    <n v="13.82"/>
    <s v="Medium"/>
  </r>
  <r>
    <n v="47013"/>
    <s v="MG-2013-4020"/>
    <d v="2013-12-14T00:00:00"/>
    <s v="Saturday"/>
    <x v="6"/>
    <x v="0"/>
    <d v="2013-12-18T00:00:00"/>
    <n v="4"/>
    <s v="Standard Class"/>
    <s v="VB-11745"/>
    <s v="Victoria Brennan"/>
    <x v="1"/>
    <x v="670"/>
    <x v="266"/>
    <x v="75"/>
    <x v="2"/>
    <x v="5"/>
    <x v="3950"/>
    <x v="1"/>
    <x v="10"/>
    <x v="2072"/>
    <n v="333.48"/>
    <n v="2"/>
    <n v="0"/>
    <n v="49.98"/>
    <n v="13.48"/>
    <s v="Medium"/>
  </r>
  <r>
    <n v="41404"/>
    <s v="MO-2014-7900"/>
    <d v="2014-11-18T00:00:00"/>
    <s v="Tuesday"/>
    <x v="1"/>
    <x v="1"/>
    <d v="2014-11-22T00:00:00"/>
    <n v="4"/>
    <s v="Standard Class"/>
    <s v="DF-3135"/>
    <s v="David Flashing"/>
    <x v="0"/>
    <x v="350"/>
    <x v="52"/>
    <x v="13"/>
    <x v="4"/>
    <x v="9"/>
    <x v="2797"/>
    <x v="1"/>
    <x v="10"/>
    <x v="2051"/>
    <n v="166.89"/>
    <n v="1"/>
    <n v="0"/>
    <n v="25.02"/>
    <n v="13.33"/>
    <s v="Medium"/>
  </r>
  <r>
    <n v="17438"/>
    <s v="ES-2013-4435948"/>
    <d v="2013-09-12T00:00:00"/>
    <s v="Thursday"/>
    <x v="3"/>
    <x v="0"/>
    <d v="2013-09-16T00:00:00"/>
    <n v="4"/>
    <s v="Standard Class"/>
    <s v="Dl-13600"/>
    <s v="Dorris liebe"/>
    <x v="1"/>
    <x v="1415"/>
    <x v="45"/>
    <x v="7"/>
    <x v="3"/>
    <x v="8"/>
    <x v="938"/>
    <x v="1"/>
    <x v="10"/>
    <x v="2024"/>
    <n v="269.19"/>
    <n v="3"/>
    <n v="0"/>
    <n v="91.44"/>
    <n v="13.3"/>
    <s v="Medium"/>
  </r>
  <r>
    <n v="49153"/>
    <s v="UP-2012-6120"/>
    <d v="2012-01-14T00:00:00"/>
    <s v="Saturday"/>
    <x v="5"/>
    <x v="3"/>
    <d v="2012-01-18T00:00:00"/>
    <n v="4"/>
    <s v="Standard Class"/>
    <s v="ON-8715"/>
    <s v="Odella Nelson"/>
    <x v="1"/>
    <x v="618"/>
    <x v="69"/>
    <x v="5"/>
    <x v="2"/>
    <x v="5"/>
    <x v="2612"/>
    <x v="1"/>
    <x v="10"/>
    <x v="2053"/>
    <n v="123.24"/>
    <n v="1"/>
    <n v="0"/>
    <n v="3.69"/>
    <n v="13.2"/>
    <s v="Medium"/>
  </r>
  <r>
    <n v="29659"/>
    <s v="IN-2013-53455"/>
    <d v="2013-06-19T00:00:00"/>
    <s v="Wednesday"/>
    <x v="0"/>
    <x v="0"/>
    <d v="2013-06-23T00:00:00"/>
    <n v="4"/>
    <s v="Standard Class"/>
    <s v="CR-12730"/>
    <s v="Craig Reiter"/>
    <x v="0"/>
    <x v="925"/>
    <x v="179"/>
    <x v="4"/>
    <x v="1"/>
    <x v="4"/>
    <x v="2778"/>
    <x v="1"/>
    <x v="10"/>
    <x v="2024"/>
    <n v="179.46"/>
    <n v="2"/>
    <n v="0"/>
    <n v="43.02"/>
    <n v="12.58"/>
    <s v="Medium"/>
  </r>
  <r>
    <n v="49117"/>
    <s v="SF-2014-3270"/>
    <d v="2014-08-14T00:00:00"/>
    <s v="Thursday"/>
    <x v="7"/>
    <x v="1"/>
    <d v="2014-08-18T00:00:00"/>
    <n v="4"/>
    <s v="Standard Class"/>
    <s v="MH-8115"/>
    <s v="Mick Hernandez"/>
    <x v="2"/>
    <x v="638"/>
    <x v="48"/>
    <x v="9"/>
    <x v="4"/>
    <x v="9"/>
    <x v="2567"/>
    <x v="1"/>
    <x v="10"/>
    <x v="2026"/>
    <n v="139.44"/>
    <n v="1"/>
    <n v="0"/>
    <n v="57.15"/>
    <n v="11.77"/>
    <s v="Medium"/>
  </r>
  <r>
    <n v="30429"/>
    <s v="IN-2014-83919"/>
    <d v="2014-07-02T00:00:00"/>
    <s v="Wednesday"/>
    <x v="4"/>
    <x v="1"/>
    <d v="2014-07-06T00:00:00"/>
    <n v="4"/>
    <s v="Standard Class"/>
    <s v="RB-19330"/>
    <s v="Randy Bradley"/>
    <x v="0"/>
    <x v="1713"/>
    <x v="44"/>
    <x v="6"/>
    <x v="1"/>
    <x v="7"/>
    <x v="4412"/>
    <x v="1"/>
    <x v="10"/>
    <x v="2097"/>
    <n v="139.77000000000001"/>
    <n v="1"/>
    <n v="0"/>
    <n v="29.34"/>
    <n v="11.14"/>
    <s v="Medium"/>
  </r>
  <r>
    <n v="17673"/>
    <s v="IT-2014-3974418"/>
    <d v="2014-10-13T00:00:00"/>
    <s v="Monday"/>
    <x v="8"/>
    <x v="1"/>
    <d v="2014-10-17T00:00:00"/>
    <n v="4"/>
    <s v="Standard Class"/>
    <s v="TS-21505"/>
    <s v="Tony Sayre"/>
    <x v="0"/>
    <x v="867"/>
    <x v="364"/>
    <x v="68"/>
    <x v="3"/>
    <x v="3"/>
    <x v="4360"/>
    <x v="1"/>
    <x v="10"/>
    <x v="2077"/>
    <n v="415.71"/>
    <n v="3"/>
    <n v="0"/>
    <n v="137.16"/>
    <n v="10.63"/>
    <s v="Medium"/>
  </r>
  <r>
    <n v="45323"/>
    <s v="AG-2013-5250"/>
    <d v="2013-04-02T00:00:00"/>
    <s v="Tuesday"/>
    <x v="10"/>
    <x v="0"/>
    <d v="2013-04-06T00:00:00"/>
    <n v="4"/>
    <s v="Standard Class"/>
    <s v="AG-765"/>
    <s v="Anthony Garverick"/>
    <x v="2"/>
    <x v="2031"/>
    <x v="700"/>
    <x v="26"/>
    <x v="4"/>
    <x v="9"/>
    <x v="3597"/>
    <x v="1"/>
    <x v="10"/>
    <x v="2109"/>
    <n v="166.83"/>
    <n v="1"/>
    <n v="0"/>
    <n v="4.9800000000000004"/>
    <n v="10.35"/>
    <s v="Medium"/>
  </r>
  <r>
    <n v="44940"/>
    <s v="EG-2013-8790"/>
    <d v="2013-11-13T00:00:00"/>
    <s v="Wednesday"/>
    <x v="1"/>
    <x v="0"/>
    <d v="2013-11-17T00:00:00"/>
    <n v="4"/>
    <s v="Standard Class"/>
    <s v="SC-10440"/>
    <s v="Shaun Chance"/>
    <x v="1"/>
    <x v="249"/>
    <x v="243"/>
    <x v="20"/>
    <x v="4"/>
    <x v="9"/>
    <x v="2562"/>
    <x v="1"/>
    <x v="10"/>
    <x v="2021"/>
    <n v="182.07"/>
    <n v="1"/>
    <n v="0"/>
    <n v="40.049999999999997"/>
    <n v="10.33"/>
    <s v="Medium"/>
  </r>
  <r>
    <n v="20530"/>
    <s v="IN-2014-56241"/>
    <d v="2014-11-11T00:00:00"/>
    <s v="Tuesday"/>
    <x v="1"/>
    <x v="1"/>
    <d v="2014-11-15T00:00:00"/>
    <n v="4"/>
    <s v="Standard Class"/>
    <s v="HZ-14950"/>
    <s v="Henia Zydlo"/>
    <x v="0"/>
    <x v="1259"/>
    <x v="354"/>
    <x v="4"/>
    <x v="1"/>
    <x v="4"/>
    <x v="2680"/>
    <x v="1"/>
    <x v="10"/>
    <x v="2078"/>
    <n v="136.5"/>
    <n v="1"/>
    <n v="0"/>
    <n v="15"/>
    <n v="9.9600000000000009"/>
    <s v="Medium"/>
  </r>
  <r>
    <n v="41504"/>
    <s v="SF-2014-9650"/>
    <d v="2014-06-14T00:00:00"/>
    <s v="Saturday"/>
    <x v="0"/>
    <x v="1"/>
    <d v="2014-06-18T00:00:00"/>
    <n v="4"/>
    <s v="Standard Class"/>
    <s v="JP-6135"/>
    <s v="Julie Prescott"/>
    <x v="2"/>
    <x v="1179"/>
    <x v="485"/>
    <x v="9"/>
    <x v="4"/>
    <x v="9"/>
    <x v="2744"/>
    <x v="1"/>
    <x v="10"/>
    <x v="2091"/>
    <n v="136.74"/>
    <n v="1"/>
    <n v="0"/>
    <n v="13.65"/>
    <n v="9.9499999999999993"/>
    <s v="Medium"/>
  </r>
  <r>
    <n v="19471"/>
    <s v="ES-2012-1712951"/>
    <d v="2012-05-25T00:00:00"/>
    <s v="Friday"/>
    <x v="2"/>
    <x v="3"/>
    <d v="2012-05-29T00:00:00"/>
    <n v="4"/>
    <s v="Standard Class"/>
    <s v="BO-11425"/>
    <s v="Bobby Odegard"/>
    <x v="0"/>
    <x v="742"/>
    <x v="262"/>
    <x v="73"/>
    <x v="3"/>
    <x v="3"/>
    <x v="917"/>
    <x v="1"/>
    <x v="10"/>
    <x v="2494"/>
    <n v="683.25"/>
    <n v="5"/>
    <n v="0"/>
    <n v="61.35"/>
    <n v="9.49"/>
    <s v="Medium"/>
  </r>
  <r>
    <n v="43797"/>
    <s v="UP-2013-2050"/>
    <d v="2013-06-12T00:00:00"/>
    <s v="Wednesday"/>
    <x v="0"/>
    <x v="0"/>
    <d v="2013-06-16T00:00:00"/>
    <n v="4"/>
    <s v="Standard Class"/>
    <s v="MR-7545"/>
    <s v="Mathew Reese"/>
    <x v="2"/>
    <x v="340"/>
    <x v="43"/>
    <x v="5"/>
    <x v="2"/>
    <x v="5"/>
    <x v="2797"/>
    <x v="1"/>
    <x v="10"/>
    <x v="2051"/>
    <n v="166.89"/>
    <n v="1"/>
    <n v="0"/>
    <n v="25.02"/>
    <n v="9.26"/>
    <s v="Medium"/>
  </r>
  <r>
    <n v="47656"/>
    <s v="PL-2014-5010"/>
    <d v="2014-04-20T00:00:00"/>
    <s v="Sunday"/>
    <x v="10"/>
    <x v="1"/>
    <d v="2014-04-24T00:00:00"/>
    <n v="4"/>
    <s v="Standard Class"/>
    <s v="CS-2175"/>
    <s v="Charles Sheldon"/>
    <x v="1"/>
    <x v="2032"/>
    <x v="39"/>
    <x v="2"/>
    <x v="2"/>
    <x v="5"/>
    <x v="3956"/>
    <x v="1"/>
    <x v="10"/>
    <x v="2108"/>
    <n v="143.13"/>
    <n v="1"/>
    <n v="0"/>
    <n v="57.24"/>
    <n v="9.25"/>
    <s v="Medium"/>
  </r>
  <r>
    <n v="31202"/>
    <s v="IN-2012-86075"/>
    <d v="2012-09-21T00:00:00"/>
    <s v="Friday"/>
    <x v="3"/>
    <x v="3"/>
    <d v="2012-09-25T00:00:00"/>
    <n v="4"/>
    <s v="Standard Class"/>
    <s v="MH-17785"/>
    <s v="Maya Herman"/>
    <x v="1"/>
    <x v="919"/>
    <x v="44"/>
    <x v="6"/>
    <x v="1"/>
    <x v="7"/>
    <x v="4413"/>
    <x v="1"/>
    <x v="10"/>
    <x v="2055"/>
    <n v="148.80000000000001"/>
    <n v="2"/>
    <n v="0"/>
    <n v="46.08"/>
    <n v="9.24"/>
    <s v="Medium"/>
  </r>
  <r>
    <n v="43538"/>
    <s v="SF-2014-7940"/>
    <d v="2014-12-01T00:00:00"/>
    <s v="Monday"/>
    <x v="6"/>
    <x v="1"/>
    <d v="2014-12-05T00:00:00"/>
    <n v="4"/>
    <s v="Standard Class"/>
    <s v="VT-11700"/>
    <s v="Valerie Takahito"/>
    <x v="2"/>
    <x v="1023"/>
    <x v="246"/>
    <x v="9"/>
    <x v="4"/>
    <x v="9"/>
    <x v="3956"/>
    <x v="1"/>
    <x v="10"/>
    <x v="2108"/>
    <n v="143.13"/>
    <n v="1"/>
    <n v="0"/>
    <n v="57.24"/>
    <n v="9.16"/>
    <s v="Medium"/>
  </r>
  <r>
    <n v="48693"/>
    <s v="CA-2013-5350"/>
    <d v="2013-05-02T00:00:00"/>
    <s v="Thursday"/>
    <x v="2"/>
    <x v="0"/>
    <d v="2013-05-06T00:00:00"/>
    <n v="4"/>
    <s v="Standard Class"/>
    <s v="HK-4890"/>
    <s v="Heather Kirkland"/>
    <x v="1"/>
    <x v="573"/>
    <x v="61"/>
    <x v="18"/>
    <x v="6"/>
    <x v="11"/>
    <x v="2792"/>
    <x v="1"/>
    <x v="10"/>
    <x v="2016"/>
    <n v="336.36"/>
    <n v="2"/>
    <n v="0"/>
    <n v="30.24"/>
    <n v="8.59"/>
    <s v="Medium"/>
  </r>
  <r>
    <n v="44750"/>
    <s v="UP-2014-550"/>
    <d v="2014-09-17T00:00:00"/>
    <s v="Wednesday"/>
    <x v="3"/>
    <x v="1"/>
    <d v="2014-09-21T00:00:00"/>
    <n v="4"/>
    <s v="Standard Class"/>
    <s v="FM-4380"/>
    <s v="Fred McMath"/>
    <x v="0"/>
    <x v="1275"/>
    <x v="505"/>
    <x v="5"/>
    <x v="2"/>
    <x v="5"/>
    <x v="3789"/>
    <x v="1"/>
    <x v="10"/>
    <x v="2042"/>
    <n v="139.5"/>
    <n v="1"/>
    <n v="0"/>
    <n v="34.86"/>
    <n v="8.43"/>
    <s v="Medium"/>
  </r>
  <r>
    <n v="13680"/>
    <s v="ES-2011-2075610"/>
    <d v="2011-08-18T00:00:00"/>
    <s v="Thursday"/>
    <x v="7"/>
    <x v="2"/>
    <d v="2011-08-22T00:00:00"/>
    <n v="4"/>
    <s v="Standard Class"/>
    <s v="LM-17065"/>
    <s v="Liz MacKendrick"/>
    <x v="0"/>
    <x v="760"/>
    <x v="283"/>
    <x v="73"/>
    <x v="3"/>
    <x v="3"/>
    <x v="2808"/>
    <x v="1"/>
    <x v="10"/>
    <x v="2087"/>
    <n v="303.66000000000003"/>
    <n v="2"/>
    <n v="0"/>
    <n v="75.900000000000006"/>
    <n v="8.31"/>
    <s v="Medium"/>
  </r>
  <r>
    <n v="47157"/>
    <s v="RO-2014-2550"/>
    <d v="2014-09-03T00:00:00"/>
    <s v="Wednesday"/>
    <x v="3"/>
    <x v="1"/>
    <d v="2014-09-07T00:00:00"/>
    <n v="4"/>
    <s v="Standard Class"/>
    <s v="BH-1710"/>
    <s v="Brosina Hoffman"/>
    <x v="0"/>
    <x v="2033"/>
    <x v="701"/>
    <x v="56"/>
    <x v="2"/>
    <x v="5"/>
    <x v="2588"/>
    <x v="1"/>
    <x v="10"/>
    <x v="2040"/>
    <n v="79.739999999999995"/>
    <n v="1"/>
    <n v="0"/>
    <n v="26.31"/>
    <n v="8.24"/>
    <s v="Medium"/>
  </r>
  <r>
    <n v="14162"/>
    <s v="ES-2013-2023083"/>
    <d v="2013-05-15T00:00:00"/>
    <s v="Wednesday"/>
    <x v="2"/>
    <x v="0"/>
    <d v="2013-05-19T00:00:00"/>
    <n v="4"/>
    <s v="Standard Class"/>
    <s v="BV-11245"/>
    <s v="Benjamin Venier"/>
    <x v="1"/>
    <x v="1125"/>
    <x v="262"/>
    <x v="73"/>
    <x v="3"/>
    <x v="3"/>
    <x v="2677"/>
    <x v="1"/>
    <x v="10"/>
    <x v="2033"/>
    <n v="219.78"/>
    <n v="3"/>
    <n v="0"/>
    <n v="32.94"/>
    <n v="8.11"/>
    <s v="Medium"/>
  </r>
  <r>
    <n v="48129"/>
    <s v="MZ-2014-60"/>
    <d v="2014-06-28T00:00:00"/>
    <s v="Saturday"/>
    <x v="0"/>
    <x v="1"/>
    <d v="2014-07-02T00:00:00"/>
    <n v="4"/>
    <s v="Standard Class"/>
    <s v="YC-11895"/>
    <s v="Yoseph Carroll"/>
    <x v="1"/>
    <x v="1816"/>
    <x v="646"/>
    <x v="58"/>
    <x v="4"/>
    <x v="9"/>
    <x v="2747"/>
    <x v="1"/>
    <x v="10"/>
    <x v="2058"/>
    <n v="74.55"/>
    <n v="1"/>
    <n v="0"/>
    <n v="12.66"/>
    <n v="7.99"/>
    <s v="Medium"/>
  </r>
  <r>
    <n v="19081"/>
    <s v="ES-2013-2850467"/>
    <d v="2013-01-03T00:00:00"/>
    <s v="Thursday"/>
    <x v="5"/>
    <x v="0"/>
    <d v="2013-01-07T00:00:00"/>
    <n v="4"/>
    <s v="Standard Class"/>
    <s v="AR-10825"/>
    <s v="Anthony Rawles"/>
    <x v="1"/>
    <x v="1456"/>
    <x v="262"/>
    <x v="73"/>
    <x v="3"/>
    <x v="3"/>
    <x v="3936"/>
    <x v="1"/>
    <x v="10"/>
    <x v="2068"/>
    <n v="176.88"/>
    <n v="2"/>
    <n v="0"/>
    <n v="70.739999999999995"/>
    <n v="7.77"/>
    <s v="Medium"/>
  </r>
  <r>
    <n v="22884"/>
    <s v="IN-2014-25917"/>
    <d v="2014-02-10T00:00:00"/>
    <s v="Monday"/>
    <x v="9"/>
    <x v="1"/>
    <d v="2014-02-14T00:00:00"/>
    <n v="4"/>
    <s v="Standard Class"/>
    <s v="CS-12490"/>
    <s v="Cindy Schnelling"/>
    <x v="1"/>
    <x v="1987"/>
    <x v="201"/>
    <x v="66"/>
    <x v="1"/>
    <x v="6"/>
    <x v="4414"/>
    <x v="1"/>
    <x v="10"/>
    <x v="2106"/>
    <n v="143.52000000000001"/>
    <n v="2"/>
    <n v="0"/>
    <n v="66"/>
    <n v="7.72"/>
    <s v="Medium"/>
  </r>
  <r>
    <n v="45072"/>
    <s v="IV-2014-4540"/>
    <d v="2014-08-21T00:00:00"/>
    <s v="Thursday"/>
    <x v="7"/>
    <x v="1"/>
    <d v="2014-08-25T00:00:00"/>
    <n v="4"/>
    <s v="Standard Class"/>
    <s v="ML-8040"/>
    <s v="Michelle Lonsdale"/>
    <x v="1"/>
    <x v="592"/>
    <x v="217"/>
    <x v="53"/>
    <x v="4"/>
    <x v="9"/>
    <x v="2710"/>
    <x v="1"/>
    <x v="10"/>
    <x v="2054"/>
    <n v="146.4"/>
    <n v="2"/>
    <n v="0"/>
    <n v="61.44"/>
    <n v="7.49"/>
    <s v="Medium"/>
  </r>
  <r>
    <n v="18811"/>
    <s v="ES-2014-4110080"/>
    <d v="2014-11-24T00:00:00"/>
    <s v="Monday"/>
    <x v="1"/>
    <x v="1"/>
    <d v="2014-11-28T00:00:00"/>
    <n v="4"/>
    <s v="Standard Class"/>
    <s v="MH-17290"/>
    <s v="Marc Harrigan"/>
    <x v="2"/>
    <x v="2034"/>
    <x v="262"/>
    <x v="73"/>
    <x v="3"/>
    <x v="3"/>
    <x v="2713"/>
    <x v="1"/>
    <x v="10"/>
    <x v="2009"/>
    <n v="146.4"/>
    <n v="2"/>
    <n v="0"/>
    <n v="7.32"/>
    <n v="7.3"/>
    <s v="Medium"/>
  </r>
  <r>
    <n v="45190"/>
    <s v="EG-2013-1720"/>
    <d v="2013-03-18T00:00:00"/>
    <s v="Monday"/>
    <x v="11"/>
    <x v="0"/>
    <d v="2013-03-22T00:00:00"/>
    <n v="4"/>
    <s v="Standard Class"/>
    <s v="AS-285"/>
    <s v="Alejandro Savely"/>
    <x v="1"/>
    <x v="1265"/>
    <x v="504"/>
    <x v="20"/>
    <x v="4"/>
    <x v="9"/>
    <x v="2716"/>
    <x v="1"/>
    <x v="10"/>
    <x v="2025"/>
    <n v="151.91999999999999"/>
    <n v="2"/>
    <n v="0"/>
    <n v="33.42"/>
    <n v="7.04"/>
    <s v="Medium"/>
  </r>
  <r>
    <n v="48081"/>
    <s v="MO-2013-9800"/>
    <d v="2013-06-11T00:00:00"/>
    <s v="Tuesday"/>
    <x v="0"/>
    <x v="0"/>
    <d v="2013-06-15T00:00:00"/>
    <n v="4"/>
    <s v="Standard Class"/>
    <s v="RD-9660"/>
    <s v="Robert Dilbeck"/>
    <x v="2"/>
    <x v="514"/>
    <x v="167"/>
    <x v="13"/>
    <x v="4"/>
    <x v="9"/>
    <x v="2700"/>
    <x v="1"/>
    <x v="10"/>
    <x v="2081"/>
    <n v="123.39"/>
    <n v="1"/>
    <n v="0"/>
    <n v="49.35"/>
    <n v="6.84"/>
    <s v="Medium"/>
  </r>
  <r>
    <n v="49589"/>
    <s v="MO-2012-4700"/>
    <d v="2012-04-02T00:00:00"/>
    <s v="Monday"/>
    <x v="10"/>
    <x v="3"/>
    <d v="2012-04-06T00:00:00"/>
    <n v="4"/>
    <s v="Standard Class"/>
    <s v="NK-8490"/>
    <s v="Neil Knudson"/>
    <x v="2"/>
    <x v="552"/>
    <x v="167"/>
    <x v="13"/>
    <x v="4"/>
    <x v="9"/>
    <x v="2710"/>
    <x v="1"/>
    <x v="10"/>
    <x v="2054"/>
    <n v="73.2"/>
    <n v="1"/>
    <n v="0"/>
    <n v="30.72"/>
    <n v="5.5"/>
    <s v="Medium"/>
  </r>
  <r>
    <n v="47664"/>
    <s v="IR-2013-9070"/>
    <d v="2013-01-11T00:00:00"/>
    <s v="Friday"/>
    <x v="5"/>
    <x v="0"/>
    <d v="2013-01-15T00:00:00"/>
    <n v="4"/>
    <s v="Standard Class"/>
    <s v="LS-6945"/>
    <s v="Linda Southworth"/>
    <x v="1"/>
    <x v="710"/>
    <x v="284"/>
    <x v="25"/>
    <x v="2"/>
    <x v="5"/>
    <x v="2668"/>
    <x v="1"/>
    <x v="10"/>
    <x v="2080"/>
    <n v="80.459999999999994"/>
    <n v="1"/>
    <n v="0"/>
    <n v="10.44"/>
    <n v="5.43"/>
    <s v="Medium"/>
  </r>
  <r>
    <n v="42402"/>
    <s v="IZ-2014-9900"/>
    <d v="2014-12-08T00:00:00"/>
    <s v="Monday"/>
    <x v="6"/>
    <x v="1"/>
    <d v="2014-12-12T00:00:00"/>
    <n v="4"/>
    <s v="Standard Class"/>
    <s v="LC-6870"/>
    <s v="Lena Cacioppo"/>
    <x v="0"/>
    <x v="354"/>
    <x v="56"/>
    <x v="15"/>
    <x v="2"/>
    <x v="5"/>
    <x v="2645"/>
    <x v="1"/>
    <x v="10"/>
    <x v="2068"/>
    <n v="88.44"/>
    <n v="1"/>
    <n v="0"/>
    <n v="35.369999999999997"/>
    <n v="5.24"/>
    <s v="Medium"/>
  </r>
  <r>
    <n v="41880"/>
    <s v="RS-2013-3080"/>
    <d v="2013-11-14T00:00:00"/>
    <s v="Thursday"/>
    <x v="1"/>
    <x v="0"/>
    <d v="2013-11-18T00:00:00"/>
    <n v="4"/>
    <s v="Standard Class"/>
    <s v="MM-8280"/>
    <s v="Muhammed MacIntyre"/>
    <x v="1"/>
    <x v="455"/>
    <x v="133"/>
    <x v="12"/>
    <x v="2"/>
    <x v="5"/>
    <x v="2791"/>
    <x v="1"/>
    <x v="10"/>
    <x v="2106"/>
    <n v="71.760000000000005"/>
    <n v="1"/>
    <n v="0"/>
    <n v="3.57"/>
    <n v="5.13"/>
    <s v="Medium"/>
  </r>
  <r>
    <n v="50012"/>
    <s v="MZ-2013-3540"/>
    <d v="2013-04-19T00:00:00"/>
    <s v="Friday"/>
    <x v="10"/>
    <x v="0"/>
    <d v="2013-04-23T00:00:00"/>
    <n v="4"/>
    <s v="Standard Class"/>
    <s v="EH-4005"/>
    <s v="Erica Hernandez"/>
    <x v="2"/>
    <x v="1332"/>
    <x v="524"/>
    <x v="58"/>
    <x v="4"/>
    <x v="9"/>
    <x v="2710"/>
    <x v="1"/>
    <x v="10"/>
    <x v="2054"/>
    <n v="73.2"/>
    <n v="1"/>
    <n v="0"/>
    <n v="30.72"/>
    <n v="4.8499999999999996"/>
    <s v="Medium"/>
  </r>
  <r>
    <n v="48518"/>
    <s v="RW-2012-8200"/>
    <d v="2012-02-20T00:00:00"/>
    <s v="Monday"/>
    <x v="9"/>
    <x v="3"/>
    <d v="2012-02-24T00:00:00"/>
    <n v="4"/>
    <s v="Standard Class"/>
    <s v="SG-10890"/>
    <s v="Susan Gilcrest"/>
    <x v="1"/>
    <x v="468"/>
    <x v="143"/>
    <x v="51"/>
    <x v="4"/>
    <x v="9"/>
    <x v="2610"/>
    <x v="1"/>
    <x v="10"/>
    <x v="2052"/>
    <n v="169.59"/>
    <n v="1"/>
    <n v="0"/>
    <n v="33.9"/>
    <n v="4.72"/>
    <s v="Medium"/>
  </r>
  <r>
    <n v="19907"/>
    <s v="ES-2011-4806518"/>
    <d v="2011-06-20T00:00:00"/>
    <s v="Monday"/>
    <x v="0"/>
    <x v="2"/>
    <d v="2011-06-24T00:00:00"/>
    <n v="4"/>
    <s v="Standard Class"/>
    <s v="BD-11560"/>
    <s v="Brendan Dodson"/>
    <x v="2"/>
    <x v="2035"/>
    <x v="45"/>
    <x v="7"/>
    <x v="3"/>
    <x v="8"/>
    <x v="4364"/>
    <x v="1"/>
    <x v="10"/>
    <x v="2015"/>
    <n v="73.05"/>
    <n v="1"/>
    <n v="0"/>
    <n v="23.37"/>
    <n v="4.6100000000000003"/>
    <s v="Medium"/>
  </r>
  <r>
    <n v="44867"/>
    <s v="AO-2012-1000"/>
    <d v="2012-12-03T00:00:00"/>
    <s v="Monday"/>
    <x v="6"/>
    <x v="3"/>
    <d v="2012-12-07T00:00:00"/>
    <n v="4"/>
    <s v="Standard Class"/>
    <s v="DK-3225"/>
    <s v="Dean Katz"/>
    <x v="1"/>
    <x v="523"/>
    <x v="174"/>
    <x v="57"/>
    <x v="4"/>
    <x v="9"/>
    <x v="2668"/>
    <x v="1"/>
    <x v="10"/>
    <x v="2080"/>
    <n v="80.459999999999994"/>
    <n v="1"/>
    <n v="0"/>
    <n v="10.44"/>
    <n v="4.4800000000000004"/>
    <s v="Medium"/>
  </r>
  <r>
    <n v="23245"/>
    <s v="IN-2014-78368"/>
    <d v="2014-10-24T00:00:00"/>
    <s v="Friday"/>
    <x v="8"/>
    <x v="1"/>
    <d v="2014-10-28T00:00:00"/>
    <n v="4"/>
    <s v="Standard Class"/>
    <s v="DW-13585"/>
    <s v="Dorothy Wardle"/>
    <x v="1"/>
    <x v="608"/>
    <x v="227"/>
    <x v="4"/>
    <x v="1"/>
    <x v="4"/>
    <x v="4345"/>
    <x v="1"/>
    <x v="10"/>
    <x v="2089"/>
    <n v="161.1"/>
    <n v="2"/>
    <n v="0"/>
    <n v="14.46"/>
    <n v="4.26"/>
    <s v="Medium"/>
  </r>
  <r>
    <n v="41658"/>
    <s v="MD-2011-8270"/>
    <d v="2011-02-10T00:00:00"/>
    <s v="Thursday"/>
    <x v="9"/>
    <x v="2"/>
    <d v="2011-02-14T00:00:00"/>
    <n v="4"/>
    <s v="Standard Class"/>
    <s v="PO-9180"/>
    <s v="Philisse Overcash"/>
    <x v="2"/>
    <x v="637"/>
    <x v="247"/>
    <x v="71"/>
    <x v="2"/>
    <x v="5"/>
    <x v="2815"/>
    <x v="1"/>
    <x v="10"/>
    <x v="2102"/>
    <n v="169.68"/>
    <n v="1"/>
    <n v="0"/>
    <n v="30.54"/>
    <n v="3.44"/>
    <s v="Medium"/>
  </r>
  <r>
    <n v="31254"/>
    <s v="IN-2012-84808"/>
    <d v="2012-10-22T00:00:00"/>
    <s v="Monday"/>
    <x v="8"/>
    <x v="3"/>
    <d v="2012-10-26T00:00:00"/>
    <n v="4"/>
    <s v="Standard Class"/>
    <s v="TS-21340"/>
    <s v="Toby Swindell"/>
    <x v="0"/>
    <x v="373"/>
    <x v="70"/>
    <x v="22"/>
    <x v="1"/>
    <x v="7"/>
    <x v="4415"/>
    <x v="1"/>
    <x v="10"/>
    <x v="2081"/>
    <n v="123.39"/>
    <n v="1"/>
    <n v="0"/>
    <n v="41.94"/>
    <n v="2.69"/>
    <s v="Medium"/>
  </r>
  <r>
    <n v="15561"/>
    <s v="ES-2014-1879715"/>
    <d v="2014-06-29T00:00:00"/>
    <s v="Sunday"/>
    <x v="0"/>
    <x v="1"/>
    <d v="2014-07-03T00:00:00"/>
    <n v="4"/>
    <s v="Standard Class"/>
    <s v="JA-15970"/>
    <s v="Joseph Airdo"/>
    <x v="0"/>
    <x v="1810"/>
    <x v="45"/>
    <x v="7"/>
    <x v="3"/>
    <x v="8"/>
    <x v="2839"/>
    <x v="1"/>
    <x v="10"/>
    <x v="2071"/>
    <n v="66.569999999999993"/>
    <n v="1"/>
    <n v="0"/>
    <n v="29.28"/>
    <n v="0.19"/>
    <s v="Medium"/>
  </r>
  <r>
    <n v="47992"/>
    <s v="SU-2014-3390"/>
    <d v="2014-01-02T00:00:00"/>
    <s v="Thursday"/>
    <x v="5"/>
    <x v="1"/>
    <d v="2014-01-06T00:00:00"/>
    <n v="4"/>
    <s v="Standard Class"/>
    <s v="JM-5250"/>
    <s v="Janet Martin"/>
    <x v="0"/>
    <x v="426"/>
    <x v="115"/>
    <x v="43"/>
    <x v="4"/>
    <x v="9"/>
    <x v="2658"/>
    <x v="1"/>
    <x v="10"/>
    <x v="2075"/>
    <n v="173.46"/>
    <n v="1"/>
    <n v="0"/>
    <n v="50.28"/>
    <n v="0.09"/>
    <s v="Medium"/>
  </r>
  <r>
    <n v="4000"/>
    <s v="MX-2012-123176"/>
    <d v="2012-10-25T00:00:00"/>
    <s v="Thursday"/>
    <x v="8"/>
    <x v="3"/>
    <d v="2012-10-29T00:00:00"/>
    <n v="4"/>
    <s v="Standard Class"/>
    <s v="NC-18415"/>
    <s v="Nathan Cano"/>
    <x v="0"/>
    <x v="438"/>
    <x v="121"/>
    <x v="36"/>
    <x v="5"/>
    <x v="3"/>
    <x v="2834"/>
    <x v="1"/>
    <x v="10"/>
    <x v="2043"/>
    <n v="2146.6"/>
    <n v="5"/>
    <n v="0"/>
    <n v="429.3"/>
    <n v="211.30699999999999"/>
    <s v="Medium"/>
  </r>
  <r>
    <n v="8015"/>
    <s v="MX-2011-147039"/>
    <d v="2011-12-13T00:00:00"/>
    <s v="Tuesday"/>
    <x v="6"/>
    <x v="2"/>
    <d v="2011-12-17T00:00:00"/>
    <n v="4"/>
    <s v="Standard Class"/>
    <s v="CM-12385"/>
    <s v="Christopher Martinez"/>
    <x v="0"/>
    <x v="1115"/>
    <x v="437"/>
    <x v="88"/>
    <x v="5"/>
    <x v="8"/>
    <x v="2626"/>
    <x v="1"/>
    <x v="10"/>
    <x v="2062"/>
    <n v="2120.8000000000002"/>
    <n v="5"/>
    <n v="0"/>
    <n v="275.7"/>
    <n v="169.98099999999999"/>
    <s v="Medium"/>
  </r>
  <r>
    <n v="6073"/>
    <s v="MX-2011-148033"/>
    <d v="2011-05-24T00:00:00"/>
    <s v="Tuesday"/>
    <x v="2"/>
    <x v="2"/>
    <d v="2011-05-28T00:00:00"/>
    <n v="4"/>
    <s v="Standard Class"/>
    <s v="CR-12625"/>
    <s v="Corey Roper"/>
    <x v="2"/>
    <x v="502"/>
    <x v="88"/>
    <x v="33"/>
    <x v="5"/>
    <x v="2"/>
    <x v="2817"/>
    <x v="1"/>
    <x v="10"/>
    <x v="1999"/>
    <n v="850"/>
    <n v="2"/>
    <n v="0"/>
    <n v="119"/>
    <n v="94.055999999999997"/>
    <s v="Medium"/>
  </r>
  <r>
    <n v="7386"/>
    <s v="MX-2011-142013"/>
    <d v="2011-10-14T00:00:00"/>
    <s v="Friday"/>
    <x v="8"/>
    <x v="2"/>
    <d v="2011-10-18T00:00:00"/>
    <n v="4"/>
    <s v="Standard Class"/>
    <s v="DS-13030"/>
    <s v="Darrin Sayre"/>
    <x v="2"/>
    <x v="406"/>
    <x v="97"/>
    <x v="36"/>
    <x v="5"/>
    <x v="3"/>
    <x v="2643"/>
    <x v="1"/>
    <x v="10"/>
    <x v="2006"/>
    <n v="2544.2399999999998"/>
    <n v="6"/>
    <n v="0"/>
    <n v="992.16"/>
    <n v="85.873000000000005"/>
    <s v="Medium"/>
  </r>
  <r>
    <n v="1961"/>
    <s v="MX-2013-153479"/>
    <d v="2013-03-20T00:00:00"/>
    <s v="Wednesday"/>
    <x v="11"/>
    <x v="0"/>
    <d v="2013-03-24T00:00:00"/>
    <n v="4"/>
    <s v="Standard Class"/>
    <s v="SC-20230"/>
    <s v="Scot Coram"/>
    <x v="1"/>
    <x v="1182"/>
    <x v="486"/>
    <x v="88"/>
    <x v="5"/>
    <x v="8"/>
    <x v="2552"/>
    <x v="1"/>
    <x v="10"/>
    <x v="2012"/>
    <n v="1277.82"/>
    <n v="3"/>
    <n v="0"/>
    <n v="511.08"/>
    <n v="81.665000000000006"/>
    <s v="Medium"/>
  </r>
  <r>
    <n v="915"/>
    <s v="MX-2014-107699"/>
    <d v="2014-02-07T00:00:00"/>
    <s v="Friday"/>
    <x v="9"/>
    <x v="1"/>
    <d v="2014-02-11T00:00:00"/>
    <n v="4"/>
    <s v="Standard Class"/>
    <s v="JD-15895"/>
    <s v="Jonathan Doherty"/>
    <x v="1"/>
    <x v="1076"/>
    <x v="429"/>
    <x v="88"/>
    <x v="5"/>
    <x v="8"/>
    <x v="2708"/>
    <x v="1"/>
    <x v="10"/>
    <x v="2093"/>
    <n v="616.4"/>
    <n v="5"/>
    <n v="0"/>
    <n v="43.1"/>
    <n v="61.220999999999997"/>
    <s v="Medium"/>
  </r>
  <r>
    <n v="8004"/>
    <s v="MX-2012-137561"/>
    <d v="2012-12-03T00:00:00"/>
    <s v="Monday"/>
    <x v="6"/>
    <x v="3"/>
    <d v="2012-12-07T00:00:00"/>
    <n v="4"/>
    <s v="Standard Class"/>
    <s v="LS-17200"/>
    <s v="Luke Schmidt"/>
    <x v="1"/>
    <x v="1122"/>
    <x v="465"/>
    <x v="47"/>
    <x v="5"/>
    <x v="2"/>
    <x v="2630"/>
    <x v="1"/>
    <x v="10"/>
    <x v="1999"/>
    <n v="848.28"/>
    <n v="2"/>
    <n v="0"/>
    <n v="25.44"/>
    <n v="57.997999999999998"/>
    <s v="Medium"/>
  </r>
  <r>
    <n v="3099"/>
    <s v="MX-2014-139255"/>
    <d v="2014-04-23T00:00:00"/>
    <s v="Wednesday"/>
    <x v="10"/>
    <x v="1"/>
    <d v="2014-04-27T00:00:00"/>
    <n v="4"/>
    <s v="Standard Class"/>
    <s v="JD-15895"/>
    <s v="Jonathan Doherty"/>
    <x v="1"/>
    <x v="531"/>
    <x v="109"/>
    <x v="40"/>
    <x v="5"/>
    <x v="3"/>
    <x v="4392"/>
    <x v="1"/>
    <x v="10"/>
    <x v="2067"/>
    <n v="575.4"/>
    <n v="7"/>
    <n v="0"/>
    <n v="22.96"/>
    <n v="55.343000000000004"/>
    <s v="Medium"/>
  </r>
  <r>
    <n v="2658"/>
    <s v="MX-2014-122826"/>
    <d v="2014-04-10T00:00:00"/>
    <s v="Thursday"/>
    <x v="10"/>
    <x v="1"/>
    <d v="2014-04-14T00:00:00"/>
    <n v="4"/>
    <s v="Standard Class"/>
    <s v="DN-13690"/>
    <s v="Duane Noonan"/>
    <x v="0"/>
    <x v="502"/>
    <x v="88"/>
    <x v="33"/>
    <x v="5"/>
    <x v="2"/>
    <x v="3715"/>
    <x v="1"/>
    <x v="10"/>
    <x v="2108"/>
    <n v="572.52"/>
    <n v="6"/>
    <n v="0"/>
    <n v="211.8"/>
    <n v="52.167000000000002"/>
    <s v="Medium"/>
  </r>
  <r>
    <n v="852"/>
    <s v="MX-2012-131254"/>
    <d v="2012-12-04T00:00:00"/>
    <s v="Tuesday"/>
    <x v="6"/>
    <x v="3"/>
    <d v="2012-12-08T00:00:00"/>
    <n v="4"/>
    <s v="Standard Class"/>
    <s v="JD-15790"/>
    <s v="John Dryer"/>
    <x v="0"/>
    <x v="346"/>
    <x v="49"/>
    <x v="10"/>
    <x v="5"/>
    <x v="10"/>
    <x v="2826"/>
    <x v="1"/>
    <x v="10"/>
    <x v="2109"/>
    <n v="556.1"/>
    <n v="5"/>
    <n v="0"/>
    <n v="22.2"/>
    <n v="35.558"/>
    <s v="Medium"/>
  </r>
  <r>
    <n v="8102"/>
    <s v="US-2014-136679"/>
    <d v="2014-06-04T00:00:00"/>
    <s v="Wednesday"/>
    <x v="0"/>
    <x v="1"/>
    <d v="2014-06-08T00:00:00"/>
    <n v="4"/>
    <s v="Standard Class"/>
    <s v="BE-11455"/>
    <s v="Brad Eason"/>
    <x v="2"/>
    <x v="1130"/>
    <x v="468"/>
    <x v="88"/>
    <x v="5"/>
    <x v="8"/>
    <x v="3715"/>
    <x v="1"/>
    <x v="10"/>
    <x v="2108"/>
    <n v="381.68"/>
    <n v="4"/>
    <n v="0"/>
    <n v="141.19999999999999"/>
    <n v="33.295999999999999"/>
    <s v="Medium"/>
  </r>
  <r>
    <n v="6805"/>
    <s v="MX-2012-125283"/>
    <d v="2012-05-08T00:00:00"/>
    <s v="Tuesday"/>
    <x v="2"/>
    <x v="3"/>
    <d v="2012-05-12T00:00:00"/>
    <n v="4"/>
    <s v="Standard Class"/>
    <s v="LS-16975"/>
    <s v="Lindsay Shagiari"/>
    <x v="2"/>
    <x v="2036"/>
    <x v="439"/>
    <x v="88"/>
    <x v="5"/>
    <x v="8"/>
    <x v="2695"/>
    <x v="1"/>
    <x v="10"/>
    <x v="2044"/>
    <n v="607.20000000000005"/>
    <n v="5"/>
    <n v="0"/>
    <n v="103.2"/>
    <n v="30.655000000000001"/>
    <s v="Medium"/>
  </r>
  <r>
    <n v="918"/>
    <s v="MX-2012-134341"/>
    <d v="2012-09-06T00:00:00"/>
    <s v="Thursday"/>
    <x v="3"/>
    <x v="3"/>
    <d v="2012-09-10T00:00:00"/>
    <n v="4"/>
    <s v="Standard Class"/>
    <s v="MW-18220"/>
    <s v="Mitch Webber"/>
    <x v="0"/>
    <x v="1035"/>
    <x v="250"/>
    <x v="33"/>
    <x v="5"/>
    <x v="2"/>
    <x v="2656"/>
    <x v="1"/>
    <x v="10"/>
    <x v="2073"/>
    <n v="385.42"/>
    <n v="7"/>
    <n v="0"/>
    <n v="26.88"/>
    <n v="28.619"/>
    <s v="Medium"/>
  </r>
  <r>
    <n v="5076"/>
    <s v="MX-2013-108224"/>
    <d v="2013-04-29T00:00:00"/>
    <s v="Monday"/>
    <x v="10"/>
    <x v="0"/>
    <d v="2013-05-03T00:00:00"/>
    <n v="4"/>
    <s v="Standard Class"/>
    <s v="JG-15160"/>
    <s v="James Galang"/>
    <x v="0"/>
    <x v="583"/>
    <x v="109"/>
    <x v="40"/>
    <x v="5"/>
    <x v="3"/>
    <x v="2570"/>
    <x v="1"/>
    <x v="10"/>
    <x v="2027"/>
    <n v="226.6"/>
    <n v="5"/>
    <n v="0"/>
    <n v="18.100000000000001"/>
    <n v="23.78"/>
    <s v="Medium"/>
  </r>
  <r>
    <n v="7339"/>
    <s v="MX-2013-160472"/>
    <d v="2013-05-13T00:00:00"/>
    <s v="Monday"/>
    <x v="2"/>
    <x v="0"/>
    <d v="2013-05-17T00:00:00"/>
    <n v="4"/>
    <s v="Standard Class"/>
    <s v="EB-13930"/>
    <s v="Eric Barreto"/>
    <x v="0"/>
    <x v="2037"/>
    <x v="513"/>
    <x v="88"/>
    <x v="5"/>
    <x v="8"/>
    <x v="3613"/>
    <x v="1"/>
    <x v="10"/>
    <x v="2087"/>
    <n v="202.44"/>
    <n v="2"/>
    <n v="0"/>
    <n v="60.72"/>
    <n v="21.977"/>
    <s v="Medium"/>
  </r>
  <r>
    <n v="4106"/>
    <s v="MX-2012-142090"/>
    <d v="2012-06-21T00:00:00"/>
    <s v="Thursday"/>
    <x v="0"/>
    <x v="3"/>
    <d v="2012-06-25T00:00:00"/>
    <n v="4"/>
    <s v="Standard Class"/>
    <s v="AR-10510"/>
    <s v="Andrew Roberts"/>
    <x v="0"/>
    <x v="2038"/>
    <x v="436"/>
    <x v="88"/>
    <x v="5"/>
    <x v="8"/>
    <x v="4393"/>
    <x v="1"/>
    <x v="10"/>
    <x v="2049"/>
    <n v="286.44"/>
    <n v="3"/>
    <n v="0"/>
    <n v="14.28"/>
    <n v="19.93"/>
    <s v="Medium"/>
  </r>
  <r>
    <n v="3667"/>
    <s v="MX-2013-156965"/>
    <d v="2013-02-09T00:00:00"/>
    <s v="Saturday"/>
    <x v="9"/>
    <x v="0"/>
    <d v="2013-02-13T00:00:00"/>
    <n v="4"/>
    <s v="Standard Class"/>
    <s v="DJ-13510"/>
    <s v="Don Jones"/>
    <x v="1"/>
    <x v="1027"/>
    <x v="422"/>
    <x v="88"/>
    <x v="5"/>
    <x v="8"/>
    <x v="2752"/>
    <x v="1"/>
    <x v="10"/>
    <x v="2028"/>
    <n v="1272.3"/>
    <n v="3"/>
    <n v="0"/>
    <n v="50.88"/>
    <n v="19.742999999999999"/>
    <s v="Medium"/>
  </r>
  <r>
    <n v="8450"/>
    <s v="MX-2011-161151"/>
    <d v="2011-08-11T00:00:00"/>
    <s v="Thursday"/>
    <x v="7"/>
    <x v="2"/>
    <d v="2011-08-15T00:00:00"/>
    <n v="4"/>
    <s v="Standard Class"/>
    <s v="KM-16720"/>
    <s v="Kunst Miller"/>
    <x v="0"/>
    <x v="3"/>
    <x v="177"/>
    <x v="40"/>
    <x v="5"/>
    <x v="3"/>
    <x v="3613"/>
    <x v="1"/>
    <x v="10"/>
    <x v="2087"/>
    <n v="303.66000000000003"/>
    <n v="3"/>
    <n v="0"/>
    <n v="91.08"/>
    <n v="18.93"/>
    <s v="Medium"/>
  </r>
  <r>
    <n v="9311"/>
    <s v="MX-2014-111619"/>
    <d v="2014-10-07T00:00:00"/>
    <s v="Tuesday"/>
    <x v="8"/>
    <x v="1"/>
    <d v="2014-10-11T00:00:00"/>
    <n v="4"/>
    <s v="Standard Class"/>
    <s v="MG-17680"/>
    <s v="Maureen Gastineau"/>
    <x v="2"/>
    <x v="966"/>
    <x v="299"/>
    <x v="10"/>
    <x v="5"/>
    <x v="10"/>
    <x v="2709"/>
    <x v="1"/>
    <x v="10"/>
    <x v="2095"/>
    <n v="333.66"/>
    <n v="3"/>
    <n v="0"/>
    <n v="3.3"/>
    <n v="18.463000000000001"/>
    <s v="Medium"/>
  </r>
  <r>
    <n v="6400"/>
    <s v="MX-2014-129168"/>
    <d v="2014-01-23T00:00:00"/>
    <s v="Thursday"/>
    <x v="5"/>
    <x v="1"/>
    <d v="2014-01-27T00:00:00"/>
    <n v="4"/>
    <s v="Standard Class"/>
    <s v="CK-12595"/>
    <s v="Clytie Kelty"/>
    <x v="0"/>
    <x v="709"/>
    <x v="102"/>
    <x v="35"/>
    <x v="5"/>
    <x v="3"/>
    <x v="3701"/>
    <x v="1"/>
    <x v="10"/>
    <x v="2101"/>
    <n v="227.1"/>
    <n v="5"/>
    <n v="0"/>
    <n v="111.2"/>
    <n v="18.312999999999999"/>
    <s v="Medium"/>
  </r>
  <r>
    <n v="2455"/>
    <s v="MX-2014-104451"/>
    <d v="2014-06-10T00:00:00"/>
    <s v="Tuesday"/>
    <x v="0"/>
    <x v="1"/>
    <d v="2014-06-14T00:00:00"/>
    <n v="4"/>
    <s v="Standard Class"/>
    <s v="AF-10885"/>
    <s v="Art Foster"/>
    <x v="0"/>
    <x v="490"/>
    <x v="153"/>
    <x v="10"/>
    <x v="5"/>
    <x v="10"/>
    <x v="2785"/>
    <x v="1"/>
    <x v="10"/>
    <x v="2015"/>
    <n v="194.8"/>
    <n v="4"/>
    <n v="0"/>
    <n v="60.32"/>
    <n v="18.242000000000001"/>
    <s v="Medium"/>
  </r>
  <r>
    <n v="1803"/>
    <s v="MX-2012-105312"/>
    <d v="2012-09-18T00:00:00"/>
    <s v="Tuesday"/>
    <x v="3"/>
    <x v="3"/>
    <d v="2012-09-22T00:00:00"/>
    <n v="4"/>
    <s v="Standard Class"/>
    <s v="JD-16150"/>
    <s v="Justin Deggeller"/>
    <x v="1"/>
    <x v="2039"/>
    <x v="702"/>
    <x v="88"/>
    <x v="5"/>
    <x v="8"/>
    <x v="4355"/>
    <x v="1"/>
    <x v="10"/>
    <x v="2494"/>
    <n v="637.70000000000005"/>
    <n v="7"/>
    <n v="0"/>
    <n v="31.78"/>
    <n v="18.056000000000001"/>
    <s v="Medium"/>
  </r>
  <r>
    <n v="3167"/>
    <s v="MX-2013-150721"/>
    <d v="2013-06-05T00:00:00"/>
    <s v="Wednesday"/>
    <x v="0"/>
    <x v="0"/>
    <d v="2013-06-09T00:00:00"/>
    <n v="4"/>
    <s v="Standard Class"/>
    <s v="CA-12265"/>
    <s v="Christina Anderson"/>
    <x v="0"/>
    <x v="411"/>
    <x v="102"/>
    <x v="35"/>
    <x v="5"/>
    <x v="3"/>
    <x v="2561"/>
    <x v="1"/>
    <x v="10"/>
    <x v="2020"/>
    <n v="524.28"/>
    <n v="6"/>
    <n v="0"/>
    <n v="10.44"/>
    <n v="18.047000000000001"/>
    <s v="Medium"/>
  </r>
  <r>
    <n v="7969"/>
    <s v="MX-2011-130064"/>
    <d v="2011-06-23T00:00:00"/>
    <s v="Thursday"/>
    <x v="0"/>
    <x v="2"/>
    <d v="2011-06-27T00:00:00"/>
    <n v="4"/>
    <s v="Standard Class"/>
    <s v="MV-17485"/>
    <s v="Mark Van Huff"/>
    <x v="0"/>
    <x v="1076"/>
    <x v="429"/>
    <x v="88"/>
    <x v="5"/>
    <x v="8"/>
    <x v="2703"/>
    <x v="1"/>
    <x v="10"/>
    <x v="2092"/>
    <n v="222.56"/>
    <n v="2"/>
    <n v="0"/>
    <n v="109.04"/>
    <n v="17.338000000000001"/>
    <s v="Medium"/>
  </r>
  <r>
    <n v="8655"/>
    <s v="MX-2012-133333"/>
    <d v="2012-10-25T00:00:00"/>
    <s v="Thursday"/>
    <x v="8"/>
    <x v="3"/>
    <d v="2012-10-29T00:00:00"/>
    <n v="4"/>
    <s v="Standard Class"/>
    <s v="BD-11560"/>
    <s v="Brendan Dodson"/>
    <x v="2"/>
    <x v="1771"/>
    <x v="198"/>
    <x v="33"/>
    <x v="5"/>
    <x v="2"/>
    <x v="4394"/>
    <x v="1"/>
    <x v="10"/>
    <x v="2033"/>
    <n v="390.72"/>
    <n v="8"/>
    <n v="0"/>
    <n v="191.36"/>
    <n v="17.155000000000001"/>
    <s v="Medium"/>
  </r>
  <r>
    <n v="3370"/>
    <s v="MX-2013-147060"/>
    <d v="2013-07-29T00:00:00"/>
    <s v="Monday"/>
    <x v="4"/>
    <x v="0"/>
    <d v="2013-08-02T00:00:00"/>
    <n v="4"/>
    <s v="Standard Class"/>
    <s v="MG-17875"/>
    <s v="Michael Grace"/>
    <x v="2"/>
    <x v="1420"/>
    <x v="544"/>
    <x v="88"/>
    <x v="5"/>
    <x v="8"/>
    <x v="2618"/>
    <x v="1"/>
    <x v="10"/>
    <x v="2056"/>
    <n v="217.6"/>
    <n v="5"/>
    <n v="0"/>
    <n v="50"/>
    <n v="16.838000000000001"/>
    <s v="Medium"/>
  </r>
  <r>
    <n v="3281"/>
    <s v="MX-2013-147634"/>
    <d v="2013-07-20T00:00:00"/>
    <s v="Saturday"/>
    <x v="4"/>
    <x v="0"/>
    <d v="2013-07-24T00:00:00"/>
    <n v="4"/>
    <s v="Standard Class"/>
    <s v="JH-15985"/>
    <s v="Joseph Holt"/>
    <x v="0"/>
    <x v="485"/>
    <x v="109"/>
    <x v="40"/>
    <x v="5"/>
    <x v="3"/>
    <x v="2641"/>
    <x v="1"/>
    <x v="10"/>
    <x v="2051"/>
    <n v="222.52"/>
    <n v="2"/>
    <n v="0"/>
    <n v="55.6"/>
    <n v="16.683"/>
    <s v="Medium"/>
  </r>
  <r>
    <n v="8700"/>
    <s v="MX-2011-107328"/>
    <d v="2011-06-29T00:00:00"/>
    <s v="Wednesday"/>
    <x v="0"/>
    <x v="2"/>
    <d v="2011-07-03T00:00:00"/>
    <n v="4"/>
    <s v="Standard Class"/>
    <s v="EH-14185"/>
    <s v="Evan Henry"/>
    <x v="0"/>
    <x v="1669"/>
    <x v="611"/>
    <x v="33"/>
    <x v="5"/>
    <x v="2"/>
    <x v="4416"/>
    <x v="1"/>
    <x v="10"/>
    <x v="2072"/>
    <n v="333.48"/>
    <n v="3"/>
    <n v="0"/>
    <n v="146.69999999999999"/>
    <n v="16.436"/>
    <s v="Medium"/>
  </r>
  <r>
    <n v="630"/>
    <s v="MX-2013-156447"/>
    <d v="2013-05-30T00:00:00"/>
    <s v="Thursday"/>
    <x v="2"/>
    <x v="0"/>
    <d v="2013-06-03T00:00:00"/>
    <n v="4"/>
    <s v="Standard Class"/>
    <s v="DS-13180"/>
    <s v="David Smith"/>
    <x v="1"/>
    <x v="1059"/>
    <x v="428"/>
    <x v="88"/>
    <x v="5"/>
    <x v="8"/>
    <x v="2708"/>
    <x v="1"/>
    <x v="10"/>
    <x v="2093"/>
    <n v="369.84"/>
    <n v="3"/>
    <n v="0"/>
    <n v="25.86"/>
    <n v="16.372"/>
    <s v="Medium"/>
  </r>
  <r>
    <n v="2205"/>
    <s v="MX-2014-169418"/>
    <d v="2014-12-02T00:00:00"/>
    <s v="Tuesday"/>
    <x v="6"/>
    <x v="1"/>
    <d v="2014-12-06T00:00:00"/>
    <n v="4"/>
    <s v="Standard Class"/>
    <s v="CP-12340"/>
    <s v="Christine Phan"/>
    <x v="1"/>
    <x v="1148"/>
    <x v="102"/>
    <x v="35"/>
    <x v="5"/>
    <x v="3"/>
    <x v="2709"/>
    <x v="1"/>
    <x v="10"/>
    <x v="2095"/>
    <n v="444.88"/>
    <n v="4"/>
    <n v="0"/>
    <n v="4.4000000000000004"/>
    <n v="16.227"/>
    <s v="Medium"/>
  </r>
  <r>
    <n v="2982"/>
    <s v="MX-2014-139934"/>
    <d v="2014-03-17T00:00:00"/>
    <s v="Monday"/>
    <x v="11"/>
    <x v="1"/>
    <d v="2014-03-21T00:00:00"/>
    <n v="4"/>
    <s v="Standard Class"/>
    <s v="RD-19900"/>
    <s v="Ruben Dartt"/>
    <x v="0"/>
    <x v="1038"/>
    <x v="428"/>
    <x v="88"/>
    <x v="5"/>
    <x v="8"/>
    <x v="2767"/>
    <x v="1"/>
    <x v="10"/>
    <x v="2030"/>
    <n v="246.48"/>
    <n v="3"/>
    <n v="0"/>
    <n v="76.38"/>
    <n v="15.523999999999999"/>
    <s v="Medium"/>
  </r>
  <r>
    <n v="410"/>
    <s v="MX-2014-120334"/>
    <d v="2014-12-09T00:00:00"/>
    <s v="Tuesday"/>
    <x v="6"/>
    <x v="1"/>
    <d v="2014-12-13T00:00:00"/>
    <n v="4"/>
    <s v="Standard Class"/>
    <s v="RC-19960"/>
    <s v="Ryan Crowe"/>
    <x v="0"/>
    <x v="971"/>
    <x v="109"/>
    <x v="40"/>
    <x v="5"/>
    <x v="3"/>
    <x v="2818"/>
    <x v="1"/>
    <x v="10"/>
    <x v="2098"/>
    <n v="182.24"/>
    <n v="2"/>
    <n v="0"/>
    <n v="21.84"/>
    <n v="15.439"/>
    <s v="Medium"/>
  </r>
  <r>
    <n v="7813"/>
    <s v="MX-2013-132171"/>
    <d v="2013-12-25T00:00:00"/>
    <s v="Wednesday"/>
    <x v="6"/>
    <x v="0"/>
    <d v="2013-12-29T00:00:00"/>
    <n v="4"/>
    <s v="Standard Class"/>
    <s v="AB-10255"/>
    <s v="Alejandro Ballentine"/>
    <x v="2"/>
    <x v="365"/>
    <x v="64"/>
    <x v="10"/>
    <x v="5"/>
    <x v="10"/>
    <x v="4386"/>
    <x v="1"/>
    <x v="10"/>
    <x v="2443"/>
    <n v="198.96"/>
    <n v="4"/>
    <n v="0"/>
    <n v="95.44"/>
    <n v="15.21"/>
    <s v="Medium"/>
  </r>
  <r>
    <n v="6907"/>
    <s v="MX-2012-148516"/>
    <d v="2012-06-15T00:00:00"/>
    <s v="Friday"/>
    <x v="0"/>
    <x v="3"/>
    <d v="2012-06-19T00:00:00"/>
    <n v="4"/>
    <s v="Standard Class"/>
    <s v="BD-11500"/>
    <s v="Bradley Drucker"/>
    <x v="0"/>
    <x v="356"/>
    <x v="58"/>
    <x v="10"/>
    <x v="5"/>
    <x v="10"/>
    <x v="2694"/>
    <x v="1"/>
    <x v="10"/>
    <x v="2088"/>
    <n v="259.56"/>
    <n v="3"/>
    <n v="0"/>
    <n v="116.76"/>
    <n v="14.521000000000001"/>
    <s v="Medium"/>
  </r>
  <r>
    <n v="4922"/>
    <s v="MX-2014-157336"/>
    <d v="2014-05-19T00:00:00"/>
    <s v="Monday"/>
    <x v="2"/>
    <x v="1"/>
    <d v="2014-05-23T00:00:00"/>
    <n v="4"/>
    <s v="Standard Class"/>
    <s v="NP-18685"/>
    <s v="Nora Pelletier"/>
    <x v="2"/>
    <x v="1860"/>
    <x v="198"/>
    <x v="33"/>
    <x v="5"/>
    <x v="2"/>
    <x v="2570"/>
    <x v="1"/>
    <x v="10"/>
    <x v="2027"/>
    <n v="226.6"/>
    <n v="5"/>
    <n v="0"/>
    <n v="18.100000000000001"/>
    <n v="14.436999999999999"/>
    <s v="Medium"/>
  </r>
  <r>
    <n v="7796"/>
    <s v="MX-2014-132619"/>
    <d v="2014-11-12T00:00:00"/>
    <s v="Wednesday"/>
    <x v="1"/>
    <x v="1"/>
    <d v="2014-11-16T00:00:00"/>
    <n v="4"/>
    <s v="Standard Class"/>
    <s v="LD-17005"/>
    <s v="Lisa DeCherney"/>
    <x v="0"/>
    <x v="1032"/>
    <x v="425"/>
    <x v="88"/>
    <x v="5"/>
    <x v="8"/>
    <x v="4394"/>
    <x v="1"/>
    <x v="10"/>
    <x v="2033"/>
    <n v="146.52000000000001"/>
    <n v="3"/>
    <n v="0"/>
    <n v="71.760000000000005"/>
    <n v="13.858000000000001"/>
    <s v="Medium"/>
  </r>
  <r>
    <n v="1118"/>
    <s v="MX-2013-117492"/>
    <d v="2013-04-19T00:00:00"/>
    <s v="Friday"/>
    <x v="10"/>
    <x v="0"/>
    <d v="2013-04-23T00:00:00"/>
    <n v="4"/>
    <s v="Standard Class"/>
    <s v="BN-11515"/>
    <s v="Bradley Nguyen"/>
    <x v="0"/>
    <x v="1130"/>
    <x v="468"/>
    <x v="88"/>
    <x v="5"/>
    <x v="8"/>
    <x v="2661"/>
    <x v="1"/>
    <x v="10"/>
    <x v="2046"/>
    <n v="246.3"/>
    <n v="3"/>
    <n v="0"/>
    <n v="39.36"/>
    <n v="13.69"/>
    <s v="Medium"/>
  </r>
  <r>
    <n v="3935"/>
    <s v="MX-2013-139430"/>
    <d v="2013-09-26T00:00:00"/>
    <s v="Thursday"/>
    <x v="3"/>
    <x v="0"/>
    <d v="2013-09-30T00:00:00"/>
    <n v="4"/>
    <s v="Standard Class"/>
    <s v="AZ-10750"/>
    <s v="Annie Zypern"/>
    <x v="0"/>
    <x v="1340"/>
    <x v="430"/>
    <x v="88"/>
    <x v="5"/>
    <x v="8"/>
    <x v="2714"/>
    <x v="1"/>
    <x v="10"/>
    <x v="2086"/>
    <n v="168"/>
    <n v="2"/>
    <n v="0"/>
    <n v="48.72"/>
    <n v="13.32"/>
    <s v="Medium"/>
  </r>
  <r>
    <n v="3447"/>
    <s v="MX-2013-153129"/>
    <d v="2013-09-09T00:00:00"/>
    <s v="Monday"/>
    <x v="3"/>
    <x v="0"/>
    <d v="2013-09-13T00:00:00"/>
    <n v="4"/>
    <s v="Standard Class"/>
    <s v="GM-14500"/>
    <s v="Gene McClure"/>
    <x v="0"/>
    <x v="1367"/>
    <x v="429"/>
    <x v="88"/>
    <x v="5"/>
    <x v="8"/>
    <x v="3948"/>
    <x v="1"/>
    <x v="10"/>
    <x v="2050"/>
    <n v="183.72"/>
    <n v="2"/>
    <n v="0"/>
    <n v="29.36"/>
    <n v="13.076000000000001"/>
    <s v="Medium"/>
  </r>
  <r>
    <n v="3209"/>
    <s v="MX-2013-115630"/>
    <d v="2013-06-07T00:00:00"/>
    <s v="Friday"/>
    <x v="0"/>
    <x v="0"/>
    <d v="2013-06-11T00:00:00"/>
    <n v="4"/>
    <s v="Standard Class"/>
    <s v="RB-19330"/>
    <s v="Randy Bradley"/>
    <x v="0"/>
    <x v="762"/>
    <x v="436"/>
    <x v="88"/>
    <x v="5"/>
    <x v="8"/>
    <x v="2616"/>
    <x v="1"/>
    <x v="10"/>
    <x v="2022"/>
    <n v="173.92"/>
    <n v="4"/>
    <n v="0"/>
    <n v="45.2"/>
    <n v="12.384"/>
    <s v="Medium"/>
  </r>
  <r>
    <n v="3622"/>
    <s v="MX-2014-120285"/>
    <d v="2014-08-15T00:00:00"/>
    <s v="Friday"/>
    <x v="7"/>
    <x v="1"/>
    <d v="2014-08-19T00:00:00"/>
    <n v="4"/>
    <s v="Standard Class"/>
    <s v="MK-17905"/>
    <s v="Michael Kennedy"/>
    <x v="1"/>
    <x v="709"/>
    <x v="102"/>
    <x v="35"/>
    <x v="5"/>
    <x v="3"/>
    <x v="4417"/>
    <x v="1"/>
    <x v="10"/>
    <x v="2036"/>
    <n v="295.10000000000002"/>
    <n v="5"/>
    <n v="0"/>
    <n v="17.7"/>
    <n v="12.303000000000001"/>
    <s v="Medium"/>
  </r>
  <r>
    <n v="8213"/>
    <s v="MX-2013-111227"/>
    <d v="2013-08-26T00:00:00"/>
    <s v="Monday"/>
    <x v="7"/>
    <x v="0"/>
    <d v="2013-08-30T00:00:00"/>
    <n v="4"/>
    <s v="Standard Class"/>
    <s v="AT-10735"/>
    <s v="Annie Thurman"/>
    <x v="0"/>
    <x v="833"/>
    <x v="345"/>
    <x v="10"/>
    <x v="5"/>
    <x v="10"/>
    <x v="2618"/>
    <x v="1"/>
    <x v="10"/>
    <x v="2056"/>
    <n v="174.08"/>
    <n v="4"/>
    <n v="0"/>
    <n v="40"/>
    <n v="12.137"/>
    <s v="Medium"/>
  </r>
  <r>
    <n v="6021"/>
    <s v="MX-2014-156405"/>
    <d v="2014-09-04T00:00:00"/>
    <s v="Thursday"/>
    <x v="3"/>
    <x v="1"/>
    <d v="2014-09-08T00:00:00"/>
    <n v="4"/>
    <s v="Standard Class"/>
    <s v="CS-12175"/>
    <s v="Charles Sheldon"/>
    <x v="1"/>
    <x v="726"/>
    <x v="294"/>
    <x v="76"/>
    <x v="5"/>
    <x v="2"/>
    <x v="2786"/>
    <x v="1"/>
    <x v="10"/>
    <x v="2105"/>
    <n v="239.5"/>
    <n v="5"/>
    <n v="0"/>
    <n v="16.7"/>
    <n v="11.811999999999999"/>
    <s v="Medium"/>
  </r>
  <r>
    <n v="3153"/>
    <s v="MX-2012-146290"/>
    <d v="2012-12-25T00:00:00"/>
    <s v="Tuesday"/>
    <x v="6"/>
    <x v="3"/>
    <d v="2012-12-29T00:00:00"/>
    <n v="4"/>
    <s v="Standard Class"/>
    <s v="SW-20245"/>
    <s v="Scot Wooten"/>
    <x v="0"/>
    <x v="428"/>
    <x v="117"/>
    <x v="44"/>
    <x v="5"/>
    <x v="10"/>
    <x v="2785"/>
    <x v="1"/>
    <x v="10"/>
    <x v="2015"/>
    <n v="243.5"/>
    <n v="5"/>
    <n v="0"/>
    <n v="75.400000000000006"/>
    <n v="11.423999999999999"/>
    <s v="Medium"/>
  </r>
  <r>
    <n v="4602"/>
    <s v="MX-2014-113376"/>
    <d v="2014-06-24T00:00:00"/>
    <s v="Tuesday"/>
    <x v="0"/>
    <x v="1"/>
    <d v="2014-06-28T00:00:00"/>
    <n v="4"/>
    <s v="Standard Class"/>
    <s v="MC-17605"/>
    <s v="Matt Connell"/>
    <x v="1"/>
    <x v="1156"/>
    <x v="437"/>
    <x v="88"/>
    <x v="5"/>
    <x v="8"/>
    <x v="2799"/>
    <x v="1"/>
    <x v="10"/>
    <x v="2032"/>
    <n v="168.12"/>
    <n v="2"/>
    <n v="0"/>
    <n v="36.96"/>
    <n v="11.112"/>
    <s v="Medium"/>
  </r>
  <r>
    <n v="5558"/>
    <s v="MX-2014-108448"/>
    <d v="2014-06-05T00:00:00"/>
    <s v="Thursday"/>
    <x v="0"/>
    <x v="1"/>
    <d v="2014-06-09T00:00:00"/>
    <n v="4"/>
    <s v="Standard Class"/>
    <s v="SC-20380"/>
    <s v="Shahid Collister"/>
    <x v="0"/>
    <x v="1182"/>
    <x v="486"/>
    <x v="88"/>
    <x v="5"/>
    <x v="8"/>
    <x v="956"/>
    <x v="1"/>
    <x v="10"/>
    <x v="2077"/>
    <n v="184.76"/>
    <n v="2"/>
    <n v="0"/>
    <n v="40.64"/>
    <n v="10.911"/>
    <s v="Medium"/>
  </r>
  <r>
    <n v="6953"/>
    <s v="MX-2014-169971"/>
    <d v="2014-06-26T00:00:00"/>
    <s v="Thursday"/>
    <x v="0"/>
    <x v="1"/>
    <d v="2014-06-30T00:00:00"/>
    <n v="4"/>
    <s v="Standard Class"/>
    <s v="VM-21685"/>
    <s v="Valerie Mitchum"/>
    <x v="2"/>
    <x v="645"/>
    <x v="251"/>
    <x v="33"/>
    <x v="5"/>
    <x v="2"/>
    <x v="2620"/>
    <x v="1"/>
    <x v="10"/>
    <x v="2058"/>
    <n v="99.4"/>
    <n v="2"/>
    <n v="0"/>
    <n v="44.72"/>
    <n v="10.445"/>
    <s v="Medium"/>
  </r>
  <r>
    <n v="8111"/>
    <s v="MX-2013-131842"/>
    <d v="2013-03-19T00:00:00"/>
    <s v="Tuesday"/>
    <x v="11"/>
    <x v="0"/>
    <d v="2013-03-23T00:00:00"/>
    <n v="4"/>
    <s v="Standard Class"/>
    <s v="MS-17830"/>
    <s v="Melanie Seite"/>
    <x v="0"/>
    <x v="3"/>
    <x v="177"/>
    <x v="40"/>
    <x v="5"/>
    <x v="3"/>
    <x v="2666"/>
    <x v="1"/>
    <x v="10"/>
    <x v="2079"/>
    <n v="146.58000000000001"/>
    <n v="3"/>
    <n v="0"/>
    <n v="51.3"/>
    <n v="10.396000000000001"/>
    <s v="Medium"/>
  </r>
  <r>
    <n v="3211"/>
    <s v="MX-2013-115630"/>
    <d v="2013-06-07T00:00:00"/>
    <s v="Friday"/>
    <x v="0"/>
    <x v="0"/>
    <d v="2013-06-11T00:00:00"/>
    <n v="4"/>
    <s v="Standard Class"/>
    <s v="RB-19330"/>
    <s v="Randy Bradley"/>
    <x v="0"/>
    <x v="762"/>
    <x v="436"/>
    <x v="88"/>
    <x v="5"/>
    <x v="8"/>
    <x v="2806"/>
    <x v="1"/>
    <x v="10"/>
    <x v="2014"/>
    <n v="152.22"/>
    <n v="3"/>
    <n v="0"/>
    <n v="25.86"/>
    <n v="9.8770000000000007"/>
    <s v="Medium"/>
  </r>
  <r>
    <n v="3760"/>
    <s v="MX-2013-152520"/>
    <d v="2013-12-04T00:00:00"/>
    <s v="Wednesday"/>
    <x v="6"/>
    <x v="0"/>
    <d v="2013-12-08T00:00:00"/>
    <n v="4"/>
    <s v="Standard Class"/>
    <s v="CW-11905"/>
    <s v="Carl Weiss"/>
    <x v="2"/>
    <x v="583"/>
    <x v="109"/>
    <x v="40"/>
    <x v="5"/>
    <x v="3"/>
    <x v="2740"/>
    <x v="1"/>
    <x v="10"/>
    <x v="2099"/>
    <n v="183.92"/>
    <n v="2"/>
    <n v="0"/>
    <n v="51.48"/>
    <n v="9.8550000000000004"/>
    <s v="Medium"/>
  </r>
  <r>
    <n v="9543"/>
    <s v="MX-2012-142370"/>
    <d v="2012-04-10T00:00:00"/>
    <s v="Tuesday"/>
    <x v="10"/>
    <x v="3"/>
    <d v="2012-04-14T00:00:00"/>
    <n v="4"/>
    <s v="Standard Class"/>
    <s v="NP-18685"/>
    <s v="Nora Pelletier"/>
    <x v="2"/>
    <x v="2040"/>
    <x v="273"/>
    <x v="33"/>
    <x v="5"/>
    <x v="2"/>
    <x v="2766"/>
    <x v="1"/>
    <x v="10"/>
    <x v="2082"/>
    <n v="132.84"/>
    <n v="3"/>
    <n v="0"/>
    <n v="29.22"/>
    <n v="9.7439999999999998"/>
    <s v="Medium"/>
  </r>
  <r>
    <n v="2282"/>
    <s v="MX-2012-160416"/>
    <d v="2012-09-14T00:00:00"/>
    <s v="Friday"/>
    <x v="3"/>
    <x v="3"/>
    <d v="2012-09-18T00:00:00"/>
    <n v="4"/>
    <s v="Standard Class"/>
    <s v="RD-19585"/>
    <s v="Rob Dowd"/>
    <x v="0"/>
    <x v="496"/>
    <x v="156"/>
    <x v="36"/>
    <x v="5"/>
    <x v="3"/>
    <x v="2774"/>
    <x v="1"/>
    <x v="10"/>
    <x v="2034"/>
    <n v="252.3"/>
    <n v="3"/>
    <n v="0"/>
    <n v="10.08"/>
    <n v="9.3330000000000002"/>
    <s v="Medium"/>
  </r>
  <r>
    <n v="241"/>
    <s v="MX-2011-133466"/>
    <d v="2011-02-26T00:00:00"/>
    <s v="Saturday"/>
    <x v="9"/>
    <x v="2"/>
    <d v="2011-03-02T00:00:00"/>
    <n v="4"/>
    <s v="Standard Class"/>
    <s v="AH-10195"/>
    <s v="Alan Haines"/>
    <x v="1"/>
    <x v="368"/>
    <x v="49"/>
    <x v="10"/>
    <x v="5"/>
    <x v="10"/>
    <x v="2796"/>
    <x v="1"/>
    <x v="10"/>
    <x v="2107"/>
    <n v="177.36"/>
    <n v="4"/>
    <n v="0"/>
    <n v="54.96"/>
    <n v="9.2789999999999999"/>
    <s v="Medium"/>
  </r>
  <r>
    <n v="6126"/>
    <s v="MX-2013-106516"/>
    <d v="2013-11-06T00:00:00"/>
    <s v="Wednesday"/>
    <x v="1"/>
    <x v="0"/>
    <d v="2013-11-10T00:00:00"/>
    <n v="4"/>
    <s v="Standard Class"/>
    <s v="JG-15115"/>
    <s v="Jack Garza"/>
    <x v="0"/>
    <x v="1308"/>
    <x v="513"/>
    <x v="88"/>
    <x v="5"/>
    <x v="8"/>
    <x v="3611"/>
    <x v="1"/>
    <x v="10"/>
    <x v="2083"/>
    <n v="336.24"/>
    <n v="3"/>
    <n v="0"/>
    <n v="100.86"/>
    <n v="9.1379999999999999"/>
    <s v="Medium"/>
  </r>
  <r>
    <n v="6969"/>
    <s v="MX-2012-109834"/>
    <d v="2012-11-13T00:00:00"/>
    <s v="Tuesday"/>
    <x v="1"/>
    <x v="3"/>
    <d v="2012-11-17T00:00:00"/>
    <n v="4"/>
    <s v="Standard Class"/>
    <s v="EB-14170"/>
    <s v="Evan Bailliet"/>
    <x v="0"/>
    <x v="622"/>
    <x v="236"/>
    <x v="48"/>
    <x v="5"/>
    <x v="2"/>
    <x v="2709"/>
    <x v="1"/>
    <x v="10"/>
    <x v="2095"/>
    <n v="444.88"/>
    <n v="4"/>
    <n v="0"/>
    <n v="4.4000000000000004"/>
    <n v="8.8360000000000003"/>
    <s v="Medium"/>
  </r>
  <r>
    <n v="5297"/>
    <s v="MX-2014-143763"/>
    <d v="2014-10-22T00:00:00"/>
    <s v="Wednesday"/>
    <x v="8"/>
    <x v="1"/>
    <d v="2014-10-26T00:00:00"/>
    <n v="4"/>
    <s v="Standard Class"/>
    <s v="BH-11710"/>
    <s v="Brosina Hoffman"/>
    <x v="0"/>
    <x v="562"/>
    <x v="93"/>
    <x v="33"/>
    <x v="5"/>
    <x v="2"/>
    <x v="2619"/>
    <x v="1"/>
    <x v="10"/>
    <x v="2057"/>
    <n v="108.04"/>
    <n v="2"/>
    <n v="0"/>
    <n v="27"/>
    <n v="8.8109999999999999"/>
    <s v="Medium"/>
  </r>
  <r>
    <n v="4629"/>
    <s v="MX-2013-155117"/>
    <d v="2013-04-13T00:00:00"/>
    <s v="Saturday"/>
    <x v="10"/>
    <x v="0"/>
    <d v="2013-04-17T00:00:00"/>
    <n v="4"/>
    <s v="Standard Class"/>
    <s v="LW-17215"/>
    <s v="Luke Weiss"/>
    <x v="0"/>
    <x v="709"/>
    <x v="102"/>
    <x v="35"/>
    <x v="5"/>
    <x v="3"/>
    <x v="2661"/>
    <x v="1"/>
    <x v="10"/>
    <x v="2046"/>
    <n v="164.2"/>
    <n v="2"/>
    <n v="0"/>
    <n v="26.24"/>
    <n v="8.5670000000000002"/>
    <s v="Medium"/>
  </r>
  <r>
    <n v="8187"/>
    <s v="MX-2011-160234"/>
    <d v="2011-01-03T00:00:00"/>
    <s v="Monday"/>
    <x v="5"/>
    <x v="2"/>
    <d v="2011-01-07T00:00:00"/>
    <n v="4"/>
    <s v="Standard Class"/>
    <s v="SV-20785"/>
    <s v="Stewart Visinsky"/>
    <x v="0"/>
    <x v="474"/>
    <x v="102"/>
    <x v="35"/>
    <x v="5"/>
    <x v="3"/>
    <x v="2613"/>
    <x v="1"/>
    <x v="10"/>
    <x v="2054"/>
    <n v="195.2"/>
    <n v="4"/>
    <n v="0"/>
    <n v="44.88"/>
    <n v="8.4309999999999992"/>
    <s v="Medium"/>
  </r>
  <r>
    <n v="7003"/>
    <s v="MX-2013-145079"/>
    <d v="2013-04-30T00:00:00"/>
    <s v="Tuesday"/>
    <x v="10"/>
    <x v="0"/>
    <d v="2013-05-04T00:00:00"/>
    <n v="4"/>
    <s v="Standard Class"/>
    <s v="MC-18130"/>
    <s v="Mike Caudle"/>
    <x v="1"/>
    <x v="1416"/>
    <x v="541"/>
    <x v="88"/>
    <x v="5"/>
    <x v="8"/>
    <x v="2766"/>
    <x v="1"/>
    <x v="10"/>
    <x v="2082"/>
    <n v="132.84"/>
    <n v="3"/>
    <n v="0"/>
    <n v="29.22"/>
    <n v="7.665"/>
    <s v="Medium"/>
  </r>
  <r>
    <n v="7254"/>
    <s v="MX-2012-150476"/>
    <d v="2012-10-01T00:00:00"/>
    <s v="Monday"/>
    <x v="8"/>
    <x v="3"/>
    <d v="2012-10-05T00:00:00"/>
    <n v="4"/>
    <s v="Standard Class"/>
    <s v="BT-11440"/>
    <s v="Bobby Trafton"/>
    <x v="0"/>
    <x v="762"/>
    <x v="436"/>
    <x v="88"/>
    <x v="5"/>
    <x v="8"/>
    <x v="2785"/>
    <x v="1"/>
    <x v="10"/>
    <x v="2015"/>
    <n v="146.1"/>
    <n v="3"/>
    <n v="0"/>
    <n v="45.24"/>
    <n v="7.1459999999999999"/>
    <s v="Medium"/>
  </r>
  <r>
    <n v="5881"/>
    <s v="US-2011-149839"/>
    <d v="2011-04-28T00:00:00"/>
    <s v="Thursday"/>
    <x v="10"/>
    <x v="2"/>
    <d v="2011-05-02T00:00:00"/>
    <n v="4"/>
    <s v="Standard Class"/>
    <s v="DP-13165"/>
    <s v="David Philippe"/>
    <x v="0"/>
    <x v="1058"/>
    <x v="439"/>
    <x v="88"/>
    <x v="5"/>
    <x v="8"/>
    <x v="2725"/>
    <x v="1"/>
    <x v="10"/>
    <x v="2075"/>
    <n v="115.64"/>
    <n v="1"/>
    <n v="0"/>
    <n v="0"/>
    <n v="6.7279999999999998"/>
    <s v="Medium"/>
  </r>
  <r>
    <n v="8057"/>
    <s v="MX-2014-138772"/>
    <d v="2014-11-06T00:00:00"/>
    <s v="Thursday"/>
    <x v="1"/>
    <x v="1"/>
    <d v="2014-11-10T00:00:00"/>
    <n v="4"/>
    <s v="Standard Class"/>
    <s v="DL-13495"/>
    <s v="Dionis Lloyd"/>
    <x v="1"/>
    <x v="527"/>
    <x v="97"/>
    <x v="36"/>
    <x v="5"/>
    <x v="3"/>
    <x v="3810"/>
    <x v="1"/>
    <x v="10"/>
    <x v="2059"/>
    <n v="86.96"/>
    <n v="2"/>
    <n v="0"/>
    <n v="32.159999999999997"/>
    <n v="6.1159999999999997"/>
    <s v="Medium"/>
  </r>
  <r>
    <n v="8508"/>
    <s v="MX-2014-154277"/>
    <d v="2014-10-24T00:00:00"/>
    <s v="Friday"/>
    <x v="8"/>
    <x v="1"/>
    <d v="2014-10-28T00:00:00"/>
    <n v="4"/>
    <s v="Standard Class"/>
    <s v="BN-11470"/>
    <s v="Brad Norvell"/>
    <x v="1"/>
    <x v="1775"/>
    <x v="403"/>
    <x v="33"/>
    <x v="5"/>
    <x v="2"/>
    <x v="2570"/>
    <x v="1"/>
    <x v="10"/>
    <x v="2027"/>
    <n v="90.64"/>
    <n v="2"/>
    <n v="0"/>
    <n v="7.24"/>
    <n v="5.4320000000000004"/>
    <s v="Medium"/>
  </r>
  <r>
    <n v="8293"/>
    <s v="MX-2012-120369"/>
    <d v="2012-08-10T00:00:00"/>
    <s v="Friday"/>
    <x v="7"/>
    <x v="3"/>
    <d v="2012-08-14T00:00:00"/>
    <n v="4"/>
    <s v="Standard Class"/>
    <s v="DO-13435"/>
    <s v="Denny Ordway"/>
    <x v="0"/>
    <x v="355"/>
    <x v="57"/>
    <x v="10"/>
    <x v="5"/>
    <x v="10"/>
    <x v="2766"/>
    <x v="1"/>
    <x v="10"/>
    <x v="2082"/>
    <n v="132.84"/>
    <n v="3"/>
    <n v="0"/>
    <n v="29.22"/>
    <n v="5.1849999999999996"/>
    <s v="Medium"/>
  </r>
  <r>
    <n v="3515"/>
    <s v="MX-2012-125997"/>
    <d v="2012-10-30T00:00:00"/>
    <s v="Tuesday"/>
    <x v="8"/>
    <x v="3"/>
    <d v="2012-11-03T00:00:00"/>
    <n v="4"/>
    <s v="Standard Class"/>
    <s v="MC-17590"/>
    <s v="Matt Collister"/>
    <x v="1"/>
    <x v="583"/>
    <x v="109"/>
    <x v="40"/>
    <x v="5"/>
    <x v="3"/>
    <x v="2661"/>
    <x v="1"/>
    <x v="10"/>
    <x v="2046"/>
    <n v="82.1"/>
    <n v="1"/>
    <n v="0"/>
    <n v="13.12"/>
    <n v="5.1449999999999996"/>
    <s v="Medium"/>
  </r>
  <r>
    <n v="5709"/>
    <s v="MX-2014-166233"/>
    <d v="2014-11-04T00:00:00"/>
    <s v="Tuesday"/>
    <x v="1"/>
    <x v="1"/>
    <d v="2014-11-08T00:00:00"/>
    <n v="4"/>
    <s v="Standard Class"/>
    <s v="AR-10825"/>
    <s v="Anthony Rawles"/>
    <x v="1"/>
    <x v="447"/>
    <x v="57"/>
    <x v="10"/>
    <x v="5"/>
    <x v="10"/>
    <x v="2837"/>
    <x v="1"/>
    <x v="10"/>
    <x v="2104"/>
    <n v="173.16"/>
    <n v="2"/>
    <n v="0"/>
    <n v="13.84"/>
    <n v="4.6390000000000002"/>
    <s v="Medium"/>
  </r>
  <r>
    <n v="3554"/>
    <s v="MX-2012-107755"/>
    <d v="2012-10-30T00:00:00"/>
    <s v="Tuesday"/>
    <x v="8"/>
    <x v="3"/>
    <d v="2012-11-03T00:00:00"/>
    <n v="4"/>
    <s v="Standard Class"/>
    <s v="KH-16510"/>
    <s v="Keith Herrera"/>
    <x v="0"/>
    <x v="502"/>
    <x v="88"/>
    <x v="33"/>
    <x v="5"/>
    <x v="2"/>
    <x v="1591"/>
    <x v="1"/>
    <x v="10"/>
    <x v="2064"/>
    <n v="43.58"/>
    <n v="1"/>
    <n v="0"/>
    <n v="15.68"/>
    <n v="3.8620000000000001"/>
    <s v="Medium"/>
  </r>
  <r>
    <n v="563"/>
    <s v="MX-2014-101378"/>
    <d v="2014-01-17T00:00:00"/>
    <s v="Friday"/>
    <x v="5"/>
    <x v="1"/>
    <d v="2014-01-21T00:00:00"/>
    <n v="4"/>
    <s v="Standard Class"/>
    <s v="TP-21415"/>
    <s v="Tom Prescott"/>
    <x v="0"/>
    <x v="490"/>
    <x v="153"/>
    <x v="10"/>
    <x v="5"/>
    <x v="10"/>
    <x v="2799"/>
    <x v="1"/>
    <x v="10"/>
    <x v="2032"/>
    <n v="84.06"/>
    <n v="1"/>
    <n v="0"/>
    <n v="18.48"/>
    <n v="3.806"/>
    <s v="Medium"/>
  </r>
  <r>
    <n v="4311"/>
    <s v="MX-2011-121244"/>
    <d v="2011-04-23T00:00:00"/>
    <s v="Saturday"/>
    <x v="10"/>
    <x v="2"/>
    <d v="2011-04-27T00:00:00"/>
    <n v="4"/>
    <s v="Standard Class"/>
    <s v="PS-19045"/>
    <s v="Penelope Sewall"/>
    <x v="2"/>
    <x v="762"/>
    <x v="436"/>
    <x v="88"/>
    <x v="5"/>
    <x v="8"/>
    <x v="2611"/>
    <x v="1"/>
    <x v="10"/>
    <x v="2041"/>
    <n v="48.9"/>
    <n v="1"/>
    <n v="0"/>
    <n v="17.600000000000001"/>
    <n v="3.4980000000000002"/>
    <s v="Medium"/>
  </r>
  <r>
    <n v="2264"/>
    <s v="MX-2011-136546"/>
    <d v="2011-09-14T00:00:00"/>
    <s v="Wednesday"/>
    <x v="3"/>
    <x v="2"/>
    <d v="2011-09-18T00:00:00"/>
    <n v="4"/>
    <s v="Standard Class"/>
    <s v="TZ-21445"/>
    <s v="Tom Zandusky"/>
    <x v="1"/>
    <x v="1058"/>
    <x v="439"/>
    <x v="88"/>
    <x v="5"/>
    <x v="8"/>
    <x v="2565"/>
    <x v="1"/>
    <x v="10"/>
    <x v="2024"/>
    <n v="299.10000000000002"/>
    <n v="5"/>
    <n v="0"/>
    <n v="107.6"/>
    <n v="0.72799999999999998"/>
    <s v="Medium"/>
  </r>
  <r>
    <n v="28750"/>
    <s v="IN-2011-76758"/>
    <d v="2011-12-06T00:00:00"/>
    <s v="Tuesday"/>
    <x v="6"/>
    <x v="2"/>
    <d v="2011-12-13T00:00:00"/>
    <n v="7"/>
    <s v="Standard Class"/>
    <s v="AG-10495"/>
    <s v="Andrew Gjertsen"/>
    <x v="1"/>
    <x v="1187"/>
    <x v="296"/>
    <x v="31"/>
    <x v="1"/>
    <x v="6"/>
    <x v="4418"/>
    <x v="1"/>
    <x v="14"/>
    <x v="2198"/>
    <n v="2518.9499999999998"/>
    <n v="7"/>
    <n v="0"/>
    <n v="553.98"/>
    <n v="283.08999999999997"/>
    <s v="Medium"/>
  </r>
  <r>
    <n v="24075"/>
    <s v="IN-2014-78186"/>
    <d v="2014-10-06T00:00:00"/>
    <s v="Monday"/>
    <x v="8"/>
    <x v="1"/>
    <d v="2014-10-12T00:00:00"/>
    <n v="6"/>
    <s v="Standard Class"/>
    <s v="QJ-19255"/>
    <s v="Quincy Jones"/>
    <x v="1"/>
    <x v="483"/>
    <x v="94"/>
    <x v="31"/>
    <x v="1"/>
    <x v="6"/>
    <x v="3599"/>
    <x v="1"/>
    <x v="14"/>
    <x v="2435"/>
    <n v="3391.74"/>
    <n v="9"/>
    <n v="0"/>
    <n v="271.08"/>
    <n v="267.93"/>
    <s v="Medium"/>
  </r>
  <r>
    <n v="24695"/>
    <s v="IN-2013-11546"/>
    <d v="2013-05-21T00:00:00"/>
    <s v="Tuesday"/>
    <x v="2"/>
    <x v="0"/>
    <d v="2013-05-25T00:00:00"/>
    <n v="4"/>
    <s v="Standard Class"/>
    <s v="TW-21025"/>
    <s v="Tamara Willingham"/>
    <x v="2"/>
    <x v="2041"/>
    <x v="168"/>
    <x v="31"/>
    <x v="1"/>
    <x v="6"/>
    <x v="3778"/>
    <x v="1"/>
    <x v="14"/>
    <x v="2192"/>
    <n v="2018.88"/>
    <n v="12"/>
    <n v="0"/>
    <n v="928.44"/>
    <n v="238.34"/>
    <s v="Medium"/>
  </r>
  <r>
    <n v="24164"/>
    <s v="IN-2012-63759"/>
    <d v="2012-12-01T00:00:00"/>
    <s v="Saturday"/>
    <x v="6"/>
    <x v="3"/>
    <d v="2012-12-07T00:00:00"/>
    <n v="6"/>
    <s v="Standard Class"/>
    <s v="CS-12460"/>
    <s v="Chuck Sachs"/>
    <x v="0"/>
    <x v="853"/>
    <x v="179"/>
    <x v="4"/>
    <x v="1"/>
    <x v="4"/>
    <x v="4419"/>
    <x v="1"/>
    <x v="14"/>
    <x v="2116"/>
    <n v="2673.81"/>
    <n v="9"/>
    <n v="0"/>
    <n v="26.73"/>
    <n v="237.05"/>
    <s v="Medium"/>
  </r>
  <r>
    <n v="25116"/>
    <s v="IN-2013-46252"/>
    <d v="2013-05-01T00:00:00"/>
    <s v="Wednesday"/>
    <x v="2"/>
    <x v="0"/>
    <d v="2013-05-05T00:00:00"/>
    <n v="4"/>
    <s v="Standard Class"/>
    <s v="ZC-21910"/>
    <s v="Zuschuss Carroll"/>
    <x v="0"/>
    <x v="1870"/>
    <x v="68"/>
    <x v="4"/>
    <x v="1"/>
    <x v="4"/>
    <x v="3017"/>
    <x v="1"/>
    <x v="14"/>
    <x v="2215"/>
    <n v="3040.8"/>
    <n v="8"/>
    <n v="0"/>
    <n v="1155.3599999999999"/>
    <n v="219.74"/>
    <s v="Medium"/>
  </r>
  <r>
    <n v="25781"/>
    <s v="IN-2013-61519"/>
    <d v="2013-01-04T00:00:00"/>
    <s v="Friday"/>
    <x v="5"/>
    <x v="0"/>
    <d v="2013-01-08T00:00:00"/>
    <n v="4"/>
    <s v="Standard Class"/>
    <s v="CP-12085"/>
    <s v="Cathy Prescott"/>
    <x v="1"/>
    <x v="1436"/>
    <x v="296"/>
    <x v="31"/>
    <x v="1"/>
    <x v="6"/>
    <x v="2936"/>
    <x v="1"/>
    <x v="14"/>
    <x v="2162"/>
    <n v="1926.72"/>
    <n v="8"/>
    <n v="0"/>
    <n v="308.16000000000003"/>
    <n v="199.53"/>
    <s v="Medium"/>
  </r>
  <r>
    <n v="28329"/>
    <s v="IN-2013-27247"/>
    <d v="2013-09-11T00:00:00"/>
    <s v="Wednesday"/>
    <x v="3"/>
    <x v="0"/>
    <d v="2013-09-16T00:00:00"/>
    <n v="5"/>
    <s v="Standard Class"/>
    <s v="LB-16795"/>
    <s v="Laurel Beltran"/>
    <x v="2"/>
    <x v="1890"/>
    <x v="68"/>
    <x v="4"/>
    <x v="1"/>
    <x v="4"/>
    <x v="4420"/>
    <x v="1"/>
    <x v="14"/>
    <x v="2179"/>
    <n v="3407.94"/>
    <n v="9"/>
    <n v="0"/>
    <n v="613.16999999999996"/>
    <n v="193.81"/>
    <s v="Medium"/>
  </r>
  <r>
    <n v="22836"/>
    <s v="IN-2014-15263"/>
    <d v="2014-09-29T00:00:00"/>
    <s v="Monday"/>
    <x v="3"/>
    <x v="1"/>
    <d v="2014-10-03T00:00:00"/>
    <n v="4"/>
    <s v="Standard Class"/>
    <s v="BE-11335"/>
    <s v="Bill Eplett"/>
    <x v="2"/>
    <x v="2042"/>
    <x v="168"/>
    <x v="31"/>
    <x v="1"/>
    <x v="6"/>
    <x v="4421"/>
    <x v="1"/>
    <x v="14"/>
    <x v="2163"/>
    <n v="2415.42"/>
    <n v="14"/>
    <n v="0"/>
    <n v="1134.8399999999999"/>
    <n v="169.57"/>
    <s v="Medium"/>
  </r>
  <r>
    <n v="24387"/>
    <s v="IN-2013-75001"/>
    <d v="2013-09-14T00:00:00"/>
    <s v="Saturday"/>
    <x v="3"/>
    <x v="0"/>
    <d v="2013-09-21T00:00:00"/>
    <n v="7"/>
    <s v="Standard Class"/>
    <s v="BN-11470"/>
    <s v="Brad Norvell"/>
    <x v="1"/>
    <x v="465"/>
    <x v="141"/>
    <x v="31"/>
    <x v="1"/>
    <x v="6"/>
    <x v="4422"/>
    <x v="1"/>
    <x v="14"/>
    <x v="2130"/>
    <n v="1490.7"/>
    <n v="5"/>
    <n v="0"/>
    <n v="104.25"/>
    <n v="159.5"/>
    <s v="Medium"/>
  </r>
  <r>
    <n v="26278"/>
    <s v="IN-2014-77941"/>
    <d v="2014-01-17T00:00:00"/>
    <s v="Friday"/>
    <x v="5"/>
    <x v="1"/>
    <d v="2014-01-23T00:00:00"/>
    <n v="6"/>
    <s v="Standard Class"/>
    <s v="EM-14140"/>
    <s v="Eugene Moren"/>
    <x v="2"/>
    <x v="450"/>
    <x v="128"/>
    <x v="49"/>
    <x v="1"/>
    <x v="4"/>
    <x v="4423"/>
    <x v="1"/>
    <x v="14"/>
    <x v="2195"/>
    <n v="1770.6"/>
    <n v="5"/>
    <n v="0"/>
    <n v="495.75"/>
    <n v="158.22999999999999"/>
    <s v="Medium"/>
  </r>
  <r>
    <n v="26376"/>
    <s v="IN-2011-76625"/>
    <d v="2011-12-20T00:00:00"/>
    <s v="Tuesday"/>
    <x v="6"/>
    <x v="2"/>
    <d v="2011-12-25T00:00:00"/>
    <n v="5"/>
    <s v="Standard Class"/>
    <s v="SP-20620"/>
    <s v="Stefania Perrino"/>
    <x v="1"/>
    <x v="654"/>
    <x v="259"/>
    <x v="49"/>
    <x v="1"/>
    <x v="4"/>
    <x v="3605"/>
    <x v="1"/>
    <x v="14"/>
    <x v="2145"/>
    <n v="1516.32"/>
    <n v="8"/>
    <n v="0"/>
    <n v="121.2"/>
    <n v="143.03"/>
    <s v="Medium"/>
  </r>
  <r>
    <n v="28789"/>
    <s v="IN-2014-45573"/>
    <d v="2014-09-18T00:00:00"/>
    <s v="Thursday"/>
    <x v="3"/>
    <x v="1"/>
    <d v="2014-09-22T00:00:00"/>
    <n v="4"/>
    <s v="Standard Class"/>
    <s v="LM-17065"/>
    <s v="Liz MacKendrick"/>
    <x v="0"/>
    <x v="2043"/>
    <x v="149"/>
    <x v="31"/>
    <x v="1"/>
    <x v="6"/>
    <x v="4422"/>
    <x v="1"/>
    <x v="14"/>
    <x v="2130"/>
    <n v="2086.98"/>
    <n v="7"/>
    <n v="0"/>
    <n v="145.94999999999999"/>
    <n v="135.99"/>
    <s v="Medium"/>
  </r>
  <r>
    <n v="26941"/>
    <s v="IN-2013-73412"/>
    <d v="2013-01-25T00:00:00"/>
    <s v="Friday"/>
    <x v="5"/>
    <x v="0"/>
    <d v="2013-01-30T00:00:00"/>
    <n v="5"/>
    <s v="Standard Class"/>
    <s v="AM-10360"/>
    <s v="Alice McCarthy"/>
    <x v="1"/>
    <x v="1610"/>
    <x v="132"/>
    <x v="4"/>
    <x v="1"/>
    <x v="4"/>
    <x v="2953"/>
    <x v="1"/>
    <x v="14"/>
    <x v="2189"/>
    <n v="1590.66"/>
    <n v="6"/>
    <n v="0"/>
    <n v="47.7"/>
    <n v="132.38999999999999"/>
    <s v="Medium"/>
  </r>
  <r>
    <n v="30780"/>
    <s v="IN-2013-82554"/>
    <d v="2013-02-19T00:00:00"/>
    <s v="Tuesday"/>
    <x v="9"/>
    <x v="0"/>
    <d v="2013-02-26T00:00:00"/>
    <n v="7"/>
    <s v="Standard Class"/>
    <s v="RD-19660"/>
    <s v="Robert Dilbeck"/>
    <x v="2"/>
    <x v="677"/>
    <x v="269"/>
    <x v="22"/>
    <x v="1"/>
    <x v="7"/>
    <x v="4424"/>
    <x v="1"/>
    <x v="14"/>
    <x v="2205"/>
    <n v="1128.72"/>
    <n v="8"/>
    <n v="0"/>
    <n v="485.28"/>
    <n v="124.57"/>
    <s v="Medium"/>
  </r>
  <r>
    <n v="24146"/>
    <s v="IN-2014-75785"/>
    <d v="2014-03-20T00:00:00"/>
    <s v="Thursday"/>
    <x v="11"/>
    <x v="1"/>
    <d v="2014-03-24T00:00:00"/>
    <n v="4"/>
    <s v="Standard Class"/>
    <s v="KW-16570"/>
    <s v="Kelly Williams"/>
    <x v="0"/>
    <x v="537"/>
    <x v="179"/>
    <x v="4"/>
    <x v="1"/>
    <x v="4"/>
    <x v="3005"/>
    <x v="1"/>
    <x v="14"/>
    <x v="2142"/>
    <n v="1272.48"/>
    <n v="4"/>
    <n v="0"/>
    <n v="458.04"/>
    <n v="123.23"/>
    <s v="Medium"/>
  </r>
  <r>
    <n v="28367"/>
    <s v="IN-2012-26099"/>
    <d v="2012-06-22T00:00:00"/>
    <s v="Friday"/>
    <x v="0"/>
    <x v="3"/>
    <d v="2012-06-27T00:00:00"/>
    <n v="5"/>
    <s v="Standard Class"/>
    <s v="TH-21115"/>
    <s v="Thea Hudgings"/>
    <x v="1"/>
    <x v="794"/>
    <x v="327"/>
    <x v="32"/>
    <x v="1"/>
    <x v="12"/>
    <x v="4425"/>
    <x v="1"/>
    <x v="14"/>
    <x v="2121"/>
    <n v="1499.7"/>
    <n v="5"/>
    <n v="0"/>
    <n v="494.85"/>
    <n v="120.33"/>
    <s v="Medium"/>
  </r>
  <r>
    <n v="28779"/>
    <s v="IN-2013-28297"/>
    <d v="2013-05-24T00:00:00"/>
    <s v="Friday"/>
    <x v="2"/>
    <x v="0"/>
    <d v="2013-05-30T00:00:00"/>
    <n v="6"/>
    <s v="Standard Class"/>
    <s v="BO-11350"/>
    <s v="Bill Overfelt"/>
    <x v="1"/>
    <x v="927"/>
    <x v="323"/>
    <x v="4"/>
    <x v="1"/>
    <x v="4"/>
    <x v="3006"/>
    <x v="1"/>
    <x v="14"/>
    <x v="2210"/>
    <n v="1140.75"/>
    <n v="3"/>
    <n v="0"/>
    <n v="0"/>
    <n v="119.46"/>
    <s v="Medium"/>
  </r>
  <r>
    <n v="26367"/>
    <s v="IN-2011-76625"/>
    <d v="2011-12-20T00:00:00"/>
    <s v="Tuesday"/>
    <x v="6"/>
    <x v="2"/>
    <d v="2011-12-25T00:00:00"/>
    <n v="5"/>
    <s v="Standard Class"/>
    <s v="SP-20620"/>
    <s v="Stefania Perrino"/>
    <x v="1"/>
    <x v="654"/>
    <x v="259"/>
    <x v="49"/>
    <x v="1"/>
    <x v="4"/>
    <x v="2878"/>
    <x v="1"/>
    <x v="14"/>
    <x v="2143"/>
    <n v="1899.54"/>
    <n v="6"/>
    <n v="0"/>
    <n v="398.88"/>
    <n v="115.5"/>
    <s v="Medium"/>
  </r>
  <r>
    <n v="20715"/>
    <s v="IN-2014-48611"/>
    <d v="2014-08-13T00:00:00"/>
    <s v="Wednesday"/>
    <x v="7"/>
    <x v="1"/>
    <d v="2014-08-18T00:00:00"/>
    <n v="5"/>
    <s v="Standard Class"/>
    <s v="SC-20380"/>
    <s v="Shahid Collister"/>
    <x v="0"/>
    <x v="1062"/>
    <x v="171"/>
    <x v="31"/>
    <x v="1"/>
    <x v="6"/>
    <x v="2869"/>
    <x v="1"/>
    <x v="14"/>
    <x v="2135"/>
    <n v="1218.45"/>
    <n v="5"/>
    <n v="0"/>
    <n v="268.05"/>
    <n v="112.17"/>
    <s v="Medium"/>
  </r>
  <r>
    <n v="20297"/>
    <s v="IN-2013-27828"/>
    <d v="2013-08-26T00:00:00"/>
    <s v="Monday"/>
    <x v="7"/>
    <x v="0"/>
    <d v="2013-08-30T00:00:00"/>
    <n v="4"/>
    <s v="Standard Class"/>
    <s v="VT-21700"/>
    <s v="Valerie Takahito"/>
    <x v="2"/>
    <x v="478"/>
    <x v="326"/>
    <x v="31"/>
    <x v="1"/>
    <x v="6"/>
    <x v="2969"/>
    <x v="1"/>
    <x v="14"/>
    <x v="2196"/>
    <n v="1422.24"/>
    <n v="4"/>
    <n v="0"/>
    <n v="526.20000000000005"/>
    <n v="107.94"/>
    <s v="Medium"/>
  </r>
  <r>
    <n v="24236"/>
    <s v="IN-2012-54134"/>
    <d v="2012-11-26T00:00:00"/>
    <s v="Monday"/>
    <x v="1"/>
    <x v="3"/>
    <d v="2012-12-03T00:00:00"/>
    <n v="7"/>
    <s v="Standard Class"/>
    <s v="LB-16735"/>
    <s v="Larry Blacks"/>
    <x v="0"/>
    <x v="1614"/>
    <x v="54"/>
    <x v="4"/>
    <x v="1"/>
    <x v="4"/>
    <x v="2922"/>
    <x v="1"/>
    <x v="14"/>
    <x v="2177"/>
    <n v="955.17"/>
    <n v="3"/>
    <n v="0"/>
    <n v="429.75"/>
    <n v="106.42"/>
    <s v="Medium"/>
  </r>
  <r>
    <n v="23517"/>
    <s v="IN-2012-34324"/>
    <d v="2012-10-03T00:00:00"/>
    <s v="Wednesday"/>
    <x v="8"/>
    <x v="3"/>
    <d v="2012-10-07T00:00:00"/>
    <n v="4"/>
    <s v="Standard Class"/>
    <s v="RL-19615"/>
    <s v="Rob Lucas"/>
    <x v="0"/>
    <x v="1077"/>
    <x v="445"/>
    <x v="4"/>
    <x v="1"/>
    <x v="4"/>
    <x v="3045"/>
    <x v="1"/>
    <x v="14"/>
    <x v="2169"/>
    <n v="1220.31"/>
    <n v="7"/>
    <n v="0"/>
    <n v="512.4"/>
    <n v="105.66"/>
    <s v="Medium"/>
  </r>
  <r>
    <n v="28699"/>
    <s v="IN-2014-65817"/>
    <d v="2014-02-24T00:00:00"/>
    <s v="Monday"/>
    <x v="9"/>
    <x v="1"/>
    <d v="2014-02-28T00:00:00"/>
    <n v="4"/>
    <s v="Standard Class"/>
    <s v="CC-12610"/>
    <s v="Corey Catlett"/>
    <x v="1"/>
    <x v="478"/>
    <x v="131"/>
    <x v="31"/>
    <x v="1"/>
    <x v="6"/>
    <x v="2843"/>
    <x v="1"/>
    <x v="14"/>
    <x v="2113"/>
    <n v="997.29"/>
    <n v="7"/>
    <n v="0"/>
    <n v="9.8699999999999992"/>
    <n v="102.62"/>
    <s v="Medium"/>
  </r>
  <r>
    <n v="29362"/>
    <s v="IN-2012-49983"/>
    <d v="2012-10-17T00:00:00"/>
    <s v="Wednesday"/>
    <x v="8"/>
    <x v="3"/>
    <d v="2012-10-23T00:00:00"/>
    <n v="6"/>
    <s v="Standard Class"/>
    <s v="JG-15310"/>
    <s v="Jason Gross"/>
    <x v="1"/>
    <x v="1345"/>
    <x v="168"/>
    <x v="31"/>
    <x v="1"/>
    <x v="6"/>
    <x v="2969"/>
    <x v="1"/>
    <x v="14"/>
    <x v="2196"/>
    <n v="1777.8"/>
    <n v="5"/>
    <n v="0"/>
    <n v="657.75"/>
    <n v="97.92"/>
    <s v="Medium"/>
  </r>
  <r>
    <n v="25539"/>
    <s v="IN-2014-29270"/>
    <d v="2014-11-29T00:00:00"/>
    <s v="Saturday"/>
    <x v="1"/>
    <x v="1"/>
    <d v="2014-12-05T00:00:00"/>
    <n v="6"/>
    <s v="Standard Class"/>
    <s v="PB-19210"/>
    <s v="Phillip Breyer"/>
    <x v="1"/>
    <x v="1245"/>
    <x v="95"/>
    <x v="31"/>
    <x v="1"/>
    <x v="6"/>
    <x v="4426"/>
    <x v="1"/>
    <x v="14"/>
    <x v="2147"/>
    <n v="973.32"/>
    <n v="4"/>
    <n v="0"/>
    <n v="9.7200000000000006"/>
    <n v="97.36"/>
    <s v="Medium"/>
  </r>
  <r>
    <n v="28866"/>
    <s v="IN-2014-24909"/>
    <d v="2014-12-12T00:00:00"/>
    <s v="Friday"/>
    <x v="6"/>
    <x v="1"/>
    <d v="2014-12-17T00:00:00"/>
    <n v="5"/>
    <s v="Standard Class"/>
    <s v="MG-17650"/>
    <s v="Matthew Grinstein"/>
    <x v="2"/>
    <x v="1911"/>
    <x v="95"/>
    <x v="31"/>
    <x v="1"/>
    <x v="6"/>
    <x v="2944"/>
    <x v="1"/>
    <x v="14"/>
    <x v="2167"/>
    <n v="865.62"/>
    <n v="6"/>
    <n v="0"/>
    <n v="34.56"/>
    <n v="94.83"/>
    <s v="Medium"/>
  </r>
  <r>
    <n v="24318"/>
    <s v="IN-2014-55065"/>
    <d v="2014-11-26T00:00:00"/>
    <s v="Wednesday"/>
    <x v="1"/>
    <x v="1"/>
    <d v="2014-11-30T00:00:00"/>
    <n v="4"/>
    <s v="Standard Class"/>
    <s v="PG-18820"/>
    <s v="Patrick Gardner"/>
    <x v="0"/>
    <x v="1512"/>
    <x v="94"/>
    <x v="31"/>
    <x v="1"/>
    <x v="6"/>
    <x v="2874"/>
    <x v="1"/>
    <x v="14"/>
    <x v="2140"/>
    <n v="1157.22"/>
    <n v="6"/>
    <n v="0"/>
    <n v="300.77999999999997"/>
    <n v="92.1"/>
    <s v="Medium"/>
  </r>
  <r>
    <n v="26047"/>
    <s v="IN-2013-51334"/>
    <d v="2013-06-04T00:00:00"/>
    <s v="Tuesday"/>
    <x v="0"/>
    <x v="0"/>
    <d v="2013-06-09T00:00:00"/>
    <n v="5"/>
    <s v="Standard Class"/>
    <s v="EH-13990"/>
    <s v="Erica Hackney"/>
    <x v="0"/>
    <x v="439"/>
    <x v="122"/>
    <x v="31"/>
    <x v="1"/>
    <x v="6"/>
    <x v="4427"/>
    <x v="1"/>
    <x v="14"/>
    <x v="2128"/>
    <n v="885.87"/>
    <n v="3"/>
    <n v="0"/>
    <n v="159.38999999999999"/>
    <n v="91.95"/>
    <s v="Medium"/>
  </r>
  <r>
    <n v="23397"/>
    <s v="IN-2011-16418"/>
    <d v="2011-11-03T00:00:00"/>
    <s v="Thursday"/>
    <x v="1"/>
    <x v="2"/>
    <d v="2011-11-08T00:00:00"/>
    <n v="5"/>
    <s v="Standard Class"/>
    <s v="DL-13495"/>
    <s v="Dionis Lloyd"/>
    <x v="1"/>
    <x v="1299"/>
    <x v="445"/>
    <x v="4"/>
    <x v="1"/>
    <x v="4"/>
    <x v="4425"/>
    <x v="1"/>
    <x v="14"/>
    <x v="2121"/>
    <n v="1199.76"/>
    <n v="4"/>
    <n v="0"/>
    <n v="395.88"/>
    <n v="88.68"/>
    <s v="Medium"/>
  </r>
  <r>
    <n v="28646"/>
    <s v="IN-2011-59685"/>
    <d v="2011-08-04T00:00:00"/>
    <s v="Thursday"/>
    <x v="7"/>
    <x v="2"/>
    <d v="2011-08-08T00:00:00"/>
    <n v="4"/>
    <s v="Standard Class"/>
    <s v="BM-11785"/>
    <s v="Bryan Mills"/>
    <x v="0"/>
    <x v="1788"/>
    <x v="68"/>
    <x v="4"/>
    <x v="1"/>
    <x v="4"/>
    <x v="2936"/>
    <x v="1"/>
    <x v="14"/>
    <x v="2162"/>
    <n v="963.36"/>
    <n v="4"/>
    <n v="0"/>
    <n v="154.08000000000001"/>
    <n v="87.26"/>
    <s v="Medium"/>
  </r>
  <r>
    <n v="30826"/>
    <s v="IN-2014-84843"/>
    <d v="2014-04-26T00:00:00"/>
    <s v="Saturday"/>
    <x v="10"/>
    <x v="1"/>
    <d v="2014-04-30T00:00:00"/>
    <n v="4"/>
    <s v="Standard Class"/>
    <s v="JG-15805"/>
    <s v="John Grady"/>
    <x v="1"/>
    <x v="613"/>
    <x v="231"/>
    <x v="22"/>
    <x v="1"/>
    <x v="7"/>
    <x v="4428"/>
    <x v="1"/>
    <x v="14"/>
    <x v="2162"/>
    <n v="950.4"/>
    <n v="4"/>
    <n v="0"/>
    <n v="171"/>
    <n v="84.66"/>
    <s v="Medium"/>
  </r>
  <r>
    <n v="27436"/>
    <s v="IN-2012-36067"/>
    <d v="2012-04-10T00:00:00"/>
    <s v="Tuesday"/>
    <x v="10"/>
    <x v="3"/>
    <d v="2012-04-16T00:00:00"/>
    <n v="6"/>
    <s v="Standard Class"/>
    <s v="LD-17005"/>
    <s v="Lisa DeCherney"/>
    <x v="0"/>
    <x v="450"/>
    <x v="128"/>
    <x v="49"/>
    <x v="1"/>
    <x v="4"/>
    <x v="2933"/>
    <x v="1"/>
    <x v="14"/>
    <x v="2162"/>
    <n v="950.4"/>
    <n v="4"/>
    <n v="0"/>
    <n v="171"/>
    <n v="83.61"/>
    <s v="Medium"/>
  </r>
  <r>
    <n v="27932"/>
    <s v="IN-2011-71739"/>
    <d v="2011-10-15T00:00:00"/>
    <s v="Saturday"/>
    <x v="8"/>
    <x v="2"/>
    <d v="2011-10-20T00:00:00"/>
    <n v="5"/>
    <s v="Standard Class"/>
    <s v="FW-14395"/>
    <s v="Fred Wasserman"/>
    <x v="1"/>
    <x v="450"/>
    <x v="128"/>
    <x v="49"/>
    <x v="1"/>
    <x v="4"/>
    <x v="4429"/>
    <x v="1"/>
    <x v="14"/>
    <x v="2117"/>
    <n v="958.68"/>
    <n v="3"/>
    <n v="0"/>
    <n v="373.86"/>
    <n v="80.930000000000007"/>
    <s v="Medium"/>
  </r>
  <r>
    <n v="24673"/>
    <s v="IN-2011-19729"/>
    <d v="2011-10-24T00:00:00"/>
    <s v="Monday"/>
    <x v="8"/>
    <x v="2"/>
    <d v="2011-10-30T00:00:00"/>
    <n v="6"/>
    <s v="Standard Class"/>
    <s v="PP-18955"/>
    <s v="Paul Prost"/>
    <x v="2"/>
    <x v="475"/>
    <x v="107"/>
    <x v="31"/>
    <x v="1"/>
    <x v="6"/>
    <x v="2969"/>
    <x v="1"/>
    <x v="14"/>
    <x v="2196"/>
    <n v="1422.24"/>
    <n v="4"/>
    <n v="0"/>
    <n v="526.20000000000005"/>
    <n v="78.75"/>
    <s v="Medium"/>
  </r>
  <r>
    <n v="22723"/>
    <s v="IN-2013-40687"/>
    <d v="2013-11-26T00:00:00"/>
    <s v="Tuesday"/>
    <x v="1"/>
    <x v="0"/>
    <d v="2013-12-03T00:00:00"/>
    <n v="7"/>
    <s v="Standard Class"/>
    <s v="PL-18925"/>
    <s v="Paul Lucas"/>
    <x v="2"/>
    <x v="1881"/>
    <x v="168"/>
    <x v="31"/>
    <x v="1"/>
    <x v="6"/>
    <x v="2978"/>
    <x v="1"/>
    <x v="14"/>
    <x v="2199"/>
    <n v="1175.4000000000001"/>
    <n v="4"/>
    <n v="0"/>
    <n v="493.56"/>
    <n v="78.63"/>
    <s v="Medium"/>
  </r>
  <r>
    <n v="26108"/>
    <s v="IN-2012-45909"/>
    <d v="2012-10-05T00:00:00"/>
    <s v="Friday"/>
    <x v="8"/>
    <x v="3"/>
    <d v="2012-10-09T00:00:00"/>
    <n v="4"/>
    <s v="Standard Class"/>
    <s v="TB-21190"/>
    <s v="Thomas Brumley"/>
    <x v="2"/>
    <x v="922"/>
    <x v="179"/>
    <x v="4"/>
    <x v="1"/>
    <x v="4"/>
    <x v="4430"/>
    <x v="1"/>
    <x v="14"/>
    <x v="2190"/>
    <n v="873"/>
    <n v="6"/>
    <n v="0"/>
    <n v="384.12"/>
    <n v="75.290000000000006"/>
    <s v="Medium"/>
  </r>
  <r>
    <n v="26292"/>
    <s v="IN-2011-69835"/>
    <d v="2011-11-29T00:00:00"/>
    <s v="Tuesday"/>
    <x v="1"/>
    <x v="2"/>
    <d v="2011-12-04T00:00:00"/>
    <n v="5"/>
    <s v="Standard Class"/>
    <s v="LC-16960"/>
    <s v="Lindsay Castell"/>
    <x v="2"/>
    <x v="1910"/>
    <x v="227"/>
    <x v="4"/>
    <x v="1"/>
    <x v="4"/>
    <x v="3005"/>
    <x v="1"/>
    <x v="14"/>
    <x v="2142"/>
    <n v="1272.48"/>
    <n v="4"/>
    <n v="0"/>
    <n v="458.04"/>
    <n v="75.06"/>
    <s v="Medium"/>
  </r>
  <r>
    <n v="29557"/>
    <s v="IN-2011-29634"/>
    <d v="2011-10-08T00:00:00"/>
    <s v="Saturday"/>
    <x v="8"/>
    <x v="2"/>
    <d v="2011-10-14T00:00:00"/>
    <n v="6"/>
    <s v="Standard Class"/>
    <s v="NM-18445"/>
    <s v="Nathan Mautz"/>
    <x v="2"/>
    <x v="996"/>
    <x v="418"/>
    <x v="31"/>
    <x v="1"/>
    <x v="6"/>
    <x v="3042"/>
    <x v="1"/>
    <x v="14"/>
    <x v="2186"/>
    <n v="1080.6300000000001"/>
    <n v="3"/>
    <n v="0"/>
    <n v="302.49"/>
    <n v="75.06"/>
    <s v="Medium"/>
  </r>
  <r>
    <n v="22335"/>
    <s v="IN-2011-51698"/>
    <d v="2011-08-03T00:00:00"/>
    <s v="Wednesday"/>
    <x v="7"/>
    <x v="2"/>
    <d v="2011-08-07T00:00:00"/>
    <n v="4"/>
    <s v="Standard Class"/>
    <s v="KN-16705"/>
    <s v="Kristina Nunn"/>
    <x v="2"/>
    <x v="1014"/>
    <x v="95"/>
    <x v="31"/>
    <x v="1"/>
    <x v="6"/>
    <x v="2933"/>
    <x v="1"/>
    <x v="14"/>
    <x v="2162"/>
    <n v="712.8"/>
    <n v="3"/>
    <n v="0"/>
    <n v="128.25"/>
    <n v="73.510000000000005"/>
    <s v="Medium"/>
  </r>
  <r>
    <n v="23426"/>
    <s v="IN-2013-64095"/>
    <d v="2013-11-01T00:00:00"/>
    <s v="Friday"/>
    <x v="1"/>
    <x v="0"/>
    <d v="2013-11-07T00:00:00"/>
    <n v="6"/>
    <s v="Standard Class"/>
    <s v="LC-16930"/>
    <s v="Linda Cazamias"/>
    <x v="1"/>
    <x v="708"/>
    <x v="107"/>
    <x v="31"/>
    <x v="1"/>
    <x v="6"/>
    <x v="2917"/>
    <x v="1"/>
    <x v="14"/>
    <x v="2173"/>
    <n v="763.92"/>
    <n v="4"/>
    <n v="0"/>
    <n v="381.96"/>
    <n v="70.91"/>
    <s v="Medium"/>
  </r>
  <r>
    <n v="21707"/>
    <s v="IN-2012-73930"/>
    <d v="2012-02-07T00:00:00"/>
    <s v="Tuesday"/>
    <x v="9"/>
    <x v="3"/>
    <d v="2012-02-12T00:00:00"/>
    <n v="5"/>
    <s v="Standard Class"/>
    <s v="CD-12280"/>
    <s v="Christina DeMoss"/>
    <x v="0"/>
    <x v="1302"/>
    <x v="318"/>
    <x v="4"/>
    <x v="1"/>
    <x v="4"/>
    <x v="4431"/>
    <x v="1"/>
    <x v="14"/>
    <x v="2120"/>
    <n v="1285.44"/>
    <n v="4"/>
    <n v="0"/>
    <n v="89.88"/>
    <n v="68.290000000000006"/>
    <s v="Medium"/>
  </r>
  <r>
    <n v="28600"/>
    <s v="IN-2013-65222"/>
    <d v="2013-05-08T00:00:00"/>
    <s v="Wednesday"/>
    <x v="2"/>
    <x v="0"/>
    <d v="2013-05-14T00:00:00"/>
    <n v="6"/>
    <s v="Standard Class"/>
    <s v="RO-19780"/>
    <s v="Rose O'Brian"/>
    <x v="0"/>
    <x v="429"/>
    <x v="118"/>
    <x v="32"/>
    <x v="1"/>
    <x v="12"/>
    <x v="2888"/>
    <x v="1"/>
    <x v="14"/>
    <x v="2136"/>
    <n v="785.79"/>
    <n v="3"/>
    <n v="0"/>
    <n v="369.27"/>
    <n v="67.98"/>
    <s v="Medium"/>
  </r>
  <r>
    <n v="23734"/>
    <s v="IN-2012-25371"/>
    <d v="2012-10-06T00:00:00"/>
    <s v="Saturday"/>
    <x v="8"/>
    <x v="3"/>
    <d v="2012-10-10T00:00:00"/>
    <n v="4"/>
    <s v="Standard Class"/>
    <s v="HH-15010"/>
    <s v="Hilary Holden"/>
    <x v="1"/>
    <x v="568"/>
    <x v="201"/>
    <x v="66"/>
    <x v="1"/>
    <x v="6"/>
    <x v="4425"/>
    <x v="1"/>
    <x v="14"/>
    <x v="2121"/>
    <n v="1199.76"/>
    <n v="4"/>
    <n v="0"/>
    <n v="395.88"/>
    <n v="67.17"/>
    <s v="Medium"/>
  </r>
  <r>
    <n v="29182"/>
    <s v="ID-2012-75925"/>
    <d v="2012-01-19T00:00:00"/>
    <s v="Thursday"/>
    <x v="5"/>
    <x v="3"/>
    <d v="2012-01-25T00:00:00"/>
    <n v="6"/>
    <s v="Standard Class"/>
    <s v="PL-18925"/>
    <s v="Paul Lucas"/>
    <x v="2"/>
    <x v="1311"/>
    <x v="224"/>
    <x v="31"/>
    <x v="1"/>
    <x v="6"/>
    <x v="2866"/>
    <x v="1"/>
    <x v="14"/>
    <x v="2133"/>
    <n v="587.16"/>
    <n v="4"/>
    <n v="0"/>
    <n v="146.76"/>
    <n v="67.02"/>
    <s v="Medium"/>
  </r>
  <r>
    <n v="30822"/>
    <s v="IN-2012-83254"/>
    <d v="2012-11-08T00:00:00"/>
    <s v="Thursday"/>
    <x v="1"/>
    <x v="3"/>
    <d v="2012-11-13T00:00:00"/>
    <n v="5"/>
    <s v="Standard Class"/>
    <s v="GD-14590"/>
    <s v="Giulietta Dortch"/>
    <x v="1"/>
    <x v="938"/>
    <x v="226"/>
    <x v="22"/>
    <x v="1"/>
    <x v="7"/>
    <x v="4432"/>
    <x v="1"/>
    <x v="14"/>
    <x v="2166"/>
    <n v="967.56"/>
    <n v="4"/>
    <n v="0"/>
    <n v="474"/>
    <n v="66.67"/>
    <s v="Medium"/>
  </r>
  <r>
    <n v="28814"/>
    <s v="IN-2014-63766"/>
    <d v="2014-11-22T00:00:00"/>
    <s v="Saturday"/>
    <x v="1"/>
    <x v="1"/>
    <d v="2014-11-26T00:00:00"/>
    <n v="4"/>
    <s v="Standard Class"/>
    <s v="MK-18160"/>
    <s v="Mike Kennedy"/>
    <x v="0"/>
    <x v="933"/>
    <x v="323"/>
    <x v="4"/>
    <x v="1"/>
    <x v="4"/>
    <x v="3961"/>
    <x v="1"/>
    <x v="14"/>
    <x v="2182"/>
    <n v="1892.25"/>
    <n v="5"/>
    <n v="0"/>
    <n v="927.15"/>
    <n v="66.3"/>
    <s v="Medium"/>
  </r>
  <r>
    <n v="22348"/>
    <s v="IN-2011-11889"/>
    <d v="2011-05-24T00:00:00"/>
    <s v="Tuesday"/>
    <x v="2"/>
    <x v="2"/>
    <d v="2011-05-28T00:00:00"/>
    <n v="4"/>
    <s v="Standard Class"/>
    <s v="DO-13645"/>
    <s v="Doug O'Connell"/>
    <x v="0"/>
    <x v="1760"/>
    <x v="671"/>
    <x v="66"/>
    <x v="1"/>
    <x v="6"/>
    <x v="2922"/>
    <x v="1"/>
    <x v="14"/>
    <x v="2177"/>
    <n v="955.17"/>
    <n v="3"/>
    <n v="0"/>
    <n v="429.75"/>
    <n v="65.91"/>
    <s v="Medium"/>
  </r>
  <r>
    <n v="27872"/>
    <s v="IN-2014-52034"/>
    <d v="2014-03-13T00:00:00"/>
    <s v="Thursday"/>
    <x v="11"/>
    <x v="1"/>
    <d v="2014-03-20T00:00:00"/>
    <n v="7"/>
    <s v="Standard Class"/>
    <s v="RE-19450"/>
    <s v="Richard Eichhorn"/>
    <x v="0"/>
    <x v="388"/>
    <x v="81"/>
    <x v="30"/>
    <x v="1"/>
    <x v="12"/>
    <x v="2878"/>
    <x v="1"/>
    <x v="14"/>
    <x v="2143"/>
    <n v="1582.95"/>
    <n v="5"/>
    <n v="0"/>
    <n v="332.4"/>
    <n v="62.16"/>
    <s v="Medium"/>
  </r>
  <r>
    <n v="25280"/>
    <s v="IN-2013-36130"/>
    <d v="2013-11-08T00:00:00"/>
    <s v="Friday"/>
    <x v="1"/>
    <x v="0"/>
    <d v="2013-11-12T00:00:00"/>
    <n v="4"/>
    <s v="Standard Class"/>
    <s v="JM-16195"/>
    <s v="Justin MacKendrick"/>
    <x v="0"/>
    <x v="994"/>
    <x v="417"/>
    <x v="31"/>
    <x v="1"/>
    <x v="6"/>
    <x v="4422"/>
    <x v="1"/>
    <x v="14"/>
    <x v="2130"/>
    <n v="894.42"/>
    <n v="3"/>
    <n v="0"/>
    <n v="62.55"/>
    <n v="57.43"/>
    <s v="Medium"/>
  </r>
  <r>
    <n v="30743"/>
    <s v="IN-2012-86936"/>
    <d v="2012-12-10T00:00:00"/>
    <s v="Monday"/>
    <x v="6"/>
    <x v="3"/>
    <d v="2012-12-14T00:00:00"/>
    <n v="4"/>
    <s v="Standard Class"/>
    <s v="AC-10615"/>
    <s v="Ann Chong"/>
    <x v="1"/>
    <x v="935"/>
    <x v="396"/>
    <x v="22"/>
    <x v="1"/>
    <x v="7"/>
    <x v="4433"/>
    <x v="1"/>
    <x v="14"/>
    <x v="2167"/>
    <n v="577.08000000000004"/>
    <n v="4"/>
    <n v="0"/>
    <n v="23.04"/>
    <n v="54.07"/>
    <s v="Medium"/>
  </r>
  <r>
    <n v="25347"/>
    <s v="IN-2013-18175"/>
    <d v="2013-12-20T00:00:00"/>
    <s v="Friday"/>
    <x v="6"/>
    <x v="0"/>
    <d v="2013-12-24T00:00:00"/>
    <n v="4"/>
    <s v="Standard Class"/>
    <s v="DC-12850"/>
    <s v="Dan Campbell"/>
    <x v="0"/>
    <x v="698"/>
    <x v="131"/>
    <x v="31"/>
    <x v="1"/>
    <x v="6"/>
    <x v="2903"/>
    <x v="1"/>
    <x v="14"/>
    <x v="2161"/>
    <n v="674.4"/>
    <n v="4"/>
    <n v="0"/>
    <n v="316.92"/>
    <n v="53.36"/>
    <s v="Medium"/>
  </r>
  <r>
    <n v="25217"/>
    <s v="IN-2011-55037"/>
    <d v="2011-04-05T00:00:00"/>
    <s v="Tuesday"/>
    <x v="10"/>
    <x v="2"/>
    <d v="2011-04-10T00:00:00"/>
    <n v="5"/>
    <s v="Standard Class"/>
    <s v="TH-21115"/>
    <s v="Thea Hudgings"/>
    <x v="1"/>
    <x v="2044"/>
    <x v="703"/>
    <x v="1"/>
    <x v="1"/>
    <x v="4"/>
    <x v="2843"/>
    <x v="1"/>
    <x v="14"/>
    <x v="2113"/>
    <n v="712.35"/>
    <n v="5"/>
    <n v="0"/>
    <n v="7.05"/>
    <n v="49.27"/>
    <s v="Medium"/>
  </r>
  <r>
    <n v="24751"/>
    <s v="IN-2013-56416"/>
    <d v="2013-12-23T00:00:00"/>
    <s v="Monday"/>
    <x v="6"/>
    <x v="0"/>
    <d v="2013-12-28T00:00:00"/>
    <n v="5"/>
    <s v="Standard Class"/>
    <s v="KN-16450"/>
    <s v="Kean Nguyen"/>
    <x v="1"/>
    <x v="483"/>
    <x v="94"/>
    <x v="31"/>
    <x v="1"/>
    <x v="6"/>
    <x v="2914"/>
    <x v="1"/>
    <x v="14"/>
    <x v="2170"/>
    <n v="891.54"/>
    <n v="6"/>
    <n v="0"/>
    <n v="169.38"/>
    <n v="47.88"/>
    <s v="Medium"/>
  </r>
  <r>
    <n v="26013"/>
    <s v="IN-2013-30467"/>
    <d v="2013-03-28T00:00:00"/>
    <s v="Thursday"/>
    <x v="11"/>
    <x v="0"/>
    <d v="2013-04-01T00:00:00"/>
    <n v="4"/>
    <s v="Standard Class"/>
    <s v="PF-19165"/>
    <s v="Philip Fox"/>
    <x v="0"/>
    <x v="1760"/>
    <x v="671"/>
    <x v="66"/>
    <x v="1"/>
    <x v="6"/>
    <x v="3973"/>
    <x v="1"/>
    <x v="14"/>
    <x v="2194"/>
    <n v="761.4"/>
    <n v="6"/>
    <n v="0"/>
    <n v="327.24"/>
    <n v="47.69"/>
    <s v="Medium"/>
  </r>
  <r>
    <n v="28492"/>
    <s v="IN-2014-19967"/>
    <d v="2014-08-12T00:00:00"/>
    <s v="Tuesday"/>
    <x v="7"/>
    <x v="1"/>
    <d v="2014-08-16T00:00:00"/>
    <n v="4"/>
    <s v="Standard Class"/>
    <s v="CC-12685"/>
    <s v="Craig Carroll"/>
    <x v="0"/>
    <x v="949"/>
    <x v="145"/>
    <x v="4"/>
    <x v="1"/>
    <x v="4"/>
    <x v="4434"/>
    <x v="1"/>
    <x v="14"/>
    <x v="2214"/>
    <n v="578.34"/>
    <n v="3"/>
    <n v="0"/>
    <n v="277.56"/>
    <n v="43.96"/>
    <s v="Medium"/>
  </r>
  <r>
    <n v="26587"/>
    <s v="IN-2014-40008"/>
    <d v="2014-09-09T00:00:00"/>
    <s v="Tuesday"/>
    <x v="3"/>
    <x v="1"/>
    <d v="2014-09-14T00:00:00"/>
    <n v="5"/>
    <s v="Standard Class"/>
    <s v="RB-19795"/>
    <s v="Ross Baird"/>
    <x v="2"/>
    <x v="1015"/>
    <x v="148"/>
    <x v="31"/>
    <x v="1"/>
    <x v="6"/>
    <x v="2959"/>
    <x v="1"/>
    <x v="14"/>
    <x v="2187"/>
    <n v="1310.7"/>
    <n v="5"/>
    <n v="0"/>
    <n v="327.60000000000002"/>
    <n v="43.25"/>
    <s v="Medium"/>
  </r>
  <r>
    <n v="23841"/>
    <s v="IN-2014-46777"/>
    <d v="2014-01-25T00:00:00"/>
    <s v="Saturday"/>
    <x v="5"/>
    <x v="1"/>
    <d v="2014-01-29T00:00:00"/>
    <n v="4"/>
    <s v="Standard Class"/>
    <s v="KD-16345"/>
    <s v="Katherine Ducich"/>
    <x v="0"/>
    <x v="608"/>
    <x v="227"/>
    <x v="4"/>
    <x v="1"/>
    <x v="4"/>
    <x v="2888"/>
    <x v="1"/>
    <x v="14"/>
    <x v="2136"/>
    <n v="785.79"/>
    <n v="3"/>
    <n v="0"/>
    <n v="369.27"/>
    <n v="43.02"/>
    <s v="Medium"/>
  </r>
  <r>
    <n v="22993"/>
    <s v="IN-2013-14437"/>
    <d v="2013-08-12T00:00:00"/>
    <s v="Monday"/>
    <x v="7"/>
    <x v="0"/>
    <d v="2013-08-19T00:00:00"/>
    <n v="7"/>
    <s v="Standard Class"/>
    <s v="NG-18355"/>
    <s v="Nat Gilpin"/>
    <x v="1"/>
    <x v="1002"/>
    <x v="310"/>
    <x v="31"/>
    <x v="1"/>
    <x v="6"/>
    <x v="3019"/>
    <x v="1"/>
    <x v="14"/>
    <x v="2158"/>
    <n v="650.70000000000005"/>
    <n v="5"/>
    <n v="0"/>
    <n v="45.45"/>
    <n v="42.11"/>
    <s v="Medium"/>
  </r>
  <r>
    <n v="20422"/>
    <s v="IN-2012-14010"/>
    <d v="2012-03-31T00:00:00"/>
    <s v="Saturday"/>
    <x v="11"/>
    <x v="3"/>
    <d v="2012-04-05T00:00:00"/>
    <n v="5"/>
    <s v="Standard Class"/>
    <s v="KC-16255"/>
    <s v="Karen Carlisle"/>
    <x v="1"/>
    <x v="453"/>
    <x v="131"/>
    <x v="31"/>
    <x v="1"/>
    <x v="6"/>
    <x v="3973"/>
    <x v="1"/>
    <x v="14"/>
    <x v="2194"/>
    <n v="634.5"/>
    <n v="5"/>
    <n v="0"/>
    <n v="272.7"/>
    <n v="39.56"/>
    <s v="Medium"/>
  </r>
  <r>
    <n v="30924"/>
    <s v="IN-2011-80524"/>
    <d v="2011-12-02T00:00:00"/>
    <s v="Friday"/>
    <x v="6"/>
    <x v="2"/>
    <d v="2011-12-07T00:00:00"/>
    <n v="5"/>
    <s v="Standard Class"/>
    <s v="XP-21865"/>
    <s v="Xylona Preis"/>
    <x v="0"/>
    <x v="935"/>
    <x v="396"/>
    <x v="22"/>
    <x v="1"/>
    <x v="7"/>
    <x v="4435"/>
    <x v="1"/>
    <x v="14"/>
    <x v="2202"/>
    <n v="889.92"/>
    <n v="6"/>
    <n v="0"/>
    <n v="355.86"/>
    <n v="38.32"/>
    <s v="Medium"/>
  </r>
  <r>
    <n v="24186"/>
    <s v="IN-2013-67938"/>
    <d v="2013-11-05T00:00:00"/>
    <s v="Tuesday"/>
    <x v="1"/>
    <x v="0"/>
    <d v="2013-11-10T00:00:00"/>
    <n v="5"/>
    <s v="Standard Class"/>
    <s v="SC-20020"/>
    <s v="Sam Craven"/>
    <x v="0"/>
    <x v="488"/>
    <x v="151"/>
    <x v="52"/>
    <x v="1"/>
    <x v="12"/>
    <x v="3602"/>
    <x v="1"/>
    <x v="14"/>
    <x v="2150"/>
    <n v="422.82"/>
    <n v="3"/>
    <n v="0"/>
    <n v="12.6"/>
    <n v="37.92"/>
    <s v="Medium"/>
  </r>
  <r>
    <n v="28169"/>
    <s v="IN-2014-24377"/>
    <d v="2014-03-01T00:00:00"/>
    <s v="Saturday"/>
    <x v="11"/>
    <x v="1"/>
    <d v="2014-03-08T00:00:00"/>
    <n v="7"/>
    <s v="Standard Class"/>
    <s v="BS-11755"/>
    <s v="Bruce Stewart"/>
    <x v="0"/>
    <x v="696"/>
    <x v="280"/>
    <x v="4"/>
    <x v="1"/>
    <x v="4"/>
    <x v="3023"/>
    <x v="1"/>
    <x v="14"/>
    <x v="2156"/>
    <n v="735.66"/>
    <n v="6"/>
    <n v="0"/>
    <n v="95.58"/>
    <n v="36.89"/>
    <s v="Medium"/>
  </r>
  <r>
    <n v="26715"/>
    <s v="IN-2013-27639"/>
    <d v="2013-04-04T00:00:00"/>
    <s v="Thursday"/>
    <x v="10"/>
    <x v="0"/>
    <d v="2013-04-10T00:00:00"/>
    <n v="6"/>
    <s v="Standard Class"/>
    <s v="GZ-14545"/>
    <s v="George Zrebassa"/>
    <x v="1"/>
    <x v="1788"/>
    <x v="68"/>
    <x v="4"/>
    <x v="1"/>
    <x v="4"/>
    <x v="4426"/>
    <x v="1"/>
    <x v="14"/>
    <x v="2147"/>
    <n v="729.99"/>
    <n v="3"/>
    <n v="0"/>
    <n v="7.29"/>
    <n v="36.1"/>
    <s v="Medium"/>
  </r>
  <r>
    <n v="25990"/>
    <s v="IN-2013-19008"/>
    <d v="2013-12-11T00:00:00"/>
    <s v="Wednesday"/>
    <x v="6"/>
    <x v="0"/>
    <d v="2013-12-16T00:00:00"/>
    <n v="5"/>
    <s v="Standard Class"/>
    <s v="HA-14905"/>
    <s v="Helen Abelman"/>
    <x v="0"/>
    <x v="450"/>
    <x v="128"/>
    <x v="49"/>
    <x v="1"/>
    <x v="4"/>
    <x v="2953"/>
    <x v="1"/>
    <x v="14"/>
    <x v="2189"/>
    <n v="795.33"/>
    <n v="3"/>
    <n v="0"/>
    <n v="23.85"/>
    <n v="34.64"/>
    <s v="Medium"/>
  </r>
  <r>
    <n v="27636"/>
    <s v="IN-2011-30306"/>
    <d v="2011-03-08T00:00:00"/>
    <s v="Tuesday"/>
    <x v="11"/>
    <x v="2"/>
    <d v="2011-03-13T00:00:00"/>
    <n v="5"/>
    <s v="Standard Class"/>
    <s v="SC-20680"/>
    <s v="Steve Carroll"/>
    <x v="2"/>
    <x v="488"/>
    <x v="151"/>
    <x v="52"/>
    <x v="1"/>
    <x v="12"/>
    <x v="4425"/>
    <x v="1"/>
    <x v="14"/>
    <x v="2121"/>
    <n v="899.82"/>
    <n v="3"/>
    <n v="0"/>
    <n v="296.91000000000003"/>
    <n v="34.24"/>
    <s v="Medium"/>
  </r>
  <r>
    <n v="20723"/>
    <s v="IN-2012-27975"/>
    <d v="2012-01-16T00:00:00"/>
    <s v="Monday"/>
    <x v="5"/>
    <x v="3"/>
    <d v="2012-01-21T00:00:00"/>
    <n v="5"/>
    <s v="Standard Class"/>
    <s v="PB-19150"/>
    <s v="Philip Brown"/>
    <x v="0"/>
    <x v="439"/>
    <x v="122"/>
    <x v="31"/>
    <x v="1"/>
    <x v="6"/>
    <x v="4436"/>
    <x v="1"/>
    <x v="14"/>
    <x v="2218"/>
    <n v="785.34"/>
    <n v="3"/>
    <n v="0"/>
    <n v="94.23"/>
    <n v="33.340000000000003"/>
    <s v="Medium"/>
  </r>
  <r>
    <n v="27292"/>
    <s v="IN-2012-43081"/>
    <d v="2012-04-07T00:00:00"/>
    <s v="Saturday"/>
    <x v="10"/>
    <x v="3"/>
    <d v="2012-04-12T00:00:00"/>
    <n v="5"/>
    <s v="Standard Class"/>
    <s v="JS-15685"/>
    <s v="Jim Sink"/>
    <x v="1"/>
    <x v="338"/>
    <x v="41"/>
    <x v="4"/>
    <x v="1"/>
    <x v="4"/>
    <x v="3590"/>
    <x v="1"/>
    <x v="14"/>
    <x v="2138"/>
    <n v="1134.9000000000001"/>
    <n v="3"/>
    <n v="0"/>
    <n v="45.36"/>
    <n v="33.18"/>
    <s v="Medium"/>
  </r>
  <r>
    <n v="23645"/>
    <s v="IN-2011-18959"/>
    <d v="2011-11-02T00:00:00"/>
    <s v="Wednesday"/>
    <x v="1"/>
    <x v="2"/>
    <d v="2011-11-07T00:00:00"/>
    <n v="5"/>
    <s v="Standard Class"/>
    <s v="CA-12775"/>
    <s v="Cynthia Arntzen"/>
    <x v="0"/>
    <x v="1229"/>
    <x v="54"/>
    <x v="4"/>
    <x v="1"/>
    <x v="4"/>
    <x v="3778"/>
    <x v="1"/>
    <x v="14"/>
    <x v="2192"/>
    <n v="504.72"/>
    <n v="3"/>
    <n v="0"/>
    <n v="232.11"/>
    <n v="32.89"/>
    <s v="Medium"/>
  </r>
  <r>
    <n v="24521"/>
    <s v="IN-2013-60378"/>
    <d v="2013-09-19T00:00:00"/>
    <s v="Thursday"/>
    <x v="3"/>
    <x v="0"/>
    <d v="2013-09-23T00:00:00"/>
    <n v="4"/>
    <s v="Standard Class"/>
    <s v="MH-17455"/>
    <s v="Mark Hamilton"/>
    <x v="0"/>
    <x v="1012"/>
    <x v="131"/>
    <x v="31"/>
    <x v="1"/>
    <x v="6"/>
    <x v="2943"/>
    <x v="1"/>
    <x v="14"/>
    <x v="2166"/>
    <n v="725.67"/>
    <n v="3"/>
    <n v="0"/>
    <n v="355.5"/>
    <n v="31.84"/>
    <s v="Medium"/>
  </r>
  <r>
    <n v="27121"/>
    <s v="IN-2013-64578"/>
    <d v="2013-08-12T00:00:00"/>
    <s v="Monday"/>
    <x v="7"/>
    <x v="0"/>
    <d v="2013-08-16T00:00:00"/>
    <n v="4"/>
    <s v="Standard Class"/>
    <s v="KD-16615"/>
    <s v="Ken Dana"/>
    <x v="1"/>
    <x v="2045"/>
    <x v="168"/>
    <x v="31"/>
    <x v="1"/>
    <x v="6"/>
    <x v="2889"/>
    <x v="1"/>
    <x v="14"/>
    <x v="2152"/>
    <n v="495.72"/>
    <n v="4"/>
    <n v="0"/>
    <n v="54.48"/>
    <n v="30.91"/>
    <s v="Medium"/>
  </r>
  <r>
    <n v="24756"/>
    <s v="IN-2012-22900"/>
    <d v="2012-08-14T00:00:00"/>
    <s v="Tuesday"/>
    <x v="7"/>
    <x v="3"/>
    <d v="2012-08-19T00:00:00"/>
    <n v="5"/>
    <s v="Standard Class"/>
    <s v="TS-21505"/>
    <s v="Tony Sayre"/>
    <x v="0"/>
    <x v="1270"/>
    <x v="77"/>
    <x v="4"/>
    <x v="1"/>
    <x v="4"/>
    <x v="3023"/>
    <x v="1"/>
    <x v="14"/>
    <x v="2156"/>
    <n v="367.83"/>
    <n v="3"/>
    <n v="0"/>
    <n v="47.79"/>
    <n v="29.82"/>
    <s v="Medium"/>
  </r>
  <r>
    <n v="28587"/>
    <s v="IN-2013-51775"/>
    <d v="2013-03-01T00:00:00"/>
    <s v="Friday"/>
    <x v="11"/>
    <x v="0"/>
    <d v="2013-03-05T00:00:00"/>
    <n v="4"/>
    <s v="Standard Class"/>
    <s v="CM-11830"/>
    <s v="Cari MacIntyre"/>
    <x v="1"/>
    <x v="1000"/>
    <x v="326"/>
    <x v="31"/>
    <x v="1"/>
    <x v="6"/>
    <x v="2935"/>
    <x v="1"/>
    <x v="14"/>
    <x v="2127"/>
    <n v="360"/>
    <n v="3"/>
    <n v="0"/>
    <n v="133.19999999999999"/>
    <n v="29.14"/>
    <s v="Medium"/>
  </r>
  <r>
    <n v="27663"/>
    <s v="IN-2014-67238"/>
    <d v="2014-08-18T00:00:00"/>
    <s v="Monday"/>
    <x v="7"/>
    <x v="1"/>
    <d v="2014-08-23T00:00:00"/>
    <n v="5"/>
    <s v="Standard Class"/>
    <s v="SH-20395"/>
    <s v="Shahid Hopkins"/>
    <x v="0"/>
    <x v="996"/>
    <x v="418"/>
    <x v="31"/>
    <x v="1"/>
    <x v="6"/>
    <x v="4437"/>
    <x v="1"/>
    <x v="14"/>
    <x v="2495"/>
    <n v="496.2"/>
    <n v="4"/>
    <n v="0"/>
    <n v="64.44"/>
    <n v="28.43"/>
    <s v="Medium"/>
  </r>
  <r>
    <n v="27550"/>
    <s v="IN-2011-12288"/>
    <d v="2011-05-30T00:00:00"/>
    <s v="Monday"/>
    <x v="2"/>
    <x v="2"/>
    <d v="2011-06-04T00:00:00"/>
    <n v="5"/>
    <s v="Standard Class"/>
    <s v="JS-15880"/>
    <s v="John Stevenson"/>
    <x v="0"/>
    <x v="926"/>
    <x v="227"/>
    <x v="4"/>
    <x v="1"/>
    <x v="4"/>
    <x v="3973"/>
    <x v="1"/>
    <x v="14"/>
    <x v="2194"/>
    <n v="380.7"/>
    <n v="3"/>
    <n v="0"/>
    <n v="163.62"/>
    <n v="28"/>
    <s v="Medium"/>
  </r>
  <r>
    <n v="29594"/>
    <s v="IN-2014-10979"/>
    <d v="2014-10-31T00:00:00"/>
    <s v="Friday"/>
    <x v="8"/>
    <x v="1"/>
    <d v="2014-11-04T00:00:00"/>
    <n v="4"/>
    <s v="Standard Class"/>
    <s v="MO-17800"/>
    <s v="Meg O'Connel"/>
    <x v="2"/>
    <x v="1679"/>
    <x v="615"/>
    <x v="66"/>
    <x v="1"/>
    <x v="6"/>
    <x v="2843"/>
    <x v="1"/>
    <x v="14"/>
    <x v="2113"/>
    <n v="427.41"/>
    <n v="3"/>
    <n v="0"/>
    <n v="4.2300000000000004"/>
    <n v="27.77"/>
    <s v="Medium"/>
  </r>
  <r>
    <n v="30705"/>
    <s v="IN-2014-80293"/>
    <d v="2014-03-11T00:00:00"/>
    <s v="Tuesday"/>
    <x v="11"/>
    <x v="1"/>
    <d v="2014-03-16T00:00:00"/>
    <n v="5"/>
    <s v="Standard Class"/>
    <s v="MR-17545"/>
    <s v="Mathew Reese"/>
    <x v="2"/>
    <x v="2046"/>
    <x v="44"/>
    <x v="6"/>
    <x v="1"/>
    <x v="7"/>
    <x v="2893"/>
    <x v="1"/>
    <x v="14"/>
    <x v="2154"/>
    <n v="497.64"/>
    <n v="4"/>
    <n v="0"/>
    <n v="9.84"/>
    <n v="26.27"/>
    <s v="Medium"/>
  </r>
  <r>
    <n v="21748"/>
    <s v="IN-2012-11007"/>
    <d v="2012-10-16T00:00:00"/>
    <s v="Tuesday"/>
    <x v="8"/>
    <x v="3"/>
    <d v="2012-10-21T00:00:00"/>
    <n v="5"/>
    <s v="Standard Class"/>
    <s v="LS-17245"/>
    <s v="Lynn Smith"/>
    <x v="0"/>
    <x v="388"/>
    <x v="81"/>
    <x v="30"/>
    <x v="1"/>
    <x v="12"/>
    <x v="2890"/>
    <x v="1"/>
    <x v="14"/>
    <x v="2137"/>
    <n v="497.16"/>
    <n v="4"/>
    <n v="0"/>
    <n v="154.08000000000001"/>
    <n v="25.37"/>
    <s v="Medium"/>
  </r>
  <r>
    <n v="28785"/>
    <s v="IN-2014-12365"/>
    <d v="2014-09-06T00:00:00"/>
    <s v="Saturday"/>
    <x v="3"/>
    <x v="1"/>
    <d v="2014-09-13T00:00:00"/>
    <n v="7"/>
    <s v="Standard Class"/>
    <s v="BG-11035"/>
    <s v="Barry Gonzalez"/>
    <x v="0"/>
    <x v="423"/>
    <x v="77"/>
    <x v="4"/>
    <x v="1"/>
    <x v="4"/>
    <x v="2884"/>
    <x v="1"/>
    <x v="14"/>
    <x v="2148"/>
    <n v="510.12"/>
    <n v="3"/>
    <n v="0"/>
    <n v="50.94"/>
    <n v="24.01"/>
    <s v="Medium"/>
  </r>
  <r>
    <n v="27412"/>
    <s v="IN-2013-41037"/>
    <d v="2013-12-30T00:00:00"/>
    <s v="Monday"/>
    <x v="6"/>
    <x v="0"/>
    <d v="2014-01-04T00:00:00"/>
    <n v="5"/>
    <s v="Standard Class"/>
    <s v="SP-20545"/>
    <s v="Sibella Parks"/>
    <x v="1"/>
    <x v="608"/>
    <x v="227"/>
    <x v="4"/>
    <x v="1"/>
    <x v="4"/>
    <x v="4438"/>
    <x v="1"/>
    <x v="14"/>
    <x v="2118"/>
    <n v="574.02"/>
    <n v="3"/>
    <n v="0"/>
    <n v="86.04"/>
    <n v="23.9"/>
    <s v="Medium"/>
  </r>
  <r>
    <n v="29751"/>
    <s v="IN-2013-30257"/>
    <d v="2013-07-30T00:00:00"/>
    <s v="Tuesday"/>
    <x v="4"/>
    <x v="0"/>
    <d v="2013-08-03T00:00:00"/>
    <n v="4"/>
    <s v="Standard Class"/>
    <s v="JR-16210"/>
    <s v="Justin Ritter"/>
    <x v="1"/>
    <x v="353"/>
    <x v="55"/>
    <x v="4"/>
    <x v="1"/>
    <x v="4"/>
    <x v="3962"/>
    <x v="1"/>
    <x v="14"/>
    <x v="2460"/>
    <n v="518.66999999999996"/>
    <n v="3"/>
    <n v="0"/>
    <n v="124.47"/>
    <n v="23.49"/>
    <s v="Medium"/>
  </r>
  <r>
    <n v="27662"/>
    <s v="IN-2014-67238"/>
    <d v="2014-08-18T00:00:00"/>
    <s v="Monday"/>
    <x v="7"/>
    <x v="1"/>
    <d v="2014-08-23T00:00:00"/>
    <n v="5"/>
    <s v="Standard Class"/>
    <s v="SH-20395"/>
    <s v="Shahid Hopkins"/>
    <x v="0"/>
    <x v="996"/>
    <x v="418"/>
    <x v="31"/>
    <x v="1"/>
    <x v="6"/>
    <x v="2885"/>
    <x v="1"/>
    <x v="14"/>
    <x v="2174"/>
    <n v="428.22"/>
    <n v="3"/>
    <n v="0"/>
    <n v="111.33"/>
    <n v="20.260000000000002"/>
    <s v="Medium"/>
  </r>
  <r>
    <n v="29510"/>
    <s v="IN-2012-48317"/>
    <d v="2012-08-17T00:00:00"/>
    <s v="Friday"/>
    <x v="7"/>
    <x v="3"/>
    <d v="2012-08-22T00:00:00"/>
    <n v="5"/>
    <s v="Standard Class"/>
    <s v="ML-18265"/>
    <s v="Muhammed Lee"/>
    <x v="0"/>
    <x v="338"/>
    <x v="41"/>
    <x v="4"/>
    <x v="1"/>
    <x v="4"/>
    <x v="4439"/>
    <x v="1"/>
    <x v="14"/>
    <x v="2193"/>
    <n v="855.45"/>
    <n v="5"/>
    <n v="0"/>
    <n v="205.2"/>
    <n v="19.95"/>
    <s v="Medium"/>
  </r>
  <r>
    <n v="25740"/>
    <s v="IN-2014-74294"/>
    <d v="2014-09-25T00:00:00"/>
    <s v="Thursday"/>
    <x v="3"/>
    <x v="1"/>
    <d v="2014-09-30T00:00:00"/>
    <n v="5"/>
    <s v="Standard Class"/>
    <s v="CM-12160"/>
    <s v="Charles McCrossin"/>
    <x v="0"/>
    <x v="465"/>
    <x v="141"/>
    <x v="31"/>
    <x v="1"/>
    <x v="6"/>
    <x v="4440"/>
    <x v="1"/>
    <x v="14"/>
    <x v="2461"/>
    <n v="427.14"/>
    <n v="3"/>
    <n v="0"/>
    <n v="187.92"/>
    <n v="17.739999999999998"/>
    <s v="Medium"/>
  </r>
  <r>
    <n v="26993"/>
    <s v="IN-2011-23187"/>
    <d v="2011-09-22T00:00:00"/>
    <s v="Thursday"/>
    <x v="3"/>
    <x v="2"/>
    <d v="2011-09-28T00:00:00"/>
    <n v="6"/>
    <s v="Standard Class"/>
    <s v="JH-15985"/>
    <s v="Joseph Holt"/>
    <x v="0"/>
    <x v="627"/>
    <x v="171"/>
    <x v="31"/>
    <x v="1"/>
    <x v="6"/>
    <x v="3803"/>
    <x v="1"/>
    <x v="14"/>
    <x v="2212"/>
    <n v="385.02"/>
    <n v="3"/>
    <n v="0"/>
    <n v="126.99"/>
    <n v="15.62"/>
    <s v="Medium"/>
  </r>
  <r>
    <n v="19378"/>
    <s v="ES-2014-3182169"/>
    <d v="2014-11-29T00:00:00"/>
    <s v="Saturday"/>
    <x v="1"/>
    <x v="1"/>
    <d v="2014-12-04T00:00:00"/>
    <n v="5"/>
    <s v="Standard Class"/>
    <s v="PC-19000"/>
    <s v="Pauline Chand"/>
    <x v="2"/>
    <x v="1228"/>
    <x v="281"/>
    <x v="73"/>
    <x v="3"/>
    <x v="3"/>
    <x v="3593"/>
    <x v="1"/>
    <x v="14"/>
    <x v="2195"/>
    <n v="2478.84"/>
    <n v="7"/>
    <n v="0"/>
    <n v="272.58"/>
    <n v="254.47"/>
    <s v="Medium"/>
  </r>
  <r>
    <n v="15892"/>
    <s v="ES-2013-3667448"/>
    <d v="2013-06-24T00:00:00"/>
    <s v="Monday"/>
    <x v="0"/>
    <x v="0"/>
    <d v="2013-07-01T00:00:00"/>
    <n v="7"/>
    <s v="Standard Class"/>
    <s v="TH-21235"/>
    <s v="Tiffany House"/>
    <x v="1"/>
    <x v="1828"/>
    <x v="651"/>
    <x v="68"/>
    <x v="3"/>
    <x v="3"/>
    <x v="2968"/>
    <x v="1"/>
    <x v="14"/>
    <x v="2132"/>
    <n v="3421.71"/>
    <n v="9"/>
    <n v="0"/>
    <n v="1060.56"/>
    <n v="230.04"/>
    <s v="Medium"/>
  </r>
  <r>
    <n v="16452"/>
    <s v="ES-2012-3196841"/>
    <d v="2012-06-05T00:00:00"/>
    <s v="Tuesday"/>
    <x v="0"/>
    <x v="3"/>
    <d v="2012-06-11T00:00:00"/>
    <n v="6"/>
    <s v="Standard Class"/>
    <s v="AY-10555"/>
    <s v="Andy Yotov"/>
    <x v="1"/>
    <x v="378"/>
    <x v="45"/>
    <x v="7"/>
    <x v="3"/>
    <x v="8"/>
    <x v="4441"/>
    <x v="1"/>
    <x v="14"/>
    <x v="2138"/>
    <n v="1891.5"/>
    <n v="5"/>
    <n v="0"/>
    <n v="832.2"/>
    <n v="211.56"/>
    <s v="Medium"/>
  </r>
  <r>
    <n v="10501"/>
    <s v="ES-2013-4165099"/>
    <d v="2013-02-18T00:00:00"/>
    <s v="Monday"/>
    <x v="9"/>
    <x v="0"/>
    <d v="2013-02-25T00:00:00"/>
    <n v="7"/>
    <s v="Standard Class"/>
    <s v="BV-11245"/>
    <s v="Benjamin Venier"/>
    <x v="1"/>
    <x v="1929"/>
    <x v="112"/>
    <x v="28"/>
    <x v="3"/>
    <x v="2"/>
    <x v="2868"/>
    <x v="1"/>
    <x v="14"/>
    <x v="2134"/>
    <n v="2879.82"/>
    <n v="9"/>
    <n v="0"/>
    <n v="1295.73"/>
    <n v="211.3"/>
    <s v="Medium"/>
  </r>
  <r>
    <n v="15166"/>
    <s v="ES-2013-2966180"/>
    <d v="2013-05-28T00:00:00"/>
    <s v="Tuesday"/>
    <x v="2"/>
    <x v="0"/>
    <d v="2013-06-01T00:00:00"/>
    <n v="4"/>
    <s v="Standard Class"/>
    <s v="ML-18265"/>
    <s v="Muhammed Lee"/>
    <x v="0"/>
    <x v="649"/>
    <x v="255"/>
    <x v="73"/>
    <x v="3"/>
    <x v="3"/>
    <x v="2939"/>
    <x v="1"/>
    <x v="14"/>
    <x v="2123"/>
    <n v="1899.15"/>
    <n v="5"/>
    <n v="0"/>
    <n v="227.85"/>
    <n v="170.66"/>
    <s v="Medium"/>
  </r>
  <r>
    <n v="17110"/>
    <s v="ES-2013-3496655"/>
    <d v="2013-05-30T00:00:00"/>
    <s v="Thursday"/>
    <x v="2"/>
    <x v="0"/>
    <d v="2013-06-04T00:00:00"/>
    <n v="5"/>
    <s v="Standard Class"/>
    <s v="JB-15400"/>
    <s v="Jennifer Braxton"/>
    <x v="1"/>
    <x v="2047"/>
    <x v="137"/>
    <x v="29"/>
    <x v="3"/>
    <x v="2"/>
    <x v="2947"/>
    <x v="1"/>
    <x v="14"/>
    <x v="2112"/>
    <n v="2272.86"/>
    <n v="6"/>
    <n v="0"/>
    <n v="840.78"/>
    <n v="137.15"/>
    <s v="Medium"/>
  </r>
  <r>
    <n v="11007"/>
    <s v="ES-2014-3977309"/>
    <d v="2014-11-12T00:00:00"/>
    <s v="Wednesday"/>
    <x v="1"/>
    <x v="1"/>
    <d v="2014-11-16T00:00:00"/>
    <n v="4"/>
    <s v="Standard Class"/>
    <s v="DL-13315"/>
    <s v="Delfina Latchford"/>
    <x v="0"/>
    <x v="1824"/>
    <x v="596"/>
    <x v="11"/>
    <x v="3"/>
    <x v="3"/>
    <x v="3035"/>
    <x v="1"/>
    <x v="14"/>
    <x v="2178"/>
    <n v="1846.11"/>
    <n v="7"/>
    <n v="0"/>
    <n v="793.8"/>
    <n v="136.99"/>
    <s v="Medium"/>
  </r>
  <r>
    <n v="13523"/>
    <s v="IT-2013-5081262"/>
    <d v="2013-07-20T00:00:00"/>
    <s v="Saturday"/>
    <x v="4"/>
    <x v="0"/>
    <d v="2013-07-24T00:00:00"/>
    <n v="4"/>
    <s v="Standard Class"/>
    <s v="EH-13945"/>
    <s v="Eric Hoffmann"/>
    <x v="0"/>
    <x v="1392"/>
    <x v="45"/>
    <x v="7"/>
    <x v="3"/>
    <x v="8"/>
    <x v="4442"/>
    <x v="1"/>
    <x v="14"/>
    <x v="2148"/>
    <n v="1190.28"/>
    <n v="7"/>
    <n v="0"/>
    <n v="583.16999999999996"/>
    <n v="135.82"/>
    <s v="Medium"/>
  </r>
  <r>
    <n v="19499"/>
    <s v="ES-2014-4245621"/>
    <d v="2014-12-03T00:00:00"/>
    <s v="Wednesday"/>
    <x v="6"/>
    <x v="1"/>
    <d v="2014-12-07T00:00:00"/>
    <n v="4"/>
    <s v="Standard Class"/>
    <s v="AH-10030"/>
    <s v="Aaron Hawkins"/>
    <x v="1"/>
    <x v="1078"/>
    <x v="446"/>
    <x v="27"/>
    <x v="3"/>
    <x v="3"/>
    <x v="2954"/>
    <x v="1"/>
    <x v="14"/>
    <x v="2189"/>
    <n v="1590.66"/>
    <n v="6"/>
    <n v="0"/>
    <n v="540.72"/>
    <n v="122.96"/>
    <s v="Medium"/>
  </r>
  <r>
    <n v="18178"/>
    <s v="IT-2014-2700287"/>
    <d v="2014-10-18T00:00:00"/>
    <s v="Saturday"/>
    <x v="8"/>
    <x v="1"/>
    <d v="2014-10-22T00:00:00"/>
    <n v="4"/>
    <s v="Standard Class"/>
    <s v="PA-19060"/>
    <s v="Pete Armstrong"/>
    <x v="2"/>
    <x v="1289"/>
    <x v="352"/>
    <x v="73"/>
    <x v="3"/>
    <x v="3"/>
    <x v="2981"/>
    <x v="1"/>
    <x v="14"/>
    <x v="2130"/>
    <n v="1192.56"/>
    <n v="4"/>
    <n v="0"/>
    <n v="59.52"/>
    <n v="111.3"/>
    <s v="Medium"/>
  </r>
  <r>
    <n v="19048"/>
    <s v="ES-2014-3856656"/>
    <d v="2014-04-23T00:00:00"/>
    <s v="Wednesday"/>
    <x v="10"/>
    <x v="1"/>
    <d v="2014-04-28T00:00:00"/>
    <n v="5"/>
    <s v="Standard Class"/>
    <s v="AB-10015"/>
    <s v="Aaron Bergman"/>
    <x v="0"/>
    <x v="2048"/>
    <x v="82"/>
    <x v="29"/>
    <x v="3"/>
    <x v="2"/>
    <x v="3603"/>
    <x v="1"/>
    <x v="14"/>
    <x v="2131"/>
    <n v="1543.44"/>
    <n v="8"/>
    <n v="0"/>
    <n v="370.32"/>
    <n v="110.96"/>
    <s v="Medium"/>
  </r>
  <r>
    <n v="14160"/>
    <s v="ES-2014-5665621"/>
    <d v="2014-09-02T00:00:00"/>
    <s v="Tuesday"/>
    <x v="3"/>
    <x v="1"/>
    <d v="2014-09-06T00:00:00"/>
    <n v="4"/>
    <s v="Standard Class"/>
    <s v="JE-15745"/>
    <s v="Joel Eaton"/>
    <x v="0"/>
    <x v="1271"/>
    <x v="79"/>
    <x v="28"/>
    <x v="3"/>
    <x v="2"/>
    <x v="4443"/>
    <x v="1"/>
    <x v="14"/>
    <x v="2209"/>
    <n v="1297.6199999999999"/>
    <n v="9"/>
    <n v="0"/>
    <n v="64.8"/>
    <n v="110.57"/>
    <s v="Medium"/>
  </r>
  <r>
    <n v="13242"/>
    <s v="ES-2012-2522806"/>
    <d v="2012-01-12T00:00:00"/>
    <s v="Thursday"/>
    <x v="5"/>
    <x v="3"/>
    <d v="2012-01-17T00:00:00"/>
    <n v="5"/>
    <s v="Standard Class"/>
    <s v="KL-16555"/>
    <s v="Kelly Lampkin"/>
    <x v="1"/>
    <x v="347"/>
    <x v="50"/>
    <x v="11"/>
    <x v="3"/>
    <x v="3"/>
    <x v="2895"/>
    <x v="1"/>
    <x v="14"/>
    <x v="2155"/>
    <n v="1195.2"/>
    <n v="5"/>
    <n v="0"/>
    <n v="155.25"/>
    <n v="102.41"/>
    <s v="Medium"/>
  </r>
  <r>
    <n v="15216"/>
    <s v="ES-2013-2341157"/>
    <d v="2013-10-08T00:00:00"/>
    <s v="Tuesday"/>
    <x v="8"/>
    <x v="0"/>
    <d v="2013-10-12T00:00:00"/>
    <n v="4"/>
    <s v="Standard Class"/>
    <s v="GD-14590"/>
    <s v="Giulietta Dortch"/>
    <x v="1"/>
    <x v="1997"/>
    <x v="45"/>
    <x v="7"/>
    <x v="3"/>
    <x v="8"/>
    <x v="4444"/>
    <x v="1"/>
    <x v="14"/>
    <x v="2151"/>
    <n v="1707.21"/>
    <n v="9"/>
    <n v="0"/>
    <n v="341.28"/>
    <n v="92.49"/>
    <s v="Medium"/>
  </r>
  <r>
    <n v="13226"/>
    <s v="ES-2013-3878132"/>
    <d v="2013-06-10T00:00:00"/>
    <s v="Monday"/>
    <x v="0"/>
    <x v="0"/>
    <d v="2013-06-14T00:00:00"/>
    <n v="4"/>
    <s v="Standard Class"/>
    <s v="EG-13900"/>
    <s v="Emily Grady"/>
    <x v="0"/>
    <x v="145"/>
    <x v="45"/>
    <x v="7"/>
    <x v="3"/>
    <x v="8"/>
    <x v="2940"/>
    <x v="1"/>
    <x v="14"/>
    <x v="2183"/>
    <n v="1579.86"/>
    <n v="6"/>
    <n v="0"/>
    <n v="31.5"/>
    <n v="92.01"/>
    <s v="Medium"/>
  </r>
  <r>
    <n v="13707"/>
    <s v="ES-2011-5793145"/>
    <d v="2011-05-05T00:00:00"/>
    <s v="Thursday"/>
    <x v="2"/>
    <x v="2"/>
    <d v="2011-05-10T00:00:00"/>
    <n v="5"/>
    <s v="Standard Class"/>
    <s v="SC-20695"/>
    <s v="Steve Chapman"/>
    <x v="1"/>
    <x v="347"/>
    <x v="50"/>
    <x v="11"/>
    <x v="3"/>
    <x v="3"/>
    <x v="4445"/>
    <x v="1"/>
    <x v="14"/>
    <x v="2189"/>
    <n v="1047.48"/>
    <n v="4"/>
    <n v="0"/>
    <n v="523.67999999999995"/>
    <n v="90.56"/>
    <s v="Medium"/>
  </r>
  <r>
    <n v="16176"/>
    <s v="ES-2013-2105318"/>
    <d v="2013-04-05T00:00:00"/>
    <s v="Friday"/>
    <x v="10"/>
    <x v="0"/>
    <d v="2013-04-09T00:00:00"/>
    <n v="4"/>
    <s v="Standard Class"/>
    <s v="AG-10300"/>
    <s v="Aleksandra Gannaway"/>
    <x v="1"/>
    <x v="1272"/>
    <x v="204"/>
    <x v="29"/>
    <x v="3"/>
    <x v="2"/>
    <x v="3957"/>
    <x v="1"/>
    <x v="14"/>
    <x v="2166"/>
    <n v="1225.6500000000001"/>
    <n v="5"/>
    <n v="0"/>
    <n v="416.7"/>
    <n v="89.4"/>
    <s v="Medium"/>
  </r>
  <r>
    <n v="17227"/>
    <s v="ES-2012-2268382"/>
    <d v="2012-11-09T00:00:00"/>
    <s v="Friday"/>
    <x v="1"/>
    <x v="3"/>
    <d v="2012-11-14T00:00:00"/>
    <n v="5"/>
    <s v="Standard Class"/>
    <s v="GT-14635"/>
    <s v="Grant Thornton"/>
    <x v="1"/>
    <x v="1125"/>
    <x v="262"/>
    <x v="73"/>
    <x v="3"/>
    <x v="3"/>
    <x v="4443"/>
    <x v="1"/>
    <x v="14"/>
    <x v="2209"/>
    <n v="1297.6199999999999"/>
    <n v="9"/>
    <n v="0"/>
    <n v="64.8"/>
    <n v="88.03"/>
    <s v="Medium"/>
  </r>
  <r>
    <n v="15770"/>
    <s v="ES-2014-2901069"/>
    <d v="2014-09-16T00:00:00"/>
    <s v="Tuesday"/>
    <x v="3"/>
    <x v="1"/>
    <d v="2014-09-21T00:00:00"/>
    <n v="5"/>
    <s v="Standard Class"/>
    <s v="BF-11170"/>
    <s v="Ben Ferrer"/>
    <x v="2"/>
    <x v="1907"/>
    <x v="199"/>
    <x v="29"/>
    <x v="3"/>
    <x v="2"/>
    <x v="4446"/>
    <x v="1"/>
    <x v="14"/>
    <x v="2166"/>
    <n v="1209.45"/>
    <n v="5"/>
    <n v="0"/>
    <n v="241.8"/>
    <n v="83.89"/>
    <s v="Medium"/>
  </r>
  <r>
    <n v="17736"/>
    <s v="ES-2014-4087068"/>
    <d v="2014-09-19T00:00:00"/>
    <s v="Friday"/>
    <x v="3"/>
    <x v="1"/>
    <d v="2014-09-24T00:00:00"/>
    <n v="5"/>
    <s v="Standard Class"/>
    <s v="GH-14485"/>
    <s v="Gene Hale"/>
    <x v="1"/>
    <x v="1271"/>
    <x v="79"/>
    <x v="28"/>
    <x v="3"/>
    <x v="2"/>
    <x v="2919"/>
    <x v="1"/>
    <x v="14"/>
    <x v="2140"/>
    <n v="1157.22"/>
    <n v="6"/>
    <n v="0"/>
    <n v="219.78"/>
    <n v="79.37"/>
    <s v="Medium"/>
  </r>
  <r>
    <n v="20178"/>
    <s v="ES-2014-1080192"/>
    <d v="2014-08-02T00:00:00"/>
    <s v="Saturday"/>
    <x v="7"/>
    <x v="1"/>
    <d v="2014-08-07T00:00:00"/>
    <n v="5"/>
    <s v="Standard Class"/>
    <s v="MR-17545"/>
    <s v="Mathew Reese"/>
    <x v="2"/>
    <x v="1233"/>
    <x v="262"/>
    <x v="73"/>
    <x v="3"/>
    <x v="3"/>
    <x v="4447"/>
    <x v="1"/>
    <x v="14"/>
    <x v="2173"/>
    <n v="1336.86"/>
    <n v="7"/>
    <n v="0"/>
    <n v="147"/>
    <n v="77.97"/>
    <s v="Medium"/>
  </r>
  <r>
    <n v="18745"/>
    <s v="ES-2012-4991722"/>
    <d v="2012-08-09T00:00:00"/>
    <s v="Thursday"/>
    <x v="7"/>
    <x v="3"/>
    <d v="2012-08-15T00:00:00"/>
    <n v="6"/>
    <s v="Standard Class"/>
    <s v="TP-21130"/>
    <s v="Theone Pippenger"/>
    <x v="0"/>
    <x v="1089"/>
    <x v="262"/>
    <x v="73"/>
    <x v="3"/>
    <x v="3"/>
    <x v="2946"/>
    <x v="1"/>
    <x v="14"/>
    <x v="2186"/>
    <n v="1080.6300000000001"/>
    <n v="3"/>
    <n v="0"/>
    <n v="64.8"/>
    <n v="76.33"/>
    <s v="Medium"/>
  </r>
  <r>
    <n v="11709"/>
    <s v="IT-2014-2304556"/>
    <d v="2014-12-04T00:00:00"/>
    <s v="Thursday"/>
    <x v="6"/>
    <x v="1"/>
    <d v="2014-12-11T00:00:00"/>
    <n v="7"/>
    <s v="Standard Class"/>
    <s v="MB-17305"/>
    <s v="Maria Bertelson"/>
    <x v="0"/>
    <x v="867"/>
    <x v="364"/>
    <x v="68"/>
    <x v="3"/>
    <x v="3"/>
    <x v="4448"/>
    <x v="1"/>
    <x v="14"/>
    <x v="2203"/>
    <n v="1054.68"/>
    <n v="4"/>
    <n v="0"/>
    <n v="263.64"/>
    <n v="74.540000000000006"/>
    <s v="Medium"/>
  </r>
  <r>
    <n v="20102"/>
    <s v="ES-2011-2613634"/>
    <d v="2011-09-09T00:00:00"/>
    <s v="Friday"/>
    <x v="3"/>
    <x v="2"/>
    <d v="2011-09-16T00:00:00"/>
    <n v="7"/>
    <s v="Standard Class"/>
    <s v="MY-18295"/>
    <s v="Muhammed Yedwab"/>
    <x v="1"/>
    <x v="1631"/>
    <x v="598"/>
    <x v="11"/>
    <x v="3"/>
    <x v="3"/>
    <x v="2977"/>
    <x v="1"/>
    <x v="14"/>
    <x v="2191"/>
    <n v="1592.7"/>
    <n v="5"/>
    <n v="0"/>
    <n v="652.95000000000005"/>
    <n v="73.06"/>
    <s v="Medium"/>
  </r>
  <r>
    <n v="11941"/>
    <s v="ES-2012-2814022"/>
    <d v="2012-09-18T00:00:00"/>
    <s v="Tuesday"/>
    <x v="3"/>
    <x v="3"/>
    <d v="2012-09-23T00:00:00"/>
    <n v="5"/>
    <s v="Standard Class"/>
    <s v="MY-18295"/>
    <s v="Muhammed Yedwab"/>
    <x v="1"/>
    <x v="1125"/>
    <x v="262"/>
    <x v="73"/>
    <x v="3"/>
    <x v="3"/>
    <x v="3966"/>
    <x v="1"/>
    <x v="14"/>
    <x v="2210"/>
    <n v="1140.75"/>
    <n v="3"/>
    <n v="0"/>
    <n v="239.49"/>
    <n v="72.86"/>
    <s v="Medium"/>
  </r>
  <r>
    <n v="12841"/>
    <s v="IT-2014-1082723"/>
    <d v="2014-03-17T00:00:00"/>
    <s v="Monday"/>
    <x v="11"/>
    <x v="1"/>
    <d v="2014-03-22T00:00:00"/>
    <n v="5"/>
    <s v="Standard Class"/>
    <s v="EM-14095"/>
    <s v="Eudokia Martin"/>
    <x v="1"/>
    <x v="2049"/>
    <x v="202"/>
    <x v="7"/>
    <x v="3"/>
    <x v="8"/>
    <x v="2951"/>
    <x v="1"/>
    <x v="14"/>
    <x v="2174"/>
    <n v="856.44"/>
    <n v="6"/>
    <n v="0"/>
    <n v="385.38"/>
    <n v="72.17"/>
    <s v="Medium"/>
  </r>
  <r>
    <n v="19756"/>
    <s v="ES-2014-4594141"/>
    <d v="2014-08-11T00:00:00"/>
    <s v="Monday"/>
    <x v="7"/>
    <x v="1"/>
    <d v="2014-08-16T00:00:00"/>
    <n v="5"/>
    <s v="Standard Class"/>
    <s v="JD-15895"/>
    <s v="Jonathan Doherty"/>
    <x v="1"/>
    <x v="380"/>
    <x v="76"/>
    <x v="27"/>
    <x v="3"/>
    <x v="3"/>
    <x v="2926"/>
    <x v="1"/>
    <x v="14"/>
    <x v="2141"/>
    <n v="1158.3"/>
    <n v="9"/>
    <n v="0"/>
    <n v="231.66"/>
    <n v="71.78"/>
    <s v="Medium"/>
  </r>
  <r>
    <n v="19377"/>
    <s v="ES-2014-4112364"/>
    <d v="2014-08-06T00:00:00"/>
    <s v="Wednesday"/>
    <x v="7"/>
    <x v="1"/>
    <d v="2014-08-12T00:00:00"/>
    <n v="6"/>
    <s v="Standard Class"/>
    <s v="MK-17905"/>
    <s v="Michael Kennedy"/>
    <x v="1"/>
    <x v="484"/>
    <x v="114"/>
    <x v="28"/>
    <x v="3"/>
    <x v="2"/>
    <x v="4449"/>
    <x v="1"/>
    <x v="14"/>
    <x v="2190"/>
    <n v="727.5"/>
    <n v="5"/>
    <n v="0"/>
    <n v="43.65"/>
    <n v="67.28"/>
    <s v="Medium"/>
  </r>
  <r>
    <n v="16417"/>
    <s v="ES-2014-2565448"/>
    <d v="2014-11-15T00:00:00"/>
    <s v="Saturday"/>
    <x v="1"/>
    <x v="1"/>
    <d v="2014-11-19T00:00:00"/>
    <n v="4"/>
    <s v="Standard Class"/>
    <s v="LC-17140"/>
    <s v="Logan Currie"/>
    <x v="0"/>
    <x v="2050"/>
    <x v="45"/>
    <x v="7"/>
    <x v="3"/>
    <x v="8"/>
    <x v="3957"/>
    <x v="1"/>
    <x v="14"/>
    <x v="2166"/>
    <n v="735.39"/>
    <n v="3"/>
    <n v="0"/>
    <n v="250.02"/>
    <n v="66.680000000000007"/>
    <s v="Medium"/>
  </r>
  <r>
    <n v="10939"/>
    <s v="ES-2012-4620972"/>
    <d v="2012-12-20T00:00:00"/>
    <s v="Thursday"/>
    <x v="6"/>
    <x v="3"/>
    <d v="2012-12-24T00:00:00"/>
    <n v="4"/>
    <s v="Standard Class"/>
    <s v="AR-10570"/>
    <s v="Anemone Ratner"/>
    <x v="0"/>
    <x v="1515"/>
    <x v="80"/>
    <x v="29"/>
    <x v="3"/>
    <x v="2"/>
    <x v="2855"/>
    <x v="1"/>
    <x v="14"/>
    <x v="2124"/>
    <n v="1478.25"/>
    <n v="5"/>
    <n v="0"/>
    <n v="132.9"/>
    <n v="66.38"/>
    <s v="Medium"/>
  </r>
  <r>
    <n v="11218"/>
    <s v="ES-2014-4438910"/>
    <d v="2014-09-25T00:00:00"/>
    <s v="Thursday"/>
    <x v="3"/>
    <x v="1"/>
    <d v="2014-10-01T00:00:00"/>
    <n v="6"/>
    <s v="Standard Class"/>
    <s v="SC-20095"/>
    <s v="Sanjit Chand"/>
    <x v="0"/>
    <x v="1698"/>
    <x v="262"/>
    <x v="73"/>
    <x v="3"/>
    <x v="3"/>
    <x v="2977"/>
    <x v="1"/>
    <x v="14"/>
    <x v="2191"/>
    <n v="955.62"/>
    <n v="3"/>
    <n v="0"/>
    <n v="391.77"/>
    <n v="60.29"/>
    <s v="Medium"/>
  </r>
  <r>
    <n v="12843"/>
    <s v="ES-2013-1030020"/>
    <d v="2013-07-01T00:00:00"/>
    <s v="Monday"/>
    <x v="4"/>
    <x v="0"/>
    <d v="2013-07-07T00:00:00"/>
    <n v="6"/>
    <s v="Standard Class"/>
    <s v="SB-20185"/>
    <s v="Sarah Brown"/>
    <x v="0"/>
    <x v="1681"/>
    <x v="317"/>
    <x v="73"/>
    <x v="3"/>
    <x v="3"/>
    <x v="3015"/>
    <x v="1"/>
    <x v="14"/>
    <x v="2214"/>
    <n v="963.9"/>
    <n v="5"/>
    <n v="0"/>
    <n v="231.3"/>
    <n v="54.27"/>
    <s v="Medium"/>
  </r>
  <r>
    <n v="16014"/>
    <s v="IT-2012-2825037"/>
    <d v="2012-08-14T00:00:00"/>
    <s v="Tuesday"/>
    <x v="7"/>
    <x v="3"/>
    <d v="2012-08-20T00:00:00"/>
    <n v="6"/>
    <s v="Standard Class"/>
    <s v="TA-21385"/>
    <s v="Tom Ashbrook"/>
    <x v="2"/>
    <x v="2051"/>
    <x v="255"/>
    <x v="73"/>
    <x v="3"/>
    <x v="3"/>
    <x v="4450"/>
    <x v="1"/>
    <x v="14"/>
    <x v="2216"/>
    <n v="1075.23"/>
    <n v="3"/>
    <n v="0"/>
    <n v="516.05999999999995"/>
    <n v="53.01"/>
    <s v="Medium"/>
  </r>
  <r>
    <n v="12865"/>
    <s v="ES-2014-4358524"/>
    <d v="2014-10-02T00:00:00"/>
    <s v="Thursday"/>
    <x v="8"/>
    <x v="1"/>
    <d v="2014-10-06T00:00:00"/>
    <n v="4"/>
    <s v="Standard Class"/>
    <s v="Dp-13240"/>
    <s v="Dean percer"/>
    <x v="2"/>
    <x v="77"/>
    <x v="137"/>
    <x v="29"/>
    <x v="3"/>
    <x v="2"/>
    <x v="2998"/>
    <x v="1"/>
    <x v="14"/>
    <x v="2207"/>
    <n v="574.47"/>
    <n v="3"/>
    <n v="0"/>
    <n v="143.55000000000001"/>
    <n v="52.57"/>
    <s v="Medium"/>
  </r>
  <r>
    <n v="16119"/>
    <s v="ES-2014-5779828"/>
    <d v="2014-05-24T00:00:00"/>
    <s v="Saturday"/>
    <x v="2"/>
    <x v="1"/>
    <d v="2014-05-30T00:00:00"/>
    <n v="6"/>
    <s v="Standard Class"/>
    <s v="AF-10885"/>
    <s v="Art Foster"/>
    <x v="0"/>
    <x v="1631"/>
    <x v="598"/>
    <x v="11"/>
    <x v="3"/>
    <x v="3"/>
    <x v="2957"/>
    <x v="1"/>
    <x v="14"/>
    <x v="2149"/>
    <n v="735.75"/>
    <n v="5"/>
    <n v="0"/>
    <n v="345.75"/>
    <n v="48.09"/>
    <s v="Medium"/>
  </r>
  <r>
    <n v="15164"/>
    <s v="ES-2013-2966180"/>
    <d v="2013-05-28T00:00:00"/>
    <s v="Tuesday"/>
    <x v="2"/>
    <x v="0"/>
    <d v="2013-06-01T00:00:00"/>
    <n v="4"/>
    <s v="Standard Class"/>
    <s v="ML-18265"/>
    <s v="Muhammed Lee"/>
    <x v="0"/>
    <x v="649"/>
    <x v="255"/>
    <x v="73"/>
    <x v="3"/>
    <x v="3"/>
    <x v="3015"/>
    <x v="1"/>
    <x v="14"/>
    <x v="2214"/>
    <n v="578.34"/>
    <n v="3"/>
    <n v="0"/>
    <n v="138.78"/>
    <n v="47.41"/>
    <s v="Medium"/>
  </r>
  <r>
    <n v="10507"/>
    <s v="ES-2012-4141764"/>
    <d v="2012-08-10T00:00:00"/>
    <s v="Friday"/>
    <x v="7"/>
    <x v="3"/>
    <d v="2012-08-14T00:00:00"/>
    <n v="4"/>
    <s v="Standard Class"/>
    <s v="SC-20770"/>
    <s v="Stewart Carmichael"/>
    <x v="1"/>
    <x v="2052"/>
    <x v="45"/>
    <x v="7"/>
    <x v="3"/>
    <x v="8"/>
    <x v="4451"/>
    <x v="1"/>
    <x v="14"/>
    <x v="2161"/>
    <n v="674.4"/>
    <n v="4"/>
    <n v="0"/>
    <n v="303.48"/>
    <n v="45.86"/>
    <s v="Medium"/>
  </r>
  <r>
    <n v="19112"/>
    <s v="ES-2012-4656026"/>
    <d v="2012-04-07T00:00:00"/>
    <s v="Saturday"/>
    <x v="10"/>
    <x v="3"/>
    <d v="2012-04-11T00:00:00"/>
    <n v="4"/>
    <s v="Standard Class"/>
    <s v="JE-15715"/>
    <s v="Joe Elijah"/>
    <x v="0"/>
    <x v="360"/>
    <x v="45"/>
    <x v="7"/>
    <x v="3"/>
    <x v="8"/>
    <x v="3603"/>
    <x v="1"/>
    <x v="14"/>
    <x v="2131"/>
    <n v="771.72"/>
    <n v="4"/>
    <n v="0"/>
    <n v="185.16"/>
    <n v="45.39"/>
    <s v="Medium"/>
  </r>
  <r>
    <n v="12194"/>
    <s v="ES-2014-3182169"/>
    <d v="2014-02-06T00:00:00"/>
    <s v="Thursday"/>
    <x v="9"/>
    <x v="1"/>
    <d v="2014-02-10T00:00:00"/>
    <n v="4"/>
    <s v="Standard Class"/>
    <s v="MR-17545"/>
    <s v="Mathew Reese"/>
    <x v="2"/>
    <x v="822"/>
    <x v="340"/>
    <x v="73"/>
    <x v="3"/>
    <x v="3"/>
    <x v="4443"/>
    <x v="1"/>
    <x v="14"/>
    <x v="2209"/>
    <n v="576.72"/>
    <n v="4"/>
    <n v="0"/>
    <n v="28.8"/>
    <n v="45.36"/>
    <s v="Medium"/>
  </r>
  <r>
    <n v="19631"/>
    <s v="ES-2014-4857180"/>
    <d v="2014-07-18T00:00:00"/>
    <s v="Friday"/>
    <x v="4"/>
    <x v="1"/>
    <d v="2014-07-22T00:00:00"/>
    <n v="4"/>
    <s v="Standard Class"/>
    <s v="DJ-13510"/>
    <s v="Don Jones"/>
    <x v="1"/>
    <x v="1918"/>
    <x v="82"/>
    <x v="29"/>
    <x v="3"/>
    <x v="2"/>
    <x v="2900"/>
    <x v="1"/>
    <x v="14"/>
    <x v="2159"/>
    <n v="478.56"/>
    <n v="4"/>
    <n v="0"/>
    <n v="239.28"/>
    <n v="45.31"/>
    <s v="Medium"/>
  </r>
  <r>
    <n v="12154"/>
    <s v="ES-2014-3319612"/>
    <d v="2014-01-09T00:00:00"/>
    <s v="Thursday"/>
    <x v="5"/>
    <x v="1"/>
    <d v="2014-01-14T00:00:00"/>
    <n v="5"/>
    <s v="Standard Class"/>
    <s v="ND-18460"/>
    <s v="Neil Ducich"/>
    <x v="1"/>
    <x v="378"/>
    <x v="45"/>
    <x v="7"/>
    <x v="3"/>
    <x v="8"/>
    <x v="2940"/>
    <x v="1"/>
    <x v="14"/>
    <x v="2183"/>
    <n v="1843.17"/>
    <n v="7"/>
    <n v="0"/>
    <n v="36.75"/>
    <n v="45.09"/>
    <s v="Medium"/>
  </r>
  <r>
    <n v="16846"/>
    <s v="ES-2012-4435180"/>
    <d v="2012-07-16T00:00:00"/>
    <s v="Monday"/>
    <x v="4"/>
    <x v="3"/>
    <d v="2012-07-22T00:00:00"/>
    <n v="6"/>
    <s v="Standard Class"/>
    <s v="MC-17605"/>
    <s v="Matt Connell"/>
    <x v="1"/>
    <x v="649"/>
    <x v="255"/>
    <x v="73"/>
    <x v="3"/>
    <x v="3"/>
    <x v="2848"/>
    <x v="1"/>
    <x v="14"/>
    <x v="2118"/>
    <n v="574.02"/>
    <n v="3"/>
    <n v="0"/>
    <n v="269.73"/>
    <n v="44.96"/>
    <s v="Medium"/>
  </r>
  <r>
    <n v="14921"/>
    <s v="ES-2014-2623115"/>
    <d v="2014-02-17T00:00:00"/>
    <s v="Monday"/>
    <x v="9"/>
    <x v="1"/>
    <d v="2014-02-22T00:00:00"/>
    <n v="5"/>
    <s v="Standard Class"/>
    <s v="JS-15940"/>
    <s v="Joni Sundaresam"/>
    <x v="2"/>
    <x v="1893"/>
    <x v="499"/>
    <x v="28"/>
    <x v="3"/>
    <x v="2"/>
    <x v="2848"/>
    <x v="1"/>
    <x v="14"/>
    <x v="2118"/>
    <n v="574.02"/>
    <n v="3"/>
    <n v="0"/>
    <n v="269.73"/>
    <n v="44.48"/>
    <s v="Medium"/>
  </r>
  <r>
    <n v="14348"/>
    <s v="ES-2012-5016521"/>
    <d v="2012-08-29T00:00:00"/>
    <s v="Wednesday"/>
    <x v="7"/>
    <x v="3"/>
    <d v="2012-09-03T00:00:00"/>
    <n v="5"/>
    <s v="Standard Class"/>
    <s v="DO-13435"/>
    <s v="Denny Ordway"/>
    <x v="0"/>
    <x v="2053"/>
    <x v="82"/>
    <x v="29"/>
    <x v="3"/>
    <x v="2"/>
    <x v="4452"/>
    <x v="1"/>
    <x v="14"/>
    <x v="2445"/>
    <n v="1165.68"/>
    <n v="8"/>
    <n v="0"/>
    <n v="58.08"/>
    <n v="44.09"/>
    <s v="Medium"/>
  </r>
  <r>
    <n v="19525"/>
    <s v="ES-2014-3346135"/>
    <d v="2014-10-03T00:00:00"/>
    <s v="Friday"/>
    <x v="8"/>
    <x v="1"/>
    <d v="2014-10-08T00:00:00"/>
    <n v="5"/>
    <s v="Standard Class"/>
    <s v="DP-13000"/>
    <s v="Darren Powers"/>
    <x v="0"/>
    <x v="819"/>
    <x v="262"/>
    <x v="73"/>
    <x v="3"/>
    <x v="3"/>
    <x v="3603"/>
    <x v="1"/>
    <x v="14"/>
    <x v="2131"/>
    <n v="771.72"/>
    <n v="4"/>
    <n v="0"/>
    <n v="185.16"/>
    <n v="43.25"/>
    <s v="Medium"/>
  </r>
  <r>
    <n v="12229"/>
    <s v="IT-2011-3911927"/>
    <d v="2011-12-26T00:00:00"/>
    <s v="Monday"/>
    <x v="6"/>
    <x v="2"/>
    <d v="2011-12-31T00:00:00"/>
    <n v="5"/>
    <s v="Standard Class"/>
    <s v="KN-16390"/>
    <s v="Katherine Nockton"/>
    <x v="1"/>
    <x v="1734"/>
    <x v="45"/>
    <x v="7"/>
    <x v="3"/>
    <x v="8"/>
    <x v="2905"/>
    <x v="1"/>
    <x v="14"/>
    <x v="2163"/>
    <n v="1552.77"/>
    <n v="9"/>
    <n v="0"/>
    <n v="776.25"/>
    <n v="42.62"/>
    <s v="Medium"/>
  </r>
  <r>
    <n v="17995"/>
    <s v="ES-2014-4365132"/>
    <d v="2014-04-10T00:00:00"/>
    <s v="Thursday"/>
    <x v="10"/>
    <x v="1"/>
    <d v="2014-04-14T00:00:00"/>
    <n v="4"/>
    <s v="Standard Class"/>
    <s v="JH-15910"/>
    <s v="Jonathan Howell"/>
    <x v="0"/>
    <x v="1138"/>
    <x v="45"/>
    <x v="7"/>
    <x v="3"/>
    <x v="8"/>
    <x v="2858"/>
    <x v="1"/>
    <x v="14"/>
    <x v="2126"/>
    <n v="577.53"/>
    <n v="3"/>
    <n v="0"/>
    <n v="190.53"/>
    <n v="42.04"/>
    <s v="Medium"/>
  </r>
  <r>
    <n v="19036"/>
    <s v="ES-2013-4992865"/>
    <d v="2013-05-30T00:00:00"/>
    <s v="Thursday"/>
    <x v="2"/>
    <x v="0"/>
    <d v="2013-06-05T00:00:00"/>
    <n v="6"/>
    <s v="Standard Class"/>
    <s v="AT-10435"/>
    <s v="Alyssa Tate"/>
    <x v="2"/>
    <x v="347"/>
    <x v="50"/>
    <x v="11"/>
    <x v="3"/>
    <x v="3"/>
    <x v="3031"/>
    <x v="1"/>
    <x v="14"/>
    <x v="2197"/>
    <n v="1084.95"/>
    <n v="3"/>
    <n v="0"/>
    <n v="10.8"/>
    <n v="41.31"/>
    <s v="Medium"/>
  </r>
  <r>
    <n v="12971"/>
    <s v="IT-2014-1885149"/>
    <d v="2014-07-30T00:00:00"/>
    <s v="Wednesday"/>
    <x v="4"/>
    <x v="1"/>
    <d v="2014-08-04T00:00:00"/>
    <n v="5"/>
    <s v="Standard Class"/>
    <s v="KD-16345"/>
    <s v="Katherine Ducich"/>
    <x v="0"/>
    <x v="2054"/>
    <x v="616"/>
    <x v="73"/>
    <x v="3"/>
    <x v="3"/>
    <x v="2855"/>
    <x v="1"/>
    <x v="14"/>
    <x v="2124"/>
    <n v="886.95"/>
    <n v="3"/>
    <n v="0"/>
    <n v="79.739999999999995"/>
    <n v="41.22"/>
    <s v="Medium"/>
  </r>
  <r>
    <n v="11683"/>
    <s v="IT-2014-2979676"/>
    <d v="2014-12-08T00:00:00"/>
    <s v="Monday"/>
    <x v="6"/>
    <x v="1"/>
    <d v="2014-12-12T00:00:00"/>
    <n v="4"/>
    <s v="Standard Class"/>
    <s v="PF-19225"/>
    <s v="Phillip Flathmann"/>
    <x v="0"/>
    <x v="392"/>
    <x v="85"/>
    <x v="28"/>
    <x v="3"/>
    <x v="2"/>
    <x v="2909"/>
    <x v="1"/>
    <x v="14"/>
    <x v="2167"/>
    <n v="432.81"/>
    <n v="3"/>
    <n v="0"/>
    <n v="25.92"/>
    <n v="41.01"/>
    <s v="Medium"/>
  </r>
  <r>
    <n v="16166"/>
    <s v="ES-2014-4164642"/>
    <d v="2014-12-09T00:00:00"/>
    <s v="Tuesday"/>
    <x v="6"/>
    <x v="1"/>
    <d v="2014-12-16T00:00:00"/>
    <n v="7"/>
    <s v="Standard Class"/>
    <s v="LW-16825"/>
    <s v="Laurel Workman"/>
    <x v="1"/>
    <x v="380"/>
    <x v="76"/>
    <x v="27"/>
    <x v="3"/>
    <x v="3"/>
    <x v="2952"/>
    <x v="1"/>
    <x v="14"/>
    <x v="2188"/>
    <n v="954.09"/>
    <n v="3"/>
    <n v="0"/>
    <n v="219.42"/>
    <n v="39.340000000000003"/>
    <s v="Medium"/>
  </r>
  <r>
    <n v="11529"/>
    <s v="ES-2012-3565069"/>
    <d v="2012-12-27T00:00:00"/>
    <s v="Thursday"/>
    <x v="6"/>
    <x v="3"/>
    <d v="2012-12-31T00:00:00"/>
    <n v="4"/>
    <s v="Standard Class"/>
    <s v="RB-19330"/>
    <s v="Randy Bradley"/>
    <x v="0"/>
    <x v="2055"/>
    <x v="78"/>
    <x v="28"/>
    <x v="3"/>
    <x v="2"/>
    <x v="4453"/>
    <x v="1"/>
    <x v="14"/>
    <x v="2495"/>
    <n v="372.15"/>
    <n v="3"/>
    <n v="0"/>
    <n v="178.56"/>
    <n v="35.06"/>
    <s v="Medium"/>
  </r>
  <r>
    <n v="13762"/>
    <s v="ES-2012-4080677"/>
    <d v="2012-06-18T00:00:00"/>
    <s v="Monday"/>
    <x v="0"/>
    <x v="3"/>
    <d v="2012-06-24T00:00:00"/>
    <n v="6"/>
    <s v="Standard Class"/>
    <s v="GH-14665"/>
    <s v="Greg Hansen"/>
    <x v="0"/>
    <x v="1033"/>
    <x v="281"/>
    <x v="73"/>
    <x v="3"/>
    <x v="3"/>
    <x v="2895"/>
    <x v="1"/>
    <x v="14"/>
    <x v="2155"/>
    <n v="717.12"/>
    <n v="3"/>
    <n v="0"/>
    <n v="93.15"/>
    <n v="34.28"/>
    <s v="Medium"/>
  </r>
  <r>
    <n v="20195"/>
    <s v="ES-2014-5297510"/>
    <d v="2014-11-14T00:00:00"/>
    <s v="Friday"/>
    <x v="1"/>
    <x v="1"/>
    <d v="2014-11-20T00:00:00"/>
    <n v="6"/>
    <s v="Standard Class"/>
    <s v="TT-21220"/>
    <s v="Thomas Thornton"/>
    <x v="0"/>
    <x v="1624"/>
    <x v="45"/>
    <x v="7"/>
    <x v="3"/>
    <x v="8"/>
    <x v="2927"/>
    <x v="1"/>
    <x v="14"/>
    <x v="2152"/>
    <n v="371.79"/>
    <n v="3"/>
    <n v="0"/>
    <n v="59.4"/>
    <n v="34.01"/>
    <s v="Medium"/>
  </r>
  <r>
    <n v="17720"/>
    <s v="ES-2011-4915337"/>
    <d v="2011-11-01T00:00:00"/>
    <s v="Tuesday"/>
    <x v="1"/>
    <x v="2"/>
    <d v="2011-11-06T00:00:00"/>
    <n v="5"/>
    <s v="Standard Class"/>
    <s v="JG-15115"/>
    <s v="Jack Garza"/>
    <x v="0"/>
    <x v="1441"/>
    <x v="550"/>
    <x v="29"/>
    <x v="3"/>
    <x v="2"/>
    <x v="2957"/>
    <x v="1"/>
    <x v="14"/>
    <x v="2149"/>
    <n v="588.6"/>
    <n v="4"/>
    <n v="0"/>
    <n v="276.60000000000002"/>
    <n v="33.89"/>
    <s v="Medium"/>
  </r>
  <r>
    <n v="17662"/>
    <s v="ES-2014-4612740"/>
    <d v="2014-04-26T00:00:00"/>
    <s v="Saturday"/>
    <x v="10"/>
    <x v="1"/>
    <d v="2014-05-01T00:00:00"/>
    <n v="5"/>
    <s v="Standard Class"/>
    <s v="ON-18715"/>
    <s v="Odella Nelson"/>
    <x v="1"/>
    <x v="2056"/>
    <x v="45"/>
    <x v="7"/>
    <x v="3"/>
    <x v="8"/>
    <x v="4454"/>
    <x v="1"/>
    <x v="14"/>
    <x v="2217"/>
    <n v="472.8"/>
    <n v="4"/>
    <n v="0"/>
    <n v="193.8"/>
    <n v="33.67"/>
    <s v="Medium"/>
  </r>
  <r>
    <n v="17304"/>
    <s v="ES-2013-5147891"/>
    <d v="2013-07-11T00:00:00"/>
    <s v="Thursday"/>
    <x v="4"/>
    <x v="0"/>
    <d v="2013-07-15T00:00:00"/>
    <n v="4"/>
    <s v="Standard Class"/>
    <s v="RS-19420"/>
    <s v="Ricardo Sperren"/>
    <x v="1"/>
    <x v="2057"/>
    <x v="352"/>
    <x v="73"/>
    <x v="3"/>
    <x v="3"/>
    <x v="3591"/>
    <x v="1"/>
    <x v="14"/>
    <x v="2119"/>
    <n v="441.9"/>
    <n v="3"/>
    <n v="0"/>
    <n v="0"/>
    <n v="32.28"/>
    <s v="Medium"/>
  </r>
  <r>
    <n v="13777"/>
    <s v="ES-2012-3346085"/>
    <d v="2012-12-28T00:00:00"/>
    <s v="Friday"/>
    <x v="6"/>
    <x v="3"/>
    <d v="2013-01-03T00:00:00"/>
    <n v="6"/>
    <s v="Standard Class"/>
    <s v="HW-14935"/>
    <s v="Helen Wasserman"/>
    <x v="1"/>
    <x v="569"/>
    <x v="202"/>
    <x v="7"/>
    <x v="3"/>
    <x v="8"/>
    <x v="4455"/>
    <x v="1"/>
    <x v="14"/>
    <x v="2144"/>
    <n v="440.82"/>
    <n v="3"/>
    <n v="0"/>
    <n v="110.16"/>
    <n v="31.41"/>
    <s v="Medium"/>
  </r>
  <r>
    <n v="17484"/>
    <s v="ES-2014-2122175"/>
    <d v="2014-09-21T00:00:00"/>
    <s v="Sunday"/>
    <x v="3"/>
    <x v="1"/>
    <d v="2014-09-25T00:00:00"/>
    <n v="4"/>
    <s v="Standard Class"/>
    <s v="CL-12700"/>
    <s v="Craig Leslie"/>
    <x v="2"/>
    <x v="799"/>
    <x v="262"/>
    <x v="73"/>
    <x v="3"/>
    <x v="3"/>
    <x v="2927"/>
    <x v="1"/>
    <x v="14"/>
    <x v="2152"/>
    <n v="743.58"/>
    <n v="6"/>
    <n v="0"/>
    <n v="118.8"/>
    <n v="31.04"/>
    <s v="Medium"/>
  </r>
  <r>
    <n v="15817"/>
    <s v="ES-2014-4720491"/>
    <d v="2014-01-14T00:00:00"/>
    <s v="Tuesday"/>
    <x v="5"/>
    <x v="1"/>
    <d v="2014-01-18T00:00:00"/>
    <n v="4"/>
    <s v="Standard Class"/>
    <s v="SR-20740"/>
    <s v="Steven Roelle"/>
    <x v="2"/>
    <x v="150"/>
    <x v="45"/>
    <x v="7"/>
    <x v="3"/>
    <x v="8"/>
    <x v="4456"/>
    <x v="1"/>
    <x v="14"/>
    <x v="2206"/>
    <n v="428.67"/>
    <n v="3"/>
    <n v="0"/>
    <n v="42.84"/>
    <n v="30.79"/>
    <s v="Medium"/>
  </r>
  <r>
    <n v="15535"/>
    <s v="ES-2012-1552977"/>
    <d v="2012-04-20T00:00:00"/>
    <s v="Friday"/>
    <x v="10"/>
    <x v="3"/>
    <d v="2012-04-26T00:00:00"/>
    <n v="6"/>
    <s v="Standard Class"/>
    <s v="RW-19630"/>
    <s v="Rob Williams"/>
    <x v="1"/>
    <x v="2058"/>
    <x v="221"/>
    <x v="28"/>
    <x v="3"/>
    <x v="2"/>
    <x v="4457"/>
    <x v="1"/>
    <x v="14"/>
    <x v="2168"/>
    <n v="377.19"/>
    <n v="3"/>
    <n v="0"/>
    <n v="82.98"/>
    <n v="30.39"/>
    <s v="Medium"/>
  </r>
  <r>
    <n v="19102"/>
    <s v="ES-2014-3005382"/>
    <d v="2014-06-10T00:00:00"/>
    <s v="Tuesday"/>
    <x v="0"/>
    <x v="1"/>
    <d v="2014-06-16T00:00:00"/>
    <n v="6"/>
    <s v="Standard Class"/>
    <s v="MF-18250"/>
    <s v="Monica Federle"/>
    <x v="1"/>
    <x v="1271"/>
    <x v="79"/>
    <x v="28"/>
    <x v="3"/>
    <x v="2"/>
    <x v="2887"/>
    <x v="1"/>
    <x v="14"/>
    <x v="2150"/>
    <n v="845.64"/>
    <n v="6"/>
    <n v="0"/>
    <n v="228.24"/>
    <n v="29.45"/>
    <s v="Medium"/>
  </r>
  <r>
    <n v="19576"/>
    <s v="ES-2013-2964949"/>
    <d v="2013-12-03T00:00:00"/>
    <s v="Tuesday"/>
    <x v="6"/>
    <x v="0"/>
    <d v="2013-12-08T00:00:00"/>
    <n v="5"/>
    <s v="Standard Class"/>
    <s v="JP-15520"/>
    <s v="Jeremy Pistek"/>
    <x v="0"/>
    <x v="1135"/>
    <x v="45"/>
    <x v="7"/>
    <x v="3"/>
    <x v="8"/>
    <x v="2954"/>
    <x v="1"/>
    <x v="14"/>
    <x v="2189"/>
    <n v="795.33"/>
    <n v="3"/>
    <n v="0"/>
    <n v="270.36"/>
    <n v="24.76"/>
    <s v="Medium"/>
  </r>
  <r>
    <n v="18325"/>
    <s v="ES-2013-5902450"/>
    <d v="2013-12-03T00:00:00"/>
    <s v="Tuesday"/>
    <x v="6"/>
    <x v="0"/>
    <d v="2013-12-07T00:00:00"/>
    <n v="4"/>
    <s v="Standard Class"/>
    <s v="AH-10120"/>
    <s v="Adrian Hane"/>
    <x v="2"/>
    <x v="1389"/>
    <x v="45"/>
    <x v="7"/>
    <x v="3"/>
    <x v="8"/>
    <x v="4442"/>
    <x v="1"/>
    <x v="14"/>
    <x v="2148"/>
    <n v="510.12"/>
    <n v="3"/>
    <n v="0"/>
    <n v="249.93"/>
    <n v="19.649999999999999"/>
    <s v="Medium"/>
  </r>
  <r>
    <n v="18971"/>
    <s v="ES-2014-1429134"/>
    <d v="2014-05-29T00:00:00"/>
    <s v="Thursday"/>
    <x v="2"/>
    <x v="1"/>
    <d v="2014-06-04T00:00:00"/>
    <n v="6"/>
    <s v="Standard Class"/>
    <s v="LS-17230"/>
    <s v="Lycoris Saunders"/>
    <x v="0"/>
    <x v="1233"/>
    <x v="262"/>
    <x v="73"/>
    <x v="3"/>
    <x v="3"/>
    <x v="4447"/>
    <x v="1"/>
    <x v="14"/>
    <x v="2173"/>
    <n v="763.92"/>
    <n v="4"/>
    <n v="0"/>
    <n v="84"/>
    <n v="18.98"/>
    <s v="Medium"/>
  </r>
  <r>
    <n v="12927"/>
    <s v="ES-2014-4111468"/>
    <d v="2014-11-23T00:00:00"/>
    <s v="Sunday"/>
    <x v="1"/>
    <x v="1"/>
    <d v="2014-11-29T00:00:00"/>
    <n v="6"/>
    <s v="Standard Class"/>
    <s v="NB-18655"/>
    <s v="Nona Balk"/>
    <x v="1"/>
    <x v="590"/>
    <x v="116"/>
    <x v="28"/>
    <x v="3"/>
    <x v="2"/>
    <x v="2991"/>
    <x v="1"/>
    <x v="14"/>
    <x v="2154"/>
    <n v="497.64"/>
    <n v="4"/>
    <n v="0"/>
    <n v="79.56"/>
    <n v="18.440000000000001"/>
    <s v="Medium"/>
  </r>
  <r>
    <n v="13859"/>
    <s v="ES-2012-3877819"/>
    <d v="2012-09-27T00:00:00"/>
    <s v="Thursday"/>
    <x v="3"/>
    <x v="3"/>
    <d v="2012-10-01T00:00:00"/>
    <n v="4"/>
    <s v="Standard Class"/>
    <s v="AS-10630"/>
    <s v="Ann Steele"/>
    <x v="2"/>
    <x v="2059"/>
    <x v="270"/>
    <x v="73"/>
    <x v="3"/>
    <x v="3"/>
    <x v="2900"/>
    <x v="1"/>
    <x v="14"/>
    <x v="2159"/>
    <n v="837.48"/>
    <n v="7"/>
    <n v="0"/>
    <n v="418.74"/>
    <n v="3.93"/>
    <s v="Medium"/>
  </r>
  <r>
    <n v="42956"/>
    <s v="LT-2013-3900"/>
    <d v="2013-12-30T00:00:00"/>
    <s v="Monday"/>
    <x v="6"/>
    <x v="0"/>
    <d v="2014-01-04T00:00:00"/>
    <n v="5"/>
    <s v="Standard Class"/>
    <s v="GR-4560"/>
    <s v="Georgia Rosenberg"/>
    <x v="1"/>
    <x v="1075"/>
    <x v="444"/>
    <x v="91"/>
    <x v="4"/>
    <x v="9"/>
    <x v="4458"/>
    <x v="1"/>
    <x v="14"/>
    <x v="2143"/>
    <n v="3799.08"/>
    <n v="12"/>
    <n v="0"/>
    <n v="455.76"/>
    <n v="369.73"/>
    <s v="Medium"/>
  </r>
  <r>
    <n v="45898"/>
    <s v="MO-2014-4970"/>
    <d v="2014-09-17T00:00:00"/>
    <s v="Wednesday"/>
    <x v="3"/>
    <x v="1"/>
    <d v="2014-09-21T00:00:00"/>
    <n v="4"/>
    <s v="Standard Class"/>
    <s v="PO-9195"/>
    <s v="Phillina Ober"/>
    <x v="2"/>
    <x v="774"/>
    <x v="319"/>
    <x v="13"/>
    <x v="4"/>
    <x v="9"/>
    <x v="4459"/>
    <x v="1"/>
    <x v="14"/>
    <x v="2215"/>
    <n v="2280.6"/>
    <n v="6"/>
    <n v="0"/>
    <n v="136.80000000000001"/>
    <n v="210.65"/>
    <s v="Medium"/>
  </r>
  <r>
    <n v="44365"/>
    <s v="CG-2012-4900"/>
    <d v="2012-09-21T00:00:00"/>
    <s v="Friday"/>
    <x v="3"/>
    <x v="3"/>
    <d v="2012-09-25T00:00:00"/>
    <n v="4"/>
    <s v="Standard Class"/>
    <s v="SC-10305"/>
    <s v="Sean Christensen"/>
    <x v="0"/>
    <x v="414"/>
    <x v="105"/>
    <x v="14"/>
    <x v="4"/>
    <x v="9"/>
    <x v="4458"/>
    <x v="1"/>
    <x v="14"/>
    <x v="2143"/>
    <n v="1899.54"/>
    <n v="6"/>
    <n v="0"/>
    <n v="227.88"/>
    <n v="152.36000000000001"/>
    <s v="Medium"/>
  </r>
  <r>
    <n v="50189"/>
    <s v="CG-2013-9870"/>
    <d v="2013-11-06T00:00:00"/>
    <s v="Wednesday"/>
    <x v="1"/>
    <x v="0"/>
    <d v="2013-11-11T00:00:00"/>
    <n v="5"/>
    <s v="Standard Class"/>
    <s v="JK-5625"/>
    <s v="Jim Karlsson"/>
    <x v="0"/>
    <x v="351"/>
    <x v="53"/>
    <x v="14"/>
    <x v="4"/>
    <x v="9"/>
    <x v="4460"/>
    <x v="1"/>
    <x v="14"/>
    <x v="2211"/>
    <n v="1423.68"/>
    <n v="4"/>
    <n v="0"/>
    <n v="355.92"/>
    <n v="134.08000000000001"/>
    <s v="Medium"/>
  </r>
  <r>
    <n v="43812"/>
    <s v="MR-2014-7890"/>
    <d v="2014-11-08T00:00:00"/>
    <s v="Saturday"/>
    <x v="1"/>
    <x v="1"/>
    <d v="2014-11-13T00:00:00"/>
    <n v="5"/>
    <s v="Standard Class"/>
    <s v="RD-9810"/>
    <s v="Ross DeVincentis"/>
    <x v="2"/>
    <x v="1531"/>
    <x v="570"/>
    <x v="105"/>
    <x v="4"/>
    <x v="9"/>
    <x v="4461"/>
    <x v="1"/>
    <x v="14"/>
    <x v="2189"/>
    <n v="1571.22"/>
    <n v="6"/>
    <n v="0"/>
    <n v="785.52"/>
    <n v="131.18"/>
    <s v="Medium"/>
  </r>
  <r>
    <n v="43156"/>
    <s v="SG-2014-9750"/>
    <d v="2014-09-18T00:00:00"/>
    <s v="Thursday"/>
    <x v="3"/>
    <x v="1"/>
    <d v="2014-09-23T00:00:00"/>
    <n v="5"/>
    <s v="Standard Class"/>
    <s v="AJ-945"/>
    <s v="Ashley Jarboe"/>
    <x v="0"/>
    <x v="1737"/>
    <x v="625"/>
    <x v="54"/>
    <x v="4"/>
    <x v="9"/>
    <x v="2904"/>
    <x v="1"/>
    <x v="14"/>
    <x v="2162"/>
    <n v="1926.72"/>
    <n v="8"/>
    <n v="0"/>
    <n v="712.8"/>
    <n v="130.88"/>
    <s v="Medium"/>
  </r>
  <r>
    <n v="45818"/>
    <s v="IZ-2012-3990"/>
    <d v="2012-06-06T00:00:00"/>
    <s v="Wednesday"/>
    <x v="0"/>
    <x v="3"/>
    <d v="2012-06-10T00:00:00"/>
    <n v="4"/>
    <s v="Standard Class"/>
    <s v="DV-3465"/>
    <s v="Dianna Vittorini"/>
    <x v="0"/>
    <x v="2025"/>
    <x v="698"/>
    <x v="15"/>
    <x v="2"/>
    <x v="5"/>
    <x v="2872"/>
    <x v="1"/>
    <x v="14"/>
    <x v="2138"/>
    <n v="1513.2"/>
    <n v="4"/>
    <n v="0"/>
    <n v="665.76"/>
    <n v="127.29"/>
    <s v="Medium"/>
  </r>
  <r>
    <n v="44415"/>
    <s v="SF-2012-2450"/>
    <d v="2012-11-09T00:00:00"/>
    <s v="Friday"/>
    <x v="1"/>
    <x v="3"/>
    <d v="2012-11-13T00:00:00"/>
    <n v="4"/>
    <s v="Standard Class"/>
    <s v="NP-8685"/>
    <s v="Nora Pelletier"/>
    <x v="2"/>
    <x v="638"/>
    <x v="48"/>
    <x v="9"/>
    <x v="4"/>
    <x v="9"/>
    <x v="2993"/>
    <x v="1"/>
    <x v="14"/>
    <x v="2164"/>
    <n v="1198.32"/>
    <n v="4"/>
    <n v="0"/>
    <n v="0"/>
    <n v="105.42"/>
    <s v="Medium"/>
  </r>
  <r>
    <n v="44493"/>
    <s v="AG-2014-4280"/>
    <d v="2014-12-04T00:00:00"/>
    <s v="Thursday"/>
    <x v="6"/>
    <x v="1"/>
    <d v="2014-12-10T00:00:00"/>
    <n v="6"/>
    <s v="Standard Class"/>
    <s v="RD-9660"/>
    <s v="Robert Dilbeck"/>
    <x v="2"/>
    <x v="615"/>
    <x v="233"/>
    <x v="26"/>
    <x v="4"/>
    <x v="9"/>
    <x v="2883"/>
    <x v="1"/>
    <x v="14"/>
    <x v="2112"/>
    <n v="1515.24"/>
    <n v="4"/>
    <n v="0"/>
    <n v="560.52"/>
    <n v="98.08"/>
    <s v="Medium"/>
  </r>
  <r>
    <n v="42955"/>
    <s v="IS-2014-6390"/>
    <d v="2014-03-31T00:00:00"/>
    <s v="Monday"/>
    <x v="11"/>
    <x v="1"/>
    <d v="2014-04-05T00:00:00"/>
    <n v="5"/>
    <s v="Standard Class"/>
    <s v="JS-5685"/>
    <s v="Jim Sink"/>
    <x v="1"/>
    <x v="2060"/>
    <x v="442"/>
    <x v="80"/>
    <x v="2"/>
    <x v="5"/>
    <x v="3978"/>
    <x v="1"/>
    <x v="14"/>
    <x v="2188"/>
    <n v="1272.1199999999999"/>
    <n v="4"/>
    <n v="0"/>
    <n v="292.56"/>
    <n v="91.52"/>
    <s v="Medium"/>
  </r>
  <r>
    <n v="42205"/>
    <s v="IZ-2012-6570"/>
    <d v="2012-01-23T00:00:00"/>
    <s v="Monday"/>
    <x v="5"/>
    <x v="3"/>
    <d v="2012-01-27T00:00:00"/>
    <n v="4"/>
    <s v="Standard Class"/>
    <s v="JO-5550"/>
    <s v="Jesus Ocampo"/>
    <x v="2"/>
    <x v="354"/>
    <x v="56"/>
    <x v="15"/>
    <x v="2"/>
    <x v="5"/>
    <x v="2854"/>
    <x v="1"/>
    <x v="14"/>
    <x v="2123"/>
    <n v="1519.32"/>
    <n v="4"/>
    <n v="0"/>
    <n v="182.28"/>
    <n v="85.51"/>
    <s v="Medium"/>
  </r>
  <r>
    <n v="42259"/>
    <s v="BN-2014-9200"/>
    <d v="2014-11-27T00:00:00"/>
    <s v="Thursday"/>
    <x v="1"/>
    <x v="1"/>
    <d v="2014-12-03T00:00:00"/>
    <n v="6"/>
    <s v="Standard Class"/>
    <s v="PF-9165"/>
    <s v="Philip Fox"/>
    <x v="0"/>
    <x v="2061"/>
    <x v="579"/>
    <x v="21"/>
    <x v="4"/>
    <x v="9"/>
    <x v="3021"/>
    <x v="1"/>
    <x v="14"/>
    <x v="2199"/>
    <n v="1175.4000000000001"/>
    <n v="4"/>
    <n v="0"/>
    <n v="246.72"/>
    <n v="83.09"/>
    <s v="Medium"/>
  </r>
  <r>
    <n v="47112"/>
    <s v="KE-2012-5260"/>
    <d v="2012-06-23T00:00:00"/>
    <s v="Saturday"/>
    <x v="0"/>
    <x v="3"/>
    <d v="2012-06-28T00:00:00"/>
    <n v="5"/>
    <s v="Standard Class"/>
    <s v="EJ-3720"/>
    <s v="Ed Jacobs"/>
    <x v="0"/>
    <x v="2062"/>
    <x v="110"/>
    <x v="59"/>
    <x v="4"/>
    <x v="9"/>
    <x v="2988"/>
    <x v="1"/>
    <x v="14"/>
    <x v="2166"/>
    <n v="967.56"/>
    <n v="4"/>
    <n v="0"/>
    <n v="193.44"/>
    <n v="81.83"/>
    <s v="Medium"/>
  </r>
  <r>
    <n v="43450"/>
    <s v="IV-2014-5410"/>
    <d v="2014-05-16T00:00:00"/>
    <s v="Friday"/>
    <x v="2"/>
    <x v="1"/>
    <d v="2014-05-21T00:00:00"/>
    <n v="5"/>
    <s v="Standard Class"/>
    <s v="BP-1050"/>
    <s v="Barry Pond"/>
    <x v="1"/>
    <x v="592"/>
    <x v="217"/>
    <x v="53"/>
    <x v="4"/>
    <x v="9"/>
    <x v="4462"/>
    <x v="1"/>
    <x v="14"/>
    <x v="2118"/>
    <n v="765.36"/>
    <n v="4"/>
    <n v="0"/>
    <n v="359.64"/>
    <n v="79.650000000000006"/>
    <s v="Medium"/>
  </r>
  <r>
    <n v="50557"/>
    <s v="RS-2014-3840"/>
    <d v="2014-05-28T00:00:00"/>
    <s v="Wednesday"/>
    <x v="2"/>
    <x v="1"/>
    <d v="2014-06-02T00:00:00"/>
    <n v="5"/>
    <s v="Standard Class"/>
    <s v="BH-1710"/>
    <s v="Brosina Hoffman"/>
    <x v="0"/>
    <x v="369"/>
    <x v="66"/>
    <x v="12"/>
    <x v="2"/>
    <x v="5"/>
    <x v="2961"/>
    <x v="1"/>
    <x v="14"/>
    <x v="2192"/>
    <n v="1009.44"/>
    <n v="6"/>
    <n v="0"/>
    <n v="343.08"/>
    <n v="75.48"/>
    <s v="Medium"/>
  </r>
  <r>
    <n v="43639"/>
    <s v="IZ-2014-9320"/>
    <d v="2014-01-16T00:00:00"/>
    <s v="Thursday"/>
    <x v="5"/>
    <x v="1"/>
    <d v="2014-01-22T00:00:00"/>
    <n v="6"/>
    <s v="Standard Class"/>
    <s v="KM-6720"/>
    <s v="Kunst Miller"/>
    <x v="0"/>
    <x v="756"/>
    <x v="309"/>
    <x v="15"/>
    <x v="2"/>
    <x v="5"/>
    <x v="3974"/>
    <x v="1"/>
    <x v="14"/>
    <x v="2161"/>
    <n v="674.4"/>
    <n v="4"/>
    <n v="0"/>
    <n v="303.48"/>
    <n v="59.7"/>
    <s v="Medium"/>
  </r>
  <r>
    <n v="50206"/>
    <s v="CG-2013-8500"/>
    <d v="2013-02-06T00:00:00"/>
    <s v="Wednesday"/>
    <x v="9"/>
    <x v="0"/>
    <d v="2013-02-10T00:00:00"/>
    <n v="4"/>
    <s v="Standard Class"/>
    <s v="JF-5565"/>
    <s v="Jill Fjeld"/>
    <x v="0"/>
    <x v="351"/>
    <x v="53"/>
    <x v="14"/>
    <x v="4"/>
    <x v="9"/>
    <x v="2984"/>
    <x v="1"/>
    <x v="14"/>
    <x v="2178"/>
    <n v="1582.38"/>
    <n v="6"/>
    <n v="0"/>
    <n v="680.4"/>
    <n v="58.42"/>
    <s v="Medium"/>
  </r>
  <r>
    <n v="46319"/>
    <s v="EG-2011-4270"/>
    <d v="2011-01-13T00:00:00"/>
    <s v="Thursday"/>
    <x v="5"/>
    <x v="2"/>
    <d v="2011-01-18T00:00:00"/>
    <n v="5"/>
    <s v="Standard Class"/>
    <s v="RD-9720"/>
    <s v="Roger Demir"/>
    <x v="0"/>
    <x v="1165"/>
    <x v="479"/>
    <x v="20"/>
    <x v="4"/>
    <x v="9"/>
    <x v="4463"/>
    <x v="1"/>
    <x v="14"/>
    <x v="2121"/>
    <n v="1199.76"/>
    <n v="4"/>
    <n v="0"/>
    <n v="479.88"/>
    <n v="55.62"/>
    <s v="Medium"/>
  </r>
  <r>
    <n v="47482"/>
    <s v="RO-2013-7260"/>
    <d v="2013-07-19T00:00:00"/>
    <s v="Friday"/>
    <x v="4"/>
    <x v="0"/>
    <d v="2013-07-24T00:00:00"/>
    <n v="5"/>
    <s v="Standard Class"/>
    <s v="ND-8370"/>
    <s v="Natalie DeCherney"/>
    <x v="0"/>
    <x v="1730"/>
    <x v="476"/>
    <x v="56"/>
    <x v="2"/>
    <x v="5"/>
    <x v="2963"/>
    <x v="1"/>
    <x v="14"/>
    <x v="2133"/>
    <n v="880.74"/>
    <n v="6"/>
    <n v="0"/>
    <n v="96.84"/>
    <n v="47.53"/>
    <s v="Medium"/>
  </r>
  <r>
    <n v="51217"/>
    <s v="GG-2014-4090"/>
    <d v="2014-08-11T00:00:00"/>
    <s v="Monday"/>
    <x v="7"/>
    <x v="1"/>
    <d v="2014-08-16T00:00:00"/>
    <n v="5"/>
    <s v="Standard Class"/>
    <s v="SJ-10215"/>
    <s v="Sarah Jordon"/>
    <x v="0"/>
    <x v="1847"/>
    <x v="663"/>
    <x v="92"/>
    <x v="2"/>
    <x v="5"/>
    <x v="2902"/>
    <x v="1"/>
    <x v="14"/>
    <x v="2160"/>
    <n v="600.48"/>
    <n v="4"/>
    <n v="0"/>
    <n v="84"/>
    <n v="44.92"/>
    <s v="Medium"/>
  </r>
  <r>
    <n v="48402"/>
    <s v="BU-2012-7140"/>
    <d v="2012-06-20T00:00:00"/>
    <s v="Wednesday"/>
    <x v="0"/>
    <x v="3"/>
    <d v="2012-06-25T00:00:00"/>
    <n v="5"/>
    <s v="Standard Class"/>
    <s v="RM-9375"/>
    <s v="Raymond Messe"/>
    <x v="0"/>
    <x v="2063"/>
    <x v="704"/>
    <x v="65"/>
    <x v="2"/>
    <x v="5"/>
    <x v="3009"/>
    <x v="1"/>
    <x v="14"/>
    <x v="2193"/>
    <n v="684.36"/>
    <n v="4"/>
    <n v="0"/>
    <n v="266.88"/>
    <n v="44.56"/>
    <s v="Medium"/>
  </r>
  <r>
    <n v="42073"/>
    <s v="LY-2013-4130"/>
    <d v="2013-05-29T00:00:00"/>
    <s v="Wednesday"/>
    <x v="2"/>
    <x v="0"/>
    <d v="2013-06-02T00:00:00"/>
    <n v="4"/>
    <s v="Standard Class"/>
    <s v="AA-645"/>
    <s v="Anna Andreadi"/>
    <x v="0"/>
    <x v="517"/>
    <x v="170"/>
    <x v="34"/>
    <x v="4"/>
    <x v="9"/>
    <x v="3001"/>
    <x v="1"/>
    <x v="14"/>
    <x v="2168"/>
    <n v="502.92"/>
    <n v="4"/>
    <n v="0"/>
    <n v="110.64"/>
    <n v="39"/>
    <s v="Medium"/>
  </r>
  <r>
    <n v="50113"/>
    <s v="SA-2014-1820"/>
    <d v="2014-07-28T00:00:00"/>
    <s v="Monday"/>
    <x v="4"/>
    <x v="1"/>
    <d v="2014-08-04T00:00:00"/>
    <n v="7"/>
    <s v="Standard Class"/>
    <s v="BT-1485"/>
    <s v="Brad Thomas"/>
    <x v="2"/>
    <x v="448"/>
    <x v="126"/>
    <x v="23"/>
    <x v="2"/>
    <x v="5"/>
    <x v="4463"/>
    <x v="1"/>
    <x v="14"/>
    <x v="2121"/>
    <n v="1799.64"/>
    <n v="6"/>
    <n v="0"/>
    <n v="719.82"/>
    <n v="38.479999999999997"/>
    <s v="Medium"/>
  </r>
  <r>
    <n v="48805"/>
    <s v="GH-2012-1190"/>
    <d v="2012-08-16T00:00:00"/>
    <s v="Thursday"/>
    <x v="7"/>
    <x v="3"/>
    <d v="2012-08-22T00:00:00"/>
    <n v="6"/>
    <s v="Standard Class"/>
    <s v="TS-11160"/>
    <s v="Theresa Swint"/>
    <x v="1"/>
    <x v="440"/>
    <x v="123"/>
    <x v="46"/>
    <x v="4"/>
    <x v="9"/>
    <x v="4464"/>
    <x v="1"/>
    <x v="14"/>
    <x v="2184"/>
    <n v="575.64"/>
    <n v="4"/>
    <n v="0"/>
    <n v="103.56"/>
    <n v="33.380000000000003"/>
    <s v="Medium"/>
  </r>
  <r>
    <n v="47006"/>
    <s v="PL-2013-9290"/>
    <d v="2013-08-03T00:00:00"/>
    <s v="Saturday"/>
    <x v="7"/>
    <x v="0"/>
    <d v="2013-08-09T00:00:00"/>
    <n v="6"/>
    <s v="Standard Class"/>
    <s v="NM-8445"/>
    <s v="Nathan Mautz"/>
    <x v="2"/>
    <x v="1766"/>
    <x v="527"/>
    <x v="2"/>
    <x v="2"/>
    <x v="5"/>
    <x v="2859"/>
    <x v="1"/>
    <x v="14"/>
    <x v="2127"/>
    <n v="720"/>
    <n v="6"/>
    <n v="0"/>
    <n v="43.2"/>
    <n v="32.21"/>
    <s v="Medium"/>
  </r>
  <r>
    <n v="49106"/>
    <s v="UP-2013-6200"/>
    <d v="2013-04-14T00:00:00"/>
    <s v="Sunday"/>
    <x v="10"/>
    <x v="0"/>
    <d v="2013-04-20T00:00:00"/>
    <n v="6"/>
    <s v="Standard Class"/>
    <s v="RB-9330"/>
    <s v="Randy Bradley"/>
    <x v="0"/>
    <x v="469"/>
    <x v="144"/>
    <x v="5"/>
    <x v="2"/>
    <x v="5"/>
    <x v="2849"/>
    <x v="1"/>
    <x v="14"/>
    <x v="2119"/>
    <n v="589.20000000000005"/>
    <n v="4"/>
    <n v="0"/>
    <n v="0"/>
    <n v="30.22"/>
    <s v="Medium"/>
  </r>
  <r>
    <n v="45732"/>
    <s v="BO-2014-620"/>
    <d v="2014-01-10T00:00:00"/>
    <s v="Friday"/>
    <x v="5"/>
    <x v="1"/>
    <d v="2014-01-15T00:00:00"/>
    <n v="5"/>
    <s v="Standard Class"/>
    <s v="DB-2910"/>
    <s v="Daniel Byrd"/>
    <x v="2"/>
    <x v="2064"/>
    <x v="362"/>
    <x v="69"/>
    <x v="2"/>
    <x v="5"/>
    <x v="2897"/>
    <x v="1"/>
    <x v="14"/>
    <x v="2157"/>
    <n v="503.4"/>
    <n v="4"/>
    <n v="0"/>
    <n v="236.52"/>
    <n v="17.63"/>
    <s v="Medium"/>
  </r>
  <r>
    <n v="41599"/>
    <s v="LI-2014-9890"/>
    <d v="2014-02-15T00:00:00"/>
    <s v="Saturday"/>
    <x v="9"/>
    <x v="1"/>
    <d v="2014-02-19T00:00:00"/>
    <n v="4"/>
    <s v="Standard Class"/>
    <s v="TH-11235"/>
    <s v="Tiffany House"/>
    <x v="1"/>
    <x v="843"/>
    <x v="351"/>
    <x v="81"/>
    <x v="4"/>
    <x v="9"/>
    <x v="3016"/>
    <x v="1"/>
    <x v="14"/>
    <x v="2115"/>
    <n v="381.63"/>
    <n v="1"/>
    <n v="0"/>
    <n v="76.319999999999993"/>
    <n v="52.54"/>
    <s v="Medium"/>
  </r>
  <r>
    <n v="44296"/>
    <s v="IV-2013-2160"/>
    <d v="2013-02-08T00:00:00"/>
    <s v="Friday"/>
    <x v="9"/>
    <x v="0"/>
    <d v="2013-02-12T00:00:00"/>
    <n v="4"/>
    <s v="Standard Class"/>
    <s v="AM-705"/>
    <s v="Anne McFarland"/>
    <x v="0"/>
    <x v="592"/>
    <x v="217"/>
    <x v="53"/>
    <x v="4"/>
    <x v="9"/>
    <x v="2891"/>
    <x v="1"/>
    <x v="14"/>
    <x v="2114"/>
    <n v="378.39"/>
    <n v="1"/>
    <n v="0"/>
    <n v="185.4"/>
    <n v="47.58"/>
    <s v="Medium"/>
  </r>
  <r>
    <n v="26240"/>
    <s v="IN-2013-46455"/>
    <d v="2013-03-01T00:00:00"/>
    <s v="Friday"/>
    <x v="11"/>
    <x v="0"/>
    <d v="2013-03-06T00:00:00"/>
    <n v="5"/>
    <s v="Standard Class"/>
    <s v="HW-14935"/>
    <s v="Helen Wasserman"/>
    <x v="1"/>
    <x v="616"/>
    <x v="95"/>
    <x v="31"/>
    <x v="1"/>
    <x v="6"/>
    <x v="2845"/>
    <x v="1"/>
    <x v="14"/>
    <x v="2115"/>
    <n v="381.63"/>
    <n v="1"/>
    <n v="0"/>
    <n v="183.18"/>
    <n v="41.37"/>
    <s v="Medium"/>
  </r>
  <r>
    <n v="13076"/>
    <s v="IT-2013-3230655"/>
    <d v="2013-08-24T00:00:00"/>
    <s v="Saturday"/>
    <x v="7"/>
    <x v="0"/>
    <d v="2013-08-29T00:00:00"/>
    <n v="5"/>
    <s v="Standard Class"/>
    <s v="LC-16870"/>
    <s v="Lena Cacioppo"/>
    <x v="0"/>
    <x v="2065"/>
    <x v="616"/>
    <x v="73"/>
    <x v="3"/>
    <x v="3"/>
    <x v="2844"/>
    <x v="1"/>
    <x v="14"/>
    <x v="2114"/>
    <n v="378.39"/>
    <n v="1"/>
    <n v="0"/>
    <n v="185.4"/>
    <n v="33.909999999999997"/>
    <s v="Medium"/>
  </r>
  <r>
    <n v="42897"/>
    <s v="GH-2012-2410"/>
    <d v="2012-09-15T00:00:00"/>
    <s v="Saturday"/>
    <x v="3"/>
    <x v="3"/>
    <d v="2012-09-21T00:00:00"/>
    <n v="6"/>
    <s v="Standard Class"/>
    <s v="AB-255"/>
    <s v="Alejandro Ballentine"/>
    <x v="2"/>
    <x v="1357"/>
    <x v="531"/>
    <x v="46"/>
    <x v="4"/>
    <x v="9"/>
    <x v="2976"/>
    <x v="1"/>
    <x v="14"/>
    <x v="2179"/>
    <n v="378.66"/>
    <n v="1"/>
    <n v="0"/>
    <n v="185.52"/>
    <n v="30.58"/>
    <s v="Medium"/>
  </r>
  <r>
    <n v="44655"/>
    <s v="IZ-2012-2360"/>
    <d v="2012-12-06T00:00:00"/>
    <s v="Thursday"/>
    <x v="6"/>
    <x v="3"/>
    <d v="2012-12-12T00:00:00"/>
    <n v="6"/>
    <s v="Standard Class"/>
    <s v="MC-8130"/>
    <s v="Mike Caudle"/>
    <x v="1"/>
    <x v="375"/>
    <x v="72"/>
    <x v="15"/>
    <x v="2"/>
    <x v="5"/>
    <x v="2980"/>
    <x v="1"/>
    <x v="14"/>
    <x v="2122"/>
    <n v="357.36"/>
    <n v="1"/>
    <n v="0"/>
    <n v="117.9"/>
    <n v="30.42"/>
    <s v="Medium"/>
  </r>
  <r>
    <n v="44418"/>
    <s v="RO-2012-3490"/>
    <d v="2012-04-07T00:00:00"/>
    <s v="Saturday"/>
    <x v="10"/>
    <x v="3"/>
    <d v="2012-04-12T00:00:00"/>
    <n v="5"/>
    <s v="Standard Class"/>
    <s v="DB-3405"/>
    <s v="Denny Blanton"/>
    <x v="0"/>
    <x v="2066"/>
    <x v="705"/>
    <x v="56"/>
    <x v="2"/>
    <x v="5"/>
    <x v="3768"/>
    <x v="1"/>
    <x v="14"/>
    <x v="2186"/>
    <n v="360.21"/>
    <n v="1"/>
    <n v="0"/>
    <n v="21.6"/>
    <n v="29.78"/>
    <s v="Medium"/>
  </r>
  <r>
    <n v="49642"/>
    <s v="CG-2012-7880"/>
    <d v="2012-08-01T00:00:00"/>
    <s v="Wednesday"/>
    <x v="7"/>
    <x v="3"/>
    <d v="2012-08-07T00:00:00"/>
    <n v="6"/>
    <s v="Standard Class"/>
    <s v="CW-1905"/>
    <s v="Carl Weiss"/>
    <x v="2"/>
    <x v="414"/>
    <x v="105"/>
    <x v="14"/>
    <x v="4"/>
    <x v="9"/>
    <x v="4460"/>
    <x v="1"/>
    <x v="14"/>
    <x v="2211"/>
    <n v="355.92"/>
    <n v="1"/>
    <n v="0"/>
    <n v="88.98"/>
    <n v="29.46"/>
    <s v="Medium"/>
  </r>
  <r>
    <n v="50069"/>
    <s v="ZA-2014-6660"/>
    <d v="2014-02-26T00:00:00"/>
    <s v="Wednesday"/>
    <x v="9"/>
    <x v="1"/>
    <d v="2014-03-03T00:00:00"/>
    <n v="5"/>
    <s v="Standard Class"/>
    <s v="SW-10350"/>
    <s v="Sean Wendt"/>
    <x v="2"/>
    <x v="714"/>
    <x v="288"/>
    <x v="8"/>
    <x v="4"/>
    <x v="9"/>
    <x v="3959"/>
    <x v="1"/>
    <x v="14"/>
    <x v="2142"/>
    <n v="318.12"/>
    <n v="1"/>
    <n v="0"/>
    <n v="31.8"/>
    <n v="29.43"/>
    <s v="Medium"/>
  </r>
  <r>
    <n v="45706"/>
    <s v="AO-2012-7980"/>
    <d v="2012-12-20T00:00:00"/>
    <s v="Thursday"/>
    <x v="6"/>
    <x v="3"/>
    <d v="2012-12-24T00:00:00"/>
    <n v="4"/>
    <s v="Standard Class"/>
    <s v="RD-9585"/>
    <s v="Rob Dowd"/>
    <x v="0"/>
    <x v="1151"/>
    <x v="472"/>
    <x v="57"/>
    <x v="4"/>
    <x v="9"/>
    <x v="2984"/>
    <x v="1"/>
    <x v="14"/>
    <x v="2178"/>
    <n v="263.73"/>
    <n v="1"/>
    <n v="0"/>
    <n v="113.4"/>
    <n v="29.39"/>
    <s v="Medium"/>
  </r>
  <r>
    <n v="47836"/>
    <s v="SG-2012-7090"/>
    <d v="2012-12-20T00:00:00"/>
    <s v="Thursday"/>
    <x v="6"/>
    <x v="3"/>
    <d v="2012-12-26T00:00:00"/>
    <n v="6"/>
    <s v="Standard Class"/>
    <s v="IG-5085"/>
    <s v="Ivan Gibson"/>
    <x v="0"/>
    <x v="501"/>
    <x v="159"/>
    <x v="54"/>
    <x v="4"/>
    <x v="9"/>
    <x v="4465"/>
    <x v="1"/>
    <x v="14"/>
    <x v="2198"/>
    <n v="359.85"/>
    <n v="1"/>
    <n v="0"/>
    <n v="147.51"/>
    <n v="27.94"/>
    <s v="Medium"/>
  </r>
  <r>
    <n v="20579"/>
    <s v="IN-2014-45174"/>
    <d v="2014-11-14T00:00:00"/>
    <s v="Friday"/>
    <x v="1"/>
    <x v="1"/>
    <d v="2014-11-18T00:00:00"/>
    <n v="4"/>
    <s v="Standard Class"/>
    <s v="JL-15235"/>
    <s v="Janet Lee"/>
    <x v="0"/>
    <x v="782"/>
    <x v="322"/>
    <x v="31"/>
    <x v="1"/>
    <x v="6"/>
    <x v="3044"/>
    <x v="1"/>
    <x v="14"/>
    <x v="2114"/>
    <n v="378.39"/>
    <n v="1"/>
    <n v="0"/>
    <n v="151.35"/>
    <n v="26.77"/>
    <s v="Medium"/>
  </r>
  <r>
    <n v="43449"/>
    <s v="IV-2014-5410"/>
    <d v="2014-05-16T00:00:00"/>
    <s v="Friday"/>
    <x v="2"/>
    <x v="1"/>
    <d v="2014-05-21T00:00:00"/>
    <n v="5"/>
    <s v="Standard Class"/>
    <s v="BP-1050"/>
    <s v="Barry Pond"/>
    <x v="1"/>
    <x v="592"/>
    <x v="217"/>
    <x v="53"/>
    <x v="4"/>
    <x v="9"/>
    <x v="3053"/>
    <x v="1"/>
    <x v="14"/>
    <x v="2196"/>
    <n v="355.56"/>
    <n v="1"/>
    <n v="0"/>
    <n v="14.22"/>
    <n v="26.27"/>
    <s v="Medium"/>
  </r>
  <r>
    <n v="26802"/>
    <s v="IN-2011-68827"/>
    <d v="2011-07-27T00:00:00"/>
    <s v="Wednesday"/>
    <x v="4"/>
    <x v="2"/>
    <d v="2011-08-03T00:00:00"/>
    <n v="7"/>
    <s v="Standard Class"/>
    <s v="MZ-17335"/>
    <s v="Maria Zettner"/>
    <x v="2"/>
    <x v="1001"/>
    <x v="419"/>
    <x v="31"/>
    <x v="1"/>
    <x v="6"/>
    <x v="4418"/>
    <x v="1"/>
    <x v="14"/>
    <x v="2198"/>
    <n v="359.85"/>
    <n v="1"/>
    <n v="0"/>
    <n v="79.14"/>
    <n v="25.82"/>
    <s v="Medium"/>
  </r>
  <r>
    <n v="18906"/>
    <s v="ES-2013-4583195"/>
    <d v="2013-12-11T00:00:00"/>
    <s v="Wednesday"/>
    <x v="6"/>
    <x v="0"/>
    <d v="2013-12-15T00:00:00"/>
    <n v="4"/>
    <s v="Standard Class"/>
    <s v="KW-16435"/>
    <s v="Katrina Willman"/>
    <x v="0"/>
    <x v="1226"/>
    <x v="79"/>
    <x v="28"/>
    <x v="3"/>
    <x v="2"/>
    <x v="3960"/>
    <x v="1"/>
    <x v="14"/>
    <x v="2182"/>
    <n v="378.45"/>
    <n v="1"/>
    <n v="0"/>
    <n v="34.049999999999997"/>
    <n v="25.61"/>
    <s v="Medium"/>
  </r>
  <r>
    <n v="45280"/>
    <s v="RS-2013-4960"/>
    <d v="2013-06-25T00:00:00"/>
    <s v="Tuesday"/>
    <x v="0"/>
    <x v="0"/>
    <d v="2013-06-30T00:00:00"/>
    <n v="5"/>
    <s v="Standard Class"/>
    <s v="KL-6555"/>
    <s v="Kelly Lampkin"/>
    <x v="1"/>
    <x v="555"/>
    <x v="193"/>
    <x v="12"/>
    <x v="2"/>
    <x v="5"/>
    <x v="2997"/>
    <x v="1"/>
    <x v="14"/>
    <x v="2134"/>
    <n v="319.98"/>
    <n v="1"/>
    <n v="0"/>
    <n v="143.97"/>
    <n v="25.11"/>
    <s v="Medium"/>
  </r>
  <r>
    <n v="47226"/>
    <s v="BN-2014-8500"/>
    <d v="2014-02-10T00:00:00"/>
    <s v="Monday"/>
    <x v="9"/>
    <x v="1"/>
    <d v="2014-02-14T00:00:00"/>
    <n v="4"/>
    <s v="Standard Class"/>
    <s v="TH-11115"/>
    <s v="Thea Hudgings"/>
    <x v="1"/>
    <x v="2061"/>
    <x v="579"/>
    <x v="21"/>
    <x v="4"/>
    <x v="9"/>
    <x v="2997"/>
    <x v="1"/>
    <x v="14"/>
    <x v="2134"/>
    <n v="319.98"/>
    <n v="1"/>
    <n v="0"/>
    <n v="143.97"/>
    <n v="23.52"/>
    <s v="Medium"/>
  </r>
  <r>
    <n v="43058"/>
    <s v="PL-2013-8010"/>
    <d v="2013-08-23T00:00:00"/>
    <s v="Friday"/>
    <x v="7"/>
    <x v="0"/>
    <d v="2013-08-28T00:00:00"/>
    <n v="5"/>
    <s v="Standard Class"/>
    <s v="EK-3795"/>
    <s v="Eileen Kiefer"/>
    <x v="2"/>
    <x v="1337"/>
    <x v="527"/>
    <x v="2"/>
    <x v="2"/>
    <x v="5"/>
    <x v="2937"/>
    <x v="1"/>
    <x v="14"/>
    <x v="2182"/>
    <n v="378.45"/>
    <n v="1"/>
    <n v="0"/>
    <n v="34.049999999999997"/>
    <n v="23.14"/>
    <s v="Medium"/>
  </r>
  <r>
    <n v="50902"/>
    <s v="KE-2012-5840"/>
    <d v="2012-07-18T00:00:00"/>
    <s v="Wednesday"/>
    <x v="4"/>
    <x v="3"/>
    <d v="2012-07-22T00:00:00"/>
    <n v="4"/>
    <s v="Standard Class"/>
    <s v="CC-2145"/>
    <s v="Charles Crestani"/>
    <x v="0"/>
    <x v="809"/>
    <x v="335"/>
    <x v="59"/>
    <x v="4"/>
    <x v="9"/>
    <x v="2997"/>
    <x v="1"/>
    <x v="14"/>
    <x v="2134"/>
    <n v="319.98"/>
    <n v="1"/>
    <n v="0"/>
    <n v="143.97"/>
    <n v="23.14"/>
    <s v="Medium"/>
  </r>
  <r>
    <n v="14401"/>
    <s v="ES-2014-1383281"/>
    <d v="2014-06-09T00:00:00"/>
    <s v="Monday"/>
    <x v="0"/>
    <x v="1"/>
    <d v="2014-06-14T00:00:00"/>
    <n v="5"/>
    <s v="Standard Class"/>
    <s v="JP-15520"/>
    <s v="Jeremy Pistek"/>
    <x v="0"/>
    <x v="1125"/>
    <x v="262"/>
    <x v="73"/>
    <x v="3"/>
    <x v="3"/>
    <x v="4466"/>
    <x v="1"/>
    <x v="14"/>
    <x v="2215"/>
    <n v="380.1"/>
    <n v="1"/>
    <n v="0"/>
    <n v="22.8"/>
    <n v="22.48"/>
    <s v="Medium"/>
  </r>
  <r>
    <n v="44866"/>
    <s v="AO-2012-1000"/>
    <d v="2012-12-03T00:00:00"/>
    <s v="Monday"/>
    <x v="6"/>
    <x v="3"/>
    <d v="2012-12-07T00:00:00"/>
    <n v="4"/>
    <s v="Standard Class"/>
    <s v="DK-3225"/>
    <s v="Dean Katz"/>
    <x v="1"/>
    <x v="523"/>
    <x v="174"/>
    <x v="57"/>
    <x v="4"/>
    <x v="9"/>
    <x v="2993"/>
    <x v="1"/>
    <x v="14"/>
    <x v="2164"/>
    <n v="299.58"/>
    <n v="1"/>
    <n v="0"/>
    <n v="0"/>
    <n v="21.56"/>
    <s v="Medium"/>
  </r>
  <r>
    <n v="51050"/>
    <s v="AO-2012-3210"/>
    <d v="2012-09-27T00:00:00"/>
    <s v="Thursday"/>
    <x v="3"/>
    <x v="3"/>
    <d v="2012-10-02T00:00:00"/>
    <n v="5"/>
    <s v="Standard Class"/>
    <s v="JE-5745"/>
    <s v="Joel Eaton"/>
    <x v="0"/>
    <x v="1845"/>
    <x v="662"/>
    <x v="57"/>
    <x v="4"/>
    <x v="9"/>
    <x v="4467"/>
    <x v="1"/>
    <x v="14"/>
    <x v="2155"/>
    <n v="239.04"/>
    <n v="1"/>
    <n v="0"/>
    <n v="31.05"/>
    <n v="21.03"/>
    <s v="Medium"/>
  </r>
  <r>
    <n v="17160"/>
    <s v="ES-2014-2397033"/>
    <d v="2014-03-10T00:00:00"/>
    <s v="Monday"/>
    <x v="11"/>
    <x v="1"/>
    <d v="2014-03-14T00:00:00"/>
    <n v="4"/>
    <s v="Standard Class"/>
    <s v="MJ-17740"/>
    <s v="Max Jones"/>
    <x v="0"/>
    <x v="1810"/>
    <x v="45"/>
    <x v="7"/>
    <x v="3"/>
    <x v="8"/>
    <x v="2973"/>
    <x v="1"/>
    <x v="14"/>
    <x v="2198"/>
    <n v="359.85"/>
    <n v="1"/>
    <n v="0"/>
    <n v="147.51"/>
    <n v="20.87"/>
    <s v="Medium"/>
  </r>
  <r>
    <n v="43284"/>
    <s v="UP-2012-8290"/>
    <d v="2012-11-08T00:00:00"/>
    <s v="Thursday"/>
    <x v="1"/>
    <x v="3"/>
    <d v="2012-11-12T00:00:00"/>
    <n v="4"/>
    <s v="Standard Class"/>
    <s v="CT-1995"/>
    <s v="Carol Triggs"/>
    <x v="0"/>
    <x v="469"/>
    <x v="144"/>
    <x v="5"/>
    <x v="2"/>
    <x v="5"/>
    <x v="2989"/>
    <x v="1"/>
    <x v="14"/>
    <x v="2203"/>
    <n v="263.67"/>
    <n v="1"/>
    <n v="0"/>
    <n v="65.91"/>
    <n v="20.82"/>
    <s v="Medium"/>
  </r>
  <r>
    <n v="43487"/>
    <s v="SF-2014-1270"/>
    <d v="2014-11-06T00:00:00"/>
    <s v="Thursday"/>
    <x v="1"/>
    <x v="1"/>
    <d v="2014-11-10T00:00:00"/>
    <n v="4"/>
    <s v="Standard Class"/>
    <s v="CS-2355"/>
    <s v="Christine Sundaresam"/>
    <x v="0"/>
    <x v="638"/>
    <x v="48"/>
    <x v="9"/>
    <x v="4"/>
    <x v="9"/>
    <x v="3703"/>
    <x v="1"/>
    <x v="14"/>
    <x v="2125"/>
    <n v="260.33999999999997"/>
    <n v="1"/>
    <n v="0"/>
    <n v="46.86"/>
    <n v="20.7"/>
    <s v="Medium"/>
  </r>
  <r>
    <n v="48917"/>
    <s v="TZ-2013-9020"/>
    <d v="2013-09-24T00:00:00"/>
    <s v="Tuesday"/>
    <x v="3"/>
    <x v="0"/>
    <d v="2013-09-28T00:00:00"/>
    <n v="4"/>
    <s v="Standard Class"/>
    <s v="AP-915"/>
    <s v="Arthur Prichep"/>
    <x v="0"/>
    <x v="806"/>
    <x v="332"/>
    <x v="24"/>
    <x v="4"/>
    <x v="9"/>
    <x v="4458"/>
    <x v="1"/>
    <x v="14"/>
    <x v="2143"/>
    <n v="316.58999999999997"/>
    <n v="1"/>
    <n v="0"/>
    <n v="37.979999999999997"/>
    <n v="20"/>
    <s v="Medium"/>
  </r>
  <r>
    <n v="49008"/>
    <s v="GH-2014-5810"/>
    <d v="2014-08-06T00:00:00"/>
    <s v="Wednesday"/>
    <x v="7"/>
    <x v="1"/>
    <d v="2014-08-12T00:00:00"/>
    <n v="6"/>
    <s v="Standard Class"/>
    <s v="GZ-4470"/>
    <s v="Gary Zandusky"/>
    <x v="0"/>
    <x v="440"/>
    <x v="123"/>
    <x v="46"/>
    <x v="4"/>
    <x v="9"/>
    <x v="3053"/>
    <x v="1"/>
    <x v="14"/>
    <x v="2196"/>
    <n v="355.56"/>
    <n v="1"/>
    <n v="0"/>
    <n v="14.22"/>
    <n v="19.82"/>
    <s v="Medium"/>
  </r>
  <r>
    <n v="42116"/>
    <s v="IR-2013-6870"/>
    <d v="2013-10-22T00:00:00"/>
    <s v="Tuesday"/>
    <x v="8"/>
    <x v="0"/>
    <d v="2013-10-27T00:00:00"/>
    <n v="5"/>
    <s v="Standard Class"/>
    <s v="EL-3735"/>
    <s v="Ed Ludwig"/>
    <x v="2"/>
    <x v="905"/>
    <x v="369"/>
    <x v="25"/>
    <x v="2"/>
    <x v="5"/>
    <x v="3046"/>
    <x v="1"/>
    <x v="14"/>
    <x v="2175"/>
    <n v="318.18"/>
    <n v="1"/>
    <n v="0"/>
    <n v="101.79"/>
    <n v="19.47"/>
    <s v="Medium"/>
  </r>
  <r>
    <n v="41596"/>
    <s v="LY-2014-6400"/>
    <d v="2014-05-21T00:00:00"/>
    <s v="Wednesday"/>
    <x v="2"/>
    <x v="1"/>
    <d v="2014-05-25T00:00:00"/>
    <n v="4"/>
    <s v="Standard Class"/>
    <s v="MS-7365"/>
    <s v="Maribeth Schnelling"/>
    <x v="0"/>
    <x v="517"/>
    <x v="170"/>
    <x v="34"/>
    <x v="4"/>
    <x v="9"/>
    <x v="2908"/>
    <x v="1"/>
    <x v="14"/>
    <x v="2166"/>
    <n v="245.13"/>
    <n v="1"/>
    <n v="0"/>
    <n v="83.34"/>
    <n v="19.239999999999998"/>
    <s v="Medium"/>
  </r>
  <r>
    <n v="29992"/>
    <s v="IN-2012-45972"/>
    <d v="2012-03-14T00:00:00"/>
    <s v="Wednesday"/>
    <x v="11"/>
    <x v="3"/>
    <d v="2012-03-20T00:00:00"/>
    <n v="6"/>
    <s v="Standard Class"/>
    <s v="EB-13975"/>
    <s v="Erica Bern"/>
    <x v="1"/>
    <x v="1025"/>
    <x v="98"/>
    <x v="31"/>
    <x v="1"/>
    <x v="6"/>
    <x v="2923"/>
    <x v="1"/>
    <x v="14"/>
    <x v="2178"/>
    <n v="263.73"/>
    <n v="1"/>
    <n v="0"/>
    <n v="42.18"/>
    <n v="19.22"/>
    <s v="Medium"/>
  </r>
  <r>
    <n v="46592"/>
    <s v="SF-2012-5440"/>
    <d v="2012-10-10T00:00:00"/>
    <s v="Wednesday"/>
    <x v="8"/>
    <x v="3"/>
    <d v="2012-10-14T00:00:00"/>
    <n v="4"/>
    <s v="Standard Class"/>
    <s v="BS-1755"/>
    <s v="Bruce Stewart"/>
    <x v="0"/>
    <x v="341"/>
    <x v="205"/>
    <x v="9"/>
    <x v="4"/>
    <x v="9"/>
    <x v="2846"/>
    <x v="1"/>
    <x v="14"/>
    <x v="2116"/>
    <n v="297.08999999999997"/>
    <n v="1"/>
    <n v="0"/>
    <n v="23.76"/>
    <n v="18.600000000000001"/>
    <s v="Medium"/>
  </r>
  <r>
    <n v="47671"/>
    <s v="MZ-2014-850"/>
    <d v="2014-07-09T00:00:00"/>
    <s v="Wednesday"/>
    <x v="4"/>
    <x v="1"/>
    <d v="2014-07-14T00:00:00"/>
    <n v="5"/>
    <s v="Standard Class"/>
    <s v="HG-4845"/>
    <s v="Harry Greene"/>
    <x v="0"/>
    <x v="1332"/>
    <x v="524"/>
    <x v="58"/>
    <x v="4"/>
    <x v="9"/>
    <x v="2938"/>
    <x v="1"/>
    <x v="14"/>
    <x v="2183"/>
    <n v="263.31"/>
    <n v="1"/>
    <n v="0"/>
    <n v="5.25"/>
    <n v="18.399999999999999"/>
    <s v="Medium"/>
  </r>
  <r>
    <n v="47022"/>
    <s v="MA-2013-5150"/>
    <d v="2013-05-22T00:00:00"/>
    <s v="Wednesday"/>
    <x v="2"/>
    <x v="0"/>
    <d v="2013-05-27T00:00:00"/>
    <n v="5"/>
    <s v="Standard Class"/>
    <s v="EM-4095"/>
    <s v="Eudokia Martin"/>
    <x v="1"/>
    <x v="410"/>
    <x v="101"/>
    <x v="38"/>
    <x v="4"/>
    <x v="9"/>
    <x v="4467"/>
    <x v="1"/>
    <x v="14"/>
    <x v="2155"/>
    <n v="239.04"/>
    <n v="1"/>
    <n v="0"/>
    <n v="31.05"/>
    <n v="17.18"/>
    <s v="Medium"/>
  </r>
  <r>
    <n v="19448"/>
    <s v="ES-2012-2922477"/>
    <d v="2012-12-20T00:00:00"/>
    <s v="Thursday"/>
    <x v="6"/>
    <x v="3"/>
    <d v="2012-12-24T00:00:00"/>
    <n v="4"/>
    <s v="Standard Class"/>
    <s v="SS-20140"/>
    <s v="Saphhira Shifley"/>
    <x v="1"/>
    <x v="2067"/>
    <x v="199"/>
    <x v="29"/>
    <x v="3"/>
    <x v="2"/>
    <x v="2992"/>
    <x v="1"/>
    <x v="14"/>
    <x v="2122"/>
    <n v="357.36"/>
    <n v="1"/>
    <n v="0"/>
    <n v="117.9"/>
    <n v="16.88"/>
    <s v="Medium"/>
  </r>
  <r>
    <n v="46551"/>
    <s v="MD-2014-5210"/>
    <d v="2014-05-07T00:00:00"/>
    <s v="Wednesday"/>
    <x v="2"/>
    <x v="1"/>
    <d v="2014-05-13T00:00:00"/>
    <n v="6"/>
    <s v="Standard Class"/>
    <s v="EM-3960"/>
    <s v="Eric Murdock"/>
    <x v="0"/>
    <x v="637"/>
    <x v="247"/>
    <x v="71"/>
    <x v="2"/>
    <x v="5"/>
    <x v="2960"/>
    <x v="1"/>
    <x v="14"/>
    <x v="2124"/>
    <n v="295.64999999999998"/>
    <n v="1"/>
    <n v="0"/>
    <n v="26.58"/>
    <n v="16.46"/>
    <s v="Medium"/>
  </r>
  <r>
    <n v="41616"/>
    <s v="SF-2014-5020"/>
    <d v="2014-11-27T00:00:00"/>
    <s v="Thursday"/>
    <x v="1"/>
    <x v="1"/>
    <d v="2014-12-03T00:00:00"/>
    <n v="6"/>
    <s v="Standard Class"/>
    <s v="FP-4320"/>
    <s v="Frank Preis"/>
    <x v="0"/>
    <x v="1286"/>
    <x v="48"/>
    <x v="9"/>
    <x v="4"/>
    <x v="9"/>
    <x v="2955"/>
    <x v="1"/>
    <x v="14"/>
    <x v="2190"/>
    <n v="145.5"/>
    <n v="1"/>
    <n v="0"/>
    <n v="8.73"/>
    <n v="16.37"/>
    <s v="Medium"/>
  </r>
  <r>
    <n v="49717"/>
    <s v="EG-2014-1730"/>
    <d v="2014-05-22T00:00:00"/>
    <s v="Thursday"/>
    <x v="2"/>
    <x v="1"/>
    <d v="2014-05-28T00:00:00"/>
    <n v="6"/>
    <s v="Standard Class"/>
    <s v="HG-4845"/>
    <s v="Harry Greene"/>
    <x v="0"/>
    <x v="366"/>
    <x v="65"/>
    <x v="20"/>
    <x v="4"/>
    <x v="9"/>
    <x v="3012"/>
    <x v="1"/>
    <x v="14"/>
    <x v="2201"/>
    <n v="148.68"/>
    <n v="1"/>
    <n v="0"/>
    <n v="17.82"/>
    <n v="16.23"/>
    <s v="Medium"/>
  </r>
  <r>
    <n v="46643"/>
    <s v="RO-2014-1840"/>
    <d v="2014-07-07T00:00:00"/>
    <s v="Monday"/>
    <x v="4"/>
    <x v="1"/>
    <d v="2014-07-12T00:00:00"/>
    <n v="5"/>
    <s v="Standard Class"/>
    <s v="SE-10110"/>
    <s v="Sanjit Engle"/>
    <x v="0"/>
    <x v="1820"/>
    <x v="647"/>
    <x v="56"/>
    <x v="2"/>
    <x v="5"/>
    <x v="3610"/>
    <x v="1"/>
    <x v="14"/>
    <x v="2148"/>
    <n v="170.04"/>
    <n v="1"/>
    <n v="0"/>
    <n v="83.31"/>
    <n v="16.07"/>
    <s v="Medium"/>
  </r>
  <r>
    <n v="42192"/>
    <s v="GH-2012-9310"/>
    <d v="2012-08-30T00:00:00"/>
    <s v="Thursday"/>
    <x v="7"/>
    <x v="3"/>
    <d v="2012-09-05T00:00:00"/>
    <n v="6"/>
    <s v="Standard Class"/>
    <s v="MM-7920"/>
    <s v="Michael Moore"/>
    <x v="0"/>
    <x v="440"/>
    <x v="123"/>
    <x v="46"/>
    <x v="4"/>
    <x v="9"/>
    <x v="4467"/>
    <x v="1"/>
    <x v="14"/>
    <x v="2155"/>
    <n v="239.04"/>
    <n v="1"/>
    <n v="0"/>
    <n v="31.05"/>
    <n v="15.19"/>
    <s v="Medium"/>
  </r>
  <r>
    <n v="44158"/>
    <s v="UP-2014-700"/>
    <d v="2014-06-21T00:00:00"/>
    <s v="Saturday"/>
    <x v="0"/>
    <x v="1"/>
    <d v="2014-06-27T00:00:00"/>
    <n v="6"/>
    <s v="Standard Class"/>
    <s v="RA-9885"/>
    <s v="Ruben Ausman"/>
    <x v="1"/>
    <x v="1091"/>
    <x v="450"/>
    <x v="5"/>
    <x v="2"/>
    <x v="5"/>
    <x v="2996"/>
    <x v="1"/>
    <x v="14"/>
    <x v="2206"/>
    <n v="142.88999999999999"/>
    <n v="1"/>
    <n v="0"/>
    <n v="14.28"/>
    <n v="15.12"/>
    <s v="Medium"/>
  </r>
  <r>
    <n v="43422"/>
    <s v="CG-2013-4480"/>
    <d v="2013-01-10T00:00:00"/>
    <s v="Thursday"/>
    <x v="5"/>
    <x v="0"/>
    <d v="2013-01-14T00:00:00"/>
    <n v="4"/>
    <s v="Standard Class"/>
    <s v="EH-3990"/>
    <s v="Erica Hackney"/>
    <x v="0"/>
    <x v="808"/>
    <x v="334"/>
    <x v="14"/>
    <x v="4"/>
    <x v="9"/>
    <x v="2938"/>
    <x v="1"/>
    <x v="14"/>
    <x v="2183"/>
    <n v="263.31"/>
    <n v="1"/>
    <n v="0"/>
    <n v="5.25"/>
    <n v="15.08"/>
    <s v="Medium"/>
  </r>
  <r>
    <n v="30889"/>
    <s v="IN-2013-86586"/>
    <d v="2013-05-13T00:00:00"/>
    <s v="Monday"/>
    <x v="2"/>
    <x v="0"/>
    <d v="2013-05-20T00:00:00"/>
    <n v="7"/>
    <s v="Standard Class"/>
    <s v="EA-14035"/>
    <s v="Erin Ashbrook"/>
    <x v="1"/>
    <x v="539"/>
    <x v="182"/>
    <x v="22"/>
    <x v="1"/>
    <x v="7"/>
    <x v="4429"/>
    <x v="1"/>
    <x v="14"/>
    <x v="2144"/>
    <n v="146.94"/>
    <n v="1"/>
    <n v="0"/>
    <n v="72"/>
    <n v="14.91"/>
    <s v="Medium"/>
  </r>
  <r>
    <n v="47375"/>
    <s v="SF-2013-9000"/>
    <d v="2013-08-24T00:00:00"/>
    <s v="Saturday"/>
    <x v="7"/>
    <x v="0"/>
    <d v="2013-08-29T00:00:00"/>
    <n v="5"/>
    <s v="Standard Class"/>
    <s v="EL-3735"/>
    <s v="Ed Ludwig"/>
    <x v="2"/>
    <x v="1023"/>
    <x v="246"/>
    <x v="9"/>
    <x v="4"/>
    <x v="9"/>
    <x v="4468"/>
    <x v="1"/>
    <x v="14"/>
    <x v="2140"/>
    <n v="192.87"/>
    <n v="1"/>
    <n v="0"/>
    <n v="36.630000000000003"/>
    <n v="14.69"/>
    <s v="Medium"/>
  </r>
  <r>
    <n v="12376"/>
    <s v="ES-2014-1515279"/>
    <d v="2014-04-09T00:00:00"/>
    <s v="Wednesday"/>
    <x v="10"/>
    <x v="1"/>
    <d v="2014-04-14T00:00:00"/>
    <n v="5"/>
    <s v="Standard Class"/>
    <s v="SC-20050"/>
    <s v="Sample Company A"/>
    <x v="2"/>
    <x v="588"/>
    <x v="214"/>
    <x v="28"/>
    <x v="3"/>
    <x v="2"/>
    <x v="2882"/>
    <x v="1"/>
    <x v="14"/>
    <x v="2147"/>
    <n v="243.33"/>
    <n v="1"/>
    <n v="0"/>
    <n v="121.65"/>
    <n v="14.56"/>
    <s v="Medium"/>
  </r>
  <r>
    <n v="42514"/>
    <s v="MO-2014-1810"/>
    <d v="2014-01-08T00:00:00"/>
    <s v="Wednesday"/>
    <x v="5"/>
    <x v="1"/>
    <d v="2014-01-13T00:00:00"/>
    <n v="5"/>
    <s v="Standard Class"/>
    <s v="DW-3585"/>
    <s v="Dorothy Wardle"/>
    <x v="1"/>
    <x v="552"/>
    <x v="167"/>
    <x v="13"/>
    <x v="4"/>
    <x v="9"/>
    <x v="3978"/>
    <x v="1"/>
    <x v="14"/>
    <x v="2188"/>
    <n v="318.02999999999997"/>
    <n v="1"/>
    <n v="0"/>
    <n v="73.14"/>
    <n v="14.51"/>
    <s v="Medium"/>
  </r>
  <r>
    <n v="17925"/>
    <s v="ES-2012-5273222"/>
    <d v="2012-06-01T00:00:00"/>
    <s v="Friday"/>
    <x v="0"/>
    <x v="3"/>
    <d v="2012-06-05T00:00:00"/>
    <n v="4"/>
    <s v="Standard Class"/>
    <s v="KL-16555"/>
    <s v="Kelly Lampkin"/>
    <x v="1"/>
    <x v="1389"/>
    <x v="45"/>
    <x v="7"/>
    <x v="3"/>
    <x v="8"/>
    <x v="2878"/>
    <x v="1"/>
    <x v="14"/>
    <x v="2435"/>
    <n v="376.86"/>
    <n v="1"/>
    <n v="0"/>
    <n v="97.98"/>
    <n v="14.14"/>
    <s v="Medium"/>
  </r>
  <r>
    <n v="50514"/>
    <s v="MO-2013-4200"/>
    <d v="2013-11-29T00:00:00"/>
    <s v="Friday"/>
    <x v="1"/>
    <x v="0"/>
    <d v="2013-12-03T00:00:00"/>
    <n v="4"/>
    <s v="Standard Class"/>
    <s v="TR-11325"/>
    <s v="Toby Ritter"/>
    <x v="0"/>
    <x v="552"/>
    <x v="167"/>
    <x v="13"/>
    <x v="4"/>
    <x v="9"/>
    <x v="4469"/>
    <x v="1"/>
    <x v="14"/>
    <x v="2207"/>
    <n v="191.49"/>
    <n v="1"/>
    <n v="0"/>
    <n v="47.85"/>
    <n v="14.01"/>
    <s v="Medium"/>
  </r>
  <r>
    <n v="48400"/>
    <s v="GV-2014-9540"/>
    <d v="2014-05-16T00:00:00"/>
    <s v="Friday"/>
    <x v="2"/>
    <x v="1"/>
    <d v="2014-05-22T00:00:00"/>
    <n v="6"/>
    <s v="Standard Class"/>
    <s v="SF-10065"/>
    <s v="Sandra Flanagan"/>
    <x v="0"/>
    <x v="2068"/>
    <x v="706"/>
    <x v="96"/>
    <x v="4"/>
    <x v="9"/>
    <x v="2996"/>
    <x v="1"/>
    <x v="14"/>
    <x v="2206"/>
    <n v="142.88999999999999"/>
    <n v="1"/>
    <n v="0"/>
    <n v="14.28"/>
    <n v="13.98"/>
    <s v="Medium"/>
  </r>
  <r>
    <n v="50068"/>
    <s v="ZA-2014-6660"/>
    <d v="2014-02-26T00:00:00"/>
    <s v="Wednesday"/>
    <x v="9"/>
    <x v="1"/>
    <d v="2014-03-03T00:00:00"/>
    <n v="5"/>
    <s v="Standard Class"/>
    <s v="SW-10350"/>
    <s v="Sean Wendt"/>
    <x v="2"/>
    <x v="714"/>
    <x v="288"/>
    <x v="8"/>
    <x v="4"/>
    <x v="9"/>
    <x v="2901"/>
    <x v="1"/>
    <x v="14"/>
    <x v="2151"/>
    <n v="189.69"/>
    <n v="1"/>
    <n v="0"/>
    <n v="37.92"/>
    <n v="13.85"/>
    <s v="Medium"/>
  </r>
  <r>
    <n v="27293"/>
    <s v="IN-2012-43081"/>
    <d v="2012-04-07T00:00:00"/>
    <s v="Saturday"/>
    <x v="10"/>
    <x v="3"/>
    <d v="2012-04-12T00:00:00"/>
    <n v="5"/>
    <s v="Standard Class"/>
    <s v="JS-15685"/>
    <s v="Jim Sink"/>
    <x v="1"/>
    <x v="338"/>
    <x v="41"/>
    <x v="4"/>
    <x v="1"/>
    <x v="4"/>
    <x v="4434"/>
    <x v="1"/>
    <x v="14"/>
    <x v="2214"/>
    <n v="192.78"/>
    <n v="1"/>
    <n v="0"/>
    <n v="92.52"/>
    <n v="13.49"/>
    <s v="Medium"/>
  </r>
  <r>
    <n v="46598"/>
    <s v="SG-2014-5940"/>
    <d v="2014-12-10T00:00:00"/>
    <s v="Wednesday"/>
    <x v="6"/>
    <x v="1"/>
    <d v="2014-12-16T00:00:00"/>
    <n v="6"/>
    <s v="Standard Class"/>
    <s v="BE-1410"/>
    <s v="Bobby Elias"/>
    <x v="0"/>
    <x v="501"/>
    <x v="159"/>
    <x v="54"/>
    <x v="4"/>
    <x v="9"/>
    <x v="3022"/>
    <x v="1"/>
    <x v="14"/>
    <x v="2202"/>
    <n v="148.32"/>
    <n v="1"/>
    <n v="0"/>
    <n v="66.72"/>
    <n v="12.86"/>
    <s v="Medium"/>
  </r>
  <r>
    <n v="45036"/>
    <s v="IR-2014-5210"/>
    <d v="2014-12-12T00:00:00"/>
    <s v="Friday"/>
    <x v="6"/>
    <x v="1"/>
    <d v="2014-12-16T00:00:00"/>
    <n v="4"/>
    <s v="Standard Class"/>
    <s v="JO-5280"/>
    <s v="Jas O'Carroll"/>
    <x v="0"/>
    <x v="507"/>
    <x v="161"/>
    <x v="25"/>
    <x v="2"/>
    <x v="5"/>
    <x v="4470"/>
    <x v="1"/>
    <x v="14"/>
    <x v="2185"/>
    <n v="146.88"/>
    <n v="1"/>
    <n v="0"/>
    <n v="44.04"/>
    <n v="12.77"/>
    <s v="Medium"/>
  </r>
  <r>
    <n v="45087"/>
    <s v="MO-2013-6540"/>
    <d v="2013-01-21T00:00:00"/>
    <s v="Monday"/>
    <x v="5"/>
    <x v="0"/>
    <d v="2013-01-26T00:00:00"/>
    <n v="5"/>
    <s v="Standard Class"/>
    <s v="LC-6960"/>
    <s v="Lindsay Castell"/>
    <x v="2"/>
    <x v="885"/>
    <x v="373"/>
    <x v="13"/>
    <x v="4"/>
    <x v="9"/>
    <x v="2955"/>
    <x v="1"/>
    <x v="14"/>
    <x v="2190"/>
    <n v="145.5"/>
    <n v="1"/>
    <n v="0"/>
    <n v="8.73"/>
    <n v="12.74"/>
    <s v="Medium"/>
  </r>
  <r>
    <n v="46550"/>
    <s v="MD-2014-5210"/>
    <d v="2014-05-07T00:00:00"/>
    <s v="Wednesday"/>
    <x v="2"/>
    <x v="1"/>
    <d v="2014-05-13T00:00:00"/>
    <n v="6"/>
    <s v="Standard Class"/>
    <s v="EM-3960"/>
    <s v="Eric Murdock"/>
    <x v="0"/>
    <x v="637"/>
    <x v="247"/>
    <x v="71"/>
    <x v="2"/>
    <x v="5"/>
    <x v="3978"/>
    <x v="1"/>
    <x v="14"/>
    <x v="2188"/>
    <n v="318.02999999999997"/>
    <n v="1"/>
    <n v="0"/>
    <n v="73.14"/>
    <n v="12.67"/>
    <s v="Medium"/>
  </r>
  <r>
    <n v="41865"/>
    <s v="IZ-2014-5650"/>
    <d v="2014-09-05T00:00:00"/>
    <s v="Friday"/>
    <x v="3"/>
    <x v="1"/>
    <d v="2014-09-10T00:00:00"/>
    <n v="5"/>
    <s v="Standard Class"/>
    <s v="NW-8400"/>
    <s v="Natalie Webber"/>
    <x v="0"/>
    <x v="375"/>
    <x v="72"/>
    <x v="15"/>
    <x v="2"/>
    <x v="5"/>
    <x v="3022"/>
    <x v="1"/>
    <x v="14"/>
    <x v="2202"/>
    <n v="148.32"/>
    <n v="1"/>
    <n v="0"/>
    <n v="66.72"/>
    <n v="12.28"/>
    <s v="Medium"/>
  </r>
  <r>
    <n v="19322"/>
    <s v="ES-2012-4907749"/>
    <d v="2012-03-26T00:00:00"/>
    <s v="Monday"/>
    <x v="11"/>
    <x v="3"/>
    <d v="2012-04-01T00:00:00"/>
    <n v="6"/>
    <s v="Standard Class"/>
    <s v="DB-12970"/>
    <s v="Darren Budd"/>
    <x v="1"/>
    <x v="1981"/>
    <x v="45"/>
    <x v="7"/>
    <x v="3"/>
    <x v="8"/>
    <x v="4471"/>
    <x v="1"/>
    <x v="14"/>
    <x v="2117"/>
    <n v="319.56"/>
    <n v="1"/>
    <n v="0"/>
    <n v="146.97"/>
    <n v="12.23"/>
    <s v="Medium"/>
  </r>
  <r>
    <n v="43153"/>
    <s v="SG-2014-9750"/>
    <d v="2014-09-18T00:00:00"/>
    <s v="Thursday"/>
    <x v="3"/>
    <x v="1"/>
    <d v="2014-09-23T00:00:00"/>
    <n v="5"/>
    <s v="Standard Class"/>
    <s v="AJ-945"/>
    <s v="Ashley Jarboe"/>
    <x v="0"/>
    <x v="1737"/>
    <x v="625"/>
    <x v="54"/>
    <x v="4"/>
    <x v="9"/>
    <x v="4472"/>
    <x v="1"/>
    <x v="14"/>
    <x v="2461"/>
    <n v="142.38"/>
    <n v="1"/>
    <n v="0"/>
    <n v="7.11"/>
    <n v="12.15"/>
    <s v="Medium"/>
  </r>
  <r>
    <n v="48626"/>
    <s v="PL-2014-2040"/>
    <d v="2014-08-04T00:00:00"/>
    <s v="Monday"/>
    <x v="7"/>
    <x v="1"/>
    <d v="2014-08-10T00:00:00"/>
    <n v="6"/>
    <s v="Standard Class"/>
    <s v="BP-1185"/>
    <s v="Ben Peterman"/>
    <x v="1"/>
    <x v="2069"/>
    <x v="39"/>
    <x v="2"/>
    <x v="2"/>
    <x v="5"/>
    <x v="2960"/>
    <x v="1"/>
    <x v="14"/>
    <x v="2124"/>
    <n v="295.64999999999998"/>
    <n v="1"/>
    <n v="0"/>
    <n v="26.58"/>
    <n v="12.1"/>
    <s v="Medium"/>
  </r>
  <r>
    <n v="42474"/>
    <s v="OD-2014-9490"/>
    <d v="2014-12-31T00:00:00"/>
    <s v="Wednesday"/>
    <x v="6"/>
    <x v="1"/>
    <d v="2015-01-05T00:00:00"/>
    <n v="5"/>
    <s v="Standard Class"/>
    <s v="MW-8235"/>
    <s v="Mitch Willingham"/>
    <x v="1"/>
    <x v="1470"/>
    <x v="555"/>
    <x v="104"/>
    <x v="4"/>
    <x v="9"/>
    <x v="2872"/>
    <x v="1"/>
    <x v="14"/>
    <x v="2138"/>
    <n v="378.3"/>
    <n v="1"/>
    <n v="0"/>
    <n v="166.44"/>
    <n v="11.71"/>
    <s v="Medium"/>
  </r>
  <r>
    <n v="43166"/>
    <s v="SG-2012-4640"/>
    <d v="2012-03-21T00:00:00"/>
    <s v="Wednesday"/>
    <x v="11"/>
    <x v="3"/>
    <d v="2012-03-28T00:00:00"/>
    <n v="7"/>
    <s v="Standard Class"/>
    <s v="CM-2445"/>
    <s v="Chuck Magee"/>
    <x v="0"/>
    <x v="501"/>
    <x v="159"/>
    <x v="54"/>
    <x v="4"/>
    <x v="9"/>
    <x v="2876"/>
    <x v="1"/>
    <x v="14"/>
    <x v="2135"/>
    <n v="243.69"/>
    <n v="1"/>
    <n v="0"/>
    <n v="41.4"/>
    <n v="11.64"/>
    <s v="Medium"/>
  </r>
  <r>
    <n v="17537"/>
    <s v="ES-2011-1579115"/>
    <d v="2011-08-15T00:00:00"/>
    <s v="Monday"/>
    <x v="7"/>
    <x v="2"/>
    <d v="2011-08-21T00:00:00"/>
    <n v="6"/>
    <s v="Standard Class"/>
    <s v="MC-17575"/>
    <s v="Matt Collins"/>
    <x v="0"/>
    <x v="683"/>
    <x v="274"/>
    <x v="73"/>
    <x v="3"/>
    <x v="3"/>
    <x v="4473"/>
    <x v="1"/>
    <x v="14"/>
    <x v="2436"/>
    <n v="191.13"/>
    <n v="1"/>
    <n v="0"/>
    <n v="26.73"/>
    <n v="11.24"/>
    <s v="Medium"/>
  </r>
  <r>
    <n v="49937"/>
    <s v="PL-2014-1890"/>
    <d v="2014-09-10T00:00:00"/>
    <s v="Wednesday"/>
    <x v="3"/>
    <x v="1"/>
    <d v="2014-09-15T00:00:00"/>
    <n v="5"/>
    <s v="Standard Class"/>
    <s v="FO-4305"/>
    <s v="Frank Olsen"/>
    <x v="0"/>
    <x v="538"/>
    <x v="157"/>
    <x v="2"/>
    <x v="2"/>
    <x v="5"/>
    <x v="3048"/>
    <x v="1"/>
    <x v="14"/>
    <x v="2180"/>
    <n v="148.74"/>
    <n v="1"/>
    <n v="0"/>
    <n v="72.87"/>
    <n v="11.23"/>
    <s v="Medium"/>
  </r>
  <r>
    <n v="41439"/>
    <s v="MZ-2012-5130"/>
    <d v="2012-12-24T00:00:00"/>
    <s v="Monday"/>
    <x v="6"/>
    <x v="3"/>
    <d v="2012-12-29T00:00:00"/>
    <n v="5"/>
    <s v="Standard Class"/>
    <s v="MH-7290"/>
    <s v="Marc Harrigan"/>
    <x v="2"/>
    <x v="1816"/>
    <x v="646"/>
    <x v="58"/>
    <x v="4"/>
    <x v="9"/>
    <x v="2846"/>
    <x v="1"/>
    <x v="14"/>
    <x v="2116"/>
    <n v="297.08999999999997"/>
    <n v="1"/>
    <n v="0"/>
    <n v="23.76"/>
    <n v="10.93"/>
    <s v="Medium"/>
  </r>
  <r>
    <n v="13025"/>
    <s v="ES-2014-4435694"/>
    <d v="2014-06-11T00:00:00"/>
    <s v="Wednesday"/>
    <x v="0"/>
    <x v="1"/>
    <d v="2014-06-15T00:00:00"/>
    <n v="4"/>
    <s v="Standard Class"/>
    <s v="AG-10765"/>
    <s v="Anthony Garverick"/>
    <x v="2"/>
    <x v="1899"/>
    <x v="550"/>
    <x v="29"/>
    <x v="3"/>
    <x v="2"/>
    <x v="2905"/>
    <x v="1"/>
    <x v="14"/>
    <x v="2163"/>
    <n v="172.53"/>
    <n v="1"/>
    <n v="0"/>
    <n v="86.25"/>
    <n v="10.86"/>
    <s v="Medium"/>
  </r>
  <r>
    <n v="49795"/>
    <s v="IR-2011-9930"/>
    <d v="2011-03-21T00:00:00"/>
    <s v="Monday"/>
    <x v="11"/>
    <x v="2"/>
    <d v="2011-03-26T00:00:00"/>
    <n v="5"/>
    <s v="Standard Class"/>
    <s v="JF-5295"/>
    <s v="Jason Fortune-"/>
    <x v="0"/>
    <x v="1044"/>
    <x v="431"/>
    <x v="25"/>
    <x v="2"/>
    <x v="5"/>
    <x v="3056"/>
    <x v="1"/>
    <x v="14"/>
    <x v="2117"/>
    <n v="319.56"/>
    <n v="1"/>
    <n v="0"/>
    <n v="146.97"/>
    <n v="10.53"/>
    <s v="Medium"/>
  </r>
  <r>
    <n v="45993"/>
    <s v="CA-2012-2740"/>
    <d v="2012-10-02T00:00:00"/>
    <s v="Tuesday"/>
    <x v="8"/>
    <x v="3"/>
    <d v="2012-10-07T00:00:00"/>
    <n v="5"/>
    <s v="Standard Class"/>
    <s v="NF-8475"/>
    <s v="Neil Französisch"/>
    <x v="2"/>
    <x v="1400"/>
    <x v="320"/>
    <x v="18"/>
    <x v="6"/>
    <x v="11"/>
    <x v="4474"/>
    <x v="1"/>
    <x v="14"/>
    <x v="2173"/>
    <n v="190.98"/>
    <n v="1"/>
    <n v="0"/>
    <n v="21"/>
    <n v="10.5"/>
    <s v="Medium"/>
  </r>
  <r>
    <n v="25375"/>
    <s v="IN-2011-33652"/>
    <d v="2011-01-03T00:00:00"/>
    <s v="Monday"/>
    <x v="5"/>
    <x v="2"/>
    <d v="2011-01-09T00:00:00"/>
    <n v="6"/>
    <s v="Standard Class"/>
    <s v="DP-13390"/>
    <s v="Dennis Pardue"/>
    <x v="2"/>
    <x v="1106"/>
    <x v="458"/>
    <x v="32"/>
    <x v="1"/>
    <x v="12"/>
    <x v="2874"/>
    <x v="1"/>
    <x v="14"/>
    <x v="2140"/>
    <n v="192.87"/>
    <n v="1"/>
    <n v="0"/>
    <n v="50.13"/>
    <n v="10.4"/>
    <s v="Medium"/>
  </r>
  <r>
    <n v="43000"/>
    <s v="EG-2014-330"/>
    <d v="2014-08-12T00:00:00"/>
    <s v="Tuesday"/>
    <x v="7"/>
    <x v="1"/>
    <d v="2014-08-18T00:00:00"/>
    <n v="6"/>
    <s v="Standard Class"/>
    <s v="CL-2700"/>
    <s v="Craig Leslie"/>
    <x v="2"/>
    <x v="1249"/>
    <x v="501"/>
    <x v="20"/>
    <x v="4"/>
    <x v="9"/>
    <x v="2964"/>
    <x v="1"/>
    <x v="14"/>
    <x v="2194"/>
    <n v="126.9"/>
    <n v="1"/>
    <n v="0"/>
    <n v="7.59"/>
    <n v="10.39"/>
    <s v="Medium"/>
  </r>
  <r>
    <n v="42722"/>
    <s v="UP-2013-9960"/>
    <d v="2013-08-19T00:00:00"/>
    <s v="Monday"/>
    <x v="7"/>
    <x v="0"/>
    <d v="2013-08-25T00:00:00"/>
    <n v="6"/>
    <s v="Standard Class"/>
    <s v="BF-1275"/>
    <s v="Beth Fritzler"/>
    <x v="1"/>
    <x v="2012"/>
    <x v="297"/>
    <x v="5"/>
    <x v="2"/>
    <x v="5"/>
    <x v="4475"/>
    <x v="1"/>
    <x v="14"/>
    <x v="2156"/>
    <n v="122.61"/>
    <n v="1"/>
    <n v="0"/>
    <n v="9.7799999999999994"/>
    <n v="9.6999999999999993"/>
    <s v="Medium"/>
  </r>
  <r>
    <n v="48983"/>
    <s v="SF-2011-6030"/>
    <d v="2011-03-23T00:00:00"/>
    <s v="Wednesday"/>
    <x v="11"/>
    <x v="2"/>
    <d v="2011-03-27T00:00:00"/>
    <n v="4"/>
    <s v="Standard Class"/>
    <s v="CA-2310"/>
    <s v="Christine Abelman"/>
    <x v="1"/>
    <x v="345"/>
    <x v="48"/>
    <x v="9"/>
    <x v="4"/>
    <x v="9"/>
    <x v="3812"/>
    <x v="1"/>
    <x v="14"/>
    <x v="2137"/>
    <n v="124.29"/>
    <n v="1"/>
    <n v="0"/>
    <n v="42.24"/>
    <n v="9.59"/>
    <s v="Medium"/>
  </r>
  <r>
    <n v="47834"/>
    <s v="IZ-2011-4920"/>
    <d v="2011-08-04T00:00:00"/>
    <s v="Thursday"/>
    <x v="7"/>
    <x v="2"/>
    <d v="2011-08-11T00:00:00"/>
    <n v="7"/>
    <s v="Standard Class"/>
    <s v="DK-2835"/>
    <s v="Damala Kotsonis"/>
    <x v="1"/>
    <x v="375"/>
    <x v="72"/>
    <x v="15"/>
    <x v="2"/>
    <x v="5"/>
    <x v="3787"/>
    <x v="1"/>
    <x v="14"/>
    <x v="2170"/>
    <n v="148.59"/>
    <n v="1"/>
    <n v="0"/>
    <n v="28.23"/>
    <n v="9.57"/>
    <s v="Medium"/>
  </r>
  <r>
    <n v="48701"/>
    <s v="MO-2012-4200"/>
    <d v="2012-06-15T00:00:00"/>
    <s v="Friday"/>
    <x v="0"/>
    <x v="3"/>
    <d v="2012-06-21T00:00:00"/>
    <n v="6"/>
    <s v="Standard Class"/>
    <s v="KH-6360"/>
    <s v="Katherine Hughes"/>
    <x v="0"/>
    <x v="350"/>
    <x v="52"/>
    <x v="13"/>
    <x v="4"/>
    <x v="9"/>
    <x v="2879"/>
    <x v="1"/>
    <x v="14"/>
    <x v="2144"/>
    <n v="146.94"/>
    <n v="1"/>
    <n v="0"/>
    <n v="36.72"/>
    <n v="9.48"/>
    <s v="Medium"/>
  </r>
  <r>
    <n v="49045"/>
    <s v="EG-2012-3660"/>
    <d v="2012-09-06T00:00:00"/>
    <s v="Thursday"/>
    <x v="3"/>
    <x v="3"/>
    <d v="2012-09-12T00:00:00"/>
    <n v="6"/>
    <s v="Standard Class"/>
    <s v="CM-2160"/>
    <s v="Charles McCrossin"/>
    <x v="0"/>
    <x v="366"/>
    <x v="65"/>
    <x v="20"/>
    <x v="4"/>
    <x v="9"/>
    <x v="3002"/>
    <x v="1"/>
    <x v="14"/>
    <x v="2209"/>
    <n v="144.18"/>
    <n v="1"/>
    <n v="0"/>
    <n v="7.2"/>
    <n v="9.2799999999999994"/>
    <s v="Medium"/>
  </r>
  <r>
    <n v="49125"/>
    <s v="GH-2011-7340"/>
    <d v="2011-12-13T00:00:00"/>
    <s v="Tuesday"/>
    <x v="6"/>
    <x v="2"/>
    <d v="2011-12-19T00:00:00"/>
    <n v="6"/>
    <s v="Standard Class"/>
    <s v="AT-435"/>
    <s v="Alyssa Tate"/>
    <x v="2"/>
    <x v="440"/>
    <x v="123"/>
    <x v="46"/>
    <x v="4"/>
    <x v="9"/>
    <x v="4476"/>
    <x v="1"/>
    <x v="14"/>
    <x v="2218"/>
    <n v="261.77999999999997"/>
    <n v="1"/>
    <n v="0"/>
    <n v="28.77"/>
    <n v="8.92"/>
    <s v="Medium"/>
  </r>
  <r>
    <n v="48499"/>
    <s v="BU-2014-9200"/>
    <d v="2014-11-06T00:00:00"/>
    <s v="Thursday"/>
    <x v="1"/>
    <x v="1"/>
    <d v="2014-11-12T00:00:00"/>
    <n v="6"/>
    <s v="Standard Class"/>
    <s v="CC-2475"/>
    <s v="Cindy Chapman"/>
    <x v="0"/>
    <x v="561"/>
    <x v="197"/>
    <x v="65"/>
    <x v="2"/>
    <x v="5"/>
    <x v="2979"/>
    <x v="1"/>
    <x v="14"/>
    <x v="2200"/>
    <n v="144.33000000000001"/>
    <n v="1"/>
    <n v="0"/>
    <n v="44.73"/>
    <n v="8.68"/>
    <s v="Medium"/>
  </r>
  <r>
    <n v="46304"/>
    <s v="RS-2013-4390"/>
    <d v="2013-08-24T00:00:00"/>
    <s v="Saturday"/>
    <x v="7"/>
    <x v="0"/>
    <d v="2013-08-28T00:00:00"/>
    <n v="4"/>
    <s v="Standard Class"/>
    <s v="TH-11100"/>
    <s v="Thea Hendricks"/>
    <x v="0"/>
    <x v="2070"/>
    <x v="707"/>
    <x v="12"/>
    <x v="2"/>
    <x v="5"/>
    <x v="3024"/>
    <x v="1"/>
    <x v="14"/>
    <x v="2217"/>
    <n v="118.2"/>
    <n v="1"/>
    <n v="0"/>
    <n v="48.45"/>
    <n v="8.67"/>
    <s v="Medium"/>
  </r>
  <r>
    <n v="49600"/>
    <s v="CA-2011-370"/>
    <d v="2011-04-21T00:00:00"/>
    <s v="Thursday"/>
    <x v="10"/>
    <x v="2"/>
    <d v="2011-04-28T00:00:00"/>
    <n v="7"/>
    <s v="Standard Class"/>
    <s v="EH-3945"/>
    <s v="Eric Hoffmann"/>
    <x v="0"/>
    <x v="573"/>
    <x v="61"/>
    <x v="18"/>
    <x v="6"/>
    <x v="11"/>
    <x v="2902"/>
    <x v="1"/>
    <x v="14"/>
    <x v="2160"/>
    <n v="150.12"/>
    <n v="1"/>
    <n v="0"/>
    <n v="21"/>
    <n v="8.56"/>
    <s v="Medium"/>
  </r>
  <r>
    <n v="41769"/>
    <s v="ZA-2014-1370"/>
    <d v="2014-10-29T00:00:00"/>
    <s v="Wednesday"/>
    <x v="8"/>
    <x v="1"/>
    <d v="2014-11-02T00:00:00"/>
    <n v="4"/>
    <s v="Standard Class"/>
    <s v="DD-3570"/>
    <s v="Dorothy Dickinson"/>
    <x v="0"/>
    <x v="506"/>
    <x v="47"/>
    <x v="8"/>
    <x v="4"/>
    <x v="9"/>
    <x v="2979"/>
    <x v="1"/>
    <x v="14"/>
    <x v="2200"/>
    <n v="144.33000000000001"/>
    <n v="1"/>
    <n v="0"/>
    <n v="44.73"/>
    <n v="8.4499999999999993"/>
    <s v="Medium"/>
  </r>
  <r>
    <n v="46599"/>
    <s v="SG-2014-5940"/>
    <d v="2014-12-10T00:00:00"/>
    <s v="Wednesday"/>
    <x v="6"/>
    <x v="1"/>
    <d v="2014-12-16T00:00:00"/>
    <n v="6"/>
    <s v="Standard Class"/>
    <s v="BE-1410"/>
    <s v="Bobby Elias"/>
    <x v="0"/>
    <x v="501"/>
    <x v="159"/>
    <x v="54"/>
    <x v="4"/>
    <x v="9"/>
    <x v="3697"/>
    <x v="1"/>
    <x v="14"/>
    <x v="2205"/>
    <n v="141.09"/>
    <n v="1"/>
    <n v="0"/>
    <n v="31.02"/>
    <n v="8.44"/>
    <s v="Medium"/>
  </r>
  <r>
    <n v="43674"/>
    <s v="IS-2013-8820"/>
    <d v="2013-04-03T00:00:00"/>
    <s v="Wednesday"/>
    <x v="10"/>
    <x v="0"/>
    <d v="2013-04-08T00:00:00"/>
    <n v="5"/>
    <s v="Standard Class"/>
    <s v="CP-2085"/>
    <s v="Cathy Prescott"/>
    <x v="1"/>
    <x v="1333"/>
    <x v="525"/>
    <x v="80"/>
    <x v="2"/>
    <x v="5"/>
    <x v="3979"/>
    <x v="1"/>
    <x v="14"/>
    <x v="2460"/>
    <n v="172.89"/>
    <n v="1"/>
    <n v="0"/>
    <n v="72.599999999999994"/>
    <n v="8.3699999999999992"/>
    <s v="Medium"/>
  </r>
  <r>
    <n v="44020"/>
    <s v="CA-2013-1620"/>
    <d v="2013-10-23T00:00:00"/>
    <s v="Wednesday"/>
    <x v="8"/>
    <x v="0"/>
    <d v="2013-10-29T00:00:00"/>
    <n v="6"/>
    <s v="Standard Class"/>
    <s v="DN-3690"/>
    <s v="Duane Noonan"/>
    <x v="0"/>
    <x v="1995"/>
    <x v="61"/>
    <x v="18"/>
    <x v="6"/>
    <x v="11"/>
    <x v="3009"/>
    <x v="1"/>
    <x v="14"/>
    <x v="2193"/>
    <n v="171.09"/>
    <n v="1"/>
    <n v="0"/>
    <n v="66.72"/>
    <n v="7.98"/>
    <s v="Medium"/>
  </r>
  <r>
    <n v="46428"/>
    <s v="EK-2013-8310"/>
    <d v="2013-11-04T00:00:00"/>
    <s v="Monday"/>
    <x v="1"/>
    <x v="0"/>
    <d v="2013-11-09T00:00:00"/>
    <n v="5"/>
    <s v="Standard Class"/>
    <s v="EP-3915"/>
    <s v="Emily Phan"/>
    <x v="0"/>
    <x v="2071"/>
    <x v="708"/>
    <x v="114"/>
    <x v="4"/>
    <x v="9"/>
    <x v="3812"/>
    <x v="1"/>
    <x v="14"/>
    <x v="2137"/>
    <n v="124.29"/>
    <n v="1"/>
    <n v="0"/>
    <n v="42.24"/>
    <n v="7.24"/>
    <s v="Medium"/>
  </r>
  <r>
    <n v="19237"/>
    <s v="ES-2013-5970074"/>
    <d v="2013-12-07T00:00:00"/>
    <s v="Saturday"/>
    <x v="6"/>
    <x v="0"/>
    <d v="2013-12-13T00:00:00"/>
    <n v="6"/>
    <s v="Standard Class"/>
    <s v="VP-21760"/>
    <s v="Victoria Pisteka"/>
    <x v="1"/>
    <x v="2072"/>
    <x v="45"/>
    <x v="7"/>
    <x v="3"/>
    <x v="8"/>
    <x v="3020"/>
    <x v="1"/>
    <x v="14"/>
    <x v="2165"/>
    <n v="122.49"/>
    <n v="1"/>
    <n v="0"/>
    <n v="31.83"/>
    <n v="7.17"/>
    <s v="Medium"/>
  </r>
  <r>
    <n v="41885"/>
    <s v="EG-2014-3540"/>
    <d v="2014-11-03T00:00:00"/>
    <s v="Monday"/>
    <x v="1"/>
    <x v="1"/>
    <d v="2014-11-08T00:00:00"/>
    <n v="5"/>
    <s v="Standard Class"/>
    <s v="DN-3690"/>
    <s v="Duane Noonan"/>
    <x v="0"/>
    <x v="2073"/>
    <x v="649"/>
    <x v="20"/>
    <x v="4"/>
    <x v="9"/>
    <x v="2964"/>
    <x v="1"/>
    <x v="14"/>
    <x v="2194"/>
    <n v="126.9"/>
    <n v="1"/>
    <n v="0"/>
    <n v="7.59"/>
    <n v="6.55"/>
    <s v="Medium"/>
  </r>
  <r>
    <n v="48536"/>
    <s v="JO-2014-6800"/>
    <d v="2014-09-27T00:00:00"/>
    <s v="Saturday"/>
    <x v="3"/>
    <x v="1"/>
    <d v="2014-10-02T00:00:00"/>
    <n v="5"/>
    <s v="Standard Class"/>
    <s v="DO-3435"/>
    <s v="Denny Ordway"/>
    <x v="0"/>
    <x v="1519"/>
    <x v="120"/>
    <x v="45"/>
    <x v="2"/>
    <x v="5"/>
    <x v="3029"/>
    <x v="1"/>
    <x v="14"/>
    <x v="2113"/>
    <n v="142.47"/>
    <n v="1"/>
    <n v="0"/>
    <n v="44.16"/>
    <n v="6.35"/>
    <s v="Medium"/>
  </r>
  <r>
    <n v="17029"/>
    <s v="ES-2012-2170704"/>
    <d v="2012-06-21T00:00:00"/>
    <s v="Thursday"/>
    <x v="0"/>
    <x v="3"/>
    <d v="2012-06-25T00:00:00"/>
    <n v="4"/>
    <s v="Standard Class"/>
    <s v="LT-16765"/>
    <s v="Larry Tron"/>
    <x v="0"/>
    <x v="1209"/>
    <x v="45"/>
    <x v="7"/>
    <x v="3"/>
    <x v="8"/>
    <x v="3776"/>
    <x v="1"/>
    <x v="14"/>
    <x v="2127"/>
    <n v="120"/>
    <n v="1"/>
    <n v="0"/>
    <n v="7.2"/>
    <n v="5.87"/>
    <s v="Medium"/>
  </r>
  <r>
    <n v="15662"/>
    <s v="ES-2013-5331451"/>
    <d v="2013-05-28T00:00:00"/>
    <s v="Tuesday"/>
    <x v="2"/>
    <x v="0"/>
    <d v="2013-06-01T00:00:00"/>
    <n v="4"/>
    <s v="Standard Class"/>
    <s v="CM-12385"/>
    <s v="Christopher Martinez"/>
    <x v="0"/>
    <x v="2074"/>
    <x v="80"/>
    <x v="29"/>
    <x v="3"/>
    <x v="2"/>
    <x v="3595"/>
    <x v="1"/>
    <x v="14"/>
    <x v="2208"/>
    <n v="142.53"/>
    <n v="1"/>
    <n v="0"/>
    <n v="2.85"/>
    <n v="5.57"/>
    <s v="Medium"/>
  </r>
  <r>
    <n v="51252"/>
    <s v="IZ-2012-3720"/>
    <d v="2012-10-17T00:00:00"/>
    <s v="Wednesday"/>
    <x v="8"/>
    <x v="3"/>
    <d v="2012-10-21T00:00:00"/>
    <n v="4"/>
    <s v="Standard Class"/>
    <s v="PB-9150"/>
    <s v="Philip Brown"/>
    <x v="0"/>
    <x v="756"/>
    <x v="309"/>
    <x v="15"/>
    <x v="2"/>
    <x v="5"/>
    <x v="3709"/>
    <x v="1"/>
    <x v="14"/>
    <x v="2442"/>
    <n v="121.44"/>
    <n v="1"/>
    <n v="0"/>
    <n v="32.76"/>
    <n v="5.27"/>
    <s v="Medium"/>
  </r>
  <r>
    <n v="45113"/>
    <s v="MO-2014-5060"/>
    <d v="2014-03-13T00:00:00"/>
    <s v="Thursday"/>
    <x v="11"/>
    <x v="1"/>
    <d v="2014-03-20T00:00:00"/>
    <n v="7"/>
    <s v="Standard Class"/>
    <s v="AY-555"/>
    <s v="Andy Yotov"/>
    <x v="1"/>
    <x v="350"/>
    <x v="52"/>
    <x v="13"/>
    <x v="4"/>
    <x v="9"/>
    <x v="4477"/>
    <x v="1"/>
    <x v="14"/>
    <x v="2181"/>
    <n v="145.35"/>
    <n v="1"/>
    <n v="0"/>
    <n v="46.5"/>
    <n v="3.73"/>
    <s v="Medium"/>
  </r>
  <r>
    <n v="46305"/>
    <s v="RS-2013-4390"/>
    <d v="2013-08-24T00:00:00"/>
    <s v="Saturday"/>
    <x v="7"/>
    <x v="0"/>
    <d v="2013-08-28T00:00:00"/>
    <n v="4"/>
    <s v="Standard Class"/>
    <s v="TH-11100"/>
    <s v="Thea Hendricks"/>
    <x v="0"/>
    <x v="2070"/>
    <x v="707"/>
    <x v="12"/>
    <x v="2"/>
    <x v="5"/>
    <x v="4477"/>
    <x v="1"/>
    <x v="14"/>
    <x v="2181"/>
    <n v="145.35"/>
    <n v="1"/>
    <n v="0"/>
    <n v="46.5"/>
    <n v="0.78"/>
    <s v="Medium"/>
  </r>
  <r>
    <n v="50422"/>
    <s v="EG-2014-3730"/>
    <d v="2014-10-31T00:00:00"/>
    <s v="Friday"/>
    <x v="8"/>
    <x v="1"/>
    <d v="2014-11-05T00:00:00"/>
    <n v="5"/>
    <s v="Standard Class"/>
    <s v="PW-9240"/>
    <s v="Pierre Wener"/>
    <x v="0"/>
    <x v="249"/>
    <x v="243"/>
    <x v="20"/>
    <x v="4"/>
    <x v="9"/>
    <x v="3768"/>
    <x v="1"/>
    <x v="14"/>
    <x v="2186"/>
    <n v="720.42"/>
    <n v="2"/>
    <n v="0"/>
    <n v="43.2"/>
    <n v="82.89"/>
    <s v="Medium"/>
  </r>
  <r>
    <n v="22668"/>
    <s v="IN-2013-14675"/>
    <d v="2013-06-26T00:00:00"/>
    <s v="Wednesday"/>
    <x v="0"/>
    <x v="0"/>
    <d v="2013-07-01T00:00:00"/>
    <n v="5"/>
    <s v="Standard Class"/>
    <s v="CS-12130"/>
    <s v="Chad Sievert"/>
    <x v="0"/>
    <x v="1195"/>
    <x v="179"/>
    <x v="4"/>
    <x v="1"/>
    <x v="4"/>
    <x v="3599"/>
    <x v="1"/>
    <x v="14"/>
    <x v="2435"/>
    <n v="753.72"/>
    <n v="2"/>
    <n v="0"/>
    <n v="60.24"/>
    <n v="74.650000000000006"/>
    <s v="Medium"/>
  </r>
  <r>
    <n v="17091"/>
    <s v="ES-2011-3060159"/>
    <d v="2011-01-24T00:00:00"/>
    <s v="Monday"/>
    <x v="5"/>
    <x v="2"/>
    <d v="2011-01-29T00:00:00"/>
    <n v="5"/>
    <s v="Standard Class"/>
    <s v="CP-12340"/>
    <s v="Christine Phan"/>
    <x v="1"/>
    <x v="819"/>
    <x v="262"/>
    <x v="73"/>
    <x v="3"/>
    <x v="3"/>
    <x v="2855"/>
    <x v="1"/>
    <x v="14"/>
    <x v="2124"/>
    <n v="591.29999999999995"/>
    <n v="2"/>
    <n v="0"/>
    <n v="53.16"/>
    <n v="66.099999999999994"/>
    <s v="Medium"/>
  </r>
  <r>
    <n v="29598"/>
    <s v="ID-2012-58530"/>
    <d v="2012-11-27T00:00:00"/>
    <s v="Tuesday"/>
    <x v="1"/>
    <x v="3"/>
    <d v="2012-12-02T00:00:00"/>
    <n v="5"/>
    <s v="Standard Class"/>
    <s v="ML-18265"/>
    <s v="Muhammed Lee"/>
    <x v="0"/>
    <x v="779"/>
    <x v="224"/>
    <x v="31"/>
    <x v="1"/>
    <x v="6"/>
    <x v="2865"/>
    <x v="1"/>
    <x v="14"/>
    <x v="2132"/>
    <n v="760.38"/>
    <n v="2"/>
    <n v="0"/>
    <n v="144.41999999999999"/>
    <n v="64.290000000000006"/>
    <s v="Medium"/>
  </r>
  <r>
    <n v="30949"/>
    <s v="IN-2013-85200"/>
    <d v="2013-08-06T00:00:00"/>
    <s v="Tuesday"/>
    <x v="7"/>
    <x v="0"/>
    <d v="2013-08-12T00:00:00"/>
    <n v="6"/>
    <s v="Standard Class"/>
    <s v="KL-16555"/>
    <s v="Kelly Lampkin"/>
    <x v="1"/>
    <x v="677"/>
    <x v="269"/>
    <x v="22"/>
    <x v="1"/>
    <x v="7"/>
    <x v="4478"/>
    <x v="1"/>
    <x v="14"/>
    <x v="2196"/>
    <n v="711.12"/>
    <n v="2"/>
    <n v="0"/>
    <n v="263.10000000000002"/>
    <n v="59.93"/>
    <s v="Medium"/>
  </r>
  <r>
    <n v="13556"/>
    <s v="ES-2014-5298444"/>
    <d v="2014-02-27T00:00:00"/>
    <s v="Thursday"/>
    <x v="9"/>
    <x v="1"/>
    <d v="2014-03-04T00:00:00"/>
    <n v="5"/>
    <s v="Standard Class"/>
    <s v="HA-14905"/>
    <s v="Helen Abelman"/>
    <x v="0"/>
    <x v="675"/>
    <x v="82"/>
    <x v="29"/>
    <x v="3"/>
    <x v="2"/>
    <x v="2925"/>
    <x v="1"/>
    <x v="14"/>
    <x v="2179"/>
    <n v="757.32"/>
    <n v="2"/>
    <n v="0"/>
    <n v="371.04"/>
    <n v="57.86"/>
    <s v="Medium"/>
  </r>
  <r>
    <n v="48710"/>
    <s v="HU-2014-6130"/>
    <d v="2014-09-02T00:00:00"/>
    <s v="Tuesday"/>
    <x v="3"/>
    <x v="1"/>
    <d v="2014-09-09T00:00:00"/>
    <n v="7"/>
    <s v="Standard Class"/>
    <s v="JP-5520"/>
    <s v="Jeremy Pistek"/>
    <x v="0"/>
    <x v="412"/>
    <x v="103"/>
    <x v="39"/>
    <x v="2"/>
    <x v="5"/>
    <x v="3768"/>
    <x v="1"/>
    <x v="14"/>
    <x v="2186"/>
    <n v="720.42"/>
    <n v="2"/>
    <n v="0"/>
    <n v="43.2"/>
    <n v="57.21"/>
    <s v="Medium"/>
  </r>
  <r>
    <n v="45466"/>
    <s v="SU-2013-4750"/>
    <d v="2013-09-24T00:00:00"/>
    <s v="Tuesday"/>
    <x v="3"/>
    <x v="0"/>
    <d v="2013-09-29T00:00:00"/>
    <n v="5"/>
    <s v="Standard Class"/>
    <s v="AJ-795"/>
    <s v="Anthony Johnson"/>
    <x v="1"/>
    <x v="1095"/>
    <x v="451"/>
    <x v="43"/>
    <x v="4"/>
    <x v="9"/>
    <x v="2860"/>
    <x v="1"/>
    <x v="14"/>
    <x v="2128"/>
    <n v="590.58000000000004"/>
    <n v="2"/>
    <n v="0"/>
    <n v="0"/>
    <n v="57.11"/>
    <s v="Medium"/>
  </r>
  <r>
    <n v="48078"/>
    <s v="UP-2012-1130"/>
    <d v="2012-09-16T00:00:00"/>
    <s v="Sunday"/>
    <x v="3"/>
    <x v="3"/>
    <d v="2012-09-21T00:00:00"/>
    <n v="5"/>
    <s v="Standard Class"/>
    <s v="AB-105"/>
    <s v="Adrian Barton"/>
    <x v="0"/>
    <x v="1794"/>
    <x v="642"/>
    <x v="5"/>
    <x v="2"/>
    <x v="5"/>
    <x v="2876"/>
    <x v="1"/>
    <x v="14"/>
    <x v="2135"/>
    <n v="487.38"/>
    <n v="2"/>
    <n v="0"/>
    <n v="82.8"/>
    <n v="56.22"/>
    <s v="Medium"/>
  </r>
  <r>
    <n v="49588"/>
    <s v="MO-2012-4700"/>
    <d v="2012-04-02T00:00:00"/>
    <s v="Monday"/>
    <x v="10"/>
    <x v="3"/>
    <d v="2012-04-06T00:00:00"/>
    <n v="4"/>
    <s v="Standard Class"/>
    <s v="NK-8490"/>
    <s v="Neil Knudson"/>
    <x v="2"/>
    <x v="552"/>
    <x v="167"/>
    <x v="13"/>
    <x v="4"/>
    <x v="9"/>
    <x v="2931"/>
    <x v="1"/>
    <x v="14"/>
    <x v="2120"/>
    <n v="642.72"/>
    <n v="2"/>
    <n v="0"/>
    <n v="224.94"/>
    <n v="53.99"/>
    <s v="Medium"/>
  </r>
  <r>
    <n v="16199"/>
    <s v="ES-2013-3302919"/>
    <d v="2013-11-21T00:00:00"/>
    <s v="Thursday"/>
    <x v="1"/>
    <x v="0"/>
    <d v="2013-11-28T00:00:00"/>
    <n v="7"/>
    <s v="Standard Class"/>
    <s v="BF-11080"/>
    <s v="Bart Folk"/>
    <x v="0"/>
    <x v="1699"/>
    <x v="317"/>
    <x v="73"/>
    <x v="3"/>
    <x v="3"/>
    <x v="2844"/>
    <x v="1"/>
    <x v="14"/>
    <x v="2114"/>
    <n v="756.78"/>
    <n v="2"/>
    <n v="0"/>
    <n v="370.8"/>
    <n v="52.86"/>
    <s v="Medium"/>
  </r>
  <r>
    <n v="18039"/>
    <s v="IT-2011-3076849"/>
    <d v="2011-05-31T00:00:00"/>
    <s v="Tuesday"/>
    <x v="2"/>
    <x v="2"/>
    <d v="2011-06-05T00:00:00"/>
    <n v="5"/>
    <s v="Standard Class"/>
    <s v="JR-15700"/>
    <s v="Jocasta Rupert"/>
    <x v="0"/>
    <x v="77"/>
    <x v="137"/>
    <x v="29"/>
    <x v="3"/>
    <x v="2"/>
    <x v="2870"/>
    <x v="1"/>
    <x v="14"/>
    <x v="2136"/>
    <n v="523.86"/>
    <n v="2"/>
    <n v="0"/>
    <n v="5.22"/>
    <n v="52.53"/>
    <s v="Medium"/>
  </r>
  <r>
    <n v="47156"/>
    <s v="RO-2014-2550"/>
    <d v="2014-09-03T00:00:00"/>
    <s v="Wednesday"/>
    <x v="3"/>
    <x v="1"/>
    <d v="2014-09-07T00:00:00"/>
    <n v="4"/>
    <s v="Standard Class"/>
    <s v="BH-1710"/>
    <s v="Brosina Hoffman"/>
    <x v="0"/>
    <x v="2033"/>
    <x v="701"/>
    <x v="56"/>
    <x v="2"/>
    <x v="5"/>
    <x v="2872"/>
    <x v="1"/>
    <x v="14"/>
    <x v="2138"/>
    <n v="756.6"/>
    <n v="2"/>
    <n v="0"/>
    <n v="332.88"/>
    <n v="51.34"/>
    <s v="Medium"/>
  </r>
  <r>
    <n v="27841"/>
    <s v="IN-2012-27562"/>
    <d v="2012-03-22T00:00:00"/>
    <s v="Thursday"/>
    <x v="11"/>
    <x v="3"/>
    <d v="2012-03-29T00:00:00"/>
    <n v="7"/>
    <s v="Standard Class"/>
    <s v="JD-15790"/>
    <s v="John Dryer"/>
    <x v="0"/>
    <x v="989"/>
    <x v="168"/>
    <x v="31"/>
    <x v="1"/>
    <x v="6"/>
    <x v="4431"/>
    <x v="1"/>
    <x v="14"/>
    <x v="2120"/>
    <n v="642.72"/>
    <n v="2"/>
    <n v="0"/>
    <n v="44.94"/>
    <n v="50.97"/>
    <s v="Medium"/>
  </r>
  <r>
    <n v="44609"/>
    <s v="UP-2013-7330"/>
    <d v="2013-09-10T00:00:00"/>
    <s v="Tuesday"/>
    <x v="3"/>
    <x v="0"/>
    <d v="2013-09-17T00:00:00"/>
    <n v="7"/>
    <s v="Standard Class"/>
    <s v="KH-6690"/>
    <s v="Kristen Hastings"/>
    <x v="1"/>
    <x v="340"/>
    <x v="43"/>
    <x v="5"/>
    <x v="2"/>
    <x v="5"/>
    <x v="2937"/>
    <x v="1"/>
    <x v="14"/>
    <x v="2182"/>
    <n v="756.9"/>
    <n v="2"/>
    <n v="0"/>
    <n v="68.099999999999994"/>
    <n v="49.5"/>
    <s v="Medium"/>
  </r>
  <r>
    <n v="18801"/>
    <s v="ES-2012-4335676"/>
    <d v="2012-12-05T00:00:00"/>
    <s v="Wednesday"/>
    <x v="6"/>
    <x v="3"/>
    <d v="2012-12-11T00:00:00"/>
    <n v="6"/>
    <s v="Standard Class"/>
    <s v="JG-15805"/>
    <s v="John Grady"/>
    <x v="1"/>
    <x v="691"/>
    <x v="278"/>
    <x v="29"/>
    <x v="3"/>
    <x v="2"/>
    <x v="4448"/>
    <x v="1"/>
    <x v="14"/>
    <x v="2203"/>
    <n v="527.34"/>
    <n v="2"/>
    <n v="0"/>
    <n v="131.82"/>
    <n v="48.92"/>
    <s v="Medium"/>
  </r>
  <r>
    <n v="41665"/>
    <s v="MZ-2012-5750"/>
    <d v="2012-11-13T00:00:00"/>
    <s v="Tuesday"/>
    <x v="1"/>
    <x v="3"/>
    <d v="2012-11-19T00:00:00"/>
    <n v="6"/>
    <s v="Standard Class"/>
    <s v="EH-4185"/>
    <s v="Evan Henry"/>
    <x v="0"/>
    <x v="624"/>
    <x v="239"/>
    <x v="58"/>
    <x v="4"/>
    <x v="9"/>
    <x v="4458"/>
    <x v="1"/>
    <x v="14"/>
    <x v="2143"/>
    <n v="633.17999999999995"/>
    <n v="2"/>
    <n v="0"/>
    <n v="75.959999999999994"/>
    <n v="45.31"/>
    <s v="Medium"/>
  </r>
  <r>
    <n v="31255"/>
    <s v="IN-2012-84808"/>
    <d v="2012-10-22T00:00:00"/>
    <s v="Monday"/>
    <x v="8"/>
    <x v="3"/>
    <d v="2012-10-26T00:00:00"/>
    <n v="4"/>
    <s v="Standard Class"/>
    <s v="TS-21340"/>
    <s v="Toby Swindell"/>
    <x v="0"/>
    <x v="373"/>
    <x v="70"/>
    <x v="22"/>
    <x v="1"/>
    <x v="7"/>
    <x v="4479"/>
    <x v="1"/>
    <x v="14"/>
    <x v="2138"/>
    <n v="756.6"/>
    <n v="2"/>
    <n v="0"/>
    <n v="30.24"/>
    <n v="44.51"/>
    <s v="Medium"/>
  </r>
  <r>
    <n v="10447"/>
    <s v="ES-2013-2926991"/>
    <d v="2013-06-14T00:00:00"/>
    <s v="Friday"/>
    <x v="0"/>
    <x v="0"/>
    <d v="2013-06-21T00:00:00"/>
    <n v="7"/>
    <s v="Standard Class"/>
    <s v="SR-20740"/>
    <s v="Steven Roelle"/>
    <x v="2"/>
    <x v="392"/>
    <x v="85"/>
    <x v="28"/>
    <x v="3"/>
    <x v="2"/>
    <x v="2968"/>
    <x v="1"/>
    <x v="14"/>
    <x v="2132"/>
    <n v="760.38"/>
    <n v="2"/>
    <n v="0"/>
    <n v="235.68"/>
    <n v="43.43"/>
    <s v="Medium"/>
  </r>
  <r>
    <n v="19133"/>
    <s v="ES-2013-3513264"/>
    <d v="2013-06-02T00:00:00"/>
    <s v="Sunday"/>
    <x v="0"/>
    <x v="0"/>
    <d v="2013-06-08T00:00:00"/>
    <n v="6"/>
    <s v="Standard Class"/>
    <s v="CC-12145"/>
    <s v="Charles Crestani"/>
    <x v="0"/>
    <x v="1125"/>
    <x v="262"/>
    <x v="73"/>
    <x v="3"/>
    <x v="3"/>
    <x v="2952"/>
    <x v="1"/>
    <x v="14"/>
    <x v="2188"/>
    <n v="636.05999999999995"/>
    <n v="2"/>
    <n v="0"/>
    <n v="146.28"/>
    <n v="43.12"/>
    <s v="Medium"/>
  </r>
  <r>
    <n v="48595"/>
    <s v="UP-2011-3730"/>
    <d v="2011-03-01T00:00:00"/>
    <s v="Tuesday"/>
    <x v="11"/>
    <x v="2"/>
    <d v="2011-03-05T00:00:00"/>
    <n v="4"/>
    <s v="Standard Class"/>
    <s v="RD-9900"/>
    <s v="Ruben Dartt"/>
    <x v="0"/>
    <x v="1794"/>
    <x v="642"/>
    <x v="5"/>
    <x v="2"/>
    <x v="5"/>
    <x v="3021"/>
    <x v="1"/>
    <x v="14"/>
    <x v="2199"/>
    <n v="587.70000000000005"/>
    <n v="2"/>
    <n v="0"/>
    <n v="123.36"/>
    <n v="42.88"/>
    <s v="Medium"/>
  </r>
  <r>
    <n v="30427"/>
    <s v="IN-2014-83919"/>
    <d v="2014-07-02T00:00:00"/>
    <s v="Wednesday"/>
    <x v="4"/>
    <x v="1"/>
    <d v="2014-07-06T00:00:00"/>
    <n v="4"/>
    <s v="Standard Class"/>
    <s v="RB-19330"/>
    <s v="Randy Bradley"/>
    <x v="0"/>
    <x v="1713"/>
    <x v="44"/>
    <x v="6"/>
    <x v="1"/>
    <x v="7"/>
    <x v="4480"/>
    <x v="1"/>
    <x v="14"/>
    <x v="2179"/>
    <n v="757.32"/>
    <n v="2"/>
    <n v="0"/>
    <n v="136.26"/>
    <n v="42.79"/>
    <s v="Medium"/>
  </r>
  <r>
    <n v="24364"/>
    <s v="IN-2012-48520"/>
    <d v="2012-01-26T00:00:00"/>
    <s v="Thursday"/>
    <x v="5"/>
    <x v="3"/>
    <d v="2012-01-30T00:00:00"/>
    <n v="4"/>
    <s v="Standard Class"/>
    <s v="AJ-10945"/>
    <s v="Ashley Jarboe"/>
    <x v="0"/>
    <x v="1769"/>
    <x v="634"/>
    <x v="4"/>
    <x v="1"/>
    <x v="4"/>
    <x v="3032"/>
    <x v="1"/>
    <x v="14"/>
    <x v="2175"/>
    <n v="636.36"/>
    <n v="2"/>
    <n v="0"/>
    <n v="267.24"/>
    <n v="42.12"/>
    <s v="Medium"/>
  </r>
  <r>
    <n v="17946"/>
    <s v="ES-2014-1931437"/>
    <d v="2014-09-03T00:00:00"/>
    <s v="Wednesday"/>
    <x v="3"/>
    <x v="1"/>
    <d v="2014-09-07T00:00:00"/>
    <n v="4"/>
    <s v="Standard Class"/>
    <s v="BS-11365"/>
    <s v="Bill Shonely"/>
    <x v="1"/>
    <x v="1593"/>
    <x v="283"/>
    <x v="73"/>
    <x v="3"/>
    <x v="3"/>
    <x v="3035"/>
    <x v="1"/>
    <x v="14"/>
    <x v="2178"/>
    <n v="527.46"/>
    <n v="2"/>
    <n v="0"/>
    <n v="226.8"/>
    <n v="40.729999999999997"/>
    <s v="Medium"/>
  </r>
  <r>
    <n v="16248"/>
    <s v="ES-2013-2701752"/>
    <d v="2013-09-16T00:00:00"/>
    <s v="Monday"/>
    <x v="3"/>
    <x v="0"/>
    <d v="2013-09-21T00:00:00"/>
    <n v="5"/>
    <s v="Standard Class"/>
    <s v="DS-13180"/>
    <s v="David Smith"/>
    <x v="1"/>
    <x v="392"/>
    <x v="85"/>
    <x v="28"/>
    <x v="3"/>
    <x v="2"/>
    <x v="2856"/>
    <x v="1"/>
    <x v="14"/>
    <x v="2125"/>
    <n v="520.67999999999995"/>
    <n v="2"/>
    <n v="0"/>
    <n v="93.72"/>
    <n v="40.14"/>
    <s v="Medium"/>
  </r>
  <r>
    <n v="49368"/>
    <s v="IZ-2011-7760"/>
    <d v="2011-06-14T00:00:00"/>
    <s v="Tuesday"/>
    <x v="0"/>
    <x v="2"/>
    <d v="2011-06-21T00:00:00"/>
    <n v="7"/>
    <s v="Standard Class"/>
    <s v="SH-9975"/>
    <s v="Sally Hughsby"/>
    <x v="1"/>
    <x v="375"/>
    <x v="72"/>
    <x v="15"/>
    <x v="2"/>
    <x v="5"/>
    <x v="3002"/>
    <x v="1"/>
    <x v="14"/>
    <x v="2209"/>
    <n v="288.36"/>
    <n v="2"/>
    <n v="0"/>
    <n v="14.4"/>
    <n v="39.92"/>
    <s v="Medium"/>
  </r>
  <r>
    <n v="42035"/>
    <s v="SF-2011-9000"/>
    <d v="2011-11-02T00:00:00"/>
    <s v="Wednesday"/>
    <x v="1"/>
    <x v="2"/>
    <d v="2011-11-06T00:00:00"/>
    <n v="4"/>
    <s v="Standard Class"/>
    <s v="CD-2790"/>
    <s v="Cynthia Delaney"/>
    <x v="2"/>
    <x v="1023"/>
    <x v="246"/>
    <x v="9"/>
    <x v="4"/>
    <x v="9"/>
    <x v="4481"/>
    <x v="1"/>
    <x v="14"/>
    <x v="2126"/>
    <n v="385.02"/>
    <n v="2"/>
    <n v="0"/>
    <n v="127.02"/>
    <n v="39.68"/>
    <s v="Medium"/>
  </r>
  <r>
    <n v="41652"/>
    <s v="RS-2014-6940"/>
    <d v="2014-09-15T00:00:00"/>
    <s v="Monday"/>
    <x v="3"/>
    <x v="1"/>
    <d v="2014-09-21T00:00:00"/>
    <n v="6"/>
    <s v="Standard Class"/>
    <s v="SP-10920"/>
    <s v="Susan Pistek"/>
    <x v="0"/>
    <x v="2075"/>
    <x v="193"/>
    <x v="12"/>
    <x v="2"/>
    <x v="5"/>
    <x v="2846"/>
    <x v="1"/>
    <x v="14"/>
    <x v="2116"/>
    <n v="594.17999999999995"/>
    <n v="2"/>
    <n v="0"/>
    <n v="47.52"/>
    <n v="39.53"/>
    <s v="Medium"/>
  </r>
  <r>
    <n v="17024"/>
    <s v="ES-2011-2071029"/>
    <d v="2011-06-27T00:00:00"/>
    <s v="Monday"/>
    <x v="0"/>
    <x v="2"/>
    <d v="2011-07-01T00:00:00"/>
    <n v="4"/>
    <s v="Standard Class"/>
    <s v="SC-20680"/>
    <s v="Steve Carroll"/>
    <x v="2"/>
    <x v="1222"/>
    <x v="278"/>
    <x v="29"/>
    <x v="3"/>
    <x v="2"/>
    <x v="4448"/>
    <x v="1"/>
    <x v="14"/>
    <x v="2203"/>
    <n v="527.34"/>
    <n v="2"/>
    <n v="0"/>
    <n v="131.82"/>
    <n v="39.479999999999997"/>
    <s v="Medium"/>
  </r>
  <r>
    <n v="43158"/>
    <s v="UP-2011-2680"/>
    <d v="2011-11-30T00:00:00"/>
    <s v="Wednesday"/>
    <x v="1"/>
    <x v="2"/>
    <d v="2011-12-05T00:00:00"/>
    <n v="5"/>
    <s v="Standard Class"/>
    <s v="JS-5880"/>
    <s v="John Stevenson"/>
    <x v="0"/>
    <x v="901"/>
    <x v="382"/>
    <x v="5"/>
    <x v="2"/>
    <x v="5"/>
    <x v="3033"/>
    <x v="1"/>
    <x v="14"/>
    <x v="2111"/>
    <n v="633.48"/>
    <n v="2"/>
    <n v="0"/>
    <n v="139.32"/>
    <n v="37.65"/>
    <s v="Medium"/>
  </r>
  <r>
    <n v="15099"/>
    <s v="IT-2013-1249019"/>
    <d v="2013-03-29T00:00:00"/>
    <s v="Friday"/>
    <x v="11"/>
    <x v="0"/>
    <d v="2013-04-03T00:00:00"/>
    <n v="5"/>
    <s v="Standard Class"/>
    <s v="JW-15220"/>
    <s v="Jane Waco"/>
    <x v="1"/>
    <x v="1777"/>
    <x v="80"/>
    <x v="29"/>
    <x v="3"/>
    <x v="2"/>
    <x v="2898"/>
    <x v="1"/>
    <x v="14"/>
    <x v="2110"/>
    <n v="527.16"/>
    <n v="2"/>
    <n v="0"/>
    <n v="131.76"/>
    <n v="37.54"/>
    <s v="Medium"/>
  </r>
  <r>
    <n v="24843"/>
    <s v="IN-2013-74182"/>
    <d v="2013-11-30T00:00:00"/>
    <s v="Saturday"/>
    <x v="1"/>
    <x v="0"/>
    <d v="2013-12-05T00:00:00"/>
    <n v="5"/>
    <s v="Standard Class"/>
    <s v="ML-18265"/>
    <s v="Muhammed Lee"/>
    <x v="0"/>
    <x v="544"/>
    <x v="186"/>
    <x v="61"/>
    <x v="1"/>
    <x v="6"/>
    <x v="4418"/>
    <x v="1"/>
    <x v="14"/>
    <x v="2198"/>
    <n v="719.7"/>
    <n v="2"/>
    <n v="0"/>
    <n v="158.28"/>
    <n v="36.619999999999997"/>
    <s v="Medium"/>
  </r>
  <r>
    <n v="27291"/>
    <s v="IN-2012-43081"/>
    <d v="2012-04-07T00:00:00"/>
    <s v="Saturday"/>
    <x v="10"/>
    <x v="3"/>
    <d v="2012-04-12T00:00:00"/>
    <n v="5"/>
    <s v="Standard Class"/>
    <s v="JS-15685"/>
    <s v="Jim Sink"/>
    <x v="1"/>
    <x v="338"/>
    <x v="41"/>
    <x v="4"/>
    <x v="1"/>
    <x v="4"/>
    <x v="4482"/>
    <x v="1"/>
    <x v="14"/>
    <x v="2213"/>
    <n v="602.76"/>
    <n v="2"/>
    <n v="0"/>
    <n v="186.84"/>
    <n v="36.450000000000003"/>
    <s v="Medium"/>
  </r>
  <r>
    <n v="23324"/>
    <s v="IN-2012-66699"/>
    <d v="2012-08-24T00:00:00"/>
    <s v="Friday"/>
    <x v="7"/>
    <x v="3"/>
    <d v="2012-08-28T00:00:00"/>
    <n v="4"/>
    <s v="Standard Class"/>
    <s v="CA-12265"/>
    <s v="Christina Anderson"/>
    <x v="0"/>
    <x v="388"/>
    <x v="81"/>
    <x v="30"/>
    <x v="1"/>
    <x v="12"/>
    <x v="2917"/>
    <x v="1"/>
    <x v="14"/>
    <x v="2173"/>
    <n v="381.96"/>
    <n v="2"/>
    <n v="0"/>
    <n v="190.98"/>
    <n v="36.08"/>
    <s v="Medium"/>
  </r>
  <r>
    <n v="41972"/>
    <s v="CA-2012-4750"/>
    <d v="2012-08-20T00:00:00"/>
    <s v="Monday"/>
    <x v="7"/>
    <x v="3"/>
    <d v="2012-08-26T00:00:00"/>
    <n v="6"/>
    <s v="Standard Class"/>
    <s v="NP-8325"/>
    <s v="Naresj Patel"/>
    <x v="0"/>
    <x v="891"/>
    <x v="130"/>
    <x v="18"/>
    <x v="6"/>
    <x v="11"/>
    <x v="3027"/>
    <x v="1"/>
    <x v="14"/>
    <x v="2214"/>
    <n v="385.56"/>
    <n v="2"/>
    <n v="0"/>
    <n v="92.52"/>
    <n v="35.090000000000003"/>
    <s v="Medium"/>
  </r>
  <r>
    <n v="42661"/>
    <s v="CA-2011-450"/>
    <d v="2011-07-21T00:00:00"/>
    <s v="Thursday"/>
    <x v="4"/>
    <x v="2"/>
    <d v="2011-07-26T00:00:00"/>
    <n v="5"/>
    <s v="Standard Class"/>
    <s v="EB-3840"/>
    <s v="Ellis Ballard"/>
    <x v="1"/>
    <x v="99"/>
    <x v="375"/>
    <x v="18"/>
    <x v="6"/>
    <x v="11"/>
    <x v="4477"/>
    <x v="1"/>
    <x v="14"/>
    <x v="2181"/>
    <n v="290.7"/>
    <n v="2"/>
    <n v="0"/>
    <n v="93"/>
    <n v="34.56"/>
    <s v="Medium"/>
  </r>
  <r>
    <n v="42755"/>
    <s v="UP-2014-9270"/>
    <d v="2014-01-25T00:00:00"/>
    <s v="Saturday"/>
    <x v="5"/>
    <x v="1"/>
    <d v="2014-02-01T00:00:00"/>
    <n v="7"/>
    <s v="Standard Class"/>
    <s v="AJ-945"/>
    <s v="Ashley Jarboe"/>
    <x v="0"/>
    <x v="591"/>
    <x v="216"/>
    <x v="5"/>
    <x v="2"/>
    <x v="5"/>
    <x v="3589"/>
    <x v="1"/>
    <x v="14"/>
    <x v="2162"/>
    <n v="475.2"/>
    <n v="2"/>
    <n v="0"/>
    <n v="66.48"/>
    <n v="33.869999999999997"/>
    <s v="Medium"/>
  </r>
  <r>
    <n v="15442"/>
    <s v="ES-2012-1978402"/>
    <d v="2012-01-05T00:00:00"/>
    <s v="Thursday"/>
    <x v="5"/>
    <x v="3"/>
    <d v="2012-01-09T00:00:00"/>
    <n v="4"/>
    <s v="Standard Class"/>
    <s v="RA-19285"/>
    <s v="Ralph Arnett"/>
    <x v="0"/>
    <x v="1271"/>
    <x v="79"/>
    <x v="28"/>
    <x v="3"/>
    <x v="2"/>
    <x v="3966"/>
    <x v="1"/>
    <x v="14"/>
    <x v="2210"/>
    <n v="760.5"/>
    <n v="2"/>
    <n v="0"/>
    <n v="159.66"/>
    <n v="33.67"/>
    <s v="Medium"/>
  </r>
  <r>
    <n v="43601"/>
    <s v="SU-2014-5140"/>
    <d v="2014-11-26T00:00:00"/>
    <s v="Wednesday"/>
    <x v="1"/>
    <x v="1"/>
    <d v="2014-12-01T00:00:00"/>
    <n v="5"/>
    <s v="Standard Class"/>
    <s v="RD-9585"/>
    <s v="Rob Dowd"/>
    <x v="0"/>
    <x v="1095"/>
    <x v="451"/>
    <x v="43"/>
    <x v="4"/>
    <x v="9"/>
    <x v="3703"/>
    <x v="1"/>
    <x v="14"/>
    <x v="2125"/>
    <n v="520.67999999999995"/>
    <n v="2"/>
    <n v="0"/>
    <n v="93.72"/>
    <n v="32.79"/>
    <s v="Medium"/>
  </r>
  <r>
    <n v="20048"/>
    <s v="ES-2014-2670477"/>
    <d v="2014-09-25T00:00:00"/>
    <s v="Thursday"/>
    <x v="3"/>
    <x v="1"/>
    <d v="2014-09-30T00:00:00"/>
    <n v="5"/>
    <s v="Standard Class"/>
    <s v="MP-17470"/>
    <s v="Mark Packer"/>
    <x v="2"/>
    <x v="434"/>
    <x v="45"/>
    <x v="7"/>
    <x v="3"/>
    <x v="8"/>
    <x v="2920"/>
    <x v="1"/>
    <x v="14"/>
    <x v="2175"/>
    <n v="636.36"/>
    <n v="2"/>
    <n v="0"/>
    <n v="203.58"/>
    <n v="32.29"/>
    <s v="Medium"/>
  </r>
  <r>
    <n v="31124"/>
    <s v="IN-2011-81168"/>
    <d v="2011-10-28T00:00:00"/>
    <s v="Friday"/>
    <x v="8"/>
    <x v="2"/>
    <d v="2011-11-03T00:00:00"/>
    <n v="6"/>
    <s v="Standard Class"/>
    <s v="NP-18670"/>
    <s v="Nora Paige"/>
    <x v="0"/>
    <x v="343"/>
    <x v="46"/>
    <x v="6"/>
    <x v="1"/>
    <x v="7"/>
    <x v="4428"/>
    <x v="1"/>
    <x v="14"/>
    <x v="2162"/>
    <n v="475.2"/>
    <n v="2"/>
    <n v="0"/>
    <n v="85.5"/>
    <n v="30.93"/>
    <s v="Medium"/>
  </r>
  <r>
    <n v="27405"/>
    <s v="IN-2011-35178"/>
    <d v="2011-11-11T00:00:00"/>
    <s v="Friday"/>
    <x v="1"/>
    <x v="2"/>
    <d v="2011-11-15T00:00:00"/>
    <n v="4"/>
    <s v="Standard Class"/>
    <s v="Dp-13240"/>
    <s v="Dean percer"/>
    <x v="2"/>
    <x v="482"/>
    <x v="210"/>
    <x v="31"/>
    <x v="1"/>
    <x v="6"/>
    <x v="4438"/>
    <x v="1"/>
    <x v="14"/>
    <x v="2118"/>
    <n v="382.68"/>
    <n v="2"/>
    <n v="0"/>
    <n v="57.36"/>
    <n v="30.87"/>
    <s v="Medium"/>
  </r>
  <r>
    <n v="42932"/>
    <s v="CM-2011-110"/>
    <d v="2011-10-04T00:00:00"/>
    <s v="Tuesday"/>
    <x v="8"/>
    <x v="2"/>
    <d v="2011-10-10T00:00:00"/>
    <n v="6"/>
    <s v="Standard Class"/>
    <s v="AG-270"/>
    <s v="Alejandro Grove"/>
    <x v="0"/>
    <x v="1203"/>
    <x v="489"/>
    <x v="70"/>
    <x v="4"/>
    <x v="9"/>
    <x v="3703"/>
    <x v="1"/>
    <x v="14"/>
    <x v="2125"/>
    <n v="520.67999999999995"/>
    <n v="2"/>
    <n v="0"/>
    <n v="93.72"/>
    <n v="30.83"/>
    <s v="Medium"/>
  </r>
  <r>
    <n v="42843"/>
    <s v="SA-2013-9480"/>
    <d v="2013-09-03T00:00:00"/>
    <s v="Tuesday"/>
    <x v="3"/>
    <x v="0"/>
    <d v="2013-09-10T00:00:00"/>
    <n v="7"/>
    <s v="Standard Class"/>
    <s v="CM-1830"/>
    <s v="Cari MacIntyre"/>
    <x v="1"/>
    <x v="1277"/>
    <x v="301"/>
    <x v="23"/>
    <x v="2"/>
    <x v="5"/>
    <x v="2993"/>
    <x v="1"/>
    <x v="14"/>
    <x v="2164"/>
    <n v="599.16"/>
    <n v="2"/>
    <n v="0"/>
    <n v="0"/>
    <n v="30.8"/>
    <s v="Medium"/>
  </r>
  <r>
    <n v="43302"/>
    <s v="SF-2013-5940"/>
    <d v="2013-08-15T00:00:00"/>
    <s v="Thursday"/>
    <x v="7"/>
    <x v="0"/>
    <d v="2013-08-20T00:00:00"/>
    <n v="5"/>
    <s v="Standard Class"/>
    <s v="DB-3060"/>
    <s v="Dave Brooks"/>
    <x v="0"/>
    <x v="638"/>
    <x v="48"/>
    <x v="9"/>
    <x v="4"/>
    <x v="9"/>
    <x v="3040"/>
    <x v="1"/>
    <x v="14"/>
    <x v="2167"/>
    <n v="288.54000000000002"/>
    <n v="2"/>
    <n v="0"/>
    <n v="17.28"/>
    <n v="30.27"/>
    <s v="Medium"/>
  </r>
  <r>
    <n v="42454"/>
    <s v="MG-2012-4980"/>
    <d v="2012-08-17T00:00:00"/>
    <s v="Friday"/>
    <x v="7"/>
    <x v="3"/>
    <d v="2012-08-21T00:00:00"/>
    <n v="4"/>
    <s v="Standard Class"/>
    <s v="SS-10140"/>
    <s v="Saphhira Shifley"/>
    <x v="1"/>
    <x v="670"/>
    <x v="266"/>
    <x v="75"/>
    <x v="2"/>
    <x v="5"/>
    <x v="2934"/>
    <x v="1"/>
    <x v="14"/>
    <x v="2149"/>
    <n v="294.3"/>
    <n v="2"/>
    <n v="0"/>
    <n v="138.30000000000001"/>
    <n v="30.02"/>
    <s v="Medium"/>
  </r>
  <r>
    <n v="21922"/>
    <s v="IN-2014-23173"/>
    <d v="2014-08-13T00:00:00"/>
    <s v="Wednesday"/>
    <x v="7"/>
    <x v="1"/>
    <d v="2014-08-18T00:00:00"/>
    <n v="5"/>
    <s v="Standard Class"/>
    <s v="HD-14785"/>
    <s v="Harold Dahlen"/>
    <x v="2"/>
    <x v="1299"/>
    <x v="445"/>
    <x v="4"/>
    <x v="1"/>
    <x v="4"/>
    <x v="4439"/>
    <x v="1"/>
    <x v="14"/>
    <x v="2193"/>
    <n v="342.18"/>
    <n v="2"/>
    <n v="0"/>
    <n v="82.08"/>
    <n v="29.93"/>
    <s v="Medium"/>
  </r>
  <r>
    <n v="48717"/>
    <s v="PL-2012-8620"/>
    <d v="2012-02-28T00:00:00"/>
    <s v="Tuesday"/>
    <x v="9"/>
    <x v="3"/>
    <d v="2012-03-05T00:00:00"/>
    <n v="6"/>
    <s v="Standard Class"/>
    <s v="FM-4290"/>
    <s v="Frank Merwin"/>
    <x v="2"/>
    <x v="634"/>
    <x v="245"/>
    <x v="2"/>
    <x v="2"/>
    <x v="5"/>
    <x v="4483"/>
    <x v="1"/>
    <x v="14"/>
    <x v="2131"/>
    <n v="385.86"/>
    <n v="2"/>
    <n v="0"/>
    <n v="92.58"/>
    <n v="29.88"/>
    <s v="Medium"/>
  </r>
  <r>
    <n v="13845"/>
    <s v="ES-2013-4420927"/>
    <d v="2013-08-27T00:00:00"/>
    <s v="Tuesday"/>
    <x v="7"/>
    <x v="0"/>
    <d v="2013-09-02T00:00:00"/>
    <n v="6"/>
    <s v="Standard Class"/>
    <s v="AG-10300"/>
    <s v="Aleksandra Gannaway"/>
    <x v="1"/>
    <x v="664"/>
    <x v="263"/>
    <x v="37"/>
    <x v="3"/>
    <x v="8"/>
    <x v="2952"/>
    <x v="1"/>
    <x v="14"/>
    <x v="2188"/>
    <n v="636.05999999999995"/>
    <n v="2"/>
    <n v="0"/>
    <n v="146.28"/>
    <n v="29.8"/>
    <s v="Medium"/>
  </r>
  <r>
    <n v="20596"/>
    <s v="IN-2012-24027"/>
    <d v="2012-08-08T00:00:00"/>
    <s v="Wednesday"/>
    <x v="7"/>
    <x v="3"/>
    <d v="2012-08-14T00:00:00"/>
    <n v="6"/>
    <s v="Standard Class"/>
    <s v="RD-19585"/>
    <s v="Rob Dowd"/>
    <x v="0"/>
    <x v="1488"/>
    <x v="131"/>
    <x v="31"/>
    <x v="1"/>
    <x v="6"/>
    <x v="3965"/>
    <x v="1"/>
    <x v="14"/>
    <x v="2180"/>
    <n v="297.48"/>
    <n v="2"/>
    <n v="0"/>
    <n v="14.82"/>
    <n v="29.65"/>
    <s v="Medium"/>
  </r>
  <r>
    <n v="13761"/>
    <s v="ES-2012-4080677"/>
    <d v="2012-06-18T00:00:00"/>
    <s v="Monday"/>
    <x v="0"/>
    <x v="3"/>
    <d v="2012-06-24T00:00:00"/>
    <n v="6"/>
    <s v="Standard Class"/>
    <s v="GH-14665"/>
    <s v="Greg Hansen"/>
    <x v="0"/>
    <x v="1033"/>
    <x v="281"/>
    <x v="73"/>
    <x v="3"/>
    <x v="3"/>
    <x v="2954"/>
    <x v="1"/>
    <x v="14"/>
    <x v="2189"/>
    <n v="530.22"/>
    <n v="2"/>
    <n v="0"/>
    <n v="180.24"/>
    <n v="29.35"/>
    <s v="Medium"/>
  </r>
  <r>
    <n v="15524"/>
    <s v="ES-2012-5557687"/>
    <d v="2012-05-14T00:00:00"/>
    <s v="Monday"/>
    <x v="2"/>
    <x v="3"/>
    <d v="2012-05-20T00:00:00"/>
    <n v="6"/>
    <s v="Standard Class"/>
    <s v="EM-14095"/>
    <s v="Eudokia Martin"/>
    <x v="1"/>
    <x v="1589"/>
    <x v="45"/>
    <x v="7"/>
    <x v="3"/>
    <x v="8"/>
    <x v="2882"/>
    <x v="1"/>
    <x v="14"/>
    <x v="2147"/>
    <n v="486.66"/>
    <n v="2"/>
    <n v="0"/>
    <n v="243.3"/>
    <n v="29.31"/>
    <s v="Medium"/>
  </r>
  <r>
    <n v="24310"/>
    <s v="IN-2013-42234"/>
    <d v="2013-04-01T00:00:00"/>
    <s v="Monday"/>
    <x v="10"/>
    <x v="0"/>
    <d v="2013-04-06T00:00:00"/>
    <n v="5"/>
    <s v="Standard Class"/>
    <s v="KN-16450"/>
    <s v="Kean Nguyen"/>
    <x v="1"/>
    <x v="1015"/>
    <x v="148"/>
    <x v="31"/>
    <x v="1"/>
    <x v="6"/>
    <x v="4484"/>
    <x v="1"/>
    <x v="14"/>
    <x v="2144"/>
    <n v="293.88"/>
    <n v="2"/>
    <n v="0"/>
    <n v="144"/>
    <n v="28.3"/>
    <s v="Medium"/>
  </r>
  <r>
    <n v="49240"/>
    <s v="BN-2011-4470"/>
    <d v="2011-11-04T00:00:00"/>
    <s v="Friday"/>
    <x v="1"/>
    <x v="2"/>
    <d v="2011-11-08T00:00:00"/>
    <n v="4"/>
    <s v="Standard Class"/>
    <s v="RW-9630"/>
    <s v="Rob Williams"/>
    <x v="1"/>
    <x v="2076"/>
    <x v="709"/>
    <x v="21"/>
    <x v="4"/>
    <x v="9"/>
    <x v="2999"/>
    <x v="1"/>
    <x v="14"/>
    <x v="2147"/>
    <n v="486.66"/>
    <n v="2"/>
    <n v="0"/>
    <n v="243.3"/>
    <n v="28.3"/>
    <s v="Medium"/>
  </r>
  <r>
    <n v="13708"/>
    <s v="ES-2011-5793145"/>
    <d v="2011-05-05T00:00:00"/>
    <s v="Thursday"/>
    <x v="2"/>
    <x v="2"/>
    <d v="2011-05-10T00:00:00"/>
    <n v="5"/>
    <s v="Standard Class"/>
    <s v="SC-20695"/>
    <s v="Steve Chapman"/>
    <x v="1"/>
    <x v="347"/>
    <x v="50"/>
    <x v="11"/>
    <x v="3"/>
    <x v="3"/>
    <x v="4473"/>
    <x v="1"/>
    <x v="14"/>
    <x v="2436"/>
    <n v="382.26"/>
    <n v="2"/>
    <n v="0"/>
    <n v="53.46"/>
    <n v="27.93"/>
    <s v="Medium"/>
  </r>
  <r>
    <n v="10611"/>
    <s v="ES-2013-3243058"/>
    <d v="2013-11-06T00:00:00"/>
    <s v="Wednesday"/>
    <x v="1"/>
    <x v="0"/>
    <d v="2013-11-10T00:00:00"/>
    <n v="4"/>
    <s v="Standard Class"/>
    <s v="RE-19405"/>
    <s v="Ricardo Emerson"/>
    <x v="0"/>
    <x v="1529"/>
    <x v="45"/>
    <x v="7"/>
    <x v="3"/>
    <x v="8"/>
    <x v="2848"/>
    <x v="1"/>
    <x v="14"/>
    <x v="2118"/>
    <n v="382.68"/>
    <n v="2"/>
    <n v="0"/>
    <n v="179.82"/>
    <n v="27.74"/>
    <s v="Medium"/>
  </r>
  <r>
    <n v="42882"/>
    <s v="TZ-2014-7370"/>
    <d v="2014-11-04T00:00:00"/>
    <s v="Tuesday"/>
    <x v="1"/>
    <x v="1"/>
    <d v="2014-11-09T00:00:00"/>
    <n v="5"/>
    <s v="Standard Class"/>
    <s v="CS-2175"/>
    <s v="Charles Sheldon"/>
    <x v="1"/>
    <x v="2077"/>
    <x v="710"/>
    <x v="24"/>
    <x v="4"/>
    <x v="9"/>
    <x v="2984"/>
    <x v="1"/>
    <x v="14"/>
    <x v="2178"/>
    <n v="527.46"/>
    <n v="2"/>
    <n v="0"/>
    <n v="226.8"/>
    <n v="27.37"/>
    <s v="Medium"/>
  </r>
  <r>
    <n v="16635"/>
    <s v="ES-2013-1874662"/>
    <d v="2013-12-17T00:00:00"/>
    <s v="Tuesday"/>
    <x v="6"/>
    <x v="0"/>
    <d v="2013-12-21T00:00:00"/>
    <n v="4"/>
    <s v="Standard Class"/>
    <s v="LD-17005"/>
    <s v="Lisa DeCherney"/>
    <x v="0"/>
    <x v="2078"/>
    <x v="368"/>
    <x v="27"/>
    <x v="3"/>
    <x v="3"/>
    <x v="3969"/>
    <x v="1"/>
    <x v="14"/>
    <x v="2139"/>
    <n v="382.14"/>
    <n v="2"/>
    <n v="0"/>
    <n v="91.68"/>
    <n v="27.07"/>
    <s v="Medium"/>
  </r>
  <r>
    <n v="13595"/>
    <s v="ES-2012-1298741"/>
    <d v="2012-05-15T00:00:00"/>
    <s v="Tuesday"/>
    <x v="2"/>
    <x v="3"/>
    <d v="2012-05-21T00:00:00"/>
    <n v="6"/>
    <s v="Standard Class"/>
    <s v="JA-15970"/>
    <s v="Joseph Airdo"/>
    <x v="0"/>
    <x v="382"/>
    <x v="45"/>
    <x v="7"/>
    <x v="3"/>
    <x v="8"/>
    <x v="3030"/>
    <x v="1"/>
    <x v="14"/>
    <x v="2169"/>
    <n v="348.66"/>
    <n v="2"/>
    <n v="0"/>
    <n v="142.91999999999999"/>
    <n v="25.52"/>
    <s v="Medium"/>
  </r>
  <r>
    <n v="46201"/>
    <s v="UP-2012-2800"/>
    <d v="2012-07-20T00:00:00"/>
    <s v="Friday"/>
    <x v="4"/>
    <x v="3"/>
    <d v="2012-07-26T00:00:00"/>
    <n v="6"/>
    <s v="Standard Class"/>
    <s v="ER-3855"/>
    <s v="Elpida Rittenbach"/>
    <x v="1"/>
    <x v="536"/>
    <x v="144"/>
    <x v="5"/>
    <x v="2"/>
    <x v="5"/>
    <x v="3046"/>
    <x v="1"/>
    <x v="14"/>
    <x v="2175"/>
    <n v="636.36"/>
    <n v="2"/>
    <n v="0"/>
    <n v="203.58"/>
    <n v="24.38"/>
    <s v="Medium"/>
  </r>
  <r>
    <n v="17725"/>
    <s v="ES-2012-5933879"/>
    <d v="2012-09-22T00:00:00"/>
    <s v="Saturday"/>
    <x v="3"/>
    <x v="3"/>
    <d v="2012-09-26T00:00:00"/>
    <n v="4"/>
    <s v="Standard Class"/>
    <s v="AR-10510"/>
    <s v="Andrew Roberts"/>
    <x v="0"/>
    <x v="383"/>
    <x v="78"/>
    <x v="28"/>
    <x v="3"/>
    <x v="2"/>
    <x v="3595"/>
    <x v="1"/>
    <x v="14"/>
    <x v="2208"/>
    <n v="285.06"/>
    <n v="2"/>
    <n v="0"/>
    <n v="5.7"/>
    <n v="23.4"/>
    <s v="Medium"/>
  </r>
  <r>
    <n v="48859"/>
    <s v="CA-2013-5920"/>
    <d v="2013-08-06T00:00:00"/>
    <s v="Tuesday"/>
    <x v="7"/>
    <x v="0"/>
    <d v="2013-08-12T00:00:00"/>
    <n v="6"/>
    <s v="Standard Class"/>
    <s v="JM-5655"/>
    <s v="Jim Mitchum"/>
    <x v="1"/>
    <x v="2079"/>
    <x v="353"/>
    <x v="18"/>
    <x v="6"/>
    <x v="11"/>
    <x v="2970"/>
    <x v="1"/>
    <x v="14"/>
    <x v="2146"/>
    <n v="388.62"/>
    <n v="2"/>
    <n v="0"/>
    <n v="85.44"/>
    <n v="23.37"/>
    <s v="Medium"/>
  </r>
  <r>
    <n v="50004"/>
    <s v="RS-2013-6410"/>
    <d v="2013-04-22T00:00:00"/>
    <s v="Monday"/>
    <x v="10"/>
    <x v="0"/>
    <d v="2013-04-27T00:00:00"/>
    <n v="5"/>
    <s v="Standard Class"/>
    <s v="AJ-780"/>
    <s v="Anthony Jacobs"/>
    <x v="1"/>
    <x v="601"/>
    <x v="222"/>
    <x v="12"/>
    <x v="2"/>
    <x v="5"/>
    <x v="3974"/>
    <x v="1"/>
    <x v="14"/>
    <x v="2161"/>
    <n v="337.2"/>
    <n v="2"/>
    <n v="0"/>
    <n v="151.74"/>
    <n v="23.26"/>
    <s v="Medium"/>
  </r>
  <r>
    <n v="14567"/>
    <s v="ES-2011-4077297"/>
    <d v="2011-06-08T00:00:00"/>
    <s v="Wednesday"/>
    <x v="0"/>
    <x v="2"/>
    <d v="2011-06-13T00:00:00"/>
    <n v="5"/>
    <s v="Standard Class"/>
    <s v="FO-14305"/>
    <s v="Frank Olsen"/>
    <x v="0"/>
    <x v="2080"/>
    <x v="711"/>
    <x v="28"/>
    <x v="3"/>
    <x v="2"/>
    <x v="4485"/>
    <x v="1"/>
    <x v="14"/>
    <x v="2192"/>
    <n v="336.48"/>
    <n v="2"/>
    <n v="0"/>
    <n v="114.36"/>
    <n v="22.63"/>
    <s v="Medium"/>
  </r>
  <r>
    <n v="43018"/>
    <s v="SU-2014-7650"/>
    <d v="2014-03-21T00:00:00"/>
    <s v="Friday"/>
    <x v="11"/>
    <x v="1"/>
    <d v="2014-03-26T00:00:00"/>
    <n v="5"/>
    <s v="Standard Class"/>
    <s v="SD-10485"/>
    <s v="Shirley Daniels"/>
    <x v="2"/>
    <x v="1095"/>
    <x v="451"/>
    <x v="43"/>
    <x v="4"/>
    <x v="9"/>
    <x v="4481"/>
    <x v="1"/>
    <x v="14"/>
    <x v="2126"/>
    <n v="385.02"/>
    <n v="2"/>
    <n v="0"/>
    <n v="127.02"/>
    <n v="22.54"/>
    <s v="Medium"/>
  </r>
  <r>
    <n v="12863"/>
    <s v="ES-2014-3986128"/>
    <d v="2014-11-02T00:00:00"/>
    <s v="Sunday"/>
    <x v="1"/>
    <x v="1"/>
    <d v="2014-11-06T00:00:00"/>
    <n v="4"/>
    <s v="Standard Class"/>
    <s v="GH-14485"/>
    <s v="Gene Hale"/>
    <x v="1"/>
    <x v="1395"/>
    <x v="262"/>
    <x v="73"/>
    <x v="3"/>
    <x v="3"/>
    <x v="4486"/>
    <x v="1"/>
    <x v="14"/>
    <x v="2213"/>
    <n v="602.76"/>
    <n v="2"/>
    <n v="0"/>
    <n v="0"/>
    <n v="22.1"/>
    <s v="Medium"/>
  </r>
  <r>
    <n v="46941"/>
    <s v="IS-2012-8180"/>
    <d v="2012-06-02T00:00:00"/>
    <s v="Saturday"/>
    <x v="0"/>
    <x v="3"/>
    <d v="2012-06-06T00:00:00"/>
    <n v="4"/>
    <s v="Standard Class"/>
    <s v="DV-3045"/>
    <s v="Darrin Van Huff"/>
    <x v="1"/>
    <x v="915"/>
    <x v="348"/>
    <x v="80"/>
    <x v="2"/>
    <x v="5"/>
    <x v="4467"/>
    <x v="1"/>
    <x v="14"/>
    <x v="2155"/>
    <n v="478.08"/>
    <n v="2"/>
    <n v="0"/>
    <n v="62.1"/>
    <n v="21.8"/>
    <s v="Medium"/>
  </r>
  <r>
    <n v="30326"/>
    <s v="IN-2013-83436"/>
    <d v="2013-12-26T00:00:00"/>
    <s v="Thursday"/>
    <x v="6"/>
    <x v="0"/>
    <d v="2013-12-31T00:00:00"/>
    <n v="5"/>
    <s v="Standard Class"/>
    <s v="AG-10330"/>
    <s v="Alex Grayson"/>
    <x v="0"/>
    <x v="613"/>
    <x v="231"/>
    <x v="22"/>
    <x v="1"/>
    <x v="7"/>
    <x v="4424"/>
    <x v="1"/>
    <x v="14"/>
    <x v="2205"/>
    <n v="282.18"/>
    <n v="2"/>
    <n v="0"/>
    <n v="121.32"/>
    <n v="21.3"/>
    <s v="Medium"/>
  </r>
  <r>
    <n v="11253"/>
    <s v="ES-2012-3876991"/>
    <d v="2012-11-20T00:00:00"/>
    <s v="Tuesday"/>
    <x v="1"/>
    <x v="3"/>
    <d v="2012-11-25T00:00:00"/>
    <n v="5"/>
    <s v="Standard Class"/>
    <s v="MO-17950"/>
    <s v="Michael Oakman"/>
    <x v="0"/>
    <x v="1052"/>
    <x v="116"/>
    <x v="28"/>
    <x v="3"/>
    <x v="2"/>
    <x v="2871"/>
    <x v="1"/>
    <x v="14"/>
    <x v="2137"/>
    <n v="248.58"/>
    <n v="2"/>
    <n v="0"/>
    <n v="84.48"/>
    <n v="21.09"/>
    <s v="Medium"/>
  </r>
  <r>
    <n v="47143"/>
    <s v="UP-2014-1400"/>
    <d v="2014-09-26T00:00:00"/>
    <s v="Friday"/>
    <x v="3"/>
    <x v="1"/>
    <d v="2014-10-02T00:00:00"/>
    <n v="6"/>
    <s v="Standard Class"/>
    <s v="IM-5070"/>
    <s v="Irene Maddox"/>
    <x v="0"/>
    <x v="1844"/>
    <x v="450"/>
    <x v="5"/>
    <x v="2"/>
    <x v="5"/>
    <x v="3002"/>
    <x v="1"/>
    <x v="14"/>
    <x v="2209"/>
    <n v="288.36"/>
    <n v="2"/>
    <n v="0"/>
    <n v="14.4"/>
    <n v="20.91"/>
    <s v="Medium"/>
  </r>
  <r>
    <n v="20114"/>
    <s v="ES-2014-2439745"/>
    <d v="2014-07-28T00:00:00"/>
    <s v="Monday"/>
    <x v="4"/>
    <x v="1"/>
    <d v="2014-08-03T00:00:00"/>
    <n v="6"/>
    <s v="Standard Class"/>
    <s v="KF-16285"/>
    <s v="Karen Ferguson"/>
    <x v="2"/>
    <x v="733"/>
    <x v="116"/>
    <x v="28"/>
    <x v="3"/>
    <x v="2"/>
    <x v="3976"/>
    <x v="1"/>
    <x v="14"/>
    <x v="2461"/>
    <n v="284.76"/>
    <n v="2"/>
    <n v="0"/>
    <n v="14.22"/>
    <n v="19.98"/>
    <s v="Medium"/>
  </r>
  <r>
    <n v="11701"/>
    <s v="ES-2013-1049729"/>
    <d v="2013-11-16T00:00:00"/>
    <s v="Saturday"/>
    <x v="1"/>
    <x v="0"/>
    <d v="2013-11-20T00:00:00"/>
    <n v="4"/>
    <s v="Standard Class"/>
    <s v="RB-19330"/>
    <s v="Randy Bradley"/>
    <x v="0"/>
    <x v="1289"/>
    <x v="352"/>
    <x v="73"/>
    <x v="3"/>
    <x v="3"/>
    <x v="2851"/>
    <x v="1"/>
    <x v="14"/>
    <x v="2120"/>
    <n v="642.72"/>
    <n v="2"/>
    <n v="0"/>
    <n v="224.94"/>
    <n v="19.95"/>
    <s v="Medium"/>
  </r>
  <r>
    <n v="14250"/>
    <s v="ES-2014-2298874"/>
    <d v="2014-06-02T00:00:00"/>
    <s v="Monday"/>
    <x v="0"/>
    <x v="1"/>
    <d v="2014-06-08T00:00:00"/>
    <n v="6"/>
    <s v="Standard Class"/>
    <s v="HH-15010"/>
    <s v="Hilary Holden"/>
    <x v="1"/>
    <x v="1982"/>
    <x v="45"/>
    <x v="7"/>
    <x v="3"/>
    <x v="8"/>
    <x v="2939"/>
    <x v="1"/>
    <x v="14"/>
    <x v="2123"/>
    <n v="759.66"/>
    <n v="2"/>
    <n v="0"/>
    <n v="91.14"/>
    <n v="19.809999999999999"/>
    <s v="Medium"/>
  </r>
  <r>
    <n v="18513"/>
    <s v="ES-2014-4965996"/>
    <d v="2014-01-15T00:00:00"/>
    <s v="Wednesday"/>
    <x v="5"/>
    <x v="1"/>
    <d v="2014-01-21T00:00:00"/>
    <n v="6"/>
    <s v="Standard Class"/>
    <s v="EH-13990"/>
    <s v="Erica Hackney"/>
    <x v="0"/>
    <x v="683"/>
    <x v="274"/>
    <x v="73"/>
    <x v="3"/>
    <x v="3"/>
    <x v="3971"/>
    <x v="1"/>
    <x v="14"/>
    <x v="2158"/>
    <n v="260.27999999999997"/>
    <n v="2"/>
    <n v="0"/>
    <n v="67.62"/>
    <n v="19.489999999999998"/>
    <s v="Medium"/>
  </r>
  <r>
    <n v="17994"/>
    <s v="ES-2013-5065624"/>
    <d v="2013-08-26T00:00:00"/>
    <s v="Monday"/>
    <x v="7"/>
    <x v="0"/>
    <d v="2013-08-30T00:00:00"/>
    <n v="4"/>
    <s v="Standard Class"/>
    <s v="CM-12160"/>
    <s v="Charles McCrossin"/>
    <x v="0"/>
    <x v="149"/>
    <x v="45"/>
    <x v="7"/>
    <x v="3"/>
    <x v="8"/>
    <x v="2924"/>
    <x v="1"/>
    <x v="14"/>
    <x v="2146"/>
    <n v="388.62"/>
    <n v="2"/>
    <n v="0"/>
    <n v="85.44"/>
    <n v="18.72"/>
    <s v="Medium"/>
  </r>
  <r>
    <n v="46028"/>
    <s v="TZ-2012-8050"/>
    <d v="2012-01-02T00:00:00"/>
    <s v="Monday"/>
    <x v="5"/>
    <x v="3"/>
    <d v="2012-01-07T00:00:00"/>
    <n v="5"/>
    <s v="Standard Class"/>
    <s v="JE-5610"/>
    <s v="Jim Epp"/>
    <x v="1"/>
    <x v="761"/>
    <x v="312"/>
    <x v="24"/>
    <x v="4"/>
    <x v="9"/>
    <x v="2879"/>
    <x v="1"/>
    <x v="14"/>
    <x v="2144"/>
    <n v="293.88"/>
    <n v="2"/>
    <n v="0"/>
    <n v="73.44"/>
    <n v="18.39"/>
    <s v="Medium"/>
  </r>
  <r>
    <n v="50360"/>
    <s v="RO-2011-2770"/>
    <d v="2011-09-07T00:00:00"/>
    <s v="Wednesday"/>
    <x v="3"/>
    <x v="2"/>
    <d v="2011-09-13T00:00:00"/>
    <n v="6"/>
    <s v="Standard Class"/>
    <s v="KN-6705"/>
    <s v="Kristina Nunn"/>
    <x v="2"/>
    <x v="1549"/>
    <x v="572"/>
    <x v="56"/>
    <x v="2"/>
    <x v="5"/>
    <x v="4460"/>
    <x v="1"/>
    <x v="14"/>
    <x v="2211"/>
    <n v="711.84"/>
    <n v="2"/>
    <n v="0"/>
    <n v="177.96"/>
    <n v="18.39"/>
    <s v="Medium"/>
  </r>
  <r>
    <n v="23574"/>
    <s v="IN-2012-40029"/>
    <d v="2012-01-27T00:00:00"/>
    <s v="Friday"/>
    <x v="5"/>
    <x v="3"/>
    <d v="2012-02-02T00:00:00"/>
    <n v="6"/>
    <s v="Standard Class"/>
    <s v="MY-18295"/>
    <s v="Muhammed Yedwab"/>
    <x v="1"/>
    <x v="1884"/>
    <x v="171"/>
    <x v="31"/>
    <x v="1"/>
    <x v="6"/>
    <x v="4487"/>
    <x v="1"/>
    <x v="14"/>
    <x v="2154"/>
    <n v="248.82"/>
    <n v="2"/>
    <n v="0"/>
    <n v="4.92"/>
    <n v="18.2"/>
    <s v="Medium"/>
  </r>
  <r>
    <n v="17459"/>
    <s v="ES-2012-2756176"/>
    <d v="2012-01-25T00:00:00"/>
    <s v="Wednesday"/>
    <x v="5"/>
    <x v="3"/>
    <d v="2012-01-30T00:00:00"/>
    <n v="5"/>
    <s v="Standard Class"/>
    <s v="RA-19885"/>
    <s v="Ruben Ausman"/>
    <x v="1"/>
    <x v="347"/>
    <x v="50"/>
    <x v="11"/>
    <x v="3"/>
    <x v="3"/>
    <x v="2987"/>
    <x v="1"/>
    <x v="14"/>
    <x v="2202"/>
    <n v="296.64"/>
    <n v="2"/>
    <n v="0"/>
    <n v="133.44"/>
    <n v="17.850000000000001"/>
    <s v="Medium"/>
  </r>
  <r>
    <n v="48199"/>
    <s v="CG-2011-1620"/>
    <d v="2011-05-16T00:00:00"/>
    <s v="Monday"/>
    <x v="2"/>
    <x v="2"/>
    <d v="2011-05-20T00:00:00"/>
    <n v="4"/>
    <s v="Standard Class"/>
    <s v="ON-8715"/>
    <s v="Odella Nelson"/>
    <x v="1"/>
    <x v="351"/>
    <x v="53"/>
    <x v="14"/>
    <x v="4"/>
    <x v="9"/>
    <x v="3040"/>
    <x v="1"/>
    <x v="14"/>
    <x v="2167"/>
    <n v="288.54000000000002"/>
    <n v="2"/>
    <n v="0"/>
    <n v="17.28"/>
    <n v="17.73"/>
    <s v="Medium"/>
  </r>
  <r>
    <n v="43872"/>
    <s v="PL-2013-8940"/>
    <d v="2013-04-15T00:00:00"/>
    <s v="Monday"/>
    <x v="10"/>
    <x v="0"/>
    <d v="2013-04-19T00:00:00"/>
    <n v="4"/>
    <s v="Standard Class"/>
    <s v="CJ-1875"/>
    <s v="Carl Jackson"/>
    <x v="1"/>
    <x v="595"/>
    <x v="39"/>
    <x v="2"/>
    <x v="2"/>
    <x v="5"/>
    <x v="2907"/>
    <x v="1"/>
    <x v="14"/>
    <x v="2165"/>
    <n v="244.98"/>
    <n v="2"/>
    <n v="0"/>
    <n v="63.66"/>
    <n v="17.02"/>
    <s v="Medium"/>
  </r>
  <r>
    <n v="10985"/>
    <s v="ES-2013-3724793"/>
    <d v="2013-08-13T00:00:00"/>
    <s v="Tuesday"/>
    <x v="7"/>
    <x v="0"/>
    <d v="2013-08-18T00:00:00"/>
    <n v="5"/>
    <s v="Standard Class"/>
    <s v="NR-18550"/>
    <s v="Nick Radford"/>
    <x v="0"/>
    <x v="1821"/>
    <x v="278"/>
    <x v="29"/>
    <x v="3"/>
    <x v="2"/>
    <x v="3020"/>
    <x v="1"/>
    <x v="14"/>
    <x v="2165"/>
    <n v="244.98"/>
    <n v="2"/>
    <n v="0"/>
    <n v="63.66"/>
    <n v="16.98"/>
    <s v="Medium"/>
  </r>
  <r>
    <n v="31286"/>
    <s v="IN-2014-82183"/>
    <d v="2014-10-06T00:00:00"/>
    <s v="Monday"/>
    <x v="8"/>
    <x v="1"/>
    <d v="2014-10-11T00:00:00"/>
    <n v="5"/>
    <s v="Standard Class"/>
    <s v="JK-15370"/>
    <s v="Jay Kimmel"/>
    <x v="0"/>
    <x v="2081"/>
    <x v="44"/>
    <x v="6"/>
    <x v="1"/>
    <x v="7"/>
    <x v="2925"/>
    <x v="1"/>
    <x v="14"/>
    <x v="2169"/>
    <n v="348.66"/>
    <n v="2"/>
    <n v="0"/>
    <n v="146.4"/>
    <n v="16.71"/>
    <s v="Medium"/>
  </r>
  <r>
    <n v="23059"/>
    <s v="IN-2012-41261"/>
    <d v="2012-10-15T00:00:00"/>
    <s v="Monday"/>
    <x v="8"/>
    <x v="3"/>
    <d v="2012-10-21T00:00:00"/>
    <n v="6"/>
    <s v="Standard Class"/>
    <s v="TB-21055"/>
    <s v="Ted Butterfield"/>
    <x v="0"/>
    <x v="388"/>
    <x v="81"/>
    <x v="30"/>
    <x v="1"/>
    <x v="12"/>
    <x v="3973"/>
    <x v="1"/>
    <x v="14"/>
    <x v="2194"/>
    <n v="253.8"/>
    <n v="2"/>
    <n v="0"/>
    <n v="109.08"/>
    <n v="16.07"/>
    <s v="Medium"/>
  </r>
  <r>
    <n v="22570"/>
    <s v="IN-2012-79817"/>
    <d v="2012-09-26T00:00:00"/>
    <s v="Wednesday"/>
    <x v="3"/>
    <x v="3"/>
    <d v="2012-09-30T00:00:00"/>
    <n v="4"/>
    <s v="Standard Class"/>
    <s v="MM-18280"/>
    <s v="Muhammed MacIntyre"/>
    <x v="1"/>
    <x v="643"/>
    <x v="68"/>
    <x v="4"/>
    <x v="1"/>
    <x v="4"/>
    <x v="4488"/>
    <x v="1"/>
    <x v="14"/>
    <x v="2445"/>
    <n v="291.42"/>
    <n v="2"/>
    <n v="0"/>
    <n v="131.1"/>
    <n v="15.33"/>
    <s v="Medium"/>
  </r>
  <r>
    <n v="43726"/>
    <s v="SA-2013-3710"/>
    <d v="2013-11-29T00:00:00"/>
    <s v="Friday"/>
    <x v="1"/>
    <x v="0"/>
    <d v="2013-12-03T00:00:00"/>
    <n v="4"/>
    <s v="Standard Class"/>
    <s v="ZD-11925"/>
    <s v="Zuschuss Donatelli"/>
    <x v="0"/>
    <x v="448"/>
    <x v="126"/>
    <x v="23"/>
    <x v="2"/>
    <x v="5"/>
    <x v="4483"/>
    <x v="1"/>
    <x v="14"/>
    <x v="2131"/>
    <n v="385.86"/>
    <n v="2"/>
    <n v="0"/>
    <n v="92.58"/>
    <n v="14.37"/>
    <s v="Medium"/>
  </r>
  <r>
    <n v="12543"/>
    <s v="ES-2014-4582301"/>
    <d v="2014-05-30T00:00:00"/>
    <s v="Friday"/>
    <x v="2"/>
    <x v="1"/>
    <d v="2014-06-04T00:00:00"/>
    <n v="5"/>
    <s v="Standard Class"/>
    <s v="JM-15655"/>
    <s v="Jim Mitchum"/>
    <x v="1"/>
    <x v="2082"/>
    <x v="137"/>
    <x v="29"/>
    <x v="3"/>
    <x v="2"/>
    <x v="2932"/>
    <x v="1"/>
    <x v="14"/>
    <x v="2181"/>
    <n v="290.7"/>
    <n v="2"/>
    <n v="0"/>
    <n v="93"/>
    <n v="13.32"/>
    <s v="Medium"/>
  </r>
  <r>
    <n v="41408"/>
    <s v="IZ-2014-9280"/>
    <d v="2014-12-03T00:00:00"/>
    <s v="Wednesday"/>
    <x v="6"/>
    <x v="1"/>
    <d v="2014-12-09T00:00:00"/>
    <n v="6"/>
    <s v="Standard Class"/>
    <s v="MM-7920"/>
    <s v="Michael Moore"/>
    <x v="0"/>
    <x v="1352"/>
    <x v="530"/>
    <x v="15"/>
    <x v="2"/>
    <x v="5"/>
    <x v="4474"/>
    <x v="1"/>
    <x v="14"/>
    <x v="2173"/>
    <n v="381.96"/>
    <n v="2"/>
    <n v="0"/>
    <n v="42"/>
    <n v="13.12"/>
    <s v="Medium"/>
  </r>
  <r>
    <n v="13083"/>
    <s v="ES-2014-1871238"/>
    <d v="2014-12-25T00:00:00"/>
    <s v="Thursday"/>
    <x v="6"/>
    <x v="1"/>
    <d v="2014-12-29T00:00:00"/>
    <n v="4"/>
    <s v="Standard Class"/>
    <s v="VW-21775"/>
    <s v="Victoria Wilson"/>
    <x v="1"/>
    <x v="588"/>
    <x v="214"/>
    <x v="28"/>
    <x v="3"/>
    <x v="2"/>
    <x v="2951"/>
    <x v="1"/>
    <x v="14"/>
    <x v="2174"/>
    <n v="285.48"/>
    <n v="2"/>
    <n v="0"/>
    <n v="128.46"/>
    <n v="12.74"/>
    <s v="Medium"/>
  </r>
  <r>
    <n v="30130"/>
    <s v="IN-2014-50179"/>
    <d v="2014-10-13T00:00:00"/>
    <s v="Monday"/>
    <x v="8"/>
    <x v="1"/>
    <d v="2014-10-17T00:00:00"/>
    <n v="4"/>
    <s v="Standard Class"/>
    <s v="JR-15700"/>
    <s v="Jocasta Rupert"/>
    <x v="0"/>
    <x v="643"/>
    <x v="68"/>
    <x v="4"/>
    <x v="1"/>
    <x v="4"/>
    <x v="2884"/>
    <x v="1"/>
    <x v="14"/>
    <x v="2148"/>
    <n v="340.08"/>
    <n v="2"/>
    <n v="0"/>
    <n v="33.96"/>
    <n v="12.68"/>
    <s v="Medium"/>
  </r>
  <r>
    <n v="50800"/>
    <s v="MO-2013-860"/>
    <d v="2013-01-16T00:00:00"/>
    <s v="Wednesday"/>
    <x v="5"/>
    <x v="0"/>
    <d v="2013-01-22T00:00:00"/>
    <n v="6"/>
    <s v="Standard Class"/>
    <s v="BN-1470"/>
    <s v="Brad Norvell"/>
    <x v="1"/>
    <x v="552"/>
    <x v="167"/>
    <x v="13"/>
    <x v="4"/>
    <x v="9"/>
    <x v="3001"/>
    <x v="1"/>
    <x v="14"/>
    <x v="2168"/>
    <n v="251.46"/>
    <n v="2"/>
    <n v="0"/>
    <n v="55.32"/>
    <n v="12.48"/>
    <s v="Medium"/>
  </r>
  <r>
    <n v="26961"/>
    <s v="IN-2014-41933"/>
    <d v="2014-07-01T00:00:00"/>
    <s v="Tuesday"/>
    <x v="4"/>
    <x v="1"/>
    <d v="2014-07-07T00:00:00"/>
    <n v="6"/>
    <s v="Standard Class"/>
    <s v="KW-16570"/>
    <s v="Kelly Williams"/>
    <x v="0"/>
    <x v="1001"/>
    <x v="419"/>
    <x v="31"/>
    <x v="1"/>
    <x v="6"/>
    <x v="4487"/>
    <x v="1"/>
    <x v="14"/>
    <x v="2154"/>
    <n v="248.82"/>
    <n v="2"/>
    <n v="0"/>
    <n v="4.92"/>
    <n v="12.08"/>
    <s v="Medium"/>
  </r>
  <r>
    <n v="25691"/>
    <s v="IN-2013-37852"/>
    <d v="2013-11-28T00:00:00"/>
    <s v="Thursday"/>
    <x v="1"/>
    <x v="0"/>
    <d v="2013-12-04T00:00:00"/>
    <n v="6"/>
    <s v="Standard Class"/>
    <s v="FH-14350"/>
    <s v="Fred Harton"/>
    <x v="0"/>
    <x v="698"/>
    <x v="131"/>
    <x v="31"/>
    <x v="1"/>
    <x v="6"/>
    <x v="4489"/>
    <x v="1"/>
    <x v="14"/>
    <x v="2159"/>
    <n v="239.28"/>
    <n v="2"/>
    <n v="0"/>
    <n v="7.14"/>
    <n v="11.5"/>
    <s v="Medium"/>
  </r>
  <r>
    <n v="48860"/>
    <s v="CA-2013-5920"/>
    <d v="2013-08-06T00:00:00"/>
    <s v="Tuesday"/>
    <x v="7"/>
    <x v="0"/>
    <d v="2013-08-12T00:00:00"/>
    <n v="6"/>
    <s v="Standard Class"/>
    <s v="JM-5655"/>
    <s v="Jim Mitchum"/>
    <x v="1"/>
    <x v="2079"/>
    <x v="353"/>
    <x v="18"/>
    <x v="6"/>
    <x v="11"/>
    <x v="3702"/>
    <x v="1"/>
    <x v="14"/>
    <x v="2178"/>
    <n v="520.98"/>
    <n v="2"/>
    <n v="0"/>
    <n v="62.46"/>
    <n v="11.22"/>
    <s v="Medium"/>
  </r>
  <r>
    <n v="13094"/>
    <s v="ES-2014-3638264"/>
    <d v="2014-12-24T00:00:00"/>
    <s v="Wednesday"/>
    <x v="6"/>
    <x v="1"/>
    <d v="2014-12-30T00:00:00"/>
    <n v="6"/>
    <s v="Standard Class"/>
    <s v="TB-21250"/>
    <s v="Tim Brockman"/>
    <x v="0"/>
    <x v="1125"/>
    <x v="262"/>
    <x v="73"/>
    <x v="3"/>
    <x v="3"/>
    <x v="3969"/>
    <x v="1"/>
    <x v="14"/>
    <x v="2139"/>
    <n v="382.14"/>
    <n v="2"/>
    <n v="0"/>
    <n v="91.68"/>
    <n v="10.220000000000001"/>
    <s v="Medium"/>
  </r>
  <r>
    <n v="47398"/>
    <s v="CM-2012-710"/>
    <d v="2012-08-15T00:00:00"/>
    <s v="Wednesday"/>
    <x v="7"/>
    <x v="3"/>
    <d v="2012-08-21T00:00:00"/>
    <n v="6"/>
    <s v="Standard Class"/>
    <s v="GB-4530"/>
    <s v="George Bell"/>
    <x v="1"/>
    <x v="2083"/>
    <x v="610"/>
    <x v="70"/>
    <x v="4"/>
    <x v="9"/>
    <x v="2907"/>
    <x v="1"/>
    <x v="14"/>
    <x v="2165"/>
    <n v="244.98"/>
    <n v="2"/>
    <n v="0"/>
    <n v="63.66"/>
    <n v="8.1199999999999992"/>
    <s v="Medium"/>
  </r>
  <r>
    <n v="49047"/>
    <s v="EG-2012-3660"/>
    <d v="2012-09-06T00:00:00"/>
    <s v="Thursday"/>
    <x v="3"/>
    <x v="3"/>
    <d v="2012-09-12T00:00:00"/>
    <n v="6"/>
    <s v="Standard Class"/>
    <s v="CM-2160"/>
    <s v="Charles McCrossin"/>
    <x v="0"/>
    <x v="366"/>
    <x v="65"/>
    <x v="20"/>
    <x v="4"/>
    <x v="9"/>
    <x v="3589"/>
    <x v="1"/>
    <x v="14"/>
    <x v="2162"/>
    <n v="475.2"/>
    <n v="2"/>
    <n v="0"/>
    <n v="66.48"/>
    <n v="6.49"/>
    <s v="Medium"/>
  </r>
  <r>
    <n v="17425"/>
    <s v="ES-2014-1139892"/>
    <d v="2014-10-24T00:00:00"/>
    <s v="Friday"/>
    <x v="8"/>
    <x v="1"/>
    <d v="2014-10-29T00:00:00"/>
    <n v="5"/>
    <s v="Standard Class"/>
    <s v="SG-20080"/>
    <s v="Sandra Glassco"/>
    <x v="0"/>
    <x v="1641"/>
    <x v="603"/>
    <x v="28"/>
    <x v="3"/>
    <x v="2"/>
    <x v="2868"/>
    <x v="1"/>
    <x v="14"/>
    <x v="2134"/>
    <n v="639.96"/>
    <n v="2"/>
    <n v="0"/>
    <n v="287.94"/>
    <n v="6.19"/>
    <s v="Medium"/>
  </r>
  <r>
    <n v="27966"/>
    <s v="IN-2012-45608"/>
    <d v="2012-10-29T00:00:00"/>
    <s v="Monday"/>
    <x v="8"/>
    <x v="3"/>
    <d v="2012-11-02T00:00:00"/>
    <n v="4"/>
    <s v="Standard Class"/>
    <s v="TP-21565"/>
    <s v="Tracy Poddar"/>
    <x v="1"/>
    <x v="453"/>
    <x v="131"/>
    <x v="31"/>
    <x v="1"/>
    <x v="6"/>
    <x v="4445"/>
    <x v="1"/>
    <x v="14"/>
    <x v="2207"/>
    <n v="382.98"/>
    <n v="2"/>
    <n v="0"/>
    <n v="72.72"/>
    <n v="6.15"/>
    <s v="Medium"/>
  </r>
  <r>
    <n v="10426"/>
    <s v="ES-2011-2377967"/>
    <d v="2011-02-24T00:00:00"/>
    <s v="Thursday"/>
    <x v="9"/>
    <x v="2"/>
    <d v="2011-02-28T00:00:00"/>
    <n v="4"/>
    <s v="Standard Class"/>
    <s v="JC-16105"/>
    <s v="Julie Creighton"/>
    <x v="1"/>
    <x v="516"/>
    <x v="169"/>
    <x v="27"/>
    <x v="3"/>
    <x v="3"/>
    <x v="4490"/>
    <x v="1"/>
    <x v="14"/>
    <x v="2176"/>
    <n v="524.58000000000004"/>
    <n v="2"/>
    <n v="0"/>
    <n v="57.66"/>
    <n v="4.97"/>
    <s v="Medium"/>
  </r>
  <r>
    <n v="46193"/>
    <s v="MO-2014-7810"/>
    <d v="2014-11-24T00:00:00"/>
    <s v="Monday"/>
    <x v="1"/>
    <x v="1"/>
    <d v="2014-11-28T00:00:00"/>
    <n v="4"/>
    <s v="Standard Class"/>
    <s v="AH-75"/>
    <s v="Adam Hart"/>
    <x v="1"/>
    <x v="885"/>
    <x v="373"/>
    <x v="13"/>
    <x v="4"/>
    <x v="9"/>
    <x v="2938"/>
    <x v="1"/>
    <x v="14"/>
    <x v="2183"/>
    <n v="526.62"/>
    <n v="2"/>
    <n v="0"/>
    <n v="10.5"/>
    <n v="3.03"/>
    <s v="Medium"/>
  </r>
  <r>
    <n v="12590"/>
    <s v="ES-2012-3054287"/>
    <d v="2012-01-28T00:00:00"/>
    <s v="Saturday"/>
    <x v="5"/>
    <x v="3"/>
    <d v="2012-02-01T00:00:00"/>
    <n v="4"/>
    <s v="Standard Class"/>
    <s v="GZ-14470"/>
    <s v="Gary Zandusky"/>
    <x v="0"/>
    <x v="1066"/>
    <x v="270"/>
    <x v="73"/>
    <x v="3"/>
    <x v="3"/>
    <x v="4444"/>
    <x v="1"/>
    <x v="14"/>
    <x v="2151"/>
    <n v="379.38"/>
    <n v="2"/>
    <n v="0"/>
    <n v="75.84"/>
    <n v="2.66"/>
    <s v="Medium"/>
  </r>
  <r>
    <n v="26138"/>
    <s v="IN-2014-45426"/>
    <d v="2014-04-07T00:00:00"/>
    <s v="Monday"/>
    <x v="10"/>
    <x v="1"/>
    <d v="2014-04-11T00:00:00"/>
    <n v="4"/>
    <s v="Standard Class"/>
    <s v="LD-17005"/>
    <s v="Lisa DeCherney"/>
    <x v="0"/>
    <x v="1872"/>
    <x v="90"/>
    <x v="4"/>
    <x v="1"/>
    <x v="4"/>
    <x v="2863"/>
    <x v="1"/>
    <x v="14"/>
    <x v="2131"/>
    <n v="385.86"/>
    <n v="2"/>
    <n v="0"/>
    <n v="84.84"/>
    <n v="1.77"/>
    <s v="Medium"/>
  </r>
  <r>
    <n v="18554"/>
    <s v="ES-2012-3290357"/>
    <d v="2012-06-25T00:00:00"/>
    <s v="Monday"/>
    <x v="0"/>
    <x v="3"/>
    <d v="2012-07-02T00:00:00"/>
    <n v="7"/>
    <s v="Standard Class"/>
    <s v="JF-15295"/>
    <s v="Jason Fortune-"/>
    <x v="0"/>
    <x v="1810"/>
    <x v="45"/>
    <x v="7"/>
    <x v="3"/>
    <x v="8"/>
    <x v="3153"/>
    <x v="1"/>
    <x v="11"/>
    <x v="2308"/>
    <n v="2198.6999999999998"/>
    <n v="7"/>
    <n v="0"/>
    <n v="923.37"/>
    <n v="187.88"/>
    <s v="Medium"/>
  </r>
  <r>
    <n v="13419"/>
    <s v="ES-2012-5514830"/>
    <d v="2012-12-13T00:00:00"/>
    <s v="Thursday"/>
    <x v="6"/>
    <x v="3"/>
    <d v="2012-12-20T00:00:00"/>
    <n v="7"/>
    <s v="Standard Class"/>
    <s v="FO-14305"/>
    <s v="Frank Olsen"/>
    <x v="0"/>
    <x v="1423"/>
    <x v="262"/>
    <x v="73"/>
    <x v="3"/>
    <x v="3"/>
    <x v="3990"/>
    <x v="1"/>
    <x v="11"/>
    <x v="2463"/>
    <n v="2131.92"/>
    <n v="8"/>
    <n v="0"/>
    <n v="532.79999999999995"/>
    <n v="129.26"/>
    <s v="Medium"/>
  </r>
  <r>
    <n v="25002"/>
    <s v="IN-2014-44397"/>
    <d v="2014-06-12T00:00:00"/>
    <s v="Thursday"/>
    <x v="0"/>
    <x v="1"/>
    <d v="2014-06-19T00:00:00"/>
    <n v="7"/>
    <s v="Standard Class"/>
    <s v="MC-17590"/>
    <s v="Matt Collister"/>
    <x v="1"/>
    <x v="994"/>
    <x v="417"/>
    <x v="31"/>
    <x v="1"/>
    <x v="6"/>
    <x v="4491"/>
    <x v="1"/>
    <x v="11"/>
    <x v="2496"/>
    <n v="1227.03"/>
    <n v="7"/>
    <n v="0"/>
    <n v="73.5"/>
    <n v="99.44"/>
    <s v="Medium"/>
  </r>
  <r>
    <n v="24600"/>
    <s v="IN-2011-56451"/>
    <d v="2011-10-08T00:00:00"/>
    <s v="Saturday"/>
    <x v="8"/>
    <x v="2"/>
    <d v="2011-10-15T00:00:00"/>
    <n v="7"/>
    <s v="Standard Class"/>
    <s v="FM-14290"/>
    <s v="Frank Merwin"/>
    <x v="2"/>
    <x v="668"/>
    <x v="168"/>
    <x v="31"/>
    <x v="1"/>
    <x v="6"/>
    <x v="3194"/>
    <x v="1"/>
    <x v="11"/>
    <x v="2259"/>
    <n v="1085.94"/>
    <n v="9"/>
    <n v="0"/>
    <n v="369.09"/>
    <n v="79.900000000000006"/>
    <s v="Medium"/>
  </r>
  <r>
    <n v="27672"/>
    <s v="IN-2014-51572"/>
    <d v="2014-08-08T00:00:00"/>
    <s v="Friday"/>
    <x v="7"/>
    <x v="1"/>
    <d v="2014-08-15T00:00:00"/>
    <n v="7"/>
    <s v="Standard Class"/>
    <s v="AO-10810"/>
    <s v="Anthony O'Donnell"/>
    <x v="1"/>
    <x v="530"/>
    <x v="179"/>
    <x v="4"/>
    <x v="1"/>
    <x v="4"/>
    <x v="4492"/>
    <x v="1"/>
    <x v="11"/>
    <x v="2281"/>
    <n v="1039.08"/>
    <n v="4"/>
    <n v="0"/>
    <n v="93.48"/>
    <n v="71.180000000000007"/>
    <s v="Medium"/>
  </r>
  <r>
    <n v="18069"/>
    <s v="IT-2014-2595914"/>
    <d v="2014-08-12T00:00:00"/>
    <s v="Tuesday"/>
    <x v="7"/>
    <x v="1"/>
    <d v="2014-08-19T00:00:00"/>
    <n v="7"/>
    <s v="Standard Class"/>
    <s v="CH-12070"/>
    <s v="Cathy Hwang"/>
    <x v="2"/>
    <x v="867"/>
    <x v="364"/>
    <x v="68"/>
    <x v="3"/>
    <x v="3"/>
    <x v="4493"/>
    <x v="1"/>
    <x v="11"/>
    <x v="2309"/>
    <n v="623.70000000000005"/>
    <n v="2"/>
    <n v="0"/>
    <n v="37.380000000000003"/>
    <n v="65.91"/>
    <s v="Medium"/>
  </r>
  <r>
    <n v="15601"/>
    <s v="ES-2011-2087720"/>
    <d v="2011-08-12T00:00:00"/>
    <s v="Friday"/>
    <x v="7"/>
    <x v="2"/>
    <d v="2011-08-19T00:00:00"/>
    <n v="7"/>
    <s v="Standard Class"/>
    <s v="CB-12415"/>
    <s v="Christy Brittain"/>
    <x v="0"/>
    <x v="1485"/>
    <x v="45"/>
    <x v="7"/>
    <x v="3"/>
    <x v="8"/>
    <x v="3133"/>
    <x v="1"/>
    <x v="11"/>
    <x v="2260"/>
    <n v="597"/>
    <n v="5"/>
    <n v="0"/>
    <n v="184.95"/>
    <n v="59.47"/>
    <s v="Medium"/>
  </r>
  <r>
    <n v="45749"/>
    <s v="IR-2011-6860"/>
    <d v="2011-02-27T00:00:00"/>
    <s v="Sunday"/>
    <x v="9"/>
    <x v="2"/>
    <d v="2011-03-06T00:00:00"/>
    <n v="7"/>
    <s v="Standard Class"/>
    <s v="DK-3375"/>
    <s v="Dennis Kane"/>
    <x v="0"/>
    <x v="2084"/>
    <x v="712"/>
    <x v="25"/>
    <x v="2"/>
    <x v="5"/>
    <x v="3101"/>
    <x v="1"/>
    <x v="11"/>
    <x v="2255"/>
    <n v="624.96"/>
    <n v="8"/>
    <n v="0"/>
    <n v="93.6"/>
    <n v="54.7"/>
    <s v="Medium"/>
  </r>
  <r>
    <n v="11997"/>
    <s v="ES-2011-1460199"/>
    <d v="2011-01-12T00:00:00"/>
    <s v="Wednesday"/>
    <x v="5"/>
    <x v="2"/>
    <d v="2011-01-19T00:00:00"/>
    <n v="7"/>
    <s v="Standard Class"/>
    <s v="RP-19855"/>
    <s v="Roy Phan"/>
    <x v="1"/>
    <x v="2085"/>
    <x v="434"/>
    <x v="73"/>
    <x v="3"/>
    <x v="3"/>
    <x v="3222"/>
    <x v="1"/>
    <x v="11"/>
    <x v="2293"/>
    <n v="522.05999999999995"/>
    <n v="2"/>
    <n v="0"/>
    <n v="20.88"/>
    <n v="28.92"/>
    <s v="Medium"/>
  </r>
  <r>
    <n v="9863"/>
    <s v="MX-2011-124030"/>
    <d v="2011-07-27T00:00:00"/>
    <s v="Wednesday"/>
    <x v="4"/>
    <x v="2"/>
    <d v="2011-08-03T00:00:00"/>
    <n v="7"/>
    <s v="Standard Class"/>
    <s v="SL-20155"/>
    <s v="Sara Luxemburg"/>
    <x v="2"/>
    <x v="1308"/>
    <x v="513"/>
    <x v="88"/>
    <x v="5"/>
    <x v="8"/>
    <x v="3115"/>
    <x v="1"/>
    <x v="11"/>
    <x v="2265"/>
    <n v="404.4"/>
    <n v="5"/>
    <n v="0"/>
    <n v="113.2"/>
    <n v="28.443999999999999"/>
    <s v="Medium"/>
  </r>
  <r>
    <n v="41760"/>
    <s v="AU-2014-9620"/>
    <d v="2014-08-26T00:00:00"/>
    <s v="Tuesday"/>
    <x v="7"/>
    <x v="1"/>
    <d v="2014-09-02T00:00:00"/>
    <n v="7"/>
    <s v="Standard Class"/>
    <s v="CA-1965"/>
    <s v="Carol Adams"/>
    <x v="1"/>
    <x v="1631"/>
    <x v="598"/>
    <x v="11"/>
    <x v="2"/>
    <x v="5"/>
    <x v="3089"/>
    <x v="1"/>
    <x v="11"/>
    <x v="2246"/>
    <n v="344.76"/>
    <n v="4"/>
    <n v="0"/>
    <n v="68.88"/>
    <n v="27.14"/>
    <s v="Medium"/>
  </r>
  <r>
    <n v="23110"/>
    <s v="IN-2014-40113"/>
    <d v="2014-02-05T00:00:00"/>
    <s v="Wednesday"/>
    <x v="9"/>
    <x v="1"/>
    <d v="2014-02-12T00:00:00"/>
    <n v="7"/>
    <s v="Standard Class"/>
    <s v="RH-19510"/>
    <s v="Rick Huthwaite"/>
    <x v="2"/>
    <x v="612"/>
    <x v="230"/>
    <x v="49"/>
    <x v="1"/>
    <x v="4"/>
    <x v="3103"/>
    <x v="1"/>
    <x v="11"/>
    <x v="2256"/>
    <n v="354.15"/>
    <n v="3"/>
    <n v="0"/>
    <n v="109.71"/>
    <n v="27.13"/>
    <s v="Medium"/>
  </r>
  <r>
    <n v="16705"/>
    <s v="ES-2012-5336654"/>
    <d v="2012-04-27T00:00:00"/>
    <s v="Friday"/>
    <x v="10"/>
    <x v="3"/>
    <d v="2012-05-04T00:00:00"/>
    <n v="7"/>
    <s v="Standard Class"/>
    <s v="RM-19675"/>
    <s v="Robert Marley"/>
    <x v="2"/>
    <x v="347"/>
    <x v="50"/>
    <x v="11"/>
    <x v="3"/>
    <x v="3"/>
    <x v="4494"/>
    <x v="1"/>
    <x v="11"/>
    <x v="2272"/>
    <n v="253.5"/>
    <n v="5"/>
    <n v="0"/>
    <n v="4.95"/>
    <n v="25.46"/>
    <s v="Medium"/>
  </r>
  <r>
    <n v="29695"/>
    <s v="IN-2012-23089"/>
    <d v="2012-10-01T00:00:00"/>
    <s v="Monday"/>
    <x v="8"/>
    <x v="3"/>
    <d v="2012-10-08T00:00:00"/>
    <n v="7"/>
    <s v="Standard Class"/>
    <s v="XP-21865"/>
    <s v="Xylona Preis"/>
    <x v="0"/>
    <x v="1875"/>
    <x v="131"/>
    <x v="31"/>
    <x v="1"/>
    <x v="6"/>
    <x v="3111"/>
    <x v="1"/>
    <x v="11"/>
    <x v="2262"/>
    <n v="604.5"/>
    <n v="5"/>
    <n v="0"/>
    <n v="36.15"/>
    <n v="25.24"/>
    <s v="Medium"/>
  </r>
  <r>
    <n v="13381"/>
    <s v="ES-2014-3503285"/>
    <d v="2014-12-02T00:00:00"/>
    <s v="Tuesday"/>
    <x v="6"/>
    <x v="1"/>
    <d v="2014-12-09T00:00:00"/>
    <n v="7"/>
    <s v="Standard Class"/>
    <s v="BG-11035"/>
    <s v="Barry Gonzalez"/>
    <x v="0"/>
    <x v="1423"/>
    <x v="262"/>
    <x v="73"/>
    <x v="3"/>
    <x v="3"/>
    <x v="4495"/>
    <x v="1"/>
    <x v="11"/>
    <x v="2292"/>
    <n v="527.49"/>
    <n v="3"/>
    <n v="0"/>
    <n v="26.37"/>
    <n v="24.87"/>
    <s v="Medium"/>
  </r>
  <r>
    <n v="25875"/>
    <s v="IN-2011-59013"/>
    <d v="2011-08-22T00:00:00"/>
    <s v="Monday"/>
    <x v="7"/>
    <x v="2"/>
    <d v="2011-08-29T00:00:00"/>
    <n v="7"/>
    <s v="Standard Class"/>
    <s v="DR-12880"/>
    <s v="Dan Reichenbach"/>
    <x v="1"/>
    <x v="403"/>
    <x v="94"/>
    <x v="31"/>
    <x v="1"/>
    <x v="6"/>
    <x v="4011"/>
    <x v="1"/>
    <x v="11"/>
    <x v="2314"/>
    <n v="254.88"/>
    <n v="3"/>
    <n v="0"/>
    <n v="40.770000000000003"/>
    <n v="24.31"/>
    <s v="Medium"/>
  </r>
  <r>
    <n v="49341"/>
    <s v="RS-2014-1170"/>
    <d v="2014-11-17T00:00:00"/>
    <s v="Monday"/>
    <x v="1"/>
    <x v="1"/>
    <d v="2014-11-24T00:00:00"/>
    <n v="7"/>
    <s v="Standard Class"/>
    <s v="MW-8220"/>
    <s v="Mitch Webber"/>
    <x v="0"/>
    <x v="2086"/>
    <x v="138"/>
    <x v="12"/>
    <x v="2"/>
    <x v="5"/>
    <x v="3181"/>
    <x v="1"/>
    <x v="11"/>
    <x v="2296"/>
    <n v="321.3"/>
    <n v="2"/>
    <n v="0"/>
    <n v="35.340000000000003"/>
    <n v="21.43"/>
    <s v="Medium"/>
  </r>
  <r>
    <n v="14441"/>
    <s v="ES-2014-5915369"/>
    <d v="2014-10-30T00:00:00"/>
    <s v="Thursday"/>
    <x v="8"/>
    <x v="1"/>
    <d v="2014-11-06T00:00:00"/>
    <n v="7"/>
    <s v="Standard Class"/>
    <s v="AR-10510"/>
    <s v="Andrew Roberts"/>
    <x v="0"/>
    <x v="1254"/>
    <x v="503"/>
    <x v="37"/>
    <x v="3"/>
    <x v="8"/>
    <x v="3073"/>
    <x v="1"/>
    <x v="11"/>
    <x v="2233"/>
    <n v="338.4"/>
    <n v="4"/>
    <n v="0"/>
    <n v="118.44"/>
    <n v="20.55"/>
    <s v="Medium"/>
  </r>
  <r>
    <n v="49745"/>
    <s v="UP-2013-360"/>
    <d v="2013-03-20T00:00:00"/>
    <s v="Wednesday"/>
    <x v="11"/>
    <x v="0"/>
    <d v="2013-03-27T00:00:00"/>
    <n v="7"/>
    <s v="Standard Class"/>
    <s v="JB-5925"/>
    <s v="Joni Blumstein"/>
    <x v="0"/>
    <x v="1364"/>
    <x v="532"/>
    <x v="5"/>
    <x v="2"/>
    <x v="5"/>
    <x v="3247"/>
    <x v="1"/>
    <x v="11"/>
    <x v="2318"/>
    <n v="179.28"/>
    <n v="4"/>
    <n v="0"/>
    <n v="14.28"/>
    <n v="17.649999999999999"/>
    <s v="Medium"/>
  </r>
  <r>
    <n v="43216"/>
    <s v="KE-2012-4100"/>
    <d v="2012-06-23T00:00:00"/>
    <s v="Saturday"/>
    <x v="0"/>
    <x v="3"/>
    <d v="2012-06-30T00:00:00"/>
    <n v="7"/>
    <s v="Standard Class"/>
    <s v="TP-11415"/>
    <s v="Tom Prescott"/>
    <x v="0"/>
    <x v="534"/>
    <x v="180"/>
    <x v="59"/>
    <x v="4"/>
    <x v="9"/>
    <x v="4496"/>
    <x v="1"/>
    <x v="11"/>
    <x v="2241"/>
    <n v="175.17"/>
    <n v="1"/>
    <n v="0"/>
    <n v="38.520000000000003"/>
    <n v="14.14"/>
    <s v="Medium"/>
  </r>
  <r>
    <n v="8297"/>
    <s v="MX-2012-138527"/>
    <d v="2012-09-23T00:00:00"/>
    <s v="Sunday"/>
    <x v="3"/>
    <x v="3"/>
    <d v="2012-09-30T00:00:00"/>
    <n v="7"/>
    <s v="Standard Class"/>
    <s v="KD-16270"/>
    <s v="Karen Daniels"/>
    <x v="0"/>
    <x v="474"/>
    <x v="102"/>
    <x v="35"/>
    <x v="5"/>
    <x v="3"/>
    <x v="4497"/>
    <x v="1"/>
    <x v="11"/>
    <x v="2224"/>
    <n v="414"/>
    <n v="2"/>
    <n v="0"/>
    <n v="45.52"/>
    <n v="14.1"/>
    <s v="Medium"/>
  </r>
  <r>
    <n v="24598"/>
    <s v="IN-2014-29767"/>
    <d v="2014-03-22T00:00:00"/>
    <s v="Saturday"/>
    <x v="11"/>
    <x v="1"/>
    <d v="2014-03-29T00:00:00"/>
    <n v="7"/>
    <s v="Standard Class"/>
    <s v="CA-12055"/>
    <s v="Cathy Armstrong"/>
    <x v="2"/>
    <x v="1751"/>
    <x v="629"/>
    <x v="1"/>
    <x v="1"/>
    <x v="4"/>
    <x v="4498"/>
    <x v="1"/>
    <x v="11"/>
    <x v="2245"/>
    <n v="346.32"/>
    <n v="3"/>
    <n v="0"/>
    <n v="13.77"/>
    <n v="14.1"/>
    <s v="Medium"/>
  </r>
  <r>
    <n v="43902"/>
    <s v="IR-2014-220"/>
    <d v="2014-04-12T00:00:00"/>
    <s v="Saturday"/>
    <x v="10"/>
    <x v="1"/>
    <d v="2014-04-19T00:00:00"/>
    <n v="7"/>
    <s v="Standard Class"/>
    <s v="NS-8640"/>
    <s v="Noel Staavos"/>
    <x v="1"/>
    <x v="2087"/>
    <x v="142"/>
    <x v="25"/>
    <x v="2"/>
    <x v="5"/>
    <x v="4499"/>
    <x v="1"/>
    <x v="11"/>
    <x v="2265"/>
    <n v="121.32"/>
    <n v="1"/>
    <n v="0"/>
    <n v="7.26"/>
    <n v="10.029999999999999"/>
    <s v="Medium"/>
  </r>
  <r>
    <n v="7529"/>
    <s v="MX-2013-152100"/>
    <d v="2013-07-23T00:00:00"/>
    <s v="Tuesday"/>
    <x v="4"/>
    <x v="0"/>
    <d v="2013-07-30T00:00:00"/>
    <n v="7"/>
    <s v="Standard Class"/>
    <s v="RF-19840"/>
    <s v="Roy Französisch"/>
    <x v="0"/>
    <x v="346"/>
    <x v="49"/>
    <x v="10"/>
    <x v="5"/>
    <x v="10"/>
    <x v="4500"/>
    <x v="1"/>
    <x v="11"/>
    <x v="2467"/>
    <n v="232.32"/>
    <n v="2"/>
    <n v="0"/>
    <n v="85.92"/>
    <n v="8.2859999999999996"/>
    <s v="Medium"/>
  </r>
  <r>
    <n v="47113"/>
    <s v="CA-2013-4030"/>
    <d v="2013-08-21T00:00:00"/>
    <s v="Wednesday"/>
    <x v="7"/>
    <x v="0"/>
    <d v="2013-08-28T00:00:00"/>
    <n v="7"/>
    <s v="Standard Class"/>
    <s v="RA-9285"/>
    <s v="Ralph Arnett"/>
    <x v="0"/>
    <x v="1977"/>
    <x v="130"/>
    <x v="18"/>
    <x v="6"/>
    <x v="11"/>
    <x v="3237"/>
    <x v="1"/>
    <x v="11"/>
    <x v="2306"/>
    <n v="97.56"/>
    <n v="2"/>
    <n v="0"/>
    <n v="38.04"/>
    <n v="3.51"/>
    <s v="Medium"/>
  </r>
  <r>
    <n v="41309"/>
    <s v="SA-2014-3020"/>
    <d v="2014-09-19T00:00:00"/>
    <s v="Friday"/>
    <x v="3"/>
    <x v="1"/>
    <d v="2014-09-26T00:00:00"/>
    <n v="7"/>
    <s v="Standard Class"/>
    <s v="MD-7860"/>
    <s v="Michael Dominguez"/>
    <x v="1"/>
    <x v="1623"/>
    <x v="594"/>
    <x v="23"/>
    <x v="2"/>
    <x v="5"/>
    <x v="3112"/>
    <x v="1"/>
    <x v="11"/>
    <x v="2235"/>
    <n v="122.91"/>
    <n v="1"/>
    <n v="0"/>
    <n v="33.18"/>
    <n v="2.96"/>
    <s v="Medium"/>
  </r>
  <r>
    <n v="48741"/>
    <s v="BU-2014-290"/>
    <d v="2014-06-07T00:00:00"/>
    <s v="Saturday"/>
    <x v="0"/>
    <x v="1"/>
    <d v="2014-06-13T00:00:00"/>
    <n v="6"/>
    <s v="Standard Class"/>
    <s v="CA-2265"/>
    <s v="Christina Anderson"/>
    <x v="0"/>
    <x v="561"/>
    <x v="197"/>
    <x v="65"/>
    <x v="2"/>
    <x v="5"/>
    <x v="3139"/>
    <x v="1"/>
    <x v="11"/>
    <x v="2231"/>
    <n v="1811.34"/>
    <n v="6"/>
    <n v="0"/>
    <n v="0"/>
    <n v="133.55000000000001"/>
    <s v="Medium"/>
  </r>
  <r>
    <n v="29524"/>
    <s v="IN-2013-64865"/>
    <d v="2013-06-27T00:00:00"/>
    <s v="Thursday"/>
    <x v="0"/>
    <x v="0"/>
    <d v="2013-07-03T00:00:00"/>
    <n v="6"/>
    <s v="Standard Class"/>
    <s v="AS-10135"/>
    <s v="Adrian Shami"/>
    <x v="2"/>
    <x v="1381"/>
    <x v="68"/>
    <x v="4"/>
    <x v="1"/>
    <x v="4"/>
    <x v="3138"/>
    <x v="1"/>
    <x v="11"/>
    <x v="2277"/>
    <n v="931.77"/>
    <n v="3"/>
    <n v="0"/>
    <n v="214.29"/>
    <n v="116.18"/>
    <s v="Medium"/>
  </r>
  <r>
    <n v="50661"/>
    <s v="CG-2011-30"/>
    <d v="2011-09-12T00:00:00"/>
    <s v="Monday"/>
    <x v="3"/>
    <x v="2"/>
    <d v="2011-09-18T00:00:00"/>
    <n v="6"/>
    <s v="Standard Class"/>
    <s v="HR-4770"/>
    <s v="Hallie Redmond"/>
    <x v="2"/>
    <x v="351"/>
    <x v="53"/>
    <x v="14"/>
    <x v="4"/>
    <x v="9"/>
    <x v="3091"/>
    <x v="1"/>
    <x v="11"/>
    <x v="2248"/>
    <n v="1250.04"/>
    <n v="4"/>
    <n v="0"/>
    <n v="12.48"/>
    <n v="106.35"/>
    <s v="Medium"/>
  </r>
  <r>
    <n v="18385"/>
    <s v="ES-2012-4558645"/>
    <d v="2012-11-16T00:00:00"/>
    <s v="Friday"/>
    <x v="1"/>
    <x v="3"/>
    <d v="2012-11-22T00:00:00"/>
    <n v="6"/>
    <s v="Standard Class"/>
    <s v="BG-11035"/>
    <s v="Barry Gonzalez"/>
    <x v="0"/>
    <x v="1233"/>
    <x v="262"/>
    <x v="73"/>
    <x v="3"/>
    <x v="3"/>
    <x v="4501"/>
    <x v="1"/>
    <x v="11"/>
    <x v="2298"/>
    <n v="1880.64"/>
    <n v="6"/>
    <n v="0"/>
    <n v="300.77999999999997"/>
    <n v="96.74"/>
    <s v="Medium"/>
  </r>
  <r>
    <n v="18076"/>
    <s v="IT-2012-4835449"/>
    <d v="2012-08-14T00:00:00"/>
    <s v="Tuesday"/>
    <x v="7"/>
    <x v="3"/>
    <d v="2012-08-20T00:00:00"/>
    <n v="6"/>
    <s v="Standard Class"/>
    <s v="JK-15730"/>
    <s v="Joe Kamberova"/>
    <x v="0"/>
    <x v="867"/>
    <x v="364"/>
    <x v="68"/>
    <x v="3"/>
    <x v="3"/>
    <x v="4502"/>
    <x v="1"/>
    <x v="11"/>
    <x v="2279"/>
    <n v="1360.56"/>
    <n v="8"/>
    <n v="0"/>
    <n v="462.48"/>
    <n v="88.2"/>
    <s v="Medium"/>
  </r>
  <r>
    <n v="29945"/>
    <s v="IN-2014-44334"/>
    <d v="2014-09-04T00:00:00"/>
    <s v="Thursday"/>
    <x v="3"/>
    <x v="1"/>
    <d v="2014-09-10T00:00:00"/>
    <n v="6"/>
    <s v="Standard Class"/>
    <s v="AW-10840"/>
    <s v="Anthony Witt"/>
    <x v="0"/>
    <x v="702"/>
    <x v="131"/>
    <x v="31"/>
    <x v="1"/>
    <x v="6"/>
    <x v="3152"/>
    <x v="1"/>
    <x v="11"/>
    <x v="2229"/>
    <n v="1378.56"/>
    <n v="8"/>
    <n v="0"/>
    <n v="441.12"/>
    <n v="85.96"/>
    <s v="Medium"/>
  </r>
  <r>
    <n v="51240"/>
    <s v="ZA-2012-2040"/>
    <d v="2012-04-06T00:00:00"/>
    <s v="Friday"/>
    <x v="10"/>
    <x v="3"/>
    <d v="2012-04-12T00:00:00"/>
    <n v="6"/>
    <s v="Standard Class"/>
    <s v="AB-15"/>
    <s v="Aaron Bergman"/>
    <x v="0"/>
    <x v="1986"/>
    <x v="47"/>
    <x v="8"/>
    <x v="4"/>
    <x v="9"/>
    <x v="3216"/>
    <x v="1"/>
    <x v="11"/>
    <x v="2309"/>
    <n v="1247.4000000000001"/>
    <n v="4"/>
    <n v="0"/>
    <n v="74.760000000000005"/>
    <n v="81.599999999999994"/>
    <s v="Medium"/>
  </r>
  <r>
    <n v="22970"/>
    <s v="IN-2013-33428"/>
    <d v="2013-03-25T00:00:00"/>
    <s v="Monday"/>
    <x v="11"/>
    <x v="0"/>
    <d v="2013-03-31T00:00:00"/>
    <n v="6"/>
    <s v="Standard Class"/>
    <s v="JJ-15445"/>
    <s v="Jennifer Jackson"/>
    <x v="0"/>
    <x v="773"/>
    <x v="318"/>
    <x v="4"/>
    <x v="1"/>
    <x v="4"/>
    <x v="3072"/>
    <x v="1"/>
    <x v="11"/>
    <x v="2232"/>
    <n v="798.75"/>
    <n v="3"/>
    <n v="0"/>
    <n v="311.49"/>
    <n v="67.430000000000007"/>
    <s v="Medium"/>
  </r>
  <r>
    <n v="44685"/>
    <s v="IR-2013-7320"/>
    <d v="2013-12-16T00:00:00"/>
    <s v="Monday"/>
    <x v="6"/>
    <x v="0"/>
    <d v="2013-12-22T00:00:00"/>
    <n v="6"/>
    <s v="Standard Class"/>
    <s v="TS-11610"/>
    <s v="Troy Staebel"/>
    <x v="0"/>
    <x v="673"/>
    <x v="268"/>
    <x v="25"/>
    <x v="2"/>
    <x v="5"/>
    <x v="3983"/>
    <x v="1"/>
    <x v="11"/>
    <x v="2308"/>
    <n v="1256.8800000000001"/>
    <n v="4"/>
    <n v="0"/>
    <n v="12.48"/>
    <n v="64.31"/>
    <s v="Medium"/>
  </r>
  <r>
    <n v="25588"/>
    <s v="IN-2011-14983"/>
    <d v="2011-10-10T00:00:00"/>
    <s v="Monday"/>
    <x v="8"/>
    <x v="2"/>
    <d v="2011-10-16T00:00:00"/>
    <n v="6"/>
    <s v="Standard Class"/>
    <s v="GH-14485"/>
    <s v="Gene Hale"/>
    <x v="1"/>
    <x v="949"/>
    <x v="145"/>
    <x v="4"/>
    <x v="1"/>
    <x v="4"/>
    <x v="4503"/>
    <x v="1"/>
    <x v="11"/>
    <x v="2497"/>
    <n v="1050.48"/>
    <n v="4"/>
    <n v="0"/>
    <n v="94.44"/>
    <n v="60.78"/>
    <s v="Medium"/>
  </r>
  <r>
    <n v="41891"/>
    <s v="CM-2012-2220"/>
    <d v="2012-12-17T00:00:00"/>
    <s v="Monday"/>
    <x v="6"/>
    <x v="3"/>
    <d v="2012-12-23T00:00:00"/>
    <n v="6"/>
    <s v="Standard Class"/>
    <s v="LP-7080"/>
    <s v="Liz Pelletier"/>
    <x v="0"/>
    <x v="598"/>
    <x v="220"/>
    <x v="70"/>
    <x v="4"/>
    <x v="9"/>
    <x v="3091"/>
    <x v="1"/>
    <x v="11"/>
    <x v="2248"/>
    <n v="1250.04"/>
    <n v="4"/>
    <n v="0"/>
    <n v="12.48"/>
    <n v="60.45"/>
    <s v="Medium"/>
  </r>
  <r>
    <n v="41381"/>
    <s v="SA-2012-90"/>
    <d v="2012-11-27T00:00:00"/>
    <s v="Tuesday"/>
    <x v="1"/>
    <x v="3"/>
    <d v="2012-12-03T00:00:00"/>
    <n v="6"/>
    <s v="Standard Class"/>
    <s v="SU-10665"/>
    <s v="Stephanie Ulpright"/>
    <x v="2"/>
    <x v="448"/>
    <x v="126"/>
    <x v="23"/>
    <x v="2"/>
    <x v="5"/>
    <x v="3242"/>
    <x v="1"/>
    <x v="11"/>
    <x v="2315"/>
    <n v="694.8"/>
    <n v="8"/>
    <n v="0"/>
    <n v="340.32"/>
    <n v="59.17"/>
    <s v="Medium"/>
  </r>
  <r>
    <n v="49032"/>
    <s v="CA-2011-5840"/>
    <d v="2011-05-03T00:00:00"/>
    <s v="Tuesday"/>
    <x v="2"/>
    <x v="2"/>
    <d v="2011-05-09T00:00:00"/>
    <n v="6"/>
    <s v="Standard Class"/>
    <s v="CC-2475"/>
    <s v="Cindy Chapman"/>
    <x v="0"/>
    <x v="573"/>
    <x v="61"/>
    <x v="18"/>
    <x v="6"/>
    <x v="11"/>
    <x v="3209"/>
    <x v="1"/>
    <x v="11"/>
    <x v="2254"/>
    <n v="600.36"/>
    <n v="2"/>
    <n v="0"/>
    <n v="66"/>
    <n v="52.98"/>
    <s v="Medium"/>
  </r>
  <r>
    <n v="48727"/>
    <s v="PL-2012-4980"/>
    <d v="2012-11-14T00:00:00"/>
    <s v="Wednesday"/>
    <x v="1"/>
    <x v="3"/>
    <d v="2012-11-20T00:00:00"/>
    <n v="6"/>
    <s v="Standard Class"/>
    <s v="AB-165"/>
    <s v="Alan Barnes"/>
    <x v="0"/>
    <x v="538"/>
    <x v="157"/>
    <x v="2"/>
    <x v="2"/>
    <x v="5"/>
    <x v="4504"/>
    <x v="1"/>
    <x v="11"/>
    <x v="2251"/>
    <n v="533.22"/>
    <n v="2"/>
    <n v="0"/>
    <n v="111.96"/>
    <n v="48.53"/>
    <s v="Medium"/>
  </r>
  <r>
    <n v="14331"/>
    <s v="ES-2013-5523206"/>
    <d v="2013-06-05T00:00:00"/>
    <s v="Wednesday"/>
    <x v="0"/>
    <x v="0"/>
    <d v="2013-06-11T00:00:00"/>
    <n v="6"/>
    <s v="Standard Class"/>
    <s v="TH-21115"/>
    <s v="Thea Hudgings"/>
    <x v="1"/>
    <x v="347"/>
    <x v="50"/>
    <x v="11"/>
    <x v="3"/>
    <x v="3"/>
    <x v="3164"/>
    <x v="1"/>
    <x v="11"/>
    <x v="2289"/>
    <n v="615.15"/>
    <n v="5"/>
    <n v="0"/>
    <n v="24.6"/>
    <n v="45.28"/>
    <s v="Medium"/>
  </r>
  <r>
    <n v="17492"/>
    <s v="ES-2013-3687340"/>
    <d v="2013-12-16T00:00:00"/>
    <s v="Monday"/>
    <x v="6"/>
    <x v="0"/>
    <d v="2013-12-22T00:00:00"/>
    <n v="6"/>
    <s v="Standard Class"/>
    <s v="BS-11800"/>
    <s v="Bryan Spruell"/>
    <x v="2"/>
    <x v="1698"/>
    <x v="262"/>
    <x v="73"/>
    <x v="3"/>
    <x v="3"/>
    <x v="4505"/>
    <x v="1"/>
    <x v="11"/>
    <x v="2462"/>
    <n v="1281.45"/>
    <n v="5"/>
    <n v="0"/>
    <n v="102.45"/>
    <n v="43.78"/>
    <s v="Medium"/>
  </r>
  <r>
    <n v="49344"/>
    <s v="EG-2013-6390"/>
    <d v="2013-07-01T00:00:00"/>
    <s v="Monday"/>
    <x v="4"/>
    <x v="0"/>
    <d v="2013-07-07T00:00:00"/>
    <n v="6"/>
    <s v="Standard Class"/>
    <s v="EJ-4155"/>
    <s v="Eva Jacobs"/>
    <x v="0"/>
    <x v="1265"/>
    <x v="504"/>
    <x v="20"/>
    <x v="4"/>
    <x v="9"/>
    <x v="3208"/>
    <x v="1"/>
    <x v="11"/>
    <x v="2232"/>
    <n v="1065"/>
    <n v="4"/>
    <n v="0"/>
    <n v="319.44"/>
    <n v="43.31"/>
    <s v="Medium"/>
  </r>
  <r>
    <n v="43907"/>
    <s v="RS-2012-3460"/>
    <d v="2012-01-16T00:00:00"/>
    <s v="Monday"/>
    <x v="5"/>
    <x v="3"/>
    <d v="2012-01-22T00:00:00"/>
    <n v="6"/>
    <s v="Standard Class"/>
    <s v="FO-4305"/>
    <s v="Frank Olsen"/>
    <x v="0"/>
    <x v="369"/>
    <x v="66"/>
    <x v="12"/>
    <x v="2"/>
    <x v="5"/>
    <x v="4012"/>
    <x v="1"/>
    <x v="11"/>
    <x v="2467"/>
    <n v="1045.44"/>
    <n v="6"/>
    <n v="0"/>
    <n v="355.32"/>
    <n v="42.92"/>
    <s v="Medium"/>
  </r>
  <r>
    <n v="13882"/>
    <s v="ES-2014-1179960"/>
    <d v="2014-03-15T00:00:00"/>
    <s v="Saturday"/>
    <x v="11"/>
    <x v="1"/>
    <d v="2014-03-21T00:00:00"/>
    <n v="6"/>
    <s v="Standard Class"/>
    <s v="SH-20635"/>
    <s v="Stefanie Holloman"/>
    <x v="1"/>
    <x v="2088"/>
    <x v="45"/>
    <x v="7"/>
    <x v="3"/>
    <x v="8"/>
    <x v="4502"/>
    <x v="1"/>
    <x v="11"/>
    <x v="2279"/>
    <n v="850.35"/>
    <n v="5"/>
    <n v="0"/>
    <n v="289.05"/>
    <n v="38.01"/>
    <s v="Medium"/>
  </r>
  <r>
    <n v="20587"/>
    <s v="IN-2011-10419"/>
    <d v="2011-05-06T00:00:00"/>
    <s v="Friday"/>
    <x v="2"/>
    <x v="2"/>
    <d v="2011-05-12T00:00:00"/>
    <n v="6"/>
    <s v="Standard Class"/>
    <s v="AS-10285"/>
    <s v="Alejandro Savely"/>
    <x v="1"/>
    <x v="1983"/>
    <x v="149"/>
    <x v="31"/>
    <x v="1"/>
    <x v="6"/>
    <x v="4506"/>
    <x v="1"/>
    <x v="11"/>
    <x v="2498"/>
    <n v="323.19"/>
    <n v="3"/>
    <n v="0"/>
    <n v="6.39"/>
    <n v="37.29"/>
    <s v="Medium"/>
  </r>
  <r>
    <n v="48192"/>
    <s v="RO-2011-6490"/>
    <d v="2011-03-03T00:00:00"/>
    <s v="Thursday"/>
    <x v="11"/>
    <x v="2"/>
    <d v="2011-03-09T00:00:00"/>
    <n v="6"/>
    <s v="Standard Class"/>
    <s v="SF-10065"/>
    <s v="Sandra Flanagan"/>
    <x v="0"/>
    <x v="1718"/>
    <x v="623"/>
    <x v="56"/>
    <x v="2"/>
    <x v="5"/>
    <x v="3100"/>
    <x v="1"/>
    <x v="11"/>
    <x v="2234"/>
    <n v="489"/>
    <n v="4"/>
    <n v="0"/>
    <n v="97.8"/>
    <n v="36.03"/>
    <s v="Medium"/>
  </r>
  <r>
    <n v="49171"/>
    <s v="SG-2013-9490"/>
    <d v="2013-05-08T00:00:00"/>
    <s v="Wednesday"/>
    <x v="2"/>
    <x v="0"/>
    <d v="2013-05-14T00:00:00"/>
    <n v="6"/>
    <s v="Standard Class"/>
    <s v="MM-8055"/>
    <s v="Michelle Moray"/>
    <x v="0"/>
    <x v="501"/>
    <x v="159"/>
    <x v="54"/>
    <x v="4"/>
    <x v="9"/>
    <x v="4507"/>
    <x v="1"/>
    <x v="11"/>
    <x v="2499"/>
    <n v="512.34"/>
    <n v="2"/>
    <n v="0"/>
    <n v="112.68"/>
    <n v="34.26"/>
    <s v="Medium"/>
  </r>
  <r>
    <n v="15903"/>
    <s v="ES-2013-1135793"/>
    <d v="2013-12-20T00:00:00"/>
    <s v="Friday"/>
    <x v="6"/>
    <x v="0"/>
    <d v="2013-12-26T00:00:00"/>
    <n v="6"/>
    <s v="Standard Class"/>
    <s v="DK-13150"/>
    <s v="David Kendrick"/>
    <x v="1"/>
    <x v="1377"/>
    <x v="285"/>
    <x v="73"/>
    <x v="3"/>
    <x v="3"/>
    <x v="3127"/>
    <x v="1"/>
    <x v="11"/>
    <x v="2264"/>
    <n v="259.77"/>
    <n v="7"/>
    <n v="0"/>
    <n v="38.85"/>
    <n v="34.130000000000003"/>
    <s v="Medium"/>
  </r>
  <r>
    <n v="15937"/>
    <s v="ES-2012-2456263"/>
    <d v="2012-04-28T00:00:00"/>
    <s v="Saturday"/>
    <x v="10"/>
    <x v="3"/>
    <d v="2012-05-04T00:00:00"/>
    <n v="6"/>
    <s v="Standard Class"/>
    <s v="TS-21085"/>
    <s v="Thais Sissman"/>
    <x v="0"/>
    <x v="347"/>
    <x v="50"/>
    <x v="11"/>
    <x v="3"/>
    <x v="3"/>
    <x v="3085"/>
    <x v="1"/>
    <x v="11"/>
    <x v="2243"/>
    <n v="426.3"/>
    <n v="5"/>
    <n v="0"/>
    <n v="4.2"/>
    <n v="33.799999999999997"/>
    <s v="Medium"/>
  </r>
  <r>
    <n v="28776"/>
    <s v="IN-2014-13709"/>
    <d v="2014-03-17T00:00:00"/>
    <s v="Monday"/>
    <x v="11"/>
    <x v="1"/>
    <d v="2014-03-23T00:00:00"/>
    <n v="6"/>
    <s v="Standard Class"/>
    <s v="GH-14485"/>
    <s v="Gene Hale"/>
    <x v="1"/>
    <x v="1755"/>
    <x v="395"/>
    <x v="66"/>
    <x v="1"/>
    <x v="6"/>
    <x v="4508"/>
    <x v="1"/>
    <x v="11"/>
    <x v="2500"/>
    <n v="442.32"/>
    <n v="4"/>
    <n v="0"/>
    <n v="101.64"/>
    <n v="32.630000000000003"/>
    <s v="Medium"/>
  </r>
  <r>
    <n v="11758"/>
    <s v="IT-2012-3131435"/>
    <d v="2012-09-24T00:00:00"/>
    <s v="Monday"/>
    <x v="3"/>
    <x v="3"/>
    <d v="2012-09-30T00:00:00"/>
    <n v="6"/>
    <s v="Standard Class"/>
    <s v="NC-18340"/>
    <s v="Nat Carroll"/>
    <x v="0"/>
    <x v="832"/>
    <x v="317"/>
    <x v="73"/>
    <x v="3"/>
    <x v="3"/>
    <x v="3808"/>
    <x v="1"/>
    <x v="11"/>
    <x v="2267"/>
    <n v="301.68"/>
    <n v="6"/>
    <n v="0"/>
    <n v="5.94"/>
    <n v="31.79"/>
    <s v="Medium"/>
  </r>
  <r>
    <n v="17125"/>
    <s v="ES-2014-4489967"/>
    <d v="2014-04-24T00:00:00"/>
    <s v="Thursday"/>
    <x v="10"/>
    <x v="1"/>
    <d v="2014-04-30T00:00:00"/>
    <n v="6"/>
    <s v="Standard Class"/>
    <s v="SM-20905"/>
    <s v="Susan MacKendrick"/>
    <x v="0"/>
    <x v="2089"/>
    <x v="262"/>
    <x v="73"/>
    <x v="3"/>
    <x v="3"/>
    <x v="4509"/>
    <x v="1"/>
    <x v="11"/>
    <x v="2276"/>
    <n v="501.69"/>
    <n v="7"/>
    <n v="0"/>
    <n v="205.59"/>
    <n v="29.33"/>
    <s v="Medium"/>
  </r>
  <r>
    <n v="8360"/>
    <s v="MX-2013-128069"/>
    <d v="2013-06-08T00:00:00"/>
    <s v="Saturday"/>
    <x v="0"/>
    <x v="0"/>
    <d v="2013-06-14T00:00:00"/>
    <n v="6"/>
    <s v="Standard Class"/>
    <s v="TB-21280"/>
    <s v="Toby Braunhardt"/>
    <x v="0"/>
    <x v="441"/>
    <x v="124"/>
    <x v="47"/>
    <x v="5"/>
    <x v="2"/>
    <x v="4510"/>
    <x v="1"/>
    <x v="11"/>
    <x v="2308"/>
    <n v="418.8"/>
    <n v="2"/>
    <n v="0"/>
    <n v="175.88"/>
    <n v="28.718"/>
    <s v="Medium"/>
  </r>
  <r>
    <n v="6299"/>
    <s v="MX-2012-104787"/>
    <d v="2012-12-04T00:00:00"/>
    <s v="Tuesday"/>
    <x v="6"/>
    <x v="3"/>
    <d v="2012-12-10T00:00:00"/>
    <n v="6"/>
    <s v="Standard Class"/>
    <s v="MD-17350"/>
    <s v="Maribeth Dona"/>
    <x v="0"/>
    <x v="485"/>
    <x v="109"/>
    <x v="40"/>
    <x v="5"/>
    <x v="3"/>
    <x v="3143"/>
    <x v="1"/>
    <x v="11"/>
    <x v="2251"/>
    <n v="533.22"/>
    <n v="3"/>
    <n v="0"/>
    <n v="69.3"/>
    <n v="27.838000000000001"/>
    <s v="Medium"/>
  </r>
  <r>
    <n v="47654"/>
    <s v="MO-2014-3850"/>
    <d v="2014-04-12T00:00:00"/>
    <s v="Saturday"/>
    <x v="10"/>
    <x v="1"/>
    <d v="2014-04-18T00:00:00"/>
    <n v="6"/>
    <s v="Standard Class"/>
    <s v="LC-7140"/>
    <s v="Logan Currie"/>
    <x v="0"/>
    <x v="350"/>
    <x v="52"/>
    <x v="13"/>
    <x v="4"/>
    <x v="9"/>
    <x v="3141"/>
    <x v="1"/>
    <x v="11"/>
    <x v="2242"/>
    <n v="306.63"/>
    <n v="1"/>
    <n v="0"/>
    <n v="101.16"/>
    <n v="27.18"/>
    <s v="Medium"/>
  </r>
  <r>
    <n v="21999"/>
    <s v="IN-2012-20779"/>
    <d v="2012-10-16T00:00:00"/>
    <s v="Tuesday"/>
    <x v="8"/>
    <x v="3"/>
    <d v="2012-10-22T00:00:00"/>
    <n v="6"/>
    <s v="Standard Class"/>
    <s v="IL-15100"/>
    <s v="Ivan Liston"/>
    <x v="0"/>
    <x v="450"/>
    <x v="128"/>
    <x v="49"/>
    <x v="1"/>
    <x v="4"/>
    <x v="3090"/>
    <x v="1"/>
    <x v="11"/>
    <x v="2247"/>
    <n v="720.36"/>
    <n v="6"/>
    <n v="0"/>
    <n v="0"/>
    <n v="24.23"/>
    <s v="Medium"/>
  </r>
  <r>
    <n v="46967"/>
    <s v="EG-2013-8450"/>
    <d v="2013-11-06T00:00:00"/>
    <s v="Wednesday"/>
    <x v="1"/>
    <x v="0"/>
    <d v="2013-11-12T00:00:00"/>
    <n v="6"/>
    <s v="Standard Class"/>
    <s v="JF-5565"/>
    <s v="Jill Fjeld"/>
    <x v="0"/>
    <x v="1249"/>
    <x v="501"/>
    <x v="20"/>
    <x v="4"/>
    <x v="9"/>
    <x v="3224"/>
    <x v="1"/>
    <x v="11"/>
    <x v="2307"/>
    <n v="312.08999999999997"/>
    <n v="1"/>
    <n v="0"/>
    <n v="21.84"/>
    <n v="22.51"/>
    <s v="Medium"/>
  </r>
  <r>
    <n v="48497"/>
    <s v="BU-2014-9200"/>
    <d v="2014-11-06T00:00:00"/>
    <s v="Thursday"/>
    <x v="1"/>
    <x v="1"/>
    <d v="2014-11-12T00:00:00"/>
    <n v="6"/>
    <s v="Standard Class"/>
    <s v="CC-2475"/>
    <s v="Cindy Chapman"/>
    <x v="0"/>
    <x v="561"/>
    <x v="197"/>
    <x v="65"/>
    <x v="2"/>
    <x v="5"/>
    <x v="4511"/>
    <x v="1"/>
    <x v="11"/>
    <x v="2501"/>
    <n v="305.37"/>
    <n v="1"/>
    <n v="0"/>
    <n v="85.5"/>
    <n v="22.38"/>
    <s v="Medium"/>
  </r>
  <r>
    <n v="41944"/>
    <s v="MD-2011-4910"/>
    <d v="2011-12-07T00:00:00"/>
    <s v="Wednesday"/>
    <x v="6"/>
    <x v="2"/>
    <d v="2011-12-13T00:00:00"/>
    <n v="6"/>
    <s v="Standard Class"/>
    <s v="ZD-11925"/>
    <s v="Zuschuss Donatelli"/>
    <x v="0"/>
    <x v="637"/>
    <x v="247"/>
    <x v="71"/>
    <x v="2"/>
    <x v="5"/>
    <x v="3594"/>
    <x v="1"/>
    <x v="11"/>
    <x v="2262"/>
    <n v="241.8"/>
    <n v="2"/>
    <n v="0"/>
    <n v="62.82"/>
    <n v="21.8"/>
    <s v="Medium"/>
  </r>
  <r>
    <n v="45681"/>
    <s v="SU-2014-6350"/>
    <d v="2014-12-22T00:00:00"/>
    <s v="Monday"/>
    <x v="6"/>
    <x v="1"/>
    <d v="2014-12-28T00:00:00"/>
    <n v="6"/>
    <s v="Standard Class"/>
    <s v="GT-4635"/>
    <s v="Grant Thornton"/>
    <x v="1"/>
    <x v="1095"/>
    <x v="451"/>
    <x v="43"/>
    <x v="4"/>
    <x v="9"/>
    <x v="3191"/>
    <x v="1"/>
    <x v="11"/>
    <x v="2302"/>
    <n v="319.68"/>
    <n v="8"/>
    <n v="0"/>
    <n v="18.96"/>
    <n v="21.47"/>
    <s v="Medium"/>
  </r>
  <r>
    <n v="1013"/>
    <s v="MX-2011-112795"/>
    <d v="2011-06-20T00:00:00"/>
    <s v="Monday"/>
    <x v="0"/>
    <x v="2"/>
    <d v="2011-06-26T00:00:00"/>
    <n v="6"/>
    <s v="Standard Class"/>
    <s v="RB-19465"/>
    <s v="Rick Bensley"/>
    <x v="2"/>
    <x v="966"/>
    <x v="299"/>
    <x v="10"/>
    <x v="5"/>
    <x v="10"/>
    <x v="4512"/>
    <x v="1"/>
    <x v="11"/>
    <x v="2263"/>
    <n v="358.16"/>
    <n v="2"/>
    <n v="0"/>
    <n v="128.91999999999999"/>
    <n v="21.036000000000001"/>
    <s v="Medium"/>
  </r>
  <r>
    <n v="50311"/>
    <s v="RS-2012-3560"/>
    <d v="2012-02-13T00:00:00"/>
    <s v="Monday"/>
    <x v="9"/>
    <x v="3"/>
    <d v="2012-02-19T00:00:00"/>
    <n v="6"/>
    <s v="Standard Class"/>
    <s v="BP-1050"/>
    <s v="Barry Pond"/>
    <x v="1"/>
    <x v="369"/>
    <x v="66"/>
    <x v="12"/>
    <x v="2"/>
    <x v="5"/>
    <x v="4513"/>
    <x v="1"/>
    <x v="11"/>
    <x v="2496"/>
    <n v="350.58"/>
    <n v="2"/>
    <n v="0"/>
    <n v="98.16"/>
    <n v="20.97"/>
    <s v="Medium"/>
  </r>
  <r>
    <n v="11337"/>
    <s v="ES-2012-2836963"/>
    <d v="2012-09-17T00:00:00"/>
    <s v="Monday"/>
    <x v="3"/>
    <x v="3"/>
    <d v="2012-09-23T00:00:00"/>
    <n v="6"/>
    <s v="Standard Class"/>
    <s v="TM-21490"/>
    <s v="Tony Molinari"/>
    <x v="0"/>
    <x v="1990"/>
    <x v="262"/>
    <x v="73"/>
    <x v="3"/>
    <x v="3"/>
    <x v="4514"/>
    <x v="1"/>
    <x v="11"/>
    <x v="2502"/>
    <n v="553.5"/>
    <n v="5"/>
    <n v="0"/>
    <n v="105.15"/>
    <n v="20.45"/>
    <s v="Medium"/>
  </r>
  <r>
    <n v="20892"/>
    <s v="IN-2012-78403"/>
    <d v="2012-05-08T00:00:00"/>
    <s v="Tuesday"/>
    <x v="2"/>
    <x v="3"/>
    <d v="2012-05-14T00:00:00"/>
    <n v="6"/>
    <s v="Standard Class"/>
    <s v="JL-15835"/>
    <s v="John Lee"/>
    <x v="0"/>
    <x v="1001"/>
    <x v="419"/>
    <x v="31"/>
    <x v="1"/>
    <x v="6"/>
    <x v="3166"/>
    <x v="1"/>
    <x v="11"/>
    <x v="2275"/>
    <n v="512.91"/>
    <n v="3"/>
    <n v="0"/>
    <n v="0"/>
    <n v="20.39"/>
    <s v="Medium"/>
  </r>
  <r>
    <n v="50633"/>
    <s v="CG-2011-3350"/>
    <d v="2011-09-28T00:00:00"/>
    <s v="Wednesday"/>
    <x v="3"/>
    <x v="2"/>
    <d v="2011-10-04T00:00:00"/>
    <n v="6"/>
    <s v="Standard Class"/>
    <s v="CS-2130"/>
    <s v="Chad Sievert"/>
    <x v="0"/>
    <x v="808"/>
    <x v="334"/>
    <x v="14"/>
    <x v="4"/>
    <x v="9"/>
    <x v="3086"/>
    <x v="1"/>
    <x v="11"/>
    <x v="2231"/>
    <n v="301.77"/>
    <n v="1"/>
    <n v="0"/>
    <n v="9.0299999999999994"/>
    <n v="20.09"/>
    <s v="Medium"/>
  </r>
  <r>
    <n v="44652"/>
    <s v="UP-2014-9950"/>
    <d v="2014-03-31T00:00:00"/>
    <s v="Monday"/>
    <x v="11"/>
    <x v="1"/>
    <d v="2014-04-06T00:00:00"/>
    <n v="6"/>
    <s v="Standard Class"/>
    <s v="KH-6330"/>
    <s v="Katharine Harms"/>
    <x v="1"/>
    <x v="1091"/>
    <x v="450"/>
    <x v="5"/>
    <x v="2"/>
    <x v="5"/>
    <x v="3226"/>
    <x v="1"/>
    <x v="11"/>
    <x v="2226"/>
    <n v="308.33999999999997"/>
    <n v="1"/>
    <n v="0"/>
    <n v="33.9"/>
    <n v="19.05"/>
    <s v="Medium"/>
  </r>
  <r>
    <n v="48777"/>
    <s v="SU-2014-1870"/>
    <d v="2014-08-20T00:00:00"/>
    <s v="Wednesday"/>
    <x v="7"/>
    <x v="1"/>
    <d v="2014-08-26T00:00:00"/>
    <n v="6"/>
    <s v="Standard Class"/>
    <s v="CA-2265"/>
    <s v="Christina Anderson"/>
    <x v="0"/>
    <x v="426"/>
    <x v="115"/>
    <x v="43"/>
    <x v="4"/>
    <x v="9"/>
    <x v="3181"/>
    <x v="1"/>
    <x v="11"/>
    <x v="2296"/>
    <n v="321.3"/>
    <n v="2"/>
    <n v="0"/>
    <n v="35.340000000000003"/>
    <n v="18.989999999999998"/>
    <s v="Medium"/>
  </r>
  <r>
    <n v="7499"/>
    <s v="MX-2012-113614"/>
    <d v="2012-12-03T00:00:00"/>
    <s v="Monday"/>
    <x v="6"/>
    <x v="3"/>
    <d v="2012-12-09T00:00:00"/>
    <n v="6"/>
    <s v="Standard Class"/>
    <s v="MC-17575"/>
    <s v="Matt Collins"/>
    <x v="0"/>
    <x v="786"/>
    <x v="324"/>
    <x v="10"/>
    <x v="5"/>
    <x v="10"/>
    <x v="3097"/>
    <x v="1"/>
    <x v="11"/>
    <x v="2249"/>
    <n v="270.3"/>
    <n v="5"/>
    <n v="0"/>
    <n v="13.5"/>
    <n v="18.937000000000001"/>
    <s v="Medium"/>
  </r>
  <r>
    <n v="50349"/>
    <s v="IZ-2014-2130"/>
    <d v="2014-12-10T00:00:00"/>
    <s v="Wednesday"/>
    <x v="6"/>
    <x v="1"/>
    <d v="2014-12-16T00:00:00"/>
    <n v="6"/>
    <s v="Standard Class"/>
    <s v="JD-6150"/>
    <s v="Justin Deggeller"/>
    <x v="1"/>
    <x v="375"/>
    <x v="72"/>
    <x v="15"/>
    <x v="2"/>
    <x v="5"/>
    <x v="3086"/>
    <x v="1"/>
    <x v="11"/>
    <x v="2231"/>
    <n v="301.77"/>
    <n v="1"/>
    <n v="0"/>
    <n v="9.0299999999999994"/>
    <n v="18.73"/>
    <s v="Medium"/>
  </r>
  <r>
    <n v="41945"/>
    <s v="AG-2014-9430"/>
    <d v="2014-06-12T00:00:00"/>
    <s v="Thursday"/>
    <x v="0"/>
    <x v="1"/>
    <d v="2014-06-18T00:00:00"/>
    <n v="6"/>
    <s v="Standard Class"/>
    <s v="DL-2865"/>
    <s v="Dan Lawera"/>
    <x v="0"/>
    <x v="2090"/>
    <x v="713"/>
    <x v="26"/>
    <x v="4"/>
    <x v="9"/>
    <x v="3594"/>
    <x v="1"/>
    <x v="11"/>
    <x v="2262"/>
    <n v="241.8"/>
    <n v="2"/>
    <n v="0"/>
    <n v="62.82"/>
    <n v="18.149999999999999"/>
    <s v="Medium"/>
  </r>
  <r>
    <n v="933"/>
    <s v="MX-2014-117569"/>
    <d v="2014-09-17T00:00:00"/>
    <s v="Wednesday"/>
    <x v="3"/>
    <x v="1"/>
    <d v="2014-09-23T00:00:00"/>
    <n v="6"/>
    <s v="Standard Class"/>
    <s v="NC-18415"/>
    <s v="Nathan Cano"/>
    <x v="0"/>
    <x v="487"/>
    <x v="150"/>
    <x v="48"/>
    <x v="5"/>
    <x v="2"/>
    <x v="3134"/>
    <x v="1"/>
    <x v="11"/>
    <x v="2275"/>
    <n v="227.96"/>
    <n v="2"/>
    <n v="0"/>
    <n v="36.44"/>
    <n v="17.242000000000001"/>
    <s v="Medium"/>
  </r>
  <r>
    <n v="47402"/>
    <s v="CA-2012-490"/>
    <d v="2012-11-20T00:00:00"/>
    <s v="Tuesday"/>
    <x v="1"/>
    <x v="3"/>
    <d v="2012-11-26T00:00:00"/>
    <n v="6"/>
    <s v="Standard Class"/>
    <s v="JL-5235"/>
    <s v="Janet Lee"/>
    <x v="0"/>
    <x v="891"/>
    <x v="130"/>
    <x v="18"/>
    <x v="6"/>
    <x v="11"/>
    <x v="4015"/>
    <x v="1"/>
    <x v="11"/>
    <x v="2466"/>
    <n v="389.52"/>
    <n v="8"/>
    <n v="0"/>
    <n v="128.4"/>
    <n v="16.64"/>
    <s v="Medium"/>
  </r>
  <r>
    <n v="48047"/>
    <s v="IR-2014-6500"/>
    <d v="2014-02-28T00:00:00"/>
    <s v="Friday"/>
    <x v="9"/>
    <x v="1"/>
    <d v="2014-03-06T00:00:00"/>
    <n v="6"/>
    <s v="Standard Class"/>
    <s v="SW-10455"/>
    <s v="Shaun Weien"/>
    <x v="0"/>
    <x v="467"/>
    <x v="142"/>
    <x v="25"/>
    <x v="2"/>
    <x v="5"/>
    <x v="4515"/>
    <x v="1"/>
    <x v="11"/>
    <x v="2285"/>
    <n v="217.98"/>
    <n v="2"/>
    <n v="0"/>
    <n v="74.099999999999994"/>
    <n v="16.62"/>
    <s v="Medium"/>
  </r>
  <r>
    <n v="31201"/>
    <s v="IN-2013-80202"/>
    <d v="2013-06-21T00:00:00"/>
    <s v="Friday"/>
    <x v="0"/>
    <x v="0"/>
    <d v="2013-06-27T00:00:00"/>
    <n v="6"/>
    <s v="Standard Class"/>
    <s v="CS-12400"/>
    <s v="Christopher Schild"/>
    <x v="2"/>
    <x v="606"/>
    <x v="166"/>
    <x v="22"/>
    <x v="1"/>
    <x v="7"/>
    <x v="4516"/>
    <x v="1"/>
    <x v="11"/>
    <x v="2295"/>
    <n v="327.96"/>
    <n v="4"/>
    <n v="0"/>
    <n v="91.8"/>
    <n v="16.399999999999999"/>
    <s v="Medium"/>
  </r>
  <r>
    <n v="18514"/>
    <s v="ES-2014-4965996"/>
    <d v="2014-01-15T00:00:00"/>
    <s v="Wednesday"/>
    <x v="5"/>
    <x v="1"/>
    <d v="2014-01-21T00:00:00"/>
    <n v="6"/>
    <s v="Standard Class"/>
    <s v="EH-13990"/>
    <s v="Erica Hackney"/>
    <x v="0"/>
    <x v="683"/>
    <x v="274"/>
    <x v="73"/>
    <x v="3"/>
    <x v="3"/>
    <x v="3984"/>
    <x v="1"/>
    <x v="11"/>
    <x v="2280"/>
    <n v="312.20999999999998"/>
    <n v="1"/>
    <n v="0"/>
    <n v="62.43"/>
    <n v="16.059999999999999"/>
    <s v="Medium"/>
  </r>
  <r>
    <n v="44168"/>
    <s v="MO-2012-3020"/>
    <d v="2012-09-04T00:00:00"/>
    <s v="Tuesday"/>
    <x v="3"/>
    <x v="3"/>
    <d v="2012-09-10T00:00:00"/>
    <n v="6"/>
    <s v="Standard Class"/>
    <s v="SC-10380"/>
    <s v="Shahid Collister"/>
    <x v="0"/>
    <x v="774"/>
    <x v="319"/>
    <x v="13"/>
    <x v="4"/>
    <x v="9"/>
    <x v="4015"/>
    <x v="1"/>
    <x v="11"/>
    <x v="2466"/>
    <n v="194.76"/>
    <n v="4"/>
    <n v="0"/>
    <n v="64.2"/>
    <n v="15.8"/>
    <s v="Medium"/>
  </r>
  <r>
    <n v="13443"/>
    <s v="ES-2012-4291867"/>
    <d v="2012-03-12T00:00:00"/>
    <s v="Monday"/>
    <x v="11"/>
    <x v="3"/>
    <d v="2012-03-18T00:00:00"/>
    <n v="6"/>
    <s v="Standard Class"/>
    <s v="AB-10015"/>
    <s v="Aaron Bergman"/>
    <x v="0"/>
    <x v="1990"/>
    <x v="262"/>
    <x v="73"/>
    <x v="3"/>
    <x v="3"/>
    <x v="4517"/>
    <x v="1"/>
    <x v="11"/>
    <x v="2274"/>
    <n v="157.22999999999999"/>
    <n v="3"/>
    <n v="0"/>
    <n v="10.98"/>
    <n v="15.35"/>
    <s v="Medium"/>
  </r>
  <r>
    <n v="21323"/>
    <s v="IN-2014-50158"/>
    <d v="2014-09-10T00:00:00"/>
    <s v="Wednesday"/>
    <x v="3"/>
    <x v="1"/>
    <d v="2014-09-16T00:00:00"/>
    <n v="6"/>
    <s v="Standard Class"/>
    <s v="MB-18085"/>
    <s v="Mick Brown"/>
    <x v="0"/>
    <x v="2091"/>
    <x v="714"/>
    <x v="66"/>
    <x v="1"/>
    <x v="6"/>
    <x v="4518"/>
    <x v="1"/>
    <x v="11"/>
    <x v="2240"/>
    <n v="145.86000000000001"/>
    <n v="2"/>
    <n v="0"/>
    <n v="11.64"/>
    <n v="14.13"/>
    <s v="Medium"/>
  </r>
  <r>
    <n v="7513"/>
    <s v="MX-2014-117716"/>
    <d v="2014-07-30T00:00:00"/>
    <s v="Wednesday"/>
    <x v="4"/>
    <x v="1"/>
    <d v="2014-08-05T00:00:00"/>
    <n v="6"/>
    <s v="Standard Class"/>
    <s v="JA-15970"/>
    <s v="Joseph Airdo"/>
    <x v="0"/>
    <x v="583"/>
    <x v="109"/>
    <x v="40"/>
    <x v="5"/>
    <x v="3"/>
    <x v="4519"/>
    <x v="1"/>
    <x v="11"/>
    <x v="2232"/>
    <n v="355"/>
    <n v="2"/>
    <n v="0"/>
    <n v="170.4"/>
    <n v="13.922000000000001"/>
    <s v="Medium"/>
  </r>
  <r>
    <n v="20246"/>
    <s v="IT-2012-2927791"/>
    <d v="2012-05-04T00:00:00"/>
    <s v="Friday"/>
    <x v="2"/>
    <x v="3"/>
    <d v="2012-05-10T00:00:00"/>
    <n v="6"/>
    <s v="Standard Class"/>
    <s v="BT-11305"/>
    <s v="Beth Thompson"/>
    <x v="2"/>
    <x v="1463"/>
    <x v="481"/>
    <x v="7"/>
    <x v="3"/>
    <x v="8"/>
    <x v="4520"/>
    <x v="1"/>
    <x v="11"/>
    <x v="2500"/>
    <n v="221.16"/>
    <n v="2"/>
    <n v="0"/>
    <n v="15.48"/>
    <n v="13.8"/>
    <s v="Medium"/>
  </r>
  <r>
    <n v="13031"/>
    <s v="ES-2011-4514717"/>
    <d v="2011-07-08T00:00:00"/>
    <s v="Friday"/>
    <x v="4"/>
    <x v="2"/>
    <d v="2011-07-14T00:00:00"/>
    <n v="6"/>
    <s v="Standard Class"/>
    <s v="RS-19420"/>
    <s v="Ricardo Sperren"/>
    <x v="1"/>
    <x v="683"/>
    <x v="274"/>
    <x v="73"/>
    <x v="3"/>
    <x v="3"/>
    <x v="3996"/>
    <x v="1"/>
    <x v="11"/>
    <x v="2304"/>
    <n v="250.02"/>
    <n v="3"/>
    <n v="0"/>
    <n v="104.94"/>
    <n v="13.69"/>
    <s v="Medium"/>
  </r>
  <r>
    <n v="19254"/>
    <s v="ES-2013-2211839"/>
    <d v="2013-06-21T00:00:00"/>
    <s v="Friday"/>
    <x v="0"/>
    <x v="0"/>
    <d v="2013-06-27T00:00:00"/>
    <n v="6"/>
    <s v="Standard Class"/>
    <s v="MS-17530"/>
    <s v="MaryBeth Skach"/>
    <x v="0"/>
    <x v="1738"/>
    <x v="45"/>
    <x v="7"/>
    <x v="3"/>
    <x v="8"/>
    <x v="4008"/>
    <x v="1"/>
    <x v="11"/>
    <x v="2219"/>
    <n v="228.36"/>
    <n v="2"/>
    <n v="0"/>
    <n v="114.18"/>
    <n v="12.47"/>
    <s v="Medium"/>
  </r>
  <r>
    <n v="7190"/>
    <s v="MX-2012-156671"/>
    <d v="2012-09-07T00:00:00"/>
    <s v="Friday"/>
    <x v="3"/>
    <x v="3"/>
    <d v="2012-09-13T00:00:00"/>
    <n v="6"/>
    <s v="Standard Class"/>
    <s v="PF-19120"/>
    <s v="Peter Fuller"/>
    <x v="0"/>
    <x v="447"/>
    <x v="57"/>
    <x v="10"/>
    <x v="5"/>
    <x v="10"/>
    <x v="3143"/>
    <x v="1"/>
    <x v="11"/>
    <x v="2251"/>
    <n v="355.48"/>
    <n v="2"/>
    <n v="0"/>
    <n v="46.2"/>
    <n v="12.289"/>
    <s v="Medium"/>
  </r>
  <r>
    <n v="4787"/>
    <s v="MX-2014-130715"/>
    <d v="2014-09-12T00:00:00"/>
    <s v="Friday"/>
    <x v="3"/>
    <x v="1"/>
    <d v="2014-09-18T00:00:00"/>
    <n v="6"/>
    <s v="Standard Class"/>
    <s v="ZC-21910"/>
    <s v="Zuschuss Carroll"/>
    <x v="0"/>
    <x v="645"/>
    <x v="251"/>
    <x v="33"/>
    <x v="5"/>
    <x v="2"/>
    <x v="3117"/>
    <x v="1"/>
    <x v="11"/>
    <x v="2255"/>
    <n v="156.24"/>
    <n v="3"/>
    <n v="0"/>
    <n v="26.52"/>
    <n v="11.234999999999999"/>
    <s v="Medium"/>
  </r>
  <r>
    <n v="48937"/>
    <s v="SL-2012-4330"/>
    <d v="2012-11-15T00:00:00"/>
    <s v="Thursday"/>
    <x v="1"/>
    <x v="3"/>
    <d v="2012-11-21T00:00:00"/>
    <n v="6"/>
    <s v="Standard Class"/>
    <s v="CC-2145"/>
    <s v="Charles Crestani"/>
    <x v="0"/>
    <x v="1069"/>
    <x v="442"/>
    <x v="41"/>
    <x v="4"/>
    <x v="9"/>
    <x v="3229"/>
    <x v="1"/>
    <x v="11"/>
    <x v="2300"/>
    <n v="117.15"/>
    <n v="1"/>
    <n v="0"/>
    <n v="8.19"/>
    <n v="11.08"/>
    <s v="Medium"/>
  </r>
  <r>
    <n v="23590"/>
    <s v="IN-2012-68918"/>
    <d v="2012-10-18T00:00:00"/>
    <s v="Thursday"/>
    <x v="8"/>
    <x v="3"/>
    <d v="2012-10-24T00:00:00"/>
    <n v="6"/>
    <s v="Standard Class"/>
    <s v="MA-17995"/>
    <s v="Michelle Arnett"/>
    <x v="2"/>
    <x v="486"/>
    <x v="77"/>
    <x v="4"/>
    <x v="1"/>
    <x v="4"/>
    <x v="4521"/>
    <x v="1"/>
    <x v="11"/>
    <x v="2298"/>
    <n v="313.56"/>
    <n v="1"/>
    <n v="0"/>
    <n v="147.36000000000001"/>
    <n v="10.75"/>
    <s v="Medium"/>
  </r>
  <r>
    <n v="9899"/>
    <s v="MX-2014-105319"/>
    <d v="2014-07-09T00:00:00"/>
    <s v="Wednesday"/>
    <x v="4"/>
    <x v="1"/>
    <d v="2014-07-15T00:00:00"/>
    <n v="6"/>
    <s v="Standard Class"/>
    <s v="DL-12865"/>
    <s v="Dan Lawera"/>
    <x v="0"/>
    <x v="1076"/>
    <x v="429"/>
    <x v="88"/>
    <x v="5"/>
    <x v="8"/>
    <x v="4522"/>
    <x v="1"/>
    <x v="11"/>
    <x v="2496"/>
    <n v="818.02"/>
    <n v="7"/>
    <n v="0"/>
    <n v="302.54000000000002"/>
    <n v="10.188000000000001"/>
    <s v="Medium"/>
  </r>
  <r>
    <n v="30927"/>
    <s v="IN-2012-81714"/>
    <d v="2012-10-16T00:00:00"/>
    <s v="Tuesday"/>
    <x v="8"/>
    <x v="3"/>
    <d v="2012-10-22T00:00:00"/>
    <n v="6"/>
    <s v="Standard Class"/>
    <s v="KB-16600"/>
    <s v="Ken Brennan"/>
    <x v="1"/>
    <x v="606"/>
    <x v="166"/>
    <x v="22"/>
    <x v="1"/>
    <x v="7"/>
    <x v="4523"/>
    <x v="1"/>
    <x v="11"/>
    <x v="2261"/>
    <n v="149.28"/>
    <n v="2"/>
    <n v="0"/>
    <n v="7.44"/>
    <n v="10.039999999999999"/>
    <s v="Medium"/>
  </r>
  <r>
    <n v="7067"/>
    <s v="MX-2014-166219"/>
    <d v="2014-06-24T00:00:00"/>
    <s v="Tuesday"/>
    <x v="0"/>
    <x v="1"/>
    <d v="2014-06-30T00:00:00"/>
    <n v="6"/>
    <s v="Standard Class"/>
    <s v="DV-13465"/>
    <s v="Dianna Vittorini"/>
    <x v="0"/>
    <x v="731"/>
    <x v="299"/>
    <x v="10"/>
    <x v="5"/>
    <x v="10"/>
    <x v="4524"/>
    <x v="1"/>
    <x v="11"/>
    <x v="2270"/>
    <n v="98.88"/>
    <n v="3"/>
    <n v="0"/>
    <n v="21.72"/>
    <n v="8.7080000000000002"/>
    <s v="Medium"/>
  </r>
  <r>
    <n v="43441"/>
    <s v="RS-2014-720"/>
    <d v="2014-05-08T00:00:00"/>
    <s v="Thursday"/>
    <x v="2"/>
    <x v="1"/>
    <d v="2014-05-14T00:00:00"/>
    <n v="6"/>
    <s v="Standard Class"/>
    <s v="BP-1230"/>
    <s v="Benjamin Patterson"/>
    <x v="0"/>
    <x v="601"/>
    <x v="222"/>
    <x v="12"/>
    <x v="2"/>
    <x v="5"/>
    <x v="3100"/>
    <x v="1"/>
    <x v="11"/>
    <x v="2234"/>
    <n v="244.5"/>
    <n v="2"/>
    <n v="0"/>
    <n v="48.9"/>
    <n v="8.27"/>
    <s v="Medium"/>
  </r>
  <r>
    <n v="49555"/>
    <s v="SF-2013-8640"/>
    <d v="2013-06-11T00:00:00"/>
    <s v="Tuesday"/>
    <x v="0"/>
    <x v="0"/>
    <d v="2013-06-17T00:00:00"/>
    <n v="6"/>
    <s v="Standard Class"/>
    <s v="KE-6420"/>
    <s v="Katrina Edelman"/>
    <x v="1"/>
    <x v="2092"/>
    <x v="48"/>
    <x v="9"/>
    <x v="4"/>
    <x v="9"/>
    <x v="3236"/>
    <x v="1"/>
    <x v="11"/>
    <x v="2250"/>
    <n v="74.52"/>
    <n v="1"/>
    <n v="0"/>
    <n v="5.94"/>
    <n v="7.85"/>
    <s v="Medium"/>
  </r>
  <r>
    <n v="5320"/>
    <s v="MX-2014-168284"/>
    <d v="2014-10-25T00:00:00"/>
    <s v="Saturday"/>
    <x v="8"/>
    <x v="1"/>
    <d v="2014-10-31T00:00:00"/>
    <n v="6"/>
    <s v="Standard Class"/>
    <s v="JE-15745"/>
    <s v="Joel Eaton"/>
    <x v="0"/>
    <x v="1632"/>
    <x v="88"/>
    <x v="33"/>
    <x v="5"/>
    <x v="2"/>
    <x v="4525"/>
    <x v="1"/>
    <x v="11"/>
    <x v="2318"/>
    <n v="89.64"/>
    <n v="3"/>
    <n v="0"/>
    <n v="8.94"/>
    <n v="7.5839999999999996"/>
    <s v="Medium"/>
  </r>
  <r>
    <n v="4898"/>
    <s v="MX-2012-163475"/>
    <d v="2012-04-14T00:00:00"/>
    <s v="Saturday"/>
    <x v="10"/>
    <x v="3"/>
    <d v="2012-04-20T00:00:00"/>
    <n v="6"/>
    <s v="Standard Class"/>
    <s v="AH-10210"/>
    <s v="Alan Hwang"/>
    <x v="0"/>
    <x v="1604"/>
    <x v="355"/>
    <x v="33"/>
    <x v="5"/>
    <x v="2"/>
    <x v="4526"/>
    <x v="1"/>
    <x v="11"/>
    <x v="2298"/>
    <n v="208.96"/>
    <n v="1"/>
    <n v="0"/>
    <n v="100.3"/>
    <n v="7.06"/>
    <s v="Medium"/>
  </r>
  <r>
    <n v="43765"/>
    <s v="CG-2014-8920"/>
    <d v="2014-12-03T00:00:00"/>
    <s v="Wednesday"/>
    <x v="6"/>
    <x v="1"/>
    <d v="2014-12-09T00:00:00"/>
    <n v="6"/>
    <s v="Standard Class"/>
    <s v="DW-3585"/>
    <s v="Dorothy Wardle"/>
    <x v="1"/>
    <x v="351"/>
    <x v="53"/>
    <x v="14"/>
    <x v="4"/>
    <x v="9"/>
    <x v="3151"/>
    <x v="1"/>
    <x v="11"/>
    <x v="2283"/>
    <n v="79.38"/>
    <n v="1"/>
    <n v="0"/>
    <n v="30.15"/>
    <n v="6.62"/>
    <s v="Medium"/>
  </r>
  <r>
    <n v="7972"/>
    <s v="MX-2014-159933"/>
    <d v="2014-11-25T00:00:00"/>
    <s v="Tuesday"/>
    <x v="1"/>
    <x v="1"/>
    <d v="2014-12-01T00:00:00"/>
    <n v="6"/>
    <s v="Standard Class"/>
    <s v="CR-12580"/>
    <s v="Clay Rozendal"/>
    <x v="2"/>
    <x v="763"/>
    <x v="102"/>
    <x v="35"/>
    <x v="5"/>
    <x v="3"/>
    <x v="4527"/>
    <x v="1"/>
    <x v="11"/>
    <x v="2446"/>
    <n v="113.12"/>
    <n v="2"/>
    <n v="0"/>
    <n v="7.88"/>
    <n v="6.4749999999999996"/>
    <s v="Medium"/>
  </r>
  <r>
    <n v="41892"/>
    <s v="CM-2012-2220"/>
    <d v="2012-12-17T00:00:00"/>
    <s v="Monday"/>
    <x v="6"/>
    <x v="3"/>
    <d v="2012-12-23T00:00:00"/>
    <n v="6"/>
    <s v="Standard Class"/>
    <s v="LP-7080"/>
    <s v="Liz Pelletier"/>
    <x v="0"/>
    <x v="598"/>
    <x v="220"/>
    <x v="70"/>
    <x v="4"/>
    <x v="9"/>
    <x v="3132"/>
    <x v="1"/>
    <x v="11"/>
    <x v="2272"/>
    <n v="101.4"/>
    <n v="2"/>
    <n v="0"/>
    <n v="1.98"/>
    <n v="5.66"/>
    <s v="Medium"/>
  </r>
  <r>
    <n v="5390"/>
    <s v="MX-2013-141901"/>
    <d v="2013-11-18T00:00:00"/>
    <s v="Monday"/>
    <x v="1"/>
    <x v="0"/>
    <d v="2013-11-24T00:00:00"/>
    <n v="6"/>
    <s v="Standard Class"/>
    <s v="CC-12550"/>
    <s v="Clay Cheatham"/>
    <x v="0"/>
    <x v="2015"/>
    <x v="425"/>
    <x v="88"/>
    <x v="5"/>
    <x v="8"/>
    <x v="3186"/>
    <x v="1"/>
    <x v="11"/>
    <x v="2299"/>
    <n v="103.26"/>
    <n v="3"/>
    <n v="0"/>
    <n v="35.1"/>
    <n v="5.5170000000000003"/>
    <s v="Medium"/>
  </r>
  <r>
    <n v="47142"/>
    <s v="UP-2014-1400"/>
    <d v="2014-09-26T00:00:00"/>
    <s v="Friday"/>
    <x v="3"/>
    <x v="1"/>
    <d v="2014-10-02T00:00:00"/>
    <n v="6"/>
    <s v="Standard Class"/>
    <s v="IM-5070"/>
    <s v="Irene Maddox"/>
    <x v="0"/>
    <x v="1844"/>
    <x v="450"/>
    <x v="5"/>
    <x v="2"/>
    <x v="5"/>
    <x v="3131"/>
    <x v="1"/>
    <x v="11"/>
    <x v="2271"/>
    <n v="83.25"/>
    <n v="1"/>
    <n v="0"/>
    <n v="7.47"/>
    <n v="4.7"/>
    <s v="Medium"/>
  </r>
  <r>
    <n v="48984"/>
    <s v="IZ-2011-7730"/>
    <d v="2011-07-30T00:00:00"/>
    <s v="Saturday"/>
    <x v="4"/>
    <x v="2"/>
    <d v="2011-08-05T00:00:00"/>
    <n v="6"/>
    <s v="Standard Class"/>
    <s v="SC-10095"/>
    <s v="Sanjit Chand"/>
    <x v="0"/>
    <x v="803"/>
    <x v="329"/>
    <x v="15"/>
    <x v="2"/>
    <x v="5"/>
    <x v="3132"/>
    <x v="1"/>
    <x v="11"/>
    <x v="2272"/>
    <n v="101.4"/>
    <n v="2"/>
    <n v="0"/>
    <n v="1.98"/>
    <n v="3.57"/>
    <s v="Medium"/>
  </r>
  <r>
    <n v="47896"/>
    <s v="SA-2014-5570"/>
    <d v="2014-12-24T00:00:00"/>
    <s v="Wednesday"/>
    <x v="6"/>
    <x v="1"/>
    <d v="2014-12-30T00:00:00"/>
    <n v="6"/>
    <s v="Standard Class"/>
    <s v="EB-3930"/>
    <s v="Eric Barreto"/>
    <x v="0"/>
    <x v="448"/>
    <x v="126"/>
    <x v="23"/>
    <x v="2"/>
    <x v="5"/>
    <x v="3233"/>
    <x v="1"/>
    <x v="11"/>
    <x v="2303"/>
    <n v="43.56"/>
    <n v="1"/>
    <n v="0"/>
    <n v="15.66"/>
    <n v="2.77"/>
    <s v="Medium"/>
  </r>
  <r>
    <n v="50358"/>
    <s v="RO-2011-2770"/>
    <d v="2011-09-07T00:00:00"/>
    <s v="Wednesday"/>
    <x v="3"/>
    <x v="2"/>
    <d v="2011-09-13T00:00:00"/>
    <n v="6"/>
    <s v="Standard Class"/>
    <s v="KN-6705"/>
    <s v="Kristina Nunn"/>
    <x v="2"/>
    <x v="1549"/>
    <x v="572"/>
    <x v="56"/>
    <x v="2"/>
    <x v="5"/>
    <x v="3246"/>
    <x v="1"/>
    <x v="11"/>
    <x v="2299"/>
    <n v="51.63"/>
    <n v="1"/>
    <n v="0"/>
    <n v="24.24"/>
    <n v="2.42"/>
    <s v="Medium"/>
  </r>
  <r>
    <n v="49159"/>
    <s v="SF-2013-490"/>
    <d v="2013-06-11T00:00:00"/>
    <s v="Tuesday"/>
    <x v="0"/>
    <x v="0"/>
    <d v="2013-06-17T00:00:00"/>
    <n v="6"/>
    <s v="Standard Class"/>
    <s v="KL-6645"/>
    <s v="Ken Lonsdale"/>
    <x v="0"/>
    <x v="1286"/>
    <x v="48"/>
    <x v="9"/>
    <x v="4"/>
    <x v="9"/>
    <x v="3816"/>
    <x v="1"/>
    <x v="11"/>
    <x v="2294"/>
    <n v="38.369999999999997"/>
    <n v="1"/>
    <n v="0"/>
    <n v="0.75"/>
    <n v="0.73"/>
    <s v="Medium"/>
  </r>
  <r>
    <n v="18064"/>
    <s v="ES-2014-4064307"/>
    <d v="2014-04-01T00:00:00"/>
    <s v="Tuesday"/>
    <x v="10"/>
    <x v="1"/>
    <d v="2014-04-06T00:00:00"/>
    <n v="5"/>
    <s v="Standard Class"/>
    <s v="CC-12370"/>
    <s v="Christopher Conant"/>
    <x v="0"/>
    <x v="1722"/>
    <x v="434"/>
    <x v="73"/>
    <x v="3"/>
    <x v="3"/>
    <x v="3163"/>
    <x v="1"/>
    <x v="11"/>
    <x v="2288"/>
    <n v="2135.2800000000002"/>
    <n v="8"/>
    <n v="0"/>
    <n v="21.12"/>
    <n v="132.71"/>
    <s v="Medium"/>
  </r>
  <r>
    <n v="24477"/>
    <s v="IN-2014-15662"/>
    <d v="2014-01-29T00:00:00"/>
    <s v="Wednesday"/>
    <x v="5"/>
    <x v="1"/>
    <d v="2014-02-03T00:00:00"/>
    <n v="5"/>
    <s v="Standard Class"/>
    <s v="LB-16795"/>
    <s v="Laurel Beltran"/>
    <x v="2"/>
    <x v="381"/>
    <x v="77"/>
    <x v="4"/>
    <x v="1"/>
    <x v="4"/>
    <x v="3686"/>
    <x v="1"/>
    <x v="11"/>
    <x v="2291"/>
    <n v="1611"/>
    <n v="6"/>
    <n v="0"/>
    <n v="64.44"/>
    <n v="125.54"/>
    <s v="Medium"/>
  </r>
  <r>
    <n v="24938"/>
    <s v="IN-2011-78263"/>
    <d v="2011-02-16T00:00:00"/>
    <s v="Wednesday"/>
    <x v="9"/>
    <x v="2"/>
    <d v="2011-02-21T00:00:00"/>
    <n v="5"/>
    <s v="Standard Class"/>
    <s v="BF-11215"/>
    <s v="Benjamin Farhat"/>
    <x v="2"/>
    <x v="917"/>
    <x v="179"/>
    <x v="4"/>
    <x v="1"/>
    <x v="4"/>
    <x v="4528"/>
    <x v="1"/>
    <x v="11"/>
    <x v="2287"/>
    <n v="1210.8599999999999"/>
    <n v="7"/>
    <n v="0"/>
    <n v="423.78"/>
    <n v="113.03"/>
    <s v="Medium"/>
  </r>
  <r>
    <n v="19910"/>
    <s v="ES-2014-5925548"/>
    <d v="2014-05-16T00:00:00"/>
    <s v="Friday"/>
    <x v="2"/>
    <x v="1"/>
    <d v="2014-05-21T00:00:00"/>
    <n v="5"/>
    <s v="Standard Class"/>
    <s v="AA-10480"/>
    <s v="Andrew Allen"/>
    <x v="0"/>
    <x v="408"/>
    <x v="99"/>
    <x v="37"/>
    <x v="3"/>
    <x v="8"/>
    <x v="3163"/>
    <x v="1"/>
    <x v="11"/>
    <x v="2288"/>
    <n v="1601.46"/>
    <n v="6"/>
    <n v="0"/>
    <n v="15.84"/>
    <n v="107.66"/>
    <s v="Medium"/>
  </r>
  <r>
    <n v="6440"/>
    <s v="MX-2011-121671"/>
    <d v="2011-10-03T00:00:00"/>
    <s v="Monday"/>
    <x v="8"/>
    <x v="2"/>
    <d v="2011-10-08T00:00:00"/>
    <n v="5"/>
    <s v="Standard Class"/>
    <s v="ED-13885"/>
    <s v="Emily Ducich"/>
    <x v="2"/>
    <x v="1323"/>
    <x v="516"/>
    <x v="88"/>
    <x v="5"/>
    <x v="8"/>
    <x v="3167"/>
    <x v="1"/>
    <x v="11"/>
    <x v="2227"/>
    <n v="1236.2"/>
    <n v="7"/>
    <n v="0"/>
    <n v="420.28"/>
    <n v="104.38"/>
    <s v="Medium"/>
  </r>
  <r>
    <n v="14184"/>
    <s v="ES-2011-4314290"/>
    <d v="2011-07-18T00:00:00"/>
    <s v="Monday"/>
    <x v="4"/>
    <x v="2"/>
    <d v="2011-07-23T00:00:00"/>
    <n v="5"/>
    <s v="Standard Class"/>
    <s v="SR-20740"/>
    <s v="Steven Roelle"/>
    <x v="2"/>
    <x v="1490"/>
    <x v="45"/>
    <x v="7"/>
    <x v="3"/>
    <x v="8"/>
    <x v="3070"/>
    <x v="1"/>
    <x v="11"/>
    <x v="2231"/>
    <n v="1207.08"/>
    <n v="4"/>
    <n v="0"/>
    <n v="36.119999999999997"/>
    <n v="100.36"/>
    <s v="Medium"/>
  </r>
  <r>
    <n v="50095"/>
    <s v="RS-2013-2700"/>
    <d v="2013-10-01T00:00:00"/>
    <s v="Tuesday"/>
    <x v="8"/>
    <x v="0"/>
    <d v="2013-10-06T00:00:00"/>
    <n v="5"/>
    <s v="Standard Class"/>
    <s v="TB-11250"/>
    <s v="Tim Brockman"/>
    <x v="0"/>
    <x v="1121"/>
    <x v="464"/>
    <x v="12"/>
    <x v="2"/>
    <x v="5"/>
    <x v="4529"/>
    <x v="1"/>
    <x v="11"/>
    <x v="2463"/>
    <n v="1065.96"/>
    <n v="4"/>
    <n v="0"/>
    <n v="266.39999999999998"/>
    <n v="98.49"/>
    <s v="Medium"/>
  </r>
  <r>
    <n v="28115"/>
    <s v="IN-2013-37537"/>
    <d v="2013-08-27T00:00:00"/>
    <s v="Tuesday"/>
    <x v="7"/>
    <x v="0"/>
    <d v="2013-09-01T00:00:00"/>
    <n v="5"/>
    <s v="Standard Class"/>
    <s v="MG-17650"/>
    <s v="Matthew Grinstein"/>
    <x v="2"/>
    <x v="723"/>
    <x v="292"/>
    <x v="31"/>
    <x v="1"/>
    <x v="6"/>
    <x v="4530"/>
    <x v="1"/>
    <x v="11"/>
    <x v="2279"/>
    <n v="850.35"/>
    <n v="5"/>
    <n v="0"/>
    <n v="136.05000000000001"/>
    <n v="94.52"/>
    <s v="Medium"/>
  </r>
  <r>
    <n v="11968"/>
    <s v="ES-2012-5580875"/>
    <d v="2012-01-09T00:00:00"/>
    <s v="Monday"/>
    <x v="5"/>
    <x v="3"/>
    <d v="2012-01-14T00:00:00"/>
    <n v="5"/>
    <s v="Standard Class"/>
    <s v="SM-20905"/>
    <s v="Susan MacKendrick"/>
    <x v="0"/>
    <x v="799"/>
    <x v="262"/>
    <x v="73"/>
    <x v="3"/>
    <x v="3"/>
    <x v="3084"/>
    <x v="1"/>
    <x v="11"/>
    <x v="2242"/>
    <n v="919.89"/>
    <n v="3"/>
    <n v="0"/>
    <n v="303.48"/>
    <n v="91.49"/>
    <s v="Medium"/>
  </r>
  <r>
    <n v="41921"/>
    <s v="HU-2014-960"/>
    <d v="2014-08-23T00:00:00"/>
    <s v="Saturday"/>
    <x v="7"/>
    <x v="1"/>
    <d v="2014-08-28T00:00:00"/>
    <n v="5"/>
    <s v="Standard Class"/>
    <s v="SH-9975"/>
    <s v="Sally Hughsby"/>
    <x v="1"/>
    <x v="2093"/>
    <x v="715"/>
    <x v="39"/>
    <x v="2"/>
    <x v="5"/>
    <x v="4511"/>
    <x v="1"/>
    <x v="11"/>
    <x v="2501"/>
    <n v="1221.48"/>
    <n v="4"/>
    <n v="0"/>
    <n v="342"/>
    <n v="86.59"/>
    <s v="Medium"/>
  </r>
  <r>
    <n v="22642"/>
    <s v="IN-2012-17335"/>
    <d v="2012-10-09T00:00:00"/>
    <s v="Tuesday"/>
    <x v="8"/>
    <x v="3"/>
    <d v="2012-10-14T00:00:00"/>
    <n v="5"/>
    <s v="Standard Class"/>
    <s v="BF-11020"/>
    <s v="Barry Französisch"/>
    <x v="1"/>
    <x v="1024"/>
    <x v="354"/>
    <x v="4"/>
    <x v="1"/>
    <x v="4"/>
    <x v="3107"/>
    <x v="1"/>
    <x v="11"/>
    <x v="2288"/>
    <n v="1334.55"/>
    <n v="5"/>
    <n v="0"/>
    <n v="360.3"/>
    <n v="78.28"/>
    <s v="Medium"/>
  </r>
  <r>
    <n v="24002"/>
    <s v="IN-2014-62247"/>
    <d v="2014-08-23T00:00:00"/>
    <s v="Saturday"/>
    <x v="7"/>
    <x v="1"/>
    <d v="2014-08-28T00:00:00"/>
    <n v="5"/>
    <s v="Standard Class"/>
    <s v="CP-12340"/>
    <s v="Christine Phan"/>
    <x v="1"/>
    <x v="686"/>
    <x v="179"/>
    <x v="4"/>
    <x v="1"/>
    <x v="4"/>
    <x v="4531"/>
    <x v="1"/>
    <x v="11"/>
    <x v="2289"/>
    <n v="861.21"/>
    <n v="7"/>
    <n v="0"/>
    <n v="60.27"/>
    <n v="76"/>
    <s v="Medium"/>
  </r>
  <r>
    <n v="2444"/>
    <s v="MX-2013-164980"/>
    <d v="2013-12-03T00:00:00"/>
    <s v="Tuesday"/>
    <x v="6"/>
    <x v="0"/>
    <d v="2013-12-08T00:00:00"/>
    <n v="5"/>
    <s v="Standard Class"/>
    <s v="CC-12430"/>
    <s v="Chuck Clark"/>
    <x v="2"/>
    <x v="1131"/>
    <x v="432"/>
    <x v="88"/>
    <x v="5"/>
    <x v="8"/>
    <x v="4532"/>
    <x v="1"/>
    <x v="11"/>
    <x v="2257"/>
    <n v="1272.92"/>
    <n v="11"/>
    <n v="0"/>
    <n v="216.26"/>
    <n v="74.986000000000004"/>
    <s v="Medium"/>
  </r>
  <r>
    <n v="19402"/>
    <s v="ES-2013-5271850"/>
    <d v="2013-07-18T00:00:00"/>
    <s v="Thursday"/>
    <x v="4"/>
    <x v="0"/>
    <d v="2013-07-23T00:00:00"/>
    <n v="5"/>
    <s v="Standard Class"/>
    <s v="HM-14980"/>
    <s v="Henry MacAllister"/>
    <x v="0"/>
    <x v="422"/>
    <x v="113"/>
    <x v="42"/>
    <x v="3"/>
    <x v="8"/>
    <x v="4533"/>
    <x v="1"/>
    <x v="11"/>
    <x v="2499"/>
    <n v="768.51"/>
    <n v="3"/>
    <n v="0"/>
    <n v="169.02"/>
    <n v="68.150000000000006"/>
    <s v="Medium"/>
  </r>
  <r>
    <n v="43339"/>
    <s v="CG-2014-5160"/>
    <d v="2014-12-25T00:00:00"/>
    <s v="Thursday"/>
    <x v="6"/>
    <x v="1"/>
    <d v="2014-12-30T00:00:00"/>
    <n v="5"/>
    <s v="Standard Class"/>
    <s v="CC-2370"/>
    <s v="Christopher Conant"/>
    <x v="0"/>
    <x v="745"/>
    <x v="306"/>
    <x v="14"/>
    <x v="4"/>
    <x v="9"/>
    <x v="3209"/>
    <x v="1"/>
    <x v="11"/>
    <x v="2254"/>
    <n v="1200.72"/>
    <n v="4"/>
    <n v="0"/>
    <n v="132"/>
    <n v="56.54"/>
    <s v="Medium"/>
  </r>
  <r>
    <n v="50907"/>
    <s v="CG-2014-330"/>
    <d v="2014-09-22T00:00:00"/>
    <s v="Monday"/>
    <x v="3"/>
    <x v="1"/>
    <d v="2014-09-27T00:00:00"/>
    <n v="5"/>
    <s v="Standard Class"/>
    <s v="RW-9540"/>
    <s v="Rick Wilson"/>
    <x v="1"/>
    <x v="351"/>
    <x v="53"/>
    <x v="14"/>
    <x v="4"/>
    <x v="9"/>
    <x v="4534"/>
    <x v="1"/>
    <x v="11"/>
    <x v="2503"/>
    <n v="688.92"/>
    <n v="4"/>
    <n v="0"/>
    <n v="261.72000000000003"/>
    <n v="54.93"/>
    <s v="Medium"/>
  </r>
  <r>
    <n v="12403"/>
    <s v="ES-2012-2946531"/>
    <d v="2012-03-15T00:00:00"/>
    <s v="Thursday"/>
    <x v="11"/>
    <x v="3"/>
    <d v="2012-03-20T00:00:00"/>
    <n v="5"/>
    <s v="Standard Class"/>
    <s v="LE-16810"/>
    <s v="Laurel Elliston"/>
    <x v="0"/>
    <x v="826"/>
    <x v="262"/>
    <x v="73"/>
    <x v="3"/>
    <x v="3"/>
    <x v="4535"/>
    <x v="1"/>
    <x v="11"/>
    <x v="2503"/>
    <n v="861.15"/>
    <n v="5"/>
    <n v="0"/>
    <n v="327.14999999999998"/>
    <n v="54.92"/>
    <s v="Medium"/>
  </r>
  <r>
    <n v="48687"/>
    <s v="IV-2014-6630"/>
    <d v="2014-04-15T00:00:00"/>
    <s v="Tuesday"/>
    <x v="10"/>
    <x v="1"/>
    <d v="2014-04-20T00:00:00"/>
    <n v="5"/>
    <s v="Standard Class"/>
    <s v="DP-3165"/>
    <s v="David Philippe"/>
    <x v="0"/>
    <x v="2094"/>
    <x v="716"/>
    <x v="53"/>
    <x v="4"/>
    <x v="9"/>
    <x v="3145"/>
    <x v="1"/>
    <x v="11"/>
    <x v="2280"/>
    <n v="624.41999999999996"/>
    <n v="2"/>
    <n v="0"/>
    <n v="124.86"/>
    <n v="54.48"/>
    <s v="Medium"/>
  </r>
  <r>
    <n v="11494"/>
    <s v="ES-2013-2183682"/>
    <d v="2013-09-16T00:00:00"/>
    <s v="Monday"/>
    <x v="3"/>
    <x v="0"/>
    <d v="2013-09-21T00:00:00"/>
    <n v="5"/>
    <s v="Standard Class"/>
    <s v="JM-15655"/>
    <s v="Jim Mitchum"/>
    <x v="1"/>
    <x v="1223"/>
    <x v="45"/>
    <x v="7"/>
    <x v="3"/>
    <x v="8"/>
    <x v="4536"/>
    <x v="1"/>
    <x v="11"/>
    <x v="2237"/>
    <n v="509.85"/>
    <n v="3"/>
    <n v="0"/>
    <n v="71.37"/>
    <n v="51.87"/>
    <s v="Medium"/>
  </r>
  <r>
    <n v="46716"/>
    <s v="GG-2014-9540"/>
    <d v="2014-12-18T00:00:00"/>
    <s v="Thursday"/>
    <x v="6"/>
    <x v="1"/>
    <d v="2014-12-23T00:00:00"/>
    <n v="5"/>
    <s v="Standard Class"/>
    <s v="DV-3465"/>
    <s v="Dianna Vittorini"/>
    <x v="0"/>
    <x v="1847"/>
    <x v="663"/>
    <x v="92"/>
    <x v="2"/>
    <x v="5"/>
    <x v="4529"/>
    <x v="1"/>
    <x v="11"/>
    <x v="2463"/>
    <n v="532.98"/>
    <n v="2"/>
    <n v="0"/>
    <n v="133.19999999999999"/>
    <n v="50.28"/>
    <s v="Medium"/>
  </r>
  <r>
    <n v="26092"/>
    <s v="IN-2013-62282"/>
    <d v="2013-10-16T00:00:00"/>
    <s v="Wednesday"/>
    <x v="8"/>
    <x v="0"/>
    <d v="2013-10-21T00:00:00"/>
    <n v="5"/>
    <s v="Standard Class"/>
    <s v="SM-20950"/>
    <s v="Suzanne McNair"/>
    <x v="1"/>
    <x v="478"/>
    <x v="131"/>
    <x v="31"/>
    <x v="1"/>
    <x v="6"/>
    <x v="3079"/>
    <x v="1"/>
    <x v="11"/>
    <x v="2234"/>
    <n v="855.75"/>
    <n v="7"/>
    <n v="0"/>
    <n v="68.459999999999994"/>
    <n v="49.05"/>
    <s v="Medium"/>
  </r>
  <r>
    <n v="45083"/>
    <s v="MA-2014-1150"/>
    <d v="2014-04-15T00:00:00"/>
    <s v="Tuesday"/>
    <x v="10"/>
    <x v="1"/>
    <d v="2014-04-20T00:00:00"/>
    <n v="5"/>
    <s v="Standard Class"/>
    <s v="JO-5145"/>
    <s v="Jack O'Briant"/>
    <x v="1"/>
    <x v="410"/>
    <x v="101"/>
    <x v="38"/>
    <x v="4"/>
    <x v="9"/>
    <x v="3181"/>
    <x v="1"/>
    <x v="11"/>
    <x v="2296"/>
    <n v="642.6"/>
    <n v="4"/>
    <n v="0"/>
    <n v="70.680000000000007"/>
    <n v="43.64"/>
    <s v="Medium"/>
  </r>
  <r>
    <n v="12842"/>
    <s v="IT-2014-1082723"/>
    <d v="2014-03-17T00:00:00"/>
    <s v="Monday"/>
    <x v="11"/>
    <x v="1"/>
    <d v="2014-03-22T00:00:00"/>
    <n v="5"/>
    <s v="Standard Class"/>
    <s v="EM-14095"/>
    <s v="Eudokia Martin"/>
    <x v="1"/>
    <x v="2049"/>
    <x v="202"/>
    <x v="7"/>
    <x v="3"/>
    <x v="8"/>
    <x v="3204"/>
    <x v="1"/>
    <x v="11"/>
    <x v="2265"/>
    <n v="485.28"/>
    <n v="4"/>
    <n v="0"/>
    <n v="29.04"/>
    <n v="41.35"/>
    <s v="Medium"/>
  </r>
  <r>
    <n v="19643"/>
    <s v="ES-2012-2677676"/>
    <d v="2012-12-27T00:00:00"/>
    <s v="Thursday"/>
    <x v="6"/>
    <x v="3"/>
    <d v="2013-01-01T00:00:00"/>
    <n v="5"/>
    <s v="Standard Class"/>
    <s v="DM-13345"/>
    <s v="Denise Monton"/>
    <x v="1"/>
    <x v="799"/>
    <x v="262"/>
    <x v="73"/>
    <x v="3"/>
    <x v="3"/>
    <x v="4536"/>
    <x v="1"/>
    <x v="11"/>
    <x v="2237"/>
    <n v="679.8"/>
    <n v="4"/>
    <n v="0"/>
    <n v="95.16"/>
    <n v="39.049999999999997"/>
    <s v="Medium"/>
  </r>
  <r>
    <n v="25528"/>
    <s v="IN-2012-77234"/>
    <d v="2012-12-03T00:00:00"/>
    <s v="Monday"/>
    <x v="6"/>
    <x v="3"/>
    <d v="2012-12-08T00:00:00"/>
    <n v="5"/>
    <s v="Standard Class"/>
    <s v="MC-17275"/>
    <s v="Marc Crier"/>
    <x v="0"/>
    <x v="2027"/>
    <x v="77"/>
    <x v="4"/>
    <x v="1"/>
    <x v="4"/>
    <x v="4537"/>
    <x v="1"/>
    <x v="11"/>
    <x v="2292"/>
    <n v="879.15"/>
    <n v="5"/>
    <n v="0"/>
    <n v="35.1"/>
    <n v="38.01"/>
    <s v="Medium"/>
  </r>
  <r>
    <n v="4627"/>
    <s v="MX-2014-151519"/>
    <d v="2014-09-01T00:00:00"/>
    <s v="Monday"/>
    <x v="3"/>
    <x v="1"/>
    <d v="2014-09-06T00:00:00"/>
    <n v="5"/>
    <s v="Standard Class"/>
    <s v="TH-21550"/>
    <s v="Tracy Hopkins"/>
    <x v="2"/>
    <x v="502"/>
    <x v="88"/>
    <x v="33"/>
    <x v="5"/>
    <x v="2"/>
    <x v="4538"/>
    <x v="1"/>
    <x v="11"/>
    <x v="2465"/>
    <n v="811.72"/>
    <n v="7"/>
    <n v="0"/>
    <n v="284.06"/>
    <n v="37.725000000000001"/>
    <s v="Medium"/>
  </r>
  <r>
    <n v="3582"/>
    <s v="MX-2011-139136"/>
    <d v="2011-11-11T00:00:00"/>
    <s v="Friday"/>
    <x v="1"/>
    <x v="2"/>
    <d v="2011-11-16T00:00:00"/>
    <n v="5"/>
    <s v="Standard Class"/>
    <s v="MF-17665"/>
    <s v="Maureen Fritzler"/>
    <x v="1"/>
    <x v="406"/>
    <x v="97"/>
    <x v="36"/>
    <x v="5"/>
    <x v="3"/>
    <x v="4510"/>
    <x v="1"/>
    <x v="11"/>
    <x v="2308"/>
    <n v="418.8"/>
    <n v="2"/>
    <n v="0"/>
    <n v="175.88"/>
    <n v="37.424999999999997"/>
    <s v="Medium"/>
  </r>
  <r>
    <n v="5794"/>
    <s v="MX-2011-139199"/>
    <d v="2011-01-19T00:00:00"/>
    <s v="Wednesday"/>
    <x v="5"/>
    <x v="2"/>
    <d v="2011-01-24T00:00:00"/>
    <n v="5"/>
    <s v="Standard Class"/>
    <s v="AG-10300"/>
    <s v="Aleksandra Gannaway"/>
    <x v="1"/>
    <x v="496"/>
    <x v="156"/>
    <x v="36"/>
    <x v="5"/>
    <x v="3"/>
    <x v="3169"/>
    <x v="1"/>
    <x v="11"/>
    <x v="2291"/>
    <n v="716"/>
    <n v="4"/>
    <n v="0"/>
    <n v="221.92"/>
    <n v="36.292000000000002"/>
    <s v="Medium"/>
  </r>
  <r>
    <n v="14574"/>
    <s v="ES-2014-1719561"/>
    <d v="2014-06-18T00:00:00"/>
    <s v="Wednesday"/>
    <x v="0"/>
    <x v="1"/>
    <d v="2014-06-23T00:00:00"/>
    <n v="5"/>
    <s v="Standard Class"/>
    <s v="GH-14665"/>
    <s v="Greg Hansen"/>
    <x v="0"/>
    <x v="1125"/>
    <x v="262"/>
    <x v="73"/>
    <x v="3"/>
    <x v="3"/>
    <x v="4539"/>
    <x v="1"/>
    <x v="11"/>
    <x v="2311"/>
    <n v="529.98"/>
    <n v="2"/>
    <n v="0"/>
    <n v="238.44"/>
    <n v="36.26"/>
    <s v="Medium"/>
  </r>
  <r>
    <n v="22392"/>
    <s v="IN-2012-19015"/>
    <d v="2012-07-19T00:00:00"/>
    <s v="Thursday"/>
    <x v="4"/>
    <x v="3"/>
    <d v="2012-07-24T00:00:00"/>
    <n v="5"/>
    <s v="Standard Class"/>
    <s v="RD-19930"/>
    <s v="Russell D'Ascenzo"/>
    <x v="0"/>
    <x v="482"/>
    <x v="210"/>
    <x v="31"/>
    <x v="1"/>
    <x v="6"/>
    <x v="3106"/>
    <x v="1"/>
    <x v="11"/>
    <x v="2221"/>
    <n v="485.73"/>
    <n v="3"/>
    <n v="0"/>
    <n v="189.36"/>
    <n v="35.96"/>
    <s v="Medium"/>
  </r>
  <r>
    <n v="51045"/>
    <s v="KG-2012-7180"/>
    <d v="2012-08-31T00:00:00"/>
    <s v="Friday"/>
    <x v="7"/>
    <x v="3"/>
    <d v="2012-09-05T00:00:00"/>
    <n v="5"/>
    <s v="Standard Class"/>
    <s v="TA-11385"/>
    <s v="Tom Ashbrook"/>
    <x v="2"/>
    <x v="1105"/>
    <x v="457"/>
    <x v="94"/>
    <x v="2"/>
    <x v="5"/>
    <x v="3061"/>
    <x v="1"/>
    <x v="11"/>
    <x v="2223"/>
    <n v="506.64"/>
    <n v="2"/>
    <n v="0"/>
    <n v="217.8"/>
    <n v="35.58"/>
    <s v="Medium"/>
  </r>
  <r>
    <n v="50429"/>
    <s v="CA-2013-3530"/>
    <d v="2013-11-09T00:00:00"/>
    <s v="Saturday"/>
    <x v="1"/>
    <x v="0"/>
    <d v="2013-11-14T00:00:00"/>
    <n v="5"/>
    <s v="Standard Class"/>
    <s v="CP-2085"/>
    <s v="Cathy Prescott"/>
    <x v="1"/>
    <x v="1744"/>
    <x v="375"/>
    <x v="18"/>
    <x v="6"/>
    <x v="11"/>
    <x v="3080"/>
    <x v="1"/>
    <x v="11"/>
    <x v="2227"/>
    <n v="529.79999999999995"/>
    <n v="2"/>
    <n v="0"/>
    <n v="116.52"/>
    <n v="32.92"/>
    <s v="Medium"/>
  </r>
  <r>
    <n v="43141"/>
    <s v="MO-2014-5630"/>
    <d v="2014-10-21T00:00:00"/>
    <s v="Tuesday"/>
    <x v="8"/>
    <x v="1"/>
    <d v="2014-10-26T00:00:00"/>
    <n v="5"/>
    <s v="Standard Class"/>
    <s v="RE-9405"/>
    <s v="Ricardo Emerson"/>
    <x v="0"/>
    <x v="885"/>
    <x v="373"/>
    <x v="13"/>
    <x v="4"/>
    <x v="9"/>
    <x v="3216"/>
    <x v="1"/>
    <x v="11"/>
    <x v="2309"/>
    <n v="623.70000000000005"/>
    <n v="2"/>
    <n v="0"/>
    <n v="37.380000000000003"/>
    <n v="32.35"/>
    <s v="Medium"/>
  </r>
  <r>
    <n v="44707"/>
    <s v="SA-2014-5120"/>
    <d v="2014-02-28T00:00:00"/>
    <s v="Friday"/>
    <x v="9"/>
    <x v="1"/>
    <d v="2014-03-05T00:00:00"/>
    <n v="5"/>
    <s v="Standard Class"/>
    <s v="DK-3375"/>
    <s v="Dennis Kane"/>
    <x v="0"/>
    <x v="457"/>
    <x v="135"/>
    <x v="23"/>
    <x v="2"/>
    <x v="5"/>
    <x v="4002"/>
    <x v="1"/>
    <x v="11"/>
    <x v="2293"/>
    <n v="522.05999999999995"/>
    <n v="2"/>
    <n v="0"/>
    <n v="20.88"/>
    <n v="32.17"/>
    <s v="Medium"/>
  </r>
  <r>
    <n v="47036"/>
    <s v="UP-2011-8540"/>
    <d v="2011-09-28T00:00:00"/>
    <s v="Wednesday"/>
    <x v="3"/>
    <x v="2"/>
    <d v="2011-10-03T00:00:00"/>
    <n v="5"/>
    <s v="Standard Class"/>
    <s v="CK-2325"/>
    <s v="Christine Kargatis"/>
    <x v="2"/>
    <x v="1562"/>
    <x v="577"/>
    <x v="5"/>
    <x v="2"/>
    <x v="5"/>
    <x v="3185"/>
    <x v="1"/>
    <x v="11"/>
    <x v="2277"/>
    <n v="621.17999999999995"/>
    <n v="2"/>
    <n v="0"/>
    <n v="236.04"/>
    <n v="31.53"/>
    <s v="Medium"/>
  </r>
  <r>
    <n v="29178"/>
    <s v="IN-2014-14381"/>
    <d v="2014-06-03T00:00:00"/>
    <s v="Tuesday"/>
    <x v="0"/>
    <x v="1"/>
    <d v="2014-06-08T00:00:00"/>
    <n v="5"/>
    <s v="Standard Class"/>
    <s v="SG-20605"/>
    <s v="Speros Goranitis"/>
    <x v="0"/>
    <x v="2095"/>
    <x v="256"/>
    <x v="66"/>
    <x v="1"/>
    <x v="6"/>
    <x v="3159"/>
    <x v="1"/>
    <x v="11"/>
    <x v="2246"/>
    <n v="517.14"/>
    <n v="6"/>
    <n v="0"/>
    <n v="243"/>
    <n v="31.16"/>
    <s v="Medium"/>
  </r>
  <r>
    <n v="29541"/>
    <s v="IN-2014-42808"/>
    <d v="2014-11-06T00:00:00"/>
    <s v="Thursday"/>
    <x v="1"/>
    <x v="1"/>
    <d v="2014-11-11T00:00:00"/>
    <n v="5"/>
    <s v="Standard Class"/>
    <s v="PB-18805"/>
    <s v="Patrick Bzostek"/>
    <x v="2"/>
    <x v="1250"/>
    <x v="179"/>
    <x v="4"/>
    <x v="1"/>
    <x v="4"/>
    <x v="4540"/>
    <x v="1"/>
    <x v="11"/>
    <x v="2467"/>
    <n v="348.48"/>
    <n v="2"/>
    <n v="0"/>
    <n v="142.86000000000001"/>
    <n v="30.85"/>
    <s v="Medium"/>
  </r>
  <r>
    <n v="47821"/>
    <s v="SF-2013-630"/>
    <d v="2013-05-15T00:00:00"/>
    <s v="Wednesday"/>
    <x v="2"/>
    <x v="0"/>
    <d v="2013-05-20T00:00:00"/>
    <n v="5"/>
    <s v="Standard Class"/>
    <s v="AH-75"/>
    <s v="Adam Hart"/>
    <x v="1"/>
    <x v="1023"/>
    <x v="246"/>
    <x v="9"/>
    <x v="4"/>
    <x v="9"/>
    <x v="3091"/>
    <x v="1"/>
    <x v="11"/>
    <x v="2248"/>
    <n v="312.51"/>
    <n v="1"/>
    <n v="0"/>
    <n v="3.12"/>
    <n v="30.05"/>
    <s v="Medium"/>
  </r>
  <r>
    <n v="23074"/>
    <s v="IN-2014-71928"/>
    <d v="2014-03-04T00:00:00"/>
    <s v="Tuesday"/>
    <x v="11"/>
    <x v="1"/>
    <d v="2014-03-09T00:00:00"/>
    <n v="5"/>
    <s v="Standard Class"/>
    <s v="AC-10615"/>
    <s v="Ann Chong"/>
    <x v="1"/>
    <x v="947"/>
    <x v="354"/>
    <x v="4"/>
    <x v="1"/>
    <x v="4"/>
    <x v="3706"/>
    <x v="1"/>
    <x v="11"/>
    <x v="2257"/>
    <n v="347.16"/>
    <n v="2"/>
    <n v="0"/>
    <n v="138.84"/>
    <n v="28.68"/>
    <s v="Medium"/>
  </r>
  <r>
    <n v="7367"/>
    <s v="MX-2014-105466"/>
    <d v="2014-09-28T00:00:00"/>
    <s v="Sunday"/>
    <x v="3"/>
    <x v="1"/>
    <d v="2014-10-03T00:00:00"/>
    <n v="5"/>
    <s v="Standard Class"/>
    <s v="MJ-17740"/>
    <s v="Max Jones"/>
    <x v="0"/>
    <x v="1449"/>
    <x v="343"/>
    <x v="33"/>
    <x v="5"/>
    <x v="2"/>
    <x v="3197"/>
    <x v="1"/>
    <x v="11"/>
    <x v="2283"/>
    <n v="317.52"/>
    <n v="6"/>
    <n v="0"/>
    <n v="149.16"/>
    <n v="27.919"/>
    <s v="Medium"/>
  </r>
  <r>
    <n v="17402"/>
    <s v="ES-2013-4471792"/>
    <d v="2013-06-27T00:00:00"/>
    <s v="Thursday"/>
    <x v="0"/>
    <x v="0"/>
    <d v="2013-07-02T00:00:00"/>
    <n v="5"/>
    <s v="Standard Class"/>
    <s v="VM-21835"/>
    <s v="Vivian Mathis"/>
    <x v="0"/>
    <x v="382"/>
    <x v="45"/>
    <x v="7"/>
    <x v="3"/>
    <x v="8"/>
    <x v="4541"/>
    <x v="1"/>
    <x v="11"/>
    <x v="2296"/>
    <n v="321.3"/>
    <n v="2"/>
    <n v="0"/>
    <n v="35.340000000000003"/>
    <n v="27.27"/>
    <s v="Medium"/>
  </r>
  <r>
    <n v="23301"/>
    <s v="IN-2012-59538"/>
    <d v="2012-08-14T00:00:00"/>
    <s v="Tuesday"/>
    <x v="7"/>
    <x v="3"/>
    <d v="2012-08-19T00:00:00"/>
    <n v="5"/>
    <s v="Standard Class"/>
    <s v="PO-18850"/>
    <s v="Patrick O'Brill"/>
    <x v="0"/>
    <x v="2002"/>
    <x v="445"/>
    <x v="4"/>
    <x v="1"/>
    <x v="4"/>
    <x v="4498"/>
    <x v="1"/>
    <x v="11"/>
    <x v="2245"/>
    <n v="346.32"/>
    <n v="3"/>
    <n v="0"/>
    <n v="13.77"/>
    <n v="25.73"/>
    <s v="Medium"/>
  </r>
  <r>
    <n v="11622"/>
    <s v="ES-2014-2571250"/>
    <d v="2014-08-12T00:00:00"/>
    <s v="Tuesday"/>
    <x v="7"/>
    <x v="1"/>
    <d v="2014-08-17T00:00:00"/>
    <n v="5"/>
    <s v="Standard Class"/>
    <s v="TC-21295"/>
    <s v="Toby Carlisle"/>
    <x v="0"/>
    <x v="541"/>
    <x v="45"/>
    <x v="7"/>
    <x v="3"/>
    <x v="8"/>
    <x v="4014"/>
    <x v="1"/>
    <x v="11"/>
    <x v="2240"/>
    <n v="364.65"/>
    <n v="5"/>
    <n v="0"/>
    <n v="149.4"/>
    <n v="25.57"/>
    <s v="Medium"/>
  </r>
  <r>
    <n v="46790"/>
    <s v="UP-2012-7060"/>
    <d v="2012-08-02T00:00:00"/>
    <s v="Thursday"/>
    <x v="7"/>
    <x v="3"/>
    <d v="2012-08-07T00:00:00"/>
    <n v="5"/>
    <s v="Standard Class"/>
    <s v="LE-6810"/>
    <s v="Laurel Elliston"/>
    <x v="0"/>
    <x v="2096"/>
    <x v="111"/>
    <x v="5"/>
    <x v="2"/>
    <x v="5"/>
    <x v="3221"/>
    <x v="1"/>
    <x v="11"/>
    <x v="2238"/>
    <n v="265.64999999999998"/>
    <n v="1"/>
    <n v="0"/>
    <n v="2.64"/>
    <n v="25.05"/>
    <s v="Medium"/>
  </r>
  <r>
    <n v="50697"/>
    <s v="IR-2014-6760"/>
    <d v="2014-12-25T00:00:00"/>
    <s v="Thursday"/>
    <x v="6"/>
    <x v="1"/>
    <d v="2014-12-30T00:00:00"/>
    <n v="5"/>
    <s v="Standard Class"/>
    <s v="CC-2370"/>
    <s v="Christopher Conant"/>
    <x v="0"/>
    <x v="778"/>
    <x v="119"/>
    <x v="25"/>
    <x v="2"/>
    <x v="5"/>
    <x v="3216"/>
    <x v="1"/>
    <x v="11"/>
    <x v="2309"/>
    <n v="623.70000000000005"/>
    <n v="2"/>
    <n v="0"/>
    <n v="37.380000000000003"/>
    <n v="25.02"/>
    <s v="Medium"/>
  </r>
  <r>
    <n v="47106"/>
    <s v="PL-2014-5990"/>
    <d v="2014-06-18T00:00:00"/>
    <s v="Wednesday"/>
    <x v="0"/>
    <x v="1"/>
    <d v="2014-06-23T00:00:00"/>
    <n v="5"/>
    <s v="Standard Class"/>
    <s v="EH-4005"/>
    <s v="Erica Hernandez"/>
    <x v="2"/>
    <x v="1337"/>
    <x v="527"/>
    <x v="2"/>
    <x v="2"/>
    <x v="5"/>
    <x v="3219"/>
    <x v="1"/>
    <x v="11"/>
    <x v="2311"/>
    <n v="529.98"/>
    <n v="2"/>
    <n v="0"/>
    <n v="238.44"/>
    <n v="24.85"/>
    <s v="Medium"/>
  </r>
  <r>
    <n v="8907"/>
    <s v="MX-2014-153913"/>
    <d v="2014-04-16T00:00:00"/>
    <s v="Wednesday"/>
    <x v="10"/>
    <x v="1"/>
    <d v="2014-04-21T00:00:00"/>
    <n v="5"/>
    <s v="Standard Class"/>
    <s v="DW-13585"/>
    <s v="Dorothy Wardle"/>
    <x v="1"/>
    <x v="56"/>
    <x v="237"/>
    <x v="10"/>
    <x v="5"/>
    <x v="10"/>
    <x v="3124"/>
    <x v="1"/>
    <x v="11"/>
    <x v="2229"/>
    <n v="344.64"/>
    <n v="3"/>
    <n v="0"/>
    <n v="165.42"/>
    <n v="24.632000000000001"/>
    <s v="Medium"/>
  </r>
  <r>
    <n v="50733"/>
    <s v="SA-2011-1570"/>
    <d v="2011-08-04T00:00:00"/>
    <s v="Thursday"/>
    <x v="7"/>
    <x v="2"/>
    <d v="2011-08-09T00:00:00"/>
    <n v="5"/>
    <s v="Standard Class"/>
    <s v="RH-9555"/>
    <s v="Ritsa Hightower"/>
    <x v="0"/>
    <x v="448"/>
    <x v="126"/>
    <x v="23"/>
    <x v="2"/>
    <x v="5"/>
    <x v="3187"/>
    <x v="1"/>
    <x v="11"/>
    <x v="2253"/>
    <n v="379.44"/>
    <n v="8"/>
    <n v="0"/>
    <n v="128.88"/>
    <n v="24.52"/>
    <s v="Medium"/>
  </r>
  <r>
    <n v="12144"/>
    <s v="ES-2011-3814488"/>
    <d v="2011-07-07T00:00:00"/>
    <s v="Thursday"/>
    <x v="4"/>
    <x v="2"/>
    <d v="2011-07-12T00:00:00"/>
    <n v="5"/>
    <s v="Standard Class"/>
    <s v="HH-15010"/>
    <s v="Hilary Holden"/>
    <x v="1"/>
    <x v="1399"/>
    <x v="270"/>
    <x v="73"/>
    <x v="3"/>
    <x v="3"/>
    <x v="4542"/>
    <x v="1"/>
    <x v="11"/>
    <x v="2246"/>
    <n v="689.52"/>
    <n v="8"/>
    <n v="0"/>
    <n v="137.76"/>
    <n v="23.69"/>
    <s v="Medium"/>
  </r>
  <r>
    <n v="46466"/>
    <s v="RS-2012-5150"/>
    <d v="2012-11-07T00:00:00"/>
    <s v="Wednesday"/>
    <x v="1"/>
    <x v="3"/>
    <d v="2012-11-12T00:00:00"/>
    <n v="5"/>
    <s v="Standard Class"/>
    <s v="PG-8820"/>
    <s v="Patrick Gardner"/>
    <x v="0"/>
    <x v="601"/>
    <x v="222"/>
    <x v="12"/>
    <x v="2"/>
    <x v="5"/>
    <x v="3139"/>
    <x v="1"/>
    <x v="11"/>
    <x v="2231"/>
    <n v="301.89"/>
    <n v="1"/>
    <n v="0"/>
    <n v="0"/>
    <n v="23.66"/>
    <s v="Medium"/>
  </r>
  <r>
    <n v="30678"/>
    <s v="IN-2014-85921"/>
    <d v="2014-11-17T00:00:00"/>
    <s v="Monday"/>
    <x v="1"/>
    <x v="1"/>
    <d v="2014-11-22T00:00:00"/>
    <n v="5"/>
    <s v="Standard Class"/>
    <s v="RD-19810"/>
    <s v="Ross DeVincentis"/>
    <x v="2"/>
    <x v="919"/>
    <x v="44"/>
    <x v="6"/>
    <x v="1"/>
    <x v="7"/>
    <x v="4543"/>
    <x v="1"/>
    <x v="11"/>
    <x v="2310"/>
    <n v="263.64"/>
    <n v="1"/>
    <n v="0"/>
    <n v="0"/>
    <n v="23.53"/>
    <s v="Medium"/>
  </r>
  <r>
    <n v="15719"/>
    <s v="ES-2011-5965144"/>
    <d v="2011-11-03T00:00:00"/>
    <s v="Thursday"/>
    <x v="1"/>
    <x v="2"/>
    <d v="2011-11-08T00:00:00"/>
    <n v="5"/>
    <s v="Standard Class"/>
    <s v="GT-14755"/>
    <s v="Guy Thornton"/>
    <x v="0"/>
    <x v="683"/>
    <x v="274"/>
    <x v="73"/>
    <x v="3"/>
    <x v="3"/>
    <x v="4544"/>
    <x v="1"/>
    <x v="11"/>
    <x v="2291"/>
    <n v="537"/>
    <n v="2"/>
    <n v="0"/>
    <n v="144.96"/>
    <n v="23.42"/>
    <s v="Medium"/>
  </r>
  <r>
    <n v="10313"/>
    <s v="ES-2014-2573330"/>
    <d v="2014-11-03T00:00:00"/>
    <s v="Monday"/>
    <x v="1"/>
    <x v="1"/>
    <d v="2014-11-08T00:00:00"/>
    <n v="5"/>
    <s v="Standard Class"/>
    <s v="BF-11170"/>
    <s v="Ben Ferrer"/>
    <x v="2"/>
    <x v="2097"/>
    <x v="262"/>
    <x v="73"/>
    <x v="3"/>
    <x v="3"/>
    <x v="4545"/>
    <x v="1"/>
    <x v="11"/>
    <x v="2313"/>
    <n v="347.88"/>
    <n v="4"/>
    <n v="0"/>
    <n v="76.44"/>
    <n v="22.77"/>
    <s v="Medium"/>
  </r>
  <r>
    <n v="11512"/>
    <s v="ES-2014-4875323"/>
    <d v="2014-08-04T00:00:00"/>
    <s v="Monday"/>
    <x v="7"/>
    <x v="1"/>
    <d v="2014-08-09T00:00:00"/>
    <n v="5"/>
    <s v="Standard Class"/>
    <s v="BT-11305"/>
    <s v="Beth Thompson"/>
    <x v="2"/>
    <x v="1644"/>
    <x v="262"/>
    <x v="73"/>
    <x v="3"/>
    <x v="3"/>
    <x v="3133"/>
    <x v="1"/>
    <x v="11"/>
    <x v="2260"/>
    <n v="358.2"/>
    <n v="3"/>
    <n v="0"/>
    <n v="110.97"/>
    <n v="22.53"/>
    <s v="Medium"/>
  </r>
  <r>
    <n v="19755"/>
    <s v="ES-2014-4594141"/>
    <d v="2014-08-11T00:00:00"/>
    <s v="Monday"/>
    <x v="7"/>
    <x v="1"/>
    <d v="2014-08-16T00:00:00"/>
    <n v="5"/>
    <s v="Standard Class"/>
    <s v="JD-15895"/>
    <s v="Jonathan Doherty"/>
    <x v="1"/>
    <x v="380"/>
    <x v="76"/>
    <x v="27"/>
    <x v="3"/>
    <x v="3"/>
    <x v="3998"/>
    <x v="1"/>
    <x v="11"/>
    <x v="2250"/>
    <n v="372.6"/>
    <n v="5"/>
    <n v="0"/>
    <n v="29.7"/>
    <n v="21.99"/>
    <s v="Medium"/>
  </r>
  <r>
    <n v="50698"/>
    <s v="IR-2014-6760"/>
    <d v="2014-12-25T00:00:00"/>
    <s v="Thursday"/>
    <x v="6"/>
    <x v="1"/>
    <d v="2014-12-30T00:00:00"/>
    <n v="5"/>
    <s v="Standard Class"/>
    <s v="CC-2370"/>
    <s v="Christopher Conant"/>
    <x v="0"/>
    <x v="778"/>
    <x v="119"/>
    <x v="25"/>
    <x v="2"/>
    <x v="5"/>
    <x v="3193"/>
    <x v="1"/>
    <x v="11"/>
    <x v="2264"/>
    <n v="222.66"/>
    <n v="6"/>
    <n v="0"/>
    <n v="33.299999999999997"/>
    <n v="21.47"/>
    <s v="Medium"/>
  </r>
  <r>
    <n v="42832"/>
    <s v="IZ-2012-1710"/>
    <d v="2012-01-17T00:00:00"/>
    <s v="Tuesday"/>
    <x v="5"/>
    <x v="3"/>
    <d v="2012-01-22T00:00:00"/>
    <n v="5"/>
    <s v="Standard Class"/>
    <s v="CP-2340"/>
    <s v="Christine Phan"/>
    <x v="1"/>
    <x v="375"/>
    <x v="72"/>
    <x v="15"/>
    <x v="2"/>
    <x v="5"/>
    <x v="3095"/>
    <x v="1"/>
    <x v="11"/>
    <x v="2225"/>
    <n v="262.74"/>
    <n v="1"/>
    <n v="0"/>
    <n v="99.84"/>
    <n v="20.37"/>
    <s v="Medium"/>
  </r>
  <r>
    <n v="43600"/>
    <s v="SU-2014-5140"/>
    <d v="2014-11-26T00:00:00"/>
    <s v="Wednesday"/>
    <x v="1"/>
    <x v="1"/>
    <d v="2014-12-01T00:00:00"/>
    <n v="5"/>
    <s v="Standard Class"/>
    <s v="RD-9585"/>
    <s v="Rob Dowd"/>
    <x v="0"/>
    <x v="1095"/>
    <x v="451"/>
    <x v="43"/>
    <x v="4"/>
    <x v="9"/>
    <x v="3112"/>
    <x v="1"/>
    <x v="11"/>
    <x v="2235"/>
    <n v="245.82"/>
    <n v="2"/>
    <n v="0"/>
    <n v="66.36"/>
    <n v="20.239999999999998"/>
    <s v="Medium"/>
  </r>
  <r>
    <n v="44544"/>
    <s v="MO-2013-6910"/>
    <d v="2013-03-08T00:00:00"/>
    <s v="Friday"/>
    <x v="11"/>
    <x v="0"/>
    <d v="2013-03-13T00:00:00"/>
    <n v="5"/>
    <s v="Standard Class"/>
    <s v="MO-7950"/>
    <s v="Michael Oakman"/>
    <x v="0"/>
    <x v="885"/>
    <x v="373"/>
    <x v="13"/>
    <x v="4"/>
    <x v="9"/>
    <x v="3077"/>
    <x v="1"/>
    <x v="11"/>
    <x v="2237"/>
    <n v="169.95"/>
    <n v="1"/>
    <n v="0"/>
    <n v="23.79"/>
    <n v="18.91"/>
    <s v="Medium"/>
  </r>
  <r>
    <n v="45928"/>
    <s v="AG-2014-7430"/>
    <d v="2014-08-05T00:00:00"/>
    <s v="Tuesday"/>
    <x v="7"/>
    <x v="1"/>
    <d v="2014-08-10T00:00:00"/>
    <n v="5"/>
    <s v="Standard Class"/>
    <s v="HR-4830"/>
    <s v="Harold Ryan"/>
    <x v="1"/>
    <x v="525"/>
    <x v="176"/>
    <x v="26"/>
    <x v="4"/>
    <x v="9"/>
    <x v="3983"/>
    <x v="1"/>
    <x v="11"/>
    <x v="2308"/>
    <n v="314.22000000000003"/>
    <n v="1"/>
    <n v="0"/>
    <n v="3.12"/>
    <n v="18.61"/>
    <s v="Medium"/>
  </r>
  <r>
    <n v="30179"/>
    <s v="IN-2011-33890"/>
    <d v="2011-01-27T00:00:00"/>
    <s v="Thursday"/>
    <x v="5"/>
    <x v="2"/>
    <d v="2011-02-01T00:00:00"/>
    <n v="5"/>
    <s v="Standard Class"/>
    <s v="KN-16450"/>
    <s v="Kean Nguyen"/>
    <x v="1"/>
    <x v="989"/>
    <x v="168"/>
    <x v="31"/>
    <x v="1"/>
    <x v="6"/>
    <x v="3133"/>
    <x v="1"/>
    <x v="11"/>
    <x v="2274"/>
    <n v="366.87"/>
    <n v="7"/>
    <n v="0"/>
    <n v="106.26"/>
    <n v="17.61"/>
    <s v="Medium"/>
  </r>
  <r>
    <n v="48079"/>
    <s v="UP-2012-1130"/>
    <d v="2012-09-16T00:00:00"/>
    <s v="Sunday"/>
    <x v="3"/>
    <x v="3"/>
    <d v="2012-09-21T00:00:00"/>
    <n v="5"/>
    <s v="Standard Class"/>
    <s v="AB-105"/>
    <s v="Adrian Barton"/>
    <x v="0"/>
    <x v="1794"/>
    <x v="642"/>
    <x v="5"/>
    <x v="2"/>
    <x v="5"/>
    <x v="4507"/>
    <x v="1"/>
    <x v="11"/>
    <x v="2499"/>
    <n v="256.17"/>
    <n v="1"/>
    <n v="0"/>
    <n v="56.34"/>
    <n v="17.48"/>
    <s v="Medium"/>
  </r>
  <r>
    <n v="9956"/>
    <s v="MX-2014-166541"/>
    <d v="2014-10-02T00:00:00"/>
    <s v="Thursday"/>
    <x v="8"/>
    <x v="1"/>
    <d v="2014-10-07T00:00:00"/>
    <n v="5"/>
    <s v="Standard Class"/>
    <s v="PO-18850"/>
    <s v="Patrick O'Brill"/>
    <x v="0"/>
    <x v="1041"/>
    <x v="430"/>
    <x v="88"/>
    <x v="5"/>
    <x v="8"/>
    <x v="3986"/>
    <x v="1"/>
    <x v="11"/>
    <x v="2462"/>
    <n v="341.72"/>
    <n v="2"/>
    <n v="0"/>
    <n v="136.68"/>
    <n v="16.591000000000001"/>
    <s v="Medium"/>
  </r>
  <r>
    <n v="24926"/>
    <s v="IN-2012-60385"/>
    <d v="2012-12-16T00:00:00"/>
    <s v="Sunday"/>
    <x v="6"/>
    <x v="3"/>
    <d v="2012-12-21T00:00:00"/>
    <n v="5"/>
    <s v="Standard Class"/>
    <s v="RB-19795"/>
    <s v="Ross Baird"/>
    <x v="2"/>
    <x v="995"/>
    <x v="149"/>
    <x v="31"/>
    <x v="1"/>
    <x v="6"/>
    <x v="3103"/>
    <x v="1"/>
    <x v="11"/>
    <x v="2256"/>
    <n v="236.1"/>
    <n v="2"/>
    <n v="0"/>
    <n v="73.14"/>
    <n v="16.59"/>
    <s v="Medium"/>
  </r>
  <r>
    <n v="27013"/>
    <s v="IN-2012-61918"/>
    <d v="2012-12-28T00:00:00"/>
    <s v="Friday"/>
    <x v="6"/>
    <x v="3"/>
    <d v="2013-01-02T00:00:00"/>
    <n v="5"/>
    <s v="Standard Class"/>
    <s v="ON-18715"/>
    <s v="Odella Nelson"/>
    <x v="1"/>
    <x v="927"/>
    <x v="323"/>
    <x v="4"/>
    <x v="1"/>
    <x v="4"/>
    <x v="3995"/>
    <x v="1"/>
    <x v="11"/>
    <x v="2465"/>
    <n v="347.88"/>
    <n v="2"/>
    <n v="0"/>
    <n v="163.5"/>
    <n v="16.53"/>
    <s v="Medium"/>
  </r>
  <r>
    <n v="20179"/>
    <s v="ES-2014-1080192"/>
    <d v="2014-08-02T00:00:00"/>
    <s v="Saturday"/>
    <x v="7"/>
    <x v="1"/>
    <d v="2014-08-07T00:00:00"/>
    <n v="5"/>
    <s v="Standard Class"/>
    <s v="MR-17545"/>
    <s v="Mathew Reese"/>
    <x v="2"/>
    <x v="1233"/>
    <x v="262"/>
    <x v="73"/>
    <x v="3"/>
    <x v="3"/>
    <x v="4546"/>
    <x v="1"/>
    <x v="11"/>
    <x v="2247"/>
    <n v="600.29999999999995"/>
    <n v="5"/>
    <n v="0"/>
    <n v="102"/>
    <n v="15.45"/>
    <s v="Medium"/>
  </r>
  <r>
    <n v="50650"/>
    <s v="CG-2011-6250"/>
    <d v="2011-02-15T00:00:00"/>
    <s v="Tuesday"/>
    <x v="9"/>
    <x v="2"/>
    <d v="2011-02-20T00:00:00"/>
    <n v="5"/>
    <s v="Standard Class"/>
    <s v="TB-11625"/>
    <s v="Trudy Brown"/>
    <x v="0"/>
    <x v="351"/>
    <x v="53"/>
    <x v="14"/>
    <x v="4"/>
    <x v="9"/>
    <x v="4547"/>
    <x v="1"/>
    <x v="11"/>
    <x v="2297"/>
    <n v="209.16"/>
    <n v="4"/>
    <n v="0"/>
    <n v="4.08"/>
    <n v="15.22"/>
    <s v="Medium"/>
  </r>
  <r>
    <n v="10785"/>
    <s v="ES-2012-3898439"/>
    <d v="2012-03-23T00:00:00"/>
    <s v="Friday"/>
    <x v="11"/>
    <x v="3"/>
    <d v="2012-03-28T00:00:00"/>
    <n v="5"/>
    <s v="Standard Class"/>
    <s v="AG-10525"/>
    <s v="Andy Gerbode"/>
    <x v="1"/>
    <x v="666"/>
    <x v="262"/>
    <x v="73"/>
    <x v="3"/>
    <x v="3"/>
    <x v="4548"/>
    <x v="1"/>
    <x v="11"/>
    <x v="2297"/>
    <n v="156.87"/>
    <n v="3"/>
    <n v="0"/>
    <n v="3.06"/>
    <n v="14.57"/>
    <s v="Medium"/>
  </r>
  <r>
    <n v="13361"/>
    <s v="ES-2014-2515763"/>
    <d v="2014-04-16T00:00:00"/>
    <s v="Wednesday"/>
    <x v="10"/>
    <x v="1"/>
    <d v="2014-04-21T00:00:00"/>
    <n v="5"/>
    <s v="Standard Class"/>
    <s v="GH-14410"/>
    <s v="Gary Hansen"/>
    <x v="2"/>
    <x v="541"/>
    <x v="45"/>
    <x v="7"/>
    <x v="3"/>
    <x v="8"/>
    <x v="3070"/>
    <x v="1"/>
    <x v="11"/>
    <x v="2231"/>
    <n v="301.77"/>
    <n v="1"/>
    <n v="0"/>
    <n v="9.0299999999999994"/>
    <n v="13.74"/>
    <s v="Medium"/>
  </r>
  <r>
    <n v="46726"/>
    <s v="CG-2014-3960"/>
    <d v="2014-06-11T00:00:00"/>
    <s v="Wednesday"/>
    <x v="0"/>
    <x v="1"/>
    <d v="2014-06-16T00:00:00"/>
    <n v="5"/>
    <s v="Standard Class"/>
    <s v="AF-885"/>
    <s v="Art Foster"/>
    <x v="0"/>
    <x v="351"/>
    <x v="53"/>
    <x v="14"/>
    <x v="4"/>
    <x v="9"/>
    <x v="3100"/>
    <x v="1"/>
    <x v="11"/>
    <x v="2234"/>
    <n v="122.25"/>
    <n v="1"/>
    <n v="0"/>
    <n v="24.45"/>
    <n v="13.44"/>
    <s v="Medium"/>
  </r>
  <r>
    <n v="28601"/>
    <s v="IN-2014-49675"/>
    <d v="2014-03-01T00:00:00"/>
    <s v="Saturday"/>
    <x v="11"/>
    <x v="1"/>
    <d v="2014-03-06T00:00:00"/>
    <n v="5"/>
    <s v="Standard Class"/>
    <s v="LB-16795"/>
    <s v="Laurel Beltran"/>
    <x v="2"/>
    <x v="942"/>
    <x v="54"/>
    <x v="4"/>
    <x v="1"/>
    <x v="4"/>
    <x v="3779"/>
    <x v="1"/>
    <x v="11"/>
    <x v="2305"/>
    <n v="185.64"/>
    <n v="4"/>
    <n v="0"/>
    <n v="90.96"/>
    <n v="13.12"/>
    <s v="Medium"/>
  </r>
  <r>
    <n v="46824"/>
    <s v="AG-2014-9060"/>
    <d v="2014-12-27T00:00:00"/>
    <s v="Saturday"/>
    <x v="6"/>
    <x v="1"/>
    <d v="2015-01-01T00:00:00"/>
    <n v="5"/>
    <s v="Standard Class"/>
    <s v="YS-11880"/>
    <s v="Yana Sorensen"/>
    <x v="1"/>
    <x v="477"/>
    <x v="147"/>
    <x v="26"/>
    <x v="4"/>
    <x v="9"/>
    <x v="3076"/>
    <x v="1"/>
    <x v="11"/>
    <x v="2236"/>
    <n v="160.32"/>
    <n v="4"/>
    <n v="0"/>
    <n v="24"/>
    <n v="12.66"/>
    <s v="Medium"/>
  </r>
  <r>
    <n v="48122"/>
    <s v="RS-2014-630"/>
    <d v="2014-03-20T00:00:00"/>
    <s v="Thursday"/>
    <x v="11"/>
    <x v="1"/>
    <d v="2014-03-25T00:00:00"/>
    <n v="5"/>
    <s v="Standard Class"/>
    <s v="LH-7155"/>
    <s v="Logan Haushalter"/>
    <x v="0"/>
    <x v="369"/>
    <x v="66"/>
    <x v="12"/>
    <x v="2"/>
    <x v="5"/>
    <x v="3061"/>
    <x v="1"/>
    <x v="11"/>
    <x v="2223"/>
    <n v="253.32"/>
    <n v="1"/>
    <n v="0"/>
    <n v="108.9"/>
    <n v="12.66"/>
    <s v="Medium"/>
  </r>
  <r>
    <n v="9958"/>
    <s v="MX-2014-166541"/>
    <d v="2014-10-02T00:00:00"/>
    <s v="Thursday"/>
    <x v="8"/>
    <x v="1"/>
    <d v="2014-10-07T00:00:00"/>
    <n v="5"/>
    <s v="Standard Class"/>
    <s v="PO-18850"/>
    <s v="Patrick O'Brill"/>
    <x v="0"/>
    <x v="1041"/>
    <x v="430"/>
    <x v="88"/>
    <x v="5"/>
    <x v="8"/>
    <x v="4549"/>
    <x v="1"/>
    <x v="11"/>
    <x v="2233"/>
    <n v="169.2"/>
    <n v="3"/>
    <n v="0"/>
    <n v="25.38"/>
    <n v="12.31"/>
    <s v="Medium"/>
  </r>
  <r>
    <n v="47038"/>
    <s v="IZ-2014-750"/>
    <d v="2014-11-06T00:00:00"/>
    <s v="Thursday"/>
    <x v="1"/>
    <x v="1"/>
    <d v="2014-11-11T00:00:00"/>
    <n v="5"/>
    <s v="Standard Class"/>
    <s v="DW-3480"/>
    <s v="Dianna Wilson"/>
    <x v="2"/>
    <x v="756"/>
    <x v="309"/>
    <x v="15"/>
    <x v="2"/>
    <x v="5"/>
    <x v="3234"/>
    <x v="1"/>
    <x v="11"/>
    <x v="2313"/>
    <n v="173.94"/>
    <n v="2"/>
    <n v="0"/>
    <n v="38.22"/>
    <n v="11.86"/>
    <s v="Medium"/>
  </r>
  <r>
    <n v="43986"/>
    <s v="RS-2013-6170"/>
    <d v="2013-12-04T00:00:00"/>
    <s v="Wednesday"/>
    <x v="6"/>
    <x v="0"/>
    <d v="2013-12-09T00:00:00"/>
    <n v="5"/>
    <s v="Standard Class"/>
    <s v="JL-5130"/>
    <s v="Jack Lebron"/>
    <x v="0"/>
    <x v="503"/>
    <x v="138"/>
    <x v="12"/>
    <x v="2"/>
    <x v="5"/>
    <x v="3239"/>
    <x v="1"/>
    <x v="11"/>
    <x v="2304"/>
    <n v="166.68"/>
    <n v="2"/>
    <n v="0"/>
    <n v="69.959999999999994"/>
    <n v="11.51"/>
    <s v="Medium"/>
  </r>
  <r>
    <n v="49794"/>
    <s v="IR-2011-9930"/>
    <d v="2011-03-21T00:00:00"/>
    <s v="Monday"/>
    <x v="11"/>
    <x v="2"/>
    <d v="2011-03-26T00:00:00"/>
    <n v="5"/>
    <s v="Standard Class"/>
    <s v="JF-5295"/>
    <s v="Jason Fortune-"/>
    <x v="0"/>
    <x v="1044"/>
    <x v="431"/>
    <x v="25"/>
    <x v="2"/>
    <x v="5"/>
    <x v="4550"/>
    <x v="1"/>
    <x v="11"/>
    <x v="2274"/>
    <n v="104.82"/>
    <n v="2"/>
    <n v="0"/>
    <n v="7.32"/>
    <n v="11.48"/>
    <s v="Medium"/>
  </r>
  <r>
    <n v="31191"/>
    <s v="IN-2013-83541"/>
    <d v="2013-05-20T00:00:00"/>
    <s v="Monday"/>
    <x v="2"/>
    <x v="0"/>
    <d v="2013-05-25T00:00:00"/>
    <n v="5"/>
    <s v="Standard Class"/>
    <s v="Dl-13600"/>
    <s v="Dorris liebe"/>
    <x v="1"/>
    <x v="677"/>
    <x v="269"/>
    <x v="22"/>
    <x v="1"/>
    <x v="7"/>
    <x v="4523"/>
    <x v="1"/>
    <x v="11"/>
    <x v="2261"/>
    <n v="149.28"/>
    <n v="2"/>
    <n v="0"/>
    <n v="7.44"/>
    <n v="11.04"/>
    <s v="Medium"/>
  </r>
  <r>
    <n v="48768"/>
    <s v="IR-2014-4680"/>
    <d v="2014-11-05T00:00:00"/>
    <s v="Wednesday"/>
    <x v="1"/>
    <x v="1"/>
    <d v="2014-11-10T00:00:00"/>
    <n v="5"/>
    <s v="Standard Class"/>
    <s v="AW-840"/>
    <s v="Anthony Witt"/>
    <x v="0"/>
    <x v="1044"/>
    <x v="431"/>
    <x v="25"/>
    <x v="2"/>
    <x v="5"/>
    <x v="3209"/>
    <x v="1"/>
    <x v="11"/>
    <x v="2254"/>
    <n v="600.36"/>
    <n v="2"/>
    <n v="0"/>
    <n v="66"/>
    <n v="10.59"/>
    <s v="Medium"/>
  </r>
  <r>
    <n v="48398"/>
    <s v="GH-2013-7390"/>
    <d v="2013-07-02T00:00:00"/>
    <s v="Tuesday"/>
    <x v="4"/>
    <x v="0"/>
    <d v="2013-07-07T00:00:00"/>
    <n v="5"/>
    <s v="Standard Class"/>
    <s v="TS-11085"/>
    <s v="Thais Sissman"/>
    <x v="0"/>
    <x v="440"/>
    <x v="123"/>
    <x v="46"/>
    <x v="4"/>
    <x v="9"/>
    <x v="3158"/>
    <x v="1"/>
    <x v="11"/>
    <x v="2286"/>
    <n v="175.95"/>
    <n v="1"/>
    <n v="0"/>
    <n v="14.07"/>
    <n v="10.54"/>
    <s v="Medium"/>
  </r>
  <r>
    <n v="6855"/>
    <s v="MX-2013-126627"/>
    <d v="2013-07-24T00:00:00"/>
    <s v="Wednesday"/>
    <x v="4"/>
    <x v="0"/>
    <d v="2013-07-29T00:00:00"/>
    <n v="5"/>
    <s v="Standard Class"/>
    <s v="RF-19840"/>
    <s v="Roy Französisch"/>
    <x v="0"/>
    <x v="833"/>
    <x v="345"/>
    <x v="10"/>
    <x v="5"/>
    <x v="10"/>
    <x v="3093"/>
    <x v="1"/>
    <x v="11"/>
    <x v="2250"/>
    <n v="99.36"/>
    <n v="2"/>
    <n v="0"/>
    <n v="32.76"/>
    <n v="10.45"/>
    <s v="Medium"/>
  </r>
  <r>
    <n v="41941"/>
    <s v="SF-2014-360"/>
    <d v="2014-02-17T00:00:00"/>
    <s v="Monday"/>
    <x v="9"/>
    <x v="1"/>
    <d v="2014-02-22T00:00:00"/>
    <n v="5"/>
    <s v="Standard Class"/>
    <s v="NP-8700"/>
    <s v="Nora Preis"/>
    <x v="0"/>
    <x v="345"/>
    <x v="48"/>
    <x v="9"/>
    <x v="4"/>
    <x v="9"/>
    <x v="4513"/>
    <x v="1"/>
    <x v="11"/>
    <x v="2496"/>
    <n v="350.58"/>
    <n v="2"/>
    <n v="0"/>
    <n v="98.16"/>
    <n v="10.220000000000001"/>
    <s v="Medium"/>
  </r>
  <r>
    <n v="50435"/>
    <s v="SA-2012-7300"/>
    <d v="2012-11-03T00:00:00"/>
    <s v="Saturday"/>
    <x v="1"/>
    <x v="3"/>
    <d v="2012-11-08T00:00:00"/>
    <n v="5"/>
    <s v="Standard Class"/>
    <s v="TB-11520"/>
    <s v="Tracy Blumstein"/>
    <x v="0"/>
    <x v="448"/>
    <x v="126"/>
    <x v="23"/>
    <x v="2"/>
    <x v="5"/>
    <x v="3170"/>
    <x v="1"/>
    <x v="11"/>
    <x v="2287"/>
    <n v="172.98"/>
    <n v="1"/>
    <n v="0"/>
    <n v="20.73"/>
    <n v="9.99"/>
    <s v="Medium"/>
  </r>
  <r>
    <n v="5360"/>
    <s v="MX-2014-136784"/>
    <d v="2014-10-20T00:00:00"/>
    <s v="Monday"/>
    <x v="8"/>
    <x v="1"/>
    <d v="2014-10-25T00:00:00"/>
    <n v="5"/>
    <s v="Standard Class"/>
    <s v="TB-21625"/>
    <s v="Trudy Brown"/>
    <x v="0"/>
    <x v="1596"/>
    <x v="556"/>
    <x v="88"/>
    <x v="5"/>
    <x v="8"/>
    <x v="4551"/>
    <x v="1"/>
    <x v="11"/>
    <x v="2246"/>
    <n v="114.92"/>
    <n v="2"/>
    <n v="0"/>
    <n v="13.76"/>
    <n v="9.641"/>
    <s v="Medium"/>
  </r>
  <r>
    <n v="47024"/>
    <s v="MA-2013-5150"/>
    <d v="2013-05-22T00:00:00"/>
    <s v="Wednesday"/>
    <x v="2"/>
    <x v="0"/>
    <d v="2013-05-27T00:00:00"/>
    <n v="5"/>
    <s v="Standard Class"/>
    <s v="EM-4095"/>
    <s v="Eudokia Martin"/>
    <x v="1"/>
    <x v="410"/>
    <x v="101"/>
    <x v="38"/>
    <x v="4"/>
    <x v="9"/>
    <x v="4515"/>
    <x v="1"/>
    <x v="11"/>
    <x v="2285"/>
    <n v="217.98"/>
    <n v="2"/>
    <n v="0"/>
    <n v="74.099999999999994"/>
    <n v="8.91"/>
    <s v="Medium"/>
  </r>
  <r>
    <n v="48998"/>
    <s v="UP-2013-3890"/>
    <d v="2013-11-18T00:00:00"/>
    <s v="Monday"/>
    <x v="1"/>
    <x v="0"/>
    <d v="2013-11-23T00:00:00"/>
    <n v="5"/>
    <s v="Standard Class"/>
    <s v="CK-2205"/>
    <s v="Chloris Kastensmidt"/>
    <x v="0"/>
    <x v="2098"/>
    <x v="717"/>
    <x v="5"/>
    <x v="2"/>
    <x v="5"/>
    <x v="3132"/>
    <x v="1"/>
    <x v="11"/>
    <x v="2272"/>
    <n v="304.2"/>
    <n v="6"/>
    <n v="0"/>
    <n v="5.94"/>
    <n v="8.4600000000000009"/>
    <s v="Medium"/>
  </r>
  <r>
    <n v="139"/>
    <s v="MX-2011-165337"/>
    <d v="2011-05-23T00:00:00"/>
    <s v="Monday"/>
    <x v="2"/>
    <x v="2"/>
    <d v="2011-05-28T00:00:00"/>
    <n v="5"/>
    <s v="Standard Class"/>
    <s v="SC-20020"/>
    <s v="Sam Craven"/>
    <x v="0"/>
    <x v="762"/>
    <x v="436"/>
    <x v="88"/>
    <x v="5"/>
    <x v="8"/>
    <x v="4500"/>
    <x v="1"/>
    <x v="11"/>
    <x v="2467"/>
    <n v="464.64"/>
    <n v="4"/>
    <n v="0"/>
    <n v="171.84"/>
    <n v="8.2219999999999995"/>
    <s v="Medium"/>
  </r>
  <r>
    <n v="45065"/>
    <s v="IR-2012-4640"/>
    <d v="2012-11-27T00:00:00"/>
    <s v="Tuesday"/>
    <x v="1"/>
    <x v="3"/>
    <d v="2012-12-02T00:00:00"/>
    <n v="5"/>
    <s v="Standard Class"/>
    <s v="YS-11880"/>
    <s v="Yana Sorensen"/>
    <x v="1"/>
    <x v="377"/>
    <x v="74"/>
    <x v="25"/>
    <x v="2"/>
    <x v="5"/>
    <x v="3231"/>
    <x v="1"/>
    <x v="11"/>
    <x v="2259"/>
    <n v="241.32"/>
    <n v="2"/>
    <n v="0"/>
    <n v="82.02"/>
    <n v="7.86"/>
    <s v="Medium"/>
  </r>
  <r>
    <n v="47914"/>
    <s v="GH-2014-2800"/>
    <d v="2014-02-17T00:00:00"/>
    <s v="Monday"/>
    <x v="9"/>
    <x v="1"/>
    <d v="2014-02-22T00:00:00"/>
    <n v="5"/>
    <s v="Standard Class"/>
    <s v="KB-6240"/>
    <s v="Karen Bern"/>
    <x v="1"/>
    <x v="440"/>
    <x v="123"/>
    <x v="46"/>
    <x v="4"/>
    <x v="9"/>
    <x v="3236"/>
    <x v="1"/>
    <x v="11"/>
    <x v="2250"/>
    <n v="74.52"/>
    <n v="1"/>
    <n v="0"/>
    <n v="5.94"/>
    <n v="7.33"/>
    <s v="Medium"/>
  </r>
  <r>
    <n v="47408"/>
    <s v="IS-2014-8480"/>
    <d v="2014-11-12T00:00:00"/>
    <s v="Wednesday"/>
    <x v="1"/>
    <x v="1"/>
    <d v="2014-11-17T00:00:00"/>
    <n v="5"/>
    <s v="Standard Class"/>
    <s v="BB-1545"/>
    <s v="Brenda Bowman"/>
    <x v="1"/>
    <x v="1333"/>
    <x v="525"/>
    <x v="80"/>
    <x v="2"/>
    <x v="5"/>
    <x v="3110"/>
    <x v="1"/>
    <x v="11"/>
    <x v="2261"/>
    <n v="74.64"/>
    <n v="1"/>
    <n v="0"/>
    <n v="5.97"/>
    <n v="6.78"/>
    <s v="Medium"/>
  </r>
  <r>
    <n v="48478"/>
    <s v="CG-2013-8670"/>
    <d v="2013-12-10T00:00:00"/>
    <s v="Tuesday"/>
    <x v="6"/>
    <x v="0"/>
    <d v="2013-12-15T00:00:00"/>
    <n v="5"/>
    <s v="Standard Class"/>
    <s v="JE-6165"/>
    <s v="Justin Ellison"/>
    <x v="1"/>
    <x v="351"/>
    <x v="53"/>
    <x v="14"/>
    <x v="4"/>
    <x v="9"/>
    <x v="3239"/>
    <x v="1"/>
    <x v="11"/>
    <x v="2304"/>
    <n v="83.34"/>
    <n v="1"/>
    <n v="0"/>
    <n v="34.979999999999997"/>
    <n v="6.53"/>
    <s v="Medium"/>
  </r>
  <r>
    <n v="47236"/>
    <s v="SL-2012-3310"/>
    <d v="2012-08-29T00:00:00"/>
    <s v="Wednesday"/>
    <x v="7"/>
    <x v="3"/>
    <d v="2012-09-03T00:00:00"/>
    <n v="5"/>
    <s v="Standard Class"/>
    <s v="MZ-7515"/>
    <s v="Mary Zewe"/>
    <x v="1"/>
    <x v="2099"/>
    <x v="359"/>
    <x v="41"/>
    <x v="4"/>
    <x v="9"/>
    <x v="3795"/>
    <x v="1"/>
    <x v="11"/>
    <x v="2446"/>
    <n v="84.84"/>
    <n v="1"/>
    <n v="0"/>
    <n v="3.39"/>
    <n v="6.41"/>
    <s v="Medium"/>
  </r>
  <r>
    <n v="4544"/>
    <s v="MX-2014-139794"/>
    <d v="2014-11-19T00:00:00"/>
    <s v="Wednesday"/>
    <x v="1"/>
    <x v="1"/>
    <d v="2014-11-24T00:00:00"/>
    <n v="5"/>
    <s v="Standard Class"/>
    <s v="AC-10420"/>
    <s v="Alyssa Crouse"/>
    <x v="1"/>
    <x v="1092"/>
    <x v="422"/>
    <x v="88"/>
    <x v="5"/>
    <x v="8"/>
    <x v="3114"/>
    <x v="1"/>
    <x v="11"/>
    <x v="2264"/>
    <n v="74.22"/>
    <n v="3"/>
    <n v="0"/>
    <n v="10.38"/>
    <n v="5.8789999999999996"/>
    <s v="Medium"/>
  </r>
  <r>
    <n v="44044"/>
    <s v="RS-2011-2560"/>
    <d v="2011-04-25T00:00:00"/>
    <s v="Monday"/>
    <x v="10"/>
    <x v="2"/>
    <d v="2011-04-30T00:00:00"/>
    <n v="5"/>
    <s v="Standard Class"/>
    <s v="MY-8295"/>
    <s v="Muhammed Yedwab"/>
    <x v="1"/>
    <x v="1274"/>
    <x v="466"/>
    <x v="12"/>
    <x v="2"/>
    <x v="5"/>
    <x v="3594"/>
    <x v="1"/>
    <x v="11"/>
    <x v="2262"/>
    <n v="120.9"/>
    <n v="1"/>
    <n v="0"/>
    <n v="31.41"/>
    <n v="4.99"/>
    <s v="Medium"/>
  </r>
  <r>
    <n v="44810"/>
    <s v="CG-2013-6800"/>
    <d v="2013-03-18T00:00:00"/>
    <s v="Monday"/>
    <x v="11"/>
    <x v="0"/>
    <d v="2013-03-23T00:00:00"/>
    <n v="5"/>
    <s v="Standard Class"/>
    <s v="NC-8340"/>
    <s v="Nat Carroll"/>
    <x v="0"/>
    <x v="1326"/>
    <x v="518"/>
    <x v="14"/>
    <x v="4"/>
    <x v="9"/>
    <x v="3137"/>
    <x v="1"/>
    <x v="11"/>
    <x v="2276"/>
    <n v="71.67"/>
    <n v="1"/>
    <n v="0"/>
    <n v="29.37"/>
    <n v="4.74"/>
    <s v="Medium"/>
  </r>
  <r>
    <n v="47781"/>
    <s v="AU-2011-9050"/>
    <d v="2011-07-29T00:00:00"/>
    <s v="Friday"/>
    <x v="4"/>
    <x v="2"/>
    <d v="2011-08-03T00:00:00"/>
    <n v="5"/>
    <s v="Standard Class"/>
    <s v="JL-5130"/>
    <s v="Jack Lebron"/>
    <x v="0"/>
    <x v="2100"/>
    <x v="194"/>
    <x v="11"/>
    <x v="2"/>
    <x v="5"/>
    <x v="3233"/>
    <x v="1"/>
    <x v="11"/>
    <x v="2303"/>
    <n v="43.56"/>
    <n v="1"/>
    <n v="0"/>
    <n v="15.66"/>
    <n v="4.68"/>
    <s v="Medium"/>
  </r>
  <r>
    <n v="48318"/>
    <s v="AL-2013-7420"/>
    <d v="2013-12-20T00:00:00"/>
    <s v="Friday"/>
    <x v="6"/>
    <x v="0"/>
    <d v="2013-12-25T00:00:00"/>
    <n v="5"/>
    <s v="Standard Class"/>
    <s v="NC-8535"/>
    <s v="Nick Crebassa"/>
    <x v="1"/>
    <x v="1761"/>
    <x v="631"/>
    <x v="89"/>
    <x v="2"/>
    <x v="5"/>
    <x v="4552"/>
    <x v="1"/>
    <x v="11"/>
    <x v="2243"/>
    <n v="85.26"/>
    <n v="1"/>
    <n v="0"/>
    <n v="0.84"/>
    <n v="4.0599999999999996"/>
    <s v="Medium"/>
  </r>
  <r>
    <n v="47930"/>
    <s v="UP-2012-5910"/>
    <d v="2012-10-22T00:00:00"/>
    <s v="Monday"/>
    <x v="8"/>
    <x v="3"/>
    <d v="2012-10-27T00:00:00"/>
    <n v="5"/>
    <s v="Standard Class"/>
    <s v="RH-9495"/>
    <s v="Rick Hansen"/>
    <x v="0"/>
    <x v="420"/>
    <x v="111"/>
    <x v="5"/>
    <x v="2"/>
    <x v="5"/>
    <x v="3137"/>
    <x v="1"/>
    <x v="11"/>
    <x v="2276"/>
    <n v="71.67"/>
    <n v="1"/>
    <n v="0"/>
    <n v="29.37"/>
    <n v="3.95"/>
    <s v="Medium"/>
  </r>
  <r>
    <n v="48886"/>
    <s v="IR-2014-6580"/>
    <d v="2014-01-13T00:00:00"/>
    <s v="Monday"/>
    <x v="5"/>
    <x v="1"/>
    <d v="2014-01-18T00:00:00"/>
    <n v="5"/>
    <s v="Standard Class"/>
    <s v="JO-5550"/>
    <s v="Jesus Ocampo"/>
    <x v="2"/>
    <x v="444"/>
    <x v="86"/>
    <x v="25"/>
    <x v="2"/>
    <x v="5"/>
    <x v="3232"/>
    <x v="1"/>
    <x v="11"/>
    <x v="2270"/>
    <n v="49.44"/>
    <n v="1"/>
    <n v="0"/>
    <n v="14.31"/>
    <n v="3.74"/>
    <s v="Medium"/>
  </r>
  <r>
    <n v="13034"/>
    <s v="ES-2012-3290540"/>
    <d v="2012-08-06T00:00:00"/>
    <s v="Monday"/>
    <x v="7"/>
    <x v="3"/>
    <d v="2012-08-11T00:00:00"/>
    <n v="5"/>
    <s v="Standard Class"/>
    <s v="DJ-13630"/>
    <s v="Doug Jacobs"/>
    <x v="0"/>
    <x v="2101"/>
    <x v="262"/>
    <x v="73"/>
    <x v="3"/>
    <x v="3"/>
    <x v="4553"/>
    <x v="1"/>
    <x v="11"/>
    <x v="2316"/>
    <n v="50.04"/>
    <n v="1"/>
    <n v="0"/>
    <n v="14.49"/>
    <n v="3.51"/>
    <s v="Medium"/>
  </r>
  <r>
    <n v="47825"/>
    <s v="BO-2012-7320"/>
    <d v="2012-08-22T00:00:00"/>
    <s v="Wednesday"/>
    <x v="7"/>
    <x v="3"/>
    <d v="2012-08-27T00:00:00"/>
    <n v="5"/>
    <s v="Standard Class"/>
    <s v="TZ-11445"/>
    <s v="Tom Zandusky"/>
    <x v="1"/>
    <x v="1520"/>
    <x v="564"/>
    <x v="69"/>
    <x v="2"/>
    <x v="5"/>
    <x v="4554"/>
    <x v="1"/>
    <x v="11"/>
    <x v="2267"/>
    <n v="50.28"/>
    <n v="1"/>
    <n v="0"/>
    <n v="0.99"/>
    <n v="3.44"/>
    <s v="Medium"/>
  </r>
  <r>
    <n v="42537"/>
    <s v="GH-2014-8440"/>
    <d v="2014-09-26T00:00:00"/>
    <s v="Friday"/>
    <x v="3"/>
    <x v="1"/>
    <d v="2014-10-01T00:00:00"/>
    <n v="5"/>
    <s v="Standard Class"/>
    <s v="SR-10740"/>
    <s v="Steven Roelle"/>
    <x v="2"/>
    <x v="1357"/>
    <x v="531"/>
    <x v="46"/>
    <x v="4"/>
    <x v="9"/>
    <x v="3193"/>
    <x v="1"/>
    <x v="11"/>
    <x v="2264"/>
    <n v="37.11"/>
    <n v="1"/>
    <n v="0"/>
    <n v="5.55"/>
    <n v="3.18"/>
    <s v="Medium"/>
  </r>
  <r>
    <n v="49886"/>
    <s v="CM-2011-4220"/>
    <d v="2011-08-29T00:00:00"/>
    <s v="Monday"/>
    <x v="7"/>
    <x v="2"/>
    <d v="2011-09-02T00:00:00"/>
    <n v="4"/>
    <s v="Standard Class"/>
    <s v="PV-8985"/>
    <s v="Paul Van Hugh"/>
    <x v="2"/>
    <x v="715"/>
    <x v="248"/>
    <x v="70"/>
    <x v="4"/>
    <x v="9"/>
    <x v="3141"/>
    <x v="1"/>
    <x v="11"/>
    <x v="2242"/>
    <n v="2453.04"/>
    <n v="8"/>
    <n v="0"/>
    <n v="809.28"/>
    <n v="189.54"/>
    <s v="Medium"/>
  </r>
  <r>
    <n v="41490"/>
    <s v="MO-2014-6060"/>
    <d v="2014-11-28T00:00:00"/>
    <s v="Friday"/>
    <x v="1"/>
    <x v="1"/>
    <d v="2014-12-02T00:00:00"/>
    <n v="4"/>
    <s v="Standard Class"/>
    <s v="PO-9195"/>
    <s v="Phillina Ober"/>
    <x v="2"/>
    <x v="1114"/>
    <x v="462"/>
    <x v="13"/>
    <x v="4"/>
    <x v="9"/>
    <x v="4555"/>
    <x v="1"/>
    <x v="11"/>
    <x v="2226"/>
    <n v="1849.32"/>
    <n v="6"/>
    <n v="0"/>
    <n v="203.4"/>
    <n v="172.91"/>
    <s v="Medium"/>
  </r>
  <r>
    <n v="49657"/>
    <s v="SF-2014-4410"/>
    <d v="2014-03-26T00:00:00"/>
    <s v="Wednesday"/>
    <x v="11"/>
    <x v="1"/>
    <d v="2014-03-30T00:00:00"/>
    <n v="4"/>
    <s v="Standard Class"/>
    <s v="NP-8685"/>
    <s v="Nora Pelletier"/>
    <x v="2"/>
    <x v="638"/>
    <x v="48"/>
    <x v="9"/>
    <x v="4"/>
    <x v="9"/>
    <x v="3210"/>
    <x v="1"/>
    <x v="11"/>
    <x v="2308"/>
    <n v="1884.6"/>
    <n v="6"/>
    <n v="0"/>
    <n v="791.46"/>
    <n v="165.46"/>
    <s v="Medium"/>
  </r>
  <r>
    <n v="20576"/>
    <s v="IN-2014-45174"/>
    <d v="2014-11-14T00:00:00"/>
    <s v="Friday"/>
    <x v="1"/>
    <x v="1"/>
    <d v="2014-11-18T00:00:00"/>
    <n v="4"/>
    <s v="Standard Class"/>
    <s v="JL-15235"/>
    <s v="Janet Lee"/>
    <x v="0"/>
    <x v="782"/>
    <x v="322"/>
    <x v="31"/>
    <x v="1"/>
    <x v="6"/>
    <x v="4521"/>
    <x v="1"/>
    <x v="11"/>
    <x v="2298"/>
    <n v="2194.92"/>
    <n v="7"/>
    <n v="0"/>
    <n v="1031.52"/>
    <n v="142.99"/>
    <s v="Medium"/>
  </r>
  <r>
    <n v="14100"/>
    <s v="ES-2014-4124074"/>
    <d v="2014-08-02T00:00:00"/>
    <s v="Saturday"/>
    <x v="7"/>
    <x v="1"/>
    <d v="2014-08-06T00:00:00"/>
    <n v="4"/>
    <s v="Standard Class"/>
    <s v="LW-16825"/>
    <s v="Laurel Workman"/>
    <x v="1"/>
    <x v="481"/>
    <x v="45"/>
    <x v="7"/>
    <x v="3"/>
    <x v="8"/>
    <x v="3155"/>
    <x v="1"/>
    <x v="11"/>
    <x v="2277"/>
    <n v="1863.54"/>
    <n v="6"/>
    <n v="0"/>
    <n v="708.12"/>
    <n v="142.47"/>
    <s v="Medium"/>
  </r>
  <r>
    <n v="22843"/>
    <s v="IN-2014-15263"/>
    <d v="2014-09-29T00:00:00"/>
    <s v="Monday"/>
    <x v="3"/>
    <x v="1"/>
    <d v="2014-10-03T00:00:00"/>
    <n v="4"/>
    <s v="Standard Class"/>
    <s v="BE-11335"/>
    <s v="Bill Eplett"/>
    <x v="2"/>
    <x v="2042"/>
    <x v="168"/>
    <x v="31"/>
    <x v="1"/>
    <x v="6"/>
    <x v="4556"/>
    <x v="1"/>
    <x v="11"/>
    <x v="2284"/>
    <n v="1468.44"/>
    <n v="12"/>
    <n v="0"/>
    <n v="381.6"/>
    <n v="139.91999999999999"/>
    <s v="Medium"/>
  </r>
  <r>
    <n v="24319"/>
    <s v="IN-2014-55065"/>
    <d v="2014-11-26T00:00:00"/>
    <s v="Wednesday"/>
    <x v="1"/>
    <x v="1"/>
    <d v="2014-11-30T00:00:00"/>
    <n v="4"/>
    <s v="Standard Class"/>
    <s v="PG-18820"/>
    <s v="Patrick Gardner"/>
    <x v="0"/>
    <x v="1512"/>
    <x v="94"/>
    <x v="31"/>
    <x v="1"/>
    <x v="6"/>
    <x v="3063"/>
    <x v="1"/>
    <x v="11"/>
    <x v="2225"/>
    <n v="1839.18"/>
    <n v="7"/>
    <n v="0"/>
    <n v="238.98"/>
    <n v="123.24"/>
    <s v="Medium"/>
  </r>
  <r>
    <n v="25117"/>
    <s v="IN-2013-46252"/>
    <d v="2013-05-01T00:00:00"/>
    <s v="Wednesday"/>
    <x v="2"/>
    <x v="0"/>
    <d v="2013-05-05T00:00:00"/>
    <n v="4"/>
    <s v="Standard Class"/>
    <s v="ZC-21910"/>
    <s v="Zuschuss Carroll"/>
    <x v="0"/>
    <x v="1870"/>
    <x v="68"/>
    <x v="4"/>
    <x v="1"/>
    <x v="4"/>
    <x v="4557"/>
    <x v="1"/>
    <x v="11"/>
    <x v="2228"/>
    <n v="1236.96"/>
    <n v="4"/>
    <n v="0"/>
    <n v="24.72"/>
    <n v="120.39"/>
    <s v="Medium"/>
  </r>
  <r>
    <n v="24419"/>
    <s v="IN-2014-41786"/>
    <d v="2014-07-04T00:00:00"/>
    <s v="Friday"/>
    <x v="4"/>
    <x v="1"/>
    <d v="2014-07-08T00:00:00"/>
    <n v="4"/>
    <s v="Standard Class"/>
    <s v="BN-11470"/>
    <s v="Brad Norvell"/>
    <x v="1"/>
    <x v="1056"/>
    <x v="107"/>
    <x v="31"/>
    <x v="1"/>
    <x v="6"/>
    <x v="4558"/>
    <x v="1"/>
    <x v="11"/>
    <x v="2463"/>
    <n v="1065.96"/>
    <n v="4"/>
    <n v="0"/>
    <n v="468.96"/>
    <n v="100.46"/>
    <s v="Medium"/>
  </r>
  <r>
    <n v="44091"/>
    <s v="MZ-2013-7940"/>
    <d v="2013-07-31T00:00:00"/>
    <s v="Wednesday"/>
    <x v="4"/>
    <x v="0"/>
    <d v="2013-08-04T00:00:00"/>
    <n v="4"/>
    <s v="Standard Class"/>
    <s v="DR-2940"/>
    <s v="Daniel Raglin"/>
    <x v="2"/>
    <x v="1332"/>
    <x v="524"/>
    <x v="58"/>
    <x v="4"/>
    <x v="9"/>
    <x v="4012"/>
    <x v="1"/>
    <x v="11"/>
    <x v="2467"/>
    <n v="1393.92"/>
    <n v="8"/>
    <n v="0"/>
    <n v="473.76"/>
    <n v="88.97"/>
    <s v="Medium"/>
  </r>
  <r>
    <n v="28170"/>
    <s v="IN-2012-40799"/>
    <d v="2012-09-14T00:00:00"/>
    <s v="Friday"/>
    <x v="3"/>
    <x v="3"/>
    <d v="2012-09-18T00:00:00"/>
    <n v="4"/>
    <s v="Standard Class"/>
    <s v="AR-10345"/>
    <s v="Alex Russell"/>
    <x v="1"/>
    <x v="1180"/>
    <x v="265"/>
    <x v="4"/>
    <x v="1"/>
    <x v="4"/>
    <x v="4559"/>
    <x v="1"/>
    <x v="11"/>
    <x v="2308"/>
    <n v="628.44000000000005"/>
    <n v="2"/>
    <n v="0"/>
    <n v="276.48"/>
    <n v="81.27"/>
    <s v="Medium"/>
  </r>
  <r>
    <n v="10885"/>
    <s v="ES-2014-4554406"/>
    <d v="2014-08-18T00:00:00"/>
    <s v="Monday"/>
    <x v="7"/>
    <x v="1"/>
    <d v="2014-08-22T00:00:00"/>
    <n v="4"/>
    <s v="Standard Class"/>
    <s v="IM-15070"/>
    <s v="Irene Maddox"/>
    <x v="0"/>
    <x v="1593"/>
    <x v="283"/>
    <x v="73"/>
    <x v="3"/>
    <x v="3"/>
    <x v="4502"/>
    <x v="1"/>
    <x v="11"/>
    <x v="2279"/>
    <n v="1190.49"/>
    <n v="7"/>
    <n v="0"/>
    <n v="404.67"/>
    <n v="78.930000000000007"/>
    <s v="Medium"/>
  </r>
  <r>
    <n v="28588"/>
    <s v="IN-2011-64627"/>
    <d v="2011-02-21T00:00:00"/>
    <s v="Monday"/>
    <x v="9"/>
    <x v="2"/>
    <d v="2011-02-25T00:00:00"/>
    <n v="4"/>
    <s v="Standard Class"/>
    <s v="SC-20020"/>
    <s v="Sam Craven"/>
    <x v="0"/>
    <x v="568"/>
    <x v="201"/>
    <x v="66"/>
    <x v="1"/>
    <x v="6"/>
    <x v="3985"/>
    <x v="1"/>
    <x v="11"/>
    <x v="2296"/>
    <n v="803.25"/>
    <n v="5"/>
    <n v="0"/>
    <n v="224.85"/>
    <n v="78.45"/>
    <s v="Medium"/>
  </r>
  <r>
    <n v="30574"/>
    <s v="IN-2013-83688"/>
    <d v="2013-06-30T00:00:00"/>
    <s v="Sunday"/>
    <x v="0"/>
    <x v="0"/>
    <d v="2013-07-04T00:00:00"/>
    <n v="4"/>
    <s v="Standard Class"/>
    <s v="HD-14785"/>
    <s v="Harold Dahlen"/>
    <x v="2"/>
    <x v="938"/>
    <x v="226"/>
    <x v="22"/>
    <x v="1"/>
    <x v="7"/>
    <x v="4560"/>
    <x v="1"/>
    <x v="11"/>
    <x v="2228"/>
    <n v="1236.96"/>
    <n v="4"/>
    <n v="0"/>
    <n v="24.72"/>
    <n v="77.349999999999994"/>
    <s v="Medium"/>
  </r>
  <r>
    <n v="4921"/>
    <s v="MX-2014-157336"/>
    <d v="2014-05-19T00:00:00"/>
    <s v="Monday"/>
    <x v="2"/>
    <x v="1"/>
    <d v="2014-05-23T00:00:00"/>
    <n v="4"/>
    <s v="Standard Class"/>
    <s v="NP-18685"/>
    <s v="Nora Pelletier"/>
    <x v="2"/>
    <x v="1860"/>
    <x v="198"/>
    <x v="33"/>
    <x v="5"/>
    <x v="2"/>
    <x v="3178"/>
    <x v="1"/>
    <x v="11"/>
    <x v="2290"/>
    <n v="1010.16"/>
    <n v="9"/>
    <n v="0"/>
    <n v="60.48"/>
    <n v="77.313000000000002"/>
    <s v="Medium"/>
  </r>
  <r>
    <n v="24061"/>
    <s v="IN-2013-22760"/>
    <d v="2013-06-14T00:00:00"/>
    <s v="Friday"/>
    <x v="0"/>
    <x v="0"/>
    <d v="2013-06-18T00:00:00"/>
    <n v="4"/>
    <s v="Standard Class"/>
    <s v="VT-21700"/>
    <s v="Valerie Takahito"/>
    <x v="2"/>
    <x v="947"/>
    <x v="354"/>
    <x v="4"/>
    <x v="1"/>
    <x v="4"/>
    <x v="4561"/>
    <x v="1"/>
    <x v="11"/>
    <x v="2223"/>
    <n v="759.96"/>
    <n v="3"/>
    <n v="0"/>
    <n v="30.33"/>
    <n v="70.900000000000006"/>
    <s v="Medium"/>
  </r>
  <r>
    <n v="25306"/>
    <s v="IN-2014-67462"/>
    <d v="2014-12-19T00:00:00"/>
    <s v="Friday"/>
    <x v="6"/>
    <x v="1"/>
    <d v="2014-12-23T00:00:00"/>
    <n v="4"/>
    <s v="Standard Class"/>
    <s v="VB-21745"/>
    <s v="Victoria Brennan"/>
    <x v="1"/>
    <x v="1621"/>
    <x v="593"/>
    <x v="31"/>
    <x v="1"/>
    <x v="6"/>
    <x v="3183"/>
    <x v="1"/>
    <x v="11"/>
    <x v="2298"/>
    <n v="940.32"/>
    <n v="3"/>
    <n v="0"/>
    <n v="141.03"/>
    <n v="68.790000000000006"/>
    <s v="Medium"/>
  </r>
  <r>
    <n v="11399"/>
    <s v="ES-2013-3851418"/>
    <d v="2013-09-14T00:00:00"/>
    <s v="Saturday"/>
    <x v="3"/>
    <x v="0"/>
    <d v="2013-09-18T00:00:00"/>
    <n v="4"/>
    <s v="Standard Class"/>
    <s v="LD-16855"/>
    <s v="Lela Donovan"/>
    <x v="1"/>
    <x v="1319"/>
    <x v="45"/>
    <x v="7"/>
    <x v="3"/>
    <x v="8"/>
    <x v="4501"/>
    <x v="1"/>
    <x v="11"/>
    <x v="2298"/>
    <n v="1567.2"/>
    <n v="5"/>
    <n v="0"/>
    <n v="250.65"/>
    <n v="68.25"/>
    <s v="Medium"/>
  </r>
  <r>
    <n v="30900"/>
    <s v="IN-2011-85788"/>
    <d v="2011-12-05T00:00:00"/>
    <s v="Monday"/>
    <x v="6"/>
    <x v="2"/>
    <d v="2011-12-09T00:00:00"/>
    <n v="4"/>
    <s v="Standard Class"/>
    <s v="MJ-17740"/>
    <s v="Max Jones"/>
    <x v="0"/>
    <x v="341"/>
    <x v="44"/>
    <x v="6"/>
    <x v="1"/>
    <x v="7"/>
    <x v="3107"/>
    <x v="1"/>
    <x v="11"/>
    <x v="2258"/>
    <n v="809.7"/>
    <n v="10"/>
    <n v="0"/>
    <n v="372.3"/>
    <n v="67.75"/>
    <s v="Medium"/>
  </r>
  <r>
    <n v="19393"/>
    <s v="ES-2011-5380791"/>
    <d v="2011-09-16T00:00:00"/>
    <s v="Friday"/>
    <x v="3"/>
    <x v="2"/>
    <d v="2011-09-20T00:00:00"/>
    <n v="4"/>
    <s v="Standard Class"/>
    <s v="JC-15775"/>
    <s v="John Castell"/>
    <x v="0"/>
    <x v="819"/>
    <x v="262"/>
    <x v="73"/>
    <x v="3"/>
    <x v="3"/>
    <x v="3068"/>
    <x v="1"/>
    <x v="11"/>
    <x v="2229"/>
    <n v="861.6"/>
    <n v="5"/>
    <n v="0"/>
    <n v="198.15"/>
    <n v="67.62"/>
    <s v="Medium"/>
  </r>
  <r>
    <n v="24062"/>
    <s v="IN-2013-22760"/>
    <d v="2013-06-14T00:00:00"/>
    <s v="Friday"/>
    <x v="0"/>
    <x v="0"/>
    <d v="2013-06-18T00:00:00"/>
    <n v="4"/>
    <s v="Standard Class"/>
    <s v="VT-21700"/>
    <s v="Valerie Takahito"/>
    <x v="2"/>
    <x v="947"/>
    <x v="354"/>
    <x v="4"/>
    <x v="1"/>
    <x v="4"/>
    <x v="3152"/>
    <x v="1"/>
    <x v="11"/>
    <x v="2229"/>
    <n v="861.6"/>
    <n v="5"/>
    <n v="0"/>
    <n v="275.7"/>
    <n v="61.42"/>
    <s v="Medium"/>
  </r>
  <r>
    <n v="27805"/>
    <s v="IN-2014-39427"/>
    <d v="2014-09-22T00:00:00"/>
    <s v="Monday"/>
    <x v="3"/>
    <x v="1"/>
    <d v="2014-09-26T00:00:00"/>
    <n v="4"/>
    <s v="Standard Class"/>
    <s v="TP-21415"/>
    <s v="Tom Prescott"/>
    <x v="0"/>
    <x v="488"/>
    <x v="151"/>
    <x v="52"/>
    <x v="1"/>
    <x v="12"/>
    <x v="3166"/>
    <x v="1"/>
    <x v="11"/>
    <x v="2275"/>
    <n v="512.91"/>
    <n v="3"/>
    <n v="0"/>
    <n v="0"/>
    <n v="59.78"/>
    <s v="Medium"/>
  </r>
  <r>
    <n v="30907"/>
    <s v="IN-2012-82211"/>
    <d v="2012-10-04T00:00:00"/>
    <s v="Thursday"/>
    <x v="8"/>
    <x v="3"/>
    <d v="2012-10-08T00:00:00"/>
    <n v="4"/>
    <s v="Standard Class"/>
    <s v="NG-18430"/>
    <s v="Nathan Gelder"/>
    <x v="0"/>
    <x v="919"/>
    <x v="44"/>
    <x v="6"/>
    <x v="1"/>
    <x v="7"/>
    <x v="4562"/>
    <x v="1"/>
    <x v="11"/>
    <x v="2312"/>
    <n v="695.28"/>
    <n v="4"/>
    <n v="0"/>
    <n v="201.6"/>
    <n v="56.13"/>
    <s v="Medium"/>
  </r>
  <r>
    <n v="11813"/>
    <s v="ES-2012-2363775"/>
    <d v="2012-03-01T00:00:00"/>
    <s v="Thursday"/>
    <x v="11"/>
    <x v="3"/>
    <d v="2012-03-05T00:00:00"/>
    <n v="4"/>
    <s v="Standard Class"/>
    <s v="JW-15955"/>
    <s v="Joni Wasserman"/>
    <x v="0"/>
    <x v="821"/>
    <x v="339"/>
    <x v="73"/>
    <x v="3"/>
    <x v="3"/>
    <x v="3085"/>
    <x v="1"/>
    <x v="11"/>
    <x v="2243"/>
    <n v="596.82000000000005"/>
    <n v="7"/>
    <n v="0"/>
    <n v="5.88"/>
    <n v="53.23"/>
    <s v="Medium"/>
  </r>
  <r>
    <n v="28455"/>
    <s v="IN-2012-79936"/>
    <d v="2012-01-02T00:00:00"/>
    <s v="Monday"/>
    <x v="5"/>
    <x v="3"/>
    <d v="2012-01-06T00:00:00"/>
    <n v="4"/>
    <s v="Standard Class"/>
    <s v="ML-17410"/>
    <s v="Maris LaWare"/>
    <x v="0"/>
    <x v="390"/>
    <x v="83"/>
    <x v="31"/>
    <x v="1"/>
    <x v="6"/>
    <x v="4563"/>
    <x v="1"/>
    <x v="11"/>
    <x v="2501"/>
    <n v="916.11"/>
    <n v="3"/>
    <n v="0"/>
    <n v="36.630000000000003"/>
    <n v="49.9"/>
    <s v="Medium"/>
  </r>
  <r>
    <n v="45038"/>
    <s v="IR-2014-5210"/>
    <d v="2014-12-12T00:00:00"/>
    <s v="Friday"/>
    <x v="6"/>
    <x v="1"/>
    <d v="2014-12-16T00:00:00"/>
    <n v="4"/>
    <s v="Standard Class"/>
    <s v="JO-5280"/>
    <s v="Jas O'Carroll"/>
    <x v="0"/>
    <x v="507"/>
    <x v="161"/>
    <x v="25"/>
    <x v="2"/>
    <x v="5"/>
    <x v="3248"/>
    <x v="1"/>
    <x v="11"/>
    <x v="2258"/>
    <n v="647.76"/>
    <n v="8"/>
    <n v="0"/>
    <n v="291.36"/>
    <n v="48.28"/>
    <s v="Medium"/>
  </r>
  <r>
    <n v="17838"/>
    <s v="ES-2014-2036598"/>
    <d v="2014-05-24T00:00:00"/>
    <s v="Saturday"/>
    <x v="2"/>
    <x v="1"/>
    <d v="2014-05-28T00:00:00"/>
    <n v="4"/>
    <s v="Standard Class"/>
    <s v="TZ-21445"/>
    <s v="Tom Zandusky"/>
    <x v="1"/>
    <x v="1392"/>
    <x v="45"/>
    <x v="7"/>
    <x v="3"/>
    <x v="8"/>
    <x v="4564"/>
    <x v="1"/>
    <x v="11"/>
    <x v="2290"/>
    <n v="841.8"/>
    <n v="5"/>
    <n v="0"/>
    <n v="227.25"/>
    <n v="48.25"/>
    <s v="Medium"/>
  </r>
  <r>
    <n v="48024"/>
    <s v="EG-2013-2060"/>
    <d v="2013-06-27T00:00:00"/>
    <s v="Thursday"/>
    <x v="0"/>
    <x v="0"/>
    <d v="2013-07-01T00:00:00"/>
    <n v="4"/>
    <s v="Standard Class"/>
    <s v="GH-4425"/>
    <s v="Gary Hwang"/>
    <x v="0"/>
    <x v="1791"/>
    <x v="641"/>
    <x v="20"/>
    <x v="4"/>
    <x v="9"/>
    <x v="4529"/>
    <x v="1"/>
    <x v="11"/>
    <x v="2463"/>
    <n v="532.98"/>
    <n v="2"/>
    <n v="0"/>
    <n v="133.19999999999999"/>
    <n v="47.5"/>
    <s v="Medium"/>
  </r>
  <r>
    <n v="44779"/>
    <s v="IZ-2011-4620"/>
    <d v="2011-11-23T00:00:00"/>
    <s v="Wednesday"/>
    <x v="1"/>
    <x v="2"/>
    <d v="2011-11-27T00:00:00"/>
    <n v="4"/>
    <s v="Standard Class"/>
    <s v="FH-4365"/>
    <s v="Fred Hopkins"/>
    <x v="1"/>
    <x v="756"/>
    <x v="309"/>
    <x v="15"/>
    <x v="2"/>
    <x v="5"/>
    <x v="4515"/>
    <x v="1"/>
    <x v="11"/>
    <x v="2285"/>
    <n v="653.94000000000005"/>
    <n v="6"/>
    <n v="0"/>
    <n v="222.3"/>
    <n v="47.15"/>
    <s v="Medium"/>
  </r>
  <r>
    <n v="7630"/>
    <s v="MX-2014-140823"/>
    <d v="2014-01-22T00:00:00"/>
    <s v="Wednesday"/>
    <x v="5"/>
    <x v="1"/>
    <d v="2014-01-26T00:00:00"/>
    <n v="4"/>
    <s v="Standard Class"/>
    <s v="MR-17545"/>
    <s v="Mathew Reese"/>
    <x v="2"/>
    <x v="1130"/>
    <x v="468"/>
    <x v="88"/>
    <x v="5"/>
    <x v="8"/>
    <x v="4565"/>
    <x v="1"/>
    <x v="11"/>
    <x v="2242"/>
    <n v="1226.52"/>
    <n v="6"/>
    <n v="0"/>
    <n v="232.92"/>
    <n v="45.948"/>
    <s v="Medium"/>
  </r>
  <r>
    <n v="3500"/>
    <s v="MX-2013-166443"/>
    <d v="2013-08-20T00:00:00"/>
    <s v="Tuesday"/>
    <x v="7"/>
    <x v="0"/>
    <d v="2013-08-24T00:00:00"/>
    <n v="4"/>
    <s v="Standard Class"/>
    <s v="VS-21820"/>
    <s v="Vivek Sundaresam"/>
    <x v="0"/>
    <x v="519"/>
    <x v="172"/>
    <x v="33"/>
    <x v="5"/>
    <x v="2"/>
    <x v="4566"/>
    <x v="1"/>
    <x v="11"/>
    <x v="2310"/>
    <n v="703.04"/>
    <n v="4"/>
    <n v="0"/>
    <n v="351.52"/>
    <n v="45.302"/>
    <s v="Medium"/>
  </r>
  <r>
    <n v="29448"/>
    <s v="IN-2011-48009"/>
    <d v="2011-12-17T00:00:00"/>
    <s v="Saturday"/>
    <x v="6"/>
    <x v="2"/>
    <d v="2011-12-21T00:00:00"/>
    <n v="4"/>
    <s v="Standard Class"/>
    <s v="BD-11635"/>
    <s v="Brian Derr"/>
    <x v="0"/>
    <x v="1259"/>
    <x v="354"/>
    <x v="4"/>
    <x v="1"/>
    <x v="4"/>
    <x v="3072"/>
    <x v="1"/>
    <x v="11"/>
    <x v="2232"/>
    <n v="532.5"/>
    <n v="2"/>
    <n v="0"/>
    <n v="207.66"/>
    <n v="43.64"/>
    <s v="Medium"/>
  </r>
  <r>
    <n v="44560"/>
    <s v="HU-2013-3090"/>
    <d v="2013-08-20T00:00:00"/>
    <s v="Tuesday"/>
    <x v="7"/>
    <x v="0"/>
    <d v="2013-08-24T00:00:00"/>
    <n v="4"/>
    <s v="Standard Class"/>
    <s v="CH-2070"/>
    <s v="Cathy Hwang"/>
    <x v="2"/>
    <x v="412"/>
    <x v="103"/>
    <x v="39"/>
    <x v="2"/>
    <x v="5"/>
    <x v="3214"/>
    <x v="1"/>
    <x v="11"/>
    <x v="2228"/>
    <n v="618.48"/>
    <n v="2"/>
    <n v="0"/>
    <n v="173.16"/>
    <n v="41.11"/>
    <s v="Medium"/>
  </r>
  <r>
    <n v="30702"/>
    <s v="IN-2014-82736"/>
    <d v="2014-07-11T00:00:00"/>
    <s v="Friday"/>
    <x v="4"/>
    <x v="1"/>
    <d v="2014-07-15T00:00:00"/>
    <n v="4"/>
    <s v="Standard Class"/>
    <s v="EB-13705"/>
    <s v="Ed Braxton"/>
    <x v="1"/>
    <x v="938"/>
    <x v="226"/>
    <x v="22"/>
    <x v="1"/>
    <x v="7"/>
    <x v="4567"/>
    <x v="1"/>
    <x v="11"/>
    <x v="2227"/>
    <n v="529.79999999999995"/>
    <n v="2"/>
    <n v="0"/>
    <n v="68.819999999999993"/>
    <n v="39.869999999999997"/>
    <s v="Medium"/>
  </r>
  <r>
    <n v="43529"/>
    <s v="RO-2012-2830"/>
    <d v="2012-05-04T00:00:00"/>
    <s v="Friday"/>
    <x v="2"/>
    <x v="3"/>
    <d v="2012-05-08T00:00:00"/>
    <n v="4"/>
    <s v="Standard Class"/>
    <s v="JF-5190"/>
    <s v="Jamie Frazer"/>
    <x v="0"/>
    <x v="1805"/>
    <x v="644"/>
    <x v="56"/>
    <x v="2"/>
    <x v="5"/>
    <x v="4507"/>
    <x v="1"/>
    <x v="11"/>
    <x v="2499"/>
    <n v="512.34"/>
    <n v="2"/>
    <n v="0"/>
    <n v="112.68"/>
    <n v="38.32"/>
    <s v="Medium"/>
  </r>
  <r>
    <n v="44188"/>
    <s v="CM-2013-7780"/>
    <d v="2013-10-23T00:00:00"/>
    <s v="Wednesday"/>
    <x v="8"/>
    <x v="0"/>
    <d v="2013-10-27T00:00:00"/>
    <n v="4"/>
    <s v="Standard Class"/>
    <s v="DB-3360"/>
    <s v="Dennis Bolton"/>
    <x v="2"/>
    <x v="715"/>
    <x v="248"/>
    <x v="70"/>
    <x v="4"/>
    <x v="9"/>
    <x v="4504"/>
    <x v="1"/>
    <x v="11"/>
    <x v="2251"/>
    <n v="533.22"/>
    <n v="2"/>
    <n v="0"/>
    <n v="111.96"/>
    <n v="34.49"/>
    <s v="Medium"/>
  </r>
  <r>
    <n v="23874"/>
    <s v="IN-2012-74168"/>
    <d v="2012-10-20T00:00:00"/>
    <s v="Saturday"/>
    <x v="8"/>
    <x v="3"/>
    <d v="2012-10-24T00:00:00"/>
    <n v="4"/>
    <s v="Standard Class"/>
    <s v="JM-15535"/>
    <s v="Jessica Myrick"/>
    <x v="0"/>
    <x v="423"/>
    <x v="77"/>
    <x v="4"/>
    <x v="1"/>
    <x v="4"/>
    <x v="3996"/>
    <x v="1"/>
    <x v="11"/>
    <x v="2300"/>
    <n v="468.6"/>
    <n v="4"/>
    <n v="0"/>
    <n v="182.64"/>
    <n v="34.08"/>
    <s v="Medium"/>
  </r>
  <r>
    <n v="27743"/>
    <s v="IN-2014-71067"/>
    <d v="2014-05-13T00:00:00"/>
    <s v="Tuesday"/>
    <x v="2"/>
    <x v="1"/>
    <d v="2014-05-17T00:00:00"/>
    <n v="4"/>
    <s v="Standard Class"/>
    <s v="NZ-18565"/>
    <s v="Nick Zandusky"/>
    <x v="2"/>
    <x v="399"/>
    <x v="90"/>
    <x v="4"/>
    <x v="1"/>
    <x v="4"/>
    <x v="4540"/>
    <x v="1"/>
    <x v="11"/>
    <x v="2467"/>
    <n v="871.2"/>
    <n v="5"/>
    <n v="0"/>
    <n v="357.15"/>
    <n v="30.82"/>
    <s v="Medium"/>
  </r>
  <r>
    <n v="10321"/>
    <s v="ES-2014-2557751"/>
    <d v="2014-02-28T00:00:00"/>
    <s v="Friday"/>
    <x v="9"/>
    <x v="1"/>
    <d v="2014-03-04T00:00:00"/>
    <n v="4"/>
    <s v="Standard Class"/>
    <s v="SP-20920"/>
    <s v="Susan Pistek"/>
    <x v="0"/>
    <x v="1066"/>
    <x v="270"/>
    <x v="73"/>
    <x v="3"/>
    <x v="3"/>
    <x v="3098"/>
    <x v="1"/>
    <x v="11"/>
    <x v="2253"/>
    <n v="332.01"/>
    <n v="7"/>
    <n v="0"/>
    <n v="112.77"/>
    <n v="30.02"/>
    <s v="Medium"/>
  </r>
  <r>
    <n v="43465"/>
    <s v="IR-2014-1180"/>
    <d v="2014-09-18T00:00:00"/>
    <s v="Thursday"/>
    <x v="3"/>
    <x v="1"/>
    <d v="2014-09-22T00:00:00"/>
    <n v="4"/>
    <s v="Standard Class"/>
    <s v="MC-8100"/>
    <s v="Mick Crebagga"/>
    <x v="0"/>
    <x v="911"/>
    <x v="342"/>
    <x v="25"/>
    <x v="2"/>
    <x v="5"/>
    <x v="4568"/>
    <x v="1"/>
    <x v="11"/>
    <x v="2464"/>
    <n v="327"/>
    <n v="2"/>
    <n v="0"/>
    <n v="88.26"/>
    <n v="28.81"/>
    <s v="Medium"/>
  </r>
  <r>
    <n v="14327"/>
    <s v="ES-2012-2947739"/>
    <d v="2012-02-28T00:00:00"/>
    <s v="Tuesday"/>
    <x v="9"/>
    <x v="3"/>
    <d v="2012-03-03T00:00:00"/>
    <n v="4"/>
    <s v="Standard Class"/>
    <s v="PN-18775"/>
    <s v="Parhena Norris"/>
    <x v="2"/>
    <x v="760"/>
    <x v="283"/>
    <x v="73"/>
    <x v="3"/>
    <x v="3"/>
    <x v="4517"/>
    <x v="1"/>
    <x v="11"/>
    <x v="2274"/>
    <n v="314.45999999999998"/>
    <n v="6"/>
    <n v="0"/>
    <n v="21.96"/>
    <n v="28.16"/>
    <s v="Medium"/>
  </r>
  <r>
    <n v="18363"/>
    <s v="ES-2014-4592758"/>
    <d v="2014-09-01T00:00:00"/>
    <s v="Monday"/>
    <x v="3"/>
    <x v="1"/>
    <d v="2014-09-05T00:00:00"/>
    <n v="4"/>
    <s v="Standard Class"/>
    <s v="CS-12460"/>
    <s v="Chuck Sachs"/>
    <x v="0"/>
    <x v="145"/>
    <x v="45"/>
    <x v="7"/>
    <x v="3"/>
    <x v="8"/>
    <x v="3153"/>
    <x v="1"/>
    <x v="11"/>
    <x v="2284"/>
    <n v="734.22"/>
    <n v="6"/>
    <n v="0"/>
    <n v="212.76"/>
    <n v="27.73"/>
    <s v="Medium"/>
  </r>
  <r>
    <n v="140"/>
    <s v="MX-2013-158071"/>
    <d v="2013-10-15T00:00:00"/>
    <s v="Tuesday"/>
    <x v="8"/>
    <x v="0"/>
    <d v="2013-10-19T00:00:00"/>
    <n v="4"/>
    <s v="Standard Class"/>
    <s v="MO-17500"/>
    <s v="Mary O'Rourke"/>
    <x v="0"/>
    <x v="1612"/>
    <x v="250"/>
    <x v="33"/>
    <x v="5"/>
    <x v="2"/>
    <x v="4538"/>
    <x v="1"/>
    <x v="11"/>
    <x v="2465"/>
    <n v="347.88"/>
    <n v="3"/>
    <n v="0"/>
    <n v="121.74"/>
    <n v="26.997"/>
    <s v="Medium"/>
  </r>
  <r>
    <n v="45247"/>
    <s v="SU-2012-5280"/>
    <d v="2012-11-14T00:00:00"/>
    <s v="Wednesday"/>
    <x v="1"/>
    <x v="3"/>
    <d v="2012-11-18T00:00:00"/>
    <n v="4"/>
    <s v="Standard Class"/>
    <s v="SS-10515"/>
    <s v="Shirley Schmidt"/>
    <x v="2"/>
    <x v="2102"/>
    <x v="718"/>
    <x v="43"/>
    <x v="4"/>
    <x v="9"/>
    <x v="3141"/>
    <x v="1"/>
    <x v="11"/>
    <x v="2242"/>
    <n v="306.63"/>
    <n v="1"/>
    <n v="0"/>
    <n v="101.16"/>
    <n v="26.6"/>
    <s v="Medium"/>
  </r>
  <r>
    <n v="8"/>
    <s v="MX-2013-134096"/>
    <d v="2013-09-27T00:00:00"/>
    <s v="Friday"/>
    <x v="3"/>
    <x v="0"/>
    <d v="2013-10-01T00:00:00"/>
    <n v="4"/>
    <s v="Standard Class"/>
    <s v="DP-13000"/>
    <s v="Darren Powers"/>
    <x v="0"/>
    <x v="502"/>
    <x v="88"/>
    <x v="33"/>
    <x v="5"/>
    <x v="2"/>
    <x v="3124"/>
    <x v="1"/>
    <x v="11"/>
    <x v="2229"/>
    <n v="344.64"/>
    <n v="3"/>
    <n v="0"/>
    <n v="165.42"/>
    <n v="26.202000000000002"/>
    <s v="Medium"/>
  </r>
  <r>
    <n v="15656"/>
    <s v="ES-2013-3105987"/>
    <d v="2013-12-13T00:00:00"/>
    <s v="Friday"/>
    <x v="6"/>
    <x v="0"/>
    <d v="2013-12-17T00:00:00"/>
    <n v="4"/>
    <s v="Standard Class"/>
    <s v="JE-16165"/>
    <s v="Justin Ellison"/>
    <x v="1"/>
    <x v="347"/>
    <x v="50"/>
    <x v="11"/>
    <x v="3"/>
    <x v="3"/>
    <x v="3996"/>
    <x v="1"/>
    <x v="11"/>
    <x v="2304"/>
    <n v="416.7"/>
    <n v="5"/>
    <n v="0"/>
    <n v="174.9"/>
    <n v="25.44"/>
    <s v="Medium"/>
  </r>
  <r>
    <n v="27270"/>
    <s v="IN-2012-46259"/>
    <d v="2012-05-11T00:00:00"/>
    <s v="Friday"/>
    <x v="2"/>
    <x v="3"/>
    <d v="2012-05-15T00:00:00"/>
    <n v="4"/>
    <s v="Standard Class"/>
    <s v="RW-19630"/>
    <s v="Rob Williams"/>
    <x v="1"/>
    <x v="338"/>
    <x v="41"/>
    <x v="4"/>
    <x v="1"/>
    <x v="4"/>
    <x v="3106"/>
    <x v="1"/>
    <x v="11"/>
    <x v="2221"/>
    <n v="1295.28"/>
    <n v="8"/>
    <n v="0"/>
    <n v="504.96"/>
    <n v="25.41"/>
    <s v="Medium"/>
  </r>
  <r>
    <n v="27272"/>
    <s v="IN-2012-46259"/>
    <d v="2012-05-11T00:00:00"/>
    <s v="Friday"/>
    <x v="2"/>
    <x v="3"/>
    <d v="2012-05-15T00:00:00"/>
    <n v="4"/>
    <s v="Standard Class"/>
    <s v="RW-19630"/>
    <s v="Rob Williams"/>
    <x v="1"/>
    <x v="338"/>
    <x v="41"/>
    <x v="4"/>
    <x v="1"/>
    <x v="4"/>
    <x v="3710"/>
    <x v="1"/>
    <x v="11"/>
    <x v="2261"/>
    <n v="373.2"/>
    <n v="5"/>
    <n v="0"/>
    <n v="18.600000000000001"/>
    <n v="25.3"/>
    <s v="Medium"/>
  </r>
  <r>
    <n v="25253"/>
    <s v="ID-2011-53287"/>
    <d v="2011-04-02T00:00:00"/>
    <s v="Saturday"/>
    <x v="10"/>
    <x v="2"/>
    <d v="2011-04-06T00:00:00"/>
    <n v="4"/>
    <s v="Standard Class"/>
    <s v="TM-21490"/>
    <s v="Tony Molinari"/>
    <x v="0"/>
    <x v="2103"/>
    <x v="249"/>
    <x v="31"/>
    <x v="1"/>
    <x v="6"/>
    <x v="4540"/>
    <x v="1"/>
    <x v="11"/>
    <x v="2467"/>
    <n v="522.72"/>
    <n v="3"/>
    <n v="0"/>
    <n v="214.29"/>
    <n v="25.19"/>
    <s v="Medium"/>
  </r>
  <r>
    <n v="48420"/>
    <s v="PL-2011-4090"/>
    <d v="2011-06-09T00:00:00"/>
    <s v="Thursday"/>
    <x v="0"/>
    <x v="2"/>
    <d v="2011-06-13T00:00:00"/>
    <n v="4"/>
    <s v="Standard Class"/>
    <s v="LT-7110"/>
    <s v="Liz Thompson"/>
    <x v="0"/>
    <x v="634"/>
    <x v="245"/>
    <x v="2"/>
    <x v="2"/>
    <x v="5"/>
    <x v="3145"/>
    <x v="1"/>
    <x v="11"/>
    <x v="2280"/>
    <n v="312.20999999999998"/>
    <n v="1"/>
    <n v="0"/>
    <n v="62.43"/>
    <n v="24.67"/>
    <s v="Medium"/>
  </r>
  <r>
    <n v="49550"/>
    <s v="CA-2011-1510"/>
    <d v="2011-01-02T00:00:00"/>
    <s v="Sunday"/>
    <x v="5"/>
    <x v="2"/>
    <d v="2011-01-06T00:00:00"/>
    <n v="4"/>
    <s v="Standard Class"/>
    <s v="MM-7260"/>
    <s v="Magdelene Morse"/>
    <x v="0"/>
    <x v="770"/>
    <x v="61"/>
    <x v="18"/>
    <x v="6"/>
    <x v="11"/>
    <x v="3983"/>
    <x v="1"/>
    <x v="11"/>
    <x v="2308"/>
    <n v="314.22000000000003"/>
    <n v="1"/>
    <n v="0"/>
    <n v="3.12"/>
    <n v="24.1"/>
    <s v="Medium"/>
  </r>
  <r>
    <n v="565"/>
    <s v="MX-2014-101378"/>
    <d v="2014-01-17T00:00:00"/>
    <s v="Friday"/>
    <x v="5"/>
    <x v="1"/>
    <d v="2014-01-21T00:00:00"/>
    <n v="4"/>
    <s v="Standard Class"/>
    <s v="TP-21415"/>
    <s v="Tom Prescott"/>
    <x v="0"/>
    <x v="490"/>
    <x v="153"/>
    <x v="10"/>
    <x v="5"/>
    <x v="10"/>
    <x v="4532"/>
    <x v="1"/>
    <x v="11"/>
    <x v="2257"/>
    <n v="231.44"/>
    <n v="2"/>
    <n v="0"/>
    <n v="39.32"/>
    <n v="23.895"/>
    <s v="Medium"/>
  </r>
  <r>
    <n v="42518"/>
    <s v="SA-2013-8010"/>
    <d v="2013-12-02T00:00:00"/>
    <s v="Monday"/>
    <x v="6"/>
    <x v="0"/>
    <d v="2013-12-06T00:00:00"/>
    <n v="4"/>
    <s v="Standard Class"/>
    <s v="SB-10290"/>
    <s v="Sean Braxton"/>
    <x v="1"/>
    <x v="1277"/>
    <x v="301"/>
    <x v="23"/>
    <x v="2"/>
    <x v="5"/>
    <x v="3220"/>
    <x v="1"/>
    <x v="11"/>
    <x v="2312"/>
    <n v="695.28"/>
    <n v="4"/>
    <n v="0"/>
    <n v="97.32"/>
    <n v="23.58"/>
    <s v="Medium"/>
  </r>
  <r>
    <n v="45545"/>
    <s v="QA-2012-1070"/>
    <d v="2012-02-20T00:00:00"/>
    <s v="Monday"/>
    <x v="9"/>
    <x v="3"/>
    <d v="2012-02-24T00:00:00"/>
    <n v="4"/>
    <s v="Standard Class"/>
    <s v="TC-10980"/>
    <s v="Tamara Chand"/>
    <x v="1"/>
    <x v="1685"/>
    <x v="617"/>
    <x v="110"/>
    <x v="2"/>
    <x v="5"/>
    <x v="4569"/>
    <x v="1"/>
    <x v="11"/>
    <x v="2260"/>
    <n v="238.8"/>
    <n v="2"/>
    <n v="0"/>
    <n v="73.98"/>
    <n v="22.48"/>
    <s v="Medium"/>
  </r>
  <r>
    <n v="30395"/>
    <s v="IN-2012-85193"/>
    <d v="2012-12-11T00:00:00"/>
    <s v="Tuesday"/>
    <x v="6"/>
    <x v="3"/>
    <d v="2012-12-15T00:00:00"/>
    <n v="4"/>
    <s v="Standard Class"/>
    <s v="CB-12535"/>
    <s v="Claudia Bergmann"/>
    <x v="1"/>
    <x v="952"/>
    <x v="396"/>
    <x v="22"/>
    <x v="1"/>
    <x v="7"/>
    <x v="4570"/>
    <x v="1"/>
    <x v="11"/>
    <x v="2293"/>
    <n v="261.02999999999997"/>
    <n v="1"/>
    <n v="0"/>
    <n v="39.15"/>
    <n v="22.38"/>
    <s v="Medium"/>
  </r>
  <r>
    <n v="43966"/>
    <s v="RO-2014-4460"/>
    <d v="2014-03-27T00:00:00"/>
    <s v="Thursday"/>
    <x v="11"/>
    <x v="1"/>
    <d v="2014-03-31T00:00:00"/>
    <n v="4"/>
    <s v="Standard Class"/>
    <s v="CA-1965"/>
    <s v="Carol Adams"/>
    <x v="1"/>
    <x v="1836"/>
    <x v="656"/>
    <x v="56"/>
    <x v="2"/>
    <x v="5"/>
    <x v="4571"/>
    <x v="1"/>
    <x v="11"/>
    <x v="2291"/>
    <n v="268.5"/>
    <n v="1"/>
    <n v="0"/>
    <n v="72.48"/>
    <n v="22.15"/>
    <s v="Medium"/>
  </r>
  <r>
    <n v="43"/>
    <s v="MX-2014-142643"/>
    <d v="2014-10-29T00:00:00"/>
    <s v="Wednesday"/>
    <x v="8"/>
    <x v="1"/>
    <d v="2014-11-02T00:00:00"/>
    <n v="4"/>
    <s v="Standard Class"/>
    <s v="MT-17815"/>
    <s v="Meg Tillman"/>
    <x v="0"/>
    <x v="2104"/>
    <x v="486"/>
    <x v="88"/>
    <x v="5"/>
    <x v="8"/>
    <x v="4497"/>
    <x v="1"/>
    <x v="11"/>
    <x v="2224"/>
    <n v="414"/>
    <n v="2"/>
    <n v="0"/>
    <n v="45.52"/>
    <n v="21.914000000000001"/>
    <s v="Medium"/>
  </r>
  <r>
    <n v="16493"/>
    <s v="ES-2014-1274177"/>
    <d v="2014-06-19T00:00:00"/>
    <s v="Thursday"/>
    <x v="0"/>
    <x v="1"/>
    <d v="2014-06-23T00:00:00"/>
    <n v="4"/>
    <s v="Standard Class"/>
    <s v="BF-11170"/>
    <s v="Ben Ferrer"/>
    <x v="2"/>
    <x v="2029"/>
    <x v="45"/>
    <x v="7"/>
    <x v="3"/>
    <x v="8"/>
    <x v="4572"/>
    <x v="1"/>
    <x v="11"/>
    <x v="2466"/>
    <n v="340.83"/>
    <n v="7"/>
    <n v="0"/>
    <n v="112.35"/>
    <n v="20.77"/>
    <s v="Medium"/>
  </r>
  <r>
    <n v="28347"/>
    <s v="IN-2014-31622"/>
    <d v="2014-04-21T00:00:00"/>
    <s v="Monday"/>
    <x v="10"/>
    <x v="1"/>
    <d v="2014-04-25T00:00:00"/>
    <n v="4"/>
    <s v="Standard Class"/>
    <s v="SS-20590"/>
    <s v="Sonia Sunley"/>
    <x v="0"/>
    <x v="1077"/>
    <x v="179"/>
    <x v="4"/>
    <x v="1"/>
    <x v="4"/>
    <x v="4573"/>
    <x v="1"/>
    <x v="11"/>
    <x v="2231"/>
    <n v="301.89"/>
    <n v="1"/>
    <n v="0"/>
    <n v="3"/>
    <n v="20.149999999999999"/>
    <s v="Medium"/>
  </r>
  <r>
    <n v="48495"/>
    <s v="MO-2014-9770"/>
    <d v="2014-07-21T00:00:00"/>
    <s v="Monday"/>
    <x v="4"/>
    <x v="1"/>
    <d v="2014-07-25T00:00:00"/>
    <n v="4"/>
    <s v="Standard Class"/>
    <s v="LC-6930"/>
    <s v="Linda Cazamias"/>
    <x v="1"/>
    <x v="350"/>
    <x v="52"/>
    <x v="13"/>
    <x v="4"/>
    <x v="9"/>
    <x v="3215"/>
    <x v="1"/>
    <x v="11"/>
    <x v="2298"/>
    <n v="313.44"/>
    <n v="1"/>
    <n v="0"/>
    <n v="50.13"/>
    <n v="20.14"/>
    <s v="Medium"/>
  </r>
  <r>
    <n v="46593"/>
    <s v="SF-2012-5440"/>
    <d v="2012-10-10T00:00:00"/>
    <s v="Wednesday"/>
    <x v="8"/>
    <x v="3"/>
    <d v="2012-10-14T00:00:00"/>
    <n v="4"/>
    <s v="Standard Class"/>
    <s v="BS-1755"/>
    <s v="Bruce Stewart"/>
    <x v="0"/>
    <x v="341"/>
    <x v="205"/>
    <x v="9"/>
    <x v="4"/>
    <x v="9"/>
    <x v="3091"/>
    <x v="1"/>
    <x v="11"/>
    <x v="2248"/>
    <n v="312.51"/>
    <n v="1"/>
    <n v="0"/>
    <n v="3.12"/>
    <n v="20.059999999999999"/>
    <s v="Medium"/>
  </r>
  <r>
    <n v="14243"/>
    <s v="ES-2012-3374683"/>
    <d v="2012-04-26T00:00:00"/>
    <s v="Thursday"/>
    <x v="10"/>
    <x v="3"/>
    <d v="2012-04-30T00:00:00"/>
    <n v="4"/>
    <s v="Standard Class"/>
    <s v="JW-16075"/>
    <s v="Julia West"/>
    <x v="0"/>
    <x v="1206"/>
    <x v="262"/>
    <x v="73"/>
    <x v="3"/>
    <x v="3"/>
    <x v="4574"/>
    <x v="1"/>
    <x v="11"/>
    <x v="2467"/>
    <n v="522.72"/>
    <n v="3"/>
    <n v="0"/>
    <n v="177.66"/>
    <n v="19.88"/>
    <s v="Medium"/>
  </r>
  <r>
    <n v="41954"/>
    <s v="CA-2014-3540"/>
    <d v="2014-12-01T00:00:00"/>
    <s v="Monday"/>
    <x v="6"/>
    <x v="1"/>
    <d v="2014-12-05T00:00:00"/>
    <n v="4"/>
    <s v="Standard Class"/>
    <s v="TG-11640"/>
    <s v="Trudy Glocke"/>
    <x v="0"/>
    <x v="573"/>
    <x v="61"/>
    <x v="18"/>
    <x v="6"/>
    <x v="11"/>
    <x v="3158"/>
    <x v="1"/>
    <x v="11"/>
    <x v="2286"/>
    <n v="351.9"/>
    <n v="2"/>
    <n v="0"/>
    <n v="28.14"/>
    <n v="19.86"/>
    <s v="Medium"/>
  </r>
  <r>
    <n v="13353"/>
    <s v="ES-2014-3436418"/>
    <d v="2014-06-24T00:00:00"/>
    <s v="Tuesday"/>
    <x v="0"/>
    <x v="1"/>
    <d v="2014-06-28T00:00:00"/>
    <n v="4"/>
    <s v="Standard Class"/>
    <s v="CR-12820"/>
    <s v="Cyra Reiten"/>
    <x v="2"/>
    <x v="347"/>
    <x v="50"/>
    <x v="11"/>
    <x v="3"/>
    <x v="3"/>
    <x v="4014"/>
    <x v="1"/>
    <x v="11"/>
    <x v="2240"/>
    <n v="218.79"/>
    <n v="3"/>
    <n v="0"/>
    <n v="89.64"/>
    <n v="19.57"/>
    <s v="Medium"/>
  </r>
  <r>
    <n v="15260"/>
    <s v="ES-2013-3759039"/>
    <d v="2013-08-30T00:00:00"/>
    <s v="Friday"/>
    <x v="7"/>
    <x v="0"/>
    <d v="2013-09-03T00:00:00"/>
    <n v="4"/>
    <s v="Standard Class"/>
    <s v="LC-16930"/>
    <s v="Linda Cazamias"/>
    <x v="1"/>
    <x v="2105"/>
    <x v="340"/>
    <x v="73"/>
    <x v="3"/>
    <x v="3"/>
    <x v="3073"/>
    <x v="1"/>
    <x v="11"/>
    <x v="2233"/>
    <n v="253.8"/>
    <n v="3"/>
    <n v="0"/>
    <n v="88.83"/>
    <n v="19.440000000000001"/>
    <s v="Medium"/>
  </r>
  <r>
    <n v="16491"/>
    <s v="ES-2014-1274177"/>
    <d v="2014-06-19T00:00:00"/>
    <s v="Thursday"/>
    <x v="0"/>
    <x v="1"/>
    <d v="2014-06-23T00:00:00"/>
    <n v="4"/>
    <s v="Standard Class"/>
    <s v="BF-11170"/>
    <s v="Ben Ferrer"/>
    <x v="2"/>
    <x v="2029"/>
    <x v="45"/>
    <x v="7"/>
    <x v="3"/>
    <x v="8"/>
    <x v="3164"/>
    <x v="1"/>
    <x v="11"/>
    <x v="2289"/>
    <n v="492.12"/>
    <n v="4"/>
    <n v="0"/>
    <n v="19.68"/>
    <n v="18.5"/>
    <s v="Medium"/>
  </r>
  <r>
    <n v="41811"/>
    <s v="SG-2013-5580"/>
    <d v="2013-09-19T00:00:00"/>
    <s v="Thursday"/>
    <x v="3"/>
    <x v="0"/>
    <d v="2013-09-23T00:00:00"/>
    <n v="4"/>
    <s v="Standard Class"/>
    <s v="Dl-3600"/>
    <s v="Dorris liebe"/>
    <x v="1"/>
    <x v="1737"/>
    <x v="625"/>
    <x v="54"/>
    <x v="4"/>
    <x v="9"/>
    <x v="3200"/>
    <x v="1"/>
    <x v="11"/>
    <x v="2284"/>
    <n v="244.74"/>
    <n v="2"/>
    <n v="0"/>
    <n v="70.92"/>
    <n v="18.34"/>
    <s v="Medium"/>
  </r>
  <r>
    <n v="19838"/>
    <s v="ES-2011-1058269"/>
    <d v="2011-12-17T00:00:00"/>
    <s v="Saturday"/>
    <x v="6"/>
    <x v="2"/>
    <d v="2011-12-21T00:00:00"/>
    <n v="4"/>
    <s v="Standard Class"/>
    <s v="MM-18055"/>
    <s v="Michelle Moray"/>
    <x v="0"/>
    <x v="1715"/>
    <x v="262"/>
    <x v="73"/>
    <x v="3"/>
    <x v="3"/>
    <x v="3094"/>
    <x v="1"/>
    <x v="11"/>
    <x v="2251"/>
    <n v="799.83"/>
    <n v="3"/>
    <n v="0"/>
    <n v="167.94"/>
    <n v="18.3"/>
    <s v="Medium"/>
  </r>
  <r>
    <n v="11834"/>
    <s v="ES-2013-3108011"/>
    <d v="2013-09-18T00:00:00"/>
    <s v="Wednesday"/>
    <x v="3"/>
    <x v="0"/>
    <d v="2013-09-22T00:00:00"/>
    <n v="4"/>
    <s v="Standard Class"/>
    <s v="MC-17605"/>
    <s v="Matt Connell"/>
    <x v="1"/>
    <x v="760"/>
    <x v="283"/>
    <x v="73"/>
    <x v="3"/>
    <x v="3"/>
    <x v="4509"/>
    <x v="1"/>
    <x v="11"/>
    <x v="2276"/>
    <n v="215.01"/>
    <n v="3"/>
    <n v="0"/>
    <n v="88.11"/>
    <n v="17.88"/>
    <s v="Medium"/>
  </r>
  <r>
    <n v="46303"/>
    <s v="RS-2013-4390"/>
    <d v="2013-08-24T00:00:00"/>
    <s v="Saturday"/>
    <x v="7"/>
    <x v="0"/>
    <d v="2013-08-28T00:00:00"/>
    <n v="4"/>
    <s v="Standard Class"/>
    <s v="TH-11100"/>
    <s v="Thea Hendricks"/>
    <x v="0"/>
    <x v="2070"/>
    <x v="707"/>
    <x v="12"/>
    <x v="2"/>
    <x v="5"/>
    <x v="4529"/>
    <x v="1"/>
    <x v="11"/>
    <x v="2463"/>
    <n v="266.49"/>
    <n v="1"/>
    <n v="0"/>
    <n v="66.599999999999994"/>
    <n v="17.71"/>
    <s v="Medium"/>
  </r>
  <r>
    <n v="27111"/>
    <s v="IN-2012-18763"/>
    <d v="2012-12-05T00:00:00"/>
    <s v="Wednesday"/>
    <x v="6"/>
    <x v="3"/>
    <d v="2012-12-09T00:00:00"/>
    <n v="4"/>
    <s v="Standard Class"/>
    <s v="NC-18625"/>
    <s v="Noah Childs"/>
    <x v="1"/>
    <x v="1341"/>
    <x v="394"/>
    <x v="32"/>
    <x v="1"/>
    <x v="12"/>
    <x v="4575"/>
    <x v="1"/>
    <x v="11"/>
    <x v="2502"/>
    <n v="221.4"/>
    <n v="2"/>
    <n v="0"/>
    <n v="57.54"/>
    <n v="17.13"/>
    <s v="Medium"/>
  </r>
  <r>
    <n v="13375"/>
    <s v="ES-2014-3229561"/>
    <d v="2014-01-21T00:00:00"/>
    <s v="Tuesday"/>
    <x v="5"/>
    <x v="1"/>
    <d v="2014-01-25T00:00:00"/>
    <n v="4"/>
    <s v="Standard Class"/>
    <s v="GM-14695"/>
    <s v="Greg Maxwell"/>
    <x v="1"/>
    <x v="1738"/>
    <x v="45"/>
    <x v="7"/>
    <x v="3"/>
    <x v="8"/>
    <x v="3708"/>
    <x v="1"/>
    <x v="11"/>
    <x v="2258"/>
    <n v="161.94"/>
    <n v="2"/>
    <n v="0"/>
    <n v="72.84"/>
    <n v="16.68"/>
    <s v="Medium"/>
  </r>
  <r>
    <n v="45527"/>
    <s v="GV-2011-7450"/>
    <d v="2011-10-27T00:00:00"/>
    <s v="Thursday"/>
    <x v="8"/>
    <x v="2"/>
    <d v="2011-10-31T00:00:00"/>
    <n v="4"/>
    <s v="Standard Class"/>
    <s v="EB-3930"/>
    <s v="Eric Barreto"/>
    <x v="0"/>
    <x v="2068"/>
    <x v="706"/>
    <x v="96"/>
    <x v="4"/>
    <x v="9"/>
    <x v="4504"/>
    <x v="1"/>
    <x v="11"/>
    <x v="2251"/>
    <n v="266.61"/>
    <n v="1"/>
    <n v="0"/>
    <n v="55.98"/>
    <n v="16.559999999999999"/>
    <s v="Medium"/>
  </r>
  <r>
    <n v="48597"/>
    <s v="UP-2011-3730"/>
    <d v="2011-03-01T00:00:00"/>
    <s v="Tuesday"/>
    <x v="11"/>
    <x v="2"/>
    <d v="2011-03-05T00:00:00"/>
    <n v="4"/>
    <s v="Standard Class"/>
    <s v="RD-9900"/>
    <s v="Ruben Dartt"/>
    <x v="0"/>
    <x v="1794"/>
    <x v="642"/>
    <x v="5"/>
    <x v="2"/>
    <x v="5"/>
    <x v="3208"/>
    <x v="1"/>
    <x v="11"/>
    <x v="2232"/>
    <n v="266.25"/>
    <n v="1"/>
    <n v="0"/>
    <n v="79.86"/>
    <n v="16.22"/>
    <s v="Medium"/>
  </r>
  <r>
    <n v="16178"/>
    <s v="ES-2012-1215155"/>
    <d v="2012-10-26T00:00:00"/>
    <s v="Friday"/>
    <x v="8"/>
    <x v="3"/>
    <d v="2012-10-30T00:00:00"/>
    <n v="4"/>
    <s v="Standard Class"/>
    <s v="MG-17650"/>
    <s v="Matthew Grinstein"/>
    <x v="2"/>
    <x v="569"/>
    <x v="202"/>
    <x v="7"/>
    <x v="3"/>
    <x v="8"/>
    <x v="4576"/>
    <x v="1"/>
    <x v="11"/>
    <x v="2447"/>
    <n v="327.24"/>
    <n v="2"/>
    <n v="0"/>
    <n v="81.78"/>
    <n v="14.79"/>
    <s v="Medium"/>
  </r>
  <r>
    <n v="21689"/>
    <s v="IN-2013-77731"/>
    <d v="2013-02-12T00:00:00"/>
    <s v="Tuesday"/>
    <x v="9"/>
    <x v="0"/>
    <d v="2013-02-16T00:00:00"/>
    <n v="4"/>
    <s v="Standard Class"/>
    <s v="RA-19915"/>
    <s v="Russell Applegate"/>
    <x v="0"/>
    <x v="388"/>
    <x v="81"/>
    <x v="30"/>
    <x v="1"/>
    <x v="12"/>
    <x v="4577"/>
    <x v="1"/>
    <x v="11"/>
    <x v="2253"/>
    <n v="189.72"/>
    <n v="4"/>
    <n v="0"/>
    <n v="66.36"/>
    <n v="14.44"/>
    <s v="Medium"/>
  </r>
  <r>
    <n v="43725"/>
    <s v="SA-2013-3710"/>
    <d v="2013-11-29T00:00:00"/>
    <s v="Friday"/>
    <x v="1"/>
    <x v="0"/>
    <d v="2013-12-03T00:00:00"/>
    <n v="4"/>
    <s v="Standard Class"/>
    <s v="ZD-11925"/>
    <s v="Zuschuss Donatelli"/>
    <x v="0"/>
    <x v="448"/>
    <x v="126"/>
    <x v="23"/>
    <x v="2"/>
    <x v="5"/>
    <x v="3100"/>
    <x v="1"/>
    <x v="11"/>
    <x v="2234"/>
    <n v="122.25"/>
    <n v="1"/>
    <n v="0"/>
    <n v="24.45"/>
    <n v="14.11"/>
    <s v="Medium"/>
  </r>
  <r>
    <n v="44564"/>
    <s v="HU-2013-3090"/>
    <d v="2013-08-20T00:00:00"/>
    <s v="Tuesday"/>
    <x v="7"/>
    <x v="0"/>
    <d v="2013-08-24T00:00:00"/>
    <n v="4"/>
    <s v="Standard Class"/>
    <s v="CH-2070"/>
    <s v="Cathy Hwang"/>
    <x v="2"/>
    <x v="412"/>
    <x v="103"/>
    <x v="39"/>
    <x v="2"/>
    <x v="5"/>
    <x v="3229"/>
    <x v="1"/>
    <x v="11"/>
    <x v="2300"/>
    <n v="234.3"/>
    <n v="2"/>
    <n v="0"/>
    <n v="16.38"/>
    <n v="13.96"/>
    <s v="Medium"/>
  </r>
  <r>
    <n v="44425"/>
    <s v="MO-2013-840"/>
    <d v="2013-04-12T00:00:00"/>
    <s v="Friday"/>
    <x v="10"/>
    <x v="0"/>
    <d v="2013-04-16T00:00:00"/>
    <n v="4"/>
    <s v="Standard Class"/>
    <s v="GK-4620"/>
    <s v="Grace Kelly"/>
    <x v="1"/>
    <x v="2106"/>
    <x v="560"/>
    <x v="13"/>
    <x v="4"/>
    <x v="9"/>
    <x v="4513"/>
    <x v="1"/>
    <x v="11"/>
    <x v="2496"/>
    <n v="175.29"/>
    <n v="1"/>
    <n v="0"/>
    <n v="49.08"/>
    <n v="12.67"/>
    <s v="Medium"/>
  </r>
  <r>
    <n v="49728"/>
    <s v="IR-2013-6280"/>
    <d v="2013-11-18T00:00:00"/>
    <s v="Monday"/>
    <x v="1"/>
    <x v="0"/>
    <d v="2013-11-22T00:00:00"/>
    <n v="4"/>
    <s v="Standard Class"/>
    <s v="ME-7725"/>
    <s v="Max Engle"/>
    <x v="0"/>
    <x v="905"/>
    <x v="369"/>
    <x v="25"/>
    <x v="2"/>
    <x v="5"/>
    <x v="4496"/>
    <x v="1"/>
    <x v="11"/>
    <x v="2241"/>
    <n v="175.17"/>
    <n v="1"/>
    <n v="0"/>
    <n v="38.520000000000003"/>
    <n v="12.58"/>
    <s v="Medium"/>
  </r>
  <r>
    <n v="25319"/>
    <s v="IN-2014-57683"/>
    <d v="2014-09-11T00:00:00"/>
    <s v="Thursday"/>
    <x v="3"/>
    <x v="1"/>
    <d v="2014-09-15T00:00:00"/>
    <n v="4"/>
    <s v="Standard Class"/>
    <s v="DL-13330"/>
    <s v="Denise Leinenbach"/>
    <x v="0"/>
    <x v="1786"/>
    <x v="639"/>
    <x v="66"/>
    <x v="1"/>
    <x v="6"/>
    <x v="4578"/>
    <x v="1"/>
    <x v="11"/>
    <x v="2231"/>
    <n v="301.77"/>
    <n v="1"/>
    <n v="0"/>
    <n v="138.81"/>
    <n v="12.12"/>
    <s v="Medium"/>
  </r>
  <r>
    <n v="41750"/>
    <s v="MO-2014-4420"/>
    <d v="2014-06-13T00:00:00"/>
    <s v="Friday"/>
    <x v="0"/>
    <x v="1"/>
    <d v="2014-06-17T00:00:00"/>
    <n v="4"/>
    <s v="Standard Class"/>
    <s v="LA-6780"/>
    <s v="Laura Armstrong"/>
    <x v="1"/>
    <x v="552"/>
    <x v="167"/>
    <x v="13"/>
    <x v="4"/>
    <x v="9"/>
    <x v="4507"/>
    <x v="1"/>
    <x v="11"/>
    <x v="2499"/>
    <n v="256.17"/>
    <n v="1"/>
    <n v="0"/>
    <n v="56.34"/>
    <n v="11.99"/>
    <s v="Medium"/>
  </r>
  <r>
    <n v="27995"/>
    <s v="IN-2011-69177"/>
    <d v="2011-10-27T00:00:00"/>
    <s v="Thursday"/>
    <x v="8"/>
    <x v="2"/>
    <d v="2011-10-31T00:00:00"/>
    <n v="4"/>
    <s v="Standard Class"/>
    <s v="SG-20080"/>
    <s v="Sandra Glassco"/>
    <x v="0"/>
    <x v="1077"/>
    <x v="445"/>
    <x v="4"/>
    <x v="1"/>
    <x v="4"/>
    <x v="3203"/>
    <x v="1"/>
    <x v="11"/>
    <x v="2264"/>
    <n v="185.55"/>
    <n v="5"/>
    <n v="0"/>
    <n v="79.650000000000006"/>
    <n v="11.66"/>
    <s v="Medium"/>
  </r>
  <r>
    <n v="25214"/>
    <s v="IN-2014-26470"/>
    <d v="2014-01-02T00:00:00"/>
    <s v="Thursday"/>
    <x v="5"/>
    <x v="1"/>
    <d v="2014-01-06T00:00:00"/>
    <n v="4"/>
    <s v="Standard Class"/>
    <s v="KH-16510"/>
    <s v="Keith Herrera"/>
    <x v="0"/>
    <x v="723"/>
    <x v="292"/>
    <x v="31"/>
    <x v="1"/>
    <x v="6"/>
    <x v="3779"/>
    <x v="1"/>
    <x v="11"/>
    <x v="2305"/>
    <n v="139.22999999999999"/>
    <n v="3"/>
    <n v="0"/>
    <n v="68.22"/>
    <n v="11.64"/>
    <s v="Medium"/>
  </r>
  <r>
    <n v="43310"/>
    <s v="AG-2012-4750"/>
    <d v="2012-12-10T00:00:00"/>
    <s v="Monday"/>
    <x v="6"/>
    <x v="3"/>
    <d v="2012-12-14T00:00:00"/>
    <n v="4"/>
    <s v="Standard Class"/>
    <s v="LM-7065"/>
    <s v="Liz MacKendrick"/>
    <x v="0"/>
    <x v="1112"/>
    <x v="461"/>
    <x v="26"/>
    <x v="4"/>
    <x v="9"/>
    <x v="3229"/>
    <x v="1"/>
    <x v="11"/>
    <x v="2300"/>
    <n v="234.3"/>
    <n v="2"/>
    <n v="0"/>
    <n v="16.38"/>
    <n v="11.5"/>
    <s v="Medium"/>
  </r>
  <r>
    <n v="19321"/>
    <s v="ES-2012-1159109"/>
    <d v="2012-10-05T00:00:00"/>
    <s v="Friday"/>
    <x v="8"/>
    <x v="3"/>
    <d v="2012-10-09T00:00:00"/>
    <n v="4"/>
    <s v="Standard Class"/>
    <s v="BN-11515"/>
    <s v="Bradley Nguyen"/>
    <x v="0"/>
    <x v="760"/>
    <x v="283"/>
    <x v="73"/>
    <x v="3"/>
    <x v="3"/>
    <x v="4542"/>
    <x v="1"/>
    <x v="11"/>
    <x v="2246"/>
    <n v="172.38"/>
    <n v="2"/>
    <n v="0"/>
    <n v="34.44"/>
    <n v="11.4"/>
    <s v="Medium"/>
  </r>
  <r>
    <n v="9592"/>
    <s v="MX-2012-140767"/>
    <d v="2012-02-18T00:00:00"/>
    <s v="Saturday"/>
    <x v="9"/>
    <x v="3"/>
    <d v="2012-02-22T00:00:00"/>
    <n v="4"/>
    <s v="Standard Class"/>
    <s v="RB-19795"/>
    <s v="Ross Baird"/>
    <x v="2"/>
    <x v="1779"/>
    <x v="88"/>
    <x v="33"/>
    <x v="5"/>
    <x v="2"/>
    <x v="4579"/>
    <x v="1"/>
    <x v="11"/>
    <x v="2447"/>
    <n v="436.32"/>
    <n v="4"/>
    <n v="0"/>
    <n v="4.32"/>
    <n v="11.237"/>
    <s v="Medium"/>
  </r>
  <r>
    <n v="29964"/>
    <s v="IN-2011-45048"/>
    <d v="2011-08-18T00:00:00"/>
    <s v="Thursday"/>
    <x v="7"/>
    <x v="2"/>
    <d v="2011-08-22T00:00:00"/>
    <n v="4"/>
    <s v="Standard Class"/>
    <s v="SJ-20500"/>
    <s v="Shirley Jackson"/>
    <x v="0"/>
    <x v="388"/>
    <x v="81"/>
    <x v="30"/>
    <x v="1"/>
    <x v="12"/>
    <x v="3175"/>
    <x v="1"/>
    <x v="11"/>
    <x v="2258"/>
    <n v="161.94"/>
    <n v="2"/>
    <n v="0"/>
    <n v="74.459999999999994"/>
    <n v="9.65"/>
    <s v="Medium"/>
  </r>
  <r>
    <n v="47153"/>
    <s v="RO-2014-2550"/>
    <d v="2014-09-03T00:00:00"/>
    <s v="Wednesday"/>
    <x v="3"/>
    <x v="1"/>
    <d v="2014-09-07T00:00:00"/>
    <n v="4"/>
    <s v="Standard Class"/>
    <s v="BH-1710"/>
    <s v="Brosina Hoffman"/>
    <x v="0"/>
    <x v="2033"/>
    <x v="701"/>
    <x v="56"/>
    <x v="2"/>
    <x v="5"/>
    <x v="3140"/>
    <x v="1"/>
    <x v="11"/>
    <x v="2278"/>
    <n v="254.58"/>
    <n v="1"/>
    <n v="0"/>
    <n v="45.81"/>
    <n v="9.64"/>
    <s v="Medium"/>
  </r>
  <r>
    <n v="49327"/>
    <s v="RW-2014-4910"/>
    <d v="2014-08-21T00:00:00"/>
    <s v="Thursday"/>
    <x v="7"/>
    <x v="1"/>
    <d v="2014-08-25T00:00:00"/>
    <n v="4"/>
    <s v="Standard Class"/>
    <s v="LW-7215"/>
    <s v="Luke Weiss"/>
    <x v="0"/>
    <x v="468"/>
    <x v="143"/>
    <x v="51"/>
    <x v="4"/>
    <x v="9"/>
    <x v="4499"/>
    <x v="1"/>
    <x v="11"/>
    <x v="2265"/>
    <n v="121.32"/>
    <n v="1"/>
    <n v="0"/>
    <n v="7.26"/>
    <n v="9.6199999999999992"/>
    <s v="Medium"/>
  </r>
  <r>
    <n v="45232"/>
    <s v="IS-2013-310"/>
    <d v="2013-09-28T00:00:00"/>
    <s v="Saturday"/>
    <x v="3"/>
    <x v="0"/>
    <d v="2013-10-02T00:00:00"/>
    <n v="4"/>
    <s v="Standard Class"/>
    <s v="SM-10005"/>
    <s v="Sally Matthias"/>
    <x v="0"/>
    <x v="893"/>
    <x v="378"/>
    <x v="80"/>
    <x v="2"/>
    <x v="5"/>
    <x v="3112"/>
    <x v="1"/>
    <x v="11"/>
    <x v="2235"/>
    <n v="122.91"/>
    <n v="1"/>
    <n v="0"/>
    <n v="33.18"/>
    <n v="9.61"/>
    <s v="Medium"/>
  </r>
  <r>
    <n v="42533"/>
    <s v="IR-2014-9290"/>
    <d v="2014-02-04T00:00:00"/>
    <s v="Tuesday"/>
    <x v="9"/>
    <x v="1"/>
    <d v="2014-02-08T00:00:00"/>
    <n v="4"/>
    <s v="Standard Class"/>
    <s v="SN-10560"/>
    <s v="Skye Norling"/>
    <x v="2"/>
    <x v="1152"/>
    <x v="473"/>
    <x v="25"/>
    <x v="2"/>
    <x v="5"/>
    <x v="4012"/>
    <x v="1"/>
    <x v="11"/>
    <x v="2467"/>
    <n v="174.24"/>
    <n v="1"/>
    <n v="0"/>
    <n v="59.22"/>
    <n v="8.85"/>
    <s v="Medium"/>
  </r>
  <r>
    <n v="44966"/>
    <s v="CG-2014-6640"/>
    <d v="2014-04-10T00:00:00"/>
    <s v="Thursday"/>
    <x v="10"/>
    <x v="1"/>
    <d v="2014-04-14T00:00:00"/>
    <n v="4"/>
    <s v="Standard Class"/>
    <s v="DR-2880"/>
    <s v="Dan Reichenbach"/>
    <x v="1"/>
    <x v="1326"/>
    <x v="518"/>
    <x v="14"/>
    <x v="4"/>
    <x v="9"/>
    <x v="3172"/>
    <x v="1"/>
    <x v="11"/>
    <x v="2292"/>
    <n v="175.83"/>
    <n v="1"/>
    <n v="0"/>
    <n v="8.7899999999999991"/>
    <n v="8.07"/>
    <s v="Medium"/>
  </r>
  <r>
    <n v="48594"/>
    <s v="UP-2011-3730"/>
    <d v="2011-03-01T00:00:00"/>
    <s v="Tuesday"/>
    <x v="11"/>
    <x v="2"/>
    <d v="2011-03-05T00:00:00"/>
    <n v="4"/>
    <s v="Standard Class"/>
    <s v="RD-9900"/>
    <s v="Ruben Dartt"/>
    <x v="0"/>
    <x v="1794"/>
    <x v="642"/>
    <x v="5"/>
    <x v="2"/>
    <x v="5"/>
    <x v="4580"/>
    <x v="1"/>
    <x v="11"/>
    <x v="2500"/>
    <n v="221.16"/>
    <n v="2"/>
    <n v="0"/>
    <n v="15.48"/>
    <n v="6.87"/>
    <s v="Medium"/>
  </r>
  <r>
    <n v="7602"/>
    <s v="MX-2014-134222"/>
    <d v="2014-09-26T00:00:00"/>
    <s v="Friday"/>
    <x v="3"/>
    <x v="1"/>
    <d v="2014-09-30T00:00:00"/>
    <n v="4"/>
    <s v="Standard Class"/>
    <s v="TB-21520"/>
    <s v="Tracy Blumstein"/>
    <x v="0"/>
    <x v="1318"/>
    <x v="516"/>
    <x v="88"/>
    <x v="5"/>
    <x v="8"/>
    <x v="3178"/>
    <x v="1"/>
    <x v="11"/>
    <x v="2290"/>
    <n v="112.24"/>
    <n v="1"/>
    <n v="0"/>
    <n v="6.72"/>
    <n v="6.59"/>
    <s v="Medium"/>
  </r>
  <r>
    <n v="11923"/>
    <s v="ES-2014-3305787"/>
    <d v="2014-06-05T00:00:00"/>
    <s v="Thursday"/>
    <x v="0"/>
    <x v="1"/>
    <d v="2014-06-09T00:00:00"/>
    <n v="4"/>
    <s v="Standard Class"/>
    <s v="NW-18400"/>
    <s v="Natalie Webber"/>
    <x v="0"/>
    <x v="378"/>
    <x v="45"/>
    <x v="7"/>
    <x v="3"/>
    <x v="8"/>
    <x v="3085"/>
    <x v="1"/>
    <x v="11"/>
    <x v="2243"/>
    <n v="170.52"/>
    <n v="2"/>
    <n v="0"/>
    <n v="1.68"/>
    <n v="6.48"/>
    <s v="Medium"/>
  </r>
  <r>
    <n v="4715"/>
    <s v="MX-2012-105417"/>
    <d v="2012-12-07T00:00:00"/>
    <s v="Friday"/>
    <x v="6"/>
    <x v="3"/>
    <d v="2012-12-11T00:00:00"/>
    <n v="4"/>
    <s v="Standard Class"/>
    <s v="CK-12325"/>
    <s v="Christine Kargatis"/>
    <x v="2"/>
    <x v="583"/>
    <x v="109"/>
    <x v="40"/>
    <x v="5"/>
    <x v="3"/>
    <x v="4581"/>
    <x v="1"/>
    <x v="11"/>
    <x v="2274"/>
    <n v="104.82"/>
    <n v="3"/>
    <n v="0"/>
    <n v="0"/>
    <n v="6.1429999999999998"/>
    <s v="Medium"/>
  </r>
  <r>
    <n v="27744"/>
    <s v="IN-2014-71067"/>
    <d v="2014-05-13T00:00:00"/>
    <s v="Tuesday"/>
    <x v="2"/>
    <x v="1"/>
    <d v="2014-05-17T00:00:00"/>
    <n v="4"/>
    <s v="Standard Class"/>
    <s v="NZ-18565"/>
    <s v="Nick Zandusky"/>
    <x v="2"/>
    <x v="399"/>
    <x v="90"/>
    <x v="4"/>
    <x v="1"/>
    <x v="4"/>
    <x v="4577"/>
    <x v="1"/>
    <x v="11"/>
    <x v="2253"/>
    <n v="94.86"/>
    <n v="2"/>
    <n v="0"/>
    <n v="33.18"/>
    <n v="6.12"/>
    <s v="Medium"/>
  </r>
  <r>
    <n v="25456"/>
    <s v="IN-2012-37474"/>
    <d v="2012-06-22T00:00:00"/>
    <s v="Friday"/>
    <x v="0"/>
    <x v="3"/>
    <d v="2012-06-26T00:00:00"/>
    <n v="4"/>
    <s v="Standard Class"/>
    <s v="MS-17830"/>
    <s v="Melanie Seite"/>
    <x v="0"/>
    <x v="1881"/>
    <x v="168"/>
    <x v="31"/>
    <x v="1"/>
    <x v="6"/>
    <x v="3111"/>
    <x v="1"/>
    <x v="11"/>
    <x v="2262"/>
    <n v="120.9"/>
    <n v="1"/>
    <n v="0"/>
    <n v="7.23"/>
    <n v="5.97"/>
    <s v="Medium"/>
  </r>
  <r>
    <n v="50440"/>
    <s v="UZ-2014-7050"/>
    <d v="2014-03-31T00:00:00"/>
    <s v="Monday"/>
    <x v="11"/>
    <x v="1"/>
    <d v="2014-04-04T00:00:00"/>
    <n v="4"/>
    <s v="Standard Class"/>
    <s v="ES-4080"/>
    <s v="Erin Smith"/>
    <x v="1"/>
    <x v="2107"/>
    <x v="719"/>
    <x v="86"/>
    <x v="2"/>
    <x v="5"/>
    <x v="3795"/>
    <x v="1"/>
    <x v="11"/>
    <x v="2446"/>
    <n v="169.68"/>
    <n v="2"/>
    <n v="0"/>
    <n v="6.78"/>
    <n v="5.7"/>
    <s v="Medium"/>
  </r>
  <r>
    <n v="47004"/>
    <s v="MZ-2014-6900"/>
    <d v="2014-12-01T00:00:00"/>
    <s v="Monday"/>
    <x v="6"/>
    <x v="1"/>
    <d v="2014-12-05T00:00:00"/>
    <n v="4"/>
    <s v="Standard Class"/>
    <s v="EB-3930"/>
    <s v="Eric Barreto"/>
    <x v="0"/>
    <x v="529"/>
    <x v="178"/>
    <x v="58"/>
    <x v="4"/>
    <x v="9"/>
    <x v="4015"/>
    <x v="1"/>
    <x v="11"/>
    <x v="2466"/>
    <n v="97.38"/>
    <n v="2"/>
    <n v="0"/>
    <n v="32.1"/>
    <n v="5.44"/>
    <s v="Medium"/>
  </r>
  <r>
    <n v="46033"/>
    <s v="IR-2013-3290"/>
    <d v="2013-08-16T00:00:00"/>
    <s v="Friday"/>
    <x v="7"/>
    <x v="0"/>
    <d v="2013-08-20T00:00:00"/>
    <n v="4"/>
    <s v="Standard Class"/>
    <s v="MS-7530"/>
    <s v="MaryBeth Skach"/>
    <x v="0"/>
    <x v="1244"/>
    <x v="495"/>
    <x v="25"/>
    <x v="2"/>
    <x v="5"/>
    <x v="4554"/>
    <x v="1"/>
    <x v="11"/>
    <x v="2267"/>
    <n v="50.28"/>
    <n v="1"/>
    <n v="0"/>
    <n v="0.99"/>
    <n v="5.39"/>
    <s v="Medium"/>
  </r>
  <r>
    <n v="50517"/>
    <s v="MO-2013-4200"/>
    <d v="2013-11-29T00:00:00"/>
    <s v="Friday"/>
    <x v="1"/>
    <x v="0"/>
    <d v="2013-12-03T00:00:00"/>
    <n v="4"/>
    <s v="Standard Class"/>
    <s v="TR-11325"/>
    <s v="Toby Ritter"/>
    <x v="0"/>
    <x v="552"/>
    <x v="167"/>
    <x v="13"/>
    <x v="4"/>
    <x v="9"/>
    <x v="4582"/>
    <x v="1"/>
    <x v="11"/>
    <x v="2301"/>
    <n v="86.31"/>
    <n v="1"/>
    <n v="0"/>
    <n v="36.24"/>
    <n v="5.31"/>
    <s v="Medium"/>
  </r>
  <r>
    <n v="44383"/>
    <s v="IR-2012-3790"/>
    <d v="2012-10-09T00:00:00"/>
    <s v="Tuesday"/>
    <x v="8"/>
    <x v="3"/>
    <d v="2012-10-13T00:00:00"/>
    <n v="4"/>
    <s v="Standard Class"/>
    <s v="KB-6240"/>
    <s v="Karen Bern"/>
    <x v="1"/>
    <x v="1838"/>
    <x v="307"/>
    <x v="25"/>
    <x v="2"/>
    <x v="5"/>
    <x v="3102"/>
    <x v="1"/>
    <x v="11"/>
    <x v="2233"/>
    <n v="84.6"/>
    <n v="1"/>
    <n v="0"/>
    <n v="29.61"/>
    <n v="5.26"/>
    <s v="Medium"/>
  </r>
  <r>
    <n v="45051"/>
    <s v="RS-2013-160"/>
    <d v="2013-04-20T00:00:00"/>
    <s v="Saturday"/>
    <x v="10"/>
    <x v="0"/>
    <d v="2013-04-24T00:00:00"/>
    <n v="4"/>
    <s v="Standard Class"/>
    <s v="RS-9765"/>
    <s v="Roland Schwarz"/>
    <x v="1"/>
    <x v="460"/>
    <x v="138"/>
    <x v="12"/>
    <x v="2"/>
    <x v="5"/>
    <x v="3176"/>
    <x v="1"/>
    <x v="11"/>
    <x v="2295"/>
    <n v="81.99"/>
    <n v="1"/>
    <n v="0"/>
    <n v="27.03"/>
    <n v="5.0999999999999996"/>
    <s v="Medium"/>
  </r>
  <r>
    <n v="50014"/>
    <s v="MZ-2013-3540"/>
    <d v="2013-04-19T00:00:00"/>
    <s v="Friday"/>
    <x v="10"/>
    <x v="0"/>
    <d v="2013-04-23T00:00:00"/>
    <n v="4"/>
    <s v="Standard Class"/>
    <s v="EH-4005"/>
    <s v="Erica Hernandez"/>
    <x v="2"/>
    <x v="1332"/>
    <x v="524"/>
    <x v="58"/>
    <x v="4"/>
    <x v="9"/>
    <x v="3076"/>
    <x v="1"/>
    <x v="11"/>
    <x v="2236"/>
    <n v="80.16"/>
    <n v="2"/>
    <n v="0"/>
    <n v="12"/>
    <n v="4.68"/>
    <s v="Medium"/>
  </r>
  <r>
    <n v="25926"/>
    <s v="IN-2014-44782"/>
    <d v="2014-06-09T00:00:00"/>
    <s v="Monday"/>
    <x v="0"/>
    <x v="1"/>
    <d v="2014-06-13T00:00:00"/>
    <n v="4"/>
    <s v="Standard Class"/>
    <s v="DD-13570"/>
    <s v="Dorothy Dickinson"/>
    <x v="0"/>
    <x v="1797"/>
    <x v="296"/>
    <x v="31"/>
    <x v="1"/>
    <x v="6"/>
    <x v="4583"/>
    <x v="1"/>
    <x v="11"/>
    <x v="2273"/>
    <n v="51.75"/>
    <n v="1"/>
    <n v="0"/>
    <n v="17.579999999999998"/>
    <n v="4.01"/>
    <s v="Medium"/>
  </r>
  <r>
    <n v="47916"/>
    <s v="IR-2014-1670"/>
    <d v="2014-11-07T00:00:00"/>
    <s v="Friday"/>
    <x v="1"/>
    <x v="1"/>
    <d v="2014-11-11T00:00:00"/>
    <n v="4"/>
    <s v="Standard Class"/>
    <s v="DB-2910"/>
    <s v="Daniel Byrd"/>
    <x v="2"/>
    <x v="467"/>
    <x v="142"/>
    <x v="25"/>
    <x v="2"/>
    <x v="5"/>
    <x v="3248"/>
    <x v="1"/>
    <x v="11"/>
    <x v="2258"/>
    <n v="80.97"/>
    <n v="1"/>
    <n v="0"/>
    <n v="36.42"/>
    <n v="3.89"/>
    <s v="Medium"/>
  </r>
  <r>
    <n v="49826"/>
    <s v="IV-2014-9110"/>
    <d v="2014-07-23T00:00:00"/>
    <s v="Wednesday"/>
    <x v="4"/>
    <x v="1"/>
    <d v="2014-07-27T00:00:00"/>
    <n v="4"/>
    <s v="Standard Class"/>
    <s v="DH-3075"/>
    <s v="Dave Hallsten"/>
    <x v="1"/>
    <x v="592"/>
    <x v="217"/>
    <x v="53"/>
    <x v="4"/>
    <x v="9"/>
    <x v="3232"/>
    <x v="1"/>
    <x v="11"/>
    <x v="2270"/>
    <n v="49.44"/>
    <n v="1"/>
    <n v="0"/>
    <n v="14.31"/>
    <n v="3.89"/>
    <s v="Medium"/>
  </r>
  <r>
    <n v="46836"/>
    <s v="PL-2013-1770"/>
    <d v="2013-05-27T00:00:00"/>
    <s v="Monday"/>
    <x v="2"/>
    <x v="0"/>
    <d v="2013-05-31T00:00:00"/>
    <n v="4"/>
    <s v="Standard Class"/>
    <s v="HG-4845"/>
    <s v="Harry Greene"/>
    <x v="0"/>
    <x v="1337"/>
    <x v="527"/>
    <x v="2"/>
    <x v="2"/>
    <x v="5"/>
    <x v="3132"/>
    <x v="1"/>
    <x v="11"/>
    <x v="2272"/>
    <n v="50.7"/>
    <n v="1"/>
    <n v="0"/>
    <n v="0.99"/>
    <n v="3.73"/>
    <s v="Medium"/>
  </r>
  <r>
    <n v="44882"/>
    <s v="MO-2014-3410"/>
    <d v="2014-09-24T00:00:00"/>
    <s v="Wednesday"/>
    <x v="3"/>
    <x v="1"/>
    <d v="2014-09-28T00:00:00"/>
    <n v="4"/>
    <s v="Standard Class"/>
    <s v="MS-7770"/>
    <s v="Maxwell Schwartz"/>
    <x v="0"/>
    <x v="514"/>
    <x v="167"/>
    <x v="13"/>
    <x v="4"/>
    <x v="9"/>
    <x v="3176"/>
    <x v="1"/>
    <x v="11"/>
    <x v="2295"/>
    <n v="81.99"/>
    <n v="1"/>
    <n v="0"/>
    <n v="27.03"/>
    <n v="3.55"/>
    <s v="Medium"/>
  </r>
  <r>
    <n v="19905"/>
    <s v="ES-2012-3530985"/>
    <d v="2012-02-09T00:00:00"/>
    <s v="Thursday"/>
    <x v="9"/>
    <x v="3"/>
    <d v="2012-02-13T00:00:00"/>
    <n v="4"/>
    <s v="Standard Class"/>
    <s v="NS-18640"/>
    <s v="Noel Staavos"/>
    <x v="1"/>
    <x v="1080"/>
    <x v="283"/>
    <x v="73"/>
    <x v="3"/>
    <x v="3"/>
    <x v="3105"/>
    <x v="1"/>
    <x v="11"/>
    <x v="2256"/>
    <n v="236.1"/>
    <n v="2"/>
    <n v="0"/>
    <n v="115.68"/>
    <n v="3.42"/>
    <s v="Medium"/>
  </r>
  <r>
    <n v="44406"/>
    <s v="SG-2013-2440"/>
    <d v="2013-12-06T00:00:00"/>
    <s v="Friday"/>
    <x v="6"/>
    <x v="0"/>
    <d v="2013-12-10T00:00:00"/>
    <n v="4"/>
    <s v="Standard Class"/>
    <s v="HF-4995"/>
    <s v="Herbert Flentye"/>
    <x v="0"/>
    <x v="501"/>
    <x v="159"/>
    <x v="54"/>
    <x v="4"/>
    <x v="9"/>
    <x v="3816"/>
    <x v="1"/>
    <x v="11"/>
    <x v="2294"/>
    <n v="38.369999999999997"/>
    <n v="1"/>
    <n v="0"/>
    <n v="0.75"/>
    <n v="3.23"/>
    <s v="Medium"/>
  </r>
  <r>
    <n v="3284"/>
    <s v="MX-2013-166590"/>
    <d v="2013-06-24T00:00:00"/>
    <s v="Monday"/>
    <x v="0"/>
    <x v="0"/>
    <d v="2013-06-28T00:00:00"/>
    <n v="4"/>
    <s v="Standard Class"/>
    <s v="PO-18850"/>
    <s v="Patrick O'Brill"/>
    <x v="0"/>
    <x v="1790"/>
    <x v="88"/>
    <x v="33"/>
    <x v="5"/>
    <x v="2"/>
    <x v="3168"/>
    <x v="1"/>
    <x v="11"/>
    <x v="2269"/>
    <n v="161.36000000000001"/>
    <n v="2"/>
    <n v="0"/>
    <n v="12.88"/>
    <n v="3.0129999999999999"/>
    <s v="Medium"/>
  </r>
  <r>
    <n v="43539"/>
    <s v="SF-2014-7940"/>
    <d v="2014-12-01T00:00:00"/>
    <s v="Monday"/>
    <x v="6"/>
    <x v="1"/>
    <d v="2014-12-05T00:00:00"/>
    <n v="4"/>
    <s v="Standard Class"/>
    <s v="VT-11700"/>
    <s v="Valerie Takahito"/>
    <x v="2"/>
    <x v="1023"/>
    <x v="246"/>
    <x v="9"/>
    <x v="4"/>
    <x v="9"/>
    <x v="3816"/>
    <x v="1"/>
    <x v="11"/>
    <x v="2294"/>
    <n v="38.369999999999997"/>
    <n v="1"/>
    <n v="0"/>
    <n v="0.75"/>
    <n v="2.97"/>
    <s v="Medium"/>
  </r>
  <r>
    <n v="51262"/>
    <s v="AG-2012-1940"/>
    <d v="2012-07-31T00:00:00"/>
    <s v="Tuesday"/>
    <x v="4"/>
    <x v="3"/>
    <d v="2012-08-04T00:00:00"/>
    <n v="4"/>
    <s v="Standard Class"/>
    <s v="BP-1230"/>
    <s v="Benjamin Patterson"/>
    <x v="0"/>
    <x v="574"/>
    <x v="206"/>
    <x v="26"/>
    <x v="4"/>
    <x v="9"/>
    <x v="3800"/>
    <x v="1"/>
    <x v="11"/>
    <x v="2447"/>
    <n v="163.62"/>
    <n v="1"/>
    <n v="0"/>
    <n v="40.89"/>
    <n v="2.62"/>
    <s v="Medium"/>
  </r>
  <r>
    <n v="47154"/>
    <s v="RO-2014-2550"/>
    <d v="2014-09-03T00:00:00"/>
    <s v="Wednesday"/>
    <x v="3"/>
    <x v="1"/>
    <d v="2014-09-07T00:00:00"/>
    <n v="4"/>
    <s v="Standard Class"/>
    <s v="BH-1710"/>
    <s v="Brosina Hoffman"/>
    <x v="0"/>
    <x v="2033"/>
    <x v="701"/>
    <x v="56"/>
    <x v="2"/>
    <x v="5"/>
    <x v="4015"/>
    <x v="1"/>
    <x v="11"/>
    <x v="2466"/>
    <n v="48.69"/>
    <n v="1"/>
    <n v="0"/>
    <n v="16.05"/>
    <n v="2.35"/>
    <s v="Medium"/>
  </r>
  <r>
    <n v="43229"/>
    <s v="IV-2014-5220"/>
    <d v="2014-02-18T00:00:00"/>
    <s v="Tuesday"/>
    <x v="9"/>
    <x v="1"/>
    <d v="2014-02-22T00:00:00"/>
    <n v="4"/>
    <s v="Standard Class"/>
    <s v="SF-10200"/>
    <s v="Sarah Foster"/>
    <x v="0"/>
    <x v="592"/>
    <x v="217"/>
    <x v="53"/>
    <x v="4"/>
    <x v="9"/>
    <x v="3230"/>
    <x v="1"/>
    <x v="11"/>
    <x v="2245"/>
    <n v="115.44"/>
    <n v="1"/>
    <n v="0"/>
    <n v="49.62"/>
    <n v="2.1"/>
    <s v="Medium"/>
  </r>
  <r>
    <n v="16415"/>
    <s v="ES-2014-4337039"/>
    <d v="2014-01-16T00:00:00"/>
    <s v="Thursday"/>
    <x v="5"/>
    <x v="1"/>
    <d v="2014-01-20T00:00:00"/>
    <n v="4"/>
    <s v="Standard Class"/>
    <s v="GH-14425"/>
    <s v="Gary Hwang"/>
    <x v="0"/>
    <x v="664"/>
    <x v="263"/>
    <x v="37"/>
    <x v="3"/>
    <x v="8"/>
    <x v="4553"/>
    <x v="1"/>
    <x v="11"/>
    <x v="2316"/>
    <n v="50.04"/>
    <n v="1"/>
    <n v="0"/>
    <n v="14.49"/>
    <n v="2.0499999999999998"/>
    <s v="Medium"/>
  </r>
  <r>
    <n v="16299"/>
    <s v="ES-2014-5979556"/>
    <d v="2014-06-26T00:00:00"/>
    <s v="Thursday"/>
    <x v="0"/>
    <x v="1"/>
    <d v="2014-07-02T00:00:00"/>
    <n v="6"/>
    <s v="Standard Class"/>
    <s v="HM-14860"/>
    <s v="Harry Marie"/>
    <x v="1"/>
    <x v="1485"/>
    <x v="45"/>
    <x v="7"/>
    <x v="3"/>
    <x v="8"/>
    <x v="3350"/>
    <x v="1"/>
    <x v="8"/>
    <x v="2395"/>
    <n v="3200.73"/>
    <n v="13"/>
    <n v="0"/>
    <n v="1216.02"/>
    <n v="135.25"/>
    <s v="Medium"/>
  </r>
  <r>
    <n v="18168"/>
    <s v="ES-2014-5767912"/>
    <d v="2014-12-08T00:00:00"/>
    <s v="Monday"/>
    <x v="6"/>
    <x v="1"/>
    <d v="2014-12-14T00:00:00"/>
    <n v="6"/>
    <s v="Standard Class"/>
    <s v="AS-10045"/>
    <s v="Aaron Smayling"/>
    <x v="1"/>
    <x v="2108"/>
    <x v="267"/>
    <x v="72"/>
    <x v="3"/>
    <x v="3"/>
    <x v="3508"/>
    <x v="1"/>
    <x v="8"/>
    <x v="2411"/>
    <n v="2070"/>
    <n v="8"/>
    <n v="0"/>
    <n v="82.8"/>
    <n v="126.1"/>
    <s v="Medium"/>
  </r>
  <r>
    <n v="9307"/>
    <s v="MX-2013-109799"/>
    <d v="2013-06-13T00:00:00"/>
    <s v="Thursday"/>
    <x v="0"/>
    <x v="0"/>
    <d v="2013-06-19T00:00:00"/>
    <n v="6"/>
    <s v="Standard Class"/>
    <s v="AG-10765"/>
    <s v="Anthony Garverick"/>
    <x v="2"/>
    <x v="485"/>
    <x v="109"/>
    <x v="40"/>
    <x v="5"/>
    <x v="3"/>
    <x v="3375"/>
    <x v="1"/>
    <x v="8"/>
    <x v="2403"/>
    <n v="825.1"/>
    <n v="5"/>
    <n v="0"/>
    <n v="297"/>
    <n v="123.63200000000001"/>
    <s v="Medium"/>
  </r>
  <r>
    <n v="17295"/>
    <s v="ES-2013-2194911"/>
    <d v="2013-10-16T00:00:00"/>
    <s v="Wednesday"/>
    <x v="8"/>
    <x v="0"/>
    <d v="2013-10-22T00:00:00"/>
    <n v="6"/>
    <s v="Standard Class"/>
    <s v="MY-17380"/>
    <s v="Maribeth Yedwab"/>
    <x v="1"/>
    <x v="2109"/>
    <x v="165"/>
    <x v="28"/>
    <x v="3"/>
    <x v="2"/>
    <x v="4016"/>
    <x v="1"/>
    <x v="8"/>
    <x v="2321"/>
    <n v="1708.14"/>
    <n v="7"/>
    <n v="0"/>
    <n v="512.4"/>
    <n v="119.51"/>
    <s v="Medium"/>
  </r>
  <r>
    <n v="14260"/>
    <s v="ES-2014-1474425"/>
    <d v="2014-09-16T00:00:00"/>
    <s v="Tuesday"/>
    <x v="3"/>
    <x v="1"/>
    <d v="2014-09-22T00:00:00"/>
    <n v="6"/>
    <s v="Standard Class"/>
    <s v="AP-10720"/>
    <s v="Anne Pryor"/>
    <x v="2"/>
    <x v="2110"/>
    <x v="45"/>
    <x v="7"/>
    <x v="3"/>
    <x v="8"/>
    <x v="3249"/>
    <x v="1"/>
    <x v="8"/>
    <x v="2319"/>
    <n v="1715.91"/>
    <n v="7"/>
    <n v="0"/>
    <n v="308.7"/>
    <n v="105.62"/>
    <s v="Medium"/>
  </r>
  <r>
    <n v="19553"/>
    <s v="ES-2012-2412883"/>
    <d v="2012-08-31T00:00:00"/>
    <s v="Friday"/>
    <x v="7"/>
    <x v="3"/>
    <d v="2012-09-06T00:00:00"/>
    <n v="6"/>
    <s v="Standard Class"/>
    <s v="LC-16960"/>
    <s v="Lindsay Castell"/>
    <x v="2"/>
    <x v="2111"/>
    <x v="604"/>
    <x v="72"/>
    <x v="3"/>
    <x v="3"/>
    <x v="3545"/>
    <x v="1"/>
    <x v="8"/>
    <x v="2430"/>
    <n v="1281.75"/>
    <n v="5"/>
    <n v="0"/>
    <n v="499.8"/>
    <n v="103.65"/>
    <s v="Medium"/>
  </r>
  <r>
    <n v="29993"/>
    <s v="IN-2012-45972"/>
    <d v="2012-03-14T00:00:00"/>
    <s v="Wednesday"/>
    <x v="11"/>
    <x v="3"/>
    <d v="2012-03-20T00:00:00"/>
    <n v="6"/>
    <s v="Standard Class"/>
    <s v="EB-13975"/>
    <s v="Erica Bern"/>
    <x v="1"/>
    <x v="1025"/>
    <x v="98"/>
    <x v="31"/>
    <x v="1"/>
    <x v="6"/>
    <x v="3704"/>
    <x v="1"/>
    <x v="8"/>
    <x v="2372"/>
    <n v="713.61"/>
    <n v="9"/>
    <n v="0"/>
    <n v="342.36"/>
    <n v="60.11"/>
    <s v="Medium"/>
  </r>
  <r>
    <n v="26280"/>
    <s v="IN-2014-77941"/>
    <d v="2014-01-17T00:00:00"/>
    <s v="Friday"/>
    <x v="5"/>
    <x v="1"/>
    <d v="2014-01-23T00:00:00"/>
    <n v="6"/>
    <s v="Standard Class"/>
    <s v="EM-14140"/>
    <s v="Eugene Moren"/>
    <x v="2"/>
    <x v="450"/>
    <x v="128"/>
    <x v="49"/>
    <x v="1"/>
    <x v="4"/>
    <x v="3358"/>
    <x v="1"/>
    <x v="8"/>
    <x v="2399"/>
    <n v="762.48"/>
    <n v="3"/>
    <n v="0"/>
    <n v="121.95"/>
    <n v="49.26"/>
    <s v="Medium"/>
  </r>
  <r>
    <n v="15840"/>
    <s v="ES-2014-1666831"/>
    <d v="2014-08-06T00:00:00"/>
    <s v="Wednesday"/>
    <x v="7"/>
    <x v="1"/>
    <d v="2014-08-12T00:00:00"/>
    <n v="6"/>
    <s v="Standard Class"/>
    <s v="PB-19210"/>
    <s v="Phillip Breyer"/>
    <x v="1"/>
    <x v="349"/>
    <x v="45"/>
    <x v="7"/>
    <x v="3"/>
    <x v="8"/>
    <x v="3268"/>
    <x v="1"/>
    <x v="8"/>
    <x v="2334"/>
    <n v="517.91999999999996"/>
    <n v="2"/>
    <n v="0"/>
    <n v="243.42"/>
    <n v="45.74"/>
    <s v="Medium"/>
  </r>
  <r>
    <n v="4051"/>
    <s v="MX-2014-107055"/>
    <d v="2014-08-15T00:00:00"/>
    <s v="Friday"/>
    <x v="7"/>
    <x v="1"/>
    <d v="2014-08-21T00:00:00"/>
    <n v="6"/>
    <s v="Standard Class"/>
    <s v="BS-11365"/>
    <s v="Bill Shonely"/>
    <x v="1"/>
    <x v="1765"/>
    <x v="198"/>
    <x v="33"/>
    <x v="5"/>
    <x v="2"/>
    <x v="3387"/>
    <x v="1"/>
    <x v="8"/>
    <x v="2388"/>
    <n v="859.5"/>
    <n v="5"/>
    <n v="0"/>
    <n v="266.39999999999998"/>
    <n v="39.07"/>
    <s v="Medium"/>
  </r>
  <r>
    <n v="26702"/>
    <s v="IN-2014-17839"/>
    <d v="2014-11-04T00:00:00"/>
    <s v="Tuesday"/>
    <x v="1"/>
    <x v="1"/>
    <d v="2014-11-10T00:00:00"/>
    <n v="6"/>
    <s v="Standard Class"/>
    <s v="BT-11530"/>
    <s v="Bradley Talbott"/>
    <x v="2"/>
    <x v="1748"/>
    <x v="95"/>
    <x v="31"/>
    <x v="1"/>
    <x v="6"/>
    <x v="4584"/>
    <x v="1"/>
    <x v="8"/>
    <x v="2408"/>
    <n v="317.94"/>
    <n v="7"/>
    <n v="0"/>
    <n v="88.83"/>
    <n v="30.47"/>
    <s v="Medium"/>
  </r>
  <r>
    <n v="29285"/>
    <s v="IN-2014-27254"/>
    <d v="2014-01-16T00:00:00"/>
    <s v="Thursday"/>
    <x v="5"/>
    <x v="1"/>
    <d v="2014-01-22T00:00:00"/>
    <n v="6"/>
    <s v="Standard Class"/>
    <s v="DG-13300"/>
    <s v="Deirdre Greer"/>
    <x v="1"/>
    <x v="544"/>
    <x v="186"/>
    <x v="61"/>
    <x v="1"/>
    <x v="6"/>
    <x v="3539"/>
    <x v="1"/>
    <x v="8"/>
    <x v="2328"/>
    <n v="372.12"/>
    <n v="7"/>
    <n v="0"/>
    <n v="107.73"/>
    <n v="29.44"/>
    <s v="Medium"/>
  </r>
  <r>
    <n v="30767"/>
    <s v="IN-2011-83583"/>
    <d v="2011-05-23T00:00:00"/>
    <s v="Monday"/>
    <x v="2"/>
    <x v="2"/>
    <d v="2011-05-29T00:00:00"/>
    <n v="6"/>
    <s v="Standard Class"/>
    <s v="BW-11110"/>
    <s v="Bart Watters"/>
    <x v="1"/>
    <x v="935"/>
    <x v="396"/>
    <x v="22"/>
    <x v="1"/>
    <x v="7"/>
    <x v="3475"/>
    <x v="1"/>
    <x v="8"/>
    <x v="2402"/>
    <n v="440.88"/>
    <n v="4"/>
    <n v="0"/>
    <n v="39.6"/>
    <n v="28.8"/>
    <s v="Medium"/>
  </r>
  <r>
    <n v="24074"/>
    <s v="IN-2014-78186"/>
    <d v="2014-10-06T00:00:00"/>
    <s v="Monday"/>
    <x v="8"/>
    <x v="1"/>
    <d v="2014-10-12T00:00:00"/>
    <n v="6"/>
    <s v="Standard Class"/>
    <s v="QJ-19255"/>
    <s v="Quincy Jones"/>
    <x v="1"/>
    <x v="483"/>
    <x v="94"/>
    <x v="31"/>
    <x v="1"/>
    <x v="6"/>
    <x v="3388"/>
    <x v="1"/>
    <x v="8"/>
    <x v="2382"/>
    <n v="344.16"/>
    <n v="8"/>
    <n v="0"/>
    <n v="13.68"/>
    <n v="27.63"/>
    <s v="Medium"/>
  </r>
  <r>
    <n v="41717"/>
    <s v="AU-2014-1530"/>
    <d v="2014-09-03T00:00:00"/>
    <s v="Wednesday"/>
    <x v="3"/>
    <x v="1"/>
    <d v="2014-09-09T00:00:00"/>
    <n v="6"/>
    <s v="Standard Class"/>
    <s v="FM-4215"/>
    <s v="Filia McAdams"/>
    <x v="1"/>
    <x v="347"/>
    <x v="50"/>
    <x v="11"/>
    <x v="2"/>
    <x v="5"/>
    <x v="3343"/>
    <x v="1"/>
    <x v="8"/>
    <x v="2391"/>
    <n v="512.28"/>
    <n v="2"/>
    <n v="0"/>
    <n v="204.9"/>
    <n v="27.36"/>
    <s v="Medium"/>
  </r>
  <r>
    <n v="7043"/>
    <s v="MX-2014-133550"/>
    <d v="2014-08-18T00:00:00"/>
    <s v="Monday"/>
    <x v="7"/>
    <x v="1"/>
    <d v="2014-08-24T00:00:00"/>
    <n v="6"/>
    <s v="Standard Class"/>
    <s v="SH-20635"/>
    <s v="Stefanie Holloman"/>
    <x v="1"/>
    <x v="1074"/>
    <x v="429"/>
    <x v="88"/>
    <x v="5"/>
    <x v="8"/>
    <x v="4585"/>
    <x v="1"/>
    <x v="8"/>
    <x v="2409"/>
    <n v="512.28"/>
    <n v="9"/>
    <n v="0"/>
    <n v="86.94"/>
    <n v="25.824999999999999"/>
    <s v="Medium"/>
  </r>
  <r>
    <n v="14871"/>
    <s v="ES-2013-1526338"/>
    <d v="2013-05-15T00:00:00"/>
    <s v="Wednesday"/>
    <x v="2"/>
    <x v="0"/>
    <d v="2013-05-21T00:00:00"/>
    <n v="6"/>
    <s v="Standard Class"/>
    <s v="BP-11050"/>
    <s v="Barry Pond"/>
    <x v="1"/>
    <x v="649"/>
    <x v="255"/>
    <x v="73"/>
    <x v="3"/>
    <x v="3"/>
    <x v="3353"/>
    <x v="1"/>
    <x v="8"/>
    <x v="2396"/>
    <n v="254.88"/>
    <n v="3"/>
    <n v="0"/>
    <n v="109.53"/>
    <n v="24.13"/>
    <s v="Medium"/>
  </r>
  <r>
    <n v="9712"/>
    <s v="MX-2012-153500"/>
    <d v="2012-10-25T00:00:00"/>
    <s v="Thursday"/>
    <x v="8"/>
    <x v="3"/>
    <d v="2012-10-31T00:00:00"/>
    <n v="6"/>
    <s v="Standard Class"/>
    <s v="DS-13180"/>
    <s v="David Smith"/>
    <x v="1"/>
    <x v="406"/>
    <x v="97"/>
    <x v="36"/>
    <x v="5"/>
    <x v="3"/>
    <x v="3556"/>
    <x v="1"/>
    <x v="8"/>
    <x v="2354"/>
    <n v="221.4"/>
    <n v="6"/>
    <n v="0"/>
    <n v="92.88"/>
    <n v="22.704000000000001"/>
    <s v="Medium"/>
  </r>
  <r>
    <n v="49613"/>
    <s v="SF-2013-2650"/>
    <d v="2013-06-01T00:00:00"/>
    <s v="Saturday"/>
    <x v="0"/>
    <x v="0"/>
    <d v="2013-06-07T00:00:00"/>
    <n v="6"/>
    <s v="Standard Class"/>
    <s v="NC-8535"/>
    <s v="Nick Crebassa"/>
    <x v="1"/>
    <x v="597"/>
    <x v="219"/>
    <x v="9"/>
    <x v="4"/>
    <x v="9"/>
    <x v="3577"/>
    <x v="1"/>
    <x v="8"/>
    <x v="2432"/>
    <n v="285.36"/>
    <n v="4"/>
    <n v="0"/>
    <n v="39.840000000000003"/>
    <n v="17.12"/>
    <s v="Medium"/>
  </r>
  <r>
    <n v="23593"/>
    <s v="IN-2012-68918"/>
    <d v="2012-10-18T00:00:00"/>
    <s v="Thursday"/>
    <x v="8"/>
    <x v="3"/>
    <d v="2012-10-24T00:00:00"/>
    <n v="6"/>
    <s v="Standard Class"/>
    <s v="MA-17995"/>
    <s v="Michelle Arnett"/>
    <x v="2"/>
    <x v="486"/>
    <x v="77"/>
    <x v="4"/>
    <x v="1"/>
    <x v="4"/>
    <x v="4586"/>
    <x v="1"/>
    <x v="8"/>
    <x v="2322"/>
    <n v="204.54"/>
    <n v="2"/>
    <n v="0"/>
    <n v="94.08"/>
    <n v="16.690000000000001"/>
    <s v="Medium"/>
  </r>
  <r>
    <n v="48861"/>
    <s v="CA-2013-5920"/>
    <d v="2013-08-06T00:00:00"/>
    <s v="Tuesday"/>
    <x v="7"/>
    <x v="0"/>
    <d v="2013-08-12T00:00:00"/>
    <n v="6"/>
    <s v="Standard Class"/>
    <s v="JM-5655"/>
    <s v="Jim Mitchum"/>
    <x v="1"/>
    <x v="2079"/>
    <x v="353"/>
    <x v="18"/>
    <x v="6"/>
    <x v="11"/>
    <x v="3357"/>
    <x v="1"/>
    <x v="8"/>
    <x v="2399"/>
    <n v="254.16"/>
    <n v="1"/>
    <n v="0"/>
    <n v="101.64"/>
    <n v="16.010000000000002"/>
    <s v="Medium"/>
  </r>
  <r>
    <n v="46253"/>
    <s v="MA-2013-1960"/>
    <d v="2013-08-27T00:00:00"/>
    <s v="Tuesday"/>
    <x v="7"/>
    <x v="0"/>
    <d v="2013-09-02T00:00:00"/>
    <n v="6"/>
    <s v="Standard Class"/>
    <s v="FC-4245"/>
    <s v="Frank Carlisle"/>
    <x v="2"/>
    <x v="410"/>
    <x v="101"/>
    <x v="38"/>
    <x v="4"/>
    <x v="9"/>
    <x v="4587"/>
    <x v="1"/>
    <x v="8"/>
    <x v="2329"/>
    <n v="232.62"/>
    <n v="2"/>
    <n v="0"/>
    <n v="69.78"/>
    <n v="15.95"/>
    <s v="Medium"/>
  </r>
  <r>
    <n v="17118"/>
    <s v="ES-2013-2933065"/>
    <d v="2013-12-27T00:00:00"/>
    <s v="Friday"/>
    <x v="6"/>
    <x v="0"/>
    <d v="2014-01-02T00:00:00"/>
    <n v="6"/>
    <s v="Standard Class"/>
    <s v="AG-10495"/>
    <s v="Andrew Gjertsen"/>
    <x v="1"/>
    <x v="2112"/>
    <x v="720"/>
    <x v="29"/>
    <x v="3"/>
    <x v="2"/>
    <x v="3350"/>
    <x v="1"/>
    <x v="8"/>
    <x v="2395"/>
    <n v="738.63"/>
    <n v="3"/>
    <n v="0"/>
    <n v="280.62"/>
    <n v="15.24"/>
    <s v="Medium"/>
  </r>
  <r>
    <n v="11637"/>
    <s v="ES-2011-4776761"/>
    <d v="2011-08-27T00:00:00"/>
    <s v="Saturday"/>
    <x v="7"/>
    <x v="2"/>
    <d v="2011-09-02T00:00:00"/>
    <n v="6"/>
    <s v="Standard Class"/>
    <s v="LD-16855"/>
    <s v="Lela Donovan"/>
    <x v="1"/>
    <x v="683"/>
    <x v="274"/>
    <x v="73"/>
    <x v="3"/>
    <x v="3"/>
    <x v="3620"/>
    <x v="1"/>
    <x v="8"/>
    <x v="2397"/>
    <n v="280.26"/>
    <n v="6"/>
    <n v="0"/>
    <n v="44.82"/>
    <n v="13.94"/>
    <s v="Medium"/>
  </r>
  <r>
    <n v="4574"/>
    <s v="MX-2013-118577"/>
    <d v="2013-04-15T00:00:00"/>
    <s v="Monday"/>
    <x v="10"/>
    <x v="0"/>
    <d v="2013-04-21T00:00:00"/>
    <n v="6"/>
    <s v="Standard Class"/>
    <s v="Dp-13240"/>
    <s v="Dean percer"/>
    <x v="2"/>
    <x v="2113"/>
    <x v="684"/>
    <x v="47"/>
    <x v="5"/>
    <x v="2"/>
    <x v="3559"/>
    <x v="1"/>
    <x v="8"/>
    <x v="2350"/>
    <n v="216.72"/>
    <n v="4"/>
    <n v="0"/>
    <n v="21.6"/>
    <n v="13.685"/>
    <s v="Medium"/>
  </r>
  <r>
    <n v="10841"/>
    <s v="ES-2014-1209005"/>
    <d v="2014-06-09T00:00:00"/>
    <s v="Monday"/>
    <x v="0"/>
    <x v="1"/>
    <d v="2014-06-15T00:00:00"/>
    <n v="6"/>
    <s v="Standard Class"/>
    <s v="NG-18355"/>
    <s v="Nat Gilpin"/>
    <x v="1"/>
    <x v="2114"/>
    <x v="279"/>
    <x v="72"/>
    <x v="3"/>
    <x v="3"/>
    <x v="3396"/>
    <x v="1"/>
    <x v="8"/>
    <x v="2374"/>
    <n v="146.4"/>
    <n v="5"/>
    <n v="0"/>
    <n v="65.849999999999994"/>
    <n v="12.02"/>
    <s v="Medium"/>
  </r>
  <r>
    <n v="43104"/>
    <s v="IR-2014-7530"/>
    <d v="2014-04-17T00:00:00"/>
    <s v="Thursday"/>
    <x v="10"/>
    <x v="1"/>
    <d v="2014-04-23T00:00:00"/>
    <n v="6"/>
    <s v="Standard Class"/>
    <s v="CA-2055"/>
    <s v="Cathy Armstrong"/>
    <x v="2"/>
    <x v="2115"/>
    <x v="161"/>
    <x v="25"/>
    <x v="2"/>
    <x v="5"/>
    <x v="4588"/>
    <x v="1"/>
    <x v="8"/>
    <x v="2324"/>
    <n v="115.89"/>
    <n v="1"/>
    <n v="0"/>
    <n v="21.99"/>
    <n v="10.87"/>
    <s v="Medium"/>
  </r>
  <r>
    <n v="12751"/>
    <s v="ES-2012-2617664"/>
    <d v="2012-12-28T00:00:00"/>
    <s v="Friday"/>
    <x v="6"/>
    <x v="3"/>
    <d v="2013-01-03T00:00:00"/>
    <n v="6"/>
    <s v="Standard Class"/>
    <s v="CY-12745"/>
    <s v="Craig Yedwab"/>
    <x v="1"/>
    <x v="2116"/>
    <x v="276"/>
    <x v="72"/>
    <x v="3"/>
    <x v="3"/>
    <x v="3533"/>
    <x v="1"/>
    <x v="8"/>
    <x v="2423"/>
    <n v="139.59"/>
    <n v="3"/>
    <n v="0"/>
    <n v="59.94"/>
    <n v="10.59"/>
    <s v="Medium"/>
  </r>
  <r>
    <n v="19408"/>
    <s v="ES-2013-1353166"/>
    <d v="2013-01-26T00:00:00"/>
    <s v="Saturday"/>
    <x v="5"/>
    <x v="0"/>
    <d v="2013-02-01T00:00:00"/>
    <n v="6"/>
    <s v="Standard Class"/>
    <s v="MH-17440"/>
    <s v="Mark Haberlin"/>
    <x v="1"/>
    <x v="874"/>
    <x v="368"/>
    <x v="27"/>
    <x v="3"/>
    <x v="3"/>
    <x v="3700"/>
    <x v="1"/>
    <x v="8"/>
    <x v="2421"/>
    <n v="125.37"/>
    <n v="3"/>
    <n v="0"/>
    <n v="0"/>
    <n v="9.94"/>
    <s v="Medium"/>
  </r>
  <r>
    <n v="9201"/>
    <s v="MX-2014-109071"/>
    <d v="2014-04-10T00:00:00"/>
    <s v="Thursday"/>
    <x v="10"/>
    <x v="1"/>
    <d v="2014-04-16T00:00:00"/>
    <n v="6"/>
    <s v="Standard Class"/>
    <s v="MC-17425"/>
    <s v="Mark Cousins"/>
    <x v="1"/>
    <x v="583"/>
    <x v="109"/>
    <x v="40"/>
    <x v="5"/>
    <x v="3"/>
    <x v="3559"/>
    <x v="1"/>
    <x v="8"/>
    <x v="2350"/>
    <n v="270.89999999999998"/>
    <n v="5"/>
    <n v="0"/>
    <n v="27"/>
    <n v="9.0459999999999994"/>
    <s v="Medium"/>
  </r>
  <r>
    <n v="20971"/>
    <s v="IN-2011-40155"/>
    <d v="2011-11-14T00:00:00"/>
    <s v="Monday"/>
    <x v="1"/>
    <x v="2"/>
    <d v="2011-11-20T00:00:00"/>
    <n v="6"/>
    <s v="Standard Class"/>
    <s v="CL-12700"/>
    <s v="Craig Leslie"/>
    <x v="2"/>
    <x v="934"/>
    <x v="280"/>
    <x v="4"/>
    <x v="1"/>
    <x v="4"/>
    <x v="4589"/>
    <x v="1"/>
    <x v="8"/>
    <x v="2406"/>
    <n v="165.42"/>
    <n v="3"/>
    <n v="0"/>
    <n v="19.8"/>
    <n v="8.65"/>
    <s v="Medium"/>
  </r>
  <r>
    <n v="20586"/>
    <s v="IN-2011-10419"/>
    <d v="2011-05-06T00:00:00"/>
    <s v="Friday"/>
    <x v="2"/>
    <x v="2"/>
    <d v="2011-05-12T00:00:00"/>
    <n v="6"/>
    <s v="Standard Class"/>
    <s v="AS-10285"/>
    <s v="Alejandro Savely"/>
    <x v="1"/>
    <x v="1983"/>
    <x v="149"/>
    <x v="31"/>
    <x v="1"/>
    <x v="6"/>
    <x v="3442"/>
    <x v="1"/>
    <x v="8"/>
    <x v="2358"/>
    <n v="161.16"/>
    <n v="4"/>
    <n v="0"/>
    <n v="70.8"/>
    <n v="8.32"/>
    <s v="Medium"/>
  </r>
  <r>
    <n v="3969"/>
    <s v="US-2014-101756"/>
    <d v="2014-05-19T00:00:00"/>
    <s v="Monday"/>
    <x v="2"/>
    <x v="1"/>
    <d v="2014-05-25T00:00:00"/>
    <n v="6"/>
    <s v="Standard Class"/>
    <s v="KD-16615"/>
    <s v="Ken Dana"/>
    <x v="1"/>
    <x v="1367"/>
    <x v="429"/>
    <x v="88"/>
    <x v="5"/>
    <x v="8"/>
    <x v="4590"/>
    <x v="1"/>
    <x v="8"/>
    <x v="2408"/>
    <n v="121.12"/>
    <n v="4"/>
    <n v="0"/>
    <n v="52.08"/>
    <n v="7.8550000000000004"/>
    <s v="Medium"/>
  </r>
  <r>
    <n v="20975"/>
    <s v="IN-2011-40155"/>
    <d v="2011-11-14T00:00:00"/>
    <s v="Monday"/>
    <x v="1"/>
    <x v="2"/>
    <d v="2011-11-20T00:00:00"/>
    <n v="6"/>
    <s v="Standard Class"/>
    <s v="CL-12700"/>
    <s v="Craig Leslie"/>
    <x v="2"/>
    <x v="934"/>
    <x v="280"/>
    <x v="4"/>
    <x v="1"/>
    <x v="4"/>
    <x v="3478"/>
    <x v="1"/>
    <x v="8"/>
    <x v="2396"/>
    <n v="84.96"/>
    <n v="1"/>
    <n v="0"/>
    <n v="25.47"/>
    <n v="7.69"/>
    <s v="Medium"/>
  </r>
  <r>
    <n v="47617"/>
    <s v="TO-2014-1980"/>
    <d v="2014-12-19T00:00:00"/>
    <s v="Friday"/>
    <x v="6"/>
    <x v="1"/>
    <d v="2014-12-25T00:00:00"/>
    <n v="6"/>
    <s v="Standard Class"/>
    <s v="JO-5550"/>
    <s v="Jesus Ocampo"/>
    <x v="2"/>
    <x v="508"/>
    <x v="162"/>
    <x v="55"/>
    <x v="4"/>
    <x v="9"/>
    <x v="3410"/>
    <x v="1"/>
    <x v="8"/>
    <x v="2386"/>
    <n v="163.68"/>
    <n v="4"/>
    <n v="0"/>
    <n v="24.48"/>
    <n v="7.27"/>
    <s v="Medium"/>
  </r>
  <r>
    <n v="20378"/>
    <s v="IN-2014-29753"/>
    <d v="2014-11-13T00:00:00"/>
    <s v="Thursday"/>
    <x v="1"/>
    <x v="1"/>
    <d v="2014-11-19T00:00:00"/>
    <n v="6"/>
    <s v="Standard Class"/>
    <s v="NS-18640"/>
    <s v="Noel Staavos"/>
    <x v="1"/>
    <x v="390"/>
    <x v="83"/>
    <x v="31"/>
    <x v="1"/>
    <x v="6"/>
    <x v="4591"/>
    <x v="1"/>
    <x v="8"/>
    <x v="2342"/>
    <n v="125.19"/>
    <n v="3"/>
    <n v="0"/>
    <n v="29.97"/>
    <n v="7.11"/>
    <s v="Medium"/>
  </r>
  <r>
    <n v="15785"/>
    <s v="ES-2014-4798738"/>
    <d v="2014-08-11T00:00:00"/>
    <s v="Monday"/>
    <x v="7"/>
    <x v="1"/>
    <d v="2014-08-17T00:00:00"/>
    <n v="6"/>
    <s v="Standard Class"/>
    <s v="HJ-14875"/>
    <s v="Heather Jas"/>
    <x v="2"/>
    <x v="2117"/>
    <x v="276"/>
    <x v="72"/>
    <x v="3"/>
    <x v="3"/>
    <x v="3261"/>
    <x v="1"/>
    <x v="8"/>
    <x v="2329"/>
    <n v="116.31"/>
    <n v="1"/>
    <n v="0"/>
    <n v="34.89"/>
    <n v="7.06"/>
    <s v="Medium"/>
  </r>
  <r>
    <n v="8517"/>
    <s v="MX-2012-160843"/>
    <d v="2012-02-13T00:00:00"/>
    <s v="Monday"/>
    <x v="9"/>
    <x v="3"/>
    <d v="2012-02-19T00:00:00"/>
    <n v="6"/>
    <s v="Standard Class"/>
    <s v="PW-19030"/>
    <s v="Pauline Webber"/>
    <x v="1"/>
    <x v="585"/>
    <x v="212"/>
    <x v="35"/>
    <x v="5"/>
    <x v="3"/>
    <x v="3330"/>
    <x v="1"/>
    <x v="8"/>
    <x v="2383"/>
    <n v="140.5"/>
    <n v="5"/>
    <n v="0"/>
    <n v="37.9"/>
    <n v="6.8010000000000002"/>
    <s v="Medium"/>
  </r>
  <r>
    <n v="11472"/>
    <s v="ES-2011-5941122"/>
    <d v="2011-11-02T00:00:00"/>
    <s v="Wednesday"/>
    <x v="1"/>
    <x v="2"/>
    <d v="2011-11-08T00:00:00"/>
    <n v="6"/>
    <s v="Standard Class"/>
    <s v="MH-17290"/>
    <s v="Marc Harrigan"/>
    <x v="2"/>
    <x v="683"/>
    <x v="274"/>
    <x v="73"/>
    <x v="3"/>
    <x v="3"/>
    <x v="3382"/>
    <x v="1"/>
    <x v="8"/>
    <x v="2432"/>
    <n v="71.34"/>
    <n v="1"/>
    <n v="0"/>
    <n v="9.9600000000000009"/>
    <n v="6.74"/>
    <s v="Medium"/>
  </r>
  <r>
    <n v="3304"/>
    <s v="US-2014-154361"/>
    <d v="2014-11-10T00:00:00"/>
    <s v="Monday"/>
    <x v="1"/>
    <x v="1"/>
    <d v="2014-11-16T00:00:00"/>
    <n v="6"/>
    <s v="Standard Class"/>
    <s v="AH-10195"/>
    <s v="Alan Haines"/>
    <x v="1"/>
    <x v="1575"/>
    <x v="439"/>
    <x v="88"/>
    <x v="5"/>
    <x v="8"/>
    <x v="3314"/>
    <x v="1"/>
    <x v="8"/>
    <x v="2340"/>
    <n v="108.92"/>
    <n v="2"/>
    <n v="0"/>
    <n v="50.08"/>
    <n v="6.5279999999999996"/>
    <s v="Medium"/>
  </r>
  <r>
    <n v="3843"/>
    <s v="MX-2013-154473"/>
    <d v="2013-09-24T00:00:00"/>
    <s v="Tuesday"/>
    <x v="3"/>
    <x v="0"/>
    <d v="2013-09-30T00:00:00"/>
    <n v="6"/>
    <s v="Standard Class"/>
    <s v="CM-11815"/>
    <s v="Candace McMahon"/>
    <x v="1"/>
    <x v="1375"/>
    <x v="468"/>
    <x v="88"/>
    <x v="5"/>
    <x v="8"/>
    <x v="3583"/>
    <x v="1"/>
    <x v="8"/>
    <x v="2426"/>
    <n v="102.16"/>
    <n v="4"/>
    <n v="0"/>
    <n v="28.56"/>
    <n v="5.7469999999999999"/>
    <s v="Medium"/>
  </r>
  <r>
    <n v="2380"/>
    <s v="MX-2011-165043"/>
    <d v="2011-09-12T00:00:00"/>
    <s v="Monday"/>
    <x v="3"/>
    <x v="2"/>
    <d v="2011-09-18T00:00:00"/>
    <n v="6"/>
    <s v="Standard Class"/>
    <s v="JL-15175"/>
    <s v="James Lanier"/>
    <x v="2"/>
    <x v="2019"/>
    <x v="432"/>
    <x v="88"/>
    <x v="5"/>
    <x v="8"/>
    <x v="3536"/>
    <x v="1"/>
    <x v="8"/>
    <x v="2397"/>
    <n v="93.42"/>
    <n v="3"/>
    <n v="0"/>
    <n v="37.32"/>
    <n v="5.6449999999999996"/>
    <s v="Medium"/>
  </r>
  <r>
    <n v="19100"/>
    <s v="ES-2014-3005382"/>
    <d v="2014-06-10T00:00:00"/>
    <s v="Tuesday"/>
    <x v="0"/>
    <x v="1"/>
    <d v="2014-06-16T00:00:00"/>
    <n v="6"/>
    <s v="Standard Class"/>
    <s v="MF-18250"/>
    <s v="Monica Federle"/>
    <x v="1"/>
    <x v="1271"/>
    <x v="79"/>
    <x v="28"/>
    <x v="3"/>
    <x v="2"/>
    <x v="3306"/>
    <x v="1"/>
    <x v="8"/>
    <x v="2368"/>
    <n v="115.56"/>
    <n v="3"/>
    <n v="0"/>
    <n v="19.62"/>
    <n v="5.53"/>
    <s v="Medium"/>
  </r>
  <r>
    <n v="9397"/>
    <s v="MX-2013-160087"/>
    <d v="2013-11-17T00:00:00"/>
    <s v="Sunday"/>
    <x v="1"/>
    <x v="0"/>
    <d v="2013-11-23T00:00:00"/>
    <n v="6"/>
    <s v="Standard Class"/>
    <s v="Dp-13240"/>
    <s v="Dean percer"/>
    <x v="2"/>
    <x v="1689"/>
    <x v="619"/>
    <x v="88"/>
    <x v="5"/>
    <x v="8"/>
    <x v="3495"/>
    <x v="1"/>
    <x v="8"/>
    <x v="2400"/>
    <n v="82.08"/>
    <n v="3"/>
    <n v="0"/>
    <n v="24.6"/>
    <n v="5.4320000000000004"/>
    <s v="Medium"/>
  </r>
  <r>
    <n v="45075"/>
    <s v="IR-2014-4320"/>
    <d v="2014-02-19T00:00:00"/>
    <s v="Wednesday"/>
    <x v="9"/>
    <x v="1"/>
    <d v="2014-02-25T00:00:00"/>
    <n v="6"/>
    <s v="Standard Class"/>
    <s v="SC-10260"/>
    <s v="Scott Cohen"/>
    <x v="1"/>
    <x v="911"/>
    <x v="342"/>
    <x v="25"/>
    <x v="2"/>
    <x v="5"/>
    <x v="3373"/>
    <x v="1"/>
    <x v="8"/>
    <x v="2406"/>
    <n v="55.14"/>
    <n v="1"/>
    <n v="0"/>
    <n v="15.99"/>
    <n v="5.04"/>
    <s v="Medium"/>
  </r>
  <r>
    <n v="47303"/>
    <s v="IR-2013-420"/>
    <d v="2013-12-24T00:00:00"/>
    <s v="Tuesday"/>
    <x v="6"/>
    <x v="0"/>
    <d v="2013-12-30T00:00:00"/>
    <n v="6"/>
    <s v="Standard Class"/>
    <s v="MS-7980"/>
    <s v="Michael Stewart"/>
    <x v="1"/>
    <x v="673"/>
    <x v="268"/>
    <x v="25"/>
    <x v="2"/>
    <x v="5"/>
    <x v="3524"/>
    <x v="1"/>
    <x v="8"/>
    <x v="2424"/>
    <n v="59.25"/>
    <n v="1"/>
    <n v="0"/>
    <n v="1.17"/>
    <n v="4.79"/>
    <s v="Medium"/>
  </r>
  <r>
    <n v="10800"/>
    <s v="ES-2014-3243241"/>
    <d v="2014-06-18T00:00:00"/>
    <s v="Wednesday"/>
    <x v="0"/>
    <x v="1"/>
    <d v="2014-06-24T00:00:00"/>
    <n v="6"/>
    <s v="Standard Class"/>
    <s v="JC-16105"/>
    <s v="Julie Creighton"/>
    <x v="1"/>
    <x v="1219"/>
    <x v="45"/>
    <x v="7"/>
    <x v="3"/>
    <x v="8"/>
    <x v="3700"/>
    <x v="1"/>
    <x v="8"/>
    <x v="2421"/>
    <n v="125.37"/>
    <n v="3"/>
    <n v="0"/>
    <n v="0"/>
    <n v="4.7300000000000004"/>
    <s v="Medium"/>
  </r>
  <r>
    <n v="15839"/>
    <s v="ES-2014-1666831"/>
    <d v="2014-08-06T00:00:00"/>
    <s v="Wednesday"/>
    <x v="7"/>
    <x v="1"/>
    <d v="2014-08-12T00:00:00"/>
    <n v="6"/>
    <s v="Standard Class"/>
    <s v="PB-19210"/>
    <s v="Phillip Breyer"/>
    <x v="1"/>
    <x v="349"/>
    <x v="45"/>
    <x v="7"/>
    <x v="3"/>
    <x v="8"/>
    <x v="3321"/>
    <x v="1"/>
    <x v="8"/>
    <x v="2379"/>
    <n v="39.33"/>
    <n v="1"/>
    <n v="0"/>
    <n v="17.28"/>
    <n v="4.18"/>
    <s v="Medium"/>
  </r>
  <r>
    <n v="5229"/>
    <s v="MX-2014-164266"/>
    <d v="2014-01-02T00:00:00"/>
    <s v="Thursday"/>
    <x v="5"/>
    <x v="1"/>
    <d v="2014-01-08T00:00:00"/>
    <n v="6"/>
    <s v="Standard Class"/>
    <s v="BN-11470"/>
    <s v="Brad Norvell"/>
    <x v="1"/>
    <x v="583"/>
    <x v="109"/>
    <x v="40"/>
    <x v="5"/>
    <x v="3"/>
    <x v="3330"/>
    <x v="1"/>
    <x v="8"/>
    <x v="2383"/>
    <n v="56.2"/>
    <n v="2"/>
    <n v="0"/>
    <n v="15.16"/>
    <n v="3.899"/>
    <s v="Medium"/>
  </r>
  <r>
    <n v="3628"/>
    <s v="MX-2012-145947"/>
    <d v="2012-09-28T00:00:00"/>
    <s v="Friday"/>
    <x v="3"/>
    <x v="3"/>
    <d v="2012-10-04T00:00:00"/>
    <n v="6"/>
    <s v="Standard Class"/>
    <s v="GB-14530"/>
    <s v="George Bell"/>
    <x v="1"/>
    <x v="418"/>
    <x v="109"/>
    <x v="40"/>
    <x v="5"/>
    <x v="3"/>
    <x v="874"/>
    <x v="1"/>
    <x v="8"/>
    <x v="2356"/>
    <n v="131.80000000000001"/>
    <n v="5"/>
    <n v="0"/>
    <n v="40.799999999999997"/>
    <n v="3.879"/>
    <s v="Medium"/>
  </r>
  <r>
    <n v="49020"/>
    <s v="BU-2014-880"/>
    <d v="2014-02-13T00:00:00"/>
    <s v="Thursday"/>
    <x v="9"/>
    <x v="1"/>
    <d v="2014-02-19T00:00:00"/>
    <n v="6"/>
    <s v="Standard Class"/>
    <s v="KM-6375"/>
    <s v="Katherine Murray"/>
    <x v="2"/>
    <x v="716"/>
    <x v="289"/>
    <x v="65"/>
    <x v="2"/>
    <x v="5"/>
    <x v="3336"/>
    <x v="1"/>
    <x v="8"/>
    <x v="2387"/>
    <n v="118.68"/>
    <n v="4"/>
    <n v="0"/>
    <n v="8.2799999999999994"/>
    <n v="3.81"/>
    <s v="Medium"/>
  </r>
  <r>
    <n v="15329"/>
    <s v="ES-2012-2523254"/>
    <d v="2012-11-23T00:00:00"/>
    <s v="Friday"/>
    <x v="1"/>
    <x v="3"/>
    <d v="2012-11-29T00:00:00"/>
    <n v="6"/>
    <s v="Standard Class"/>
    <s v="KH-16330"/>
    <s v="Katharine Harms"/>
    <x v="1"/>
    <x v="648"/>
    <x v="254"/>
    <x v="72"/>
    <x v="3"/>
    <x v="3"/>
    <x v="4020"/>
    <x v="1"/>
    <x v="8"/>
    <x v="2384"/>
    <n v="72.84"/>
    <n v="1"/>
    <n v="0"/>
    <n v="30.57"/>
    <n v="3.77"/>
    <s v="Medium"/>
  </r>
  <r>
    <n v="47239"/>
    <s v="EG-2013-3730"/>
    <d v="2013-07-29T00:00:00"/>
    <s v="Monday"/>
    <x v="4"/>
    <x v="0"/>
    <d v="2013-08-04T00:00:00"/>
    <n v="6"/>
    <s v="Standard Class"/>
    <s v="DE-3255"/>
    <s v="Deanra Eno"/>
    <x v="2"/>
    <x v="249"/>
    <x v="243"/>
    <x v="20"/>
    <x v="4"/>
    <x v="9"/>
    <x v="3466"/>
    <x v="1"/>
    <x v="8"/>
    <x v="2408"/>
    <n v="45.21"/>
    <n v="1"/>
    <n v="0"/>
    <n v="13.56"/>
    <n v="3.17"/>
    <s v="Medium"/>
  </r>
  <r>
    <n v="9398"/>
    <s v="MX-2013-160087"/>
    <d v="2013-11-17T00:00:00"/>
    <s v="Sunday"/>
    <x v="1"/>
    <x v="0"/>
    <d v="2013-11-23T00:00:00"/>
    <n v="6"/>
    <s v="Standard Class"/>
    <s v="Dp-13240"/>
    <s v="Dean percer"/>
    <x v="2"/>
    <x v="1689"/>
    <x v="619"/>
    <x v="88"/>
    <x v="5"/>
    <x v="8"/>
    <x v="3522"/>
    <x v="1"/>
    <x v="8"/>
    <x v="2349"/>
    <n v="27.96"/>
    <n v="1"/>
    <n v="0"/>
    <n v="10.34"/>
    <n v="3.15"/>
    <s v="Medium"/>
  </r>
  <r>
    <n v="47612"/>
    <s v="SF-2011-3510"/>
    <d v="2011-12-28T00:00:00"/>
    <s v="Wednesday"/>
    <x v="6"/>
    <x v="2"/>
    <d v="2012-01-03T00:00:00"/>
    <n v="6"/>
    <s v="Standard Class"/>
    <s v="AS-630"/>
    <s v="Ann Steele"/>
    <x v="2"/>
    <x v="1116"/>
    <x v="48"/>
    <x v="9"/>
    <x v="4"/>
    <x v="9"/>
    <x v="3570"/>
    <x v="1"/>
    <x v="8"/>
    <x v="2389"/>
    <n v="82.98"/>
    <n v="1"/>
    <n v="0"/>
    <n v="13.26"/>
    <n v="3.15"/>
    <s v="Medium"/>
  </r>
  <r>
    <n v="8893"/>
    <s v="MX-2013-136994"/>
    <d v="2013-07-04T00:00:00"/>
    <s v="Thursday"/>
    <x v="4"/>
    <x v="0"/>
    <d v="2013-07-10T00:00:00"/>
    <n v="6"/>
    <s v="Standard Class"/>
    <s v="RD-19660"/>
    <s v="Robert Dilbeck"/>
    <x v="2"/>
    <x v="583"/>
    <x v="109"/>
    <x v="40"/>
    <x v="5"/>
    <x v="3"/>
    <x v="3316"/>
    <x v="1"/>
    <x v="8"/>
    <x v="2375"/>
    <n v="53.08"/>
    <n v="2"/>
    <n v="0"/>
    <n v="14.84"/>
    <n v="2.9380000000000002"/>
    <s v="Medium"/>
  </r>
  <r>
    <n v="50531"/>
    <s v="TO-2014-2500"/>
    <d v="2014-11-17T00:00:00"/>
    <s v="Monday"/>
    <x v="1"/>
    <x v="1"/>
    <d v="2014-11-23T00:00:00"/>
    <n v="6"/>
    <s v="Standard Class"/>
    <s v="BG-1695"/>
    <s v="Brooke Gillingham"/>
    <x v="1"/>
    <x v="2118"/>
    <x v="721"/>
    <x v="55"/>
    <x v="4"/>
    <x v="9"/>
    <x v="3410"/>
    <x v="1"/>
    <x v="8"/>
    <x v="2386"/>
    <n v="40.92"/>
    <n v="1"/>
    <n v="0"/>
    <n v="6.12"/>
    <n v="2.86"/>
    <s v="Medium"/>
  </r>
  <r>
    <n v="11016"/>
    <s v="ES-2012-2102738"/>
    <d v="2012-05-31T00:00:00"/>
    <s v="Thursday"/>
    <x v="2"/>
    <x v="3"/>
    <d v="2012-06-06T00:00:00"/>
    <n v="6"/>
    <s v="Standard Class"/>
    <s v="AS-10225"/>
    <s v="Alan Schoenberger"/>
    <x v="1"/>
    <x v="1981"/>
    <x v="45"/>
    <x v="7"/>
    <x v="3"/>
    <x v="8"/>
    <x v="3276"/>
    <x v="1"/>
    <x v="8"/>
    <x v="2341"/>
    <n v="44.13"/>
    <n v="1"/>
    <n v="0"/>
    <n v="18.09"/>
    <n v="2.52"/>
    <s v="Medium"/>
  </r>
  <r>
    <n v="50659"/>
    <s v="CG-2011-30"/>
    <d v="2011-09-12T00:00:00"/>
    <s v="Monday"/>
    <x v="3"/>
    <x v="2"/>
    <d v="2011-09-18T00:00:00"/>
    <n v="6"/>
    <s v="Standard Class"/>
    <s v="HR-4770"/>
    <s v="Hallie Redmond"/>
    <x v="2"/>
    <x v="351"/>
    <x v="53"/>
    <x v="14"/>
    <x v="4"/>
    <x v="9"/>
    <x v="4592"/>
    <x v="1"/>
    <x v="8"/>
    <x v="2412"/>
    <n v="61.02"/>
    <n v="2"/>
    <n v="0"/>
    <n v="26.22"/>
    <n v="2.27"/>
    <s v="Medium"/>
  </r>
  <r>
    <n v="50037"/>
    <s v="IZ-2014-2850"/>
    <d v="2014-12-30T00:00:00"/>
    <s v="Tuesday"/>
    <x v="6"/>
    <x v="1"/>
    <d v="2015-01-05T00:00:00"/>
    <n v="6"/>
    <s v="Standard Class"/>
    <s v="AJ-780"/>
    <s v="Anthony Jacobs"/>
    <x v="1"/>
    <x v="756"/>
    <x v="309"/>
    <x v="15"/>
    <x v="2"/>
    <x v="5"/>
    <x v="4037"/>
    <x v="1"/>
    <x v="8"/>
    <x v="2434"/>
    <n v="25.98"/>
    <n v="1"/>
    <n v="0"/>
    <n v="1.02"/>
    <n v="2.02"/>
    <s v="Medium"/>
  </r>
  <r>
    <n v="1541"/>
    <s v="MX-2013-159114"/>
    <d v="2013-12-25T00:00:00"/>
    <s v="Wednesday"/>
    <x v="6"/>
    <x v="0"/>
    <d v="2013-12-31T00:00:00"/>
    <n v="6"/>
    <s v="Standard Class"/>
    <s v="MA-17560"/>
    <s v="Matt Abelman"/>
    <x v="2"/>
    <x v="2119"/>
    <x v="529"/>
    <x v="88"/>
    <x v="5"/>
    <x v="8"/>
    <x v="3541"/>
    <x v="1"/>
    <x v="8"/>
    <x v="2415"/>
    <n v="24.9"/>
    <n v="1"/>
    <n v="0"/>
    <n v="7.46"/>
    <n v="2.012"/>
    <s v="Medium"/>
  </r>
  <r>
    <n v="9400"/>
    <s v="MX-2013-160087"/>
    <d v="2013-11-17T00:00:00"/>
    <s v="Sunday"/>
    <x v="1"/>
    <x v="0"/>
    <d v="2013-11-23T00:00:00"/>
    <n v="6"/>
    <s v="Standard Class"/>
    <s v="Dp-13240"/>
    <s v="Dean percer"/>
    <x v="2"/>
    <x v="1689"/>
    <x v="619"/>
    <x v="88"/>
    <x v="5"/>
    <x v="8"/>
    <x v="3277"/>
    <x v="1"/>
    <x v="8"/>
    <x v="2342"/>
    <n v="27.82"/>
    <n v="1"/>
    <n v="0"/>
    <n v="3.32"/>
    <n v="1.754"/>
    <s v="Medium"/>
  </r>
  <r>
    <n v="29523"/>
    <s v="IN-2013-64865"/>
    <d v="2013-06-27T00:00:00"/>
    <s v="Thursday"/>
    <x v="0"/>
    <x v="0"/>
    <d v="2013-07-03T00:00:00"/>
    <n v="6"/>
    <s v="Standard Class"/>
    <s v="AS-10135"/>
    <s v="Adrian Shami"/>
    <x v="2"/>
    <x v="1381"/>
    <x v="68"/>
    <x v="4"/>
    <x v="1"/>
    <x v="4"/>
    <x v="4593"/>
    <x v="1"/>
    <x v="8"/>
    <x v="2366"/>
    <n v="114.81"/>
    <n v="1"/>
    <n v="0"/>
    <n v="32.130000000000003"/>
    <n v="1.06"/>
    <s v="Medium"/>
  </r>
  <r>
    <n v="45018"/>
    <s v="AG-2012-4910"/>
    <d v="2012-11-16T00:00:00"/>
    <s v="Friday"/>
    <x v="1"/>
    <x v="3"/>
    <d v="2012-11-22T00:00:00"/>
    <n v="6"/>
    <s v="Standard Class"/>
    <s v="KF-6285"/>
    <s v="Karen Ferguson"/>
    <x v="2"/>
    <x v="477"/>
    <x v="147"/>
    <x v="26"/>
    <x v="4"/>
    <x v="9"/>
    <x v="3506"/>
    <x v="1"/>
    <x v="8"/>
    <x v="2376"/>
    <n v="29.49"/>
    <n v="1"/>
    <n v="0"/>
    <n v="3.81"/>
    <n v="0.91"/>
    <s v="Medium"/>
  </r>
  <r>
    <n v="12305"/>
    <s v="ES-2014-2835815"/>
    <d v="2014-09-02T00:00:00"/>
    <s v="Tuesday"/>
    <x v="3"/>
    <x v="1"/>
    <d v="2014-09-08T00:00:00"/>
    <n v="6"/>
    <s v="Standard Class"/>
    <s v="SW-20275"/>
    <s v="Scott Williamson"/>
    <x v="0"/>
    <x v="145"/>
    <x v="45"/>
    <x v="7"/>
    <x v="3"/>
    <x v="8"/>
    <x v="3365"/>
    <x v="1"/>
    <x v="8"/>
    <x v="2401"/>
    <n v="780.75"/>
    <n v="3"/>
    <n v="0"/>
    <n v="343.53"/>
    <n v="83.6"/>
    <s v="Medium"/>
  </r>
  <r>
    <n v="20208"/>
    <s v="IT-2013-4874491"/>
    <d v="2013-08-09T00:00:00"/>
    <s v="Friday"/>
    <x v="7"/>
    <x v="0"/>
    <d v="2013-08-15T00:00:00"/>
    <n v="6"/>
    <s v="Standard Class"/>
    <s v="LC-16885"/>
    <s v="Lena Creighton"/>
    <x v="0"/>
    <x v="2120"/>
    <x v="267"/>
    <x v="72"/>
    <x v="3"/>
    <x v="3"/>
    <x v="3516"/>
    <x v="1"/>
    <x v="8"/>
    <x v="2399"/>
    <n v="762.48"/>
    <n v="3"/>
    <n v="0"/>
    <n v="304.92"/>
    <n v="59.45"/>
    <s v="Medium"/>
  </r>
  <r>
    <n v="3172"/>
    <s v="MX-2013-120740"/>
    <d v="2013-02-11T00:00:00"/>
    <s v="Monday"/>
    <x v="9"/>
    <x v="0"/>
    <d v="2013-02-17T00:00:00"/>
    <n v="6"/>
    <s v="Standard Class"/>
    <s v="JB-16000"/>
    <s v="Joy Bell-"/>
    <x v="0"/>
    <x v="622"/>
    <x v="236"/>
    <x v="48"/>
    <x v="5"/>
    <x v="2"/>
    <x v="3470"/>
    <x v="1"/>
    <x v="8"/>
    <x v="2334"/>
    <n v="1035.8399999999999"/>
    <n v="6"/>
    <n v="0"/>
    <n v="352.08"/>
    <n v="56.996000000000002"/>
    <s v="Medium"/>
  </r>
  <r>
    <n v="31226"/>
    <s v="IN-2014-84976"/>
    <d v="2014-11-21T00:00:00"/>
    <s v="Friday"/>
    <x v="1"/>
    <x v="1"/>
    <d v="2014-11-27T00:00:00"/>
    <n v="6"/>
    <s v="Standard Class"/>
    <s v="DN-13690"/>
    <s v="Duane Noonan"/>
    <x v="0"/>
    <x v="939"/>
    <x v="397"/>
    <x v="22"/>
    <x v="1"/>
    <x v="7"/>
    <x v="4594"/>
    <x v="1"/>
    <x v="8"/>
    <x v="2410"/>
    <n v="517.08000000000004"/>
    <n v="2"/>
    <n v="0"/>
    <n v="149.94"/>
    <n v="54.67"/>
    <s v="Medium"/>
  </r>
  <r>
    <n v="1494"/>
    <s v="MX-2011-127250"/>
    <d v="2011-06-02T00:00:00"/>
    <s v="Thursday"/>
    <x v="0"/>
    <x v="2"/>
    <d v="2011-06-08T00:00:00"/>
    <n v="6"/>
    <s v="Standard Class"/>
    <s v="CJ-12010"/>
    <s v="Caroline Jumper"/>
    <x v="0"/>
    <x v="418"/>
    <x v="109"/>
    <x v="40"/>
    <x v="5"/>
    <x v="3"/>
    <x v="3397"/>
    <x v="1"/>
    <x v="8"/>
    <x v="2332"/>
    <n v="449.64"/>
    <n v="6"/>
    <n v="0"/>
    <n v="184.32"/>
    <n v="42.567999999999998"/>
    <s v="Medium"/>
  </r>
  <r>
    <n v="7401"/>
    <s v="MX-2013-106019"/>
    <d v="2013-09-20T00:00:00"/>
    <s v="Friday"/>
    <x v="3"/>
    <x v="0"/>
    <d v="2013-09-26T00:00:00"/>
    <n v="6"/>
    <s v="Standard Class"/>
    <s v="ND-18370"/>
    <s v="Natalie DeCherney"/>
    <x v="0"/>
    <x v="583"/>
    <x v="109"/>
    <x v="40"/>
    <x v="5"/>
    <x v="3"/>
    <x v="3507"/>
    <x v="1"/>
    <x v="8"/>
    <x v="2395"/>
    <n v="492.42"/>
    <n v="3"/>
    <n v="0"/>
    <n v="211.74"/>
    <n v="42.286000000000001"/>
    <s v="Medium"/>
  </r>
  <r>
    <n v="50397"/>
    <s v="RS-2014-6050"/>
    <d v="2014-11-10T00:00:00"/>
    <s v="Monday"/>
    <x v="1"/>
    <x v="1"/>
    <d v="2014-11-16T00:00:00"/>
    <n v="6"/>
    <s v="Standard Class"/>
    <s v="EG-3900"/>
    <s v="Emily Grady"/>
    <x v="0"/>
    <x v="369"/>
    <x v="66"/>
    <x v="12"/>
    <x v="2"/>
    <x v="5"/>
    <x v="3360"/>
    <x v="1"/>
    <x v="8"/>
    <x v="2394"/>
    <n v="494.64"/>
    <n v="2"/>
    <n v="0"/>
    <n v="39.54"/>
    <n v="38.19"/>
    <s v="Medium"/>
  </r>
  <r>
    <n v="15009"/>
    <s v="ES-2014-2243017"/>
    <d v="2014-01-30T00:00:00"/>
    <s v="Thursday"/>
    <x v="5"/>
    <x v="1"/>
    <d v="2014-02-05T00:00:00"/>
    <n v="6"/>
    <s v="Standard Class"/>
    <s v="LR-16915"/>
    <s v="Lena Radford"/>
    <x v="0"/>
    <x v="691"/>
    <x v="278"/>
    <x v="29"/>
    <x v="3"/>
    <x v="2"/>
    <x v="4595"/>
    <x v="1"/>
    <x v="8"/>
    <x v="2325"/>
    <n v="519.66"/>
    <n v="2"/>
    <n v="0"/>
    <n v="213.06"/>
    <n v="35.54"/>
    <s v="Medium"/>
  </r>
  <r>
    <n v="7857"/>
    <s v="MX-2013-137799"/>
    <d v="2013-06-19T00:00:00"/>
    <s v="Wednesday"/>
    <x v="0"/>
    <x v="0"/>
    <d v="2013-06-25T00:00:00"/>
    <n v="6"/>
    <s v="Standard Class"/>
    <s v="JF-15355"/>
    <s v="Jay Fein"/>
    <x v="0"/>
    <x v="1996"/>
    <x v="432"/>
    <x v="88"/>
    <x v="5"/>
    <x v="8"/>
    <x v="3543"/>
    <x v="1"/>
    <x v="8"/>
    <x v="2430"/>
    <n v="683.6"/>
    <n v="4"/>
    <n v="0"/>
    <n v="328.08"/>
    <n v="35.470999999999997"/>
    <s v="Medium"/>
  </r>
  <r>
    <n v="21020"/>
    <s v="IN-2014-28136"/>
    <d v="2014-06-28T00:00:00"/>
    <s v="Saturday"/>
    <x v="0"/>
    <x v="1"/>
    <d v="2014-07-04T00:00:00"/>
    <n v="6"/>
    <s v="Standard Class"/>
    <s v="GH-14665"/>
    <s v="Greg Hansen"/>
    <x v="0"/>
    <x v="654"/>
    <x v="259"/>
    <x v="49"/>
    <x v="1"/>
    <x v="4"/>
    <x v="4596"/>
    <x v="1"/>
    <x v="8"/>
    <x v="2393"/>
    <n v="325.92"/>
    <n v="4"/>
    <n v="0"/>
    <n v="78.12"/>
    <n v="33.24"/>
    <s v="Medium"/>
  </r>
  <r>
    <n v="7403"/>
    <s v="MX-2013-106019"/>
    <d v="2013-09-20T00:00:00"/>
    <s v="Friday"/>
    <x v="3"/>
    <x v="0"/>
    <d v="2013-09-26T00:00:00"/>
    <n v="6"/>
    <s v="Standard Class"/>
    <s v="ND-18370"/>
    <s v="Natalie DeCherney"/>
    <x v="0"/>
    <x v="583"/>
    <x v="109"/>
    <x v="40"/>
    <x v="5"/>
    <x v="3"/>
    <x v="3527"/>
    <x v="1"/>
    <x v="8"/>
    <x v="2425"/>
    <n v="341.6"/>
    <n v="5"/>
    <n v="0"/>
    <n v="88.8"/>
    <n v="31.361999999999998"/>
    <s v="Medium"/>
  </r>
  <r>
    <n v="15010"/>
    <s v="ES-2014-2243017"/>
    <d v="2014-01-30T00:00:00"/>
    <s v="Thursday"/>
    <x v="5"/>
    <x v="1"/>
    <d v="2014-02-05T00:00:00"/>
    <n v="6"/>
    <s v="Standard Class"/>
    <s v="LR-16915"/>
    <s v="Lena Radford"/>
    <x v="0"/>
    <x v="691"/>
    <x v="278"/>
    <x v="29"/>
    <x v="3"/>
    <x v="2"/>
    <x v="4597"/>
    <x v="1"/>
    <x v="8"/>
    <x v="2403"/>
    <n v="495.06"/>
    <n v="2"/>
    <n v="0"/>
    <n v="59.4"/>
    <n v="30.52"/>
    <s v="Medium"/>
  </r>
  <r>
    <n v="20594"/>
    <s v="IN-2012-24027"/>
    <d v="2012-08-08T00:00:00"/>
    <s v="Wednesday"/>
    <x v="7"/>
    <x v="3"/>
    <d v="2012-08-14T00:00:00"/>
    <n v="6"/>
    <s v="Standard Class"/>
    <s v="RD-19585"/>
    <s v="Rob Dowd"/>
    <x v="0"/>
    <x v="1488"/>
    <x v="131"/>
    <x v="31"/>
    <x v="1"/>
    <x v="6"/>
    <x v="3347"/>
    <x v="1"/>
    <x v="8"/>
    <x v="2394"/>
    <n v="494.64"/>
    <n v="2"/>
    <n v="0"/>
    <n v="4.92"/>
    <n v="29.75"/>
    <s v="Medium"/>
  </r>
  <r>
    <n v="5188"/>
    <s v="MX-2013-131331"/>
    <d v="2013-08-02T00:00:00"/>
    <s v="Friday"/>
    <x v="7"/>
    <x v="0"/>
    <d v="2013-08-08T00:00:00"/>
    <n v="6"/>
    <s v="Standard Class"/>
    <s v="EH-13945"/>
    <s v="Eric Hoffmann"/>
    <x v="0"/>
    <x v="2121"/>
    <x v="88"/>
    <x v="33"/>
    <x v="5"/>
    <x v="2"/>
    <x v="3280"/>
    <x v="1"/>
    <x v="8"/>
    <x v="2345"/>
    <n v="326.76"/>
    <n v="6"/>
    <n v="0"/>
    <n v="81.599999999999994"/>
    <n v="27.646000000000001"/>
    <s v="Medium"/>
  </r>
  <r>
    <n v="8075"/>
    <s v="MX-2014-132444"/>
    <d v="2014-01-27T00:00:00"/>
    <s v="Monday"/>
    <x v="5"/>
    <x v="1"/>
    <d v="2014-02-02T00:00:00"/>
    <n v="6"/>
    <s v="Standard Class"/>
    <s v="RA-19285"/>
    <s v="Ralph Arnett"/>
    <x v="0"/>
    <x v="731"/>
    <x v="556"/>
    <x v="88"/>
    <x v="5"/>
    <x v="8"/>
    <x v="3314"/>
    <x v="1"/>
    <x v="8"/>
    <x v="2340"/>
    <n v="381.22"/>
    <n v="7"/>
    <n v="0"/>
    <n v="175.28"/>
    <n v="27.167000000000002"/>
    <s v="Medium"/>
  </r>
  <r>
    <n v="12045"/>
    <s v="ES-2011-2621167"/>
    <d v="2011-06-21T00:00:00"/>
    <s v="Tuesday"/>
    <x v="0"/>
    <x v="2"/>
    <d v="2011-06-27T00:00:00"/>
    <n v="6"/>
    <s v="Standard Class"/>
    <s v="JA-15970"/>
    <s v="Joseph Airdo"/>
    <x v="0"/>
    <x v="2122"/>
    <x v="45"/>
    <x v="7"/>
    <x v="3"/>
    <x v="8"/>
    <x v="4598"/>
    <x v="1"/>
    <x v="8"/>
    <x v="2417"/>
    <n v="404.76"/>
    <n v="4"/>
    <n v="0"/>
    <n v="8.0399999999999991"/>
    <n v="27.05"/>
    <s v="Medium"/>
  </r>
  <r>
    <n v="50401"/>
    <s v="RS-2014-6050"/>
    <d v="2014-11-10T00:00:00"/>
    <s v="Monday"/>
    <x v="1"/>
    <x v="1"/>
    <d v="2014-11-16T00:00:00"/>
    <n v="6"/>
    <s v="Standard Class"/>
    <s v="EG-3900"/>
    <s v="Emily Grady"/>
    <x v="0"/>
    <x v="369"/>
    <x v="66"/>
    <x v="12"/>
    <x v="2"/>
    <x v="5"/>
    <x v="3410"/>
    <x v="1"/>
    <x v="8"/>
    <x v="2386"/>
    <n v="245.52"/>
    <n v="6"/>
    <n v="0"/>
    <n v="36.72"/>
    <n v="25.18"/>
    <s v="Medium"/>
  </r>
  <r>
    <n v="5388"/>
    <s v="MX-2013-141901"/>
    <d v="2013-11-18T00:00:00"/>
    <s v="Monday"/>
    <x v="1"/>
    <x v="0"/>
    <d v="2013-11-24T00:00:00"/>
    <n v="6"/>
    <s v="Standard Class"/>
    <s v="CC-12550"/>
    <s v="Clay Cheatham"/>
    <x v="0"/>
    <x v="2015"/>
    <x v="425"/>
    <x v="88"/>
    <x v="5"/>
    <x v="8"/>
    <x v="3382"/>
    <x v="1"/>
    <x v="8"/>
    <x v="2407"/>
    <n v="225.12"/>
    <n v="8"/>
    <n v="0"/>
    <n v="40.479999999999997"/>
    <n v="22.683"/>
    <s v="Medium"/>
  </r>
  <r>
    <n v="957"/>
    <s v="MX-2014-105921"/>
    <d v="2014-05-28T00:00:00"/>
    <s v="Wednesday"/>
    <x v="2"/>
    <x v="1"/>
    <d v="2014-06-03T00:00:00"/>
    <n v="6"/>
    <s v="Standard Class"/>
    <s v="ZC-21910"/>
    <s v="Zuschuss Carroll"/>
    <x v="0"/>
    <x v="485"/>
    <x v="109"/>
    <x v="40"/>
    <x v="5"/>
    <x v="3"/>
    <x v="3435"/>
    <x v="1"/>
    <x v="8"/>
    <x v="2418"/>
    <n v="342.08"/>
    <n v="2"/>
    <n v="0"/>
    <n v="0"/>
    <n v="21.713000000000001"/>
    <s v="Medium"/>
  </r>
  <r>
    <n v="22928"/>
    <s v="IN-2014-52293"/>
    <d v="2014-10-01T00:00:00"/>
    <s v="Wednesday"/>
    <x v="8"/>
    <x v="1"/>
    <d v="2014-10-07T00:00:00"/>
    <n v="6"/>
    <s v="Standard Class"/>
    <s v="SV-20785"/>
    <s v="Stewart Visinsky"/>
    <x v="0"/>
    <x v="1475"/>
    <x v="171"/>
    <x v="31"/>
    <x v="1"/>
    <x v="6"/>
    <x v="3347"/>
    <x v="1"/>
    <x v="8"/>
    <x v="2394"/>
    <n v="247.32"/>
    <n v="1"/>
    <n v="0"/>
    <n v="2.46"/>
    <n v="20.97"/>
    <s v="Medium"/>
  </r>
  <r>
    <n v="49162"/>
    <s v="SF-2013-490"/>
    <d v="2013-06-11T00:00:00"/>
    <s v="Tuesday"/>
    <x v="0"/>
    <x v="0"/>
    <d v="2013-06-17T00:00:00"/>
    <n v="6"/>
    <s v="Standard Class"/>
    <s v="KL-6645"/>
    <s v="Ken Lonsdale"/>
    <x v="0"/>
    <x v="1286"/>
    <x v="48"/>
    <x v="9"/>
    <x v="4"/>
    <x v="9"/>
    <x v="3492"/>
    <x v="1"/>
    <x v="8"/>
    <x v="2332"/>
    <n v="224.82"/>
    <n v="2"/>
    <n v="0"/>
    <n v="29.22"/>
    <n v="20.81"/>
    <s v="Medium"/>
  </r>
  <r>
    <n v="45265"/>
    <s v="KE-2013-1340"/>
    <d v="2013-02-13T00:00:00"/>
    <s v="Wednesday"/>
    <x v="9"/>
    <x v="0"/>
    <d v="2013-02-19T00:00:00"/>
    <n v="6"/>
    <s v="Standard Class"/>
    <s v="JL-5505"/>
    <s v="Jeremy Lonsdale"/>
    <x v="0"/>
    <x v="720"/>
    <x v="291"/>
    <x v="59"/>
    <x v="4"/>
    <x v="9"/>
    <x v="4030"/>
    <x v="1"/>
    <x v="8"/>
    <x v="2417"/>
    <n v="202.38"/>
    <n v="2"/>
    <n v="0"/>
    <n v="4.0199999999999996"/>
    <n v="20.75"/>
    <s v="Medium"/>
  </r>
  <r>
    <n v="26100"/>
    <s v="IN-2012-56395"/>
    <d v="2012-12-01T00:00:00"/>
    <s v="Saturday"/>
    <x v="6"/>
    <x v="3"/>
    <d v="2012-12-07T00:00:00"/>
    <n v="6"/>
    <s v="Standard Class"/>
    <s v="LP-17095"/>
    <s v="Liz Preis"/>
    <x v="0"/>
    <x v="705"/>
    <x v="132"/>
    <x v="4"/>
    <x v="1"/>
    <x v="4"/>
    <x v="3388"/>
    <x v="1"/>
    <x v="8"/>
    <x v="2382"/>
    <n v="344.16"/>
    <n v="8"/>
    <n v="0"/>
    <n v="13.68"/>
    <n v="20.41"/>
    <s v="Medium"/>
  </r>
  <r>
    <n v="2145"/>
    <s v="MX-2013-138674"/>
    <d v="2013-06-11T00:00:00"/>
    <s v="Tuesday"/>
    <x v="0"/>
    <x v="0"/>
    <d v="2013-06-17T00:00:00"/>
    <n v="6"/>
    <s v="Standard Class"/>
    <s v="JA-15970"/>
    <s v="Joseph Airdo"/>
    <x v="0"/>
    <x v="763"/>
    <x v="102"/>
    <x v="35"/>
    <x v="5"/>
    <x v="3"/>
    <x v="3527"/>
    <x v="1"/>
    <x v="8"/>
    <x v="2425"/>
    <n v="546.55999999999995"/>
    <n v="8"/>
    <n v="0"/>
    <n v="142.08000000000001"/>
    <n v="20.033999999999999"/>
    <s v="Medium"/>
  </r>
  <r>
    <n v="26006"/>
    <s v="IN-2014-69856"/>
    <d v="2014-06-17T00:00:00"/>
    <s v="Tuesday"/>
    <x v="0"/>
    <x v="1"/>
    <d v="2014-06-23T00:00:00"/>
    <n v="6"/>
    <s v="Standard Class"/>
    <s v="AG-10900"/>
    <s v="Arthur Gainer"/>
    <x v="0"/>
    <x v="686"/>
    <x v="179"/>
    <x v="4"/>
    <x v="1"/>
    <x v="4"/>
    <x v="634"/>
    <x v="1"/>
    <x v="8"/>
    <x v="2427"/>
    <n v="460.08"/>
    <n v="4"/>
    <n v="0"/>
    <n v="13.8"/>
    <n v="19.05"/>
    <s v="Medium"/>
  </r>
  <r>
    <n v="24764"/>
    <s v="ID-2014-56668"/>
    <d v="2014-09-03T00:00:00"/>
    <s v="Wednesday"/>
    <x v="3"/>
    <x v="1"/>
    <d v="2014-09-09T00:00:00"/>
    <n v="6"/>
    <s v="Standard Class"/>
    <s v="CM-12115"/>
    <s v="Chad McGuire"/>
    <x v="0"/>
    <x v="1902"/>
    <x v="615"/>
    <x v="66"/>
    <x v="1"/>
    <x v="6"/>
    <x v="3798"/>
    <x v="1"/>
    <x v="8"/>
    <x v="2403"/>
    <n v="742.59"/>
    <n v="3"/>
    <n v="0"/>
    <n v="267.3"/>
    <n v="18.940000000000001"/>
    <s v="Medium"/>
  </r>
  <r>
    <n v="31050"/>
    <s v="IN-2013-83632"/>
    <d v="2013-12-09T00:00:00"/>
    <s v="Monday"/>
    <x v="6"/>
    <x v="0"/>
    <d v="2013-12-15T00:00:00"/>
    <n v="6"/>
    <s v="Standard Class"/>
    <s v="PF-19225"/>
    <s v="Phillip Flathmann"/>
    <x v="0"/>
    <x v="1210"/>
    <x v="166"/>
    <x v="22"/>
    <x v="1"/>
    <x v="7"/>
    <x v="4599"/>
    <x v="1"/>
    <x v="8"/>
    <x v="2326"/>
    <n v="229.2"/>
    <n v="2"/>
    <n v="0"/>
    <n v="36.659999999999997"/>
    <n v="18.829999999999998"/>
    <s v="Medium"/>
  </r>
  <r>
    <n v="50287"/>
    <s v="SO-2013-1700"/>
    <d v="2013-06-10T00:00:00"/>
    <s v="Monday"/>
    <x v="0"/>
    <x v="0"/>
    <d v="2013-06-16T00:00:00"/>
    <n v="6"/>
    <s v="Standard Class"/>
    <s v="SC-10725"/>
    <s v="Steven Cartwright"/>
    <x v="0"/>
    <x v="1120"/>
    <x v="463"/>
    <x v="78"/>
    <x v="4"/>
    <x v="9"/>
    <x v="3481"/>
    <x v="1"/>
    <x v="8"/>
    <x v="2334"/>
    <n v="258.95999999999998"/>
    <n v="1"/>
    <n v="0"/>
    <n v="121.71"/>
    <n v="18.5"/>
    <s v="Medium"/>
  </r>
  <r>
    <n v="3119"/>
    <s v="MX-2013-168123"/>
    <d v="2013-01-31T00:00:00"/>
    <s v="Thursday"/>
    <x v="5"/>
    <x v="0"/>
    <d v="2013-02-06T00:00:00"/>
    <n v="6"/>
    <s v="Standard Class"/>
    <s v="RH-19495"/>
    <s v="Rick Hansen"/>
    <x v="0"/>
    <x v="2123"/>
    <x v="185"/>
    <x v="33"/>
    <x v="5"/>
    <x v="2"/>
    <x v="3341"/>
    <x v="1"/>
    <x v="8"/>
    <x v="2389"/>
    <n v="165.96"/>
    <n v="3"/>
    <n v="0"/>
    <n v="56.4"/>
    <n v="15.933"/>
    <s v="Medium"/>
  </r>
  <r>
    <n v="7402"/>
    <s v="MX-2013-106019"/>
    <d v="2013-09-20T00:00:00"/>
    <s v="Friday"/>
    <x v="3"/>
    <x v="0"/>
    <d v="2013-09-26T00:00:00"/>
    <n v="6"/>
    <s v="Standard Class"/>
    <s v="ND-18370"/>
    <s v="Natalie DeCherney"/>
    <x v="0"/>
    <x v="583"/>
    <x v="109"/>
    <x v="40"/>
    <x v="5"/>
    <x v="3"/>
    <x v="4600"/>
    <x v="1"/>
    <x v="8"/>
    <x v="2428"/>
    <n v="147.9"/>
    <n v="3"/>
    <n v="0"/>
    <n v="66.540000000000006"/>
    <n v="15.749000000000001"/>
    <s v="Medium"/>
  </r>
  <r>
    <n v="16003"/>
    <s v="ES-2013-1436499"/>
    <d v="2013-02-20T00:00:00"/>
    <s v="Wednesday"/>
    <x v="9"/>
    <x v="0"/>
    <d v="2013-02-26T00:00:00"/>
    <n v="6"/>
    <s v="Standard Class"/>
    <s v="IM-15070"/>
    <s v="Irene Maddox"/>
    <x v="0"/>
    <x v="2124"/>
    <x v="276"/>
    <x v="72"/>
    <x v="3"/>
    <x v="3"/>
    <x v="3408"/>
    <x v="1"/>
    <x v="8"/>
    <x v="2365"/>
    <n v="153.6"/>
    <n v="5"/>
    <n v="0"/>
    <n v="46.05"/>
    <n v="15.53"/>
    <s v="Medium"/>
  </r>
  <r>
    <n v="1491"/>
    <s v="MX-2011-127250"/>
    <d v="2011-06-02T00:00:00"/>
    <s v="Thursday"/>
    <x v="0"/>
    <x v="2"/>
    <d v="2011-06-08T00:00:00"/>
    <n v="6"/>
    <s v="Standard Class"/>
    <s v="CJ-12010"/>
    <s v="Caroline Jumper"/>
    <x v="0"/>
    <x v="418"/>
    <x v="109"/>
    <x v="40"/>
    <x v="5"/>
    <x v="3"/>
    <x v="4601"/>
    <x v="1"/>
    <x v="8"/>
    <x v="2333"/>
    <n v="345.24"/>
    <n v="9"/>
    <n v="0"/>
    <n v="72.36"/>
    <n v="15.065"/>
    <s v="Medium"/>
  </r>
  <r>
    <n v="50272"/>
    <s v="IR-2014-7590"/>
    <d v="2014-11-11T00:00:00"/>
    <s v="Tuesday"/>
    <x v="1"/>
    <x v="1"/>
    <d v="2014-11-17T00:00:00"/>
    <n v="6"/>
    <s v="Standard Class"/>
    <s v="IM-5070"/>
    <s v="Irene Maddox"/>
    <x v="0"/>
    <x v="905"/>
    <x v="369"/>
    <x v="25"/>
    <x v="2"/>
    <x v="5"/>
    <x v="3273"/>
    <x v="1"/>
    <x v="8"/>
    <x v="2339"/>
    <n v="209.76"/>
    <n v="2"/>
    <n v="0"/>
    <n v="85.98"/>
    <n v="14.83"/>
    <s v="Medium"/>
  </r>
  <r>
    <n v="10801"/>
    <s v="ES-2014-1154298"/>
    <d v="2014-02-16T00:00:00"/>
    <s v="Sunday"/>
    <x v="9"/>
    <x v="1"/>
    <d v="2014-02-22T00:00:00"/>
    <n v="6"/>
    <s v="Standard Class"/>
    <s v="JK-15625"/>
    <s v="Jim Karlsson"/>
    <x v="0"/>
    <x v="2125"/>
    <x v="267"/>
    <x v="72"/>
    <x v="3"/>
    <x v="3"/>
    <x v="3313"/>
    <x v="1"/>
    <x v="8"/>
    <x v="2367"/>
    <n v="216.72"/>
    <n v="6"/>
    <n v="0"/>
    <n v="43.2"/>
    <n v="13.42"/>
    <s v="Medium"/>
  </r>
  <r>
    <n v="28075"/>
    <s v="IN-2013-12092"/>
    <d v="2013-05-07T00:00:00"/>
    <s v="Tuesday"/>
    <x v="2"/>
    <x v="0"/>
    <d v="2013-05-13T00:00:00"/>
    <n v="6"/>
    <s v="Standard Class"/>
    <s v="JK-15625"/>
    <s v="Jim Karlsson"/>
    <x v="0"/>
    <x v="949"/>
    <x v="145"/>
    <x v="4"/>
    <x v="1"/>
    <x v="4"/>
    <x v="3576"/>
    <x v="1"/>
    <x v="8"/>
    <x v="2416"/>
    <n v="284.97000000000003"/>
    <n v="7"/>
    <n v="0"/>
    <n v="39.69"/>
    <n v="13.23"/>
    <s v="Medium"/>
  </r>
  <r>
    <n v="27221"/>
    <s v="IN-2013-62128"/>
    <d v="2013-06-15T00:00:00"/>
    <s v="Saturday"/>
    <x v="0"/>
    <x v="0"/>
    <d v="2013-06-21T00:00:00"/>
    <n v="6"/>
    <s v="Standard Class"/>
    <s v="AP-10915"/>
    <s v="Arthur Prichep"/>
    <x v="0"/>
    <x v="1256"/>
    <x v="171"/>
    <x v="31"/>
    <x v="1"/>
    <x v="6"/>
    <x v="4602"/>
    <x v="1"/>
    <x v="8"/>
    <x v="2385"/>
    <n v="284.25"/>
    <n v="5"/>
    <n v="0"/>
    <n v="28.35"/>
    <n v="12.42"/>
    <s v="Medium"/>
  </r>
  <r>
    <n v="44657"/>
    <s v="IZ-2014-7330"/>
    <d v="2014-08-19T00:00:00"/>
    <s v="Tuesday"/>
    <x v="7"/>
    <x v="1"/>
    <d v="2014-08-25T00:00:00"/>
    <n v="6"/>
    <s v="Standard Class"/>
    <s v="JM-5250"/>
    <s v="Janet Martin"/>
    <x v="0"/>
    <x v="803"/>
    <x v="329"/>
    <x v="15"/>
    <x v="2"/>
    <x v="5"/>
    <x v="3466"/>
    <x v="1"/>
    <x v="8"/>
    <x v="2408"/>
    <n v="180.84"/>
    <n v="4"/>
    <n v="0"/>
    <n v="54.24"/>
    <n v="12.34"/>
    <s v="Medium"/>
  </r>
  <r>
    <n v="2609"/>
    <s v="MX-2014-142069"/>
    <d v="2014-01-16T00:00:00"/>
    <s v="Thursday"/>
    <x v="5"/>
    <x v="1"/>
    <d v="2014-01-22T00:00:00"/>
    <n v="6"/>
    <s v="Standard Class"/>
    <s v="SK-19990"/>
    <s v="Sally Knutson"/>
    <x v="0"/>
    <x v="411"/>
    <x v="102"/>
    <x v="35"/>
    <x v="5"/>
    <x v="3"/>
    <x v="3569"/>
    <x v="1"/>
    <x v="8"/>
    <x v="2431"/>
    <n v="145.32"/>
    <n v="3"/>
    <n v="0"/>
    <n v="14.52"/>
    <n v="12.337"/>
    <s v="Medium"/>
  </r>
  <r>
    <n v="27252"/>
    <s v="IN-2014-69485"/>
    <d v="2014-10-15T00:00:00"/>
    <s v="Wednesday"/>
    <x v="8"/>
    <x v="1"/>
    <d v="2014-10-21T00:00:00"/>
    <n v="6"/>
    <s v="Standard Class"/>
    <s v="AT-10735"/>
    <s v="Annie Thurman"/>
    <x v="0"/>
    <x v="2126"/>
    <x v="83"/>
    <x v="31"/>
    <x v="1"/>
    <x v="6"/>
    <x v="4596"/>
    <x v="1"/>
    <x v="8"/>
    <x v="2393"/>
    <n v="325.92"/>
    <n v="4"/>
    <n v="0"/>
    <n v="78.12"/>
    <n v="11.13"/>
    <s v="Medium"/>
  </r>
  <r>
    <n v="45874"/>
    <s v="PL-2014-290"/>
    <d v="2014-04-21T00:00:00"/>
    <s v="Monday"/>
    <x v="10"/>
    <x v="1"/>
    <d v="2014-04-27T00:00:00"/>
    <n v="6"/>
    <s v="Standard Class"/>
    <s v="CC-2220"/>
    <s v="Chris Cortes"/>
    <x v="0"/>
    <x v="738"/>
    <x v="302"/>
    <x v="2"/>
    <x v="2"/>
    <x v="5"/>
    <x v="4603"/>
    <x v="1"/>
    <x v="8"/>
    <x v="2393"/>
    <n v="162.96"/>
    <n v="2"/>
    <n v="0"/>
    <n v="47.22"/>
    <n v="11.03"/>
    <s v="Medium"/>
  </r>
  <r>
    <n v="938"/>
    <s v="MX-2014-117569"/>
    <d v="2014-09-17T00:00:00"/>
    <s v="Wednesday"/>
    <x v="3"/>
    <x v="1"/>
    <d v="2014-09-23T00:00:00"/>
    <n v="6"/>
    <s v="Standard Class"/>
    <s v="NC-18415"/>
    <s v="Nathan Cano"/>
    <x v="0"/>
    <x v="487"/>
    <x v="150"/>
    <x v="48"/>
    <x v="5"/>
    <x v="2"/>
    <x v="3280"/>
    <x v="1"/>
    <x v="8"/>
    <x v="2345"/>
    <n v="163.38"/>
    <n v="3"/>
    <n v="0"/>
    <n v="40.799999999999997"/>
    <n v="9.1229999999999993"/>
    <s v="Medium"/>
  </r>
  <r>
    <n v="49043"/>
    <s v="EG-2012-3660"/>
    <d v="2012-09-06T00:00:00"/>
    <s v="Thursday"/>
    <x v="3"/>
    <x v="3"/>
    <d v="2012-09-12T00:00:00"/>
    <n v="6"/>
    <s v="Standard Class"/>
    <s v="CM-2160"/>
    <s v="Charles McCrossin"/>
    <x v="0"/>
    <x v="366"/>
    <x v="65"/>
    <x v="20"/>
    <x v="4"/>
    <x v="9"/>
    <x v="3561"/>
    <x v="1"/>
    <x v="8"/>
    <x v="2404"/>
    <n v="112.62"/>
    <n v="1"/>
    <n v="0"/>
    <n v="14.64"/>
    <n v="9.09"/>
    <s v="Medium"/>
  </r>
  <r>
    <n v="9064"/>
    <s v="MX-2012-130603"/>
    <d v="2012-09-07T00:00:00"/>
    <s v="Friday"/>
    <x v="3"/>
    <x v="3"/>
    <d v="2012-09-13T00:00:00"/>
    <n v="6"/>
    <s v="Standard Class"/>
    <s v="SV-20365"/>
    <s v="Seth Vernon"/>
    <x v="0"/>
    <x v="401"/>
    <x v="92"/>
    <x v="35"/>
    <x v="5"/>
    <x v="3"/>
    <x v="383"/>
    <x v="1"/>
    <x v="8"/>
    <x v="2385"/>
    <n v="75.8"/>
    <n v="2"/>
    <n v="0"/>
    <n v="11.36"/>
    <n v="8.9410000000000007"/>
    <s v="Medium"/>
  </r>
  <r>
    <n v="41398"/>
    <s v="TZ-2013-4050"/>
    <d v="2013-02-22T00:00:00"/>
    <s v="Friday"/>
    <x v="9"/>
    <x v="0"/>
    <d v="2013-02-28T00:00:00"/>
    <n v="6"/>
    <s v="Standard Class"/>
    <s v="EH-4185"/>
    <s v="Evan Henry"/>
    <x v="0"/>
    <x v="2127"/>
    <x v="722"/>
    <x v="24"/>
    <x v="4"/>
    <x v="9"/>
    <x v="3386"/>
    <x v="1"/>
    <x v="8"/>
    <x v="2396"/>
    <n v="84.96"/>
    <n v="1"/>
    <n v="0"/>
    <n v="36.51"/>
    <n v="7.73"/>
    <s v="Medium"/>
  </r>
  <r>
    <n v="9583"/>
    <s v="MX-2012-165190"/>
    <d v="2012-01-04T00:00:00"/>
    <s v="Wednesday"/>
    <x v="5"/>
    <x v="3"/>
    <d v="2012-01-10T00:00:00"/>
    <n v="6"/>
    <s v="Standard Class"/>
    <s v="CA-12265"/>
    <s v="Christina Anderson"/>
    <x v="0"/>
    <x v="1569"/>
    <x v="583"/>
    <x v="33"/>
    <x v="5"/>
    <x v="2"/>
    <x v="3559"/>
    <x v="1"/>
    <x v="8"/>
    <x v="2350"/>
    <n v="108.36"/>
    <n v="2"/>
    <n v="0"/>
    <n v="10.8"/>
    <n v="7.5449999999999999"/>
    <s v="Medium"/>
  </r>
  <r>
    <n v="11332"/>
    <s v="ES-2012-2836963"/>
    <d v="2012-09-17T00:00:00"/>
    <s v="Monday"/>
    <x v="3"/>
    <x v="3"/>
    <d v="2012-09-23T00:00:00"/>
    <n v="6"/>
    <s v="Standard Class"/>
    <s v="TM-21490"/>
    <s v="Tony Molinari"/>
    <x v="0"/>
    <x v="1990"/>
    <x v="262"/>
    <x v="73"/>
    <x v="3"/>
    <x v="3"/>
    <x v="3460"/>
    <x v="1"/>
    <x v="8"/>
    <x v="2382"/>
    <n v="129.06"/>
    <n v="3"/>
    <n v="0"/>
    <n v="46.44"/>
    <n v="7.35"/>
    <s v="Medium"/>
  </r>
  <r>
    <n v="6539"/>
    <s v="MX-2014-132255"/>
    <d v="2014-09-03T00:00:00"/>
    <s v="Wednesday"/>
    <x v="3"/>
    <x v="1"/>
    <d v="2014-09-09T00:00:00"/>
    <n v="6"/>
    <s v="Standard Class"/>
    <s v="JM-15580"/>
    <s v="Jill Matthias"/>
    <x v="0"/>
    <x v="961"/>
    <x v="343"/>
    <x v="33"/>
    <x v="5"/>
    <x v="2"/>
    <x v="3585"/>
    <x v="1"/>
    <x v="8"/>
    <x v="2370"/>
    <n v="79.5"/>
    <n v="3"/>
    <n v="0"/>
    <n v="1.56"/>
    <n v="7.3230000000000004"/>
    <s v="Medium"/>
  </r>
  <r>
    <n v="4821"/>
    <s v="MX-2011-166107"/>
    <d v="2011-09-12T00:00:00"/>
    <s v="Monday"/>
    <x v="3"/>
    <x v="2"/>
    <d v="2011-09-18T00:00:00"/>
    <n v="6"/>
    <s v="Standard Class"/>
    <s v="JH-15820"/>
    <s v="John Huston"/>
    <x v="0"/>
    <x v="971"/>
    <x v="109"/>
    <x v="40"/>
    <x v="5"/>
    <x v="3"/>
    <x v="3472"/>
    <x v="1"/>
    <x v="8"/>
    <x v="2416"/>
    <n v="108.56"/>
    <n v="4"/>
    <n v="0"/>
    <n v="42.32"/>
    <n v="6.758"/>
    <s v="Medium"/>
  </r>
  <r>
    <n v="46611"/>
    <s v="CA-2014-9080"/>
    <d v="2014-08-25T00:00:00"/>
    <s v="Monday"/>
    <x v="7"/>
    <x v="1"/>
    <d v="2014-08-31T00:00:00"/>
    <n v="6"/>
    <s v="Standard Class"/>
    <s v="DO-3645"/>
    <s v="Doug O'Connell"/>
    <x v="0"/>
    <x v="1400"/>
    <x v="320"/>
    <x v="18"/>
    <x v="6"/>
    <x v="11"/>
    <x v="3338"/>
    <x v="1"/>
    <x v="8"/>
    <x v="2328"/>
    <n v="106.32"/>
    <n v="2"/>
    <n v="0"/>
    <n v="34.020000000000003"/>
    <n v="6.24"/>
    <s v="Medium"/>
  </r>
  <r>
    <n v="28079"/>
    <s v="IN-2012-62877"/>
    <d v="2012-05-26T00:00:00"/>
    <s v="Saturday"/>
    <x v="2"/>
    <x v="3"/>
    <d v="2012-06-01T00:00:00"/>
    <n v="6"/>
    <s v="Standard Class"/>
    <s v="LS-17245"/>
    <s v="Lynn Smith"/>
    <x v="0"/>
    <x v="388"/>
    <x v="81"/>
    <x v="30"/>
    <x v="1"/>
    <x v="12"/>
    <x v="4604"/>
    <x v="1"/>
    <x v="8"/>
    <x v="2408"/>
    <n v="90.42"/>
    <n v="2"/>
    <n v="0"/>
    <n v="18.96"/>
    <n v="6.2"/>
    <s v="Medium"/>
  </r>
  <r>
    <n v="20206"/>
    <s v="IT-2013-4874491"/>
    <d v="2013-08-09T00:00:00"/>
    <s v="Friday"/>
    <x v="7"/>
    <x v="0"/>
    <d v="2013-08-15T00:00:00"/>
    <n v="6"/>
    <s v="Standard Class"/>
    <s v="LC-16885"/>
    <s v="Lena Creighton"/>
    <x v="0"/>
    <x v="2120"/>
    <x v="267"/>
    <x v="72"/>
    <x v="3"/>
    <x v="3"/>
    <x v="3788"/>
    <x v="1"/>
    <x v="8"/>
    <x v="2361"/>
    <n v="88.2"/>
    <n v="3"/>
    <n v="0"/>
    <n v="18.45"/>
    <n v="6.02"/>
    <s v="Medium"/>
  </r>
  <r>
    <n v="48938"/>
    <s v="SL-2012-4330"/>
    <d v="2012-11-15T00:00:00"/>
    <s v="Thursday"/>
    <x v="1"/>
    <x v="3"/>
    <d v="2012-11-21T00:00:00"/>
    <n v="6"/>
    <s v="Standard Class"/>
    <s v="CC-2145"/>
    <s v="Charles Crestani"/>
    <x v="0"/>
    <x v="1069"/>
    <x v="442"/>
    <x v="41"/>
    <x v="4"/>
    <x v="9"/>
    <x v="3523"/>
    <x v="1"/>
    <x v="8"/>
    <x v="2337"/>
    <n v="69.150000000000006"/>
    <n v="1"/>
    <n v="0"/>
    <n v="1.38"/>
    <n v="5.4"/>
    <s v="Medium"/>
  </r>
  <r>
    <n v="2433"/>
    <s v="MX-2013-144785"/>
    <d v="2013-08-28T00:00:00"/>
    <s v="Wednesday"/>
    <x v="7"/>
    <x v="0"/>
    <d v="2013-09-03T00:00:00"/>
    <n v="6"/>
    <s v="Standard Class"/>
    <s v="JM-15580"/>
    <s v="Jill Matthias"/>
    <x v="0"/>
    <x v="971"/>
    <x v="109"/>
    <x v="40"/>
    <x v="5"/>
    <x v="3"/>
    <x v="3296"/>
    <x v="1"/>
    <x v="8"/>
    <x v="2360"/>
    <n v="111.56"/>
    <n v="2"/>
    <n v="0"/>
    <n v="51.28"/>
    <n v="5.0380000000000003"/>
    <s v="Medium"/>
  </r>
  <r>
    <n v="1190"/>
    <s v="MX-2014-113915"/>
    <d v="2014-10-09T00:00:00"/>
    <s v="Thursday"/>
    <x v="8"/>
    <x v="1"/>
    <d v="2014-10-15T00:00:00"/>
    <n v="6"/>
    <s v="Standard Class"/>
    <s v="MB-18085"/>
    <s v="Mick Brown"/>
    <x v="0"/>
    <x v="509"/>
    <x v="163"/>
    <x v="10"/>
    <x v="5"/>
    <x v="10"/>
    <x v="3535"/>
    <x v="1"/>
    <x v="8"/>
    <x v="2381"/>
    <n v="279.60000000000002"/>
    <n v="5"/>
    <n v="0"/>
    <n v="16.7"/>
    <n v="4.984"/>
    <s v="Medium"/>
  </r>
  <r>
    <n v="49157"/>
    <s v="SF-2013-490"/>
    <d v="2013-06-11T00:00:00"/>
    <s v="Tuesday"/>
    <x v="0"/>
    <x v="0"/>
    <d v="2013-06-17T00:00:00"/>
    <n v="6"/>
    <s v="Standard Class"/>
    <s v="KL-6645"/>
    <s v="Ken Lonsdale"/>
    <x v="0"/>
    <x v="1286"/>
    <x v="48"/>
    <x v="9"/>
    <x v="4"/>
    <x v="9"/>
    <x v="3493"/>
    <x v="1"/>
    <x v="8"/>
    <x v="2357"/>
    <n v="112.2"/>
    <n v="1"/>
    <n v="0"/>
    <n v="52.71"/>
    <n v="4.93"/>
    <s v="Medium"/>
  </r>
  <r>
    <n v="17752"/>
    <s v="ES-2011-4384804"/>
    <d v="2011-07-12T00:00:00"/>
    <s v="Tuesday"/>
    <x v="4"/>
    <x v="2"/>
    <d v="2011-07-18T00:00:00"/>
    <n v="6"/>
    <s v="Standard Class"/>
    <s v="CB-12415"/>
    <s v="Christy Brittain"/>
    <x v="0"/>
    <x v="1899"/>
    <x v="550"/>
    <x v="29"/>
    <x v="3"/>
    <x v="2"/>
    <x v="864"/>
    <x v="1"/>
    <x v="8"/>
    <x v="2335"/>
    <n v="81"/>
    <n v="2"/>
    <n v="0"/>
    <n v="9.7200000000000006"/>
    <n v="4.8899999999999997"/>
    <s v="Medium"/>
  </r>
  <r>
    <n v="4012"/>
    <s v="MX-2013-142531"/>
    <d v="2013-04-08T00:00:00"/>
    <s v="Monday"/>
    <x v="10"/>
    <x v="0"/>
    <d v="2013-04-14T00:00:00"/>
    <n v="6"/>
    <s v="Standard Class"/>
    <s v="DO-13645"/>
    <s v="Doug O'Connell"/>
    <x v="0"/>
    <x v="583"/>
    <x v="109"/>
    <x v="40"/>
    <x v="5"/>
    <x v="3"/>
    <x v="4600"/>
    <x v="1"/>
    <x v="8"/>
    <x v="2428"/>
    <n v="98.6"/>
    <n v="2"/>
    <n v="0"/>
    <n v="44.36"/>
    <n v="3.794"/>
    <s v="Medium"/>
  </r>
  <r>
    <n v="3019"/>
    <s v="MX-2013-144309"/>
    <d v="2013-08-16T00:00:00"/>
    <s v="Friday"/>
    <x v="7"/>
    <x v="0"/>
    <d v="2013-08-22T00:00:00"/>
    <n v="6"/>
    <s v="Standard Class"/>
    <s v="WB-21850"/>
    <s v="William Brown"/>
    <x v="0"/>
    <x v="586"/>
    <x v="213"/>
    <x v="36"/>
    <x v="5"/>
    <x v="3"/>
    <x v="3585"/>
    <x v="1"/>
    <x v="8"/>
    <x v="2370"/>
    <n v="79.5"/>
    <n v="3"/>
    <n v="0"/>
    <n v="1.56"/>
    <n v="3.621"/>
    <s v="Medium"/>
  </r>
  <r>
    <n v="49107"/>
    <s v="UP-2013-6200"/>
    <d v="2013-04-14T00:00:00"/>
    <s v="Sunday"/>
    <x v="10"/>
    <x v="0"/>
    <d v="2013-04-20T00:00:00"/>
    <n v="6"/>
    <s v="Standard Class"/>
    <s v="RB-9330"/>
    <s v="Randy Bradley"/>
    <x v="0"/>
    <x v="469"/>
    <x v="144"/>
    <x v="5"/>
    <x v="2"/>
    <x v="5"/>
    <x v="3570"/>
    <x v="1"/>
    <x v="8"/>
    <x v="2389"/>
    <n v="82.98"/>
    <n v="1"/>
    <n v="0"/>
    <n v="13.26"/>
    <n v="3.45"/>
    <s v="Medium"/>
  </r>
  <r>
    <n v="14611"/>
    <s v="ES-2014-2611605"/>
    <d v="2014-08-25T00:00:00"/>
    <s v="Monday"/>
    <x v="7"/>
    <x v="1"/>
    <d v="2014-08-31T00:00:00"/>
    <n v="6"/>
    <s v="Standard Class"/>
    <s v="KL-16645"/>
    <s v="Ken Lonsdale"/>
    <x v="0"/>
    <x v="664"/>
    <x v="263"/>
    <x v="37"/>
    <x v="3"/>
    <x v="8"/>
    <x v="4605"/>
    <x v="1"/>
    <x v="8"/>
    <x v="2375"/>
    <n v="119.43"/>
    <n v="3"/>
    <n v="0"/>
    <n v="46.53"/>
    <n v="3.43"/>
    <s v="Medium"/>
  </r>
  <r>
    <n v="21199"/>
    <s v="IN-2013-78970"/>
    <d v="2013-12-23T00:00:00"/>
    <s v="Monday"/>
    <x v="6"/>
    <x v="0"/>
    <d v="2013-12-29T00:00:00"/>
    <n v="6"/>
    <s v="Standard Class"/>
    <s v="DK-13375"/>
    <s v="Dennis Kane"/>
    <x v="0"/>
    <x v="388"/>
    <x v="81"/>
    <x v="30"/>
    <x v="1"/>
    <x v="12"/>
    <x v="3578"/>
    <x v="1"/>
    <x v="8"/>
    <x v="2424"/>
    <n v="59.25"/>
    <n v="1"/>
    <n v="0"/>
    <n v="10.050000000000001"/>
    <n v="3.43"/>
    <s v="Medium"/>
  </r>
  <r>
    <n v="45299"/>
    <s v="TZ-2013-140"/>
    <d v="2013-08-02T00:00:00"/>
    <s v="Friday"/>
    <x v="7"/>
    <x v="0"/>
    <d v="2013-08-08T00:00:00"/>
    <n v="6"/>
    <s v="Standard Class"/>
    <s v="RH-9600"/>
    <s v="Rob Haberlin"/>
    <x v="0"/>
    <x v="806"/>
    <x v="332"/>
    <x v="24"/>
    <x v="4"/>
    <x v="9"/>
    <x v="3466"/>
    <x v="1"/>
    <x v="8"/>
    <x v="2408"/>
    <n v="45.21"/>
    <n v="1"/>
    <n v="0"/>
    <n v="13.56"/>
    <n v="3.06"/>
    <s v="Medium"/>
  </r>
  <r>
    <n v="48985"/>
    <s v="IZ-2011-7730"/>
    <d v="2011-07-30T00:00:00"/>
    <s v="Saturday"/>
    <x v="4"/>
    <x v="2"/>
    <d v="2011-08-05T00:00:00"/>
    <n v="6"/>
    <s v="Standard Class"/>
    <s v="SC-10095"/>
    <s v="Sanjit Chand"/>
    <x v="0"/>
    <x v="803"/>
    <x v="329"/>
    <x v="15"/>
    <x v="2"/>
    <x v="5"/>
    <x v="3325"/>
    <x v="1"/>
    <x v="8"/>
    <x v="2382"/>
    <n v="43.02"/>
    <n v="1"/>
    <n v="0"/>
    <n v="15.48"/>
    <n v="2.86"/>
    <s v="Medium"/>
  </r>
  <r>
    <n v="7514"/>
    <s v="MX-2014-117716"/>
    <d v="2014-07-30T00:00:00"/>
    <s v="Wednesday"/>
    <x v="4"/>
    <x v="1"/>
    <d v="2014-08-05T00:00:00"/>
    <n v="6"/>
    <s v="Standard Class"/>
    <s v="JA-15970"/>
    <s v="Joseph Airdo"/>
    <x v="0"/>
    <x v="583"/>
    <x v="109"/>
    <x v="40"/>
    <x v="5"/>
    <x v="3"/>
    <x v="3472"/>
    <x v="1"/>
    <x v="8"/>
    <x v="2416"/>
    <n v="54.28"/>
    <n v="2"/>
    <n v="0"/>
    <n v="21.16"/>
    <n v="2.758"/>
    <s v="Medium"/>
  </r>
  <r>
    <n v="21504"/>
    <s v="IN-2012-29130"/>
    <d v="2012-06-16T00:00:00"/>
    <s v="Saturday"/>
    <x v="0"/>
    <x v="3"/>
    <d v="2012-06-22T00:00:00"/>
    <n v="6"/>
    <s v="Standard Class"/>
    <s v="JR-15700"/>
    <s v="Jocasta Rupert"/>
    <x v="0"/>
    <x v="524"/>
    <x v="175"/>
    <x v="4"/>
    <x v="1"/>
    <x v="4"/>
    <x v="3457"/>
    <x v="1"/>
    <x v="8"/>
    <x v="2333"/>
    <n v="114.66"/>
    <n v="2"/>
    <n v="0"/>
    <n v="4.5599999999999996"/>
    <n v="2.33"/>
    <s v="Medium"/>
  </r>
  <r>
    <n v="1255"/>
    <s v="MX-2014-147487"/>
    <d v="2014-06-09T00:00:00"/>
    <s v="Monday"/>
    <x v="0"/>
    <x v="1"/>
    <d v="2014-06-15T00:00:00"/>
    <n v="6"/>
    <s v="Standard Class"/>
    <s v="SF-20200"/>
    <s v="Sarah Foster"/>
    <x v="0"/>
    <x v="1495"/>
    <x v="558"/>
    <x v="40"/>
    <x v="5"/>
    <x v="3"/>
    <x v="3459"/>
    <x v="1"/>
    <x v="8"/>
    <x v="2358"/>
    <n v="26.86"/>
    <n v="1"/>
    <n v="0"/>
    <n v="12.08"/>
    <n v="2.2290000000000001"/>
    <s v="Medium"/>
  </r>
  <r>
    <n v="41720"/>
    <s v="MO-2014-660"/>
    <d v="2014-09-23T00:00:00"/>
    <s v="Tuesday"/>
    <x v="3"/>
    <x v="1"/>
    <d v="2014-09-29T00:00:00"/>
    <n v="6"/>
    <s v="Standard Class"/>
    <s v="JH-5430"/>
    <s v="Jennifer Halladay"/>
    <x v="0"/>
    <x v="1462"/>
    <x v="553"/>
    <x v="13"/>
    <x v="4"/>
    <x v="9"/>
    <x v="3421"/>
    <x v="1"/>
    <x v="8"/>
    <x v="2377"/>
    <n v="27.09"/>
    <n v="1"/>
    <n v="0"/>
    <n v="6.21"/>
    <n v="2.2200000000000002"/>
    <s v="Medium"/>
  </r>
  <r>
    <n v="30605"/>
    <s v="IN-2013-84052"/>
    <d v="2013-07-15T00:00:00"/>
    <s v="Monday"/>
    <x v="4"/>
    <x v="0"/>
    <d v="2013-07-21T00:00:00"/>
    <n v="6"/>
    <s v="Standard Class"/>
    <s v="JM-15535"/>
    <s v="Jessica Myrick"/>
    <x v="0"/>
    <x v="587"/>
    <x v="125"/>
    <x v="22"/>
    <x v="1"/>
    <x v="7"/>
    <x v="4606"/>
    <x v="1"/>
    <x v="8"/>
    <x v="2387"/>
    <n v="29.67"/>
    <n v="1"/>
    <n v="0"/>
    <n v="7.11"/>
    <n v="2.0699999999999998"/>
    <s v="Medium"/>
  </r>
  <r>
    <n v="11129"/>
    <s v="ES-2014-1679056"/>
    <d v="2014-09-25T00:00:00"/>
    <s v="Thursday"/>
    <x v="3"/>
    <x v="1"/>
    <d v="2014-10-01T00:00:00"/>
    <n v="6"/>
    <s v="Standard Class"/>
    <s v="KA-16525"/>
    <s v="Kelly Andreada"/>
    <x v="0"/>
    <x v="683"/>
    <x v="274"/>
    <x v="73"/>
    <x v="3"/>
    <x v="3"/>
    <x v="3558"/>
    <x v="1"/>
    <x v="8"/>
    <x v="2406"/>
    <n v="55.14"/>
    <n v="1"/>
    <n v="0"/>
    <n v="15.99"/>
    <n v="1.73"/>
    <s v="Medium"/>
  </r>
  <r>
    <n v="41730"/>
    <s v="MO-2011-8160"/>
    <d v="2011-11-23T00:00:00"/>
    <s v="Wednesday"/>
    <x v="1"/>
    <x v="2"/>
    <d v="2011-11-29T00:00:00"/>
    <n v="6"/>
    <s v="Standard Class"/>
    <s v="KT-6465"/>
    <s v="Kean Takahito"/>
    <x v="0"/>
    <x v="514"/>
    <x v="167"/>
    <x v="13"/>
    <x v="4"/>
    <x v="9"/>
    <x v="4028"/>
    <x v="1"/>
    <x v="8"/>
    <x v="2348"/>
    <n v="43.02"/>
    <n v="1"/>
    <n v="0"/>
    <n v="14.19"/>
    <n v="1.66"/>
    <s v="Medium"/>
  </r>
  <r>
    <n v="50449"/>
    <s v="IR-2014-9610"/>
    <d v="2014-06-09T00:00:00"/>
    <s v="Monday"/>
    <x v="0"/>
    <x v="1"/>
    <d v="2014-06-15T00:00:00"/>
    <n v="6"/>
    <s v="Standard Class"/>
    <s v="MT-7815"/>
    <s v="Meg Tillman"/>
    <x v="0"/>
    <x v="1434"/>
    <x v="161"/>
    <x v="25"/>
    <x v="2"/>
    <x v="5"/>
    <x v="3324"/>
    <x v="1"/>
    <x v="8"/>
    <x v="2381"/>
    <n v="167.76"/>
    <n v="2"/>
    <n v="0"/>
    <n v="41.94"/>
    <n v="1.59"/>
    <s v="Medium"/>
  </r>
  <r>
    <n v="45046"/>
    <s v="IR-2011-4770"/>
    <d v="2011-12-28T00:00:00"/>
    <s v="Wednesday"/>
    <x v="6"/>
    <x v="2"/>
    <d v="2012-01-03T00:00:00"/>
    <n v="6"/>
    <s v="Standard Class"/>
    <s v="DB-3060"/>
    <s v="Dave Brooks"/>
    <x v="0"/>
    <x v="1046"/>
    <x v="433"/>
    <x v="25"/>
    <x v="2"/>
    <x v="5"/>
    <x v="3322"/>
    <x v="1"/>
    <x v="8"/>
    <x v="2354"/>
    <n v="110.7"/>
    <n v="2"/>
    <n v="0"/>
    <n v="17.7"/>
    <n v="1.1499999999999999"/>
    <s v="Medium"/>
  </r>
  <r>
    <n v="10450"/>
    <s v="ES-2013-2926991"/>
    <d v="2013-06-14T00:00:00"/>
    <s v="Friday"/>
    <x v="0"/>
    <x v="0"/>
    <d v="2013-06-21T00:00:00"/>
    <n v="7"/>
    <s v="Standard Class"/>
    <s v="SR-20740"/>
    <s v="Steven Roelle"/>
    <x v="2"/>
    <x v="392"/>
    <x v="85"/>
    <x v="28"/>
    <x v="3"/>
    <x v="2"/>
    <x v="4595"/>
    <x v="1"/>
    <x v="8"/>
    <x v="2325"/>
    <n v="2078.64"/>
    <n v="8"/>
    <n v="0"/>
    <n v="852.24"/>
    <n v="101.35"/>
    <s v="Medium"/>
  </r>
  <r>
    <n v="10497"/>
    <s v="ES-2013-4165099"/>
    <d v="2013-02-18T00:00:00"/>
    <s v="Monday"/>
    <x v="9"/>
    <x v="0"/>
    <d v="2013-02-25T00:00:00"/>
    <n v="7"/>
    <s v="Standard Class"/>
    <s v="BV-11245"/>
    <s v="Benjamin Venier"/>
    <x v="1"/>
    <x v="1929"/>
    <x v="112"/>
    <x v="28"/>
    <x v="3"/>
    <x v="2"/>
    <x v="3510"/>
    <x v="1"/>
    <x v="8"/>
    <x v="2418"/>
    <n v="1026.24"/>
    <n v="4"/>
    <n v="0"/>
    <n v="482.28"/>
    <n v="82.5"/>
    <s v="Medium"/>
  </r>
  <r>
    <n v="2049"/>
    <s v="MX-2013-128734"/>
    <d v="2013-09-06T00:00:00"/>
    <s v="Friday"/>
    <x v="3"/>
    <x v="0"/>
    <d v="2013-09-13T00:00:00"/>
    <n v="7"/>
    <s v="Standard Class"/>
    <s v="BG-11035"/>
    <s v="Barry Gonzalez"/>
    <x v="0"/>
    <x v="709"/>
    <x v="102"/>
    <x v="35"/>
    <x v="5"/>
    <x v="3"/>
    <x v="3391"/>
    <x v="1"/>
    <x v="8"/>
    <x v="2401"/>
    <n v="867.5"/>
    <n v="5"/>
    <n v="0"/>
    <n v="173.5"/>
    <n v="71.242999999999995"/>
    <s v="Medium"/>
  </r>
  <r>
    <n v="7205"/>
    <s v="MX-2014-138394"/>
    <d v="2014-08-07T00:00:00"/>
    <s v="Thursday"/>
    <x v="7"/>
    <x v="1"/>
    <d v="2014-08-14T00:00:00"/>
    <n v="7"/>
    <s v="Standard Class"/>
    <s v="DK-12835"/>
    <s v="Damala Kotsonis"/>
    <x v="1"/>
    <x v="810"/>
    <x v="336"/>
    <x v="35"/>
    <x v="5"/>
    <x v="3"/>
    <x v="3282"/>
    <x v="1"/>
    <x v="8"/>
    <x v="2327"/>
    <n v="1033.32"/>
    <n v="6"/>
    <n v="0"/>
    <n v="175.56"/>
    <n v="54.372"/>
    <s v="Medium"/>
  </r>
  <r>
    <n v="21515"/>
    <s v="ID-2013-23495"/>
    <d v="2013-02-07T00:00:00"/>
    <s v="Thursday"/>
    <x v="9"/>
    <x v="0"/>
    <d v="2013-02-14T00:00:00"/>
    <n v="7"/>
    <s v="Standard Class"/>
    <s v="SH-20395"/>
    <s v="Shahid Hopkins"/>
    <x v="0"/>
    <x v="1311"/>
    <x v="224"/>
    <x v="31"/>
    <x v="1"/>
    <x v="6"/>
    <x v="4596"/>
    <x v="1"/>
    <x v="8"/>
    <x v="2393"/>
    <n v="488.88"/>
    <n v="6"/>
    <n v="0"/>
    <n v="117.18"/>
    <n v="41.8"/>
    <s v="Medium"/>
  </r>
  <r>
    <n v="20258"/>
    <s v="ES-2012-2468694"/>
    <d v="2012-08-06T00:00:00"/>
    <s v="Monday"/>
    <x v="7"/>
    <x v="3"/>
    <d v="2012-08-13T00:00:00"/>
    <n v="7"/>
    <s v="Standard Class"/>
    <s v="AO-10810"/>
    <s v="Anthony O'Donnell"/>
    <x v="1"/>
    <x v="2128"/>
    <x v="608"/>
    <x v="72"/>
    <x v="3"/>
    <x v="3"/>
    <x v="3285"/>
    <x v="1"/>
    <x v="8"/>
    <x v="2350"/>
    <n v="406.35"/>
    <n v="5"/>
    <n v="0"/>
    <n v="203.1"/>
    <n v="38.409999999999997"/>
    <s v="Medium"/>
  </r>
  <r>
    <n v="47210"/>
    <s v="SA-2012-2100"/>
    <d v="2012-05-25T00:00:00"/>
    <s v="Friday"/>
    <x v="2"/>
    <x v="3"/>
    <d v="2012-06-01T00:00:00"/>
    <n v="7"/>
    <s v="Standard Class"/>
    <s v="SH-9975"/>
    <s v="Sally Hughsby"/>
    <x v="1"/>
    <x v="448"/>
    <x v="126"/>
    <x v="23"/>
    <x v="2"/>
    <x v="5"/>
    <x v="4587"/>
    <x v="1"/>
    <x v="8"/>
    <x v="2329"/>
    <n v="697.86"/>
    <n v="6"/>
    <n v="0"/>
    <n v="209.34"/>
    <n v="34.42"/>
    <s v="Medium"/>
  </r>
  <r>
    <n v="24292"/>
    <s v="IN-2013-44432"/>
    <d v="2013-08-06T00:00:00"/>
    <s v="Tuesday"/>
    <x v="7"/>
    <x v="0"/>
    <d v="2013-08-13T00:00:00"/>
    <n v="7"/>
    <s v="Standard Class"/>
    <s v="DW-13195"/>
    <s v="David Wiener"/>
    <x v="1"/>
    <x v="1674"/>
    <x v="68"/>
    <x v="4"/>
    <x v="1"/>
    <x v="4"/>
    <x v="3544"/>
    <x v="1"/>
    <x v="8"/>
    <x v="2418"/>
    <n v="769.68"/>
    <n v="3"/>
    <n v="0"/>
    <n v="130.77000000000001"/>
    <n v="27.67"/>
    <s v="Medium"/>
  </r>
  <r>
    <n v="15669"/>
    <s v="ES-2011-3284889"/>
    <d v="2011-09-14T00:00:00"/>
    <s v="Wednesday"/>
    <x v="3"/>
    <x v="2"/>
    <d v="2011-09-21T00:00:00"/>
    <n v="7"/>
    <s v="Standard Class"/>
    <s v="LW-16990"/>
    <s v="Lindsay Williams"/>
    <x v="1"/>
    <x v="1970"/>
    <x v="528"/>
    <x v="72"/>
    <x v="3"/>
    <x v="3"/>
    <x v="3469"/>
    <x v="1"/>
    <x v="8"/>
    <x v="2323"/>
    <n v="256.56"/>
    <n v="1"/>
    <n v="0"/>
    <n v="107.73"/>
    <n v="26.93"/>
    <s v="Medium"/>
  </r>
  <r>
    <n v="27731"/>
    <s v="IN-2014-34163"/>
    <d v="2014-11-26T00:00:00"/>
    <s v="Wednesday"/>
    <x v="1"/>
    <x v="1"/>
    <d v="2014-12-03T00:00:00"/>
    <n v="7"/>
    <s v="Standard Class"/>
    <s v="JM-15250"/>
    <s v="Janet Martin"/>
    <x v="0"/>
    <x v="2129"/>
    <x v="131"/>
    <x v="31"/>
    <x v="1"/>
    <x v="6"/>
    <x v="4602"/>
    <x v="1"/>
    <x v="8"/>
    <x v="2385"/>
    <n v="511.65"/>
    <n v="9"/>
    <n v="0"/>
    <n v="51.03"/>
    <n v="22.85"/>
    <s v="Medium"/>
  </r>
  <r>
    <n v="49062"/>
    <s v="EG-2014-7490"/>
    <d v="2014-01-27T00:00:00"/>
    <s v="Monday"/>
    <x v="5"/>
    <x v="1"/>
    <d v="2014-02-03T00:00:00"/>
    <n v="7"/>
    <s v="Standard Class"/>
    <s v="CS-2460"/>
    <s v="Chuck Sachs"/>
    <x v="0"/>
    <x v="1742"/>
    <x v="223"/>
    <x v="20"/>
    <x v="4"/>
    <x v="9"/>
    <x v="3394"/>
    <x v="1"/>
    <x v="8"/>
    <x v="2336"/>
    <n v="235.32"/>
    <n v="4"/>
    <n v="0"/>
    <n v="25.8"/>
    <n v="22.38"/>
    <s v="Medium"/>
  </r>
  <r>
    <n v="9766"/>
    <s v="MX-2014-144638"/>
    <d v="2014-06-09T00:00:00"/>
    <s v="Monday"/>
    <x v="0"/>
    <x v="1"/>
    <d v="2014-06-16T00:00:00"/>
    <n v="7"/>
    <s v="Standard Class"/>
    <s v="PB-19210"/>
    <s v="Phillip Breyer"/>
    <x v="1"/>
    <x v="762"/>
    <x v="436"/>
    <x v="88"/>
    <x v="5"/>
    <x v="8"/>
    <x v="3435"/>
    <x v="1"/>
    <x v="8"/>
    <x v="2418"/>
    <n v="342.08"/>
    <n v="2"/>
    <n v="0"/>
    <n v="0"/>
    <n v="22.242999999999999"/>
    <s v="Medium"/>
  </r>
  <r>
    <n v="9466"/>
    <s v="MX-2011-169467"/>
    <d v="2011-10-11T00:00:00"/>
    <s v="Tuesday"/>
    <x v="8"/>
    <x v="2"/>
    <d v="2011-10-18T00:00:00"/>
    <n v="7"/>
    <s v="Standard Class"/>
    <s v="AW-10840"/>
    <s v="Anthony Witt"/>
    <x v="0"/>
    <x v="1050"/>
    <x v="428"/>
    <x v="88"/>
    <x v="5"/>
    <x v="8"/>
    <x v="3518"/>
    <x v="1"/>
    <x v="8"/>
    <x v="2384"/>
    <n v="242.8"/>
    <n v="5"/>
    <n v="0"/>
    <n v="99.5"/>
    <n v="18.998000000000001"/>
    <s v="Medium"/>
  </r>
  <r>
    <n v="42270"/>
    <s v="UZ-2012-5070"/>
    <d v="2012-08-28T00:00:00"/>
    <s v="Tuesday"/>
    <x v="7"/>
    <x v="3"/>
    <d v="2012-09-04T00:00:00"/>
    <n v="7"/>
    <s v="Standard Class"/>
    <s v="EB-3750"/>
    <s v="Edward Becker"/>
    <x v="1"/>
    <x v="1831"/>
    <x v="652"/>
    <x v="86"/>
    <x v="2"/>
    <x v="5"/>
    <x v="3489"/>
    <x v="1"/>
    <x v="8"/>
    <x v="2395"/>
    <n v="246.21"/>
    <n v="1"/>
    <n v="0"/>
    <n v="93.54"/>
    <n v="18.079999999999998"/>
    <s v="Medium"/>
  </r>
  <r>
    <n v="45759"/>
    <s v="EG-2011-6510"/>
    <d v="2011-12-20T00:00:00"/>
    <s v="Tuesday"/>
    <x v="6"/>
    <x v="2"/>
    <d v="2011-12-27T00:00:00"/>
    <n v="7"/>
    <s v="Standard Class"/>
    <s v="EH-4125"/>
    <s v="Eugene Hildebrand"/>
    <x v="2"/>
    <x v="366"/>
    <x v="65"/>
    <x v="20"/>
    <x v="4"/>
    <x v="9"/>
    <x v="3567"/>
    <x v="1"/>
    <x v="8"/>
    <x v="2364"/>
    <n v="231"/>
    <n v="4"/>
    <n v="0"/>
    <n v="99.24"/>
    <n v="17.829999999999998"/>
    <s v="Medium"/>
  </r>
  <r>
    <n v="12603"/>
    <s v="ES-2013-2830979"/>
    <d v="2013-06-14T00:00:00"/>
    <s v="Friday"/>
    <x v="0"/>
    <x v="0"/>
    <d v="2013-06-21T00:00:00"/>
    <n v="7"/>
    <s v="Standard Class"/>
    <s v="JE-15475"/>
    <s v="Jeremy Ellison"/>
    <x v="0"/>
    <x v="1033"/>
    <x v="281"/>
    <x v="73"/>
    <x v="3"/>
    <x v="3"/>
    <x v="3306"/>
    <x v="1"/>
    <x v="8"/>
    <x v="2368"/>
    <n v="346.68"/>
    <n v="9"/>
    <n v="0"/>
    <n v="58.86"/>
    <n v="17.71"/>
    <s v="Medium"/>
  </r>
  <r>
    <n v="27699"/>
    <s v="IN-2014-23754"/>
    <d v="2014-12-31T00:00:00"/>
    <s v="Wednesday"/>
    <x v="6"/>
    <x v="1"/>
    <d v="2015-01-07T00:00:00"/>
    <n v="7"/>
    <s v="Standard Class"/>
    <s v="KM-16225"/>
    <s v="Kalyca Meade"/>
    <x v="1"/>
    <x v="1012"/>
    <x v="131"/>
    <x v="31"/>
    <x v="1"/>
    <x v="6"/>
    <x v="3457"/>
    <x v="1"/>
    <x v="8"/>
    <x v="2333"/>
    <n v="171.99"/>
    <n v="3"/>
    <n v="0"/>
    <n v="6.84"/>
    <n v="16.66"/>
    <s v="Medium"/>
  </r>
  <r>
    <n v="1816"/>
    <s v="MX-2011-116379"/>
    <d v="2011-11-11T00:00:00"/>
    <s v="Friday"/>
    <x v="1"/>
    <x v="2"/>
    <d v="2011-11-18T00:00:00"/>
    <n v="7"/>
    <s v="Standard Class"/>
    <s v="NS-18505"/>
    <s v="Neola Schneider"/>
    <x v="0"/>
    <x v="1058"/>
    <x v="439"/>
    <x v="88"/>
    <x v="5"/>
    <x v="8"/>
    <x v="3391"/>
    <x v="1"/>
    <x v="8"/>
    <x v="2401"/>
    <n v="173.5"/>
    <n v="1"/>
    <n v="0"/>
    <n v="34.700000000000003"/>
    <n v="16.033000000000001"/>
    <s v="Medium"/>
  </r>
  <r>
    <n v="9864"/>
    <s v="MX-2011-124030"/>
    <d v="2011-07-27T00:00:00"/>
    <s v="Wednesday"/>
    <x v="4"/>
    <x v="2"/>
    <d v="2011-08-03T00:00:00"/>
    <n v="7"/>
    <s v="Standard Class"/>
    <s v="SL-20155"/>
    <s v="Sara Luxemburg"/>
    <x v="2"/>
    <x v="1308"/>
    <x v="513"/>
    <x v="88"/>
    <x v="5"/>
    <x v="8"/>
    <x v="3391"/>
    <x v="1"/>
    <x v="8"/>
    <x v="2401"/>
    <n v="347"/>
    <n v="2"/>
    <n v="0"/>
    <n v="69.400000000000006"/>
    <n v="15.33"/>
    <s v="Medium"/>
  </r>
  <r>
    <n v="14411"/>
    <s v="ES-2012-3109926"/>
    <d v="2012-01-17T00:00:00"/>
    <s v="Tuesday"/>
    <x v="5"/>
    <x v="3"/>
    <d v="2012-01-24T00:00:00"/>
    <n v="7"/>
    <s v="Standard Class"/>
    <s v="BD-11605"/>
    <s v="Brian Dahlen"/>
    <x v="0"/>
    <x v="1282"/>
    <x v="45"/>
    <x v="7"/>
    <x v="3"/>
    <x v="8"/>
    <x v="3285"/>
    <x v="1"/>
    <x v="8"/>
    <x v="2350"/>
    <n v="243.81"/>
    <n v="3"/>
    <n v="0"/>
    <n v="121.86"/>
    <n v="14.7"/>
    <s v="Medium"/>
  </r>
  <r>
    <n v="18645"/>
    <s v="ES-2014-5931653"/>
    <d v="2014-04-17T00:00:00"/>
    <s v="Thursday"/>
    <x v="10"/>
    <x v="1"/>
    <d v="2014-04-24T00:00:00"/>
    <n v="7"/>
    <s v="Standard Class"/>
    <s v="DC-12850"/>
    <s v="Dan Campbell"/>
    <x v="0"/>
    <x v="2130"/>
    <x v="252"/>
    <x v="72"/>
    <x v="3"/>
    <x v="3"/>
    <x v="3546"/>
    <x v="1"/>
    <x v="8"/>
    <x v="2338"/>
    <n v="206.76"/>
    <n v="2"/>
    <n v="0"/>
    <n v="28.92"/>
    <n v="13.99"/>
    <s v="Medium"/>
  </r>
  <r>
    <n v="6445"/>
    <s v="MX-2013-141159"/>
    <d v="2013-06-07T00:00:00"/>
    <s v="Friday"/>
    <x v="0"/>
    <x v="0"/>
    <d v="2013-06-14T00:00:00"/>
    <n v="7"/>
    <s v="Standard Class"/>
    <s v="RH-19510"/>
    <s v="Rick Huthwaite"/>
    <x v="2"/>
    <x v="1308"/>
    <x v="513"/>
    <x v="88"/>
    <x v="5"/>
    <x v="8"/>
    <x v="3280"/>
    <x v="1"/>
    <x v="8"/>
    <x v="2345"/>
    <n v="272.3"/>
    <n v="5"/>
    <n v="0"/>
    <n v="68"/>
    <n v="13.733000000000001"/>
    <s v="Medium"/>
  </r>
  <r>
    <n v="12483"/>
    <s v="IT-2012-4812694"/>
    <d v="2012-09-10T00:00:00"/>
    <s v="Monday"/>
    <x v="3"/>
    <x v="3"/>
    <d v="2012-09-17T00:00:00"/>
    <n v="7"/>
    <s v="Standard Class"/>
    <s v="RB-19330"/>
    <s v="Randy Bradley"/>
    <x v="0"/>
    <x v="1712"/>
    <x v="45"/>
    <x v="7"/>
    <x v="3"/>
    <x v="8"/>
    <x v="3519"/>
    <x v="1"/>
    <x v="8"/>
    <x v="2420"/>
    <n v="159"/>
    <n v="4"/>
    <n v="0"/>
    <n v="4.68"/>
    <n v="13.59"/>
    <s v="Medium"/>
  </r>
  <r>
    <n v="20256"/>
    <s v="ES-2012-2468694"/>
    <d v="2012-08-06T00:00:00"/>
    <s v="Monday"/>
    <x v="7"/>
    <x v="3"/>
    <d v="2012-08-13T00:00:00"/>
    <n v="7"/>
    <s v="Standard Class"/>
    <s v="AO-10810"/>
    <s v="Anthony O'Donnell"/>
    <x v="1"/>
    <x v="2128"/>
    <x v="608"/>
    <x v="72"/>
    <x v="3"/>
    <x v="3"/>
    <x v="3364"/>
    <x v="1"/>
    <x v="8"/>
    <x v="2344"/>
    <n v="207.18"/>
    <n v="2"/>
    <n v="0"/>
    <n v="33.119999999999997"/>
    <n v="12.55"/>
    <s v="Medium"/>
  </r>
  <r>
    <n v="3918"/>
    <s v="MX-2014-109064"/>
    <d v="2014-08-13T00:00:00"/>
    <s v="Wednesday"/>
    <x v="7"/>
    <x v="1"/>
    <d v="2014-08-20T00:00:00"/>
    <n v="7"/>
    <s v="Standard Class"/>
    <s v="AB-10255"/>
    <s v="Alejandro Ballentine"/>
    <x v="2"/>
    <x v="712"/>
    <x v="286"/>
    <x v="10"/>
    <x v="5"/>
    <x v="10"/>
    <x v="3277"/>
    <x v="1"/>
    <x v="8"/>
    <x v="2342"/>
    <n v="166.92"/>
    <n v="6"/>
    <n v="0"/>
    <n v="19.920000000000002"/>
    <n v="10.882"/>
    <s v="Medium"/>
  </r>
  <r>
    <n v="47332"/>
    <s v="RS-2011-1890"/>
    <d v="2011-05-18T00:00:00"/>
    <s v="Wednesday"/>
    <x v="2"/>
    <x v="2"/>
    <d v="2011-05-25T00:00:00"/>
    <n v="7"/>
    <s v="Standard Class"/>
    <s v="EB-3705"/>
    <s v="Ed Braxton"/>
    <x v="1"/>
    <x v="1842"/>
    <x v="660"/>
    <x v="12"/>
    <x v="2"/>
    <x v="5"/>
    <x v="3537"/>
    <x v="1"/>
    <x v="8"/>
    <x v="2365"/>
    <n v="122.88"/>
    <n v="4"/>
    <n v="0"/>
    <n v="36.840000000000003"/>
    <n v="10.45"/>
    <s v="Medium"/>
  </r>
  <r>
    <n v="4071"/>
    <s v="MX-2013-130862"/>
    <d v="2013-10-18T00:00:00"/>
    <s v="Friday"/>
    <x v="8"/>
    <x v="0"/>
    <d v="2013-10-25T00:00:00"/>
    <n v="7"/>
    <s v="Standard Class"/>
    <s v="MC-17635"/>
    <s v="Matthew Clasen"/>
    <x v="1"/>
    <x v="406"/>
    <x v="97"/>
    <x v="36"/>
    <x v="5"/>
    <x v="3"/>
    <x v="4607"/>
    <x v="1"/>
    <x v="8"/>
    <x v="2374"/>
    <n v="136.63999999999999"/>
    <n v="7"/>
    <n v="0"/>
    <n v="19.04"/>
    <n v="10.113"/>
    <s v="Medium"/>
  </r>
  <r>
    <n v="415"/>
    <s v="MX-2013-117254"/>
    <d v="2013-08-28T00:00:00"/>
    <s v="Wednesday"/>
    <x v="7"/>
    <x v="0"/>
    <d v="2013-09-04T00:00:00"/>
    <n v="7"/>
    <s v="Standard Class"/>
    <s v="TP-21130"/>
    <s v="Theone Pippenger"/>
    <x v="0"/>
    <x v="418"/>
    <x v="109"/>
    <x v="40"/>
    <x v="5"/>
    <x v="3"/>
    <x v="3541"/>
    <x v="1"/>
    <x v="8"/>
    <x v="2415"/>
    <n v="124.5"/>
    <n v="5"/>
    <n v="0"/>
    <n v="37.299999999999997"/>
    <n v="9.7850000000000001"/>
    <s v="Medium"/>
  </r>
  <r>
    <n v="7779"/>
    <s v="MX-2014-147095"/>
    <d v="2014-10-17T00:00:00"/>
    <s v="Friday"/>
    <x v="8"/>
    <x v="1"/>
    <d v="2014-10-24T00:00:00"/>
    <n v="7"/>
    <s v="Standard Class"/>
    <s v="TH-21115"/>
    <s v="Thea Hudgings"/>
    <x v="1"/>
    <x v="441"/>
    <x v="124"/>
    <x v="47"/>
    <x v="5"/>
    <x v="2"/>
    <x v="874"/>
    <x v="1"/>
    <x v="8"/>
    <x v="2356"/>
    <n v="105.44"/>
    <n v="4"/>
    <n v="0"/>
    <n v="32.64"/>
    <n v="8.6440000000000001"/>
    <s v="Medium"/>
  </r>
  <r>
    <n v="12736"/>
    <s v="ES-2014-2042093"/>
    <d v="2014-06-13T00:00:00"/>
    <s v="Friday"/>
    <x v="0"/>
    <x v="1"/>
    <d v="2014-06-20T00:00:00"/>
    <n v="7"/>
    <s v="Standard Class"/>
    <s v="FH-14275"/>
    <s v="Frank Hawley"/>
    <x v="1"/>
    <x v="646"/>
    <x v="252"/>
    <x v="72"/>
    <x v="3"/>
    <x v="3"/>
    <x v="3353"/>
    <x v="1"/>
    <x v="8"/>
    <x v="2396"/>
    <n v="169.92"/>
    <n v="2"/>
    <n v="0"/>
    <n v="73.02"/>
    <n v="8.5500000000000007"/>
    <s v="Medium"/>
  </r>
  <r>
    <n v="45062"/>
    <s v="IR-2012-9120"/>
    <d v="2012-05-28T00:00:00"/>
    <s v="Monday"/>
    <x v="2"/>
    <x v="3"/>
    <d v="2012-06-04T00:00:00"/>
    <n v="7"/>
    <s v="Standard Class"/>
    <s v="TB-11250"/>
    <s v="Tim Brockman"/>
    <x v="0"/>
    <x v="753"/>
    <x v="307"/>
    <x v="25"/>
    <x v="2"/>
    <x v="5"/>
    <x v="3257"/>
    <x v="1"/>
    <x v="8"/>
    <x v="2327"/>
    <n v="258.33"/>
    <n v="1"/>
    <n v="0"/>
    <n v="23.22"/>
    <n v="7.62"/>
    <s v="Medium"/>
  </r>
  <r>
    <n v="1732"/>
    <s v="MX-2011-144183"/>
    <d v="2011-09-12T00:00:00"/>
    <s v="Monday"/>
    <x v="3"/>
    <x v="2"/>
    <d v="2011-09-19T00:00:00"/>
    <n v="7"/>
    <s v="Standard Class"/>
    <s v="JS-15685"/>
    <s v="Jim Sink"/>
    <x v="1"/>
    <x v="542"/>
    <x v="184"/>
    <x v="36"/>
    <x v="5"/>
    <x v="3"/>
    <x v="3518"/>
    <x v="1"/>
    <x v="8"/>
    <x v="2384"/>
    <n v="97.12"/>
    <n v="2"/>
    <n v="0"/>
    <n v="39.799999999999997"/>
    <n v="7.3140000000000001"/>
    <s v="Medium"/>
  </r>
  <r>
    <n v="8088"/>
    <s v="MX-2014-141369"/>
    <d v="2014-12-25T00:00:00"/>
    <s v="Thursday"/>
    <x v="6"/>
    <x v="1"/>
    <d v="2015-01-01T00:00:00"/>
    <n v="7"/>
    <s v="Standard Class"/>
    <s v="HG-15025"/>
    <s v="Hunter Glantz"/>
    <x v="0"/>
    <x v="406"/>
    <x v="97"/>
    <x v="36"/>
    <x v="5"/>
    <x v="3"/>
    <x v="3575"/>
    <x v="1"/>
    <x v="8"/>
    <x v="2422"/>
    <n v="72.56"/>
    <n v="4"/>
    <n v="0"/>
    <n v="25.36"/>
    <n v="6.2439999999999998"/>
    <s v="Medium"/>
  </r>
  <r>
    <n v="15074"/>
    <s v="ES-2012-1834982"/>
    <d v="2012-01-16T00:00:00"/>
    <s v="Monday"/>
    <x v="5"/>
    <x v="3"/>
    <d v="2012-01-23T00:00:00"/>
    <n v="7"/>
    <s v="Standard Class"/>
    <s v="TH-21235"/>
    <s v="Tiffany House"/>
    <x v="1"/>
    <x v="671"/>
    <x v="267"/>
    <x v="72"/>
    <x v="3"/>
    <x v="3"/>
    <x v="3485"/>
    <x v="1"/>
    <x v="8"/>
    <x v="2330"/>
    <n v="71.55"/>
    <n v="1"/>
    <n v="0"/>
    <n v="2.85"/>
    <n v="5.92"/>
    <s v="Medium"/>
  </r>
  <r>
    <n v="24519"/>
    <s v="IN-2012-35990"/>
    <d v="2012-01-12T00:00:00"/>
    <s v="Thursday"/>
    <x v="5"/>
    <x v="3"/>
    <d v="2012-01-19T00:00:00"/>
    <n v="7"/>
    <s v="Standard Class"/>
    <s v="AG-10270"/>
    <s v="Alejandro Grove"/>
    <x v="0"/>
    <x v="1012"/>
    <x v="131"/>
    <x v="31"/>
    <x v="1"/>
    <x v="6"/>
    <x v="4584"/>
    <x v="1"/>
    <x v="8"/>
    <x v="2408"/>
    <n v="45.42"/>
    <n v="1"/>
    <n v="0"/>
    <n v="12.69"/>
    <n v="5.7"/>
    <s v="Medium"/>
  </r>
  <r>
    <n v="15815"/>
    <s v="IT-2012-5447759"/>
    <d v="2012-10-05T00:00:00"/>
    <s v="Friday"/>
    <x v="8"/>
    <x v="3"/>
    <d v="2012-10-12T00:00:00"/>
    <n v="7"/>
    <s v="Standard Class"/>
    <s v="LD-16855"/>
    <s v="Lela Donovan"/>
    <x v="1"/>
    <x v="1749"/>
    <x v="628"/>
    <x v="68"/>
    <x v="3"/>
    <x v="3"/>
    <x v="3393"/>
    <x v="1"/>
    <x v="8"/>
    <x v="2363"/>
    <n v="76.2"/>
    <n v="2"/>
    <n v="0"/>
    <n v="5.28"/>
    <n v="5.49"/>
    <s v="Medium"/>
  </r>
  <r>
    <n v="26297"/>
    <s v="IN-2013-61001"/>
    <d v="2013-12-17T00:00:00"/>
    <s v="Tuesday"/>
    <x v="6"/>
    <x v="0"/>
    <d v="2013-12-24T00:00:00"/>
    <n v="7"/>
    <s v="Standard Class"/>
    <s v="RP-19855"/>
    <s v="Roy Phan"/>
    <x v="1"/>
    <x v="931"/>
    <x v="90"/>
    <x v="4"/>
    <x v="1"/>
    <x v="4"/>
    <x v="3539"/>
    <x v="1"/>
    <x v="8"/>
    <x v="2328"/>
    <n v="106.32"/>
    <n v="2"/>
    <n v="0"/>
    <n v="30.78"/>
    <n v="5.39"/>
    <s v="Medium"/>
  </r>
  <r>
    <n v="18932"/>
    <s v="ES-2013-5734148"/>
    <d v="2013-02-18T00:00:00"/>
    <s v="Monday"/>
    <x v="9"/>
    <x v="0"/>
    <d v="2013-02-25T00:00:00"/>
    <n v="7"/>
    <s v="Standard Class"/>
    <s v="NG-18355"/>
    <s v="Nat Gilpin"/>
    <x v="1"/>
    <x v="744"/>
    <x v="276"/>
    <x v="72"/>
    <x v="3"/>
    <x v="3"/>
    <x v="3519"/>
    <x v="1"/>
    <x v="8"/>
    <x v="2420"/>
    <n v="79.5"/>
    <n v="2"/>
    <n v="0"/>
    <n v="2.34"/>
    <n v="5.19"/>
    <s v="Medium"/>
  </r>
  <r>
    <n v="1236"/>
    <s v="MX-2013-142678"/>
    <d v="2013-06-05T00:00:00"/>
    <s v="Wednesday"/>
    <x v="0"/>
    <x v="0"/>
    <d v="2013-06-12T00:00:00"/>
    <n v="7"/>
    <s v="Standard Class"/>
    <s v="RA-19885"/>
    <s v="Ruben Ausman"/>
    <x v="1"/>
    <x v="1148"/>
    <x v="102"/>
    <x v="35"/>
    <x v="5"/>
    <x v="3"/>
    <x v="3311"/>
    <x v="1"/>
    <x v="8"/>
    <x v="2373"/>
    <n v="55.36"/>
    <n v="2"/>
    <n v="0"/>
    <n v="1.64"/>
    <n v="4.9960000000000004"/>
    <s v="Medium"/>
  </r>
  <r>
    <n v="1705"/>
    <s v="MX-2014-138184"/>
    <d v="2014-12-15T00:00:00"/>
    <s v="Monday"/>
    <x v="6"/>
    <x v="1"/>
    <d v="2014-12-22T00:00:00"/>
    <n v="7"/>
    <s v="Standard Class"/>
    <s v="JW-15220"/>
    <s v="Jane Waco"/>
    <x v="1"/>
    <x v="3"/>
    <x v="177"/>
    <x v="40"/>
    <x v="5"/>
    <x v="3"/>
    <x v="3618"/>
    <x v="1"/>
    <x v="8"/>
    <x v="2434"/>
    <n v="51.96"/>
    <n v="3"/>
    <n v="0"/>
    <n v="18.66"/>
    <n v="4.7990000000000004"/>
    <s v="Medium"/>
  </r>
  <r>
    <n v="49708"/>
    <s v="SF-2012-7210"/>
    <d v="2012-07-30T00:00:00"/>
    <s v="Monday"/>
    <x v="4"/>
    <x v="3"/>
    <d v="2012-08-06T00:00:00"/>
    <n v="7"/>
    <s v="Standard Class"/>
    <s v="MZ-7515"/>
    <s v="Mary Zewe"/>
    <x v="1"/>
    <x v="341"/>
    <x v="205"/>
    <x v="9"/>
    <x v="4"/>
    <x v="9"/>
    <x v="3406"/>
    <x v="1"/>
    <x v="8"/>
    <x v="2415"/>
    <n v="74.7"/>
    <n v="2"/>
    <n v="0"/>
    <n v="1.44"/>
    <n v="4.24"/>
    <s v="Medium"/>
  </r>
  <r>
    <n v="49753"/>
    <s v="RW-2014-2250"/>
    <d v="2014-11-24T00:00:00"/>
    <s v="Monday"/>
    <x v="1"/>
    <x v="1"/>
    <d v="2014-12-01T00:00:00"/>
    <n v="7"/>
    <s v="Standard Class"/>
    <s v="JR-6210"/>
    <s v="Justin Ritter"/>
    <x v="1"/>
    <x v="468"/>
    <x v="143"/>
    <x v="51"/>
    <x v="4"/>
    <x v="9"/>
    <x v="3772"/>
    <x v="1"/>
    <x v="8"/>
    <x v="2326"/>
    <n v="114.6"/>
    <n v="1"/>
    <n v="0"/>
    <n v="17.190000000000001"/>
    <n v="3.97"/>
    <s v="Medium"/>
  </r>
  <r>
    <n v="41723"/>
    <s v="TZ-2012-2720"/>
    <d v="2012-09-02T00:00:00"/>
    <s v="Sunday"/>
    <x v="3"/>
    <x v="3"/>
    <d v="2012-09-09T00:00:00"/>
    <n v="7"/>
    <s v="Standard Class"/>
    <s v="CK-2760"/>
    <s v="Cyma Kinney"/>
    <x v="1"/>
    <x v="761"/>
    <x v="312"/>
    <x v="24"/>
    <x v="4"/>
    <x v="9"/>
    <x v="3542"/>
    <x v="1"/>
    <x v="8"/>
    <x v="2374"/>
    <n v="117.12"/>
    <n v="4"/>
    <n v="0"/>
    <n v="52.68"/>
    <n v="3.96"/>
    <s v="Medium"/>
  </r>
  <r>
    <n v="22950"/>
    <s v="IN-2011-60084"/>
    <d v="2011-06-15T00:00:00"/>
    <s v="Wednesday"/>
    <x v="0"/>
    <x v="2"/>
    <d v="2011-06-22T00:00:00"/>
    <n v="7"/>
    <s v="Standard Class"/>
    <s v="AY-10555"/>
    <s v="Andy Yotov"/>
    <x v="1"/>
    <x v="2131"/>
    <x v="148"/>
    <x v="31"/>
    <x v="1"/>
    <x v="6"/>
    <x v="3564"/>
    <x v="1"/>
    <x v="8"/>
    <x v="2383"/>
    <n v="84.3"/>
    <n v="2"/>
    <n v="0"/>
    <n v="37.08"/>
    <n v="3.51"/>
    <s v="Medium"/>
  </r>
  <r>
    <n v="27548"/>
    <s v="IN-2012-10209"/>
    <d v="2012-07-05T00:00:00"/>
    <s v="Thursday"/>
    <x v="4"/>
    <x v="3"/>
    <d v="2012-07-12T00:00:00"/>
    <n v="7"/>
    <s v="Standard Class"/>
    <s v="MF-18250"/>
    <s v="Monica Federle"/>
    <x v="1"/>
    <x v="922"/>
    <x v="179"/>
    <x v="4"/>
    <x v="1"/>
    <x v="4"/>
    <x v="3407"/>
    <x v="1"/>
    <x v="8"/>
    <x v="2368"/>
    <n v="38.520000000000003"/>
    <n v="1"/>
    <n v="0"/>
    <n v="8.4600000000000009"/>
    <n v="3.3"/>
    <s v="Medium"/>
  </r>
  <r>
    <n v="26283"/>
    <s v="IN-2013-66783"/>
    <d v="2013-09-25T00:00:00"/>
    <s v="Wednesday"/>
    <x v="3"/>
    <x v="0"/>
    <d v="2013-10-02T00:00:00"/>
    <n v="7"/>
    <s v="Standard Class"/>
    <s v="DK-13225"/>
    <s v="Dean Katz"/>
    <x v="1"/>
    <x v="1755"/>
    <x v="395"/>
    <x v="66"/>
    <x v="1"/>
    <x v="6"/>
    <x v="4584"/>
    <x v="1"/>
    <x v="8"/>
    <x v="2408"/>
    <n v="45.42"/>
    <n v="1"/>
    <n v="0"/>
    <n v="12.69"/>
    <n v="2.31"/>
    <s v="Medium"/>
  </r>
  <r>
    <n v="8877"/>
    <s v="MX-2012-102393"/>
    <d v="2012-06-19T00:00:00"/>
    <s v="Tuesday"/>
    <x v="0"/>
    <x v="3"/>
    <d v="2012-06-26T00:00:00"/>
    <n v="7"/>
    <s v="Standard Class"/>
    <s v="BM-11785"/>
    <s v="Bryan Mills"/>
    <x v="0"/>
    <x v="406"/>
    <x v="97"/>
    <x v="36"/>
    <x v="5"/>
    <x v="3"/>
    <x v="3575"/>
    <x v="1"/>
    <x v="8"/>
    <x v="2422"/>
    <n v="36.28"/>
    <n v="2"/>
    <n v="0"/>
    <n v="12.68"/>
    <n v="2.2469999999999999"/>
    <s v="Medium"/>
  </r>
  <r>
    <n v="11297"/>
    <s v="ES-2013-2161351"/>
    <d v="2013-04-16T00:00:00"/>
    <s v="Tuesday"/>
    <x v="10"/>
    <x v="0"/>
    <d v="2013-04-23T00:00:00"/>
    <n v="7"/>
    <s v="Standard Class"/>
    <s v="GP-14740"/>
    <s v="Guy Phonely"/>
    <x v="1"/>
    <x v="692"/>
    <x v="279"/>
    <x v="72"/>
    <x v="3"/>
    <x v="3"/>
    <x v="3434"/>
    <x v="1"/>
    <x v="8"/>
    <x v="2383"/>
    <n v="42.15"/>
    <n v="1"/>
    <n v="0"/>
    <n v="13.89"/>
    <n v="1.63"/>
    <s v="Medium"/>
  </r>
  <r>
    <n v="1246"/>
    <s v="MX-2013-142678"/>
    <d v="2013-06-05T00:00:00"/>
    <s v="Wednesday"/>
    <x v="0"/>
    <x v="0"/>
    <d v="2013-06-12T00:00:00"/>
    <n v="7"/>
    <s v="Standard Class"/>
    <s v="RA-19885"/>
    <s v="Ruben Ausman"/>
    <x v="1"/>
    <x v="1148"/>
    <x v="102"/>
    <x v="35"/>
    <x v="5"/>
    <x v="3"/>
    <x v="3491"/>
    <x v="1"/>
    <x v="8"/>
    <x v="2424"/>
    <n v="39.5"/>
    <n v="1"/>
    <n v="0"/>
    <n v="5.12"/>
    <n v="1.226"/>
    <s v="Medium"/>
  </r>
  <r>
    <n v="23521"/>
    <s v="IN-2014-50795"/>
    <d v="2014-11-07T00:00:00"/>
    <s v="Friday"/>
    <x v="1"/>
    <x v="1"/>
    <d v="2014-11-11T00:00:00"/>
    <n v="4"/>
    <s v="Standard Class"/>
    <s v="PP-18955"/>
    <s v="Paul Prost"/>
    <x v="2"/>
    <x v="568"/>
    <x v="201"/>
    <x v="66"/>
    <x v="1"/>
    <x v="6"/>
    <x v="4608"/>
    <x v="1"/>
    <x v="8"/>
    <x v="2321"/>
    <n v="1464.12"/>
    <n v="6"/>
    <n v="0"/>
    <n v="541.62"/>
    <n v="141.97999999999999"/>
    <s v="Medium"/>
  </r>
  <r>
    <n v="12895"/>
    <s v="ES-2012-4803808"/>
    <d v="2012-08-10T00:00:00"/>
    <s v="Friday"/>
    <x v="7"/>
    <x v="3"/>
    <d v="2012-08-14T00:00:00"/>
    <n v="4"/>
    <s v="Standard Class"/>
    <s v="YS-21880"/>
    <s v="Yana Sorensen"/>
    <x v="1"/>
    <x v="821"/>
    <x v="339"/>
    <x v="73"/>
    <x v="3"/>
    <x v="3"/>
    <x v="3545"/>
    <x v="1"/>
    <x v="8"/>
    <x v="2430"/>
    <n v="1281.75"/>
    <n v="5"/>
    <n v="0"/>
    <n v="499.8"/>
    <n v="123.36"/>
    <s v="Medium"/>
  </r>
  <r>
    <n v="7698"/>
    <s v="MX-2014-160311"/>
    <d v="2014-07-04T00:00:00"/>
    <s v="Friday"/>
    <x v="4"/>
    <x v="1"/>
    <d v="2014-07-08T00:00:00"/>
    <n v="4"/>
    <s v="Standard Class"/>
    <s v="MP-17965"/>
    <s v="Michael Paige"/>
    <x v="1"/>
    <x v="962"/>
    <x v="406"/>
    <x v="33"/>
    <x v="5"/>
    <x v="2"/>
    <x v="3263"/>
    <x v="1"/>
    <x v="8"/>
    <x v="2321"/>
    <n v="1301.44"/>
    <n v="8"/>
    <n v="0"/>
    <n v="598.55999999999995"/>
    <n v="112.717"/>
    <s v="Medium"/>
  </r>
  <r>
    <n v="21803"/>
    <s v="IN-2013-53140"/>
    <d v="2013-04-05T00:00:00"/>
    <s v="Friday"/>
    <x v="10"/>
    <x v="0"/>
    <d v="2013-04-09T00:00:00"/>
    <n v="4"/>
    <s v="Standard Class"/>
    <s v="TT-21265"/>
    <s v="Tim Taslimi"/>
    <x v="1"/>
    <x v="2132"/>
    <x v="94"/>
    <x v="31"/>
    <x v="1"/>
    <x v="6"/>
    <x v="3534"/>
    <x v="1"/>
    <x v="8"/>
    <x v="2398"/>
    <n v="915.12"/>
    <n v="8"/>
    <n v="0"/>
    <n v="137.04"/>
    <n v="97.07"/>
    <s v="Medium"/>
  </r>
  <r>
    <n v="23735"/>
    <s v="IN-2012-25371"/>
    <d v="2012-10-06T00:00:00"/>
    <s v="Saturday"/>
    <x v="8"/>
    <x v="3"/>
    <d v="2012-10-10T00:00:00"/>
    <n v="4"/>
    <s v="Standard Class"/>
    <s v="HH-15010"/>
    <s v="Hilary Holden"/>
    <x v="1"/>
    <x v="568"/>
    <x v="201"/>
    <x v="66"/>
    <x v="1"/>
    <x v="6"/>
    <x v="3256"/>
    <x v="1"/>
    <x v="8"/>
    <x v="2326"/>
    <n v="687.6"/>
    <n v="6"/>
    <n v="0"/>
    <n v="109.98"/>
    <n v="78.930000000000007"/>
    <s v="Medium"/>
  </r>
  <r>
    <n v="25097"/>
    <s v="IN-2011-14941"/>
    <d v="2011-12-22T00:00:00"/>
    <s v="Thursday"/>
    <x v="6"/>
    <x v="2"/>
    <d v="2011-12-26T00:00:00"/>
    <n v="4"/>
    <s v="Standard Class"/>
    <s v="DA-13450"/>
    <s v="Dianna Arnett"/>
    <x v="2"/>
    <x v="946"/>
    <x v="401"/>
    <x v="4"/>
    <x v="1"/>
    <x v="4"/>
    <x v="3256"/>
    <x v="1"/>
    <x v="8"/>
    <x v="2326"/>
    <n v="1031.4000000000001"/>
    <n v="9"/>
    <n v="0"/>
    <n v="164.97"/>
    <n v="69.37"/>
    <s v="Medium"/>
  </r>
  <r>
    <n v="8181"/>
    <s v="MX-2011-159135"/>
    <d v="2011-08-08T00:00:00"/>
    <s v="Monday"/>
    <x v="7"/>
    <x v="2"/>
    <d v="2011-08-12T00:00:00"/>
    <n v="4"/>
    <s v="Standard Class"/>
    <s v="LD-16855"/>
    <s v="Lela Donovan"/>
    <x v="1"/>
    <x v="583"/>
    <x v="109"/>
    <x v="40"/>
    <x v="5"/>
    <x v="3"/>
    <x v="3252"/>
    <x v="1"/>
    <x v="8"/>
    <x v="2322"/>
    <n v="954.52"/>
    <n v="14"/>
    <n v="0"/>
    <n v="257.60000000000002"/>
    <n v="56.661999999999999"/>
    <s v="Medium"/>
  </r>
  <r>
    <n v="11188"/>
    <s v="ES-2012-4907139"/>
    <d v="2012-06-13T00:00:00"/>
    <s v="Wednesday"/>
    <x v="0"/>
    <x v="3"/>
    <d v="2012-06-17T00:00:00"/>
    <n v="4"/>
    <s v="Standard Class"/>
    <s v="MC-17635"/>
    <s v="Matthew Clasen"/>
    <x v="1"/>
    <x v="688"/>
    <x v="275"/>
    <x v="72"/>
    <x v="3"/>
    <x v="3"/>
    <x v="3446"/>
    <x v="1"/>
    <x v="8"/>
    <x v="2346"/>
    <n v="491.82"/>
    <n v="7"/>
    <n v="0"/>
    <n v="44.1"/>
    <n v="56.64"/>
    <s v="Medium"/>
  </r>
  <r>
    <n v="9593"/>
    <s v="MX-2012-140767"/>
    <d v="2012-02-18T00:00:00"/>
    <s v="Saturday"/>
    <x v="9"/>
    <x v="3"/>
    <d v="2012-02-22T00:00:00"/>
    <n v="4"/>
    <s v="Standard Class"/>
    <s v="RB-19795"/>
    <s v="Ross Baird"/>
    <x v="2"/>
    <x v="1779"/>
    <x v="88"/>
    <x v="33"/>
    <x v="5"/>
    <x v="2"/>
    <x v="3507"/>
    <x v="1"/>
    <x v="8"/>
    <x v="2395"/>
    <n v="820.7"/>
    <n v="5"/>
    <n v="0"/>
    <n v="352.9"/>
    <n v="52.514000000000003"/>
    <s v="Medium"/>
  </r>
  <r>
    <n v="12534"/>
    <s v="ES-2012-3052180"/>
    <d v="2012-09-07T00:00:00"/>
    <s v="Friday"/>
    <x v="3"/>
    <x v="3"/>
    <d v="2012-09-11T00:00:00"/>
    <n v="4"/>
    <s v="Standard Class"/>
    <s v="MP-18175"/>
    <s v="Mike Pelletier"/>
    <x v="2"/>
    <x v="2133"/>
    <x v="252"/>
    <x v="72"/>
    <x v="3"/>
    <x v="3"/>
    <x v="3268"/>
    <x v="1"/>
    <x v="8"/>
    <x v="2334"/>
    <n v="776.88"/>
    <n v="3"/>
    <n v="0"/>
    <n v="365.13"/>
    <n v="50.3"/>
    <s v="Medium"/>
  </r>
  <r>
    <n v="8005"/>
    <s v="MX-2012-137561"/>
    <d v="2012-12-03T00:00:00"/>
    <s v="Monday"/>
    <x v="6"/>
    <x v="3"/>
    <d v="2012-12-07T00:00:00"/>
    <n v="4"/>
    <s v="Standard Class"/>
    <s v="LS-17200"/>
    <s v="Luke Schmidt"/>
    <x v="1"/>
    <x v="1122"/>
    <x v="465"/>
    <x v="47"/>
    <x v="5"/>
    <x v="2"/>
    <x v="318"/>
    <x v="1"/>
    <x v="8"/>
    <x v="2411"/>
    <n v="517.5"/>
    <n v="3"/>
    <n v="0"/>
    <n v="93.12"/>
    <n v="49.13"/>
    <s v="Medium"/>
  </r>
  <r>
    <n v="4953"/>
    <s v="MX-2011-133816"/>
    <d v="2011-02-16T00:00:00"/>
    <s v="Wednesday"/>
    <x v="9"/>
    <x v="2"/>
    <d v="2011-02-20T00:00:00"/>
    <n v="4"/>
    <s v="Standard Class"/>
    <s v="MH-17620"/>
    <s v="Matt Hagelstein"/>
    <x v="1"/>
    <x v="490"/>
    <x v="153"/>
    <x v="10"/>
    <x v="5"/>
    <x v="10"/>
    <x v="858"/>
    <x v="1"/>
    <x v="8"/>
    <x v="2410"/>
    <n v="517.08000000000004"/>
    <n v="3"/>
    <n v="0"/>
    <n v="180.96"/>
    <n v="48.225000000000001"/>
    <s v="Medium"/>
  </r>
  <r>
    <n v="27968"/>
    <s v="IN-2012-49864"/>
    <d v="2012-06-05T00:00:00"/>
    <s v="Tuesday"/>
    <x v="0"/>
    <x v="3"/>
    <d v="2012-06-09T00:00:00"/>
    <n v="4"/>
    <s v="Standard Class"/>
    <s v="JG-15805"/>
    <s v="John Grady"/>
    <x v="1"/>
    <x v="439"/>
    <x v="122"/>
    <x v="31"/>
    <x v="1"/>
    <x v="6"/>
    <x v="3704"/>
    <x v="1"/>
    <x v="8"/>
    <x v="2372"/>
    <n v="555.03"/>
    <n v="7"/>
    <n v="0"/>
    <n v="266.27999999999997"/>
    <n v="46.17"/>
    <s v="Medium"/>
  </r>
  <r>
    <n v="46445"/>
    <s v="PL-2013-6380"/>
    <d v="2013-06-05T00:00:00"/>
    <s v="Wednesday"/>
    <x v="0"/>
    <x v="0"/>
    <d v="2013-06-09T00:00:00"/>
    <n v="4"/>
    <s v="Standard Class"/>
    <s v="HP-4815"/>
    <s v="Harold Pawlan"/>
    <x v="2"/>
    <x v="1189"/>
    <x v="487"/>
    <x v="2"/>
    <x v="2"/>
    <x v="5"/>
    <x v="3292"/>
    <x v="1"/>
    <x v="8"/>
    <x v="2356"/>
    <n v="474.48"/>
    <n v="12"/>
    <n v="0"/>
    <n v="218.16"/>
    <n v="43.56"/>
    <s v="Medium"/>
  </r>
  <r>
    <n v="17177"/>
    <s v="IT-2011-1780558"/>
    <d v="2011-05-25T00:00:00"/>
    <s v="Wednesday"/>
    <x v="2"/>
    <x v="2"/>
    <d v="2011-05-29T00:00:00"/>
    <n v="4"/>
    <s v="Standard Class"/>
    <s v="JC-16105"/>
    <s v="Julie Creighton"/>
    <x v="1"/>
    <x v="675"/>
    <x v="82"/>
    <x v="29"/>
    <x v="3"/>
    <x v="2"/>
    <x v="3261"/>
    <x v="1"/>
    <x v="8"/>
    <x v="2329"/>
    <n v="697.86"/>
    <n v="6"/>
    <n v="0"/>
    <n v="209.34"/>
    <n v="42.03"/>
    <s v="Medium"/>
  </r>
  <r>
    <n v="8431"/>
    <s v="MX-2011-136322"/>
    <d v="2011-06-01T00:00:00"/>
    <s v="Wednesday"/>
    <x v="0"/>
    <x v="2"/>
    <d v="2011-06-05T00:00:00"/>
    <n v="4"/>
    <s v="Standard Class"/>
    <s v="MM-18280"/>
    <s v="Muhammed MacIntyre"/>
    <x v="1"/>
    <x v="1076"/>
    <x v="429"/>
    <x v="88"/>
    <x v="5"/>
    <x v="8"/>
    <x v="3614"/>
    <x v="1"/>
    <x v="8"/>
    <x v="2414"/>
    <n v="389.48"/>
    <n v="7"/>
    <n v="0"/>
    <n v="23.24"/>
    <n v="40.18"/>
    <s v="Medium"/>
  </r>
  <r>
    <n v="49973"/>
    <s v="PL-2014-240"/>
    <d v="2014-09-01T00:00:00"/>
    <s v="Monday"/>
    <x v="3"/>
    <x v="1"/>
    <d v="2014-09-05T00:00:00"/>
    <n v="4"/>
    <s v="Standard Class"/>
    <s v="AJ-795"/>
    <s v="Anthony Johnson"/>
    <x v="1"/>
    <x v="1835"/>
    <x v="655"/>
    <x v="2"/>
    <x v="2"/>
    <x v="5"/>
    <x v="3392"/>
    <x v="1"/>
    <x v="8"/>
    <x v="2413"/>
    <n v="995.28"/>
    <n v="4"/>
    <n v="0"/>
    <n v="358.2"/>
    <n v="36.840000000000003"/>
    <s v="Medium"/>
  </r>
  <r>
    <n v="7697"/>
    <s v="MX-2014-160311"/>
    <d v="2014-07-04T00:00:00"/>
    <s v="Friday"/>
    <x v="4"/>
    <x v="1"/>
    <d v="2014-07-08T00:00:00"/>
    <n v="4"/>
    <s v="Standard Class"/>
    <s v="MP-17965"/>
    <s v="Michael Paige"/>
    <x v="1"/>
    <x v="962"/>
    <x v="406"/>
    <x v="33"/>
    <x v="5"/>
    <x v="2"/>
    <x v="4032"/>
    <x v="1"/>
    <x v="8"/>
    <x v="2339"/>
    <n v="489.44"/>
    <n v="7"/>
    <n v="0"/>
    <n v="43.96"/>
    <n v="35.082000000000001"/>
    <s v="Medium"/>
  </r>
  <r>
    <n v="8008"/>
    <s v="MX-2012-137561"/>
    <d v="2012-12-03T00:00:00"/>
    <s v="Monday"/>
    <x v="6"/>
    <x v="3"/>
    <d v="2012-12-07T00:00:00"/>
    <n v="4"/>
    <s v="Standard Class"/>
    <s v="LS-17200"/>
    <s v="Luke Schmidt"/>
    <x v="1"/>
    <x v="1122"/>
    <x v="465"/>
    <x v="47"/>
    <x v="5"/>
    <x v="2"/>
    <x v="3543"/>
    <x v="1"/>
    <x v="8"/>
    <x v="2430"/>
    <n v="683.6"/>
    <n v="4"/>
    <n v="0"/>
    <n v="328.08"/>
    <n v="32.343000000000004"/>
    <s v="Medium"/>
  </r>
  <r>
    <n v="11113"/>
    <s v="ES-2014-5566428"/>
    <d v="2014-12-22T00:00:00"/>
    <s v="Monday"/>
    <x v="6"/>
    <x v="1"/>
    <d v="2014-12-26T00:00:00"/>
    <n v="4"/>
    <s v="Standard Class"/>
    <s v="DB-13270"/>
    <s v="Deborah Brumfield"/>
    <x v="2"/>
    <x v="1080"/>
    <x v="283"/>
    <x v="73"/>
    <x v="3"/>
    <x v="3"/>
    <x v="3616"/>
    <x v="1"/>
    <x v="8"/>
    <x v="2402"/>
    <n v="661.32"/>
    <n v="6"/>
    <n v="0"/>
    <n v="118.98"/>
    <n v="31.87"/>
    <s v="Medium"/>
  </r>
  <r>
    <n v="3663"/>
    <s v="MX-2013-139570"/>
    <d v="2013-11-06T00:00:00"/>
    <s v="Wednesday"/>
    <x v="1"/>
    <x v="0"/>
    <d v="2013-11-10T00:00:00"/>
    <n v="4"/>
    <s v="Standard Class"/>
    <s v="RB-19465"/>
    <s v="Rick Bensley"/>
    <x v="2"/>
    <x v="447"/>
    <x v="57"/>
    <x v="10"/>
    <x v="5"/>
    <x v="10"/>
    <x v="3349"/>
    <x v="1"/>
    <x v="8"/>
    <x v="2362"/>
    <n v="492.84"/>
    <n v="3"/>
    <n v="0"/>
    <n v="4.92"/>
    <n v="30.763999999999999"/>
    <s v="Medium"/>
  </r>
  <r>
    <n v="10788"/>
    <s v="ES-2012-5824366"/>
    <d v="2012-04-23T00:00:00"/>
    <s v="Monday"/>
    <x v="10"/>
    <x v="3"/>
    <d v="2012-04-27T00:00:00"/>
    <n v="4"/>
    <s v="Standard Class"/>
    <s v="LD-16855"/>
    <s v="Lela Donovan"/>
    <x v="1"/>
    <x v="347"/>
    <x v="50"/>
    <x v="11"/>
    <x v="3"/>
    <x v="3"/>
    <x v="3554"/>
    <x v="1"/>
    <x v="8"/>
    <x v="2389"/>
    <n v="414.9"/>
    <n v="5"/>
    <n v="0"/>
    <n v="66.3"/>
    <n v="28.94"/>
    <s v="Medium"/>
  </r>
  <r>
    <n v="14363"/>
    <s v="ES-2014-3553827"/>
    <d v="2014-05-30T00:00:00"/>
    <s v="Friday"/>
    <x v="2"/>
    <x v="1"/>
    <d v="2014-06-03T00:00:00"/>
    <n v="4"/>
    <s v="Standard Class"/>
    <s v="MS-17980"/>
    <s v="Michael Stewart"/>
    <x v="1"/>
    <x v="1716"/>
    <x v="272"/>
    <x v="72"/>
    <x v="3"/>
    <x v="3"/>
    <x v="4018"/>
    <x v="1"/>
    <x v="8"/>
    <x v="2425"/>
    <n v="307.44"/>
    <n v="3"/>
    <n v="0"/>
    <n v="73.709999999999994"/>
    <n v="28"/>
    <s v="Medium"/>
  </r>
  <r>
    <n v="14101"/>
    <s v="ES-2014-4124074"/>
    <d v="2014-08-02T00:00:00"/>
    <s v="Saturday"/>
    <x v="7"/>
    <x v="1"/>
    <d v="2014-08-06T00:00:00"/>
    <n v="4"/>
    <s v="Standard Class"/>
    <s v="LW-16825"/>
    <s v="Laurel Workman"/>
    <x v="1"/>
    <x v="481"/>
    <x v="45"/>
    <x v="7"/>
    <x v="3"/>
    <x v="8"/>
    <x v="3485"/>
    <x v="1"/>
    <x v="8"/>
    <x v="2330"/>
    <n v="286.2"/>
    <n v="4"/>
    <n v="0"/>
    <n v="11.4"/>
    <n v="27.82"/>
    <s v="Medium"/>
  </r>
  <r>
    <n v="12508"/>
    <s v="ES-2013-1398212"/>
    <d v="2013-09-12T00:00:00"/>
    <s v="Thursday"/>
    <x v="3"/>
    <x v="0"/>
    <d v="2013-09-16T00:00:00"/>
    <n v="4"/>
    <s v="Standard Class"/>
    <s v="SC-20230"/>
    <s v="Scot Coram"/>
    <x v="1"/>
    <x v="743"/>
    <x v="112"/>
    <x v="28"/>
    <x v="3"/>
    <x v="2"/>
    <x v="3574"/>
    <x v="1"/>
    <x v="8"/>
    <x v="2320"/>
    <n v="500.4"/>
    <n v="5"/>
    <n v="0"/>
    <n v="90"/>
    <n v="26.44"/>
    <s v="Medium"/>
  </r>
  <r>
    <n v="23739"/>
    <s v="IN-2012-25371"/>
    <d v="2012-10-06T00:00:00"/>
    <s v="Saturday"/>
    <x v="8"/>
    <x v="3"/>
    <d v="2012-10-10T00:00:00"/>
    <n v="4"/>
    <s v="Standard Class"/>
    <s v="HH-15010"/>
    <s v="Hilary Holden"/>
    <x v="1"/>
    <x v="568"/>
    <x v="201"/>
    <x v="66"/>
    <x v="1"/>
    <x v="6"/>
    <x v="3299"/>
    <x v="1"/>
    <x v="8"/>
    <x v="2360"/>
    <n v="251.01"/>
    <n v="3"/>
    <n v="0"/>
    <n v="62.73"/>
    <n v="24.89"/>
    <s v="Medium"/>
  </r>
  <r>
    <n v="2906"/>
    <s v="MX-2012-128755"/>
    <d v="2012-12-26T00:00:00"/>
    <s v="Wednesday"/>
    <x v="6"/>
    <x v="3"/>
    <d v="2012-12-30T00:00:00"/>
    <n v="4"/>
    <s v="Standard Class"/>
    <s v="KF-16285"/>
    <s v="Karen Ferguson"/>
    <x v="2"/>
    <x v="356"/>
    <x v="58"/>
    <x v="10"/>
    <x v="5"/>
    <x v="10"/>
    <x v="3543"/>
    <x v="1"/>
    <x v="8"/>
    <x v="2430"/>
    <n v="683.6"/>
    <n v="4"/>
    <n v="0"/>
    <n v="328.08"/>
    <n v="20.952999999999999"/>
    <s v="Medium"/>
  </r>
  <r>
    <n v="13863"/>
    <s v="ES-2013-2364306"/>
    <d v="2013-11-22T00:00:00"/>
    <s v="Friday"/>
    <x v="1"/>
    <x v="0"/>
    <d v="2013-11-26T00:00:00"/>
    <n v="4"/>
    <s v="Standard Class"/>
    <s v="MW-18235"/>
    <s v="Mitch Willingham"/>
    <x v="1"/>
    <x v="2134"/>
    <x v="252"/>
    <x v="72"/>
    <x v="3"/>
    <x v="3"/>
    <x v="3558"/>
    <x v="1"/>
    <x v="8"/>
    <x v="2406"/>
    <n v="275.7"/>
    <n v="5"/>
    <n v="0"/>
    <n v="79.95"/>
    <n v="19.28"/>
    <s v="Medium"/>
  </r>
  <r>
    <n v="26464"/>
    <s v="IN-2012-44390"/>
    <d v="2012-08-21T00:00:00"/>
    <s v="Tuesday"/>
    <x v="7"/>
    <x v="3"/>
    <d v="2012-08-25T00:00:00"/>
    <n v="4"/>
    <s v="Standard Class"/>
    <s v="MF-18250"/>
    <s v="Monica Federle"/>
    <x v="1"/>
    <x v="1358"/>
    <x v="249"/>
    <x v="31"/>
    <x v="1"/>
    <x v="6"/>
    <x v="3457"/>
    <x v="1"/>
    <x v="8"/>
    <x v="2333"/>
    <n v="171.99"/>
    <n v="3"/>
    <n v="0"/>
    <n v="6.84"/>
    <n v="18.38"/>
    <s v="Medium"/>
  </r>
  <r>
    <n v="1800"/>
    <s v="MX-2014-164728"/>
    <d v="2014-04-28T00:00:00"/>
    <s v="Monday"/>
    <x v="10"/>
    <x v="1"/>
    <d v="2014-05-02T00:00:00"/>
    <n v="4"/>
    <s v="Standard Class"/>
    <s v="DK-13225"/>
    <s v="Dean Katz"/>
    <x v="1"/>
    <x v="983"/>
    <x v="124"/>
    <x v="47"/>
    <x v="5"/>
    <x v="2"/>
    <x v="3397"/>
    <x v="1"/>
    <x v="8"/>
    <x v="2332"/>
    <n v="224.82"/>
    <n v="3"/>
    <n v="0"/>
    <n v="92.16"/>
    <n v="17.058"/>
    <s v="Medium"/>
  </r>
  <r>
    <n v="22847"/>
    <s v="IN-2012-60714"/>
    <d v="2012-11-08T00:00:00"/>
    <s v="Thursday"/>
    <x v="1"/>
    <x v="3"/>
    <d v="2012-11-12T00:00:00"/>
    <n v="4"/>
    <s v="Standard Class"/>
    <s v="CJ-11875"/>
    <s v="Carl Jackson"/>
    <x v="1"/>
    <x v="698"/>
    <x v="131"/>
    <x v="31"/>
    <x v="1"/>
    <x v="6"/>
    <x v="3514"/>
    <x v="1"/>
    <x v="8"/>
    <x v="2384"/>
    <n v="218.52"/>
    <n v="3"/>
    <n v="0"/>
    <n v="30.51"/>
    <n v="16.75"/>
    <s v="Medium"/>
  </r>
  <r>
    <n v="20298"/>
    <s v="IN-2013-27828"/>
    <d v="2013-08-26T00:00:00"/>
    <s v="Monday"/>
    <x v="7"/>
    <x v="0"/>
    <d v="2013-08-30T00:00:00"/>
    <n v="4"/>
    <s v="Standard Class"/>
    <s v="VT-21700"/>
    <s v="Valerie Takahito"/>
    <x v="2"/>
    <x v="478"/>
    <x v="326"/>
    <x v="31"/>
    <x v="1"/>
    <x v="6"/>
    <x v="3271"/>
    <x v="1"/>
    <x v="8"/>
    <x v="2337"/>
    <n v="207.45"/>
    <n v="3"/>
    <n v="0"/>
    <n v="78.75"/>
    <n v="15.75"/>
    <s v="Medium"/>
  </r>
  <r>
    <n v="41466"/>
    <s v="SF-2014-7160"/>
    <d v="2014-08-08T00:00:00"/>
    <s v="Friday"/>
    <x v="7"/>
    <x v="1"/>
    <d v="2014-08-12T00:00:00"/>
    <n v="4"/>
    <s v="Standard Class"/>
    <s v="RS-9765"/>
    <s v="Roland Schwarz"/>
    <x v="1"/>
    <x v="1023"/>
    <x v="246"/>
    <x v="9"/>
    <x v="4"/>
    <x v="9"/>
    <x v="3549"/>
    <x v="1"/>
    <x v="8"/>
    <x v="2390"/>
    <n v="247.71"/>
    <n v="1"/>
    <n v="0"/>
    <n v="116.4"/>
    <n v="14.96"/>
    <s v="Medium"/>
  </r>
  <r>
    <n v="6074"/>
    <s v="MX-2011-148033"/>
    <d v="2011-05-24T00:00:00"/>
    <s v="Tuesday"/>
    <x v="2"/>
    <x v="2"/>
    <d v="2011-05-28T00:00:00"/>
    <n v="4"/>
    <s v="Standard Class"/>
    <s v="CR-12625"/>
    <s v="Corey Roper"/>
    <x v="2"/>
    <x v="502"/>
    <x v="88"/>
    <x v="33"/>
    <x v="5"/>
    <x v="2"/>
    <x v="4609"/>
    <x v="1"/>
    <x v="8"/>
    <x v="2382"/>
    <n v="200.76"/>
    <n v="7"/>
    <n v="0"/>
    <n v="62.16"/>
    <n v="14.911"/>
    <s v="Medium"/>
  </r>
  <r>
    <n v="49083"/>
    <s v="RS-2014-300"/>
    <d v="2014-03-06T00:00:00"/>
    <s v="Thursday"/>
    <x v="11"/>
    <x v="1"/>
    <d v="2014-03-10T00:00:00"/>
    <n v="4"/>
    <s v="Standard Class"/>
    <s v="SC-10050"/>
    <s v="Sample Company A"/>
    <x v="2"/>
    <x v="463"/>
    <x v="66"/>
    <x v="12"/>
    <x v="2"/>
    <x v="5"/>
    <x v="3486"/>
    <x v="1"/>
    <x v="8"/>
    <x v="2368"/>
    <n v="231.12"/>
    <n v="6"/>
    <n v="0"/>
    <n v="39.24"/>
    <n v="14.1"/>
    <s v="Medium"/>
  </r>
  <r>
    <n v="16645"/>
    <s v="ES-2014-1511007"/>
    <d v="2014-09-04T00:00:00"/>
    <s v="Thursday"/>
    <x v="3"/>
    <x v="1"/>
    <d v="2014-09-08T00:00:00"/>
    <n v="4"/>
    <s v="Standard Class"/>
    <s v="AH-10030"/>
    <s v="Aaron Hawkins"/>
    <x v="1"/>
    <x v="663"/>
    <x v="262"/>
    <x v="73"/>
    <x v="3"/>
    <x v="3"/>
    <x v="3555"/>
    <x v="1"/>
    <x v="8"/>
    <x v="2354"/>
    <n v="166.05"/>
    <n v="3"/>
    <n v="0"/>
    <n v="26.55"/>
    <n v="12.47"/>
    <s v="Medium"/>
  </r>
  <r>
    <n v="26019"/>
    <s v="IN-2014-13331"/>
    <d v="2014-11-17T00:00:00"/>
    <s v="Monday"/>
    <x v="1"/>
    <x v="1"/>
    <d v="2014-11-21T00:00:00"/>
    <n v="4"/>
    <s v="Standard Class"/>
    <s v="BD-11560"/>
    <s v="Brendan Dodson"/>
    <x v="2"/>
    <x v="1381"/>
    <x v="68"/>
    <x v="4"/>
    <x v="1"/>
    <x v="4"/>
    <x v="3361"/>
    <x v="1"/>
    <x v="8"/>
    <x v="2400"/>
    <n v="123.12"/>
    <n v="3"/>
    <n v="0"/>
    <n v="20.88"/>
    <n v="11.2"/>
    <s v="Medium"/>
  </r>
  <r>
    <n v="4719"/>
    <s v="MX-2012-105417"/>
    <d v="2012-12-07T00:00:00"/>
    <s v="Friday"/>
    <x v="6"/>
    <x v="3"/>
    <d v="2012-12-11T00:00:00"/>
    <n v="4"/>
    <s v="Standard Class"/>
    <s v="CK-12325"/>
    <s v="Christine Kargatis"/>
    <x v="2"/>
    <x v="583"/>
    <x v="109"/>
    <x v="40"/>
    <x v="5"/>
    <x v="3"/>
    <x v="4600"/>
    <x v="1"/>
    <x v="8"/>
    <x v="2428"/>
    <n v="147.9"/>
    <n v="3"/>
    <n v="0"/>
    <n v="66.540000000000006"/>
    <n v="11.109"/>
    <s v="Medium"/>
  </r>
  <r>
    <n v="747"/>
    <s v="MX-2011-115826"/>
    <d v="2011-08-22T00:00:00"/>
    <s v="Monday"/>
    <x v="7"/>
    <x v="2"/>
    <d v="2011-08-26T00:00:00"/>
    <n v="4"/>
    <s v="Standard Class"/>
    <s v="DV-13045"/>
    <s v="Darrin Van Huff"/>
    <x v="1"/>
    <x v="1038"/>
    <x v="428"/>
    <x v="88"/>
    <x v="5"/>
    <x v="8"/>
    <x v="3397"/>
    <x v="1"/>
    <x v="8"/>
    <x v="2332"/>
    <n v="224.82"/>
    <n v="3"/>
    <n v="0"/>
    <n v="92.16"/>
    <n v="10.869"/>
    <s v="Medium"/>
  </r>
  <r>
    <n v="23533"/>
    <s v="IN-2012-32343"/>
    <d v="2012-08-29T00:00:00"/>
    <s v="Wednesday"/>
    <x v="7"/>
    <x v="3"/>
    <d v="2012-09-02T00:00:00"/>
    <n v="4"/>
    <s v="Standard Class"/>
    <s v="SC-20230"/>
    <s v="Scot Coram"/>
    <x v="1"/>
    <x v="1258"/>
    <x v="227"/>
    <x v="4"/>
    <x v="1"/>
    <x v="4"/>
    <x v="3265"/>
    <x v="1"/>
    <x v="8"/>
    <x v="2332"/>
    <n v="337.23"/>
    <n v="3"/>
    <n v="0"/>
    <n v="10.08"/>
    <n v="10.3"/>
    <s v="Medium"/>
  </r>
  <r>
    <n v="19476"/>
    <s v="ES-2011-1875818"/>
    <d v="2011-09-06T00:00:00"/>
    <s v="Tuesday"/>
    <x v="3"/>
    <x v="2"/>
    <d v="2011-09-10T00:00:00"/>
    <n v="4"/>
    <s v="Standard Class"/>
    <s v="BM-11650"/>
    <s v="Brian Moss"/>
    <x v="1"/>
    <x v="639"/>
    <x v="248"/>
    <x v="72"/>
    <x v="3"/>
    <x v="3"/>
    <x v="3408"/>
    <x v="1"/>
    <x v="8"/>
    <x v="2365"/>
    <n v="153.6"/>
    <n v="5"/>
    <n v="0"/>
    <n v="46.05"/>
    <n v="9.89"/>
    <s v="Medium"/>
  </r>
  <r>
    <n v="16646"/>
    <s v="ES-2014-1511007"/>
    <d v="2014-09-04T00:00:00"/>
    <s v="Thursday"/>
    <x v="3"/>
    <x v="1"/>
    <d v="2014-09-08T00:00:00"/>
    <n v="4"/>
    <s v="Standard Class"/>
    <s v="AH-10030"/>
    <s v="Aaron Hawkins"/>
    <x v="1"/>
    <x v="663"/>
    <x v="262"/>
    <x v="73"/>
    <x v="3"/>
    <x v="3"/>
    <x v="3396"/>
    <x v="1"/>
    <x v="8"/>
    <x v="2374"/>
    <n v="117.12"/>
    <n v="4"/>
    <n v="0"/>
    <n v="52.68"/>
    <n v="9.41"/>
    <s v="Medium"/>
  </r>
  <r>
    <n v="15293"/>
    <s v="ES-2013-3434989"/>
    <d v="2013-12-27T00:00:00"/>
    <s v="Friday"/>
    <x v="6"/>
    <x v="0"/>
    <d v="2013-12-31T00:00:00"/>
    <n v="4"/>
    <s v="Standard Class"/>
    <s v="PP-18955"/>
    <s v="Paul Prost"/>
    <x v="2"/>
    <x v="1346"/>
    <x v="252"/>
    <x v="72"/>
    <x v="3"/>
    <x v="3"/>
    <x v="3571"/>
    <x v="1"/>
    <x v="8"/>
    <x v="2378"/>
    <n v="84.96"/>
    <n v="3"/>
    <n v="0"/>
    <n v="38.159999999999997"/>
    <n v="9.15"/>
    <s v="Medium"/>
  </r>
  <r>
    <n v="43531"/>
    <s v="MO-2013-9040"/>
    <d v="2013-06-15T00:00:00"/>
    <s v="Saturday"/>
    <x v="0"/>
    <x v="0"/>
    <d v="2013-06-19T00:00:00"/>
    <n v="4"/>
    <s v="Standard Class"/>
    <s v="SP-10545"/>
    <s v="Sibella Parks"/>
    <x v="1"/>
    <x v="1329"/>
    <x v="521"/>
    <x v="13"/>
    <x v="4"/>
    <x v="9"/>
    <x v="3345"/>
    <x v="1"/>
    <x v="8"/>
    <x v="2392"/>
    <n v="103.77"/>
    <n v="1"/>
    <n v="0"/>
    <n v="14.52"/>
    <n v="9.06"/>
    <s v="Medium"/>
  </r>
  <r>
    <n v="7425"/>
    <s v="MX-2013-101028"/>
    <d v="2013-06-28T00:00:00"/>
    <s v="Friday"/>
    <x v="0"/>
    <x v="0"/>
    <d v="2013-07-02T00:00:00"/>
    <n v="4"/>
    <s v="Standard Class"/>
    <s v="TH-21115"/>
    <s v="Thea Hudgings"/>
    <x v="1"/>
    <x v="2135"/>
    <x v="403"/>
    <x v="33"/>
    <x v="5"/>
    <x v="2"/>
    <x v="3316"/>
    <x v="1"/>
    <x v="8"/>
    <x v="2375"/>
    <n v="106.16"/>
    <n v="4"/>
    <n v="0"/>
    <n v="29.68"/>
    <n v="8.69"/>
    <s v="Medium"/>
  </r>
  <r>
    <n v="45655"/>
    <s v="IZ-2013-1550"/>
    <d v="2013-05-31T00:00:00"/>
    <s v="Friday"/>
    <x v="2"/>
    <x v="0"/>
    <d v="2013-06-04T00:00:00"/>
    <n v="4"/>
    <s v="Standard Class"/>
    <s v="AC-420"/>
    <s v="Alyssa Crouse"/>
    <x v="1"/>
    <x v="756"/>
    <x v="309"/>
    <x v="15"/>
    <x v="2"/>
    <x v="5"/>
    <x v="3325"/>
    <x v="1"/>
    <x v="8"/>
    <x v="2382"/>
    <n v="172.08"/>
    <n v="4"/>
    <n v="0"/>
    <n v="61.92"/>
    <n v="8.6199999999999992"/>
    <s v="Medium"/>
  </r>
  <r>
    <n v="5625"/>
    <s v="MX-2013-164385"/>
    <d v="2013-06-28T00:00:00"/>
    <s v="Friday"/>
    <x v="0"/>
    <x v="0"/>
    <d v="2013-07-02T00:00:00"/>
    <n v="4"/>
    <s v="Standard Class"/>
    <s v="JL-15175"/>
    <s v="James Lanier"/>
    <x v="2"/>
    <x v="709"/>
    <x v="102"/>
    <x v="35"/>
    <x v="5"/>
    <x v="3"/>
    <x v="3536"/>
    <x v="1"/>
    <x v="8"/>
    <x v="2397"/>
    <n v="93.42"/>
    <n v="3"/>
    <n v="0"/>
    <n v="37.32"/>
    <n v="8.391"/>
    <s v="Medium"/>
  </r>
  <r>
    <n v="13503"/>
    <s v="ES-2014-4995013"/>
    <d v="2014-02-10T00:00:00"/>
    <s v="Monday"/>
    <x v="9"/>
    <x v="1"/>
    <d v="2014-02-14T00:00:00"/>
    <n v="4"/>
    <s v="Standard Class"/>
    <s v="AH-10690"/>
    <s v="Anna Häberlin"/>
    <x v="1"/>
    <x v="392"/>
    <x v="85"/>
    <x v="28"/>
    <x v="3"/>
    <x v="2"/>
    <x v="3317"/>
    <x v="1"/>
    <x v="8"/>
    <x v="2376"/>
    <n v="88.47"/>
    <n v="3"/>
    <n v="0"/>
    <n v="11.43"/>
    <n v="8.3000000000000007"/>
    <s v="Medium"/>
  </r>
  <r>
    <n v="6758"/>
    <s v="MX-2014-138436"/>
    <d v="2014-06-14T00:00:00"/>
    <s v="Saturday"/>
    <x v="0"/>
    <x v="1"/>
    <d v="2014-06-18T00:00:00"/>
    <n v="4"/>
    <s v="Standard Class"/>
    <s v="EH-13765"/>
    <s v="Edward Hooks"/>
    <x v="1"/>
    <x v="2136"/>
    <x v="250"/>
    <x v="33"/>
    <x v="5"/>
    <x v="2"/>
    <x v="4590"/>
    <x v="1"/>
    <x v="8"/>
    <x v="2408"/>
    <n v="90.84"/>
    <n v="3"/>
    <n v="0"/>
    <n v="39.06"/>
    <n v="8.1999999999999993"/>
    <s v="Medium"/>
  </r>
  <r>
    <n v="27317"/>
    <s v="IN-2012-14871"/>
    <d v="2012-11-09T00:00:00"/>
    <s v="Friday"/>
    <x v="1"/>
    <x v="3"/>
    <d v="2012-11-13T00:00:00"/>
    <n v="4"/>
    <s v="Standard Class"/>
    <s v="TS-21370"/>
    <s v="Todd Sumrall"/>
    <x v="1"/>
    <x v="1012"/>
    <x v="131"/>
    <x v="31"/>
    <x v="1"/>
    <x v="6"/>
    <x v="3576"/>
    <x v="1"/>
    <x v="8"/>
    <x v="2416"/>
    <n v="122.13"/>
    <n v="3"/>
    <n v="0"/>
    <n v="17.010000000000002"/>
    <n v="7.48"/>
    <s v="Medium"/>
  </r>
  <r>
    <n v="2770"/>
    <s v="MX-2011-117226"/>
    <d v="2011-11-29T00:00:00"/>
    <s v="Tuesday"/>
    <x v="1"/>
    <x v="2"/>
    <d v="2011-12-03T00:00:00"/>
    <n v="4"/>
    <s v="Standard Class"/>
    <s v="MP-18175"/>
    <s v="Mike Pelletier"/>
    <x v="2"/>
    <x v="956"/>
    <x v="403"/>
    <x v="33"/>
    <x v="5"/>
    <x v="2"/>
    <x v="4609"/>
    <x v="1"/>
    <x v="8"/>
    <x v="2382"/>
    <n v="86.04"/>
    <n v="3"/>
    <n v="0"/>
    <n v="26.64"/>
    <n v="7.4589999999999996"/>
    <s v="Medium"/>
  </r>
  <r>
    <n v="9034"/>
    <s v="MX-2012-127803"/>
    <d v="2012-09-28T00:00:00"/>
    <s v="Friday"/>
    <x v="3"/>
    <x v="3"/>
    <d v="2012-10-02T00:00:00"/>
    <n v="4"/>
    <s v="Standard Class"/>
    <s v="HP-14815"/>
    <s v="Harold Pawlan"/>
    <x v="2"/>
    <x v="726"/>
    <x v="294"/>
    <x v="76"/>
    <x v="5"/>
    <x v="2"/>
    <x v="3569"/>
    <x v="1"/>
    <x v="8"/>
    <x v="2431"/>
    <n v="145.32"/>
    <n v="3"/>
    <n v="0"/>
    <n v="14.52"/>
    <n v="7.16"/>
    <s v="Medium"/>
  </r>
  <r>
    <n v="13461"/>
    <s v="ES-2014-5329048"/>
    <d v="2014-07-29T00:00:00"/>
    <s v="Tuesday"/>
    <x v="4"/>
    <x v="1"/>
    <d v="2014-08-02T00:00:00"/>
    <n v="4"/>
    <s v="Standard Class"/>
    <s v="CM-12715"/>
    <s v="Craig Molinari"/>
    <x v="1"/>
    <x v="2137"/>
    <x v="252"/>
    <x v="72"/>
    <x v="3"/>
    <x v="3"/>
    <x v="3353"/>
    <x v="1"/>
    <x v="8"/>
    <x v="2419"/>
    <n v="217.35"/>
    <n v="3"/>
    <n v="0"/>
    <n v="21.69"/>
    <n v="6.9"/>
    <s v="Medium"/>
  </r>
  <r>
    <n v="3398"/>
    <s v="MX-2014-107265"/>
    <d v="2014-06-24T00:00:00"/>
    <s v="Tuesday"/>
    <x v="0"/>
    <x v="1"/>
    <d v="2014-06-28T00:00:00"/>
    <n v="4"/>
    <s v="Standard Class"/>
    <s v="BE-11335"/>
    <s v="Bill Eplett"/>
    <x v="2"/>
    <x v="346"/>
    <x v="49"/>
    <x v="10"/>
    <x v="5"/>
    <x v="10"/>
    <x v="4607"/>
    <x v="1"/>
    <x v="8"/>
    <x v="2374"/>
    <n v="58.56"/>
    <n v="3"/>
    <n v="0"/>
    <n v="8.16"/>
    <n v="6.8609999999999998"/>
    <s v="Medium"/>
  </r>
  <r>
    <n v="31031"/>
    <s v="IN-2013-86544"/>
    <d v="2013-08-24T00:00:00"/>
    <s v="Saturday"/>
    <x v="7"/>
    <x v="0"/>
    <d v="2013-08-28T00:00:00"/>
    <n v="4"/>
    <s v="Standard Class"/>
    <s v="TS-21160"/>
    <s v="Theresa Swint"/>
    <x v="1"/>
    <x v="2081"/>
    <x v="44"/>
    <x v="6"/>
    <x v="1"/>
    <x v="7"/>
    <x v="4610"/>
    <x v="1"/>
    <x v="8"/>
    <x v="2324"/>
    <n v="115.89"/>
    <n v="1"/>
    <n v="0"/>
    <n v="45.18"/>
    <n v="6.79"/>
    <s v="Medium"/>
  </r>
  <r>
    <n v="11886"/>
    <s v="ES-2012-2624597"/>
    <d v="2012-09-25T00:00:00"/>
    <s v="Tuesday"/>
    <x v="3"/>
    <x v="3"/>
    <d v="2012-09-29T00:00:00"/>
    <n v="4"/>
    <s v="Standard Class"/>
    <s v="NP-18685"/>
    <s v="Nora Pelletier"/>
    <x v="2"/>
    <x v="713"/>
    <x v="609"/>
    <x v="72"/>
    <x v="3"/>
    <x v="3"/>
    <x v="3396"/>
    <x v="1"/>
    <x v="8"/>
    <x v="2374"/>
    <n v="117.12"/>
    <n v="4"/>
    <n v="0"/>
    <n v="52.68"/>
    <n v="5.8"/>
    <s v="Medium"/>
  </r>
  <r>
    <n v="703"/>
    <s v="MX-2014-161487"/>
    <d v="2014-11-12T00:00:00"/>
    <s v="Wednesday"/>
    <x v="1"/>
    <x v="1"/>
    <d v="2014-11-16T00:00:00"/>
    <n v="4"/>
    <s v="Standard Class"/>
    <s v="TB-21175"/>
    <s v="Thomas Boland"/>
    <x v="1"/>
    <x v="1177"/>
    <x v="484"/>
    <x v="88"/>
    <x v="5"/>
    <x v="8"/>
    <x v="3536"/>
    <x v="1"/>
    <x v="8"/>
    <x v="2397"/>
    <n v="155.69999999999999"/>
    <n v="5"/>
    <n v="0"/>
    <n v="62.2"/>
    <n v="5.7990000000000004"/>
    <s v="Medium"/>
  </r>
  <r>
    <n v="2417"/>
    <s v="MX-2014-105445"/>
    <d v="2014-07-11T00:00:00"/>
    <s v="Friday"/>
    <x v="4"/>
    <x v="1"/>
    <d v="2014-07-15T00:00:00"/>
    <n v="4"/>
    <s v="Standard Class"/>
    <s v="BS-11800"/>
    <s v="Bryan Spruell"/>
    <x v="2"/>
    <x v="1115"/>
    <x v="437"/>
    <x v="88"/>
    <x v="5"/>
    <x v="8"/>
    <x v="3330"/>
    <x v="1"/>
    <x v="8"/>
    <x v="2383"/>
    <n v="84.3"/>
    <n v="3"/>
    <n v="0"/>
    <n v="22.74"/>
    <n v="5.1280000000000001"/>
    <s v="Medium"/>
  </r>
  <r>
    <n v="14875"/>
    <s v="ES-2014-4318151"/>
    <d v="2014-12-03T00:00:00"/>
    <s v="Wednesday"/>
    <x v="6"/>
    <x v="1"/>
    <d v="2014-12-07T00:00:00"/>
    <n v="4"/>
    <s v="Standard Class"/>
    <s v="BT-11305"/>
    <s v="Beth Thompson"/>
    <x v="2"/>
    <x v="799"/>
    <x v="262"/>
    <x v="73"/>
    <x v="3"/>
    <x v="3"/>
    <x v="3254"/>
    <x v="1"/>
    <x v="8"/>
    <x v="2324"/>
    <n v="115.89"/>
    <n v="1"/>
    <n v="0"/>
    <n v="21.99"/>
    <n v="4.84"/>
    <s v="Medium"/>
  </r>
  <r>
    <n v="1656"/>
    <s v="MX-2014-146892"/>
    <d v="2014-09-03T00:00:00"/>
    <s v="Wednesday"/>
    <x v="3"/>
    <x v="1"/>
    <d v="2014-09-07T00:00:00"/>
    <n v="4"/>
    <s v="Standard Class"/>
    <s v="TS-21205"/>
    <s v="Thomas Seio"/>
    <x v="1"/>
    <x v="977"/>
    <x v="411"/>
    <x v="76"/>
    <x v="5"/>
    <x v="2"/>
    <x v="4611"/>
    <x v="1"/>
    <x v="8"/>
    <x v="2420"/>
    <n v="79.5"/>
    <n v="3"/>
    <n v="0"/>
    <n v="31.8"/>
    <n v="4.6760000000000002"/>
    <s v="Medium"/>
  </r>
  <r>
    <n v="22215"/>
    <s v="IN-2013-46896"/>
    <d v="2013-07-16T00:00:00"/>
    <s v="Tuesday"/>
    <x v="4"/>
    <x v="0"/>
    <d v="2013-07-20T00:00:00"/>
    <n v="4"/>
    <s v="Standard Class"/>
    <s v="DE-13255"/>
    <s v="Deanra Eno"/>
    <x v="2"/>
    <x v="1088"/>
    <x v="669"/>
    <x v="113"/>
    <x v="1"/>
    <x v="4"/>
    <x v="3530"/>
    <x v="1"/>
    <x v="8"/>
    <x v="2369"/>
    <n v="92.34"/>
    <n v="3"/>
    <n v="0"/>
    <n v="7.38"/>
    <n v="4.13"/>
    <s v="Medium"/>
  </r>
  <r>
    <n v="5426"/>
    <s v="MX-2011-109190"/>
    <d v="2011-09-27T00:00:00"/>
    <s v="Tuesday"/>
    <x v="3"/>
    <x v="2"/>
    <d v="2011-10-01T00:00:00"/>
    <n v="4"/>
    <s v="Standard Class"/>
    <s v="SS-20140"/>
    <s v="Saphhira Shifley"/>
    <x v="1"/>
    <x v="1058"/>
    <x v="439"/>
    <x v="88"/>
    <x v="5"/>
    <x v="8"/>
    <x v="3286"/>
    <x v="1"/>
    <x v="8"/>
    <x v="2351"/>
    <n v="78.959999999999994"/>
    <n v="4"/>
    <n v="0"/>
    <n v="38.64"/>
    <n v="4.069"/>
    <s v="Medium"/>
  </r>
  <r>
    <n v="50127"/>
    <s v="TZ-2012-5380"/>
    <d v="2012-11-22T00:00:00"/>
    <s v="Thursday"/>
    <x v="1"/>
    <x v="3"/>
    <d v="2012-11-26T00:00:00"/>
    <n v="4"/>
    <s v="Standard Class"/>
    <s v="TN-11040"/>
    <s v="Tanja Norvell"/>
    <x v="2"/>
    <x v="1841"/>
    <x v="659"/>
    <x v="24"/>
    <x v="4"/>
    <x v="9"/>
    <x v="3404"/>
    <x v="1"/>
    <x v="8"/>
    <x v="2335"/>
    <n v="40.5"/>
    <n v="1"/>
    <n v="0"/>
    <n v="4.8600000000000003"/>
    <n v="3.79"/>
    <s v="Medium"/>
  </r>
  <r>
    <n v="242"/>
    <s v="MX-2011-133466"/>
    <d v="2011-02-26T00:00:00"/>
    <s v="Saturday"/>
    <x v="9"/>
    <x v="2"/>
    <d v="2011-03-02T00:00:00"/>
    <n v="4"/>
    <s v="Standard Class"/>
    <s v="AH-10195"/>
    <s v="Alan Haines"/>
    <x v="1"/>
    <x v="368"/>
    <x v="49"/>
    <x v="10"/>
    <x v="5"/>
    <x v="10"/>
    <x v="3618"/>
    <x v="1"/>
    <x v="8"/>
    <x v="2434"/>
    <n v="51.96"/>
    <n v="3"/>
    <n v="0"/>
    <n v="18.66"/>
    <n v="3.6749999999999998"/>
    <s v="Medium"/>
  </r>
  <r>
    <n v="44349"/>
    <s v="IS-2013-8240"/>
    <d v="2013-10-11T00:00:00"/>
    <s v="Friday"/>
    <x v="8"/>
    <x v="0"/>
    <d v="2013-10-15T00:00:00"/>
    <n v="4"/>
    <s v="Standard Class"/>
    <s v="AS-135"/>
    <s v="Adrian Shami"/>
    <x v="2"/>
    <x v="1776"/>
    <x v="442"/>
    <x v="80"/>
    <x v="2"/>
    <x v="5"/>
    <x v="4612"/>
    <x v="1"/>
    <x v="8"/>
    <x v="2373"/>
    <n v="41.52"/>
    <n v="1"/>
    <n v="0"/>
    <n v="13.26"/>
    <n v="2.78"/>
    <s v="Medium"/>
  </r>
  <r>
    <n v="8939"/>
    <s v="MX-2013-111500"/>
    <d v="2013-09-20T00:00:00"/>
    <s v="Friday"/>
    <x v="3"/>
    <x v="0"/>
    <d v="2013-09-24T00:00:00"/>
    <n v="4"/>
    <s v="Standard Class"/>
    <s v="MC-17425"/>
    <s v="Mark Cousins"/>
    <x v="1"/>
    <x v="762"/>
    <x v="436"/>
    <x v="88"/>
    <x v="5"/>
    <x v="8"/>
    <x v="3441"/>
    <x v="1"/>
    <x v="8"/>
    <x v="2392"/>
    <n v="69.180000000000007"/>
    <n v="1"/>
    <n v="0"/>
    <n v="21.44"/>
    <n v="2.0819999999999999"/>
    <s v="Medium"/>
  </r>
  <r>
    <n v="49329"/>
    <s v="TZ-2013-7750"/>
    <d v="2013-03-23T00:00:00"/>
    <s v="Saturday"/>
    <x v="11"/>
    <x v="0"/>
    <d v="2013-03-27T00:00:00"/>
    <n v="4"/>
    <s v="Standard Class"/>
    <s v="VP-11760"/>
    <s v="Victoria Pisteka"/>
    <x v="1"/>
    <x v="761"/>
    <x v="312"/>
    <x v="24"/>
    <x v="4"/>
    <x v="9"/>
    <x v="4592"/>
    <x v="1"/>
    <x v="8"/>
    <x v="2412"/>
    <n v="30.51"/>
    <n v="1"/>
    <n v="0"/>
    <n v="13.11"/>
    <n v="2.0099999999999998"/>
    <s v="Medium"/>
  </r>
  <r>
    <n v="51254"/>
    <s v="IV-2014-9400"/>
    <d v="2014-04-17T00:00:00"/>
    <s v="Thursday"/>
    <x v="10"/>
    <x v="1"/>
    <d v="2014-04-21T00:00:00"/>
    <n v="4"/>
    <s v="Standard Class"/>
    <s v="CK-2325"/>
    <s v="Christine Kargatis"/>
    <x v="2"/>
    <x v="592"/>
    <x v="217"/>
    <x v="53"/>
    <x v="4"/>
    <x v="9"/>
    <x v="3337"/>
    <x v="1"/>
    <x v="8"/>
    <x v="2351"/>
    <n v="29.61"/>
    <n v="1"/>
    <n v="0"/>
    <n v="2.64"/>
    <n v="1.81"/>
    <s v="Medium"/>
  </r>
  <r>
    <n v="5551"/>
    <s v="MX-2011-105998"/>
    <d v="2011-11-25T00:00:00"/>
    <s v="Friday"/>
    <x v="1"/>
    <x v="2"/>
    <d v="2011-11-29T00:00:00"/>
    <n v="4"/>
    <s v="Standard Class"/>
    <s v="MG-17875"/>
    <s v="Michael Grace"/>
    <x v="2"/>
    <x v="1076"/>
    <x v="429"/>
    <x v="88"/>
    <x v="5"/>
    <x v="8"/>
    <x v="3536"/>
    <x v="1"/>
    <x v="8"/>
    <x v="2397"/>
    <n v="124.56"/>
    <n v="4"/>
    <n v="0"/>
    <n v="49.76"/>
    <n v="1.0780000000000001"/>
    <s v="Medium"/>
  </r>
  <r>
    <n v="21317"/>
    <s v="IN-2013-65075"/>
    <d v="2013-03-23T00:00:00"/>
    <s v="Saturday"/>
    <x v="11"/>
    <x v="0"/>
    <d v="2013-03-27T00:00:00"/>
    <n v="4"/>
    <s v="Standard Class"/>
    <s v="GZ-14470"/>
    <s v="Gary Zandusky"/>
    <x v="0"/>
    <x v="773"/>
    <x v="318"/>
    <x v="4"/>
    <x v="1"/>
    <x v="4"/>
    <x v="4613"/>
    <x v="1"/>
    <x v="8"/>
    <x v="2362"/>
    <n v="2217.7800000000002"/>
    <n v="9"/>
    <n v="0"/>
    <n v="775.98"/>
    <n v="166.98"/>
    <s v="Medium"/>
  </r>
  <r>
    <n v="48599"/>
    <s v="UP-2011-3730"/>
    <d v="2011-03-01T00:00:00"/>
    <s v="Tuesday"/>
    <x v="11"/>
    <x v="2"/>
    <d v="2011-03-05T00:00:00"/>
    <n v="4"/>
    <s v="Standard Class"/>
    <s v="RD-9900"/>
    <s v="Ruben Dartt"/>
    <x v="0"/>
    <x v="1794"/>
    <x v="642"/>
    <x v="5"/>
    <x v="2"/>
    <x v="5"/>
    <x v="4034"/>
    <x v="1"/>
    <x v="8"/>
    <x v="2319"/>
    <n v="1470.78"/>
    <n v="6"/>
    <n v="0"/>
    <n v="264.60000000000002"/>
    <n v="146.55000000000001"/>
    <s v="Medium"/>
  </r>
  <r>
    <n v="14096"/>
    <s v="ES-2014-5855273"/>
    <d v="2014-01-13T00:00:00"/>
    <s v="Monday"/>
    <x v="5"/>
    <x v="1"/>
    <d v="2014-01-17T00:00:00"/>
    <n v="4"/>
    <s v="Standard Class"/>
    <s v="GZ-14470"/>
    <s v="Gary Zandusky"/>
    <x v="0"/>
    <x v="646"/>
    <x v="252"/>
    <x v="72"/>
    <x v="3"/>
    <x v="3"/>
    <x v="3365"/>
    <x v="1"/>
    <x v="8"/>
    <x v="2401"/>
    <n v="1301.25"/>
    <n v="5"/>
    <n v="0"/>
    <n v="572.54999999999995"/>
    <n v="96.46"/>
    <s v="Medium"/>
  </r>
  <r>
    <n v="30129"/>
    <s v="IN-2014-50179"/>
    <d v="2014-10-13T00:00:00"/>
    <s v="Monday"/>
    <x v="8"/>
    <x v="1"/>
    <d v="2014-10-17T00:00:00"/>
    <n v="4"/>
    <s v="Standard Class"/>
    <s v="JR-15700"/>
    <s v="Jocasta Rupert"/>
    <x v="0"/>
    <x v="643"/>
    <x v="68"/>
    <x v="4"/>
    <x v="1"/>
    <x v="4"/>
    <x v="4614"/>
    <x v="1"/>
    <x v="8"/>
    <x v="2327"/>
    <n v="1291.6500000000001"/>
    <n v="5"/>
    <n v="0"/>
    <n v="413.25"/>
    <n v="89.9"/>
    <s v="Medium"/>
  </r>
  <r>
    <n v="16502"/>
    <s v="ES-2012-1439531"/>
    <d v="2012-07-23T00:00:00"/>
    <s v="Monday"/>
    <x v="4"/>
    <x v="3"/>
    <d v="2012-07-27T00:00:00"/>
    <n v="4"/>
    <s v="Standard Class"/>
    <s v="DB-13660"/>
    <s v="Duane Benoit"/>
    <x v="0"/>
    <x v="392"/>
    <x v="85"/>
    <x v="28"/>
    <x v="3"/>
    <x v="2"/>
    <x v="3510"/>
    <x v="1"/>
    <x v="8"/>
    <x v="2418"/>
    <n v="1282.8"/>
    <n v="5"/>
    <n v="0"/>
    <n v="602.85"/>
    <n v="87.84"/>
    <s v="Medium"/>
  </r>
  <r>
    <n v="363"/>
    <s v="MX-2012-131870"/>
    <d v="2012-10-24T00:00:00"/>
    <s v="Wednesday"/>
    <x v="8"/>
    <x v="3"/>
    <d v="2012-10-28T00:00:00"/>
    <n v="4"/>
    <s v="Standard Class"/>
    <s v="SC-20305"/>
    <s v="Sean Christensen"/>
    <x v="0"/>
    <x v="542"/>
    <x v="184"/>
    <x v="36"/>
    <x v="5"/>
    <x v="3"/>
    <x v="3507"/>
    <x v="1"/>
    <x v="8"/>
    <x v="2395"/>
    <n v="820.7"/>
    <n v="5"/>
    <n v="0"/>
    <n v="352.9"/>
    <n v="83.516999999999996"/>
    <s v="Medium"/>
  </r>
  <r>
    <n v="8843"/>
    <s v="MX-2013-156818"/>
    <d v="2013-07-02T00:00:00"/>
    <s v="Tuesday"/>
    <x v="4"/>
    <x v="0"/>
    <d v="2013-07-06T00:00:00"/>
    <n v="4"/>
    <s v="Standard Class"/>
    <s v="JF-15295"/>
    <s v="Jason Fortune-"/>
    <x v="0"/>
    <x v="583"/>
    <x v="109"/>
    <x v="40"/>
    <x v="5"/>
    <x v="3"/>
    <x v="3375"/>
    <x v="1"/>
    <x v="8"/>
    <x v="2403"/>
    <n v="825.1"/>
    <n v="5"/>
    <n v="0"/>
    <n v="297"/>
    <n v="79.119"/>
    <s v="Medium"/>
  </r>
  <r>
    <n v="20337"/>
    <s v="IN-2012-70325"/>
    <d v="2012-01-11T00:00:00"/>
    <s v="Wednesday"/>
    <x v="5"/>
    <x v="3"/>
    <d v="2012-01-15T00:00:00"/>
    <n v="4"/>
    <s v="Standard Class"/>
    <s v="AB-10015"/>
    <s v="Aaron Bergman"/>
    <x v="0"/>
    <x v="1759"/>
    <x v="77"/>
    <x v="4"/>
    <x v="1"/>
    <x v="4"/>
    <x v="4615"/>
    <x v="1"/>
    <x v="8"/>
    <x v="2325"/>
    <n v="1039.32"/>
    <n v="4"/>
    <n v="0"/>
    <n v="301.32"/>
    <n v="59.62"/>
    <s v="Medium"/>
  </r>
  <r>
    <n v="19892"/>
    <s v="ES-2014-4936686"/>
    <d v="2014-12-26T00:00:00"/>
    <s v="Friday"/>
    <x v="6"/>
    <x v="1"/>
    <d v="2014-12-30T00:00:00"/>
    <n v="4"/>
    <s v="Standard Class"/>
    <s v="AC-10450"/>
    <s v="Amy Cox"/>
    <x v="0"/>
    <x v="1089"/>
    <x v="262"/>
    <x v="73"/>
    <x v="3"/>
    <x v="3"/>
    <x v="4597"/>
    <x v="1"/>
    <x v="8"/>
    <x v="2403"/>
    <n v="990.12"/>
    <n v="4"/>
    <n v="0"/>
    <n v="118.8"/>
    <n v="53.42"/>
    <s v="Medium"/>
  </r>
  <r>
    <n v="10311"/>
    <s v="ES-2013-4380115"/>
    <d v="2013-02-15T00:00:00"/>
    <s v="Friday"/>
    <x v="9"/>
    <x v="0"/>
    <d v="2013-02-19T00:00:00"/>
    <n v="4"/>
    <s v="Standard Class"/>
    <s v="KC-16540"/>
    <s v="Kelly Collister"/>
    <x v="0"/>
    <x v="1970"/>
    <x v="528"/>
    <x v="72"/>
    <x v="3"/>
    <x v="3"/>
    <x v="3609"/>
    <x v="1"/>
    <x v="8"/>
    <x v="2427"/>
    <n v="690.12"/>
    <n v="6"/>
    <n v="0"/>
    <n v="0"/>
    <n v="48.21"/>
    <s v="Medium"/>
  </r>
  <r>
    <n v="27202"/>
    <s v="IN-2012-68883"/>
    <d v="2012-10-25T00:00:00"/>
    <s v="Thursday"/>
    <x v="8"/>
    <x v="3"/>
    <d v="2012-10-29T00:00:00"/>
    <n v="4"/>
    <s v="Standard Class"/>
    <s v="ML-17410"/>
    <s v="Maris LaWare"/>
    <x v="0"/>
    <x v="1788"/>
    <x v="68"/>
    <x v="4"/>
    <x v="1"/>
    <x v="4"/>
    <x v="3358"/>
    <x v="1"/>
    <x v="8"/>
    <x v="2399"/>
    <n v="762.48"/>
    <n v="3"/>
    <n v="0"/>
    <n v="121.95"/>
    <n v="47.41"/>
    <s v="Medium"/>
  </r>
  <r>
    <n v="9520"/>
    <s v="MX-2013-104262"/>
    <d v="2013-09-13T00:00:00"/>
    <s v="Friday"/>
    <x v="3"/>
    <x v="0"/>
    <d v="2013-09-17T00:00:00"/>
    <n v="4"/>
    <s v="Standard Class"/>
    <s v="SH-20395"/>
    <s v="Shahid Hopkins"/>
    <x v="0"/>
    <x v="2138"/>
    <x v="723"/>
    <x v="88"/>
    <x v="5"/>
    <x v="8"/>
    <x v="3275"/>
    <x v="1"/>
    <x v="8"/>
    <x v="2319"/>
    <n v="490.26"/>
    <n v="3"/>
    <n v="0"/>
    <n v="215.7"/>
    <n v="40.646000000000001"/>
    <s v="Medium"/>
  </r>
  <r>
    <n v="29323"/>
    <s v="IN-2014-76135"/>
    <d v="2014-08-12T00:00:00"/>
    <s v="Tuesday"/>
    <x v="7"/>
    <x v="1"/>
    <d v="2014-08-16T00:00:00"/>
    <n v="4"/>
    <s v="Standard Class"/>
    <s v="AW-10840"/>
    <s v="Anthony Witt"/>
    <x v="0"/>
    <x v="2139"/>
    <x v="419"/>
    <x v="31"/>
    <x v="1"/>
    <x v="6"/>
    <x v="3265"/>
    <x v="1"/>
    <x v="8"/>
    <x v="2332"/>
    <n v="449.64"/>
    <n v="4"/>
    <n v="0"/>
    <n v="13.44"/>
    <n v="38.64"/>
    <s v="Medium"/>
  </r>
  <r>
    <n v="42527"/>
    <s v="EG-2014-8040"/>
    <d v="2014-12-29T00:00:00"/>
    <s v="Monday"/>
    <x v="6"/>
    <x v="1"/>
    <d v="2015-01-02T00:00:00"/>
    <n v="4"/>
    <s v="Standard Class"/>
    <s v="DM-3015"/>
    <s v="Darrin Martin"/>
    <x v="0"/>
    <x v="366"/>
    <x v="65"/>
    <x v="20"/>
    <x v="4"/>
    <x v="9"/>
    <x v="4030"/>
    <x v="1"/>
    <x v="8"/>
    <x v="2417"/>
    <n v="607.14"/>
    <n v="6"/>
    <n v="0"/>
    <n v="12.06"/>
    <n v="38.61"/>
    <s v="Medium"/>
  </r>
  <r>
    <n v="15066"/>
    <s v="IT-2014-1903822"/>
    <d v="2014-04-21T00:00:00"/>
    <s v="Monday"/>
    <x v="10"/>
    <x v="1"/>
    <d v="2014-04-25T00:00:00"/>
    <n v="4"/>
    <s v="Standard Class"/>
    <s v="TC-21295"/>
    <s v="Toby Carlisle"/>
    <x v="0"/>
    <x v="2140"/>
    <x v="270"/>
    <x v="73"/>
    <x v="3"/>
    <x v="3"/>
    <x v="4016"/>
    <x v="1"/>
    <x v="8"/>
    <x v="2321"/>
    <n v="976.08"/>
    <n v="4"/>
    <n v="0"/>
    <n v="292.8"/>
    <n v="37.15"/>
    <s v="Medium"/>
  </r>
  <r>
    <n v="4195"/>
    <s v="MX-2013-126186"/>
    <d v="2013-04-22T00:00:00"/>
    <s v="Monday"/>
    <x v="10"/>
    <x v="0"/>
    <d v="2013-04-26T00:00:00"/>
    <n v="4"/>
    <s v="Standard Class"/>
    <s v="DC-13285"/>
    <s v="Debra Catini"/>
    <x v="0"/>
    <x v="1861"/>
    <x v="88"/>
    <x v="33"/>
    <x v="5"/>
    <x v="2"/>
    <x v="3371"/>
    <x v="1"/>
    <x v="8"/>
    <x v="2343"/>
    <n v="600.64"/>
    <n v="8"/>
    <n v="0"/>
    <n v="156.16"/>
    <n v="36.468000000000004"/>
    <s v="Medium"/>
  </r>
  <r>
    <n v="18986"/>
    <s v="ES-2014-5795334"/>
    <d v="2014-07-16T00:00:00"/>
    <s v="Wednesday"/>
    <x v="4"/>
    <x v="1"/>
    <d v="2014-07-20T00:00:00"/>
    <n v="4"/>
    <s v="Standard Class"/>
    <s v="SA-20830"/>
    <s v="Sue Ann Reed"/>
    <x v="0"/>
    <x v="347"/>
    <x v="50"/>
    <x v="11"/>
    <x v="3"/>
    <x v="3"/>
    <x v="3261"/>
    <x v="1"/>
    <x v="8"/>
    <x v="2329"/>
    <n v="465.24"/>
    <n v="4"/>
    <n v="0"/>
    <n v="139.56"/>
    <n v="33.78"/>
    <s v="Medium"/>
  </r>
  <r>
    <n v="10524"/>
    <s v="ES-2014-3256320"/>
    <d v="2014-06-24T00:00:00"/>
    <s v="Tuesday"/>
    <x v="0"/>
    <x v="1"/>
    <d v="2014-06-28T00:00:00"/>
    <n v="4"/>
    <s v="Standard Class"/>
    <s v="BO-11425"/>
    <s v="Bobby Odegard"/>
    <x v="0"/>
    <x v="484"/>
    <x v="114"/>
    <x v="28"/>
    <x v="3"/>
    <x v="2"/>
    <x v="4597"/>
    <x v="1"/>
    <x v="8"/>
    <x v="2403"/>
    <n v="1732.71"/>
    <n v="7"/>
    <n v="0"/>
    <n v="207.9"/>
    <n v="32.51"/>
    <s v="Medium"/>
  </r>
  <r>
    <n v="28644"/>
    <s v="IN-2011-59685"/>
    <d v="2011-08-04T00:00:00"/>
    <s v="Thursday"/>
    <x v="7"/>
    <x v="2"/>
    <d v="2011-08-08T00:00:00"/>
    <n v="4"/>
    <s v="Standard Class"/>
    <s v="BM-11785"/>
    <s v="Bryan Mills"/>
    <x v="0"/>
    <x v="1788"/>
    <x v="68"/>
    <x v="4"/>
    <x v="1"/>
    <x v="4"/>
    <x v="3434"/>
    <x v="1"/>
    <x v="8"/>
    <x v="2346"/>
    <n v="351.3"/>
    <n v="5"/>
    <n v="0"/>
    <n v="144"/>
    <n v="31.2"/>
    <s v="Medium"/>
  </r>
  <r>
    <n v="13958"/>
    <s v="ES-2011-2413369"/>
    <d v="2011-06-22T00:00:00"/>
    <s v="Wednesday"/>
    <x v="0"/>
    <x v="2"/>
    <d v="2011-06-26T00:00:00"/>
    <n v="4"/>
    <s v="Standard Class"/>
    <s v="DC-13285"/>
    <s v="Debra Catini"/>
    <x v="0"/>
    <x v="2141"/>
    <x v="262"/>
    <x v="73"/>
    <x v="3"/>
    <x v="3"/>
    <x v="4016"/>
    <x v="1"/>
    <x v="8"/>
    <x v="2321"/>
    <n v="976.08"/>
    <n v="4"/>
    <n v="0"/>
    <n v="292.8"/>
    <n v="29.99"/>
    <s v="Medium"/>
  </r>
  <r>
    <n v="9052"/>
    <s v="MX-2013-125794"/>
    <d v="2013-02-26T00:00:00"/>
    <s v="Tuesday"/>
    <x v="9"/>
    <x v="0"/>
    <d v="2013-03-02T00:00:00"/>
    <n v="4"/>
    <s v="Standard Class"/>
    <s v="SC-20020"/>
    <s v="Sam Craven"/>
    <x v="0"/>
    <x v="763"/>
    <x v="102"/>
    <x v="35"/>
    <x v="5"/>
    <x v="3"/>
    <x v="3398"/>
    <x v="1"/>
    <x v="8"/>
    <x v="2333"/>
    <n v="420.42"/>
    <n v="11"/>
    <n v="0"/>
    <n v="0"/>
    <n v="28.55"/>
    <s v="Medium"/>
  </r>
  <r>
    <n v="5451"/>
    <s v="MX-2014-161529"/>
    <d v="2014-10-07T00:00:00"/>
    <s v="Tuesday"/>
    <x v="8"/>
    <x v="1"/>
    <d v="2014-10-11T00:00:00"/>
    <n v="4"/>
    <s v="Standard Class"/>
    <s v="EH-13945"/>
    <s v="Eric Hoffmann"/>
    <x v="0"/>
    <x v="1308"/>
    <x v="513"/>
    <x v="88"/>
    <x v="5"/>
    <x v="8"/>
    <x v="3517"/>
    <x v="1"/>
    <x v="8"/>
    <x v="2366"/>
    <n v="306.16000000000003"/>
    <n v="4"/>
    <n v="0"/>
    <n v="58.16"/>
    <n v="27.873000000000001"/>
    <s v="Medium"/>
  </r>
  <r>
    <n v="14031"/>
    <s v="ES-2012-1927421"/>
    <d v="2012-07-30T00:00:00"/>
    <s v="Monday"/>
    <x v="4"/>
    <x v="3"/>
    <d v="2012-08-03T00:00:00"/>
    <n v="4"/>
    <s v="Standard Class"/>
    <s v="RF-19840"/>
    <s v="Roy Französisch"/>
    <x v="0"/>
    <x v="1289"/>
    <x v="262"/>
    <x v="73"/>
    <x v="3"/>
    <x v="3"/>
    <x v="3548"/>
    <x v="1"/>
    <x v="8"/>
    <x v="2322"/>
    <n v="306.81"/>
    <n v="3"/>
    <n v="0"/>
    <n v="64.349999999999994"/>
    <n v="26.66"/>
    <s v="Medium"/>
  </r>
  <r>
    <n v="4949"/>
    <s v="MX-2013-137568"/>
    <d v="2013-03-06T00:00:00"/>
    <s v="Wednesday"/>
    <x v="11"/>
    <x v="0"/>
    <d v="2013-03-10T00:00:00"/>
    <n v="4"/>
    <s v="Standard Class"/>
    <s v="RD-19900"/>
    <s v="Ruben Dartt"/>
    <x v="0"/>
    <x v="2142"/>
    <x v="88"/>
    <x v="33"/>
    <x v="5"/>
    <x v="2"/>
    <x v="3262"/>
    <x v="1"/>
    <x v="8"/>
    <x v="2330"/>
    <n v="381.6"/>
    <n v="8"/>
    <n v="0"/>
    <n v="175.52"/>
    <n v="25.449000000000002"/>
    <s v="Medium"/>
  </r>
  <r>
    <n v="22880"/>
    <s v="IN-2014-78627"/>
    <d v="2014-12-31T00:00:00"/>
    <s v="Wednesday"/>
    <x v="6"/>
    <x v="1"/>
    <d v="2015-01-04T00:00:00"/>
    <n v="4"/>
    <s v="Standard Class"/>
    <s v="MG-17695"/>
    <s v="Maureen Gnade"/>
    <x v="0"/>
    <x v="1998"/>
    <x v="148"/>
    <x v="31"/>
    <x v="1"/>
    <x v="6"/>
    <x v="3696"/>
    <x v="1"/>
    <x v="8"/>
    <x v="2320"/>
    <n v="300.24"/>
    <n v="3"/>
    <n v="0"/>
    <n v="84.06"/>
    <n v="23.96"/>
    <s v="Medium"/>
  </r>
  <r>
    <n v="10324"/>
    <s v="ES-2014-4134792"/>
    <d v="2014-09-11T00:00:00"/>
    <s v="Thursday"/>
    <x v="3"/>
    <x v="1"/>
    <d v="2014-09-15T00:00:00"/>
    <n v="4"/>
    <s v="Standard Class"/>
    <s v="AZ-10750"/>
    <s v="Annie Zypern"/>
    <x v="0"/>
    <x v="1644"/>
    <x v="262"/>
    <x v="73"/>
    <x v="3"/>
    <x v="3"/>
    <x v="3306"/>
    <x v="1"/>
    <x v="8"/>
    <x v="2368"/>
    <n v="192.6"/>
    <n v="5"/>
    <n v="0"/>
    <n v="32.700000000000003"/>
    <n v="20.83"/>
    <s v="Medium"/>
  </r>
  <r>
    <n v="3936"/>
    <s v="MX-2013-139430"/>
    <d v="2013-09-26T00:00:00"/>
    <s v="Thursday"/>
    <x v="3"/>
    <x v="0"/>
    <d v="2013-09-30T00:00:00"/>
    <n v="4"/>
    <s v="Standard Class"/>
    <s v="AZ-10750"/>
    <s v="Annie Zypern"/>
    <x v="0"/>
    <x v="1340"/>
    <x v="430"/>
    <x v="88"/>
    <x v="5"/>
    <x v="8"/>
    <x v="3369"/>
    <x v="1"/>
    <x v="8"/>
    <x v="2404"/>
    <n v="300.32"/>
    <n v="4"/>
    <n v="0"/>
    <n v="105.04"/>
    <n v="20.148"/>
    <s v="Medium"/>
  </r>
  <r>
    <n v="43399"/>
    <s v="RS-2011-2910"/>
    <d v="2011-05-13T00:00:00"/>
    <s v="Friday"/>
    <x v="2"/>
    <x v="2"/>
    <d v="2011-05-17T00:00:00"/>
    <n v="4"/>
    <s v="Standard Class"/>
    <s v="BP-1230"/>
    <s v="Benjamin Patterson"/>
    <x v="0"/>
    <x v="1124"/>
    <x v="466"/>
    <x v="12"/>
    <x v="2"/>
    <x v="5"/>
    <x v="4616"/>
    <x v="1"/>
    <x v="8"/>
    <x v="2418"/>
    <n v="256.56"/>
    <n v="1"/>
    <n v="0"/>
    <n v="120.57"/>
    <n v="20.04"/>
    <s v="Medium"/>
  </r>
  <r>
    <n v="49890"/>
    <s v="IS-2011-7780"/>
    <d v="2011-09-20T00:00:00"/>
    <s v="Tuesday"/>
    <x v="3"/>
    <x v="2"/>
    <d v="2011-09-24T00:00:00"/>
    <n v="4"/>
    <s v="Standard Class"/>
    <s v="TG-11640"/>
    <s v="Trudy Glocke"/>
    <x v="0"/>
    <x v="893"/>
    <x v="378"/>
    <x v="80"/>
    <x v="2"/>
    <x v="5"/>
    <x v="3436"/>
    <x v="1"/>
    <x v="8"/>
    <x v="2410"/>
    <n v="258.54000000000002"/>
    <n v="1"/>
    <n v="0"/>
    <n v="46.53"/>
    <n v="19.600000000000001"/>
    <s v="Medium"/>
  </r>
  <r>
    <n v="41583"/>
    <s v="KE-2014-8380"/>
    <d v="2014-11-28T00:00:00"/>
    <s v="Friday"/>
    <x v="1"/>
    <x v="1"/>
    <d v="2014-12-02T00:00:00"/>
    <n v="4"/>
    <s v="Standard Class"/>
    <s v="ND-8370"/>
    <s v="Natalie DeCherney"/>
    <x v="0"/>
    <x v="534"/>
    <x v="180"/>
    <x v="59"/>
    <x v="4"/>
    <x v="9"/>
    <x v="4034"/>
    <x v="1"/>
    <x v="8"/>
    <x v="2319"/>
    <n v="245.13"/>
    <n v="1"/>
    <n v="0"/>
    <n v="44.1"/>
    <n v="19.309999999999999"/>
    <s v="Medium"/>
  </r>
  <r>
    <n v="14381"/>
    <s v="ES-2012-4379168"/>
    <d v="2012-02-22T00:00:00"/>
    <s v="Wednesday"/>
    <x v="9"/>
    <x v="3"/>
    <d v="2012-02-26T00:00:00"/>
    <n v="4"/>
    <s v="Standard Class"/>
    <s v="DV-13465"/>
    <s v="Dianna Vittorini"/>
    <x v="0"/>
    <x v="1415"/>
    <x v="45"/>
    <x v="7"/>
    <x v="3"/>
    <x v="8"/>
    <x v="3396"/>
    <x v="1"/>
    <x v="8"/>
    <x v="2374"/>
    <n v="204.96"/>
    <n v="7"/>
    <n v="0"/>
    <n v="92.19"/>
    <n v="19.13"/>
    <s v="Medium"/>
  </r>
  <r>
    <n v="30428"/>
    <s v="IN-2014-83919"/>
    <d v="2014-07-02T00:00:00"/>
    <s v="Wednesday"/>
    <x v="4"/>
    <x v="1"/>
    <d v="2014-07-06T00:00:00"/>
    <n v="4"/>
    <s v="Standard Class"/>
    <s v="RB-19330"/>
    <s v="Randy Bradley"/>
    <x v="0"/>
    <x v="1713"/>
    <x v="44"/>
    <x v="6"/>
    <x v="1"/>
    <x v="7"/>
    <x v="4617"/>
    <x v="1"/>
    <x v="8"/>
    <x v="2335"/>
    <n v="162"/>
    <n v="4"/>
    <n v="0"/>
    <n v="38.880000000000003"/>
    <n v="17.600000000000001"/>
    <s v="Medium"/>
  </r>
  <r>
    <n v="2394"/>
    <s v="US-2013-122917"/>
    <d v="2013-07-12T00:00:00"/>
    <s v="Friday"/>
    <x v="4"/>
    <x v="0"/>
    <d v="2013-07-16T00:00:00"/>
    <n v="4"/>
    <s v="Standard Class"/>
    <s v="NG-18430"/>
    <s v="Nathan Gelder"/>
    <x v="0"/>
    <x v="1087"/>
    <x v="435"/>
    <x v="88"/>
    <x v="5"/>
    <x v="8"/>
    <x v="3296"/>
    <x v="1"/>
    <x v="8"/>
    <x v="2360"/>
    <n v="223.12"/>
    <n v="4"/>
    <n v="0"/>
    <n v="102.56"/>
    <n v="16.591000000000001"/>
    <s v="Medium"/>
  </r>
  <r>
    <n v="30589"/>
    <s v="IN-2014-82218"/>
    <d v="2014-07-29T00:00:00"/>
    <s v="Tuesday"/>
    <x v="4"/>
    <x v="1"/>
    <d v="2014-08-02T00:00:00"/>
    <n v="4"/>
    <s v="Standard Class"/>
    <s v="GB-14575"/>
    <s v="Giulietta Baptist"/>
    <x v="0"/>
    <x v="1294"/>
    <x v="44"/>
    <x v="6"/>
    <x v="1"/>
    <x v="7"/>
    <x v="4618"/>
    <x v="1"/>
    <x v="8"/>
    <x v="2428"/>
    <n v="295.8"/>
    <n v="4"/>
    <n v="0"/>
    <n v="70.92"/>
    <n v="16.18"/>
    <s v="Medium"/>
  </r>
  <r>
    <n v="24373"/>
    <s v="IN-2014-65992"/>
    <d v="2014-11-18T00:00:00"/>
    <s v="Tuesday"/>
    <x v="1"/>
    <x v="1"/>
    <d v="2014-11-22T00:00:00"/>
    <n v="4"/>
    <s v="Standard Class"/>
    <s v="Co-12640"/>
    <s v="Corey-Lock"/>
    <x v="0"/>
    <x v="927"/>
    <x v="323"/>
    <x v="4"/>
    <x v="1"/>
    <x v="4"/>
    <x v="3465"/>
    <x v="1"/>
    <x v="8"/>
    <x v="2379"/>
    <n v="196.65"/>
    <n v="5"/>
    <n v="0"/>
    <n v="82.5"/>
    <n v="16.11"/>
    <s v="Medium"/>
  </r>
  <r>
    <n v="11957"/>
    <s v="IT-2014-5707545"/>
    <d v="2014-11-07T00:00:00"/>
    <s v="Friday"/>
    <x v="1"/>
    <x v="1"/>
    <d v="2014-11-11T00:00:00"/>
    <n v="4"/>
    <s v="Standard Class"/>
    <s v="DK-13375"/>
    <s v="Dennis Kane"/>
    <x v="0"/>
    <x v="1719"/>
    <x v="608"/>
    <x v="72"/>
    <x v="3"/>
    <x v="3"/>
    <x v="3571"/>
    <x v="1"/>
    <x v="8"/>
    <x v="2378"/>
    <n v="226.56"/>
    <n v="8"/>
    <n v="0"/>
    <n v="101.76"/>
    <n v="15.58"/>
    <s v="Medium"/>
  </r>
  <r>
    <n v="13309"/>
    <s v="ES-2014-5822421"/>
    <d v="2014-06-27T00:00:00"/>
    <s v="Friday"/>
    <x v="0"/>
    <x v="1"/>
    <d v="2014-07-01T00:00:00"/>
    <n v="4"/>
    <s v="Standard Class"/>
    <s v="CS-12460"/>
    <s v="Chuck Sachs"/>
    <x v="0"/>
    <x v="1271"/>
    <x v="79"/>
    <x v="28"/>
    <x v="3"/>
    <x v="2"/>
    <x v="3259"/>
    <x v="1"/>
    <x v="8"/>
    <x v="2328"/>
    <n v="318.95999999999998"/>
    <n v="6"/>
    <n v="0"/>
    <n v="102.06"/>
    <n v="15.43"/>
    <s v="Medium"/>
  </r>
  <r>
    <n v="3811"/>
    <s v="MX-2012-123715"/>
    <d v="2012-12-03T00:00:00"/>
    <s v="Monday"/>
    <x v="6"/>
    <x v="3"/>
    <d v="2012-12-07T00:00:00"/>
    <n v="4"/>
    <s v="Standard Class"/>
    <s v="LW-17215"/>
    <s v="Luke Weiss"/>
    <x v="0"/>
    <x v="970"/>
    <x v="93"/>
    <x v="33"/>
    <x v="5"/>
    <x v="2"/>
    <x v="3536"/>
    <x v="1"/>
    <x v="8"/>
    <x v="2397"/>
    <n v="186.84"/>
    <n v="6"/>
    <n v="0"/>
    <n v="74.64"/>
    <n v="14.423999999999999"/>
    <s v="Medium"/>
  </r>
  <r>
    <n v="30426"/>
    <s v="IN-2014-83919"/>
    <d v="2014-07-02T00:00:00"/>
    <s v="Wednesday"/>
    <x v="4"/>
    <x v="1"/>
    <d v="2014-07-06T00:00:00"/>
    <n v="4"/>
    <s v="Standard Class"/>
    <s v="RB-19330"/>
    <s v="Randy Bradley"/>
    <x v="0"/>
    <x v="1713"/>
    <x v="44"/>
    <x v="6"/>
    <x v="1"/>
    <x v="7"/>
    <x v="4619"/>
    <x v="1"/>
    <x v="8"/>
    <x v="2355"/>
    <n v="260.64"/>
    <n v="6"/>
    <n v="0"/>
    <n v="44.28"/>
    <n v="14.21"/>
    <s v="Medium"/>
  </r>
  <r>
    <n v="29967"/>
    <s v="IN-2011-11504"/>
    <d v="2011-04-06T00:00:00"/>
    <s v="Wednesday"/>
    <x v="10"/>
    <x v="2"/>
    <d v="2011-04-10T00:00:00"/>
    <n v="4"/>
    <s v="Standard Class"/>
    <s v="JS-16030"/>
    <s v="Joy Smith"/>
    <x v="0"/>
    <x v="453"/>
    <x v="131"/>
    <x v="31"/>
    <x v="1"/>
    <x v="6"/>
    <x v="3335"/>
    <x v="1"/>
    <x v="8"/>
    <x v="2386"/>
    <n v="122.76"/>
    <n v="3"/>
    <n v="0"/>
    <n v="41.67"/>
    <n v="14.18"/>
    <s v="Medium"/>
  </r>
  <r>
    <n v="23473"/>
    <s v="IN-2012-21493"/>
    <d v="2012-11-15T00:00:00"/>
    <s v="Thursday"/>
    <x v="1"/>
    <x v="3"/>
    <d v="2012-11-19T00:00:00"/>
    <n v="4"/>
    <s v="Standard Class"/>
    <s v="SG-20470"/>
    <s v="Sheri Gordon"/>
    <x v="0"/>
    <x v="2143"/>
    <x v="98"/>
    <x v="31"/>
    <x v="1"/>
    <x v="6"/>
    <x v="634"/>
    <x v="1"/>
    <x v="8"/>
    <x v="2427"/>
    <n v="115.02"/>
    <n v="1"/>
    <n v="0"/>
    <n v="3.45"/>
    <n v="11.3"/>
    <s v="Medium"/>
  </r>
  <r>
    <n v="18165"/>
    <s v="ES-2012-4070273"/>
    <d v="2012-11-16T00:00:00"/>
    <s v="Friday"/>
    <x v="1"/>
    <x v="3"/>
    <d v="2012-11-20T00:00:00"/>
    <n v="4"/>
    <s v="Standard Class"/>
    <s v="MS-17365"/>
    <s v="Maribeth Schnelling"/>
    <x v="0"/>
    <x v="691"/>
    <x v="278"/>
    <x v="29"/>
    <x v="3"/>
    <x v="2"/>
    <x v="3490"/>
    <x v="1"/>
    <x v="8"/>
    <x v="2364"/>
    <n v="231"/>
    <n v="4"/>
    <n v="0"/>
    <n v="99.24"/>
    <n v="11.26"/>
    <s v="Medium"/>
  </r>
  <r>
    <n v="29355"/>
    <s v="IN-2014-63325"/>
    <d v="2014-09-11T00:00:00"/>
    <s v="Thursday"/>
    <x v="3"/>
    <x v="1"/>
    <d v="2014-09-15T00:00:00"/>
    <n v="4"/>
    <s v="Standard Class"/>
    <s v="JK-16090"/>
    <s v="Juliana Krohn"/>
    <x v="0"/>
    <x v="837"/>
    <x v="54"/>
    <x v="4"/>
    <x v="1"/>
    <x v="4"/>
    <x v="4620"/>
    <x v="1"/>
    <x v="8"/>
    <x v="2405"/>
    <n v="141.9"/>
    <n v="5"/>
    <n v="0"/>
    <n v="4.2"/>
    <n v="11.11"/>
    <s v="Medium"/>
  </r>
  <r>
    <n v="15859"/>
    <s v="ES-2012-5875283"/>
    <d v="2012-09-28T00:00:00"/>
    <s v="Friday"/>
    <x v="3"/>
    <x v="3"/>
    <d v="2012-10-02T00:00:00"/>
    <n v="4"/>
    <s v="Standard Class"/>
    <s v="AJ-10960"/>
    <s v="Astrea Jones"/>
    <x v="0"/>
    <x v="760"/>
    <x v="283"/>
    <x v="73"/>
    <x v="3"/>
    <x v="3"/>
    <x v="3317"/>
    <x v="1"/>
    <x v="8"/>
    <x v="2376"/>
    <n v="147.44999999999999"/>
    <n v="5"/>
    <n v="0"/>
    <n v="19.05"/>
    <n v="11.06"/>
    <s v="Medium"/>
  </r>
  <r>
    <n v="14793"/>
    <s v="ES-2012-3761208"/>
    <d v="2012-08-06T00:00:00"/>
    <s v="Monday"/>
    <x v="7"/>
    <x v="3"/>
    <d v="2012-08-10T00:00:00"/>
    <n v="4"/>
    <s v="Standard Class"/>
    <s v="AZ-10750"/>
    <s v="Annie Zypern"/>
    <x v="0"/>
    <x v="2144"/>
    <x v="276"/>
    <x v="72"/>
    <x v="3"/>
    <x v="3"/>
    <x v="3409"/>
    <x v="1"/>
    <x v="8"/>
    <x v="2371"/>
    <n v="154.5"/>
    <n v="5"/>
    <n v="0"/>
    <n v="50.85"/>
    <n v="10.99"/>
    <s v="Medium"/>
  </r>
  <r>
    <n v="3356"/>
    <s v="MX-2014-146612"/>
    <d v="2014-05-09T00:00:00"/>
    <s v="Friday"/>
    <x v="2"/>
    <x v="1"/>
    <d v="2014-05-13T00:00:00"/>
    <n v="4"/>
    <s v="Standard Class"/>
    <s v="AM-10705"/>
    <s v="Anne McFarland"/>
    <x v="0"/>
    <x v="786"/>
    <x v="324"/>
    <x v="10"/>
    <x v="5"/>
    <x v="10"/>
    <x v="3583"/>
    <x v="1"/>
    <x v="8"/>
    <x v="2426"/>
    <n v="178.78"/>
    <n v="7"/>
    <n v="0"/>
    <n v="49.98"/>
    <n v="10.36"/>
    <s v="Medium"/>
  </r>
  <r>
    <n v="20529"/>
    <s v="IN-2014-79698"/>
    <d v="2014-09-02T00:00:00"/>
    <s v="Tuesday"/>
    <x v="3"/>
    <x v="1"/>
    <d v="2014-09-06T00:00:00"/>
    <n v="4"/>
    <s v="Standard Class"/>
    <s v="EH-13945"/>
    <s v="Eric Hoffmann"/>
    <x v="0"/>
    <x v="335"/>
    <x v="38"/>
    <x v="1"/>
    <x v="1"/>
    <x v="4"/>
    <x v="4040"/>
    <x v="1"/>
    <x v="8"/>
    <x v="2434"/>
    <n v="155.88"/>
    <n v="6"/>
    <n v="0"/>
    <n v="21.78"/>
    <n v="10.199999999999999"/>
    <s v="Medium"/>
  </r>
  <r>
    <n v="3880"/>
    <s v="MX-2013-130260"/>
    <d v="2013-04-17T00:00:00"/>
    <s v="Wednesday"/>
    <x v="10"/>
    <x v="0"/>
    <d v="2013-04-21T00:00:00"/>
    <n v="4"/>
    <s v="Standard Class"/>
    <s v="MS-17710"/>
    <s v="Maurice Satty"/>
    <x v="0"/>
    <x v="583"/>
    <x v="109"/>
    <x v="40"/>
    <x v="5"/>
    <x v="3"/>
    <x v="3814"/>
    <x v="1"/>
    <x v="8"/>
    <x v="2396"/>
    <n v="169.92"/>
    <n v="3"/>
    <n v="0"/>
    <n v="15.24"/>
    <n v="10.199"/>
    <s v="Medium"/>
  </r>
  <r>
    <n v="5367"/>
    <s v="MX-2014-108987"/>
    <d v="2014-11-22T00:00:00"/>
    <s v="Saturday"/>
    <x v="1"/>
    <x v="1"/>
    <d v="2014-11-26T00:00:00"/>
    <n v="4"/>
    <s v="Standard Class"/>
    <s v="BD-11725"/>
    <s v="Bruce Degenhardt"/>
    <x v="0"/>
    <x v="977"/>
    <x v="411"/>
    <x v="76"/>
    <x v="5"/>
    <x v="2"/>
    <x v="4621"/>
    <x v="1"/>
    <x v="8"/>
    <x v="2372"/>
    <n v="158.58000000000001"/>
    <n v="3"/>
    <n v="0"/>
    <n v="22.2"/>
    <n v="9.6129999999999995"/>
    <s v="Medium"/>
  </r>
  <r>
    <n v="17067"/>
    <s v="ES-2011-5383642"/>
    <d v="2011-11-01T00:00:00"/>
    <s v="Tuesday"/>
    <x v="1"/>
    <x v="2"/>
    <d v="2011-11-05T00:00:00"/>
    <n v="4"/>
    <s v="Standard Class"/>
    <s v="KD-16270"/>
    <s v="Karen Daniels"/>
    <x v="0"/>
    <x v="844"/>
    <x v="352"/>
    <x v="73"/>
    <x v="3"/>
    <x v="3"/>
    <x v="3700"/>
    <x v="1"/>
    <x v="8"/>
    <x v="2421"/>
    <n v="125.37"/>
    <n v="3"/>
    <n v="0"/>
    <n v="0"/>
    <n v="9.25"/>
    <s v="Medium"/>
  </r>
  <r>
    <n v="19029"/>
    <s v="IT-2012-3146139"/>
    <d v="2012-12-12T00:00:00"/>
    <s v="Wednesday"/>
    <x v="6"/>
    <x v="3"/>
    <d v="2012-12-16T00:00:00"/>
    <n v="4"/>
    <s v="Standard Class"/>
    <s v="ZD-21925"/>
    <s v="Zuschuss Donatelli"/>
    <x v="0"/>
    <x v="2145"/>
    <x v="724"/>
    <x v="37"/>
    <x v="3"/>
    <x v="8"/>
    <x v="3380"/>
    <x v="1"/>
    <x v="8"/>
    <x v="2408"/>
    <n v="135.63"/>
    <n v="3"/>
    <n v="0"/>
    <n v="40.68"/>
    <n v="9.23"/>
    <s v="Medium"/>
  </r>
  <r>
    <n v="30087"/>
    <s v="IN-2013-10097"/>
    <d v="2013-08-14T00:00:00"/>
    <s v="Wednesday"/>
    <x v="7"/>
    <x v="0"/>
    <d v="2013-08-18T00:00:00"/>
    <n v="4"/>
    <s v="Standard Class"/>
    <s v="CJ-12010"/>
    <s v="Caroline Jumper"/>
    <x v="0"/>
    <x v="2146"/>
    <x v="179"/>
    <x v="4"/>
    <x v="1"/>
    <x v="4"/>
    <x v="3465"/>
    <x v="1"/>
    <x v="8"/>
    <x v="2379"/>
    <n v="157.32"/>
    <n v="4"/>
    <n v="0"/>
    <n v="66"/>
    <n v="9.17"/>
    <s v="Medium"/>
  </r>
  <r>
    <n v="378"/>
    <s v="MX-2012-167794"/>
    <d v="2012-11-28T00:00:00"/>
    <s v="Wednesday"/>
    <x v="1"/>
    <x v="3"/>
    <d v="2012-12-02T00:00:00"/>
    <n v="4"/>
    <s v="Standard Class"/>
    <s v="CK-12595"/>
    <s v="Clytie Kelty"/>
    <x v="0"/>
    <x v="1087"/>
    <x v="435"/>
    <x v="88"/>
    <x v="5"/>
    <x v="8"/>
    <x v="3480"/>
    <x v="1"/>
    <x v="8"/>
    <x v="2398"/>
    <n v="228.78"/>
    <n v="3"/>
    <n v="0"/>
    <n v="11.4"/>
    <n v="8.5449999999999999"/>
    <s v="Medium"/>
  </r>
  <r>
    <n v="41955"/>
    <s v="CA-2014-3540"/>
    <d v="2014-12-01T00:00:00"/>
    <s v="Monday"/>
    <x v="6"/>
    <x v="1"/>
    <d v="2014-12-05T00:00:00"/>
    <n v="4"/>
    <s v="Standard Class"/>
    <s v="TG-11640"/>
    <s v="Trudy Glocke"/>
    <x v="0"/>
    <x v="573"/>
    <x v="61"/>
    <x v="18"/>
    <x v="6"/>
    <x v="11"/>
    <x v="3310"/>
    <x v="1"/>
    <x v="8"/>
    <x v="2372"/>
    <n v="79.290000000000006"/>
    <n v="1"/>
    <n v="0"/>
    <n v="10.29"/>
    <n v="8.49"/>
    <s v="Medium"/>
  </r>
  <r>
    <n v="16231"/>
    <s v="ES-2014-5224253"/>
    <d v="2014-05-29T00:00:00"/>
    <s v="Thursday"/>
    <x v="2"/>
    <x v="1"/>
    <d v="2014-06-02T00:00:00"/>
    <n v="4"/>
    <s v="Standard Class"/>
    <s v="JL-15130"/>
    <s v="Jack Lebron"/>
    <x v="0"/>
    <x v="744"/>
    <x v="276"/>
    <x v="72"/>
    <x v="3"/>
    <x v="3"/>
    <x v="3788"/>
    <x v="1"/>
    <x v="8"/>
    <x v="2361"/>
    <n v="117.6"/>
    <n v="4"/>
    <n v="0"/>
    <n v="24.6"/>
    <n v="8.25"/>
    <s v="Medium"/>
  </r>
  <r>
    <n v="44043"/>
    <s v="IV-2014-8070"/>
    <d v="2014-08-25T00:00:00"/>
    <s v="Monday"/>
    <x v="7"/>
    <x v="1"/>
    <d v="2014-08-29T00:00:00"/>
    <n v="4"/>
    <s v="Standard Class"/>
    <s v="MS-7770"/>
    <s v="Maxwell Schwartz"/>
    <x v="0"/>
    <x v="620"/>
    <x v="234"/>
    <x v="53"/>
    <x v="4"/>
    <x v="9"/>
    <x v="3273"/>
    <x v="1"/>
    <x v="8"/>
    <x v="2339"/>
    <n v="104.88"/>
    <n v="1"/>
    <n v="0"/>
    <n v="42.99"/>
    <n v="8.2200000000000006"/>
    <s v="Medium"/>
  </r>
  <r>
    <n v="25659"/>
    <s v="IN-2012-31111"/>
    <d v="2012-11-21T00:00:00"/>
    <s v="Wednesday"/>
    <x v="1"/>
    <x v="3"/>
    <d v="2012-11-25T00:00:00"/>
    <n v="4"/>
    <s v="Standard Class"/>
    <s v="VM-21835"/>
    <s v="Vivian Mathis"/>
    <x v="0"/>
    <x v="339"/>
    <x v="42"/>
    <x v="4"/>
    <x v="1"/>
    <x v="4"/>
    <x v="4622"/>
    <x v="1"/>
    <x v="8"/>
    <x v="2355"/>
    <n v="130.32"/>
    <n v="3"/>
    <n v="0"/>
    <n v="22.14"/>
    <n v="7.35"/>
    <s v="Medium"/>
  </r>
  <r>
    <n v="26014"/>
    <s v="IN-2014-17244"/>
    <d v="2014-01-22T00:00:00"/>
    <s v="Wednesday"/>
    <x v="5"/>
    <x v="1"/>
    <d v="2014-01-26T00:00:00"/>
    <n v="4"/>
    <s v="Standard Class"/>
    <s v="TM-21490"/>
    <s v="Tony Molinari"/>
    <x v="0"/>
    <x v="662"/>
    <x v="77"/>
    <x v="4"/>
    <x v="1"/>
    <x v="4"/>
    <x v="3457"/>
    <x v="1"/>
    <x v="8"/>
    <x v="2333"/>
    <n v="171.99"/>
    <n v="3"/>
    <n v="0"/>
    <n v="6.84"/>
    <n v="7.3"/>
    <s v="Medium"/>
  </r>
  <r>
    <n v="29286"/>
    <s v="IN-2011-37614"/>
    <d v="2011-08-16T00:00:00"/>
    <s v="Tuesday"/>
    <x v="7"/>
    <x v="2"/>
    <d v="2011-08-20T00:00:00"/>
    <n v="4"/>
    <s v="Standard Class"/>
    <s v="AS-10090"/>
    <s v="Adam Shillingsburg"/>
    <x v="0"/>
    <x v="339"/>
    <x v="354"/>
    <x v="4"/>
    <x v="1"/>
    <x v="4"/>
    <x v="3271"/>
    <x v="1"/>
    <x v="8"/>
    <x v="2337"/>
    <n v="69.150000000000006"/>
    <n v="1"/>
    <n v="0"/>
    <n v="26.25"/>
    <n v="6.79"/>
    <s v="Medium"/>
  </r>
  <r>
    <n v="46932"/>
    <s v="IR-2014-8190"/>
    <d v="2014-07-03T00:00:00"/>
    <s v="Thursday"/>
    <x v="4"/>
    <x v="1"/>
    <d v="2014-07-07T00:00:00"/>
    <n v="4"/>
    <s v="Standard Class"/>
    <s v="TM-11490"/>
    <s v="Tony Molinari"/>
    <x v="0"/>
    <x v="507"/>
    <x v="161"/>
    <x v="25"/>
    <x v="2"/>
    <x v="5"/>
    <x v="4587"/>
    <x v="1"/>
    <x v="8"/>
    <x v="2329"/>
    <n v="116.31"/>
    <n v="1"/>
    <n v="0"/>
    <n v="34.89"/>
    <n v="6.69"/>
    <s v="Medium"/>
  </r>
  <r>
    <n v="9802"/>
    <s v="MX-2011-115140"/>
    <d v="2011-12-01T00:00:00"/>
    <s v="Thursday"/>
    <x v="6"/>
    <x v="2"/>
    <d v="2011-12-05T00:00:00"/>
    <n v="4"/>
    <s v="Standard Class"/>
    <s v="KA-16525"/>
    <s v="Kelly Andreada"/>
    <x v="0"/>
    <x v="406"/>
    <x v="97"/>
    <x v="36"/>
    <x v="5"/>
    <x v="3"/>
    <x v="3583"/>
    <x v="1"/>
    <x v="8"/>
    <x v="2426"/>
    <n v="76.62"/>
    <n v="3"/>
    <n v="0"/>
    <n v="21.42"/>
    <n v="5.9210000000000003"/>
    <s v="Medium"/>
  </r>
  <r>
    <n v="26137"/>
    <s v="IN-2014-45426"/>
    <d v="2014-04-07T00:00:00"/>
    <s v="Monday"/>
    <x v="10"/>
    <x v="1"/>
    <d v="2014-04-11T00:00:00"/>
    <n v="4"/>
    <s v="Standard Class"/>
    <s v="LD-17005"/>
    <s v="Lisa DeCherney"/>
    <x v="0"/>
    <x v="1872"/>
    <x v="90"/>
    <x v="4"/>
    <x v="1"/>
    <x v="4"/>
    <x v="3531"/>
    <x v="1"/>
    <x v="8"/>
    <x v="2433"/>
    <n v="154.08000000000001"/>
    <n v="4"/>
    <n v="0"/>
    <n v="0"/>
    <n v="5.86"/>
    <s v="Medium"/>
  </r>
  <r>
    <n v="49321"/>
    <s v="IS-2011-9280"/>
    <d v="2011-03-03T00:00:00"/>
    <s v="Thursday"/>
    <x v="11"/>
    <x v="2"/>
    <d v="2011-03-07T00:00:00"/>
    <n v="4"/>
    <s v="Standard Class"/>
    <s v="TS-11085"/>
    <s v="Thais Sissman"/>
    <x v="0"/>
    <x v="1333"/>
    <x v="525"/>
    <x v="80"/>
    <x v="2"/>
    <x v="5"/>
    <x v="3523"/>
    <x v="1"/>
    <x v="8"/>
    <x v="2337"/>
    <n v="69.150000000000006"/>
    <n v="1"/>
    <n v="0"/>
    <n v="1.38"/>
    <n v="5.58"/>
    <s v="Medium"/>
  </r>
  <r>
    <n v="47254"/>
    <s v="MO-2011-110"/>
    <d v="2011-10-07T00:00:00"/>
    <s v="Friday"/>
    <x v="8"/>
    <x v="2"/>
    <d v="2011-10-11T00:00:00"/>
    <n v="4"/>
    <s v="Standard Class"/>
    <s v="AS-90"/>
    <s v="Adam Shillingsburg"/>
    <x v="0"/>
    <x v="514"/>
    <x v="167"/>
    <x v="13"/>
    <x v="4"/>
    <x v="9"/>
    <x v="3461"/>
    <x v="1"/>
    <x v="8"/>
    <x v="2425"/>
    <n v="102.48"/>
    <n v="1"/>
    <n v="0"/>
    <n v="24.57"/>
    <n v="5.57"/>
    <s v="Medium"/>
  </r>
  <r>
    <n v="11830"/>
    <s v="ES-2011-3940520"/>
    <d v="2011-01-26T00:00:00"/>
    <s v="Wednesday"/>
    <x v="5"/>
    <x v="2"/>
    <d v="2011-01-30T00:00:00"/>
    <n v="4"/>
    <s v="Standard Class"/>
    <s v="MM-17920"/>
    <s v="Michael Moore"/>
    <x v="0"/>
    <x v="664"/>
    <x v="263"/>
    <x v="37"/>
    <x v="3"/>
    <x v="8"/>
    <x v="3788"/>
    <x v="1"/>
    <x v="8"/>
    <x v="2361"/>
    <n v="88.2"/>
    <n v="3"/>
    <n v="0"/>
    <n v="18.45"/>
    <n v="5.54"/>
    <s v="Medium"/>
  </r>
  <r>
    <n v="8294"/>
    <s v="MX-2012-120369"/>
    <d v="2012-08-10T00:00:00"/>
    <s v="Friday"/>
    <x v="7"/>
    <x v="3"/>
    <d v="2012-08-14T00:00:00"/>
    <n v="4"/>
    <s v="Standard Class"/>
    <s v="DO-13435"/>
    <s v="Denny Ordway"/>
    <x v="0"/>
    <x v="355"/>
    <x v="57"/>
    <x v="10"/>
    <x v="5"/>
    <x v="10"/>
    <x v="3400"/>
    <x v="1"/>
    <x v="8"/>
    <x v="2405"/>
    <n v="75.680000000000007"/>
    <n v="4"/>
    <n v="0"/>
    <n v="4.4800000000000004"/>
    <n v="5.4169999999999998"/>
    <s v="Medium"/>
  </r>
  <r>
    <n v="47868"/>
    <s v="PL-2011-5240"/>
    <d v="2011-07-26T00:00:00"/>
    <s v="Tuesday"/>
    <x v="4"/>
    <x v="2"/>
    <d v="2011-07-30T00:00:00"/>
    <n v="4"/>
    <s v="Standard Class"/>
    <s v="PB-9150"/>
    <s v="Philip Brown"/>
    <x v="0"/>
    <x v="1571"/>
    <x v="157"/>
    <x v="2"/>
    <x v="2"/>
    <x v="5"/>
    <x v="4024"/>
    <x v="1"/>
    <x v="8"/>
    <x v="2402"/>
    <n v="110.22"/>
    <n v="1"/>
    <n v="0"/>
    <n v="19.829999999999998"/>
    <n v="5.41"/>
    <s v="Medium"/>
  </r>
  <r>
    <n v="9518"/>
    <s v="MX-2013-104262"/>
    <d v="2013-09-13T00:00:00"/>
    <s v="Friday"/>
    <x v="3"/>
    <x v="0"/>
    <d v="2013-09-17T00:00:00"/>
    <n v="4"/>
    <s v="Standard Class"/>
    <s v="SH-20395"/>
    <s v="Shahid Hopkins"/>
    <x v="0"/>
    <x v="2138"/>
    <x v="723"/>
    <x v="88"/>
    <x v="5"/>
    <x v="8"/>
    <x v="3426"/>
    <x v="1"/>
    <x v="8"/>
    <x v="2361"/>
    <n v="58.8"/>
    <n v="3"/>
    <n v="0"/>
    <n v="12.3"/>
    <n v="5.1989999999999998"/>
    <s v="Medium"/>
  </r>
  <r>
    <n v="3999"/>
    <s v="MX-2012-123176"/>
    <d v="2012-10-25T00:00:00"/>
    <s v="Thursday"/>
    <x v="8"/>
    <x v="3"/>
    <d v="2012-10-29T00:00:00"/>
    <n v="4"/>
    <s v="Standard Class"/>
    <s v="NC-18415"/>
    <s v="Nathan Cano"/>
    <x v="0"/>
    <x v="438"/>
    <x v="121"/>
    <x v="36"/>
    <x v="5"/>
    <x v="3"/>
    <x v="4623"/>
    <x v="1"/>
    <x v="8"/>
    <x v="2379"/>
    <n v="78.66"/>
    <n v="3"/>
    <n v="0"/>
    <n v="39.299999999999997"/>
    <n v="5.1150000000000002"/>
    <s v="Medium"/>
  </r>
  <r>
    <n v="851"/>
    <s v="MX-2012-131254"/>
    <d v="2012-12-04T00:00:00"/>
    <s v="Tuesday"/>
    <x v="6"/>
    <x v="3"/>
    <d v="2012-12-08T00:00:00"/>
    <n v="4"/>
    <s v="Standard Class"/>
    <s v="JD-15790"/>
    <s v="John Dryer"/>
    <x v="0"/>
    <x v="346"/>
    <x v="49"/>
    <x v="10"/>
    <x v="5"/>
    <x v="10"/>
    <x v="3286"/>
    <x v="1"/>
    <x v="8"/>
    <x v="2351"/>
    <n v="98.7"/>
    <n v="5"/>
    <n v="0"/>
    <n v="48.3"/>
    <n v="5.085"/>
    <s v="Medium"/>
  </r>
  <r>
    <n v="5183"/>
    <s v="MX-2014-145828"/>
    <d v="2014-04-09T00:00:00"/>
    <s v="Wednesday"/>
    <x v="10"/>
    <x v="1"/>
    <d v="2014-04-13T00:00:00"/>
    <n v="4"/>
    <s v="Standard Class"/>
    <s v="CK-12205"/>
    <s v="Chloris Kastensmidt"/>
    <x v="0"/>
    <x v="641"/>
    <x v="88"/>
    <x v="33"/>
    <x v="5"/>
    <x v="2"/>
    <x v="3441"/>
    <x v="1"/>
    <x v="8"/>
    <x v="2392"/>
    <n v="69.180000000000007"/>
    <n v="1"/>
    <n v="0"/>
    <n v="21.44"/>
    <n v="3.9729999999999999"/>
    <s v="Medium"/>
  </r>
  <r>
    <n v="496"/>
    <s v="MX-2011-109365"/>
    <d v="2011-12-28T00:00:00"/>
    <s v="Wednesday"/>
    <x v="6"/>
    <x v="2"/>
    <d v="2012-01-01T00:00:00"/>
    <n v="4"/>
    <s v="Standard Class"/>
    <s v="DC-13285"/>
    <s v="Debra Catini"/>
    <x v="0"/>
    <x v="509"/>
    <x v="163"/>
    <x v="10"/>
    <x v="5"/>
    <x v="10"/>
    <x v="3262"/>
    <x v="1"/>
    <x v="8"/>
    <x v="2330"/>
    <n v="47.7"/>
    <n v="1"/>
    <n v="0"/>
    <n v="21.94"/>
    <n v="3.2549999999999999"/>
    <s v="Medium"/>
  </r>
  <r>
    <n v="9509"/>
    <s v="MX-2011-141187"/>
    <d v="2011-06-27T00:00:00"/>
    <s v="Monday"/>
    <x v="0"/>
    <x v="2"/>
    <d v="2011-07-01T00:00:00"/>
    <n v="4"/>
    <s v="Standard Class"/>
    <s v="RA-19285"/>
    <s v="Ralph Arnett"/>
    <x v="0"/>
    <x v="1038"/>
    <x v="428"/>
    <x v="88"/>
    <x v="5"/>
    <x v="8"/>
    <x v="3296"/>
    <x v="1"/>
    <x v="8"/>
    <x v="2360"/>
    <n v="55.78"/>
    <n v="1"/>
    <n v="0"/>
    <n v="25.64"/>
    <n v="3.1520000000000001"/>
    <s v="Medium"/>
  </r>
  <r>
    <n v="48144"/>
    <s v="ZA-2013-4500"/>
    <d v="2013-09-04T00:00:00"/>
    <s v="Wednesday"/>
    <x v="3"/>
    <x v="0"/>
    <d v="2013-09-08T00:00:00"/>
    <n v="4"/>
    <s v="Standard Class"/>
    <s v="HF-4995"/>
    <s v="Herbert Flentye"/>
    <x v="0"/>
    <x v="2147"/>
    <x v="359"/>
    <x v="8"/>
    <x v="4"/>
    <x v="9"/>
    <x v="3332"/>
    <x v="1"/>
    <x v="8"/>
    <x v="2384"/>
    <n v="72.84"/>
    <n v="1"/>
    <n v="0"/>
    <n v="30.57"/>
    <n v="3.08"/>
    <s v="Medium"/>
  </r>
  <r>
    <n v="43219"/>
    <s v="TO-2013-7970"/>
    <d v="2013-05-13T00:00:00"/>
    <s v="Monday"/>
    <x v="2"/>
    <x v="0"/>
    <d v="2013-05-17T00:00:00"/>
    <n v="4"/>
    <s v="Standard Class"/>
    <s v="SS-10590"/>
    <s v="Sonia Sunley"/>
    <x v="0"/>
    <x v="651"/>
    <x v="257"/>
    <x v="55"/>
    <x v="4"/>
    <x v="9"/>
    <x v="3494"/>
    <x v="1"/>
    <x v="8"/>
    <x v="2383"/>
    <n v="42.15"/>
    <n v="1"/>
    <n v="0"/>
    <n v="13.89"/>
    <n v="2.78"/>
    <s v="Medium"/>
  </r>
  <r>
    <n v="45"/>
    <s v="MX-2014-142643"/>
    <d v="2014-10-29T00:00:00"/>
    <s v="Wednesday"/>
    <x v="8"/>
    <x v="1"/>
    <d v="2014-11-02T00:00:00"/>
    <n v="4"/>
    <s v="Standard Class"/>
    <s v="MT-17815"/>
    <s v="Meg Tillman"/>
    <x v="0"/>
    <x v="2104"/>
    <x v="486"/>
    <x v="88"/>
    <x v="5"/>
    <x v="8"/>
    <x v="4025"/>
    <x v="1"/>
    <x v="8"/>
    <x v="2359"/>
    <n v="56.34"/>
    <n v="3"/>
    <n v="0"/>
    <n v="3.9"/>
    <n v="2.5190000000000001"/>
    <s v="Medium"/>
  </r>
  <r>
    <n v="50934"/>
    <s v="RO-2014-9310"/>
    <d v="2014-12-04T00:00:00"/>
    <s v="Thursday"/>
    <x v="6"/>
    <x v="1"/>
    <d v="2014-12-08T00:00:00"/>
    <n v="4"/>
    <s v="Standard Class"/>
    <s v="JE-5475"/>
    <s v="Jeremy Ellison"/>
    <x v="0"/>
    <x v="807"/>
    <x v="333"/>
    <x v="56"/>
    <x v="2"/>
    <x v="5"/>
    <x v="3473"/>
    <x v="1"/>
    <x v="8"/>
    <x v="2342"/>
    <n v="41.73"/>
    <n v="1"/>
    <n v="0"/>
    <n v="16.260000000000002"/>
    <n v="2.46"/>
    <s v="Medium"/>
  </r>
  <r>
    <n v="15120"/>
    <s v="ES-2012-2633867"/>
    <d v="2012-08-01T00:00:00"/>
    <s v="Wednesday"/>
    <x v="7"/>
    <x v="3"/>
    <d v="2012-08-05T00:00:00"/>
    <n v="4"/>
    <s v="Standard Class"/>
    <s v="DL-13315"/>
    <s v="Delfina Latchford"/>
    <x v="0"/>
    <x v="691"/>
    <x v="278"/>
    <x v="29"/>
    <x v="3"/>
    <x v="2"/>
    <x v="3313"/>
    <x v="1"/>
    <x v="8"/>
    <x v="2367"/>
    <n v="144.47999999999999"/>
    <n v="4"/>
    <n v="0"/>
    <n v="28.8"/>
    <n v="2.38"/>
    <s v="Medium"/>
  </r>
  <r>
    <n v="5931"/>
    <s v="MX-2014-141208"/>
    <d v="2014-07-02T00:00:00"/>
    <s v="Wednesday"/>
    <x v="4"/>
    <x v="1"/>
    <d v="2014-07-06T00:00:00"/>
    <n v="4"/>
    <s v="Standard Class"/>
    <s v="AG-10330"/>
    <s v="Alex Grayson"/>
    <x v="0"/>
    <x v="850"/>
    <x v="356"/>
    <x v="82"/>
    <x v="5"/>
    <x v="10"/>
    <x v="4624"/>
    <x v="1"/>
    <x v="8"/>
    <x v="2408"/>
    <n v="30.14"/>
    <n v="1"/>
    <n v="0"/>
    <n v="10.24"/>
    <n v="2.2200000000000002"/>
    <s v="Medium"/>
  </r>
  <r>
    <n v="47199"/>
    <s v="PL-2014-1380"/>
    <d v="2014-05-13T00:00:00"/>
    <s v="Tuesday"/>
    <x v="2"/>
    <x v="1"/>
    <d v="2014-05-17T00:00:00"/>
    <n v="4"/>
    <s v="Standard Class"/>
    <s v="RR-9315"/>
    <s v="Ralph Ritter"/>
    <x v="0"/>
    <x v="1825"/>
    <x v="648"/>
    <x v="2"/>
    <x v="2"/>
    <x v="5"/>
    <x v="3464"/>
    <x v="1"/>
    <x v="8"/>
    <x v="2426"/>
    <n v="38.31"/>
    <n v="1"/>
    <n v="0"/>
    <n v="4.2"/>
    <n v="1.97"/>
    <s v="Medium"/>
  </r>
  <r>
    <n v="49235"/>
    <s v="IV-2012-4320"/>
    <d v="2012-06-11T00:00:00"/>
    <s v="Monday"/>
    <x v="0"/>
    <x v="3"/>
    <d v="2012-06-15T00:00:00"/>
    <n v="4"/>
    <s v="Standard Class"/>
    <s v="SG-10605"/>
    <s v="Speros Goranitis"/>
    <x v="0"/>
    <x v="592"/>
    <x v="217"/>
    <x v="53"/>
    <x v="4"/>
    <x v="9"/>
    <x v="3289"/>
    <x v="1"/>
    <x v="8"/>
    <x v="2353"/>
    <n v="47.82"/>
    <n v="1"/>
    <n v="0"/>
    <n v="6.21"/>
    <n v="1.78"/>
    <s v="Medium"/>
  </r>
  <r>
    <n v="20481"/>
    <s v="IN-2013-31678"/>
    <d v="2013-02-23T00:00:00"/>
    <s v="Saturday"/>
    <x v="9"/>
    <x v="0"/>
    <d v="2013-02-27T00:00:00"/>
    <n v="4"/>
    <s v="Standard Class"/>
    <s v="LW-17215"/>
    <s v="Luke Weiss"/>
    <x v="0"/>
    <x v="1760"/>
    <x v="630"/>
    <x v="66"/>
    <x v="1"/>
    <x v="6"/>
    <x v="3295"/>
    <x v="1"/>
    <x v="8"/>
    <x v="2359"/>
    <n v="28.17"/>
    <n v="1"/>
    <n v="0"/>
    <n v="3.36"/>
    <n v="1.38"/>
    <s v="Medium"/>
  </r>
  <r>
    <n v="29685"/>
    <s v="IN-2013-15459"/>
    <d v="2013-02-07T00:00:00"/>
    <s v="Thursday"/>
    <x v="9"/>
    <x v="0"/>
    <d v="2013-02-11T00:00:00"/>
    <n v="4"/>
    <s v="Standard Class"/>
    <s v="RF-19840"/>
    <s v="Roy Französisch"/>
    <x v="0"/>
    <x v="988"/>
    <x v="168"/>
    <x v="31"/>
    <x v="1"/>
    <x v="6"/>
    <x v="3282"/>
    <x v="1"/>
    <x v="8"/>
    <x v="2347"/>
    <n v="46.32"/>
    <n v="1"/>
    <n v="0"/>
    <n v="16.2"/>
    <n v="1.26"/>
    <s v="Medium"/>
  </r>
  <r>
    <n v="44709"/>
    <s v="MO-2011-4350"/>
    <d v="2011-11-15T00:00:00"/>
    <s v="Tuesday"/>
    <x v="1"/>
    <x v="2"/>
    <d v="2011-11-19T00:00:00"/>
    <n v="4"/>
    <s v="Standard Class"/>
    <s v="CJ-2010"/>
    <s v="Caroline Jumper"/>
    <x v="0"/>
    <x v="647"/>
    <x v="253"/>
    <x v="13"/>
    <x v="4"/>
    <x v="9"/>
    <x v="3580"/>
    <x v="1"/>
    <x v="8"/>
    <x v="2433"/>
    <n v="38.520000000000003"/>
    <n v="1"/>
    <n v="0"/>
    <n v="7.29"/>
    <n v="1.1399999999999999"/>
    <s v="Medium"/>
  </r>
  <r>
    <n v="960"/>
    <s v="MX-2011-144463"/>
    <d v="2011-09-05T00:00:00"/>
    <s v="Monday"/>
    <x v="3"/>
    <x v="2"/>
    <d v="2011-09-09T00:00:00"/>
    <n v="4"/>
    <s v="Standard Class"/>
    <s v="TM-21490"/>
    <s v="Tony Molinari"/>
    <x v="0"/>
    <x v="1142"/>
    <x v="470"/>
    <x v="88"/>
    <x v="5"/>
    <x v="8"/>
    <x v="3817"/>
    <x v="1"/>
    <x v="8"/>
    <x v="2376"/>
    <n v="19.66"/>
    <n v="1"/>
    <n v="0"/>
    <n v="5.3"/>
    <n v="0.82599999999999996"/>
    <s v="Medium"/>
  </r>
  <r>
    <n v="10898"/>
    <s v="ES-2014-5949760"/>
    <d v="2014-08-29T00:00:00"/>
    <s v="Friday"/>
    <x v="7"/>
    <x v="1"/>
    <d v="2014-09-02T00:00:00"/>
    <n v="4"/>
    <s v="Standard Class"/>
    <s v="HA-14905"/>
    <s v="Helen Abelman"/>
    <x v="0"/>
    <x v="484"/>
    <x v="114"/>
    <x v="28"/>
    <x v="3"/>
    <x v="2"/>
    <x v="3350"/>
    <x v="1"/>
    <x v="8"/>
    <x v="2395"/>
    <n v="492.42"/>
    <n v="2"/>
    <n v="0"/>
    <n v="187.08"/>
    <n v="38.33"/>
    <s v="Medium"/>
  </r>
  <r>
    <n v="12480"/>
    <s v="ES-2014-2271414"/>
    <d v="2014-12-19T00:00:00"/>
    <s v="Friday"/>
    <x v="6"/>
    <x v="1"/>
    <d v="2014-12-23T00:00:00"/>
    <n v="4"/>
    <s v="Standard Class"/>
    <s v="AS-10225"/>
    <s v="Alan Schoenberger"/>
    <x v="1"/>
    <x v="2148"/>
    <x v="276"/>
    <x v="72"/>
    <x v="3"/>
    <x v="3"/>
    <x v="3516"/>
    <x v="1"/>
    <x v="8"/>
    <x v="2399"/>
    <n v="508.32"/>
    <n v="2"/>
    <n v="0"/>
    <n v="203.28"/>
    <n v="36.22"/>
    <s v="Medium"/>
  </r>
  <r>
    <n v="6421"/>
    <s v="MX-2011-119746"/>
    <d v="2011-06-09T00:00:00"/>
    <s v="Thursday"/>
    <x v="0"/>
    <x v="2"/>
    <d v="2011-06-13T00:00:00"/>
    <n v="4"/>
    <s v="Standard Class"/>
    <s v="JK-15205"/>
    <s v="Jamie Kunitz"/>
    <x v="0"/>
    <x v="583"/>
    <x v="109"/>
    <x v="40"/>
    <x v="5"/>
    <x v="3"/>
    <x v="3470"/>
    <x v="1"/>
    <x v="8"/>
    <x v="2334"/>
    <n v="345.28"/>
    <n v="2"/>
    <n v="0"/>
    <n v="117.36"/>
    <n v="25.61"/>
    <s v="Medium"/>
  </r>
  <r>
    <n v="25458"/>
    <s v="IN-2012-37474"/>
    <d v="2012-06-22T00:00:00"/>
    <s v="Friday"/>
    <x v="0"/>
    <x v="3"/>
    <d v="2012-06-26T00:00:00"/>
    <n v="4"/>
    <s v="Standard Class"/>
    <s v="MS-17830"/>
    <s v="Melanie Seite"/>
    <x v="0"/>
    <x v="1881"/>
    <x v="168"/>
    <x v="31"/>
    <x v="1"/>
    <x v="6"/>
    <x v="3265"/>
    <x v="1"/>
    <x v="8"/>
    <x v="2332"/>
    <n v="224.82"/>
    <n v="2"/>
    <n v="0"/>
    <n v="6.72"/>
    <n v="19.16"/>
    <s v="Medium"/>
  </r>
  <r>
    <n v="19787"/>
    <s v="ES-2012-2122823"/>
    <d v="2012-08-28T00:00:00"/>
    <s v="Tuesday"/>
    <x v="7"/>
    <x v="3"/>
    <d v="2012-09-01T00:00:00"/>
    <n v="4"/>
    <s v="Standard Class"/>
    <s v="CK-12595"/>
    <s v="Clytie Kelty"/>
    <x v="0"/>
    <x v="1922"/>
    <x v="680"/>
    <x v="29"/>
    <x v="3"/>
    <x v="2"/>
    <x v="3350"/>
    <x v="1"/>
    <x v="8"/>
    <x v="2395"/>
    <n v="492.42"/>
    <n v="2"/>
    <n v="0"/>
    <n v="187.08"/>
    <n v="18.96"/>
    <s v="Medium"/>
  </r>
  <r>
    <n v="10"/>
    <s v="MX-2013-134096"/>
    <d v="2013-09-27T00:00:00"/>
    <s v="Friday"/>
    <x v="3"/>
    <x v="0"/>
    <d v="2013-10-01T00:00:00"/>
    <n v="4"/>
    <s v="Standard Class"/>
    <s v="DP-13000"/>
    <s v="Darren Powers"/>
    <x v="0"/>
    <x v="502"/>
    <x v="88"/>
    <x v="33"/>
    <x v="5"/>
    <x v="2"/>
    <x v="3557"/>
    <x v="1"/>
    <x v="8"/>
    <x v="2391"/>
    <n v="341.52"/>
    <n v="2"/>
    <n v="0"/>
    <n v="13.64"/>
    <n v="17.341000000000001"/>
    <s v="Medium"/>
  </r>
  <r>
    <n v="45392"/>
    <s v="EG-2014-3700"/>
    <d v="2014-11-29T00:00:00"/>
    <s v="Saturday"/>
    <x v="1"/>
    <x v="1"/>
    <d v="2014-12-03T00:00:00"/>
    <n v="4"/>
    <s v="Standard Class"/>
    <s v="CJ-1875"/>
    <s v="Carl Jackson"/>
    <x v="1"/>
    <x v="366"/>
    <x v="65"/>
    <x v="20"/>
    <x v="4"/>
    <x v="9"/>
    <x v="3772"/>
    <x v="1"/>
    <x v="8"/>
    <x v="2326"/>
    <n v="229.2"/>
    <n v="2"/>
    <n v="0"/>
    <n v="34.380000000000003"/>
    <n v="15.25"/>
    <s v="Medium"/>
  </r>
  <r>
    <n v="3829"/>
    <s v="MX-2012-123617"/>
    <d v="2012-11-20T00:00:00"/>
    <s v="Tuesday"/>
    <x v="1"/>
    <x v="3"/>
    <d v="2012-11-24T00:00:00"/>
    <n v="4"/>
    <s v="Standard Class"/>
    <s v="EB-13975"/>
    <s v="Erica Bern"/>
    <x v="1"/>
    <x v="970"/>
    <x v="93"/>
    <x v="33"/>
    <x v="5"/>
    <x v="2"/>
    <x v="3470"/>
    <x v="1"/>
    <x v="8"/>
    <x v="2334"/>
    <n v="345.28"/>
    <n v="2"/>
    <n v="0"/>
    <n v="117.36"/>
    <n v="15.026"/>
    <s v="Medium"/>
  </r>
  <r>
    <n v="25455"/>
    <s v="IN-2012-37474"/>
    <d v="2012-06-22T00:00:00"/>
    <s v="Friday"/>
    <x v="0"/>
    <x v="3"/>
    <d v="2012-06-26T00:00:00"/>
    <n v="4"/>
    <s v="Standard Class"/>
    <s v="MS-17830"/>
    <s v="Melanie Seite"/>
    <x v="0"/>
    <x v="1881"/>
    <x v="168"/>
    <x v="31"/>
    <x v="1"/>
    <x v="6"/>
    <x v="3299"/>
    <x v="1"/>
    <x v="8"/>
    <x v="2360"/>
    <n v="167.34"/>
    <n v="2"/>
    <n v="0"/>
    <n v="41.82"/>
    <n v="14.96"/>
    <s v="Medium"/>
  </r>
  <r>
    <n v="11497"/>
    <s v="ES-2012-1881846"/>
    <d v="2012-12-25T00:00:00"/>
    <s v="Tuesday"/>
    <x v="6"/>
    <x v="3"/>
    <d v="2012-12-29T00:00:00"/>
    <n v="4"/>
    <s v="Standard Class"/>
    <s v="BP-11290"/>
    <s v="Beth Paige"/>
    <x v="0"/>
    <x v="799"/>
    <x v="262"/>
    <x v="73"/>
    <x v="3"/>
    <x v="3"/>
    <x v="3616"/>
    <x v="1"/>
    <x v="8"/>
    <x v="2402"/>
    <n v="220.44"/>
    <n v="2"/>
    <n v="0"/>
    <n v="39.659999999999997"/>
    <n v="14.81"/>
    <s v="Medium"/>
  </r>
  <r>
    <n v="24367"/>
    <s v="IN-2014-65992"/>
    <d v="2014-11-18T00:00:00"/>
    <s v="Tuesday"/>
    <x v="1"/>
    <x v="1"/>
    <d v="2014-11-22T00:00:00"/>
    <n v="4"/>
    <s v="Standard Class"/>
    <s v="Co-12640"/>
    <s v="Corey-Lock"/>
    <x v="0"/>
    <x v="927"/>
    <x v="323"/>
    <x v="4"/>
    <x v="1"/>
    <x v="4"/>
    <x v="3265"/>
    <x v="1"/>
    <x v="8"/>
    <x v="2332"/>
    <n v="224.82"/>
    <n v="2"/>
    <n v="0"/>
    <n v="6.72"/>
    <n v="14.51"/>
    <s v="Medium"/>
  </r>
  <r>
    <n v="1226"/>
    <s v="US-2012-113103"/>
    <d v="2012-09-11T00:00:00"/>
    <s v="Tuesday"/>
    <x v="3"/>
    <x v="3"/>
    <d v="2012-09-15T00:00:00"/>
    <n v="4"/>
    <s v="Standard Class"/>
    <s v="WB-21850"/>
    <s v="William Brown"/>
    <x v="0"/>
    <x v="1115"/>
    <x v="437"/>
    <x v="88"/>
    <x v="5"/>
    <x v="8"/>
    <x v="3451"/>
    <x v="1"/>
    <x v="8"/>
    <x v="2427"/>
    <n v="153.36000000000001"/>
    <n v="2"/>
    <n v="0"/>
    <n v="65.92"/>
    <n v="13.331"/>
    <s v="Medium"/>
  </r>
  <r>
    <n v="4278"/>
    <s v="US-2012-147809"/>
    <d v="2012-03-27T00:00:00"/>
    <s v="Tuesday"/>
    <x v="11"/>
    <x v="3"/>
    <d v="2012-03-31T00:00:00"/>
    <n v="4"/>
    <s v="Standard Class"/>
    <s v="KA-16525"/>
    <s v="Kelly Andreada"/>
    <x v="0"/>
    <x v="1690"/>
    <x v="468"/>
    <x v="88"/>
    <x v="5"/>
    <x v="8"/>
    <x v="3252"/>
    <x v="1"/>
    <x v="8"/>
    <x v="2322"/>
    <n v="136.36000000000001"/>
    <n v="2"/>
    <n v="0"/>
    <n v="36.799999999999997"/>
    <n v="12.379"/>
    <s v="Medium"/>
  </r>
  <r>
    <n v="5833"/>
    <s v="MX-2011-135398"/>
    <d v="2011-11-10T00:00:00"/>
    <s v="Thursday"/>
    <x v="1"/>
    <x v="2"/>
    <d v="2011-11-14T00:00:00"/>
    <n v="4"/>
    <s v="Standard Class"/>
    <s v="TZ-21445"/>
    <s v="Tom Zandusky"/>
    <x v="1"/>
    <x v="2149"/>
    <x v="541"/>
    <x v="88"/>
    <x v="5"/>
    <x v="8"/>
    <x v="3375"/>
    <x v="1"/>
    <x v="8"/>
    <x v="2403"/>
    <n v="330.04"/>
    <n v="2"/>
    <n v="0"/>
    <n v="118.8"/>
    <n v="12.106999999999999"/>
    <s v="Medium"/>
  </r>
  <r>
    <n v="42126"/>
    <s v="IR-2011-7300"/>
    <d v="2011-09-26T00:00:00"/>
    <s v="Monday"/>
    <x v="3"/>
    <x v="2"/>
    <d v="2011-09-30T00:00:00"/>
    <n v="4"/>
    <s v="Standard Class"/>
    <s v="VD-11670"/>
    <s v="Valerie Dominguez"/>
    <x v="0"/>
    <x v="1044"/>
    <x v="431"/>
    <x v="25"/>
    <x v="2"/>
    <x v="5"/>
    <x v="3793"/>
    <x v="1"/>
    <x v="8"/>
    <x v="2330"/>
    <n v="143.1"/>
    <n v="2"/>
    <n v="0"/>
    <n v="5.7"/>
    <n v="11.1"/>
    <s v="Medium"/>
  </r>
  <r>
    <n v="27041"/>
    <s v="IN-2013-32945"/>
    <d v="2013-12-26T00:00:00"/>
    <s v="Thursday"/>
    <x v="6"/>
    <x v="0"/>
    <d v="2013-12-30T00:00:00"/>
    <n v="4"/>
    <s v="Standard Class"/>
    <s v="PW-19030"/>
    <s v="Pauline Webber"/>
    <x v="1"/>
    <x v="2150"/>
    <x v="323"/>
    <x v="4"/>
    <x v="1"/>
    <x v="4"/>
    <x v="4625"/>
    <x v="1"/>
    <x v="8"/>
    <x v="2431"/>
    <n v="145.32"/>
    <n v="2"/>
    <n v="0"/>
    <n v="45"/>
    <n v="11"/>
    <s v="Medium"/>
  </r>
  <r>
    <n v="29750"/>
    <s v="IN-2013-30257"/>
    <d v="2013-07-30T00:00:00"/>
    <s v="Tuesday"/>
    <x v="4"/>
    <x v="0"/>
    <d v="2013-08-03T00:00:00"/>
    <n v="4"/>
    <s v="Standard Class"/>
    <s v="JR-16210"/>
    <s v="Justin Ritter"/>
    <x v="1"/>
    <x v="353"/>
    <x v="55"/>
    <x v="4"/>
    <x v="1"/>
    <x v="4"/>
    <x v="3354"/>
    <x v="1"/>
    <x v="8"/>
    <x v="2397"/>
    <n v="93.42"/>
    <n v="2"/>
    <n v="0"/>
    <n v="42.96"/>
    <n v="10.9"/>
    <s v="Medium"/>
  </r>
  <r>
    <n v="23835"/>
    <s v="IN-2014-46777"/>
    <d v="2014-01-25T00:00:00"/>
    <s v="Saturday"/>
    <x v="5"/>
    <x v="1"/>
    <d v="2014-01-29T00:00:00"/>
    <n v="4"/>
    <s v="Standard Class"/>
    <s v="KD-16345"/>
    <s v="Katherine Ducich"/>
    <x v="0"/>
    <x v="608"/>
    <x v="227"/>
    <x v="4"/>
    <x v="1"/>
    <x v="4"/>
    <x v="3515"/>
    <x v="1"/>
    <x v="8"/>
    <x v="2419"/>
    <n v="144.9"/>
    <n v="2"/>
    <n v="0"/>
    <n v="72.42"/>
    <n v="10.87"/>
    <s v="Medium"/>
  </r>
  <r>
    <n v="44410"/>
    <s v="SG-2013-2440"/>
    <d v="2013-12-06T00:00:00"/>
    <s v="Friday"/>
    <x v="6"/>
    <x v="0"/>
    <d v="2013-12-10T00:00:00"/>
    <n v="4"/>
    <s v="Standard Class"/>
    <s v="HF-4995"/>
    <s v="Herbert Flentye"/>
    <x v="0"/>
    <x v="501"/>
    <x v="159"/>
    <x v="54"/>
    <x v="4"/>
    <x v="9"/>
    <x v="3577"/>
    <x v="1"/>
    <x v="8"/>
    <x v="2432"/>
    <n v="142.68"/>
    <n v="2"/>
    <n v="0"/>
    <n v="19.920000000000002"/>
    <n v="10.84"/>
    <s v="Medium"/>
  </r>
  <r>
    <n v="10469"/>
    <s v="ES-2013-3480627"/>
    <d v="2013-02-15T00:00:00"/>
    <s v="Friday"/>
    <x v="9"/>
    <x v="0"/>
    <d v="2013-02-19T00:00:00"/>
    <n v="4"/>
    <s v="Standard Class"/>
    <s v="JE-15715"/>
    <s v="Joe Elijah"/>
    <x v="0"/>
    <x v="865"/>
    <x v="337"/>
    <x v="72"/>
    <x v="3"/>
    <x v="3"/>
    <x v="4626"/>
    <x v="1"/>
    <x v="8"/>
    <x v="2360"/>
    <n v="167.34"/>
    <n v="2"/>
    <n v="0"/>
    <n v="55.2"/>
    <n v="10.24"/>
    <s v="Medium"/>
  </r>
  <r>
    <n v="10607"/>
    <s v="ES-2012-2091336"/>
    <d v="2012-09-24T00:00:00"/>
    <s v="Monday"/>
    <x v="3"/>
    <x v="3"/>
    <d v="2012-09-28T00:00:00"/>
    <n v="4"/>
    <s v="Standard Class"/>
    <s v="AH-10210"/>
    <s v="Alan Hwang"/>
    <x v="0"/>
    <x v="760"/>
    <x v="283"/>
    <x v="73"/>
    <x v="3"/>
    <x v="3"/>
    <x v="3521"/>
    <x v="1"/>
    <x v="8"/>
    <x v="2431"/>
    <n v="145.32"/>
    <n v="2"/>
    <n v="0"/>
    <n v="30.48"/>
    <n v="10.18"/>
    <s v="Medium"/>
  </r>
  <r>
    <n v="10594"/>
    <s v="ES-2014-3878729"/>
    <d v="2014-03-31T00:00:00"/>
    <s v="Monday"/>
    <x v="11"/>
    <x v="1"/>
    <d v="2014-04-04T00:00:00"/>
    <n v="4"/>
    <s v="Standard Class"/>
    <s v="GG-14650"/>
    <s v="Greg Guthrie"/>
    <x v="1"/>
    <x v="697"/>
    <x v="281"/>
    <x v="73"/>
    <x v="3"/>
    <x v="3"/>
    <x v="3266"/>
    <x v="1"/>
    <x v="8"/>
    <x v="2333"/>
    <n v="115.08"/>
    <n v="2"/>
    <n v="0"/>
    <n v="26.46"/>
    <n v="9.94"/>
    <s v="Medium"/>
  </r>
  <r>
    <n v="47256"/>
    <s v="MO-2011-110"/>
    <d v="2011-10-07T00:00:00"/>
    <s v="Friday"/>
    <x v="8"/>
    <x v="2"/>
    <d v="2011-10-11T00:00:00"/>
    <n v="4"/>
    <s v="Standard Class"/>
    <s v="AS-90"/>
    <s v="Adam Shillingsburg"/>
    <x v="0"/>
    <x v="514"/>
    <x v="167"/>
    <x v="13"/>
    <x v="4"/>
    <x v="9"/>
    <x v="4036"/>
    <x v="1"/>
    <x v="8"/>
    <x v="2350"/>
    <n v="162.54"/>
    <n v="2"/>
    <n v="0"/>
    <n v="81.239999999999995"/>
    <n v="9.93"/>
    <s v="Medium"/>
  </r>
  <r>
    <n v="20338"/>
    <s v="IN-2012-70325"/>
    <d v="2012-01-11T00:00:00"/>
    <s v="Wednesday"/>
    <x v="5"/>
    <x v="3"/>
    <d v="2012-01-15T00:00:00"/>
    <n v="4"/>
    <s v="Standard Class"/>
    <s v="AB-10015"/>
    <s v="Aaron Bergman"/>
    <x v="0"/>
    <x v="1759"/>
    <x v="77"/>
    <x v="4"/>
    <x v="1"/>
    <x v="4"/>
    <x v="3574"/>
    <x v="1"/>
    <x v="8"/>
    <x v="2432"/>
    <n v="142.68"/>
    <n v="2"/>
    <n v="0"/>
    <n v="45.6"/>
    <n v="9.76"/>
    <s v="Medium"/>
  </r>
  <r>
    <n v="2613"/>
    <s v="MX-2011-165526"/>
    <d v="2011-01-22T00:00:00"/>
    <s v="Saturday"/>
    <x v="5"/>
    <x v="2"/>
    <d v="2011-01-26T00:00:00"/>
    <n v="4"/>
    <s v="Standard Class"/>
    <s v="MP-17965"/>
    <s v="Michael Paige"/>
    <x v="1"/>
    <x v="1857"/>
    <x v="290"/>
    <x v="48"/>
    <x v="5"/>
    <x v="2"/>
    <x v="3280"/>
    <x v="1"/>
    <x v="8"/>
    <x v="2345"/>
    <n v="108.92"/>
    <n v="2"/>
    <n v="0"/>
    <n v="27.2"/>
    <n v="9.0020000000000007"/>
    <s v="Medium"/>
  </r>
  <r>
    <n v="16527"/>
    <s v="ES-2012-1324546"/>
    <d v="2012-04-27T00:00:00"/>
    <s v="Friday"/>
    <x v="10"/>
    <x v="3"/>
    <d v="2012-05-01T00:00:00"/>
    <n v="4"/>
    <s v="Standard Class"/>
    <s v="SC-20095"/>
    <s v="Sanjit Chand"/>
    <x v="0"/>
    <x v="2151"/>
    <x v="252"/>
    <x v="72"/>
    <x v="3"/>
    <x v="3"/>
    <x v="3620"/>
    <x v="1"/>
    <x v="8"/>
    <x v="2397"/>
    <n v="93.42"/>
    <n v="2"/>
    <n v="0"/>
    <n v="14.94"/>
    <n v="8.82"/>
    <s v="Medium"/>
  </r>
  <r>
    <n v="23843"/>
    <s v="IN-2014-46777"/>
    <d v="2014-01-25T00:00:00"/>
    <s v="Saturday"/>
    <x v="5"/>
    <x v="1"/>
    <d v="2014-01-29T00:00:00"/>
    <n v="4"/>
    <s v="Standard Class"/>
    <s v="KD-16345"/>
    <s v="Katherine Ducich"/>
    <x v="0"/>
    <x v="608"/>
    <x v="227"/>
    <x v="4"/>
    <x v="1"/>
    <x v="4"/>
    <x v="4627"/>
    <x v="1"/>
    <x v="8"/>
    <x v="2426"/>
    <n v="76.62"/>
    <n v="2"/>
    <n v="0"/>
    <n v="0.72"/>
    <n v="8.5299999999999994"/>
    <s v="Medium"/>
  </r>
  <r>
    <n v="46069"/>
    <s v="AG-2013-2580"/>
    <d v="2013-06-11T00:00:00"/>
    <s v="Tuesday"/>
    <x v="0"/>
    <x v="0"/>
    <d v="2013-06-15T00:00:00"/>
    <n v="4"/>
    <s v="Standard Class"/>
    <s v="KE-6420"/>
    <s v="Katrina Edelman"/>
    <x v="1"/>
    <x v="615"/>
    <x v="233"/>
    <x v="26"/>
    <x v="4"/>
    <x v="9"/>
    <x v="3322"/>
    <x v="1"/>
    <x v="8"/>
    <x v="2354"/>
    <n v="110.7"/>
    <n v="2"/>
    <n v="0"/>
    <n v="17.7"/>
    <n v="8.4700000000000006"/>
    <s v="Medium"/>
  </r>
  <r>
    <n v="22068"/>
    <s v="IN-2013-49577"/>
    <d v="2013-07-22T00:00:00"/>
    <s v="Monday"/>
    <x v="4"/>
    <x v="0"/>
    <d v="2013-07-26T00:00:00"/>
    <n v="4"/>
    <s v="Standard Class"/>
    <s v="SC-20020"/>
    <s v="Sam Craven"/>
    <x v="0"/>
    <x v="338"/>
    <x v="41"/>
    <x v="4"/>
    <x v="1"/>
    <x v="4"/>
    <x v="4602"/>
    <x v="1"/>
    <x v="8"/>
    <x v="2385"/>
    <n v="113.7"/>
    <n v="2"/>
    <n v="0"/>
    <n v="11.34"/>
    <n v="8.42"/>
    <s v="Medium"/>
  </r>
  <r>
    <n v="3249"/>
    <s v="MX-2013-145107"/>
    <d v="2013-08-29T00:00:00"/>
    <s v="Thursday"/>
    <x v="7"/>
    <x v="0"/>
    <d v="2013-09-02T00:00:00"/>
    <n v="4"/>
    <s v="Standard Class"/>
    <s v="MC-17635"/>
    <s v="Matthew Clasen"/>
    <x v="1"/>
    <x v="1862"/>
    <x v="198"/>
    <x v="33"/>
    <x v="5"/>
    <x v="2"/>
    <x v="4628"/>
    <x v="1"/>
    <x v="8"/>
    <x v="2417"/>
    <n v="134.91999999999999"/>
    <n v="2"/>
    <n v="0"/>
    <n v="49.92"/>
    <n v="8.3040000000000003"/>
    <s v="Medium"/>
  </r>
  <r>
    <n v="6806"/>
    <s v="MX-2012-125283"/>
    <d v="2012-05-08T00:00:00"/>
    <s v="Tuesday"/>
    <x v="2"/>
    <x v="3"/>
    <d v="2012-05-12T00:00:00"/>
    <n v="4"/>
    <s v="Standard Class"/>
    <s v="LS-16975"/>
    <s v="Lindsay Shagiari"/>
    <x v="2"/>
    <x v="2036"/>
    <x v="439"/>
    <x v="88"/>
    <x v="5"/>
    <x v="8"/>
    <x v="3518"/>
    <x v="1"/>
    <x v="8"/>
    <x v="2384"/>
    <n v="97.12"/>
    <n v="2"/>
    <n v="0"/>
    <n v="39.799999999999997"/>
    <n v="8.2490000000000006"/>
    <s v="Medium"/>
  </r>
  <r>
    <n v="44967"/>
    <s v="CG-2014-6640"/>
    <d v="2014-04-10T00:00:00"/>
    <s v="Thursday"/>
    <x v="10"/>
    <x v="1"/>
    <d v="2014-04-14T00:00:00"/>
    <n v="4"/>
    <s v="Standard Class"/>
    <s v="DR-2880"/>
    <s v="Dan Reichenbach"/>
    <x v="1"/>
    <x v="1326"/>
    <x v="518"/>
    <x v="14"/>
    <x v="4"/>
    <x v="9"/>
    <x v="4629"/>
    <x v="1"/>
    <x v="8"/>
    <x v="2385"/>
    <n v="113.7"/>
    <n v="2"/>
    <n v="0"/>
    <n v="19.32"/>
    <n v="7.77"/>
    <s v="Medium"/>
  </r>
  <r>
    <n v="28698"/>
    <s v="IN-2014-65817"/>
    <d v="2014-02-24T00:00:00"/>
    <s v="Monday"/>
    <x v="9"/>
    <x v="1"/>
    <d v="2014-02-28T00:00:00"/>
    <n v="4"/>
    <s v="Standard Class"/>
    <s v="CC-12610"/>
    <s v="Corey Catlett"/>
    <x v="1"/>
    <x v="478"/>
    <x v="131"/>
    <x v="31"/>
    <x v="1"/>
    <x v="6"/>
    <x v="1229"/>
    <x v="1"/>
    <x v="8"/>
    <x v="2421"/>
    <n v="83.58"/>
    <n v="2"/>
    <n v="0"/>
    <n v="36.72"/>
    <n v="7.76"/>
    <s v="Medium"/>
  </r>
  <r>
    <n v="13435"/>
    <s v="ES-2014-3088059"/>
    <d v="2014-05-21T00:00:00"/>
    <s v="Wednesday"/>
    <x v="2"/>
    <x v="1"/>
    <d v="2014-05-25T00:00:00"/>
    <n v="4"/>
    <s v="Standard Class"/>
    <s v="LD-16855"/>
    <s v="Lela Donovan"/>
    <x v="1"/>
    <x v="1033"/>
    <x v="281"/>
    <x v="73"/>
    <x v="3"/>
    <x v="3"/>
    <x v="3395"/>
    <x v="1"/>
    <x v="8"/>
    <x v="2358"/>
    <n v="80.58"/>
    <n v="2"/>
    <n v="0"/>
    <n v="9.66"/>
    <n v="7.7"/>
    <s v="Medium"/>
  </r>
  <r>
    <n v="46192"/>
    <s v="MO-2014-7810"/>
    <d v="2014-11-24T00:00:00"/>
    <s v="Monday"/>
    <x v="1"/>
    <x v="1"/>
    <d v="2014-11-28T00:00:00"/>
    <n v="4"/>
    <s v="Standard Class"/>
    <s v="AH-75"/>
    <s v="Adam Hart"/>
    <x v="1"/>
    <x v="885"/>
    <x v="373"/>
    <x v="13"/>
    <x v="4"/>
    <x v="9"/>
    <x v="3403"/>
    <x v="1"/>
    <x v="8"/>
    <x v="2341"/>
    <n v="88.26"/>
    <n v="2"/>
    <n v="0"/>
    <n v="36.18"/>
    <n v="7.57"/>
    <s v="Medium"/>
  </r>
  <r>
    <n v="31227"/>
    <s v="IN-2011-81434"/>
    <d v="2011-08-02T00:00:00"/>
    <s v="Tuesday"/>
    <x v="7"/>
    <x v="2"/>
    <d v="2011-08-06T00:00:00"/>
    <n v="4"/>
    <s v="Standard Class"/>
    <s v="JF-15490"/>
    <s v="Jeremy Farry"/>
    <x v="0"/>
    <x v="606"/>
    <x v="166"/>
    <x v="22"/>
    <x v="1"/>
    <x v="7"/>
    <x v="4630"/>
    <x v="1"/>
    <x v="8"/>
    <x v="2330"/>
    <n v="143.1"/>
    <n v="2"/>
    <n v="0"/>
    <n v="9.9600000000000009"/>
    <n v="7.29"/>
    <s v="Medium"/>
  </r>
  <r>
    <n v="28830"/>
    <s v="IN-2012-47344"/>
    <d v="2012-11-27T00:00:00"/>
    <s v="Tuesday"/>
    <x v="1"/>
    <x v="3"/>
    <d v="2012-12-01T00:00:00"/>
    <n v="4"/>
    <s v="Standard Class"/>
    <s v="JD-15790"/>
    <s v="John Dryer"/>
    <x v="0"/>
    <x v="388"/>
    <x v="81"/>
    <x v="30"/>
    <x v="1"/>
    <x v="12"/>
    <x v="4622"/>
    <x v="1"/>
    <x v="8"/>
    <x v="2355"/>
    <n v="86.88"/>
    <n v="2"/>
    <n v="0"/>
    <n v="14.76"/>
    <n v="7"/>
    <s v="Medium"/>
  </r>
  <r>
    <n v="45073"/>
    <s v="MO-2013-8740"/>
    <d v="2013-05-09T00:00:00"/>
    <s v="Thursday"/>
    <x v="2"/>
    <x v="0"/>
    <d v="2013-05-13T00:00:00"/>
    <n v="4"/>
    <s v="Standard Class"/>
    <s v="JR-5670"/>
    <s v="Jim Radford"/>
    <x v="0"/>
    <x v="350"/>
    <x v="52"/>
    <x v="13"/>
    <x v="4"/>
    <x v="9"/>
    <x v="3320"/>
    <x v="1"/>
    <x v="8"/>
    <x v="2333"/>
    <n v="114.66"/>
    <n v="2"/>
    <n v="0"/>
    <n v="46.98"/>
    <n v="6.94"/>
    <s v="Medium"/>
  </r>
  <r>
    <n v="21688"/>
    <s v="IN-2013-77731"/>
    <d v="2013-02-12T00:00:00"/>
    <s v="Tuesday"/>
    <x v="9"/>
    <x v="0"/>
    <d v="2013-02-16T00:00:00"/>
    <n v="4"/>
    <s v="Standard Class"/>
    <s v="RA-19915"/>
    <s v="Russell Applegate"/>
    <x v="0"/>
    <x v="388"/>
    <x v="81"/>
    <x v="30"/>
    <x v="1"/>
    <x v="12"/>
    <x v="3438"/>
    <x v="1"/>
    <x v="8"/>
    <x v="2375"/>
    <n v="79.62"/>
    <n v="2"/>
    <n v="0"/>
    <n v="1.56"/>
    <n v="6.19"/>
    <s v="Medium"/>
  </r>
  <r>
    <n v="30825"/>
    <s v="IN-2014-84843"/>
    <d v="2014-04-26T00:00:00"/>
    <s v="Saturday"/>
    <x v="10"/>
    <x v="1"/>
    <d v="2014-04-30T00:00:00"/>
    <n v="4"/>
    <s v="Standard Class"/>
    <s v="JG-15805"/>
    <s v="John Grady"/>
    <x v="1"/>
    <x v="613"/>
    <x v="231"/>
    <x v="22"/>
    <x v="1"/>
    <x v="7"/>
    <x v="4619"/>
    <x v="1"/>
    <x v="8"/>
    <x v="2355"/>
    <n v="86.88"/>
    <n v="2"/>
    <n v="0"/>
    <n v="14.76"/>
    <n v="6.12"/>
    <s v="Medium"/>
  </r>
  <r>
    <n v="26382"/>
    <s v="IN-2014-19904"/>
    <d v="2014-12-25T00:00:00"/>
    <s v="Thursday"/>
    <x v="6"/>
    <x v="1"/>
    <d v="2014-12-29T00:00:00"/>
    <n v="4"/>
    <s v="Standard Class"/>
    <s v="JH-15430"/>
    <s v="Jennifer Halladay"/>
    <x v="0"/>
    <x v="727"/>
    <x v="295"/>
    <x v="32"/>
    <x v="1"/>
    <x v="12"/>
    <x v="3465"/>
    <x v="1"/>
    <x v="8"/>
    <x v="2379"/>
    <n v="78.66"/>
    <n v="2"/>
    <n v="0"/>
    <n v="33"/>
    <n v="6"/>
    <s v="Medium"/>
  </r>
  <r>
    <n v="24963"/>
    <s v="IN-2011-16362"/>
    <d v="2011-02-22T00:00:00"/>
    <s v="Tuesday"/>
    <x v="9"/>
    <x v="2"/>
    <d v="2011-02-26T00:00:00"/>
    <n v="4"/>
    <s v="Standard Class"/>
    <s v="RH-19510"/>
    <s v="Rick Huthwaite"/>
    <x v="2"/>
    <x v="1180"/>
    <x v="354"/>
    <x v="4"/>
    <x v="1"/>
    <x v="4"/>
    <x v="4631"/>
    <x v="1"/>
    <x v="8"/>
    <x v="2344"/>
    <n v="207.18"/>
    <n v="2"/>
    <n v="0"/>
    <n v="43.5"/>
    <n v="5.99"/>
    <s v="Medium"/>
  </r>
  <r>
    <n v="42091"/>
    <s v="IR-2013-6040"/>
    <d v="2013-11-07T00:00:00"/>
    <s v="Thursday"/>
    <x v="1"/>
    <x v="0"/>
    <d v="2013-11-11T00:00:00"/>
    <n v="4"/>
    <s v="Standard Class"/>
    <s v="DL-2865"/>
    <s v="Dan Lawera"/>
    <x v="0"/>
    <x v="905"/>
    <x v="369"/>
    <x v="25"/>
    <x v="2"/>
    <x v="5"/>
    <x v="4632"/>
    <x v="1"/>
    <x v="8"/>
    <x v="2354"/>
    <n v="111.12"/>
    <n v="2"/>
    <n v="0"/>
    <n v="0"/>
    <n v="5.8"/>
    <s v="Medium"/>
  </r>
  <r>
    <n v="4590"/>
    <s v="MX-2011-159688"/>
    <d v="2011-07-18T00:00:00"/>
    <s v="Monday"/>
    <x v="4"/>
    <x v="2"/>
    <d v="2011-07-22T00:00:00"/>
    <n v="4"/>
    <s v="Standard Class"/>
    <s v="DB-12910"/>
    <s v="Daniel Byrd"/>
    <x v="2"/>
    <x v="368"/>
    <x v="49"/>
    <x v="10"/>
    <x v="5"/>
    <x v="10"/>
    <x v="3341"/>
    <x v="1"/>
    <x v="8"/>
    <x v="2389"/>
    <n v="110.64"/>
    <n v="2"/>
    <n v="0"/>
    <n v="37.6"/>
    <n v="5.7990000000000004"/>
    <s v="Medium"/>
  </r>
  <r>
    <n v="4426"/>
    <s v="MX-2014-131681"/>
    <d v="2014-01-02T00:00:00"/>
    <s v="Thursday"/>
    <x v="5"/>
    <x v="1"/>
    <d v="2014-01-06T00:00:00"/>
    <n v="4"/>
    <s v="Standard Class"/>
    <s v="RC-19960"/>
    <s v="Ryan Crowe"/>
    <x v="0"/>
    <x v="788"/>
    <x v="316"/>
    <x v="33"/>
    <x v="5"/>
    <x v="2"/>
    <x v="3411"/>
    <x v="1"/>
    <x v="8"/>
    <x v="2386"/>
    <n v="54.56"/>
    <n v="2"/>
    <n v="0"/>
    <n v="19.64"/>
    <n v="5.05"/>
    <s v="Medium"/>
  </r>
  <r>
    <n v="48733"/>
    <s v="IV-2013-6210"/>
    <d v="2013-11-18T00:00:00"/>
    <s v="Monday"/>
    <x v="1"/>
    <x v="0"/>
    <d v="2013-11-22T00:00:00"/>
    <n v="4"/>
    <s v="Standard Class"/>
    <s v="EC-4050"/>
    <s v="Erin Creighton"/>
    <x v="0"/>
    <x v="592"/>
    <x v="217"/>
    <x v="53"/>
    <x v="4"/>
    <x v="9"/>
    <x v="3486"/>
    <x v="1"/>
    <x v="8"/>
    <x v="2368"/>
    <n v="77.040000000000006"/>
    <n v="2"/>
    <n v="0"/>
    <n v="13.08"/>
    <n v="4.92"/>
    <s v="Medium"/>
  </r>
  <r>
    <n v="19633"/>
    <s v="ES-2014-4857180"/>
    <d v="2014-07-18T00:00:00"/>
    <s v="Friday"/>
    <x v="4"/>
    <x v="1"/>
    <d v="2014-07-22T00:00:00"/>
    <n v="4"/>
    <s v="Standard Class"/>
    <s v="DJ-13510"/>
    <s v="Don Jones"/>
    <x v="1"/>
    <x v="1918"/>
    <x v="82"/>
    <x v="29"/>
    <x v="3"/>
    <x v="2"/>
    <x v="3395"/>
    <x v="1"/>
    <x v="8"/>
    <x v="2358"/>
    <n v="80.58"/>
    <n v="2"/>
    <n v="0"/>
    <n v="9.66"/>
    <n v="4.83"/>
    <s v="Medium"/>
  </r>
  <r>
    <n v="24977"/>
    <s v="IN-2013-40477"/>
    <d v="2013-06-03T00:00:00"/>
    <s v="Monday"/>
    <x v="0"/>
    <x v="0"/>
    <d v="2013-06-07T00:00:00"/>
    <n v="4"/>
    <s v="Standard Class"/>
    <s v="NB-18655"/>
    <s v="Nona Balk"/>
    <x v="1"/>
    <x v="1772"/>
    <x v="249"/>
    <x v="31"/>
    <x v="1"/>
    <x v="6"/>
    <x v="3474"/>
    <x v="1"/>
    <x v="8"/>
    <x v="2367"/>
    <n v="72.239999999999995"/>
    <n v="2"/>
    <n v="0"/>
    <n v="19.5"/>
    <n v="4.76"/>
    <s v="Medium"/>
  </r>
  <r>
    <n v="47150"/>
    <s v="RO-2014-2550"/>
    <d v="2014-09-03T00:00:00"/>
    <s v="Wednesday"/>
    <x v="3"/>
    <x v="1"/>
    <d v="2014-09-07T00:00:00"/>
    <n v="4"/>
    <s v="Standard Class"/>
    <s v="BH-1710"/>
    <s v="Brosina Hoffman"/>
    <x v="0"/>
    <x v="2033"/>
    <x v="701"/>
    <x v="56"/>
    <x v="2"/>
    <x v="5"/>
    <x v="3289"/>
    <x v="1"/>
    <x v="8"/>
    <x v="2353"/>
    <n v="95.64"/>
    <n v="2"/>
    <n v="0"/>
    <n v="12.42"/>
    <n v="4.66"/>
    <s v="Medium"/>
  </r>
  <r>
    <n v="3730"/>
    <s v="US-2013-166786"/>
    <d v="2013-05-15T00:00:00"/>
    <s v="Wednesday"/>
    <x v="2"/>
    <x v="0"/>
    <d v="2013-05-19T00:00:00"/>
    <n v="4"/>
    <s v="Standard Class"/>
    <s v="NS-18640"/>
    <s v="Noel Staavos"/>
    <x v="1"/>
    <x v="2152"/>
    <x v="484"/>
    <x v="88"/>
    <x v="5"/>
    <x v="8"/>
    <x v="3518"/>
    <x v="1"/>
    <x v="8"/>
    <x v="2384"/>
    <n v="97.12"/>
    <n v="2"/>
    <n v="0"/>
    <n v="39.799999999999997"/>
    <n v="4.37"/>
    <s v="Medium"/>
  </r>
  <r>
    <n v="343"/>
    <s v="MX-2012-113502"/>
    <d v="2012-03-16T00:00:00"/>
    <s v="Friday"/>
    <x v="11"/>
    <x v="3"/>
    <d v="2012-03-20T00:00:00"/>
    <n v="4"/>
    <s v="Standard Class"/>
    <s v="TC-20980"/>
    <s v="Tamara Chand"/>
    <x v="1"/>
    <x v="1855"/>
    <x v="198"/>
    <x v="33"/>
    <x v="5"/>
    <x v="2"/>
    <x v="383"/>
    <x v="1"/>
    <x v="8"/>
    <x v="2385"/>
    <n v="75.8"/>
    <n v="2"/>
    <n v="0"/>
    <n v="11.36"/>
    <n v="4.298"/>
    <s v="Medium"/>
  </r>
  <r>
    <n v="1115"/>
    <s v="MX-2012-111024"/>
    <d v="2012-12-17T00:00:00"/>
    <s v="Monday"/>
    <x v="6"/>
    <x v="3"/>
    <d v="2012-12-21T00:00:00"/>
    <n v="4"/>
    <s v="Standard Class"/>
    <s v="CK-12325"/>
    <s v="Christine Kargatis"/>
    <x v="2"/>
    <x v="1850"/>
    <x v="664"/>
    <x v="67"/>
    <x v="5"/>
    <x v="2"/>
    <x v="3522"/>
    <x v="1"/>
    <x v="8"/>
    <x v="2349"/>
    <n v="55.92"/>
    <n v="2"/>
    <n v="0"/>
    <n v="20.68"/>
    <n v="4.2939999999999996"/>
    <s v="Medium"/>
  </r>
  <r>
    <n v="44717"/>
    <s v="SA-2014-5500"/>
    <d v="2014-12-09T00:00:00"/>
    <s v="Tuesday"/>
    <x v="6"/>
    <x v="1"/>
    <d v="2014-12-13T00:00:00"/>
    <n v="4"/>
    <s v="Standard Class"/>
    <s v="BF-975"/>
    <s v="Barbara Fisher"/>
    <x v="1"/>
    <x v="457"/>
    <x v="135"/>
    <x v="23"/>
    <x v="2"/>
    <x v="5"/>
    <x v="4633"/>
    <x v="1"/>
    <x v="8"/>
    <x v="2359"/>
    <n v="56.34"/>
    <n v="2"/>
    <n v="0"/>
    <n v="2.2200000000000002"/>
    <n v="4.04"/>
    <s v="Medium"/>
  </r>
  <r>
    <n v="9065"/>
    <s v="MX-2011-159373"/>
    <d v="2011-01-04T00:00:00"/>
    <s v="Tuesday"/>
    <x v="5"/>
    <x v="2"/>
    <d v="2011-01-08T00:00:00"/>
    <n v="4"/>
    <s v="Standard Class"/>
    <s v="AW-10930"/>
    <s v="Arthur Wiediger"/>
    <x v="2"/>
    <x v="346"/>
    <x v="49"/>
    <x v="10"/>
    <x v="5"/>
    <x v="10"/>
    <x v="3400"/>
    <x v="1"/>
    <x v="8"/>
    <x v="2405"/>
    <n v="37.840000000000003"/>
    <n v="2"/>
    <n v="0"/>
    <n v="2.2400000000000002"/>
    <n v="3.9369999999999998"/>
    <s v="Medium"/>
  </r>
  <r>
    <n v="24059"/>
    <s v="IN-2013-22760"/>
    <d v="2013-06-14T00:00:00"/>
    <s v="Friday"/>
    <x v="0"/>
    <x v="0"/>
    <d v="2013-06-18T00:00:00"/>
    <n v="4"/>
    <s v="Standard Class"/>
    <s v="VT-21700"/>
    <s v="Valerie Takahito"/>
    <x v="2"/>
    <x v="947"/>
    <x v="354"/>
    <x v="4"/>
    <x v="1"/>
    <x v="4"/>
    <x v="4634"/>
    <x v="1"/>
    <x v="8"/>
    <x v="2387"/>
    <n v="59.34"/>
    <n v="2"/>
    <n v="0"/>
    <n v="14.22"/>
    <n v="3.92"/>
    <s v="Medium"/>
  </r>
  <r>
    <n v="49241"/>
    <s v="BN-2011-4470"/>
    <d v="2011-11-04T00:00:00"/>
    <s v="Friday"/>
    <x v="1"/>
    <x v="2"/>
    <d v="2011-11-08T00:00:00"/>
    <n v="4"/>
    <s v="Standard Class"/>
    <s v="RW-9630"/>
    <s v="Rob Williams"/>
    <x v="1"/>
    <x v="2076"/>
    <x v="709"/>
    <x v="21"/>
    <x v="4"/>
    <x v="9"/>
    <x v="3336"/>
    <x v="1"/>
    <x v="8"/>
    <x v="2387"/>
    <n v="59.34"/>
    <n v="2"/>
    <n v="0"/>
    <n v="4.1399999999999997"/>
    <n v="3.82"/>
    <s v="Medium"/>
  </r>
  <r>
    <n v="42187"/>
    <s v="EG-2012-2610"/>
    <d v="2012-04-10T00:00:00"/>
    <s v="Tuesday"/>
    <x v="10"/>
    <x v="3"/>
    <d v="2012-04-14T00:00:00"/>
    <n v="4"/>
    <s v="Standard Class"/>
    <s v="AH-120"/>
    <s v="Adrian Hane"/>
    <x v="2"/>
    <x v="366"/>
    <x v="65"/>
    <x v="20"/>
    <x v="4"/>
    <x v="9"/>
    <x v="3403"/>
    <x v="1"/>
    <x v="8"/>
    <x v="2341"/>
    <n v="88.26"/>
    <n v="2"/>
    <n v="0"/>
    <n v="36.18"/>
    <n v="3.73"/>
    <s v="Medium"/>
  </r>
  <r>
    <n v="13271"/>
    <s v="ES-2011-5701425"/>
    <d v="2011-12-19T00:00:00"/>
    <s v="Monday"/>
    <x v="6"/>
    <x v="2"/>
    <d v="2011-12-23T00:00:00"/>
    <n v="4"/>
    <s v="Standard Class"/>
    <s v="GP-14740"/>
    <s v="Guy Phonely"/>
    <x v="1"/>
    <x v="2153"/>
    <x v="78"/>
    <x v="28"/>
    <x v="3"/>
    <x v="2"/>
    <x v="3376"/>
    <x v="1"/>
    <x v="8"/>
    <x v="2408"/>
    <n v="90.84"/>
    <n v="2"/>
    <n v="0"/>
    <n v="34.5"/>
    <n v="3.54"/>
    <s v="Medium"/>
  </r>
  <r>
    <n v="5122"/>
    <s v="MX-2011-167955"/>
    <d v="2011-06-03T00:00:00"/>
    <s v="Friday"/>
    <x v="0"/>
    <x v="2"/>
    <d v="2011-06-07T00:00:00"/>
    <n v="4"/>
    <s v="Standard Class"/>
    <s v="IM-15055"/>
    <s v="Ionia McGrath"/>
    <x v="0"/>
    <x v="2154"/>
    <x v="344"/>
    <x v="63"/>
    <x v="5"/>
    <x v="2"/>
    <x v="4590"/>
    <x v="1"/>
    <x v="8"/>
    <x v="2408"/>
    <n v="60.56"/>
    <n v="2"/>
    <n v="0"/>
    <n v="26.04"/>
    <n v="3.431"/>
    <s v="Medium"/>
  </r>
  <r>
    <n v="4718"/>
    <s v="MX-2012-105417"/>
    <d v="2012-12-07T00:00:00"/>
    <s v="Friday"/>
    <x v="6"/>
    <x v="3"/>
    <d v="2012-12-11T00:00:00"/>
    <n v="4"/>
    <s v="Standard Class"/>
    <s v="CK-12325"/>
    <s v="Christine Kargatis"/>
    <x v="2"/>
    <x v="583"/>
    <x v="109"/>
    <x v="40"/>
    <x v="5"/>
    <x v="3"/>
    <x v="3331"/>
    <x v="1"/>
    <x v="8"/>
    <x v="2352"/>
    <n v="42.68"/>
    <n v="2"/>
    <n v="0"/>
    <n v="3.84"/>
    <n v="2.758"/>
    <s v="Medium"/>
  </r>
  <r>
    <n v="5453"/>
    <s v="MX-2014-161529"/>
    <d v="2014-10-07T00:00:00"/>
    <s v="Tuesday"/>
    <x v="8"/>
    <x v="1"/>
    <d v="2014-10-11T00:00:00"/>
    <n v="4"/>
    <s v="Standard Class"/>
    <s v="EH-13945"/>
    <s v="Eric Hoffmann"/>
    <x v="0"/>
    <x v="1308"/>
    <x v="513"/>
    <x v="88"/>
    <x v="5"/>
    <x v="8"/>
    <x v="3309"/>
    <x v="1"/>
    <x v="8"/>
    <x v="2371"/>
    <n v="41.2"/>
    <n v="2"/>
    <n v="0"/>
    <n v="18.12"/>
    <n v="2.5920000000000001"/>
    <s v="Medium"/>
  </r>
  <r>
    <n v="21321"/>
    <s v="IN-2013-65075"/>
    <d v="2013-03-23T00:00:00"/>
    <s v="Saturday"/>
    <x v="11"/>
    <x v="0"/>
    <d v="2013-03-27T00:00:00"/>
    <n v="4"/>
    <s v="Standard Class"/>
    <s v="GZ-14470"/>
    <s v="Gary Zandusky"/>
    <x v="0"/>
    <x v="773"/>
    <x v="318"/>
    <x v="4"/>
    <x v="1"/>
    <x v="4"/>
    <x v="3354"/>
    <x v="1"/>
    <x v="8"/>
    <x v="2397"/>
    <n v="93.42"/>
    <n v="2"/>
    <n v="0"/>
    <n v="42.96"/>
    <n v="2.1800000000000002"/>
    <s v="Medium"/>
  </r>
  <r>
    <n v="49972"/>
    <s v="PL-2014-240"/>
    <d v="2014-09-01T00:00:00"/>
    <s v="Monday"/>
    <x v="3"/>
    <x v="1"/>
    <d v="2014-09-05T00:00:00"/>
    <n v="4"/>
    <s v="Standard Class"/>
    <s v="AJ-795"/>
    <s v="Anthony Johnson"/>
    <x v="1"/>
    <x v="1835"/>
    <x v="655"/>
    <x v="2"/>
    <x v="2"/>
    <x v="5"/>
    <x v="3486"/>
    <x v="1"/>
    <x v="8"/>
    <x v="2368"/>
    <n v="77.040000000000006"/>
    <n v="2"/>
    <n v="0"/>
    <n v="13.08"/>
    <n v="2.04"/>
    <s v="Medium"/>
  </r>
  <r>
    <n v="30913"/>
    <s v="IN-2013-80594"/>
    <d v="2013-01-02T00:00:00"/>
    <s v="Wednesday"/>
    <x v="5"/>
    <x v="0"/>
    <d v="2013-01-06T00:00:00"/>
    <n v="4"/>
    <s v="Standard Class"/>
    <s v="KA-16525"/>
    <s v="Kelly Andreada"/>
    <x v="0"/>
    <x v="935"/>
    <x v="396"/>
    <x v="22"/>
    <x v="1"/>
    <x v="7"/>
    <x v="4635"/>
    <x v="1"/>
    <x v="8"/>
    <x v="2363"/>
    <n v="76.2"/>
    <n v="2"/>
    <n v="0"/>
    <n v="25.86"/>
    <n v="1.97"/>
    <s v="Medium"/>
  </r>
  <r>
    <n v="8002"/>
    <s v="MX-2012-137561"/>
    <d v="2012-12-03T00:00:00"/>
    <s v="Monday"/>
    <x v="6"/>
    <x v="3"/>
    <d v="2012-12-07T00:00:00"/>
    <n v="4"/>
    <s v="Standard Class"/>
    <s v="LS-17200"/>
    <s v="Luke Schmidt"/>
    <x v="1"/>
    <x v="1122"/>
    <x v="465"/>
    <x v="47"/>
    <x v="5"/>
    <x v="2"/>
    <x v="3575"/>
    <x v="1"/>
    <x v="8"/>
    <x v="2422"/>
    <n v="36.28"/>
    <n v="2"/>
    <n v="0"/>
    <n v="12.68"/>
    <n v="1.597"/>
    <s v="Medium"/>
  </r>
  <r>
    <n v="31256"/>
    <s v="IN-2012-84808"/>
    <d v="2012-10-22T00:00:00"/>
    <s v="Monday"/>
    <x v="8"/>
    <x v="3"/>
    <d v="2012-10-26T00:00:00"/>
    <n v="4"/>
    <s v="Standard Class"/>
    <s v="TS-21340"/>
    <s v="Toby Swindell"/>
    <x v="0"/>
    <x v="373"/>
    <x v="70"/>
    <x v="22"/>
    <x v="1"/>
    <x v="7"/>
    <x v="4636"/>
    <x v="1"/>
    <x v="8"/>
    <x v="2370"/>
    <n v="79.5"/>
    <n v="2"/>
    <n v="0"/>
    <n v="15.9"/>
    <n v="0.85"/>
    <s v="Medium"/>
  </r>
  <r>
    <n v="4097"/>
    <s v="MX-2011-154998"/>
    <d v="2011-09-09T00:00:00"/>
    <s v="Friday"/>
    <x v="3"/>
    <x v="2"/>
    <d v="2011-09-13T00:00:00"/>
    <n v="4"/>
    <s v="Standard Class"/>
    <s v="BD-11320"/>
    <s v="Bill Donatelli"/>
    <x v="0"/>
    <x v="1339"/>
    <x v="325"/>
    <x v="33"/>
    <x v="5"/>
    <x v="2"/>
    <x v="3263"/>
    <x v="1"/>
    <x v="8"/>
    <x v="2321"/>
    <n v="325.36"/>
    <n v="2"/>
    <n v="0"/>
    <n v="149.63999999999999"/>
    <n v="0.47699999999999998"/>
    <s v="Medium"/>
  </r>
  <r>
    <n v="41919"/>
    <s v="HU-2014-960"/>
    <d v="2014-08-23T00:00:00"/>
    <s v="Saturday"/>
    <x v="7"/>
    <x v="1"/>
    <d v="2014-08-28T00:00:00"/>
    <n v="5"/>
    <s v="Standard Class"/>
    <s v="SH-9975"/>
    <s v="Sally Hughsby"/>
    <x v="1"/>
    <x v="2093"/>
    <x v="715"/>
    <x v="39"/>
    <x v="2"/>
    <x v="5"/>
    <x v="3298"/>
    <x v="1"/>
    <x v="8"/>
    <x v="2362"/>
    <n v="3449.88"/>
    <n v="14"/>
    <n v="0"/>
    <n v="275.94"/>
    <n v="304.75"/>
    <s v="Medium"/>
  </r>
  <r>
    <n v="11543"/>
    <s v="ES-2012-4331653"/>
    <d v="2012-11-20T00:00:00"/>
    <s v="Tuesday"/>
    <x v="1"/>
    <x v="3"/>
    <d v="2012-11-25T00:00:00"/>
    <n v="5"/>
    <s v="Standard Class"/>
    <s v="CH-12070"/>
    <s v="Cathy Hwang"/>
    <x v="2"/>
    <x v="646"/>
    <x v="252"/>
    <x v="72"/>
    <x v="3"/>
    <x v="3"/>
    <x v="3767"/>
    <x v="1"/>
    <x v="8"/>
    <x v="2362"/>
    <n v="1232.0999999999999"/>
    <n v="5"/>
    <n v="0"/>
    <n v="98.55"/>
    <n v="146.28"/>
    <s v="Medium"/>
  </r>
  <r>
    <n v="13789"/>
    <s v="ES-2011-3617816"/>
    <d v="2011-11-25T00:00:00"/>
    <s v="Friday"/>
    <x v="1"/>
    <x v="2"/>
    <d v="2011-11-30T00:00:00"/>
    <n v="5"/>
    <s v="Standard Class"/>
    <s v="NP-18700"/>
    <s v="Nora Preis"/>
    <x v="0"/>
    <x v="2155"/>
    <x v="78"/>
    <x v="28"/>
    <x v="3"/>
    <x v="2"/>
    <x v="3268"/>
    <x v="1"/>
    <x v="8"/>
    <x v="2334"/>
    <n v="1294.8"/>
    <n v="5"/>
    <n v="0"/>
    <n v="608.54999999999995"/>
    <n v="122.55"/>
    <s v="Medium"/>
  </r>
  <r>
    <n v="18388"/>
    <s v="ES-2013-5246151"/>
    <d v="2013-09-27T00:00:00"/>
    <s v="Friday"/>
    <x v="3"/>
    <x v="0"/>
    <d v="2013-10-02T00:00:00"/>
    <n v="5"/>
    <s v="Standard Class"/>
    <s v="EM-14095"/>
    <s v="Eudokia Martin"/>
    <x v="1"/>
    <x v="2156"/>
    <x v="252"/>
    <x v="72"/>
    <x v="3"/>
    <x v="3"/>
    <x v="3268"/>
    <x v="1"/>
    <x v="8"/>
    <x v="2334"/>
    <n v="1553.76"/>
    <n v="6"/>
    <n v="0"/>
    <n v="730.26"/>
    <n v="119.71"/>
    <s v="Medium"/>
  </r>
  <r>
    <n v="22601"/>
    <s v="IN-2013-66776"/>
    <d v="2013-12-23T00:00:00"/>
    <s v="Monday"/>
    <x v="6"/>
    <x v="0"/>
    <d v="2013-12-28T00:00:00"/>
    <n v="5"/>
    <s v="Standard Class"/>
    <s v="NG-18430"/>
    <s v="Nathan Gelder"/>
    <x v="0"/>
    <x v="747"/>
    <x v="179"/>
    <x v="4"/>
    <x v="1"/>
    <x v="4"/>
    <x v="4613"/>
    <x v="1"/>
    <x v="8"/>
    <x v="2362"/>
    <n v="1232.0999999999999"/>
    <n v="5"/>
    <n v="0"/>
    <n v="431.1"/>
    <n v="108.16"/>
    <s v="Medium"/>
  </r>
  <r>
    <n v="11761"/>
    <s v="ES-2014-1651774"/>
    <d v="2014-07-03T00:00:00"/>
    <s v="Thursday"/>
    <x v="4"/>
    <x v="1"/>
    <d v="2014-07-08T00:00:00"/>
    <n v="5"/>
    <s v="Standard Class"/>
    <s v="GH-14425"/>
    <s v="Gary Hwang"/>
    <x v="0"/>
    <x v="1602"/>
    <x v="137"/>
    <x v="29"/>
    <x v="3"/>
    <x v="2"/>
    <x v="3508"/>
    <x v="1"/>
    <x v="8"/>
    <x v="2411"/>
    <n v="1293.75"/>
    <n v="5"/>
    <n v="0"/>
    <n v="51.75"/>
    <n v="102.87"/>
    <s v="Medium"/>
  </r>
  <r>
    <n v="14556"/>
    <s v="IT-2011-3586982"/>
    <d v="2011-09-15T00:00:00"/>
    <s v="Thursday"/>
    <x v="3"/>
    <x v="2"/>
    <d v="2011-09-20T00:00:00"/>
    <n v="5"/>
    <s v="Standard Class"/>
    <s v="JO-15145"/>
    <s v="Jack O'Briant"/>
    <x v="1"/>
    <x v="2065"/>
    <x v="616"/>
    <x v="73"/>
    <x v="3"/>
    <x v="3"/>
    <x v="3504"/>
    <x v="1"/>
    <x v="8"/>
    <x v="2410"/>
    <n v="1292.7"/>
    <n v="5"/>
    <n v="0"/>
    <n v="232.65"/>
    <n v="85.99"/>
    <s v="Medium"/>
  </r>
  <r>
    <n v="19629"/>
    <s v="ES-2013-2708008"/>
    <d v="2013-10-23T00:00:00"/>
    <s v="Wednesday"/>
    <x v="8"/>
    <x v="0"/>
    <d v="2013-10-28T00:00:00"/>
    <n v="5"/>
    <s v="Standard Class"/>
    <s v="AR-10345"/>
    <s v="Alex Russell"/>
    <x v="1"/>
    <x v="2157"/>
    <x v="82"/>
    <x v="29"/>
    <x v="3"/>
    <x v="2"/>
    <x v="3351"/>
    <x v="1"/>
    <x v="8"/>
    <x v="2390"/>
    <n v="1238.55"/>
    <n v="5"/>
    <n v="0"/>
    <n v="582"/>
    <n v="82.67"/>
    <s v="Medium"/>
  </r>
  <r>
    <n v="17490"/>
    <s v="ES-2014-2938679"/>
    <d v="2014-09-08T00:00:00"/>
    <s v="Monday"/>
    <x v="3"/>
    <x v="1"/>
    <d v="2014-09-13T00:00:00"/>
    <n v="5"/>
    <s v="Standard Class"/>
    <s v="KD-16495"/>
    <s v="Keith Dawkins"/>
    <x v="1"/>
    <x v="1948"/>
    <x v="279"/>
    <x v="72"/>
    <x v="3"/>
    <x v="3"/>
    <x v="3268"/>
    <x v="1"/>
    <x v="8"/>
    <x v="2334"/>
    <n v="776.88"/>
    <n v="3"/>
    <n v="0"/>
    <n v="365.13"/>
    <n v="79.39"/>
    <s v="Medium"/>
  </r>
  <r>
    <n v="21400"/>
    <s v="IN-2013-27156"/>
    <d v="2013-09-19T00:00:00"/>
    <s v="Thursday"/>
    <x v="3"/>
    <x v="0"/>
    <d v="2013-09-24T00:00:00"/>
    <n v="5"/>
    <s v="Standard Class"/>
    <s v="VW-21775"/>
    <s v="Victoria Wilson"/>
    <x v="1"/>
    <x v="1908"/>
    <x v="678"/>
    <x v="1"/>
    <x v="1"/>
    <x v="4"/>
    <x v="3451"/>
    <x v="1"/>
    <x v="8"/>
    <x v="2319"/>
    <n v="1470.78"/>
    <n v="6"/>
    <n v="0"/>
    <n v="514.62"/>
    <n v="70.16"/>
    <s v="Medium"/>
  </r>
  <r>
    <n v="16446"/>
    <s v="ES-2013-3946680"/>
    <d v="2013-02-27T00:00:00"/>
    <s v="Wednesday"/>
    <x v="9"/>
    <x v="0"/>
    <d v="2013-03-04T00:00:00"/>
    <n v="5"/>
    <s v="Standard Class"/>
    <s v="AC-10450"/>
    <s v="Amy Cox"/>
    <x v="0"/>
    <x v="1138"/>
    <x v="45"/>
    <x v="7"/>
    <x v="3"/>
    <x v="8"/>
    <x v="3351"/>
    <x v="1"/>
    <x v="8"/>
    <x v="2390"/>
    <n v="743.13"/>
    <n v="3"/>
    <n v="0"/>
    <n v="349.2"/>
    <n v="67.349999999999994"/>
    <s v="Medium"/>
  </r>
  <r>
    <n v="7880"/>
    <s v="MX-2012-164441"/>
    <d v="2012-05-16T00:00:00"/>
    <s v="Wednesday"/>
    <x v="2"/>
    <x v="3"/>
    <d v="2012-05-21T00:00:00"/>
    <n v="5"/>
    <s v="Standard Class"/>
    <s v="MB-17305"/>
    <s v="Maria Bertelson"/>
    <x v="0"/>
    <x v="2158"/>
    <x v="428"/>
    <x v="88"/>
    <x v="5"/>
    <x v="8"/>
    <x v="3405"/>
    <x v="1"/>
    <x v="8"/>
    <x v="2394"/>
    <n v="659.52"/>
    <n v="4"/>
    <n v="0"/>
    <n v="263.76"/>
    <n v="67.001999999999995"/>
    <s v="Medium"/>
  </r>
  <r>
    <n v="47819"/>
    <s v="SF-2013-630"/>
    <d v="2013-05-15T00:00:00"/>
    <s v="Wednesday"/>
    <x v="2"/>
    <x v="0"/>
    <d v="2013-05-20T00:00:00"/>
    <n v="5"/>
    <s v="Standard Class"/>
    <s v="AH-75"/>
    <s v="Adam Hart"/>
    <x v="1"/>
    <x v="1023"/>
    <x v="246"/>
    <x v="9"/>
    <x v="4"/>
    <x v="9"/>
    <x v="3512"/>
    <x v="1"/>
    <x v="8"/>
    <x v="2430"/>
    <n v="1025.4000000000001"/>
    <n v="4"/>
    <n v="0"/>
    <n v="399.84"/>
    <n v="66.209999999999994"/>
    <s v="Medium"/>
  </r>
  <r>
    <n v="18663"/>
    <s v="IT-2013-1665440"/>
    <d v="2013-08-06T00:00:00"/>
    <s v="Tuesday"/>
    <x v="7"/>
    <x v="0"/>
    <d v="2013-08-11T00:00:00"/>
    <n v="5"/>
    <s v="Standard Class"/>
    <s v="PS-18970"/>
    <s v="Paul Stevenson"/>
    <x v="2"/>
    <x v="1950"/>
    <x v="434"/>
    <x v="73"/>
    <x v="3"/>
    <x v="3"/>
    <x v="3469"/>
    <x v="1"/>
    <x v="8"/>
    <x v="2323"/>
    <n v="1026.24"/>
    <n v="4"/>
    <n v="0"/>
    <n v="430.92"/>
    <n v="61.21"/>
    <s v="Medium"/>
  </r>
  <r>
    <n v="2382"/>
    <s v="MX-2011-141530"/>
    <d v="2011-01-12T00:00:00"/>
    <s v="Wednesday"/>
    <x v="5"/>
    <x v="2"/>
    <d v="2011-01-17T00:00:00"/>
    <n v="5"/>
    <s v="Standard Class"/>
    <s v="TS-21205"/>
    <s v="Thomas Seio"/>
    <x v="1"/>
    <x v="1027"/>
    <x v="422"/>
    <x v="88"/>
    <x v="5"/>
    <x v="8"/>
    <x v="3375"/>
    <x v="1"/>
    <x v="8"/>
    <x v="2403"/>
    <n v="495.06"/>
    <n v="3"/>
    <n v="0"/>
    <n v="178.2"/>
    <n v="54.548000000000002"/>
    <s v="Medium"/>
  </r>
  <r>
    <n v="27428"/>
    <s v="IN-2011-43599"/>
    <d v="2011-06-02T00:00:00"/>
    <s v="Thursday"/>
    <x v="0"/>
    <x v="2"/>
    <d v="2011-06-07T00:00:00"/>
    <n v="5"/>
    <s v="Standard Class"/>
    <s v="JG-15805"/>
    <s v="John Grady"/>
    <x v="1"/>
    <x v="530"/>
    <x v="179"/>
    <x v="4"/>
    <x v="1"/>
    <x v="4"/>
    <x v="4608"/>
    <x v="1"/>
    <x v="8"/>
    <x v="2321"/>
    <n v="976.08"/>
    <n v="4"/>
    <n v="0"/>
    <n v="361.08"/>
    <n v="51.72"/>
    <s v="Medium"/>
  </r>
  <r>
    <n v="6774"/>
    <s v="MX-2012-151015"/>
    <d v="2012-08-16T00:00:00"/>
    <s v="Thursday"/>
    <x v="7"/>
    <x v="3"/>
    <d v="2012-08-21T00:00:00"/>
    <n v="5"/>
    <s v="Standard Class"/>
    <s v="VG-21790"/>
    <s v="Vivek Gonzalez"/>
    <x v="0"/>
    <x v="1038"/>
    <x v="428"/>
    <x v="88"/>
    <x v="5"/>
    <x v="8"/>
    <x v="3566"/>
    <x v="1"/>
    <x v="8"/>
    <x v="2329"/>
    <n v="620.32000000000005"/>
    <n v="8"/>
    <n v="0"/>
    <n v="285.27999999999997"/>
    <n v="49.454999999999998"/>
    <s v="Medium"/>
  </r>
  <r>
    <n v="48799"/>
    <s v="RW-2012-600"/>
    <d v="2012-05-18T00:00:00"/>
    <s v="Friday"/>
    <x v="2"/>
    <x v="3"/>
    <d v="2012-05-23T00:00:00"/>
    <n v="5"/>
    <s v="Standard Class"/>
    <s v="EH-4185"/>
    <s v="Evan Henry"/>
    <x v="0"/>
    <x v="468"/>
    <x v="143"/>
    <x v="51"/>
    <x v="4"/>
    <x v="9"/>
    <x v="3320"/>
    <x v="1"/>
    <x v="8"/>
    <x v="2333"/>
    <n v="458.64"/>
    <n v="8"/>
    <n v="0"/>
    <n v="187.92"/>
    <n v="46.27"/>
    <s v="Medium"/>
  </r>
  <r>
    <n v="20504"/>
    <s v="IN-2014-53252"/>
    <d v="2014-05-29T00:00:00"/>
    <s v="Thursday"/>
    <x v="2"/>
    <x v="1"/>
    <d v="2014-06-03T00:00:00"/>
    <n v="5"/>
    <s v="Standard Class"/>
    <s v="GH-14665"/>
    <s v="Greg Hansen"/>
    <x v="0"/>
    <x v="2159"/>
    <x v="94"/>
    <x v="31"/>
    <x v="1"/>
    <x v="6"/>
    <x v="4637"/>
    <x v="1"/>
    <x v="8"/>
    <x v="2329"/>
    <n v="581.54999999999995"/>
    <n v="5"/>
    <n v="0"/>
    <n v="122.1"/>
    <n v="45.63"/>
    <s v="Medium"/>
  </r>
  <r>
    <n v="19641"/>
    <s v="ES-2013-3568872"/>
    <d v="2013-04-08T00:00:00"/>
    <s v="Monday"/>
    <x v="10"/>
    <x v="0"/>
    <d v="2013-04-13T00:00:00"/>
    <n v="5"/>
    <s v="Standard Class"/>
    <s v="GD-14590"/>
    <s v="Giulietta Dortch"/>
    <x v="1"/>
    <x v="1440"/>
    <x v="204"/>
    <x v="29"/>
    <x v="3"/>
    <x v="2"/>
    <x v="3428"/>
    <x v="1"/>
    <x v="8"/>
    <x v="2391"/>
    <n v="512.28"/>
    <n v="2"/>
    <n v="0"/>
    <n v="204.9"/>
    <n v="44.99"/>
    <s v="Medium"/>
  </r>
  <r>
    <n v="50333"/>
    <s v="AJ-2014-6800"/>
    <d v="2014-12-27T00:00:00"/>
    <s v="Saturday"/>
    <x v="6"/>
    <x v="1"/>
    <d v="2015-01-01T00:00:00"/>
    <n v="5"/>
    <s v="Standard Class"/>
    <s v="DR-2880"/>
    <s v="Dan Reichenbach"/>
    <x v="1"/>
    <x v="872"/>
    <x v="367"/>
    <x v="84"/>
    <x v="2"/>
    <x v="5"/>
    <x v="3489"/>
    <x v="1"/>
    <x v="8"/>
    <x v="2395"/>
    <n v="984.84"/>
    <n v="4"/>
    <n v="0"/>
    <n v="374.16"/>
    <n v="42.72"/>
    <s v="Medium"/>
  </r>
  <r>
    <n v="30919"/>
    <s v="IN-2013-83289"/>
    <d v="2013-06-07T00:00:00"/>
    <s v="Friday"/>
    <x v="0"/>
    <x v="0"/>
    <d v="2013-06-12T00:00:00"/>
    <n v="5"/>
    <s v="Standard Class"/>
    <s v="JP-16135"/>
    <s v="Julie Prescott"/>
    <x v="2"/>
    <x v="935"/>
    <x v="396"/>
    <x v="22"/>
    <x v="1"/>
    <x v="7"/>
    <x v="4638"/>
    <x v="1"/>
    <x v="8"/>
    <x v="2322"/>
    <n v="409.08"/>
    <n v="4"/>
    <n v="0"/>
    <n v="188.16"/>
    <n v="41.15"/>
    <s v="Medium"/>
  </r>
  <r>
    <n v="22471"/>
    <s v="IN-2014-51607"/>
    <d v="2014-11-19T00:00:00"/>
    <s v="Wednesday"/>
    <x v="1"/>
    <x v="1"/>
    <d v="2014-11-24T00:00:00"/>
    <n v="5"/>
    <s v="Standard Class"/>
    <s v="HD-14785"/>
    <s v="Harold Dahlen"/>
    <x v="2"/>
    <x v="1797"/>
    <x v="296"/>
    <x v="31"/>
    <x v="1"/>
    <x v="6"/>
    <x v="3696"/>
    <x v="1"/>
    <x v="8"/>
    <x v="2320"/>
    <n v="400.32"/>
    <n v="4"/>
    <n v="0"/>
    <n v="112.08"/>
    <n v="37.049999999999997"/>
    <s v="Medium"/>
  </r>
  <r>
    <n v="25759"/>
    <s v="IN-2014-46140"/>
    <d v="2014-04-02T00:00:00"/>
    <s v="Wednesday"/>
    <x v="10"/>
    <x v="1"/>
    <d v="2014-04-07T00:00:00"/>
    <n v="5"/>
    <s v="Standard Class"/>
    <s v="NZ-18565"/>
    <s v="Nick Zandusky"/>
    <x v="2"/>
    <x v="450"/>
    <x v="128"/>
    <x v="49"/>
    <x v="1"/>
    <x v="4"/>
    <x v="3358"/>
    <x v="1"/>
    <x v="8"/>
    <x v="2399"/>
    <n v="508.32"/>
    <n v="2"/>
    <n v="0"/>
    <n v="81.3"/>
    <n v="36.97"/>
    <s v="Medium"/>
  </r>
  <r>
    <n v="1479"/>
    <s v="MX-2012-110394"/>
    <d v="2012-06-06T00:00:00"/>
    <s v="Wednesday"/>
    <x v="0"/>
    <x v="3"/>
    <d v="2012-06-11T00:00:00"/>
    <n v="5"/>
    <s v="Standard Class"/>
    <s v="CC-12475"/>
    <s v="Cindy Chapman"/>
    <x v="0"/>
    <x v="1427"/>
    <x v="435"/>
    <x v="88"/>
    <x v="5"/>
    <x v="8"/>
    <x v="3349"/>
    <x v="1"/>
    <x v="8"/>
    <x v="2362"/>
    <n v="821.4"/>
    <n v="5"/>
    <n v="0"/>
    <n v="8.1999999999999993"/>
    <n v="35.420999999999999"/>
    <s v="Medium"/>
  </r>
  <r>
    <n v="3051"/>
    <s v="MX-2013-100678"/>
    <d v="2013-12-06T00:00:00"/>
    <s v="Friday"/>
    <x v="6"/>
    <x v="0"/>
    <d v="2013-12-11T00:00:00"/>
    <n v="5"/>
    <s v="Standard Class"/>
    <s v="SJ-20125"/>
    <s v="Sanjit Jacobs"/>
    <x v="2"/>
    <x v="1322"/>
    <x v="517"/>
    <x v="88"/>
    <x v="5"/>
    <x v="8"/>
    <x v="858"/>
    <x v="1"/>
    <x v="8"/>
    <x v="2410"/>
    <n v="1034.1600000000001"/>
    <n v="6"/>
    <n v="0"/>
    <n v="361.92"/>
    <n v="35.290999999999997"/>
    <s v="Medium"/>
  </r>
  <r>
    <n v="48412"/>
    <s v="CA-2013-7630"/>
    <d v="2013-08-12T00:00:00"/>
    <s v="Monday"/>
    <x v="7"/>
    <x v="0"/>
    <d v="2013-08-17T00:00:00"/>
    <n v="5"/>
    <s v="Standard Class"/>
    <s v="DB-2910"/>
    <s v="Daniel Byrd"/>
    <x v="2"/>
    <x v="1094"/>
    <x v="61"/>
    <x v="18"/>
    <x v="6"/>
    <x v="11"/>
    <x v="3499"/>
    <x v="1"/>
    <x v="8"/>
    <x v="2427"/>
    <n v="460.08"/>
    <n v="4"/>
    <n v="0"/>
    <n v="0"/>
    <n v="35.03"/>
    <s v="Medium"/>
  </r>
  <r>
    <n v="29915"/>
    <s v="IN-2014-40428"/>
    <d v="2014-08-13T00:00:00"/>
    <s v="Wednesday"/>
    <x v="7"/>
    <x v="1"/>
    <d v="2014-08-18T00:00:00"/>
    <n v="5"/>
    <s v="Standard Class"/>
    <s v="AS-10135"/>
    <s v="Adrian Shami"/>
    <x v="2"/>
    <x v="1195"/>
    <x v="179"/>
    <x v="4"/>
    <x v="1"/>
    <x v="4"/>
    <x v="3258"/>
    <x v="1"/>
    <x v="8"/>
    <x v="2324"/>
    <n v="579.45000000000005"/>
    <n v="5"/>
    <n v="0"/>
    <n v="225.9"/>
    <n v="32.9"/>
    <s v="Medium"/>
  </r>
  <r>
    <n v="20176"/>
    <s v="ES-2014-1080192"/>
    <d v="2014-08-02T00:00:00"/>
    <s v="Saturday"/>
    <x v="7"/>
    <x v="1"/>
    <d v="2014-08-07T00:00:00"/>
    <n v="5"/>
    <s v="Standard Class"/>
    <s v="MR-17545"/>
    <s v="Mathew Reese"/>
    <x v="2"/>
    <x v="1233"/>
    <x v="262"/>
    <x v="73"/>
    <x v="3"/>
    <x v="3"/>
    <x v="3249"/>
    <x v="1"/>
    <x v="8"/>
    <x v="2319"/>
    <n v="490.26"/>
    <n v="2"/>
    <n v="0"/>
    <n v="88.2"/>
    <n v="32.729999999999997"/>
    <s v="Medium"/>
  </r>
  <r>
    <n v="19784"/>
    <s v="ES-2013-5579249"/>
    <d v="2013-06-18T00:00:00"/>
    <s v="Tuesday"/>
    <x v="0"/>
    <x v="0"/>
    <d v="2013-06-23T00:00:00"/>
    <n v="5"/>
    <s v="Standard Class"/>
    <s v="HP-14815"/>
    <s v="Harold Pawlan"/>
    <x v="2"/>
    <x v="674"/>
    <x v="114"/>
    <x v="28"/>
    <x v="3"/>
    <x v="2"/>
    <x v="3261"/>
    <x v="1"/>
    <x v="8"/>
    <x v="2329"/>
    <n v="581.54999999999995"/>
    <n v="5"/>
    <n v="0"/>
    <n v="174.45"/>
    <n v="32.08"/>
    <s v="Medium"/>
  </r>
  <r>
    <n v="1480"/>
    <s v="MX-2012-110394"/>
    <d v="2012-06-06T00:00:00"/>
    <s v="Wednesday"/>
    <x v="0"/>
    <x v="3"/>
    <d v="2012-06-11T00:00:00"/>
    <n v="5"/>
    <s v="Standard Class"/>
    <s v="CC-12475"/>
    <s v="Cindy Chapman"/>
    <x v="0"/>
    <x v="1427"/>
    <x v="435"/>
    <x v="88"/>
    <x v="5"/>
    <x v="8"/>
    <x v="383"/>
    <x v="1"/>
    <x v="8"/>
    <x v="2385"/>
    <n v="379"/>
    <n v="10"/>
    <n v="0"/>
    <n v="56.8"/>
    <n v="32.011000000000003"/>
    <s v="Medium"/>
  </r>
  <r>
    <n v="27847"/>
    <s v="IN-2013-64515"/>
    <d v="2013-07-31T00:00:00"/>
    <s v="Wednesday"/>
    <x v="4"/>
    <x v="0"/>
    <d v="2013-08-05T00:00:00"/>
    <n v="5"/>
    <s v="Standard Class"/>
    <s v="SC-20020"/>
    <s v="Sam Craven"/>
    <x v="0"/>
    <x v="802"/>
    <x v="54"/>
    <x v="4"/>
    <x v="1"/>
    <x v="4"/>
    <x v="4637"/>
    <x v="1"/>
    <x v="8"/>
    <x v="2329"/>
    <n v="814.17"/>
    <n v="7"/>
    <n v="0"/>
    <n v="170.94"/>
    <n v="30.64"/>
    <s v="Medium"/>
  </r>
  <r>
    <n v="8020"/>
    <s v="MX-2014-130659"/>
    <d v="2014-09-10T00:00:00"/>
    <s v="Wednesday"/>
    <x v="3"/>
    <x v="1"/>
    <d v="2014-09-15T00:00:00"/>
    <n v="5"/>
    <s v="Standard Class"/>
    <s v="SP-20650"/>
    <s v="Stephanie Phelps"/>
    <x v="1"/>
    <x v="1058"/>
    <x v="439"/>
    <x v="88"/>
    <x v="5"/>
    <x v="8"/>
    <x v="858"/>
    <x v="1"/>
    <x v="8"/>
    <x v="2410"/>
    <n v="517.08000000000004"/>
    <n v="3"/>
    <n v="0"/>
    <n v="180.96"/>
    <n v="29.641999999999999"/>
    <s v="Medium"/>
  </r>
  <r>
    <n v="8515"/>
    <s v="MX-2014-149755"/>
    <d v="2014-08-09T00:00:00"/>
    <s v="Saturday"/>
    <x v="7"/>
    <x v="1"/>
    <d v="2014-08-14T00:00:00"/>
    <n v="5"/>
    <s v="Standard Class"/>
    <s v="SH-19975"/>
    <s v="Sally Hughsby"/>
    <x v="1"/>
    <x v="1045"/>
    <x v="432"/>
    <x v="88"/>
    <x v="5"/>
    <x v="8"/>
    <x v="3559"/>
    <x v="1"/>
    <x v="8"/>
    <x v="2350"/>
    <n v="325.08"/>
    <n v="6"/>
    <n v="0"/>
    <n v="32.4"/>
    <n v="28.367000000000001"/>
    <s v="Medium"/>
  </r>
  <r>
    <n v="47822"/>
    <s v="SF-2013-630"/>
    <d v="2013-05-15T00:00:00"/>
    <s v="Wednesday"/>
    <x v="2"/>
    <x v="0"/>
    <d v="2013-05-20T00:00:00"/>
    <n v="5"/>
    <s v="Standard Class"/>
    <s v="AH-75"/>
    <s v="Adam Hart"/>
    <x v="1"/>
    <x v="1023"/>
    <x v="246"/>
    <x v="9"/>
    <x v="4"/>
    <x v="9"/>
    <x v="4639"/>
    <x v="1"/>
    <x v="8"/>
    <x v="2333"/>
    <n v="230.16"/>
    <n v="4"/>
    <n v="0"/>
    <n v="52.92"/>
    <n v="27.85"/>
    <s v="Medium"/>
  </r>
  <r>
    <n v="27918"/>
    <s v="IN-2014-24314"/>
    <d v="2014-05-20T00:00:00"/>
    <s v="Tuesday"/>
    <x v="2"/>
    <x v="1"/>
    <d v="2014-05-25T00:00:00"/>
    <n v="5"/>
    <s v="Standard Class"/>
    <s v="RD-19720"/>
    <s v="Roger Demir"/>
    <x v="0"/>
    <x v="465"/>
    <x v="141"/>
    <x v="31"/>
    <x v="1"/>
    <x v="6"/>
    <x v="4640"/>
    <x v="1"/>
    <x v="8"/>
    <x v="2364"/>
    <n v="289.8"/>
    <n v="5"/>
    <n v="0"/>
    <n v="139.05000000000001"/>
    <n v="27.26"/>
    <s v="Medium"/>
  </r>
  <r>
    <n v="14808"/>
    <s v="ES-2013-4099908"/>
    <d v="2013-12-23T00:00:00"/>
    <s v="Monday"/>
    <x v="6"/>
    <x v="0"/>
    <d v="2013-12-28T00:00:00"/>
    <n v="5"/>
    <s v="Standard Class"/>
    <s v="JH-15910"/>
    <s v="Jonathan Howell"/>
    <x v="0"/>
    <x v="681"/>
    <x v="272"/>
    <x v="72"/>
    <x v="3"/>
    <x v="3"/>
    <x v="3468"/>
    <x v="1"/>
    <x v="8"/>
    <x v="2359"/>
    <n v="225.36"/>
    <n v="8"/>
    <n v="0"/>
    <n v="8.8800000000000008"/>
    <n v="26.02"/>
    <s v="Medium"/>
  </r>
  <r>
    <n v="2523"/>
    <s v="MX-2012-110954"/>
    <d v="2012-03-10T00:00:00"/>
    <s v="Saturday"/>
    <x v="11"/>
    <x v="3"/>
    <d v="2012-03-15T00:00:00"/>
    <n v="5"/>
    <s v="Standard Class"/>
    <s v="NM-18445"/>
    <s v="Nathan Mautz"/>
    <x v="2"/>
    <x v="406"/>
    <x v="97"/>
    <x v="36"/>
    <x v="5"/>
    <x v="3"/>
    <x v="4624"/>
    <x v="1"/>
    <x v="8"/>
    <x v="2408"/>
    <n v="421.96"/>
    <n v="14"/>
    <n v="0"/>
    <n v="143.36000000000001"/>
    <n v="25.864000000000001"/>
    <s v="Medium"/>
  </r>
  <r>
    <n v="45088"/>
    <s v="MO-2013-6540"/>
    <d v="2013-01-21T00:00:00"/>
    <s v="Monday"/>
    <x v="5"/>
    <x v="0"/>
    <d v="2013-01-26T00:00:00"/>
    <n v="5"/>
    <s v="Standard Class"/>
    <s v="LC-6960"/>
    <s v="Lindsay Castell"/>
    <x v="2"/>
    <x v="885"/>
    <x v="373"/>
    <x v="13"/>
    <x v="4"/>
    <x v="9"/>
    <x v="3481"/>
    <x v="1"/>
    <x v="8"/>
    <x v="2334"/>
    <n v="517.91999999999996"/>
    <n v="2"/>
    <n v="0"/>
    <n v="243.42"/>
    <n v="25.85"/>
    <s v="Medium"/>
  </r>
  <r>
    <n v="27919"/>
    <s v="IN-2014-24314"/>
    <d v="2014-05-20T00:00:00"/>
    <s v="Tuesday"/>
    <x v="2"/>
    <x v="1"/>
    <d v="2014-05-25T00:00:00"/>
    <n v="5"/>
    <s v="Standard Class"/>
    <s v="RD-19720"/>
    <s v="Roger Demir"/>
    <x v="0"/>
    <x v="465"/>
    <x v="141"/>
    <x v="31"/>
    <x v="1"/>
    <x v="6"/>
    <x v="3361"/>
    <x v="1"/>
    <x v="8"/>
    <x v="2400"/>
    <n v="287.27999999999997"/>
    <n v="7"/>
    <n v="0"/>
    <n v="48.72"/>
    <n v="25.83"/>
    <s v="Medium"/>
  </r>
  <r>
    <n v="537"/>
    <s v="MX-2012-154179"/>
    <d v="2012-12-11T00:00:00"/>
    <s v="Tuesday"/>
    <x v="6"/>
    <x v="3"/>
    <d v="2012-12-16T00:00:00"/>
    <n v="5"/>
    <s v="Standard Class"/>
    <s v="ES-14080"/>
    <s v="Erin Smith"/>
    <x v="1"/>
    <x v="502"/>
    <x v="88"/>
    <x v="33"/>
    <x v="5"/>
    <x v="2"/>
    <x v="3527"/>
    <x v="1"/>
    <x v="8"/>
    <x v="2425"/>
    <n v="341.6"/>
    <n v="5"/>
    <n v="0"/>
    <n v="88.8"/>
    <n v="25.722999999999999"/>
    <s v="Medium"/>
  </r>
  <r>
    <n v="5540"/>
    <s v="MX-2014-104346"/>
    <d v="2014-03-28T00:00:00"/>
    <s v="Friday"/>
    <x v="11"/>
    <x v="1"/>
    <d v="2014-04-02T00:00:00"/>
    <n v="5"/>
    <s v="Standard Class"/>
    <s v="TS-21370"/>
    <s v="Todd Sumrall"/>
    <x v="1"/>
    <x v="1561"/>
    <x v="576"/>
    <x v="40"/>
    <x v="5"/>
    <x v="3"/>
    <x v="3344"/>
    <x v="1"/>
    <x v="8"/>
    <x v="2326"/>
    <n v="229.2"/>
    <n v="3"/>
    <n v="0"/>
    <n v="68.760000000000005"/>
    <n v="24.66"/>
    <s v="Medium"/>
  </r>
  <r>
    <n v="28459"/>
    <s v="IN-2013-27772"/>
    <d v="2013-10-14T00:00:00"/>
    <s v="Monday"/>
    <x v="8"/>
    <x v="0"/>
    <d v="2013-10-19T00:00:00"/>
    <n v="5"/>
    <s v="Standard Class"/>
    <s v="AP-10720"/>
    <s v="Anne Pryor"/>
    <x v="2"/>
    <x v="772"/>
    <x v="77"/>
    <x v="4"/>
    <x v="1"/>
    <x v="4"/>
    <x v="3514"/>
    <x v="1"/>
    <x v="8"/>
    <x v="2384"/>
    <n v="509.88"/>
    <n v="7"/>
    <n v="0"/>
    <n v="71.19"/>
    <n v="24.51"/>
    <s v="Medium"/>
  </r>
  <r>
    <n v="8686"/>
    <s v="MX-2013-139409"/>
    <d v="2013-04-01T00:00:00"/>
    <s v="Monday"/>
    <x v="10"/>
    <x v="0"/>
    <d v="2013-04-06T00:00:00"/>
    <n v="5"/>
    <s v="Standard Class"/>
    <s v="MP-17470"/>
    <s v="Mark Packer"/>
    <x v="2"/>
    <x v="712"/>
    <x v="286"/>
    <x v="10"/>
    <x v="5"/>
    <x v="10"/>
    <x v="3281"/>
    <x v="1"/>
    <x v="8"/>
    <x v="2346"/>
    <n v="281.04000000000002"/>
    <n v="6"/>
    <n v="0"/>
    <n v="5.52"/>
    <n v="24.248000000000001"/>
    <s v="Medium"/>
  </r>
  <r>
    <n v="45242"/>
    <s v="IZ-2014-770"/>
    <d v="2014-11-01T00:00:00"/>
    <s v="Saturday"/>
    <x v="1"/>
    <x v="1"/>
    <d v="2014-11-06T00:00:00"/>
    <n v="5"/>
    <s v="Standard Class"/>
    <s v="VD-11670"/>
    <s v="Valerie Dominguez"/>
    <x v="0"/>
    <x v="375"/>
    <x v="72"/>
    <x v="15"/>
    <x v="2"/>
    <x v="5"/>
    <x v="3357"/>
    <x v="1"/>
    <x v="8"/>
    <x v="2399"/>
    <n v="254.16"/>
    <n v="1"/>
    <n v="0"/>
    <n v="101.64"/>
    <n v="24.03"/>
    <s v="Medium"/>
  </r>
  <r>
    <n v="11546"/>
    <s v="ES-2014-3221372"/>
    <d v="2014-02-13T00:00:00"/>
    <s v="Thursday"/>
    <x v="9"/>
    <x v="1"/>
    <d v="2014-02-18T00:00:00"/>
    <n v="5"/>
    <s v="Standard Class"/>
    <s v="KB-16600"/>
    <s v="Ken Brennan"/>
    <x v="1"/>
    <x v="1916"/>
    <x v="503"/>
    <x v="37"/>
    <x v="3"/>
    <x v="8"/>
    <x v="4626"/>
    <x v="1"/>
    <x v="8"/>
    <x v="2360"/>
    <n v="334.68"/>
    <n v="4"/>
    <n v="0"/>
    <n v="110.4"/>
    <n v="23.64"/>
    <s v="Medium"/>
  </r>
  <r>
    <n v="22473"/>
    <s v="IN-2011-70850"/>
    <d v="2011-11-21T00:00:00"/>
    <s v="Monday"/>
    <x v="1"/>
    <x v="2"/>
    <d v="2011-11-26T00:00:00"/>
    <n v="5"/>
    <s v="Standard Class"/>
    <s v="DH-13675"/>
    <s v="Duane Huffman"/>
    <x v="2"/>
    <x v="1077"/>
    <x v="179"/>
    <x v="4"/>
    <x v="1"/>
    <x v="4"/>
    <x v="4641"/>
    <x v="1"/>
    <x v="8"/>
    <x v="2415"/>
    <n v="336.15"/>
    <n v="9"/>
    <n v="0"/>
    <n v="100.71"/>
    <n v="23.51"/>
    <s v="Medium"/>
  </r>
  <r>
    <n v="43155"/>
    <s v="SG-2014-9750"/>
    <d v="2014-09-18T00:00:00"/>
    <s v="Thursday"/>
    <x v="3"/>
    <x v="1"/>
    <d v="2014-09-23T00:00:00"/>
    <n v="5"/>
    <s v="Standard Class"/>
    <s v="AJ-945"/>
    <s v="Ashley Jarboe"/>
    <x v="0"/>
    <x v="1737"/>
    <x v="625"/>
    <x v="54"/>
    <x v="4"/>
    <x v="9"/>
    <x v="3348"/>
    <x v="1"/>
    <x v="8"/>
    <x v="2323"/>
    <n v="256.56"/>
    <n v="1"/>
    <n v="0"/>
    <n v="107.73"/>
    <n v="23.22"/>
    <s v="Medium"/>
  </r>
  <r>
    <n v="48098"/>
    <s v="UP-2014-8060"/>
    <d v="2014-06-18T00:00:00"/>
    <s v="Wednesday"/>
    <x v="0"/>
    <x v="1"/>
    <d v="2014-06-23T00:00:00"/>
    <n v="5"/>
    <s v="Standard Class"/>
    <s v="PJ-9015"/>
    <s v="Pauline Johnson"/>
    <x v="0"/>
    <x v="372"/>
    <x v="69"/>
    <x v="5"/>
    <x v="2"/>
    <x v="5"/>
    <x v="3524"/>
    <x v="1"/>
    <x v="8"/>
    <x v="2424"/>
    <n v="474"/>
    <n v="8"/>
    <n v="0"/>
    <n v="9.36"/>
    <n v="23.17"/>
    <s v="Medium"/>
  </r>
  <r>
    <n v="41386"/>
    <s v="SF-2011-740"/>
    <d v="2011-05-12T00:00:00"/>
    <s v="Thursday"/>
    <x v="2"/>
    <x v="2"/>
    <d v="2011-05-17T00:00:00"/>
    <n v="5"/>
    <s v="Standard Class"/>
    <s v="CM-2715"/>
    <s v="Craig Molinari"/>
    <x v="1"/>
    <x v="638"/>
    <x v="48"/>
    <x v="9"/>
    <x v="4"/>
    <x v="9"/>
    <x v="4034"/>
    <x v="1"/>
    <x v="8"/>
    <x v="2319"/>
    <n v="245.13"/>
    <n v="1"/>
    <n v="0"/>
    <n v="44.1"/>
    <n v="23.15"/>
    <s v="Medium"/>
  </r>
  <r>
    <n v="12437"/>
    <s v="ES-2012-1030632"/>
    <d v="2012-09-21T00:00:00"/>
    <s v="Friday"/>
    <x v="3"/>
    <x v="3"/>
    <d v="2012-09-26T00:00:00"/>
    <n v="5"/>
    <s v="Standard Class"/>
    <s v="MV-17485"/>
    <s v="Mark Van Huff"/>
    <x v="0"/>
    <x v="1469"/>
    <x v="550"/>
    <x v="29"/>
    <x v="3"/>
    <x v="2"/>
    <x v="4642"/>
    <x v="1"/>
    <x v="8"/>
    <x v="2339"/>
    <n v="314.64"/>
    <n v="3"/>
    <n v="0"/>
    <n v="128.97"/>
    <n v="23.12"/>
    <s v="Medium"/>
  </r>
  <r>
    <n v="15689"/>
    <s v="ES-2014-2024223"/>
    <d v="2014-12-12T00:00:00"/>
    <s v="Friday"/>
    <x v="6"/>
    <x v="1"/>
    <d v="2014-12-17T00:00:00"/>
    <n v="5"/>
    <s v="Standard Class"/>
    <s v="RF-19840"/>
    <s v="Roy Französisch"/>
    <x v="0"/>
    <x v="2160"/>
    <x v="358"/>
    <x v="72"/>
    <x v="3"/>
    <x v="3"/>
    <x v="3270"/>
    <x v="1"/>
    <x v="8"/>
    <x v="2336"/>
    <n v="647.13"/>
    <n v="11"/>
    <n v="0"/>
    <n v="70.95"/>
    <n v="22.4"/>
    <s v="Medium"/>
  </r>
  <r>
    <n v="7415"/>
    <s v="MX-2013-122147"/>
    <d v="2013-11-18T00:00:00"/>
    <s v="Monday"/>
    <x v="1"/>
    <x v="0"/>
    <d v="2013-11-23T00:00:00"/>
    <n v="5"/>
    <s v="Standard Class"/>
    <s v="RB-19645"/>
    <s v="Robert Barroso"/>
    <x v="1"/>
    <x v="709"/>
    <x v="102"/>
    <x v="35"/>
    <x v="5"/>
    <x v="3"/>
    <x v="4021"/>
    <x v="1"/>
    <x v="8"/>
    <x v="2328"/>
    <n v="212.64"/>
    <n v="6"/>
    <n v="0"/>
    <n v="84.96"/>
    <n v="22.215"/>
    <s v="Medium"/>
  </r>
  <r>
    <n v="15436"/>
    <s v="ES-2012-3157970"/>
    <d v="2012-09-06T00:00:00"/>
    <s v="Thursday"/>
    <x v="3"/>
    <x v="3"/>
    <d v="2012-09-11T00:00:00"/>
    <n v="5"/>
    <s v="Standard Class"/>
    <s v="JS-15880"/>
    <s v="John Stevenson"/>
    <x v="0"/>
    <x v="646"/>
    <x v="252"/>
    <x v="72"/>
    <x v="3"/>
    <x v="3"/>
    <x v="3539"/>
    <x v="1"/>
    <x v="8"/>
    <x v="2347"/>
    <n v="231.6"/>
    <n v="5"/>
    <n v="0"/>
    <n v="34.65"/>
    <n v="22.17"/>
    <s v="Medium"/>
  </r>
  <r>
    <n v="20957"/>
    <s v="IN-2011-49234"/>
    <d v="2011-09-02T00:00:00"/>
    <s v="Friday"/>
    <x v="3"/>
    <x v="2"/>
    <d v="2011-09-07T00:00:00"/>
    <n v="5"/>
    <s v="Standard Class"/>
    <s v="BM-11575"/>
    <s v="Brendan Murry"/>
    <x v="1"/>
    <x v="1291"/>
    <x v="152"/>
    <x v="31"/>
    <x v="1"/>
    <x v="6"/>
    <x v="3811"/>
    <x v="1"/>
    <x v="8"/>
    <x v="2350"/>
    <n v="243.81"/>
    <n v="3"/>
    <n v="0"/>
    <n v="26.73"/>
    <n v="22.09"/>
    <s v="Medium"/>
  </r>
  <r>
    <n v="11104"/>
    <s v="ES-2012-3804736"/>
    <d v="2012-11-29T00:00:00"/>
    <s v="Thursday"/>
    <x v="1"/>
    <x v="3"/>
    <d v="2012-12-04T00:00:00"/>
    <n v="5"/>
    <s v="Standard Class"/>
    <s v="SH-19975"/>
    <s v="Sally Hughsby"/>
    <x v="1"/>
    <x v="916"/>
    <x v="113"/>
    <x v="42"/>
    <x v="3"/>
    <x v="8"/>
    <x v="3380"/>
    <x v="1"/>
    <x v="8"/>
    <x v="2408"/>
    <n v="316.47000000000003"/>
    <n v="7"/>
    <n v="0"/>
    <n v="94.92"/>
    <n v="21.85"/>
    <s v="Medium"/>
  </r>
  <r>
    <n v="22435"/>
    <s v="IN-2014-68008"/>
    <d v="2014-09-17T00:00:00"/>
    <s v="Wednesday"/>
    <x v="3"/>
    <x v="1"/>
    <d v="2014-09-22T00:00:00"/>
    <n v="5"/>
    <s v="Standard Class"/>
    <s v="FM-14290"/>
    <s v="Frank Merwin"/>
    <x v="2"/>
    <x v="453"/>
    <x v="131"/>
    <x v="31"/>
    <x v="1"/>
    <x v="6"/>
    <x v="3562"/>
    <x v="1"/>
    <x v="8"/>
    <x v="2363"/>
    <n v="190.5"/>
    <n v="5"/>
    <n v="0"/>
    <n v="64.650000000000006"/>
    <n v="21.62"/>
    <s v="Medium"/>
  </r>
  <r>
    <n v="21472"/>
    <s v="IN-2011-12764"/>
    <d v="2011-12-06T00:00:00"/>
    <s v="Tuesday"/>
    <x v="6"/>
    <x v="2"/>
    <d v="2011-12-11T00:00:00"/>
    <n v="5"/>
    <s v="Standard Class"/>
    <s v="CM-12235"/>
    <s v="Chris McAfee"/>
    <x v="0"/>
    <x v="782"/>
    <x v="322"/>
    <x v="31"/>
    <x v="1"/>
    <x v="6"/>
    <x v="4643"/>
    <x v="1"/>
    <x v="8"/>
    <x v="2365"/>
    <n v="245.76"/>
    <n v="8"/>
    <n v="0"/>
    <n v="103.2"/>
    <n v="21.42"/>
    <s v="Medium"/>
  </r>
  <r>
    <n v="11876"/>
    <s v="ES-2012-4100273"/>
    <d v="2012-09-11T00:00:00"/>
    <s v="Tuesday"/>
    <x v="3"/>
    <x v="3"/>
    <d v="2012-09-16T00:00:00"/>
    <n v="5"/>
    <s v="Standard Class"/>
    <s v="YS-21880"/>
    <s v="Yana Sorensen"/>
    <x v="1"/>
    <x v="2161"/>
    <x v="604"/>
    <x v="72"/>
    <x v="3"/>
    <x v="3"/>
    <x v="3364"/>
    <x v="1"/>
    <x v="8"/>
    <x v="2344"/>
    <n v="207.18"/>
    <n v="2"/>
    <n v="0"/>
    <n v="33.119999999999997"/>
    <n v="21.3"/>
    <s v="Medium"/>
  </r>
  <r>
    <n v="47260"/>
    <s v="IR-2013-3430"/>
    <d v="2013-10-23T00:00:00"/>
    <s v="Wednesday"/>
    <x v="8"/>
    <x v="0"/>
    <d v="2013-10-28T00:00:00"/>
    <n v="5"/>
    <s v="Standard Class"/>
    <s v="RE-9405"/>
    <s v="Ricardo Emerson"/>
    <x v="0"/>
    <x v="1152"/>
    <x v="473"/>
    <x v="25"/>
    <x v="2"/>
    <x v="5"/>
    <x v="3303"/>
    <x v="1"/>
    <x v="8"/>
    <x v="2366"/>
    <n v="229.62"/>
    <n v="2"/>
    <n v="0"/>
    <n v="50.46"/>
    <n v="21.23"/>
    <s v="Medium"/>
  </r>
  <r>
    <n v="9948"/>
    <s v="MX-2014-166541"/>
    <d v="2014-10-02T00:00:00"/>
    <s v="Thursday"/>
    <x v="8"/>
    <x v="1"/>
    <d v="2014-10-07T00:00:00"/>
    <n v="5"/>
    <s v="Standard Class"/>
    <s v="PO-18850"/>
    <s v="Patrick O'Brill"/>
    <x v="0"/>
    <x v="1041"/>
    <x v="430"/>
    <x v="88"/>
    <x v="5"/>
    <x v="8"/>
    <x v="4033"/>
    <x v="1"/>
    <x v="8"/>
    <x v="2324"/>
    <n v="540.82000000000005"/>
    <n v="7"/>
    <n v="0"/>
    <n v="237.86"/>
    <n v="21.081"/>
    <s v="Medium"/>
  </r>
  <r>
    <n v="14347"/>
    <s v="ES-2012-5016521"/>
    <d v="2012-08-29T00:00:00"/>
    <s v="Wednesday"/>
    <x v="7"/>
    <x v="3"/>
    <d v="2012-09-03T00:00:00"/>
    <n v="5"/>
    <s v="Standard Class"/>
    <s v="DO-13435"/>
    <s v="Denny Ordway"/>
    <x v="0"/>
    <x v="2053"/>
    <x v="82"/>
    <x v="29"/>
    <x v="3"/>
    <x v="2"/>
    <x v="4022"/>
    <x v="1"/>
    <x v="8"/>
    <x v="2385"/>
    <n v="284.25"/>
    <n v="5"/>
    <n v="0"/>
    <n v="48.3"/>
    <n v="20.99"/>
    <s v="Medium"/>
  </r>
  <r>
    <n v="30325"/>
    <s v="IN-2013-83436"/>
    <d v="2013-12-26T00:00:00"/>
    <s v="Thursday"/>
    <x v="6"/>
    <x v="0"/>
    <d v="2013-12-31T00:00:00"/>
    <n v="5"/>
    <s v="Standard Class"/>
    <s v="AG-10330"/>
    <s v="Alex Grayson"/>
    <x v="0"/>
    <x v="613"/>
    <x v="231"/>
    <x v="22"/>
    <x v="1"/>
    <x v="7"/>
    <x v="4644"/>
    <x v="1"/>
    <x v="8"/>
    <x v="2320"/>
    <n v="400.32"/>
    <n v="4"/>
    <n v="0"/>
    <n v="112.08"/>
    <n v="20.62"/>
    <s v="Medium"/>
  </r>
  <r>
    <n v="3675"/>
    <s v="MX-2013-139871"/>
    <d v="2013-03-05T00:00:00"/>
    <s v="Tuesday"/>
    <x v="11"/>
    <x v="0"/>
    <d v="2013-03-10T00:00:00"/>
    <n v="5"/>
    <s v="Standard Class"/>
    <s v="TS-21160"/>
    <s v="Theresa Swint"/>
    <x v="1"/>
    <x v="474"/>
    <x v="102"/>
    <x v="35"/>
    <x v="5"/>
    <x v="3"/>
    <x v="3814"/>
    <x v="1"/>
    <x v="8"/>
    <x v="2396"/>
    <n v="283.2"/>
    <n v="5"/>
    <n v="0"/>
    <n v="25.4"/>
    <n v="19.908999999999999"/>
    <s v="Medium"/>
  </r>
  <r>
    <n v="31037"/>
    <s v="IN-2014-80958"/>
    <d v="2014-09-10T00:00:00"/>
    <s v="Wednesday"/>
    <x v="3"/>
    <x v="1"/>
    <d v="2014-09-15T00:00:00"/>
    <n v="5"/>
    <s v="Standard Class"/>
    <s v="SL-20155"/>
    <s v="Sara Luxemburg"/>
    <x v="2"/>
    <x v="939"/>
    <x v="397"/>
    <x v="22"/>
    <x v="1"/>
    <x v="7"/>
    <x v="295"/>
    <x v="1"/>
    <x v="8"/>
    <x v="2414"/>
    <n v="333.84"/>
    <n v="4"/>
    <n v="0"/>
    <n v="9.9600000000000009"/>
    <n v="19.84"/>
    <s v="Medium"/>
  </r>
  <r>
    <n v="15945"/>
    <s v="ES-2014-5933137"/>
    <d v="2014-08-08T00:00:00"/>
    <s v="Friday"/>
    <x v="7"/>
    <x v="1"/>
    <d v="2014-08-13T00:00:00"/>
    <n v="5"/>
    <s v="Standard Class"/>
    <s v="TP-21565"/>
    <s v="Tracy Poddar"/>
    <x v="1"/>
    <x v="77"/>
    <x v="137"/>
    <x v="29"/>
    <x v="3"/>
    <x v="2"/>
    <x v="3432"/>
    <x v="1"/>
    <x v="8"/>
    <x v="2342"/>
    <n v="292.11"/>
    <n v="7"/>
    <n v="0"/>
    <n v="113.82"/>
    <n v="19.670000000000002"/>
    <s v="Medium"/>
  </r>
  <r>
    <n v="1746"/>
    <s v="MX-2014-108000"/>
    <d v="2014-10-16T00:00:00"/>
    <s v="Thursday"/>
    <x v="8"/>
    <x v="1"/>
    <d v="2014-10-21T00:00:00"/>
    <n v="5"/>
    <s v="Standard Class"/>
    <s v="GZ-14545"/>
    <s v="George Zrebassa"/>
    <x v="1"/>
    <x v="1347"/>
    <x v="484"/>
    <x v="88"/>
    <x v="5"/>
    <x v="8"/>
    <x v="3255"/>
    <x v="1"/>
    <x v="8"/>
    <x v="2325"/>
    <n v="346.44"/>
    <n v="2"/>
    <n v="0"/>
    <n v="48.48"/>
    <n v="19.581"/>
    <s v="Medium"/>
  </r>
  <r>
    <n v="9140"/>
    <s v="MX-2011-120502"/>
    <d v="2011-06-18T00:00:00"/>
    <s v="Saturday"/>
    <x v="0"/>
    <x v="2"/>
    <d v="2011-06-23T00:00:00"/>
    <n v="5"/>
    <s v="Standard Class"/>
    <s v="SW-20275"/>
    <s v="Scott Williamson"/>
    <x v="0"/>
    <x v="1113"/>
    <x v="432"/>
    <x v="88"/>
    <x v="5"/>
    <x v="8"/>
    <x v="3281"/>
    <x v="1"/>
    <x v="8"/>
    <x v="2346"/>
    <n v="234.2"/>
    <n v="5"/>
    <n v="0"/>
    <n v="4.5999999999999996"/>
    <n v="18.794"/>
    <s v="Medium"/>
  </r>
  <r>
    <n v="12510"/>
    <s v="IT-2012-3352862"/>
    <d v="2012-09-04T00:00:00"/>
    <s v="Tuesday"/>
    <x v="3"/>
    <x v="3"/>
    <d v="2012-09-09T00:00:00"/>
    <n v="5"/>
    <s v="Standard Class"/>
    <s v="SW-20755"/>
    <s v="Steven Ward"/>
    <x v="1"/>
    <x v="1957"/>
    <x v="616"/>
    <x v="73"/>
    <x v="3"/>
    <x v="3"/>
    <x v="3393"/>
    <x v="1"/>
    <x v="8"/>
    <x v="2363"/>
    <n v="228.6"/>
    <n v="6"/>
    <n v="0"/>
    <n v="15.84"/>
    <n v="18.489999999999998"/>
    <s v="Medium"/>
  </r>
  <r>
    <n v="19710"/>
    <s v="ES-2011-3229667"/>
    <d v="2011-01-21T00:00:00"/>
    <s v="Friday"/>
    <x v="5"/>
    <x v="2"/>
    <d v="2011-01-26T00:00:00"/>
    <n v="5"/>
    <s v="Standard Class"/>
    <s v="RC-19960"/>
    <s v="Ryan Crowe"/>
    <x v="0"/>
    <x v="666"/>
    <x v="262"/>
    <x v="73"/>
    <x v="3"/>
    <x v="3"/>
    <x v="3351"/>
    <x v="1"/>
    <x v="8"/>
    <x v="2390"/>
    <n v="495.42"/>
    <n v="2"/>
    <n v="0"/>
    <n v="232.8"/>
    <n v="18.43"/>
    <s v="Medium"/>
  </r>
  <r>
    <n v="22832"/>
    <s v="IN-2014-42801"/>
    <d v="2014-09-11T00:00:00"/>
    <s v="Thursday"/>
    <x v="3"/>
    <x v="1"/>
    <d v="2014-09-16T00:00:00"/>
    <n v="5"/>
    <s v="Standard Class"/>
    <s v="JP-15460"/>
    <s v="Jennifer Patt"/>
    <x v="1"/>
    <x v="399"/>
    <x v="90"/>
    <x v="4"/>
    <x v="1"/>
    <x v="4"/>
    <x v="4645"/>
    <x v="1"/>
    <x v="8"/>
    <x v="2348"/>
    <n v="172.08"/>
    <n v="4"/>
    <n v="0"/>
    <n v="27.48"/>
    <n v="18.420000000000002"/>
    <s v="Medium"/>
  </r>
  <r>
    <n v="22325"/>
    <s v="IN-2011-57851"/>
    <d v="2011-11-25T00:00:00"/>
    <s v="Friday"/>
    <x v="1"/>
    <x v="2"/>
    <d v="2011-11-30T00:00:00"/>
    <n v="5"/>
    <s v="Standard Class"/>
    <s v="JE-15475"/>
    <s v="Jeremy Ellison"/>
    <x v="0"/>
    <x v="1921"/>
    <x v="148"/>
    <x v="31"/>
    <x v="1"/>
    <x v="6"/>
    <x v="4646"/>
    <x v="1"/>
    <x v="8"/>
    <x v="2336"/>
    <n v="352.98"/>
    <n v="6"/>
    <n v="0"/>
    <n v="158.76"/>
    <n v="18.12"/>
    <s v="Medium"/>
  </r>
  <r>
    <n v="13100"/>
    <s v="ES-2013-1433183"/>
    <d v="2013-08-11T00:00:00"/>
    <s v="Sunday"/>
    <x v="7"/>
    <x v="0"/>
    <d v="2013-08-16T00:00:00"/>
    <n v="5"/>
    <s v="Standard Class"/>
    <s v="SR-20425"/>
    <s v="Sharelle Roach"/>
    <x v="2"/>
    <x v="821"/>
    <x v="339"/>
    <x v="73"/>
    <x v="3"/>
    <x v="3"/>
    <x v="3455"/>
    <x v="1"/>
    <x v="8"/>
    <x v="2424"/>
    <n v="355.5"/>
    <n v="6"/>
    <n v="0"/>
    <n v="7.02"/>
    <n v="17.95"/>
    <s v="Medium"/>
  </r>
  <r>
    <n v="28864"/>
    <s v="IN-2014-24909"/>
    <d v="2014-12-12T00:00:00"/>
    <s v="Friday"/>
    <x v="6"/>
    <x v="1"/>
    <d v="2014-12-17T00:00:00"/>
    <n v="5"/>
    <s v="Standard Class"/>
    <s v="MG-17650"/>
    <s v="Matthew Grinstein"/>
    <x v="2"/>
    <x v="1911"/>
    <x v="95"/>
    <x v="31"/>
    <x v="1"/>
    <x v="6"/>
    <x v="3282"/>
    <x v="1"/>
    <x v="8"/>
    <x v="2347"/>
    <n v="185.28"/>
    <n v="4"/>
    <n v="0"/>
    <n v="64.8"/>
    <n v="17.64"/>
    <s v="Medium"/>
  </r>
  <r>
    <n v="22923"/>
    <s v="IN-2014-21423"/>
    <d v="2014-10-02T00:00:00"/>
    <s v="Thursday"/>
    <x v="8"/>
    <x v="1"/>
    <d v="2014-10-07T00:00:00"/>
    <n v="5"/>
    <s v="Standard Class"/>
    <s v="HG-15025"/>
    <s v="Hunter Glantz"/>
    <x v="0"/>
    <x v="1291"/>
    <x v="152"/>
    <x v="31"/>
    <x v="1"/>
    <x v="6"/>
    <x v="3272"/>
    <x v="1"/>
    <x v="8"/>
    <x v="2338"/>
    <n v="310.14"/>
    <n v="3"/>
    <n v="0"/>
    <n v="43.38"/>
    <n v="17.399999999999999"/>
    <s v="Medium"/>
  </r>
  <r>
    <n v="23541"/>
    <s v="IN-2013-35962"/>
    <d v="2013-10-14T00:00:00"/>
    <s v="Monday"/>
    <x v="8"/>
    <x v="0"/>
    <d v="2013-10-19T00:00:00"/>
    <n v="5"/>
    <s v="Standard Class"/>
    <s v="BG-11035"/>
    <s v="Barry Gonzalez"/>
    <x v="0"/>
    <x v="388"/>
    <x v="81"/>
    <x v="30"/>
    <x v="1"/>
    <x v="12"/>
    <x v="4647"/>
    <x v="1"/>
    <x v="8"/>
    <x v="2381"/>
    <n v="251.64"/>
    <n v="3"/>
    <n v="0"/>
    <n v="12.51"/>
    <n v="17.27"/>
    <s v="Medium"/>
  </r>
  <r>
    <n v="10536"/>
    <s v="ES-2014-1308719"/>
    <d v="2014-03-17T00:00:00"/>
    <s v="Monday"/>
    <x v="11"/>
    <x v="1"/>
    <d v="2014-03-22T00:00:00"/>
    <n v="5"/>
    <s v="Standard Class"/>
    <s v="LC-16885"/>
    <s v="Lena Creighton"/>
    <x v="0"/>
    <x v="2162"/>
    <x v="252"/>
    <x v="72"/>
    <x v="3"/>
    <x v="3"/>
    <x v="3554"/>
    <x v="1"/>
    <x v="8"/>
    <x v="2389"/>
    <n v="165.96"/>
    <n v="2"/>
    <n v="0"/>
    <n v="26.52"/>
    <n v="17.2"/>
    <s v="Medium"/>
  </r>
  <r>
    <n v="46325"/>
    <s v="GH-2013-4820"/>
    <d v="2013-01-24T00:00:00"/>
    <s v="Thursday"/>
    <x v="5"/>
    <x v="0"/>
    <d v="2013-01-29T00:00:00"/>
    <n v="5"/>
    <s v="Standard Class"/>
    <s v="Dl-3600"/>
    <s v="Dorris liebe"/>
    <x v="1"/>
    <x v="440"/>
    <x v="123"/>
    <x v="46"/>
    <x v="4"/>
    <x v="9"/>
    <x v="3399"/>
    <x v="1"/>
    <x v="8"/>
    <x v="2331"/>
    <n v="227.82"/>
    <n v="2"/>
    <n v="0"/>
    <n v="22.74"/>
    <n v="16.72"/>
    <s v="Medium"/>
  </r>
  <r>
    <n v="13869"/>
    <s v="ES-2012-1778547"/>
    <d v="2012-08-10T00:00:00"/>
    <s v="Friday"/>
    <x v="7"/>
    <x v="3"/>
    <d v="2012-08-15T00:00:00"/>
    <n v="5"/>
    <s v="Standard Class"/>
    <s v="CK-12760"/>
    <s v="Cyma Kinney"/>
    <x v="1"/>
    <x v="1968"/>
    <x v="252"/>
    <x v="72"/>
    <x v="3"/>
    <x v="3"/>
    <x v="3425"/>
    <x v="1"/>
    <x v="8"/>
    <x v="2412"/>
    <n v="213.57"/>
    <n v="7"/>
    <n v="0"/>
    <n v="91.77"/>
    <n v="16.36"/>
    <s v="Medium"/>
  </r>
  <r>
    <n v="41874"/>
    <s v="EG-2012-3510"/>
    <d v="2012-08-21T00:00:00"/>
    <s v="Tuesday"/>
    <x v="7"/>
    <x v="3"/>
    <d v="2012-08-26T00:00:00"/>
    <n v="5"/>
    <s v="Standard Class"/>
    <s v="BM-1785"/>
    <s v="Bryan Mills"/>
    <x v="0"/>
    <x v="2163"/>
    <x v="314"/>
    <x v="20"/>
    <x v="4"/>
    <x v="9"/>
    <x v="3389"/>
    <x v="1"/>
    <x v="8"/>
    <x v="2411"/>
    <n v="258.75"/>
    <n v="1"/>
    <n v="0"/>
    <n v="10.35"/>
    <n v="16.149999999999999"/>
    <s v="Medium"/>
  </r>
  <r>
    <n v="20812"/>
    <s v="ID-2013-61771"/>
    <d v="2013-12-18T00:00:00"/>
    <s v="Wednesday"/>
    <x v="6"/>
    <x v="0"/>
    <d v="2013-12-23T00:00:00"/>
    <n v="5"/>
    <s v="Standard Class"/>
    <s v="BF-11215"/>
    <s v="Benjamin Farhat"/>
    <x v="2"/>
    <x v="603"/>
    <x v="224"/>
    <x v="31"/>
    <x v="1"/>
    <x v="6"/>
    <x v="1229"/>
    <x v="1"/>
    <x v="8"/>
    <x v="2421"/>
    <n v="208.95"/>
    <n v="5"/>
    <n v="0"/>
    <n v="91.8"/>
    <n v="16.14"/>
    <s v="Medium"/>
  </r>
  <r>
    <n v="1323"/>
    <s v="MX-2013-106726"/>
    <d v="2013-10-31T00:00:00"/>
    <s v="Thursday"/>
    <x v="8"/>
    <x v="0"/>
    <d v="2013-11-05T00:00:00"/>
    <n v="5"/>
    <s v="Standard Class"/>
    <s v="CD-12790"/>
    <s v="Cynthia Delaney"/>
    <x v="2"/>
    <x v="1860"/>
    <x v="198"/>
    <x v="33"/>
    <x v="5"/>
    <x v="2"/>
    <x v="4601"/>
    <x v="1"/>
    <x v="8"/>
    <x v="2333"/>
    <n v="191.8"/>
    <n v="5"/>
    <n v="0"/>
    <n v="40.200000000000003"/>
    <n v="15.996"/>
    <s v="Medium"/>
  </r>
  <r>
    <n v="2746"/>
    <s v="MX-2014-132976"/>
    <d v="2014-11-20T00:00:00"/>
    <s v="Thursday"/>
    <x v="1"/>
    <x v="1"/>
    <d v="2014-11-25T00:00:00"/>
    <n v="5"/>
    <s v="Standard Class"/>
    <s v="BP-11050"/>
    <s v="Barry Pond"/>
    <x v="1"/>
    <x v="485"/>
    <x v="109"/>
    <x v="40"/>
    <x v="5"/>
    <x v="3"/>
    <x v="3543"/>
    <x v="1"/>
    <x v="8"/>
    <x v="2430"/>
    <n v="170.9"/>
    <n v="1"/>
    <n v="0"/>
    <n v="82.02"/>
    <n v="15.930999999999999"/>
    <s v="Medium"/>
  </r>
  <r>
    <n v="389"/>
    <s v="MX-2013-117688"/>
    <d v="2013-08-22T00:00:00"/>
    <s v="Thursday"/>
    <x v="7"/>
    <x v="0"/>
    <d v="2013-08-27T00:00:00"/>
    <n v="5"/>
    <s v="Standard Class"/>
    <s v="YS-21880"/>
    <s v="Yana Sorensen"/>
    <x v="1"/>
    <x v="1041"/>
    <x v="430"/>
    <x v="88"/>
    <x v="5"/>
    <x v="8"/>
    <x v="3581"/>
    <x v="1"/>
    <x v="8"/>
    <x v="2336"/>
    <n v="196.1"/>
    <n v="5"/>
    <n v="0"/>
    <n v="41.1"/>
    <n v="15.361000000000001"/>
    <s v="Medium"/>
  </r>
  <r>
    <n v="6655"/>
    <s v="MX-2012-161872"/>
    <d v="2012-02-21T00:00:00"/>
    <s v="Tuesday"/>
    <x v="9"/>
    <x v="3"/>
    <d v="2012-02-26T00:00:00"/>
    <n v="5"/>
    <s v="Standard Class"/>
    <s v="AA-10645"/>
    <s v="Anna Andreadi"/>
    <x v="0"/>
    <x v="365"/>
    <x v="64"/>
    <x v="10"/>
    <x v="5"/>
    <x v="10"/>
    <x v="4032"/>
    <x v="1"/>
    <x v="8"/>
    <x v="2339"/>
    <n v="209.76"/>
    <n v="3"/>
    <n v="0"/>
    <n v="18.84"/>
    <n v="15.175000000000001"/>
    <s v="Medium"/>
  </r>
  <r>
    <n v="48838"/>
    <s v="CA-2014-8990"/>
    <d v="2014-08-08T00:00:00"/>
    <s v="Friday"/>
    <x v="7"/>
    <x v="1"/>
    <d v="2014-08-13T00:00:00"/>
    <n v="5"/>
    <s v="Standard Class"/>
    <s v="SC-10260"/>
    <s v="Scott Cohen"/>
    <x v="1"/>
    <x v="361"/>
    <x v="61"/>
    <x v="18"/>
    <x v="6"/>
    <x v="11"/>
    <x v="3389"/>
    <x v="1"/>
    <x v="8"/>
    <x v="2411"/>
    <n v="258.75"/>
    <n v="1"/>
    <n v="0"/>
    <n v="10.35"/>
    <n v="15.03"/>
    <s v="Medium"/>
  </r>
  <r>
    <n v="19730"/>
    <s v="ES-2012-1721838"/>
    <d v="2012-09-15T00:00:00"/>
    <s v="Saturday"/>
    <x v="3"/>
    <x v="3"/>
    <d v="2012-09-20T00:00:00"/>
    <n v="5"/>
    <s v="Standard Class"/>
    <s v="CR-12820"/>
    <s v="Cyra Reiten"/>
    <x v="2"/>
    <x v="2164"/>
    <x v="540"/>
    <x v="72"/>
    <x v="3"/>
    <x v="3"/>
    <x v="4020"/>
    <x v="1"/>
    <x v="8"/>
    <x v="2384"/>
    <n v="291.36"/>
    <n v="4"/>
    <n v="0"/>
    <n v="122.28"/>
    <n v="14.93"/>
    <s v="Medium"/>
  </r>
  <r>
    <n v="13585"/>
    <s v="ES-2011-3376060"/>
    <d v="2011-04-11T00:00:00"/>
    <s v="Monday"/>
    <x v="10"/>
    <x v="2"/>
    <d v="2011-04-16T00:00:00"/>
    <n v="5"/>
    <s v="Standard Class"/>
    <s v="JW-16075"/>
    <s v="Julia West"/>
    <x v="0"/>
    <x v="684"/>
    <x v="267"/>
    <x v="72"/>
    <x v="3"/>
    <x v="3"/>
    <x v="3284"/>
    <x v="1"/>
    <x v="8"/>
    <x v="2349"/>
    <n v="293.58"/>
    <n v="7"/>
    <n v="0"/>
    <n v="108.57"/>
    <n v="14.91"/>
    <s v="Medium"/>
  </r>
  <r>
    <n v="44514"/>
    <s v="IR-2013-9360"/>
    <d v="2013-09-23T00:00:00"/>
    <s v="Monday"/>
    <x v="3"/>
    <x v="0"/>
    <d v="2013-09-28T00:00:00"/>
    <n v="5"/>
    <s v="Standard Class"/>
    <s v="HM-4980"/>
    <s v="Henry MacAllister"/>
    <x v="0"/>
    <x v="1568"/>
    <x v="161"/>
    <x v="25"/>
    <x v="2"/>
    <x v="5"/>
    <x v="4030"/>
    <x v="1"/>
    <x v="8"/>
    <x v="2417"/>
    <n v="202.38"/>
    <n v="2"/>
    <n v="0"/>
    <n v="4.0199999999999996"/>
    <n v="14.64"/>
    <s v="Medium"/>
  </r>
  <r>
    <n v="3966"/>
    <s v="MX-2012-106229"/>
    <d v="2012-01-05T00:00:00"/>
    <s v="Thursday"/>
    <x v="5"/>
    <x v="3"/>
    <d v="2012-01-10T00:00:00"/>
    <n v="5"/>
    <s v="Standard Class"/>
    <s v="TB-21280"/>
    <s v="Toby Braunhardt"/>
    <x v="0"/>
    <x v="559"/>
    <x v="109"/>
    <x v="40"/>
    <x v="5"/>
    <x v="3"/>
    <x v="3714"/>
    <x v="1"/>
    <x v="8"/>
    <x v="2337"/>
    <n v="230.5"/>
    <n v="5"/>
    <n v="0"/>
    <n v="106"/>
    <n v="14.598000000000001"/>
    <s v="Medium"/>
  </r>
  <r>
    <n v="17953"/>
    <s v="ES-2013-4860019"/>
    <d v="2013-03-28T00:00:00"/>
    <s v="Thursday"/>
    <x v="11"/>
    <x v="0"/>
    <d v="2013-04-02T00:00:00"/>
    <n v="5"/>
    <s v="Standard Class"/>
    <s v="CS-12250"/>
    <s v="Chris Selesnick"/>
    <x v="1"/>
    <x v="1271"/>
    <x v="79"/>
    <x v="28"/>
    <x v="3"/>
    <x v="2"/>
    <x v="4031"/>
    <x v="1"/>
    <x v="8"/>
    <x v="2364"/>
    <n v="173.88"/>
    <n v="3"/>
    <n v="0"/>
    <n v="53.82"/>
    <n v="14.51"/>
    <s v="Medium"/>
  </r>
  <r>
    <n v="25500"/>
    <s v="IN-2012-72117"/>
    <d v="2012-02-16T00:00:00"/>
    <s v="Thursday"/>
    <x v="9"/>
    <x v="3"/>
    <d v="2012-02-21T00:00:00"/>
    <n v="5"/>
    <s v="Standard Class"/>
    <s v="TB-21595"/>
    <s v="Troy Blackwell"/>
    <x v="0"/>
    <x v="388"/>
    <x v="81"/>
    <x v="30"/>
    <x v="1"/>
    <x v="12"/>
    <x v="4602"/>
    <x v="1"/>
    <x v="8"/>
    <x v="2385"/>
    <n v="170.55"/>
    <n v="3"/>
    <n v="0"/>
    <n v="17.010000000000002"/>
    <n v="14.46"/>
    <s v="Medium"/>
  </r>
  <r>
    <n v="17385"/>
    <s v="IT-2014-5637241"/>
    <d v="2014-11-24T00:00:00"/>
    <s v="Monday"/>
    <x v="1"/>
    <x v="1"/>
    <d v="2014-11-29T00:00:00"/>
    <n v="5"/>
    <s v="Standard Class"/>
    <s v="TT-21220"/>
    <s v="Thomas Thornton"/>
    <x v="0"/>
    <x v="600"/>
    <x v="221"/>
    <x v="28"/>
    <x v="3"/>
    <x v="2"/>
    <x v="3788"/>
    <x v="1"/>
    <x v="8"/>
    <x v="2361"/>
    <n v="176.4"/>
    <n v="6"/>
    <n v="0"/>
    <n v="36.9"/>
    <n v="14.1"/>
    <s v="Medium"/>
  </r>
  <r>
    <n v="10952"/>
    <s v="ES-2012-5923089"/>
    <d v="2012-07-01T00:00:00"/>
    <s v="Sunday"/>
    <x v="4"/>
    <x v="3"/>
    <d v="2012-07-06T00:00:00"/>
    <n v="5"/>
    <s v="Standard Class"/>
    <s v="CB-12535"/>
    <s v="Claudia Bergmann"/>
    <x v="1"/>
    <x v="569"/>
    <x v="202"/>
    <x v="7"/>
    <x v="3"/>
    <x v="8"/>
    <x v="4648"/>
    <x v="1"/>
    <x v="8"/>
    <x v="2426"/>
    <n v="229.86"/>
    <n v="6"/>
    <n v="0"/>
    <n v="25.2"/>
    <n v="14.03"/>
    <s v="Medium"/>
  </r>
  <r>
    <n v="24457"/>
    <s v="IN-2014-66510"/>
    <d v="2014-03-11T00:00:00"/>
    <s v="Tuesday"/>
    <x v="11"/>
    <x v="1"/>
    <d v="2014-03-16T00:00:00"/>
    <n v="5"/>
    <s v="Standard Class"/>
    <s v="SC-20380"/>
    <s v="Shahid Collister"/>
    <x v="0"/>
    <x v="338"/>
    <x v="41"/>
    <x v="4"/>
    <x v="1"/>
    <x v="4"/>
    <x v="3454"/>
    <x v="1"/>
    <x v="8"/>
    <x v="2423"/>
    <n v="139.59"/>
    <n v="3"/>
    <n v="0"/>
    <n v="69.75"/>
    <n v="13.99"/>
    <s v="Medium"/>
  </r>
  <r>
    <n v="22790"/>
    <s v="IN-2011-74994"/>
    <d v="2011-05-26T00:00:00"/>
    <s v="Thursday"/>
    <x v="2"/>
    <x v="2"/>
    <d v="2011-05-31T00:00:00"/>
    <n v="5"/>
    <s v="Standard Class"/>
    <s v="AG-10495"/>
    <s v="Andrew Gjertsen"/>
    <x v="1"/>
    <x v="773"/>
    <x v="318"/>
    <x v="4"/>
    <x v="1"/>
    <x v="4"/>
    <x v="3315"/>
    <x v="1"/>
    <x v="8"/>
    <x v="2371"/>
    <n v="185.4"/>
    <n v="6"/>
    <n v="0"/>
    <n v="44.46"/>
    <n v="13.48"/>
    <s v="Medium"/>
  </r>
  <r>
    <n v="1305"/>
    <s v="MX-2013-117415"/>
    <d v="2013-12-21T00:00:00"/>
    <s v="Saturday"/>
    <x v="6"/>
    <x v="0"/>
    <d v="2013-12-26T00:00:00"/>
    <n v="5"/>
    <s v="Standard Class"/>
    <s v="FH-14365"/>
    <s v="Fred Hopkins"/>
    <x v="1"/>
    <x v="1393"/>
    <x v="470"/>
    <x v="88"/>
    <x v="5"/>
    <x v="8"/>
    <x v="3311"/>
    <x v="1"/>
    <x v="8"/>
    <x v="2373"/>
    <n v="138.4"/>
    <n v="5"/>
    <n v="0"/>
    <n v="4.0999999999999996"/>
    <n v="13.337999999999999"/>
    <s v="Medium"/>
  </r>
  <r>
    <n v="3778"/>
    <s v="MX-2013-126144"/>
    <d v="2013-09-09T00:00:00"/>
    <s v="Monday"/>
    <x v="3"/>
    <x v="0"/>
    <d v="2013-09-14T00:00:00"/>
    <n v="5"/>
    <s v="Standard Class"/>
    <s v="NF-18475"/>
    <s v="Neil Französisch"/>
    <x v="2"/>
    <x v="1058"/>
    <x v="439"/>
    <x v="88"/>
    <x v="5"/>
    <x v="8"/>
    <x v="4623"/>
    <x v="1"/>
    <x v="8"/>
    <x v="2379"/>
    <n v="131.1"/>
    <n v="5"/>
    <n v="0"/>
    <n v="65.5"/>
    <n v="13.222"/>
    <s v="Medium"/>
  </r>
  <r>
    <n v="14429"/>
    <s v="ES-2013-4771203"/>
    <d v="2013-09-07T00:00:00"/>
    <s v="Saturday"/>
    <x v="3"/>
    <x v="0"/>
    <d v="2013-09-12T00:00:00"/>
    <n v="5"/>
    <s v="Standard Class"/>
    <s v="AH-10465"/>
    <s v="Amy Hunt"/>
    <x v="0"/>
    <x v="1389"/>
    <x v="45"/>
    <x v="7"/>
    <x v="3"/>
    <x v="8"/>
    <x v="3498"/>
    <x v="1"/>
    <x v="8"/>
    <x v="2377"/>
    <n v="162.54"/>
    <n v="6"/>
    <n v="0"/>
    <n v="37.26"/>
    <n v="12.94"/>
    <s v="Medium"/>
  </r>
  <r>
    <n v="14345"/>
    <s v="ES-2012-5016521"/>
    <d v="2012-08-29T00:00:00"/>
    <s v="Wednesday"/>
    <x v="7"/>
    <x v="3"/>
    <d v="2012-09-03T00:00:00"/>
    <n v="5"/>
    <s v="Standard Class"/>
    <s v="DO-13435"/>
    <s v="Denny Ordway"/>
    <x v="0"/>
    <x v="2053"/>
    <x v="82"/>
    <x v="29"/>
    <x v="3"/>
    <x v="2"/>
    <x v="3555"/>
    <x v="1"/>
    <x v="8"/>
    <x v="2354"/>
    <n v="221.4"/>
    <n v="4"/>
    <n v="0"/>
    <n v="35.4"/>
    <n v="12.85"/>
    <s v="Medium"/>
  </r>
  <r>
    <n v="16819"/>
    <s v="ES-2013-5670479"/>
    <d v="2013-12-31T00:00:00"/>
    <s v="Tuesday"/>
    <x v="6"/>
    <x v="0"/>
    <d v="2014-01-05T00:00:00"/>
    <n v="5"/>
    <s v="Standard Class"/>
    <s v="TC-21295"/>
    <s v="Toby Carlisle"/>
    <x v="0"/>
    <x v="2165"/>
    <x v="272"/>
    <x v="72"/>
    <x v="3"/>
    <x v="3"/>
    <x v="3291"/>
    <x v="1"/>
    <x v="8"/>
    <x v="2355"/>
    <n v="304.08"/>
    <n v="7"/>
    <n v="0"/>
    <n v="30.24"/>
    <n v="12.75"/>
    <s v="Medium"/>
  </r>
  <r>
    <n v="47820"/>
    <s v="SF-2013-630"/>
    <d v="2013-05-15T00:00:00"/>
    <s v="Wednesday"/>
    <x v="2"/>
    <x v="0"/>
    <d v="2013-05-20T00:00:00"/>
    <n v="5"/>
    <s v="Standard Class"/>
    <s v="AH-75"/>
    <s v="Adam Hart"/>
    <x v="1"/>
    <x v="1023"/>
    <x v="246"/>
    <x v="9"/>
    <x v="4"/>
    <x v="9"/>
    <x v="3404"/>
    <x v="1"/>
    <x v="8"/>
    <x v="2335"/>
    <n v="162"/>
    <n v="4"/>
    <n v="0"/>
    <n v="19.440000000000001"/>
    <n v="12.45"/>
    <s v="Medium"/>
  </r>
  <r>
    <n v="25401"/>
    <s v="IN-2014-31643"/>
    <d v="2014-01-23T00:00:00"/>
    <s v="Thursday"/>
    <x v="5"/>
    <x v="1"/>
    <d v="2014-01-28T00:00:00"/>
    <n v="5"/>
    <s v="Standard Class"/>
    <s v="AH-10585"/>
    <s v="Angele Hood"/>
    <x v="0"/>
    <x v="1013"/>
    <x v="131"/>
    <x v="31"/>
    <x v="1"/>
    <x v="6"/>
    <x v="3576"/>
    <x v="1"/>
    <x v="8"/>
    <x v="2416"/>
    <n v="203.55"/>
    <n v="5"/>
    <n v="0"/>
    <n v="28.35"/>
    <n v="12.29"/>
    <s v="Medium"/>
  </r>
  <r>
    <n v="30222"/>
    <s v="ID-2014-29655"/>
    <d v="2014-06-26T00:00:00"/>
    <s v="Thursday"/>
    <x v="0"/>
    <x v="1"/>
    <d v="2014-07-01T00:00:00"/>
    <n v="5"/>
    <s v="Standard Class"/>
    <s v="MM-17260"/>
    <s v="Magdelene Morse"/>
    <x v="0"/>
    <x v="794"/>
    <x v="327"/>
    <x v="32"/>
    <x v="1"/>
    <x v="12"/>
    <x v="3483"/>
    <x v="1"/>
    <x v="8"/>
    <x v="2380"/>
    <n v="252.27"/>
    <n v="3"/>
    <n v="0"/>
    <n v="93.33"/>
    <n v="12.1"/>
    <s v="Medium"/>
  </r>
  <r>
    <n v="25240"/>
    <s v="IN-2011-24832"/>
    <d v="2011-03-12T00:00:00"/>
    <s v="Saturday"/>
    <x v="11"/>
    <x v="2"/>
    <d v="2011-03-17T00:00:00"/>
    <n v="5"/>
    <s v="Standard Class"/>
    <s v="CD-11920"/>
    <s v="Carlos Daly"/>
    <x v="0"/>
    <x v="439"/>
    <x v="122"/>
    <x v="31"/>
    <x v="1"/>
    <x v="6"/>
    <x v="3574"/>
    <x v="1"/>
    <x v="8"/>
    <x v="2432"/>
    <n v="285.36"/>
    <n v="4"/>
    <n v="0"/>
    <n v="91.2"/>
    <n v="12.05"/>
    <s v="Medium"/>
  </r>
  <r>
    <n v="6472"/>
    <s v="MX-2011-130148"/>
    <d v="2011-06-13T00:00:00"/>
    <s v="Monday"/>
    <x v="0"/>
    <x v="2"/>
    <d v="2011-06-18T00:00:00"/>
    <n v="5"/>
    <s v="Standard Class"/>
    <s v="AW-10840"/>
    <s v="Anthony Witt"/>
    <x v="0"/>
    <x v="966"/>
    <x v="299"/>
    <x v="10"/>
    <x v="5"/>
    <x v="10"/>
    <x v="3293"/>
    <x v="1"/>
    <x v="8"/>
    <x v="2357"/>
    <n v="224.4"/>
    <n v="3"/>
    <n v="0"/>
    <n v="85.26"/>
    <n v="11.912000000000001"/>
    <s v="Medium"/>
  </r>
  <r>
    <n v="11726"/>
    <s v="ES-2012-2396725"/>
    <d v="2012-11-08T00:00:00"/>
    <s v="Thursday"/>
    <x v="1"/>
    <x v="3"/>
    <d v="2012-11-13T00:00:00"/>
    <n v="5"/>
    <s v="Standard Class"/>
    <s v="ME-18010"/>
    <s v="Michelle Ellison"/>
    <x v="1"/>
    <x v="2166"/>
    <x v="270"/>
    <x v="73"/>
    <x v="3"/>
    <x v="3"/>
    <x v="3270"/>
    <x v="1"/>
    <x v="8"/>
    <x v="2336"/>
    <n v="176.49"/>
    <n v="3"/>
    <n v="0"/>
    <n v="19.350000000000001"/>
    <n v="11.74"/>
    <s v="Medium"/>
  </r>
  <r>
    <n v="47261"/>
    <s v="IR-2013-3430"/>
    <d v="2013-10-23T00:00:00"/>
    <s v="Wednesday"/>
    <x v="8"/>
    <x v="0"/>
    <d v="2013-10-28T00:00:00"/>
    <n v="5"/>
    <s v="Standard Class"/>
    <s v="RE-9405"/>
    <s v="Ricardo Emerson"/>
    <x v="0"/>
    <x v="1152"/>
    <x v="473"/>
    <x v="25"/>
    <x v="2"/>
    <x v="5"/>
    <x v="4632"/>
    <x v="1"/>
    <x v="8"/>
    <x v="2354"/>
    <n v="222.24"/>
    <n v="4"/>
    <n v="0"/>
    <n v="0"/>
    <n v="11.49"/>
    <s v="Medium"/>
  </r>
  <r>
    <n v="15679"/>
    <s v="IT-2013-3191975"/>
    <d v="2013-09-05T00:00:00"/>
    <s v="Thursday"/>
    <x v="3"/>
    <x v="0"/>
    <d v="2013-09-10T00:00:00"/>
    <n v="5"/>
    <s v="Standard Class"/>
    <s v="AH-10210"/>
    <s v="Alan Hwang"/>
    <x v="0"/>
    <x v="1957"/>
    <x v="616"/>
    <x v="73"/>
    <x v="3"/>
    <x v="3"/>
    <x v="3555"/>
    <x v="1"/>
    <x v="8"/>
    <x v="2354"/>
    <n v="166.05"/>
    <n v="3"/>
    <n v="0"/>
    <n v="26.55"/>
    <n v="11.39"/>
    <s v="Medium"/>
  </r>
  <r>
    <n v="17226"/>
    <s v="ES-2012-2268382"/>
    <d v="2012-11-09T00:00:00"/>
    <s v="Friday"/>
    <x v="1"/>
    <x v="3"/>
    <d v="2012-11-14T00:00:00"/>
    <n v="5"/>
    <s v="Standard Class"/>
    <s v="GT-14635"/>
    <s v="Grant Thornton"/>
    <x v="1"/>
    <x v="1125"/>
    <x v="262"/>
    <x v="73"/>
    <x v="3"/>
    <x v="3"/>
    <x v="3485"/>
    <x v="1"/>
    <x v="8"/>
    <x v="2330"/>
    <n v="143.1"/>
    <n v="2"/>
    <n v="0"/>
    <n v="5.7"/>
    <n v="11.32"/>
    <s v="Medium"/>
  </r>
  <r>
    <n v="9637"/>
    <s v="MX-2014-137911"/>
    <d v="2014-02-22T00:00:00"/>
    <s v="Saturday"/>
    <x v="9"/>
    <x v="1"/>
    <d v="2014-02-27T00:00:00"/>
    <n v="5"/>
    <s v="Standard Class"/>
    <s v="SS-20875"/>
    <s v="Sung Shariari"/>
    <x v="0"/>
    <x v="1817"/>
    <x v="196"/>
    <x v="10"/>
    <x v="5"/>
    <x v="10"/>
    <x v="3398"/>
    <x v="1"/>
    <x v="8"/>
    <x v="2333"/>
    <n v="76.44"/>
    <n v="2"/>
    <n v="0"/>
    <n v="0"/>
    <n v="11.278"/>
    <s v="Medium"/>
  </r>
  <r>
    <n v="20830"/>
    <s v="IN-2011-45496"/>
    <d v="2011-07-17T00:00:00"/>
    <s v="Sunday"/>
    <x v="4"/>
    <x v="2"/>
    <d v="2011-07-22T00:00:00"/>
    <n v="5"/>
    <s v="Standard Class"/>
    <s v="KB-16585"/>
    <s v="Ken Black"/>
    <x v="1"/>
    <x v="407"/>
    <x v="98"/>
    <x v="31"/>
    <x v="1"/>
    <x v="6"/>
    <x v="3401"/>
    <x v="1"/>
    <x v="8"/>
    <x v="2414"/>
    <n v="166.92"/>
    <n v="2"/>
    <n v="0"/>
    <n v="4.9800000000000004"/>
    <n v="11.26"/>
    <s v="Medium"/>
  </r>
  <r>
    <n v="11401"/>
    <s v="ES-2013-1205816"/>
    <d v="2013-11-11T00:00:00"/>
    <s v="Monday"/>
    <x v="1"/>
    <x v="0"/>
    <d v="2013-11-16T00:00:00"/>
    <n v="5"/>
    <s v="Standard Class"/>
    <s v="SO-20335"/>
    <s v="Sean O'Donnell"/>
    <x v="0"/>
    <x v="1279"/>
    <x v="317"/>
    <x v="73"/>
    <x v="3"/>
    <x v="3"/>
    <x v="4649"/>
    <x v="1"/>
    <x v="8"/>
    <x v="2407"/>
    <n v="211.05"/>
    <n v="5"/>
    <n v="0"/>
    <n v="37.950000000000003"/>
    <n v="11.17"/>
    <s v="Medium"/>
  </r>
  <r>
    <n v="17001"/>
    <s v="ES-2012-1790498"/>
    <d v="2012-11-02T00:00:00"/>
    <s v="Friday"/>
    <x v="1"/>
    <x v="3"/>
    <d v="2012-11-07T00:00:00"/>
    <n v="5"/>
    <s v="Standard Class"/>
    <s v="BD-11605"/>
    <s v="Brian Dahlen"/>
    <x v="0"/>
    <x v="683"/>
    <x v="274"/>
    <x v="73"/>
    <x v="3"/>
    <x v="3"/>
    <x v="3573"/>
    <x v="1"/>
    <x v="8"/>
    <x v="2428"/>
    <n v="147.9"/>
    <n v="2"/>
    <n v="0"/>
    <n v="14.76"/>
    <n v="11.11"/>
    <s v="Medium"/>
  </r>
  <r>
    <n v="48157"/>
    <s v="RO-2014-2420"/>
    <d v="2014-06-11T00:00:00"/>
    <s v="Wednesday"/>
    <x v="0"/>
    <x v="1"/>
    <d v="2014-06-16T00:00:00"/>
    <n v="5"/>
    <s v="Standard Class"/>
    <s v="AI-855"/>
    <s v="Arianne Irving"/>
    <x v="0"/>
    <x v="1730"/>
    <x v="476"/>
    <x v="56"/>
    <x v="2"/>
    <x v="5"/>
    <x v="4650"/>
    <x v="1"/>
    <x v="8"/>
    <x v="2388"/>
    <n v="257.85000000000002"/>
    <n v="1"/>
    <n v="0"/>
    <n v="56.7"/>
    <n v="11.11"/>
    <s v="Medium"/>
  </r>
  <r>
    <n v="46543"/>
    <s v="CA-2014-3210"/>
    <d v="2014-02-22T00:00:00"/>
    <s v="Saturday"/>
    <x v="9"/>
    <x v="1"/>
    <d v="2014-02-27T00:00:00"/>
    <n v="5"/>
    <s v="Standard Class"/>
    <s v="LS-6975"/>
    <s v="Lindsay Shagiari"/>
    <x v="2"/>
    <x v="572"/>
    <x v="61"/>
    <x v="18"/>
    <x v="6"/>
    <x v="11"/>
    <x v="3584"/>
    <x v="1"/>
    <x v="8"/>
    <x v="2369"/>
    <n v="123.12"/>
    <n v="4"/>
    <n v="0"/>
    <n v="33.24"/>
    <n v="11"/>
    <s v="Medium"/>
  </r>
  <r>
    <n v="15142"/>
    <s v="ES-2013-2376494"/>
    <d v="2013-02-25T00:00:00"/>
    <s v="Monday"/>
    <x v="9"/>
    <x v="0"/>
    <d v="2013-03-02T00:00:00"/>
    <n v="5"/>
    <s v="Standard Class"/>
    <s v="CR-12580"/>
    <s v="Clay Rozendal"/>
    <x v="2"/>
    <x v="569"/>
    <x v="202"/>
    <x v="7"/>
    <x v="3"/>
    <x v="8"/>
    <x v="3395"/>
    <x v="1"/>
    <x v="8"/>
    <x v="2358"/>
    <n v="161.16"/>
    <n v="4"/>
    <n v="0"/>
    <n v="19.32"/>
    <n v="10.87"/>
    <s v="Medium"/>
  </r>
  <r>
    <n v="48540"/>
    <s v="JO-2014-6800"/>
    <d v="2014-09-27T00:00:00"/>
    <s v="Saturday"/>
    <x v="3"/>
    <x v="1"/>
    <d v="2014-10-02T00:00:00"/>
    <n v="5"/>
    <s v="Standard Class"/>
    <s v="DO-3435"/>
    <s v="Denny Ordway"/>
    <x v="0"/>
    <x v="1519"/>
    <x v="120"/>
    <x v="45"/>
    <x v="2"/>
    <x v="5"/>
    <x v="3345"/>
    <x v="1"/>
    <x v="8"/>
    <x v="2392"/>
    <n v="103.77"/>
    <n v="1"/>
    <n v="0"/>
    <n v="14.52"/>
    <n v="10.75"/>
    <s v="Medium"/>
  </r>
  <r>
    <n v="6393"/>
    <s v="MX-2011-136245"/>
    <d v="2011-11-05T00:00:00"/>
    <s v="Saturday"/>
    <x v="1"/>
    <x v="2"/>
    <d v="2011-11-10T00:00:00"/>
    <n v="5"/>
    <s v="Standard Class"/>
    <s v="BW-11110"/>
    <s v="Bart Watters"/>
    <x v="1"/>
    <x v="1038"/>
    <x v="428"/>
    <x v="88"/>
    <x v="5"/>
    <x v="8"/>
    <x v="3529"/>
    <x v="1"/>
    <x v="8"/>
    <x v="2364"/>
    <n v="192.5"/>
    <n v="5"/>
    <n v="0"/>
    <n v="53.9"/>
    <n v="10.489000000000001"/>
    <s v="Medium"/>
  </r>
  <r>
    <n v="48541"/>
    <s v="JO-2014-6800"/>
    <d v="2014-09-27T00:00:00"/>
    <s v="Saturday"/>
    <x v="3"/>
    <x v="1"/>
    <d v="2014-10-02T00:00:00"/>
    <n v="5"/>
    <s v="Standard Class"/>
    <s v="DO-3435"/>
    <s v="Denny Ordway"/>
    <x v="0"/>
    <x v="1519"/>
    <x v="120"/>
    <x v="45"/>
    <x v="2"/>
    <x v="5"/>
    <x v="4651"/>
    <x v="1"/>
    <x v="8"/>
    <x v="2408"/>
    <n v="181.68"/>
    <n v="4"/>
    <n v="0"/>
    <n v="69"/>
    <n v="10.47"/>
    <s v="Medium"/>
  </r>
  <r>
    <n v="16591"/>
    <s v="IT-2014-4046490"/>
    <d v="2014-11-17T00:00:00"/>
    <s v="Monday"/>
    <x v="1"/>
    <x v="1"/>
    <d v="2014-11-22T00:00:00"/>
    <n v="5"/>
    <s v="Standard Class"/>
    <s v="MH-17440"/>
    <s v="Mark Haberlin"/>
    <x v="1"/>
    <x v="1048"/>
    <x v="434"/>
    <x v="73"/>
    <x v="3"/>
    <x v="3"/>
    <x v="3620"/>
    <x v="1"/>
    <x v="8"/>
    <x v="2397"/>
    <n v="186.84"/>
    <n v="4"/>
    <n v="0"/>
    <n v="29.88"/>
    <n v="10.45"/>
    <s v="Medium"/>
  </r>
  <r>
    <n v="42148"/>
    <s v="CA-2014-4170"/>
    <d v="2014-11-27T00:00:00"/>
    <s v="Thursday"/>
    <x v="1"/>
    <x v="1"/>
    <d v="2014-12-02T00:00:00"/>
    <n v="5"/>
    <s v="Standard Class"/>
    <s v="DC-2850"/>
    <s v="Dan Campbell"/>
    <x v="0"/>
    <x v="1406"/>
    <x v="61"/>
    <x v="18"/>
    <x v="6"/>
    <x v="11"/>
    <x v="3540"/>
    <x v="1"/>
    <x v="8"/>
    <x v="2416"/>
    <n v="162.84"/>
    <n v="4"/>
    <n v="0"/>
    <n v="78.12"/>
    <n v="10.45"/>
    <s v="Medium"/>
  </r>
  <r>
    <n v="3592"/>
    <s v="MX-2012-147977"/>
    <d v="2012-05-10T00:00:00"/>
    <s v="Thursday"/>
    <x v="2"/>
    <x v="3"/>
    <d v="2012-05-15T00:00:00"/>
    <n v="5"/>
    <s v="Standard Class"/>
    <s v="NM-18520"/>
    <s v="Neoma Murray"/>
    <x v="0"/>
    <x v="2015"/>
    <x v="425"/>
    <x v="88"/>
    <x v="5"/>
    <x v="8"/>
    <x v="3301"/>
    <x v="1"/>
    <x v="8"/>
    <x v="2364"/>
    <n v="115.92"/>
    <n v="3"/>
    <n v="0"/>
    <n v="49.8"/>
    <n v="10.26"/>
    <s v="Medium"/>
  </r>
  <r>
    <n v="10940"/>
    <s v="ES-2011-2093980"/>
    <d v="2011-12-15T00:00:00"/>
    <s v="Thursday"/>
    <x v="6"/>
    <x v="2"/>
    <d v="2011-12-20T00:00:00"/>
    <n v="5"/>
    <s v="Standard Class"/>
    <s v="JK-16120"/>
    <s v="Julie Kriz"/>
    <x v="2"/>
    <x v="704"/>
    <x v="283"/>
    <x v="73"/>
    <x v="3"/>
    <x v="3"/>
    <x v="3471"/>
    <x v="1"/>
    <x v="8"/>
    <x v="2343"/>
    <n v="112.62"/>
    <n v="1"/>
    <n v="0"/>
    <n v="56.31"/>
    <n v="10.029999999999999"/>
    <s v="Medium"/>
  </r>
  <r>
    <n v="9159"/>
    <s v="MX-2014-141012"/>
    <d v="2014-09-15T00:00:00"/>
    <s v="Monday"/>
    <x v="3"/>
    <x v="1"/>
    <d v="2014-09-20T00:00:00"/>
    <n v="5"/>
    <s v="Standard Class"/>
    <s v="LC-17050"/>
    <s v="Liz Carlisle"/>
    <x v="0"/>
    <x v="1416"/>
    <x v="541"/>
    <x v="88"/>
    <x v="5"/>
    <x v="8"/>
    <x v="3441"/>
    <x v="1"/>
    <x v="8"/>
    <x v="2392"/>
    <n v="138.36000000000001"/>
    <n v="2"/>
    <n v="0"/>
    <n v="42.88"/>
    <n v="9.9030000000000005"/>
    <s v="Medium"/>
  </r>
  <r>
    <n v="16450"/>
    <s v="ES-2014-4486930"/>
    <d v="2014-08-26T00:00:00"/>
    <s v="Tuesday"/>
    <x v="7"/>
    <x v="1"/>
    <d v="2014-08-31T00:00:00"/>
    <n v="5"/>
    <s v="Standard Class"/>
    <s v="CS-12355"/>
    <s v="Christine Sundaresam"/>
    <x v="0"/>
    <x v="1288"/>
    <x v="45"/>
    <x v="7"/>
    <x v="3"/>
    <x v="8"/>
    <x v="4652"/>
    <x v="1"/>
    <x v="8"/>
    <x v="2333"/>
    <n v="114.66"/>
    <n v="2"/>
    <n v="0"/>
    <n v="46.98"/>
    <n v="9.74"/>
    <s v="Medium"/>
  </r>
  <r>
    <n v="10487"/>
    <s v="ES-2014-3655961"/>
    <d v="2014-12-16T00:00:00"/>
    <s v="Tuesday"/>
    <x v="6"/>
    <x v="1"/>
    <d v="2014-12-21T00:00:00"/>
    <n v="5"/>
    <s v="Standard Class"/>
    <s v="PB-19210"/>
    <s v="Phillip Breyer"/>
    <x v="1"/>
    <x v="2167"/>
    <x v="252"/>
    <x v="72"/>
    <x v="3"/>
    <x v="3"/>
    <x v="3460"/>
    <x v="1"/>
    <x v="8"/>
    <x v="2382"/>
    <n v="129.06"/>
    <n v="3"/>
    <n v="0"/>
    <n v="46.44"/>
    <n v="9.6"/>
    <s v="Medium"/>
  </r>
  <r>
    <n v="24952"/>
    <s v="IN-2014-69457"/>
    <d v="2014-12-12T00:00:00"/>
    <s v="Friday"/>
    <x v="6"/>
    <x v="1"/>
    <d v="2014-12-17T00:00:00"/>
    <n v="5"/>
    <s v="Standard Class"/>
    <s v="DE-13255"/>
    <s v="Deanra Eno"/>
    <x v="2"/>
    <x v="489"/>
    <x v="152"/>
    <x v="31"/>
    <x v="1"/>
    <x v="6"/>
    <x v="4591"/>
    <x v="1"/>
    <x v="8"/>
    <x v="2342"/>
    <n v="125.19"/>
    <n v="3"/>
    <n v="0"/>
    <n v="29.97"/>
    <n v="9.3000000000000007"/>
    <s v="Medium"/>
  </r>
  <r>
    <n v="47373"/>
    <s v="IR-2012-6980"/>
    <d v="2012-06-01T00:00:00"/>
    <s v="Friday"/>
    <x v="0"/>
    <x v="3"/>
    <d v="2012-06-06T00:00:00"/>
    <n v="5"/>
    <s v="Standard Class"/>
    <s v="EC-4050"/>
    <s v="Erin Creighton"/>
    <x v="0"/>
    <x v="673"/>
    <x v="268"/>
    <x v="25"/>
    <x v="2"/>
    <x v="5"/>
    <x v="3386"/>
    <x v="1"/>
    <x v="8"/>
    <x v="2396"/>
    <n v="84.96"/>
    <n v="1"/>
    <n v="0"/>
    <n v="36.51"/>
    <n v="9.1999999999999993"/>
    <s v="Medium"/>
  </r>
  <r>
    <n v="13696"/>
    <s v="IT-2012-5288691"/>
    <d v="2012-08-29T00:00:00"/>
    <s v="Wednesday"/>
    <x v="7"/>
    <x v="3"/>
    <d v="2012-09-03T00:00:00"/>
    <n v="5"/>
    <s v="Standard Class"/>
    <s v="PB-18805"/>
    <s v="Patrick Bzostek"/>
    <x v="2"/>
    <x v="1262"/>
    <x v="270"/>
    <x v="73"/>
    <x v="3"/>
    <x v="3"/>
    <x v="3434"/>
    <x v="1"/>
    <x v="8"/>
    <x v="2383"/>
    <n v="126.45"/>
    <n v="3"/>
    <n v="0"/>
    <n v="41.67"/>
    <n v="9.18"/>
    <s v="Medium"/>
  </r>
  <r>
    <n v="50190"/>
    <s v="CG-2013-9870"/>
    <d v="2013-11-06T00:00:00"/>
    <s v="Wednesday"/>
    <x v="1"/>
    <x v="0"/>
    <d v="2013-11-11T00:00:00"/>
    <n v="5"/>
    <s v="Standard Class"/>
    <s v="JK-5625"/>
    <s v="Jim Karlsson"/>
    <x v="0"/>
    <x v="351"/>
    <x v="53"/>
    <x v="14"/>
    <x v="4"/>
    <x v="9"/>
    <x v="4633"/>
    <x v="1"/>
    <x v="8"/>
    <x v="2359"/>
    <n v="112.68"/>
    <n v="4"/>
    <n v="0"/>
    <n v="4.4400000000000004"/>
    <n v="9.16"/>
    <s v="Medium"/>
  </r>
  <r>
    <n v="44379"/>
    <s v="UP-2013-2800"/>
    <d v="2013-07-19T00:00:00"/>
    <s v="Friday"/>
    <x v="4"/>
    <x v="0"/>
    <d v="2013-07-24T00:00:00"/>
    <n v="5"/>
    <s v="Standard Class"/>
    <s v="PJ-9015"/>
    <s v="Pauline Johnson"/>
    <x v="0"/>
    <x v="340"/>
    <x v="43"/>
    <x v="5"/>
    <x v="2"/>
    <x v="5"/>
    <x v="4026"/>
    <x v="1"/>
    <x v="8"/>
    <x v="2414"/>
    <n v="166.92"/>
    <n v="2"/>
    <n v="0"/>
    <n v="80.099999999999994"/>
    <n v="8.98"/>
    <s v="Medium"/>
  </r>
  <r>
    <n v="3533"/>
    <s v="MX-2014-113355"/>
    <d v="2014-09-18T00:00:00"/>
    <s v="Thursday"/>
    <x v="3"/>
    <x v="1"/>
    <d v="2014-09-23T00:00:00"/>
    <n v="5"/>
    <s v="Standard Class"/>
    <s v="JF-15295"/>
    <s v="Jason Fortune-"/>
    <x v="0"/>
    <x v="502"/>
    <x v="88"/>
    <x v="33"/>
    <x v="5"/>
    <x v="2"/>
    <x v="3277"/>
    <x v="1"/>
    <x v="8"/>
    <x v="2342"/>
    <n v="194.74"/>
    <n v="7"/>
    <n v="0"/>
    <n v="23.24"/>
    <n v="8.8919999999999995"/>
    <s v="Medium"/>
  </r>
  <r>
    <n v="45066"/>
    <s v="IR-2012-4640"/>
    <d v="2012-11-27T00:00:00"/>
    <s v="Tuesday"/>
    <x v="1"/>
    <x v="3"/>
    <d v="2012-12-02T00:00:00"/>
    <n v="5"/>
    <s v="Standard Class"/>
    <s v="YS-11880"/>
    <s v="Yana Sorensen"/>
    <x v="1"/>
    <x v="377"/>
    <x v="74"/>
    <x v="25"/>
    <x v="2"/>
    <x v="5"/>
    <x v="3424"/>
    <x v="1"/>
    <x v="8"/>
    <x v="2371"/>
    <n v="123.6"/>
    <n v="4"/>
    <n v="0"/>
    <n v="40.68"/>
    <n v="8.77"/>
    <s v="Medium"/>
  </r>
  <r>
    <n v="17132"/>
    <s v="ES-2014-3096832"/>
    <d v="2014-07-04T00:00:00"/>
    <s v="Friday"/>
    <x v="4"/>
    <x v="1"/>
    <d v="2014-07-09T00:00:00"/>
    <n v="5"/>
    <s v="Standard Class"/>
    <s v="BW-11065"/>
    <s v="Barry Weirich"/>
    <x v="0"/>
    <x v="2168"/>
    <x v="550"/>
    <x v="29"/>
    <x v="3"/>
    <x v="2"/>
    <x v="3485"/>
    <x v="1"/>
    <x v="8"/>
    <x v="2330"/>
    <n v="143.1"/>
    <n v="2"/>
    <n v="0"/>
    <n v="5.7"/>
    <n v="8.66"/>
    <s v="Medium"/>
  </r>
  <r>
    <n v="4145"/>
    <s v="MX-2013-160143"/>
    <d v="2013-12-02T00:00:00"/>
    <s v="Monday"/>
    <x v="6"/>
    <x v="0"/>
    <d v="2013-12-07T00:00:00"/>
    <n v="5"/>
    <s v="Standard Class"/>
    <s v="NZ-18565"/>
    <s v="Nick Zandusky"/>
    <x v="2"/>
    <x v="2169"/>
    <x v="484"/>
    <x v="88"/>
    <x v="5"/>
    <x v="8"/>
    <x v="3817"/>
    <x v="1"/>
    <x v="8"/>
    <x v="2376"/>
    <n v="98.3"/>
    <n v="5"/>
    <n v="0"/>
    <n v="26.5"/>
    <n v="8.5329999999999995"/>
    <s v="Medium"/>
  </r>
  <r>
    <n v="23644"/>
    <s v="IN-2011-18959"/>
    <d v="2011-11-02T00:00:00"/>
    <s v="Wednesday"/>
    <x v="1"/>
    <x v="2"/>
    <d v="2011-11-07T00:00:00"/>
    <n v="5"/>
    <s v="Standard Class"/>
    <s v="CA-12775"/>
    <s v="Cynthia Arntzen"/>
    <x v="0"/>
    <x v="1229"/>
    <x v="54"/>
    <x v="4"/>
    <x v="1"/>
    <x v="4"/>
    <x v="3264"/>
    <x v="1"/>
    <x v="8"/>
    <x v="2331"/>
    <n v="227.82"/>
    <n v="2"/>
    <n v="0"/>
    <n v="0"/>
    <n v="8.4"/>
    <s v="Medium"/>
  </r>
  <r>
    <n v="9334"/>
    <s v="MX-2014-120880"/>
    <d v="2014-10-16T00:00:00"/>
    <s v="Thursday"/>
    <x v="8"/>
    <x v="1"/>
    <d v="2014-10-21T00:00:00"/>
    <n v="5"/>
    <s v="Standard Class"/>
    <s v="VP-21730"/>
    <s v="Victor Preis"/>
    <x v="2"/>
    <x v="406"/>
    <x v="97"/>
    <x v="36"/>
    <x v="5"/>
    <x v="3"/>
    <x v="4021"/>
    <x v="1"/>
    <x v="8"/>
    <x v="2328"/>
    <n v="106.32"/>
    <n v="3"/>
    <n v="0"/>
    <n v="42.48"/>
    <n v="7.8019999999999996"/>
    <s v="Medium"/>
  </r>
  <r>
    <n v="11137"/>
    <s v="ES-2012-3246286"/>
    <d v="2012-08-06T00:00:00"/>
    <s v="Monday"/>
    <x v="7"/>
    <x v="3"/>
    <d v="2012-08-11T00:00:00"/>
    <n v="5"/>
    <s v="Standard Class"/>
    <s v="JH-15430"/>
    <s v="Jennifer Halladay"/>
    <x v="0"/>
    <x v="1973"/>
    <x v="252"/>
    <x v="72"/>
    <x v="3"/>
    <x v="3"/>
    <x v="3370"/>
    <x v="1"/>
    <x v="8"/>
    <x v="2353"/>
    <n v="95.64"/>
    <n v="2"/>
    <n v="0"/>
    <n v="12.42"/>
    <n v="7.77"/>
    <s v="Medium"/>
  </r>
  <r>
    <n v="22831"/>
    <s v="IN-2014-42801"/>
    <d v="2014-09-11T00:00:00"/>
    <s v="Thursday"/>
    <x v="3"/>
    <x v="1"/>
    <d v="2014-09-16T00:00:00"/>
    <n v="5"/>
    <s v="Standard Class"/>
    <s v="JP-15460"/>
    <s v="Jennifer Patt"/>
    <x v="1"/>
    <x v="399"/>
    <x v="90"/>
    <x v="4"/>
    <x v="1"/>
    <x v="4"/>
    <x v="4625"/>
    <x v="1"/>
    <x v="8"/>
    <x v="2431"/>
    <n v="72.66"/>
    <n v="1"/>
    <n v="0"/>
    <n v="22.5"/>
    <n v="7.65"/>
    <s v="Medium"/>
  </r>
  <r>
    <n v="5639"/>
    <s v="MX-2011-142307"/>
    <d v="2011-03-28T00:00:00"/>
    <s v="Monday"/>
    <x v="11"/>
    <x v="2"/>
    <d v="2011-04-02T00:00:00"/>
    <n v="5"/>
    <s v="Standard Class"/>
    <s v="JK-16120"/>
    <s v="Julie Kriz"/>
    <x v="2"/>
    <x v="1059"/>
    <x v="428"/>
    <x v="88"/>
    <x v="5"/>
    <x v="8"/>
    <x v="3535"/>
    <x v="1"/>
    <x v="8"/>
    <x v="2381"/>
    <n v="167.76"/>
    <n v="3"/>
    <n v="0"/>
    <n v="10.02"/>
    <n v="7.59"/>
    <s v="Medium"/>
  </r>
  <r>
    <n v="42984"/>
    <s v="UP-2013-5240"/>
    <d v="2013-11-21T00:00:00"/>
    <s v="Thursday"/>
    <x v="1"/>
    <x v="0"/>
    <d v="2013-11-26T00:00:00"/>
    <n v="5"/>
    <s v="Standard Class"/>
    <s v="SF-10065"/>
    <s v="Sandra Flanagan"/>
    <x v="0"/>
    <x v="340"/>
    <x v="43"/>
    <x v="5"/>
    <x v="2"/>
    <x v="5"/>
    <x v="3501"/>
    <x v="1"/>
    <x v="8"/>
    <x v="2429"/>
    <n v="111.12"/>
    <n v="2"/>
    <n v="0"/>
    <n v="16.62"/>
    <n v="7.55"/>
    <s v="Medium"/>
  </r>
  <r>
    <n v="18358"/>
    <s v="ES-2011-5499567"/>
    <d v="2011-06-27T00:00:00"/>
    <s v="Monday"/>
    <x v="0"/>
    <x v="2"/>
    <d v="2011-07-02T00:00:00"/>
    <n v="5"/>
    <s v="Standard Class"/>
    <s v="SP-20860"/>
    <s v="Sung Pak"/>
    <x v="1"/>
    <x v="1369"/>
    <x v="267"/>
    <x v="72"/>
    <x v="3"/>
    <x v="3"/>
    <x v="3471"/>
    <x v="1"/>
    <x v="8"/>
    <x v="2343"/>
    <n v="112.62"/>
    <n v="1"/>
    <n v="0"/>
    <n v="56.31"/>
    <n v="7.5"/>
    <s v="Medium"/>
  </r>
  <r>
    <n v="13916"/>
    <s v="ES-2014-3174376"/>
    <d v="2014-08-07T00:00:00"/>
    <s v="Thursday"/>
    <x v="7"/>
    <x v="1"/>
    <d v="2014-08-12T00:00:00"/>
    <n v="5"/>
    <s v="Standard Class"/>
    <s v="ML-18040"/>
    <s v="Michelle Lonsdale"/>
    <x v="1"/>
    <x v="1909"/>
    <x v="85"/>
    <x v="28"/>
    <x v="3"/>
    <x v="2"/>
    <x v="3497"/>
    <x v="1"/>
    <x v="8"/>
    <x v="2345"/>
    <n v="163.38"/>
    <n v="2"/>
    <n v="0"/>
    <n v="13.02"/>
    <n v="7.28"/>
    <s v="Medium"/>
  </r>
  <r>
    <n v="48154"/>
    <s v="SA-2011-1620"/>
    <d v="2011-06-24T00:00:00"/>
    <s v="Friday"/>
    <x v="0"/>
    <x v="2"/>
    <d v="2011-06-29T00:00:00"/>
    <n v="5"/>
    <s v="Standard Class"/>
    <s v="JH-5820"/>
    <s v="John Huston"/>
    <x v="0"/>
    <x v="457"/>
    <x v="135"/>
    <x v="23"/>
    <x v="2"/>
    <x v="5"/>
    <x v="3420"/>
    <x v="1"/>
    <x v="8"/>
    <x v="2370"/>
    <n v="79.5"/>
    <n v="2"/>
    <n v="0"/>
    <n v="3.18"/>
    <n v="7.18"/>
    <s v="Medium"/>
  </r>
  <r>
    <n v="1965"/>
    <s v="MX-2013-132395"/>
    <d v="2013-06-05T00:00:00"/>
    <s v="Wednesday"/>
    <x v="0"/>
    <x v="0"/>
    <d v="2013-06-10T00:00:00"/>
    <n v="5"/>
    <s v="Standard Class"/>
    <s v="AS-10090"/>
    <s v="Adam Shillingsburg"/>
    <x v="0"/>
    <x v="496"/>
    <x v="156"/>
    <x v="36"/>
    <x v="5"/>
    <x v="3"/>
    <x v="3614"/>
    <x v="1"/>
    <x v="8"/>
    <x v="2414"/>
    <n v="111.28"/>
    <n v="2"/>
    <n v="0"/>
    <n v="6.64"/>
    <n v="7.0780000000000003"/>
    <s v="Medium"/>
  </r>
  <r>
    <n v="45934"/>
    <s v="SA-2014-2230"/>
    <d v="2014-08-21T00:00:00"/>
    <s v="Thursday"/>
    <x v="7"/>
    <x v="1"/>
    <d v="2014-08-26T00:00:00"/>
    <n v="5"/>
    <s v="Standard Class"/>
    <s v="GM-4440"/>
    <s v="Gary McGarr"/>
    <x v="0"/>
    <x v="878"/>
    <x v="135"/>
    <x v="23"/>
    <x v="2"/>
    <x v="5"/>
    <x v="3386"/>
    <x v="1"/>
    <x v="8"/>
    <x v="2396"/>
    <n v="84.96"/>
    <n v="1"/>
    <n v="0"/>
    <n v="36.51"/>
    <n v="6.99"/>
    <s v="Medium"/>
  </r>
  <r>
    <n v="8497"/>
    <s v="MX-2011-169537"/>
    <d v="2011-10-25T00:00:00"/>
    <s v="Tuesday"/>
    <x v="8"/>
    <x v="2"/>
    <d v="2011-10-30T00:00:00"/>
    <n v="5"/>
    <s v="Standard Class"/>
    <s v="LC-16870"/>
    <s v="Lena Cacioppo"/>
    <x v="0"/>
    <x v="2170"/>
    <x v="416"/>
    <x v="48"/>
    <x v="5"/>
    <x v="2"/>
    <x v="3423"/>
    <x v="1"/>
    <x v="8"/>
    <x v="2355"/>
    <n v="86.88"/>
    <n v="3"/>
    <n v="0"/>
    <n v="1.68"/>
    <n v="6.9189999999999996"/>
    <s v="Medium"/>
  </r>
  <r>
    <n v="18370"/>
    <s v="ES-2014-5489270"/>
    <d v="2014-04-26T00:00:00"/>
    <s v="Saturday"/>
    <x v="10"/>
    <x v="1"/>
    <d v="2014-05-01T00:00:00"/>
    <n v="5"/>
    <s v="Standard Class"/>
    <s v="KH-16690"/>
    <s v="Kristen Hastings"/>
    <x v="1"/>
    <x v="380"/>
    <x v="76"/>
    <x v="27"/>
    <x v="3"/>
    <x v="3"/>
    <x v="864"/>
    <x v="1"/>
    <x v="8"/>
    <x v="2335"/>
    <n v="121.5"/>
    <n v="3"/>
    <n v="0"/>
    <n v="14.58"/>
    <n v="6.9"/>
    <s v="Medium"/>
  </r>
  <r>
    <n v="18268"/>
    <s v="ES-2014-2933395"/>
    <d v="2014-09-11T00:00:00"/>
    <s v="Thursday"/>
    <x v="3"/>
    <x v="1"/>
    <d v="2014-09-16T00:00:00"/>
    <n v="5"/>
    <s v="Standard Class"/>
    <s v="AR-10405"/>
    <s v="Allen Rosenblatt"/>
    <x v="1"/>
    <x v="2171"/>
    <x v="279"/>
    <x v="72"/>
    <x v="3"/>
    <x v="3"/>
    <x v="3555"/>
    <x v="1"/>
    <x v="8"/>
    <x v="2354"/>
    <n v="110.7"/>
    <n v="2"/>
    <n v="0"/>
    <n v="17.7"/>
    <n v="6.84"/>
    <s v="Medium"/>
  </r>
  <r>
    <n v="43274"/>
    <s v="IR-2013-4420"/>
    <d v="2013-01-18T00:00:00"/>
    <s v="Friday"/>
    <x v="5"/>
    <x v="0"/>
    <d v="2013-01-23T00:00:00"/>
    <n v="5"/>
    <s v="Standard Class"/>
    <s v="MC-8130"/>
    <s v="Mike Caudle"/>
    <x v="1"/>
    <x v="1152"/>
    <x v="473"/>
    <x v="25"/>
    <x v="2"/>
    <x v="5"/>
    <x v="3447"/>
    <x v="1"/>
    <x v="8"/>
    <x v="2419"/>
    <n v="72.45"/>
    <n v="1"/>
    <n v="0"/>
    <n v="7.23"/>
    <n v="6.6"/>
    <s v="Medium"/>
  </r>
  <r>
    <n v="15768"/>
    <s v="ES-2014-2901069"/>
    <d v="2014-09-16T00:00:00"/>
    <s v="Tuesday"/>
    <x v="3"/>
    <x v="1"/>
    <d v="2014-09-21T00:00:00"/>
    <n v="5"/>
    <s v="Standard Class"/>
    <s v="BF-11170"/>
    <s v="Ben Ferrer"/>
    <x v="2"/>
    <x v="1907"/>
    <x v="199"/>
    <x v="29"/>
    <x v="3"/>
    <x v="2"/>
    <x v="3368"/>
    <x v="1"/>
    <x v="8"/>
    <x v="2372"/>
    <n v="158.58000000000001"/>
    <n v="2"/>
    <n v="0"/>
    <n v="20.58"/>
    <n v="6.53"/>
    <s v="Medium"/>
  </r>
  <r>
    <n v="19403"/>
    <s v="ES-2013-5271850"/>
    <d v="2013-07-18T00:00:00"/>
    <s v="Thursday"/>
    <x v="4"/>
    <x v="0"/>
    <d v="2013-07-23T00:00:00"/>
    <n v="5"/>
    <s v="Standard Class"/>
    <s v="HM-14980"/>
    <s v="Henry MacAllister"/>
    <x v="0"/>
    <x v="422"/>
    <x v="113"/>
    <x v="42"/>
    <x v="3"/>
    <x v="8"/>
    <x v="3445"/>
    <x v="1"/>
    <x v="8"/>
    <x v="2357"/>
    <n v="224.4"/>
    <n v="2"/>
    <n v="0"/>
    <n v="105.42"/>
    <n v="6.29"/>
    <s v="Medium"/>
  </r>
  <r>
    <n v="20956"/>
    <s v="IN-2011-49234"/>
    <d v="2011-09-02T00:00:00"/>
    <s v="Friday"/>
    <x v="3"/>
    <x v="2"/>
    <d v="2011-09-07T00:00:00"/>
    <n v="5"/>
    <s v="Standard Class"/>
    <s v="BM-11575"/>
    <s v="Brendan Murry"/>
    <x v="1"/>
    <x v="1291"/>
    <x v="152"/>
    <x v="31"/>
    <x v="1"/>
    <x v="6"/>
    <x v="3290"/>
    <x v="1"/>
    <x v="8"/>
    <x v="2354"/>
    <n v="221.4"/>
    <n v="4"/>
    <n v="0"/>
    <n v="24.24"/>
    <n v="6.28"/>
    <s v="Medium"/>
  </r>
  <r>
    <n v="872"/>
    <s v="MX-2012-117723"/>
    <d v="2012-10-27T00:00:00"/>
    <s v="Saturday"/>
    <x v="8"/>
    <x v="3"/>
    <d v="2012-11-01T00:00:00"/>
    <n v="5"/>
    <s v="Standard Class"/>
    <s v="MS-17365"/>
    <s v="Maribeth Schnelling"/>
    <x v="0"/>
    <x v="1137"/>
    <x v="439"/>
    <x v="88"/>
    <x v="5"/>
    <x v="8"/>
    <x v="3536"/>
    <x v="1"/>
    <x v="8"/>
    <x v="2397"/>
    <n v="93.42"/>
    <n v="3"/>
    <n v="0"/>
    <n v="37.32"/>
    <n v="6.25"/>
    <s v="Medium"/>
  </r>
  <r>
    <n v="16487"/>
    <s v="ES-2013-5648133"/>
    <d v="2013-05-06T00:00:00"/>
    <s v="Monday"/>
    <x v="2"/>
    <x v="0"/>
    <d v="2013-05-11T00:00:00"/>
    <n v="5"/>
    <s v="Standard Class"/>
    <s v="DB-13360"/>
    <s v="Dennis Bolton"/>
    <x v="2"/>
    <x v="347"/>
    <x v="50"/>
    <x v="11"/>
    <x v="3"/>
    <x v="3"/>
    <x v="3573"/>
    <x v="1"/>
    <x v="8"/>
    <x v="2428"/>
    <n v="147.9"/>
    <n v="2"/>
    <n v="0"/>
    <n v="14.76"/>
    <n v="6.14"/>
    <s v="Medium"/>
  </r>
  <r>
    <n v="3328"/>
    <s v="MX-2012-148187"/>
    <d v="2012-03-20T00:00:00"/>
    <s v="Tuesday"/>
    <x v="11"/>
    <x v="3"/>
    <d v="2012-03-25T00:00:00"/>
    <n v="5"/>
    <s v="Standard Class"/>
    <s v="RF-19840"/>
    <s v="Roy Französisch"/>
    <x v="0"/>
    <x v="442"/>
    <x v="106"/>
    <x v="33"/>
    <x v="5"/>
    <x v="2"/>
    <x v="3581"/>
    <x v="1"/>
    <x v="8"/>
    <x v="2336"/>
    <n v="156.88"/>
    <n v="4"/>
    <n v="0"/>
    <n v="32.880000000000003"/>
    <n v="6.008"/>
    <s v="Medium"/>
  </r>
  <r>
    <n v="45455"/>
    <s v="RS-2014-8410"/>
    <d v="2014-09-09T00:00:00"/>
    <s v="Tuesday"/>
    <x v="3"/>
    <x v="1"/>
    <d v="2014-09-14T00:00:00"/>
    <n v="5"/>
    <s v="Standard Class"/>
    <s v="CM-1830"/>
    <s v="Cari MacIntyre"/>
    <x v="1"/>
    <x v="2075"/>
    <x v="193"/>
    <x v="12"/>
    <x v="2"/>
    <x v="5"/>
    <x v="4024"/>
    <x v="1"/>
    <x v="8"/>
    <x v="2402"/>
    <n v="110.22"/>
    <n v="1"/>
    <n v="0"/>
    <n v="19.829999999999998"/>
    <n v="5.97"/>
    <s v="Medium"/>
  </r>
  <r>
    <n v="44835"/>
    <s v="WZ-2014-830"/>
    <d v="2014-03-18T00:00:00"/>
    <s v="Tuesday"/>
    <x v="11"/>
    <x v="1"/>
    <d v="2014-03-23T00:00:00"/>
    <n v="5"/>
    <s v="Standard Class"/>
    <s v="HR-4770"/>
    <s v="Hallie Redmond"/>
    <x v="2"/>
    <x v="2172"/>
    <x v="725"/>
    <x v="115"/>
    <x v="4"/>
    <x v="9"/>
    <x v="3484"/>
    <x v="1"/>
    <x v="8"/>
    <x v="2360"/>
    <n v="83.67"/>
    <n v="1"/>
    <n v="0"/>
    <n v="27.6"/>
    <n v="5.95"/>
    <s v="Medium"/>
  </r>
  <r>
    <n v="23866"/>
    <s v="IN-2012-10986"/>
    <d v="2012-05-16T00:00:00"/>
    <s v="Wednesday"/>
    <x v="2"/>
    <x v="3"/>
    <d v="2012-05-21T00:00:00"/>
    <n v="5"/>
    <s v="Standard Class"/>
    <s v="JW-15220"/>
    <s v="Jane Waco"/>
    <x v="1"/>
    <x v="1882"/>
    <x v="672"/>
    <x v="66"/>
    <x v="1"/>
    <x v="6"/>
    <x v="3467"/>
    <x v="1"/>
    <x v="8"/>
    <x v="2376"/>
    <n v="88.47"/>
    <n v="3"/>
    <n v="0"/>
    <n v="19.440000000000001"/>
    <n v="5.93"/>
    <s v="Medium"/>
  </r>
  <r>
    <n v="6745"/>
    <s v="MX-2014-115091"/>
    <d v="2014-08-18T00:00:00"/>
    <s v="Monday"/>
    <x v="7"/>
    <x v="1"/>
    <d v="2014-08-23T00:00:00"/>
    <n v="5"/>
    <s v="Standard Class"/>
    <s v="TB-21625"/>
    <s v="Trudy Brown"/>
    <x v="0"/>
    <x v="405"/>
    <x v="96"/>
    <x v="35"/>
    <x v="5"/>
    <x v="3"/>
    <x v="3459"/>
    <x v="1"/>
    <x v="8"/>
    <x v="2358"/>
    <n v="80.58"/>
    <n v="3"/>
    <n v="0"/>
    <n v="36.24"/>
    <n v="5.9089999999999998"/>
    <s v="Medium"/>
  </r>
  <r>
    <n v="24102"/>
    <s v="IN-2013-64452"/>
    <d v="2013-07-08T00:00:00"/>
    <s v="Monday"/>
    <x v="4"/>
    <x v="0"/>
    <d v="2013-07-13T00:00:00"/>
    <n v="5"/>
    <s v="Standard Class"/>
    <s v="KH-16330"/>
    <s v="Katharine Harms"/>
    <x v="1"/>
    <x v="1800"/>
    <x v="132"/>
    <x v="4"/>
    <x v="1"/>
    <x v="4"/>
    <x v="3355"/>
    <x v="1"/>
    <x v="8"/>
    <x v="2353"/>
    <n v="95.64"/>
    <n v="2"/>
    <n v="0"/>
    <n v="17.16"/>
    <n v="5.9"/>
    <s v="Medium"/>
  </r>
  <r>
    <n v="17000"/>
    <s v="ES-2012-1790498"/>
    <d v="2012-11-02T00:00:00"/>
    <s v="Friday"/>
    <x v="1"/>
    <x v="3"/>
    <d v="2012-11-07T00:00:00"/>
    <n v="5"/>
    <s v="Standard Class"/>
    <s v="BD-11605"/>
    <s v="Brian Dahlen"/>
    <x v="0"/>
    <x v="683"/>
    <x v="274"/>
    <x v="73"/>
    <x v="3"/>
    <x v="3"/>
    <x v="3533"/>
    <x v="1"/>
    <x v="8"/>
    <x v="2423"/>
    <n v="139.59"/>
    <n v="3"/>
    <n v="0"/>
    <n v="59.94"/>
    <n v="5.87"/>
    <s v="Medium"/>
  </r>
  <r>
    <n v="48848"/>
    <s v="TZ-2011-9610"/>
    <d v="2011-12-15T00:00:00"/>
    <s v="Thursday"/>
    <x v="6"/>
    <x v="2"/>
    <d v="2011-12-20T00:00:00"/>
    <n v="5"/>
    <s v="Standard Class"/>
    <s v="SW-10455"/>
    <s v="Shaun Weien"/>
    <x v="0"/>
    <x v="842"/>
    <x v="350"/>
    <x v="24"/>
    <x v="4"/>
    <x v="9"/>
    <x v="3324"/>
    <x v="1"/>
    <x v="8"/>
    <x v="2381"/>
    <n v="83.88"/>
    <n v="1"/>
    <n v="0"/>
    <n v="20.97"/>
    <n v="5.78"/>
    <s v="Medium"/>
  </r>
  <r>
    <n v="46622"/>
    <s v="TZ-2011-8610"/>
    <d v="2011-10-13T00:00:00"/>
    <s v="Thursday"/>
    <x v="8"/>
    <x v="2"/>
    <d v="2011-10-18T00:00:00"/>
    <n v="5"/>
    <s v="Standard Class"/>
    <s v="NK-8490"/>
    <s v="Neil Knudson"/>
    <x v="2"/>
    <x v="2173"/>
    <x v="659"/>
    <x v="24"/>
    <x v="4"/>
    <x v="9"/>
    <x v="3577"/>
    <x v="1"/>
    <x v="8"/>
    <x v="2432"/>
    <n v="71.34"/>
    <n v="1"/>
    <n v="0"/>
    <n v="9.9600000000000009"/>
    <n v="5.77"/>
    <s v="Medium"/>
  </r>
  <r>
    <n v="30465"/>
    <s v="IN-2014-84150"/>
    <d v="2014-03-07T00:00:00"/>
    <s v="Friday"/>
    <x v="11"/>
    <x v="1"/>
    <d v="2014-03-12T00:00:00"/>
    <n v="5"/>
    <s v="Standard Class"/>
    <s v="CS-11845"/>
    <s v="Cari Sayre"/>
    <x v="1"/>
    <x v="184"/>
    <x v="44"/>
    <x v="6"/>
    <x v="1"/>
    <x v="7"/>
    <x v="4653"/>
    <x v="1"/>
    <x v="8"/>
    <x v="2393"/>
    <n v="81.48"/>
    <n v="1"/>
    <n v="0"/>
    <n v="19.53"/>
    <n v="5.72"/>
    <s v="Medium"/>
  </r>
  <r>
    <n v="720"/>
    <s v="MX-2013-134187"/>
    <d v="2013-05-10T00:00:00"/>
    <s v="Friday"/>
    <x v="2"/>
    <x v="0"/>
    <d v="2013-05-15T00:00:00"/>
    <n v="5"/>
    <s v="Standard Class"/>
    <s v="FW-14395"/>
    <s v="Fred Wasserman"/>
    <x v="1"/>
    <x v="406"/>
    <x v="97"/>
    <x v="36"/>
    <x v="5"/>
    <x v="3"/>
    <x v="3583"/>
    <x v="1"/>
    <x v="8"/>
    <x v="2426"/>
    <n v="127.7"/>
    <n v="5"/>
    <n v="0"/>
    <n v="35.700000000000003"/>
    <n v="5.6139999999999999"/>
    <s v="Medium"/>
  </r>
  <r>
    <n v="305"/>
    <s v="MX-2014-130666"/>
    <d v="2014-11-01T00:00:00"/>
    <s v="Saturday"/>
    <x v="1"/>
    <x v="1"/>
    <d v="2014-11-06T00:00:00"/>
    <n v="5"/>
    <s v="Standard Class"/>
    <s v="PB-19150"/>
    <s v="Philip Brown"/>
    <x v="0"/>
    <x v="1482"/>
    <x v="543"/>
    <x v="48"/>
    <x v="5"/>
    <x v="2"/>
    <x v="3441"/>
    <x v="1"/>
    <x v="8"/>
    <x v="2392"/>
    <n v="69.180000000000007"/>
    <n v="1"/>
    <n v="0"/>
    <n v="21.44"/>
    <n v="5.6"/>
    <s v="Medium"/>
  </r>
  <r>
    <n v="24899"/>
    <s v="IN-2014-60175"/>
    <d v="2014-10-14T00:00:00"/>
    <s v="Tuesday"/>
    <x v="8"/>
    <x v="1"/>
    <d v="2014-10-19T00:00:00"/>
    <n v="5"/>
    <s v="Standard Class"/>
    <s v="HJ-14875"/>
    <s v="Heather Jas"/>
    <x v="2"/>
    <x v="1341"/>
    <x v="394"/>
    <x v="32"/>
    <x v="1"/>
    <x v="12"/>
    <x v="4591"/>
    <x v="1"/>
    <x v="8"/>
    <x v="2342"/>
    <n v="125.19"/>
    <n v="3"/>
    <n v="0"/>
    <n v="29.97"/>
    <n v="5.57"/>
    <s v="Medium"/>
  </r>
  <r>
    <n v="3006"/>
    <s v="US-2013-113740"/>
    <d v="2013-12-20T00:00:00"/>
    <s v="Friday"/>
    <x v="6"/>
    <x v="0"/>
    <d v="2013-12-25T00:00:00"/>
    <n v="5"/>
    <s v="Standard Class"/>
    <s v="DM-13525"/>
    <s v="Don Miller"/>
    <x v="1"/>
    <x v="1041"/>
    <x v="430"/>
    <x v="88"/>
    <x v="5"/>
    <x v="8"/>
    <x v="3556"/>
    <x v="1"/>
    <x v="8"/>
    <x v="2354"/>
    <n v="73.8"/>
    <n v="2"/>
    <n v="0"/>
    <n v="30.96"/>
    <n v="5.5449999999999999"/>
    <s v="Medium"/>
  </r>
  <r>
    <n v="28692"/>
    <s v="IN-2014-28675"/>
    <d v="2014-04-17T00:00:00"/>
    <s v="Thursday"/>
    <x v="10"/>
    <x v="1"/>
    <d v="2014-04-22T00:00:00"/>
    <n v="5"/>
    <s v="Standard Class"/>
    <s v="AF-10870"/>
    <s v="Art Ferguson"/>
    <x v="0"/>
    <x v="678"/>
    <x v="179"/>
    <x v="4"/>
    <x v="1"/>
    <x v="4"/>
    <x v="3315"/>
    <x v="1"/>
    <x v="8"/>
    <x v="2371"/>
    <n v="61.8"/>
    <n v="2"/>
    <n v="0"/>
    <n v="14.82"/>
    <n v="5.53"/>
    <s v="Medium"/>
  </r>
  <r>
    <n v="17547"/>
    <s v="ES-2013-5259588"/>
    <d v="2013-08-07T00:00:00"/>
    <s v="Wednesday"/>
    <x v="7"/>
    <x v="0"/>
    <d v="2013-08-12T00:00:00"/>
    <n v="5"/>
    <s v="Standard Class"/>
    <s v="AC-10420"/>
    <s v="Alyssa Crouse"/>
    <x v="1"/>
    <x v="822"/>
    <x v="340"/>
    <x v="73"/>
    <x v="3"/>
    <x v="3"/>
    <x v="3380"/>
    <x v="1"/>
    <x v="8"/>
    <x v="2408"/>
    <n v="90.42"/>
    <n v="2"/>
    <n v="0"/>
    <n v="27.12"/>
    <n v="5.47"/>
    <s v="Medium"/>
  </r>
  <r>
    <n v="15611"/>
    <s v="ES-2012-2785188"/>
    <d v="2012-02-01T00:00:00"/>
    <s v="Wednesday"/>
    <x v="9"/>
    <x v="3"/>
    <d v="2012-02-06T00:00:00"/>
    <n v="5"/>
    <s v="Standard Class"/>
    <s v="RA-19945"/>
    <s v="Ryan Akin"/>
    <x v="0"/>
    <x v="2174"/>
    <x v="137"/>
    <x v="29"/>
    <x v="3"/>
    <x v="2"/>
    <x v="3533"/>
    <x v="1"/>
    <x v="8"/>
    <x v="2423"/>
    <n v="139.59"/>
    <n v="3"/>
    <n v="0"/>
    <n v="59.94"/>
    <n v="5.45"/>
    <s v="Medium"/>
  </r>
  <r>
    <n v="20543"/>
    <s v="IN-2013-62835"/>
    <d v="2013-04-17T00:00:00"/>
    <s v="Wednesday"/>
    <x v="10"/>
    <x v="0"/>
    <d v="2013-04-22T00:00:00"/>
    <n v="5"/>
    <s v="Standard Class"/>
    <s v="MG-17680"/>
    <s v="Maureen Gastineau"/>
    <x v="2"/>
    <x v="1875"/>
    <x v="131"/>
    <x v="31"/>
    <x v="1"/>
    <x v="6"/>
    <x v="4622"/>
    <x v="1"/>
    <x v="8"/>
    <x v="2355"/>
    <n v="86.88"/>
    <n v="2"/>
    <n v="0"/>
    <n v="14.76"/>
    <n v="5.34"/>
    <s v="Medium"/>
  </r>
  <r>
    <n v="43546"/>
    <s v="SF-2012-6000"/>
    <d v="2012-11-15T00:00:00"/>
    <s v="Thursday"/>
    <x v="1"/>
    <x v="3"/>
    <d v="2012-11-20T00:00:00"/>
    <n v="5"/>
    <s v="Standard Class"/>
    <s v="AS-45"/>
    <s v="Aaron Smayling"/>
    <x v="1"/>
    <x v="597"/>
    <x v="219"/>
    <x v="9"/>
    <x v="4"/>
    <x v="9"/>
    <x v="3338"/>
    <x v="1"/>
    <x v="8"/>
    <x v="2328"/>
    <n v="106.32"/>
    <n v="2"/>
    <n v="0"/>
    <n v="34.020000000000003"/>
    <n v="5.18"/>
    <s v="Medium"/>
  </r>
  <r>
    <n v="49301"/>
    <s v="EG-2012-1630"/>
    <d v="2012-05-25T00:00:00"/>
    <s v="Friday"/>
    <x v="2"/>
    <x v="3"/>
    <d v="2012-05-30T00:00:00"/>
    <n v="5"/>
    <s v="Standard Class"/>
    <s v="DA-3450"/>
    <s v="Dianna Arnett"/>
    <x v="2"/>
    <x v="366"/>
    <x v="65"/>
    <x v="20"/>
    <x v="4"/>
    <x v="9"/>
    <x v="4654"/>
    <x v="1"/>
    <x v="8"/>
    <x v="2423"/>
    <n v="186.12"/>
    <n v="4"/>
    <n v="0"/>
    <n v="79.92"/>
    <n v="5.14"/>
    <s v="Medium"/>
  </r>
  <r>
    <n v="20548"/>
    <s v="IN-2012-38713"/>
    <d v="2012-09-21T00:00:00"/>
    <s v="Friday"/>
    <x v="3"/>
    <x v="3"/>
    <d v="2012-09-26T00:00:00"/>
    <n v="5"/>
    <s v="Standard Class"/>
    <s v="SC-20770"/>
    <s v="Stewart Carmichael"/>
    <x v="1"/>
    <x v="2175"/>
    <x v="280"/>
    <x v="4"/>
    <x v="1"/>
    <x v="4"/>
    <x v="3388"/>
    <x v="1"/>
    <x v="8"/>
    <x v="2382"/>
    <n v="86.04"/>
    <n v="2"/>
    <n v="0"/>
    <n v="3.42"/>
    <n v="5.1100000000000003"/>
    <s v="Medium"/>
  </r>
  <r>
    <n v="14861"/>
    <s v="ES-2013-1614127"/>
    <d v="2013-05-22T00:00:00"/>
    <s v="Wednesday"/>
    <x v="2"/>
    <x v="0"/>
    <d v="2013-05-27T00:00:00"/>
    <n v="5"/>
    <s v="Standard Class"/>
    <s v="CM-12160"/>
    <s v="Charles McCrossin"/>
    <x v="0"/>
    <x v="691"/>
    <x v="278"/>
    <x v="29"/>
    <x v="3"/>
    <x v="2"/>
    <x v="3482"/>
    <x v="1"/>
    <x v="8"/>
    <x v="2422"/>
    <n v="54.42"/>
    <n v="2"/>
    <n v="0"/>
    <n v="5.4"/>
    <n v="5.0199999999999996"/>
    <s v="Medium"/>
  </r>
  <r>
    <n v="49201"/>
    <s v="CA-2014-850"/>
    <d v="2014-10-22T00:00:00"/>
    <s v="Wednesday"/>
    <x v="8"/>
    <x v="1"/>
    <d v="2014-10-27T00:00:00"/>
    <n v="5"/>
    <s v="Standard Class"/>
    <s v="SW-10755"/>
    <s v="Steven Ward"/>
    <x v="1"/>
    <x v="452"/>
    <x v="130"/>
    <x v="18"/>
    <x v="6"/>
    <x v="11"/>
    <x v="3420"/>
    <x v="1"/>
    <x v="8"/>
    <x v="2370"/>
    <n v="79.5"/>
    <n v="2"/>
    <n v="0"/>
    <n v="3.18"/>
    <n v="4.95"/>
    <s v="Medium"/>
  </r>
  <r>
    <n v="74"/>
    <s v="MX-2012-156720"/>
    <d v="2012-02-17T00:00:00"/>
    <s v="Friday"/>
    <x v="9"/>
    <x v="3"/>
    <d v="2012-02-22T00:00:00"/>
    <n v="5"/>
    <s v="Standard Class"/>
    <s v="FM-14215"/>
    <s v="Filia McAdams"/>
    <x v="1"/>
    <x v="1115"/>
    <x v="437"/>
    <x v="88"/>
    <x v="5"/>
    <x v="8"/>
    <x v="3426"/>
    <x v="1"/>
    <x v="8"/>
    <x v="2361"/>
    <n v="98"/>
    <n v="5"/>
    <n v="0"/>
    <n v="20.5"/>
    <n v="4.9390000000000001"/>
    <s v="Medium"/>
  </r>
  <r>
    <n v="47944"/>
    <s v="CG-2013-490"/>
    <d v="2013-09-18T00:00:00"/>
    <s v="Wednesday"/>
    <x v="3"/>
    <x v="0"/>
    <d v="2013-09-23T00:00:00"/>
    <n v="5"/>
    <s v="Standard Class"/>
    <s v="HD-4785"/>
    <s v="Harold Dahlen"/>
    <x v="2"/>
    <x v="745"/>
    <x v="306"/>
    <x v="14"/>
    <x v="4"/>
    <x v="9"/>
    <x v="3500"/>
    <x v="1"/>
    <x v="8"/>
    <x v="2428"/>
    <n v="73.95"/>
    <n v="1"/>
    <n v="0"/>
    <n v="7.38"/>
    <n v="4.93"/>
    <s v="Medium"/>
  </r>
  <r>
    <n v="27430"/>
    <s v="IN-2011-43599"/>
    <d v="2011-06-02T00:00:00"/>
    <s v="Thursday"/>
    <x v="0"/>
    <x v="2"/>
    <d v="2011-06-07T00:00:00"/>
    <n v="5"/>
    <s v="Standard Class"/>
    <s v="JG-15805"/>
    <s v="John Grady"/>
    <x v="1"/>
    <x v="530"/>
    <x v="179"/>
    <x v="4"/>
    <x v="1"/>
    <x v="4"/>
    <x v="3576"/>
    <x v="1"/>
    <x v="8"/>
    <x v="2416"/>
    <n v="81.42"/>
    <n v="2"/>
    <n v="0"/>
    <n v="11.34"/>
    <n v="4.78"/>
    <s v="Medium"/>
  </r>
  <r>
    <n v="7316"/>
    <s v="MX-2014-108357"/>
    <d v="2014-04-19T00:00:00"/>
    <s v="Saturday"/>
    <x v="10"/>
    <x v="1"/>
    <d v="2014-04-24T00:00:00"/>
    <n v="5"/>
    <s v="Standard Class"/>
    <s v="CA-12265"/>
    <s v="Christina Anderson"/>
    <x v="0"/>
    <x v="1371"/>
    <x v="347"/>
    <x v="33"/>
    <x v="5"/>
    <x v="2"/>
    <x v="3585"/>
    <x v="1"/>
    <x v="8"/>
    <x v="2370"/>
    <n v="53"/>
    <n v="2"/>
    <n v="0"/>
    <n v="1.04"/>
    <n v="4.7119999999999997"/>
    <s v="Medium"/>
  </r>
  <r>
    <n v="17997"/>
    <s v="ES-2011-2130034"/>
    <d v="2011-09-14T00:00:00"/>
    <s v="Wednesday"/>
    <x v="3"/>
    <x v="2"/>
    <d v="2011-09-19T00:00:00"/>
    <n v="5"/>
    <s v="Standard Class"/>
    <s v="DM-13345"/>
    <s v="Denise Monton"/>
    <x v="1"/>
    <x v="466"/>
    <x v="45"/>
    <x v="7"/>
    <x v="3"/>
    <x v="8"/>
    <x v="3446"/>
    <x v="1"/>
    <x v="8"/>
    <x v="2346"/>
    <n v="210.78"/>
    <n v="3"/>
    <n v="0"/>
    <n v="18.899999999999999"/>
    <n v="4.67"/>
    <s v="Medium"/>
  </r>
  <r>
    <n v="48537"/>
    <s v="JO-2014-6800"/>
    <d v="2014-09-27T00:00:00"/>
    <s v="Saturday"/>
    <x v="3"/>
    <x v="1"/>
    <d v="2014-10-02T00:00:00"/>
    <n v="5"/>
    <s v="Standard Class"/>
    <s v="DO-3435"/>
    <s v="Denny Ordway"/>
    <x v="0"/>
    <x v="1519"/>
    <x v="120"/>
    <x v="45"/>
    <x v="2"/>
    <x v="5"/>
    <x v="4654"/>
    <x v="1"/>
    <x v="8"/>
    <x v="2423"/>
    <n v="46.53"/>
    <n v="1"/>
    <n v="0"/>
    <n v="19.98"/>
    <n v="4.5"/>
    <s v="Medium"/>
  </r>
  <r>
    <n v="13160"/>
    <s v="ES-2014-1564471"/>
    <d v="2014-09-10T00:00:00"/>
    <s v="Wednesday"/>
    <x v="3"/>
    <x v="1"/>
    <d v="2014-09-15T00:00:00"/>
    <n v="5"/>
    <s v="Standard Class"/>
    <s v="SW-20455"/>
    <s v="Shaun Weien"/>
    <x v="0"/>
    <x v="687"/>
    <x v="80"/>
    <x v="29"/>
    <x v="3"/>
    <x v="2"/>
    <x v="3521"/>
    <x v="1"/>
    <x v="8"/>
    <x v="2431"/>
    <n v="217.98"/>
    <n v="3"/>
    <n v="0"/>
    <n v="45.72"/>
    <n v="4.4400000000000004"/>
    <s v="Medium"/>
  </r>
  <r>
    <n v="30690"/>
    <s v="IN-2013-80111"/>
    <d v="2013-09-11T00:00:00"/>
    <s v="Wednesday"/>
    <x v="3"/>
    <x v="0"/>
    <d v="2013-09-16T00:00:00"/>
    <n v="5"/>
    <s v="Standard Class"/>
    <s v="SR-20425"/>
    <s v="Sharelle Roach"/>
    <x v="2"/>
    <x v="938"/>
    <x v="226"/>
    <x v="22"/>
    <x v="1"/>
    <x v="7"/>
    <x v="4655"/>
    <x v="1"/>
    <x v="8"/>
    <x v="2386"/>
    <n v="81.84"/>
    <n v="2"/>
    <n v="0"/>
    <n v="27.78"/>
    <n v="4.41"/>
    <s v="Medium"/>
  </r>
  <r>
    <n v="24406"/>
    <s v="IN-2013-10622"/>
    <d v="2013-12-24T00:00:00"/>
    <s v="Tuesday"/>
    <x v="6"/>
    <x v="0"/>
    <d v="2013-12-29T00:00:00"/>
    <n v="5"/>
    <s v="Standard Class"/>
    <s v="KH-16690"/>
    <s v="Kristen Hastings"/>
    <x v="1"/>
    <x v="1908"/>
    <x v="678"/>
    <x v="1"/>
    <x v="1"/>
    <x v="4"/>
    <x v="4620"/>
    <x v="1"/>
    <x v="8"/>
    <x v="2405"/>
    <n v="141.9"/>
    <n v="5"/>
    <n v="0"/>
    <n v="4.2"/>
    <n v="4.37"/>
    <s v="Medium"/>
  </r>
  <r>
    <n v="9923"/>
    <s v="MX-2014-145772"/>
    <d v="2014-11-18T00:00:00"/>
    <s v="Tuesday"/>
    <x v="1"/>
    <x v="1"/>
    <d v="2014-11-23T00:00:00"/>
    <n v="5"/>
    <s v="Standard Class"/>
    <s v="RB-19330"/>
    <s v="Randy Bradley"/>
    <x v="0"/>
    <x v="622"/>
    <x v="236"/>
    <x v="48"/>
    <x v="5"/>
    <x v="2"/>
    <x v="3311"/>
    <x v="1"/>
    <x v="8"/>
    <x v="2373"/>
    <n v="83.04"/>
    <n v="3"/>
    <n v="0"/>
    <n v="2.46"/>
    <n v="4.3440000000000003"/>
    <s v="Medium"/>
  </r>
  <r>
    <n v="7494"/>
    <s v="US-2014-142706"/>
    <d v="2014-09-27T00:00:00"/>
    <s v="Saturday"/>
    <x v="3"/>
    <x v="1"/>
    <d v="2014-10-02T00:00:00"/>
    <n v="5"/>
    <s v="Standard Class"/>
    <s v="SM-20950"/>
    <s v="Suzanne McNair"/>
    <x v="1"/>
    <x v="1322"/>
    <x v="517"/>
    <x v="88"/>
    <x v="5"/>
    <x v="8"/>
    <x v="3286"/>
    <x v="1"/>
    <x v="8"/>
    <x v="2351"/>
    <n v="78.959999999999994"/>
    <n v="4"/>
    <n v="0"/>
    <n v="38.64"/>
    <n v="4.3120000000000003"/>
    <s v="Medium"/>
  </r>
  <r>
    <n v="18387"/>
    <s v="ES-2013-5246151"/>
    <d v="2013-09-27T00:00:00"/>
    <s v="Friday"/>
    <x v="3"/>
    <x v="0"/>
    <d v="2013-10-02T00:00:00"/>
    <n v="5"/>
    <s v="Standard Class"/>
    <s v="EM-14095"/>
    <s v="Eudokia Martin"/>
    <x v="1"/>
    <x v="2156"/>
    <x v="252"/>
    <x v="72"/>
    <x v="3"/>
    <x v="3"/>
    <x v="3700"/>
    <x v="1"/>
    <x v="8"/>
    <x v="2421"/>
    <n v="83.58"/>
    <n v="2"/>
    <n v="0"/>
    <n v="0"/>
    <n v="4.2699999999999996"/>
    <s v="Medium"/>
  </r>
  <r>
    <n v="5664"/>
    <s v="MX-2013-112389"/>
    <d v="2013-03-14T00:00:00"/>
    <s v="Thursday"/>
    <x v="11"/>
    <x v="0"/>
    <d v="2013-03-19T00:00:00"/>
    <n v="5"/>
    <s v="Standard Class"/>
    <s v="PK-19075"/>
    <s v="Pete Kriz"/>
    <x v="0"/>
    <x v="406"/>
    <x v="97"/>
    <x v="36"/>
    <x v="5"/>
    <x v="3"/>
    <x v="3415"/>
    <x v="1"/>
    <x v="8"/>
    <x v="2347"/>
    <n v="61.76"/>
    <n v="2"/>
    <n v="0"/>
    <n v="22.84"/>
    <n v="4.24"/>
    <s v="Medium"/>
  </r>
  <r>
    <n v="5795"/>
    <s v="MX-2011-139199"/>
    <d v="2011-01-19T00:00:00"/>
    <s v="Wednesday"/>
    <x v="5"/>
    <x v="2"/>
    <d v="2011-01-24T00:00:00"/>
    <n v="5"/>
    <s v="Standard Class"/>
    <s v="AG-10300"/>
    <s v="Aleksandra Gannaway"/>
    <x v="1"/>
    <x v="496"/>
    <x v="156"/>
    <x v="36"/>
    <x v="5"/>
    <x v="3"/>
    <x v="874"/>
    <x v="1"/>
    <x v="8"/>
    <x v="2356"/>
    <n v="52.72"/>
    <n v="2"/>
    <n v="0"/>
    <n v="16.32"/>
    <n v="4.0999999999999996"/>
    <s v="Medium"/>
  </r>
  <r>
    <n v="50152"/>
    <s v="MZ-2012-7560"/>
    <d v="2012-05-07T00:00:00"/>
    <s v="Monday"/>
    <x v="2"/>
    <x v="3"/>
    <d v="2012-05-12T00:00:00"/>
    <n v="5"/>
    <s v="Standard Class"/>
    <s v="BT-1485"/>
    <s v="Brad Thomas"/>
    <x v="2"/>
    <x v="2176"/>
    <x v="726"/>
    <x v="58"/>
    <x v="4"/>
    <x v="9"/>
    <x v="3524"/>
    <x v="1"/>
    <x v="8"/>
    <x v="2424"/>
    <n v="59.25"/>
    <n v="1"/>
    <n v="0"/>
    <n v="1.17"/>
    <n v="4.09"/>
    <s v="Medium"/>
  </r>
  <r>
    <n v="11147"/>
    <s v="ES-2014-4357014"/>
    <d v="2014-03-06T00:00:00"/>
    <s v="Thursday"/>
    <x v="11"/>
    <x v="1"/>
    <d v="2014-03-11T00:00:00"/>
    <n v="5"/>
    <s v="Standard Class"/>
    <s v="NF-18385"/>
    <s v="Natalie Fritzler"/>
    <x v="0"/>
    <x v="2177"/>
    <x v="45"/>
    <x v="7"/>
    <x v="3"/>
    <x v="8"/>
    <x v="3571"/>
    <x v="1"/>
    <x v="8"/>
    <x v="2378"/>
    <n v="84.96"/>
    <n v="3"/>
    <n v="0"/>
    <n v="38.159999999999997"/>
    <n v="3.93"/>
    <s v="Medium"/>
  </r>
  <r>
    <n v="7333"/>
    <s v="MX-2012-120663"/>
    <d v="2012-07-27T00:00:00"/>
    <s v="Friday"/>
    <x v="4"/>
    <x v="3"/>
    <d v="2012-08-01T00:00:00"/>
    <n v="5"/>
    <s v="Standard Class"/>
    <s v="CL-12700"/>
    <s v="Craig Leslie"/>
    <x v="2"/>
    <x v="1115"/>
    <x v="437"/>
    <x v="88"/>
    <x v="5"/>
    <x v="8"/>
    <x v="4041"/>
    <x v="1"/>
    <x v="8"/>
    <x v="2369"/>
    <n v="41.04"/>
    <n v="2"/>
    <n v="0"/>
    <n v="15.16"/>
    <n v="3.8570000000000002"/>
    <s v="Medium"/>
  </r>
  <r>
    <n v="3567"/>
    <s v="MX-2012-112662"/>
    <d v="2012-04-16T00:00:00"/>
    <s v="Monday"/>
    <x v="10"/>
    <x v="3"/>
    <d v="2012-04-21T00:00:00"/>
    <n v="5"/>
    <s v="Standard Class"/>
    <s v="KS-16300"/>
    <s v="Karen Seio"/>
    <x v="1"/>
    <x v="1092"/>
    <x v="422"/>
    <x v="88"/>
    <x v="5"/>
    <x v="8"/>
    <x v="4656"/>
    <x v="1"/>
    <x v="8"/>
    <x v="2412"/>
    <n v="61.02"/>
    <n v="3"/>
    <n v="0"/>
    <n v="17.04"/>
    <n v="3.8450000000000002"/>
    <s v="Medium"/>
  </r>
  <r>
    <n v="48364"/>
    <s v="AO-2012-1230"/>
    <d v="2012-11-15T00:00:00"/>
    <s v="Thursday"/>
    <x v="1"/>
    <x v="3"/>
    <d v="2012-11-20T00:00:00"/>
    <n v="5"/>
    <s v="Standard Class"/>
    <s v="DH-3075"/>
    <s v="Dave Hallsten"/>
    <x v="1"/>
    <x v="2178"/>
    <x v="727"/>
    <x v="57"/>
    <x v="4"/>
    <x v="9"/>
    <x v="3328"/>
    <x v="1"/>
    <x v="8"/>
    <x v="2358"/>
    <n v="40.29"/>
    <n v="1"/>
    <n v="0"/>
    <n v="4.83"/>
    <n v="3.79"/>
    <s v="Medium"/>
  </r>
  <r>
    <n v="22302"/>
    <s v="IN-2012-17783"/>
    <d v="2012-10-24T00:00:00"/>
    <s v="Wednesday"/>
    <x v="8"/>
    <x v="3"/>
    <d v="2012-10-29T00:00:00"/>
    <n v="5"/>
    <s v="Standard Class"/>
    <s v="AB-10165"/>
    <s v="Alan Barnes"/>
    <x v="0"/>
    <x v="388"/>
    <x v="81"/>
    <x v="30"/>
    <x v="1"/>
    <x v="12"/>
    <x v="3312"/>
    <x v="1"/>
    <x v="8"/>
    <x v="2374"/>
    <n v="58.56"/>
    <n v="2"/>
    <n v="0"/>
    <n v="8.16"/>
    <n v="3.75"/>
    <s v="Medium"/>
  </r>
  <r>
    <n v="17358"/>
    <s v="ES-2013-2318967"/>
    <d v="2013-01-28T00:00:00"/>
    <s v="Monday"/>
    <x v="5"/>
    <x v="0"/>
    <d v="2013-02-02T00:00:00"/>
    <n v="5"/>
    <s v="Standard Class"/>
    <s v="EP-13915"/>
    <s v="Emily Phan"/>
    <x v="0"/>
    <x v="1257"/>
    <x v="262"/>
    <x v="73"/>
    <x v="3"/>
    <x v="3"/>
    <x v="3313"/>
    <x v="1"/>
    <x v="8"/>
    <x v="2367"/>
    <n v="36.119999999999997"/>
    <n v="1"/>
    <n v="0"/>
    <n v="7.2"/>
    <n v="3.71"/>
    <s v="Medium"/>
  </r>
  <r>
    <n v="6164"/>
    <s v="MX-2013-106929"/>
    <d v="2013-09-27T00:00:00"/>
    <s v="Friday"/>
    <x v="3"/>
    <x v="0"/>
    <d v="2013-10-02T00:00:00"/>
    <n v="5"/>
    <s v="Standard Class"/>
    <s v="DL-12925"/>
    <s v="Daniel Lacy"/>
    <x v="0"/>
    <x v="769"/>
    <x v="316"/>
    <x v="33"/>
    <x v="5"/>
    <x v="2"/>
    <x v="3426"/>
    <x v="1"/>
    <x v="8"/>
    <x v="2361"/>
    <n v="58.8"/>
    <n v="3"/>
    <n v="0"/>
    <n v="12.3"/>
    <n v="3.6869999999999998"/>
    <s v="Medium"/>
  </r>
  <r>
    <n v="17131"/>
    <s v="ES-2014-3096832"/>
    <d v="2014-07-04T00:00:00"/>
    <s v="Friday"/>
    <x v="4"/>
    <x v="1"/>
    <d v="2014-07-09T00:00:00"/>
    <n v="5"/>
    <s v="Standard Class"/>
    <s v="BW-11065"/>
    <s v="Barry Weirich"/>
    <x v="0"/>
    <x v="2168"/>
    <x v="550"/>
    <x v="29"/>
    <x v="3"/>
    <x v="2"/>
    <x v="3376"/>
    <x v="1"/>
    <x v="8"/>
    <x v="2408"/>
    <n v="45.42"/>
    <n v="1"/>
    <n v="0"/>
    <n v="17.25"/>
    <n v="3.66"/>
    <s v="Medium"/>
  </r>
  <r>
    <n v="49427"/>
    <s v="RS-2011-470"/>
    <d v="2011-11-17T00:00:00"/>
    <s v="Thursday"/>
    <x v="1"/>
    <x v="2"/>
    <d v="2011-11-22T00:00:00"/>
    <n v="5"/>
    <s v="Standard Class"/>
    <s v="SS-10410"/>
    <s v="Shahid Shariari"/>
    <x v="0"/>
    <x v="1342"/>
    <x v="376"/>
    <x v="12"/>
    <x v="2"/>
    <x v="5"/>
    <x v="3501"/>
    <x v="1"/>
    <x v="8"/>
    <x v="2429"/>
    <n v="55.56"/>
    <n v="1"/>
    <n v="0"/>
    <n v="8.31"/>
    <n v="3.66"/>
    <s v="Medium"/>
  </r>
  <r>
    <n v="41777"/>
    <s v="SA-2012-4490"/>
    <d v="2012-02-24T00:00:00"/>
    <s v="Friday"/>
    <x v="9"/>
    <x v="3"/>
    <d v="2012-02-29T00:00:00"/>
    <n v="5"/>
    <s v="Standard Class"/>
    <s v="AS-225"/>
    <s v="Alan Schoenberger"/>
    <x v="1"/>
    <x v="457"/>
    <x v="135"/>
    <x v="23"/>
    <x v="2"/>
    <x v="5"/>
    <x v="3505"/>
    <x v="1"/>
    <x v="8"/>
    <x v="2407"/>
    <n v="42.21"/>
    <n v="1"/>
    <n v="0"/>
    <n v="7.59"/>
    <n v="3.54"/>
    <s v="Medium"/>
  </r>
  <r>
    <n v="48166"/>
    <s v="IZ-2013-9940"/>
    <d v="2013-08-21T00:00:00"/>
    <s v="Wednesday"/>
    <x v="7"/>
    <x v="0"/>
    <d v="2013-08-26T00:00:00"/>
    <n v="5"/>
    <s v="Standard Class"/>
    <s v="BH-1710"/>
    <s v="Brosina Hoffman"/>
    <x v="0"/>
    <x v="756"/>
    <x v="309"/>
    <x v="15"/>
    <x v="2"/>
    <x v="5"/>
    <x v="3297"/>
    <x v="1"/>
    <x v="8"/>
    <x v="2361"/>
    <n v="29.4"/>
    <n v="1"/>
    <n v="0"/>
    <n v="6.15"/>
    <n v="3.15"/>
    <s v="Medium"/>
  </r>
  <r>
    <n v="4466"/>
    <s v="MX-2013-142811"/>
    <d v="2013-05-20T00:00:00"/>
    <s v="Monday"/>
    <x v="2"/>
    <x v="0"/>
    <d v="2013-05-25T00:00:00"/>
    <n v="5"/>
    <s v="Standard Class"/>
    <s v="DW-13585"/>
    <s v="Dorothy Wardle"/>
    <x v="1"/>
    <x v="731"/>
    <x v="299"/>
    <x v="10"/>
    <x v="5"/>
    <x v="10"/>
    <x v="3400"/>
    <x v="1"/>
    <x v="8"/>
    <x v="2405"/>
    <n v="56.76"/>
    <n v="3"/>
    <n v="0"/>
    <n v="3.36"/>
    <n v="3.117"/>
    <s v="Medium"/>
  </r>
  <r>
    <n v="46138"/>
    <s v="IR-2012-6560"/>
    <d v="2012-04-02T00:00:00"/>
    <s v="Monday"/>
    <x v="10"/>
    <x v="3"/>
    <d v="2012-04-07T00:00:00"/>
    <n v="5"/>
    <s v="Standard Class"/>
    <s v="AH-690"/>
    <s v="Anna Häberlin"/>
    <x v="1"/>
    <x v="467"/>
    <x v="142"/>
    <x v="25"/>
    <x v="2"/>
    <x v="5"/>
    <x v="4023"/>
    <x v="1"/>
    <x v="8"/>
    <x v="2363"/>
    <n v="38.1"/>
    <n v="1"/>
    <n v="0"/>
    <n v="2.64"/>
    <n v="2.97"/>
    <s v="Medium"/>
  </r>
  <r>
    <n v="9431"/>
    <s v="MX-2014-107279"/>
    <d v="2014-08-27T00:00:00"/>
    <s v="Wednesday"/>
    <x v="7"/>
    <x v="1"/>
    <d v="2014-09-01T00:00:00"/>
    <n v="5"/>
    <s v="Standard Class"/>
    <s v="JF-15565"/>
    <s v="Jill Fjeld"/>
    <x v="0"/>
    <x v="1050"/>
    <x v="428"/>
    <x v="88"/>
    <x v="5"/>
    <x v="8"/>
    <x v="3556"/>
    <x v="1"/>
    <x v="8"/>
    <x v="2354"/>
    <n v="73.8"/>
    <n v="2"/>
    <n v="0"/>
    <n v="30.96"/>
    <n v="2.9319999999999999"/>
    <s v="Medium"/>
  </r>
  <r>
    <n v="50153"/>
    <s v="MZ-2012-7560"/>
    <d v="2012-05-07T00:00:00"/>
    <s v="Monday"/>
    <x v="2"/>
    <x v="3"/>
    <d v="2012-05-12T00:00:00"/>
    <n v="5"/>
    <s v="Standard Class"/>
    <s v="BT-1485"/>
    <s v="Brad Thomas"/>
    <x v="2"/>
    <x v="2176"/>
    <x v="726"/>
    <x v="58"/>
    <x v="4"/>
    <x v="9"/>
    <x v="3297"/>
    <x v="1"/>
    <x v="8"/>
    <x v="2361"/>
    <n v="29.4"/>
    <n v="1"/>
    <n v="0"/>
    <n v="6.15"/>
    <n v="2.92"/>
    <s v="Medium"/>
  </r>
  <r>
    <n v="28940"/>
    <s v="IN-2013-51264"/>
    <d v="2013-09-21T00:00:00"/>
    <s v="Saturday"/>
    <x v="3"/>
    <x v="0"/>
    <d v="2013-09-26T00:00:00"/>
    <n v="5"/>
    <s v="Standard Class"/>
    <s v="AA-10645"/>
    <s v="Anna Andreadi"/>
    <x v="0"/>
    <x v="654"/>
    <x v="259"/>
    <x v="49"/>
    <x v="1"/>
    <x v="4"/>
    <x v="3374"/>
    <x v="1"/>
    <x v="8"/>
    <x v="2407"/>
    <n v="42.21"/>
    <n v="1"/>
    <n v="0"/>
    <n v="5.88"/>
    <n v="2.8"/>
    <s v="Medium"/>
  </r>
  <r>
    <n v="48002"/>
    <s v="AG-2014-6650"/>
    <d v="2014-03-02T00:00:00"/>
    <s v="Sunday"/>
    <x v="11"/>
    <x v="1"/>
    <d v="2014-03-07T00:00:00"/>
    <n v="5"/>
    <s v="Standard Class"/>
    <s v="AC-420"/>
    <s v="Alyssa Crouse"/>
    <x v="1"/>
    <x v="2179"/>
    <x v="160"/>
    <x v="26"/>
    <x v="4"/>
    <x v="9"/>
    <x v="3580"/>
    <x v="1"/>
    <x v="8"/>
    <x v="2433"/>
    <n v="38.520000000000003"/>
    <n v="1"/>
    <n v="0"/>
    <n v="7.29"/>
    <n v="2.67"/>
    <s v="Medium"/>
  </r>
  <r>
    <n v="14334"/>
    <s v="ES-2012-3082564"/>
    <d v="2012-03-31T00:00:00"/>
    <s v="Saturday"/>
    <x v="11"/>
    <x v="3"/>
    <d v="2012-04-05T00:00:00"/>
    <n v="5"/>
    <s v="Standard Class"/>
    <s v="SN-20560"/>
    <s v="Skye Norling"/>
    <x v="2"/>
    <x v="1529"/>
    <x v="45"/>
    <x v="7"/>
    <x v="3"/>
    <x v="8"/>
    <x v="3340"/>
    <x v="1"/>
    <x v="8"/>
    <x v="2388"/>
    <n v="257.85000000000002"/>
    <n v="1"/>
    <n v="0"/>
    <n v="56.7"/>
    <n v="2.63"/>
    <s v="Medium"/>
  </r>
  <r>
    <n v="7724"/>
    <s v="MX-2012-111864"/>
    <d v="2012-03-13T00:00:00"/>
    <s v="Tuesday"/>
    <x v="11"/>
    <x v="3"/>
    <d v="2012-03-18T00:00:00"/>
    <n v="5"/>
    <s v="Standard Class"/>
    <s v="MB-18085"/>
    <s v="Mick Brown"/>
    <x v="0"/>
    <x v="543"/>
    <x v="185"/>
    <x v="33"/>
    <x v="5"/>
    <x v="2"/>
    <x v="3569"/>
    <x v="1"/>
    <x v="8"/>
    <x v="2431"/>
    <n v="96.88"/>
    <n v="2"/>
    <n v="0"/>
    <n v="9.68"/>
    <n v="2.54"/>
    <s v="Medium"/>
  </r>
  <r>
    <n v="45834"/>
    <s v="SF-2012-6470"/>
    <d v="2012-02-21T00:00:00"/>
    <s v="Tuesday"/>
    <x v="9"/>
    <x v="3"/>
    <d v="2012-02-26T00:00:00"/>
    <n v="5"/>
    <s v="Standard Class"/>
    <s v="SL-10155"/>
    <s v="Sara Luxemburg"/>
    <x v="2"/>
    <x v="1286"/>
    <x v="48"/>
    <x v="9"/>
    <x v="4"/>
    <x v="9"/>
    <x v="3580"/>
    <x v="1"/>
    <x v="8"/>
    <x v="2433"/>
    <n v="38.520000000000003"/>
    <n v="1"/>
    <n v="0"/>
    <n v="7.29"/>
    <n v="2.15"/>
    <s v="Medium"/>
  </r>
  <r>
    <n v="5662"/>
    <s v="MX-2013-112389"/>
    <d v="2013-03-14T00:00:00"/>
    <s v="Thursday"/>
    <x v="11"/>
    <x v="0"/>
    <d v="2013-03-19T00:00:00"/>
    <n v="5"/>
    <s v="Standard Class"/>
    <s v="PK-19075"/>
    <s v="Pete Kriz"/>
    <x v="0"/>
    <x v="406"/>
    <x v="97"/>
    <x v="36"/>
    <x v="5"/>
    <x v="3"/>
    <x v="3286"/>
    <x v="1"/>
    <x v="8"/>
    <x v="2351"/>
    <n v="39.479999999999997"/>
    <n v="2"/>
    <n v="0"/>
    <n v="19.32"/>
    <n v="2.1"/>
    <s v="Medium"/>
  </r>
  <r>
    <n v="47496"/>
    <s v="AO-2011-4910"/>
    <d v="2011-01-06T00:00:00"/>
    <s v="Thursday"/>
    <x v="5"/>
    <x v="2"/>
    <d v="2011-01-11T00:00:00"/>
    <n v="5"/>
    <s v="Standard Class"/>
    <s v="GK-4620"/>
    <s v="Grace Kelly"/>
    <x v="1"/>
    <x v="523"/>
    <x v="174"/>
    <x v="57"/>
    <x v="4"/>
    <x v="9"/>
    <x v="3413"/>
    <x v="1"/>
    <x v="8"/>
    <x v="2378"/>
    <n v="28.32"/>
    <n v="1"/>
    <n v="0"/>
    <n v="12.72"/>
    <n v="2"/>
    <s v="Medium"/>
  </r>
  <r>
    <n v="6425"/>
    <s v="MX-2013-137050"/>
    <d v="2013-08-09T00:00:00"/>
    <s v="Friday"/>
    <x v="7"/>
    <x v="0"/>
    <d v="2013-08-14T00:00:00"/>
    <n v="5"/>
    <s v="Standard Class"/>
    <s v="DR-12880"/>
    <s v="Dan Reichenbach"/>
    <x v="1"/>
    <x v="2180"/>
    <x v="325"/>
    <x v="33"/>
    <x v="5"/>
    <x v="2"/>
    <x v="4623"/>
    <x v="1"/>
    <x v="8"/>
    <x v="2379"/>
    <n v="52.44"/>
    <n v="2"/>
    <n v="0"/>
    <n v="26.2"/>
    <n v="1.8720000000000001"/>
    <s v="Medium"/>
  </r>
  <r>
    <n v="44101"/>
    <s v="IV-2013-4490"/>
    <d v="2013-09-12T00:00:00"/>
    <s v="Thursday"/>
    <x v="3"/>
    <x v="0"/>
    <d v="2013-09-17T00:00:00"/>
    <n v="5"/>
    <s v="Standard Class"/>
    <s v="JC-5385"/>
    <s v="Jenna Caffey"/>
    <x v="0"/>
    <x v="592"/>
    <x v="217"/>
    <x v="53"/>
    <x v="4"/>
    <x v="9"/>
    <x v="3297"/>
    <x v="1"/>
    <x v="8"/>
    <x v="2361"/>
    <n v="29.4"/>
    <n v="1"/>
    <n v="0"/>
    <n v="6.15"/>
    <n v="1.75"/>
    <s v="Medium"/>
  </r>
  <r>
    <n v="49671"/>
    <s v="UP-2012-1010"/>
    <d v="2012-01-26T00:00:00"/>
    <s v="Thursday"/>
    <x v="5"/>
    <x v="3"/>
    <d v="2012-01-31T00:00:00"/>
    <n v="5"/>
    <s v="Standard Class"/>
    <s v="DL-2925"/>
    <s v="Daniel Lacy"/>
    <x v="0"/>
    <x v="372"/>
    <x v="69"/>
    <x v="5"/>
    <x v="2"/>
    <x v="5"/>
    <x v="3424"/>
    <x v="1"/>
    <x v="8"/>
    <x v="2371"/>
    <n v="30.9"/>
    <n v="1"/>
    <n v="0"/>
    <n v="10.17"/>
    <n v="1.75"/>
    <s v="Medium"/>
  </r>
  <r>
    <n v="47673"/>
    <s v="MZ-2014-850"/>
    <d v="2014-07-09T00:00:00"/>
    <s v="Wednesday"/>
    <x v="4"/>
    <x v="1"/>
    <d v="2014-07-14T00:00:00"/>
    <n v="5"/>
    <s v="Standard Class"/>
    <s v="HG-4845"/>
    <s v="Harry Greene"/>
    <x v="0"/>
    <x v="1332"/>
    <x v="524"/>
    <x v="58"/>
    <x v="4"/>
    <x v="9"/>
    <x v="3420"/>
    <x v="1"/>
    <x v="8"/>
    <x v="2370"/>
    <n v="39.75"/>
    <n v="1"/>
    <n v="0"/>
    <n v="1.59"/>
    <n v="1.5"/>
    <s v="Medium"/>
  </r>
  <r>
    <n v="46067"/>
    <s v="KE-2013-8680"/>
    <d v="2013-11-11T00:00:00"/>
    <s v="Monday"/>
    <x v="1"/>
    <x v="0"/>
    <d v="2013-11-16T00:00:00"/>
    <n v="5"/>
    <s v="Standard Class"/>
    <s v="KD-6345"/>
    <s v="Katherine Ducich"/>
    <x v="0"/>
    <x v="809"/>
    <x v="335"/>
    <x v="59"/>
    <x v="4"/>
    <x v="9"/>
    <x v="3288"/>
    <x v="1"/>
    <x v="8"/>
    <x v="2352"/>
    <n v="32.01"/>
    <n v="1"/>
    <n v="0"/>
    <n v="15.03"/>
    <n v="1.46"/>
    <s v="Medium"/>
  </r>
  <r>
    <n v="6833"/>
    <s v="MX-2011-102421"/>
    <d v="2011-11-26T00:00:00"/>
    <s v="Saturday"/>
    <x v="1"/>
    <x v="2"/>
    <d v="2011-12-01T00:00:00"/>
    <n v="5"/>
    <s v="Standard Class"/>
    <s v="CC-12610"/>
    <s v="Corey Catlett"/>
    <x v="1"/>
    <x v="1581"/>
    <x v="343"/>
    <x v="33"/>
    <x v="5"/>
    <x v="2"/>
    <x v="3302"/>
    <x v="1"/>
    <x v="8"/>
    <x v="2365"/>
    <n v="40.96"/>
    <n v="2"/>
    <n v="0"/>
    <n v="18.84"/>
    <n v="1.4419999999999999"/>
    <s v="Medium"/>
  </r>
  <r>
    <n v="41575"/>
    <s v="NG-2013-1780"/>
    <d v="2013-12-05T00:00:00"/>
    <s v="Thursday"/>
    <x v="6"/>
    <x v="0"/>
    <d v="2013-12-10T00:00:00"/>
    <n v="5"/>
    <s v="Standard Class"/>
    <s v="AY-555"/>
    <s v="Andy Yotov"/>
    <x v="1"/>
    <x v="2181"/>
    <x v="728"/>
    <x v="50"/>
    <x v="4"/>
    <x v="9"/>
    <x v="3466"/>
    <x v="1"/>
    <x v="8"/>
    <x v="2408"/>
    <n v="45.21"/>
    <n v="1"/>
    <n v="0"/>
    <n v="13.56"/>
    <n v="1.1599999999999999"/>
    <s v="Medium"/>
  </r>
  <r>
    <n v="7699"/>
    <s v="MX-2013-168487"/>
    <d v="2013-11-25T00:00:00"/>
    <s v="Monday"/>
    <x v="1"/>
    <x v="0"/>
    <d v="2013-11-30T00:00:00"/>
    <n v="5"/>
    <s v="Standard Class"/>
    <s v="SH-20635"/>
    <s v="Stefanie Holloman"/>
    <x v="1"/>
    <x v="1495"/>
    <x v="558"/>
    <x v="40"/>
    <x v="5"/>
    <x v="3"/>
    <x v="4032"/>
    <x v="1"/>
    <x v="8"/>
    <x v="2339"/>
    <n v="69.92"/>
    <n v="1"/>
    <n v="0"/>
    <n v="6.28"/>
    <n v="0.71599999999999997"/>
    <s v="Medium"/>
  </r>
  <r>
    <n v="49796"/>
    <s v="IR-2011-9930"/>
    <d v="2011-03-21T00:00:00"/>
    <s v="Monday"/>
    <x v="11"/>
    <x v="2"/>
    <d v="2011-03-26T00:00:00"/>
    <n v="5"/>
    <s v="Standard Class"/>
    <s v="JF-5295"/>
    <s v="Jason Fortune-"/>
    <x v="0"/>
    <x v="1044"/>
    <x v="431"/>
    <x v="25"/>
    <x v="2"/>
    <x v="5"/>
    <x v="3373"/>
    <x v="1"/>
    <x v="8"/>
    <x v="2406"/>
    <n v="55.14"/>
    <n v="1"/>
    <n v="0"/>
    <n v="15.99"/>
    <n v="0.33"/>
    <s v="Medium"/>
  </r>
  <r>
    <n v="44682"/>
    <s v="SO-2011-1410"/>
    <d v="2011-12-16T00:00:00"/>
    <s v="Friday"/>
    <x v="6"/>
    <x v="2"/>
    <d v="2011-12-21T00:00:00"/>
    <n v="5"/>
    <s v="Standard Class"/>
    <s v="CS-1860"/>
    <s v="Cari Schnelling"/>
    <x v="0"/>
    <x v="805"/>
    <x v="331"/>
    <x v="78"/>
    <x v="4"/>
    <x v="9"/>
    <x v="4037"/>
    <x v="1"/>
    <x v="8"/>
    <x v="2434"/>
    <n v="25.98"/>
    <n v="1"/>
    <n v="0"/>
    <n v="1.02"/>
    <n v="0.15"/>
    <s v="Medium"/>
  </r>
  <r>
    <n v="13528"/>
    <s v="ES-2013-2860574"/>
    <d v="2013-02-27T00:00:00"/>
    <s v="Wednesday"/>
    <x v="9"/>
    <x v="0"/>
    <d v="2013-03-01T00:00:00"/>
    <n v="2"/>
    <s v="Second Class"/>
    <s v="LB-16795"/>
    <s v="Laurel Beltran"/>
    <x v="2"/>
    <x v="569"/>
    <x v="202"/>
    <x v="7"/>
    <x v="3"/>
    <x v="8"/>
    <x v="1164"/>
    <x v="0"/>
    <x v="3"/>
    <x v="2504"/>
    <n v="5273.7"/>
    <n v="10"/>
    <n v="0"/>
    <n v="1898.4"/>
    <n v="730.91"/>
    <s v="High"/>
  </r>
  <r>
    <n v="45616"/>
    <s v="MO-2013-8630"/>
    <d v="2013-11-23T00:00:00"/>
    <s v="Saturday"/>
    <x v="1"/>
    <x v="0"/>
    <d v="2013-11-23T00:00:00"/>
    <n v="0"/>
    <s v="Same Day"/>
    <s v="AB-255"/>
    <s v="Alejandro Ballentine"/>
    <x v="2"/>
    <x v="350"/>
    <x v="52"/>
    <x v="13"/>
    <x v="4"/>
    <x v="9"/>
    <x v="4657"/>
    <x v="0"/>
    <x v="3"/>
    <x v="2505"/>
    <n v="2266.44"/>
    <n v="4"/>
    <n v="0"/>
    <n v="113.28"/>
    <n v="556.45000000000005"/>
    <s v="Medium"/>
  </r>
  <r>
    <n v="8009"/>
    <s v="MX-2013-157868"/>
    <d v="2013-01-28T00:00:00"/>
    <s v="Monday"/>
    <x v="5"/>
    <x v="0"/>
    <d v="2013-01-30T00:00:00"/>
    <n v="2"/>
    <s v="First Class"/>
    <s v="AT-10435"/>
    <s v="Alyssa Tate"/>
    <x v="2"/>
    <x v="2182"/>
    <x v="541"/>
    <x v="88"/>
    <x v="5"/>
    <x v="8"/>
    <x v="4658"/>
    <x v="0"/>
    <x v="3"/>
    <x v="2506"/>
    <n v="2455.88"/>
    <n v="7"/>
    <n v="0"/>
    <n v="785.82"/>
    <n v="487.476"/>
    <s v="Medium"/>
  </r>
  <r>
    <n v="4394"/>
    <s v="MX-2014-152961"/>
    <d v="2014-03-19T00:00:00"/>
    <s v="Wednesday"/>
    <x v="11"/>
    <x v="1"/>
    <d v="2014-03-21T00:00:00"/>
    <n v="2"/>
    <s v="First Class"/>
    <s v="BE-11335"/>
    <s v="Bill Eplett"/>
    <x v="2"/>
    <x v="1032"/>
    <x v="425"/>
    <x v="88"/>
    <x v="5"/>
    <x v="8"/>
    <x v="4659"/>
    <x v="0"/>
    <x v="3"/>
    <x v="2505"/>
    <n v="1888.7"/>
    <n v="5"/>
    <n v="0"/>
    <n v="887.6"/>
    <n v="465.91800000000001"/>
    <s v="High"/>
  </r>
  <r>
    <n v="48781"/>
    <s v="SF-2011-6380"/>
    <d v="2011-02-15T00:00:00"/>
    <s v="Tuesday"/>
    <x v="9"/>
    <x v="2"/>
    <d v="2011-02-16T00:00:00"/>
    <n v="1"/>
    <s v="First Class"/>
    <s v="PA-9060"/>
    <s v="Pete Armstrong"/>
    <x v="2"/>
    <x v="345"/>
    <x v="48"/>
    <x v="9"/>
    <x v="4"/>
    <x v="9"/>
    <x v="4660"/>
    <x v="0"/>
    <x v="2"/>
    <x v="2507"/>
    <n v="2784.6"/>
    <n v="14"/>
    <n v="0"/>
    <n v="779.52"/>
    <n v="422.25"/>
    <s v="Critical"/>
  </r>
  <r>
    <n v="47087"/>
    <s v="SF-2014-2330"/>
    <d v="2014-11-26T00:00:00"/>
    <s v="Wednesday"/>
    <x v="1"/>
    <x v="1"/>
    <d v="2014-11-29T00:00:00"/>
    <n v="3"/>
    <s v="Second Class"/>
    <s v="AB-60"/>
    <s v="Adam Bellavance"/>
    <x v="2"/>
    <x v="597"/>
    <x v="219"/>
    <x v="9"/>
    <x v="4"/>
    <x v="9"/>
    <x v="4661"/>
    <x v="0"/>
    <x v="3"/>
    <x v="2508"/>
    <n v="1237.56"/>
    <n v="4"/>
    <n v="0"/>
    <n v="606.36"/>
    <n v="400.03"/>
    <s v="Critical"/>
  </r>
  <r>
    <n v="30312"/>
    <s v="IN-2014-81154"/>
    <d v="2014-09-19T00:00:00"/>
    <s v="Friday"/>
    <x v="3"/>
    <x v="1"/>
    <d v="2014-09-19T00:00:00"/>
    <n v="0"/>
    <s v="Same Day"/>
    <s v="NL-18310"/>
    <s v="Nancy Lomonaco"/>
    <x v="2"/>
    <x v="935"/>
    <x v="396"/>
    <x v="22"/>
    <x v="1"/>
    <x v="7"/>
    <x v="4662"/>
    <x v="0"/>
    <x v="2"/>
    <x v="2509"/>
    <n v="1190.52"/>
    <n v="6"/>
    <n v="0"/>
    <n v="178.56"/>
    <n v="353.42"/>
    <s v="Critical"/>
  </r>
  <r>
    <n v="50837"/>
    <s v="HU-2014-7310"/>
    <d v="2014-10-23T00:00:00"/>
    <s v="Thursday"/>
    <x v="8"/>
    <x v="1"/>
    <d v="2014-10-25T00:00:00"/>
    <n v="2"/>
    <s v="First Class"/>
    <s v="EH-4125"/>
    <s v="Eugene Hildebrand"/>
    <x v="2"/>
    <x v="1425"/>
    <x v="545"/>
    <x v="39"/>
    <x v="2"/>
    <x v="5"/>
    <x v="4663"/>
    <x v="0"/>
    <x v="2"/>
    <x v="2510"/>
    <n v="1269.9000000000001"/>
    <n v="6"/>
    <n v="0"/>
    <n v="558.72"/>
    <n v="352.52"/>
    <s v="High"/>
  </r>
  <r>
    <n v="24338"/>
    <s v="IN-2013-72740"/>
    <d v="2013-04-12T00:00:00"/>
    <s v="Friday"/>
    <x v="10"/>
    <x v="0"/>
    <d v="2013-04-14T00:00:00"/>
    <n v="2"/>
    <s v="First Class"/>
    <s v="NF-18475"/>
    <s v="Neil Französisch"/>
    <x v="2"/>
    <x v="1291"/>
    <x v="152"/>
    <x v="31"/>
    <x v="1"/>
    <x v="6"/>
    <x v="4664"/>
    <x v="0"/>
    <x v="3"/>
    <x v="2511"/>
    <n v="899.55"/>
    <n v="3"/>
    <n v="0"/>
    <n v="323.82"/>
    <n v="313.70999999999998"/>
    <s v="Critical"/>
  </r>
  <r>
    <n v="764"/>
    <s v="MX-2014-133830"/>
    <d v="2014-04-15T00:00:00"/>
    <s v="Tuesday"/>
    <x v="10"/>
    <x v="1"/>
    <d v="2014-04-17T00:00:00"/>
    <n v="2"/>
    <s v="First Class"/>
    <s v="PS-18970"/>
    <s v="Paul Stevenson"/>
    <x v="2"/>
    <x v="622"/>
    <x v="236"/>
    <x v="48"/>
    <x v="5"/>
    <x v="2"/>
    <x v="4665"/>
    <x v="0"/>
    <x v="3"/>
    <x v="2512"/>
    <n v="1792.4"/>
    <n v="5"/>
    <n v="0"/>
    <n v="304.7"/>
    <n v="303.63099999999997"/>
    <s v="Critical"/>
  </r>
  <r>
    <n v="48509"/>
    <s v="CD-2013-4900"/>
    <d v="2013-02-14T00:00:00"/>
    <s v="Thursday"/>
    <x v="9"/>
    <x v="0"/>
    <d v="2013-02-16T00:00:00"/>
    <n v="2"/>
    <s v="Second Class"/>
    <s v="SM-10320"/>
    <s v="Sean Miller"/>
    <x v="2"/>
    <x v="2183"/>
    <x v="729"/>
    <x v="116"/>
    <x v="4"/>
    <x v="9"/>
    <x v="4666"/>
    <x v="0"/>
    <x v="2"/>
    <x v="2513"/>
    <n v="1288.8"/>
    <n v="10"/>
    <n v="0"/>
    <n v="90"/>
    <n v="296.08"/>
    <s v="Critical"/>
  </r>
  <r>
    <n v="26246"/>
    <s v="IN-2014-19911"/>
    <d v="2014-07-22T00:00:00"/>
    <s v="Tuesday"/>
    <x v="4"/>
    <x v="1"/>
    <d v="2014-07-25T00:00:00"/>
    <n v="3"/>
    <s v="First Class"/>
    <s v="ED-13885"/>
    <s v="Emily Ducich"/>
    <x v="2"/>
    <x v="483"/>
    <x v="94"/>
    <x v="31"/>
    <x v="1"/>
    <x v="6"/>
    <x v="4667"/>
    <x v="0"/>
    <x v="2"/>
    <x v="2510"/>
    <n v="1269.9000000000001"/>
    <n v="6"/>
    <n v="0"/>
    <n v="558.72"/>
    <n v="194.61"/>
    <s v="Critical"/>
  </r>
  <r>
    <n v="25090"/>
    <s v="IN-2013-63542"/>
    <d v="2013-07-01T00:00:00"/>
    <s v="Monday"/>
    <x v="4"/>
    <x v="0"/>
    <d v="2013-07-03T00:00:00"/>
    <n v="2"/>
    <s v="Second Class"/>
    <s v="MH-17290"/>
    <s v="Marc Harrigan"/>
    <x v="2"/>
    <x v="388"/>
    <x v="81"/>
    <x v="30"/>
    <x v="1"/>
    <x v="12"/>
    <x v="4668"/>
    <x v="0"/>
    <x v="2"/>
    <x v="2514"/>
    <n v="688.95"/>
    <n v="5"/>
    <n v="0"/>
    <n v="55.05"/>
    <n v="169.69"/>
    <s v="Critical"/>
  </r>
  <r>
    <n v="3847"/>
    <s v="MX-2013-140319"/>
    <d v="2013-04-16T00:00:00"/>
    <s v="Tuesday"/>
    <x v="10"/>
    <x v="0"/>
    <d v="2013-04-19T00:00:00"/>
    <n v="3"/>
    <s v="First Class"/>
    <s v="MH-17290"/>
    <s v="Marc Harrigan"/>
    <x v="2"/>
    <x v="1058"/>
    <x v="439"/>
    <x v="88"/>
    <x v="5"/>
    <x v="8"/>
    <x v="252"/>
    <x v="0"/>
    <x v="3"/>
    <x v="2515"/>
    <n v="1448.16"/>
    <n v="7"/>
    <n v="0"/>
    <n v="318.5"/>
    <n v="169.21600000000001"/>
    <s v="High"/>
  </r>
  <r>
    <n v="16252"/>
    <s v="ES-2014-4971381"/>
    <d v="2014-10-13T00:00:00"/>
    <s v="Monday"/>
    <x v="8"/>
    <x v="1"/>
    <d v="2014-10-18T00:00:00"/>
    <n v="5"/>
    <s v="Second Class"/>
    <s v="HR-14770"/>
    <s v="Hallie Redmond"/>
    <x v="2"/>
    <x v="472"/>
    <x v="45"/>
    <x v="7"/>
    <x v="3"/>
    <x v="8"/>
    <x v="4669"/>
    <x v="0"/>
    <x v="3"/>
    <x v="2516"/>
    <n v="2077.3200000000002"/>
    <n v="4"/>
    <n v="0"/>
    <n v="394.68"/>
    <n v="164.16"/>
    <s v="Medium"/>
  </r>
  <r>
    <n v="23152"/>
    <s v="IN-2014-41814"/>
    <d v="2014-09-12T00:00:00"/>
    <s v="Friday"/>
    <x v="3"/>
    <x v="1"/>
    <d v="2014-09-14T00:00:00"/>
    <n v="2"/>
    <s v="First Class"/>
    <s v="SD-20485"/>
    <s v="Shirley Daniels"/>
    <x v="2"/>
    <x v="1062"/>
    <x v="171"/>
    <x v="31"/>
    <x v="1"/>
    <x v="6"/>
    <x v="4667"/>
    <x v="0"/>
    <x v="2"/>
    <x v="2510"/>
    <n v="634.95000000000005"/>
    <n v="3"/>
    <n v="0"/>
    <n v="279.36"/>
    <n v="140.34"/>
    <s v="Critical"/>
  </r>
  <r>
    <n v="22041"/>
    <s v="IN-2014-44012"/>
    <d v="2014-09-25T00:00:00"/>
    <s v="Thursday"/>
    <x v="3"/>
    <x v="1"/>
    <d v="2014-09-27T00:00:00"/>
    <n v="2"/>
    <s v="Second Class"/>
    <s v="PS-19045"/>
    <s v="Penelope Sewall"/>
    <x v="2"/>
    <x v="1093"/>
    <x v="145"/>
    <x v="4"/>
    <x v="1"/>
    <x v="4"/>
    <x v="4670"/>
    <x v="0"/>
    <x v="2"/>
    <x v="2507"/>
    <n v="596.70000000000005"/>
    <n v="3"/>
    <n v="0"/>
    <n v="83.52"/>
    <n v="136.27000000000001"/>
    <s v="Critical"/>
  </r>
  <r>
    <n v="18339"/>
    <s v="ES-2013-5506373"/>
    <d v="2013-01-04T00:00:00"/>
    <s v="Friday"/>
    <x v="5"/>
    <x v="0"/>
    <d v="2013-01-06T00:00:00"/>
    <n v="2"/>
    <s v="Second Class"/>
    <s v="RD-19660"/>
    <s v="Robert Dilbeck"/>
    <x v="2"/>
    <x v="409"/>
    <x v="100"/>
    <x v="29"/>
    <x v="3"/>
    <x v="2"/>
    <x v="4671"/>
    <x v="0"/>
    <x v="3"/>
    <x v="2517"/>
    <n v="2069.88"/>
    <n v="4"/>
    <n v="0"/>
    <n v="413.88"/>
    <n v="132.18"/>
    <s v="High"/>
  </r>
  <r>
    <n v="13770"/>
    <s v="ES-2013-4636934"/>
    <d v="2013-09-27T00:00:00"/>
    <s v="Friday"/>
    <x v="3"/>
    <x v="0"/>
    <d v="2013-09-27T00:00:00"/>
    <n v="0"/>
    <s v="Same Day"/>
    <s v="CW-11905"/>
    <s v="Carl Weiss"/>
    <x v="2"/>
    <x v="895"/>
    <x v="202"/>
    <x v="7"/>
    <x v="3"/>
    <x v="8"/>
    <x v="4672"/>
    <x v="0"/>
    <x v="1"/>
    <x v="2518"/>
    <n v="266.58"/>
    <n v="6"/>
    <n v="0"/>
    <n v="87.84"/>
    <n v="128.32"/>
    <s v="Critical"/>
  </r>
  <r>
    <n v="25089"/>
    <s v="IN-2013-63542"/>
    <d v="2013-07-01T00:00:00"/>
    <s v="Monday"/>
    <x v="4"/>
    <x v="0"/>
    <d v="2013-07-03T00:00:00"/>
    <n v="2"/>
    <s v="Second Class"/>
    <s v="MH-17290"/>
    <s v="Marc Harrigan"/>
    <x v="2"/>
    <x v="388"/>
    <x v="81"/>
    <x v="30"/>
    <x v="1"/>
    <x v="12"/>
    <x v="4670"/>
    <x v="0"/>
    <x v="2"/>
    <x v="2507"/>
    <n v="994.5"/>
    <n v="5"/>
    <n v="0"/>
    <n v="139.19999999999999"/>
    <n v="123"/>
    <s v="Critical"/>
  </r>
  <r>
    <n v="28258"/>
    <s v="IN-2013-65677"/>
    <d v="2013-10-11T00:00:00"/>
    <s v="Friday"/>
    <x v="8"/>
    <x v="0"/>
    <d v="2013-10-14T00:00:00"/>
    <n v="3"/>
    <s v="First Class"/>
    <s v="HD-14785"/>
    <s v="Harold Dahlen"/>
    <x v="2"/>
    <x v="439"/>
    <x v="122"/>
    <x v="31"/>
    <x v="1"/>
    <x v="6"/>
    <x v="4673"/>
    <x v="0"/>
    <x v="3"/>
    <x v="2519"/>
    <n v="395.4"/>
    <n v="4"/>
    <n v="0"/>
    <n v="169.92"/>
    <n v="112.06"/>
    <s v="Critical"/>
  </r>
  <r>
    <n v="1199"/>
    <s v="MX-2014-149622"/>
    <d v="2014-11-13T00:00:00"/>
    <s v="Thursday"/>
    <x v="1"/>
    <x v="1"/>
    <d v="2014-11-17T00:00:00"/>
    <n v="4"/>
    <s v="Second Class"/>
    <s v="DB-12910"/>
    <s v="Daniel Byrd"/>
    <x v="2"/>
    <x v="1393"/>
    <x v="470"/>
    <x v="88"/>
    <x v="5"/>
    <x v="8"/>
    <x v="4674"/>
    <x v="0"/>
    <x v="2"/>
    <x v="2520"/>
    <n v="1187.6400000000001"/>
    <n v="9"/>
    <n v="0"/>
    <n v="23.58"/>
    <n v="107.462"/>
    <s v="High"/>
  </r>
  <r>
    <n v="975"/>
    <s v="MX-2014-111122"/>
    <d v="2014-01-15T00:00:00"/>
    <s v="Wednesday"/>
    <x v="5"/>
    <x v="1"/>
    <d v="2014-01-15T00:00:00"/>
    <n v="0"/>
    <s v="Same Day"/>
    <s v="NP-18685"/>
    <s v="Nora Pelletier"/>
    <x v="2"/>
    <x v="1126"/>
    <x v="436"/>
    <x v="88"/>
    <x v="5"/>
    <x v="8"/>
    <x v="4675"/>
    <x v="0"/>
    <x v="2"/>
    <x v="2521"/>
    <n v="284.16000000000003"/>
    <n v="3"/>
    <n v="0"/>
    <n v="113.64"/>
    <n v="103.404"/>
    <s v="Critical"/>
  </r>
  <r>
    <n v="46866"/>
    <s v="MO-2012-5940"/>
    <d v="2012-09-14T00:00:00"/>
    <s v="Friday"/>
    <x v="3"/>
    <x v="3"/>
    <d v="2012-09-19T00:00:00"/>
    <n v="5"/>
    <s v="Second Class"/>
    <s v="GH-4410"/>
    <s v="Gary Hansen"/>
    <x v="2"/>
    <x v="1840"/>
    <x v="658"/>
    <x v="13"/>
    <x v="4"/>
    <x v="9"/>
    <x v="4676"/>
    <x v="0"/>
    <x v="2"/>
    <x v="2522"/>
    <n v="831.24"/>
    <n v="4"/>
    <n v="0"/>
    <n v="365.64"/>
    <n v="99.6"/>
    <s v="Medium"/>
  </r>
  <r>
    <n v="924"/>
    <s v="MX-2014-166135"/>
    <d v="2014-09-17T00:00:00"/>
    <s v="Wednesday"/>
    <x v="3"/>
    <x v="1"/>
    <d v="2014-09-19T00:00:00"/>
    <n v="2"/>
    <s v="First Class"/>
    <s v="EL-13735"/>
    <s v="Ed Ludwig"/>
    <x v="2"/>
    <x v="1067"/>
    <x v="437"/>
    <x v="88"/>
    <x v="5"/>
    <x v="8"/>
    <x v="4677"/>
    <x v="0"/>
    <x v="2"/>
    <x v="2523"/>
    <n v="408.3"/>
    <n v="3"/>
    <n v="0"/>
    <n v="44.88"/>
    <n v="91.14"/>
    <s v="High"/>
  </r>
  <r>
    <n v="47798"/>
    <s v="DJ-2013-7120"/>
    <d v="2013-05-16T00:00:00"/>
    <s v="Thursday"/>
    <x v="2"/>
    <x v="0"/>
    <d v="2013-05-16T00:00:00"/>
    <n v="0"/>
    <s v="Same Day"/>
    <s v="CS-2400"/>
    <s v="Christopher Schild"/>
    <x v="2"/>
    <x v="540"/>
    <x v="183"/>
    <x v="60"/>
    <x v="4"/>
    <x v="9"/>
    <x v="4678"/>
    <x v="0"/>
    <x v="2"/>
    <x v="2524"/>
    <n v="825.6"/>
    <n v="4"/>
    <n v="0"/>
    <n v="371.52"/>
    <n v="88.38"/>
    <s v="High"/>
  </r>
  <r>
    <n v="44483"/>
    <s v="ZA-2013-9740"/>
    <d v="2013-09-13T00:00:00"/>
    <s v="Friday"/>
    <x v="3"/>
    <x v="0"/>
    <d v="2013-09-15T00:00:00"/>
    <n v="2"/>
    <s v="Second Class"/>
    <s v="DB-2910"/>
    <s v="Daniel Byrd"/>
    <x v="2"/>
    <x v="884"/>
    <x v="47"/>
    <x v="8"/>
    <x v="4"/>
    <x v="9"/>
    <x v="4679"/>
    <x v="0"/>
    <x v="5"/>
    <x v="2525"/>
    <n v="244.26"/>
    <n v="6"/>
    <n v="0"/>
    <n v="122.04"/>
    <n v="88.14"/>
    <s v="Critical"/>
  </r>
  <r>
    <n v="12177"/>
    <s v="ES-2014-2458882"/>
    <d v="2014-12-04T00:00:00"/>
    <s v="Thursday"/>
    <x v="6"/>
    <x v="1"/>
    <d v="2014-12-04T00:00:00"/>
    <n v="0"/>
    <s v="Same Day"/>
    <s v="CS-12400"/>
    <s v="Christopher Schild"/>
    <x v="2"/>
    <x v="1469"/>
    <x v="550"/>
    <x v="29"/>
    <x v="3"/>
    <x v="2"/>
    <x v="4680"/>
    <x v="0"/>
    <x v="0"/>
    <x v="2526"/>
    <n v="189.6"/>
    <n v="8"/>
    <n v="0"/>
    <n v="68.16"/>
    <n v="86.58"/>
    <s v="Critical"/>
  </r>
  <r>
    <n v="16776"/>
    <s v="ES-2013-2058218"/>
    <d v="2013-07-25T00:00:00"/>
    <s v="Thursday"/>
    <x v="4"/>
    <x v="0"/>
    <d v="2013-07-25T00:00:00"/>
    <n v="0"/>
    <s v="Same Day"/>
    <s v="DA-13450"/>
    <s v="Dianna Arnett"/>
    <x v="2"/>
    <x v="1209"/>
    <x v="45"/>
    <x v="7"/>
    <x v="3"/>
    <x v="8"/>
    <x v="4681"/>
    <x v="0"/>
    <x v="5"/>
    <x v="2527"/>
    <n v="348.81"/>
    <n v="7"/>
    <n v="0"/>
    <n v="34.86"/>
    <n v="85.76"/>
    <s v="Critical"/>
  </r>
  <r>
    <n v="7695"/>
    <s v="MX-2011-157049"/>
    <d v="2011-06-13T00:00:00"/>
    <s v="Monday"/>
    <x v="0"/>
    <x v="2"/>
    <d v="2011-06-13T00:00:00"/>
    <n v="0"/>
    <s v="Same Day"/>
    <s v="BD-11560"/>
    <s v="Brendan Dodson"/>
    <x v="2"/>
    <x v="1460"/>
    <x v="428"/>
    <x v="88"/>
    <x v="5"/>
    <x v="8"/>
    <x v="4682"/>
    <x v="0"/>
    <x v="3"/>
    <x v="2528"/>
    <n v="284.39999999999998"/>
    <n v="5"/>
    <n v="0"/>
    <n v="122.2"/>
    <n v="81.046000000000006"/>
    <s v="Critical"/>
  </r>
  <r>
    <n v="163"/>
    <s v="MX-2012-133375"/>
    <d v="2012-07-11T00:00:00"/>
    <s v="Wednesday"/>
    <x v="4"/>
    <x v="3"/>
    <d v="2012-07-11T00:00:00"/>
    <n v="0"/>
    <s v="Same Day"/>
    <s v="TC-21535"/>
    <s v="Tracy Collins"/>
    <x v="2"/>
    <x v="447"/>
    <x v="57"/>
    <x v="10"/>
    <x v="5"/>
    <x v="10"/>
    <x v="4683"/>
    <x v="0"/>
    <x v="1"/>
    <x v="2529"/>
    <n v="210.48"/>
    <n v="6"/>
    <n v="0"/>
    <n v="75.72"/>
    <n v="79.432000000000002"/>
    <s v="Critical"/>
  </r>
  <r>
    <n v="765"/>
    <s v="MX-2014-133830"/>
    <d v="2014-04-15T00:00:00"/>
    <s v="Tuesday"/>
    <x v="10"/>
    <x v="1"/>
    <d v="2014-04-17T00:00:00"/>
    <n v="2"/>
    <s v="First Class"/>
    <s v="PS-18970"/>
    <s v="Paul Stevenson"/>
    <x v="2"/>
    <x v="622"/>
    <x v="236"/>
    <x v="48"/>
    <x v="5"/>
    <x v="2"/>
    <x v="4684"/>
    <x v="0"/>
    <x v="5"/>
    <x v="2530"/>
    <n v="187.68"/>
    <n v="6"/>
    <n v="0"/>
    <n v="56.28"/>
    <n v="79.38"/>
    <s v="Critical"/>
  </r>
  <r>
    <n v="162"/>
    <s v="MX-2012-133375"/>
    <d v="2012-07-11T00:00:00"/>
    <s v="Wednesday"/>
    <x v="4"/>
    <x v="3"/>
    <d v="2012-07-11T00:00:00"/>
    <n v="0"/>
    <s v="Same Day"/>
    <s v="TC-21535"/>
    <s v="Tracy Collins"/>
    <x v="2"/>
    <x v="447"/>
    <x v="57"/>
    <x v="10"/>
    <x v="5"/>
    <x v="10"/>
    <x v="4685"/>
    <x v="0"/>
    <x v="2"/>
    <x v="2531"/>
    <n v="255.22"/>
    <n v="7"/>
    <n v="0"/>
    <n v="99.4"/>
    <n v="75.069999999999993"/>
    <s v="Critical"/>
  </r>
  <r>
    <n v="49442"/>
    <s v="KE-2013-2790"/>
    <d v="2013-02-23T00:00:00"/>
    <s v="Saturday"/>
    <x v="9"/>
    <x v="0"/>
    <d v="2013-02-25T00:00:00"/>
    <n v="2"/>
    <s v="Second Class"/>
    <s v="PC-9000"/>
    <s v="Pauline Chand"/>
    <x v="2"/>
    <x v="1458"/>
    <x v="344"/>
    <x v="59"/>
    <x v="4"/>
    <x v="9"/>
    <x v="4686"/>
    <x v="0"/>
    <x v="1"/>
    <x v="2532"/>
    <n v="659.52"/>
    <n v="12"/>
    <n v="0"/>
    <n v="230.76"/>
    <n v="73.510000000000005"/>
    <s v="High"/>
  </r>
  <r>
    <n v="8098"/>
    <s v="MX-2013-158064"/>
    <d v="2013-09-19T00:00:00"/>
    <s v="Thursday"/>
    <x v="3"/>
    <x v="0"/>
    <d v="2013-09-21T00:00:00"/>
    <n v="2"/>
    <s v="Second Class"/>
    <s v="Dp-13240"/>
    <s v="Dean percer"/>
    <x v="2"/>
    <x v="1300"/>
    <x v="510"/>
    <x v="88"/>
    <x v="5"/>
    <x v="8"/>
    <x v="252"/>
    <x v="0"/>
    <x v="3"/>
    <x v="2515"/>
    <n v="1034.4000000000001"/>
    <n v="5"/>
    <n v="0"/>
    <n v="227.5"/>
    <n v="72.539000000000001"/>
    <s v="High"/>
  </r>
  <r>
    <n v="14062"/>
    <s v="ES-2014-2189069"/>
    <d v="2014-06-30T00:00:00"/>
    <s v="Monday"/>
    <x v="0"/>
    <x v="1"/>
    <d v="2014-06-30T00:00:00"/>
    <n v="0"/>
    <s v="Same Day"/>
    <s v="DW-13480"/>
    <s v="Dianna Wilson"/>
    <x v="2"/>
    <x v="349"/>
    <x v="45"/>
    <x v="7"/>
    <x v="3"/>
    <x v="8"/>
    <x v="4687"/>
    <x v="0"/>
    <x v="16"/>
    <x v="2533"/>
    <n v="293.04000000000002"/>
    <n v="6"/>
    <n v="0"/>
    <n v="35.1"/>
    <n v="68.59"/>
    <s v="High"/>
  </r>
  <r>
    <n v="23912"/>
    <s v="IN-2013-38720"/>
    <d v="2013-03-25T00:00:00"/>
    <s v="Monday"/>
    <x v="11"/>
    <x v="0"/>
    <d v="2013-03-27T00:00:00"/>
    <n v="2"/>
    <s v="Second Class"/>
    <s v="CW-11905"/>
    <s v="Carl Weiss"/>
    <x v="2"/>
    <x v="450"/>
    <x v="128"/>
    <x v="49"/>
    <x v="1"/>
    <x v="4"/>
    <x v="4688"/>
    <x v="0"/>
    <x v="2"/>
    <x v="2534"/>
    <n v="639.6"/>
    <n v="5"/>
    <n v="0"/>
    <n v="38.25"/>
    <n v="68.55"/>
    <s v="High"/>
  </r>
  <r>
    <n v="25651"/>
    <s v="IN-2014-31503"/>
    <d v="2014-09-22T00:00:00"/>
    <s v="Monday"/>
    <x v="3"/>
    <x v="1"/>
    <d v="2014-09-25T00:00:00"/>
    <n v="3"/>
    <s v="Second Class"/>
    <s v="CC-12430"/>
    <s v="Chuck Clark"/>
    <x v="2"/>
    <x v="929"/>
    <x v="295"/>
    <x v="32"/>
    <x v="1"/>
    <x v="12"/>
    <x v="4689"/>
    <x v="0"/>
    <x v="2"/>
    <x v="2535"/>
    <n v="686.7"/>
    <n v="5"/>
    <n v="0"/>
    <n v="343.35"/>
    <n v="67.900000000000006"/>
    <s v="Medium"/>
  </r>
  <r>
    <n v="48321"/>
    <s v="SA-2011-1130"/>
    <d v="2011-11-01T00:00:00"/>
    <s v="Tuesday"/>
    <x v="1"/>
    <x v="2"/>
    <d v="2011-11-02T00:00:00"/>
    <n v="1"/>
    <s v="First Class"/>
    <s v="HR-4770"/>
    <s v="Hallie Redmond"/>
    <x v="2"/>
    <x v="457"/>
    <x v="135"/>
    <x v="23"/>
    <x v="2"/>
    <x v="5"/>
    <x v="4690"/>
    <x v="0"/>
    <x v="1"/>
    <x v="2536"/>
    <n v="593.64"/>
    <n v="12"/>
    <n v="0"/>
    <n v="94.68"/>
    <n v="67.09"/>
    <s v="Medium"/>
  </r>
  <r>
    <n v="16353"/>
    <s v="ES-2013-5085939"/>
    <d v="2013-10-16T00:00:00"/>
    <s v="Wednesday"/>
    <x v="8"/>
    <x v="0"/>
    <d v="2013-10-19T00:00:00"/>
    <n v="3"/>
    <s v="First Class"/>
    <s v="TC-21535"/>
    <s v="Tracy Collins"/>
    <x v="2"/>
    <x v="77"/>
    <x v="137"/>
    <x v="29"/>
    <x v="3"/>
    <x v="2"/>
    <x v="4691"/>
    <x v="0"/>
    <x v="5"/>
    <x v="2537"/>
    <n v="417"/>
    <n v="10"/>
    <n v="0"/>
    <n v="16.5"/>
    <n v="65.040000000000006"/>
    <s v="High"/>
  </r>
  <r>
    <n v="4490"/>
    <s v="MX-2014-154900"/>
    <d v="2014-10-07T00:00:00"/>
    <s v="Tuesday"/>
    <x v="8"/>
    <x v="1"/>
    <d v="2014-10-10T00:00:00"/>
    <n v="3"/>
    <s v="First Class"/>
    <s v="NM-18445"/>
    <s v="Nathan Mautz"/>
    <x v="2"/>
    <x v="502"/>
    <x v="88"/>
    <x v="33"/>
    <x v="5"/>
    <x v="2"/>
    <x v="4692"/>
    <x v="0"/>
    <x v="3"/>
    <x v="2538"/>
    <n v="332"/>
    <n v="5"/>
    <n v="0"/>
    <n v="23.2"/>
    <n v="62.546999999999997"/>
    <s v="High"/>
  </r>
  <r>
    <n v="10352"/>
    <s v="ES-2013-4122424"/>
    <d v="2013-07-17T00:00:00"/>
    <s v="Wednesday"/>
    <x v="4"/>
    <x v="0"/>
    <d v="2013-07-20T00:00:00"/>
    <n v="3"/>
    <s v="First Class"/>
    <s v="BE-11335"/>
    <s v="Bill Eplett"/>
    <x v="2"/>
    <x v="392"/>
    <x v="85"/>
    <x v="28"/>
    <x v="3"/>
    <x v="2"/>
    <x v="4693"/>
    <x v="0"/>
    <x v="1"/>
    <x v="2539"/>
    <n v="190.89"/>
    <n v="7"/>
    <n v="0"/>
    <n v="32.340000000000003"/>
    <n v="62.19"/>
    <s v="High"/>
  </r>
  <r>
    <n v="776"/>
    <s v="MX-2014-143322"/>
    <d v="2014-08-26T00:00:00"/>
    <s v="Tuesday"/>
    <x v="7"/>
    <x v="1"/>
    <d v="2014-08-28T00:00:00"/>
    <n v="2"/>
    <s v="First Class"/>
    <s v="SD-20485"/>
    <s v="Shirley Daniels"/>
    <x v="2"/>
    <x v="1416"/>
    <x v="541"/>
    <x v="88"/>
    <x v="5"/>
    <x v="8"/>
    <x v="4694"/>
    <x v="0"/>
    <x v="3"/>
    <x v="2540"/>
    <n v="234.9"/>
    <n v="5"/>
    <n v="0"/>
    <n v="49.3"/>
    <n v="60.34"/>
    <s v="Critical"/>
  </r>
  <r>
    <n v="6287"/>
    <s v="MX-2011-135573"/>
    <d v="2011-11-23T00:00:00"/>
    <s v="Wednesday"/>
    <x v="1"/>
    <x v="2"/>
    <d v="2011-11-26T00:00:00"/>
    <n v="3"/>
    <s v="Second Class"/>
    <s v="DS-13030"/>
    <s v="Darrin Sayre"/>
    <x v="2"/>
    <x v="644"/>
    <x v="250"/>
    <x v="33"/>
    <x v="5"/>
    <x v="2"/>
    <x v="4695"/>
    <x v="0"/>
    <x v="0"/>
    <x v="2541"/>
    <n v="269.27999999999997"/>
    <n v="9"/>
    <n v="0"/>
    <n v="123.84"/>
    <n v="59.673000000000002"/>
    <s v="High"/>
  </r>
  <r>
    <n v="11563"/>
    <s v="ES-2011-5879155"/>
    <d v="2011-03-25T00:00:00"/>
    <s v="Friday"/>
    <x v="11"/>
    <x v="2"/>
    <d v="2011-03-27T00:00:00"/>
    <n v="2"/>
    <s v="First Class"/>
    <s v="HP-14815"/>
    <s v="Harold Pawlan"/>
    <x v="2"/>
    <x v="873"/>
    <x v="45"/>
    <x v="7"/>
    <x v="3"/>
    <x v="8"/>
    <x v="4696"/>
    <x v="0"/>
    <x v="1"/>
    <x v="2542"/>
    <n v="149.22"/>
    <n v="3"/>
    <n v="0"/>
    <n v="35.729999999999997"/>
    <n v="59.36"/>
    <s v="Critical"/>
  </r>
  <r>
    <n v="11644"/>
    <s v="ES-2011-3666932"/>
    <d v="2011-01-19T00:00:00"/>
    <s v="Wednesday"/>
    <x v="5"/>
    <x v="2"/>
    <d v="2011-01-20T00:00:00"/>
    <n v="1"/>
    <s v="First Class"/>
    <s v="MA-17560"/>
    <s v="Matt Abelman"/>
    <x v="2"/>
    <x v="1453"/>
    <x v="550"/>
    <x v="29"/>
    <x v="3"/>
    <x v="2"/>
    <x v="4697"/>
    <x v="0"/>
    <x v="16"/>
    <x v="2543"/>
    <n v="145.26"/>
    <n v="3"/>
    <n v="0"/>
    <n v="43.56"/>
    <n v="58.25"/>
    <s v="Critical"/>
  </r>
  <r>
    <n v="11688"/>
    <s v="ES-2012-1835271"/>
    <d v="2012-11-14T00:00:00"/>
    <s v="Wednesday"/>
    <x v="1"/>
    <x v="3"/>
    <d v="2012-11-14T00:00:00"/>
    <n v="0"/>
    <s v="Same Day"/>
    <s v="HJ-14875"/>
    <s v="Heather Jas"/>
    <x v="2"/>
    <x v="392"/>
    <x v="85"/>
    <x v="28"/>
    <x v="3"/>
    <x v="2"/>
    <x v="4698"/>
    <x v="0"/>
    <x v="0"/>
    <x v="2544"/>
    <n v="239.22"/>
    <n v="9"/>
    <n v="0"/>
    <n v="0"/>
    <n v="55.07"/>
    <s v="High"/>
  </r>
  <r>
    <n v="9437"/>
    <s v="MX-2011-162488"/>
    <d v="2011-09-23T00:00:00"/>
    <s v="Friday"/>
    <x v="3"/>
    <x v="2"/>
    <d v="2011-09-23T00:00:00"/>
    <n v="0"/>
    <s v="Same Day"/>
    <s v="JP-16135"/>
    <s v="Julie Prescott"/>
    <x v="2"/>
    <x v="2149"/>
    <x v="541"/>
    <x v="88"/>
    <x v="5"/>
    <x v="8"/>
    <x v="4699"/>
    <x v="0"/>
    <x v="3"/>
    <x v="2545"/>
    <n v="170.64"/>
    <n v="6"/>
    <n v="0"/>
    <n v="69.959999999999994"/>
    <n v="54.343000000000004"/>
    <s v="Critical"/>
  </r>
  <r>
    <n v="24525"/>
    <s v="IN-2012-64872"/>
    <d v="2012-09-03T00:00:00"/>
    <s v="Monday"/>
    <x v="3"/>
    <x v="3"/>
    <d v="2012-09-03T00:00:00"/>
    <n v="0"/>
    <s v="Same Day"/>
    <s v="SN-20560"/>
    <s v="Skye Norling"/>
    <x v="2"/>
    <x v="1287"/>
    <x v="148"/>
    <x v="31"/>
    <x v="1"/>
    <x v="6"/>
    <x v="4700"/>
    <x v="0"/>
    <x v="5"/>
    <x v="2546"/>
    <n v="263.55"/>
    <n v="7"/>
    <n v="0"/>
    <n v="42"/>
    <n v="54.18"/>
    <s v="Medium"/>
  </r>
  <r>
    <n v="48286"/>
    <s v="CA-2014-7620"/>
    <d v="2014-08-04T00:00:00"/>
    <s v="Monday"/>
    <x v="7"/>
    <x v="1"/>
    <d v="2014-08-04T00:00:00"/>
    <n v="0"/>
    <s v="Same Day"/>
    <s v="RB-9705"/>
    <s v="Roger Barcio"/>
    <x v="2"/>
    <x v="452"/>
    <x v="130"/>
    <x v="18"/>
    <x v="6"/>
    <x v="11"/>
    <x v="4701"/>
    <x v="0"/>
    <x v="1"/>
    <x v="2547"/>
    <n v="111.84"/>
    <n v="4"/>
    <n v="0"/>
    <n v="4.4400000000000004"/>
    <n v="53.9"/>
    <s v="Critical"/>
  </r>
  <r>
    <n v="8605"/>
    <s v="MX-2012-114902"/>
    <d v="2012-12-27T00:00:00"/>
    <s v="Thursday"/>
    <x v="6"/>
    <x v="3"/>
    <d v="2012-12-27T00:00:00"/>
    <n v="0"/>
    <s v="Same Day"/>
    <s v="VM-21685"/>
    <s v="Valerie Mitchum"/>
    <x v="2"/>
    <x v="346"/>
    <x v="49"/>
    <x v="10"/>
    <x v="5"/>
    <x v="10"/>
    <x v="4702"/>
    <x v="0"/>
    <x v="16"/>
    <x v="2548"/>
    <n v="163.98"/>
    <n v="9"/>
    <n v="0"/>
    <n v="11.34"/>
    <n v="51.231999999999999"/>
    <s v="Critical"/>
  </r>
  <r>
    <n v="18677"/>
    <s v="ES-2014-4430801"/>
    <d v="2014-05-19T00:00:00"/>
    <s v="Monday"/>
    <x v="2"/>
    <x v="1"/>
    <d v="2014-05-22T00:00:00"/>
    <n v="3"/>
    <s v="Second Class"/>
    <s v="AB-10060"/>
    <s v="Adam Bellavance"/>
    <x v="2"/>
    <x v="664"/>
    <x v="263"/>
    <x v="37"/>
    <x v="3"/>
    <x v="8"/>
    <x v="4697"/>
    <x v="0"/>
    <x v="16"/>
    <x v="2543"/>
    <n v="435.78"/>
    <n v="9"/>
    <n v="0"/>
    <n v="130.68"/>
    <n v="50.58"/>
    <s v="Medium"/>
  </r>
  <r>
    <n v="50780"/>
    <s v="NG-2011-9540"/>
    <d v="2011-04-25T00:00:00"/>
    <s v="Monday"/>
    <x v="10"/>
    <x v="2"/>
    <d v="2011-04-28T00:00:00"/>
    <n v="3"/>
    <s v="First Class"/>
    <s v="BF-1005"/>
    <s v="Barry Franz"/>
    <x v="2"/>
    <x v="451"/>
    <x v="129"/>
    <x v="50"/>
    <x v="4"/>
    <x v="9"/>
    <x v="4703"/>
    <x v="0"/>
    <x v="1"/>
    <x v="2549"/>
    <n v="181.26"/>
    <n v="6"/>
    <n v="0"/>
    <n v="28.98"/>
    <n v="47.29"/>
    <s v="High"/>
  </r>
  <r>
    <n v="29150"/>
    <s v="IN-2013-15102"/>
    <d v="2013-05-08T00:00:00"/>
    <s v="Wednesday"/>
    <x v="2"/>
    <x v="0"/>
    <d v="2013-05-10T00:00:00"/>
    <n v="2"/>
    <s v="Second Class"/>
    <s v="SR-20740"/>
    <s v="Steven Roelle"/>
    <x v="2"/>
    <x v="702"/>
    <x v="131"/>
    <x v="31"/>
    <x v="1"/>
    <x v="6"/>
    <x v="4704"/>
    <x v="0"/>
    <x v="3"/>
    <x v="2550"/>
    <n v="270.95999999999998"/>
    <n v="4"/>
    <n v="0"/>
    <n v="62.28"/>
    <n v="47.11"/>
    <s v="High"/>
  </r>
  <r>
    <n v="1294"/>
    <s v="MX-2014-146990"/>
    <d v="2014-11-18T00:00:00"/>
    <s v="Tuesday"/>
    <x v="1"/>
    <x v="1"/>
    <d v="2014-11-21T00:00:00"/>
    <n v="3"/>
    <s v="First Class"/>
    <s v="JP-16135"/>
    <s v="Julie Prescott"/>
    <x v="2"/>
    <x v="1594"/>
    <x v="435"/>
    <x v="88"/>
    <x v="5"/>
    <x v="8"/>
    <x v="4705"/>
    <x v="0"/>
    <x v="2"/>
    <x v="2551"/>
    <n v="161.69999999999999"/>
    <n v="5"/>
    <n v="0"/>
    <n v="59.8"/>
    <n v="46.82"/>
    <s v="Critical"/>
  </r>
  <r>
    <n v="5398"/>
    <s v="MX-2014-163839"/>
    <d v="2014-06-12T00:00:00"/>
    <s v="Thursday"/>
    <x v="0"/>
    <x v="1"/>
    <d v="2014-06-17T00:00:00"/>
    <n v="5"/>
    <s v="Second Class"/>
    <s v="AB-10060"/>
    <s v="Adam Bellavance"/>
    <x v="2"/>
    <x v="1038"/>
    <x v="428"/>
    <x v="88"/>
    <x v="5"/>
    <x v="8"/>
    <x v="4706"/>
    <x v="0"/>
    <x v="1"/>
    <x v="2552"/>
    <n v="479.36"/>
    <n v="14"/>
    <n v="0"/>
    <n v="119.84"/>
    <n v="46.728999999999999"/>
    <s v="Medium"/>
  </r>
  <r>
    <n v="6384"/>
    <s v="MX-2013-132045"/>
    <d v="2013-06-17T00:00:00"/>
    <s v="Monday"/>
    <x v="0"/>
    <x v="0"/>
    <d v="2013-06-19T00:00:00"/>
    <n v="2"/>
    <s v="Second Class"/>
    <s v="CR-12820"/>
    <s v="Cyra Reiten"/>
    <x v="2"/>
    <x v="967"/>
    <x v="88"/>
    <x v="33"/>
    <x v="5"/>
    <x v="2"/>
    <x v="4707"/>
    <x v="0"/>
    <x v="2"/>
    <x v="2553"/>
    <n v="272.76"/>
    <n v="3"/>
    <n v="0"/>
    <n v="13.62"/>
    <n v="46.273000000000003"/>
    <s v="Critical"/>
  </r>
  <r>
    <n v="47830"/>
    <s v="UP-2014-5190"/>
    <d v="2014-11-05T00:00:00"/>
    <s v="Wednesday"/>
    <x v="1"/>
    <x v="1"/>
    <d v="2014-11-07T00:00:00"/>
    <n v="2"/>
    <s v="First Class"/>
    <s v="LB-6795"/>
    <s v="Laurel Beltran"/>
    <x v="2"/>
    <x v="340"/>
    <x v="43"/>
    <x v="5"/>
    <x v="2"/>
    <x v="5"/>
    <x v="4708"/>
    <x v="0"/>
    <x v="6"/>
    <x v="2554"/>
    <n v="157.5"/>
    <n v="14"/>
    <n v="0"/>
    <n v="28.14"/>
    <n v="45.25"/>
    <s v="Critical"/>
  </r>
  <r>
    <n v="41313"/>
    <s v="IR-2014-7020"/>
    <d v="2014-11-12T00:00:00"/>
    <s v="Wednesday"/>
    <x v="1"/>
    <x v="1"/>
    <d v="2014-11-15T00:00:00"/>
    <n v="3"/>
    <s v="First Class"/>
    <s v="PL-8925"/>
    <s v="Paul Lucas"/>
    <x v="2"/>
    <x v="507"/>
    <x v="161"/>
    <x v="25"/>
    <x v="2"/>
    <x v="5"/>
    <x v="4709"/>
    <x v="0"/>
    <x v="2"/>
    <x v="2555"/>
    <n v="231.36"/>
    <n v="4"/>
    <n v="0"/>
    <n v="85.56"/>
    <n v="44.53"/>
    <s v="Critical"/>
  </r>
  <r>
    <n v="9193"/>
    <s v="MX-2012-154970"/>
    <d v="2012-07-14T00:00:00"/>
    <s v="Saturday"/>
    <x v="4"/>
    <x v="3"/>
    <d v="2012-07-15T00:00:00"/>
    <n v="1"/>
    <s v="First Class"/>
    <s v="RD-19810"/>
    <s v="Ross DeVincentis"/>
    <x v="2"/>
    <x v="1383"/>
    <x v="533"/>
    <x v="10"/>
    <x v="5"/>
    <x v="10"/>
    <x v="4710"/>
    <x v="0"/>
    <x v="2"/>
    <x v="2556"/>
    <n v="179.2"/>
    <n v="10"/>
    <n v="0"/>
    <n v="55.4"/>
    <n v="43.4"/>
    <s v="Critical"/>
  </r>
  <r>
    <n v="15536"/>
    <s v="ES-2014-2139416"/>
    <d v="2014-11-21T00:00:00"/>
    <s v="Friday"/>
    <x v="1"/>
    <x v="1"/>
    <d v="2014-11-22T00:00:00"/>
    <n v="1"/>
    <s v="First Class"/>
    <s v="CL-12700"/>
    <s v="Craig Leslie"/>
    <x v="2"/>
    <x v="691"/>
    <x v="278"/>
    <x v="29"/>
    <x v="3"/>
    <x v="2"/>
    <x v="4711"/>
    <x v="0"/>
    <x v="1"/>
    <x v="2557"/>
    <n v="414.72"/>
    <n v="8"/>
    <n v="0"/>
    <n v="62.16"/>
    <n v="40.49"/>
    <s v="High"/>
  </r>
  <r>
    <n v="12419"/>
    <s v="ES-2012-4319979"/>
    <d v="2012-10-19T00:00:00"/>
    <s v="Friday"/>
    <x v="8"/>
    <x v="3"/>
    <d v="2012-10-21T00:00:00"/>
    <n v="2"/>
    <s v="First Class"/>
    <s v="BC-11125"/>
    <s v="Becky Castell"/>
    <x v="2"/>
    <x v="610"/>
    <x v="79"/>
    <x v="28"/>
    <x v="3"/>
    <x v="2"/>
    <x v="4712"/>
    <x v="0"/>
    <x v="3"/>
    <x v="2558"/>
    <n v="236.16"/>
    <n v="6"/>
    <n v="0"/>
    <n v="47.16"/>
    <n v="39.880000000000003"/>
    <s v="Medium"/>
  </r>
  <r>
    <n v="3201"/>
    <s v="MX-2014-111234"/>
    <d v="2014-10-28T00:00:00"/>
    <s v="Tuesday"/>
    <x v="8"/>
    <x v="1"/>
    <d v="2014-10-28T00:00:00"/>
    <n v="0"/>
    <s v="Same Day"/>
    <s v="PV-18985"/>
    <s v="Paul Van Hugh"/>
    <x v="2"/>
    <x v="431"/>
    <x v="88"/>
    <x v="33"/>
    <x v="5"/>
    <x v="2"/>
    <x v="4713"/>
    <x v="0"/>
    <x v="4"/>
    <x v="2559"/>
    <n v="84.6"/>
    <n v="3"/>
    <n v="0"/>
    <n v="6.72"/>
    <n v="39.813000000000002"/>
    <s v="Critical"/>
  </r>
  <r>
    <n v="24336"/>
    <s v="IN-2013-72740"/>
    <d v="2013-04-12T00:00:00"/>
    <s v="Friday"/>
    <x v="10"/>
    <x v="0"/>
    <d v="2013-04-14T00:00:00"/>
    <n v="2"/>
    <s v="First Class"/>
    <s v="NF-18475"/>
    <s v="Neil Französisch"/>
    <x v="2"/>
    <x v="1291"/>
    <x v="152"/>
    <x v="31"/>
    <x v="1"/>
    <x v="6"/>
    <x v="4714"/>
    <x v="0"/>
    <x v="7"/>
    <x v="2560"/>
    <n v="107.73"/>
    <n v="9"/>
    <n v="0"/>
    <n v="5.13"/>
    <n v="39.700000000000003"/>
    <s v="Critical"/>
  </r>
  <r>
    <n v="43669"/>
    <s v="BU-2013-3730"/>
    <d v="2013-04-02T00:00:00"/>
    <s v="Tuesday"/>
    <x v="10"/>
    <x v="0"/>
    <d v="2013-04-04T00:00:00"/>
    <n v="2"/>
    <s v="First Class"/>
    <s v="CM-2655"/>
    <s v="Corinna Mitchell"/>
    <x v="2"/>
    <x v="716"/>
    <x v="289"/>
    <x v="65"/>
    <x v="2"/>
    <x v="5"/>
    <x v="4715"/>
    <x v="0"/>
    <x v="7"/>
    <x v="2561"/>
    <n v="114.6"/>
    <n v="10"/>
    <n v="0"/>
    <n v="46.8"/>
    <n v="38.950000000000003"/>
    <s v="Critical"/>
  </r>
  <r>
    <n v="42016"/>
    <s v="NG-2013-1440"/>
    <d v="2013-08-13T00:00:00"/>
    <s v="Tuesday"/>
    <x v="7"/>
    <x v="0"/>
    <d v="2013-08-18T00:00:00"/>
    <n v="5"/>
    <s v="Second Class"/>
    <s v="SC-10680"/>
    <s v="Steve Carroll"/>
    <x v="2"/>
    <x v="451"/>
    <x v="129"/>
    <x v="50"/>
    <x v="4"/>
    <x v="9"/>
    <x v="4716"/>
    <x v="0"/>
    <x v="2"/>
    <x v="2553"/>
    <n v="1091.04"/>
    <n v="8"/>
    <n v="0"/>
    <n v="228.96"/>
    <n v="38.799999999999997"/>
    <s v="Medium"/>
  </r>
  <r>
    <n v="13766"/>
    <s v="ES-2013-4434786"/>
    <d v="2013-08-27T00:00:00"/>
    <s v="Tuesday"/>
    <x v="7"/>
    <x v="0"/>
    <d v="2013-08-30T00:00:00"/>
    <n v="3"/>
    <s v="Second Class"/>
    <s v="CK-12325"/>
    <s v="Christine Kargatis"/>
    <x v="2"/>
    <x v="1923"/>
    <x v="278"/>
    <x v="29"/>
    <x v="3"/>
    <x v="2"/>
    <x v="4711"/>
    <x v="0"/>
    <x v="1"/>
    <x v="2557"/>
    <n v="155.52000000000001"/>
    <n v="3"/>
    <n v="0"/>
    <n v="23.31"/>
    <n v="38.47"/>
    <s v="Critical"/>
  </r>
  <r>
    <n v="19803"/>
    <s v="ES-2012-2006883"/>
    <d v="2012-11-20T00:00:00"/>
    <s v="Tuesday"/>
    <x v="1"/>
    <x v="3"/>
    <d v="2012-11-21T00:00:00"/>
    <n v="1"/>
    <s v="First Class"/>
    <s v="TT-21460"/>
    <s v="Tonja Turnell"/>
    <x v="2"/>
    <x v="2184"/>
    <x v="45"/>
    <x v="7"/>
    <x v="3"/>
    <x v="8"/>
    <x v="4717"/>
    <x v="0"/>
    <x v="2"/>
    <x v="2562"/>
    <n v="185.04"/>
    <n v="3"/>
    <n v="0"/>
    <n v="55.44"/>
    <n v="38.14"/>
    <s v="Medium"/>
  </r>
  <r>
    <n v="12935"/>
    <s v="ES-2011-5338028"/>
    <d v="2011-12-28T00:00:00"/>
    <s v="Wednesday"/>
    <x v="6"/>
    <x v="2"/>
    <d v="2012-01-01T00:00:00"/>
    <n v="4"/>
    <s v="Second Class"/>
    <s v="MH-18115"/>
    <s v="Mick Hernandez"/>
    <x v="2"/>
    <x v="409"/>
    <x v="100"/>
    <x v="29"/>
    <x v="3"/>
    <x v="2"/>
    <x v="4718"/>
    <x v="0"/>
    <x v="1"/>
    <x v="2563"/>
    <n v="233.7"/>
    <n v="5"/>
    <n v="0"/>
    <n v="109.8"/>
    <n v="37.770000000000003"/>
    <s v="Medium"/>
  </r>
  <r>
    <n v="22111"/>
    <s v="IN-2011-74490"/>
    <d v="2011-04-16T00:00:00"/>
    <s v="Saturday"/>
    <x v="10"/>
    <x v="2"/>
    <d v="2011-04-17T00:00:00"/>
    <n v="1"/>
    <s v="First Class"/>
    <s v="PS-19045"/>
    <s v="Penelope Sewall"/>
    <x v="2"/>
    <x v="702"/>
    <x v="131"/>
    <x v="31"/>
    <x v="1"/>
    <x v="6"/>
    <x v="4719"/>
    <x v="0"/>
    <x v="0"/>
    <x v="2564"/>
    <n v="144.9"/>
    <n v="3"/>
    <n v="0"/>
    <n v="70.92"/>
    <n v="36.53"/>
    <s v="High"/>
  </r>
  <r>
    <n v="5589"/>
    <s v="MX-2013-107006"/>
    <d v="2013-12-10T00:00:00"/>
    <s v="Tuesday"/>
    <x v="6"/>
    <x v="0"/>
    <d v="2013-12-11T00:00:00"/>
    <n v="1"/>
    <s v="First Class"/>
    <s v="NZ-18565"/>
    <s v="Nick Zandusky"/>
    <x v="2"/>
    <x v="368"/>
    <x v="49"/>
    <x v="10"/>
    <x v="5"/>
    <x v="10"/>
    <x v="4720"/>
    <x v="0"/>
    <x v="2"/>
    <x v="2562"/>
    <n v="164.48"/>
    <n v="4"/>
    <n v="0"/>
    <n v="18.079999999999998"/>
    <n v="35.491999999999997"/>
    <s v="High"/>
  </r>
  <r>
    <n v="27118"/>
    <s v="IN-2011-76163"/>
    <d v="2011-06-29T00:00:00"/>
    <s v="Wednesday"/>
    <x v="0"/>
    <x v="2"/>
    <d v="2011-07-03T00:00:00"/>
    <n v="4"/>
    <s v="Second Class"/>
    <s v="BE-11335"/>
    <s v="Bill Eplett"/>
    <x v="2"/>
    <x v="1341"/>
    <x v="394"/>
    <x v="32"/>
    <x v="1"/>
    <x v="12"/>
    <x v="4721"/>
    <x v="0"/>
    <x v="2"/>
    <x v="2565"/>
    <n v="380.4"/>
    <n v="8"/>
    <n v="0"/>
    <n v="68.400000000000006"/>
    <n v="35.369999999999997"/>
    <s v="High"/>
  </r>
  <r>
    <n v="29556"/>
    <s v="IN-2012-54722"/>
    <d v="2012-01-07T00:00:00"/>
    <s v="Saturday"/>
    <x v="5"/>
    <x v="3"/>
    <d v="2012-01-10T00:00:00"/>
    <n v="3"/>
    <s v="Second Class"/>
    <s v="PH-18790"/>
    <s v="Patricia Hirasaki"/>
    <x v="2"/>
    <x v="1786"/>
    <x v="639"/>
    <x v="66"/>
    <x v="1"/>
    <x v="6"/>
    <x v="4688"/>
    <x v="0"/>
    <x v="2"/>
    <x v="2534"/>
    <n v="639.6"/>
    <n v="5"/>
    <n v="0"/>
    <n v="38.25"/>
    <n v="35.33"/>
    <s v="Medium"/>
  </r>
  <r>
    <n v="18548"/>
    <s v="ES-2014-5332989"/>
    <d v="2014-09-11T00:00:00"/>
    <s v="Thursday"/>
    <x v="3"/>
    <x v="1"/>
    <d v="2014-09-14T00:00:00"/>
    <n v="3"/>
    <s v="Second Class"/>
    <s v="MG-17875"/>
    <s v="Michael Grace"/>
    <x v="2"/>
    <x v="1219"/>
    <x v="45"/>
    <x v="7"/>
    <x v="3"/>
    <x v="8"/>
    <x v="4722"/>
    <x v="0"/>
    <x v="1"/>
    <x v="2566"/>
    <n v="244.35"/>
    <n v="5"/>
    <n v="0"/>
    <n v="70.8"/>
    <n v="35.31"/>
    <s v="Critical"/>
  </r>
  <r>
    <n v="646"/>
    <s v="MX-2014-124674"/>
    <d v="2014-10-28T00:00:00"/>
    <s v="Tuesday"/>
    <x v="8"/>
    <x v="1"/>
    <d v="2014-11-02T00:00:00"/>
    <n v="5"/>
    <s v="Second Class"/>
    <s v="BS-11800"/>
    <s v="Bryan Spruell"/>
    <x v="2"/>
    <x v="1300"/>
    <x v="510"/>
    <x v="88"/>
    <x v="5"/>
    <x v="8"/>
    <x v="4723"/>
    <x v="0"/>
    <x v="2"/>
    <x v="2567"/>
    <n v="221.62"/>
    <n v="7"/>
    <n v="0"/>
    <n v="97.44"/>
    <n v="34.459000000000003"/>
    <s v="High"/>
  </r>
  <r>
    <n v="45372"/>
    <s v="QA-2011-3520"/>
    <d v="2011-05-06T00:00:00"/>
    <s v="Friday"/>
    <x v="2"/>
    <x v="2"/>
    <d v="2011-05-08T00:00:00"/>
    <n v="2"/>
    <s v="First Class"/>
    <s v="TC-11475"/>
    <s v="Tony Chapman"/>
    <x v="2"/>
    <x v="1685"/>
    <x v="617"/>
    <x v="110"/>
    <x v="2"/>
    <x v="5"/>
    <x v="4724"/>
    <x v="0"/>
    <x v="1"/>
    <x v="2568"/>
    <n v="162.54"/>
    <n v="6"/>
    <n v="0"/>
    <n v="81.180000000000007"/>
    <n v="34.36"/>
    <s v="High"/>
  </r>
  <r>
    <n v="44060"/>
    <s v="IZ-2011-5300"/>
    <d v="2011-09-11T00:00:00"/>
    <s v="Sunday"/>
    <x v="3"/>
    <x v="2"/>
    <d v="2011-09-13T00:00:00"/>
    <n v="2"/>
    <s v="Second Class"/>
    <s v="RB-9465"/>
    <s v="Rick Bensley"/>
    <x v="2"/>
    <x v="803"/>
    <x v="329"/>
    <x v="15"/>
    <x v="2"/>
    <x v="5"/>
    <x v="4725"/>
    <x v="0"/>
    <x v="16"/>
    <x v="2569"/>
    <n v="204.36"/>
    <n v="4"/>
    <n v="0"/>
    <n v="59.16"/>
    <n v="34.03"/>
    <s v="High"/>
  </r>
  <r>
    <n v="30314"/>
    <s v="IN-2014-81154"/>
    <d v="2014-09-19T00:00:00"/>
    <s v="Friday"/>
    <x v="3"/>
    <x v="1"/>
    <d v="2014-09-19T00:00:00"/>
    <n v="0"/>
    <s v="Same Day"/>
    <s v="NL-18310"/>
    <s v="Nancy Lomonaco"/>
    <x v="2"/>
    <x v="935"/>
    <x v="396"/>
    <x v="22"/>
    <x v="1"/>
    <x v="7"/>
    <x v="4726"/>
    <x v="0"/>
    <x v="5"/>
    <x v="2570"/>
    <n v="148.13999999999999"/>
    <n v="6"/>
    <n v="0"/>
    <n v="20.7"/>
    <n v="33.619999999999997"/>
    <s v="Critical"/>
  </r>
  <r>
    <n v="18482"/>
    <s v="ES-2011-4753806"/>
    <d v="2011-12-15T00:00:00"/>
    <s v="Thursday"/>
    <x v="6"/>
    <x v="2"/>
    <d v="2011-12-20T00:00:00"/>
    <n v="5"/>
    <s v="Second Class"/>
    <s v="MG-17890"/>
    <s v="Michael Granlund"/>
    <x v="2"/>
    <x v="1301"/>
    <x v="45"/>
    <x v="7"/>
    <x v="3"/>
    <x v="8"/>
    <x v="4727"/>
    <x v="0"/>
    <x v="4"/>
    <x v="2571"/>
    <n v="176.61"/>
    <n v="7"/>
    <n v="0"/>
    <n v="45.78"/>
    <n v="33.590000000000003"/>
    <s v="High"/>
  </r>
  <r>
    <n v="16045"/>
    <s v="IT-2013-3050624"/>
    <d v="2013-09-14T00:00:00"/>
    <s v="Saturday"/>
    <x v="3"/>
    <x v="0"/>
    <d v="2013-09-16T00:00:00"/>
    <n v="2"/>
    <s v="Second Class"/>
    <s v="RS-19870"/>
    <s v="Roy Skaria"/>
    <x v="2"/>
    <x v="2185"/>
    <x v="45"/>
    <x v="7"/>
    <x v="3"/>
    <x v="8"/>
    <x v="4728"/>
    <x v="0"/>
    <x v="2"/>
    <x v="2572"/>
    <n v="428.4"/>
    <n v="7"/>
    <n v="0"/>
    <n v="132.72"/>
    <n v="33.53"/>
    <s v="Medium"/>
  </r>
  <r>
    <n v="46872"/>
    <s v="IZ-2013-680"/>
    <d v="2013-05-23T00:00:00"/>
    <s v="Thursday"/>
    <x v="2"/>
    <x v="0"/>
    <d v="2013-05-26T00:00:00"/>
    <n v="3"/>
    <s v="Second Class"/>
    <s v="SW-10350"/>
    <s v="Sean Wendt"/>
    <x v="2"/>
    <x v="375"/>
    <x v="72"/>
    <x v="15"/>
    <x v="2"/>
    <x v="5"/>
    <x v="4729"/>
    <x v="0"/>
    <x v="16"/>
    <x v="2573"/>
    <n v="195.84"/>
    <n v="4"/>
    <n v="0"/>
    <n v="70.44"/>
    <n v="32.68"/>
    <s v="High"/>
  </r>
  <r>
    <n v="47311"/>
    <s v="SF-2014-7520"/>
    <d v="2014-12-20T00:00:00"/>
    <s v="Saturday"/>
    <x v="6"/>
    <x v="1"/>
    <d v="2014-12-22T00:00:00"/>
    <n v="2"/>
    <s v="Second Class"/>
    <s v="BS-1800"/>
    <s v="Bryan Spruell"/>
    <x v="2"/>
    <x v="638"/>
    <x v="48"/>
    <x v="9"/>
    <x v="4"/>
    <x v="9"/>
    <x v="4730"/>
    <x v="0"/>
    <x v="0"/>
    <x v="2574"/>
    <n v="203.76"/>
    <n v="6"/>
    <n v="0"/>
    <n v="85.5"/>
    <n v="32.29"/>
    <s v="High"/>
  </r>
  <r>
    <n v="28562"/>
    <s v="IN-2013-63815"/>
    <d v="2013-08-19T00:00:00"/>
    <s v="Monday"/>
    <x v="7"/>
    <x v="0"/>
    <d v="2013-08-21T00:00:00"/>
    <n v="2"/>
    <s v="Second Class"/>
    <s v="DB-12910"/>
    <s v="Daniel Byrd"/>
    <x v="2"/>
    <x v="1911"/>
    <x v="95"/>
    <x v="31"/>
    <x v="1"/>
    <x v="6"/>
    <x v="4731"/>
    <x v="0"/>
    <x v="16"/>
    <x v="2575"/>
    <n v="155.34"/>
    <n v="3"/>
    <n v="0"/>
    <n v="15.48"/>
    <n v="31.84"/>
    <s v="High"/>
  </r>
  <r>
    <n v="29952"/>
    <s v="IN-2014-76387"/>
    <d v="2014-08-09T00:00:00"/>
    <s v="Saturday"/>
    <x v="7"/>
    <x v="1"/>
    <d v="2014-08-12T00:00:00"/>
    <n v="3"/>
    <s v="First Class"/>
    <s v="BT-11485"/>
    <s v="Brad Thomas"/>
    <x v="2"/>
    <x v="1748"/>
    <x v="95"/>
    <x v="31"/>
    <x v="1"/>
    <x v="6"/>
    <x v="4732"/>
    <x v="0"/>
    <x v="16"/>
    <x v="2576"/>
    <n v="152.25"/>
    <n v="5"/>
    <n v="0"/>
    <n v="74.55"/>
    <n v="31.34"/>
    <s v="High"/>
  </r>
  <r>
    <n v="13771"/>
    <s v="ES-2013-4636934"/>
    <d v="2013-09-27T00:00:00"/>
    <s v="Friday"/>
    <x v="3"/>
    <x v="0"/>
    <d v="2013-09-27T00:00:00"/>
    <n v="0"/>
    <s v="Same Day"/>
    <s v="CW-11905"/>
    <s v="Carl Weiss"/>
    <x v="2"/>
    <x v="895"/>
    <x v="202"/>
    <x v="7"/>
    <x v="3"/>
    <x v="8"/>
    <x v="4733"/>
    <x v="0"/>
    <x v="2"/>
    <x v="2577"/>
    <n v="328.14"/>
    <n v="6"/>
    <n v="0"/>
    <n v="81.900000000000006"/>
    <n v="30.71"/>
    <s v="Critical"/>
  </r>
  <r>
    <n v="30761"/>
    <s v="IN-2013-82260"/>
    <d v="2013-11-15T00:00:00"/>
    <s v="Friday"/>
    <x v="1"/>
    <x v="0"/>
    <d v="2013-11-18T00:00:00"/>
    <n v="3"/>
    <s v="Second Class"/>
    <s v="TC-21535"/>
    <s v="Tracy Collins"/>
    <x v="2"/>
    <x v="1103"/>
    <x v="455"/>
    <x v="6"/>
    <x v="1"/>
    <x v="7"/>
    <x v="4734"/>
    <x v="0"/>
    <x v="5"/>
    <x v="2578"/>
    <n v="148.68"/>
    <n v="4"/>
    <n v="0"/>
    <n v="5.88"/>
    <n v="29.85"/>
    <s v="High"/>
  </r>
  <r>
    <n v="26752"/>
    <s v="IN-2013-78711"/>
    <d v="2013-05-15T00:00:00"/>
    <s v="Wednesday"/>
    <x v="2"/>
    <x v="0"/>
    <d v="2013-05-15T00:00:00"/>
    <n v="0"/>
    <s v="Same Day"/>
    <s v="LB-16795"/>
    <s v="Laurel Beltran"/>
    <x v="2"/>
    <x v="450"/>
    <x v="128"/>
    <x v="49"/>
    <x v="1"/>
    <x v="4"/>
    <x v="4735"/>
    <x v="0"/>
    <x v="3"/>
    <x v="2579"/>
    <n v="200.97"/>
    <n v="3"/>
    <n v="0"/>
    <n v="36.090000000000003"/>
    <n v="29.8"/>
    <s v="High"/>
  </r>
  <r>
    <n v="9574"/>
    <s v="MX-2014-122497"/>
    <d v="2014-06-20T00:00:00"/>
    <s v="Friday"/>
    <x v="0"/>
    <x v="1"/>
    <d v="2014-06-22T00:00:00"/>
    <n v="2"/>
    <s v="First Class"/>
    <s v="RD-19810"/>
    <s v="Ross DeVincentis"/>
    <x v="2"/>
    <x v="346"/>
    <x v="49"/>
    <x v="10"/>
    <x v="5"/>
    <x v="10"/>
    <x v="4736"/>
    <x v="0"/>
    <x v="3"/>
    <x v="2580"/>
    <n v="137.22"/>
    <n v="3"/>
    <n v="0"/>
    <n v="64.44"/>
    <n v="29.585000000000001"/>
    <s v="High"/>
  </r>
  <r>
    <n v="47614"/>
    <s v="SF-2014-8990"/>
    <d v="2014-08-12T00:00:00"/>
    <s v="Tuesday"/>
    <x v="7"/>
    <x v="1"/>
    <d v="2014-08-12T00:00:00"/>
    <n v="0"/>
    <s v="Same Day"/>
    <s v="BT-1305"/>
    <s v="Beth Thompson"/>
    <x v="2"/>
    <x v="1251"/>
    <x v="205"/>
    <x v="9"/>
    <x v="4"/>
    <x v="9"/>
    <x v="4737"/>
    <x v="0"/>
    <x v="2"/>
    <x v="2581"/>
    <n v="225.84"/>
    <n v="4"/>
    <n v="0"/>
    <n v="56.4"/>
    <n v="29.23"/>
    <s v="High"/>
  </r>
  <r>
    <n v="20416"/>
    <s v="IN-2012-33288"/>
    <d v="2012-05-22T00:00:00"/>
    <s v="Tuesday"/>
    <x v="2"/>
    <x v="3"/>
    <d v="2012-05-25T00:00:00"/>
    <n v="3"/>
    <s v="Second Class"/>
    <s v="PC-19000"/>
    <s v="Pauline Chand"/>
    <x v="2"/>
    <x v="395"/>
    <x v="87"/>
    <x v="32"/>
    <x v="1"/>
    <x v="12"/>
    <x v="4738"/>
    <x v="0"/>
    <x v="2"/>
    <x v="2582"/>
    <n v="145.44"/>
    <n v="3"/>
    <n v="0"/>
    <n v="71.19"/>
    <n v="29.12"/>
    <s v="High"/>
  </r>
  <r>
    <n v="14540"/>
    <s v="ES-2014-5249912"/>
    <d v="2014-10-17T00:00:00"/>
    <s v="Friday"/>
    <x v="8"/>
    <x v="1"/>
    <d v="2014-10-19T00:00:00"/>
    <n v="2"/>
    <s v="First Class"/>
    <s v="TH-21550"/>
    <s v="Tracy Hopkins"/>
    <x v="2"/>
    <x v="1175"/>
    <x v="45"/>
    <x v="7"/>
    <x v="3"/>
    <x v="8"/>
    <x v="4739"/>
    <x v="0"/>
    <x v="4"/>
    <x v="2583"/>
    <n v="173.25"/>
    <n v="5"/>
    <n v="0"/>
    <n v="0"/>
    <n v="28.82"/>
    <s v="High"/>
  </r>
  <r>
    <n v="24602"/>
    <s v="IN-2011-50445"/>
    <d v="2011-12-26T00:00:00"/>
    <s v="Monday"/>
    <x v="6"/>
    <x v="2"/>
    <d v="2011-12-28T00:00:00"/>
    <n v="2"/>
    <s v="First Class"/>
    <s v="AT-10435"/>
    <s v="Alyssa Tate"/>
    <x v="2"/>
    <x v="669"/>
    <x v="265"/>
    <x v="4"/>
    <x v="1"/>
    <x v="4"/>
    <x v="4740"/>
    <x v="0"/>
    <x v="16"/>
    <x v="2584"/>
    <n v="144.9"/>
    <n v="3"/>
    <n v="0"/>
    <n v="14.49"/>
    <n v="28.58"/>
    <s v="High"/>
  </r>
  <r>
    <n v="41539"/>
    <s v="IR-2014-6230"/>
    <d v="2014-06-30T00:00:00"/>
    <s v="Monday"/>
    <x v="0"/>
    <x v="1"/>
    <d v="2014-07-03T00:00:00"/>
    <n v="3"/>
    <s v="Second Class"/>
    <s v="DE-3255"/>
    <s v="Deanra Eno"/>
    <x v="2"/>
    <x v="905"/>
    <x v="369"/>
    <x v="25"/>
    <x v="2"/>
    <x v="5"/>
    <x v="4741"/>
    <x v="0"/>
    <x v="16"/>
    <x v="2585"/>
    <n v="246.48"/>
    <n v="8"/>
    <n v="0"/>
    <n v="68.88"/>
    <n v="28.45"/>
    <s v="High"/>
  </r>
  <r>
    <n v="24403"/>
    <s v="IN-2014-74644"/>
    <d v="2014-04-23T00:00:00"/>
    <s v="Wednesday"/>
    <x v="10"/>
    <x v="1"/>
    <d v="2014-04-26T00:00:00"/>
    <n v="3"/>
    <s v="Second Class"/>
    <s v="PS-18970"/>
    <s v="Paul Stevenson"/>
    <x v="2"/>
    <x v="1108"/>
    <x v="77"/>
    <x v="4"/>
    <x v="1"/>
    <x v="4"/>
    <x v="4742"/>
    <x v="0"/>
    <x v="2"/>
    <x v="2586"/>
    <n v="120"/>
    <n v="5"/>
    <n v="0"/>
    <n v="7.2"/>
    <n v="28.18"/>
    <s v="High"/>
  </r>
  <r>
    <n v="43807"/>
    <s v="EG-2013-8810"/>
    <d v="2013-03-29T00:00:00"/>
    <s v="Friday"/>
    <x v="11"/>
    <x v="0"/>
    <d v="2013-04-03T00:00:00"/>
    <n v="5"/>
    <s v="Second Class"/>
    <s v="JK-6120"/>
    <s v="Julie Kriz"/>
    <x v="2"/>
    <x v="366"/>
    <x v="65"/>
    <x v="20"/>
    <x v="4"/>
    <x v="9"/>
    <x v="4743"/>
    <x v="0"/>
    <x v="4"/>
    <x v="2587"/>
    <n v="198"/>
    <n v="12"/>
    <n v="0"/>
    <n v="81"/>
    <n v="27.57"/>
    <s v="High"/>
  </r>
  <r>
    <n v="46155"/>
    <s v="EG-2014-6160"/>
    <d v="2014-06-14T00:00:00"/>
    <s v="Saturday"/>
    <x v="0"/>
    <x v="1"/>
    <d v="2014-06-19T00:00:00"/>
    <n v="5"/>
    <s v="Second Class"/>
    <s v="CR-2625"/>
    <s v="Corey Roper"/>
    <x v="2"/>
    <x v="2186"/>
    <x v="730"/>
    <x v="20"/>
    <x v="4"/>
    <x v="9"/>
    <x v="4744"/>
    <x v="0"/>
    <x v="2"/>
    <x v="2588"/>
    <n v="220.56"/>
    <n v="4"/>
    <n v="0"/>
    <n v="41.88"/>
    <n v="27.52"/>
    <s v="High"/>
  </r>
  <r>
    <n v="16442"/>
    <s v="ES-2014-2036598"/>
    <d v="2014-04-17T00:00:00"/>
    <s v="Thursday"/>
    <x v="10"/>
    <x v="1"/>
    <d v="2014-04-22T00:00:00"/>
    <n v="5"/>
    <s v="Second Class"/>
    <s v="RM-19675"/>
    <s v="Robert Marley"/>
    <x v="2"/>
    <x v="149"/>
    <x v="45"/>
    <x v="7"/>
    <x v="3"/>
    <x v="8"/>
    <x v="4745"/>
    <x v="0"/>
    <x v="1"/>
    <x v="2589"/>
    <n v="223.5"/>
    <n v="5"/>
    <n v="0"/>
    <n v="42.45"/>
    <n v="27.43"/>
    <s v="Medium"/>
  </r>
  <r>
    <n v="8136"/>
    <s v="MX-2011-105494"/>
    <d v="2011-06-01T00:00:00"/>
    <s v="Wednesday"/>
    <x v="0"/>
    <x v="2"/>
    <d v="2011-06-01T00:00:00"/>
    <n v="0"/>
    <s v="Same Day"/>
    <s v="PA-19060"/>
    <s v="Pete Armstrong"/>
    <x v="2"/>
    <x v="1058"/>
    <x v="439"/>
    <x v="88"/>
    <x v="5"/>
    <x v="8"/>
    <x v="4746"/>
    <x v="0"/>
    <x v="1"/>
    <x v="2568"/>
    <n v="90.3"/>
    <n v="5"/>
    <n v="0"/>
    <n v="31.6"/>
    <n v="27.405000000000001"/>
    <s v="Critical"/>
  </r>
  <r>
    <n v="28580"/>
    <s v="IN-2012-17748"/>
    <d v="2012-10-24T00:00:00"/>
    <s v="Wednesday"/>
    <x v="8"/>
    <x v="3"/>
    <d v="2012-10-27T00:00:00"/>
    <n v="3"/>
    <s v="First Class"/>
    <s v="MT-18070"/>
    <s v="Michelle Tran"/>
    <x v="2"/>
    <x v="728"/>
    <x v="296"/>
    <x v="31"/>
    <x v="1"/>
    <x v="6"/>
    <x v="4747"/>
    <x v="0"/>
    <x v="4"/>
    <x v="2590"/>
    <n v="157.68"/>
    <n v="4"/>
    <n v="0"/>
    <n v="3.12"/>
    <n v="27.23"/>
    <s v="High"/>
  </r>
  <r>
    <n v="41312"/>
    <s v="IR-2014-7020"/>
    <d v="2014-11-12T00:00:00"/>
    <s v="Wednesday"/>
    <x v="1"/>
    <x v="1"/>
    <d v="2014-11-15T00:00:00"/>
    <n v="3"/>
    <s v="First Class"/>
    <s v="PL-8925"/>
    <s v="Paul Lucas"/>
    <x v="2"/>
    <x v="507"/>
    <x v="161"/>
    <x v="25"/>
    <x v="2"/>
    <x v="5"/>
    <x v="4748"/>
    <x v="0"/>
    <x v="2"/>
    <x v="2591"/>
    <n v="124.68"/>
    <n v="4"/>
    <n v="0"/>
    <n v="17.399999999999999"/>
    <n v="26.98"/>
    <s v="Critical"/>
  </r>
  <r>
    <n v="48760"/>
    <s v="SF-2013-70"/>
    <d v="2013-10-07T00:00:00"/>
    <s v="Monday"/>
    <x v="8"/>
    <x v="0"/>
    <d v="2013-10-11T00:00:00"/>
    <n v="4"/>
    <s v="Second Class"/>
    <s v="EL-3735"/>
    <s v="Ed Ludwig"/>
    <x v="2"/>
    <x v="345"/>
    <x v="48"/>
    <x v="9"/>
    <x v="4"/>
    <x v="9"/>
    <x v="4749"/>
    <x v="0"/>
    <x v="1"/>
    <x v="2592"/>
    <n v="272.88"/>
    <n v="6"/>
    <n v="0"/>
    <n v="8.1"/>
    <n v="26.46"/>
    <s v="Medium"/>
  </r>
  <r>
    <n v="2360"/>
    <s v="MX-2011-102127"/>
    <d v="2011-09-20T00:00:00"/>
    <s v="Tuesday"/>
    <x v="3"/>
    <x v="2"/>
    <d v="2011-09-24T00:00:00"/>
    <n v="4"/>
    <s v="Second Class"/>
    <s v="CK-12325"/>
    <s v="Christine Kargatis"/>
    <x v="2"/>
    <x v="731"/>
    <x v="299"/>
    <x v="10"/>
    <x v="5"/>
    <x v="10"/>
    <x v="4750"/>
    <x v="0"/>
    <x v="16"/>
    <x v="2593"/>
    <n v="167.22"/>
    <n v="9"/>
    <n v="0"/>
    <n v="58.5"/>
    <n v="26.094999999999999"/>
    <s v="High"/>
  </r>
  <r>
    <n v="28553"/>
    <s v="IN-2012-13919"/>
    <d v="2012-09-10T00:00:00"/>
    <s v="Monday"/>
    <x v="3"/>
    <x v="3"/>
    <d v="2012-09-12T00:00:00"/>
    <n v="2"/>
    <s v="Second Class"/>
    <s v="CW-11905"/>
    <s v="Carl Weiss"/>
    <x v="2"/>
    <x v="2187"/>
    <x v="77"/>
    <x v="4"/>
    <x v="1"/>
    <x v="4"/>
    <x v="4751"/>
    <x v="0"/>
    <x v="1"/>
    <x v="2594"/>
    <n v="232.08"/>
    <n v="8"/>
    <n v="0"/>
    <n v="48.72"/>
    <n v="25.86"/>
    <s v="Medium"/>
  </r>
  <r>
    <n v="20250"/>
    <s v="ES-2014-1035204"/>
    <d v="2014-08-28T00:00:00"/>
    <s v="Thursday"/>
    <x v="7"/>
    <x v="1"/>
    <d v="2014-08-30T00:00:00"/>
    <n v="2"/>
    <s v="Second Class"/>
    <s v="MG-17875"/>
    <s v="Michael Grace"/>
    <x v="2"/>
    <x v="541"/>
    <x v="45"/>
    <x v="7"/>
    <x v="3"/>
    <x v="8"/>
    <x v="4752"/>
    <x v="0"/>
    <x v="2"/>
    <x v="2595"/>
    <n v="242.25"/>
    <n v="5"/>
    <n v="0"/>
    <n v="0"/>
    <n v="25.58"/>
    <s v="High"/>
  </r>
  <r>
    <n v="27194"/>
    <s v="IN-2011-15165"/>
    <d v="2011-10-17T00:00:00"/>
    <s v="Monday"/>
    <x v="8"/>
    <x v="2"/>
    <d v="2011-10-19T00:00:00"/>
    <n v="2"/>
    <s v="Second Class"/>
    <s v="MG-17680"/>
    <s v="Maureen Gastineau"/>
    <x v="2"/>
    <x v="1310"/>
    <x v="399"/>
    <x v="4"/>
    <x v="1"/>
    <x v="4"/>
    <x v="4753"/>
    <x v="0"/>
    <x v="4"/>
    <x v="2596"/>
    <n v="143.4"/>
    <n v="5"/>
    <n v="0"/>
    <n v="51.6"/>
    <n v="25.34"/>
    <s v="Critical"/>
  </r>
  <r>
    <n v="28454"/>
    <s v="IN-2011-44369"/>
    <d v="2011-07-20T00:00:00"/>
    <s v="Wednesday"/>
    <x v="4"/>
    <x v="2"/>
    <d v="2011-07-23T00:00:00"/>
    <n v="3"/>
    <s v="First Class"/>
    <s v="CD-12790"/>
    <s v="Cynthia Delaney"/>
    <x v="2"/>
    <x v="1056"/>
    <x v="107"/>
    <x v="31"/>
    <x v="1"/>
    <x v="6"/>
    <x v="4754"/>
    <x v="0"/>
    <x v="5"/>
    <x v="2597"/>
    <n v="165.24"/>
    <n v="9"/>
    <n v="0"/>
    <n v="52.65"/>
    <n v="25.28"/>
    <s v="Medium"/>
  </r>
  <r>
    <n v="13712"/>
    <s v="ES-2013-2355379"/>
    <d v="2013-06-13T00:00:00"/>
    <s v="Thursday"/>
    <x v="0"/>
    <x v="0"/>
    <d v="2013-06-16T00:00:00"/>
    <n v="3"/>
    <s v="First Class"/>
    <s v="KB-16405"/>
    <s v="Katrina Bavinger"/>
    <x v="2"/>
    <x v="2072"/>
    <x v="45"/>
    <x v="7"/>
    <x v="3"/>
    <x v="8"/>
    <x v="4755"/>
    <x v="0"/>
    <x v="4"/>
    <x v="2598"/>
    <n v="115.8"/>
    <n v="5"/>
    <n v="0"/>
    <n v="55.5"/>
    <n v="25.27"/>
    <s v="High"/>
  </r>
  <r>
    <n v="44084"/>
    <s v="RS-2014-7450"/>
    <d v="2014-09-09T00:00:00"/>
    <s v="Tuesday"/>
    <x v="3"/>
    <x v="1"/>
    <d v="2014-09-12T00:00:00"/>
    <n v="3"/>
    <s v="Second Class"/>
    <s v="KF-6285"/>
    <s v="Karen Ferguson"/>
    <x v="2"/>
    <x v="460"/>
    <x v="138"/>
    <x v="12"/>
    <x v="2"/>
    <x v="5"/>
    <x v="4756"/>
    <x v="0"/>
    <x v="16"/>
    <x v="2599"/>
    <n v="144"/>
    <n v="12"/>
    <n v="0"/>
    <n v="5.76"/>
    <n v="25.04"/>
    <s v="Critical"/>
  </r>
  <r>
    <n v="21558"/>
    <s v="IN-2011-46581"/>
    <d v="2011-06-28T00:00:00"/>
    <s v="Tuesday"/>
    <x v="0"/>
    <x v="2"/>
    <d v="2011-07-02T00:00:00"/>
    <n v="4"/>
    <s v="Second Class"/>
    <s v="TA-21385"/>
    <s v="Tom Ashbrook"/>
    <x v="2"/>
    <x v="1140"/>
    <x v="68"/>
    <x v="4"/>
    <x v="1"/>
    <x v="4"/>
    <x v="4757"/>
    <x v="0"/>
    <x v="5"/>
    <x v="2600"/>
    <n v="191.28"/>
    <n v="4"/>
    <n v="0"/>
    <n v="28.68"/>
    <n v="25"/>
    <s v="Medium"/>
  </r>
  <r>
    <n v="49076"/>
    <s v="CA-2013-1140"/>
    <d v="2013-01-03T00:00:00"/>
    <s v="Thursday"/>
    <x v="5"/>
    <x v="0"/>
    <d v="2013-01-05T00:00:00"/>
    <n v="2"/>
    <s v="Second Class"/>
    <s v="TC-11475"/>
    <s v="Tony Chapman"/>
    <x v="2"/>
    <x v="1090"/>
    <x v="61"/>
    <x v="18"/>
    <x v="6"/>
    <x v="11"/>
    <x v="4758"/>
    <x v="0"/>
    <x v="0"/>
    <x v="2601"/>
    <n v="178.2"/>
    <n v="6"/>
    <n v="0"/>
    <n v="74.7"/>
    <n v="24.71"/>
    <s v="High"/>
  </r>
  <r>
    <n v="48341"/>
    <s v="RS-2013-1610"/>
    <d v="2013-07-17T00:00:00"/>
    <s v="Wednesday"/>
    <x v="4"/>
    <x v="0"/>
    <d v="2013-07-19T00:00:00"/>
    <n v="2"/>
    <s v="First Class"/>
    <s v="PB-8805"/>
    <s v="Patrick Bzostek"/>
    <x v="2"/>
    <x v="460"/>
    <x v="138"/>
    <x v="12"/>
    <x v="2"/>
    <x v="5"/>
    <x v="4759"/>
    <x v="0"/>
    <x v="4"/>
    <x v="2602"/>
    <n v="96"/>
    <n v="4"/>
    <n v="0"/>
    <n v="13.44"/>
    <n v="24.65"/>
    <s v="Critical"/>
  </r>
  <r>
    <n v="8097"/>
    <s v="MX-2013-158064"/>
    <d v="2013-09-19T00:00:00"/>
    <s v="Thursday"/>
    <x v="3"/>
    <x v="0"/>
    <d v="2013-09-21T00:00:00"/>
    <n v="2"/>
    <s v="Second Class"/>
    <s v="Dp-13240"/>
    <s v="Dean percer"/>
    <x v="2"/>
    <x v="1300"/>
    <x v="510"/>
    <x v="88"/>
    <x v="5"/>
    <x v="8"/>
    <x v="4760"/>
    <x v="0"/>
    <x v="2"/>
    <x v="2603"/>
    <n v="180.8"/>
    <n v="5"/>
    <n v="0"/>
    <n v="36.1"/>
    <n v="24.613"/>
    <s v="High"/>
  </r>
  <r>
    <n v="24393"/>
    <s v="IN-2013-19624"/>
    <d v="2013-06-08T00:00:00"/>
    <s v="Saturday"/>
    <x v="0"/>
    <x v="0"/>
    <d v="2013-06-10T00:00:00"/>
    <n v="2"/>
    <s v="First Class"/>
    <s v="NF-18595"/>
    <s v="Nicole Fjeld"/>
    <x v="2"/>
    <x v="388"/>
    <x v="81"/>
    <x v="30"/>
    <x v="1"/>
    <x v="12"/>
    <x v="4761"/>
    <x v="0"/>
    <x v="0"/>
    <x v="2574"/>
    <n v="169.8"/>
    <n v="5"/>
    <n v="0"/>
    <n v="37.35"/>
    <n v="24.56"/>
    <s v="High"/>
  </r>
  <r>
    <n v="29043"/>
    <s v="IN-2014-38930"/>
    <d v="2014-07-29T00:00:00"/>
    <s v="Tuesday"/>
    <x v="4"/>
    <x v="1"/>
    <d v="2014-07-29T00:00:00"/>
    <n v="0"/>
    <s v="Same Day"/>
    <s v="PV-18985"/>
    <s v="Paul Van Hugh"/>
    <x v="2"/>
    <x v="388"/>
    <x v="81"/>
    <x v="30"/>
    <x v="1"/>
    <x v="12"/>
    <x v="4762"/>
    <x v="0"/>
    <x v="5"/>
    <x v="2604"/>
    <n v="92.79"/>
    <n v="3"/>
    <n v="0"/>
    <n v="25.02"/>
    <n v="24.35"/>
    <s v="High"/>
  </r>
  <r>
    <n v="29019"/>
    <s v="IN-2013-22389"/>
    <d v="2013-12-13T00:00:00"/>
    <s v="Friday"/>
    <x v="6"/>
    <x v="0"/>
    <d v="2013-12-16T00:00:00"/>
    <n v="3"/>
    <s v="First Class"/>
    <s v="EM-14140"/>
    <s v="Eugene Moren"/>
    <x v="2"/>
    <x v="654"/>
    <x v="259"/>
    <x v="49"/>
    <x v="1"/>
    <x v="4"/>
    <x v="4763"/>
    <x v="0"/>
    <x v="4"/>
    <x v="2605"/>
    <n v="133.02000000000001"/>
    <n v="3"/>
    <n v="0"/>
    <n v="2.61"/>
    <n v="24.26"/>
    <s v="High"/>
  </r>
  <r>
    <n v="4980"/>
    <s v="MX-2013-127012"/>
    <d v="2013-11-06T00:00:00"/>
    <s v="Wednesday"/>
    <x v="1"/>
    <x v="0"/>
    <d v="2013-11-08T00:00:00"/>
    <n v="2"/>
    <s v="Second Class"/>
    <s v="CC-12100"/>
    <s v="Chad Cunningham"/>
    <x v="2"/>
    <x v="1055"/>
    <x v="325"/>
    <x v="33"/>
    <x v="5"/>
    <x v="2"/>
    <x v="4764"/>
    <x v="0"/>
    <x v="5"/>
    <x v="2606"/>
    <n v="150.80000000000001"/>
    <n v="5"/>
    <n v="0"/>
    <n v="51.2"/>
    <n v="24.257000000000001"/>
    <s v="High"/>
  </r>
  <r>
    <n v="762"/>
    <s v="MX-2014-133830"/>
    <d v="2014-04-15T00:00:00"/>
    <s v="Tuesday"/>
    <x v="10"/>
    <x v="1"/>
    <d v="2014-04-17T00:00:00"/>
    <n v="2"/>
    <s v="First Class"/>
    <s v="PS-18970"/>
    <s v="Paul Stevenson"/>
    <x v="2"/>
    <x v="622"/>
    <x v="236"/>
    <x v="48"/>
    <x v="5"/>
    <x v="2"/>
    <x v="4765"/>
    <x v="0"/>
    <x v="4"/>
    <x v="2607"/>
    <n v="86.94"/>
    <n v="3"/>
    <n v="0"/>
    <n v="33.9"/>
    <n v="24.218"/>
    <s v="Critical"/>
  </r>
  <r>
    <n v="46115"/>
    <s v="IR-2011-2130"/>
    <d v="2011-12-21T00:00:00"/>
    <s v="Wednesday"/>
    <x v="6"/>
    <x v="2"/>
    <d v="2011-12-26T00:00:00"/>
    <n v="5"/>
    <s v="Second Class"/>
    <s v="JL-5175"/>
    <s v="James Lanier"/>
    <x v="2"/>
    <x v="1483"/>
    <x v="188"/>
    <x v="25"/>
    <x v="2"/>
    <x v="5"/>
    <x v="4766"/>
    <x v="0"/>
    <x v="1"/>
    <x v="2608"/>
    <n v="202.08"/>
    <n v="4"/>
    <n v="0"/>
    <n v="58.56"/>
    <n v="23.88"/>
    <s v="Medium"/>
  </r>
  <r>
    <n v="11359"/>
    <s v="ES-2012-5681163"/>
    <d v="2012-05-16T00:00:00"/>
    <s v="Wednesday"/>
    <x v="2"/>
    <x v="3"/>
    <d v="2012-05-18T00:00:00"/>
    <n v="2"/>
    <s v="First Class"/>
    <s v="PL-18925"/>
    <s v="Paul Lucas"/>
    <x v="2"/>
    <x v="1135"/>
    <x v="45"/>
    <x v="7"/>
    <x v="3"/>
    <x v="8"/>
    <x v="532"/>
    <x v="0"/>
    <x v="1"/>
    <x v="2609"/>
    <n v="117.12"/>
    <n v="4"/>
    <n v="0"/>
    <n v="5.76"/>
    <n v="23.55"/>
    <s v="High"/>
  </r>
  <r>
    <n v="3049"/>
    <s v="MX-2012-149139"/>
    <d v="2012-07-18T00:00:00"/>
    <s v="Wednesday"/>
    <x v="4"/>
    <x v="3"/>
    <d v="2012-07-21T00:00:00"/>
    <n v="3"/>
    <s v="First Class"/>
    <s v="MO-17800"/>
    <s v="Meg O'Connel"/>
    <x v="2"/>
    <x v="1038"/>
    <x v="428"/>
    <x v="88"/>
    <x v="5"/>
    <x v="8"/>
    <x v="4767"/>
    <x v="0"/>
    <x v="5"/>
    <x v="2610"/>
    <n v="54.18"/>
    <n v="3"/>
    <n v="0"/>
    <n v="8.1"/>
    <n v="23.059000000000001"/>
    <s v="Critical"/>
  </r>
  <r>
    <n v="4176"/>
    <s v="MX-2014-122959"/>
    <d v="2014-03-04T00:00:00"/>
    <s v="Tuesday"/>
    <x v="11"/>
    <x v="1"/>
    <d v="2014-03-07T00:00:00"/>
    <n v="3"/>
    <s v="First Class"/>
    <s v="AT-10435"/>
    <s v="Alyssa Tate"/>
    <x v="2"/>
    <x v="1367"/>
    <x v="429"/>
    <x v="88"/>
    <x v="5"/>
    <x v="8"/>
    <x v="4768"/>
    <x v="0"/>
    <x v="2"/>
    <x v="2611"/>
    <n v="113.82"/>
    <n v="3"/>
    <n v="0"/>
    <n v="56.88"/>
    <n v="22.111000000000001"/>
    <s v="Medium"/>
  </r>
  <r>
    <n v="30637"/>
    <s v="IN-2014-84948"/>
    <d v="2014-05-15T00:00:00"/>
    <s v="Thursday"/>
    <x v="2"/>
    <x v="1"/>
    <d v="2014-05-18T00:00:00"/>
    <n v="3"/>
    <s v="First Class"/>
    <s v="PN-18775"/>
    <s v="Parhena Norris"/>
    <x v="2"/>
    <x v="343"/>
    <x v="46"/>
    <x v="6"/>
    <x v="1"/>
    <x v="7"/>
    <x v="4769"/>
    <x v="0"/>
    <x v="5"/>
    <x v="2612"/>
    <n v="383.46"/>
    <n v="14"/>
    <n v="0"/>
    <n v="114.66"/>
    <n v="22.04"/>
    <s v="Medium"/>
  </r>
  <r>
    <n v="44059"/>
    <s v="IZ-2011-5300"/>
    <d v="2011-09-11T00:00:00"/>
    <s v="Sunday"/>
    <x v="3"/>
    <x v="2"/>
    <d v="2011-09-13T00:00:00"/>
    <n v="2"/>
    <s v="Second Class"/>
    <s v="RB-9465"/>
    <s v="Rick Bensley"/>
    <x v="2"/>
    <x v="803"/>
    <x v="329"/>
    <x v="15"/>
    <x v="2"/>
    <x v="5"/>
    <x v="4770"/>
    <x v="0"/>
    <x v="2"/>
    <x v="2613"/>
    <n v="136.08000000000001"/>
    <n v="8"/>
    <n v="0"/>
    <n v="63.84"/>
    <n v="21.97"/>
    <s v="High"/>
  </r>
  <r>
    <n v="7571"/>
    <s v="MX-2014-145527"/>
    <d v="2014-10-03T00:00:00"/>
    <s v="Friday"/>
    <x v="8"/>
    <x v="1"/>
    <d v="2014-10-04T00:00:00"/>
    <n v="1"/>
    <s v="First Class"/>
    <s v="DB-13360"/>
    <s v="Dennis Bolton"/>
    <x v="2"/>
    <x v="445"/>
    <x v="88"/>
    <x v="33"/>
    <x v="5"/>
    <x v="2"/>
    <x v="4771"/>
    <x v="0"/>
    <x v="2"/>
    <x v="2577"/>
    <n v="109.38"/>
    <n v="3"/>
    <n v="0"/>
    <n v="28.38"/>
    <n v="21.937000000000001"/>
    <s v="High"/>
  </r>
  <r>
    <n v="48556"/>
    <s v="GH-2012-2460"/>
    <d v="2012-08-20T00:00:00"/>
    <s v="Monday"/>
    <x v="7"/>
    <x v="3"/>
    <d v="2012-08-22T00:00:00"/>
    <n v="2"/>
    <s v="Second Class"/>
    <s v="BT-1305"/>
    <s v="Beth Thompson"/>
    <x v="2"/>
    <x v="1357"/>
    <x v="531"/>
    <x v="46"/>
    <x v="4"/>
    <x v="9"/>
    <x v="4772"/>
    <x v="0"/>
    <x v="2"/>
    <x v="2614"/>
    <n v="139.5"/>
    <n v="6"/>
    <n v="0"/>
    <n v="29.16"/>
    <n v="21.03"/>
    <s v="High"/>
  </r>
  <r>
    <n v="25091"/>
    <s v="IN-2013-63542"/>
    <d v="2013-07-01T00:00:00"/>
    <s v="Monday"/>
    <x v="4"/>
    <x v="0"/>
    <d v="2013-07-03T00:00:00"/>
    <n v="2"/>
    <s v="Second Class"/>
    <s v="MH-17290"/>
    <s v="Marc Harrigan"/>
    <x v="2"/>
    <x v="388"/>
    <x v="81"/>
    <x v="30"/>
    <x v="1"/>
    <x v="12"/>
    <x v="4773"/>
    <x v="0"/>
    <x v="0"/>
    <x v="2615"/>
    <n v="183.75"/>
    <n v="7"/>
    <n v="0"/>
    <n v="64.260000000000005"/>
    <n v="20.9"/>
    <s v="Critical"/>
  </r>
  <r>
    <n v="18678"/>
    <s v="ES-2014-4430801"/>
    <d v="2014-05-19T00:00:00"/>
    <s v="Monday"/>
    <x v="2"/>
    <x v="1"/>
    <d v="2014-05-22T00:00:00"/>
    <n v="3"/>
    <s v="Second Class"/>
    <s v="AB-10060"/>
    <s v="Adam Bellavance"/>
    <x v="2"/>
    <x v="664"/>
    <x v="263"/>
    <x v="37"/>
    <x v="3"/>
    <x v="8"/>
    <x v="4774"/>
    <x v="0"/>
    <x v="1"/>
    <x v="2616"/>
    <n v="148.68"/>
    <n v="6"/>
    <n v="0"/>
    <n v="47.52"/>
    <n v="20.85"/>
    <s v="Medium"/>
  </r>
  <r>
    <n v="18479"/>
    <s v="ES-2011-4753806"/>
    <d v="2011-12-15T00:00:00"/>
    <s v="Thursday"/>
    <x v="6"/>
    <x v="2"/>
    <d v="2011-12-20T00:00:00"/>
    <n v="5"/>
    <s v="Second Class"/>
    <s v="MG-17890"/>
    <s v="Michael Granlund"/>
    <x v="2"/>
    <x v="1301"/>
    <x v="45"/>
    <x v="7"/>
    <x v="3"/>
    <x v="8"/>
    <x v="4775"/>
    <x v="0"/>
    <x v="16"/>
    <x v="2617"/>
    <n v="212.1"/>
    <n v="7"/>
    <n v="0"/>
    <n v="97.44"/>
    <n v="20.52"/>
    <s v="High"/>
  </r>
  <r>
    <n v="763"/>
    <s v="MX-2014-133830"/>
    <d v="2014-04-15T00:00:00"/>
    <s v="Tuesday"/>
    <x v="10"/>
    <x v="1"/>
    <d v="2014-04-17T00:00:00"/>
    <n v="2"/>
    <s v="First Class"/>
    <s v="PS-18970"/>
    <s v="Paul Stevenson"/>
    <x v="2"/>
    <x v="622"/>
    <x v="236"/>
    <x v="48"/>
    <x v="5"/>
    <x v="2"/>
    <x v="4776"/>
    <x v="0"/>
    <x v="7"/>
    <x v="2618"/>
    <n v="74.56"/>
    <n v="8"/>
    <n v="0"/>
    <n v="32.799999999999997"/>
    <n v="20.378"/>
    <s v="Critical"/>
  </r>
  <r>
    <n v="44061"/>
    <s v="IZ-2011-5300"/>
    <d v="2011-09-11T00:00:00"/>
    <s v="Sunday"/>
    <x v="3"/>
    <x v="2"/>
    <d v="2011-09-13T00:00:00"/>
    <n v="2"/>
    <s v="Second Class"/>
    <s v="RB-9465"/>
    <s v="Rick Bensley"/>
    <x v="2"/>
    <x v="803"/>
    <x v="329"/>
    <x v="15"/>
    <x v="2"/>
    <x v="5"/>
    <x v="4777"/>
    <x v="0"/>
    <x v="4"/>
    <x v="2619"/>
    <n v="138.06"/>
    <n v="6"/>
    <n v="0"/>
    <n v="30.24"/>
    <n v="20.32"/>
    <s v="High"/>
  </r>
  <r>
    <n v="24029"/>
    <s v="IN-2014-23761"/>
    <d v="2014-06-02T00:00:00"/>
    <s v="Monday"/>
    <x v="0"/>
    <x v="1"/>
    <d v="2014-06-04T00:00:00"/>
    <n v="2"/>
    <s v="First Class"/>
    <s v="MH-18115"/>
    <s v="Mick Hernandez"/>
    <x v="2"/>
    <x v="557"/>
    <x v="175"/>
    <x v="4"/>
    <x v="1"/>
    <x v="4"/>
    <x v="4778"/>
    <x v="0"/>
    <x v="0"/>
    <x v="2620"/>
    <n v="113.52"/>
    <n v="4"/>
    <n v="0"/>
    <n v="6.72"/>
    <n v="20.29"/>
    <s v="Critical"/>
  </r>
  <r>
    <n v="18679"/>
    <s v="ES-2014-4430801"/>
    <d v="2014-05-19T00:00:00"/>
    <s v="Monday"/>
    <x v="2"/>
    <x v="1"/>
    <d v="2014-05-22T00:00:00"/>
    <n v="3"/>
    <s v="Second Class"/>
    <s v="AB-10060"/>
    <s v="Adam Bellavance"/>
    <x v="2"/>
    <x v="664"/>
    <x v="263"/>
    <x v="37"/>
    <x v="3"/>
    <x v="8"/>
    <x v="4696"/>
    <x v="0"/>
    <x v="1"/>
    <x v="2542"/>
    <n v="198.96"/>
    <n v="4"/>
    <n v="0"/>
    <n v="47.64"/>
    <n v="20.18"/>
    <s v="Medium"/>
  </r>
  <r>
    <n v="27553"/>
    <s v="IN-2013-58915"/>
    <d v="2013-08-08T00:00:00"/>
    <s v="Thursday"/>
    <x v="7"/>
    <x v="0"/>
    <d v="2013-08-11T00:00:00"/>
    <n v="3"/>
    <s v="First Class"/>
    <s v="HJ-14875"/>
    <s v="Heather Jas"/>
    <x v="2"/>
    <x v="933"/>
    <x v="323"/>
    <x v="4"/>
    <x v="1"/>
    <x v="4"/>
    <x v="4779"/>
    <x v="0"/>
    <x v="0"/>
    <x v="2621"/>
    <n v="114"/>
    <n v="4"/>
    <n v="0"/>
    <n v="45.6"/>
    <n v="20.149999999999999"/>
    <s v="Medium"/>
  </r>
  <r>
    <n v="14802"/>
    <s v="ES-2012-5053715"/>
    <d v="2012-07-13T00:00:00"/>
    <s v="Friday"/>
    <x v="4"/>
    <x v="3"/>
    <d v="2012-07-15T00:00:00"/>
    <n v="2"/>
    <s v="Second Class"/>
    <s v="CL-12700"/>
    <s v="Craig Leslie"/>
    <x v="2"/>
    <x v="481"/>
    <x v="45"/>
    <x v="7"/>
    <x v="3"/>
    <x v="8"/>
    <x v="4780"/>
    <x v="0"/>
    <x v="16"/>
    <x v="2622"/>
    <n v="315.54000000000002"/>
    <n v="6"/>
    <n v="0"/>
    <n v="75.599999999999994"/>
    <n v="20.100000000000001"/>
    <s v="Medium"/>
  </r>
  <r>
    <n v="3661"/>
    <s v="MX-2013-161018"/>
    <d v="2013-10-01T00:00:00"/>
    <s v="Tuesday"/>
    <x v="8"/>
    <x v="0"/>
    <d v="2013-10-05T00:00:00"/>
    <n v="4"/>
    <s v="Second Class"/>
    <s v="SN-20560"/>
    <s v="Skye Norling"/>
    <x v="2"/>
    <x v="1038"/>
    <x v="428"/>
    <x v="88"/>
    <x v="5"/>
    <x v="8"/>
    <x v="4781"/>
    <x v="0"/>
    <x v="3"/>
    <x v="2623"/>
    <n v="102.96"/>
    <n v="4"/>
    <n v="0"/>
    <n v="25.68"/>
    <n v="19.940999999999999"/>
    <s v="High"/>
  </r>
  <r>
    <n v="5939"/>
    <s v="MX-2012-161704"/>
    <d v="2012-12-15T00:00:00"/>
    <s v="Saturday"/>
    <x v="6"/>
    <x v="3"/>
    <d v="2012-12-20T00:00:00"/>
    <n v="5"/>
    <s v="Second Class"/>
    <s v="AH-10120"/>
    <s v="Adrian Hane"/>
    <x v="2"/>
    <x v="1074"/>
    <x v="429"/>
    <x v="88"/>
    <x v="5"/>
    <x v="8"/>
    <x v="4771"/>
    <x v="0"/>
    <x v="2"/>
    <x v="2577"/>
    <n v="182.3"/>
    <n v="5"/>
    <n v="0"/>
    <n v="47.3"/>
    <n v="19.844999999999999"/>
    <s v="Medium"/>
  </r>
  <r>
    <n v="17665"/>
    <s v="ES-2013-4255605"/>
    <d v="2013-06-14T00:00:00"/>
    <s v="Friday"/>
    <x v="0"/>
    <x v="0"/>
    <d v="2013-06-18T00:00:00"/>
    <n v="4"/>
    <s v="Second Class"/>
    <s v="BE-11335"/>
    <s v="Bill Eplett"/>
    <x v="2"/>
    <x v="2188"/>
    <x v="204"/>
    <x v="29"/>
    <x v="3"/>
    <x v="2"/>
    <x v="4782"/>
    <x v="0"/>
    <x v="1"/>
    <x v="2624"/>
    <n v="242.16"/>
    <n v="8"/>
    <n v="0"/>
    <n v="82.32"/>
    <n v="19.670000000000002"/>
    <s v="Medium"/>
  </r>
  <r>
    <n v="3455"/>
    <s v="MX-2012-150133"/>
    <d v="2012-04-17T00:00:00"/>
    <s v="Tuesday"/>
    <x v="10"/>
    <x v="3"/>
    <d v="2012-04-19T00:00:00"/>
    <n v="2"/>
    <s v="First Class"/>
    <s v="RD-19810"/>
    <s v="Ross DeVincentis"/>
    <x v="2"/>
    <x v="1321"/>
    <x v="484"/>
    <x v="88"/>
    <x v="5"/>
    <x v="8"/>
    <x v="4783"/>
    <x v="0"/>
    <x v="16"/>
    <x v="2625"/>
    <n v="93.06"/>
    <n v="9"/>
    <n v="0"/>
    <n v="25.02"/>
    <n v="19.626999999999999"/>
    <s v="High"/>
  </r>
  <r>
    <n v="20284"/>
    <s v="ES-2014-5488768"/>
    <d v="2014-02-07T00:00:00"/>
    <s v="Friday"/>
    <x v="9"/>
    <x v="1"/>
    <d v="2014-02-10T00:00:00"/>
    <n v="3"/>
    <s v="First Class"/>
    <s v="SN-20710"/>
    <s v="Steve Nguyen"/>
    <x v="2"/>
    <x v="466"/>
    <x v="45"/>
    <x v="7"/>
    <x v="3"/>
    <x v="8"/>
    <x v="4784"/>
    <x v="0"/>
    <x v="16"/>
    <x v="2626"/>
    <n v="82.08"/>
    <n v="6"/>
    <n v="0"/>
    <n v="24.48"/>
    <n v="19.39"/>
    <s v="High"/>
  </r>
  <r>
    <n v="2357"/>
    <s v="MX-2014-146843"/>
    <d v="2014-04-22T00:00:00"/>
    <s v="Tuesday"/>
    <x v="10"/>
    <x v="1"/>
    <d v="2014-04-24T00:00:00"/>
    <n v="2"/>
    <s v="Second Class"/>
    <s v="PM-19135"/>
    <s v="Peter McVee"/>
    <x v="2"/>
    <x v="982"/>
    <x v="413"/>
    <x v="67"/>
    <x v="5"/>
    <x v="2"/>
    <x v="4785"/>
    <x v="0"/>
    <x v="3"/>
    <x v="2627"/>
    <n v="115.02"/>
    <n v="3"/>
    <n v="0"/>
    <n v="8.0399999999999991"/>
    <n v="19.128"/>
    <s v="High"/>
  </r>
  <r>
    <n v="9838"/>
    <s v="MX-2014-147893"/>
    <d v="2014-03-10T00:00:00"/>
    <s v="Monday"/>
    <x v="11"/>
    <x v="1"/>
    <d v="2014-03-11T00:00:00"/>
    <n v="1"/>
    <s v="First Class"/>
    <s v="EM-14200"/>
    <s v="Evan Minnotte"/>
    <x v="2"/>
    <x v="2189"/>
    <x v="403"/>
    <x v="33"/>
    <x v="5"/>
    <x v="2"/>
    <x v="4786"/>
    <x v="0"/>
    <x v="6"/>
    <x v="2628"/>
    <n v="46.08"/>
    <n v="8"/>
    <n v="0"/>
    <n v="16"/>
    <n v="19.074000000000002"/>
    <s v="Critical"/>
  </r>
  <r>
    <n v="5276"/>
    <s v="MX-2014-141614"/>
    <d v="2014-10-03T00:00:00"/>
    <s v="Friday"/>
    <x v="8"/>
    <x v="1"/>
    <d v="2014-10-06T00:00:00"/>
    <n v="3"/>
    <s v="Second Class"/>
    <s v="CH-12070"/>
    <s v="Cathy Hwang"/>
    <x v="2"/>
    <x v="1416"/>
    <x v="541"/>
    <x v="88"/>
    <x v="5"/>
    <x v="8"/>
    <x v="4787"/>
    <x v="0"/>
    <x v="4"/>
    <x v="2629"/>
    <n v="72.540000000000006"/>
    <n v="3"/>
    <n v="0"/>
    <n v="19.559999999999999"/>
    <n v="19.045999999999999"/>
    <s v="Critical"/>
  </r>
  <r>
    <n v="8034"/>
    <s v="MX-2014-154907"/>
    <d v="2014-11-20T00:00:00"/>
    <s v="Thursday"/>
    <x v="1"/>
    <x v="1"/>
    <d v="2014-11-20T00:00:00"/>
    <n v="0"/>
    <s v="Same Day"/>
    <s v="EM-14200"/>
    <s v="Evan Minnotte"/>
    <x v="2"/>
    <x v="1021"/>
    <x v="420"/>
    <x v="88"/>
    <x v="5"/>
    <x v="8"/>
    <x v="4788"/>
    <x v="0"/>
    <x v="5"/>
    <x v="2630"/>
    <n v="78.3"/>
    <n v="5"/>
    <n v="0"/>
    <n v="13.3"/>
    <n v="18.956"/>
    <s v="Critical"/>
  </r>
  <r>
    <n v="50353"/>
    <s v="CG-2011-6540"/>
    <d v="2011-02-25T00:00:00"/>
    <s v="Friday"/>
    <x v="9"/>
    <x v="2"/>
    <d v="2011-02-27T00:00:00"/>
    <n v="2"/>
    <s v="Second Class"/>
    <s v="TH-11550"/>
    <s v="Tracy Hopkins"/>
    <x v="2"/>
    <x v="1326"/>
    <x v="518"/>
    <x v="14"/>
    <x v="4"/>
    <x v="9"/>
    <x v="4789"/>
    <x v="0"/>
    <x v="7"/>
    <x v="2631"/>
    <n v="97.74"/>
    <n v="6"/>
    <n v="0"/>
    <n v="34.200000000000003"/>
    <n v="18.739999999999998"/>
    <s v="High"/>
  </r>
  <r>
    <n v="48209"/>
    <s v="MO-2012-2550"/>
    <d v="2012-05-14T00:00:00"/>
    <s v="Monday"/>
    <x v="2"/>
    <x v="3"/>
    <d v="2012-05-19T00:00:00"/>
    <n v="5"/>
    <s v="Second Class"/>
    <s v="AB-60"/>
    <s v="Adam Bellavance"/>
    <x v="2"/>
    <x v="1114"/>
    <x v="462"/>
    <x v="13"/>
    <x v="4"/>
    <x v="9"/>
    <x v="4790"/>
    <x v="0"/>
    <x v="5"/>
    <x v="2630"/>
    <n v="187.92"/>
    <n v="8"/>
    <n v="0"/>
    <n v="71.28"/>
    <n v="18.55"/>
    <s v="High"/>
  </r>
  <r>
    <n v="25014"/>
    <s v="IN-2014-25903"/>
    <d v="2014-08-14T00:00:00"/>
    <s v="Thursday"/>
    <x v="7"/>
    <x v="1"/>
    <d v="2014-08-17T00:00:00"/>
    <n v="3"/>
    <s v="First Class"/>
    <s v="SJ-20125"/>
    <s v="Sanjit Jacobs"/>
    <x v="2"/>
    <x v="395"/>
    <x v="87"/>
    <x v="32"/>
    <x v="1"/>
    <x v="12"/>
    <x v="4791"/>
    <x v="0"/>
    <x v="0"/>
    <x v="2632"/>
    <n v="124.92"/>
    <n v="6"/>
    <n v="0"/>
    <n v="48.6"/>
    <n v="18.47"/>
    <s v="High"/>
  </r>
  <r>
    <n v="2310"/>
    <s v="MX-2013-163328"/>
    <d v="2013-09-23T00:00:00"/>
    <s v="Monday"/>
    <x v="3"/>
    <x v="0"/>
    <d v="2013-09-23T00:00:00"/>
    <n v="0"/>
    <s v="Same Day"/>
    <s v="TH-21550"/>
    <s v="Tracy Hopkins"/>
    <x v="2"/>
    <x v="1031"/>
    <x v="424"/>
    <x v="47"/>
    <x v="5"/>
    <x v="2"/>
    <x v="4792"/>
    <x v="0"/>
    <x v="4"/>
    <x v="2633"/>
    <n v="85.92"/>
    <n v="4"/>
    <n v="0"/>
    <n v="36.880000000000003"/>
    <n v="18.434999999999999"/>
    <s v="Critical"/>
  </r>
  <r>
    <n v="45668"/>
    <s v="SA-2014-6520"/>
    <d v="2014-11-28T00:00:00"/>
    <s v="Friday"/>
    <x v="1"/>
    <x v="1"/>
    <d v="2014-12-01T00:00:00"/>
    <n v="3"/>
    <s v="Second Class"/>
    <s v="NM-8445"/>
    <s v="Nathan Mautz"/>
    <x v="2"/>
    <x v="448"/>
    <x v="126"/>
    <x v="23"/>
    <x v="2"/>
    <x v="5"/>
    <x v="4729"/>
    <x v="0"/>
    <x v="16"/>
    <x v="2573"/>
    <n v="195.84"/>
    <n v="4"/>
    <n v="0"/>
    <n v="70.44"/>
    <n v="18.38"/>
    <s v="Medium"/>
  </r>
  <r>
    <n v="44332"/>
    <s v="CA-2013-4740"/>
    <d v="2013-08-20T00:00:00"/>
    <s v="Tuesday"/>
    <x v="7"/>
    <x v="0"/>
    <d v="2013-08-23T00:00:00"/>
    <n v="3"/>
    <s v="Second Class"/>
    <s v="DB-2910"/>
    <s v="Daniel Byrd"/>
    <x v="2"/>
    <x v="1197"/>
    <x v="61"/>
    <x v="18"/>
    <x v="6"/>
    <x v="11"/>
    <x v="4793"/>
    <x v="0"/>
    <x v="0"/>
    <x v="2634"/>
    <n v="131.94"/>
    <n v="6"/>
    <n v="0"/>
    <n v="60.66"/>
    <n v="18.09"/>
    <s v="High"/>
  </r>
  <r>
    <n v="28743"/>
    <s v="IN-2014-16320"/>
    <d v="2014-10-27T00:00:00"/>
    <s v="Monday"/>
    <x v="8"/>
    <x v="1"/>
    <d v="2014-10-30T00:00:00"/>
    <n v="3"/>
    <s v="First Class"/>
    <s v="DW-13480"/>
    <s v="Dianna Wilson"/>
    <x v="2"/>
    <x v="932"/>
    <x v="179"/>
    <x v="4"/>
    <x v="1"/>
    <x v="4"/>
    <x v="4794"/>
    <x v="0"/>
    <x v="2"/>
    <x v="2635"/>
    <n v="71.91"/>
    <n v="3"/>
    <n v="0"/>
    <n v="20.79"/>
    <n v="17.72"/>
    <s v="Critical"/>
  </r>
  <r>
    <n v="24724"/>
    <s v="IN-2012-54358"/>
    <d v="2012-01-21T00:00:00"/>
    <s v="Saturday"/>
    <x v="5"/>
    <x v="3"/>
    <d v="2012-01-23T00:00:00"/>
    <n v="2"/>
    <s v="Second Class"/>
    <s v="CS-12400"/>
    <s v="Christopher Schild"/>
    <x v="2"/>
    <x v="700"/>
    <x v="98"/>
    <x v="31"/>
    <x v="1"/>
    <x v="6"/>
    <x v="4795"/>
    <x v="0"/>
    <x v="4"/>
    <x v="2636"/>
    <n v="231"/>
    <n v="5"/>
    <n v="0"/>
    <n v="13.8"/>
    <n v="17.57"/>
    <s v="Medium"/>
  </r>
  <r>
    <n v="3981"/>
    <s v="MX-2014-145072"/>
    <d v="2014-03-17T00:00:00"/>
    <s v="Monday"/>
    <x v="11"/>
    <x v="1"/>
    <d v="2014-03-22T00:00:00"/>
    <n v="5"/>
    <s v="Second Class"/>
    <s v="Dp-13240"/>
    <s v="Dean percer"/>
    <x v="2"/>
    <x v="1132"/>
    <x v="49"/>
    <x v="10"/>
    <x v="5"/>
    <x v="10"/>
    <x v="4796"/>
    <x v="0"/>
    <x v="4"/>
    <x v="2637"/>
    <n v="118.88"/>
    <n v="4"/>
    <n v="0"/>
    <n v="13.04"/>
    <n v="17.295000000000002"/>
    <s v="Medium"/>
  </r>
  <r>
    <n v="17950"/>
    <s v="ES-2014-1472055"/>
    <d v="2014-06-04T00:00:00"/>
    <s v="Wednesday"/>
    <x v="0"/>
    <x v="1"/>
    <d v="2014-06-04T00:00:00"/>
    <n v="0"/>
    <s v="Same Day"/>
    <s v="EL-13735"/>
    <s v="Ed Ludwig"/>
    <x v="2"/>
    <x v="1221"/>
    <x v="165"/>
    <x v="28"/>
    <x v="3"/>
    <x v="2"/>
    <x v="4797"/>
    <x v="0"/>
    <x v="4"/>
    <x v="2638"/>
    <n v="136.5"/>
    <n v="5"/>
    <n v="0"/>
    <n v="5.4"/>
    <n v="17.23"/>
    <s v="High"/>
  </r>
  <r>
    <n v="14864"/>
    <s v="ES-2013-4054650"/>
    <d v="2013-08-12T00:00:00"/>
    <s v="Monday"/>
    <x v="7"/>
    <x v="0"/>
    <d v="2013-08-15T00:00:00"/>
    <n v="3"/>
    <s v="Second Class"/>
    <s v="CD-12790"/>
    <s v="Cynthia Delaney"/>
    <x v="2"/>
    <x v="472"/>
    <x v="45"/>
    <x v="7"/>
    <x v="3"/>
    <x v="8"/>
    <x v="4718"/>
    <x v="0"/>
    <x v="1"/>
    <x v="2563"/>
    <n v="186.96"/>
    <n v="4"/>
    <n v="0"/>
    <n v="87.84"/>
    <n v="16.78"/>
    <s v="Medium"/>
  </r>
  <r>
    <n v="24178"/>
    <s v="IN-2014-71256"/>
    <d v="2014-05-01T00:00:00"/>
    <s v="Thursday"/>
    <x v="2"/>
    <x v="1"/>
    <d v="2014-05-06T00:00:00"/>
    <n v="5"/>
    <s v="Second Class"/>
    <s v="NM-18445"/>
    <s v="Nathan Mautz"/>
    <x v="2"/>
    <x v="946"/>
    <x v="401"/>
    <x v="4"/>
    <x v="1"/>
    <x v="4"/>
    <x v="4798"/>
    <x v="0"/>
    <x v="2"/>
    <x v="2611"/>
    <n v="170.73"/>
    <n v="3"/>
    <n v="0"/>
    <n v="80.19"/>
    <n v="16.75"/>
    <s v="Medium"/>
  </r>
  <r>
    <n v="27415"/>
    <s v="IN-2011-73244"/>
    <d v="2011-07-29T00:00:00"/>
    <s v="Friday"/>
    <x v="4"/>
    <x v="2"/>
    <d v="2011-08-01T00:00:00"/>
    <n v="3"/>
    <s v="First Class"/>
    <s v="NF-18475"/>
    <s v="Neil Französisch"/>
    <x v="2"/>
    <x v="1466"/>
    <x v="54"/>
    <x v="4"/>
    <x v="1"/>
    <x v="4"/>
    <x v="4799"/>
    <x v="0"/>
    <x v="4"/>
    <x v="2639"/>
    <n v="106.56"/>
    <n v="3"/>
    <n v="0"/>
    <n v="0.99"/>
    <n v="16.64"/>
    <s v="Medium"/>
  </r>
  <r>
    <n v="3018"/>
    <s v="MX-2014-140438"/>
    <d v="2014-12-12T00:00:00"/>
    <s v="Friday"/>
    <x v="6"/>
    <x v="1"/>
    <d v="2014-12-14T00:00:00"/>
    <n v="2"/>
    <s v="First Class"/>
    <s v="BF-11170"/>
    <s v="Ben Ferrer"/>
    <x v="2"/>
    <x v="355"/>
    <x v="57"/>
    <x v="10"/>
    <x v="5"/>
    <x v="10"/>
    <x v="4695"/>
    <x v="0"/>
    <x v="0"/>
    <x v="2541"/>
    <n v="149.6"/>
    <n v="5"/>
    <n v="0"/>
    <n v="68.8"/>
    <n v="16.555"/>
    <s v="Medium"/>
  </r>
  <r>
    <n v="46485"/>
    <s v="RS-2014-3230"/>
    <d v="2014-02-20T00:00:00"/>
    <s v="Thursday"/>
    <x v="9"/>
    <x v="1"/>
    <d v="2014-02-22T00:00:00"/>
    <n v="2"/>
    <s v="First Class"/>
    <s v="JP-6135"/>
    <s v="Julie Prescott"/>
    <x v="2"/>
    <x v="369"/>
    <x v="66"/>
    <x v="12"/>
    <x v="2"/>
    <x v="5"/>
    <x v="4800"/>
    <x v="0"/>
    <x v="2"/>
    <x v="2640"/>
    <n v="213.12"/>
    <n v="4"/>
    <n v="0"/>
    <n v="106.56"/>
    <n v="16.53"/>
    <s v="High"/>
  </r>
  <r>
    <n v="19958"/>
    <s v="ES-2014-3497227"/>
    <d v="2014-08-31T00:00:00"/>
    <s v="Sunday"/>
    <x v="7"/>
    <x v="1"/>
    <d v="2014-09-03T00:00:00"/>
    <n v="3"/>
    <s v="First Class"/>
    <s v="MA-17995"/>
    <s v="Michelle Arnett"/>
    <x v="2"/>
    <x v="2190"/>
    <x v="481"/>
    <x v="7"/>
    <x v="3"/>
    <x v="8"/>
    <x v="4801"/>
    <x v="0"/>
    <x v="16"/>
    <x v="2641"/>
    <n v="50.94"/>
    <n v="6"/>
    <n v="0"/>
    <n v="14.22"/>
    <n v="16.48"/>
    <s v="High"/>
  </r>
  <r>
    <n v="26346"/>
    <s v="IN-2014-71907"/>
    <d v="2014-05-05T00:00:00"/>
    <s v="Monday"/>
    <x v="2"/>
    <x v="1"/>
    <d v="2014-05-07T00:00:00"/>
    <n v="2"/>
    <s v="Second Class"/>
    <s v="BT-11485"/>
    <s v="Brad Thomas"/>
    <x v="2"/>
    <x v="934"/>
    <x v="280"/>
    <x v="4"/>
    <x v="1"/>
    <x v="4"/>
    <x v="4802"/>
    <x v="0"/>
    <x v="4"/>
    <x v="2642"/>
    <n v="151.83000000000001"/>
    <n v="7"/>
    <n v="0"/>
    <n v="42.42"/>
    <n v="16.47"/>
    <s v="High"/>
  </r>
  <r>
    <n v="17014"/>
    <s v="ES-2013-1408978"/>
    <d v="2013-08-22T00:00:00"/>
    <s v="Thursday"/>
    <x v="7"/>
    <x v="0"/>
    <d v="2013-08-27T00:00:00"/>
    <n v="5"/>
    <s v="Second Class"/>
    <s v="BF-11170"/>
    <s v="Ben Ferrer"/>
    <x v="2"/>
    <x v="1223"/>
    <x v="45"/>
    <x v="7"/>
    <x v="3"/>
    <x v="8"/>
    <x v="4803"/>
    <x v="0"/>
    <x v="16"/>
    <x v="2643"/>
    <n v="115.2"/>
    <n v="4"/>
    <n v="0"/>
    <n v="51.84"/>
    <n v="16.39"/>
    <s v="Medium"/>
  </r>
  <r>
    <n v="25015"/>
    <s v="IN-2014-25903"/>
    <d v="2014-08-14T00:00:00"/>
    <s v="Thursday"/>
    <x v="7"/>
    <x v="1"/>
    <d v="2014-08-17T00:00:00"/>
    <n v="3"/>
    <s v="First Class"/>
    <s v="SJ-20125"/>
    <s v="Sanjit Jacobs"/>
    <x v="2"/>
    <x v="395"/>
    <x v="87"/>
    <x v="32"/>
    <x v="1"/>
    <x v="12"/>
    <x v="4804"/>
    <x v="0"/>
    <x v="2"/>
    <x v="2644"/>
    <n v="84.9"/>
    <n v="5"/>
    <n v="0"/>
    <n v="12.6"/>
    <n v="16.39"/>
    <s v="High"/>
  </r>
  <r>
    <n v="9168"/>
    <s v="MX-2011-143336"/>
    <d v="2011-03-21T00:00:00"/>
    <s v="Monday"/>
    <x v="11"/>
    <x v="2"/>
    <d v="2011-03-22T00:00:00"/>
    <n v="1"/>
    <s v="First Class"/>
    <s v="CA-12055"/>
    <s v="Cathy Armstrong"/>
    <x v="2"/>
    <x v="368"/>
    <x v="49"/>
    <x v="10"/>
    <x v="5"/>
    <x v="10"/>
    <x v="4805"/>
    <x v="0"/>
    <x v="7"/>
    <x v="2645"/>
    <n v="56.28"/>
    <n v="6"/>
    <n v="0"/>
    <n v="24.12"/>
    <n v="16.103999999999999"/>
    <s v="High"/>
  </r>
  <r>
    <n v="41298"/>
    <s v="RS-2014-4120"/>
    <d v="2014-03-19T00:00:00"/>
    <s v="Wednesday"/>
    <x v="11"/>
    <x v="1"/>
    <d v="2014-03-23T00:00:00"/>
    <n v="4"/>
    <s v="Second Class"/>
    <s v="RB-9465"/>
    <s v="Rick Bensley"/>
    <x v="2"/>
    <x v="1124"/>
    <x v="466"/>
    <x v="12"/>
    <x v="2"/>
    <x v="5"/>
    <x v="4806"/>
    <x v="0"/>
    <x v="1"/>
    <x v="2646"/>
    <n v="195.72"/>
    <n v="4"/>
    <n v="0"/>
    <n v="97.8"/>
    <n v="16.07"/>
    <s v="Medium"/>
  </r>
  <r>
    <n v="13073"/>
    <s v="ES-2014-3745756"/>
    <d v="2014-11-29T00:00:00"/>
    <s v="Saturday"/>
    <x v="1"/>
    <x v="1"/>
    <d v="2014-12-02T00:00:00"/>
    <n v="3"/>
    <s v="Second Class"/>
    <s v="SJ-20125"/>
    <s v="Sanjit Jacobs"/>
    <x v="2"/>
    <x v="674"/>
    <x v="114"/>
    <x v="28"/>
    <x v="3"/>
    <x v="2"/>
    <x v="4807"/>
    <x v="0"/>
    <x v="4"/>
    <x v="2647"/>
    <n v="128.25"/>
    <n v="3"/>
    <n v="0"/>
    <n v="28.17"/>
    <n v="15.97"/>
    <s v="Medium"/>
  </r>
  <r>
    <n v="3477"/>
    <s v="MX-2013-156454"/>
    <d v="2013-01-08T00:00:00"/>
    <s v="Tuesday"/>
    <x v="5"/>
    <x v="0"/>
    <d v="2013-01-11T00:00:00"/>
    <n v="3"/>
    <s v="Second Class"/>
    <s v="PM-19135"/>
    <s v="Peter McVee"/>
    <x v="2"/>
    <x v="1322"/>
    <x v="517"/>
    <x v="88"/>
    <x v="5"/>
    <x v="8"/>
    <x v="4808"/>
    <x v="0"/>
    <x v="0"/>
    <x v="2648"/>
    <n v="105.48"/>
    <n v="6"/>
    <n v="0"/>
    <n v="43.2"/>
    <n v="15.788"/>
    <s v="High"/>
  </r>
  <r>
    <n v="28862"/>
    <s v="IN-2013-35017"/>
    <d v="2013-06-07T00:00:00"/>
    <s v="Friday"/>
    <x v="0"/>
    <x v="0"/>
    <d v="2013-06-09T00:00:00"/>
    <n v="2"/>
    <s v="Second Class"/>
    <s v="SR-20740"/>
    <s v="Steven Roelle"/>
    <x v="2"/>
    <x v="737"/>
    <x v="77"/>
    <x v="4"/>
    <x v="1"/>
    <x v="4"/>
    <x v="4809"/>
    <x v="0"/>
    <x v="5"/>
    <x v="2649"/>
    <n v="43.5"/>
    <n v="5"/>
    <n v="0"/>
    <n v="6"/>
    <n v="15.52"/>
    <s v="Critical"/>
  </r>
  <r>
    <n v="42585"/>
    <s v="EG-2012-730"/>
    <d v="2012-06-20T00:00:00"/>
    <s v="Wednesday"/>
    <x v="0"/>
    <x v="3"/>
    <d v="2012-06-22T00:00:00"/>
    <n v="2"/>
    <s v="First Class"/>
    <s v="PC-9000"/>
    <s v="Pauline Chand"/>
    <x v="2"/>
    <x v="366"/>
    <x v="65"/>
    <x v="20"/>
    <x v="4"/>
    <x v="9"/>
    <x v="4810"/>
    <x v="0"/>
    <x v="1"/>
    <x v="2650"/>
    <n v="101.4"/>
    <n v="4"/>
    <n v="0"/>
    <n v="27.36"/>
    <n v="15.46"/>
    <s v="Medium"/>
  </r>
  <r>
    <n v="16630"/>
    <s v="IT-2014-5768200"/>
    <d v="2014-09-09T00:00:00"/>
    <s v="Tuesday"/>
    <x v="3"/>
    <x v="1"/>
    <d v="2014-09-14T00:00:00"/>
    <n v="5"/>
    <s v="Second Class"/>
    <s v="BF-11215"/>
    <s v="Benjamin Farhat"/>
    <x v="2"/>
    <x v="77"/>
    <x v="137"/>
    <x v="29"/>
    <x v="3"/>
    <x v="2"/>
    <x v="4811"/>
    <x v="0"/>
    <x v="1"/>
    <x v="2651"/>
    <n v="157.94999999999999"/>
    <n v="3"/>
    <n v="0"/>
    <n v="69.48"/>
    <n v="15.31"/>
    <s v="Medium"/>
  </r>
  <r>
    <n v="12934"/>
    <s v="ES-2011-5338028"/>
    <d v="2011-12-28T00:00:00"/>
    <s v="Wednesday"/>
    <x v="6"/>
    <x v="2"/>
    <d v="2012-01-01T00:00:00"/>
    <n v="4"/>
    <s v="Second Class"/>
    <s v="MH-18115"/>
    <s v="Mick Hernandez"/>
    <x v="2"/>
    <x v="409"/>
    <x v="100"/>
    <x v="29"/>
    <x v="3"/>
    <x v="2"/>
    <x v="4812"/>
    <x v="0"/>
    <x v="16"/>
    <x v="2548"/>
    <n v="136.65"/>
    <n v="5"/>
    <n v="0"/>
    <n v="17.7"/>
    <n v="15.3"/>
    <s v="Medium"/>
  </r>
  <r>
    <n v="26517"/>
    <s v="IN-2012-78886"/>
    <d v="2012-05-31T00:00:00"/>
    <s v="Thursday"/>
    <x v="2"/>
    <x v="3"/>
    <d v="2012-06-04T00:00:00"/>
    <n v="4"/>
    <s v="Second Class"/>
    <s v="SL-20155"/>
    <s v="Sara Luxemburg"/>
    <x v="2"/>
    <x v="1020"/>
    <x v="168"/>
    <x v="31"/>
    <x v="1"/>
    <x v="6"/>
    <x v="4813"/>
    <x v="0"/>
    <x v="4"/>
    <x v="2652"/>
    <n v="195"/>
    <n v="5"/>
    <n v="0"/>
    <n v="33.15"/>
    <n v="14.74"/>
    <s v="Medium"/>
  </r>
  <r>
    <n v="44086"/>
    <s v="RS-2014-7450"/>
    <d v="2014-09-09T00:00:00"/>
    <s v="Tuesday"/>
    <x v="3"/>
    <x v="1"/>
    <d v="2014-09-12T00:00:00"/>
    <n v="3"/>
    <s v="Second Class"/>
    <s v="KF-6285"/>
    <s v="Karen Ferguson"/>
    <x v="2"/>
    <x v="460"/>
    <x v="138"/>
    <x v="12"/>
    <x v="2"/>
    <x v="5"/>
    <x v="4814"/>
    <x v="0"/>
    <x v="16"/>
    <x v="2653"/>
    <n v="80.28"/>
    <n v="6"/>
    <n v="0"/>
    <n v="30.42"/>
    <n v="14.68"/>
    <s v="Critical"/>
  </r>
  <r>
    <n v="14538"/>
    <s v="ES-2014-5249912"/>
    <d v="2014-10-17T00:00:00"/>
    <s v="Friday"/>
    <x v="8"/>
    <x v="1"/>
    <d v="2014-10-19T00:00:00"/>
    <n v="2"/>
    <s v="First Class"/>
    <s v="TH-21550"/>
    <s v="Tracy Hopkins"/>
    <x v="2"/>
    <x v="1175"/>
    <x v="45"/>
    <x v="7"/>
    <x v="3"/>
    <x v="8"/>
    <x v="4815"/>
    <x v="0"/>
    <x v="7"/>
    <x v="2654"/>
    <n v="56.64"/>
    <n v="4"/>
    <n v="0"/>
    <n v="20.88"/>
    <n v="14.25"/>
    <s v="High"/>
  </r>
  <r>
    <n v="25035"/>
    <s v="IN-2014-20772"/>
    <d v="2014-09-23T00:00:00"/>
    <s v="Tuesday"/>
    <x v="3"/>
    <x v="1"/>
    <d v="2014-09-25T00:00:00"/>
    <n v="2"/>
    <s v="Second Class"/>
    <s v="SC-20050"/>
    <s v="Sample Company A"/>
    <x v="2"/>
    <x v="719"/>
    <x v="107"/>
    <x v="31"/>
    <x v="1"/>
    <x v="6"/>
    <x v="4816"/>
    <x v="0"/>
    <x v="2"/>
    <x v="2655"/>
    <n v="125.79"/>
    <n v="7"/>
    <n v="0"/>
    <n v="57.75"/>
    <n v="14.23"/>
    <s v="Medium"/>
  </r>
  <r>
    <n v="27117"/>
    <s v="IN-2011-76163"/>
    <d v="2011-06-29T00:00:00"/>
    <s v="Wednesday"/>
    <x v="0"/>
    <x v="2"/>
    <d v="2011-07-03T00:00:00"/>
    <n v="4"/>
    <s v="Second Class"/>
    <s v="BE-11335"/>
    <s v="Bill Eplett"/>
    <x v="2"/>
    <x v="1341"/>
    <x v="394"/>
    <x v="32"/>
    <x v="1"/>
    <x v="12"/>
    <x v="4817"/>
    <x v="0"/>
    <x v="16"/>
    <x v="2656"/>
    <n v="95.85"/>
    <n v="3"/>
    <n v="0"/>
    <n v="22.95"/>
    <n v="14.11"/>
    <s v="High"/>
  </r>
  <r>
    <n v="29974"/>
    <s v="IN-2014-17104"/>
    <d v="2014-03-27T00:00:00"/>
    <s v="Thursday"/>
    <x v="11"/>
    <x v="1"/>
    <d v="2014-03-31T00:00:00"/>
    <n v="4"/>
    <s v="Second Class"/>
    <s v="SU-20665"/>
    <s v="Stephanie Ulpright"/>
    <x v="2"/>
    <x v="700"/>
    <x v="98"/>
    <x v="31"/>
    <x v="1"/>
    <x v="6"/>
    <x v="4818"/>
    <x v="0"/>
    <x v="1"/>
    <x v="2657"/>
    <n v="136.08000000000001"/>
    <n v="9"/>
    <n v="0"/>
    <n v="54.27"/>
    <n v="13.84"/>
    <s v="High"/>
  </r>
  <r>
    <n v="23290"/>
    <s v="IN-2011-31496"/>
    <d v="2011-01-26T00:00:00"/>
    <s v="Wednesday"/>
    <x v="5"/>
    <x v="2"/>
    <d v="2011-01-28T00:00:00"/>
    <n v="2"/>
    <s v="Second Class"/>
    <s v="NM-18445"/>
    <s v="Nathan Mautz"/>
    <x v="2"/>
    <x v="399"/>
    <x v="90"/>
    <x v="4"/>
    <x v="1"/>
    <x v="4"/>
    <x v="4819"/>
    <x v="0"/>
    <x v="0"/>
    <x v="2658"/>
    <n v="79.38"/>
    <n v="3"/>
    <n v="0"/>
    <n v="25.38"/>
    <n v="13.82"/>
    <s v="High"/>
  </r>
  <r>
    <n v="27116"/>
    <s v="IN-2011-76163"/>
    <d v="2011-06-29T00:00:00"/>
    <s v="Wednesday"/>
    <x v="0"/>
    <x v="2"/>
    <d v="2011-07-03T00:00:00"/>
    <n v="4"/>
    <s v="Second Class"/>
    <s v="BE-11335"/>
    <s v="Bill Eplett"/>
    <x v="2"/>
    <x v="1341"/>
    <x v="394"/>
    <x v="32"/>
    <x v="1"/>
    <x v="12"/>
    <x v="4773"/>
    <x v="0"/>
    <x v="0"/>
    <x v="2615"/>
    <n v="78.75"/>
    <n v="3"/>
    <n v="0"/>
    <n v="27.54"/>
    <n v="13.63"/>
    <s v="High"/>
  </r>
  <r>
    <n v="5348"/>
    <s v="MX-2013-129924"/>
    <d v="2013-06-24T00:00:00"/>
    <s v="Monday"/>
    <x v="0"/>
    <x v="0"/>
    <d v="2013-06-27T00:00:00"/>
    <n v="3"/>
    <s v="First Class"/>
    <s v="NP-18685"/>
    <s v="Nora Pelletier"/>
    <x v="2"/>
    <x v="1058"/>
    <x v="439"/>
    <x v="88"/>
    <x v="5"/>
    <x v="8"/>
    <x v="4820"/>
    <x v="0"/>
    <x v="1"/>
    <x v="2659"/>
    <n v="70.56"/>
    <n v="8"/>
    <n v="0"/>
    <n v="1.28"/>
    <n v="13.628"/>
    <s v="Critical"/>
  </r>
  <r>
    <n v="8871"/>
    <s v="MX-2013-151764"/>
    <d v="2013-09-21T00:00:00"/>
    <s v="Saturday"/>
    <x v="3"/>
    <x v="0"/>
    <d v="2013-09-24T00:00:00"/>
    <n v="3"/>
    <s v="Second Class"/>
    <s v="JL-15175"/>
    <s v="James Lanier"/>
    <x v="2"/>
    <x v="956"/>
    <x v="403"/>
    <x v="33"/>
    <x v="5"/>
    <x v="2"/>
    <x v="4821"/>
    <x v="0"/>
    <x v="1"/>
    <x v="2660"/>
    <n v="48.72"/>
    <n v="3"/>
    <n v="0"/>
    <n v="23.34"/>
    <n v="13.446999999999999"/>
    <s v="Critical"/>
  </r>
  <r>
    <n v="24190"/>
    <s v="IN-2012-53042"/>
    <d v="2012-04-14T00:00:00"/>
    <s v="Saturday"/>
    <x v="10"/>
    <x v="3"/>
    <d v="2012-04-16T00:00:00"/>
    <n v="2"/>
    <s v="Second Class"/>
    <s v="FG-14260"/>
    <s v="Frank Gastineau"/>
    <x v="2"/>
    <x v="619"/>
    <x v="77"/>
    <x v="4"/>
    <x v="1"/>
    <x v="4"/>
    <x v="4822"/>
    <x v="0"/>
    <x v="6"/>
    <x v="2661"/>
    <n v="71.040000000000006"/>
    <n v="8"/>
    <n v="0"/>
    <n v="21.84"/>
    <n v="13.28"/>
    <s v="High"/>
  </r>
  <r>
    <n v="9197"/>
    <s v="MX-2011-152401"/>
    <d v="2011-10-12T00:00:00"/>
    <s v="Wednesday"/>
    <x v="8"/>
    <x v="2"/>
    <d v="2011-10-13T00:00:00"/>
    <n v="1"/>
    <s v="First Class"/>
    <s v="AT-10435"/>
    <s v="Alyssa Tate"/>
    <x v="2"/>
    <x v="490"/>
    <x v="153"/>
    <x v="10"/>
    <x v="5"/>
    <x v="10"/>
    <x v="4823"/>
    <x v="0"/>
    <x v="2"/>
    <x v="2662"/>
    <n v="59.52"/>
    <n v="3"/>
    <n v="0"/>
    <n v="19.02"/>
    <n v="13.211"/>
    <s v="Critical"/>
  </r>
  <r>
    <n v="17998"/>
    <s v="ES-2013-2571754"/>
    <d v="2013-12-04T00:00:00"/>
    <s v="Wednesday"/>
    <x v="6"/>
    <x v="0"/>
    <d v="2013-12-06T00:00:00"/>
    <n v="2"/>
    <s v="First Class"/>
    <s v="CW-11905"/>
    <s v="Carl Weiss"/>
    <x v="2"/>
    <x v="691"/>
    <x v="278"/>
    <x v="29"/>
    <x v="3"/>
    <x v="2"/>
    <x v="4824"/>
    <x v="0"/>
    <x v="6"/>
    <x v="2663"/>
    <n v="62.1"/>
    <n v="5"/>
    <n v="0"/>
    <n v="14.85"/>
    <n v="13.12"/>
    <s v="High"/>
  </r>
  <r>
    <n v="11605"/>
    <s v="IT-2013-5081262"/>
    <d v="2013-12-18T00:00:00"/>
    <s v="Wednesday"/>
    <x v="6"/>
    <x v="0"/>
    <d v="2013-12-22T00:00:00"/>
    <n v="4"/>
    <s v="Second Class"/>
    <s v="TW-21025"/>
    <s v="Tamara Willingham"/>
    <x v="2"/>
    <x v="1734"/>
    <x v="45"/>
    <x v="7"/>
    <x v="3"/>
    <x v="8"/>
    <x v="4784"/>
    <x v="0"/>
    <x v="16"/>
    <x v="2626"/>
    <n v="95.76"/>
    <n v="7"/>
    <n v="0"/>
    <n v="28.56"/>
    <n v="13.04"/>
    <s v="High"/>
  </r>
  <r>
    <n v="48754"/>
    <s v="EZ-2013-2680"/>
    <d v="2013-09-11T00:00:00"/>
    <s v="Wednesday"/>
    <x v="3"/>
    <x v="0"/>
    <d v="2013-09-15T00:00:00"/>
    <n v="4"/>
    <s v="Second Class"/>
    <s v="GH-4410"/>
    <s v="Gary Hansen"/>
    <x v="2"/>
    <x v="868"/>
    <x v="365"/>
    <x v="79"/>
    <x v="2"/>
    <x v="5"/>
    <x v="4825"/>
    <x v="0"/>
    <x v="1"/>
    <x v="2664"/>
    <n v="89.88"/>
    <n v="4"/>
    <n v="0"/>
    <n v="0"/>
    <n v="12.78"/>
    <s v="High"/>
  </r>
  <r>
    <n v="24177"/>
    <s v="IN-2014-71256"/>
    <d v="2014-05-01T00:00:00"/>
    <s v="Thursday"/>
    <x v="2"/>
    <x v="1"/>
    <d v="2014-05-06T00:00:00"/>
    <n v="5"/>
    <s v="Second Class"/>
    <s v="NM-18445"/>
    <s v="Nathan Mautz"/>
    <x v="2"/>
    <x v="946"/>
    <x v="401"/>
    <x v="4"/>
    <x v="1"/>
    <x v="4"/>
    <x v="4826"/>
    <x v="0"/>
    <x v="5"/>
    <x v="2665"/>
    <n v="194.64"/>
    <n v="4"/>
    <n v="0"/>
    <n v="9.7200000000000006"/>
    <n v="12.73"/>
    <s v="Medium"/>
  </r>
  <r>
    <n v="6240"/>
    <s v="US-2014-169936"/>
    <d v="2014-05-23T00:00:00"/>
    <s v="Friday"/>
    <x v="2"/>
    <x v="1"/>
    <d v="2014-05-25T00:00:00"/>
    <n v="2"/>
    <s v="First Class"/>
    <s v="MZ-17335"/>
    <s v="Maria Zettner"/>
    <x v="2"/>
    <x v="1710"/>
    <x v="435"/>
    <x v="88"/>
    <x v="5"/>
    <x v="8"/>
    <x v="4827"/>
    <x v="0"/>
    <x v="2"/>
    <x v="2666"/>
    <n v="37.5"/>
    <n v="3"/>
    <n v="0"/>
    <n v="16.079999999999998"/>
    <n v="12.659000000000001"/>
    <s v="Critical"/>
  </r>
  <r>
    <n v="46796"/>
    <s v="CG-2014-180"/>
    <d v="2014-04-18T00:00:00"/>
    <s v="Friday"/>
    <x v="10"/>
    <x v="1"/>
    <d v="2014-04-20T00:00:00"/>
    <n v="2"/>
    <s v="First Class"/>
    <s v="AT-435"/>
    <s v="Alyssa Tate"/>
    <x v="2"/>
    <x v="351"/>
    <x v="53"/>
    <x v="14"/>
    <x v="4"/>
    <x v="9"/>
    <x v="4828"/>
    <x v="0"/>
    <x v="1"/>
    <x v="2667"/>
    <n v="90.48"/>
    <n v="8"/>
    <n v="0"/>
    <n v="7.92"/>
    <n v="12.57"/>
    <s v="Medium"/>
  </r>
  <r>
    <n v="44387"/>
    <s v="PL-2011-1120"/>
    <d v="2011-08-12T00:00:00"/>
    <s v="Friday"/>
    <x v="7"/>
    <x v="2"/>
    <d v="2011-08-13T00:00:00"/>
    <n v="1"/>
    <s v="First Class"/>
    <s v="KM-6375"/>
    <s v="Katherine Murray"/>
    <x v="2"/>
    <x v="1189"/>
    <x v="487"/>
    <x v="2"/>
    <x v="2"/>
    <x v="5"/>
    <x v="4829"/>
    <x v="0"/>
    <x v="0"/>
    <x v="2668"/>
    <n v="187.02"/>
    <n v="6"/>
    <n v="0"/>
    <n v="42.84"/>
    <n v="12.36"/>
    <s v="High"/>
  </r>
  <r>
    <n v="31066"/>
    <s v="IN-2013-84584"/>
    <d v="2013-04-11T00:00:00"/>
    <s v="Thursday"/>
    <x v="10"/>
    <x v="0"/>
    <d v="2013-04-15T00:00:00"/>
    <n v="4"/>
    <s v="Second Class"/>
    <s v="DR-12940"/>
    <s v="Daniel Raglin"/>
    <x v="2"/>
    <x v="373"/>
    <x v="70"/>
    <x v="22"/>
    <x v="1"/>
    <x v="7"/>
    <x v="4830"/>
    <x v="0"/>
    <x v="5"/>
    <x v="2669"/>
    <n v="99.24"/>
    <n v="4"/>
    <n v="0"/>
    <n v="0.96"/>
    <n v="12.34"/>
    <s v="High"/>
  </r>
  <r>
    <n v="23557"/>
    <s v="IN-2013-60308"/>
    <d v="2013-11-02T00:00:00"/>
    <s v="Saturday"/>
    <x v="1"/>
    <x v="0"/>
    <d v="2013-11-04T00:00:00"/>
    <n v="2"/>
    <s v="First Class"/>
    <s v="PO-19195"/>
    <s v="Phillina Ober"/>
    <x v="2"/>
    <x v="686"/>
    <x v="179"/>
    <x v="4"/>
    <x v="1"/>
    <x v="4"/>
    <x v="4831"/>
    <x v="0"/>
    <x v="6"/>
    <x v="2670"/>
    <n v="74.55"/>
    <n v="7"/>
    <n v="0"/>
    <n v="17.850000000000001"/>
    <n v="12.29"/>
    <s v="Medium"/>
  </r>
  <r>
    <n v="18478"/>
    <s v="ES-2011-4753806"/>
    <d v="2011-12-15T00:00:00"/>
    <s v="Thursday"/>
    <x v="6"/>
    <x v="2"/>
    <d v="2011-12-20T00:00:00"/>
    <n v="5"/>
    <s v="Second Class"/>
    <s v="MG-17890"/>
    <s v="Michael Granlund"/>
    <x v="2"/>
    <x v="1301"/>
    <x v="45"/>
    <x v="7"/>
    <x v="3"/>
    <x v="8"/>
    <x v="4832"/>
    <x v="0"/>
    <x v="1"/>
    <x v="2671"/>
    <n v="76.8"/>
    <n v="4"/>
    <n v="0"/>
    <n v="17.64"/>
    <n v="12.23"/>
    <s v="High"/>
  </r>
  <r>
    <n v="19763"/>
    <s v="ES-2011-4864498"/>
    <d v="2011-04-12T00:00:00"/>
    <s v="Tuesday"/>
    <x v="10"/>
    <x v="2"/>
    <d v="2011-04-16T00:00:00"/>
    <n v="4"/>
    <s v="Second Class"/>
    <s v="BC-11125"/>
    <s v="Becky Castell"/>
    <x v="2"/>
    <x v="1900"/>
    <x v="116"/>
    <x v="28"/>
    <x v="3"/>
    <x v="2"/>
    <x v="4833"/>
    <x v="0"/>
    <x v="1"/>
    <x v="2660"/>
    <n v="97.44"/>
    <n v="4"/>
    <n v="0"/>
    <n v="38.880000000000003"/>
    <n v="12.16"/>
    <s v="Medium"/>
  </r>
  <r>
    <n v="27608"/>
    <s v="IN-2013-58012"/>
    <d v="2013-12-12T00:00:00"/>
    <s v="Thursday"/>
    <x v="6"/>
    <x v="0"/>
    <d v="2013-12-14T00:00:00"/>
    <n v="2"/>
    <s v="Second Class"/>
    <s v="MH-18115"/>
    <s v="Mick Hernandez"/>
    <x v="2"/>
    <x v="450"/>
    <x v="128"/>
    <x v="49"/>
    <x v="1"/>
    <x v="4"/>
    <x v="609"/>
    <x v="0"/>
    <x v="1"/>
    <x v="2539"/>
    <n v="81.81"/>
    <n v="3"/>
    <n v="0"/>
    <n v="34.29"/>
    <n v="12.16"/>
    <s v="High"/>
  </r>
  <r>
    <n v="12933"/>
    <s v="ES-2011-5338028"/>
    <d v="2011-12-28T00:00:00"/>
    <s v="Wednesday"/>
    <x v="6"/>
    <x v="2"/>
    <d v="2012-01-01T00:00:00"/>
    <n v="4"/>
    <s v="Second Class"/>
    <s v="MH-18115"/>
    <s v="Mick Hernandez"/>
    <x v="2"/>
    <x v="409"/>
    <x v="100"/>
    <x v="29"/>
    <x v="3"/>
    <x v="2"/>
    <x v="4834"/>
    <x v="0"/>
    <x v="16"/>
    <x v="2672"/>
    <n v="197.61"/>
    <n v="7"/>
    <n v="0"/>
    <n v="0"/>
    <n v="12.1"/>
    <s v="Medium"/>
  </r>
  <r>
    <n v="29951"/>
    <s v="IN-2014-76387"/>
    <d v="2014-08-09T00:00:00"/>
    <s v="Saturday"/>
    <x v="7"/>
    <x v="1"/>
    <d v="2014-08-12T00:00:00"/>
    <n v="3"/>
    <s v="First Class"/>
    <s v="BT-11485"/>
    <s v="Brad Thomas"/>
    <x v="2"/>
    <x v="1748"/>
    <x v="95"/>
    <x v="31"/>
    <x v="1"/>
    <x v="6"/>
    <x v="4835"/>
    <x v="0"/>
    <x v="2"/>
    <x v="2673"/>
    <n v="218.64"/>
    <n v="4"/>
    <n v="0"/>
    <n v="0"/>
    <n v="11.96"/>
    <s v="High"/>
  </r>
  <r>
    <n v="3493"/>
    <s v="MX-2014-154067"/>
    <d v="2014-06-05T00:00:00"/>
    <s v="Thursday"/>
    <x v="0"/>
    <x v="1"/>
    <d v="2014-06-08T00:00:00"/>
    <n v="3"/>
    <s v="Second Class"/>
    <s v="MZ-17335"/>
    <s v="Maria Zettner"/>
    <x v="2"/>
    <x v="979"/>
    <x v="412"/>
    <x v="48"/>
    <x v="5"/>
    <x v="2"/>
    <x v="4836"/>
    <x v="0"/>
    <x v="4"/>
    <x v="2674"/>
    <n v="94.02"/>
    <n v="3"/>
    <n v="0"/>
    <n v="1.86"/>
    <n v="11.689"/>
    <s v="High"/>
  </r>
  <r>
    <n v="30549"/>
    <s v="IN-2014-82911"/>
    <d v="2014-12-05T00:00:00"/>
    <s v="Friday"/>
    <x v="6"/>
    <x v="1"/>
    <d v="2014-12-05T00:00:00"/>
    <n v="0"/>
    <s v="Same Day"/>
    <s v="CG-12040"/>
    <s v="Catherine Glotzbach"/>
    <x v="2"/>
    <x v="606"/>
    <x v="166"/>
    <x v="22"/>
    <x v="1"/>
    <x v="7"/>
    <x v="4837"/>
    <x v="0"/>
    <x v="7"/>
    <x v="2675"/>
    <n v="49.44"/>
    <n v="4"/>
    <n v="0"/>
    <n v="23.16"/>
    <n v="11.66"/>
    <s v="Critical"/>
  </r>
  <r>
    <n v="23225"/>
    <s v="IN-2014-64669"/>
    <d v="2014-01-20T00:00:00"/>
    <s v="Monday"/>
    <x v="5"/>
    <x v="1"/>
    <d v="2014-01-22T00:00:00"/>
    <n v="2"/>
    <s v="First Class"/>
    <s v="VP-21730"/>
    <s v="Victor Preis"/>
    <x v="2"/>
    <x v="686"/>
    <x v="179"/>
    <x v="4"/>
    <x v="1"/>
    <x v="4"/>
    <x v="4838"/>
    <x v="0"/>
    <x v="6"/>
    <x v="2676"/>
    <n v="54.75"/>
    <n v="5"/>
    <n v="0"/>
    <n v="15.75"/>
    <n v="11.58"/>
    <s v="High"/>
  </r>
  <r>
    <n v="23950"/>
    <s v="IN-2012-50935"/>
    <d v="2012-10-26T00:00:00"/>
    <s v="Friday"/>
    <x v="8"/>
    <x v="3"/>
    <d v="2012-10-26T00:00:00"/>
    <n v="0"/>
    <s v="Same Day"/>
    <s v="AS-10135"/>
    <s v="Adrian Shami"/>
    <x v="2"/>
    <x v="1001"/>
    <x v="419"/>
    <x v="31"/>
    <x v="1"/>
    <x v="6"/>
    <x v="4839"/>
    <x v="0"/>
    <x v="5"/>
    <x v="2677"/>
    <n v="163.92"/>
    <n v="8"/>
    <n v="0"/>
    <n v="44.16"/>
    <n v="11.21"/>
    <s v="Medium"/>
  </r>
  <r>
    <n v="3205"/>
    <s v="MX-2014-111234"/>
    <d v="2014-10-28T00:00:00"/>
    <s v="Tuesday"/>
    <x v="8"/>
    <x v="1"/>
    <d v="2014-10-28T00:00:00"/>
    <n v="0"/>
    <s v="Same Day"/>
    <s v="PV-18985"/>
    <s v="Paul Van Hugh"/>
    <x v="2"/>
    <x v="431"/>
    <x v="88"/>
    <x v="33"/>
    <x v="5"/>
    <x v="2"/>
    <x v="4840"/>
    <x v="0"/>
    <x v="6"/>
    <x v="2678"/>
    <n v="43.12"/>
    <n v="7"/>
    <n v="0"/>
    <n v="5.04"/>
    <n v="11.205"/>
    <s v="Critical"/>
  </r>
  <r>
    <n v="10395"/>
    <s v="ES-2012-1530191"/>
    <d v="2012-11-13T00:00:00"/>
    <s v="Tuesday"/>
    <x v="1"/>
    <x v="3"/>
    <d v="2012-11-15T00:00:00"/>
    <n v="2"/>
    <s v="First Class"/>
    <s v="PB-18805"/>
    <s v="Patrick Bzostek"/>
    <x v="2"/>
    <x v="392"/>
    <x v="85"/>
    <x v="28"/>
    <x v="3"/>
    <x v="2"/>
    <x v="4801"/>
    <x v="0"/>
    <x v="16"/>
    <x v="2641"/>
    <n v="25.47"/>
    <n v="3"/>
    <n v="0"/>
    <n v="7.11"/>
    <n v="11.17"/>
    <s v="Critical"/>
  </r>
  <r>
    <n v="20730"/>
    <s v="IN-2011-22585"/>
    <d v="2011-08-20T00:00:00"/>
    <s v="Saturday"/>
    <x v="7"/>
    <x v="2"/>
    <d v="2011-08-23T00:00:00"/>
    <n v="3"/>
    <s v="Second Class"/>
    <s v="VP-21730"/>
    <s v="Victor Preis"/>
    <x v="2"/>
    <x v="2191"/>
    <x v="179"/>
    <x v="4"/>
    <x v="1"/>
    <x v="4"/>
    <x v="4841"/>
    <x v="0"/>
    <x v="2"/>
    <x v="2595"/>
    <n v="145.35"/>
    <n v="3"/>
    <n v="0"/>
    <n v="7.2"/>
    <n v="11.09"/>
    <s v="Medium"/>
  </r>
  <r>
    <n v="8442"/>
    <s v="MX-2011-154536"/>
    <d v="2011-08-29T00:00:00"/>
    <s v="Monday"/>
    <x v="7"/>
    <x v="2"/>
    <d v="2011-09-01T00:00:00"/>
    <n v="3"/>
    <s v="Second Class"/>
    <s v="HJ-14875"/>
    <s v="Heather Jas"/>
    <x v="2"/>
    <x v="1420"/>
    <x v="544"/>
    <x v="88"/>
    <x v="5"/>
    <x v="8"/>
    <x v="4842"/>
    <x v="0"/>
    <x v="0"/>
    <x v="2526"/>
    <n v="110.6"/>
    <n v="7"/>
    <n v="0"/>
    <n v="51.94"/>
    <n v="11.073"/>
    <s v="Medium"/>
  </r>
  <r>
    <n v="28030"/>
    <s v="IN-2012-63255"/>
    <d v="2012-09-10T00:00:00"/>
    <s v="Monday"/>
    <x v="3"/>
    <x v="3"/>
    <d v="2012-09-12T00:00:00"/>
    <n v="2"/>
    <s v="Second Class"/>
    <s v="PN-18775"/>
    <s v="Parhena Norris"/>
    <x v="2"/>
    <x v="465"/>
    <x v="141"/>
    <x v="31"/>
    <x v="1"/>
    <x v="6"/>
    <x v="4843"/>
    <x v="0"/>
    <x v="0"/>
    <x v="2679"/>
    <n v="83.88"/>
    <n v="3"/>
    <n v="0"/>
    <n v="30.96"/>
    <n v="10.95"/>
    <s v="High"/>
  </r>
  <r>
    <n v="1173"/>
    <s v="MX-2014-146087"/>
    <d v="2014-04-09T00:00:00"/>
    <s v="Wednesday"/>
    <x v="10"/>
    <x v="1"/>
    <d v="2014-04-13T00:00:00"/>
    <n v="4"/>
    <s v="Second Class"/>
    <s v="NF-18475"/>
    <s v="Neil Französisch"/>
    <x v="2"/>
    <x v="1689"/>
    <x v="619"/>
    <x v="88"/>
    <x v="5"/>
    <x v="8"/>
    <x v="4844"/>
    <x v="0"/>
    <x v="1"/>
    <x v="2680"/>
    <n v="121.84"/>
    <n v="4"/>
    <n v="0"/>
    <n v="47.44"/>
    <n v="10.928000000000001"/>
    <s v="Medium"/>
  </r>
  <r>
    <n v="9475"/>
    <s v="MX-2014-158827"/>
    <d v="2014-12-31T00:00:00"/>
    <s v="Wednesday"/>
    <x v="6"/>
    <x v="1"/>
    <d v="2015-01-02T00:00:00"/>
    <n v="2"/>
    <s v="First Class"/>
    <s v="TC-21535"/>
    <s v="Tracy Collins"/>
    <x v="2"/>
    <x v="1110"/>
    <x v="460"/>
    <x v="17"/>
    <x v="5"/>
    <x v="10"/>
    <x v="1540"/>
    <x v="0"/>
    <x v="3"/>
    <x v="2550"/>
    <n v="135.47999999999999"/>
    <n v="3"/>
    <n v="0"/>
    <n v="17.579999999999998"/>
    <n v="10.925000000000001"/>
    <s v="Medium"/>
  </r>
  <r>
    <n v="27482"/>
    <s v="IN-2013-73342"/>
    <d v="2013-11-13T00:00:00"/>
    <s v="Wednesday"/>
    <x v="1"/>
    <x v="0"/>
    <d v="2013-11-15T00:00:00"/>
    <n v="2"/>
    <s v="Second Class"/>
    <s v="MH-17290"/>
    <s v="Marc Harrigan"/>
    <x v="2"/>
    <x v="371"/>
    <x v="68"/>
    <x v="4"/>
    <x v="1"/>
    <x v="4"/>
    <x v="4845"/>
    <x v="0"/>
    <x v="4"/>
    <x v="2681"/>
    <n v="85.14"/>
    <n v="3"/>
    <n v="0"/>
    <n v="13.59"/>
    <n v="10.86"/>
    <s v="Medium"/>
  </r>
  <r>
    <n v="43580"/>
    <s v="RS-2011-8340"/>
    <d v="2011-04-13T00:00:00"/>
    <s v="Wednesday"/>
    <x v="10"/>
    <x v="2"/>
    <d v="2011-04-13T00:00:00"/>
    <n v="0"/>
    <s v="Same Day"/>
    <s v="DH-3675"/>
    <s v="Duane Huffman"/>
    <x v="2"/>
    <x v="460"/>
    <x v="138"/>
    <x v="12"/>
    <x v="2"/>
    <x v="5"/>
    <x v="4846"/>
    <x v="0"/>
    <x v="5"/>
    <x v="2682"/>
    <n v="96.12"/>
    <n v="4"/>
    <n v="0"/>
    <n v="25.92"/>
    <n v="10.81"/>
    <s v="Medium"/>
  </r>
  <r>
    <n v="47313"/>
    <s v="SF-2014-7520"/>
    <d v="2014-12-20T00:00:00"/>
    <s v="Saturday"/>
    <x v="6"/>
    <x v="1"/>
    <d v="2014-12-22T00:00:00"/>
    <n v="2"/>
    <s v="Second Class"/>
    <s v="BS-1800"/>
    <s v="Bryan Spruell"/>
    <x v="2"/>
    <x v="638"/>
    <x v="48"/>
    <x v="9"/>
    <x v="4"/>
    <x v="9"/>
    <x v="4847"/>
    <x v="0"/>
    <x v="0"/>
    <x v="2683"/>
    <n v="62.28"/>
    <n v="4"/>
    <n v="0"/>
    <n v="11.76"/>
    <n v="10.78"/>
    <s v="High"/>
  </r>
  <r>
    <n v="12533"/>
    <s v="ES-2011-4366058"/>
    <d v="2011-09-28T00:00:00"/>
    <s v="Wednesday"/>
    <x v="3"/>
    <x v="2"/>
    <d v="2011-09-30T00:00:00"/>
    <n v="2"/>
    <s v="Second Class"/>
    <s v="VT-21700"/>
    <s v="Valerie Takahito"/>
    <x v="2"/>
    <x v="1271"/>
    <x v="79"/>
    <x v="28"/>
    <x v="3"/>
    <x v="2"/>
    <x v="4848"/>
    <x v="0"/>
    <x v="1"/>
    <x v="2684"/>
    <n v="89.55"/>
    <n v="3"/>
    <n v="0"/>
    <n v="20.52"/>
    <n v="10.72"/>
    <s v="High"/>
  </r>
  <r>
    <n v="8303"/>
    <s v="MX-2012-161473"/>
    <d v="2012-09-24T00:00:00"/>
    <s v="Monday"/>
    <x v="3"/>
    <x v="3"/>
    <d v="2012-09-25T00:00:00"/>
    <n v="1"/>
    <s v="First Class"/>
    <s v="DS-13030"/>
    <s v="Darrin Sayre"/>
    <x v="2"/>
    <x v="1052"/>
    <x v="436"/>
    <x v="88"/>
    <x v="5"/>
    <x v="8"/>
    <x v="555"/>
    <x v="0"/>
    <x v="0"/>
    <x v="2668"/>
    <n v="62.34"/>
    <n v="3"/>
    <n v="0"/>
    <n v="4.9800000000000004"/>
    <n v="10.673"/>
    <s v="High"/>
  </r>
  <r>
    <n v="22106"/>
    <s v="IN-2011-74490"/>
    <d v="2011-04-16T00:00:00"/>
    <s v="Saturday"/>
    <x v="10"/>
    <x v="2"/>
    <d v="2011-04-17T00:00:00"/>
    <n v="1"/>
    <s v="First Class"/>
    <s v="PS-19045"/>
    <s v="Penelope Sewall"/>
    <x v="2"/>
    <x v="702"/>
    <x v="131"/>
    <x v="31"/>
    <x v="1"/>
    <x v="6"/>
    <x v="4849"/>
    <x v="0"/>
    <x v="5"/>
    <x v="2685"/>
    <n v="199.92"/>
    <n v="4"/>
    <n v="0"/>
    <n v="57.96"/>
    <n v="10.67"/>
    <s v="High"/>
  </r>
  <r>
    <n v="23921"/>
    <s v="IN-2014-14402"/>
    <d v="2014-06-26T00:00:00"/>
    <s v="Thursday"/>
    <x v="0"/>
    <x v="1"/>
    <d v="2014-06-28T00:00:00"/>
    <n v="2"/>
    <s v="Second Class"/>
    <s v="RD-19810"/>
    <s v="Ross DeVincentis"/>
    <x v="2"/>
    <x v="1015"/>
    <x v="148"/>
    <x v="31"/>
    <x v="1"/>
    <x v="6"/>
    <x v="4850"/>
    <x v="0"/>
    <x v="7"/>
    <x v="2686"/>
    <n v="94.5"/>
    <n v="7"/>
    <n v="0"/>
    <n v="9.4499999999999993"/>
    <n v="10.67"/>
    <s v="Medium"/>
  </r>
  <r>
    <n v="23949"/>
    <s v="IN-2012-50935"/>
    <d v="2012-10-26T00:00:00"/>
    <s v="Friday"/>
    <x v="8"/>
    <x v="3"/>
    <d v="2012-10-26T00:00:00"/>
    <n v="0"/>
    <s v="Same Day"/>
    <s v="AS-10135"/>
    <s v="Adrian Shami"/>
    <x v="2"/>
    <x v="1001"/>
    <x v="419"/>
    <x v="31"/>
    <x v="1"/>
    <x v="6"/>
    <x v="4851"/>
    <x v="0"/>
    <x v="7"/>
    <x v="2687"/>
    <n v="41.16"/>
    <n v="4"/>
    <n v="0"/>
    <n v="10.199999999999999"/>
    <n v="10.67"/>
    <s v="Medium"/>
  </r>
  <r>
    <n v="1331"/>
    <s v="MX-2012-113341"/>
    <d v="2012-12-18T00:00:00"/>
    <s v="Tuesday"/>
    <x v="6"/>
    <x v="3"/>
    <d v="2012-12-20T00:00:00"/>
    <n v="2"/>
    <s v="First Class"/>
    <s v="JL-15175"/>
    <s v="James Lanier"/>
    <x v="2"/>
    <x v="1058"/>
    <x v="439"/>
    <x v="88"/>
    <x v="5"/>
    <x v="8"/>
    <x v="4852"/>
    <x v="0"/>
    <x v="5"/>
    <x v="2688"/>
    <n v="39.700000000000003"/>
    <n v="5"/>
    <n v="0"/>
    <n v="5.0999999999999996"/>
    <n v="10.443"/>
    <s v="Critical"/>
  </r>
  <r>
    <n v="7080"/>
    <s v="MX-2014-160080"/>
    <d v="2014-08-05T00:00:00"/>
    <s v="Tuesday"/>
    <x v="7"/>
    <x v="1"/>
    <d v="2014-08-09T00:00:00"/>
    <n v="4"/>
    <s v="Second Class"/>
    <s v="TB-21190"/>
    <s v="Thomas Brumley"/>
    <x v="2"/>
    <x v="1145"/>
    <x v="436"/>
    <x v="88"/>
    <x v="5"/>
    <x v="8"/>
    <x v="4853"/>
    <x v="0"/>
    <x v="4"/>
    <x v="2689"/>
    <n v="158.76"/>
    <n v="9"/>
    <n v="0"/>
    <n v="10.98"/>
    <n v="10.428000000000001"/>
    <s v="Medium"/>
  </r>
  <r>
    <n v="7643"/>
    <s v="MX-2012-123561"/>
    <d v="2012-07-03T00:00:00"/>
    <s v="Tuesday"/>
    <x v="4"/>
    <x v="3"/>
    <d v="2012-07-07T00:00:00"/>
    <n v="4"/>
    <s v="Second Class"/>
    <s v="MG-17875"/>
    <s v="Michael Grace"/>
    <x v="2"/>
    <x v="1122"/>
    <x v="465"/>
    <x v="47"/>
    <x v="5"/>
    <x v="2"/>
    <x v="4854"/>
    <x v="0"/>
    <x v="0"/>
    <x v="2690"/>
    <n v="66"/>
    <n v="5"/>
    <n v="0"/>
    <n v="31.6"/>
    <n v="10.294"/>
    <s v="High"/>
  </r>
  <r>
    <n v="26433"/>
    <s v="IN-2014-74987"/>
    <d v="2014-06-10T00:00:00"/>
    <s v="Tuesday"/>
    <x v="0"/>
    <x v="1"/>
    <d v="2014-06-12T00:00:00"/>
    <n v="2"/>
    <s v="Second Class"/>
    <s v="SW-20350"/>
    <s v="Sean Wendt"/>
    <x v="2"/>
    <x v="2192"/>
    <x v="296"/>
    <x v="31"/>
    <x v="1"/>
    <x v="6"/>
    <x v="4855"/>
    <x v="0"/>
    <x v="0"/>
    <x v="2691"/>
    <n v="147.33000000000001"/>
    <n v="3"/>
    <n v="0"/>
    <n v="51.48"/>
    <n v="10.25"/>
    <s v="Medium"/>
  </r>
  <r>
    <n v="45881"/>
    <s v="EG-2014-6180"/>
    <d v="2014-02-21T00:00:00"/>
    <s v="Friday"/>
    <x v="9"/>
    <x v="1"/>
    <d v="2014-02-23T00:00:00"/>
    <n v="2"/>
    <s v="Second Class"/>
    <s v="SR-10425"/>
    <s v="Sharelle Roach"/>
    <x v="2"/>
    <x v="366"/>
    <x v="65"/>
    <x v="20"/>
    <x v="4"/>
    <x v="9"/>
    <x v="4856"/>
    <x v="0"/>
    <x v="16"/>
    <x v="2692"/>
    <n v="60.6"/>
    <n v="4"/>
    <n v="0"/>
    <n v="7.2"/>
    <n v="10.23"/>
    <s v="High"/>
  </r>
  <r>
    <n v="24067"/>
    <s v="IN-2014-38937"/>
    <d v="2014-07-14T00:00:00"/>
    <s v="Monday"/>
    <x v="4"/>
    <x v="1"/>
    <d v="2014-07-15T00:00:00"/>
    <n v="1"/>
    <s v="First Class"/>
    <s v="RD-19810"/>
    <s v="Ross DeVincentis"/>
    <x v="2"/>
    <x v="1198"/>
    <x v="149"/>
    <x v="31"/>
    <x v="1"/>
    <x v="6"/>
    <x v="4857"/>
    <x v="0"/>
    <x v="6"/>
    <x v="2693"/>
    <n v="93.03"/>
    <n v="7"/>
    <n v="0"/>
    <n v="5.46"/>
    <n v="10.199999999999999"/>
    <s v="High"/>
  </r>
  <r>
    <n v="43809"/>
    <s v="EG-2013-8810"/>
    <d v="2013-03-29T00:00:00"/>
    <s v="Friday"/>
    <x v="11"/>
    <x v="0"/>
    <d v="2013-04-03T00:00:00"/>
    <n v="5"/>
    <s v="Second Class"/>
    <s v="JK-6120"/>
    <s v="Julie Kriz"/>
    <x v="2"/>
    <x v="366"/>
    <x v="65"/>
    <x v="20"/>
    <x v="4"/>
    <x v="9"/>
    <x v="4858"/>
    <x v="0"/>
    <x v="0"/>
    <x v="2694"/>
    <n v="193.56"/>
    <n v="4"/>
    <n v="0"/>
    <n v="60"/>
    <n v="10.11"/>
    <s v="High"/>
  </r>
  <r>
    <n v="26521"/>
    <s v="IN-2012-78886"/>
    <d v="2012-05-31T00:00:00"/>
    <s v="Thursday"/>
    <x v="2"/>
    <x v="3"/>
    <d v="2012-06-04T00:00:00"/>
    <n v="4"/>
    <s v="Second Class"/>
    <s v="SL-20155"/>
    <s v="Sara Luxemburg"/>
    <x v="2"/>
    <x v="1020"/>
    <x v="168"/>
    <x v="31"/>
    <x v="1"/>
    <x v="6"/>
    <x v="4859"/>
    <x v="0"/>
    <x v="5"/>
    <x v="2695"/>
    <n v="74.790000000000006"/>
    <n v="3"/>
    <n v="0"/>
    <n v="35.1"/>
    <n v="10.050000000000001"/>
    <s v="Medium"/>
  </r>
  <r>
    <n v="24046"/>
    <s v="IN-2012-74364"/>
    <d v="2012-05-29T00:00:00"/>
    <s v="Tuesday"/>
    <x v="2"/>
    <x v="3"/>
    <d v="2012-05-31T00:00:00"/>
    <n v="2"/>
    <s v="First Class"/>
    <s v="LC-16960"/>
    <s v="Lindsay Castell"/>
    <x v="2"/>
    <x v="2193"/>
    <x v="593"/>
    <x v="31"/>
    <x v="1"/>
    <x v="6"/>
    <x v="4860"/>
    <x v="0"/>
    <x v="5"/>
    <x v="2612"/>
    <n v="136.94999999999999"/>
    <n v="5"/>
    <n v="0"/>
    <n v="40.950000000000003"/>
    <n v="10.039999999999999"/>
    <s v="High"/>
  </r>
  <r>
    <n v="65"/>
    <s v="MX-2014-165442"/>
    <d v="2014-03-14T00:00:00"/>
    <s v="Friday"/>
    <x v="11"/>
    <x v="1"/>
    <d v="2014-03-17T00:00:00"/>
    <n v="3"/>
    <s v="First Class"/>
    <s v="BT-11530"/>
    <s v="Bradley Talbott"/>
    <x v="2"/>
    <x v="1996"/>
    <x v="432"/>
    <x v="88"/>
    <x v="5"/>
    <x v="8"/>
    <x v="4861"/>
    <x v="0"/>
    <x v="16"/>
    <x v="2696"/>
    <n v="48.7"/>
    <n v="5"/>
    <n v="0"/>
    <n v="17.5"/>
    <n v="9.9309999999999992"/>
    <s v="High"/>
  </r>
  <r>
    <n v="8157"/>
    <s v="MX-2013-145275"/>
    <d v="2013-12-18T00:00:00"/>
    <s v="Wednesday"/>
    <x v="6"/>
    <x v="0"/>
    <d v="2013-12-20T00:00:00"/>
    <n v="2"/>
    <s v="Second Class"/>
    <s v="TA-21385"/>
    <s v="Tom Ashbrook"/>
    <x v="2"/>
    <x v="1596"/>
    <x v="556"/>
    <x v="88"/>
    <x v="5"/>
    <x v="8"/>
    <x v="4862"/>
    <x v="0"/>
    <x v="4"/>
    <x v="2697"/>
    <n v="114.3"/>
    <n v="5"/>
    <n v="0"/>
    <n v="19.399999999999999"/>
    <n v="9.8539999999999992"/>
    <s v="Medium"/>
  </r>
  <r>
    <n v="3278"/>
    <s v="MX-2012-126928"/>
    <d v="2012-03-13T00:00:00"/>
    <s v="Tuesday"/>
    <x v="11"/>
    <x v="3"/>
    <d v="2012-03-15T00:00:00"/>
    <n v="2"/>
    <s v="Second Class"/>
    <s v="TN-21040"/>
    <s v="Tanja Norvell"/>
    <x v="2"/>
    <x v="1300"/>
    <x v="510"/>
    <x v="88"/>
    <x v="5"/>
    <x v="8"/>
    <x v="4863"/>
    <x v="0"/>
    <x v="16"/>
    <x v="2698"/>
    <n v="98.4"/>
    <n v="3"/>
    <n v="0"/>
    <n v="21.6"/>
    <n v="9.6920000000000002"/>
    <s v="Medium"/>
  </r>
  <r>
    <n v="51094"/>
    <s v="GH-2014-4170"/>
    <d v="2014-07-10T00:00:00"/>
    <s v="Thursday"/>
    <x v="4"/>
    <x v="1"/>
    <d v="2014-07-13T00:00:00"/>
    <n v="3"/>
    <s v="First Class"/>
    <s v="DW-3480"/>
    <s v="Dianna Wilson"/>
    <x v="2"/>
    <x v="440"/>
    <x v="123"/>
    <x v="46"/>
    <x v="4"/>
    <x v="9"/>
    <x v="4864"/>
    <x v="0"/>
    <x v="1"/>
    <x v="2699"/>
    <n v="63"/>
    <n v="4"/>
    <n v="0"/>
    <n v="6.84"/>
    <n v="9.57"/>
    <s v="Medium"/>
  </r>
  <r>
    <n v="4003"/>
    <s v="MX-2014-154466"/>
    <d v="2014-02-03T00:00:00"/>
    <s v="Monday"/>
    <x v="9"/>
    <x v="1"/>
    <d v="2014-02-05T00:00:00"/>
    <n v="2"/>
    <s v="First Class"/>
    <s v="AD-10180"/>
    <s v="Alan Dominguez"/>
    <x v="2"/>
    <x v="966"/>
    <x v="299"/>
    <x v="10"/>
    <x v="5"/>
    <x v="10"/>
    <x v="4767"/>
    <x v="0"/>
    <x v="5"/>
    <x v="2610"/>
    <n v="54.18"/>
    <n v="3"/>
    <n v="0"/>
    <n v="8.1"/>
    <n v="9.5169999999999995"/>
    <s v="High"/>
  </r>
  <r>
    <n v="19068"/>
    <s v="ES-2012-2890249"/>
    <d v="2012-08-03T00:00:00"/>
    <s v="Friday"/>
    <x v="7"/>
    <x v="3"/>
    <d v="2012-08-05T00:00:00"/>
    <n v="2"/>
    <s v="Second Class"/>
    <s v="GH-14410"/>
    <s v="Gary Hansen"/>
    <x v="2"/>
    <x v="1263"/>
    <x v="244"/>
    <x v="29"/>
    <x v="3"/>
    <x v="2"/>
    <x v="4865"/>
    <x v="0"/>
    <x v="6"/>
    <x v="2554"/>
    <n v="67.5"/>
    <n v="6"/>
    <n v="0"/>
    <n v="12.06"/>
    <n v="9.34"/>
    <s v="High"/>
  </r>
  <r>
    <n v="3179"/>
    <s v="MX-2014-144316"/>
    <d v="2014-12-13T00:00:00"/>
    <s v="Saturday"/>
    <x v="6"/>
    <x v="1"/>
    <d v="2014-12-18T00:00:00"/>
    <n v="5"/>
    <s v="Second Class"/>
    <s v="Dp-13240"/>
    <s v="Dean percer"/>
    <x v="2"/>
    <x v="726"/>
    <x v="294"/>
    <x v="76"/>
    <x v="5"/>
    <x v="2"/>
    <x v="4866"/>
    <x v="0"/>
    <x v="2"/>
    <x v="2700"/>
    <n v="65.7"/>
    <n v="5"/>
    <n v="0"/>
    <n v="5.2"/>
    <n v="9.2110000000000003"/>
    <s v="Medium"/>
  </r>
  <r>
    <n v="13572"/>
    <s v="IT-2011-3316894"/>
    <d v="2011-04-06T00:00:00"/>
    <s v="Wednesday"/>
    <x v="10"/>
    <x v="2"/>
    <d v="2011-04-08T00:00:00"/>
    <n v="2"/>
    <s v="First Class"/>
    <s v="PC-19000"/>
    <s v="Pauline Chand"/>
    <x v="2"/>
    <x v="484"/>
    <x v="114"/>
    <x v="28"/>
    <x v="3"/>
    <x v="2"/>
    <x v="4867"/>
    <x v="0"/>
    <x v="5"/>
    <x v="2701"/>
    <n v="122.7"/>
    <n v="5"/>
    <n v="0"/>
    <n v="53.85"/>
    <n v="9.07"/>
    <s v="High"/>
  </r>
  <r>
    <n v="13183"/>
    <s v="ES-2014-3223817"/>
    <d v="2014-11-25T00:00:00"/>
    <s v="Tuesday"/>
    <x v="1"/>
    <x v="1"/>
    <d v="2014-11-27T00:00:00"/>
    <n v="2"/>
    <s v="First Class"/>
    <s v="PM-19135"/>
    <s v="Peter McVee"/>
    <x v="2"/>
    <x v="1254"/>
    <x v="503"/>
    <x v="37"/>
    <x v="3"/>
    <x v="8"/>
    <x v="4868"/>
    <x v="0"/>
    <x v="6"/>
    <x v="2702"/>
    <n v="70.38"/>
    <n v="6"/>
    <n v="0"/>
    <n v="32.22"/>
    <n v="8.9600000000000009"/>
    <s v="Medium"/>
  </r>
  <r>
    <n v="28453"/>
    <s v="IN-2011-44369"/>
    <d v="2011-07-20T00:00:00"/>
    <s v="Wednesday"/>
    <x v="4"/>
    <x v="2"/>
    <d v="2011-07-23T00:00:00"/>
    <n v="3"/>
    <s v="First Class"/>
    <s v="CD-12790"/>
    <s v="Cynthia Delaney"/>
    <x v="2"/>
    <x v="1056"/>
    <x v="107"/>
    <x v="31"/>
    <x v="1"/>
    <x v="6"/>
    <x v="4869"/>
    <x v="0"/>
    <x v="16"/>
    <x v="2703"/>
    <n v="147.69"/>
    <n v="3"/>
    <n v="0"/>
    <n v="67.86"/>
    <n v="8.9499999999999993"/>
    <s v="Medium"/>
  </r>
  <r>
    <n v="3611"/>
    <s v="MX-2014-106362"/>
    <d v="2014-03-02T00:00:00"/>
    <s v="Sunday"/>
    <x v="11"/>
    <x v="1"/>
    <d v="2014-03-05T00:00:00"/>
    <n v="3"/>
    <s v="Second Class"/>
    <s v="BF-11170"/>
    <s v="Ben Ferrer"/>
    <x v="2"/>
    <x v="1420"/>
    <x v="544"/>
    <x v="88"/>
    <x v="5"/>
    <x v="8"/>
    <x v="4870"/>
    <x v="0"/>
    <x v="6"/>
    <x v="2704"/>
    <n v="61.18"/>
    <n v="7"/>
    <n v="0"/>
    <n v="7.28"/>
    <n v="8.9309999999999992"/>
    <s v="Medium"/>
  </r>
  <r>
    <n v="4396"/>
    <s v="MX-2014-152961"/>
    <d v="2014-03-19T00:00:00"/>
    <s v="Wednesday"/>
    <x v="11"/>
    <x v="1"/>
    <d v="2014-03-21T00:00:00"/>
    <n v="2"/>
    <s v="First Class"/>
    <s v="BE-11335"/>
    <s v="Bill Eplett"/>
    <x v="2"/>
    <x v="1032"/>
    <x v="425"/>
    <x v="88"/>
    <x v="5"/>
    <x v="8"/>
    <x v="4871"/>
    <x v="0"/>
    <x v="3"/>
    <x v="2705"/>
    <n v="1048.8"/>
    <n v="3"/>
    <n v="0"/>
    <n v="157.32"/>
    <n v="8.9160000000000004"/>
    <s v="High"/>
  </r>
  <r>
    <n v="50568"/>
    <s v="MA-2011-4210"/>
    <d v="2011-09-02T00:00:00"/>
    <s v="Friday"/>
    <x v="3"/>
    <x v="2"/>
    <d v="2011-09-07T00:00:00"/>
    <n v="5"/>
    <s v="Second Class"/>
    <s v="PN-8775"/>
    <s v="Parhena Norris"/>
    <x v="2"/>
    <x v="1146"/>
    <x v="471"/>
    <x v="38"/>
    <x v="4"/>
    <x v="9"/>
    <x v="4872"/>
    <x v="0"/>
    <x v="2"/>
    <x v="2666"/>
    <n v="75"/>
    <n v="4"/>
    <n v="0"/>
    <n v="34.44"/>
    <n v="8.8699999999999992"/>
    <s v="Medium"/>
  </r>
  <r>
    <n v="51246"/>
    <s v="MO-2013-5330"/>
    <d v="2013-06-22T00:00:00"/>
    <s v="Saturday"/>
    <x v="0"/>
    <x v="0"/>
    <d v="2013-06-27T00:00:00"/>
    <n v="5"/>
    <s v="Second Class"/>
    <s v="PO-9195"/>
    <s v="Phillina Ober"/>
    <x v="2"/>
    <x v="350"/>
    <x v="52"/>
    <x v="13"/>
    <x v="4"/>
    <x v="9"/>
    <x v="4873"/>
    <x v="0"/>
    <x v="1"/>
    <x v="2539"/>
    <n v="272.7"/>
    <n v="10"/>
    <n v="0"/>
    <n v="46.2"/>
    <n v="8.8699999999999992"/>
    <s v="Medium"/>
  </r>
  <r>
    <n v="5808"/>
    <s v="MX-2012-145940"/>
    <d v="2012-09-07T00:00:00"/>
    <s v="Friday"/>
    <x v="3"/>
    <x v="3"/>
    <d v="2012-09-11T00:00:00"/>
    <n v="4"/>
    <s v="Second Class"/>
    <s v="SC-20050"/>
    <s v="Sample Company A"/>
    <x v="2"/>
    <x v="611"/>
    <x v="229"/>
    <x v="48"/>
    <x v="5"/>
    <x v="2"/>
    <x v="4874"/>
    <x v="0"/>
    <x v="1"/>
    <x v="2650"/>
    <n v="84.5"/>
    <n v="5"/>
    <n v="0"/>
    <n v="5.9"/>
    <n v="8.859"/>
    <s v="Medium"/>
  </r>
  <r>
    <n v="23418"/>
    <s v="IN-2012-44278"/>
    <d v="2012-05-04T00:00:00"/>
    <s v="Friday"/>
    <x v="2"/>
    <x v="3"/>
    <d v="2012-05-06T00:00:00"/>
    <n v="2"/>
    <s v="Second Class"/>
    <s v="NZ-18565"/>
    <s v="Nick Zandusky"/>
    <x v="2"/>
    <x v="1259"/>
    <x v="354"/>
    <x v="4"/>
    <x v="1"/>
    <x v="4"/>
    <x v="4875"/>
    <x v="0"/>
    <x v="16"/>
    <x v="2706"/>
    <n v="49.95"/>
    <n v="3"/>
    <n v="0"/>
    <n v="13.41"/>
    <n v="8.7899999999999991"/>
    <s v="High"/>
  </r>
  <r>
    <n v="45528"/>
    <s v="MO-2013-1730"/>
    <d v="2013-07-29T00:00:00"/>
    <s v="Monday"/>
    <x v="4"/>
    <x v="0"/>
    <d v="2013-08-01T00:00:00"/>
    <n v="3"/>
    <s v="Second Class"/>
    <s v="AP-720"/>
    <s v="Anne Pryor"/>
    <x v="2"/>
    <x v="350"/>
    <x v="52"/>
    <x v="13"/>
    <x v="4"/>
    <x v="9"/>
    <x v="4876"/>
    <x v="0"/>
    <x v="2"/>
    <x v="2707"/>
    <n v="59.04"/>
    <n v="6"/>
    <n v="0"/>
    <n v="9.9"/>
    <n v="8.6999999999999993"/>
    <s v="High"/>
  </r>
  <r>
    <n v="44266"/>
    <s v="AO-2013-4310"/>
    <d v="2013-10-30T00:00:00"/>
    <s v="Wednesday"/>
    <x v="8"/>
    <x v="0"/>
    <d v="2013-11-04T00:00:00"/>
    <n v="5"/>
    <s v="Second Class"/>
    <s v="CW-1905"/>
    <s v="Carl Weiss"/>
    <x v="2"/>
    <x v="523"/>
    <x v="174"/>
    <x v="57"/>
    <x v="4"/>
    <x v="9"/>
    <x v="4877"/>
    <x v="0"/>
    <x v="6"/>
    <x v="2708"/>
    <n v="65.16"/>
    <n v="6"/>
    <n v="0"/>
    <n v="11.7"/>
    <n v="8.67"/>
    <s v="Medium"/>
  </r>
  <r>
    <n v="11360"/>
    <s v="ES-2012-5681163"/>
    <d v="2012-05-16T00:00:00"/>
    <s v="Wednesday"/>
    <x v="2"/>
    <x v="3"/>
    <d v="2012-05-18T00:00:00"/>
    <n v="2"/>
    <s v="First Class"/>
    <s v="PL-18925"/>
    <s v="Paul Lucas"/>
    <x v="2"/>
    <x v="1135"/>
    <x v="45"/>
    <x v="7"/>
    <x v="3"/>
    <x v="8"/>
    <x v="4878"/>
    <x v="0"/>
    <x v="7"/>
    <x v="2618"/>
    <n v="43.11"/>
    <n v="3"/>
    <n v="0"/>
    <n v="9"/>
    <n v="8.59"/>
    <s v="High"/>
  </r>
  <r>
    <n v="9837"/>
    <s v="MX-2014-147893"/>
    <d v="2014-03-10T00:00:00"/>
    <s v="Monday"/>
    <x v="11"/>
    <x v="1"/>
    <d v="2014-03-11T00:00:00"/>
    <n v="1"/>
    <s v="First Class"/>
    <s v="EM-14200"/>
    <s v="Evan Minnotte"/>
    <x v="2"/>
    <x v="2189"/>
    <x v="403"/>
    <x v="33"/>
    <x v="5"/>
    <x v="2"/>
    <x v="4879"/>
    <x v="0"/>
    <x v="5"/>
    <x v="2709"/>
    <n v="45.2"/>
    <n v="4"/>
    <n v="0"/>
    <n v="14.88"/>
    <n v="8.5719999999999992"/>
    <s v="Critical"/>
  </r>
  <r>
    <n v="794"/>
    <s v="MX-2012-100034"/>
    <d v="2012-09-04T00:00:00"/>
    <s v="Tuesday"/>
    <x v="3"/>
    <x v="3"/>
    <d v="2012-09-07T00:00:00"/>
    <n v="3"/>
    <s v="Second Class"/>
    <s v="CD-12790"/>
    <s v="Cynthia Delaney"/>
    <x v="2"/>
    <x v="1053"/>
    <x v="437"/>
    <x v="88"/>
    <x v="5"/>
    <x v="8"/>
    <x v="1328"/>
    <x v="0"/>
    <x v="16"/>
    <x v="2672"/>
    <n v="75.28"/>
    <n v="4"/>
    <n v="0"/>
    <n v="6"/>
    <n v="8.5429999999999993"/>
    <s v="Critical"/>
  </r>
  <r>
    <n v="8302"/>
    <s v="MX-2012-101539"/>
    <d v="2012-11-28T00:00:00"/>
    <s v="Wednesday"/>
    <x v="1"/>
    <x v="3"/>
    <d v="2012-11-30T00:00:00"/>
    <n v="2"/>
    <s v="First Class"/>
    <s v="MG-17890"/>
    <s v="Michael Granlund"/>
    <x v="2"/>
    <x v="1860"/>
    <x v="198"/>
    <x v="33"/>
    <x v="5"/>
    <x v="2"/>
    <x v="4880"/>
    <x v="0"/>
    <x v="16"/>
    <x v="2710"/>
    <n v="46.6"/>
    <n v="10"/>
    <n v="0"/>
    <n v="0"/>
    <n v="8.4320000000000004"/>
    <s v="High"/>
  </r>
  <r>
    <n v="2353"/>
    <s v="MX-2013-162453"/>
    <d v="2013-05-18T00:00:00"/>
    <s v="Saturday"/>
    <x v="2"/>
    <x v="0"/>
    <d v="2013-05-19T00:00:00"/>
    <n v="1"/>
    <s v="First Class"/>
    <s v="EL-13735"/>
    <s v="Ed Ludwig"/>
    <x v="2"/>
    <x v="346"/>
    <x v="49"/>
    <x v="10"/>
    <x v="5"/>
    <x v="10"/>
    <x v="4881"/>
    <x v="0"/>
    <x v="5"/>
    <x v="2711"/>
    <n v="52.98"/>
    <n v="3"/>
    <n v="0"/>
    <n v="5.28"/>
    <n v="8.3049999999999997"/>
    <s v="Medium"/>
  </r>
  <r>
    <n v="47973"/>
    <s v="UP-2011-3180"/>
    <d v="2011-12-26T00:00:00"/>
    <s v="Monday"/>
    <x v="6"/>
    <x v="2"/>
    <d v="2011-12-29T00:00:00"/>
    <n v="3"/>
    <s v="Second Class"/>
    <s v="FC-4245"/>
    <s v="Frank Carlisle"/>
    <x v="2"/>
    <x v="2098"/>
    <x v="717"/>
    <x v="5"/>
    <x v="2"/>
    <x v="5"/>
    <x v="4882"/>
    <x v="0"/>
    <x v="6"/>
    <x v="2712"/>
    <n v="72"/>
    <n v="6"/>
    <n v="0"/>
    <n v="2.88"/>
    <n v="8.25"/>
    <s v="Medium"/>
  </r>
  <r>
    <n v="7340"/>
    <s v="MX-2013-137463"/>
    <d v="2013-01-09T00:00:00"/>
    <s v="Wednesday"/>
    <x v="5"/>
    <x v="0"/>
    <d v="2013-01-12T00:00:00"/>
    <n v="3"/>
    <s v="Second Class"/>
    <s v="MA-17995"/>
    <s v="Michelle Arnett"/>
    <x v="2"/>
    <x v="1074"/>
    <x v="429"/>
    <x v="88"/>
    <x v="5"/>
    <x v="8"/>
    <x v="4883"/>
    <x v="0"/>
    <x v="16"/>
    <x v="2713"/>
    <n v="84.32"/>
    <n v="4"/>
    <n v="0"/>
    <n v="12.64"/>
    <n v="8.2289999999999992"/>
    <s v="High"/>
  </r>
  <r>
    <n v="9554"/>
    <s v="MX-2014-137141"/>
    <d v="2014-03-13T00:00:00"/>
    <s v="Thursday"/>
    <x v="11"/>
    <x v="1"/>
    <d v="2014-03-15T00:00:00"/>
    <n v="2"/>
    <s v="First Class"/>
    <s v="SJ-20125"/>
    <s v="Sanjit Jacobs"/>
    <x v="2"/>
    <x v="1126"/>
    <x v="436"/>
    <x v="88"/>
    <x v="5"/>
    <x v="8"/>
    <x v="4884"/>
    <x v="0"/>
    <x v="1"/>
    <x v="2714"/>
    <n v="44.24"/>
    <n v="4"/>
    <n v="0"/>
    <n v="7.92"/>
    <n v="8.0719999999999992"/>
    <s v="High"/>
  </r>
  <r>
    <n v="48288"/>
    <s v="CA-2014-7620"/>
    <d v="2014-08-04T00:00:00"/>
    <s v="Monday"/>
    <x v="7"/>
    <x v="1"/>
    <d v="2014-08-04T00:00:00"/>
    <n v="0"/>
    <s v="Same Day"/>
    <s v="RB-9705"/>
    <s v="Roger Barcio"/>
    <x v="2"/>
    <x v="452"/>
    <x v="130"/>
    <x v="18"/>
    <x v="6"/>
    <x v="11"/>
    <x v="4885"/>
    <x v="0"/>
    <x v="6"/>
    <x v="2715"/>
    <n v="26.64"/>
    <n v="4"/>
    <n v="0"/>
    <n v="12.48"/>
    <n v="8.0399999999999991"/>
    <s v="Critical"/>
  </r>
  <r>
    <n v="4133"/>
    <s v="MX-2012-130015"/>
    <d v="2012-11-13T00:00:00"/>
    <s v="Tuesday"/>
    <x v="1"/>
    <x v="3"/>
    <d v="2012-11-13T00:00:00"/>
    <n v="0"/>
    <s v="Same Day"/>
    <s v="VF-21715"/>
    <s v="Vicky Freymann"/>
    <x v="2"/>
    <x v="954"/>
    <x v="106"/>
    <x v="33"/>
    <x v="5"/>
    <x v="2"/>
    <x v="4886"/>
    <x v="0"/>
    <x v="2"/>
    <x v="2716"/>
    <n v="70.48"/>
    <n v="4"/>
    <n v="0"/>
    <n v="16.16"/>
    <n v="8.0220000000000002"/>
    <s v="Critical"/>
  </r>
  <r>
    <n v="19001"/>
    <s v="ES-2013-2048769"/>
    <d v="2013-12-14T00:00:00"/>
    <s v="Saturday"/>
    <x v="6"/>
    <x v="0"/>
    <d v="2013-12-16T00:00:00"/>
    <n v="2"/>
    <s v="Second Class"/>
    <s v="EL-13735"/>
    <s v="Ed Ludwig"/>
    <x v="2"/>
    <x v="481"/>
    <x v="45"/>
    <x v="7"/>
    <x v="3"/>
    <x v="8"/>
    <x v="4887"/>
    <x v="0"/>
    <x v="16"/>
    <x v="2717"/>
    <n v="34.200000000000003"/>
    <n v="6"/>
    <n v="0"/>
    <n v="14.22"/>
    <n v="7.99"/>
    <s v="Critical"/>
  </r>
  <r>
    <n v="2334"/>
    <s v="MX-2012-124611"/>
    <d v="2012-09-03T00:00:00"/>
    <s v="Monday"/>
    <x v="3"/>
    <x v="3"/>
    <d v="2012-09-06T00:00:00"/>
    <n v="3"/>
    <s v="Second Class"/>
    <s v="FM-14290"/>
    <s v="Frank Merwin"/>
    <x v="2"/>
    <x v="359"/>
    <x v="60"/>
    <x v="17"/>
    <x v="5"/>
    <x v="10"/>
    <x v="4888"/>
    <x v="0"/>
    <x v="5"/>
    <x v="2718"/>
    <n v="73.92"/>
    <n v="3"/>
    <n v="0"/>
    <n v="34.74"/>
    <n v="7.9450000000000003"/>
    <s v="Medium"/>
  </r>
  <r>
    <n v="13711"/>
    <s v="ES-2013-2355379"/>
    <d v="2013-06-13T00:00:00"/>
    <s v="Thursday"/>
    <x v="0"/>
    <x v="0"/>
    <d v="2013-06-16T00:00:00"/>
    <n v="3"/>
    <s v="First Class"/>
    <s v="KB-16405"/>
    <s v="Katrina Bavinger"/>
    <x v="2"/>
    <x v="2072"/>
    <x v="45"/>
    <x v="7"/>
    <x v="3"/>
    <x v="8"/>
    <x v="4889"/>
    <x v="0"/>
    <x v="16"/>
    <x v="2719"/>
    <n v="33.450000000000003"/>
    <n v="5"/>
    <n v="0"/>
    <n v="8.5500000000000007"/>
    <n v="7.93"/>
    <s v="High"/>
  </r>
  <r>
    <n v="14063"/>
    <s v="ES-2014-2189069"/>
    <d v="2014-06-30T00:00:00"/>
    <s v="Monday"/>
    <x v="0"/>
    <x v="1"/>
    <d v="2014-06-30T00:00:00"/>
    <n v="0"/>
    <s v="Same Day"/>
    <s v="DW-13480"/>
    <s v="Dianna Wilson"/>
    <x v="2"/>
    <x v="349"/>
    <x v="45"/>
    <x v="7"/>
    <x v="3"/>
    <x v="8"/>
    <x v="4890"/>
    <x v="0"/>
    <x v="6"/>
    <x v="2720"/>
    <n v="43.68"/>
    <n v="4"/>
    <n v="0"/>
    <n v="4.8"/>
    <n v="7.86"/>
    <s v="High"/>
  </r>
  <r>
    <n v="29315"/>
    <s v="IN-2011-50585"/>
    <d v="2011-06-03T00:00:00"/>
    <s v="Friday"/>
    <x v="0"/>
    <x v="2"/>
    <d v="2011-06-05T00:00:00"/>
    <n v="2"/>
    <s v="Second Class"/>
    <s v="EM-14140"/>
    <s v="Eugene Moren"/>
    <x v="2"/>
    <x v="2194"/>
    <x v="95"/>
    <x v="31"/>
    <x v="1"/>
    <x v="6"/>
    <x v="4891"/>
    <x v="0"/>
    <x v="2"/>
    <x v="2721"/>
    <n v="99"/>
    <n v="6"/>
    <n v="0"/>
    <n v="2.88"/>
    <n v="7.85"/>
    <s v="Medium"/>
  </r>
  <r>
    <n v="3848"/>
    <s v="MX-2013-140319"/>
    <d v="2013-04-16T00:00:00"/>
    <s v="Tuesday"/>
    <x v="10"/>
    <x v="0"/>
    <d v="2013-04-19T00:00:00"/>
    <n v="3"/>
    <s v="First Class"/>
    <s v="MH-17290"/>
    <s v="Marc Harrigan"/>
    <x v="2"/>
    <x v="1058"/>
    <x v="439"/>
    <x v="88"/>
    <x v="5"/>
    <x v="8"/>
    <x v="4892"/>
    <x v="0"/>
    <x v="0"/>
    <x v="2722"/>
    <n v="36.4"/>
    <n v="4"/>
    <n v="0"/>
    <n v="2.16"/>
    <n v="7.8129999999999997"/>
    <s v="High"/>
  </r>
  <r>
    <n v="20187"/>
    <s v="ES-2013-5504072"/>
    <d v="2013-08-07T00:00:00"/>
    <s v="Wednesday"/>
    <x v="7"/>
    <x v="0"/>
    <d v="2013-08-11T00:00:00"/>
    <n v="4"/>
    <s v="Second Class"/>
    <s v="EH-14125"/>
    <s v="Eugene Hildebrand"/>
    <x v="2"/>
    <x v="2195"/>
    <x v="82"/>
    <x v="29"/>
    <x v="3"/>
    <x v="2"/>
    <x v="4893"/>
    <x v="0"/>
    <x v="5"/>
    <x v="2723"/>
    <n v="52.47"/>
    <n v="3"/>
    <n v="0"/>
    <n v="18.36"/>
    <n v="7.75"/>
    <s v="Medium"/>
  </r>
  <r>
    <n v="1197"/>
    <s v="MX-2014-149622"/>
    <d v="2014-11-13T00:00:00"/>
    <s v="Thursday"/>
    <x v="1"/>
    <x v="1"/>
    <d v="2014-11-17T00:00:00"/>
    <n v="4"/>
    <s v="Second Class"/>
    <s v="DB-12910"/>
    <s v="Daniel Byrd"/>
    <x v="2"/>
    <x v="1393"/>
    <x v="470"/>
    <x v="88"/>
    <x v="5"/>
    <x v="8"/>
    <x v="4894"/>
    <x v="0"/>
    <x v="2"/>
    <x v="2724"/>
    <n v="124.26"/>
    <n v="3"/>
    <n v="0"/>
    <n v="32.28"/>
    <n v="7.7140000000000004"/>
    <s v="High"/>
  </r>
  <r>
    <n v="14860"/>
    <s v="ES-2014-5334183"/>
    <d v="2014-08-12T00:00:00"/>
    <s v="Tuesday"/>
    <x v="7"/>
    <x v="1"/>
    <d v="2014-08-13T00:00:00"/>
    <n v="1"/>
    <s v="First Class"/>
    <s v="SD-20485"/>
    <s v="Shirley Daniels"/>
    <x v="2"/>
    <x v="149"/>
    <x v="45"/>
    <x v="7"/>
    <x v="3"/>
    <x v="8"/>
    <x v="4895"/>
    <x v="0"/>
    <x v="4"/>
    <x v="2725"/>
    <n v="90.63"/>
    <n v="3"/>
    <n v="0"/>
    <n v="6.3"/>
    <n v="7.68"/>
    <s v="Medium"/>
  </r>
  <r>
    <n v="29461"/>
    <s v="IN-2013-70178"/>
    <d v="2013-03-13T00:00:00"/>
    <s v="Wednesday"/>
    <x v="11"/>
    <x v="0"/>
    <d v="2013-03-17T00:00:00"/>
    <n v="4"/>
    <s v="Second Class"/>
    <s v="PO-19180"/>
    <s v="Philisse Overcash"/>
    <x v="2"/>
    <x v="1212"/>
    <x v="326"/>
    <x v="31"/>
    <x v="1"/>
    <x v="6"/>
    <x v="4731"/>
    <x v="0"/>
    <x v="16"/>
    <x v="2575"/>
    <n v="258.89999999999998"/>
    <n v="5"/>
    <n v="0"/>
    <n v="25.8"/>
    <n v="7.62"/>
    <s v="Medium"/>
  </r>
  <r>
    <n v="2653"/>
    <s v="MX-2014-114545"/>
    <d v="2014-05-13T00:00:00"/>
    <s v="Tuesday"/>
    <x v="2"/>
    <x v="1"/>
    <d v="2014-05-17T00:00:00"/>
    <n v="4"/>
    <s v="Second Class"/>
    <s v="DB-13360"/>
    <s v="Dennis Bolton"/>
    <x v="2"/>
    <x v="766"/>
    <x v="88"/>
    <x v="33"/>
    <x v="5"/>
    <x v="2"/>
    <x v="4896"/>
    <x v="0"/>
    <x v="5"/>
    <x v="2726"/>
    <n v="32.880000000000003"/>
    <n v="3"/>
    <n v="0"/>
    <n v="1.62"/>
    <n v="7.5490000000000004"/>
    <s v="High"/>
  </r>
  <r>
    <n v="11145"/>
    <s v="ES-2014-2548169"/>
    <d v="2014-09-13T00:00:00"/>
    <s v="Saturday"/>
    <x v="3"/>
    <x v="1"/>
    <d v="2014-09-14T00:00:00"/>
    <n v="1"/>
    <s v="First Class"/>
    <s v="NK-18490"/>
    <s v="Neil Knudson"/>
    <x v="2"/>
    <x v="392"/>
    <x v="85"/>
    <x v="28"/>
    <x v="3"/>
    <x v="2"/>
    <x v="4897"/>
    <x v="0"/>
    <x v="4"/>
    <x v="2727"/>
    <n v="82.8"/>
    <n v="6"/>
    <n v="0"/>
    <n v="6.48"/>
    <n v="7.36"/>
    <s v="Medium"/>
  </r>
  <r>
    <n v="29028"/>
    <s v="IN-2012-31461"/>
    <d v="2012-05-23T00:00:00"/>
    <s v="Wednesday"/>
    <x v="2"/>
    <x v="3"/>
    <d v="2012-05-25T00:00:00"/>
    <n v="2"/>
    <s v="First Class"/>
    <s v="SN-20710"/>
    <s v="Steve Nguyen"/>
    <x v="2"/>
    <x v="1797"/>
    <x v="296"/>
    <x v="31"/>
    <x v="1"/>
    <x v="6"/>
    <x v="4898"/>
    <x v="0"/>
    <x v="4"/>
    <x v="2728"/>
    <n v="81.99"/>
    <n v="3"/>
    <n v="0"/>
    <n v="31.95"/>
    <n v="7.27"/>
    <s v="High"/>
  </r>
  <r>
    <n v="5347"/>
    <s v="MX-2013-129924"/>
    <d v="2013-06-24T00:00:00"/>
    <s v="Monday"/>
    <x v="0"/>
    <x v="0"/>
    <d v="2013-06-27T00:00:00"/>
    <n v="3"/>
    <s v="First Class"/>
    <s v="NP-18685"/>
    <s v="Nora Pelletier"/>
    <x v="2"/>
    <x v="1058"/>
    <x v="439"/>
    <x v="88"/>
    <x v="5"/>
    <x v="8"/>
    <x v="4899"/>
    <x v="0"/>
    <x v="6"/>
    <x v="2729"/>
    <n v="26.28"/>
    <n v="6"/>
    <n v="0"/>
    <n v="9.36"/>
    <n v="7.1779999999999999"/>
    <s v="Critical"/>
  </r>
  <r>
    <n v="19541"/>
    <s v="ES-2011-1941756"/>
    <d v="2011-10-12T00:00:00"/>
    <s v="Wednesday"/>
    <x v="8"/>
    <x v="2"/>
    <d v="2011-10-12T00:00:00"/>
    <n v="0"/>
    <s v="Same Day"/>
    <s v="KN-16705"/>
    <s v="Kristina Nunn"/>
    <x v="2"/>
    <x v="392"/>
    <x v="85"/>
    <x v="28"/>
    <x v="3"/>
    <x v="2"/>
    <x v="4900"/>
    <x v="0"/>
    <x v="6"/>
    <x v="2730"/>
    <n v="43.65"/>
    <n v="5"/>
    <n v="0"/>
    <n v="13.5"/>
    <n v="7.17"/>
    <s v="Medium"/>
  </r>
  <r>
    <n v="14886"/>
    <s v="ES-2013-2849768"/>
    <d v="2013-02-25T00:00:00"/>
    <s v="Monday"/>
    <x v="9"/>
    <x v="0"/>
    <d v="2013-02-28T00:00:00"/>
    <n v="3"/>
    <s v="Second Class"/>
    <s v="PA-19060"/>
    <s v="Pete Armstrong"/>
    <x v="2"/>
    <x v="906"/>
    <x v="45"/>
    <x v="7"/>
    <x v="3"/>
    <x v="8"/>
    <x v="4901"/>
    <x v="0"/>
    <x v="0"/>
    <x v="2731"/>
    <n v="111.72"/>
    <n v="4"/>
    <n v="0"/>
    <n v="40.200000000000003"/>
    <n v="7.07"/>
    <s v="High"/>
  </r>
  <r>
    <n v="4482"/>
    <s v="MX-2014-150336"/>
    <d v="2014-04-30T00:00:00"/>
    <s v="Wednesday"/>
    <x v="10"/>
    <x v="1"/>
    <d v="2014-05-02T00:00:00"/>
    <n v="2"/>
    <s v="Second Class"/>
    <s v="DP-13390"/>
    <s v="Dennis Pardue"/>
    <x v="2"/>
    <x v="725"/>
    <x v="293"/>
    <x v="33"/>
    <x v="5"/>
    <x v="2"/>
    <x v="4902"/>
    <x v="0"/>
    <x v="0"/>
    <x v="2732"/>
    <n v="35.340000000000003"/>
    <n v="3"/>
    <n v="0"/>
    <n v="9.18"/>
    <n v="7.0460000000000003"/>
    <s v="High"/>
  </r>
  <r>
    <n v="12586"/>
    <s v="ES-2013-3059419"/>
    <d v="2013-11-06T00:00:00"/>
    <s v="Wednesday"/>
    <x v="1"/>
    <x v="0"/>
    <d v="2013-11-09T00:00:00"/>
    <n v="3"/>
    <s v="Second Class"/>
    <s v="RM-19675"/>
    <s v="Robert Marley"/>
    <x v="2"/>
    <x v="906"/>
    <x v="45"/>
    <x v="7"/>
    <x v="3"/>
    <x v="8"/>
    <x v="4903"/>
    <x v="0"/>
    <x v="0"/>
    <x v="2733"/>
    <n v="39.51"/>
    <n v="3"/>
    <n v="0"/>
    <n v="17.73"/>
    <n v="7"/>
    <s v="Medium"/>
  </r>
  <r>
    <n v="22280"/>
    <s v="IN-2012-18434"/>
    <d v="2012-10-05T00:00:00"/>
    <s v="Friday"/>
    <x v="8"/>
    <x v="3"/>
    <d v="2012-10-08T00:00:00"/>
    <n v="3"/>
    <s v="Second Class"/>
    <s v="CR-12625"/>
    <s v="Corey Roper"/>
    <x v="2"/>
    <x v="999"/>
    <x v="593"/>
    <x v="31"/>
    <x v="1"/>
    <x v="6"/>
    <x v="4904"/>
    <x v="0"/>
    <x v="16"/>
    <x v="2734"/>
    <n v="31.59"/>
    <n v="3"/>
    <n v="0"/>
    <n v="5.31"/>
    <n v="6.93"/>
    <s v="Critical"/>
  </r>
  <r>
    <n v="30762"/>
    <s v="IN-2013-82260"/>
    <d v="2013-11-15T00:00:00"/>
    <s v="Friday"/>
    <x v="1"/>
    <x v="0"/>
    <d v="2013-11-18T00:00:00"/>
    <n v="3"/>
    <s v="Second Class"/>
    <s v="TC-21535"/>
    <s v="Tracy Collins"/>
    <x v="2"/>
    <x v="1103"/>
    <x v="455"/>
    <x v="6"/>
    <x v="1"/>
    <x v="7"/>
    <x v="4905"/>
    <x v="0"/>
    <x v="7"/>
    <x v="2560"/>
    <n v="47.88"/>
    <n v="4"/>
    <n v="0"/>
    <n v="2.2799999999999998"/>
    <n v="6.92"/>
    <s v="High"/>
  </r>
  <r>
    <n v="9438"/>
    <s v="MX-2011-162488"/>
    <d v="2011-09-23T00:00:00"/>
    <s v="Friday"/>
    <x v="3"/>
    <x v="2"/>
    <d v="2011-09-23T00:00:00"/>
    <n v="0"/>
    <s v="Same Day"/>
    <s v="JP-16135"/>
    <s v="Julie Prescott"/>
    <x v="2"/>
    <x v="2149"/>
    <x v="541"/>
    <x v="88"/>
    <x v="5"/>
    <x v="8"/>
    <x v="4906"/>
    <x v="0"/>
    <x v="7"/>
    <x v="2560"/>
    <n v="23.94"/>
    <n v="3"/>
    <n v="0"/>
    <n v="10.26"/>
    <n v="6.83"/>
    <s v="Critical"/>
  </r>
  <r>
    <n v="29014"/>
    <s v="IN-2012-33218"/>
    <d v="2012-03-02T00:00:00"/>
    <s v="Friday"/>
    <x v="11"/>
    <x v="3"/>
    <d v="2012-03-04T00:00:00"/>
    <n v="2"/>
    <s v="Second Class"/>
    <s v="HP-14815"/>
    <s v="Harold Pawlan"/>
    <x v="2"/>
    <x v="381"/>
    <x v="77"/>
    <x v="4"/>
    <x v="1"/>
    <x v="4"/>
    <x v="4907"/>
    <x v="0"/>
    <x v="7"/>
    <x v="2735"/>
    <n v="65.040000000000006"/>
    <n v="4"/>
    <n v="0"/>
    <n v="9"/>
    <n v="6.72"/>
    <s v="Medium"/>
  </r>
  <r>
    <n v="29672"/>
    <s v="IN-2011-22662"/>
    <d v="2011-02-14T00:00:00"/>
    <s v="Monday"/>
    <x v="9"/>
    <x v="2"/>
    <d v="2011-02-16T00:00:00"/>
    <n v="2"/>
    <s v="Second Class"/>
    <s v="DB-13270"/>
    <s v="Deborah Brumfield"/>
    <x v="2"/>
    <x v="544"/>
    <x v="186"/>
    <x v="61"/>
    <x v="1"/>
    <x v="6"/>
    <x v="4908"/>
    <x v="0"/>
    <x v="7"/>
    <x v="2736"/>
    <n v="57.69"/>
    <n v="3"/>
    <n v="0"/>
    <n v="5.13"/>
    <n v="6.7"/>
    <s v="Medium"/>
  </r>
  <r>
    <n v="16216"/>
    <s v="ES-2014-1854100"/>
    <d v="2014-09-06T00:00:00"/>
    <s v="Saturday"/>
    <x v="3"/>
    <x v="1"/>
    <d v="2014-09-06T00:00:00"/>
    <n v="0"/>
    <s v="Same Day"/>
    <s v="ME-17320"/>
    <s v="Maria Etezadi"/>
    <x v="2"/>
    <x v="391"/>
    <x v="84"/>
    <x v="29"/>
    <x v="3"/>
    <x v="2"/>
    <x v="4909"/>
    <x v="0"/>
    <x v="0"/>
    <x v="2737"/>
    <n v="39.78"/>
    <n v="3"/>
    <n v="0"/>
    <n v="12.69"/>
    <n v="6.64"/>
    <s v="High"/>
  </r>
  <r>
    <n v="27531"/>
    <s v="IN-2014-45202"/>
    <d v="2014-08-26T00:00:00"/>
    <s v="Tuesday"/>
    <x v="7"/>
    <x v="1"/>
    <d v="2014-08-26T00:00:00"/>
    <n v="0"/>
    <s v="Same Day"/>
    <s v="SU-20665"/>
    <s v="Stephanie Ulpright"/>
    <x v="2"/>
    <x v="2196"/>
    <x v="296"/>
    <x v="31"/>
    <x v="1"/>
    <x v="6"/>
    <x v="4890"/>
    <x v="0"/>
    <x v="6"/>
    <x v="2738"/>
    <n v="70.02"/>
    <n v="6"/>
    <n v="0"/>
    <n v="27.9"/>
    <n v="6.55"/>
    <s v="Medium"/>
  </r>
  <r>
    <n v="45884"/>
    <s v="SF-2011-2290"/>
    <d v="2011-01-25T00:00:00"/>
    <s v="Tuesday"/>
    <x v="5"/>
    <x v="2"/>
    <d v="2011-01-26T00:00:00"/>
    <n v="1"/>
    <s v="First Class"/>
    <s v="BT-1485"/>
    <s v="Brad Thomas"/>
    <x v="2"/>
    <x v="1942"/>
    <x v="389"/>
    <x v="9"/>
    <x v="4"/>
    <x v="9"/>
    <x v="4910"/>
    <x v="0"/>
    <x v="1"/>
    <x v="2739"/>
    <n v="45.48"/>
    <n v="4"/>
    <n v="0"/>
    <n v="10.44"/>
    <n v="6.53"/>
    <s v="High"/>
  </r>
  <r>
    <n v="6383"/>
    <s v="MX-2013-132045"/>
    <d v="2013-06-17T00:00:00"/>
    <s v="Monday"/>
    <x v="0"/>
    <x v="0"/>
    <d v="2013-06-19T00:00:00"/>
    <n v="2"/>
    <s v="Second Class"/>
    <s v="CR-12820"/>
    <s v="Cyra Reiten"/>
    <x v="2"/>
    <x v="967"/>
    <x v="88"/>
    <x v="33"/>
    <x v="5"/>
    <x v="2"/>
    <x v="4911"/>
    <x v="0"/>
    <x v="16"/>
    <x v="2740"/>
    <n v="30.3"/>
    <n v="3"/>
    <n v="0"/>
    <n v="9.06"/>
    <n v="6.431"/>
    <s v="Critical"/>
  </r>
  <r>
    <n v="13118"/>
    <s v="ES-2011-2371090"/>
    <d v="2011-12-30T00:00:00"/>
    <s v="Friday"/>
    <x v="6"/>
    <x v="2"/>
    <d v="2012-01-01T00:00:00"/>
    <n v="2"/>
    <s v="First Class"/>
    <s v="BC-11125"/>
    <s v="Becky Castell"/>
    <x v="2"/>
    <x v="1175"/>
    <x v="45"/>
    <x v="7"/>
    <x v="3"/>
    <x v="8"/>
    <x v="4912"/>
    <x v="0"/>
    <x v="7"/>
    <x v="2741"/>
    <n v="42.36"/>
    <n v="4"/>
    <n v="0"/>
    <n v="11.76"/>
    <n v="6.39"/>
    <s v="Medium"/>
  </r>
  <r>
    <n v="29646"/>
    <s v="IN-2014-23467"/>
    <d v="2014-01-03T00:00:00"/>
    <s v="Friday"/>
    <x v="5"/>
    <x v="1"/>
    <d v="2014-01-04T00:00:00"/>
    <n v="1"/>
    <s v="Same Day"/>
    <s v="ML-17755"/>
    <s v="Max Ludwig"/>
    <x v="2"/>
    <x v="450"/>
    <x v="128"/>
    <x v="49"/>
    <x v="1"/>
    <x v="4"/>
    <x v="4913"/>
    <x v="0"/>
    <x v="16"/>
    <x v="2742"/>
    <n v="58.8"/>
    <n v="8"/>
    <n v="0"/>
    <n v="21.12"/>
    <n v="6.34"/>
    <s v="Critical"/>
  </r>
  <r>
    <n v="3011"/>
    <s v="MX-2013-124807"/>
    <d v="2013-01-09T00:00:00"/>
    <s v="Wednesday"/>
    <x v="5"/>
    <x v="0"/>
    <d v="2013-01-11T00:00:00"/>
    <n v="2"/>
    <s v="Second Class"/>
    <s v="MH-17290"/>
    <s v="Marc Harrigan"/>
    <x v="2"/>
    <x v="1322"/>
    <x v="517"/>
    <x v="88"/>
    <x v="5"/>
    <x v="8"/>
    <x v="4914"/>
    <x v="0"/>
    <x v="7"/>
    <x v="2743"/>
    <n v="55.2"/>
    <n v="6"/>
    <n v="0"/>
    <n v="17.64"/>
    <n v="6.2889999999999997"/>
    <s v="High"/>
  </r>
  <r>
    <n v="24686"/>
    <s v="IN-2014-63374"/>
    <d v="2014-06-30T00:00:00"/>
    <s v="Monday"/>
    <x v="0"/>
    <x v="1"/>
    <d v="2014-07-02T00:00:00"/>
    <n v="2"/>
    <s v="Second Class"/>
    <s v="MH-18115"/>
    <s v="Mick Hernandez"/>
    <x v="2"/>
    <x v="853"/>
    <x v="179"/>
    <x v="4"/>
    <x v="1"/>
    <x v="4"/>
    <x v="4915"/>
    <x v="0"/>
    <x v="6"/>
    <x v="2744"/>
    <n v="41.04"/>
    <n v="4"/>
    <n v="0"/>
    <n v="18.84"/>
    <n v="6.27"/>
    <s v="High"/>
  </r>
  <r>
    <n v="8158"/>
    <s v="MX-2013-145275"/>
    <d v="2013-12-18T00:00:00"/>
    <s v="Wednesday"/>
    <x v="6"/>
    <x v="0"/>
    <d v="2013-12-20T00:00:00"/>
    <n v="2"/>
    <s v="Second Class"/>
    <s v="TA-21385"/>
    <s v="Tom Ashbrook"/>
    <x v="2"/>
    <x v="1596"/>
    <x v="556"/>
    <x v="88"/>
    <x v="5"/>
    <x v="8"/>
    <x v="4916"/>
    <x v="0"/>
    <x v="5"/>
    <x v="2604"/>
    <n v="123.72"/>
    <n v="6"/>
    <n v="0"/>
    <n v="9.84"/>
    <n v="6.1070000000000002"/>
    <s v="Medium"/>
  </r>
  <r>
    <n v="28272"/>
    <s v="IN-2014-51222"/>
    <d v="2014-11-03T00:00:00"/>
    <s v="Monday"/>
    <x v="1"/>
    <x v="1"/>
    <d v="2014-11-06T00:00:00"/>
    <n v="3"/>
    <s v="First Class"/>
    <s v="MO-17800"/>
    <s v="Meg O'Connel"/>
    <x v="2"/>
    <x v="658"/>
    <x v="171"/>
    <x v="31"/>
    <x v="1"/>
    <x v="6"/>
    <x v="4917"/>
    <x v="0"/>
    <x v="0"/>
    <x v="2745"/>
    <n v="97.92"/>
    <n v="3"/>
    <n v="0"/>
    <n v="5.85"/>
    <n v="6.02"/>
    <s v="Medium"/>
  </r>
  <r>
    <n v="2869"/>
    <s v="MX-2013-145898"/>
    <d v="2013-08-06T00:00:00"/>
    <s v="Tuesday"/>
    <x v="7"/>
    <x v="0"/>
    <d v="2013-08-08T00:00:00"/>
    <n v="2"/>
    <s v="Second Class"/>
    <s v="PN-18775"/>
    <s v="Parhena Norris"/>
    <x v="2"/>
    <x v="1156"/>
    <x v="437"/>
    <x v="88"/>
    <x v="5"/>
    <x v="8"/>
    <x v="4918"/>
    <x v="0"/>
    <x v="16"/>
    <x v="2746"/>
    <n v="36.4"/>
    <n v="4"/>
    <n v="0"/>
    <n v="15.28"/>
    <n v="6.0119999999999996"/>
    <s v="High"/>
  </r>
  <r>
    <n v="9835"/>
    <s v="MX-2014-147893"/>
    <d v="2014-03-10T00:00:00"/>
    <s v="Monday"/>
    <x v="11"/>
    <x v="1"/>
    <d v="2014-03-11T00:00:00"/>
    <n v="1"/>
    <s v="First Class"/>
    <s v="EM-14200"/>
    <s v="Evan Minnotte"/>
    <x v="2"/>
    <x v="2189"/>
    <x v="403"/>
    <x v="33"/>
    <x v="5"/>
    <x v="2"/>
    <x v="4919"/>
    <x v="0"/>
    <x v="5"/>
    <x v="2747"/>
    <n v="26.4"/>
    <n v="4"/>
    <n v="0"/>
    <n v="8.4"/>
    <n v="5.9729999999999999"/>
    <s v="Critical"/>
  </r>
  <r>
    <n v="50304"/>
    <s v="SF-2013-8510"/>
    <d v="2013-06-18T00:00:00"/>
    <s v="Tuesday"/>
    <x v="0"/>
    <x v="0"/>
    <d v="2013-06-21T00:00:00"/>
    <n v="3"/>
    <s v="First Class"/>
    <s v="RB-9705"/>
    <s v="Roger Barcio"/>
    <x v="2"/>
    <x v="345"/>
    <x v="48"/>
    <x v="9"/>
    <x v="4"/>
    <x v="9"/>
    <x v="4920"/>
    <x v="0"/>
    <x v="1"/>
    <x v="2748"/>
    <n v="107.28"/>
    <n v="6"/>
    <n v="0"/>
    <n v="36.36"/>
    <n v="5.96"/>
    <s v="Medium"/>
  </r>
  <r>
    <n v="43581"/>
    <s v="RS-2011-8340"/>
    <d v="2011-04-13T00:00:00"/>
    <s v="Wednesday"/>
    <x v="10"/>
    <x v="2"/>
    <d v="2011-04-13T00:00:00"/>
    <n v="0"/>
    <s v="Same Day"/>
    <s v="DH-3675"/>
    <s v="Duane Huffman"/>
    <x v="2"/>
    <x v="460"/>
    <x v="138"/>
    <x v="12"/>
    <x v="2"/>
    <x v="5"/>
    <x v="4921"/>
    <x v="0"/>
    <x v="1"/>
    <x v="2749"/>
    <n v="69.84"/>
    <n v="4"/>
    <n v="0"/>
    <n v="28.56"/>
    <n v="5.93"/>
    <s v="Medium"/>
  </r>
  <r>
    <n v="14806"/>
    <s v="ES-2012-5053715"/>
    <d v="2012-07-13T00:00:00"/>
    <s v="Friday"/>
    <x v="4"/>
    <x v="3"/>
    <d v="2012-07-15T00:00:00"/>
    <n v="2"/>
    <s v="Second Class"/>
    <s v="CL-12700"/>
    <s v="Craig Leslie"/>
    <x v="2"/>
    <x v="481"/>
    <x v="45"/>
    <x v="7"/>
    <x v="3"/>
    <x v="8"/>
    <x v="4922"/>
    <x v="0"/>
    <x v="6"/>
    <x v="2750"/>
    <n v="58.8"/>
    <n v="5"/>
    <n v="0"/>
    <n v="28.2"/>
    <n v="5.91"/>
    <s v="Medium"/>
  </r>
  <r>
    <n v="25364"/>
    <s v="IN-2014-26533"/>
    <d v="2014-05-14T00:00:00"/>
    <s v="Wednesday"/>
    <x v="2"/>
    <x v="1"/>
    <d v="2014-05-18T00:00:00"/>
    <n v="4"/>
    <s v="Second Class"/>
    <s v="VM-21685"/>
    <s v="Valerie Mitchum"/>
    <x v="2"/>
    <x v="1083"/>
    <x v="131"/>
    <x v="31"/>
    <x v="1"/>
    <x v="6"/>
    <x v="4923"/>
    <x v="0"/>
    <x v="7"/>
    <x v="2631"/>
    <n v="50.04"/>
    <n v="3"/>
    <n v="0"/>
    <n v="22.5"/>
    <n v="5.9"/>
    <s v="Medium"/>
  </r>
  <r>
    <n v="41679"/>
    <s v="CM-2012-5000"/>
    <d v="2012-05-30T00:00:00"/>
    <s v="Wednesday"/>
    <x v="2"/>
    <x v="3"/>
    <d v="2012-05-31T00:00:00"/>
    <n v="1"/>
    <s v="First Class"/>
    <s v="MR-7545"/>
    <s v="Mathew Reese"/>
    <x v="2"/>
    <x v="715"/>
    <x v="248"/>
    <x v="70"/>
    <x v="4"/>
    <x v="9"/>
    <x v="4924"/>
    <x v="0"/>
    <x v="16"/>
    <x v="2751"/>
    <n v="30.48"/>
    <n v="4"/>
    <n v="0"/>
    <n v="13.68"/>
    <n v="5.82"/>
    <s v="High"/>
  </r>
  <r>
    <n v="15191"/>
    <s v="ES-2013-4998717"/>
    <d v="2013-06-11T00:00:00"/>
    <s v="Tuesday"/>
    <x v="0"/>
    <x v="0"/>
    <d v="2013-06-13T00:00:00"/>
    <n v="2"/>
    <s v="First Class"/>
    <s v="NP-18685"/>
    <s v="Nora Pelletier"/>
    <x v="2"/>
    <x v="383"/>
    <x v="78"/>
    <x v="28"/>
    <x v="3"/>
    <x v="2"/>
    <x v="4900"/>
    <x v="0"/>
    <x v="6"/>
    <x v="2730"/>
    <n v="69.84"/>
    <n v="8"/>
    <n v="0"/>
    <n v="21.6"/>
    <n v="5.78"/>
    <s v="Medium"/>
  </r>
  <r>
    <n v="30531"/>
    <s v="IN-2012-86635"/>
    <d v="2012-05-15T00:00:00"/>
    <s v="Tuesday"/>
    <x v="2"/>
    <x v="3"/>
    <d v="2012-05-17T00:00:00"/>
    <n v="2"/>
    <s v="Second Class"/>
    <s v="AP-10720"/>
    <s v="Anne Pryor"/>
    <x v="2"/>
    <x v="613"/>
    <x v="231"/>
    <x v="22"/>
    <x v="1"/>
    <x v="7"/>
    <x v="4925"/>
    <x v="0"/>
    <x v="6"/>
    <x v="2752"/>
    <n v="36.479999999999997"/>
    <n v="4"/>
    <n v="0"/>
    <n v="18.239999999999998"/>
    <n v="5.78"/>
    <s v="Critical"/>
  </r>
  <r>
    <n v="9836"/>
    <s v="MX-2014-147893"/>
    <d v="2014-03-10T00:00:00"/>
    <s v="Monday"/>
    <x v="11"/>
    <x v="1"/>
    <d v="2014-03-11T00:00:00"/>
    <n v="1"/>
    <s v="First Class"/>
    <s v="EM-14200"/>
    <s v="Evan Minnotte"/>
    <x v="2"/>
    <x v="2189"/>
    <x v="403"/>
    <x v="33"/>
    <x v="5"/>
    <x v="2"/>
    <x v="4926"/>
    <x v="0"/>
    <x v="6"/>
    <x v="2753"/>
    <n v="20.5"/>
    <n v="5"/>
    <n v="0"/>
    <n v="8.1999999999999993"/>
    <n v="5.7169999999999996"/>
    <s v="Critical"/>
  </r>
  <r>
    <n v="19890"/>
    <s v="ES-2013-5388599"/>
    <d v="2013-03-11T00:00:00"/>
    <s v="Monday"/>
    <x v="11"/>
    <x v="0"/>
    <d v="2013-03-14T00:00:00"/>
    <n v="3"/>
    <s v="Second Class"/>
    <s v="NP-18685"/>
    <s v="Nora Pelletier"/>
    <x v="2"/>
    <x v="2197"/>
    <x v="45"/>
    <x v="7"/>
    <x v="3"/>
    <x v="8"/>
    <x v="4927"/>
    <x v="0"/>
    <x v="2"/>
    <x v="2754"/>
    <n v="41.04"/>
    <n v="4"/>
    <n v="0"/>
    <n v="10.56"/>
    <n v="5.66"/>
    <s v="High"/>
  </r>
  <r>
    <n v="28005"/>
    <s v="IN-2014-69408"/>
    <d v="2014-04-28T00:00:00"/>
    <s v="Monday"/>
    <x v="10"/>
    <x v="1"/>
    <d v="2014-05-03T00:00:00"/>
    <n v="5"/>
    <s v="Second Class"/>
    <s v="CD-12790"/>
    <s v="Cynthia Delaney"/>
    <x v="2"/>
    <x v="929"/>
    <x v="295"/>
    <x v="32"/>
    <x v="1"/>
    <x v="12"/>
    <x v="4928"/>
    <x v="0"/>
    <x v="5"/>
    <x v="2755"/>
    <n v="138.69"/>
    <n v="3"/>
    <n v="0"/>
    <n v="51.3"/>
    <n v="5.61"/>
    <s v="Medium"/>
  </r>
  <r>
    <n v="2250"/>
    <s v="MX-2013-112956"/>
    <d v="2013-12-20T00:00:00"/>
    <s v="Friday"/>
    <x v="6"/>
    <x v="0"/>
    <d v="2013-12-25T00:00:00"/>
    <n v="5"/>
    <s v="Second Class"/>
    <s v="DP-13390"/>
    <s v="Dennis Pardue"/>
    <x v="2"/>
    <x v="1149"/>
    <x v="420"/>
    <x v="88"/>
    <x v="5"/>
    <x v="8"/>
    <x v="107"/>
    <x v="0"/>
    <x v="1"/>
    <x v="2756"/>
    <n v="73.5"/>
    <n v="5"/>
    <n v="0"/>
    <n v="19.8"/>
    <n v="5.6050000000000004"/>
    <s v="Medium"/>
  </r>
  <r>
    <n v="2352"/>
    <s v="MX-2013-162453"/>
    <d v="2013-05-18T00:00:00"/>
    <s v="Saturday"/>
    <x v="2"/>
    <x v="0"/>
    <d v="2013-05-19T00:00:00"/>
    <n v="1"/>
    <s v="First Class"/>
    <s v="EL-13735"/>
    <s v="Ed Ludwig"/>
    <x v="2"/>
    <x v="346"/>
    <x v="49"/>
    <x v="10"/>
    <x v="5"/>
    <x v="10"/>
    <x v="4929"/>
    <x v="0"/>
    <x v="16"/>
    <x v="2757"/>
    <n v="117.96"/>
    <n v="6"/>
    <n v="0"/>
    <n v="50.64"/>
    <n v="5.6029999999999998"/>
    <s v="Medium"/>
  </r>
  <r>
    <n v="8604"/>
    <s v="MX-2012-114902"/>
    <d v="2012-12-27T00:00:00"/>
    <s v="Thursday"/>
    <x v="6"/>
    <x v="3"/>
    <d v="2012-12-27T00:00:00"/>
    <n v="0"/>
    <s v="Same Day"/>
    <s v="VM-21685"/>
    <s v="Valerie Mitchum"/>
    <x v="2"/>
    <x v="346"/>
    <x v="49"/>
    <x v="10"/>
    <x v="5"/>
    <x v="10"/>
    <x v="4930"/>
    <x v="0"/>
    <x v="5"/>
    <x v="2758"/>
    <n v="50.58"/>
    <n v="3"/>
    <n v="0"/>
    <n v="22.74"/>
    <n v="5.5220000000000002"/>
    <s v="Critical"/>
  </r>
  <r>
    <n v="18463"/>
    <s v="IT-2014-2277753"/>
    <d v="2014-06-28T00:00:00"/>
    <s v="Saturday"/>
    <x v="0"/>
    <x v="1"/>
    <d v="2014-07-02T00:00:00"/>
    <n v="4"/>
    <s v="Second Class"/>
    <s v="TW-21025"/>
    <s v="Tamara Willingham"/>
    <x v="2"/>
    <x v="1469"/>
    <x v="550"/>
    <x v="29"/>
    <x v="3"/>
    <x v="2"/>
    <x v="4931"/>
    <x v="0"/>
    <x v="4"/>
    <x v="2759"/>
    <n v="41.04"/>
    <n v="4"/>
    <n v="0"/>
    <n v="10.199999999999999"/>
    <n v="5.5"/>
    <s v="Medium"/>
  </r>
  <r>
    <n v="50553"/>
    <s v="EG-2011-4410"/>
    <d v="2011-11-21T00:00:00"/>
    <s v="Monday"/>
    <x v="1"/>
    <x v="2"/>
    <d v="2011-11-24T00:00:00"/>
    <n v="3"/>
    <s v="First Class"/>
    <s v="PM-9135"/>
    <s v="Peter McVee"/>
    <x v="2"/>
    <x v="2186"/>
    <x v="730"/>
    <x v="20"/>
    <x v="4"/>
    <x v="9"/>
    <x v="4932"/>
    <x v="0"/>
    <x v="16"/>
    <x v="2626"/>
    <n v="82.08"/>
    <n v="6"/>
    <n v="0"/>
    <n v="24.48"/>
    <n v="5.48"/>
    <s v="Critical"/>
  </r>
  <r>
    <n v="16516"/>
    <s v="ES-2013-1883688"/>
    <d v="2013-12-05T00:00:00"/>
    <s v="Thursday"/>
    <x v="6"/>
    <x v="0"/>
    <d v="2013-12-07T00:00:00"/>
    <n v="2"/>
    <s v="First Class"/>
    <s v="TW-21025"/>
    <s v="Tamara Willingham"/>
    <x v="2"/>
    <x v="895"/>
    <x v="202"/>
    <x v="7"/>
    <x v="3"/>
    <x v="8"/>
    <x v="4933"/>
    <x v="0"/>
    <x v="16"/>
    <x v="2760"/>
    <n v="82.35"/>
    <n v="3"/>
    <n v="0"/>
    <n v="23.04"/>
    <n v="5.43"/>
    <s v="High"/>
  </r>
  <r>
    <n v="7930"/>
    <s v="MX-2014-166716"/>
    <d v="2014-06-16T00:00:00"/>
    <s v="Monday"/>
    <x v="0"/>
    <x v="1"/>
    <d v="2014-06-20T00:00:00"/>
    <n v="4"/>
    <s v="Second Class"/>
    <s v="FC-14245"/>
    <s v="Frank Carlisle"/>
    <x v="2"/>
    <x v="786"/>
    <x v="324"/>
    <x v="10"/>
    <x v="5"/>
    <x v="10"/>
    <x v="4861"/>
    <x v="0"/>
    <x v="16"/>
    <x v="2696"/>
    <n v="48.7"/>
    <n v="5"/>
    <n v="0"/>
    <n v="17.5"/>
    <n v="5.4050000000000002"/>
    <s v="High"/>
  </r>
  <r>
    <n v="15643"/>
    <s v="ES-2014-3388021"/>
    <d v="2014-07-16T00:00:00"/>
    <s v="Wednesday"/>
    <x v="4"/>
    <x v="1"/>
    <d v="2014-07-17T00:00:00"/>
    <n v="1"/>
    <s v="First Class"/>
    <s v="DR-12940"/>
    <s v="Daniel Raglin"/>
    <x v="2"/>
    <x v="1619"/>
    <x v="244"/>
    <x v="29"/>
    <x v="3"/>
    <x v="2"/>
    <x v="4934"/>
    <x v="0"/>
    <x v="16"/>
    <x v="2696"/>
    <n v="43.83"/>
    <n v="3"/>
    <n v="0"/>
    <n v="14.4"/>
    <n v="5.39"/>
    <s v="Medium"/>
  </r>
  <r>
    <n v="1293"/>
    <s v="MX-2014-146990"/>
    <d v="2014-11-18T00:00:00"/>
    <s v="Tuesday"/>
    <x v="1"/>
    <x v="1"/>
    <d v="2014-11-21T00:00:00"/>
    <n v="3"/>
    <s v="First Class"/>
    <s v="JP-16135"/>
    <s v="Julie Prescott"/>
    <x v="2"/>
    <x v="1594"/>
    <x v="435"/>
    <x v="88"/>
    <x v="5"/>
    <x v="8"/>
    <x v="4935"/>
    <x v="0"/>
    <x v="1"/>
    <x v="2761"/>
    <n v="37.86"/>
    <n v="3"/>
    <n v="0"/>
    <n v="15.48"/>
    <n v="5.3460000000000001"/>
    <s v="Critical"/>
  </r>
  <r>
    <n v="25244"/>
    <s v="IN-2012-24230"/>
    <d v="2012-05-15T00:00:00"/>
    <s v="Tuesday"/>
    <x v="2"/>
    <x v="3"/>
    <d v="2012-05-18T00:00:00"/>
    <n v="3"/>
    <s v="Second Class"/>
    <s v="EL-13735"/>
    <s v="Ed Ludwig"/>
    <x v="2"/>
    <x v="1141"/>
    <x v="179"/>
    <x v="4"/>
    <x v="1"/>
    <x v="4"/>
    <x v="4936"/>
    <x v="0"/>
    <x v="0"/>
    <x v="2762"/>
    <n v="210.12"/>
    <n v="4"/>
    <n v="0"/>
    <n v="25.2"/>
    <n v="5.34"/>
    <s v="Medium"/>
  </r>
  <r>
    <n v="26179"/>
    <s v="IN-2011-77479"/>
    <d v="2011-08-25T00:00:00"/>
    <s v="Thursday"/>
    <x v="7"/>
    <x v="2"/>
    <d v="2011-08-27T00:00:00"/>
    <n v="2"/>
    <s v="Second Class"/>
    <s v="CW-11905"/>
    <s v="Carl Weiss"/>
    <x v="2"/>
    <x v="732"/>
    <x v="145"/>
    <x v="4"/>
    <x v="1"/>
    <x v="4"/>
    <x v="4937"/>
    <x v="0"/>
    <x v="6"/>
    <x v="2763"/>
    <n v="34.200000000000003"/>
    <n v="4"/>
    <n v="0"/>
    <n v="12.6"/>
    <n v="5.32"/>
    <s v="High"/>
  </r>
  <r>
    <n v="5204"/>
    <s v="MX-2011-100587"/>
    <d v="2011-09-26T00:00:00"/>
    <s v="Monday"/>
    <x v="3"/>
    <x v="2"/>
    <d v="2011-10-01T00:00:00"/>
    <n v="5"/>
    <s v="Second Class"/>
    <s v="SC-20050"/>
    <s v="Sample Company A"/>
    <x v="2"/>
    <x v="622"/>
    <x v="236"/>
    <x v="48"/>
    <x v="5"/>
    <x v="2"/>
    <x v="4938"/>
    <x v="0"/>
    <x v="6"/>
    <x v="2764"/>
    <n v="60.06"/>
    <n v="7"/>
    <n v="0"/>
    <n v="28.7"/>
    <n v="5.2839999999999998"/>
    <s v="Medium"/>
  </r>
  <r>
    <n v="22040"/>
    <s v="IN-2014-44012"/>
    <d v="2014-09-25T00:00:00"/>
    <s v="Thursday"/>
    <x v="3"/>
    <x v="1"/>
    <d v="2014-09-27T00:00:00"/>
    <n v="2"/>
    <s v="Second Class"/>
    <s v="PS-19045"/>
    <s v="Penelope Sewall"/>
    <x v="2"/>
    <x v="1093"/>
    <x v="145"/>
    <x v="4"/>
    <x v="1"/>
    <x v="4"/>
    <x v="4939"/>
    <x v="0"/>
    <x v="16"/>
    <x v="2765"/>
    <n v="38.340000000000003"/>
    <n v="3"/>
    <n v="0"/>
    <n v="0"/>
    <n v="5.27"/>
    <s v="Critical"/>
  </r>
  <r>
    <n v="23393"/>
    <s v="IN-2014-45188"/>
    <d v="2014-10-17T00:00:00"/>
    <s v="Friday"/>
    <x v="8"/>
    <x v="1"/>
    <d v="2014-10-18T00:00:00"/>
    <n v="1"/>
    <s v="First Class"/>
    <s v="DR-12940"/>
    <s v="Daniel Raglin"/>
    <x v="2"/>
    <x v="1741"/>
    <x v="323"/>
    <x v="4"/>
    <x v="1"/>
    <x v="4"/>
    <x v="4940"/>
    <x v="0"/>
    <x v="0"/>
    <x v="2683"/>
    <n v="46.71"/>
    <n v="3"/>
    <n v="0"/>
    <n v="19.53"/>
    <n v="5.24"/>
    <s v="High"/>
  </r>
  <r>
    <n v="23392"/>
    <s v="IN-2014-45188"/>
    <d v="2014-10-17T00:00:00"/>
    <s v="Friday"/>
    <x v="8"/>
    <x v="1"/>
    <d v="2014-10-18T00:00:00"/>
    <n v="1"/>
    <s v="First Class"/>
    <s v="DR-12940"/>
    <s v="Daniel Raglin"/>
    <x v="2"/>
    <x v="1741"/>
    <x v="323"/>
    <x v="4"/>
    <x v="1"/>
    <x v="4"/>
    <x v="4941"/>
    <x v="0"/>
    <x v="7"/>
    <x v="2766"/>
    <n v="96.45"/>
    <n v="5"/>
    <n v="0"/>
    <n v="38.549999999999997"/>
    <n v="5.19"/>
    <s v="High"/>
  </r>
  <r>
    <n v="19891"/>
    <s v="ES-2013-5388599"/>
    <d v="2013-03-11T00:00:00"/>
    <s v="Monday"/>
    <x v="11"/>
    <x v="0"/>
    <d v="2013-03-14T00:00:00"/>
    <n v="3"/>
    <s v="Second Class"/>
    <s v="NP-18685"/>
    <s v="Nora Pelletier"/>
    <x v="2"/>
    <x v="2197"/>
    <x v="45"/>
    <x v="7"/>
    <x v="3"/>
    <x v="8"/>
    <x v="4942"/>
    <x v="0"/>
    <x v="7"/>
    <x v="2767"/>
    <n v="56.16"/>
    <n v="3"/>
    <n v="0"/>
    <n v="8.91"/>
    <n v="5.18"/>
    <s v="High"/>
  </r>
  <r>
    <n v="9198"/>
    <s v="MX-2011-152401"/>
    <d v="2011-10-12T00:00:00"/>
    <s v="Wednesday"/>
    <x v="8"/>
    <x v="2"/>
    <d v="2011-10-13T00:00:00"/>
    <n v="1"/>
    <s v="First Class"/>
    <s v="AT-10435"/>
    <s v="Alyssa Tate"/>
    <x v="2"/>
    <x v="490"/>
    <x v="153"/>
    <x v="10"/>
    <x v="5"/>
    <x v="10"/>
    <x v="4943"/>
    <x v="0"/>
    <x v="16"/>
    <x v="2768"/>
    <n v="15.76"/>
    <n v="4"/>
    <n v="0"/>
    <n v="2.96"/>
    <n v="5.1269999999999998"/>
    <s v="Critical"/>
  </r>
  <r>
    <n v="5807"/>
    <s v="MX-2012-145940"/>
    <d v="2012-09-07T00:00:00"/>
    <s v="Friday"/>
    <x v="3"/>
    <x v="3"/>
    <d v="2012-09-11T00:00:00"/>
    <n v="4"/>
    <s v="Second Class"/>
    <s v="SC-20050"/>
    <s v="Sample Company A"/>
    <x v="2"/>
    <x v="611"/>
    <x v="229"/>
    <x v="48"/>
    <x v="5"/>
    <x v="2"/>
    <x v="4944"/>
    <x v="0"/>
    <x v="0"/>
    <x v="2769"/>
    <n v="55.5"/>
    <n v="3"/>
    <n v="0"/>
    <n v="5.52"/>
    <n v="5.0940000000000003"/>
    <s v="Medium"/>
  </r>
  <r>
    <n v="6430"/>
    <s v="MX-2012-145611"/>
    <d v="2012-10-08T00:00:00"/>
    <s v="Monday"/>
    <x v="8"/>
    <x v="3"/>
    <d v="2012-10-13T00:00:00"/>
    <n v="5"/>
    <s v="Second Class"/>
    <s v="PS-19045"/>
    <s v="Penelope Sewall"/>
    <x v="2"/>
    <x v="1420"/>
    <x v="544"/>
    <x v="88"/>
    <x v="5"/>
    <x v="8"/>
    <x v="4945"/>
    <x v="0"/>
    <x v="4"/>
    <x v="2725"/>
    <n v="100.7"/>
    <n v="5"/>
    <n v="0"/>
    <n v="42.2"/>
    <n v="5.0529999999999999"/>
    <s v="Medium"/>
  </r>
  <r>
    <n v="8775"/>
    <s v="MX-2013-145681"/>
    <d v="2013-06-03T00:00:00"/>
    <s v="Monday"/>
    <x v="0"/>
    <x v="0"/>
    <d v="2013-06-07T00:00:00"/>
    <n v="4"/>
    <s v="Second Class"/>
    <s v="DE-13255"/>
    <s v="Deanra Eno"/>
    <x v="2"/>
    <x v="1393"/>
    <x v="470"/>
    <x v="88"/>
    <x v="5"/>
    <x v="8"/>
    <x v="4853"/>
    <x v="0"/>
    <x v="4"/>
    <x v="2689"/>
    <n v="52.92"/>
    <n v="3"/>
    <n v="0"/>
    <n v="3.66"/>
    <n v="5.0350000000000001"/>
    <s v="Medium"/>
  </r>
  <r>
    <n v="9861"/>
    <s v="MX-2014-105970"/>
    <d v="2014-11-26T00:00:00"/>
    <s v="Wednesday"/>
    <x v="1"/>
    <x v="1"/>
    <d v="2014-11-27T00:00:00"/>
    <n v="1"/>
    <s v="First Class"/>
    <s v="SC-20680"/>
    <s v="Steve Carroll"/>
    <x v="2"/>
    <x v="1059"/>
    <x v="428"/>
    <x v="88"/>
    <x v="5"/>
    <x v="8"/>
    <x v="4946"/>
    <x v="0"/>
    <x v="5"/>
    <x v="2770"/>
    <n v="56.28"/>
    <n v="7"/>
    <n v="0"/>
    <n v="24.64"/>
    <n v="4.9279999999999999"/>
    <s v="High"/>
  </r>
  <r>
    <n v="1296"/>
    <s v="MX-2014-146990"/>
    <d v="2014-11-18T00:00:00"/>
    <s v="Tuesday"/>
    <x v="1"/>
    <x v="1"/>
    <d v="2014-11-21T00:00:00"/>
    <n v="3"/>
    <s v="First Class"/>
    <s v="JP-16135"/>
    <s v="Julie Prescott"/>
    <x v="2"/>
    <x v="1594"/>
    <x v="435"/>
    <x v="88"/>
    <x v="5"/>
    <x v="8"/>
    <x v="4906"/>
    <x v="0"/>
    <x v="7"/>
    <x v="2560"/>
    <n v="23.94"/>
    <n v="3"/>
    <n v="0"/>
    <n v="10.26"/>
    <n v="4.8259999999999996"/>
    <s v="Critical"/>
  </r>
  <r>
    <n v="3948"/>
    <s v="MX-2012-149454"/>
    <d v="2012-09-15T00:00:00"/>
    <s v="Saturday"/>
    <x v="3"/>
    <x v="3"/>
    <d v="2012-09-15T00:00:00"/>
    <n v="0"/>
    <s v="Same Day"/>
    <s v="PK-18910"/>
    <s v="Paul Knutson"/>
    <x v="2"/>
    <x v="1130"/>
    <x v="468"/>
    <x v="88"/>
    <x v="5"/>
    <x v="8"/>
    <x v="4947"/>
    <x v="0"/>
    <x v="6"/>
    <x v="2771"/>
    <n v="25.84"/>
    <n v="4"/>
    <n v="0"/>
    <n v="9.76"/>
    <n v="4.8049999999999997"/>
    <s v="High"/>
  </r>
  <r>
    <n v="28314"/>
    <s v="IN-2012-60287"/>
    <d v="2012-07-03T00:00:00"/>
    <s v="Tuesday"/>
    <x v="4"/>
    <x v="3"/>
    <d v="2012-07-07T00:00:00"/>
    <n v="4"/>
    <s v="Second Class"/>
    <s v="MG-17650"/>
    <s v="Matthew Grinstein"/>
    <x v="2"/>
    <x v="465"/>
    <x v="141"/>
    <x v="31"/>
    <x v="1"/>
    <x v="6"/>
    <x v="4948"/>
    <x v="0"/>
    <x v="5"/>
    <x v="2772"/>
    <n v="63"/>
    <n v="3"/>
    <n v="0"/>
    <n v="18.27"/>
    <n v="4.67"/>
    <s v="High"/>
  </r>
  <r>
    <n v="6285"/>
    <s v="MX-2011-135573"/>
    <d v="2011-11-23T00:00:00"/>
    <s v="Wednesday"/>
    <x v="1"/>
    <x v="2"/>
    <d v="2011-11-26T00:00:00"/>
    <n v="3"/>
    <s v="Second Class"/>
    <s v="DS-13030"/>
    <s v="Darrin Sayre"/>
    <x v="2"/>
    <x v="644"/>
    <x v="250"/>
    <x v="33"/>
    <x v="5"/>
    <x v="2"/>
    <x v="4949"/>
    <x v="0"/>
    <x v="6"/>
    <x v="2773"/>
    <n v="22"/>
    <n v="4"/>
    <n v="0"/>
    <n v="7.44"/>
    <n v="4.6379999999999999"/>
    <s v="High"/>
  </r>
  <r>
    <n v="30320"/>
    <s v="IN-2011-86782"/>
    <d v="2011-05-31T00:00:00"/>
    <s v="Tuesday"/>
    <x v="2"/>
    <x v="2"/>
    <d v="2011-06-03T00:00:00"/>
    <n v="3"/>
    <s v="First Class"/>
    <s v="ME-17320"/>
    <s v="Maria Etezadi"/>
    <x v="2"/>
    <x v="677"/>
    <x v="269"/>
    <x v="22"/>
    <x v="1"/>
    <x v="7"/>
    <x v="4950"/>
    <x v="0"/>
    <x v="6"/>
    <x v="2774"/>
    <n v="65.16"/>
    <n v="6"/>
    <n v="0"/>
    <n v="32.58"/>
    <n v="4.5199999999999996"/>
    <s v="High"/>
  </r>
  <r>
    <n v="3017"/>
    <s v="MX-2014-140438"/>
    <d v="2014-12-12T00:00:00"/>
    <s v="Friday"/>
    <x v="6"/>
    <x v="1"/>
    <d v="2014-12-14T00:00:00"/>
    <n v="2"/>
    <s v="First Class"/>
    <s v="BF-11170"/>
    <s v="Ben Ferrer"/>
    <x v="2"/>
    <x v="355"/>
    <x v="57"/>
    <x v="10"/>
    <x v="5"/>
    <x v="10"/>
    <x v="1487"/>
    <x v="0"/>
    <x v="16"/>
    <x v="2775"/>
    <n v="30.9"/>
    <n v="5"/>
    <n v="0"/>
    <n v="4"/>
    <n v="4.5039999999999996"/>
    <s v="Medium"/>
  </r>
  <r>
    <n v="10329"/>
    <s v="ES-2013-4020783"/>
    <d v="2013-11-25T00:00:00"/>
    <s v="Monday"/>
    <x v="1"/>
    <x v="0"/>
    <d v="2013-11-27T00:00:00"/>
    <n v="2"/>
    <s v="Second Class"/>
    <s v="PN-18775"/>
    <s v="Parhena Norris"/>
    <x v="2"/>
    <x v="1247"/>
    <x v="499"/>
    <x v="28"/>
    <x v="3"/>
    <x v="2"/>
    <x v="4951"/>
    <x v="0"/>
    <x v="1"/>
    <x v="2776"/>
    <n v="76.14"/>
    <n v="3"/>
    <n v="0"/>
    <n v="25.11"/>
    <n v="4.4800000000000004"/>
    <s v="Medium"/>
  </r>
  <r>
    <n v="42022"/>
    <s v="NG-2013-1440"/>
    <d v="2013-08-13T00:00:00"/>
    <s v="Tuesday"/>
    <x v="7"/>
    <x v="0"/>
    <d v="2013-08-18T00:00:00"/>
    <n v="5"/>
    <s v="Second Class"/>
    <s v="SC-10680"/>
    <s v="Steve Carroll"/>
    <x v="2"/>
    <x v="451"/>
    <x v="129"/>
    <x v="50"/>
    <x v="4"/>
    <x v="9"/>
    <x v="4952"/>
    <x v="0"/>
    <x v="7"/>
    <x v="2777"/>
    <n v="79.92"/>
    <n v="6"/>
    <n v="0"/>
    <n v="32.76"/>
    <n v="4.46"/>
    <s v="Medium"/>
  </r>
  <r>
    <n v="7660"/>
    <s v="MX-2011-128104"/>
    <d v="2011-09-28T00:00:00"/>
    <s v="Wednesday"/>
    <x v="3"/>
    <x v="2"/>
    <d v="2011-09-30T00:00:00"/>
    <n v="2"/>
    <s v="Second Class"/>
    <s v="DE-13255"/>
    <s v="Deanra Eno"/>
    <x v="2"/>
    <x v="1074"/>
    <x v="429"/>
    <x v="88"/>
    <x v="5"/>
    <x v="8"/>
    <x v="4914"/>
    <x v="0"/>
    <x v="7"/>
    <x v="2743"/>
    <n v="36.799999999999997"/>
    <n v="4"/>
    <n v="0"/>
    <n v="11.76"/>
    <n v="4.3719999999999999"/>
    <s v="Critical"/>
  </r>
  <r>
    <n v="24723"/>
    <s v="IN-2012-54358"/>
    <d v="2012-01-21T00:00:00"/>
    <s v="Saturday"/>
    <x v="5"/>
    <x v="3"/>
    <d v="2012-01-23T00:00:00"/>
    <n v="2"/>
    <s v="Second Class"/>
    <s v="CS-12400"/>
    <s v="Christopher Schild"/>
    <x v="2"/>
    <x v="700"/>
    <x v="98"/>
    <x v="31"/>
    <x v="1"/>
    <x v="6"/>
    <x v="4953"/>
    <x v="0"/>
    <x v="16"/>
    <x v="2778"/>
    <n v="39.96"/>
    <n v="3"/>
    <n v="0"/>
    <n v="5.94"/>
    <n v="4.34"/>
    <s v="Medium"/>
  </r>
  <r>
    <n v="23125"/>
    <s v="IN-2014-65719"/>
    <d v="2014-03-19T00:00:00"/>
    <s v="Wednesday"/>
    <x v="11"/>
    <x v="1"/>
    <d v="2014-03-23T00:00:00"/>
    <n v="4"/>
    <s v="Second Class"/>
    <s v="AB-10255"/>
    <s v="Alejandro Ballentine"/>
    <x v="2"/>
    <x v="1887"/>
    <x v="326"/>
    <x v="31"/>
    <x v="1"/>
    <x v="6"/>
    <x v="4954"/>
    <x v="0"/>
    <x v="16"/>
    <x v="2779"/>
    <n v="103.2"/>
    <n v="8"/>
    <n v="0"/>
    <n v="42.24"/>
    <n v="4.29"/>
    <s v="Medium"/>
  </r>
  <r>
    <n v="42954"/>
    <s v="GH-2014-6030"/>
    <d v="2014-11-03T00:00:00"/>
    <s v="Monday"/>
    <x v="1"/>
    <x v="1"/>
    <d v="2014-11-04T00:00:00"/>
    <n v="1"/>
    <s v="First Class"/>
    <s v="MH-8115"/>
    <s v="Mick Hernandez"/>
    <x v="2"/>
    <x v="1357"/>
    <x v="531"/>
    <x v="46"/>
    <x v="4"/>
    <x v="9"/>
    <x v="4955"/>
    <x v="0"/>
    <x v="4"/>
    <x v="2780"/>
    <n v="136.19999999999999"/>
    <n v="4"/>
    <n v="0"/>
    <n v="21.72"/>
    <n v="4.2300000000000004"/>
    <s v="High"/>
  </r>
  <r>
    <n v="22110"/>
    <s v="IN-2011-74490"/>
    <d v="2011-04-16T00:00:00"/>
    <s v="Saturday"/>
    <x v="10"/>
    <x v="2"/>
    <d v="2011-04-17T00:00:00"/>
    <n v="1"/>
    <s v="First Class"/>
    <s v="PS-19045"/>
    <s v="Penelope Sewall"/>
    <x v="2"/>
    <x v="702"/>
    <x v="131"/>
    <x v="31"/>
    <x v="1"/>
    <x v="6"/>
    <x v="4956"/>
    <x v="0"/>
    <x v="16"/>
    <x v="2781"/>
    <n v="18.09"/>
    <n v="3"/>
    <n v="0"/>
    <n v="0.54"/>
    <n v="4.2"/>
    <s v="High"/>
  </r>
  <r>
    <n v="29143"/>
    <s v="IN-2012-77822"/>
    <d v="2012-03-20T00:00:00"/>
    <s v="Tuesday"/>
    <x v="11"/>
    <x v="3"/>
    <d v="2012-03-22T00:00:00"/>
    <n v="2"/>
    <s v="Second Class"/>
    <s v="PP-18955"/>
    <s v="Paul Prost"/>
    <x v="2"/>
    <x v="999"/>
    <x v="593"/>
    <x v="31"/>
    <x v="1"/>
    <x v="6"/>
    <x v="4957"/>
    <x v="0"/>
    <x v="16"/>
    <x v="2782"/>
    <n v="42.57"/>
    <n v="3"/>
    <n v="0"/>
    <n v="10.62"/>
    <n v="4.16"/>
    <s v="High"/>
  </r>
  <r>
    <n v="3255"/>
    <s v="MX-2013-150238"/>
    <d v="2013-12-11T00:00:00"/>
    <s v="Wednesday"/>
    <x v="6"/>
    <x v="0"/>
    <d v="2013-12-14T00:00:00"/>
    <n v="3"/>
    <s v="Second Class"/>
    <s v="EH-14005"/>
    <s v="Erica Hernandez"/>
    <x v="2"/>
    <x v="502"/>
    <x v="88"/>
    <x v="33"/>
    <x v="5"/>
    <x v="2"/>
    <x v="4958"/>
    <x v="0"/>
    <x v="1"/>
    <x v="2783"/>
    <n v="59.1"/>
    <n v="3"/>
    <n v="0"/>
    <n v="20.64"/>
    <n v="4.1340000000000003"/>
    <s v="Medium"/>
  </r>
  <r>
    <n v="15581"/>
    <s v="ES-2014-5054547"/>
    <d v="2014-05-02T00:00:00"/>
    <s v="Friday"/>
    <x v="2"/>
    <x v="1"/>
    <d v="2014-05-06T00:00:00"/>
    <n v="4"/>
    <s v="Second Class"/>
    <s v="MH-17290"/>
    <s v="Marc Harrigan"/>
    <x v="2"/>
    <x v="2198"/>
    <x v="550"/>
    <x v="29"/>
    <x v="3"/>
    <x v="2"/>
    <x v="4959"/>
    <x v="0"/>
    <x v="0"/>
    <x v="2784"/>
    <n v="52.83"/>
    <n v="3"/>
    <n v="0"/>
    <n v="10.53"/>
    <n v="4.09"/>
    <s v="Medium"/>
  </r>
  <r>
    <n v="20483"/>
    <s v="ID-2013-12624"/>
    <d v="2013-08-29T00:00:00"/>
    <s v="Thursday"/>
    <x v="7"/>
    <x v="0"/>
    <d v="2013-09-02T00:00:00"/>
    <n v="4"/>
    <s v="Second Class"/>
    <s v="JJ-15760"/>
    <s v="Joel Jenkins"/>
    <x v="2"/>
    <x v="439"/>
    <x v="122"/>
    <x v="31"/>
    <x v="1"/>
    <x v="6"/>
    <x v="4960"/>
    <x v="0"/>
    <x v="0"/>
    <x v="2785"/>
    <n v="54.27"/>
    <n v="3"/>
    <n v="0"/>
    <n v="17.28"/>
    <n v="4.01"/>
    <s v="Medium"/>
  </r>
  <r>
    <n v="923"/>
    <s v="MX-2014-166135"/>
    <d v="2014-09-17T00:00:00"/>
    <s v="Wednesday"/>
    <x v="3"/>
    <x v="1"/>
    <d v="2014-09-19T00:00:00"/>
    <n v="2"/>
    <s v="First Class"/>
    <s v="EL-13735"/>
    <s v="Ed Ludwig"/>
    <x v="2"/>
    <x v="1067"/>
    <x v="437"/>
    <x v="88"/>
    <x v="5"/>
    <x v="8"/>
    <x v="4911"/>
    <x v="0"/>
    <x v="16"/>
    <x v="2740"/>
    <n v="30.3"/>
    <n v="3"/>
    <n v="0"/>
    <n v="9.06"/>
    <n v="3.8359999999999999"/>
    <s v="High"/>
  </r>
  <r>
    <n v="50457"/>
    <s v="CA-2013-3370"/>
    <d v="2013-05-15T00:00:00"/>
    <s v="Wednesday"/>
    <x v="2"/>
    <x v="0"/>
    <d v="2013-05-17T00:00:00"/>
    <n v="2"/>
    <s v="First Class"/>
    <s v="PO-9180"/>
    <s v="Philisse Overcash"/>
    <x v="2"/>
    <x v="572"/>
    <x v="61"/>
    <x v="18"/>
    <x v="6"/>
    <x v="11"/>
    <x v="4961"/>
    <x v="0"/>
    <x v="16"/>
    <x v="2786"/>
    <n v="32.159999999999997"/>
    <n v="4"/>
    <n v="0"/>
    <n v="13.44"/>
    <n v="3.81"/>
    <s v="High"/>
  </r>
  <r>
    <n v="19456"/>
    <s v="ES-2012-4574908"/>
    <d v="2012-10-26T00:00:00"/>
    <s v="Friday"/>
    <x v="8"/>
    <x v="3"/>
    <d v="2012-10-26T00:00:00"/>
    <n v="0"/>
    <s v="Same Day"/>
    <s v="EH-14125"/>
    <s v="Eugene Hildebrand"/>
    <x v="2"/>
    <x v="392"/>
    <x v="85"/>
    <x v="28"/>
    <x v="3"/>
    <x v="2"/>
    <x v="4962"/>
    <x v="0"/>
    <x v="0"/>
    <x v="2668"/>
    <n v="93.51"/>
    <n v="3"/>
    <n v="0"/>
    <n v="21.42"/>
    <n v="3.79"/>
    <s v="High"/>
  </r>
  <r>
    <n v="7644"/>
    <s v="MX-2012-123561"/>
    <d v="2012-07-03T00:00:00"/>
    <s v="Tuesday"/>
    <x v="4"/>
    <x v="3"/>
    <d v="2012-07-07T00:00:00"/>
    <n v="4"/>
    <s v="Second Class"/>
    <s v="MG-17875"/>
    <s v="Michael Grace"/>
    <x v="2"/>
    <x v="1122"/>
    <x v="465"/>
    <x v="47"/>
    <x v="5"/>
    <x v="2"/>
    <x v="4963"/>
    <x v="0"/>
    <x v="5"/>
    <x v="2787"/>
    <n v="249"/>
    <n v="10"/>
    <n v="0"/>
    <n v="79.599999999999994"/>
    <n v="3.673"/>
    <s v="High"/>
  </r>
  <r>
    <n v="7504"/>
    <s v="MX-2013-142405"/>
    <d v="2013-09-28T00:00:00"/>
    <s v="Saturday"/>
    <x v="3"/>
    <x v="0"/>
    <d v="2013-09-30T00:00:00"/>
    <n v="2"/>
    <s v="First Class"/>
    <s v="SU-20665"/>
    <s v="Stephanie Ulpright"/>
    <x v="2"/>
    <x v="982"/>
    <x v="413"/>
    <x v="67"/>
    <x v="5"/>
    <x v="2"/>
    <x v="4964"/>
    <x v="0"/>
    <x v="4"/>
    <x v="2596"/>
    <n v="95.6"/>
    <n v="5"/>
    <n v="0"/>
    <n v="24.8"/>
    <n v="3.6520000000000001"/>
    <s v="High"/>
  </r>
  <r>
    <n v="3178"/>
    <s v="MX-2014-144316"/>
    <d v="2014-12-13T00:00:00"/>
    <s v="Saturday"/>
    <x v="6"/>
    <x v="1"/>
    <d v="2014-12-18T00:00:00"/>
    <n v="5"/>
    <s v="Second Class"/>
    <s v="Dp-13240"/>
    <s v="Dean percer"/>
    <x v="2"/>
    <x v="726"/>
    <x v="294"/>
    <x v="76"/>
    <x v="5"/>
    <x v="2"/>
    <x v="4965"/>
    <x v="0"/>
    <x v="2"/>
    <x v="2788"/>
    <n v="58.2"/>
    <n v="5"/>
    <n v="0"/>
    <n v="12.8"/>
    <n v="3.5630000000000002"/>
    <s v="Medium"/>
  </r>
  <r>
    <n v="47110"/>
    <s v="TZ-2014-3030"/>
    <d v="2014-02-26T00:00:00"/>
    <s v="Wednesday"/>
    <x v="9"/>
    <x v="1"/>
    <d v="2014-03-01T00:00:00"/>
    <n v="3"/>
    <s v="First Class"/>
    <s v="DR-2940"/>
    <s v="Daniel Raglin"/>
    <x v="2"/>
    <x v="806"/>
    <x v="332"/>
    <x v="24"/>
    <x v="4"/>
    <x v="9"/>
    <x v="4966"/>
    <x v="0"/>
    <x v="6"/>
    <x v="2789"/>
    <n v="50.88"/>
    <n v="4"/>
    <n v="0"/>
    <n v="25.44"/>
    <n v="3.52"/>
    <s v="High"/>
  </r>
  <r>
    <n v="3982"/>
    <s v="MX-2014-145072"/>
    <d v="2014-03-17T00:00:00"/>
    <s v="Monday"/>
    <x v="11"/>
    <x v="1"/>
    <d v="2014-03-22T00:00:00"/>
    <n v="5"/>
    <s v="Second Class"/>
    <s v="Dp-13240"/>
    <s v="Dean percer"/>
    <x v="2"/>
    <x v="1132"/>
    <x v="49"/>
    <x v="10"/>
    <x v="5"/>
    <x v="10"/>
    <x v="4967"/>
    <x v="0"/>
    <x v="7"/>
    <x v="2741"/>
    <n v="42.36"/>
    <n v="6"/>
    <n v="0"/>
    <n v="3.72"/>
    <n v="3.5009999999999999"/>
    <s v="Medium"/>
  </r>
  <r>
    <n v="9573"/>
    <s v="MX-2014-122497"/>
    <d v="2014-06-20T00:00:00"/>
    <s v="Friday"/>
    <x v="0"/>
    <x v="1"/>
    <d v="2014-06-22T00:00:00"/>
    <n v="2"/>
    <s v="First Class"/>
    <s v="RD-19810"/>
    <s v="Ross DeVincentis"/>
    <x v="2"/>
    <x v="346"/>
    <x v="49"/>
    <x v="10"/>
    <x v="5"/>
    <x v="10"/>
    <x v="4968"/>
    <x v="0"/>
    <x v="6"/>
    <x v="2790"/>
    <n v="23.7"/>
    <n v="3"/>
    <n v="0"/>
    <n v="3.3"/>
    <n v="3.484"/>
    <s v="High"/>
  </r>
  <r>
    <n v="4038"/>
    <s v="MX-2014-114097"/>
    <d v="2014-09-16T00:00:00"/>
    <s v="Tuesday"/>
    <x v="3"/>
    <x v="1"/>
    <d v="2014-09-19T00:00:00"/>
    <n v="3"/>
    <s v="First Class"/>
    <s v="BE-11335"/>
    <s v="Bill Eplett"/>
    <x v="2"/>
    <x v="1119"/>
    <x v="423"/>
    <x v="48"/>
    <x v="5"/>
    <x v="2"/>
    <x v="4969"/>
    <x v="0"/>
    <x v="16"/>
    <x v="2791"/>
    <n v="52.44"/>
    <n v="6"/>
    <n v="0"/>
    <n v="14.64"/>
    <n v="3.4740000000000002"/>
    <s v="Medium"/>
  </r>
  <r>
    <n v="28554"/>
    <s v="IN-2012-13919"/>
    <d v="2012-09-10T00:00:00"/>
    <s v="Monday"/>
    <x v="3"/>
    <x v="3"/>
    <d v="2012-09-12T00:00:00"/>
    <n v="2"/>
    <s v="Second Class"/>
    <s v="CW-11905"/>
    <s v="Carl Weiss"/>
    <x v="2"/>
    <x v="2187"/>
    <x v="77"/>
    <x v="4"/>
    <x v="1"/>
    <x v="4"/>
    <x v="4970"/>
    <x v="0"/>
    <x v="7"/>
    <x v="2792"/>
    <n v="56.76"/>
    <n v="4"/>
    <n v="0"/>
    <n v="3.96"/>
    <n v="3.35"/>
    <s v="Medium"/>
  </r>
  <r>
    <n v="20637"/>
    <s v="IN-2013-34835"/>
    <d v="2013-06-04T00:00:00"/>
    <s v="Tuesday"/>
    <x v="0"/>
    <x v="0"/>
    <d v="2013-06-06T00:00:00"/>
    <n v="2"/>
    <s v="First Class"/>
    <s v="VM-21685"/>
    <s v="Valerie Mitchum"/>
    <x v="2"/>
    <x v="450"/>
    <x v="128"/>
    <x v="49"/>
    <x v="1"/>
    <x v="4"/>
    <x v="4971"/>
    <x v="0"/>
    <x v="6"/>
    <x v="2793"/>
    <n v="54.18"/>
    <n v="6"/>
    <n v="0"/>
    <n v="19.98"/>
    <n v="3.22"/>
    <s v="Medium"/>
  </r>
  <r>
    <n v="19765"/>
    <s v="ES-2011-4864498"/>
    <d v="2011-04-12T00:00:00"/>
    <s v="Tuesday"/>
    <x v="10"/>
    <x v="2"/>
    <d v="2011-04-16T00:00:00"/>
    <n v="4"/>
    <s v="Second Class"/>
    <s v="BC-11125"/>
    <s v="Becky Castell"/>
    <x v="2"/>
    <x v="1900"/>
    <x v="116"/>
    <x v="28"/>
    <x v="3"/>
    <x v="2"/>
    <x v="4972"/>
    <x v="0"/>
    <x v="1"/>
    <x v="2794"/>
    <n v="53.55"/>
    <n v="3"/>
    <n v="0"/>
    <n v="4.2300000000000004"/>
    <n v="3.19"/>
    <s v="Medium"/>
  </r>
  <r>
    <n v="1155"/>
    <s v="MX-2014-119620"/>
    <d v="2014-05-06T00:00:00"/>
    <s v="Tuesday"/>
    <x v="2"/>
    <x v="1"/>
    <d v="2014-05-08T00:00:00"/>
    <n v="2"/>
    <s v="Second Class"/>
    <s v="SW-20350"/>
    <s v="Sean Wendt"/>
    <x v="2"/>
    <x v="355"/>
    <x v="57"/>
    <x v="10"/>
    <x v="5"/>
    <x v="10"/>
    <x v="4973"/>
    <x v="0"/>
    <x v="7"/>
    <x v="2743"/>
    <n v="26.82"/>
    <n v="3"/>
    <n v="0"/>
    <n v="0.24"/>
    <n v="3.1880000000000002"/>
    <s v="Medium"/>
  </r>
  <r>
    <n v="4918"/>
    <s v="MX-2013-108385"/>
    <d v="2013-05-24T00:00:00"/>
    <s v="Friday"/>
    <x v="2"/>
    <x v="0"/>
    <d v="2013-05-29T00:00:00"/>
    <n v="5"/>
    <s v="Second Class"/>
    <s v="AG-10765"/>
    <s v="Anthony Garverick"/>
    <x v="2"/>
    <x v="968"/>
    <x v="409"/>
    <x v="87"/>
    <x v="5"/>
    <x v="2"/>
    <x v="4974"/>
    <x v="0"/>
    <x v="0"/>
    <x v="2733"/>
    <n v="35.119999999999997"/>
    <n v="4"/>
    <n v="0"/>
    <n v="2.08"/>
    <n v="3.1480000000000001"/>
    <s v="Medium"/>
  </r>
  <r>
    <n v="8479"/>
    <s v="MX-2014-165680"/>
    <d v="2014-11-27T00:00:00"/>
    <s v="Thursday"/>
    <x v="1"/>
    <x v="1"/>
    <d v="2014-12-01T00:00:00"/>
    <n v="4"/>
    <s v="Second Class"/>
    <s v="PS-19045"/>
    <s v="Penelope Sewall"/>
    <x v="2"/>
    <x v="502"/>
    <x v="88"/>
    <x v="33"/>
    <x v="5"/>
    <x v="2"/>
    <x v="4975"/>
    <x v="0"/>
    <x v="5"/>
    <x v="2795"/>
    <n v="26"/>
    <n v="5"/>
    <n v="0"/>
    <n v="9.8000000000000007"/>
    <n v="3.07"/>
    <s v="High"/>
  </r>
  <r>
    <n v="4612"/>
    <s v="MX-2012-161998"/>
    <d v="2012-06-21T00:00:00"/>
    <s v="Thursday"/>
    <x v="0"/>
    <x v="3"/>
    <d v="2012-06-23T00:00:00"/>
    <n v="2"/>
    <s v="First Class"/>
    <s v="HD-14785"/>
    <s v="Harold Dahlen"/>
    <x v="2"/>
    <x v="1038"/>
    <x v="428"/>
    <x v="88"/>
    <x v="5"/>
    <x v="8"/>
    <x v="4976"/>
    <x v="0"/>
    <x v="6"/>
    <x v="2796"/>
    <n v="23.8"/>
    <n v="5"/>
    <n v="0"/>
    <n v="6.6"/>
    <n v="3.0609999999999999"/>
    <s v="Medium"/>
  </r>
  <r>
    <n v="14592"/>
    <s v="ES-2014-3352897"/>
    <d v="2014-08-11T00:00:00"/>
    <s v="Monday"/>
    <x v="7"/>
    <x v="1"/>
    <d v="2014-08-12T00:00:00"/>
    <n v="1"/>
    <s v="First Class"/>
    <s v="KF-16285"/>
    <s v="Karen Ferguson"/>
    <x v="2"/>
    <x v="1478"/>
    <x v="45"/>
    <x v="7"/>
    <x v="3"/>
    <x v="8"/>
    <x v="4977"/>
    <x v="0"/>
    <x v="16"/>
    <x v="2797"/>
    <n v="110.64"/>
    <n v="8"/>
    <n v="0"/>
    <n v="40.799999999999997"/>
    <n v="3.01"/>
    <s v="Medium"/>
  </r>
  <r>
    <n v="29977"/>
    <s v="IN-2014-17104"/>
    <d v="2014-03-27T00:00:00"/>
    <s v="Thursday"/>
    <x v="11"/>
    <x v="1"/>
    <d v="2014-03-31T00:00:00"/>
    <n v="4"/>
    <s v="Second Class"/>
    <s v="SU-20665"/>
    <s v="Stephanie Ulpright"/>
    <x v="2"/>
    <x v="700"/>
    <x v="98"/>
    <x v="31"/>
    <x v="1"/>
    <x v="6"/>
    <x v="4978"/>
    <x v="0"/>
    <x v="4"/>
    <x v="2798"/>
    <n v="66.84"/>
    <n v="4"/>
    <n v="0"/>
    <n v="2.64"/>
    <n v="3.01"/>
    <s v="High"/>
  </r>
  <r>
    <n v="2565"/>
    <s v="MX-2013-167080"/>
    <d v="2013-04-23T00:00:00"/>
    <s v="Tuesday"/>
    <x v="10"/>
    <x v="0"/>
    <d v="2013-04-28T00:00:00"/>
    <n v="5"/>
    <s v="Second Class"/>
    <s v="PC-19000"/>
    <s v="Pauline Chand"/>
    <x v="2"/>
    <x v="1074"/>
    <x v="429"/>
    <x v="88"/>
    <x v="5"/>
    <x v="8"/>
    <x v="4979"/>
    <x v="0"/>
    <x v="16"/>
    <x v="2781"/>
    <n v="16.079999999999998"/>
    <n v="4"/>
    <n v="0"/>
    <n v="4.6399999999999997"/>
    <n v="3"/>
    <s v="High"/>
  </r>
  <r>
    <n v="27976"/>
    <s v="IN-2014-78200"/>
    <d v="2014-04-02T00:00:00"/>
    <s v="Wednesday"/>
    <x v="10"/>
    <x v="1"/>
    <d v="2014-04-04T00:00:00"/>
    <n v="2"/>
    <s v="First Class"/>
    <s v="FC-14245"/>
    <s v="Frank Carlisle"/>
    <x v="2"/>
    <x v="482"/>
    <x v="210"/>
    <x v="31"/>
    <x v="1"/>
    <x v="6"/>
    <x v="4980"/>
    <x v="0"/>
    <x v="0"/>
    <x v="2799"/>
    <n v="40.590000000000003"/>
    <n v="3"/>
    <n v="0"/>
    <n v="12.96"/>
    <n v="3"/>
    <s v="Medium"/>
  </r>
  <r>
    <n v="7544"/>
    <s v="MX-2013-109750"/>
    <d v="2013-12-03T00:00:00"/>
    <s v="Tuesday"/>
    <x v="6"/>
    <x v="0"/>
    <d v="2013-12-05T00:00:00"/>
    <n v="2"/>
    <s v="Second Class"/>
    <s v="NM-18445"/>
    <s v="Nathan Mautz"/>
    <x v="2"/>
    <x v="359"/>
    <x v="60"/>
    <x v="17"/>
    <x v="5"/>
    <x v="10"/>
    <x v="4981"/>
    <x v="0"/>
    <x v="7"/>
    <x v="2654"/>
    <n v="28.32"/>
    <n v="3"/>
    <n v="0"/>
    <n v="14.16"/>
    <n v="2.9980000000000002"/>
    <s v="Medium"/>
  </r>
  <r>
    <n v="12763"/>
    <s v="ES-2014-5281275"/>
    <d v="2014-04-09T00:00:00"/>
    <s v="Wednesday"/>
    <x v="10"/>
    <x v="1"/>
    <d v="2014-04-14T00:00:00"/>
    <n v="5"/>
    <s v="Second Class"/>
    <s v="PM-19135"/>
    <s v="Peter McVee"/>
    <x v="2"/>
    <x v="743"/>
    <x v="112"/>
    <x v="28"/>
    <x v="3"/>
    <x v="2"/>
    <x v="4982"/>
    <x v="0"/>
    <x v="6"/>
    <x v="2715"/>
    <n v="19.98"/>
    <n v="3"/>
    <n v="0"/>
    <n v="9.36"/>
    <n v="2.98"/>
    <s v="Medium"/>
  </r>
  <r>
    <n v="50775"/>
    <s v="MO-2013-2310"/>
    <d v="2013-07-18T00:00:00"/>
    <s v="Thursday"/>
    <x v="4"/>
    <x v="0"/>
    <d v="2013-07-23T00:00:00"/>
    <n v="5"/>
    <s v="Second Class"/>
    <s v="PV-8985"/>
    <s v="Paul Van Hugh"/>
    <x v="2"/>
    <x v="350"/>
    <x v="52"/>
    <x v="13"/>
    <x v="4"/>
    <x v="9"/>
    <x v="4983"/>
    <x v="0"/>
    <x v="6"/>
    <x v="2800"/>
    <n v="25.08"/>
    <n v="4"/>
    <n v="0"/>
    <n v="11.76"/>
    <n v="2.94"/>
    <s v="Medium"/>
  </r>
  <r>
    <n v="48320"/>
    <s v="SA-2011-1130"/>
    <d v="2011-11-01T00:00:00"/>
    <s v="Tuesday"/>
    <x v="1"/>
    <x v="2"/>
    <d v="2011-11-02T00:00:00"/>
    <n v="1"/>
    <s v="First Class"/>
    <s v="HR-4770"/>
    <s v="Hallie Redmond"/>
    <x v="2"/>
    <x v="457"/>
    <x v="135"/>
    <x v="23"/>
    <x v="2"/>
    <x v="5"/>
    <x v="4984"/>
    <x v="0"/>
    <x v="16"/>
    <x v="2801"/>
    <n v="28.62"/>
    <n v="6"/>
    <n v="0"/>
    <n v="12.24"/>
    <n v="2.91"/>
    <s v="Medium"/>
  </r>
  <r>
    <n v="5203"/>
    <s v="MX-2011-100587"/>
    <d v="2011-09-26T00:00:00"/>
    <s v="Monday"/>
    <x v="3"/>
    <x v="2"/>
    <d v="2011-10-01T00:00:00"/>
    <n v="5"/>
    <s v="Second Class"/>
    <s v="SC-20050"/>
    <s v="Sample Company A"/>
    <x v="2"/>
    <x v="622"/>
    <x v="236"/>
    <x v="48"/>
    <x v="5"/>
    <x v="2"/>
    <x v="4880"/>
    <x v="0"/>
    <x v="16"/>
    <x v="2710"/>
    <n v="27.96"/>
    <n v="6"/>
    <n v="0"/>
    <n v="0"/>
    <n v="2.879"/>
    <s v="Medium"/>
  </r>
  <r>
    <n v="444"/>
    <s v="MX-2013-165939"/>
    <d v="2013-12-28T00:00:00"/>
    <s v="Saturday"/>
    <x v="6"/>
    <x v="0"/>
    <d v="2013-12-30T00:00:00"/>
    <n v="2"/>
    <s v="Second Class"/>
    <s v="BC-11125"/>
    <s v="Becky Castell"/>
    <x v="2"/>
    <x v="567"/>
    <x v="200"/>
    <x v="48"/>
    <x v="5"/>
    <x v="2"/>
    <x v="4985"/>
    <x v="0"/>
    <x v="5"/>
    <x v="2802"/>
    <n v="96.3"/>
    <n v="5"/>
    <n v="0"/>
    <n v="3.8"/>
    <n v="2.8109999999999999"/>
    <s v="High"/>
  </r>
  <r>
    <n v="17013"/>
    <s v="ES-2013-1408978"/>
    <d v="2013-08-22T00:00:00"/>
    <s v="Thursday"/>
    <x v="7"/>
    <x v="0"/>
    <d v="2013-08-27T00:00:00"/>
    <n v="5"/>
    <s v="Second Class"/>
    <s v="BF-11170"/>
    <s v="Ben Ferrer"/>
    <x v="2"/>
    <x v="1223"/>
    <x v="45"/>
    <x v="7"/>
    <x v="3"/>
    <x v="8"/>
    <x v="4801"/>
    <x v="0"/>
    <x v="16"/>
    <x v="2641"/>
    <n v="25.47"/>
    <n v="3"/>
    <n v="0"/>
    <n v="7.11"/>
    <n v="2.71"/>
    <s v="Medium"/>
  </r>
  <r>
    <n v="20188"/>
    <s v="ES-2013-5504072"/>
    <d v="2013-08-07T00:00:00"/>
    <s v="Wednesday"/>
    <x v="7"/>
    <x v="0"/>
    <d v="2013-08-11T00:00:00"/>
    <n v="4"/>
    <s v="Second Class"/>
    <s v="EH-14125"/>
    <s v="Eugene Hildebrand"/>
    <x v="2"/>
    <x v="2195"/>
    <x v="82"/>
    <x v="29"/>
    <x v="3"/>
    <x v="2"/>
    <x v="4986"/>
    <x v="0"/>
    <x v="16"/>
    <x v="2803"/>
    <n v="18.12"/>
    <n v="4"/>
    <n v="0"/>
    <n v="9"/>
    <n v="2.69"/>
    <s v="Medium"/>
  </r>
  <r>
    <n v="2518"/>
    <s v="MX-2013-100573"/>
    <d v="2013-09-20T00:00:00"/>
    <s v="Friday"/>
    <x v="3"/>
    <x v="0"/>
    <d v="2013-09-22T00:00:00"/>
    <n v="2"/>
    <s v="Second Class"/>
    <s v="GH-14410"/>
    <s v="Gary Hansen"/>
    <x v="2"/>
    <x v="830"/>
    <x v="343"/>
    <x v="33"/>
    <x v="5"/>
    <x v="2"/>
    <x v="4976"/>
    <x v="0"/>
    <x v="6"/>
    <x v="2796"/>
    <n v="14.28"/>
    <n v="3"/>
    <n v="0"/>
    <n v="3.96"/>
    <n v="2.669"/>
    <s v="Critical"/>
  </r>
  <r>
    <n v="28555"/>
    <s v="IN-2014-73762"/>
    <d v="2014-10-13T00:00:00"/>
    <s v="Monday"/>
    <x v="8"/>
    <x v="1"/>
    <d v="2014-10-13T00:00:00"/>
    <n v="0"/>
    <s v="Same Day"/>
    <s v="BF-11005"/>
    <s v="Barry Franz"/>
    <x v="2"/>
    <x v="1871"/>
    <x v="668"/>
    <x v="4"/>
    <x v="1"/>
    <x v="4"/>
    <x v="4987"/>
    <x v="0"/>
    <x v="6"/>
    <x v="2804"/>
    <n v="20.25"/>
    <n v="3"/>
    <n v="0"/>
    <n v="5.67"/>
    <n v="2.66"/>
    <s v="High"/>
  </r>
  <r>
    <n v="3277"/>
    <s v="MX-2012-126928"/>
    <d v="2012-03-13T00:00:00"/>
    <s v="Tuesday"/>
    <x v="11"/>
    <x v="3"/>
    <d v="2012-03-15T00:00:00"/>
    <n v="2"/>
    <s v="Second Class"/>
    <s v="TN-21040"/>
    <s v="Tanja Norvell"/>
    <x v="2"/>
    <x v="1300"/>
    <x v="510"/>
    <x v="88"/>
    <x v="5"/>
    <x v="8"/>
    <x v="4988"/>
    <x v="0"/>
    <x v="7"/>
    <x v="2805"/>
    <n v="22.98"/>
    <n v="3"/>
    <n v="0"/>
    <n v="0"/>
    <n v="2.6560000000000001"/>
    <s v="Medium"/>
  </r>
  <r>
    <n v="24176"/>
    <s v="IN-2014-71256"/>
    <d v="2014-05-01T00:00:00"/>
    <s v="Thursday"/>
    <x v="2"/>
    <x v="1"/>
    <d v="2014-05-06T00:00:00"/>
    <n v="5"/>
    <s v="Second Class"/>
    <s v="NM-18445"/>
    <s v="Nathan Mautz"/>
    <x v="2"/>
    <x v="946"/>
    <x v="401"/>
    <x v="4"/>
    <x v="1"/>
    <x v="4"/>
    <x v="4989"/>
    <x v="0"/>
    <x v="7"/>
    <x v="2806"/>
    <n v="43.08"/>
    <n v="4"/>
    <n v="0"/>
    <n v="8.16"/>
    <n v="2.65"/>
    <s v="Medium"/>
  </r>
  <r>
    <n v="14803"/>
    <s v="ES-2012-5053715"/>
    <d v="2012-07-13T00:00:00"/>
    <s v="Friday"/>
    <x v="4"/>
    <x v="3"/>
    <d v="2012-07-15T00:00:00"/>
    <n v="2"/>
    <s v="Second Class"/>
    <s v="CL-12700"/>
    <s v="Craig Leslie"/>
    <x v="2"/>
    <x v="481"/>
    <x v="45"/>
    <x v="7"/>
    <x v="3"/>
    <x v="8"/>
    <x v="4990"/>
    <x v="0"/>
    <x v="4"/>
    <x v="2807"/>
    <n v="45.54"/>
    <n v="3"/>
    <n v="0"/>
    <n v="0.9"/>
    <n v="2.63"/>
    <s v="Medium"/>
  </r>
  <r>
    <n v="18584"/>
    <s v="ES-2013-4688767"/>
    <d v="2013-01-09T00:00:00"/>
    <s v="Wednesday"/>
    <x v="5"/>
    <x v="0"/>
    <d v="2013-01-11T00:00:00"/>
    <n v="2"/>
    <s v="First Class"/>
    <s v="SS-20515"/>
    <s v="Shirley Schmidt"/>
    <x v="2"/>
    <x v="1469"/>
    <x v="550"/>
    <x v="29"/>
    <x v="3"/>
    <x v="2"/>
    <x v="4991"/>
    <x v="0"/>
    <x v="16"/>
    <x v="2808"/>
    <n v="18.989999999999998"/>
    <n v="3"/>
    <n v="0"/>
    <n v="0.72"/>
    <n v="2.5499999999999998"/>
    <s v="High"/>
  </r>
  <r>
    <n v="16631"/>
    <s v="IT-2014-5768200"/>
    <d v="2014-09-09T00:00:00"/>
    <s v="Tuesday"/>
    <x v="3"/>
    <x v="1"/>
    <d v="2014-09-14T00:00:00"/>
    <n v="5"/>
    <s v="Second Class"/>
    <s v="BF-11215"/>
    <s v="Benjamin Farhat"/>
    <x v="2"/>
    <x v="77"/>
    <x v="137"/>
    <x v="29"/>
    <x v="3"/>
    <x v="2"/>
    <x v="4992"/>
    <x v="0"/>
    <x v="1"/>
    <x v="2809"/>
    <n v="52.8"/>
    <n v="4"/>
    <n v="0"/>
    <n v="0.96"/>
    <n v="2.54"/>
    <s v="Medium"/>
  </r>
  <r>
    <n v="6576"/>
    <s v="MX-2013-164154"/>
    <d v="2013-07-22T00:00:00"/>
    <s v="Monday"/>
    <x v="4"/>
    <x v="0"/>
    <d v="2013-07-25T00:00:00"/>
    <n v="3"/>
    <s v="First Class"/>
    <s v="AT-10435"/>
    <s v="Alyssa Tate"/>
    <x v="2"/>
    <x v="1451"/>
    <x v="435"/>
    <x v="88"/>
    <x v="5"/>
    <x v="8"/>
    <x v="4993"/>
    <x v="0"/>
    <x v="0"/>
    <x v="2691"/>
    <n v="98.22"/>
    <n v="3"/>
    <n v="0"/>
    <n v="35.340000000000003"/>
    <n v="2.472"/>
    <s v="Medium"/>
  </r>
  <r>
    <n v="3253"/>
    <s v="MX-2013-150238"/>
    <d v="2013-12-11T00:00:00"/>
    <s v="Wednesday"/>
    <x v="6"/>
    <x v="0"/>
    <d v="2013-12-14T00:00:00"/>
    <n v="3"/>
    <s v="Second Class"/>
    <s v="EH-14005"/>
    <s v="Erica Hernandez"/>
    <x v="2"/>
    <x v="502"/>
    <x v="88"/>
    <x v="33"/>
    <x v="5"/>
    <x v="2"/>
    <x v="4994"/>
    <x v="0"/>
    <x v="5"/>
    <x v="2810"/>
    <n v="19.2"/>
    <n v="3"/>
    <n v="0"/>
    <n v="7.44"/>
    <n v="2.4550000000000001"/>
    <s v="Medium"/>
  </r>
  <r>
    <n v="22061"/>
    <s v="IN-2014-23488"/>
    <d v="2014-11-29T00:00:00"/>
    <s v="Saturday"/>
    <x v="1"/>
    <x v="1"/>
    <d v="2014-12-02T00:00:00"/>
    <n v="3"/>
    <s v="First Class"/>
    <s v="PS-18970"/>
    <s v="Paul Stevenson"/>
    <x v="2"/>
    <x v="1979"/>
    <x v="280"/>
    <x v="4"/>
    <x v="1"/>
    <x v="4"/>
    <x v="4995"/>
    <x v="0"/>
    <x v="7"/>
    <x v="2811"/>
    <n v="72.599999999999994"/>
    <n v="5"/>
    <n v="0"/>
    <n v="23.85"/>
    <n v="2.4300000000000002"/>
    <s v="Medium"/>
  </r>
  <r>
    <n v="7661"/>
    <s v="MX-2011-128104"/>
    <d v="2011-09-28T00:00:00"/>
    <s v="Wednesday"/>
    <x v="3"/>
    <x v="2"/>
    <d v="2011-09-30T00:00:00"/>
    <n v="2"/>
    <s v="Second Class"/>
    <s v="DE-13255"/>
    <s v="Deanra Eno"/>
    <x v="2"/>
    <x v="1074"/>
    <x v="429"/>
    <x v="88"/>
    <x v="5"/>
    <x v="8"/>
    <x v="4996"/>
    <x v="0"/>
    <x v="16"/>
    <x v="2812"/>
    <n v="11.82"/>
    <n v="3"/>
    <n v="0"/>
    <n v="2.34"/>
    <n v="2.411"/>
    <s v="Critical"/>
  </r>
  <r>
    <n v="6853"/>
    <s v="MX-2014-138317"/>
    <d v="2014-01-28T00:00:00"/>
    <s v="Tuesday"/>
    <x v="5"/>
    <x v="1"/>
    <d v="2014-01-30T00:00:00"/>
    <n v="2"/>
    <s v="First Class"/>
    <s v="AW-10930"/>
    <s v="Arthur Wiediger"/>
    <x v="2"/>
    <x v="502"/>
    <x v="88"/>
    <x v="33"/>
    <x v="5"/>
    <x v="2"/>
    <x v="4899"/>
    <x v="0"/>
    <x v="6"/>
    <x v="2729"/>
    <n v="13.14"/>
    <n v="3"/>
    <n v="0"/>
    <n v="4.68"/>
    <n v="2.3980000000000001"/>
    <s v="High"/>
  </r>
  <r>
    <n v="4037"/>
    <s v="MX-2014-114097"/>
    <d v="2014-09-16T00:00:00"/>
    <s v="Tuesday"/>
    <x v="3"/>
    <x v="1"/>
    <d v="2014-09-19T00:00:00"/>
    <n v="3"/>
    <s v="First Class"/>
    <s v="BE-11335"/>
    <s v="Bill Eplett"/>
    <x v="2"/>
    <x v="1119"/>
    <x v="423"/>
    <x v="48"/>
    <x v="5"/>
    <x v="2"/>
    <x v="4997"/>
    <x v="0"/>
    <x v="2"/>
    <x v="2707"/>
    <n v="19.68"/>
    <n v="3"/>
    <n v="0"/>
    <n v="6.06"/>
    <n v="2.38"/>
    <s v="Medium"/>
  </r>
  <r>
    <n v="13772"/>
    <s v="ES-2013-4636934"/>
    <d v="2013-09-27T00:00:00"/>
    <s v="Friday"/>
    <x v="3"/>
    <x v="0"/>
    <d v="2013-09-27T00:00:00"/>
    <n v="0"/>
    <s v="Same Day"/>
    <s v="CW-11905"/>
    <s v="Carl Weiss"/>
    <x v="2"/>
    <x v="895"/>
    <x v="202"/>
    <x v="7"/>
    <x v="3"/>
    <x v="8"/>
    <x v="4998"/>
    <x v="0"/>
    <x v="6"/>
    <x v="2813"/>
    <n v="12.51"/>
    <n v="3"/>
    <n v="0"/>
    <n v="3.42"/>
    <n v="2.38"/>
    <s v="Critical"/>
  </r>
  <r>
    <n v="1086"/>
    <s v="MX-2012-119487"/>
    <d v="2012-11-13T00:00:00"/>
    <s v="Tuesday"/>
    <x v="1"/>
    <x v="3"/>
    <d v="2012-11-15T00:00:00"/>
    <n v="2"/>
    <s v="First Class"/>
    <s v="JJ-15760"/>
    <s v="Joel Jenkins"/>
    <x v="2"/>
    <x v="1608"/>
    <x v="273"/>
    <x v="33"/>
    <x v="5"/>
    <x v="2"/>
    <x v="4999"/>
    <x v="0"/>
    <x v="5"/>
    <x v="2814"/>
    <n v="87.22"/>
    <n v="7"/>
    <n v="0"/>
    <n v="0.84"/>
    <n v="2.3290000000000002"/>
    <s v="High"/>
  </r>
  <r>
    <n v="20414"/>
    <s v="IN-2012-33288"/>
    <d v="2012-05-22T00:00:00"/>
    <s v="Tuesday"/>
    <x v="2"/>
    <x v="3"/>
    <d v="2012-05-25T00:00:00"/>
    <n v="3"/>
    <s v="Second Class"/>
    <s v="PC-19000"/>
    <s v="Pauline Chand"/>
    <x v="2"/>
    <x v="395"/>
    <x v="87"/>
    <x v="32"/>
    <x v="1"/>
    <x v="12"/>
    <x v="5000"/>
    <x v="0"/>
    <x v="6"/>
    <x v="2815"/>
    <n v="20.34"/>
    <n v="3"/>
    <n v="0"/>
    <n v="9.9"/>
    <n v="2.2799999999999998"/>
    <s v="High"/>
  </r>
  <r>
    <n v="15793"/>
    <s v="ES-2013-4511365"/>
    <d v="2013-10-29T00:00:00"/>
    <s v="Tuesday"/>
    <x v="8"/>
    <x v="0"/>
    <d v="2013-11-02T00:00:00"/>
    <n v="4"/>
    <s v="Second Class"/>
    <s v="SN-20710"/>
    <s v="Steve Nguyen"/>
    <x v="2"/>
    <x v="895"/>
    <x v="202"/>
    <x v="7"/>
    <x v="3"/>
    <x v="8"/>
    <x v="5001"/>
    <x v="0"/>
    <x v="16"/>
    <x v="2782"/>
    <n v="42.57"/>
    <n v="3"/>
    <n v="0"/>
    <n v="8.91"/>
    <n v="2.2200000000000002"/>
    <s v="Medium"/>
  </r>
  <r>
    <n v="8637"/>
    <s v="MX-2011-120397"/>
    <d v="2011-09-15T00:00:00"/>
    <s v="Thursday"/>
    <x v="3"/>
    <x v="2"/>
    <d v="2011-09-17T00:00:00"/>
    <n v="2"/>
    <s v="Second Class"/>
    <s v="PH-18790"/>
    <s v="Patricia Hirasaki"/>
    <x v="2"/>
    <x v="617"/>
    <x v="88"/>
    <x v="33"/>
    <x v="5"/>
    <x v="2"/>
    <x v="5002"/>
    <x v="0"/>
    <x v="5"/>
    <x v="2816"/>
    <n v="19.02"/>
    <n v="3"/>
    <n v="0"/>
    <n v="9.1199999999999992"/>
    <n v="2.1360000000000001"/>
    <s v="High"/>
  </r>
  <r>
    <n v="4919"/>
    <s v="MX-2013-108385"/>
    <d v="2013-05-24T00:00:00"/>
    <s v="Friday"/>
    <x v="2"/>
    <x v="0"/>
    <d v="2013-05-29T00:00:00"/>
    <n v="5"/>
    <s v="Second Class"/>
    <s v="AG-10765"/>
    <s v="Anthony Garverick"/>
    <x v="2"/>
    <x v="968"/>
    <x v="409"/>
    <x v="87"/>
    <x v="5"/>
    <x v="2"/>
    <x v="5003"/>
    <x v="0"/>
    <x v="7"/>
    <x v="2735"/>
    <n v="32.520000000000003"/>
    <n v="3"/>
    <n v="0"/>
    <n v="9.06"/>
    <n v="2.1030000000000002"/>
    <s v="Medium"/>
  </r>
  <r>
    <n v="2652"/>
    <s v="MX-2014-114545"/>
    <d v="2014-05-13T00:00:00"/>
    <s v="Tuesday"/>
    <x v="2"/>
    <x v="1"/>
    <d v="2014-05-17T00:00:00"/>
    <n v="4"/>
    <s v="Second Class"/>
    <s v="DB-13360"/>
    <s v="Dennis Bolton"/>
    <x v="2"/>
    <x v="766"/>
    <x v="88"/>
    <x v="33"/>
    <x v="5"/>
    <x v="2"/>
    <x v="4994"/>
    <x v="0"/>
    <x v="5"/>
    <x v="2810"/>
    <n v="25.6"/>
    <n v="4"/>
    <n v="0"/>
    <n v="9.92"/>
    <n v="2.0190000000000001"/>
    <s v="High"/>
  </r>
  <r>
    <n v="1982"/>
    <s v="MX-2013-121776"/>
    <d v="2013-04-03T00:00:00"/>
    <s v="Wednesday"/>
    <x v="10"/>
    <x v="0"/>
    <d v="2013-04-05T00:00:00"/>
    <n v="2"/>
    <s v="Second Class"/>
    <s v="RD-19810"/>
    <s v="Ross DeVincentis"/>
    <x v="2"/>
    <x v="432"/>
    <x v="88"/>
    <x v="33"/>
    <x v="5"/>
    <x v="2"/>
    <x v="5004"/>
    <x v="0"/>
    <x v="2"/>
    <x v="2817"/>
    <n v="58.4"/>
    <n v="5"/>
    <n v="0"/>
    <n v="27.4"/>
    <n v="1.9990000000000001"/>
    <s v="Medium"/>
  </r>
  <r>
    <n v="3015"/>
    <s v="MX-2014-140438"/>
    <d v="2014-12-12T00:00:00"/>
    <s v="Friday"/>
    <x v="6"/>
    <x v="1"/>
    <d v="2014-12-14T00:00:00"/>
    <n v="2"/>
    <s v="First Class"/>
    <s v="BF-11170"/>
    <s v="Ben Ferrer"/>
    <x v="2"/>
    <x v="355"/>
    <x v="57"/>
    <x v="10"/>
    <x v="5"/>
    <x v="10"/>
    <x v="5005"/>
    <x v="0"/>
    <x v="7"/>
    <x v="2818"/>
    <n v="23.64"/>
    <n v="3"/>
    <n v="0"/>
    <n v="3.06"/>
    <n v="1.9830000000000001"/>
    <s v="Medium"/>
  </r>
  <r>
    <n v="1983"/>
    <s v="MX-2013-121776"/>
    <d v="2013-04-03T00:00:00"/>
    <s v="Wednesday"/>
    <x v="10"/>
    <x v="0"/>
    <d v="2013-04-05T00:00:00"/>
    <n v="2"/>
    <s v="Second Class"/>
    <s v="RD-19810"/>
    <s v="Ross DeVincentis"/>
    <x v="2"/>
    <x v="432"/>
    <x v="88"/>
    <x v="33"/>
    <x v="5"/>
    <x v="2"/>
    <x v="5006"/>
    <x v="0"/>
    <x v="5"/>
    <x v="2819"/>
    <n v="40.380000000000003"/>
    <n v="3"/>
    <n v="0"/>
    <n v="18.12"/>
    <n v="1.91"/>
    <s v="Medium"/>
  </r>
  <r>
    <n v="31269"/>
    <s v="IN-2013-80818"/>
    <d v="2013-12-18T00:00:00"/>
    <s v="Wednesday"/>
    <x v="6"/>
    <x v="0"/>
    <d v="2013-12-21T00:00:00"/>
    <n v="3"/>
    <s v="Second Class"/>
    <s v="CM-12655"/>
    <s v="Corinna Mitchell"/>
    <x v="2"/>
    <x v="605"/>
    <x v="226"/>
    <x v="22"/>
    <x v="1"/>
    <x v="7"/>
    <x v="5007"/>
    <x v="0"/>
    <x v="16"/>
    <x v="2820"/>
    <n v="25.8"/>
    <n v="4"/>
    <n v="0"/>
    <n v="2.76"/>
    <n v="1.68"/>
    <s v="Medium"/>
  </r>
  <r>
    <n v="28872"/>
    <s v="IN-2014-70465"/>
    <d v="2014-02-14T00:00:00"/>
    <s v="Friday"/>
    <x v="9"/>
    <x v="1"/>
    <d v="2014-02-18T00:00:00"/>
    <n v="4"/>
    <s v="Second Class"/>
    <s v="MA-17995"/>
    <s v="Michelle Arnett"/>
    <x v="2"/>
    <x v="1071"/>
    <x v="256"/>
    <x v="66"/>
    <x v="1"/>
    <x v="6"/>
    <x v="5008"/>
    <x v="0"/>
    <x v="5"/>
    <x v="2821"/>
    <n v="21.6"/>
    <n v="3"/>
    <n v="0"/>
    <n v="9.27"/>
    <n v="1.67"/>
    <s v="High"/>
  </r>
  <r>
    <n v="43115"/>
    <s v="EG-2013-3220"/>
    <d v="2013-06-01T00:00:00"/>
    <s v="Saturday"/>
    <x v="0"/>
    <x v="0"/>
    <d v="2013-06-06T00:00:00"/>
    <n v="5"/>
    <s v="Second Class"/>
    <s v="CC-2100"/>
    <s v="Chad Cunningham"/>
    <x v="2"/>
    <x v="366"/>
    <x v="65"/>
    <x v="20"/>
    <x v="4"/>
    <x v="9"/>
    <x v="5009"/>
    <x v="0"/>
    <x v="7"/>
    <x v="2822"/>
    <n v="31.44"/>
    <n v="4"/>
    <n v="0"/>
    <n v="11.28"/>
    <n v="1.62"/>
    <s v="Medium"/>
  </r>
  <r>
    <n v="4917"/>
    <s v="MX-2013-108385"/>
    <d v="2013-05-24T00:00:00"/>
    <s v="Friday"/>
    <x v="2"/>
    <x v="0"/>
    <d v="2013-05-29T00:00:00"/>
    <n v="5"/>
    <s v="Second Class"/>
    <s v="AG-10765"/>
    <s v="Anthony Garverick"/>
    <x v="2"/>
    <x v="968"/>
    <x v="409"/>
    <x v="87"/>
    <x v="5"/>
    <x v="2"/>
    <x v="5010"/>
    <x v="0"/>
    <x v="6"/>
    <x v="2823"/>
    <n v="20.72"/>
    <n v="4"/>
    <n v="0"/>
    <n v="7.44"/>
    <n v="1.528"/>
    <s v="Medium"/>
  </r>
  <r>
    <n v="28006"/>
    <s v="IN-2014-69408"/>
    <d v="2014-04-28T00:00:00"/>
    <s v="Monday"/>
    <x v="10"/>
    <x v="1"/>
    <d v="2014-05-03T00:00:00"/>
    <n v="5"/>
    <s v="Second Class"/>
    <s v="CD-12790"/>
    <s v="Cynthia Delaney"/>
    <x v="2"/>
    <x v="929"/>
    <x v="295"/>
    <x v="32"/>
    <x v="1"/>
    <x v="12"/>
    <x v="5011"/>
    <x v="0"/>
    <x v="5"/>
    <x v="2824"/>
    <n v="21.96"/>
    <n v="3"/>
    <n v="0"/>
    <n v="6.12"/>
    <n v="1.43"/>
    <s v="Medium"/>
  </r>
  <r>
    <n v="14805"/>
    <s v="ES-2012-5053715"/>
    <d v="2012-07-13T00:00:00"/>
    <s v="Friday"/>
    <x v="4"/>
    <x v="3"/>
    <d v="2012-07-15T00:00:00"/>
    <n v="2"/>
    <s v="Second Class"/>
    <s v="CL-12700"/>
    <s v="Craig Leslie"/>
    <x v="2"/>
    <x v="481"/>
    <x v="45"/>
    <x v="7"/>
    <x v="3"/>
    <x v="8"/>
    <x v="5012"/>
    <x v="0"/>
    <x v="2"/>
    <x v="2825"/>
    <n v="187.83"/>
    <n v="3"/>
    <n v="0"/>
    <n v="56.34"/>
    <n v="1.33"/>
    <s v="Medium"/>
  </r>
  <r>
    <n v="5211"/>
    <s v="MX-2011-100587"/>
    <d v="2011-09-26T00:00:00"/>
    <s v="Monday"/>
    <x v="3"/>
    <x v="2"/>
    <d v="2011-10-01T00:00:00"/>
    <n v="5"/>
    <s v="Second Class"/>
    <s v="SC-20050"/>
    <s v="Sample Company A"/>
    <x v="2"/>
    <x v="622"/>
    <x v="236"/>
    <x v="48"/>
    <x v="5"/>
    <x v="2"/>
    <x v="5013"/>
    <x v="0"/>
    <x v="16"/>
    <x v="2826"/>
    <n v="25.8"/>
    <n v="6"/>
    <n v="0"/>
    <n v="5.16"/>
    <n v="1.216"/>
    <s v="Medium"/>
  </r>
  <r>
    <n v="16210"/>
    <s v="ES-2013-3845157"/>
    <d v="2013-09-10T00:00:00"/>
    <s v="Tuesday"/>
    <x v="3"/>
    <x v="0"/>
    <d v="2013-09-14T00:00:00"/>
    <n v="4"/>
    <s v="Second Class"/>
    <s v="VP-21730"/>
    <s v="Victor Preis"/>
    <x v="2"/>
    <x v="481"/>
    <x v="45"/>
    <x v="7"/>
    <x v="3"/>
    <x v="8"/>
    <x v="5014"/>
    <x v="0"/>
    <x v="1"/>
    <x v="2827"/>
    <n v="83.07"/>
    <n v="3"/>
    <n v="0"/>
    <n v="6.57"/>
    <n v="1.17"/>
    <s v="Medium"/>
  </r>
  <r>
    <n v="950"/>
    <s v="MX-2013-168354"/>
    <d v="2013-02-02T00:00:00"/>
    <s v="Saturday"/>
    <x v="9"/>
    <x v="0"/>
    <d v="2013-02-06T00:00:00"/>
    <n v="4"/>
    <s v="Second Class"/>
    <s v="TN-21040"/>
    <s v="Tanja Norvell"/>
    <x v="2"/>
    <x v="622"/>
    <x v="236"/>
    <x v="48"/>
    <x v="5"/>
    <x v="2"/>
    <x v="4697"/>
    <x v="0"/>
    <x v="16"/>
    <x v="2692"/>
    <n v="40.4"/>
    <n v="4"/>
    <n v="0"/>
    <n v="2.8"/>
    <n v="1.1379999999999999"/>
    <s v="Medium"/>
  </r>
  <r>
    <n v="19295"/>
    <s v="ES-2012-1216394"/>
    <d v="2012-08-30T00:00:00"/>
    <s v="Thursday"/>
    <x v="7"/>
    <x v="3"/>
    <d v="2012-08-30T00:00:00"/>
    <n v="0"/>
    <s v="Same Day"/>
    <s v="JK-16120"/>
    <s v="Julie Kriz"/>
    <x v="2"/>
    <x v="1982"/>
    <x v="45"/>
    <x v="7"/>
    <x v="3"/>
    <x v="8"/>
    <x v="5015"/>
    <x v="0"/>
    <x v="6"/>
    <x v="2800"/>
    <n v="25.08"/>
    <n v="4"/>
    <n v="0"/>
    <n v="11.76"/>
    <n v="1.02"/>
    <s v="Critical"/>
  </r>
  <r>
    <n v="17727"/>
    <s v="ES-2014-2829389"/>
    <d v="2014-02-14T00:00:00"/>
    <s v="Friday"/>
    <x v="9"/>
    <x v="1"/>
    <d v="2014-02-17T00:00:00"/>
    <n v="3"/>
    <s v="Second Class"/>
    <s v="SJ-20125"/>
    <s v="Sanjit Jacobs"/>
    <x v="2"/>
    <x v="2199"/>
    <x v="481"/>
    <x v="7"/>
    <x v="3"/>
    <x v="8"/>
    <x v="5016"/>
    <x v="0"/>
    <x v="1"/>
    <x v="2828"/>
    <n v="79.290000000000006"/>
    <n v="3"/>
    <n v="0"/>
    <n v="7.11"/>
    <n v="0.93"/>
    <s v="High"/>
  </r>
  <r>
    <n v="19015"/>
    <s v="ES-2011-1656997"/>
    <d v="2011-07-22T00:00:00"/>
    <s v="Friday"/>
    <x v="4"/>
    <x v="2"/>
    <d v="2011-07-24T00:00:00"/>
    <n v="2"/>
    <s v="Second Class"/>
    <s v="NZ-18565"/>
    <s v="Nick Zandusky"/>
    <x v="2"/>
    <x v="948"/>
    <x v="45"/>
    <x v="7"/>
    <x v="3"/>
    <x v="8"/>
    <x v="5017"/>
    <x v="0"/>
    <x v="16"/>
    <x v="2829"/>
    <n v="11.61"/>
    <n v="3"/>
    <n v="0"/>
    <n v="1.08"/>
    <n v="0.82"/>
    <s v="Medium"/>
  </r>
  <r>
    <n v="2248"/>
    <s v="MX-2013-112956"/>
    <d v="2013-12-20T00:00:00"/>
    <s v="Friday"/>
    <x v="6"/>
    <x v="0"/>
    <d v="2013-12-25T00:00:00"/>
    <n v="5"/>
    <s v="Second Class"/>
    <s v="DP-13390"/>
    <s v="Dennis Pardue"/>
    <x v="2"/>
    <x v="1149"/>
    <x v="420"/>
    <x v="88"/>
    <x v="5"/>
    <x v="8"/>
    <x v="4943"/>
    <x v="0"/>
    <x v="16"/>
    <x v="2768"/>
    <n v="15.76"/>
    <n v="4"/>
    <n v="0"/>
    <n v="2.96"/>
    <n v="0.70699999999999996"/>
    <s v="Medium"/>
  </r>
  <r>
    <n v="43371"/>
    <s v="EG-2012-1430"/>
    <d v="2012-01-11T00:00:00"/>
    <s v="Wednesday"/>
    <x v="5"/>
    <x v="3"/>
    <d v="2012-01-14T00:00:00"/>
    <n v="3"/>
    <s v="First Class"/>
    <s v="EM-4140"/>
    <s v="Eugene Moren"/>
    <x v="2"/>
    <x v="366"/>
    <x v="65"/>
    <x v="20"/>
    <x v="4"/>
    <x v="9"/>
    <x v="5018"/>
    <x v="0"/>
    <x v="4"/>
    <x v="2830"/>
    <n v="89.16"/>
    <n v="4"/>
    <n v="0"/>
    <n v="27.6"/>
    <n v="0.6"/>
    <s v="Medium"/>
  </r>
  <r>
    <n v="8819"/>
    <s v="MX-2012-142174"/>
    <d v="2012-12-26T00:00:00"/>
    <s v="Wednesday"/>
    <x v="6"/>
    <x v="3"/>
    <d v="2012-12-28T00:00:00"/>
    <n v="2"/>
    <s v="First Class"/>
    <s v="CC-12430"/>
    <s v="Chuck Clark"/>
    <x v="2"/>
    <x v="1032"/>
    <x v="425"/>
    <x v="88"/>
    <x v="5"/>
    <x v="8"/>
    <x v="5019"/>
    <x v="0"/>
    <x v="1"/>
    <x v="2831"/>
    <n v="240.94"/>
    <n v="7"/>
    <n v="0"/>
    <n v="93.94"/>
    <n v="0.504"/>
    <s v="Medium"/>
  </r>
  <r>
    <n v="8153"/>
    <s v="MX-2013-145275"/>
    <d v="2013-12-18T00:00:00"/>
    <s v="Wednesday"/>
    <x v="6"/>
    <x v="0"/>
    <d v="2013-12-20T00:00:00"/>
    <n v="2"/>
    <s v="Second Class"/>
    <s v="TA-21385"/>
    <s v="Tom Ashbrook"/>
    <x v="2"/>
    <x v="1596"/>
    <x v="556"/>
    <x v="88"/>
    <x v="5"/>
    <x v="8"/>
    <x v="5020"/>
    <x v="0"/>
    <x v="6"/>
    <x v="2712"/>
    <n v="40"/>
    <n v="5"/>
    <n v="0"/>
    <n v="12.4"/>
    <n v="0.41299999999999998"/>
    <s v="Medium"/>
  </r>
  <r>
    <n v="2335"/>
    <s v="MX-2012-124611"/>
    <d v="2012-09-03T00:00:00"/>
    <s v="Monday"/>
    <x v="3"/>
    <x v="3"/>
    <d v="2012-09-06T00:00:00"/>
    <n v="3"/>
    <s v="Second Class"/>
    <s v="FM-14290"/>
    <s v="Frank Merwin"/>
    <x v="2"/>
    <x v="359"/>
    <x v="60"/>
    <x v="17"/>
    <x v="5"/>
    <x v="10"/>
    <x v="5021"/>
    <x v="0"/>
    <x v="5"/>
    <x v="2832"/>
    <n v="60.6"/>
    <n v="5"/>
    <n v="0"/>
    <n v="6.6"/>
    <n v="0.41"/>
    <s v="Medium"/>
  </r>
  <r>
    <n v="48912"/>
    <s v="SL-2014-420"/>
    <d v="2014-07-28T00:00:00"/>
    <s v="Monday"/>
    <x v="4"/>
    <x v="1"/>
    <d v="2014-07-30T00:00:00"/>
    <n v="2"/>
    <s v="First Class"/>
    <s v="MH-8115"/>
    <s v="Mick Hernandez"/>
    <x v="2"/>
    <x v="1069"/>
    <x v="442"/>
    <x v="41"/>
    <x v="4"/>
    <x v="9"/>
    <x v="5022"/>
    <x v="0"/>
    <x v="2"/>
    <x v="2833"/>
    <n v="69.959999999999994"/>
    <n v="4"/>
    <n v="0"/>
    <n v="8.2799999999999994"/>
    <n v="0.33"/>
    <s v="Medium"/>
  </r>
  <r>
    <n v="23920"/>
    <s v="IN-2014-14402"/>
    <d v="2014-06-26T00:00:00"/>
    <s v="Thursday"/>
    <x v="0"/>
    <x v="1"/>
    <d v="2014-06-28T00:00:00"/>
    <n v="2"/>
    <s v="Second Class"/>
    <s v="RD-19810"/>
    <s v="Ross DeVincentis"/>
    <x v="2"/>
    <x v="1015"/>
    <x v="148"/>
    <x v="31"/>
    <x v="1"/>
    <x v="6"/>
    <x v="5023"/>
    <x v="0"/>
    <x v="1"/>
    <x v="2834"/>
    <n v="122.55"/>
    <n v="5"/>
    <n v="0"/>
    <n v="2.4"/>
    <n v="0.27"/>
    <s v="Medium"/>
  </r>
  <r>
    <n v="11278"/>
    <s v="ES-2014-3898009"/>
    <d v="2014-01-24T00:00:00"/>
    <s v="Friday"/>
    <x v="5"/>
    <x v="1"/>
    <d v="2014-01-27T00:00:00"/>
    <n v="3"/>
    <s v="First Class"/>
    <s v="MA-17560"/>
    <s v="Matt Abelman"/>
    <x v="2"/>
    <x v="1125"/>
    <x v="262"/>
    <x v="73"/>
    <x v="3"/>
    <x v="3"/>
    <x v="5024"/>
    <x v="0"/>
    <x v="1"/>
    <x v="2536"/>
    <n v="346.29"/>
    <n v="7"/>
    <n v="0"/>
    <n v="55.23"/>
    <n v="169.71"/>
    <s v="Critical"/>
  </r>
  <r>
    <n v="19962"/>
    <s v="ES-2014-2544561"/>
    <d v="2014-11-18T00:00:00"/>
    <s v="Tuesday"/>
    <x v="1"/>
    <x v="1"/>
    <d v="2014-11-21T00:00:00"/>
    <n v="3"/>
    <s v="Second Class"/>
    <s v="BT-11530"/>
    <s v="Bradley Talbott"/>
    <x v="2"/>
    <x v="683"/>
    <x v="274"/>
    <x v="73"/>
    <x v="3"/>
    <x v="3"/>
    <x v="5025"/>
    <x v="0"/>
    <x v="16"/>
    <x v="2835"/>
    <n v="356.16"/>
    <n v="7"/>
    <n v="0"/>
    <n v="163.80000000000001"/>
    <n v="74.260000000000005"/>
    <s v="Medium"/>
  </r>
  <r>
    <n v="14151"/>
    <s v="ES-2014-1359331"/>
    <d v="2014-07-16T00:00:00"/>
    <s v="Wednesday"/>
    <x v="4"/>
    <x v="1"/>
    <d v="2014-07-20T00:00:00"/>
    <n v="4"/>
    <s v="Second Class"/>
    <s v="TT-21460"/>
    <s v="Tonja Turnell"/>
    <x v="2"/>
    <x v="456"/>
    <x v="134"/>
    <x v="27"/>
    <x v="3"/>
    <x v="3"/>
    <x v="5026"/>
    <x v="0"/>
    <x v="2"/>
    <x v="2514"/>
    <n v="688.95"/>
    <n v="5"/>
    <n v="0"/>
    <n v="89.55"/>
    <n v="65.12"/>
    <s v="High"/>
  </r>
  <r>
    <n v="17246"/>
    <s v="ES-2014-5621218"/>
    <d v="2014-08-16T00:00:00"/>
    <s v="Saturday"/>
    <x v="7"/>
    <x v="1"/>
    <d v="2014-08-18T00:00:00"/>
    <n v="2"/>
    <s v="First Class"/>
    <s v="MG-17650"/>
    <s v="Matthew Grinstein"/>
    <x v="2"/>
    <x v="579"/>
    <x v="208"/>
    <x v="68"/>
    <x v="3"/>
    <x v="3"/>
    <x v="5027"/>
    <x v="0"/>
    <x v="4"/>
    <x v="2836"/>
    <n v="299.52"/>
    <n v="6"/>
    <n v="0"/>
    <n v="149.76"/>
    <n v="54.61"/>
    <s v="High"/>
  </r>
  <r>
    <n v="15095"/>
    <s v="ES-2013-5237504"/>
    <d v="2013-12-05T00:00:00"/>
    <s v="Thursday"/>
    <x v="6"/>
    <x v="0"/>
    <d v="2013-12-06T00:00:00"/>
    <n v="1"/>
    <s v="Same Day"/>
    <s v="BF-11215"/>
    <s v="Benjamin Farhat"/>
    <x v="2"/>
    <x v="858"/>
    <x v="262"/>
    <x v="73"/>
    <x v="3"/>
    <x v="3"/>
    <x v="5028"/>
    <x v="0"/>
    <x v="1"/>
    <x v="2646"/>
    <n v="244.65"/>
    <n v="5"/>
    <n v="0"/>
    <n v="122.25"/>
    <n v="46.98"/>
    <s v="High"/>
  </r>
  <r>
    <n v="7229"/>
    <s v="MX-2014-122427"/>
    <d v="2014-05-21T00:00:00"/>
    <s v="Wednesday"/>
    <x v="2"/>
    <x v="1"/>
    <d v="2014-05-22T00:00:00"/>
    <n v="1"/>
    <s v="First Class"/>
    <s v="SZ-20035"/>
    <s v="Sam Zeldin"/>
    <x v="2"/>
    <x v="1148"/>
    <x v="102"/>
    <x v="35"/>
    <x v="5"/>
    <x v="3"/>
    <x v="5029"/>
    <x v="0"/>
    <x v="2"/>
    <x v="2837"/>
    <n v="192.9"/>
    <n v="5"/>
    <n v="0"/>
    <n v="40.5"/>
    <n v="46.524999999999999"/>
    <s v="High"/>
  </r>
  <r>
    <n v="17620"/>
    <s v="ES-2013-3149063"/>
    <d v="2013-05-30T00:00:00"/>
    <s v="Thursday"/>
    <x v="2"/>
    <x v="0"/>
    <d v="2013-06-02T00:00:00"/>
    <n v="3"/>
    <s v="First Class"/>
    <s v="BC-11125"/>
    <s v="Becky Castell"/>
    <x v="2"/>
    <x v="820"/>
    <x v="270"/>
    <x v="73"/>
    <x v="3"/>
    <x v="3"/>
    <x v="5030"/>
    <x v="0"/>
    <x v="1"/>
    <x v="2838"/>
    <n v="194.4"/>
    <n v="4"/>
    <n v="0"/>
    <n v="83.52"/>
    <n v="44.17"/>
    <s v="High"/>
  </r>
  <r>
    <n v="7201"/>
    <s v="MX-2014-141712"/>
    <d v="2014-12-31T00:00:00"/>
    <s v="Wednesday"/>
    <x v="6"/>
    <x v="1"/>
    <d v="2014-12-31T00:00:00"/>
    <n v="0"/>
    <s v="Same Day"/>
    <s v="RB-19465"/>
    <s v="Rick Bensley"/>
    <x v="2"/>
    <x v="406"/>
    <x v="97"/>
    <x v="36"/>
    <x v="5"/>
    <x v="3"/>
    <x v="5031"/>
    <x v="0"/>
    <x v="0"/>
    <x v="2839"/>
    <n v="120.24"/>
    <n v="4"/>
    <n v="0"/>
    <n v="30"/>
    <n v="43.347000000000001"/>
    <s v="Critical"/>
  </r>
  <r>
    <n v="9428"/>
    <s v="MX-2014-149951"/>
    <d v="2014-10-02T00:00:00"/>
    <s v="Thursday"/>
    <x v="8"/>
    <x v="1"/>
    <d v="2014-10-04T00:00:00"/>
    <n v="2"/>
    <s v="Second Class"/>
    <s v="GH-14410"/>
    <s v="Gary Hansen"/>
    <x v="2"/>
    <x v="474"/>
    <x v="102"/>
    <x v="35"/>
    <x v="5"/>
    <x v="3"/>
    <x v="5032"/>
    <x v="0"/>
    <x v="5"/>
    <x v="2840"/>
    <n v="135.19999999999999"/>
    <n v="5"/>
    <n v="0"/>
    <n v="44.6"/>
    <n v="32.122"/>
    <s v="Critical"/>
  </r>
  <r>
    <n v="14262"/>
    <s v="ES-2013-2235456"/>
    <d v="2013-06-04T00:00:00"/>
    <s v="Tuesday"/>
    <x v="0"/>
    <x v="0"/>
    <d v="2013-06-06T00:00:00"/>
    <n v="2"/>
    <s v="Second Class"/>
    <s v="SD-20485"/>
    <s v="Shirley Daniels"/>
    <x v="2"/>
    <x v="826"/>
    <x v="262"/>
    <x v="73"/>
    <x v="3"/>
    <x v="3"/>
    <x v="5033"/>
    <x v="0"/>
    <x v="1"/>
    <x v="2841"/>
    <n v="192.78"/>
    <n v="6"/>
    <n v="0"/>
    <n v="96.3"/>
    <n v="31.3"/>
    <s v="High"/>
  </r>
  <r>
    <n v="5511"/>
    <s v="MX-2011-125843"/>
    <d v="2011-10-12T00:00:00"/>
    <s v="Wednesday"/>
    <x v="8"/>
    <x v="2"/>
    <d v="2011-10-14T00:00:00"/>
    <n v="2"/>
    <s v="First Class"/>
    <s v="PS-19045"/>
    <s v="Penelope Sewall"/>
    <x v="2"/>
    <x v="531"/>
    <x v="109"/>
    <x v="40"/>
    <x v="5"/>
    <x v="3"/>
    <x v="5034"/>
    <x v="0"/>
    <x v="1"/>
    <x v="2646"/>
    <n v="163.1"/>
    <n v="5"/>
    <n v="0"/>
    <n v="55.4"/>
    <n v="30.806000000000001"/>
    <s v="Medium"/>
  </r>
  <r>
    <n v="14814"/>
    <s v="IT-2013-3098328"/>
    <d v="2013-11-13T00:00:00"/>
    <s v="Wednesday"/>
    <x v="1"/>
    <x v="0"/>
    <d v="2013-11-15T00:00:00"/>
    <n v="2"/>
    <s v="First Class"/>
    <s v="HJ-14875"/>
    <s v="Heather Jas"/>
    <x v="2"/>
    <x v="1957"/>
    <x v="616"/>
    <x v="73"/>
    <x v="3"/>
    <x v="3"/>
    <x v="4755"/>
    <x v="0"/>
    <x v="4"/>
    <x v="2598"/>
    <n v="115.8"/>
    <n v="5"/>
    <n v="0"/>
    <n v="55.5"/>
    <n v="29.66"/>
    <s v="High"/>
  </r>
  <r>
    <n v="9542"/>
    <s v="MX-2013-145744"/>
    <d v="2013-10-31T00:00:00"/>
    <s v="Thursday"/>
    <x v="8"/>
    <x v="0"/>
    <d v="2013-11-01T00:00:00"/>
    <n v="1"/>
    <s v="First Class"/>
    <s v="JB-16045"/>
    <s v="Julia Barnett"/>
    <x v="2"/>
    <x v="1164"/>
    <x v="478"/>
    <x v="36"/>
    <x v="5"/>
    <x v="3"/>
    <x v="5035"/>
    <x v="0"/>
    <x v="4"/>
    <x v="2639"/>
    <n v="118.4"/>
    <n v="5"/>
    <n v="0"/>
    <n v="8.1999999999999993"/>
    <n v="27.738"/>
    <s v="High"/>
  </r>
  <r>
    <n v="12349"/>
    <s v="ES-2011-2677554"/>
    <d v="2011-09-30T00:00:00"/>
    <s v="Friday"/>
    <x v="3"/>
    <x v="2"/>
    <d v="2011-09-30T00:00:00"/>
    <n v="0"/>
    <s v="Same Day"/>
    <s v="ME-17320"/>
    <s v="Maria Etezadi"/>
    <x v="2"/>
    <x v="1065"/>
    <x v="262"/>
    <x v="73"/>
    <x v="3"/>
    <x v="3"/>
    <x v="5036"/>
    <x v="0"/>
    <x v="16"/>
    <x v="2842"/>
    <n v="250.65"/>
    <n v="5"/>
    <n v="0"/>
    <n v="52.5"/>
    <n v="27.19"/>
    <s v="High"/>
  </r>
  <r>
    <n v="10565"/>
    <s v="ES-2011-2720769"/>
    <d v="2011-08-09T00:00:00"/>
    <s v="Tuesday"/>
    <x v="7"/>
    <x v="2"/>
    <d v="2011-08-14T00:00:00"/>
    <n v="5"/>
    <s v="Second Class"/>
    <s v="CK-12325"/>
    <s v="Christine Kargatis"/>
    <x v="2"/>
    <x v="2200"/>
    <x v="262"/>
    <x v="73"/>
    <x v="3"/>
    <x v="3"/>
    <x v="5030"/>
    <x v="0"/>
    <x v="1"/>
    <x v="2838"/>
    <n v="194.4"/>
    <n v="4"/>
    <n v="0"/>
    <n v="83.52"/>
    <n v="26.87"/>
    <s v="Medium"/>
  </r>
  <r>
    <n v="7327"/>
    <s v="MX-2014-144029"/>
    <d v="2014-12-03T00:00:00"/>
    <s v="Wednesday"/>
    <x v="6"/>
    <x v="1"/>
    <d v="2014-12-06T00:00:00"/>
    <n v="3"/>
    <s v="First Class"/>
    <s v="RB-19465"/>
    <s v="Rick Bensley"/>
    <x v="2"/>
    <x v="585"/>
    <x v="212"/>
    <x v="35"/>
    <x v="5"/>
    <x v="3"/>
    <x v="4870"/>
    <x v="0"/>
    <x v="6"/>
    <x v="2704"/>
    <n v="78.66"/>
    <n v="9"/>
    <n v="0"/>
    <n v="9.36"/>
    <n v="26.109000000000002"/>
    <s v="Critical"/>
  </r>
  <r>
    <n v="2975"/>
    <s v="MX-2012-100370"/>
    <d v="2012-08-24T00:00:00"/>
    <s v="Friday"/>
    <x v="7"/>
    <x v="3"/>
    <d v="2012-08-26T00:00:00"/>
    <n v="2"/>
    <s v="First Class"/>
    <s v="CR-12625"/>
    <s v="Corey Roper"/>
    <x v="2"/>
    <x v="2201"/>
    <x v="102"/>
    <x v="35"/>
    <x v="5"/>
    <x v="3"/>
    <x v="5037"/>
    <x v="0"/>
    <x v="5"/>
    <x v="2772"/>
    <n v="98"/>
    <n v="7"/>
    <n v="0"/>
    <n v="5.88"/>
    <n v="24.888000000000002"/>
    <s v="Medium"/>
  </r>
  <r>
    <n v="11275"/>
    <s v="ES-2014-5625908"/>
    <d v="2014-09-12T00:00:00"/>
    <s v="Friday"/>
    <x v="3"/>
    <x v="1"/>
    <d v="2014-09-12T00:00:00"/>
    <n v="0"/>
    <s v="Same Day"/>
    <s v="KM-16375"/>
    <s v="Katherine Murray"/>
    <x v="2"/>
    <x v="1279"/>
    <x v="317"/>
    <x v="73"/>
    <x v="3"/>
    <x v="3"/>
    <x v="5038"/>
    <x v="0"/>
    <x v="1"/>
    <x v="2843"/>
    <n v="152.37"/>
    <n v="3"/>
    <n v="0"/>
    <n v="19.8"/>
    <n v="23.24"/>
    <s v="Critical"/>
  </r>
  <r>
    <n v="17618"/>
    <s v="ES-2013-3149063"/>
    <d v="2013-05-30T00:00:00"/>
    <s v="Thursday"/>
    <x v="2"/>
    <x v="0"/>
    <d v="2013-06-02T00:00:00"/>
    <n v="3"/>
    <s v="First Class"/>
    <s v="BC-11125"/>
    <s v="Becky Castell"/>
    <x v="2"/>
    <x v="820"/>
    <x v="270"/>
    <x v="73"/>
    <x v="3"/>
    <x v="3"/>
    <x v="5039"/>
    <x v="0"/>
    <x v="1"/>
    <x v="2844"/>
    <n v="268.5"/>
    <n v="5"/>
    <n v="0"/>
    <n v="21.45"/>
    <n v="22.07"/>
    <s v="High"/>
  </r>
  <r>
    <n v="4114"/>
    <s v="MX-2014-165771"/>
    <d v="2014-07-25T00:00:00"/>
    <s v="Friday"/>
    <x v="4"/>
    <x v="1"/>
    <d v="2014-07-27T00:00:00"/>
    <n v="2"/>
    <s v="First Class"/>
    <s v="PS-18970"/>
    <s v="Paul Stevenson"/>
    <x v="2"/>
    <x v="1495"/>
    <x v="558"/>
    <x v="40"/>
    <x v="5"/>
    <x v="3"/>
    <x v="5040"/>
    <x v="0"/>
    <x v="4"/>
    <x v="2845"/>
    <n v="65.680000000000007"/>
    <n v="4"/>
    <n v="0"/>
    <n v="15.04"/>
    <n v="21.994"/>
    <s v="Critical"/>
  </r>
  <r>
    <n v="611"/>
    <s v="MX-2014-134733"/>
    <d v="2014-10-23T00:00:00"/>
    <s v="Thursday"/>
    <x v="8"/>
    <x v="1"/>
    <d v="2014-10-27T00:00:00"/>
    <n v="4"/>
    <s v="Second Class"/>
    <s v="DB-12910"/>
    <s v="Daniel Byrd"/>
    <x v="2"/>
    <x v="474"/>
    <x v="102"/>
    <x v="35"/>
    <x v="5"/>
    <x v="3"/>
    <x v="5041"/>
    <x v="0"/>
    <x v="1"/>
    <x v="2827"/>
    <n v="129.22"/>
    <n v="7"/>
    <n v="0"/>
    <n v="10.220000000000001"/>
    <n v="21.689"/>
    <s v="High"/>
  </r>
  <r>
    <n v="6848"/>
    <s v="MX-2013-133270"/>
    <d v="2013-12-06T00:00:00"/>
    <s v="Friday"/>
    <x v="6"/>
    <x v="0"/>
    <d v="2013-12-08T00:00:00"/>
    <n v="2"/>
    <s v="First Class"/>
    <s v="AB-10060"/>
    <s v="Adam Bellavance"/>
    <x v="2"/>
    <x v="589"/>
    <x v="215"/>
    <x v="40"/>
    <x v="5"/>
    <x v="3"/>
    <x v="5042"/>
    <x v="0"/>
    <x v="16"/>
    <x v="2846"/>
    <n v="130.62"/>
    <n v="7"/>
    <n v="0"/>
    <n v="0"/>
    <n v="20.097999999999999"/>
    <s v="High"/>
  </r>
  <r>
    <n v="18221"/>
    <s v="ES-2013-2371724"/>
    <d v="2013-08-24T00:00:00"/>
    <s v="Saturday"/>
    <x v="7"/>
    <x v="0"/>
    <d v="2013-08-27T00:00:00"/>
    <n v="3"/>
    <s v="Second Class"/>
    <s v="DW-13480"/>
    <s v="Dianna Wilson"/>
    <x v="2"/>
    <x v="663"/>
    <x v="262"/>
    <x v="73"/>
    <x v="3"/>
    <x v="3"/>
    <x v="4977"/>
    <x v="0"/>
    <x v="16"/>
    <x v="2797"/>
    <n v="96.81"/>
    <n v="7"/>
    <n v="0"/>
    <n v="35.700000000000003"/>
    <n v="19.850000000000001"/>
    <s v="Critical"/>
  </r>
  <r>
    <n v="12350"/>
    <s v="ES-2011-2677554"/>
    <d v="2011-09-30T00:00:00"/>
    <s v="Friday"/>
    <x v="3"/>
    <x v="2"/>
    <d v="2011-09-30T00:00:00"/>
    <n v="0"/>
    <s v="Same Day"/>
    <s v="ME-17320"/>
    <s v="Maria Etezadi"/>
    <x v="2"/>
    <x v="1065"/>
    <x v="262"/>
    <x v="73"/>
    <x v="3"/>
    <x v="3"/>
    <x v="5043"/>
    <x v="0"/>
    <x v="4"/>
    <x v="2847"/>
    <n v="143.88"/>
    <n v="4"/>
    <n v="0"/>
    <n v="31.56"/>
    <n v="19.62"/>
    <s v="High"/>
  </r>
  <r>
    <n v="13333"/>
    <s v="ES-2013-2483088"/>
    <d v="2013-06-17T00:00:00"/>
    <s v="Monday"/>
    <x v="0"/>
    <x v="0"/>
    <d v="2013-06-20T00:00:00"/>
    <n v="3"/>
    <s v="Second Class"/>
    <s v="RS-19870"/>
    <s v="Roy Skaria"/>
    <x v="2"/>
    <x v="1377"/>
    <x v="285"/>
    <x v="73"/>
    <x v="3"/>
    <x v="3"/>
    <x v="5044"/>
    <x v="0"/>
    <x v="16"/>
    <x v="2826"/>
    <n v="58.05"/>
    <n v="9"/>
    <n v="0"/>
    <n v="14.85"/>
    <n v="18.75"/>
    <s v="Critical"/>
  </r>
  <r>
    <n v="18775"/>
    <s v="ES-2013-1268416"/>
    <d v="2013-04-20T00:00:00"/>
    <s v="Saturday"/>
    <x v="10"/>
    <x v="0"/>
    <d v="2013-04-23T00:00:00"/>
    <n v="3"/>
    <s v="First Class"/>
    <s v="BF-11215"/>
    <s v="Benjamin Farhat"/>
    <x v="2"/>
    <x v="821"/>
    <x v="339"/>
    <x v="73"/>
    <x v="3"/>
    <x v="3"/>
    <x v="5045"/>
    <x v="0"/>
    <x v="4"/>
    <x v="2848"/>
    <n v="166.68"/>
    <n v="4"/>
    <n v="0"/>
    <n v="8.2799999999999994"/>
    <n v="18.510000000000002"/>
    <s v="Medium"/>
  </r>
  <r>
    <n v="15849"/>
    <s v="ES-2012-1363320"/>
    <d v="2012-04-02T00:00:00"/>
    <s v="Monday"/>
    <x v="10"/>
    <x v="3"/>
    <d v="2012-04-05T00:00:00"/>
    <n v="3"/>
    <s v="First Class"/>
    <s v="RD-19810"/>
    <s v="Ross DeVincentis"/>
    <x v="2"/>
    <x v="760"/>
    <x v="283"/>
    <x v="73"/>
    <x v="3"/>
    <x v="3"/>
    <x v="5046"/>
    <x v="0"/>
    <x v="16"/>
    <x v="2849"/>
    <n v="50.4"/>
    <n v="5"/>
    <n v="0"/>
    <n v="23.1"/>
    <n v="16.760000000000002"/>
    <s v="Critical"/>
  </r>
  <r>
    <n v="15491"/>
    <s v="ES-2012-5776825"/>
    <d v="2012-09-11T00:00:00"/>
    <s v="Tuesday"/>
    <x v="3"/>
    <x v="3"/>
    <d v="2012-09-13T00:00:00"/>
    <n v="2"/>
    <s v="Second Class"/>
    <s v="PS-19045"/>
    <s v="Penelope Sewall"/>
    <x v="2"/>
    <x v="822"/>
    <x v="340"/>
    <x v="73"/>
    <x v="3"/>
    <x v="3"/>
    <x v="5047"/>
    <x v="0"/>
    <x v="1"/>
    <x v="2684"/>
    <n v="161.63999999999999"/>
    <n v="6"/>
    <n v="0"/>
    <n v="74.34"/>
    <n v="16.46"/>
    <s v="Medium"/>
  </r>
  <r>
    <n v="1931"/>
    <s v="MX-2011-143168"/>
    <d v="2011-12-19T00:00:00"/>
    <s v="Monday"/>
    <x v="6"/>
    <x v="2"/>
    <d v="2011-12-24T00:00:00"/>
    <n v="5"/>
    <s v="Second Class"/>
    <s v="MH-17290"/>
    <s v="Marc Harrigan"/>
    <x v="2"/>
    <x v="810"/>
    <x v="336"/>
    <x v="35"/>
    <x v="5"/>
    <x v="3"/>
    <x v="5048"/>
    <x v="0"/>
    <x v="0"/>
    <x v="2850"/>
    <n v="119.08"/>
    <n v="13"/>
    <n v="0"/>
    <n v="7.02"/>
    <n v="15.974"/>
    <s v="Medium"/>
  </r>
  <r>
    <n v="319"/>
    <s v="MX-2014-164112"/>
    <d v="2014-10-28T00:00:00"/>
    <s v="Tuesday"/>
    <x v="8"/>
    <x v="1"/>
    <d v="2014-10-30T00:00:00"/>
    <n v="2"/>
    <s v="First Class"/>
    <s v="CR-12820"/>
    <s v="Cyra Reiten"/>
    <x v="2"/>
    <x v="438"/>
    <x v="121"/>
    <x v="36"/>
    <x v="5"/>
    <x v="3"/>
    <x v="5049"/>
    <x v="0"/>
    <x v="4"/>
    <x v="2851"/>
    <n v="53.7"/>
    <n v="5"/>
    <n v="0"/>
    <n v="13.4"/>
    <n v="15.738"/>
    <s v="High"/>
  </r>
  <r>
    <n v="17240"/>
    <s v="ES-2014-4039189"/>
    <d v="2014-11-07T00:00:00"/>
    <s v="Friday"/>
    <x v="1"/>
    <x v="1"/>
    <d v="2014-11-11T00:00:00"/>
    <n v="4"/>
    <s v="Second Class"/>
    <s v="SM-20320"/>
    <s v="Sean Miller"/>
    <x v="2"/>
    <x v="799"/>
    <x v="262"/>
    <x v="73"/>
    <x v="3"/>
    <x v="3"/>
    <x v="5050"/>
    <x v="0"/>
    <x v="5"/>
    <x v="2718"/>
    <n v="184.8"/>
    <n v="5"/>
    <n v="0"/>
    <n v="42.45"/>
    <n v="15.58"/>
    <s v="Medium"/>
  </r>
  <r>
    <n v="17653"/>
    <s v="ES-2014-1194421"/>
    <d v="2014-06-03T00:00:00"/>
    <s v="Tuesday"/>
    <x v="0"/>
    <x v="1"/>
    <d v="2014-06-05T00:00:00"/>
    <n v="2"/>
    <s v="First Class"/>
    <s v="PM-19135"/>
    <s v="Peter McVee"/>
    <x v="2"/>
    <x v="1078"/>
    <x v="446"/>
    <x v="27"/>
    <x v="3"/>
    <x v="3"/>
    <x v="5051"/>
    <x v="0"/>
    <x v="7"/>
    <x v="2735"/>
    <n v="49.95"/>
    <n v="3"/>
    <n v="0"/>
    <n v="23.94"/>
    <n v="15.2"/>
    <s v="Critical"/>
  </r>
  <r>
    <n v="15170"/>
    <s v="ES-2013-3098610"/>
    <d v="2013-02-20T00:00:00"/>
    <s v="Wednesday"/>
    <x v="9"/>
    <x v="0"/>
    <d v="2013-02-22T00:00:00"/>
    <n v="2"/>
    <s v="First Class"/>
    <s v="SJ-20125"/>
    <s v="Sanjit Jacobs"/>
    <x v="2"/>
    <x v="1289"/>
    <x v="262"/>
    <x v="73"/>
    <x v="3"/>
    <x v="3"/>
    <x v="4972"/>
    <x v="0"/>
    <x v="1"/>
    <x v="2794"/>
    <n v="89.25"/>
    <n v="5"/>
    <n v="0"/>
    <n v="7.05"/>
    <n v="14.92"/>
    <s v="High"/>
  </r>
  <r>
    <n v="10622"/>
    <s v="ES-2012-5259635"/>
    <d v="2012-12-05T00:00:00"/>
    <s v="Wednesday"/>
    <x v="6"/>
    <x v="3"/>
    <d v="2012-12-08T00:00:00"/>
    <n v="3"/>
    <s v="Second Class"/>
    <s v="NK-18490"/>
    <s v="Neil Knudson"/>
    <x v="2"/>
    <x v="683"/>
    <x v="274"/>
    <x v="73"/>
    <x v="3"/>
    <x v="3"/>
    <x v="5052"/>
    <x v="0"/>
    <x v="16"/>
    <x v="2757"/>
    <n v="147.44999999999999"/>
    <n v="5"/>
    <n v="0"/>
    <n v="30.9"/>
    <n v="14.51"/>
    <s v="High"/>
  </r>
  <r>
    <n v="19565"/>
    <s v="IT-2013-5108540"/>
    <d v="2013-08-28T00:00:00"/>
    <s v="Wednesday"/>
    <x v="7"/>
    <x v="0"/>
    <d v="2013-08-30T00:00:00"/>
    <n v="2"/>
    <s v="First Class"/>
    <s v="BE-11455"/>
    <s v="Brad Eason"/>
    <x v="2"/>
    <x v="1080"/>
    <x v="283"/>
    <x v="73"/>
    <x v="3"/>
    <x v="3"/>
    <x v="5053"/>
    <x v="0"/>
    <x v="1"/>
    <x v="2852"/>
    <n v="100.65"/>
    <n v="5"/>
    <n v="0"/>
    <n v="26.1"/>
    <n v="13.7"/>
    <s v="High"/>
  </r>
  <r>
    <n v="4508"/>
    <s v="MX-2013-153150"/>
    <d v="2013-04-09T00:00:00"/>
    <s v="Tuesday"/>
    <x v="10"/>
    <x v="0"/>
    <d v="2013-04-12T00:00:00"/>
    <n v="3"/>
    <s v="Second Class"/>
    <s v="PH-18790"/>
    <s v="Patricia Hirasaki"/>
    <x v="2"/>
    <x v="586"/>
    <x v="213"/>
    <x v="36"/>
    <x v="5"/>
    <x v="3"/>
    <x v="4886"/>
    <x v="0"/>
    <x v="2"/>
    <x v="2716"/>
    <n v="123.34"/>
    <n v="7"/>
    <n v="0"/>
    <n v="28.28"/>
    <n v="13.478"/>
    <s v="Medium"/>
  </r>
  <r>
    <n v="16037"/>
    <s v="ES-2011-2272875"/>
    <d v="2011-12-27T00:00:00"/>
    <s v="Tuesday"/>
    <x v="6"/>
    <x v="2"/>
    <d v="2011-12-30T00:00:00"/>
    <n v="3"/>
    <s v="First Class"/>
    <s v="DW-13480"/>
    <s v="Dianna Wilson"/>
    <x v="2"/>
    <x v="347"/>
    <x v="50"/>
    <x v="11"/>
    <x v="3"/>
    <x v="3"/>
    <x v="5054"/>
    <x v="0"/>
    <x v="2"/>
    <x v="2716"/>
    <n v="79.290000000000006"/>
    <n v="3"/>
    <n v="0"/>
    <n v="32.49"/>
    <n v="12.63"/>
    <s v="Medium"/>
  </r>
  <r>
    <n v="15368"/>
    <s v="ES-2014-4673578"/>
    <d v="2014-05-07T00:00:00"/>
    <s v="Wednesday"/>
    <x v="2"/>
    <x v="1"/>
    <d v="2014-05-09T00:00:00"/>
    <n v="2"/>
    <s v="Second Class"/>
    <s v="RD-19660"/>
    <s v="Robert Dilbeck"/>
    <x v="2"/>
    <x v="683"/>
    <x v="274"/>
    <x v="73"/>
    <x v="3"/>
    <x v="3"/>
    <x v="5055"/>
    <x v="0"/>
    <x v="1"/>
    <x v="2761"/>
    <n v="94.65"/>
    <n v="5"/>
    <n v="0"/>
    <n v="37.799999999999997"/>
    <n v="11.94"/>
    <s v="High"/>
  </r>
  <r>
    <n v="11276"/>
    <s v="ES-2014-5625908"/>
    <d v="2014-09-12T00:00:00"/>
    <s v="Friday"/>
    <x v="3"/>
    <x v="1"/>
    <d v="2014-09-12T00:00:00"/>
    <n v="0"/>
    <s v="Same Day"/>
    <s v="KM-16375"/>
    <s v="Katherine Murray"/>
    <x v="2"/>
    <x v="1279"/>
    <x v="317"/>
    <x v="73"/>
    <x v="3"/>
    <x v="3"/>
    <x v="5056"/>
    <x v="0"/>
    <x v="16"/>
    <x v="2778"/>
    <n v="39.96"/>
    <n v="3"/>
    <n v="0"/>
    <n v="16.38"/>
    <n v="11.58"/>
    <s v="Critical"/>
  </r>
  <r>
    <n v="14245"/>
    <s v="ES-2014-4325220"/>
    <d v="2014-11-07T00:00:00"/>
    <s v="Friday"/>
    <x v="1"/>
    <x v="1"/>
    <d v="2014-11-10T00:00:00"/>
    <n v="3"/>
    <s v="First Class"/>
    <s v="BF-11005"/>
    <s v="Barry Franz"/>
    <x v="2"/>
    <x v="697"/>
    <x v="281"/>
    <x v="73"/>
    <x v="3"/>
    <x v="3"/>
    <x v="5057"/>
    <x v="0"/>
    <x v="0"/>
    <x v="2853"/>
    <n v="84.9"/>
    <n v="5"/>
    <n v="0"/>
    <n v="32.25"/>
    <n v="11.32"/>
    <s v="High"/>
  </r>
  <r>
    <n v="19086"/>
    <s v="ES-2011-5532122"/>
    <d v="2011-08-01T00:00:00"/>
    <s v="Monday"/>
    <x v="7"/>
    <x v="2"/>
    <d v="2011-08-03T00:00:00"/>
    <n v="2"/>
    <s v="Second Class"/>
    <s v="RD-19810"/>
    <s v="Ross DeVincentis"/>
    <x v="2"/>
    <x v="1456"/>
    <x v="262"/>
    <x v="73"/>
    <x v="3"/>
    <x v="3"/>
    <x v="5058"/>
    <x v="0"/>
    <x v="7"/>
    <x v="2805"/>
    <n v="80.430000000000007"/>
    <n v="7"/>
    <n v="0"/>
    <n v="0.63"/>
    <n v="11.28"/>
    <s v="High"/>
  </r>
  <r>
    <n v="4808"/>
    <s v="MX-2012-169600"/>
    <d v="2012-05-23T00:00:00"/>
    <s v="Wednesday"/>
    <x v="2"/>
    <x v="3"/>
    <d v="2012-05-25T00:00:00"/>
    <n v="2"/>
    <s v="First Class"/>
    <s v="MP-17470"/>
    <s v="Mark Packer"/>
    <x v="2"/>
    <x v="583"/>
    <x v="109"/>
    <x v="40"/>
    <x v="5"/>
    <x v="3"/>
    <x v="5059"/>
    <x v="0"/>
    <x v="16"/>
    <x v="2854"/>
    <n v="58.32"/>
    <n v="3"/>
    <n v="0"/>
    <n v="0"/>
    <n v="10.984999999999999"/>
    <s v="Medium"/>
  </r>
  <r>
    <n v="6850"/>
    <s v="MX-2013-133270"/>
    <d v="2013-12-06T00:00:00"/>
    <s v="Friday"/>
    <x v="6"/>
    <x v="0"/>
    <d v="2013-12-08T00:00:00"/>
    <n v="2"/>
    <s v="First Class"/>
    <s v="AB-10060"/>
    <s v="Adam Bellavance"/>
    <x v="2"/>
    <x v="589"/>
    <x v="215"/>
    <x v="40"/>
    <x v="5"/>
    <x v="3"/>
    <x v="5060"/>
    <x v="0"/>
    <x v="7"/>
    <x v="2855"/>
    <n v="45"/>
    <n v="5"/>
    <n v="0"/>
    <n v="1.8"/>
    <n v="10.819000000000001"/>
    <s v="High"/>
  </r>
  <r>
    <n v="3343"/>
    <s v="MX-2013-102470"/>
    <d v="2013-11-20T00:00:00"/>
    <s v="Wednesday"/>
    <x v="1"/>
    <x v="0"/>
    <d v="2013-11-23T00:00:00"/>
    <n v="3"/>
    <s v="First Class"/>
    <s v="MZ-17335"/>
    <s v="Maria Zettner"/>
    <x v="2"/>
    <x v="406"/>
    <x v="97"/>
    <x v="36"/>
    <x v="5"/>
    <x v="3"/>
    <x v="5061"/>
    <x v="0"/>
    <x v="4"/>
    <x v="2856"/>
    <n v="206.16"/>
    <n v="6"/>
    <n v="0"/>
    <n v="53.52"/>
    <n v="10.801"/>
    <s v="High"/>
  </r>
  <r>
    <n v="8548"/>
    <s v="MX-2013-123015"/>
    <d v="2013-06-05T00:00:00"/>
    <s v="Wednesday"/>
    <x v="0"/>
    <x v="0"/>
    <d v="2013-06-05T00:00:00"/>
    <n v="0"/>
    <s v="Same Day"/>
    <s v="ML-17755"/>
    <s v="Max Ludwig"/>
    <x v="2"/>
    <x v="406"/>
    <x v="97"/>
    <x v="36"/>
    <x v="5"/>
    <x v="3"/>
    <x v="612"/>
    <x v="0"/>
    <x v="4"/>
    <x v="2857"/>
    <n v="98.52"/>
    <n v="3"/>
    <n v="0"/>
    <n v="49.26"/>
    <n v="10.648999999999999"/>
    <s v="Critical"/>
  </r>
  <r>
    <n v="5510"/>
    <s v="MX-2011-125843"/>
    <d v="2011-10-12T00:00:00"/>
    <s v="Wednesday"/>
    <x v="8"/>
    <x v="2"/>
    <d v="2011-10-14T00:00:00"/>
    <n v="2"/>
    <s v="First Class"/>
    <s v="PS-19045"/>
    <s v="Penelope Sewall"/>
    <x v="2"/>
    <x v="531"/>
    <x v="109"/>
    <x v="40"/>
    <x v="5"/>
    <x v="3"/>
    <x v="5062"/>
    <x v="0"/>
    <x v="2"/>
    <x v="2858"/>
    <n v="52.8"/>
    <n v="3"/>
    <n v="0"/>
    <n v="13.68"/>
    <n v="10.59"/>
    <s v="Medium"/>
  </r>
  <r>
    <n v="8596"/>
    <s v="MX-2013-120327"/>
    <d v="2013-12-23T00:00:00"/>
    <s v="Monday"/>
    <x v="6"/>
    <x v="0"/>
    <d v="2013-12-26T00:00:00"/>
    <n v="3"/>
    <s v="First Class"/>
    <s v="BF-11170"/>
    <s v="Ben Ferrer"/>
    <x v="2"/>
    <x v="583"/>
    <x v="109"/>
    <x v="40"/>
    <x v="5"/>
    <x v="3"/>
    <x v="5063"/>
    <x v="0"/>
    <x v="4"/>
    <x v="2859"/>
    <n v="97.36"/>
    <n v="4"/>
    <n v="0"/>
    <n v="19.440000000000001"/>
    <n v="10.147"/>
    <s v="Medium"/>
  </r>
  <r>
    <n v="11273"/>
    <s v="ES-2014-5625908"/>
    <d v="2014-09-12T00:00:00"/>
    <s v="Friday"/>
    <x v="3"/>
    <x v="1"/>
    <d v="2014-09-12T00:00:00"/>
    <n v="0"/>
    <s v="Same Day"/>
    <s v="KM-16375"/>
    <s v="Katherine Murray"/>
    <x v="2"/>
    <x v="1279"/>
    <x v="317"/>
    <x v="73"/>
    <x v="3"/>
    <x v="3"/>
    <x v="5053"/>
    <x v="0"/>
    <x v="1"/>
    <x v="2852"/>
    <n v="60.39"/>
    <n v="3"/>
    <n v="0"/>
    <n v="15.66"/>
    <n v="10.09"/>
    <s v="Critical"/>
  </r>
  <r>
    <n v="15372"/>
    <s v="ES-2014-4673578"/>
    <d v="2014-05-07T00:00:00"/>
    <s v="Wednesday"/>
    <x v="2"/>
    <x v="1"/>
    <d v="2014-05-09T00:00:00"/>
    <n v="2"/>
    <s v="Second Class"/>
    <s v="RD-19660"/>
    <s v="Robert Dilbeck"/>
    <x v="2"/>
    <x v="683"/>
    <x v="274"/>
    <x v="73"/>
    <x v="3"/>
    <x v="3"/>
    <x v="4934"/>
    <x v="0"/>
    <x v="16"/>
    <x v="2696"/>
    <n v="58.44"/>
    <n v="4"/>
    <n v="0"/>
    <n v="19.2"/>
    <n v="9.57"/>
    <s v="High"/>
  </r>
  <r>
    <n v="3898"/>
    <s v="MX-2012-131058"/>
    <d v="2012-03-16T00:00:00"/>
    <s v="Friday"/>
    <x v="11"/>
    <x v="3"/>
    <d v="2012-03-18T00:00:00"/>
    <n v="2"/>
    <s v="Second Class"/>
    <s v="JS-15940"/>
    <s v="Joni Sundaresam"/>
    <x v="2"/>
    <x v="406"/>
    <x v="97"/>
    <x v="36"/>
    <x v="5"/>
    <x v="3"/>
    <x v="5064"/>
    <x v="0"/>
    <x v="5"/>
    <x v="2860"/>
    <n v="57.4"/>
    <n v="7"/>
    <n v="0"/>
    <n v="28"/>
    <n v="9.4640000000000004"/>
    <s v="High"/>
  </r>
  <r>
    <n v="508"/>
    <s v="MX-2012-122329"/>
    <d v="2012-09-24T00:00:00"/>
    <s v="Monday"/>
    <x v="3"/>
    <x v="3"/>
    <d v="2012-09-28T00:00:00"/>
    <n v="4"/>
    <s v="Second Class"/>
    <s v="BF-11215"/>
    <s v="Benjamin Farhat"/>
    <x v="2"/>
    <x v="406"/>
    <x v="97"/>
    <x v="36"/>
    <x v="5"/>
    <x v="3"/>
    <x v="5065"/>
    <x v="0"/>
    <x v="5"/>
    <x v="2861"/>
    <n v="102.72"/>
    <n v="3"/>
    <n v="0"/>
    <n v="8.16"/>
    <n v="9.4619999999999997"/>
    <s v="Medium"/>
  </r>
  <r>
    <n v="4562"/>
    <s v="MX-2014-109757"/>
    <d v="2014-02-28T00:00:00"/>
    <s v="Friday"/>
    <x v="9"/>
    <x v="1"/>
    <d v="2014-03-02T00:00:00"/>
    <n v="2"/>
    <s v="First Class"/>
    <s v="AH-10120"/>
    <s v="Adrian Hane"/>
    <x v="2"/>
    <x v="418"/>
    <x v="109"/>
    <x v="40"/>
    <x v="5"/>
    <x v="3"/>
    <x v="4781"/>
    <x v="0"/>
    <x v="3"/>
    <x v="2623"/>
    <n v="205.92"/>
    <n v="8"/>
    <n v="0"/>
    <n v="51.36"/>
    <n v="9.4250000000000007"/>
    <s v="Medium"/>
  </r>
  <r>
    <n v="19271"/>
    <s v="ES-2013-1950200"/>
    <d v="2013-06-25T00:00:00"/>
    <s v="Tuesday"/>
    <x v="0"/>
    <x v="0"/>
    <d v="2013-06-25T00:00:00"/>
    <n v="0"/>
    <s v="Same Day"/>
    <s v="FG-14260"/>
    <s v="Frank Gastineau"/>
    <x v="2"/>
    <x v="1089"/>
    <x v="262"/>
    <x v="73"/>
    <x v="3"/>
    <x v="3"/>
    <x v="5066"/>
    <x v="0"/>
    <x v="6"/>
    <x v="2862"/>
    <n v="71.52"/>
    <n v="8"/>
    <n v="0"/>
    <n v="23.52"/>
    <n v="9.3699999999999992"/>
    <s v="High"/>
  </r>
  <r>
    <n v="6738"/>
    <s v="MX-2012-113817"/>
    <d v="2012-04-06T00:00:00"/>
    <s v="Friday"/>
    <x v="10"/>
    <x v="3"/>
    <d v="2012-04-07T00:00:00"/>
    <n v="1"/>
    <s v="First Class"/>
    <s v="DE-13255"/>
    <s v="Deanra Eno"/>
    <x v="2"/>
    <x v="709"/>
    <x v="102"/>
    <x v="35"/>
    <x v="5"/>
    <x v="3"/>
    <x v="5067"/>
    <x v="0"/>
    <x v="7"/>
    <x v="2863"/>
    <n v="37.32"/>
    <n v="3"/>
    <n v="0"/>
    <n v="4.8"/>
    <n v="9.2940000000000005"/>
    <s v="High"/>
  </r>
  <r>
    <n v="15369"/>
    <s v="ES-2014-4673578"/>
    <d v="2014-05-07T00:00:00"/>
    <s v="Wednesday"/>
    <x v="2"/>
    <x v="1"/>
    <d v="2014-05-09T00:00:00"/>
    <n v="2"/>
    <s v="Second Class"/>
    <s v="RD-19660"/>
    <s v="Robert Dilbeck"/>
    <x v="2"/>
    <x v="683"/>
    <x v="274"/>
    <x v="73"/>
    <x v="3"/>
    <x v="3"/>
    <x v="5068"/>
    <x v="0"/>
    <x v="0"/>
    <x v="2864"/>
    <n v="62.55"/>
    <n v="3"/>
    <n v="0"/>
    <n v="9.36"/>
    <n v="8.86"/>
    <s v="High"/>
  </r>
  <r>
    <n v="7127"/>
    <s v="MX-2011-137120"/>
    <d v="2011-08-03T00:00:00"/>
    <s v="Wednesday"/>
    <x v="7"/>
    <x v="2"/>
    <d v="2011-08-06T00:00:00"/>
    <n v="3"/>
    <s v="Second Class"/>
    <s v="HJ-14875"/>
    <s v="Heather Jas"/>
    <x v="2"/>
    <x v="485"/>
    <x v="109"/>
    <x v="40"/>
    <x v="5"/>
    <x v="3"/>
    <x v="5069"/>
    <x v="0"/>
    <x v="2"/>
    <x v="2865"/>
    <n v="47.4"/>
    <n v="3"/>
    <n v="0"/>
    <n v="0.9"/>
    <n v="8.7509999999999994"/>
    <s v="Critical"/>
  </r>
  <r>
    <n v="318"/>
    <s v="MX-2014-164112"/>
    <d v="2014-10-28T00:00:00"/>
    <s v="Tuesday"/>
    <x v="8"/>
    <x v="1"/>
    <d v="2014-10-30T00:00:00"/>
    <n v="2"/>
    <s v="First Class"/>
    <s v="CR-12820"/>
    <s v="Cyra Reiten"/>
    <x v="2"/>
    <x v="438"/>
    <x v="121"/>
    <x v="36"/>
    <x v="5"/>
    <x v="3"/>
    <x v="5070"/>
    <x v="0"/>
    <x v="3"/>
    <x v="2866"/>
    <n v="303.3"/>
    <n v="5"/>
    <n v="0"/>
    <n v="42.4"/>
    <n v="8.4749999999999996"/>
    <s v="High"/>
  </r>
  <r>
    <n v="8827"/>
    <s v="MX-2013-161109"/>
    <d v="2013-09-07T00:00:00"/>
    <s v="Saturday"/>
    <x v="3"/>
    <x v="0"/>
    <d v="2013-09-09T00:00:00"/>
    <n v="2"/>
    <s v="First Class"/>
    <s v="BC-11125"/>
    <s v="Becky Castell"/>
    <x v="2"/>
    <x v="474"/>
    <x v="102"/>
    <x v="35"/>
    <x v="5"/>
    <x v="3"/>
    <x v="5071"/>
    <x v="0"/>
    <x v="3"/>
    <x v="2867"/>
    <n v="229.3"/>
    <n v="5"/>
    <n v="0"/>
    <n v="45.8"/>
    <n v="7.758"/>
    <s v="Medium"/>
  </r>
  <r>
    <n v="14154"/>
    <s v="ES-2014-1359331"/>
    <d v="2014-07-16T00:00:00"/>
    <s v="Wednesday"/>
    <x v="4"/>
    <x v="1"/>
    <d v="2014-07-20T00:00:00"/>
    <n v="4"/>
    <s v="Second Class"/>
    <s v="TT-21460"/>
    <s v="Tonja Turnell"/>
    <x v="2"/>
    <x v="456"/>
    <x v="134"/>
    <x v="27"/>
    <x v="3"/>
    <x v="3"/>
    <x v="5072"/>
    <x v="0"/>
    <x v="1"/>
    <x v="2834"/>
    <n v="73.53"/>
    <n v="3"/>
    <n v="0"/>
    <n v="29.34"/>
    <n v="7.33"/>
    <s v="High"/>
  </r>
  <r>
    <n v="13051"/>
    <s v="ES-2014-3421274"/>
    <d v="2014-03-10T00:00:00"/>
    <s v="Monday"/>
    <x v="11"/>
    <x v="1"/>
    <d v="2014-03-12T00:00:00"/>
    <n v="2"/>
    <s v="Second Class"/>
    <s v="MH-18115"/>
    <s v="Mick Hernandez"/>
    <x v="2"/>
    <x v="760"/>
    <x v="283"/>
    <x v="73"/>
    <x v="3"/>
    <x v="3"/>
    <x v="5073"/>
    <x v="0"/>
    <x v="4"/>
    <x v="2868"/>
    <n v="54.24"/>
    <n v="4"/>
    <n v="0"/>
    <n v="11.88"/>
    <n v="7.32"/>
    <s v="Medium"/>
  </r>
  <r>
    <n v="5895"/>
    <s v="MX-2014-140613"/>
    <d v="2014-07-10T00:00:00"/>
    <s v="Thursday"/>
    <x v="4"/>
    <x v="1"/>
    <d v="2014-07-14T00:00:00"/>
    <n v="4"/>
    <s v="Second Class"/>
    <s v="PS-18970"/>
    <s v="Paul Stevenson"/>
    <x v="2"/>
    <x v="411"/>
    <x v="102"/>
    <x v="35"/>
    <x v="5"/>
    <x v="3"/>
    <x v="5074"/>
    <x v="0"/>
    <x v="2"/>
    <x v="2721"/>
    <n v="44"/>
    <n v="4"/>
    <n v="0"/>
    <n v="4.8"/>
    <n v="7.1660000000000004"/>
    <s v="Medium"/>
  </r>
  <r>
    <n v="1833"/>
    <s v="MX-2014-130470"/>
    <d v="2014-05-16T00:00:00"/>
    <s v="Friday"/>
    <x v="2"/>
    <x v="1"/>
    <d v="2014-05-18T00:00:00"/>
    <n v="2"/>
    <s v="Second Class"/>
    <s v="EH-14125"/>
    <s v="Eugene Hildebrand"/>
    <x v="2"/>
    <x v="418"/>
    <x v="109"/>
    <x v="40"/>
    <x v="5"/>
    <x v="3"/>
    <x v="5075"/>
    <x v="0"/>
    <x v="0"/>
    <x v="2869"/>
    <n v="92.76"/>
    <n v="3"/>
    <n v="0"/>
    <n v="12"/>
    <n v="7.0490000000000004"/>
    <s v="Medium"/>
  </r>
  <r>
    <n v="16039"/>
    <s v="ES-2011-2272875"/>
    <d v="2011-12-27T00:00:00"/>
    <s v="Tuesday"/>
    <x v="6"/>
    <x v="2"/>
    <d v="2011-12-30T00:00:00"/>
    <n v="3"/>
    <s v="First Class"/>
    <s v="DW-13480"/>
    <s v="Dianna Wilson"/>
    <x v="2"/>
    <x v="347"/>
    <x v="50"/>
    <x v="11"/>
    <x v="3"/>
    <x v="3"/>
    <x v="5001"/>
    <x v="0"/>
    <x v="16"/>
    <x v="2779"/>
    <n v="51.6"/>
    <n v="4"/>
    <n v="0"/>
    <n v="20.04"/>
    <n v="6.77"/>
    <s v="Medium"/>
  </r>
  <r>
    <n v="1827"/>
    <s v="MX-2014-130470"/>
    <d v="2014-05-16T00:00:00"/>
    <s v="Friday"/>
    <x v="2"/>
    <x v="1"/>
    <d v="2014-05-18T00:00:00"/>
    <n v="2"/>
    <s v="Second Class"/>
    <s v="EH-14125"/>
    <s v="Eugene Hildebrand"/>
    <x v="2"/>
    <x v="418"/>
    <x v="109"/>
    <x v="40"/>
    <x v="5"/>
    <x v="3"/>
    <x v="5076"/>
    <x v="0"/>
    <x v="5"/>
    <x v="2870"/>
    <n v="59.58"/>
    <n v="3"/>
    <n v="0"/>
    <n v="19.62"/>
    <n v="6.67"/>
    <s v="Medium"/>
  </r>
  <r>
    <n v="14953"/>
    <s v="ES-2013-1211534"/>
    <d v="2013-09-17T00:00:00"/>
    <s v="Tuesday"/>
    <x v="3"/>
    <x v="0"/>
    <d v="2013-09-20T00:00:00"/>
    <n v="3"/>
    <s v="First Class"/>
    <s v="CD-12790"/>
    <s v="Cynthia Delaney"/>
    <x v="2"/>
    <x v="1123"/>
    <x v="434"/>
    <x v="73"/>
    <x v="3"/>
    <x v="3"/>
    <x v="5077"/>
    <x v="0"/>
    <x v="6"/>
    <x v="2871"/>
    <n v="68.400000000000006"/>
    <n v="5"/>
    <n v="0"/>
    <n v="23.85"/>
    <n v="6.47"/>
    <s v="High"/>
  </r>
  <r>
    <n v="4509"/>
    <s v="MX-2013-153150"/>
    <d v="2013-04-09T00:00:00"/>
    <s v="Tuesday"/>
    <x v="10"/>
    <x v="0"/>
    <d v="2013-04-12T00:00:00"/>
    <n v="3"/>
    <s v="Second Class"/>
    <s v="PH-18790"/>
    <s v="Patricia Hirasaki"/>
    <x v="2"/>
    <x v="586"/>
    <x v="213"/>
    <x v="36"/>
    <x v="5"/>
    <x v="3"/>
    <x v="5078"/>
    <x v="0"/>
    <x v="16"/>
    <x v="2872"/>
    <n v="60.24"/>
    <n v="3"/>
    <n v="0"/>
    <n v="4.8"/>
    <n v="6.4020000000000001"/>
    <s v="Medium"/>
  </r>
  <r>
    <n v="4408"/>
    <s v="MX-2014-135790"/>
    <d v="2014-12-24T00:00:00"/>
    <s v="Wednesday"/>
    <x v="6"/>
    <x v="1"/>
    <d v="2014-12-28T00:00:00"/>
    <n v="4"/>
    <s v="Second Class"/>
    <s v="BD-11560"/>
    <s v="Brendan Dodson"/>
    <x v="2"/>
    <x v="762"/>
    <x v="313"/>
    <x v="36"/>
    <x v="5"/>
    <x v="3"/>
    <x v="5079"/>
    <x v="0"/>
    <x v="7"/>
    <x v="2686"/>
    <n v="45.36"/>
    <n v="6"/>
    <n v="0"/>
    <n v="11.28"/>
    <n v="5.9820000000000002"/>
    <s v="Medium"/>
  </r>
  <r>
    <n v="16043"/>
    <s v="ES-2011-2272875"/>
    <d v="2011-12-27T00:00:00"/>
    <s v="Tuesday"/>
    <x v="6"/>
    <x v="2"/>
    <d v="2011-12-30T00:00:00"/>
    <n v="3"/>
    <s v="First Class"/>
    <s v="DW-13480"/>
    <s v="Dianna Wilson"/>
    <x v="2"/>
    <x v="347"/>
    <x v="50"/>
    <x v="11"/>
    <x v="3"/>
    <x v="3"/>
    <x v="4887"/>
    <x v="0"/>
    <x v="16"/>
    <x v="2717"/>
    <n v="51.3"/>
    <n v="9"/>
    <n v="0"/>
    <n v="21.33"/>
    <n v="5.73"/>
    <s v="Medium"/>
  </r>
  <r>
    <n v="5897"/>
    <s v="MX-2014-140613"/>
    <d v="2014-07-10T00:00:00"/>
    <s v="Thursday"/>
    <x v="4"/>
    <x v="1"/>
    <d v="2014-07-14T00:00:00"/>
    <n v="4"/>
    <s v="Second Class"/>
    <s v="PS-18970"/>
    <s v="Paul Stevenson"/>
    <x v="2"/>
    <x v="411"/>
    <x v="102"/>
    <x v="35"/>
    <x v="5"/>
    <x v="3"/>
    <x v="5080"/>
    <x v="0"/>
    <x v="1"/>
    <x v="2809"/>
    <n v="35.200000000000003"/>
    <n v="4"/>
    <n v="0"/>
    <n v="4.16"/>
    <n v="5.5869999999999997"/>
    <s v="Medium"/>
  </r>
  <r>
    <n v="6849"/>
    <s v="MX-2013-133270"/>
    <d v="2013-12-06T00:00:00"/>
    <s v="Friday"/>
    <x v="6"/>
    <x v="0"/>
    <d v="2013-12-08T00:00:00"/>
    <n v="2"/>
    <s v="First Class"/>
    <s v="AB-10060"/>
    <s v="Adam Bellavance"/>
    <x v="2"/>
    <x v="589"/>
    <x v="215"/>
    <x v="40"/>
    <x v="5"/>
    <x v="3"/>
    <x v="5081"/>
    <x v="0"/>
    <x v="16"/>
    <x v="2873"/>
    <n v="96.8"/>
    <n v="10"/>
    <n v="0"/>
    <n v="6.6"/>
    <n v="5.3559999999999999"/>
    <s v="High"/>
  </r>
  <r>
    <n v="19955"/>
    <s v="ES-2013-4495074"/>
    <d v="2013-03-08T00:00:00"/>
    <s v="Friday"/>
    <x v="11"/>
    <x v="0"/>
    <d v="2013-03-10T00:00:00"/>
    <n v="2"/>
    <s v="Second Class"/>
    <s v="MP-18175"/>
    <s v="Mike Pelletier"/>
    <x v="2"/>
    <x v="1280"/>
    <x v="262"/>
    <x v="73"/>
    <x v="3"/>
    <x v="3"/>
    <x v="5082"/>
    <x v="0"/>
    <x v="5"/>
    <x v="2695"/>
    <n v="124.65"/>
    <n v="5"/>
    <n v="0"/>
    <n v="6.15"/>
    <n v="5.29"/>
    <s v="High"/>
  </r>
  <r>
    <n v="19272"/>
    <s v="ES-2013-1950200"/>
    <d v="2013-06-25T00:00:00"/>
    <s v="Tuesday"/>
    <x v="0"/>
    <x v="0"/>
    <d v="2013-06-25T00:00:00"/>
    <n v="0"/>
    <s v="Same Day"/>
    <s v="FG-14260"/>
    <s v="Frank Gastineau"/>
    <x v="2"/>
    <x v="1089"/>
    <x v="262"/>
    <x v="73"/>
    <x v="3"/>
    <x v="3"/>
    <x v="4986"/>
    <x v="0"/>
    <x v="16"/>
    <x v="2803"/>
    <n v="27.18"/>
    <n v="6"/>
    <n v="0"/>
    <n v="13.5"/>
    <n v="5.26"/>
    <s v="High"/>
  </r>
  <r>
    <n v="7128"/>
    <s v="MX-2011-137120"/>
    <d v="2011-08-03T00:00:00"/>
    <s v="Wednesday"/>
    <x v="7"/>
    <x v="2"/>
    <d v="2011-08-06T00:00:00"/>
    <n v="3"/>
    <s v="Second Class"/>
    <s v="HJ-14875"/>
    <s v="Heather Jas"/>
    <x v="2"/>
    <x v="485"/>
    <x v="109"/>
    <x v="40"/>
    <x v="5"/>
    <x v="3"/>
    <x v="5083"/>
    <x v="0"/>
    <x v="6"/>
    <x v="2874"/>
    <n v="24"/>
    <n v="4"/>
    <n v="0"/>
    <n v="6.24"/>
    <n v="5.2130000000000001"/>
    <s v="Critical"/>
  </r>
  <r>
    <n v="15068"/>
    <s v="IT-2014-4642454"/>
    <d v="2014-03-17T00:00:00"/>
    <s v="Monday"/>
    <x v="11"/>
    <x v="1"/>
    <d v="2014-03-21T00:00:00"/>
    <n v="4"/>
    <s v="Second Class"/>
    <s v="MA-17995"/>
    <s v="Michelle Arnett"/>
    <x v="2"/>
    <x v="1089"/>
    <x v="262"/>
    <x v="73"/>
    <x v="3"/>
    <x v="3"/>
    <x v="5084"/>
    <x v="0"/>
    <x v="6"/>
    <x v="2773"/>
    <n v="41.25"/>
    <n v="5"/>
    <n v="0"/>
    <n v="5.7"/>
    <n v="5.03"/>
    <s v="High"/>
  </r>
  <r>
    <n v="1355"/>
    <s v="MX-2011-164917"/>
    <d v="2011-04-19T00:00:00"/>
    <s v="Tuesday"/>
    <x v="10"/>
    <x v="2"/>
    <d v="2011-04-19T00:00:00"/>
    <n v="0"/>
    <s v="Same Day"/>
    <s v="AB-10060"/>
    <s v="Adam Bellavance"/>
    <x v="2"/>
    <x v="583"/>
    <x v="109"/>
    <x v="40"/>
    <x v="5"/>
    <x v="3"/>
    <x v="5085"/>
    <x v="0"/>
    <x v="4"/>
    <x v="2571"/>
    <n v="50.46"/>
    <n v="3"/>
    <n v="0"/>
    <n v="16.14"/>
    <n v="4.8559999999999999"/>
    <s v="High"/>
  </r>
  <r>
    <n v="2471"/>
    <s v="MX-2013-143931"/>
    <d v="2013-10-18T00:00:00"/>
    <s v="Friday"/>
    <x v="8"/>
    <x v="0"/>
    <d v="2013-10-20T00:00:00"/>
    <n v="2"/>
    <s v="First Class"/>
    <s v="CR-12820"/>
    <s v="Cyra Reiten"/>
    <x v="2"/>
    <x v="406"/>
    <x v="97"/>
    <x v="36"/>
    <x v="5"/>
    <x v="3"/>
    <x v="1285"/>
    <x v="0"/>
    <x v="16"/>
    <x v="2875"/>
    <n v="20.82"/>
    <n v="3"/>
    <n v="0"/>
    <n v="1.86"/>
    <n v="4.0309999999999997"/>
    <s v="High"/>
  </r>
  <r>
    <n v="5149"/>
    <s v="MX-2014-102043"/>
    <d v="2014-08-02T00:00:00"/>
    <s v="Saturday"/>
    <x v="7"/>
    <x v="1"/>
    <d v="2014-08-05T00:00:00"/>
    <n v="3"/>
    <s v="First Class"/>
    <s v="MG-17650"/>
    <s v="Matthew Grinstein"/>
    <x v="2"/>
    <x v="532"/>
    <x v="109"/>
    <x v="40"/>
    <x v="5"/>
    <x v="3"/>
    <x v="5086"/>
    <x v="0"/>
    <x v="6"/>
    <x v="2876"/>
    <n v="19.04"/>
    <n v="4"/>
    <n v="0"/>
    <n v="8.7200000000000006"/>
    <n v="3.9940000000000002"/>
    <s v="Medium"/>
  </r>
  <r>
    <n v="19956"/>
    <s v="ES-2013-4495074"/>
    <d v="2013-03-08T00:00:00"/>
    <s v="Friday"/>
    <x v="11"/>
    <x v="0"/>
    <d v="2013-03-10T00:00:00"/>
    <n v="2"/>
    <s v="Second Class"/>
    <s v="MP-18175"/>
    <s v="Mike Pelletier"/>
    <x v="2"/>
    <x v="1280"/>
    <x v="262"/>
    <x v="73"/>
    <x v="3"/>
    <x v="3"/>
    <x v="5015"/>
    <x v="0"/>
    <x v="6"/>
    <x v="2800"/>
    <n v="18.809999999999999"/>
    <n v="3"/>
    <n v="0"/>
    <n v="8.82"/>
    <n v="3.66"/>
    <s v="High"/>
  </r>
  <r>
    <n v="3070"/>
    <s v="MX-2012-103618"/>
    <d v="2012-04-18T00:00:00"/>
    <s v="Wednesday"/>
    <x v="10"/>
    <x v="3"/>
    <d v="2012-04-21T00:00:00"/>
    <n v="3"/>
    <s v="Second Class"/>
    <s v="MO-17800"/>
    <s v="Meg O'Connel"/>
    <x v="2"/>
    <x v="709"/>
    <x v="102"/>
    <x v="35"/>
    <x v="5"/>
    <x v="3"/>
    <x v="5087"/>
    <x v="0"/>
    <x v="5"/>
    <x v="2723"/>
    <n v="34.979999999999997"/>
    <n v="3"/>
    <n v="0"/>
    <n v="9.06"/>
    <n v="3.4910000000000001"/>
    <s v="Medium"/>
  </r>
  <r>
    <n v="12529"/>
    <s v="ES-2011-1416586"/>
    <d v="2011-03-01T00:00:00"/>
    <s v="Tuesday"/>
    <x v="11"/>
    <x v="2"/>
    <d v="2011-03-04T00:00:00"/>
    <n v="3"/>
    <s v="Second Class"/>
    <s v="EL-13735"/>
    <s v="Ed Ludwig"/>
    <x v="2"/>
    <x v="1257"/>
    <x v="262"/>
    <x v="73"/>
    <x v="3"/>
    <x v="3"/>
    <x v="5088"/>
    <x v="0"/>
    <x v="1"/>
    <x v="2877"/>
    <n v="146.52000000000001"/>
    <n v="12"/>
    <n v="0"/>
    <n v="0"/>
    <n v="3.35"/>
    <s v="Medium"/>
  </r>
  <r>
    <n v="5219"/>
    <s v="MX-2014-130120"/>
    <d v="2014-06-25T00:00:00"/>
    <s v="Wednesday"/>
    <x v="0"/>
    <x v="1"/>
    <d v="2014-06-28T00:00:00"/>
    <n v="3"/>
    <s v="First Class"/>
    <s v="CA-12055"/>
    <s v="Cathy Armstrong"/>
    <x v="2"/>
    <x v="532"/>
    <x v="109"/>
    <x v="40"/>
    <x v="5"/>
    <x v="3"/>
    <x v="4965"/>
    <x v="0"/>
    <x v="2"/>
    <x v="2788"/>
    <n v="34.92"/>
    <n v="3"/>
    <n v="0"/>
    <n v="7.68"/>
    <n v="3.2770000000000001"/>
    <s v="High"/>
  </r>
  <r>
    <n v="17058"/>
    <s v="IT-2013-3447288"/>
    <d v="2013-07-09T00:00:00"/>
    <s v="Tuesday"/>
    <x v="4"/>
    <x v="0"/>
    <d v="2013-07-14T00:00:00"/>
    <n v="5"/>
    <s v="Second Class"/>
    <s v="CA-12055"/>
    <s v="Cathy Armstrong"/>
    <x v="2"/>
    <x v="2001"/>
    <x v="262"/>
    <x v="73"/>
    <x v="3"/>
    <x v="3"/>
    <x v="5089"/>
    <x v="0"/>
    <x v="4"/>
    <x v="2878"/>
    <n v="94.05"/>
    <n v="3"/>
    <n v="0"/>
    <n v="20.61"/>
    <n v="3.23"/>
    <s v="Medium"/>
  </r>
  <r>
    <n v="5116"/>
    <s v="MX-2013-149510"/>
    <d v="2013-01-28T00:00:00"/>
    <s v="Monday"/>
    <x v="5"/>
    <x v="0"/>
    <d v="2013-01-31T00:00:00"/>
    <n v="3"/>
    <s v="First Class"/>
    <s v="VF-21715"/>
    <s v="Vicky Freymann"/>
    <x v="2"/>
    <x v="474"/>
    <x v="102"/>
    <x v="35"/>
    <x v="5"/>
    <x v="3"/>
    <x v="5090"/>
    <x v="0"/>
    <x v="6"/>
    <x v="2879"/>
    <n v="26.4"/>
    <n v="3"/>
    <n v="0"/>
    <n v="12.36"/>
    <n v="3.1789999999999998"/>
    <s v="Critical"/>
  </r>
  <r>
    <n v="14950"/>
    <s v="ES-2013-1211534"/>
    <d v="2013-09-17T00:00:00"/>
    <s v="Tuesday"/>
    <x v="3"/>
    <x v="0"/>
    <d v="2013-09-20T00:00:00"/>
    <n v="3"/>
    <s v="First Class"/>
    <s v="CD-12790"/>
    <s v="Cynthia Delaney"/>
    <x v="2"/>
    <x v="1123"/>
    <x v="434"/>
    <x v="73"/>
    <x v="3"/>
    <x v="3"/>
    <x v="5091"/>
    <x v="0"/>
    <x v="16"/>
    <x v="2751"/>
    <n v="45.72"/>
    <n v="6"/>
    <n v="0"/>
    <n v="20.52"/>
    <n v="3.09"/>
    <s v="High"/>
  </r>
  <r>
    <n v="3682"/>
    <s v="MX-2013-148341"/>
    <d v="2013-10-10T00:00:00"/>
    <s v="Thursday"/>
    <x v="8"/>
    <x v="0"/>
    <d v="2013-10-10T00:00:00"/>
    <n v="0"/>
    <s v="Same Day"/>
    <s v="VM-21685"/>
    <s v="Valerie Mitchum"/>
    <x v="2"/>
    <x v="406"/>
    <x v="97"/>
    <x v="36"/>
    <x v="5"/>
    <x v="3"/>
    <x v="5092"/>
    <x v="0"/>
    <x v="7"/>
    <x v="2880"/>
    <n v="28.98"/>
    <n v="3"/>
    <n v="0"/>
    <n v="0.54"/>
    <n v="3.0590000000000002"/>
    <s v="Medium"/>
  </r>
  <r>
    <n v="1930"/>
    <s v="MX-2011-143168"/>
    <d v="2011-12-19T00:00:00"/>
    <s v="Monday"/>
    <x v="6"/>
    <x v="2"/>
    <d v="2011-12-24T00:00:00"/>
    <n v="5"/>
    <s v="Second Class"/>
    <s v="MH-17290"/>
    <s v="Marc Harrigan"/>
    <x v="2"/>
    <x v="810"/>
    <x v="336"/>
    <x v="35"/>
    <x v="5"/>
    <x v="3"/>
    <x v="5093"/>
    <x v="0"/>
    <x v="6"/>
    <x v="2881"/>
    <n v="28.8"/>
    <n v="4"/>
    <n v="0"/>
    <n v="13.2"/>
    <n v="3.03"/>
    <s v="Medium"/>
  </r>
  <r>
    <n v="2976"/>
    <s v="MX-2012-100370"/>
    <d v="2012-08-24T00:00:00"/>
    <s v="Friday"/>
    <x v="7"/>
    <x v="3"/>
    <d v="2012-08-26T00:00:00"/>
    <n v="2"/>
    <s v="First Class"/>
    <s v="CR-12625"/>
    <s v="Corey Roper"/>
    <x v="2"/>
    <x v="2201"/>
    <x v="102"/>
    <x v="35"/>
    <x v="5"/>
    <x v="3"/>
    <x v="5094"/>
    <x v="0"/>
    <x v="6"/>
    <x v="2882"/>
    <n v="26.58"/>
    <n v="3"/>
    <n v="0"/>
    <n v="0"/>
    <n v="2.8010000000000002"/>
    <s v="Medium"/>
  </r>
  <r>
    <n v="9072"/>
    <s v="MX-2013-137456"/>
    <d v="2013-09-26T00:00:00"/>
    <s v="Thursday"/>
    <x v="3"/>
    <x v="0"/>
    <d v="2013-09-30T00:00:00"/>
    <n v="4"/>
    <s v="Second Class"/>
    <s v="AB-10060"/>
    <s v="Adam Bellavance"/>
    <x v="2"/>
    <x v="709"/>
    <x v="102"/>
    <x v="35"/>
    <x v="5"/>
    <x v="3"/>
    <x v="5020"/>
    <x v="0"/>
    <x v="6"/>
    <x v="2712"/>
    <n v="48"/>
    <n v="6"/>
    <n v="0"/>
    <n v="14.88"/>
    <n v="2.69"/>
    <s v="Medium"/>
  </r>
  <r>
    <n v="19865"/>
    <s v="ES-2013-2195633"/>
    <d v="2013-03-30T00:00:00"/>
    <s v="Saturday"/>
    <x v="11"/>
    <x v="0"/>
    <d v="2013-04-01T00:00:00"/>
    <n v="2"/>
    <s v="First Class"/>
    <s v="GH-14410"/>
    <s v="Gary Hansen"/>
    <x v="2"/>
    <x v="347"/>
    <x v="50"/>
    <x v="11"/>
    <x v="3"/>
    <x v="3"/>
    <x v="5095"/>
    <x v="0"/>
    <x v="6"/>
    <x v="2874"/>
    <n v="54"/>
    <n v="6"/>
    <n v="0"/>
    <n v="7.56"/>
    <n v="2.52"/>
    <s v="High"/>
  </r>
  <r>
    <n v="4835"/>
    <s v="MX-2014-166688"/>
    <d v="2014-01-23T00:00:00"/>
    <s v="Thursday"/>
    <x v="5"/>
    <x v="1"/>
    <d v="2014-01-28T00:00:00"/>
    <n v="5"/>
    <s v="Second Class"/>
    <s v="CR-12625"/>
    <s v="Corey Roper"/>
    <x v="2"/>
    <x v="559"/>
    <x v="109"/>
    <x v="40"/>
    <x v="5"/>
    <x v="3"/>
    <x v="5096"/>
    <x v="0"/>
    <x v="4"/>
    <x v="2883"/>
    <n v="28.86"/>
    <n v="3"/>
    <n v="0"/>
    <n v="7.74"/>
    <n v="1.885"/>
    <s v="Medium"/>
  </r>
  <r>
    <n v="13412"/>
    <s v="ES-2012-2088434"/>
    <d v="2012-10-17T00:00:00"/>
    <s v="Wednesday"/>
    <x v="8"/>
    <x v="3"/>
    <d v="2012-10-22T00:00:00"/>
    <n v="5"/>
    <s v="Second Class"/>
    <s v="FM-14290"/>
    <s v="Frank Merwin"/>
    <x v="2"/>
    <x v="746"/>
    <x v="270"/>
    <x v="73"/>
    <x v="3"/>
    <x v="3"/>
    <x v="5097"/>
    <x v="0"/>
    <x v="7"/>
    <x v="2884"/>
    <n v="42.03"/>
    <n v="3"/>
    <n v="0"/>
    <n v="12.15"/>
    <n v="1.53"/>
    <s v="Medium"/>
  </r>
  <r>
    <n v="15490"/>
    <s v="ES-2012-5776825"/>
    <d v="2012-09-11T00:00:00"/>
    <s v="Tuesday"/>
    <x v="3"/>
    <x v="3"/>
    <d v="2012-09-13T00:00:00"/>
    <n v="2"/>
    <s v="Second Class"/>
    <s v="PS-19045"/>
    <s v="Penelope Sewall"/>
    <x v="2"/>
    <x v="822"/>
    <x v="340"/>
    <x v="73"/>
    <x v="3"/>
    <x v="3"/>
    <x v="4887"/>
    <x v="0"/>
    <x v="16"/>
    <x v="2717"/>
    <n v="34.200000000000003"/>
    <n v="6"/>
    <n v="0"/>
    <n v="14.22"/>
    <n v="1.47"/>
    <s v="Medium"/>
  </r>
  <r>
    <n v="19960"/>
    <s v="ES-2014-2544561"/>
    <d v="2014-11-18T00:00:00"/>
    <s v="Tuesday"/>
    <x v="1"/>
    <x v="1"/>
    <d v="2014-11-21T00:00:00"/>
    <n v="3"/>
    <s v="Second Class"/>
    <s v="BT-11530"/>
    <s v="Bradley Talbott"/>
    <x v="2"/>
    <x v="683"/>
    <x v="274"/>
    <x v="73"/>
    <x v="3"/>
    <x v="3"/>
    <x v="5098"/>
    <x v="0"/>
    <x v="6"/>
    <x v="2885"/>
    <n v="34.020000000000003"/>
    <n v="3"/>
    <n v="0"/>
    <n v="5.04"/>
    <n v="1.32"/>
    <s v="Medium"/>
  </r>
  <r>
    <n v="7181"/>
    <s v="MX-2014-115707"/>
    <d v="2014-09-25T00:00:00"/>
    <s v="Thursday"/>
    <x v="3"/>
    <x v="1"/>
    <d v="2014-09-29T00:00:00"/>
    <n v="4"/>
    <s v="Second Class"/>
    <s v="BT-11485"/>
    <s v="Brad Thomas"/>
    <x v="2"/>
    <x v="763"/>
    <x v="102"/>
    <x v="35"/>
    <x v="5"/>
    <x v="3"/>
    <x v="5005"/>
    <x v="0"/>
    <x v="7"/>
    <x v="2818"/>
    <n v="31.52"/>
    <n v="4"/>
    <n v="0"/>
    <n v="4.08"/>
    <n v="1.1160000000000001"/>
    <s v="Medium"/>
  </r>
  <r>
    <n v="19140"/>
    <s v="ES-2014-5117456"/>
    <d v="2014-07-26T00:00:00"/>
    <s v="Saturday"/>
    <x v="4"/>
    <x v="1"/>
    <d v="2014-07-28T00:00:00"/>
    <n v="2"/>
    <s v="Second Class"/>
    <s v="GH-14410"/>
    <s v="Gary Hansen"/>
    <x v="2"/>
    <x v="347"/>
    <x v="50"/>
    <x v="11"/>
    <x v="3"/>
    <x v="3"/>
    <x v="5058"/>
    <x v="0"/>
    <x v="7"/>
    <x v="2805"/>
    <n v="45.96"/>
    <n v="4"/>
    <n v="0"/>
    <n v="0.36"/>
    <n v="1.04"/>
    <s v="Medium"/>
  </r>
  <r>
    <n v="17247"/>
    <s v="ES-2014-5621218"/>
    <d v="2014-08-16T00:00:00"/>
    <s v="Saturday"/>
    <x v="7"/>
    <x v="1"/>
    <d v="2014-08-18T00:00:00"/>
    <n v="2"/>
    <s v="First Class"/>
    <s v="MG-17650"/>
    <s v="Matthew Grinstein"/>
    <x v="2"/>
    <x v="579"/>
    <x v="208"/>
    <x v="68"/>
    <x v="3"/>
    <x v="3"/>
    <x v="5017"/>
    <x v="0"/>
    <x v="16"/>
    <x v="2829"/>
    <n v="11.61"/>
    <n v="3"/>
    <n v="0"/>
    <n v="1.08"/>
    <n v="0.88"/>
    <s v="High"/>
  </r>
  <r>
    <n v="1822"/>
    <s v="MX-2014-108469"/>
    <d v="2014-05-26T00:00:00"/>
    <s v="Monday"/>
    <x v="2"/>
    <x v="1"/>
    <d v="2014-05-29T00:00:00"/>
    <n v="3"/>
    <s v="First Class"/>
    <s v="EK-13795"/>
    <s v="Eileen Kiefer"/>
    <x v="2"/>
    <x v="3"/>
    <x v="177"/>
    <x v="40"/>
    <x v="5"/>
    <x v="3"/>
    <x v="5099"/>
    <x v="0"/>
    <x v="6"/>
    <x v="2886"/>
    <n v="18.54"/>
    <n v="3"/>
    <n v="0"/>
    <n v="5.7"/>
    <n v="0.77400000000000002"/>
    <s v="High"/>
  </r>
  <r>
    <n v="323"/>
    <s v="MX-2014-165568"/>
    <d v="2014-07-24T00:00:00"/>
    <s v="Thursday"/>
    <x v="4"/>
    <x v="1"/>
    <d v="2014-07-28T00:00:00"/>
    <n v="4"/>
    <s v="Second Class"/>
    <s v="NF-18595"/>
    <s v="Nicole Fjeld"/>
    <x v="2"/>
    <x v="583"/>
    <x v="109"/>
    <x v="40"/>
    <x v="5"/>
    <x v="3"/>
    <x v="5100"/>
    <x v="0"/>
    <x v="6"/>
    <x v="2887"/>
    <n v="37.9"/>
    <n v="5"/>
    <n v="0"/>
    <n v="2.6"/>
    <n v="0.52600000000000002"/>
    <s v="Medium"/>
  </r>
  <r>
    <n v="16041"/>
    <s v="ES-2011-2272875"/>
    <d v="2011-12-27T00:00:00"/>
    <s v="Tuesday"/>
    <x v="6"/>
    <x v="2"/>
    <d v="2011-12-30T00:00:00"/>
    <n v="3"/>
    <s v="First Class"/>
    <s v="DW-13480"/>
    <s v="Dianna Wilson"/>
    <x v="2"/>
    <x v="347"/>
    <x v="50"/>
    <x v="11"/>
    <x v="3"/>
    <x v="3"/>
    <x v="5101"/>
    <x v="0"/>
    <x v="4"/>
    <x v="2830"/>
    <n v="89.16"/>
    <n v="4"/>
    <n v="0"/>
    <n v="27.6"/>
    <n v="0.38"/>
    <s v="Medium"/>
  </r>
  <r>
    <n v="7062"/>
    <s v="MX-2014-157637"/>
    <d v="2014-09-09T00:00:00"/>
    <s v="Tuesday"/>
    <x v="3"/>
    <x v="1"/>
    <d v="2014-09-12T00:00:00"/>
    <n v="3"/>
    <s v="First Class"/>
    <s v="PK-18910"/>
    <s v="Paul Knutson"/>
    <x v="2"/>
    <x v="406"/>
    <x v="97"/>
    <x v="36"/>
    <x v="5"/>
    <x v="3"/>
    <x v="4979"/>
    <x v="0"/>
    <x v="16"/>
    <x v="2781"/>
    <n v="12.06"/>
    <n v="3"/>
    <n v="0"/>
    <n v="3.48"/>
    <n v="0.19500000000000001"/>
    <s v="Medium"/>
  </r>
  <r>
    <n v="15501"/>
    <s v="ES-2011-1846006"/>
    <d v="2011-09-12T00:00:00"/>
    <s v="Monday"/>
    <x v="3"/>
    <x v="2"/>
    <d v="2011-09-15T00:00:00"/>
    <n v="3"/>
    <s v="First Class"/>
    <s v="DW-13480"/>
    <s v="Dianna Wilson"/>
    <x v="2"/>
    <x v="865"/>
    <x v="337"/>
    <x v="72"/>
    <x v="3"/>
    <x v="3"/>
    <x v="5102"/>
    <x v="0"/>
    <x v="4"/>
    <x v="2888"/>
    <n v="666.96"/>
    <n v="14"/>
    <n v="0"/>
    <n v="326.76"/>
    <n v="116.77"/>
    <s v="High"/>
  </r>
  <r>
    <n v="16056"/>
    <s v="ES-2013-1183139"/>
    <d v="2013-07-08T00:00:00"/>
    <s v="Monday"/>
    <x v="4"/>
    <x v="0"/>
    <d v="2013-07-10T00:00:00"/>
    <n v="2"/>
    <s v="Second Class"/>
    <s v="TB-21190"/>
    <s v="Thomas Brumley"/>
    <x v="2"/>
    <x v="684"/>
    <x v="267"/>
    <x v="72"/>
    <x v="3"/>
    <x v="3"/>
    <x v="5103"/>
    <x v="0"/>
    <x v="4"/>
    <x v="2889"/>
    <n v="384.72"/>
    <n v="8"/>
    <n v="0"/>
    <n v="34.56"/>
    <n v="111.82"/>
    <s v="Critical"/>
  </r>
  <r>
    <n v="13223"/>
    <s v="ES-2011-5504927"/>
    <d v="2011-03-24T00:00:00"/>
    <s v="Thursday"/>
    <x v="11"/>
    <x v="2"/>
    <d v="2011-03-27T00:00:00"/>
    <n v="3"/>
    <s v="First Class"/>
    <s v="TW-21025"/>
    <s v="Tamara Willingham"/>
    <x v="2"/>
    <x v="2202"/>
    <x v="275"/>
    <x v="72"/>
    <x v="3"/>
    <x v="3"/>
    <x v="5104"/>
    <x v="0"/>
    <x v="16"/>
    <x v="2890"/>
    <n v="453.06"/>
    <n v="9"/>
    <n v="0"/>
    <n v="27"/>
    <n v="95.81"/>
    <s v="Critical"/>
  </r>
  <r>
    <n v="20065"/>
    <s v="ES-2014-2214786"/>
    <d v="2014-08-21T00:00:00"/>
    <s v="Thursday"/>
    <x v="7"/>
    <x v="1"/>
    <d v="2014-08-22T00:00:00"/>
    <n v="1"/>
    <s v="First Class"/>
    <s v="MH-18115"/>
    <s v="Mick Hernandez"/>
    <x v="2"/>
    <x v="1351"/>
    <x v="252"/>
    <x v="72"/>
    <x v="3"/>
    <x v="3"/>
    <x v="5105"/>
    <x v="0"/>
    <x v="1"/>
    <x v="2891"/>
    <n v="327.24"/>
    <n v="6"/>
    <n v="0"/>
    <n v="156.96"/>
    <n v="74.959999999999994"/>
    <s v="High"/>
  </r>
  <r>
    <n v="12519"/>
    <s v="ES-2011-5268439"/>
    <d v="2011-04-29T00:00:00"/>
    <s v="Friday"/>
    <x v="10"/>
    <x v="2"/>
    <d v="2011-05-01T00:00:00"/>
    <n v="2"/>
    <s v="Second Class"/>
    <s v="HJ-14875"/>
    <s v="Heather Jas"/>
    <x v="2"/>
    <x v="2156"/>
    <x v="252"/>
    <x v="72"/>
    <x v="3"/>
    <x v="3"/>
    <x v="5106"/>
    <x v="0"/>
    <x v="1"/>
    <x v="2892"/>
    <n v="384.3"/>
    <n v="7"/>
    <n v="0"/>
    <n v="69.09"/>
    <n v="65.180000000000007"/>
    <s v="High"/>
  </r>
  <r>
    <n v="10746"/>
    <s v="ES-2013-4670822"/>
    <d v="2013-11-22T00:00:00"/>
    <s v="Friday"/>
    <x v="1"/>
    <x v="0"/>
    <d v="2013-11-24T00:00:00"/>
    <n v="2"/>
    <s v="First Class"/>
    <s v="PV-18985"/>
    <s v="Paul Van Hugh"/>
    <x v="2"/>
    <x v="1946"/>
    <x v="252"/>
    <x v="72"/>
    <x v="3"/>
    <x v="3"/>
    <x v="5057"/>
    <x v="0"/>
    <x v="0"/>
    <x v="2853"/>
    <n v="203.76"/>
    <n v="12"/>
    <n v="0"/>
    <n v="77.400000000000006"/>
    <n v="52.68"/>
    <s v="Critical"/>
  </r>
  <r>
    <n v="20125"/>
    <s v="ES-2012-2926191"/>
    <d v="2012-12-07T00:00:00"/>
    <s v="Friday"/>
    <x v="6"/>
    <x v="3"/>
    <d v="2012-12-11T00:00:00"/>
    <n v="4"/>
    <s v="Second Class"/>
    <s v="JB-16045"/>
    <s v="Julia Barnett"/>
    <x v="2"/>
    <x v="1418"/>
    <x v="540"/>
    <x v="72"/>
    <x v="3"/>
    <x v="3"/>
    <x v="5107"/>
    <x v="0"/>
    <x v="1"/>
    <x v="2893"/>
    <n v="322.2"/>
    <n v="6"/>
    <n v="0"/>
    <n v="0"/>
    <n v="51.97"/>
    <s v="Medium"/>
  </r>
  <r>
    <n v="19199"/>
    <s v="ES-2013-3467296"/>
    <d v="2013-12-02T00:00:00"/>
    <s v="Monday"/>
    <x v="6"/>
    <x v="0"/>
    <d v="2013-12-02T00:00:00"/>
    <n v="0"/>
    <s v="Same Day"/>
    <s v="NZ-18565"/>
    <s v="Nick Zandusky"/>
    <x v="2"/>
    <x v="646"/>
    <x v="252"/>
    <x v="72"/>
    <x v="3"/>
    <x v="3"/>
    <x v="5108"/>
    <x v="0"/>
    <x v="0"/>
    <x v="2894"/>
    <n v="112.05"/>
    <n v="5"/>
    <n v="0"/>
    <n v="49.2"/>
    <n v="48.65"/>
    <s v="Critical"/>
  </r>
  <r>
    <n v="13222"/>
    <s v="ES-2011-5504927"/>
    <d v="2011-03-24T00:00:00"/>
    <s v="Thursday"/>
    <x v="11"/>
    <x v="2"/>
    <d v="2011-03-27T00:00:00"/>
    <n v="3"/>
    <s v="First Class"/>
    <s v="TW-21025"/>
    <s v="Tamara Willingham"/>
    <x v="2"/>
    <x v="2202"/>
    <x v="275"/>
    <x v="72"/>
    <x v="3"/>
    <x v="3"/>
    <x v="5109"/>
    <x v="0"/>
    <x v="16"/>
    <x v="2576"/>
    <n v="152.25"/>
    <n v="5"/>
    <n v="0"/>
    <n v="76.05"/>
    <n v="48.16"/>
    <s v="Critical"/>
  </r>
  <r>
    <n v="11042"/>
    <s v="ES-2014-1158805"/>
    <d v="2014-12-10T00:00:00"/>
    <s v="Wednesday"/>
    <x v="6"/>
    <x v="1"/>
    <d v="2014-12-12T00:00:00"/>
    <n v="2"/>
    <s v="Second Class"/>
    <s v="SC-20680"/>
    <s v="Steve Carroll"/>
    <x v="2"/>
    <x v="2203"/>
    <x v="267"/>
    <x v="72"/>
    <x v="3"/>
    <x v="3"/>
    <x v="5110"/>
    <x v="0"/>
    <x v="4"/>
    <x v="2895"/>
    <n v="252.72"/>
    <n v="8"/>
    <n v="0"/>
    <n v="50.4"/>
    <n v="46.71"/>
    <s v="Critical"/>
  </r>
  <r>
    <n v="12976"/>
    <s v="ES-2012-4014694"/>
    <d v="2012-01-30T00:00:00"/>
    <s v="Monday"/>
    <x v="5"/>
    <x v="3"/>
    <d v="2012-02-04T00:00:00"/>
    <n v="5"/>
    <s v="Second Class"/>
    <s v="DB-13360"/>
    <s v="Dennis Bolton"/>
    <x v="2"/>
    <x v="2204"/>
    <x v="252"/>
    <x v="72"/>
    <x v="3"/>
    <x v="3"/>
    <x v="4696"/>
    <x v="0"/>
    <x v="1"/>
    <x v="2542"/>
    <n v="248.7"/>
    <n v="5"/>
    <n v="0"/>
    <n v="59.55"/>
    <n v="43.8"/>
    <s v="High"/>
  </r>
  <r>
    <n v="19196"/>
    <s v="ES-2013-3467296"/>
    <d v="2013-12-02T00:00:00"/>
    <s v="Monday"/>
    <x v="6"/>
    <x v="0"/>
    <d v="2013-12-02T00:00:00"/>
    <n v="0"/>
    <s v="Same Day"/>
    <s v="NZ-18565"/>
    <s v="Nick Zandusky"/>
    <x v="2"/>
    <x v="646"/>
    <x v="252"/>
    <x v="72"/>
    <x v="3"/>
    <x v="3"/>
    <x v="5111"/>
    <x v="0"/>
    <x v="5"/>
    <x v="2896"/>
    <n v="180.18"/>
    <n v="6"/>
    <n v="0"/>
    <n v="88.2"/>
    <n v="41.58"/>
    <s v="Critical"/>
  </r>
  <r>
    <n v="11208"/>
    <s v="IT-2012-2848370"/>
    <d v="2012-04-13T00:00:00"/>
    <s v="Friday"/>
    <x v="10"/>
    <x v="3"/>
    <d v="2012-04-15T00:00:00"/>
    <n v="2"/>
    <s v="Second Class"/>
    <s v="PP-18955"/>
    <s v="Paul Prost"/>
    <x v="2"/>
    <x v="2111"/>
    <x v="604"/>
    <x v="72"/>
    <x v="3"/>
    <x v="3"/>
    <x v="527"/>
    <x v="0"/>
    <x v="1"/>
    <x v="2568"/>
    <n v="243.81"/>
    <n v="9"/>
    <n v="0"/>
    <n v="121.77"/>
    <n v="37.549999999999997"/>
    <s v="High"/>
  </r>
  <r>
    <n v="19194"/>
    <s v="ES-2013-3467296"/>
    <d v="2013-12-02T00:00:00"/>
    <s v="Monday"/>
    <x v="6"/>
    <x v="0"/>
    <d v="2013-12-02T00:00:00"/>
    <n v="0"/>
    <s v="Same Day"/>
    <s v="NZ-18565"/>
    <s v="Nick Zandusky"/>
    <x v="2"/>
    <x v="646"/>
    <x v="252"/>
    <x v="72"/>
    <x v="3"/>
    <x v="3"/>
    <x v="5112"/>
    <x v="0"/>
    <x v="0"/>
    <x v="2648"/>
    <n v="105.48"/>
    <n v="4"/>
    <n v="0"/>
    <n v="21"/>
    <n v="33.729999999999997"/>
    <s v="Critical"/>
  </r>
  <r>
    <n v="15614"/>
    <s v="ES-2013-1162185"/>
    <d v="2013-04-20T00:00:00"/>
    <s v="Saturday"/>
    <x v="10"/>
    <x v="0"/>
    <d v="2013-04-20T00:00:00"/>
    <n v="0"/>
    <s v="Same Day"/>
    <s v="SD-20485"/>
    <s v="Shirley Daniels"/>
    <x v="2"/>
    <x v="2205"/>
    <x v="608"/>
    <x v="72"/>
    <x v="3"/>
    <x v="3"/>
    <x v="4959"/>
    <x v="0"/>
    <x v="0"/>
    <x v="2784"/>
    <n v="140.88"/>
    <n v="8"/>
    <n v="0"/>
    <n v="28.08"/>
    <n v="32.78"/>
    <s v="Medium"/>
  </r>
  <r>
    <n v="11231"/>
    <s v="ES-2014-2598901"/>
    <d v="2014-05-29T00:00:00"/>
    <s v="Thursday"/>
    <x v="2"/>
    <x v="1"/>
    <d v="2014-05-31T00:00:00"/>
    <n v="2"/>
    <s v="Second Class"/>
    <s v="FG-14260"/>
    <s v="Frank Gastineau"/>
    <x v="2"/>
    <x v="1450"/>
    <x v="272"/>
    <x v="72"/>
    <x v="3"/>
    <x v="3"/>
    <x v="5113"/>
    <x v="0"/>
    <x v="1"/>
    <x v="2897"/>
    <n v="113.58"/>
    <n v="6"/>
    <n v="0"/>
    <n v="40.86"/>
    <n v="30.87"/>
    <s v="Critical"/>
  </r>
  <r>
    <n v="11038"/>
    <s v="ES-2014-1158805"/>
    <d v="2014-12-10T00:00:00"/>
    <s v="Wednesday"/>
    <x v="6"/>
    <x v="1"/>
    <d v="2014-12-12T00:00:00"/>
    <n v="2"/>
    <s v="Second Class"/>
    <s v="SC-20680"/>
    <s v="Steve Carroll"/>
    <x v="2"/>
    <x v="2203"/>
    <x v="267"/>
    <x v="72"/>
    <x v="3"/>
    <x v="3"/>
    <x v="5114"/>
    <x v="0"/>
    <x v="6"/>
    <x v="2789"/>
    <n v="89.04"/>
    <n v="7"/>
    <n v="0"/>
    <n v="44.52"/>
    <n v="29.06"/>
    <s v="Critical"/>
  </r>
  <r>
    <n v="15631"/>
    <s v="ES-2014-3085420"/>
    <d v="2014-01-05T00:00:00"/>
    <s v="Sunday"/>
    <x v="5"/>
    <x v="1"/>
    <d v="2014-01-10T00:00:00"/>
    <n v="5"/>
    <s v="Second Class"/>
    <s v="SJ-20125"/>
    <s v="Sanjit Jacobs"/>
    <x v="2"/>
    <x v="648"/>
    <x v="254"/>
    <x v="72"/>
    <x v="3"/>
    <x v="3"/>
    <x v="5115"/>
    <x v="0"/>
    <x v="4"/>
    <x v="2590"/>
    <n v="275.94"/>
    <n v="7"/>
    <n v="0"/>
    <n v="135.03"/>
    <n v="27.51"/>
    <s v="Medium"/>
  </r>
  <r>
    <n v="12272"/>
    <s v="ES-2011-2210233"/>
    <d v="2011-05-18T00:00:00"/>
    <s v="Wednesday"/>
    <x v="2"/>
    <x v="2"/>
    <d v="2011-05-18T00:00:00"/>
    <n v="0"/>
    <s v="Same Day"/>
    <s v="DP-13390"/>
    <s v="Dennis Pardue"/>
    <x v="2"/>
    <x v="2206"/>
    <x v="252"/>
    <x v="72"/>
    <x v="3"/>
    <x v="3"/>
    <x v="5116"/>
    <x v="0"/>
    <x v="5"/>
    <x v="2898"/>
    <n v="94.05"/>
    <n v="5"/>
    <n v="0"/>
    <n v="15.9"/>
    <n v="26.81"/>
    <s v="Medium"/>
  </r>
  <r>
    <n v="11548"/>
    <s v="ES-2014-4856325"/>
    <d v="2014-05-16T00:00:00"/>
    <s v="Friday"/>
    <x v="2"/>
    <x v="1"/>
    <d v="2014-05-19T00:00:00"/>
    <n v="3"/>
    <s v="First Class"/>
    <s v="VM-21685"/>
    <s v="Valerie Mitchum"/>
    <x v="2"/>
    <x v="684"/>
    <x v="267"/>
    <x v="72"/>
    <x v="3"/>
    <x v="3"/>
    <x v="5117"/>
    <x v="0"/>
    <x v="4"/>
    <x v="2899"/>
    <n v="118.44"/>
    <n v="4"/>
    <n v="0"/>
    <n v="48.48"/>
    <n v="26.2"/>
    <s v="High"/>
  </r>
  <r>
    <n v="16401"/>
    <s v="ES-2014-5247585"/>
    <d v="2014-08-12T00:00:00"/>
    <s v="Tuesday"/>
    <x v="7"/>
    <x v="1"/>
    <d v="2014-08-14T00:00:00"/>
    <n v="2"/>
    <s v="Second Class"/>
    <s v="CS-12400"/>
    <s v="Christopher Schild"/>
    <x v="2"/>
    <x v="2207"/>
    <x v="252"/>
    <x v="72"/>
    <x v="3"/>
    <x v="3"/>
    <x v="5118"/>
    <x v="0"/>
    <x v="1"/>
    <x v="2831"/>
    <n v="154.88999999999999"/>
    <n v="3"/>
    <n v="0"/>
    <n v="26.28"/>
    <n v="23.23"/>
    <s v="Medium"/>
  </r>
  <r>
    <n v="16750"/>
    <s v="ES-2014-3977451"/>
    <d v="2014-12-08T00:00:00"/>
    <s v="Monday"/>
    <x v="6"/>
    <x v="1"/>
    <d v="2014-12-09T00:00:00"/>
    <n v="1"/>
    <s v="First Class"/>
    <s v="SR-20740"/>
    <s v="Steven Roelle"/>
    <x v="2"/>
    <x v="646"/>
    <x v="252"/>
    <x v="72"/>
    <x v="3"/>
    <x v="3"/>
    <x v="5119"/>
    <x v="0"/>
    <x v="4"/>
    <x v="2728"/>
    <n v="81.99"/>
    <n v="3"/>
    <n v="0"/>
    <n v="3.24"/>
    <n v="22.91"/>
    <s v="High"/>
  </r>
  <r>
    <n v="12275"/>
    <s v="ES-2014-3078855"/>
    <d v="2014-06-26T00:00:00"/>
    <s v="Thursday"/>
    <x v="0"/>
    <x v="1"/>
    <d v="2014-06-28T00:00:00"/>
    <n v="2"/>
    <s v="Second Class"/>
    <s v="KB-16405"/>
    <s v="Katrina Bavinger"/>
    <x v="2"/>
    <x v="2208"/>
    <x v="272"/>
    <x v="72"/>
    <x v="3"/>
    <x v="3"/>
    <x v="5120"/>
    <x v="0"/>
    <x v="1"/>
    <x v="2900"/>
    <n v="377.79"/>
    <n v="7"/>
    <n v="0"/>
    <n v="128.31"/>
    <n v="22.81"/>
    <s v="High"/>
  </r>
  <r>
    <n v="19872"/>
    <s v="IT-2012-1609351"/>
    <d v="2012-09-17T00:00:00"/>
    <s v="Monday"/>
    <x v="3"/>
    <x v="3"/>
    <d v="2012-09-17T00:00:00"/>
    <n v="0"/>
    <s v="Same Day"/>
    <s v="PS-18970"/>
    <s v="Paul Stevenson"/>
    <x v="2"/>
    <x v="754"/>
    <x v="308"/>
    <x v="72"/>
    <x v="3"/>
    <x v="3"/>
    <x v="5121"/>
    <x v="0"/>
    <x v="0"/>
    <x v="2901"/>
    <n v="224.85"/>
    <n v="5"/>
    <n v="0"/>
    <n v="67.349999999999994"/>
    <n v="22.68"/>
    <s v="Medium"/>
  </r>
  <r>
    <n v="16007"/>
    <s v="ES-2013-4117792"/>
    <d v="2013-12-07T00:00:00"/>
    <s v="Saturday"/>
    <x v="6"/>
    <x v="0"/>
    <d v="2013-12-10T00:00:00"/>
    <n v="3"/>
    <s v="First Class"/>
    <s v="CC-12100"/>
    <s v="Chad Cunningham"/>
    <x v="2"/>
    <x v="646"/>
    <x v="252"/>
    <x v="72"/>
    <x v="3"/>
    <x v="3"/>
    <x v="5122"/>
    <x v="0"/>
    <x v="1"/>
    <x v="2902"/>
    <n v="190.44"/>
    <n v="4"/>
    <n v="0"/>
    <n v="36.119999999999997"/>
    <n v="22.4"/>
    <s v="Medium"/>
  </r>
  <r>
    <n v="15919"/>
    <s v="ES-2012-3798841"/>
    <d v="2012-10-04T00:00:00"/>
    <s v="Thursday"/>
    <x v="8"/>
    <x v="3"/>
    <d v="2012-10-06T00:00:00"/>
    <n v="2"/>
    <s v="Second Class"/>
    <s v="HP-14815"/>
    <s v="Harold Pawlan"/>
    <x v="2"/>
    <x v="2209"/>
    <x v="252"/>
    <x v="72"/>
    <x v="3"/>
    <x v="3"/>
    <x v="5123"/>
    <x v="0"/>
    <x v="1"/>
    <x v="2903"/>
    <n v="207.12"/>
    <n v="4"/>
    <n v="0"/>
    <n v="76.56"/>
    <n v="21.85"/>
    <s v="Medium"/>
  </r>
  <r>
    <n v="12271"/>
    <s v="ES-2011-2210233"/>
    <d v="2011-05-18T00:00:00"/>
    <s v="Wednesday"/>
    <x v="2"/>
    <x v="2"/>
    <d v="2011-05-18T00:00:00"/>
    <n v="0"/>
    <s v="Same Day"/>
    <s v="DP-13390"/>
    <s v="Dennis Pardue"/>
    <x v="2"/>
    <x v="2206"/>
    <x v="252"/>
    <x v="72"/>
    <x v="3"/>
    <x v="3"/>
    <x v="5124"/>
    <x v="0"/>
    <x v="1"/>
    <x v="2904"/>
    <n v="509.52"/>
    <n v="11"/>
    <n v="0"/>
    <n v="132.33000000000001"/>
    <n v="20.78"/>
    <s v="Medium"/>
  </r>
  <r>
    <n v="17689"/>
    <s v="ES-2011-3848439"/>
    <d v="2011-01-05T00:00:00"/>
    <s v="Wednesday"/>
    <x v="5"/>
    <x v="2"/>
    <d v="2011-01-07T00:00:00"/>
    <n v="2"/>
    <s v="First Class"/>
    <s v="MG-17890"/>
    <s v="Michael Granlund"/>
    <x v="2"/>
    <x v="2210"/>
    <x v="276"/>
    <x v="72"/>
    <x v="3"/>
    <x v="3"/>
    <x v="5123"/>
    <x v="0"/>
    <x v="1"/>
    <x v="2903"/>
    <n v="207.12"/>
    <n v="4"/>
    <n v="0"/>
    <n v="76.56"/>
    <n v="20.64"/>
    <s v="Medium"/>
  </r>
  <r>
    <n v="18442"/>
    <s v="ES-2012-1705014"/>
    <d v="2012-12-15T00:00:00"/>
    <s v="Saturday"/>
    <x v="6"/>
    <x v="3"/>
    <d v="2012-12-17T00:00:00"/>
    <n v="2"/>
    <s v="Second Class"/>
    <s v="JL-15175"/>
    <s v="James Lanier"/>
    <x v="2"/>
    <x v="2211"/>
    <x v="267"/>
    <x v="72"/>
    <x v="3"/>
    <x v="3"/>
    <x v="5125"/>
    <x v="0"/>
    <x v="4"/>
    <x v="2905"/>
    <n v="89.28"/>
    <n v="6"/>
    <n v="0"/>
    <n v="11.52"/>
    <n v="20.22"/>
    <s v="High"/>
  </r>
  <r>
    <n v="13740"/>
    <s v="ES-2014-4794612"/>
    <d v="2014-06-24T00:00:00"/>
    <s v="Tuesday"/>
    <x v="0"/>
    <x v="1"/>
    <d v="2014-06-26T00:00:00"/>
    <n v="2"/>
    <s v="Second Class"/>
    <s v="PS-18970"/>
    <s v="Paul Stevenson"/>
    <x v="2"/>
    <x v="1663"/>
    <x v="604"/>
    <x v="72"/>
    <x v="3"/>
    <x v="3"/>
    <x v="4780"/>
    <x v="0"/>
    <x v="16"/>
    <x v="2622"/>
    <n v="262.95"/>
    <n v="5"/>
    <n v="0"/>
    <n v="63"/>
    <n v="19.68"/>
    <s v="Medium"/>
  </r>
  <r>
    <n v="16702"/>
    <s v="ES-2014-3936194"/>
    <d v="2014-07-15T00:00:00"/>
    <s v="Tuesday"/>
    <x v="4"/>
    <x v="1"/>
    <d v="2014-07-17T00:00:00"/>
    <n v="2"/>
    <s v="First Class"/>
    <s v="ED-13885"/>
    <s v="Emily Ducich"/>
    <x v="2"/>
    <x v="1418"/>
    <x v="540"/>
    <x v="72"/>
    <x v="3"/>
    <x v="3"/>
    <x v="5126"/>
    <x v="0"/>
    <x v="1"/>
    <x v="2650"/>
    <n v="76.05"/>
    <n v="3"/>
    <n v="0"/>
    <n v="20.52"/>
    <n v="19.28"/>
    <s v="Medium"/>
  </r>
  <r>
    <n v="17876"/>
    <s v="ES-2011-1228490"/>
    <d v="2011-10-24T00:00:00"/>
    <s v="Monday"/>
    <x v="8"/>
    <x v="2"/>
    <d v="2011-10-28T00:00:00"/>
    <n v="4"/>
    <s v="Second Class"/>
    <s v="CH-12070"/>
    <s v="Cathy Hwang"/>
    <x v="2"/>
    <x v="684"/>
    <x v="267"/>
    <x v="72"/>
    <x v="3"/>
    <x v="3"/>
    <x v="4803"/>
    <x v="0"/>
    <x v="16"/>
    <x v="2643"/>
    <n v="144"/>
    <n v="5"/>
    <n v="0"/>
    <n v="64.8"/>
    <n v="19.100000000000001"/>
    <s v="High"/>
  </r>
  <r>
    <n v="13685"/>
    <s v="ES-2011-5898391"/>
    <d v="2011-12-09T00:00:00"/>
    <s v="Friday"/>
    <x v="6"/>
    <x v="2"/>
    <d v="2011-12-10T00:00:00"/>
    <n v="1"/>
    <s v="First Class"/>
    <s v="MG-17650"/>
    <s v="Matthew Grinstein"/>
    <x v="2"/>
    <x v="2212"/>
    <x v="275"/>
    <x v="72"/>
    <x v="3"/>
    <x v="3"/>
    <x v="4942"/>
    <x v="0"/>
    <x v="7"/>
    <x v="2767"/>
    <n v="112.32"/>
    <n v="6"/>
    <n v="0"/>
    <n v="17.82"/>
    <n v="19.079999999999998"/>
    <s v="High"/>
  </r>
  <r>
    <n v="18051"/>
    <s v="ES-2012-5206109"/>
    <d v="2012-12-31T00:00:00"/>
    <s v="Monday"/>
    <x v="6"/>
    <x v="3"/>
    <d v="2013-01-05T00:00:00"/>
    <n v="5"/>
    <s v="Second Class"/>
    <s v="TA-21385"/>
    <s v="Tom Ashbrook"/>
    <x v="2"/>
    <x v="2213"/>
    <x v="252"/>
    <x v="72"/>
    <x v="3"/>
    <x v="3"/>
    <x v="5127"/>
    <x v="0"/>
    <x v="4"/>
    <x v="2906"/>
    <n v="124.29"/>
    <n v="3"/>
    <n v="0"/>
    <n v="33.479999999999997"/>
    <n v="18.89"/>
    <s v="Medium"/>
  </r>
  <r>
    <n v="16549"/>
    <s v="ES-2013-3949502"/>
    <d v="2013-12-23T00:00:00"/>
    <s v="Monday"/>
    <x v="6"/>
    <x v="0"/>
    <d v="2013-12-26T00:00:00"/>
    <n v="3"/>
    <s v="Second Class"/>
    <s v="CH-12070"/>
    <s v="Cathy Hwang"/>
    <x v="2"/>
    <x v="1964"/>
    <x v="254"/>
    <x v="72"/>
    <x v="3"/>
    <x v="3"/>
    <x v="5128"/>
    <x v="0"/>
    <x v="1"/>
    <x v="2907"/>
    <n v="154.97999999999999"/>
    <n v="6"/>
    <n v="0"/>
    <n v="54.18"/>
    <n v="18.39"/>
    <s v="Medium"/>
  </r>
  <r>
    <n v="10689"/>
    <s v="ES-2012-2506839"/>
    <d v="2012-09-10T00:00:00"/>
    <s v="Monday"/>
    <x v="3"/>
    <x v="3"/>
    <d v="2012-09-11T00:00:00"/>
    <n v="1"/>
    <s v="First Class"/>
    <s v="EK-13795"/>
    <s v="Eileen Kiefer"/>
    <x v="2"/>
    <x v="2214"/>
    <x v="609"/>
    <x v="72"/>
    <x v="3"/>
    <x v="3"/>
    <x v="5129"/>
    <x v="0"/>
    <x v="1"/>
    <x v="2749"/>
    <n v="69.84"/>
    <n v="4"/>
    <n v="0"/>
    <n v="28.56"/>
    <n v="18.22"/>
    <s v="High"/>
  </r>
  <r>
    <n v="16818"/>
    <s v="ES-2014-4309042"/>
    <d v="2014-10-10T00:00:00"/>
    <s v="Friday"/>
    <x v="8"/>
    <x v="1"/>
    <d v="2014-10-12T00:00:00"/>
    <n v="2"/>
    <s v="First Class"/>
    <s v="SL-20155"/>
    <s v="Sara Luxemburg"/>
    <x v="2"/>
    <x v="2215"/>
    <x v="252"/>
    <x v="72"/>
    <x v="3"/>
    <x v="3"/>
    <x v="5130"/>
    <x v="0"/>
    <x v="0"/>
    <x v="2908"/>
    <n v="71.459999999999994"/>
    <n v="3"/>
    <n v="0"/>
    <n v="18.54"/>
    <n v="17.829999999999998"/>
    <s v="High"/>
  </r>
  <r>
    <n v="16781"/>
    <s v="ES-2013-2309313"/>
    <d v="2013-09-09T00:00:00"/>
    <s v="Monday"/>
    <x v="3"/>
    <x v="0"/>
    <d v="2013-09-11T00:00:00"/>
    <n v="2"/>
    <s v="Second Class"/>
    <s v="KF-16285"/>
    <s v="Karen Ferguson"/>
    <x v="2"/>
    <x v="2216"/>
    <x v="337"/>
    <x v="72"/>
    <x v="3"/>
    <x v="3"/>
    <x v="5131"/>
    <x v="0"/>
    <x v="5"/>
    <x v="2682"/>
    <n v="72.09"/>
    <n v="3"/>
    <n v="0"/>
    <n v="19.440000000000001"/>
    <n v="16.96"/>
    <s v="High"/>
  </r>
  <r>
    <n v="11183"/>
    <s v="ES-2012-4959766"/>
    <d v="2012-08-24T00:00:00"/>
    <s v="Friday"/>
    <x v="7"/>
    <x v="3"/>
    <d v="2012-08-26T00:00:00"/>
    <n v="2"/>
    <s v="Second Class"/>
    <s v="MH-17290"/>
    <s v="Marc Harrigan"/>
    <x v="2"/>
    <x v="2217"/>
    <x v="248"/>
    <x v="72"/>
    <x v="3"/>
    <x v="3"/>
    <x v="5132"/>
    <x v="0"/>
    <x v="16"/>
    <x v="2909"/>
    <n v="94.5"/>
    <n v="7"/>
    <n v="0"/>
    <n v="30.24"/>
    <n v="16.18"/>
    <s v="High"/>
  </r>
  <r>
    <n v="13683"/>
    <s v="ES-2011-5898391"/>
    <d v="2011-12-09T00:00:00"/>
    <s v="Friday"/>
    <x v="6"/>
    <x v="2"/>
    <d v="2011-12-10T00:00:00"/>
    <n v="1"/>
    <s v="First Class"/>
    <s v="MG-17650"/>
    <s v="Matthew Grinstein"/>
    <x v="2"/>
    <x v="2212"/>
    <x v="275"/>
    <x v="72"/>
    <x v="3"/>
    <x v="3"/>
    <x v="5133"/>
    <x v="0"/>
    <x v="0"/>
    <x v="2910"/>
    <n v="142.35"/>
    <n v="5"/>
    <n v="0"/>
    <n v="68.25"/>
    <n v="15.7"/>
    <s v="High"/>
  </r>
  <r>
    <n v="16855"/>
    <s v="ES-2013-4241023"/>
    <d v="2013-02-03T00:00:00"/>
    <s v="Sunday"/>
    <x v="9"/>
    <x v="0"/>
    <d v="2013-02-03T00:00:00"/>
    <n v="0"/>
    <s v="Same Day"/>
    <s v="CK-12325"/>
    <s v="Christine Kargatis"/>
    <x v="2"/>
    <x v="1668"/>
    <x v="252"/>
    <x v="72"/>
    <x v="3"/>
    <x v="3"/>
    <x v="5134"/>
    <x v="0"/>
    <x v="0"/>
    <x v="2911"/>
    <n v="338.31"/>
    <n v="7"/>
    <n v="0"/>
    <n v="13.44"/>
    <n v="15.63"/>
    <s v="Medium"/>
  </r>
  <r>
    <n v="14736"/>
    <s v="ES-2012-1335715"/>
    <d v="2012-11-16T00:00:00"/>
    <s v="Friday"/>
    <x v="1"/>
    <x v="3"/>
    <d v="2012-11-18T00:00:00"/>
    <n v="2"/>
    <s v="Second Class"/>
    <s v="BC-11125"/>
    <s v="Becky Castell"/>
    <x v="2"/>
    <x v="1448"/>
    <x v="303"/>
    <x v="72"/>
    <x v="3"/>
    <x v="3"/>
    <x v="527"/>
    <x v="0"/>
    <x v="1"/>
    <x v="2739"/>
    <n v="79.59"/>
    <n v="7"/>
    <n v="0"/>
    <n v="18.27"/>
    <n v="15.54"/>
    <s v="High"/>
  </r>
  <r>
    <n v="17688"/>
    <s v="ES-2011-3848439"/>
    <d v="2011-01-05T00:00:00"/>
    <s v="Wednesday"/>
    <x v="5"/>
    <x v="2"/>
    <d v="2011-01-07T00:00:00"/>
    <n v="2"/>
    <s v="First Class"/>
    <s v="MG-17890"/>
    <s v="Michael Granlund"/>
    <x v="2"/>
    <x v="2210"/>
    <x v="276"/>
    <x v="72"/>
    <x v="3"/>
    <x v="3"/>
    <x v="4848"/>
    <x v="0"/>
    <x v="1"/>
    <x v="2684"/>
    <n v="89.55"/>
    <n v="3"/>
    <n v="0"/>
    <n v="20.52"/>
    <n v="15.27"/>
    <s v="Medium"/>
  </r>
  <r>
    <n v="18049"/>
    <s v="ES-2012-5206109"/>
    <d v="2012-12-31T00:00:00"/>
    <s v="Monday"/>
    <x v="6"/>
    <x v="3"/>
    <d v="2013-01-05T00:00:00"/>
    <n v="5"/>
    <s v="Second Class"/>
    <s v="TA-21385"/>
    <s v="Tom Ashbrook"/>
    <x v="2"/>
    <x v="2213"/>
    <x v="252"/>
    <x v="72"/>
    <x v="3"/>
    <x v="3"/>
    <x v="5135"/>
    <x v="0"/>
    <x v="16"/>
    <x v="2585"/>
    <n v="123.24"/>
    <n v="4"/>
    <n v="0"/>
    <n v="34.44"/>
    <n v="15.06"/>
    <s v="Medium"/>
  </r>
  <r>
    <n v="11534"/>
    <s v="ES-2012-3791638"/>
    <d v="2012-06-14T00:00:00"/>
    <s v="Thursday"/>
    <x v="0"/>
    <x v="3"/>
    <d v="2012-06-19T00:00:00"/>
    <n v="5"/>
    <s v="Second Class"/>
    <s v="CA-12055"/>
    <s v="Cathy Armstrong"/>
    <x v="2"/>
    <x v="1344"/>
    <x v="252"/>
    <x v="72"/>
    <x v="3"/>
    <x v="3"/>
    <x v="5136"/>
    <x v="0"/>
    <x v="4"/>
    <x v="2912"/>
    <n v="113.4"/>
    <n v="3"/>
    <n v="0"/>
    <n v="54.36"/>
    <n v="14.43"/>
    <s v="Medium"/>
  </r>
  <r>
    <n v="11259"/>
    <s v="ES-2014-4613373"/>
    <d v="2014-03-21T00:00:00"/>
    <s v="Friday"/>
    <x v="11"/>
    <x v="1"/>
    <d v="2014-03-24T00:00:00"/>
    <n v="3"/>
    <s v="Second Class"/>
    <s v="ME-17320"/>
    <s v="Maria Etezadi"/>
    <x v="2"/>
    <x v="1411"/>
    <x v="252"/>
    <x v="72"/>
    <x v="3"/>
    <x v="3"/>
    <x v="5137"/>
    <x v="0"/>
    <x v="1"/>
    <x v="2913"/>
    <n v="199.44"/>
    <n v="4"/>
    <n v="0"/>
    <n v="0"/>
    <n v="13.77"/>
    <s v="High"/>
  </r>
  <r>
    <n v="18752"/>
    <s v="ES-2012-2431083"/>
    <d v="2012-08-14T00:00:00"/>
    <s v="Tuesday"/>
    <x v="7"/>
    <x v="3"/>
    <d v="2012-08-17T00:00:00"/>
    <n v="3"/>
    <s v="First Class"/>
    <s v="TH-21550"/>
    <s v="Tracy Hopkins"/>
    <x v="2"/>
    <x v="1338"/>
    <x v="272"/>
    <x v="72"/>
    <x v="3"/>
    <x v="3"/>
    <x v="5138"/>
    <x v="0"/>
    <x v="5"/>
    <x v="2914"/>
    <n v="78.569999999999993"/>
    <n v="3"/>
    <n v="0"/>
    <n v="39.24"/>
    <n v="13.74"/>
    <s v="Medium"/>
  </r>
  <r>
    <n v="20133"/>
    <s v="ES-2014-5335914"/>
    <d v="2014-08-19T00:00:00"/>
    <s v="Tuesday"/>
    <x v="7"/>
    <x v="1"/>
    <d v="2014-08-21T00:00:00"/>
    <n v="2"/>
    <s v="First Class"/>
    <s v="BS-11800"/>
    <s v="Bryan Spruell"/>
    <x v="2"/>
    <x v="2212"/>
    <x v="275"/>
    <x v="72"/>
    <x v="3"/>
    <x v="3"/>
    <x v="5139"/>
    <x v="0"/>
    <x v="4"/>
    <x v="2915"/>
    <n v="75.239999999999995"/>
    <n v="3"/>
    <n v="0"/>
    <n v="9"/>
    <n v="13.41"/>
    <s v="Medium"/>
  </r>
  <r>
    <n v="10691"/>
    <s v="ES-2012-2506839"/>
    <d v="2012-09-10T00:00:00"/>
    <s v="Monday"/>
    <x v="3"/>
    <x v="3"/>
    <d v="2012-09-11T00:00:00"/>
    <n v="1"/>
    <s v="First Class"/>
    <s v="EK-13795"/>
    <s v="Eileen Kiefer"/>
    <x v="2"/>
    <x v="2214"/>
    <x v="609"/>
    <x v="72"/>
    <x v="3"/>
    <x v="3"/>
    <x v="5140"/>
    <x v="0"/>
    <x v="7"/>
    <x v="2916"/>
    <n v="51.9"/>
    <n v="5"/>
    <n v="0"/>
    <n v="10.8"/>
    <n v="12.78"/>
    <s v="High"/>
  </r>
  <r>
    <n v="11908"/>
    <s v="IT-2014-1950119"/>
    <d v="2014-03-25T00:00:00"/>
    <s v="Tuesday"/>
    <x v="11"/>
    <x v="1"/>
    <d v="2014-03-30T00:00:00"/>
    <n v="5"/>
    <s v="Second Class"/>
    <s v="SS-20515"/>
    <s v="Shirley Schmidt"/>
    <x v="2"/>
    <x v="2218"/>
    <x v="276"/>
    <x v="72"/>
    <x v="3"/>
    <x v="3"/>
    <x v="5141"/>
    <x v="0"/>
    <x v="4"/>
    <x v="2605"/>
    <n v="221.7"/>
    <n v="5"/>
    <n v="0"/>
    <n v="64.2"/>
    <n v="12.58"/>
    <s v="Medium"/>
  </r>
  <r>
    <n v="14390"/>
    <s v="ES-2014-1913133"/>
    <d v="2014-09-19T00:00:00"/>
    <s v="Friday"/>
    <x v="3"/>
    <x v="1"/>
    <d v="2014-09-21T00:00:00"/>
    <n v="2"/>
    <s v="Second Class"/>
    <s v="GH-14410"/>
    <s v="Gary Hansen"/>
    <x v="2"/>
    <x v="1411"/>
    <x v="252"/>
    <x v="72"/>
    <x v="3"/>
    <x v="3"/>
    <x v="4933"/>
    <x v="0"/>
    <x v="16"/>
    <x v="2760"/>
    <n v="109.8"/>
    <n v="4"/>
    <n v="0"/>
    <n v="30.72"/>
    <n v="11.55"/>
    <s v="High"/>
  </r>
  <r>
    <n v="16399"/>
    <s v="ES-2014-5247585"/>
    <d v="2014-08-12T00:00:00"/>
    <s v="Tuesday"/>
    <x v="7"/>
    <x v="1"/>
    <d v="2014-08-14T00:00:00"/>
    <n v="2"/>
    <s v="Second Class"/>
    <s v="CS-12400"/>
    <s v="Christopher Schild"/>
    <x v="2"/>
    <x v="2207"/>
    <x v="252"/>
    <x v="72"/>
    <x v="3"/>
    <x v="3"/>
    <x v="5110"/>
    <x v="0"/>
    <x v="4"/>
    <x v="2895"/>
    <n v="157.94999999999999"/>
    <n v="5"/>
    <n v="0"/>
    <n v="31.5"/>
    <n v="11.5"/>
    <s v="Medium"/>
  </r>
  <r>
    <n v="20080"/>
    <s v="ES-2011-4517621"/>
    <d v="2011-05-19T00:00:00"/>
    <s v="Thursday"/>
    <x v="2"/>
    <x v="2"/>
    <d v="2011-05-21T00:00:00"/>
    <n v="2"/>
    <s v="Second Class"/>
    <s v="KM-16375"/>
    <s v="Katherine Murray"/>
    <x v="2"/>
    <x v="812"/>
    <x v="337"/>
    <x v="72"/>
    <x v="3"/>
    <x v="3"/>
    <x v="4739"/>
    <x v="0"/>
    <x v="4"/>
    <x v="2583"/>
    <n v="138.6"/>
    <n v="4"/>
    <n v="0"/>
    <n v="0"/>
    <n v="11.29"/>
    <s v="High"/>
  </r>
  <r>
    <n v="14583"/>
    <s v="ES-2014-4710352"/>
    <d v="2014-04-28T00:00:00"/>
    <s v="Monday"/>
    <x v="10"/>
    <x v="1"/>
    <d v="2014-04-30T00:00:00"/>
    <n v="2"/>
    <s v="Second Class"/>
    <s v="KB-16405"/>
    <s v="Katrina Bavinger"/>
    <x v="2"/>
    <x v="646"/>
    <x v="252"/>
    <x v="72"/>
    <x v="3"/>
    <x v="3"/>
    <x v="5142"/>
    <x v="0"/>
    <x v="16"/>
    <x v="2917"/>
    <n v="137.16"/>
    <n v="12"/>
    <n v="0"/>
    <n v="49.32"/>
    <n v="10.82"/>
    <s v="Medium"/>
  </r>
  <r>
    <n v="17151"/>
    <s v="ES-2013-4100927"/>
    <d v="2013-09-20T00:00:00"/>
    <s v="Friday"/>
    <x v="3"/>
    <x v="0"/>
    <d v="2013-09-22T00:00:00"/>
    <n v="2"/>
    <s v="Second Class"/>
    <s v="TH-21550"/>
    <s v="Tracy Hopkins"/>
    <x v="2"/>
    <x v="183"/>
    <x v="272"/>
    <x v="72"/>
    <x v="3"/>
    <x v="3"/>
    <x v="5143"/>
    <x v="0"/>
    <x v="5"/>
    <x v="2918"/>
    <n v="95.16"/>
    <n v="4"/>
    <n v="0"/>
    <n v="11.4"/>
    <n v="10.65"/>
    <s v="High"/>
  </r>
  <r>
    <n v="19198"/>
    <s v="ES-2013-3467296"/>
    <d v="2013-12-02T00:00:00"/>
    <s v="Monday"/>
    <x v="6"/>
    <x v="0"/>
    <d v="2013-12-02T00:00:00"/>
    <n v="0"/>
    <s v="Same Day"/>
    <s v="NZ-18565"/>
    <s v="Nick Zandusky"/>
    <x v="2"/>
    <x v="646"/>
    <x v="252"/>
    <x v="72"/>
    <x v="3"/>
    <x v="3"/>
    <x v="5144"/>
    <x v="0"/>
    <x v="16"/>
    <x v="2781"/>
    <n v="24.12"/>
    <n v="4"/>
    <n v="0"/>
    <n v="7.44"/>
    <n v="10.62"/>
    <s v="Critical"/>
  </r>
  <r>
    <n v="20129"/>
    <s v="ES-2014-5335914"/>
    <d v="2014-08-19T00:00:00"/>
    <s v="Tuesday"/>
    <x v="7"/>
    <x v="1"/>
    <d v="2014-08-21T00:00:00"/>
    <n v="2"/>
    <s v="First Class"/>
    <s v="BS-11800"/>
    <s v="Bryan Spruell"/>
    <x v="2"/>
    <x v="2212"/>
    <x v="275"/>
    <x v="72"/>
    <x v="3"/>
    <x v="3"/>
    <x v="4951"/>
    <x v="0"/>
    <x v="1"/>
    <x v="2776"/>
    <n v="76.14"/>
    <n v="3"/>
    <n v="0"/>
    <n v="25.11"/>
    <n v="9.49"/>
    <s v="Medium"/>
  </r>
  <r>
    <n v="20110"/>
    <s v="ES-2014-1331794"/>
    <d v="2014-08-18T00:00:00"/>
    <s v="Monday"/>
    <x v="7"/>
    <x v="1"/>
    <d v="2014-08-23T00:00:00"/>
    <n v="5"/>
    <s v="Second Class"/>
    <s v="MO-17800"/>
    <s v="Meg O'Connel"/>
    <x v="2"/>
    <x v="671"/>
    <x v="267"/>
    <x v="72"/>
    <x v="3"/>
    <x v="3"/>
    <x v="5145"/>
    <x v="0"/>
    <x v="5"/>
    <x v="2919"/>
    <n v="77.400000000000006"/>
    <n v="3"/>
    <n v="0"/>
    <n v="33.21"/>
    <n v="9.1199999999999992"/>
    <s v="Medium"/>
  </r>
  <r>
    <n v="18119"/>
    <s v="ES-2012-4329367"/>
    <d v="2012-12-14T00:00:00"/>
    <s v="Friday"/>
    <x v="6"/>
    <x v="3"/>
    <d v="2012-12-16T00:00:00"/>
    <n v="2"/>
    <s v="Second Class"/>
    <s v="EM-14200"/>
    <s v="Evan Minnotte"/>
    <x v="2"/>
    <x v="2219"/>
    <x v="279"/>
    <x v="72"/>
    <x v="3"/>
    <x v="3"/>
    <x v="5146"/>
    <x v="0"/>
    <x v="7"/>
    <x v="2777"/>
    <n v="51.72"/>
    <n v="4"/>
    <n v="0"/>
    <n v="1.44"/>
    <n v="8.3800000000000008"/>
    <s v="Critical"/>
  </r>
  <r>
    <n v="10726"/>
    <s v="ES-2013-1486678"/>
    <d v="2013-08-09T00:00:00"/>
    <s v="Friday"/>
    <x v="7"/>
    <x v="0"/>
    <d v="2013-08-12T00:00:00"/>
    <n v="3"/>
    <s v="Second Class"/>
    <s v="SC-20680"/>
    <s v="Steve Carroll"/>
    <x v="2"/>
    <x v="2220"/>
    <x v="252"/>
    <x v="72"/>
    <x v="3"/>
    <x v="3"/>
    <x v="5147"/>
    <x v="0"/>
    <x v="1"/>
    <x v="2920"/>
    <n v="57.12"/>
    <n v="4"/>
    <n v="0"/>
    <n v="6.24"/>
    <n v="8.0299999999999994"/>
    <s v="High"/>
  </r>
  <r>
    <n v="20130"/>
    <s v="ES-2014-5335914"/>
    <d v="2014-08-19T00:00:00"/>
    <s v="Tuesday"/>
    <x v="7"/>
    <x v="1"/>
    <d v="2014-08-21T00:00:00"/>
    <n v="2"/>
    <s v="First Class"/>
    <s v="BS-11800"/>
    <s v="Bryan Spruell"/>
    <x v="2"/>
    <x v="2212"/>
    <x v="275"/>
    <x v="72"/>
    <x v="3"/>
    <x v="3"/>
    <x v="4890"/>
    <x v="0"/>
    <x v="6"/>
    <x v="2720"/>
    <n v="76.44"/>
    <n v="7"/>
    <n v="0"/>
    <n v="8.4"/>
    <n v="7.87"/>
    <s v="Medium"/>
  </r>
  <r>
    <n v="18698"/>
    <s v="ES-2014-1928209"/>
    <d v="2014-08-27T00:00:00"/>
    <s v="Wednesday"/>
    <x v="7"/>
    <x v="1"/>
    <d v="2014-09-01T00:00:00"/>
    <n v="5"/>
    <s v="Second Class"/>
    <s v="SU-20665"/>
    <s v="Stephanie Ulpright"/>
    <x v="2"/>
    <x v="684"/>
    <x v="267"/>
    <x v="72"/>
    <x v="3"/>
    <x v="3"/>
    <x v="5148"/>
    <x v="0"/>
    <x v="16"/>
    <x v="2921"/>
    <n v="91.98"/>
    <n v="6"/>
    <n v="0"/>
    <n v="4.5"/>
    <n v="7.68"/>
    <s v="Medium"/>
  </r>
  <r>
    <n v="10510"/>
    <s v="ES-2014-3019536"/>
    <d v="2014-12-19T00:00:00"/>
    <s v="Friday"/>
    <x v="6"/>
    <x v="1"/>
    <d v="2014-12-21T00:00:00"/>
    <n v="2"/>
    <s v="First Class"/>
    <s v="SW-20350"/>
    <s v="Sean Wendt"/>
    <x v="2"/>
    <x v="2221"/>
    <x v="272"/>
    <x v="72"/>
    <x v="3"/>
    <x v="3"/>
    <x v="5149"/>
    <x v="0"/>
    <x v="5"/>
    <x v="2860"/>
    <n v="36.9"/>
    <n v="3"/>
    <n v="0"/>
    <n v="13.95"/>
    <n v="7.64"/>
    <s v="High"/>
  </r>
  <r>
    <n v="10530"/>
    <s v="ES-2013-2121455"/>
    <d v="2013-05-10T00:00:00"/>
    <s v="Friday"/>
    <x v="2"/>
    <x v="0"/>
    <d v="2013-05-13T00:00:00"/>
    <n v="3"/>
    <s v="First Class"/>
    <s v="LC-16960"/>
    <s v="Lindsay Castell"/>
    <x v="2"/>
    <x v="2222"/>
    <x v="276"/>
    <x v="72"/>
    <x v="3"/>
    <x v="3"/>
    <x v="5150"/>
    <x v="0"/>
    <x v="16"/>
    <x v="2922"/>
    <n v="158.76"/>
    <n v="3"/>
    <n v="0"/>
    <n v="72.989999999999995"/>
    <n v="7.24"/>
    <s v="Medium"/>
  </r>
  <r>
    <n v="10824"/>
    <s v="ES-2013-3291561"/>
    <d v="2013-12-19T00:00:00"/>
    <s v="Thursday"/>
    <x v="6"/>
    <x v="0"/>
    <d v="2013-12-24T00:00:00"/>
    <n v="5"/>
    <s v="Second Class"/>
    <s v="EK-13795"/>
    <s v="Eileen Kiefer"/>
    <x v="2"/>
    <x v="2223"/>
    <x v="252"/>
    <x v="72"/>
    <x v="3"/>
    <x v="3"/>
    <x v="5151"/>
    <x v="0"/>
    <x v="1"/>
    <x v="2923"/>
    <n v="71.099999999999994"/>
    <n v="5"/>
    <n v="0"/>
    <n v="1.35"/>
    <n v="7.07"/>
    <s v="Medium"/>
  </r>
  <r>
    <n v="19274"/>
    <s v="ES-2011-5522951"/>
    <d v="2011-03-18T00:00:00"/>
    <s v="Friday"/>
    <x v="11"/>
    <x v="2"/>
    <d v="2011-03-20T00:00:00"/>
    <n v="2"/>
    <s v="First Class"/>
    <s v="SN-20560"/>
    <s v="Skye Norling"/>
    <x v="2"/>
    <x v="2224"/>
    <x v="252"/>
    <x v="72"/>
    <x v="3"/>
    <x v="3"/>
    <x v="5152"/>
    <x v="0"/>
    <x v="7"/>
    <x v="2736"/>
    <n v="56.52"/>
    <n v="3"/>
    <n v="0"/>
    <n v="4.5"/>
    <n v="7.06"/>
    <s v="Medium"/>
  </r>
  <r>
    <n v="11872"/>
    <s v="ES-2013-5239932"/>
    <d v="2013-08-05T00:00:00"/>
    <s v="Monday"/>
    <x v="7"/>
    <x v="0"/>
    <d v="2013-08-08T00:00:00"/>
    <n v="3"/>
    <s v="First Class"/>
    <s v="PS-18970"/>
    <s v="Paul Stevenson"/>
    <x v="2"/>
    <x v="744"/>
    <x v="276"/>
    <x v="72"/>
    <x v="3"/>
    <x v="3"/>
    <x v="5153"/>
    <x v="0"/>
    <x v="1"/>
    <x v="2924"/>
    <n v="69.599999999999994"/>
    <n v="4"/>
    <n v="0"/>
    <n v="6.24"/>
    <n v="7.02"/>
    <s v="Medium"/>
  </r>
  <r>
    <n v="11531"/>
    <s v="ES-2012-3791638"/>
    <d v="2012-06-14T00:00:00"/>
    <s v="Thursday"/>
    <x v="0"/>
    <x v="3"/>
    <d v="2012-06-19T00:00:00"/>
    <n v="5"/>
    <s v="Second Class"/>
    <s v="CA-12055"/>
    <s v="Cathy Armstrong"/>
    <x v="2"/>
    <x v="1344"/>
    <x v="252"/>
    <x v="72"/>
    <x v="3"/>
    <x v="3"/>
    <x v="5154"/>
    <x v="0"/>
    <x v="16"/>
    <x v="2791"/>
    <n v="91.77"/>
    <n v="7"/>
    <n v="0"/>
    <n v="6.3"/>
    <n v="6.61"/>
    <s v="Medium"/>
  </r>
  <r>
    <n v="11536"/>
    <s v="ES-2012-3791638"/>
    <d v="2012-06-14T00:00:00"/>
    <s v="Thursday"/>
    <x v="0"/>
    <x v="3"/>
    <d v="2012-06-19T00:00:00"/>
    <n v="5"/>
    <s v="Second Class"/>
    <s v="CA-12055"/>
    <s v="Cathy Armstrong"/>
    <x v="2"/>
    <x v="1344"/>
    <x v="252"/>
    <x v="72"/>
    <x v="3"/>
    <x v="3"/>
    <x v="5155"/>
    <x v="0"/>
    <x v="6"/>
    <x v="2729"/>
    <n v="59.13"/>
    <n v="9"/>
    <n v="0"/>
    <n v="23.49"/>
    <n v="6.12"/>
    <s v="Medium"/>
  </r>
  <r>
    <n v="19134"/>
    <s v="ES-2012-3876322"/>
    <d v="2012-11-16T00:00:00"/>
    <s v="Friday"/>
    <x v="1"/>
    <x v="3"/>
    <d v="2012-11-16T00:00:00"/>
    <n v="0"/>
    <s v="Same Day"/>
    <s v="BT-11530"/>
    <s v="Bradley Talbott"/>
    <x v="2"/>
    <x v="2225"/>
    <x v="254"/>
    <x v="72"/>
    <x v="3"/>
    <x v="3"/>
    <x v="5156"/>
    <x v="0"/>
    <x v="16"/>
    <x v="2925"/>
    <n v="50.94"/>
    <n v="3"/>
    <n v="0"/>
    <n v="1.44"/>
    <n v="5.73"/>
    <s v="Medium"/>
  </r>
  <r>
    <n v="11754"/>
    <s v="ES-2012-4984653"/>
    <d v="2012-01-05T00:00:00"/>
    <s v="Thursday"/>
    <x v="5"/>
    <x v="3"/>
    <d v="2012-01-05T00:00:00"/>
    <n v="0"/>
    <s v="Same Day"/>
    <s v="CC-12100"/>
    <s v="Chad Cunningham"/>
    <x v="2"/>
    <x v="754"/>
    <x v="308"/>
    <x v="72"/>
    <x v="3"/>
    <x v="3"/>
    <x v="5157"/>
    <x v="0"/>
    <x v="6"/>
    <x v="2926"/>
    <n v="42.96"/>
    <n v="4"/>
    <n v="0"/>
    <n v="8.52"/>
    <n v="5.64"/>
    <s v="High"/>
  </r>
  <r>
    <n v="11043"/>
    <s v="ES-2013-3508441"/>
    <d v="2013-08-06T00:00:00"/>
    <s v="Tuesday"/>
    <x v="7"/>
    <x v="0"/>
    <d v="2013-08-11T00:00:00"/>
    <n v="5"/>
    <s v="Second Class"/>
    <s v="RB-19465"/>
    <s v="Rick Bensley"/>
    <x v="2"/>
    <x v="684"/>
    <x v="267"/>
    <x v="72"/>
    <x v="3"/>
    <x v="3"/>
    <x v="5158"/>
    <x v="0"/>
    <x v="7"/>
    <x v="2927"/>
    <n v="44.16"/>
    <n v="4"/>
    <n v="0"/>
    <n v="6.6"/>
    <n v="5.4"/>
    <s v="Medium"/>
  </r>
  <r>
    <n v="20132"/>
    <s v="ES-2014-5335914"/>
    <d v="2014-08-19T00:00:00"/>
    <s v="Tuesday"/>
    <x v="7"/>
    <x v="1"/>
    <d v="2014-08-21T00:00:00"/>
    <n v="2"/>
    <s v="First Class"/>
    <s v="BS-11800"/>
    <s v="Bryan Spruell"/>
    <x v="2"/>
    <x v="2212"/>
    <x v="275"/>
    <x v="72"/>
    <x v="3"/>
    <x v="3"/>
    <x v="5159"/>
    <x v="0"/>
    <x v="7"/>
    <x v="2928"/>
    <n v="56.43"/>
    <n v="3"/>
    <n v="0"/>
    <n v="9"/>
    <n v="5.32"/>
    <s v="Medium"/>
  </r>
  <r>
    <n v="19901"/>
    <s v="IT-2011-4771701"/>
    <d v="2011-09-21T00:00:00"/>
    <s v="Wednesday"/>
    <x v="3"/>
    <x v="2"/>
    <d v="2011-09-23T00:00:00"/>
    <n v="2"/>
    <s v="Second Class"/>
    <s v="TW-21025"/>
    <s v="Tamara Willingham"/>
    <x v="2"/>
    <x v="2226"/>
    <x v="604"/>
    <x v="72"/>
    <x v="3"/>
    <x v="3"/>
    <x v="5160"/>
    <x v="0"/>
    <x v="16"/>
    <x v="2929"/>
    <n v="21.36"/>
    <n v="4"/>
    <n v="0"/>
    <n v="8.64"/>
    <n v="5.0599999999999996"/>
    <s v="Critical"/>
  </r>
  <r>
    <n v="14623"/>
    <s v="ES-2013-2003988"/>
    <d v="2013-09-03T00:00:00"/>
    <s v="Tuesday"/>
    <x v="3"/>
    <x v="0"/>
    <d v="2013-09-08T00:00:00"/>
    <n v="5"/>
    <s v="Second Class"/>
    <s v="NM-18445"/>
    <s v="Nathan Mautz"/>
    <x v="2"/>
    <x v="671"/>
    <x v="267"/>
    <x v="72"/>
    <x v="3"/>
    <x v="3"/>
    <x v="527"/>
    <x v="0"/>
    <x v="1"/>
    <x v="2568"/>
    <n v="81.27"/>
    <n v="3"/>
    <n v="0"/>
    <n v="40.590000000000003"/>
    <n v="5.0199999999999996"/>
    <s v="High"/>
  </r>
  <r>
    <n v="13686"/>
    <s v="ES-2011-5898391"/>
    <d v="2011-12-09T00:00:00"/>
    <s v="Friday"/>
    <x v="6"/>
    <x v="2"/>
    <d v="2011-12-10T00:00:00"/>
    <n v="1"/>
    <s v="First Class"/>
    <s v="MG-17650"/>
    <s v="Matthew Grinstein"/>
    <x v="2"/>
    <x v="2212"/>
    <x v="275"/>
    <x v="72"/>
    <x v="3"/>
    <x v="3"/>
    <x v="5161"/>
    <x v="0"/>
    <x v="16"/>
    <x v="2706"/>
    <n v="49.95"/>
    <n v="3"/>
    <n v="0"/>
    <n v="13.95"/>
    <n v="5.01"/>
    <s v="High"/>
  </r>
  <r>
    <n v="14376"/>
    <s v="ES-2012-4007496"/>
    <d v="2012-03-27T00:00:00"/>
    <s v="Tuesday"/>
    <x v="11"/>
    <x v="3"/>
    <d v="2012-04-01T00:00:00"/>
    <n v="5"/>
    <s v="Second Class"/>
    <s v="RB-19465"/>
    <s v="Rick Bensley"/>
    <x v="2"/>
    <x v="1439"/>
    <x v="276"/>
    <x v="72"/>
    <x v="3"/>
    <x v="3"/>
    <x v="5162"/>
    <x v="0"/>
    <x v="7"/>
    <x v="2930"/>
    <n v="52.56"/>
    <n v="4"/>
    <n v="0"/>
    <n v="13.08"/>
    <n v="4.91"/>
    <s v="Medium"/>
  </r>
  <r>
    <n v="14734"/>
    <s v="ES-2012-1335715"/>
    <d v="2012-11-16T00:00:00"/>
    <s v="Friday"/>
    <x v="1"/>
    <x v="3"/>
    <d v="2012-11-18T00:00:00"/>
    <n v="2"/>
    <s v="Second Class"/>
    <s v="BC-11125"/>
    <s v="Becky Castell"/>
    <x v="2"/>
    <x v="1448"/>
    <x v="303"/>
    <x v="72"/>
    <x v="3"/>
    <x v="3"/>
    <x v="5163"/>
    <x v="0"/>
    <x v="16"/>
    <x v="2931"/>
    <n v="44.82"/>
    <n v="3"/>
    <n v="0"/>
    <n v="3.96"/>
    <n v="4.18"/>
    <s v="High"/>
  </r>
  <r>
    <n v="16400"/>
    <s v="ES-2014-5247585"/>
    <d v="2014-08-12T00:00:00"/>
    <s v="Tuesday"/>
    <x v="7"/>
    <x v="1"/>
    <d v="2014-08-14T00:00:00"/>
    <n v="2"/>
    <s v="Second Class"/>
    <s v="CS-12400"/>
    <s v="Christopher Schild"/>
    <x v="2"/>
    <x v="2207"/>
    <x v="252"/>
    <x v="72"/>
    <x v="3"/>
    <x v="3"/>
    <x v="4934"/>
    <x v="0"/>
    <x v="16"/>
    <x v="2696"/>
    <n v="43.83"/>
    <n v="3"/>
    <n v="0"/>
    <n v="14.4"/>
    <n v="3.63"/>
    <s v="Medium"/>
  </r>
  <r>
    <n v="10690"/>
    <s v="ES-2012-2506839"/>
    <d v="2012-09-10T00:00:00"/>
    <s v="Monday"/>
    <x v="3"/>
    <x v="3"/>
    <d v="2012-09-11T00:00:00"/>
    <n v="1"/>
    <s v="First Class"/>
    <s v="EK-13795"/>
    <s v="Eileen Kiefer"/>
    <x v="2"/>
    <x v="2214"/>
    <x v="609"/>
    <x v="72"/>
    <x v="3"/>
    <x v="3"/>
    <x v="1494"/>
    <x v="0"/>
    <x v="16"/>
    <x v="2932"/>
    <n v="35.1"/>
    <n v="5"/>
    <n v="0"/>
    <n v="17.55"/>
    <n v="3.62"/>
    <s v="High"/>
  </r>
  <r>
    <n v="14625"/>
    <s v="ES-2013-2003988"/>
    <d v="2013-09-03T00:00:00"/>
    <s v="Tuesday"/>
    <x v="3"/>
    <x v="0"/>
    <d v="2013-09-08T00:00:00"/>
    <n v="5"/>
    <s v="Second Class"/>
    <s v="NM-18445"/>
    <s v="Nathan Mautz"/>
    <x v="2"/>
    <x v="671"/>
    <x v="267"/>
    <x v="72"/>
    <x v="3"/>
    <x v="3"/>
    <x v="5155"/>
    <x v="0"/>
    <x v="6"/>
    <x v="2729"/>
    <n v="26.28"/>
    <n v="4"/>
    <n v="0"/>
    <n v="10.44"/>
    <n v="2.81"/>
    <s v="High"/>
  </r>
  <r>
    <n v="18132"/>
    <s v="ES-2013-4494295"/>
    <d v="2013-01-03T00:00:00"/>
    <s v="Thursday"/>
    <x v="5"/>
    <x v="0"/>
    <d v="2013-01-05T00:00:00"/>
    <n v="2"/>
    <s v="First Class"/>
    <s v="KM-16375"/>
    <s v="Katherine Murray"/>
    <x v="2"/>
    <x v="2227"/>
    <x v="272"/>
    <x v="72"/>
    <x v="3"/>
    <x v="3"/>
    <x v="5164"/>
    <x v="0"/>
    <x v="7"/>
    <x v="2933"/>
    <n v="37.71"/>
    <n v="3"/>
    <n v="0"/>
    <n v="11.61"/>
    <n v="2.78"/>
    <s v="High"/>
  </r>
  <r>
    <n v="10958"/>
    <s v="ES-2014-2013796"/>
    <d v="2014-05-01T00:00:00"/>
    <s v="Thursday"/>
    <x v="2"/>
    <x v="1"/>
    <d v="2014-05-03T00:00:00"/>
    <n v="2"/>
    <s v="Second Class"/>
    <s v="GH-14410"/>
    <s v="Gary Hansen"/>
    <x v="2"/>
    <x v="851"/>
    <x v="252"/>
    <x v="72"/>
    <x v="3"/>
    <x v="3"/>
    <x v="5165"/>
    <x v="0"/>
    <x v="16"/>
    <x v="2934"/>
    <n v="15.96"/>
    <n v="4"/>
    <n v="0"/>
    <n v="1.68"/>
    <n v="2.4300000000000002"/>
    <s v="Medium"/>
  </r>
  <r>
    <n v="16547"/>
    <s v="ES-2013-3949502"/>
    <d v="2013-12-23T00:00:00"/>
    <s v="Monday"/>
    <x v="6"/>
    <x v="0"/>
    <d v="2013-12-26T00:00:00"/>
    <n v="3"/>
    <s v="Second Class"/>
    <s v="CH-12070"/>
    <s v="Cathy Hwang"/>
    <x v="2"/>
    <x v="1964"/>
    <x v="254"/>
    <x v="72"/>
    <x v="3"/>
    <x v="3"/>
    <x v="5166"/>
    <x v="0"/>
    <x v="1"/>
    <x v="2547"/>
    <n v="125.25"/>
    <n v="5"/>
    <n v="0"/>
    <n v="7.5"/>
    <n v="2.31"/>
    <s v="Medium"/>
  </r>
  <r>
    <n v="18732"/>
    <s v="ES-2014-4245910"/>
    <d v="2014-02-06T00:00:00"/>
    <s v="Thursday"/>
    <x v="9"/>
    <x v="1"/>
    <d v="2014-02-08T00:00:00"/>
    <n v="2"/>
    <s v="First Class"/>
    <s v="TA-21385"/>
    <s v="Tom Ashbrook"/>
    <x v="2"/>
    <x v="2228"/>
    <x v="604"/>
    <x v="72"/>
    <x v="3"/>
    <x v="3"/>
    <x v="4887"/>
    <x v="0"/>
    <x v="16"/>
    <x v="2717"/>
    <n v="17.100000000000001"/>
    <n v="3"/>
    <n v="0"/>
    <n v="7.11"/>
    <n v="2.15"/>
    <s v="Medium"/>
  </r>
  <r>
    <n v="20111"/>
    <s v="ES-2014-1331794"/>
    <d v="2014-08-18T00:00:00"/>
    <s v="Monday"/>
    <x v="7"/>
    <x v="1"/>
    <d v="2014-08-23T00:00:00"/>
    <n v="5"/>
    <s v="Second Class"/>
    <s v="MO-17800"/>
    <s v="Meg O'Connel"/>
    <x v="2"/>
    <x v="671"/>
    <x v="267"/>
    <x v="72"/>
    <x v="3"/>
    <x v="3"/>
    <x v="1494"/>
    <x v="0"/>
    <x v="16"/>
    <x v="2932"/>
    <n v="42.12"/>
    <n v="6"/>
    <n v="0"/>
    <n v="21.06"/>
    <n v="1.05"/>
    <s v="Medium"/>
  </r>
  <r>
    <n v="16752"/>
    <s v="ES-2013-4649089"/>
    <d v="2013-12-18T00:00:00"/>
    <s v="Wednesday"/>
    <x v="6"/>
    <x v="0"/>
    <d v="2013-12-21T00:00:00"/>
    <n v="3"/>
    <s v="Second Class"/>
    <s v="SC-20680"/>
    <s v="Steve Carroll"/>
    <x v="2"/>
    <x v="2229"/>
    <x v="337"/>
    <x v="72"/>
    <x v="3"/>
    <x v="3"/>
    <x v="5167"/>
    <x v="0"/>
    <x v="1"/>
    <x v="2935"/>
    <n v="33.299999999999997"/>
    <n v="3"/>
    <n v="0"/>
    <n v="7.92"/>
    <n v="0.77"/>
    <s v="Medium"/>
  </r>
  <r>
    <n v="48161"/>
    <s v="MO-2013-8690"/>
    <d v="2013-04-18T00:00:00"/>
    <s v="Thursday"/>
    <x v="10"/>
    <x v="0"/>
    <d v="2013-04-18T00:00:00"/>
    <n v="0"/>
    <s v="Same Day"/>
    <s v="SD-10485"/>
    <s v="Shirley Daniels"/>
    <x v="2"/>
    <x v="514"/>
    <x v="167"/>
    <x v="13"/>
    <x v="4"/>
    <x v="9"/>
    <x v="5168"/>
    <x v="0"/>
    <x v="2"/>
    <x v="2514"/>
    <n v="137.79"/>
    <n v="1"/>
    <n v="0"/>
    <n v="17.91"/>
    <n v="52.44"/>
    <s v="Critical"/>
  </r>
  <r>
    <n v="47384"/>
    <s v="SF-2013-8350"/>
    <d v="2013-08-23T00:00:00"/>
    <s v="Friday"/>
    <x v="7"/>
    <x v="0"/>
    <d v="2013-08-25T00:00:00"/>
    <n v="2"/>
    <s v="First Class"/>
    <s v="MG-7650"/>
    <s v="Matthew Grinstein"/>
    <x v="2"/>
    <x v="565"/>
    <x v="48"/>
    <x v="9"/>
    <x v="4"/>
    <x v="9"/>
    <x v="5169"/>
    <x v="0"/>
    <x v="3"/>
    <x v="2936"/>
    <n v="301.70999999999998"/>
    <n v="1"/>
    <n v="0"/>
    <n v="27.15"/>
    <n v="45.96"/>
    <s v="High"/>
  </r>
  <r>
    <n v="46312"/>
    <s v="AG-2014-2830"/>
    <d v="2014-08-01T00:00:00"/>
    <s v="Friday"/>
    <x v="7"/>
    <x v="1"/>
    <d v="2014-08-04T00:00:00"/>
    <n v="3"/>
    <s v="Second Class"/>
    <s v="MO-7800"/>
    <s v="Meg O'Connel"/>
    <x v="2"/>
    <x v="2230"/>
    <x v="731"/>
    <x v="26"/>
    <x v="4"/>
    <x v="9"/>
    <x v="5170"/>
    <x v="0"/>
    <x v="3"/>
    <x v="2516"/>
    <n v="519.33000000000004"/>
    <n v="1"/>
    <n v="0"/>
    <n v="98.67"/>
    <n v="25.75"/>
    <s v="Medium"/>
  </r>
  <r>
    <n v="45613"/>
    <s v="MO-2013-8630"/>
    <d v="2013-11-23T00:00:00"/>
    <s v="Saturday"/>
    <x v="1"/>
    <x v="0"/>
    <d v="2013-11-23T00:00:00"/>
    <n v="0"/>
    <s v="Same Day"/>
    <s v="AB-255"/>
    <s v="Alejandro Ballentine"/>
    <x v="2"/>
    <x v="350"/>
    <x v="52"/>
    <x v="13"/>
    <x v="4"/>
    <x v="9"/>
    <x v="5171"/>
    <x v="0"/>
    <x v="2"/>
    <x v="2937"/>
    <n v="134.16"/>
    <n v="1"/>
    <n v="0"/>
    <n v="12.06"/>
    <n v="24.45"/>
    <s v="Medium"/>
  </r>
  <r>
    <n v="43368"/>
    <s v="CG-2011-5540"/>
    <d v="2011-09-27T00:00:00"/>
    <s v="Tuesday"/>
    <x v="3"/>
    <x v="2"/>
    <d v="2011-09-28T00:00:00"/>
    <n v="1"/>
    <s v="First Class"/>
    <s v="DW-3480"/>
    <s v="Dianna Wilson"/>
    <x v="2"/>
    <x v="351"/>
    <x v="53"/>
    <x v="14"/>
    <x v="4"/>
    <x v="9"/>
    <x v="5172"/>
    <x v="0"/>
    <x v="3"/>
    <x v="2579"/>
    <n v="66.989999999999995"/>
    <n v="1"/>
    <n v="0"/>
    <n v="24.78"/>
    <n v="19.920000000000002"/>
    <s v="High"/>
  </r>
  <r>
    <n v="44936"/>
    <s v="MO-2013-7280"/>
    <d v="2013-12-05T00:00:00"/>
    <s v="Thursday"/>
    <x v="6"/>
    <x v="0"/>
    <d v="2013-12-08T00:00:00"/>
    <n v="3"/>
    <s v="First Class"/>
    <s v="TB-11190"/>
    <s v="Thomas Brumley"/>
    <x v="2"/>
    <x v="647"/>
    <x v="253"/>
    <x v="13"/>
    <x v="4"/>
    <x v="9"/>
    <x v="5173"/>
    <x v="0"/>
    <x v="2"/>
    <x v="2938"/>
    <n v="207.36"/>
    <n v="1"/>
    <n v="0"/>
    <n v="35.25"/>
    <n v="17.18"/>
    <s v="Critical"/>
  </r>
  <r>
    <n v="45114"/>
    <s v="ZA-2013-9060"/>
    <d v="2013-06-29T00:00:00"/>
    <s v="Saturday"/>
    <x v="0"/>
    <x v="0"/>
    <d v="2013-07-01T00:00:00"/>
    <n v="2"/>
    <s v="First Class"/>
    <s v="BF-1170"/>
    <s v="Ben Ferrer"/>
    <x v="2"/>
    <x v="884"/>
    <x v="47"/>
    <x v="8"/>
    <x v="4"/>
    <x v="9"/>
    <x v="4741"/>
    <x v="0"/>
    <x v="16"/>
    <x v="2585"/>
    <n v="30.81"/>
    <n v="1"/>
    <n v="0"/>
    <n v="8.61"/>
    <n v="12.01"/>
    <s v="Critical"/>
  </r>
  <r>
    <n v="43319"/>
    <s v="AO-2011-8430"/>
    <d v="2011-01-20T00:00:00"/>
    <s v="Thursday"/>
    <x v="5"/>
    <x v="2"/>
    <d v="2011-01-20T00:00:00"/>
    <n v="0"/>
    <s v="Same Day"/>
    <s v="MA-7995"/>
    <s v="Michelle Arnett"/>
    <x v="2"/>
    <x v="523"/>
    <x v="174"/>
    <x v="57"/>
    <x v="4"/>
    <x v="9"/>
    <x v="5174"/>
    <x v="0"/>
    <x v="2"/>
    <x v="2551"/>
    <n v="48.51"/>
    <n v="1"/>
    <n v="0"/>
    <n v="15.51"/>
    <n v="11.64"/>
    <s v="High"/>
  </r>
  <r>
    <n v="50562"/>
    <s v="AG-2013-4150"/>
    <d v="2013-07-18T00:00:00"/>
    <s v="Thursday"/>
    <x v="4"/>
    <x v="0"/>
    <d v="2013-07-21T00:00:00"/>
    <n v="3"/>
    <s v="Second Class"/>
    <s v="DB-3270"/>
    <s v="Deborah Brumfield"/>
    <x v="2"/>
    <x v="379"/>
    <x v="75"/>
    <x v="26"/>
    <x v="4"/>
    <x v="9"/>
    <x v="5175"/>
    <x v="0"/>
    <x v="2"/>
    <x v="2939"/>
    <n v="61.71"/>
    <n v="1"/>
    <n v="0"/>
    <n v="4.29"/>
    <n v="10.8"/>
    <s v="High"/>
  </r>
  <r>
    <n v="50676"/>
    <s v="AG-2014-8390"/>
    <d v="2014-05-27T00:00:00"/>
    <s v="Tuesday"/>
    <x v="2"/>
    <x v="1"/>
    <d v="2014-05-30T00:00:00"/>
    <n v="3"/>
    <s v="Second Class"/>
    <s v="CR-2820"/>
    <s v="Cyra Reiten"/>
    <x v="2"/>
    <x v="1112"/>
    <x v="461"/>
    <x v="26"/>
    <x v="4"/>
    <x v="9"/>
    <x v="5176"/>
    <x v="0"/>
    <x v="5"/>
    <x v="2940"/>
    <n v="39.39"/>
    <n v="1"/>
    <n v="0"/>
    <n v="19.29"/>
    <n v="10.58"/>
    <s v="Critical"/>
  </r>
  <r>
    <n v="49690"/>
    <s v="PU-2011-2920"/>
    <d v="2011-12-01T00:00:00"/>
    <s v="Thursday"/>
    <x v="6"/>
    <x v="2"/>
    <d v="2011-12-01T00:00:00"/>
    <n v="0"/>
    <s v="Same Day"/>
    <s v="BT-1530"/>
    <s v="Bradley Talbott"/>
    <x v="2"/>
    <x v="1134"/>
    <x v="469"/>
    <x v="95"/>
    <x v="4"/>
    <x v="9"/>
    <x v="5177"/>
    <x v="0"/>
    <x v="2"/>
    <x v="2941"/>
    <n v="58.32"/>
    <n v="1"/>
    <n v="0"/>
    <n v="25.65"/>
    <n v="8.76"/>
    <s v="High"/>
  </r>
  <r>
    <n v="50563"/>
    <s v="AG-2013-4150"/>
    <d v="2013-07-18T00:00:00"/>
    <s v="Thursday"/>
    <x v="4"/>
    <x v="0"/>
    <d v="2013-07-21T00:00:00"/>
    <n v="3"/>
    <s v="Second Class"/>
    <s v="DB-3270"/>
    <s v="Deborah Brumfield"/>
    <x v="2"/>
    <x v="379"/>
    <x v="75"/>
    <x v="26"/>
    <x v="4"/>
    <x v="9"/>
    <x v="5178"/>
    <x v="0"/>
    <x v="2"/>
    <x v="2673"/>
    <n v="54.66"/>
    <n v="1"/>
    <n v="0"/>
    <n v="2.73"/>
    <n v="8.3699999999999992"/>
    <s v="High"/>
  </r>
  <r>
    <n v="50560"/>
    <s v="AG-2013-4150"/>
    <d v="2013-07-18T00:00:00"/>
    <s v="Thursday"/>
    <x v="4"/>
    <x v="0"/>
    <d v="2013-07-21T00:00:00"/>
    <n v="3"/>
    <s v="Second Class"/>
    <s v="DB-3270"/>
    <s v="Deborah Brumfield"/>
    <x v="2"/>
    <x v="379"/>
    <x v="75"/>
    <x v="26"/>
    <x v="4"/>
    <x v="9"/>
    <x v="5179"/>
    <x v="0"/>
    <x v="1"/>
    <x v="2589"/>
    <n v="44.7"/>
    <n v="1"/>
    <n v="0"/>
    <n v="8.49"/>
    <n v="8.3000000000000007"/>
    <s v="High"/>
  </r>
  <r>
    <n v="50147"/>
    <s v="MO-2014-5580"/>
    <d v="2014-11-07T00:00:00"/>
    <s v="Friday"/>
    <x v="1"/>
    <x v="1"/>
    <d v="2014-11-09T00:00:00"/>
    <n v="2"/>
    <s v="Second Class"/>
    <s v="TN-11040"/>
    <s v="Tanja Norvell"/>
    <x v="2"/>
    <x v="350"/>
    <x v="52"/>
    <x v="13"/>
    <x v="4"/>
    <x v="9"/>
    <x v="4744"/>
    <x v="0"/>
    <x v="2"/>
    <x v="2588"/>
    <n v="55.14"/>
    <n v="1"/>
    <n v="0"/>
    <n v="10.47"/>
    <n v="8.11"/>
    <s v="High"/>
  </r>
  <r>
    <n v="43318"/>
    <s v="AO-2011-8430"/>
    <d v="2011-01-20T00:00:00"/>
    <s v="Thursday"/>
    <x v="5"/>
    <x v="2"/>
    <d v="2011-01-20T00:00:00"/>
    <n v="0"/>
    <s v="Same Day"/>
    <s v="MA-7995"/>
    <s v="Michelle Arnett"/>
    <x v="2"/>
    <x v="523"/>
    <x v="174"/>
    <x v="57"/>
    <x v="4"/>
    <x v="9"/>
    <x v="5180"/>
    <x v="0"/>
    <x v="2"/>
    <x v="2942"/>
    <n v="48"/>
    <n v="1"/>
    <n v="0"/>
    <n v="15.84"/>
    <n v="7.92"/>
    <s v="High"/>
  </r>
  <r>
    <n v="47147"/>
    <s v="MO-2013-6430"/>
    <d v="2013-04-02T00:00:00"/>
    <s v="Tuesday"/>
    <x v="10"/>
    <x v="0"/>
    <d v="2013-04-05T00:00:00"/>
    <n v="3"/>
    <s v="First Class"/>
    <s v="PL-8925"/>
    <s v="Paul Lucas"/>
    <x v="2"/>
    <x v="1163"/>
    <x v="477"/>
    <x v="13"/>
    <x v="4"/>
    <x v="9"/>
    <x v="5181"/>
    <x v="0"/>
    <x v="2"/>
    <x v="2825"/>
    <n v="62.61"/>
    <n v="1"/>
    <n v="0"/>
    <n v="18.78"/>
    <n v="7.46"/>
    <s v="High"/>
  </r>
  <r>
    <n v="43664"/>
    <s v="EG-2014-9910"/>
    <d v="2014-12-02T00:00:00"/>
    <s v="Tuesday"/>
    <x v="6"/>
    <x v="1"/>
    <d v="2014-12-04T00:00:00"/>
    <n v="2"/>
    <s v="First Class"/>
    <s v="PO-9180"/>
    <s v="Philisse Overcash"/>
    <x v="2"/>
    <x v="366"/>
    <x v="65"/>
    <x v="20"/>
    <x v="4"/>
    <x v="9"/>
    <x v="5182"/>
    <x v="0"/>
    <x v="1"/>
    <x v="2660"/>
    <n v="24.36"/>
    <n v="1"/>
    <n v="0"/>
    <n v="9.7200000000000006"/>
    <n v="7.37"/>
    <s v="Critical"/>
  </r>
  <r>
    <n v="47111"/>
    <s v="MZ-2014-9750"/>
    <d v="2014-10-18T00:00:00"/>
    <s v="Saturday"/>
    <x v="8"/>
    <x v="1"/>
    <d v="2014-10-20T00:00:00"/>
    <n v="2"/>
    <s v="Second Class"/>
    <s v="MG-7680"/>
    <s v="Maureen Gastineau"/>
    <x v="2"/>
    <x v="2231"/>
    <x v="732"/>
    <x v="58"/>
    <x v="4"/>
    <x v="9"/>
    <x v="5183"/>
    <x v="0"/>
    <x v="0"/>
    <x v="2621"/>
    <n v="28.5"/>
    <n v="1"/>
    <n v="0"/>
    <n v="2.85"/>
    <n v="6.92"/>
    <s v="Critical"/>
  </r>
  <r>
    <n v="50176"/>
    <s v="SF-2014-850"/>
    <d v="2014-02-24T00:00:00"/>
    <s v="Monday"/>
    <x v="9"/>
    <x v="1"/>
    <d v="2014-02-26T00:00:00"/>
    <n v="2"/>
    <s v="Second Class"/>
    <s v="HJ-4875"/>
    <s v="Heather Jas"/>
    <x v="2"/>
    <x v="2232"/>
    <x v="205"/>
    <x v="9"/>
    <x v="4"/>
    <x v="9"/>
    <x v="5184"/>
    <x v="0"/>
    <x v="2"/>
    <x v="2943"/>
    <n v="48.96"/>
    <n v="1"/>
    <n v="0"/>
    <n v="16.14"/>
    <n v="6.87"/>
    <s v="Critical"/>
  </r>
  <r>
    <n v="47687"/>
    <s v="SF-2014-2490"/>
    <d v="2014-03-14T00:00:00"/>
    <s v="Friday"/>
    <x v="11"/>
    <x v="1"/>
    <d v="2014-03-14T00:00:00"/>
    <n v="0"/>
    <s v="Same Day"/>
    <s v="MR-7545"/>
    <s v="Mathew Reese"/>
    <x v="2"/>
    <x v="345"/>
    <x v="48"/>
    <x v="9"/>
    <x v="4"/>
    <x v="9"/>
    <x v="5185"/>
    <x v="0"/>
    <x v="2"/>
    <x v="2944"/>
    <n v="16.98"/>
    <n v="1"/>
    <n v="0"/>
    <n v="2.88"/>
    <n v="6.82"/>
    <s v="Critical"/>
  </r>
  <r>
    <n v="46313"/>
    <s v="AG-2014-2830"/>
    <d v="2014-08-01T00:00:00"/>
    <s v="Friday"/>
    <x v="7"/>
    <x v="1"/>
    <d v="2014-08-04T00:00:00"/>
    <n v="3"/>
    <s v="Second Class"/>
    <s v="MO-7800"/>
    <s v="Meg O'Connel"/>
    <x v="2"/>
    <x v="2230"/>
    <x v="731"/>
    <x v="26"/>
    <x v="4"/>
    <x v="9"/>
    <x v="5186"/>
    <x v="0"/>
    <x v="1"/>
    <x v="2913"/>
    <n v="49.86"/>
    <n v="1"/>
    <n v="0"/>
    <n v="0"/>
    <n v="5.84"/>
    <s v="Medium"/>
  </r>
  <r>
    <n v="47590"/>
    <s v="GH-2012-1670"/>
    <d v="2012-03-09T00:00:00"/>
    <s v="Friday"/>
    <x v="11"/>
    <x v="3"/>
    <d v="2012-03-11T00:00:00"/>
    <n v="2"/>
    <s v="First Class"/>
    <s v="TW-11025"/>
    <s v="Tamara Willingham"/>
    <x v="2"/>
    <x v="440"/>
    <x v="123"/>
    <x v="46"/>
    <x v="4"/>
    <x v="9"/>
    <x v="5187"/>
    <x v="0"/>
    <x v="0"/>
    <x v="2945"/>
    <n v="24.72"/>
    <n v="1"/>
    <n v="0"/>
    <n v="10.86"/>
    <n v="5.84"/>
    <s v="Critical"/>
  </r>
  <r>
    <n v="50920"/>
    <s v="KE-2013-4620"/>
    <d v="2013-09-10T00:00:00"/>
    <s v="Tuesday"/>
    <x v="3"/>
    <x v="0"/>
    <d v="2013-09-14T00:00:00"/>
    <n v="4"/>
    <s v="Second Class"/>
    <s v="SW-10350"/>
    <s v="Sean Wendt"/>
    <x v="2"/>
    <x v="534"/>
    <x v="180"/>
    <x v="59"/>
    <x v="4"/>
    <x v="9"/>
    <x v="5188"/>
    <x v="0"/>
    <x v="4"/>
    <x v="2607"/>
    <n v="43.47"/>
    <n v="1"/>
    <n v="0"/>
    <n v="2.16"/>
    <n v="5.37"/>
    <s v="High"/>
  </r>
  <r>
    <n v="47772"/>
    <s v="MO-2014-6730"/>
    <d v="2014-08-02T00:00:00"/>
    <s v="Saturday"/>
    <x v="7"/>
    <x v="1"/>
    <d v="2014-08-02T00:00:00"/>
    <n v="0"/>
    <s v="Same Day"/>
    <s v="EM-4200"/>
    <s v="Evan Minnotte"/>
    <x v="2"/>
    <x v="514"/>
    <x v="167"/>
    <x v="13"/>
    <x v="4"/>
    <x v="9"/>
    <x v="5182"/>
    <x v="0"/>
    <x v="1"/>
    <x v="2660"/>
    <n v="24.36"/>
    <n v="1"/>
    <n v="0"/>
    <n v="9.7200000000000006"/>
    <n v="5.34"/>
    <s v="High"/>
  </r>
  <r>
    <n v="41521"/>
    <s v="MA-2013-1850"/>
    <d v="2013-10-14T00:00:00"/>
    <s v="Monday"/>
    <x v="8"/>
    <x v="0"/>
    <d v="2013-10-15T00:00:00"/>
    <n v="1"/>
    <s v="First Class"/>
    <s v="DH-3675"/>
    <s v="Duane Huffman"/>
    <x v="2"/>
    <x v="410"/>
    <x v="101"/>
    <x v="38"/>
    <x v="4"/>
    <x v="9"/>
    <x v="5189"/>
    <x v="0"/>
    <x v="16"/>
    <x v="2873"/>
    <n v="14.52"/>
    <n v="1"/>
    <n v="0"/>
    <n v="0.56999999999999995"/>
    <n v="5.32"/>
    <s v="Critical"/>
  </r>
  <r>
    <n v="42584"/>
    <s v="EG-2012-730"/>
    <d v="2012-06-20T00:00:00"/>
    <s v="Wednesday"/>
    <x v="0"/>
    <x v="3"/>
    <d v="2012-06-22T00:00:00"/>
    <n v="2"/>
    <s v="First Class"/>
    <s v="PC-9000"/>
    <s v="Pauline Chand"/>
    <x v="2"/>
    <x v="366"/>
    <x v="65"/>
    <x v="20"/>
    <x v="4"/>
    <x v="9"/>
    <x v="5190"/>
    <x v="0"/>
    <x v="5"/>
    <x v="2919"/>
    <n v="25.8"/>
    <n v="1"/>
    <n v="0"/>
    <n v="11.07"/>
    <n v="5.27"/>
    <s v="Medium"/>
  </r>
  <r>
    <n v="48030"/>
    <s v="TZ-2012-5980"/>
    <d v="2012-11-30T00:00:00"/>
    <s v="Friday"/>
    <x v="1"/>
    <x v="3"/>
    <d v="2012-12-05T00:00:00"/>
    <n v="5"/>
    <s v="Second Class"/>
    <s v="MO-7800"/>
    <s v="Meg O'Connel"/>
    <x v="2"/>
    <x v="806"/>
    <x v="332"/>
    <x v="24"/>
    <x v="4"/>
    <x v="9"/>
    <x v="5191"/>
    <x v="0"/>
    <x v="16"/>
    <x v="2946"/>
    <n v="51.27"/>
    <n v="1"/>
    <n v="0"/>
    <n v="17.940000000000001"/>
    <n v="5.25"/>
    <s v="Medium"/>
  </r>
  <r>
    <n v="47351"/>
    <s v="BN-2014-9930"/>
    <d v="2014-03-09T00:00:00"/>
    <s v="Sunday"/>
    <x v="11"/>
    <x v="1"/>
    <d v="2014-03-09T00:00:00"/>
    <n v="0"/>
    <s v="Same Day"/>
    <s v="GH-4410"/>
    <s v="Gary Hansen"/>
    <x v="2"/>
    <x v="2061"/>
    <x v="579"/>
    <x v="21"/>
    <x v="4"/>
    <x v="9"/>
    <x v="5192"/>
    <x v="0"/>
    <x v="3"/>
    <x v="2558"/>
    <n v="39.36"/>
    <n v="1"/>
    <n v="0"/>
    <n v="7.86"/>
    <n v="5.04"/>
    <s v="Medium"/>
  </r>
  <r>
    <n v="42872"/>
    <s v="MO-2011-2710"/>
    <d v="2011-06-23T00:00:00"/>
    <s v="Thursday"/>
    <x v="0"/>
    <x v="2"/>
    <d v="2011-06-26T00:00:00"/>
    <n v="3"/>
    <s v="Second Class"/>
    <s v="DE-3255"/>
    <s v="Deanra Eno"/>
    <x v="2"/>
    <x v="1329"/>
    <x v="521"/>
    <x v="13"/>
    <x v="4"/>
    <x v="9"/>
    <x v="4806"/>
    <x v="0"/>
    <x v="1"/>
    <x v="2646"/>
    <n v="48.93"/>
    <n v="1"/>
    <n v="0"/>
    <n v="24.45"/>
    <n v="5.0199999999999996"/>
    <s v="Medium"/>
  </r>
  <r>
    <n v="49094"/>
    <s v="SF-2014-3770"/>
    <d v="2014-08-29T00:00:00"/>
    <s v="Friday"/>
    <x v="7"/>
    <x v="1"/>
    <d v="2014-08-31T00:00:00"/>
    <n v="2"/>
    <s v="Second Class"/>
    <s v="JL-5175"/>
    <s v="James Lanier"/>
    <x v="2"/>
    <x v="638"/>
    <x v="48"/>
    <x v="9"/>
    <x v="4"/>
    <x v="9"/>
    <x v="5193"/>
    <x v="0"/>
    <x v="2"/>
    <x v="2577"/>
    <n v="54.69"/>
    <n v="1"/>
    <n v="0"/>
    <n v="13.65"/>
    <n v="4.99"/>
    <s v="Medium"/>
  </r>
  <r>
    <n v="41910"/>
    <s v="ML-2013-5500"/>
    <d v="2013-06-22T00:00:00"/>
    <s v="Saturday"/>
    <x v="0"/>
    <x v="0"/>
    <d v="2013-06-26T00:00:00"/>
    <n v="4"/>
    <s v="Second Class"/>
    <s v="MP-8175"/>
    <s v="Mike Pelletier"/>
    <x v="2"/>
    <x v="545"/>
    <x v="187"/>
    <x v="62"/>
    <x v="4"/>
    <x v="9"/>
    <x v="5194"/>
    <x v="0"/>
    <x v="16"/>
    <x v="2703"/>
    <n v="49.23"/>
    <n v="1"/>
    <n v="0"/>
    <n v="19.68"/>
    <n v="4.7300000000000004"/>
    <s v="Medium"/>
  </r>
  <r>
    <n v="48910"/>
    <s v="SL-2014-420"/>
    <d v="2014-07-28T00:00:00"/>
    <s v="Monday"/>
    <x v="4"/>
    <x v="1"/>
    <d v="2014-07-30T00:00:00"/>
    <n v="2"/>
    <s v="First Class"/>
    <s v="MH-8115"/>
    <s v="Mick Hernandez"/>
    <x v="2"/>
    <x v="1069"/>
    <x v="442"/>
    <x v="41"/>
    <x v="4"/>
    <x v="9"/>
    <x v="5178"/>
    <x v="0"/>
    <x v="2"/>
    <x v="2673"/>
    <n v="54.66"/>
    <n v="1"/>
    <n v="0"/>
    <n v="2.73"/>
    <n v="4.66"/>
    <s v="Medium"/>
  </r>
  <r>
    <n v="47370"/>
    <s v="SG-2012-4790"/>
    <d v="2012-11-27T00:00:00"/>
    <s v="Tuesday"/>
    <x v="1"/>
    <x v="3"/>
    <d v="2012-11-29T00:00:00"/>
    <n v="2"/>
    <s v="First Class"/>
    <s v="JK-6120"/>
    <s v="Julie Kriz"/>
    <x v="2"/>
    <x v="501"/>
    <x v="159"/>
    <x v="54"/>
    <x v="4"/>
    <x v="9"/>
    <x v="5195"/>
    <x v="0"/>
    <x v="16"/>
    <x v="2947"/>
    <n v="13.26"/>
    <n v="1"/>
    <n v="0"/>
    <n v="6.09"/>
    <n v="4.33"/>
    <s v="High"/>
  </r>
  <r>
    <n v="44484"/>
    <s v="ZA-2013-9740"/>
    <d v="2013-09-13T00:00:00"/>
    <s v="Friday"/>
    <x v="3"/>
    <x v="0"/>
    <d v="2013-09-15T00:00:00"/>
    <n v="2"/>
    <s v="Second Class"/>
    <s v="DB-2910"/>
    <s v="Daniel Byrd"/>
    <x v="2"/>
    <x v="884"/>
    <x v="47"/>
    <x v="8"/>
    <x v="4"/>
    <x v="9"/>
    <x v="5196"/>
    <x v="0"/>
    <x v="1"/>
    <x v="2948"/>
    <n v="15.54"/>
    <n v="1"/>
    <n v="0"/>
    <n v="5.0999999999999996"/>
    <n v="4.26"/>
    <s v="Critical"/>
  </r>
  <r>
    <n v="41911"/>
    <s v="ML-2013-5500"/>
    <d v="2013-06-22T00:00:00"/>
    <s v="Saturday"/>
    <x v="0"/>
    <x v="0"/>
    <d v="2013-06-26T00:00:00"/>
    <n v="4"/>
    <s v="Second Class"/>
    <s v="MP-8175"/>
    <s v="Mike Pelletier"/>
    <x v="2"/>
    <x v="545"/>
    <x v="187"/>
    <x v="62"/>
    <x v="4"/>
    <x v="9"/>
    <x v="5197"/>
    <x v="0"/>
    <x v="1"/>
    <x v="2949"/>
    <n v="53.91"/>
    <n v="1"/>
    <n v="0"/>
    <n v="12.39"/>
    <n v="4.18"/>
    <s v="Medium"/>
  </r>
  <r>
    <n v="47615"/>
    <s v="SF-2014-8990"/>
    <d v="2014-08-12T00:00:00"/>
    <s v="Tuesday"/>
    <x v="7"/>
    <x v="1"/>
    <d v="2014-08-12T00:00:00"/>
    <n v="0"/>
    <s v="Same Day"/>
    <s v="BT-1305"/>
    <s v="Beth Thompson"/>
    <x v="2"/>
    <x v="1251"/>
    <x v="205"/>
    <x v="9"/>
    <x v="4"/>
    <x v="9"/>
    <x v="5198"/>
    <x v="0"/>
    <x v="7"/>
    <x v="2735"/>
    <n v="16.260000000000002"/>
    <n v="1"/>
    <n v="0"/>
    <n v="8.1300000000000008"/>
    <n v="4.17"/>
    <s v="High"/>
  </r>
  <r>
    <n v="46414"/>
    <s v="CG-2012-9200"/>
    <d v="2012-07-20T00:00:00"/>
    <s v="Friday"/>
    <x v="4"/>
    <x v="3"/>
    <d v="2012-07-21T00:00:00"/>
    <n v="1"/>
    <s v="First Class"/>
    <s v="JK-5640"/>
    <s v="Jim Kriz"/>
    <x v="2"/>
    <x v="351"/>
    <x v="53"/>
    <x v="14"/>
    <x v="4"/>
    <x v="9"/>
    <x v="5199"/>
    <x v="0"/>
    <x v="1"/>
    <x v="2844"/>
    <n v="53.7"/>
    <n v="1"/>
    <n v="0"/>
    <n v="4.29"/>
    <n v="4.09"/>
    <s v="High"/>
  </r>
  <r>
    <n v="42023"/>
    <s v="NG-2013-1440"/>
    <d v="2013-08-13T00:00:00"/>
    <s v="Tuesday"/>
    <x v="7"/>
    <x v="0"/>
    <d v="2013-08-18T00:00:00"/>
    <n v="5"/>
    <s v="Second Class"/>
    <s v="SC-10680"/>
    <s v="Steve Carroll"/>
    <x v="2"/>
    <x v="451"/>
    <x v="129"/>
    <x v="50"/>
    <x v="4"/>
    <x v="9"/>
    <x v="5200"/>
    <x v="0"/>
    <x v="0"/>
    <x v="2745"/>
    <n v="32.64"/>
    <n v="1"/>
    <n v="0"/>
    <n v="6.84"/>
    <n v="4.0199999999999996"/>
    <s v="Medium"/>
  </r>
  <r>
    <n v="45615"/>
    <s v="MO-2013-8630"/>
    <d v="2013-11-23T00:00:00"/>
    <s v="Saturday"/>
    <x v="1"/>
    <x v="0"/>
    <d v="2013-11-23T00:00:00"/>
    <n v="0"/>
    <s v="Same Day"/>
    <s v="AB-255"/>
    <s v="Alejandro Ballentine"/>
    <x v="2"/>
    <x v="350"/>
    <x v="52"/>
    <x v="13"/>
    <x v="4"/>
    <x v="9"/>
    <x v="5201"/>
    <x v="0"/>
    <x v="16"/>
    <x v="2846"/>
    <n v="27.99"/>
    <n v="1"/>
    <n v="0"/>
    <n v="9.2100000000000009"/>
    <n v="3.85"/>
    <s v="Medium"/>
  </r>
  <r>
    <n v="42548"/>
    <s v="TZ-2013-6960"/>
    <d v="2013-08-27T00:00:00"/>
    <s v="Tuesday"/>
    <x v="7"/>
    <x v="0"/>
    <d v="2013-08-29T00:00:00"/>
    <n v="2"/>
    <s v="Second Class"/>
    <s v="JJ-5760"/>
    <s v="Joel Jenkins"/>
    <x v="2"/>
    <x v="806"/>
    <x v="332"/>
    <x v="24"/>
    <x v="4"/>
    <x v="9"/>
    <x v="5202"/>
    <x v="0"/>
    <x v="4"/>
    <x v="2950"/>
    <n v="24.15"/>
    <n v="1"/>
    <n v="0"/>
    <n v="11.1"/>
    <n v="3.83"/>
    <s v="High"/>
  </r>
  <r>
    <n v="49703"/>
    <s v="SF-2011-2700"/>
    <d v="2011-06-03T00:00:00"/>
    <s v="Friday"/>
    <x v="0"/>
    <x v="2"/>
    <d v="2011-06-08T00:00:00"/>
    <n v="5"/>
    <s v="Second Class"/>
    <s v="AT-435"/>
    <s v="Alyssa Tate"/>
    <x v="2"/>
    <x v="597"/>
    <x v="219"/>
    <x v="9"/>
    <x v="4"/>
    <x v="9"/>
    <x v="5203"/>
    <x v="0"/>
    <x v="0"/>
    <x v="2951"/>
    <n v="30.48"/>
    <n v="1"/>
    <n v="0"/>
    <n v="2.73"/>
    <n v="3.78"/>
    <s v="Medium"/>
  </r>
  <r>
    <n v="46795"/>
    <s v="CG-2014-180"/>
    <d v="2014-04-18T00:00:00"/>
    <s v="Friday"/>
    <x v="10"/>
    <x v="1"/>
    <d v="2014-04-20T00:00:00"/>
    <n v="2"/>
    <s v="First Class"/>
    <s v="AT-435"/>
    <s v="Alyssa Tate"/>
    <x v="2"/>
    <x v="351"/>
    <x v="53"/>
    <x v="14"/>
    <x v="4"/>
    <x v="9"/>
    <x v="5204"/>
    <x v="0"/>
    <x v="2"/>
    <x v="2952"/>
    <n v="19.68"/>
    <n v="1"/>
    <n v="0"/>
    <n v="3.12"/>
    <n v="3.68"/>
    <s v="Medium"/>
  </r>
  <r>
    <n v="48824"/>
    <s v="CM-2011-6590"/>
    <d v="2011-04-11T00:00:00"/>
    <s v="Monday"/>
    <x v="10"/>
    <x v="2"/>
    <d v="2011-04-13T00:00:00"/>
    <n v="2"/>
    <s v="Second Class"/>
    <s v="SC-10680"/>
    <s v="Steve Carroll"/>
    <x v="2"/>
    <x v="2233"/>
    <x v="733"/>
    <x v="70"/>
    <x v="4"/>
    <x v="9"/>
    <x v="5205"/>
    <x v="0"/>
    <x v="1"/>
    <x v="2953"/>
    <n v="56.82"/>
    <n v="1"/>
    <n v="0"/>
    <n v="8.52"/>
    <n v="3.62"/>
    <s v="High"/>
  </r>
  <r>
    <n v="43740"/>
    <s v="TS-2013-5690"/>
    <d v="2013-03-05T00:00:00"/>
    <s v="Tuesday"/>
    <x v="11"/>
    <x v="0"/>
    <d v="2013-03-05T00:00:00"/>
    <n v="0"/>
    <s v="Same Day"/>
    <s v="CM-2655"/>
    <s v="Corinna Mitchell"/>
    <x v="2"/>
    <x v="1252"/>
    <x v="502"/>
    <x v="98"/>
    <x v="4"/>
    <x v="9"/>
    <x v="5206"/>
    <x v="0"/>
    <x v="1"/>
    <x v="2954"/>
    <n v="29.61"/>
    <n v="1"/>
    <n v="0"/>
    <n v="10.35"/>
    <n v="3.59"/>
    <s v="Medium"/>
  </r>
  <r>
    <n v="42020"/>
    <s v="NG-2013-1440"/>
    <d v="2013-08-13T00:00:00"/>
    <s v="Tuesday"/>
    <x v="7"/>
    <x v="0"/>
    <d v="2013-08-18T00:00:00"/>
    <n v="5"/>
    <s v="Second Class"/>
    <s v="SC-10680"/>
    <s v="Steve Carroll"/>
    <x v="2"/>
    <x v="451"/>
    <x v="129"/>
    <x v="50"/>
    <x v="4"/>
    <x v="9"/>
    <x v="5207"/>
    <x v="0"/>
    <x v="0"/>
    <x v="2869"/>
    <n v="46.38"/>
    <n v="1"/>
    <n v="0"/>
    <n v="4.62"/>
    <n v="3.54"/>
    <s v="Medium"/>
  </r>
  <r>
    <n v="47436"/>
    <s v="AG-2014-2600"/>
    <d v="2014-11-18T00:00:00"/>
    <s v="Tuesday"/>
    <x v="1"/>
    <x v="1"/>
    <d v="2014-11-20T00:00:00"/>
    <n v="2"/>
    <s v="Second Class"/>
    <s v="DR-2940"/>
    <s v="Daniel Raglin"/>
    <x v="2"/>
    <x v="477"/>
    <x v="147"/>
    <x v="26"/>
    <x v="4"/>
    <x v="9"/>
    <x v="5208"/>
    <x v="0"/>
    <x v="0"/>
    <x v="2955"/>
    <n v="29.73"/>
    <n v="1"/>
    <n v="0"/>
    <n v="7.71"/>
    <n v="3.3"/>
    <s v="Medium"/>
  </r>
  <r>
    <n v="48029"/>
    <s v="TZ-2012-5980"/>
    <d v="2012-11-30T00:00:00"/>
    <s v="Friday"/>
    <x v="1"/>
    <x v="3"/>
    <d v="2012-12-05T00:00:00"/>
    <n v="5"/>
    <s v="Second Class"/>
    <s v="MO-7800"/>
    <s v="Meg O'Connel"/>
    <x v="2"/>
    <x v="806"/>
    <x v="332"/>
    <x v="24"/>
    <x v="4"/>
    <x v="9"/>
    <x v="5189"/>
    <x v="0"/>
    <x v="16"/>
    <x v="2873"/>
    <n v="14.52"/>
    <n v="1"/>
    <n v="0"/>
    <n v="0.56999999999999995"/>
    <n v="3.12"/>
    <s v="Medium"/>
  </r>
  <r>
    <n v="45531"/>
    <s v="MO-2013-1730"/>
    <d v="2013-07-29T00:00:00"/>
    <s v="Monday"/>
    <x v="4"/>
    <x v="0"/>
    <d v="2013-08-01T00:00:00"/>
    <n v="3"/>
    <s v="Second Class"/>
    <s v="AP-720"/>
    <s v="Anne Pryor"/>
    <x v="2"/>
    <x v="350"/>
    <x v="52"/>
    <x v="13"/>
    <x v="4"/>
    <x v="9"/>
    <x v="5209"/>
    <x v="0"/>
    <x v="0"/>
    <x v="2956"/>
    <n v="31.2"/>
    <n v="1"/>
    <n v="0"/>
    <n v="3.42"/>
    <n v="3.01"/>
    <s v="High"/>
  </r>
  <r>
    <n v="48367"/>
    <s v="EG-2014-9880"/>
    <d v="2014-10-06T00:00:00"/>
    <s v="Monday"/>
    <x v="8"/>
    <x v="1"/>
    <d v="2014-10-06T00:00:00"/>
    <n v="0"/>
    <s v="Same Day"/>
    <s v="JP-6135"/>
    <s v="Julie Prescott"/>
    <x v="2"/>
    <x v="366"/>
    <x v="65"/>
    <x v="20"/>
    <x v="4"/>
    <x v="9"/>
    <x v="4910"/>
    <x v="0"/>
    <x v="1"/>
    <x v="2739"/>
    <n v="11.37"/>
    <n v="1"/>
    <n v="0"/>
    <n v="2.61"/>
    <n v="3.01"/>
    <s v="Critical"/>
  </r>
  <r>
    <n v="45399"/>
    <s v="CG-2013-1870"/>
    <d v="2013-09-06T00:00:00"/>
    <s v="Friday"/>
    <x v="3"/>
    <x v="0"/>
    <d v="2013-09-06T00:00:00"/>
    <n v="0"/>
    <s v="Same Day"/>
    <s v="HD-4785"/>
    <s v="Harold Dahlen"/>
    <x v="2"/>
    <x v="414"/>
    <x v="105"/>
    <x v="14"/>
    <x v="4"/>
    <x v="9"/>
    <x v="5210"/>
    <x v="0"/>
    <x v="16"/>
    <x v="2957"/>
    <n v="15.84"/>
    <n v="1"/>
    <n v="0"/>
    <n v="1.26"/>
    <n v="2.83"/>
    <s v="Medium"/>
  </r>
  <r>
    <n v="42553"/>
    <s v="TZ-2013-6960"/>
    <d v="2013-08-27T00:00:00"/>
    <s v="Tuesday"/>
    <x v="7"/>
    <x v="0"/>
    <d v="2013-08-29T00:00:00"/>
    <n v="2"/>
    <s v="Second Class"/>
    <s v="JJ-5760"/>
    <s v="Joel Jenkins"/>
    <x v="2"/>
    <x v="806"/>
    <x v="332"/>
    <x v="24"/>
    <x v="4"/>
    <x v="9"/>
    <x v="5211"/>
    <x v="0"/>
    <x v="4"/>
    <x v="2958"/>
    <n v="13.2"/>
    <n v="1"/>
    <n v="0"/>
    <n v="3.54"/>
    <n v="2.82"/>
    <s v="High"/>
  </r>
  <r>
    <n v="48028"/>
    <s v="TZ-2012-5980"/>
    <d v="2012-11-30T00:00:00"/>
    <s v="Friday"/>
    <x v="1"/>
    <x v="3"/>
    <d v="2012-12-05T00:00:00"/>
    <n v="5"/>
    <s v="Second Class"/>
    <s v="MO-7800"/>
    <s v="Meg O'Connel"/>
    <x v="2"/>
    <x v="806"/>
    <x v="332"/>
    <x v="24"/>
    <x v="4"/>
    <x v="9"/>
    <x v="5212"/>
    <x v="0"/>
    <x v="16"/>
    <x v="2713"/>
    <n v="31.62"/>
    <n v="1"/>
    <n v="0"/>
    <n v="12.96"/>
    <n v="2.68"/>
    <s v="Medium"/>
  </r>
  <r>
    <n v="42550"/>
    <s v="TZ-2013-6960"/>
    <d v="2013-08-27T00:00:00"/>
    <s v="Tuesday"/>
    <x v="7"/>
    <x v="0"/>
    <d v="2013-08-29T00:00:00"/>
    <n v="2"/>
    <s v="Second Class"/>
    <s v="JJ-5760"/>
    <s v="Joel Jenkins"/>
    <x v="2"/>
    <x v="806"/>
    <x v="332"/>
    <x v="24"/>
    <x v="4"/>
    <x v="9"/>
    <x v="5213"/>
    <x v="0"/>
    <x v="1"/>
    <x v="2547"/>
    <n v="25.05"/>
    <n v="1"/>
    <n v="0"/>
    <n v="1.5"/>
    <n v="2.65"/>
    <s v="High"/>
  </r>
  <r>
    <n v="49443"/>
    <s v="KE-2013-2790"/>
    <d v="2013-02-23T00:00:00"/>
    <s v="Saturday"/>
    <x v="9"/>
    <x v="0"/>
    <d v="2013-02-25T00:00:00"/>
    <n v="2"/>
    <s v="Second Class"/>
    <s v="PC-9000"/>
    <s v="Pauline Chand"/>
    <x v="2"/>
    <x v="1458"/>
    <x v="344"/>
    <x v="59"/>
    <x v="4"/>
    <x v="9"/>
    <x v="5214"/>
    <x v="0"/>
    <x v="5"/>
    <x v="2677"/>
    <n v="20.49"/>
    <n v="1"/>
    <n v="0"/>
    <n v="8.19"/>
    <n v="2.58"/>
    <s v="High"/>
  </r>
  <r>
    <n v="42018"/>
    <s v="NG-2013-1440"/>
    <d v="2013-08-13T00:00:00"/>
    <s v="Tuesday"/>
    <x v="7"/>
    <x v="0"/>
    <d v="2013-08-18T00:00:00"/>
    <n v="5"/>
    <s v="Second Class"/>
    <s v="SC-10680"/>
    <s v="Steve Carroll"/>
    <x v="2"/>
    <x v="451"/>
    <x v="129"/>
    <x v="50"/>
    <x v="4"/>
    <x v="9"/>
    <x v="4766"/>
    <x v="0"/>
    <x v="1"/>
    <x v="2608"/>
    <n v="50.52"/>
    <n v="1"/>
    <n v="0"/>
    <n v="14.64"/>
    <n v="2.5299999999999998"/>
    <s v="Medium"/>
  </r>
  <r>
    <n v="49441"/>
    <s v="KE-2013-2790"/>
    <d v="2013-02-23T00:00:00"/>
    <s v="Saturday"/>
    <x v="9"/>
    <x v="0"/>
    <d v="2013-02-25T00:00:00"/>
    <n v="2"/>
    <s v="Second Class"/>
    <s v="PC-9000"/>
    <s v="Pauline Chand"/>
    <x v="2"/>
    <x v="1458"/>
    <x v="344"/>
    <x v="59"/>
    <x v="4"/>
    <x v="9"/>
    <x v="5215"/>
    <x v="0"/>
    <x v="2"/>
    <x v="2959"/>
    <n v="57.42"/>
    <n v="1"/>
    <n v="0"/>
    <n v="28.71"/>
    <n v="2.5099999999999998"/>
    <s v="High"/>
  </r>
  <r>
    <n v="46156"/>
    <s v="EG-2014-6160"/>
    <d v="2014-06-14T00:00:00"/>
    <s v="Saturday"/>
    <x v="0"/>
    <x v="1"/>
    <d v="2014-06-19T00:00:00"/>
    <n v="5"/>
    <s v="Second Class"/>
    <s v="CR-2625"/>
    <s v="Corey Roper"/>
    <x v="2"/>
    <x v="2186"/>
    <x v="730"/>
    <x v="20"/>
    <x v="4"/>
    <x v="9"/>
    <x v="5216"/>
    <x v="0"/>
    <x v="0"/>
    <x v="2960"/>
    <n v="20.37"/>
    <n v="1"/>
    <n v="0"/>
    <n v="9.36"/>
    <n v="2.5"/>
    <s v="High"/>
  </r>
  <r>
    <n v="45614"/>
    <s v="MO-2013-8630"/>
    <d v="2013-11-23T00:00:00"/>
    <s v="Saturday"/>
    <x v="1"/>
    <x v="0"/>
    <d v="2013-11-23T00:00:00"/>
    <n v="0"/>
    <s v="Same Day"/>
    <s v="AB-255"/>
    <s v="Alejandro Ballentine"/>
    <x v="2"/>
    <x v="350"/>
    <x v="52"/>
    <x v="13"/>
    <x v="4"/>
    <x v="9"/>
    <x v="5217"/>
    <x v="0"/>
    <x v="0"/>
    <x v="2762"/>
    <n v="52.53"/>
    <n v="1"/>
    <n v="0"/>
    <n v="9.4499999999999993"/>
    <n v="2.48"/>
    <s v="Medium"/>
  </r>
  <r>
    <n v="49444"/>
    <s v="KE-2013-2790"/>
    <d v="2013-02-23T00:00:00"/>
    <s v="Saturday"/>
    <x v="9"/>
    <x v="0"/>
    <d v="2013-02-25T00:00:00"/>
    <n v="2"/>
    <s v="Second Class"/>
    <s v="PC-9000"/>
    <s v="Pauline Chand"/>
    <x v="2"/>
    <x v="1458"/>
    <x v="344"/>
    <x v="59"/>
    <x v="4"/>
    <x v="9"/>
    <x v="5214"/>
    <x v="0"/>
    <x v="5"/>
    <x v="2677"/>
    <n v="20.49"/>
    <n v="1"/>
    <n v="0"/>
    <n v="8.19"/>
    <n v="2.41"/>
    <s v="High"/>
  </r>
  <r>
    <n v="43504"/>
    <s v="MA-2012-7570"/>
    <d v="2012-09-21T00:00:00"/>
    <s v="Friday"/>
    <x v="3"/>
    <x v="3"/>
    <d v="2012-09-23T00:00:00"/>
    <n v="2"/>
    <s v="Second Class"/>
    <s v="MH-8115"/>
    <s v="Mick Hernandez"/>
    <x v="2"/>
    <x v="410"/>
    <x v="101"/>
    <x v="38"/>
    <x v="4"/>
    <x v="9"/>
    <x v="5218"/>
    <x v="0"/>
    <x v="4"/>
    <x v="2851"/>
    <n v="16.11"/>
    <n v="1"/>
    <n v="0"/>
    <n v="4.83"/>
    <n v="2.4"/>
    <s v="High"/>
  </r>
  <r>
    <n v="43663"/>
    <s v="EG-2014-9910"/>
    <d v="2014-12-02T00:00:00"/>
    <s v="Tuesday"/>
    <x v="6"/>
    <x v="1"/>
    <d v="2014-12-04T00:00:00"/>
    <n v="2"/>
    <s v="First Class"/>
    <s v="PO-9180"/>
    <s v="Philisse Overcash"/>
    <x v="2"/>
    <x v="366"/>
    <x v="65"/>
    <x v="20"/>
    <x v="4"/>
    <x v="9"/>
    <x v="5219"/>
    <x v="0"/>
    <x v="7"/>
    <x v="2767"/>
    <n v="18.72"/>
    <n v="1"/>
    <n v="0"/>
    <n v="2.97"/>
    <n v="2.2799999999999998"/>
    <s v="Critical"/>
  </r>
  <r>
    <n v="42586"/>
    <s v="EG-2012-730"/>
    <d v="2012-06-20T00:00:00"/>
    <s v="Wednesday"/>
    <x v="0"/>
    <x v="3"/>
    <d v="2012-06-22T00:00:00"/>
    <n v="2"/>
    <s v="First Class"/>
    <s v="PC-9000"/>
    <s v="Pauline Chand"/>
    <x v="2"/>
    <x v="366"/>
    <x v="65"/>
    <x v="20"/>
    <x v="4"/>
    <x v="9"/>
    <x v="5220"/>
    <x v="0"/>
    <x v="7"/>
    <x v="2855"/>
    <n v="13.5"/>
    <n v="1"/>
    <n v="0"/>
    <n v="5.4"/>
    <n v="2.2200000000000002"/>
    <s v="Medium"/>
  </r>
  <r>
    <n v="48763"/>
    <s v="SF-2013-70"/>
    <d v="2013-10-07T00:00:00"/>
    <s v="Monday"/>
    <x v="8"/>
    <x v="0"/>
    <d v="2013-10-11T00:00:00"/>
    <n v="4"/>
    <s v="Second Class"/>
    <s v="EL-3735"/>
    <s v="Ed Ludwig"/>
    <x v="2"/>
    <x v="345"/>
    <x v="48"/>
    <x v="9"/>
    <x v="4"/>
    <x v="9"/>
    <x v="5221"/>
    <x v="0"/>
    <x v="1"/>
    <x v="2834"/>
    <n v="24.51"/>
    <n v="1"/>
    <n v="0"/>
    <n v="9.7799999999999994"/>
    <n v="2.2000000000000002"/>
    <s v="Medium"/>
  </r>
  <r>
    <n v="50778"/>
    <s v="NG-2011-9540"/>
    <d v="2011-04-25T00:00:00"/>
    <s v="Monday"/>
    <x v="10"/>
    <x v="2"/>
    <d v="2011-04-28T00:00:00"/>
    <n v="3"/>
    <s v="First Class"/>
    <s v="BF-1005"/>
    <s v="Barry Franz"/>
    <x v="2"/>
    <x v="451"/>
    <x v="129"/>
    <x v="50"/>
    <x v="4"/>
    <x v="9"/>
    <x v="5222"/>
    <x v="0"/>
    <x v="16"/>
    <x v="2909"/>
    <n v="13.5"/>
    <n v="1"/>
    <n v="0"/>
    <n v="4.32"/>
    <n v="2.2000000000000002"/>
    <s v="High"/>
  </r>
  <r>
    <n v="45824"/>
    <s v="EG-2012-8470"/>
    <d v="2012-01-11T00:00:00"/>
    <s v="Wednesday"/>
    <x v="5"/>
    <x v="3"/>
    <d v="2012-01-14T00:00:00"/>
    <n v="3"/>
    <s v="First Class"/>
    <s v="LC-6960"/>
    <s v="Lindsay Castell"/>
    <x v="2"/>
    <x v="366"/>
    <x v="65"/>
    <x v="20"/>
    <x v="4"/>
    <x v="9"/>
    <x v="5223"/>
    <x v="0"/>
    <x v="6"/>
    <x v="2796"/>
    <n v="7.14"/>
    <n v="1"/>
    <n v="0"/>
    <n v="2.76"/>
    <n v="2.17"/>
    <s v="High"/>
  </r>
  <r>
    <n v="41794"/>
    <s v="LY-2014-3610"/>
    <d v="2014-07-16T00:00:00"/>
    <s v="Wednesday"/>
    <x v="4"/>
    <x v="1"/>
    <d v="2014-07-19T00:00:00"/>
    <n v="3"/>
    <s v="First Class"/>
    <s v="MP-8175"/>
    <s v="Mike Pelletier"/>
    <x v="2"/>
    <x v="517"/>
    <x v="170"/>
    <x v="34"/>
    <x v="4"/>
    <x v="9"/>
    <x v="5224"/>
    <x v="0"/>
    <x v="7"/>
    <x v="2933"/>
    <n v="12.96"/>
    <n v="1"/>
    <n v="0"/>
    <n v="5.82"/>
    <n v="1.96"/>
    <s v="Medium"/>
  </r>
  <r>
    <n v="45652"/>
    <s v="EG-2012-6410"/>
    <d v="2012-01-13T00:00:00"/>
    <s v="Friday"/>
    <x v="5"/>
    <x v="3"/>
    <d v="2012-01-15T00:00:00"/>
    <n v="2"/>
    <s v="Second Class"/>
    <s v="CR-2625"/>
    <s v="Corey Roper"/>
    <x v="2"/>
    <x v="1695"/>
    <x v="504"/>
    <x v="20"/>
    <x v="4"/>
    <x v="9"/>
    <x v="5210"/>
    <x v="0"/>
    <x v="16"/>
    <x v="2957"/>
    <n v="15.84"/>
    <n v="1"/>
    <n v="0"/>
    <n v="1.26"/>
    <n v="1.94"/>
    <s v="High"/>
  </r>
  <r>
    <n v="47808"/>
    <s v="SF-2014-2650"/>
    <d v="2014-01-11T00:00:00"/>
    <s v="Saturday"/>
    <x v="5"/>
    <x v="1"/>
    <d v="2014-01-13T00:00:00"/>
    <n v="2"/>
    <s v="Second Class"/>
    <s v="FG-4260"/>
    <s v="Frank Gastineau"/>
    <x v="2"/>
    <x v="1023"/>
    <x v="246"/>
    <x v="9"/>
    <x v="4"/>
    <x v="9"/>
    <x v="5225"/>
    <x v="0"/>
    <x v="7"/>
    <x v="2961"/>
    <n v="14.43"/>
    <n v="1"/>
    <n v="0"/>
    <n v="7.05"/>
    <n v="1.93"/>
    <s v="High"/>
  </r>
  <r>
    <n v="48508"/>
    <s v="CD-2013-4900"/>
    <d v="2013-02-14T00:00:00"/>
    <s v="Thursday"/>
    <x v="9"/>
    <x v="0"/>
    <d v="2013-02-16T00:00:00"/>
    <n v="2"/>
    <s v="Second Class"/>
    <s v="SM-10320"/>
    <s v="Sean Miller"/>
    <x v="2"/>
    <x v="2183"/>
    <x v="729"/>
    <x v="116"/>
    <x v="4"/>
    <x v="9"/>
    <x v="5226"/>
    <x v="0"/>
    <x v="16"/>
    <x v="2672"/>
    <n v="28.23"/>
    <n v="1"/>
    <n v="0"/>
    <n v="0"/>
    <n v="1.86"/>
    <s v="Critical"/>
  </r>
  <r>
    <n v="45345"/>
    <s v="ZA-2013-7100"/>
    <d v="2013-01-22T00:00:00"/>
    <s v="Tuesday"/>
    <x v="5"/>
    <x v="0"/>
    <d v="2013-01-24T00:00:00"/>
    <n v="2"/>
    <s v="Second Class"/>
    <s v="PV-8985"/>
    <s v="Paul Van Hugh"/>
    <x v="2"/>
    <x v="506"/>
    <x v="47"/>
    <x v="8"/>
    <x v="4"/>
    <x v="9"/>
    <x v="5227"/>
    <x v="0"/>
    <x v="0"/>
    <x v="2732"/>
    <n v="17.670000000000002"/>
    <n v="1"/>
    <n v="0"/>
    <n v="1.74"/>
    <n v="1.8"/>
    <s v="High"/>
  </r>
  <r>
    <n v="51063"/>
    <s v="ZA-2012-3540"/>
    <d v="2012-07-23T00:00:00"/>
    <s v="Monday"/>
    <x v="4"/>
    <x v="3"/>
    <d v="2012-07-26T00:00:00"/>
    <n v="3"/>
    <s v="Second Class"/>
    <s v="KM-6375"/>
    <s v="Katherine Murray"/>
    <x v="2"/>
    <x v="1190"/>
    <x v="47"/>
    <x v="8"/>
    <x v="4"/>
    <x v="9"/>
    <x v="5228"/>
    <x v="0"/>
    <x v="6"/>
    <x v="2962"/>
    <n v="9.75"/>
    <n v="1"/>
    <n v="0"/>
    <n v="3.21"/>
    <n v="1.66"/>
    <s v="High"/>
  </r>
  <r>
    <n v="41779"/>
    <s v="MO-2012-7280"/>
    <d v="2012-07-31T00:00:00"/>
    <s v="Tuesday"/>
    <x v="4"/>
    <x v="3"/>
    <d v="2012-08-05T00:00:00"/>
    <n v="5"/>
    <s v="Second Class"/>
    <s v="PN-8775"/>
    <s v="Parhena Norris"/>
    <x v="2"/>
    <x v="350"/>
    <x v="52"/>
    <x v="13"/>
    <x v="4"/>
    <x v="9"/>
    <x v="5229"/>
    <x v="0"/>
    <x v="6"/>
    <x v="2963"/>
    <n v="11.85"/>
    <n v="1"/>
    <n v="0"/>
    <n v="1.65"/>
    <n v="1.52"/>
    <s v="High"/>
  </r>
  <r>
    <n v="45653"/>
    <s v="EG-2012-6410"/>
    <d v="2012-01-13T00:00:00"/>
    <s v="Friday"/>
    <x v="5"/>
    <x v="3"/>
    <d v="2012-01-15T00:00:00"/>
    <n v="2"/>
    <s v="Second Class"/>
    <s v="CR-2625"/>
    <s v="Corey Roper"/>
    <x v="2"/>
    <x v="1695"/>
    <x v="504"/>
    <x v="20"/>
    <x v="4"/>
    <x v="9"/>
    <x v="5230"/>
    <x v="0"/>
    <x v="7"/>
    <x v="2964"/>
    <n v="10.92"/>
    <n v="1"/>
    <n v="0"/>
    <n v="4.1399999999999997"/>
    <n v="1.47"/>
    <s v="High"/>
  </r>
  <r>
    <n v="47894"/>
    <s v="AO-2012-2810"/>
    <d v="2012-09-29T00:00:00"/>
    <s v="Saturday"/>
    <x v="3"/>
    <x v="3"/>
    <d v="2012-10-01T00:00:00"/>
    <n v="2"/>
    <s v="Second Class"/>
    <s v="HJ-4875"/>
    <s v="Heather Jas"/>
    <x v="2"/>
    <x v="523"/>
    <x v="174"/>
    <x v="57"/>
    <x v="4"/>
    <x v="9"/>
    <x v="5231"/>
    <x v="0"/>
    <x v="1"/>
    <x v="2965"/>
    <n v="14.7"/>
    <n v="1"/>
    <n v="0"/>
    <n v="2.94"/>
    <n v="1.46"/>
    <s v="Medium"/>
  </r>
  <r>
    <n v="49689"/>
    <s v="PU-2011-2920"/>
    <d v="2011-12-01T00:00:00"/>
    <s v="Thursday"/>
    <x v="6"/>
    <x v="2"/>
    <d v="2011-12-01T00:00:00"/>
    <n v="0"/>
    <s v="Same Day"/>
    <s v="BT-1530"/>
    <s v="Bradley Talbott"/>
    <x v="2"/>
    <x v="1134"/>
    <x v="469"/>
    <x v="95"/>
    <x v="4"/>
    <x v="9"/>
    <x v="5232"/>
    <x v="0"/>
    <x v="7"/>
    <x v="2966"/>
    <n v="13.86"/>
    <n v="1"/>
    <n v="0"/>
    <n v="3.3"/>
    <n v="1.45"/>
    <s v="High"/>
  </r>
  <r>
    <n v="51090"/>
    <s v="GH-2014-4170"/>
    <d v="2014-07-10T00:00:00"/>
    <s v="Thursday"/>
    <x v="4"/>
    <x v="1"/>
    <d v="2014-07-13T00:00:00"/>
    <n v="3"/>
    <s v="First Class"/>
    <s v="DW-3480"/>
    <s v="Dianna Wilson"/>
    <x v="2"/>
    <x v="440"/>
    <x v="123"/>
    <x v="46"/>
    <x v="4"/>
    <x v="9"/>
    <x v="5233"/>
    <x v="0"/>
    <x v="6"/>
    <x v="2967"/>
    <n v="10.17"/>
    <n v="1"/>
    <n v="0"/>
    <n v="4.5599999999999996"/>
    <n v="1.4"/>
    <s v="Medium"/>
  </r>
  <r>
    <n v="42978"/>
    <s v="PU-2014-5300"/>
    <d v="2014-11-18T00:00:00"/>
    <s v="Tuesday"/>
    <x v="1"/>
    <x v="1"/>
    <d v="2014-11-22T00:00:00"/>
    <n v="4"/>
    <s v="Second Class"/>
    <s v="NF-8475"/>
    <s v="Neil Französisch"/>
    <x v="2"/>
    <x v="1134"/>
    <x v="469"/>
    <x v="95"/>
    <x v="4"/>
    <x v="9"/>
    <x v="5234"/>
    <x v="0"/>
    <x v="6"/>
    <x v="2968"/>
    <n v="11.43"/>
    <n v="1"/>
    <n v="0"/>
    <n v="2.73"/>
    <n v="1.38"/>
    <s v="Medium"/>
  </r>
  <r>
    <n v="51167"/>
    <s v="LI-2011-9980"/>
    <d v="2011-04-13T00:00:00"/>
    <s v="Wednesday"/>
    <x v="10"/>
    <x v="2"/>
    <d v="2011-04-15T00:00:00"/>
    <n v="2"/>
    <s v="Second Class"/>
    <s v="PM-9135"/>
    <s v="Peter McVee"/>
    <x v="2"/>
    <x v="843"/>
    <x v="351"/>
    <x v="81"/>
    <x v="4"/>
    <x v="9"/>
    <x v="5235"/>
    <x v="0"/>
    <x v="7"/>
    <x v="2735"/>
    <n v="16.649999999999999"/>
    <n v="1"/>
    <n v="0"/>
    <n v="7.98"/>
    <n v="1.33"/>
    <s v="High"/>
  </r>
  <r>
    <n v="47492"/>
    <s v="ET-2014-2170"/>
    <d v="2014-06-02T00:00:00"/>
    <s v="Monday"/>
    <x v="0"/>
    <x v="1"/>
    <d v="2014-06-03T00:00:00"/>
    <n v="1"/>
    <s v="First Class"/>
    <s v="AT-435"/>
    <s v="Alyssa Tate"/>
    <x v="2"/>
    <x v="1331"/>
    <x v="523"/>
    <x v="101"/>
    <x v="4"/>
    <x v="9"/>
    <x v="4921"/>
    <x v="0"/>
    <x v="1"/>
    <x v="2749"/>
    <n v="17.46"/>
    <n v="1"/>
    <n v="0"/>
    <n v="7.14"/>
    <n v="1.29"/>
    <s v="High"/>
  </r>
  <r>
    <n v="48986"/>
    <s v="ZA-2011-5180"/>
    <d v="2011-12-12T00:00:00"/>
    <s v="Monday"/>
    <x v="6"/>
    <x v="2"/>
    <d v="2011-12-17T00:00:00"/>
    <n v="5"/>
    <s v="Second Class"/>
    <s v="RB-9705"/>
    <s v="Roger Barcio"/>
    <x v="2"/>
    <x v="2234"/>
    <x v="344"/>
    <x v="8"/>
    <x v="4"/>
    <x v="9"/>
    <x v="5236"/>
    <x v="0"/>
    <x v="0"/>
    <x v="2969"/>
    <n v="20.49"/>
    <n v="1"/>
    <n v="0"/>
    <n v="2.85"/>
    <n v="1.26"/>
    <s v="Medium"/>
  </r>
  <r>
    <n v="43668"/>
    <s v="GH-2014-7770"/>
    <d v="2014-06-18T00:00:00"/>
    <s v="Wednesday"/>
    <x v="0"/>
    <x v="1"/>
    <d v="2014-06-21T00:00:00"/>
    <n v="3"/>
    <s v="Second Class"/>
    <s v="EH-4005"/>
    <s v="Erica Hernandez"/>
    <x v="2"/>
    <x v="1357"/>
    <x v="531"/>
    <x v="46"/>
    <x v="4"/>
    <x v="9"/>
    <x v="5237"/>
    <x v="0"/>
    <x v="7"/>
    <x v="2970"/>
    <n v="13.95"/>
    <n v="1"/>
    <n v="0"/>
    <n v="6.39"/>
    <n v="1.23"/>
    <s v="Medium"/>
  </r>
  <r>
    <n v="41443"/>
    <s v="KE-2014-3240"/>
    <d v="2014-03-25T00:00:00"/>
    <s v="Tuesday"/>
    <x v="11"/>
    <x v="1"/>
    <d v="2014-03-29T00:00:00"/>
    <n v="4"/>
    <s v="Second Class"/>
    <s v="FM-4290"/>
    <s v="Frank Merwin"/>
    <x v="2"/>
    <x v="809"/>
    <x v="335"/>
    <x v="59"/>
    <x v="4"/>
    <x v="9"/>
    <x v="5238"/>
    <x v="0"/>
    <x v="1"/>
    <x v="2920"/>
    <n v="14.28"/>
    <n v="1"/>
    <n v="0"/>
    <n v="1.56"/>
    <n v="1.2"/>
    <s v="Medium"/>
  </r>
  <r>
    <n v="45530"/>
    <s v="MO-2013-1730"/>
    <d v="2013-07-29T00:00:00"/>
    <s v="Monday"/>
    <x v="4"/>
    <x v="0"/>
    <d v="2013-08-01T00:00:00"/>
    <n v="3"/>
    <s v="Second Class"/>
    <s v="AP-720"/>
    <s v="Anne Pryor"/>
    <x v="2"/>
    <x v="350"/>
    <x v="52"/>
    <x v="13"/>
    <x v="4"/>
    <x v="9"/>
    <x v="5239"/>
    <x v="0"/>
    <x v="7"/>
    <x v="2863"/>
    <n v="18.66"/>
    <n v="1"/>
    <n v="0"/>
    <n v="8.94"/>
    <n v="1.19"/>
    <s v="High"/>
  </r>
  <r>
    <n v="45611"/>
    <s v="MO-2013-8630"/>
    <d v="2013-11-23T00:00:00"/>
    <s v="Saturday"/>
    <x v="1"/>
    <x v="0"/>
    <d v="2013-11-23T00:00:00"/>
    <n v="0"/>
    <s v="Same Day"/>
    <s v="AB-255"/>
    <s v="Alejandro Ballentine"/>
    <x v="2"/>
    <x v="350"/>
    <x v="52"/>
    <x v="13"/>
    <x v="4"/>
    <x v="9"/>
    <x v="5225"/>
    <x v="0"/>
    <x v="7"/>
    <x v="2961"/>
    <n v="14.43"/>
    <n v="1"/>
    <n v="0"/>
    <n v="7.05"/>
    <n v="1.18"/>
    <s v="Medium"/>
  </r>
  <r>
    <n v="46956"/>
    <s v="SG-2014-1770"/>
    <d v="2014-12-02T00:00:00"/>
    <s v="Tuesday"/>
    <x v="6"/>
    <x v="1"/>
    <d v="2014-12-02T00:00:00"/>
    <n v="0"/>
    <s v="Same Day"/>
    <s v="BC-1125"/>
    <s v="Becky Castell"/>
    <x v="2"/>
    <x v="501"/>
    <x v="159"/>
    <x v="54"/>
    <x v="4"/>
    <x v="9"/>
    <x v="5240"/>
    <x v="0"/>
    <x v="16"/>
    <x v="2971"/>
    <n v="11.46"/>
    <n v="1"/>
    <n v="0"/>
    <n v="2.97"/>
    <n v="1.18"/>
    <s v="High"/>
  </r>
  <r>
    <n v="42551"/>
    <s v="TZ-2013-6960"/>
    <d v="2013-08-27T00:00:00"/>
    <s v="Tuesday"/>
    <x v="7"/>
    <x v="0"/>
    <d v="2013-08-29T00:00:00"/>
    <n v="2"/>
    <s v="Second Class"/>
    <s v="JJ-5760"/>
    <s v="Joel Jenkins"/>
    <x v="2"/>
    <x v="806"/>
    <x v="332"/>
    <x v="24"/>
    <x v="4"/>
    <x v="9"/>
    <x v="5195"/>
    <x v="0"/>
    <x v="16"/>
    <x v="2947"/>
    <n v="13.26"/>
    <n v="1"/>
    <n v="0"/>
    <n v="6.09"/>
    <n v="1.17"/>
    <s v="High"/>
  </r>
  <r>
    <n v="49552"/>
    <s v="CG-2011-8550"/>
    <d v="2011-04-04T00:00:00"/>
    <s v="Monday"/>
    <x v="10"/>
    <x v="2"/>
    <d v="2011-04-07T00:00:00"/>
    <n v="3"/>
    <s v="First Class"/>
    <s v="DA-3450"/>
    <s v="Dianna Arnett"/>
    <x v="2"/>
    <x v="351"/>
    <x v="53"/>
    <x v="14"/>
    <x v="4"/>
    <x v="9"/>
    <x v="5241"/>
    <x v="0"/>
    <x v="16"/>
    <x v="2972"/>
    <n v="8.16"/>
    <n v="1"/>
    <n v="0"/>
    <n v="3.81"/>
    <n v="1.17"/>
    <s v="Medium"/>
  </r>
  <r>
    <n v="50352"/>
    <s v="CG-2011-6540"/>
    <d v="2011-02-25T00:00:00"/>
    <s v="Friday"/>
    <x v="9"/>
    <x v="2"/>
    <d v="2011-02-27T00:00:00"/>
    <n v="2"/>
    <s v="Second Class"/>
    <s v="TH-11550"/>
    <s v="Tracy Hopkins"/>
    <x v="2"/>
    <x v="1326"/>
    <x v="518"/>
    <x v="14"/>
    <x v="4"/>
    <x v="9"/>
    <x v="5242"/>
    <x v="0"/>
    <x v="6"/>
    <x v="2661"/>
    <n v="8.8800000000000008"/>
    <n v="1"/>
    <n v="0"/>
    <n v="1.59"/>
    <n v="1.1299999999999999"/>
    <s v="High"/>
  </r>
  <r>
    <n v="42907"/>
    <s v="EG-2013-2850"/>
    <d v="2013-01-18T00:00:00"/>
    <s v="Friday"/>
    <x v="5"/>
    <x v="0"/>
    <d v="2013-01-20T00:00:00"/>
    <n v="2"/>
    <s v="Second Class"/>
    <s v="JP-6135"/>
    <s v="Julie Prescott"/>
    <x v="2"/>
    <x v="249"/>
    <x v="243"/>
    <x v="20"/>
    <x v="4"/>
    <x v="9"/>
    <x v="5243"/>
    <x v="0"/>
    <x v="2"/>
    <x v="2973"/>
    <n v="20.16"/>
    <n v="1"/>
    <n v="0"/>
    <n v="0.99"/>
    <n v="0.86"/>
    <s v="Medium"/>
  </r>
  <r>
    <n v="50919"/>
    <s v="KE-2013-4620"/>
    <d v="2013-09-10T00:00:00"/>
    <s v="Tuesday"/>
    <x v="3"/>
    <x v="0"/>
    <d v="2013-09-14T00:00:00"/>
    <n v="4"/>
    <s v="Second Class"/>
    <s v="SW-10350"/>
    <s v="Sean Wendt"/>
    <x v="2"/>
    <x v="534"/>
    <x v="180"/>
    <x v="59"/>
    <x v="4"/>
    <x v="9"/>
    <x v="5244"/>
    <x v="0"/>
    <x v="5"/>
    <x v="2974"/>
    <n v="10.92"/>
    <n v="1"/>
    <n v="0"/>
    <n v="1.74"/>
    <n v="0.85"/>
    <s v="High"/>
  </r>
  <r>
    <n v="46984"/>
    <s v="CG-2013-8200"/>
    <d v="2013-03-12T00:00:00"/>
    <s v="Tuesday"/>
    <x v="11"/>
    <x v="0"/>
    <d v="2013-03-17T00:00:00"/>
    <n v="5"/>
    <s v="Second Class"/>
    <s v="VF-11715"/>
    <s v="Vicky Freymann"/>
    <x v="2"/>
    <x v="808"/>
    <x v="334"/>
    <x v="14"/>
    <x v="4"/>
    <x v="9"/>
    <x v="5245"/>
    <x v="0"/>
    <x v="4"/>
    <x v="2727"/>
    <n v="13.8"/>
    <n v="1"/>
    <n v="0"/>
    <n v="1.08"/>
    <n v="0.84"/>
    <s v="Medium"/>
  </r>
  <r>
    <n v="49421"/>
    <s v="CM-2013-4650"/>
    <d v="2013-11-08T00:00:00"/>
    <s v="Friday"/>
    <x v="1"/>
    <x v="0"/>
    <d v="2013-11-11T00:00:00"/>
    <n v="3"/>
    <s v="Second Class"/>
    <s v="PH-8790"/>
    <s v="Patricia Hirasaki"/>
    <x v="2"/>
    <x v="1203"/>
    <x v="489"/>
    <x v="70"/>
    <x v="4"/>
    <x v="9"/>
    <x v="4708"/>
    <x v="0"/>
    <x v="6"/>
    <x v="2554"/>
    <n v="11.25"/>
    <n v="1"/>
    <n v="0"/>
    <n v="2.0099999999999998"/>
    <n v="0.84"/>
    <s v="Medium"/>
  </r>
  <r>
    <n v="48921"/>
    <s v="TZ-2013-6160"/>
    <d v="2013-11-23T00:00:00"/>
    <s v="Saturday"/>
    <x v="1"/>
    <x v="0"/>
    <d v="2013-11-27T00:00:00"/>
    <n v="4"/>
    <s v="Second Class"/>
    <s v="MG-7875"/>
    <s v="Michael Grace"/>
    <x v="2"/>
    <x v="761"/>
    <x v="312"/>
    <x v="24"/>
    <x v="4"/>
    <x v="9"/>
    <x v="5246"/>
    <x v="0"/>
    <x v="5"/>
    <x v="2870"/>
    <n v="29.79"/>
    <n v="1"/>
    <n v="0"/>
    <n v="0.27"/>
    <n v="0.79"/>
    <s v="Medium"/>
  </r>
  <r>
    <n v="42740"/>
    <s v="EG-2013-3930"/>
    <d v="2013-12-01T00:00:00"/>
    <s v="Sunday"/>
    <x v="6"/>
    <x v="0"/>
    <d v="2013-12-03T00:00:00"/>
    <n v="2"/>
    <s v="First Class"/>
    <s v="RS-9870"/>
    <s v="Roy Skaria"/>
    <x v="2"/>
    <x v="366"/>
    <x v="65"/>
    <x v="20"/>
    <x v="4"/>
    <x v="9"/>
    <x v="5247"/>
    <x v="0"/>
    <x v="2"/>
    <x v="2975"/>
    <n v="16.559999999999999"/>
    <n v="1"/>
    <n v="0"/>
    <n v="0.99"/>
    <n v="0.77"/>
    <s v="High"/>
  </r>
  <r>
    <n v="41484"/>
    <s v="SO-2012-2390"/>
    <d v="2012-03-24T00:00:00"/>
    <s v="Saturday"/>
    <x v="11"/>
    <x v="3"/>
    <d v="2012-03-29T00:00:00"/>
    <n v="5"/>
    <s v="Second Class"/>
    <s v="SR-10740"/>
    <s v="Steven Roelle"/>
    <x v="2"/>
    <x v="1120"/>
    <x v="463"/>
    <x v="78"/>
    <x v="4"/>
    <x v="9"/>
    <x v="5248"/>
    <x v="0"/>
    <x v="6"/>
    <x v="2693"/>
    <n v="13.29"/>
    <n v="1"/>
    <n v="0"/>
    <n v="6.36"/>
    <n v="0.74"/>
    <s v="High"/>
  </r>
  <r>
    <n v="50351"/>
    <s v="CG-2011-6540"/>
    <d v="2011-02-25T00:00:00"/>
    <s v="Friday"/>
    <x v="9"/>
    <x v="2"/>
    <d v="2011-02-27T00:00:00"/>
    <n v="2"/>
    <s v="Second Class"/>
    <s v="TH-11550"/>
    <s v="Tracy Hopkins"/>
    <x v="2"/>
    <x v="1326"/>
    <x v="518"/>
    <x v="14"/>
    <x v="4"/>
    <x v="9"/>
    <x v="5249"/>
    <x v="0"/>
    <x v="16"/>
    <x v="2976"/>
    <n v="6.66"/>
    <n v="1"/>
    <n v="0"/>
    <n v="0.56999999999999995"/>
    <n v="0.7"/>
    <s v="High"/>
  </r>
  <r>
    <n v="51248"/>
    <s v="MO-2013-5330"/>
    <d v="2013-06-22T00:00:00"/>
    <s v="Saturday"/>
    <x v="0"/>
    <x v="0"/>
    <d v="2013-06-27T00:00:00"/>
    <n v="5"/>
    <s v="Second Class"/>
    <s v="PO-9195"/>
    <s v="Phillina Ober"/>
    <x v="2"/>
    <x v="350"/>
    <x v="52"/>
    <x v="13"/>
    <x v="4"/>
    <x v="9"/>
    <x v="5250"/>
    <x v="0"/>
    <x v="16"/>
    <x v="2826"/>
    <n v="6.45"/>
    <n v="1"/>
    <n v="0"/>
    <n v="1.65"/>
    <n v="0.62"/>
    <s v="Medium"/>
  </r>
  <r>
    <n v="47340"/>
    <s v="EG-2014-7000"/>
    <d v="2014-06-18T00:00:00"/>
    <s v="Wednesday"/>
    <x v="0"/>
    <x v="1"/>
    <d v="2014-06-20T00:00:00"/>
    <n v="2"/>
    <s v="Second Class"/>
    <s v="AD-180"/>
    <s v="Alan Dominguez"/>
    <x v="2"/>
    <x v="366"/>
    <x v="65"/>
    <x v="20"/>
    <x v="4"/>
    <x v="9"/>
    <x v="5251"/>
    <x v="0"/>
    <x v="1"/>
    <x v="2977"/>
    <n v="12.36"/>
    <n v="1"/>
    <n v="0"/>
    <n v="3.45"/>
    <n v="0.57999999999999996"/>
    <s v="High"/>
  </r>
  <r>
    <n v="48913"/>
    <s v="SL-2014-420"/>
    <d v="2014-07-28T00:00:00"/>
    <s v="Monday"/>
    <x v="4"/>
    <x v="1"/>
    <d v="2014-07-30T00:00:00"/>
    <n v="2"/>
    <s v="First Class"/>
    <s v="MH-8115"/>
    <s v="Mick Hernandez"/>
    <x v="2"/>
    <x v="1069"/>
    <x v="442"/>
    <x v="41"/>
    <x v="4"/>
    <x v="9"/>
    <x v="5252"/>
    <x v="0"/>
    <x v="7"/>
    <x v="2978"/>
    <n v="16.53"/>
    <n v="1"/>
    <n v="0"/>
    <n v="7.26"/>
    <n v="0.42"/>
    <s v="Medium"/>
  </r>
  <r>
    <n v="51170"/>
    <s v="LI-2011-9980"/>
    <d v="2011-04-13T00:00:00"/>
    <s v="Wednesday"/>
    <x v="10"/>
    <x v="2"/>
    <d v="2011-04-15T00:00:00"/>
    <n v="2"/>
    <s v="Second Class"/>
    <s v="PM-9135"/>
    <s v="Peter McVee"/>
    <x v="2"/>
    <x v="843"/>
    <x v="351"/>
    <x v="81"/>
    <x v="4"/>
    <x v="9"/>
    <x v="5253"/>
    <x v="0"/>
    <x v="6"/>
    <x v="2744"/>
    <n v="10.26"/>
    <n v="1"/>
    <n v="0"/>
    <n v="0.18"/>
    <n v="0.35"/>
    <s v="High"/>
  </r>
  <r>
    <n v="50776"/>
    <s v="MO-2013-2310"/>
    <d v="2013-07-18T00:00:00"/>
    <s v="Thursday"/>
    <x v="4"/>
    <x v="0"/>
    <d v="2013-07-23T00:00:00"/>
    <n v="5"/>
    <s v="Second Class"/>
    <s v="PV-8985"/>
    <s v="Paul Van Hugh"/>
    <x v="2"/>
    <x v="350"/>
    <x v="52"/>
    <x v="13"/>
    <x v="4"/>
    <x v="9"/>
    <x v="5254"/>
    <x v="0"/>
    <x v="6"/>
    <x v="2979"/>
    <n v="8.76"/>
    <n v="1"/>
    <n v="0"/>
    <n v="1.38"/>
    <n v="0.27"/>
    <s v="Medium"/>
  </r>
  <r>
    <n v="47806"/>
    <s v="IS-2014-4250"/>
    <d v="2014-12-17T00:00:00"/>
    <s v="Wednesday"/>
    <x v="6"/>
    <x v="1"/>
    <d v="2014-12-20T00:00:00"/>
    <n v="3"/>
    <s v="First Class"/>
    <s v="MO-7800"/>
    <s v="Meg O'Connel"/>
    <x v="2"/>
    <x v="893"/>
    <x v="378"/>
    <x v="80"/>
    <x v="2"/>
    <x v="5"/>
    <x v="5255"/>
    <x v="0"/>
    <x v="3"/>
    <x v="2980"/>
    <n v="278.45999999999998"/>
    <n v="1"/>
    <n v="0"/>
    <n v="75.180000000000007"/>
    <n v="63.45"/>
    <s v="High"/>
  </r>
  <r>
    <n v="41311"/>
    <s v="IR-2014-7020"/>
    <d v="2014-11-12T00:00:00"/>
    <s v="Wednesday"/>
    <x v="1"/>
    <x v="1"/>
    <d v="2014-11-15T00:00:00"/>
    <n v="3"/>
    <s v="First Class"/>
    <s v="PL-8925"/>
    <s v="Paul Lucas"/>
    <x v="2"/>
    <x v="507"/>
    <x v="161"/>
    <x v="25"/>
    <x v="2"/>
    <x v="5"/>
    <x v="5256"/>
    <x v="0"/>
    <x v="2"/>
    <x v="2521"/>
    <n v="142.08000000000001"/>
    <n v="1"/>
    <n v="0"/>
    <n v="22.71"/>
    <n v="47.37"/>
    <s v="Critical"/>
  </r>
  <r>
    <n v="44435"/>
    <s v="UP-2014-7220"/>
    <d v="2014-07-11T00:00:00"/>
    <s v="Friday"/>
    <x v="4"/>
    <x v="1"/>
    <d v="2014-07-12T00:00:00"/>
    <n v="1"/>
    <s v="Same Day"/>
    <s v="JK-5640"/>
    <s v="Jim Kriz"/>
    <x v="2"/>
    <x v="618"/>
    <x v="69"/>
    <x v="5"/>
    <x v="2"/>
    <x v="5"/>
    <x v="5257"/>
    <x v="0"/>
    <x v="2"/>
    <x v="2981"/>
    <n v="204.63"/>
    <n v="1"/>
    <n v="0"/>
    <n v="57.27"/>
    <n v="29.43"/>
    <s v="Medium"/>
  </r>
  <r>
    <n v="50752"/>
    <s v="AU-2013-6980"/>
    <d v="2013-03-26T00:00:00"/>
    <s v="Tuesday"/>
    <x v="11"/>
    <x v="0"/>
    <d v="2013-03-29T00:00:00"/>
    <n v="3"/>
    <s v="Second Class"/>
    <s v="SN-10710"/>
    <s v="Steve Nguyen"/>
    <x v="2"/>
    <x v="347"/>
    <x v="50"/>
    <x v="11"/>
    <x v="2"/>
    <x v="5"/>
    <x v="5258"/>
    <x v="0"/>
    <x v="2"/>
    <x v="2982"/>
    <n v="212.1"/>
    <n v="1"/>
    <n v="0"/>
    <n v="80.58"/>
    <n v="29.24"/>
    <s v="High"/>
  </r>
  <r>
    <n v="41536"/>
    <s v="IR-2014-6230"/>
    <d v="2014-06-30T00:00:00"/>
    <s v="Monday"/>
    <x v="0"/>
    <x v="1"/>
    <d v="2014-07-03T00:00:00"/>
    <n v="3"/>
    <s v="Second Class"/>
    <s v="DE-3255"/>
    <s v="Deanra Eno"/>
    <x v="2"/>
    <x v="905"/>
    <x v="369"/>
    <x v="25"/>
    <x v="2"/>
    <x v="5"/>
    <x v="5259"/>
    <x v="0"/>
    <x v="2"/>
    <x v="2983"/>
    <n v="140.66999999999999"/>
    <n v="1"/>
    <n v="0"/>
    <n v="1.38"/>
    <n v="27.7"/>
    <s v="High"/>
  </r>
  <r>
    <n v="45571"/>
    <s v="RS-2011-2830"/>
    <d v="2011-11-14T00:00:00"/>
    <s v="Monday"/>
    <x v="1"/>
    <x v="2"/>
    <d v="2011-11-15T00:00:00"/>
    <n v="1"/>
    <s v="First Class"/>
    <s v="RH-9510"/>
    <s v="Rick Huthwaite"/>
    <x v="2"/>
    <x v="460"/>
    <x v="138"/>
    <x v="12"/>
    <x v="2"/>
    <x v="5"/>
    <x v="5260"/>
    <x v="0"/>
    <x v="16"/>
    <x v="2533"/>
    <n v="48.84"/>
    <n v="1"/>
    <n v="0"/>
    <n v="5.85"/>
    <n v="13.48"/>
    <s v="Critical"/>
  </r>
  <r>
    <n v="48181"/>
    <s v="UZ-2011-8840"/>
    <d v="2011-10-07T00:00:00"/>
    <s v="Friday"/>
    <x v="8"/>
    <x v="2"/>
    <d v="2011-10-10T00:00:00"/>
    <n v="3"/>
    <s v="First Class"/>
    <s v="EL-3735"/>
    <s v="Ed Ludwig"/>
    <x v="2"/>
    <x v="914"/>
    <x v="390"/>
    <x v="86"/>
    <x v="2"/>
    <x v="5"/>
    <x v="5261"/>
    <x v="0"/>
    <x v="2"/>
    <x v="2984"/>
    <n v="62.16"/>
    <n v="1"/>
    <n v="0"/>
    <n v="24.84"/>
    <n v="11.33"/>
    <s v="Critical"/>
  </r>
  <r>
    <n v="41388"/>
    <s v="IZ-2011-7480"/>
    <d v="2011-09-21T00:00:00"/>
    <s v="Wednesday"/>
    <x v="3"/>
    <x v="2"/>
    <d v="2011-09-23T00:00:00"/>
    <n v="2"/>
    <s v="Second Class"/>
    <s v="MA-7560"/>
    <s v="Matt Abelman"/>
    <x v="2"/>
    <x v="375"/>
    <x v="72"/>
    <x v="15"/>
    <x v="2"/>
    <x v="5"/>
    <x v="4660"/>
    <x v="0"/>
    <x v="2"/>
    <x v="2507"/>
    <n v="198.9"/>
    <n v="1"/>
    <n v="0"/>
    <n v="55.68"/>
    <n v="10.23"/>
    <s v="Medium"/>
  </r>
  <r>
    <n v="49956"/>
    <s v="PL-2014-4440"/>
    <d v="2014-07-07T00:00:00"/>
    <s v="Monday"/>
    <x v="4"/>
    <x v="1"/>
    <d v="2014-07-07T00:00:00"/>
    <n v="0"/>
    <s v="Same Day"/>
    <s v="PA-9060"/>
    <s v="Pete Armstrong"/>
    <x v="2"/>
    <x v="538"/>
    <x v="157"/>
    <x v="2"/>
    <x v="2"/>
    <x v="5"/>
    <x v="5262"/>
    <x v="0"/>
    <x v="4"/>
    <x v="2985"/>
    <n v="41.7"/>
    <n v="1"/>
    <n v="0"/>
    <n v="4.9800000000000004"/>
    <n v="8.89"/>
    <s v="High"/>
  </r>
  <r>
    <n v="43569"/>
    <s v="IR-2011-630"/>
    <d v="2011-09-28T00:00:00"/>
    <s v="Wednesday"/>
    <x v="3"/>
    <x v="2"/>
    <d v="2011-09-30T00:00:00"/>
    <n v="2"/>
    <s v="Second Class"/>
    <s v="SZ-10035"/>
    <s v="Sam Zeldin"/>
    <x v="2"/>
    <x v="753"/>
    <x v="307"/>
    <x v="25"/>
    <x v="2"/>
    <x v="5"/>
    <x v="5263"/>
    <x v="0"/>
    <x v="16"/>
    <x v="2986"/>
    <n v="50.46"/>
    <n v="1"/>
    <n v="0"/>
    <n v="0.99"/>
    <n v="8.77"/>
    <s v="High"/>
  </r>
  <r>
    <n v="44389"/>
    <s v="PL-2011-1120"/>
    <d v="2011-08-12T00:00:00"/>
    <s v="Friday"/>
    <x v="7"/>
    <x v="2"/>
    <d v="2011-08-13T00:00:00"/>
    <n v="1"/>
    <s v="First Class"/>
    <s v="KM-6375"/>
    <s v="Katherine Murray"/>
    <x v="2"/>
    <x v="1189"/>
    <x v="487"/>
    <x v="2"/>
    <x v="2"/>
    <x v="5"/>
    <x v="5264"/>
    <x v="0"/>
    <x v="4"/>
    <x v="2906"/>
    <n v="41.43"/>
    <n v="1"/>
    <n v="0"/>
    <n v="11.16"/>
    <n v="8.67"/>
    <s v="High"/>
  </r>
  <r>
    <n v="47328"/>
    <s v="IR-2014-440"/>
    <d v="2014-11-06T00:00:00"/>
    <s v="Thursday"/>
    <x v="1"/>
    <x v="1"/>
    <d v="2014-11-08T00:00:00"/>
    <n v="2"/>
    <s v="Second Class"/>
    <s v="VP-11730"/>
    <s v="Victor Preis"/>
    <x v="2"/>
    <x v="673"/>
    <x v="268"/>
    <x v="25"/>
    <x v="2"/>
    <x v="5"/>
    <x v="5186"/>
    <x v="0"/>
    <x v="1"/>
    <x v="2913"/>
    <n v="49.86"/>
    <n v="1"/>
    <n v="0"/>
    <n v="0"/>
    <n v="8.14"/>
    <s v="Medium"/>
  </r>
  <r>
    <n v="48180"/>
    <s v="UZ-2011-8840"/>
    <d v="2011-10-07T00:00:00"/>
    <s v="Friday"/>
    <x v="8"/>
    <x v="2"/>
    <d v="2011-10-10T00:00:00"/>
    <n v="3"/>
    <s v="First Class"/>
    <s v="EL-3735"/>
    <s v="Ed Ludwig"/>
    <x v="2"/>
    <x v="914"/>
    <x v="390"/>
    <x v="86"/>
    <x v="2"/>
    <x v="5"/>
    <x v="5265"/>
    <x v="0"/>
    <x v="2"/>
    <x v="2987"/>
    <n v="47.04"/>
    <n v="1"/>
    <n v="0"/>
    <n v="18.329999999999998"/>
    <n v="7.71"/>
    <s v="Critical"/>
  </r>
  <r>
    <n v="49297"/>
    <s v="RO-2013-5870"/>
    <d v="2013-03-22T00:00:00"/>
    <s v="Friday"/>
    <x v="11"/>
    <x v="0"/>
    <d v="2013-03-27T00:00:00"/>
    <n v="5"/>
    <s v="Second Class"/>
    <s v="JO-5550"/>
    <s v="Jesus Ocampo"/>
    <x v="2"/>
    <x v="1034"/>
    <x v="426"/>
    <x v="56"/>
    <x v="2"/>
    <x v="5"/>
    <x v="5266"/>
    <x v="0"/>
    <x v="2"/>
    <x v="2595"/>
    <n v="48.45"/>
    <n v="1"/>
    <n v="0"/>
    <n v="0"/>
    <n v="7.49"/>
    <s v="Medium"/>
  </r>
  <r>
    <n v="49955"/>
    <s v="PL-2014-4440"/>
    <d v="2014-07-07T00:00:00"/>
    <s v="Monday"/>
    <x v="4"/>
    <x v="1"/>
    <d v="2014-07-07T00:00:00"/>
    <n v="0"/>
    <s v="Same Day"/>
    <s v="PA-9060"/>
    <s v="Pete Armstrong"/>
    <x v="2"/>
    <x v="538"/>
    <x v="157"/>
    <x v="2"/>
    <x v="2"/>
    <x v="5"/>
    <x v="5267"/>
    <x v="0"/>
    <x v="2"/>
    <x v="2988"/>
    <n v="141.6"/>
    <n v="1"/>
    <n v="0"/>
    <n v="24.06"/>
    <n v="6.54"/>
    <s v="High"/>
  </r>
  <r>
    <n v="46758"/>
    <s v="RS-2012-1550"/>
    <d v="2012-10-12T00:00:00"/>
    <s v="Friday"/>
    <x v="8"/>
    <x v="3"/>
    <d v="2012-10-15T00:00:00"/>
    <n v="3"/>
    <s v="First Class"/>
    <s v="BD-1560"/>
    <s v="Brendan Dodson"/>
    <x v="2"/>
    <x v="455"/>
    <x v="133"/>
    <x v="12"/>
    <x v="2"/>
    <x v="5"/>
    <x v="5268"/>
    <x v="0"/>
    <x v="16"/>
    <x v="2872"/>
    <n v="30.12"/>
    <n v="1"/>
    <n v="0"/>
    <n v="5.7"/>
    <n v="6.29"/>
    <s v="High"/>
  </r>
  <r>
    <n v="48841"/>
    <s v="EZ-2014-8420"/>
    <d v="2014-12-03T00:00:00"/>
    <s v="Wednesday"/>
    <x v="6"/>
    <x v="1"/>
    <d v="2014-12-06T00:00:00"/>
    <n v="3"/>
    <s v="First Class"/>
    <s v="JB-6045"/>
    <s v="Julia Barnett"/>
    <x v="2"/>
    <x v="868"/>
    <x v="365"/>
    <x v="79"/>
    <x v="2"/>
    <x v="5"/>
    <x v="4690"/>
    <x v="0"/>
    <x v="1"/>
    <x v="2536"/>
    <n v="49.47"/>
    <n v="1"/>
    <n v="0"/>
    <n v="7.89"/>
    <n v="6.11"/>
    <s v="Medium"/>
  </r>
  <r>
    <n v="50255"/>
    <s v="SA-2013-3980"/>
    <d v="2013-02-06T00:00:00"/>
    <s v="Wednesday"/>
    <x v="9"/>
    <x v="0"/>
    <d v="2013-02-06T00:00:00"/>
    <n v="0"/>
    <s v="Same Day"/>
    <s v="SJ-10125"/>
    <s v="Sanjit Jacobs"/>
    <x v="2"/>
    <x v="448"/>
    <x v="126"/>
    <x v="23"/>
    <x v="2"/>
    <x v="5"/>
    <x v="5269"/>
    <x v="0"/>
    <x v="0"/>
    <x v="2989"/>
    <n v="29.67"/>
    <n v="1"/>
    <n v="0"/>
    <n v="2.67"/>
    <n v="6.11"/>
    <s v="Medium"/>
  </r>
  <r>
    <n v="49734"/>
    <s v="PL-2013-2260"/>
    <d v="2013-01-20T00:00:00"/>
    <s v="Sunday"/>
    <x v="5"/>
    <x v="0"/>
    <d v="2013-01-24T00:00:00"/>
    <n v="4"/>
    <s v="Second Class"/>
    <s v="SC-10680"/>
    <s v="Steve Carroll"/>
    <x v="2"/>
    <x v="607"/>
    <x v="39"/>
    <x v="2"/>
    <x v="2"/>
    <x v="5"/>
    <x v="5270"/>
    <x v="0"/>
    <x v="2"/>
    <x v="2567"/>
    <n v="47.49"/>
    <n v="1"/>
    <n v="0"/>
    <n v="3.78"/>
    <n v="6.1"/>
    <s v="Medium"/>
  </r>
  <r>
    <n v="49296"/>
    <s v="SA-2014-9630"/>
    <d v="2014-06-13T00:00:00"/>
    <s v="Friday"/>
    <x v="0"/>
    <x v="1"/>
    <d v="2014-06-16T00:00:00"/>
    <n v="3"/>
    <s v="First Class"/>
    <s v="VT-11700"/>
    <s v="Valerie Takahito"/>
    <x v="2"/>
    <x v="448"/>
    <x v="126"/>
    <x v="23"/>
    <x v="2"/>
    <x v="5"/>
    <x v="5271"/>
    <x v="0"/>
    <x v="1"/>
    <x v="2990"/>
    <n v="15.96"/>
    <n v="1"/>
    <n v="0"/>
    <n v="5.88"/>
    <n v="5.96"/>
    <s v="Critical"/>
  </r>
  <r>
    <n v="47103"/>
    <s v="RS-2012-8830"/>
    <d v="2012-12-06T00:00:00"/>
    <s v="Thursday"/>
    <x v="6"/>
    <x v="3"/>
    <d v="2012-12-09T00:00:00"/>
    <n v="3"/>
    <s v="Second Class"/>
    <s v="BF-1170"/>
    <s v="Ben Ferrer"/>
    <x v="2"/>
    <x v="2000"/>
    <x v="133"/>
    <x v="12"/>
    <x v="2"/>
    <x v="5"/>
    <x v="5206"/>
    <x v="0"/>
    <x v="1"/>
    <x v="2954"/>
    <n v="29.61"/>
    <n v="1"/>
    <n v="0"/>
    <n v="10.35"/>
    <n v="5.84"/>
    <s v="High"/>
  </r>
  <r>
    <n v="41877"/>
    <s v="GG-2014-5990"/>
    <d v="2014-04-17T00:00:00"/>
    <s v="Thursday"/>
    <x v="10"/>
    <x v="1"/>
    <d v="2014-04-19T00:00:00"/>
    <n v="2"/>
    <s v="Second Class"/>
    <s v="PO-9195"/>
    <s v="Phillina Ober"/>
    <x v="2"/>
    <x v="1847"/>
    <x v="663"/>
    <x v="92"/>
    <x v="2"/>
    <x v="5"/>
    <x v="4932"/>
    <x v="0"/>
    <x v="16"/>
    <x v="2626"/>
    <n v="13.68"/>
    <n v="1"/>
    <n v="0"/>
    <n v="4.08"/>
    <n v="5.75"/>
    <s v="Critical"/>
  </r>
  <r>
    <n v="43297"/>
    <s v="IR-2014-420"/>
    <d v="2014-06-16T00:00:00"/>
    <s v="Monday"/>
    <x v="0"/>
    <x v="1"/>
    <d v="2014-06-18T00:00:00"/>
    <n v="2"/>
    <s v="Second Class"/>
    <s v="CR-2820"/>
    <s v="Cyra Reiten"/>
    <x v="2"/>
    <x v="829"/>
    <x v="342"/>
    <x v="25"/>
    <x v="2"/>
    <x v="5"/>
    <x v="5272"/>
    <x v="0"/>
    <x v="7"/>
    <x v="2991"/>
    <n v="18.96"/>
    <n v="1"/>
    <n v="0"/>
    <n v="0.36"/>
    <n v="5.47"/>
    <s v="Critical"/>
  </r>
  <r>
    <n v="43501"/>
    <s v="RS-2012-1720"/>
    <d v="2012-06-13T00:00:00"/>
    <s v="Wednesday"/>
    <x v="0"/>
    <x v="3"/>
    <d v="2012-06-15T00:00:00"/>
    <n v="2"/>
    <s v="Second Class"/>
    <s v="JK-5640"/>
    <s v="Jim Kriz"/>
    <x v="2"/>
    <x v="1842"/>
    <x v="660"/>
    <x v="12"/>
    <x v="2"/>
    <x v="5"/>
    <x v="5213"/>
    <x v="0"/>
    <x v="1"/>
    <x v="2547"/>
    <n v="25.05"/>
    <n v="1"/>
    <n v="0"/>
    <n v="1.5"/>
    <n v="5.45"/>
    <s v="High"/>
  </r>
  <r>
    <n v="51282"/>
    <s v="RS-2014-4620"/>
    <d v="2014-08-14T00:00:00"/>
    <s v="Thursday"/>
    <x v="7"/>
    <x v="1"/>
    <d v="2014-08-16T00:00:00"/>
    <n v="2"/>
    <s v="Second Class"/>
    <s v="CR-2625"/>
    <s v="Corey Roper"/>
    <x v="2"/>
    <x v="601"/>
    <x v="222"/>
    <x v="12"/>
    <x v="2"/>
    <x v="5"/>
    <x v="5273"/>
    <x v="0"/>
    <x v="2"/>
    <x v="2992"/>
    <n v="60.75"/>
    <n v="1"/>
    <n v="0"/>
    <n v="29.76"/>
    <n v="5.37"/>
    <s v="Medium"/>
  </r>
  <r>
    <n v="44108"/>
    <s v="BO-2014-5730"/>
    <d v="2014-06-26T00:00:00"/>
    <s v="Thursday"/>
    <x v="0"/>
    <x v="1"/>
    <d v="2014-06-29T00:00:00"/>
    <n v="3"/>
    <s v="Second Class"/>
    <s v="ME-7320"/>
    <s v="Maria Etezadi"/>
    <x v="2"/>
    <x v="584"/>
    <x v="211"/>
    <x v="69"/>
    <x v="2"/>
    <x v="5"/>
    <x v="5274"/>
    <x v="0"/>
    <x v="1"/>
    <x v="2993"/>
    <n v="50.73"/>
    <n v="1"/>
    <n v="0"/>
    <n v="16.23"/>
    <n v="5.28"/>
    <s v="High"/>
  </r>
  <r>
    <n v="42161"/>
    <s v="PL-2013-4220"/>
    <d v="2013-10-26T00:00:00"/>
    <s v="Saturday"/>
    <x v="8"/>
    <x v="0"/>
    <d v="2013-10-28T00:00:00"/>
    <n v="2"/>
    <s v="First Class"/>
    <s v="JK-6120"/>
    <s v="Julie Kriz"/>
    <x v="2"/>
    <x v="538"/>
    <x v="157"/>
    <x v="2"/>
    <x v="2"/>
    <x v="5"/>
    <x v="5275"/>
    <x v="0"/>
    <x v="4"/>
    <x v="2994"/>
    <n v="41.28"/>
    <n v="1"/>
    <n v="0"/>
    <n v="4.95"/>
    <n v="4.87"/>
    <s v="High"/>
  </r>
  <r>
    <n v="50935"/>
    <s v="RO-2011-8680"/>
    <d v="2011-11-11T00:00:00"/>
    <s v="Friday"/>
    <x v="1"/>
    <x v="2"/>
    <d v="2011-11-14T00:00:00"/>
    <n v="3"/>
    <s v="First Class"/>
    <s v="AB-60"/>
    <s v="Adam Bellavance"/>
    <x v="2"/>
    <x v="2066"/>
    <x v="705"/>
    <x v="56"/>
    <x v="2"/>
    <x v="5"/>
    <x v="5276"/>
    <x v="0"/>
    <x v="1"/>
    <x v="2995"/>
    <n v="18.87"/>
    <n v="1"/>
    <n v="0"/>
    <n v="4.71"/>
    <n v="4.54"/>
    <s v="Critical"/>
  </r>
  <r>
    <n v="44085"/>
    <s v="RS-2014-7450"/>
    <d v="2014-09-09T00:00:00"/>
    <s v="Tuesday"/>
    <x v="3"/>
    <x v="1"/>
    <d v="2014-09-12T00:00:00"/>
    <n v="3"/>
    <s v="Second Class"/>
    <s v="KF-6285"/>
    <s v="Karen Ferguson"/>
    <x v="2"/>
    <x v="460"/>
    <x v="138"/>
    <x v="12"/>
    <x v="2"/>
    <x v="5"/>
    <x v="5277"/>
    <x v="0"/>
    <x v="16"/>
    <x v="2925"/>
    <n v="16.98"/>
    <n v="1"/>
    <n v="0"/>
    <n v="0.48"/>
    <n v="4.47"/>
    <s v="Critical"/>
  </r>
  <r>
    <n v="45373"/>
    <s v="QA-2011-3520"/>
    <d v="2011-05-06T00:00:00"/>
    <s v="Friday"/>
    <x v="2"/>
    <x v="2"/>
    <d v="2011-05-08T00:00:00"/>
    <n v="2"/>
    <s v="First Class"/>
    <s v="TC-11475"/>
    <s v="Tony Chapman"/>
    <x v="2"/>
    <x v="1685"/>
    <x v="617"/>
    <x v="110"/>
    <x v="2"/>
    <x v="5"/>
    <x v="5278"/>
    <x v="0"/>
    <x v="1"/>
    <x v="2616"/>
    <n v="24.78"/>
    <n v="1"/>
    <n v="0"/>
    <n v="7.92"/>
    <n v="4.43"/>
    <s v="High"/>
  </r>
  <r>
    <n v="51154"/>
    <s v="IZ-2013-2930"/>
    <d v="2013-06-26T00:00:00"/>
    <s v="Wednesday"/>
    <x v="0"/>
    <x v="0"/>
    <d v="2013-07-01T00:00:00"/>
    <n v="5"/>
    <s v="Second Class"/>
    <s v="NM-8445"/>
    <s v="Nathan Mautz"/>
    <x v="2"/>
    <x v="2235"/>
    <x v="734"/>
    <x v="15"/>
    <x v="2"/>
    <x v="5"/>
    <x v="5279"/>
    <x v="0"/>
    <x v="16"/>
    <x v="2622"/>
    <n v="52.59"/>
    <n v="1"/>
    <n v="0"/>
    <n v="12.6"/>
    <n v="4.43"/>
    <s v="Medium"/>
  </r>
  <r>
    <n v="47972"/>
    <s v="UP-2011-3180"/>
    <d v="2011-12-26T00:00:00"/>
    <s v="Monday"/>
    <x v="6"/>
    <x v="2"/>
    <d v="2011-12-29T00:00:00"/>
    <n v="3"/>
    <s v="Second Class"/>
    <s v="FC-4245"/>
    <s v="Frank Carlisle"/>
    <x v="2"/>
    <x v="2098"/>
    <x v="717"/>
    <x v="5"/>
    <x v="2"/>
    <x v="5"/>
    <x v="5280"/>
    <x v="0"/>
    <x v="2"/>
    <x v="2582"/>
    <n v="48.48"/>
    <n v="1"/>
    <n v="0"/>
    <n v="6.3"/>
    <n v="4.42"/>
    <s v="Medium"/>
  </r>
  <r>
    <n v="41537"/>
    <s v="IR-2014-6230"/>
    <d v="2014-06-30T00:00:00"/>
    <s v="Monday"/>
    <x v="0"/>
    <x v="1"/>
    <d v="2014-07-03T00:00:00"/>
    <n v="3"/>
    <s v="Second Class"/>
    <s v="DE-3255"/>
    <s v="Deanra Eno"/>
    <x v="2"/>
    <x v="905"/>
    <x v="369"/>
    <x v="25"/>
    <x v="2"/>
    <x v="5"/>
    <x v="5281"/>
    <x v="0"/>
    <x v="4"/>
    <x v="2996"/>
    <n v="34.5"/>
    <n v="1"/>
    <n v="0"/>
    <n v="7.92"/>
    <n v="4.32"/>
    <s v="High"/>
  </r>
  <r>
    <n v="49787"/>
    <s v="IZ-2012-3180"/>
    <d v="2012-08-08T00:00:00"/>
    <s v="Wednesday"/>
    <x v="7"/>
    <x v="3"/>
    <d v="2012-08-10T00:00:00"/>
    <n v="2"/>
    <s v="Second Class"/>
    <s v="NZ-8565"/>
    <s v="Nick Zandusky"/>
    <x v="2"/>
    <x v="375"/>
    <x v="72"/>
    <x v="15"/>
    <x v="2"/>
    <x v="5"/>
    <x v="5282"/>
    <x v="0"/>
    <x v="1"/>
    <x v="2997"/>
    <n v="17.010000000000002"/>
    <n v="1"/>
    <n v="0"/>
    <n v="7.14"/>
    <n v="4.17"/>
    <s v="Critical"/>
  </r>
  <r>
    <n v="49060"/>
    <s v="RS-2013-9680"/>
    <d v="2013-09-12T00:00:00"/>
    <s v="Thursday"/>
    <x v="3"/>
    <x v="0"/>
    <d v="2013-09-15T00:00:00"/>
    <n v="3"/>
    <s v="Second Class"/>
    <s v="FG-4260"/>
    <s v="Frank Gastineau"/>
    <x v="2"/>
    <x v="460"/>
    <x v="138"/>
    <x v="12"/>
    <x v="2"/>
    <x v="5"/>
    <x v="5283"/>
    <x v="0"/>
    <x v="1"/>
    <x v="2998"/>
    <n v="22.2"/>
    <n v="1"/>
    <n v="0"/>
    <n v="1.98"/>
    <n v="3.97"/>
    <s v="Critical"/>
  </r>
  <r>
    <n v="43705"/>
    <s v="SA-2014-3060"/>
    <d v="2014-01-26T00:00:00"/>
    <s v="Sunday"/>
    <x v="5"/>
    <x v="1"/>
    <d v="2014-01-31T00:00:00"/>
    <n v="5"/>
    <s v="Second Class"/>
    <s v="RB-9705"/>
    <s v="Roger Barcio"/>
    <x v="2"/>
    <x v="448"/>
    <x v="126"/>
    <x v="23"/>
    <x v="2"/>
    <x v="5"/>
    <x v="5284"/>
    <x v="0"/>
    <x v="5"/>
    <x v="2999"/>
    <n v="19.29"/>
    <n v="1"/>
    <n v="0"/>
    <n v="1.1399999999999999"/>
    <n v="3.95"/>
    <s v="High"/>
  </r>
  <r>
    <n v="41767"/>
    <s v="KG-2011-1040"/>
    <d v="2011-12-19T00:00:00"/>
    <s v="Monday"/>
    <x v="6"/>
    <x v="2"/>
    <d v="2011-12-22T00:00:00"/>
    <n v="3"/>
    <s v="Second Class"/>
    <s v="RM-9675"/>
    <s v="Robert Marley"/>
    <x v="2"/>
    <x v="1827"/>
    <x v="650"/>
    <x v="94"/>
    <x v="2"/>
    <x v="5"/>
    <x v="5285"/>
    <x v="0"/>
    <x v="5"/>
    <x v="2709"/>
    <n v="16.95"/>
    <n v="1"/>
    <n v="0"/>
    <n v="6.09"/>
    <n v="3.77"/>
    <s v="High"/>
  </r>
  <r>
    <n v="44300"/>
    <s v="RS-2013-5010"/>
    <d v="2013-11-04T00:00:00"/>
    <s v="Monday"/>
    <x v="1"/>
    <x v="0"/>
    <d v="2013-11-07T00:00:00"/>
    <n v="3"/>
    <s v="Second Class"/>
    <s v="JL-5175"/>
    <s v="James Lanier"/>
    <x v="2"/>
    <x v="1166"/>
    <x v="480"/>
    <x v="12"/>
    <x v="2"/>
    <x v="5"/>
    <x v="5286"/>
    <x v="0"/>
    <x v="1"/>
    <x v="3000"/>
    <n v="26.43"/>
    <n v="1"/>
    <n v="0"/>
    <n v="0.51"/>
    <n v="3.66"/>
    <s v="High"/>
  </r>
  <r>
    <n v="50751"/>
    <s v="AU-2013-6980"/>
    <d v="2013-03-26T00:00:00"/>
    <s v="Tuesday"/>
    <x v="11"/>
    <x v="0"/>
    <d v="2013-03-29T00:00:00"/>
    <n v="3"/>
    <s v="Second Class"/>
    <s v="SN-10710"/>
    <s v="Steve Nguyen"/>
    <x v="2"/>
    <x v="347"/>
    <x v="50"/>
    <x v="11"/>
    <x v="2"/>
    <x v="5"/>
    <x v="5287"/>
    <x v="0"/>
    <x v="5"/>
    <x v="3001"/>
    <n v="45.72"/>
    <n v="1"/>
    <n v="0"/>
    <n v="15.06"/>
    <n v="3.29"/>
    <s v="High"/>
  </r>
  <r>
    <n v="50865"/>
    <s v="BO-2014-2640"/>
    <d v="2014-08-08T00:00:00"/>
    <s v="Friday"/>
    <x v="7"/>
    <x v="1"/>
    <d v="2014-08-09T00:00:00"/>
    <n v="1"/>
    <s v="First Class"/>
    <s v="TW-11025"/>
    <s v="Tamara Willingham"/>
    <x v="2"/>
    <x v="1534"/>
    <x v="564"/>
    <x v="69"/>
    <x v="2"/>
    <x v="5"/>
    <x v="5288"/>
    <x v="0"/>
    <x v="1"/>
    <x v="3002"/>
    <n v="10.32"/>
    <n v="1"/>
    <n v="0"/>
    <n v="4.53"/>
    <n v="3.16"/>
    <s v="High"/>
  </r>
  <r>
    <n v="43931"/>
    <s v="UP-2012-8890"/>
    <d v="2012-03-08T00:00:00"/>
    <s v="Thursday"/>
    <x v="11"/>
    <x v="3"/>
    <d v="2012-03-08T00:00:00"/>
    <n v="0"/>
    <s v="Same Day"/>
    <s v="SL-10155"/>
    <s v="Sara Luxemburg"/>
    <x v="2"/>
    <x v="908"/>
    <x v="386"/>
    <x v="5"/>
    <x v="2"/>
    <x v="5"/>
    <x v="5289"/>
    <x v="0"/>
    <x v="7"/>
    <x v="3003"/>
    <n v="13.26"/>
    <n v="1"/>
    <n v="0"/>
    <n v="4.5"/>
    <n v="3.08"/>
    <s v="Critical"/>
  </r>
  <r>
    <n v="43578"/>
    <s v="RS-2011-8340"/>
    <d v="2011-04-13T00:00:00"/>
    <s v="Wednesday"/>
    <x v="10"/>
    <x v="2"/>
    <d v="2011-04-13T00:00:00"/>
    <n v="0"/>
    <s v="Same Day"/>
    <s v="DH-3675"/>
    <s v="Duane Huffman"/>
    <x v="2"/>
    <x v="460"/>
    <x v="138"/>
    <x v="12"/>
    <x v="2"/>
    <x v="5"/>
    <x v="5263"/>
    <x v="0"/>
    <x v="16"/>
    <x v="2986"/>
    <n v="50.46"/>
    <n v="1"/>
    <n v="0"/>
    <n v="0.99"/>
    <n v="3.06"/>
    <s v="Medium"/>
  </r>
  <r>
    <n v="51195"/>
    <s v="RS-2014-9870"/>
    <d v="2014-06-13T00:00:00"/>
    <s v="Friday"/>
    <x v="0"/>
    <x v="1"/>
    <d v="2014-06-16T00:00:00"/>
    <n v="3"/>
    <s v="Second Class"/>
    <s v="JS-5940"/>
    <s v="Joni Sundaresam"/>
    <x v="2"/>
    <x v="1796"/>
    <x v="643"/>
    <x v="12"/>
    <x v="2"/>
    <x v="5"/>
    <x v="5290"/>
    <x v="0"/>
    <x v="16"/>
    <x v="3004"/>
    <n v="12.36"/>
    <n v="1"/>
    <n v="0"/>
    <n v="1.23"/>
    <n v="2.92"/>
    <s v="High"/>
  </r>
  <r>
    <n v="46759"/>
    <s v="SA-2013-8370"/>
    <d v="2013-11-13T00:00:00"/>
    <s v="Wednesday"/>
    <x v="1"/>
    <x v="0"/>
    <d v="2013-11-16T00:00:00"/>
    <n v="3"/>
    <s v="Second Class"/>
    <s v="PB-8805"/>
    <s v="Patrick Bzostek"/>
    <x v="2"/>
    <x v="457"/>
    <x v="135"/>
    <x v="23"/>
    <x v="2"/>
    <x v="5"/>
    <x v="5214"/>
    <x v="0"/>
    <x v="5"/>
    <x v="2677"/>
    <n v="20.49"/>
    <n v="1"/>
    <n v="0"/>
    <n v="8.19"/>
    <n v="2.76"/>
    <s v="Medium"/>
  </r>
  <r>
    <n v="47641"/>
    <s v="SY-2014-8240"/>
    <d v="2014-06-02T00:00:00"/>
    <s v="Monday"/>
    <x v="0"/>
    <x v="1"/>
    <d v="2014-06-03T00:00:00"/>
    <n v="1"/>
    <s v="First Class"/>
    <s v="EK-3795"/>
    <s v="Eileen Kiefer"/>
    <x v="2"/>
    <x v="730"/>
    <x v="298"/>
    <x v="77"/>
    <x v="2"/>
    <x v="5"/>
    <x v="5291"/>
    <x v="0"/>
    <x v="7"/>
    <x v="3005"/>
    <n v="16.8"/>
    <n v="1"/>
    <n v="0"/>
    <n v="6.21"/>
    <n v="2.5499999999999998"/>
    <s v="High"/>
  </r>
  <r>
    <n v="44388"/>
    <s v="PL-2011-1120"/>
    <d v="2011-08-12T00:00:00"/>
    <s v="Friday"/>
    <x v="7"/>
    <x v="2"/>
    <d v="2011-08-13T00:00:00"/>
    <n v="1"/>
    <s v="First Class"/>
    <s v="KM-6375"/>
    <s v="Katherine Murray"/>
    <x v="2"/>
    <x v="1189"/>
    <x v="487"/>
    <x v="2"/>
    <x v="2"/>
    <x v="5"/>
    <x v="5292"/>
    <x v="0"/>
    <x v="16"/>
    <x v="3006"/>
    <n v="13.29"/>
    <n v="1"/>
    <n v="0"/>
    <n v="0.39"/>
    <n v="2.39"/>
    <s v="High"/>
  </r>
  <r>
    <n v="44338"/>
    <s v="HR-2014-4380"/>
    <d v="2014-06-30T00:00:00"/>
    <s v="Monday"/>
    <x v="0"/>
    <x v="1"/>
    <d v="2014-07-02T00:00:00"/>
    <n v="2"/>
    <s v="First Class"/>
    <s v="DS-3030"/>
    <s v="Darrin Sayre"/>
    <x v="2"/>
    <x v="1290"/>
    <x v="508"/>
    <x v="90"/>
    <x v="2"/>
    <x v="5"/>
    <x v="5268"/>
    <x v="0"/>
    <x v="16"/>
    <x v="2872"/>
    <n v="30.12"/>
    <n v="1"/>
    <n v="0"/>
    <n v="5.7"/>
    <n v="2.19"/>
    <s v="Medium"/>
  </r>
  <r>
    <n v="44058"/>
    <s v="IZ-2011-5300"/>
    <d v="2011-09-11T00:00:00"/>
    <s v="Sunday"/>
    <x v="3"/>
    <x v="2"/>
    <d v="2011-09-13T00:00:00"/>
    <n v="2"/>
    <s v="Second Class"/>
    <s v="RB-9465"/>
    <s v="Rick Bensley"/>
    <x v="2"/>
    <x v="803"/>
    <x v="329"/>
    <x v="15"/>
    <x v="2"/>
    <x v="5"/>
    <x v="5293"/>
    <x v="0"/>
    <x v="1"/>
    <x v="2877"/>
    <n v="12.21"/>
    <n v="1"/>
    <n v="0"/>
    <n v="0"/>
    <n v="1.74"/>
    <s v="High"/>
  </r>
  <r>
    <n v="49363"/>
    <s v="UP-2014-1500"/>
    <d v="2014-05-28T00:00:00"/>
    <s v="Wednesday"/>
    <x v="2"/>
    <x v="1"/>
    <d v="2014-06-01T00:00:00"/>
    <n v="4"/>
    <s v="Second Class"/>
    <s v="RM-9675"/>
    <s v="Robert Marley"/>
    <x v="2"/>
    <x v="908"/>
    <x v="386"/>
    <x v="5"/>
    <x v="2"/>
    <x v="5"/>
    <x v="5294"/>
    <x v="0"/>
    <x v="6"/>
    <x v="3007"/>
    <n v="11.34"/>
    <n v="1"/>
    <n v="0"/>
    <n v="1.8"/>
    <n v="1.68"/>
    <s v="Medium"/>
  </r>
  <r>
    <n v="46249"/>
    <s v="EZ-2013-8720"/>
    <d v="2013-04-06T00:00:00"/>
    <s v="Saturday"/>
    <x v="10"/>
    <x v="0"/>
    <d v="2013-04-06T00:00:00"/>
    <n v="0"/>
    <s v="Same Day"/>
    <s v="TC-11475"/>
    <s v="Tony Chapman"/>
    <x v="2"/>
    <x v="868"/>
    <x v="365"/>
    <x v="79"/>
    <x v="2"/>
    <x v="5"/>
    <x v="5295"/>
    <x v="0"/>
    <x v="16"/>
    <x v="2782"/>
    <n v="14.19"/>
    <n v="1"/>
    <n v="0"/>
    <n v="2.97"/>
    <n v="1.55"/>
    <s v="High"/>
  </r>
  <r>
    <n v="48449"/>
    <s v="IR-2012-8510"/>
    <d v="2012-05-03T00:00:00"/>
    <s v="Thursday"/>
    <x v="2"/>
    <x v="3"/>
    <d v="2012-05-06T00:00:00"/>
    <n v="3"/>
    <s v="First Class"/>
    <s v="GH-4410"/>
    <s v="Gary Hansen"/>
    <x v="2"/>
    <x v="753"/>
    <x v="307"/>
    <x v="25"/>
    <x v="2"/>
    <x v="5"/>
    <x v="5296"/>
    <x v="0"/>
    <x v="6"/>
    <x v="3008"/>
    <n v="12.81"/>
    <n v="1"/>
    <n v="0"/>
    <n v="3.57"/>
    <n v="1.53"/>
    <s v="Medium"/>
  </r>
  <r>
    <n v="49122"/>
    <s v="IZ-2014-3970"/>
    <d v="2014-05-27T00:00:00"/>
    <s v="Tuesday"/>
    <x v="2"/>
    <x v="1"/>
    <d v="2014-05-31T00:00:00"/>
    <n v="4"/>
    <s v="Second Class"/>
    <s v="JB-6045"/>
    <s v="Julia Barnett"/>
    <x v="2"/>
    <x v="756"/>
    <x v="309"/>
    <x v="15"/>
    <x v="2"/>
    <x v="5"/>
    <x v="5240"/>
    <x v="0"/>
    <x v="16"/>
    <x v="2971"/>
    <n v="11.46"/>
    <n v="1"/>
    <n v="0"/>
    <n v="2.97"/>
    <n v="1.47"/>
    <s v="High"/>
  </r>
  <r>
    <n v="51194"/>
    <s v="RS-2014-9870"/>
    <d v="2014-06-13T00:00:00"/>
    <s v="Friday"/>
    <x v="0"/>
    <x v="1"/>
    <d v="2014-06-16T00:00:00"/>
    <n v="3"/>
    <s v="Second Class"/>
    <s v="JS-5940"/>
    <s v="Joni Sundaresam"/>
    <x v="2"/>
    <x v="1796"/>
    <x v="643"/>
    <x v="12"/>
    <x v="2"/>
    <x v="5"/>
    <x v="5297"/>
    <x v="0"/>
    <x v="16"/>
    <x v="2786"/>
    <n v="8.58"/>
    <n v="1"/>
    <n v="0"/>
    <n v="1.35"/>
    <n v="1.39"/>
    <s v="High"/>
  </r>
  <r>
    <n v="44109"/>
    <s v="IS-2014-1420"/>
    <d v="2014-07-28T00:00:00"/>
    <s v="Monday"/>
    <x v="4"/>
    <x v="1"/>
    <d v="2014-07-29T00:00:00"/>
    <n v="1"/>
    <s v="Same Day"/>
    <s v="SM-10320"/>
    <s v="Sean Miller"/>
    <x v="2"/>
    <x v="2236"/>
    <x v="344"/>
    <x v="80"/>
    <x v="2"/>
    <x v="5"/>
    <x v="5298"/>
    <x v="0"/>
    <x v="16"/>
    <x v="3009"/>
    <n v="14.01"/>
    <n v="1"/>
    <n v="0"/>
    <n v="5.16"/>
    <n v="1.34"/>
    <s v="High"/>
  </r>
  <r>
    <n v="43932"/>
    <s v="UP-2012-8890"/>
    <d v="2012-03-08T00:00:00"/>
    <s v="Thursday"/>
    <x v="11"/>
    <x v="3"/>
    <d v="2012-03-08T00:00:00"/>
    <n v="0"/>
    <s v="Same Day"/>
    <s v="SL-10155"/>
    <s v="Sara Luxemburg"/>
    <x v="2"/>
    <x v="908"/>
    <x v="386"/>
    <x v="5"/>
    <x v="2"/>
    <x v="5"/>
    <x v="5299"/>
    <x v="0"/>
    <x v="16"/>
    <x v="2820"/>
    <n v="6.45"/>
    <n v="1"/>
    <n v="0"/>
    <n v="2.4900000000000002"/>
    <n v="1.29"/>
    <s v="Critical"/>
  </r>
  <r>
    <n v="51283"/>
    <s v="RS-2014-4620"/>
    <d v="2014-08-14T00:00:00"/>
    <s v="Thursday"/>
    <x v="7"/>
    <x v="1"/>
    <d v="2014-08-16T00:00:00"/>
    <n v="2"/>
    <s v="Second Class"/>
    <s v="CR-2625"/>
    <s v="Corey Roper"/>
    <x v="2"/>
    <x v="601"/>
    <x v="222"/>
    <x v="12"/>
    <x v="2"/>
    <x v="5"/>
    <x v="5300"/>
    <x v="0"/>
    <x v="4"/>
    <x v="3010"/>
    <n v="34.92"/>
    <n v="1"/>
    <n v="0"/>
    <n v="11.16"/>
    <n v="1.27"/>
    <s v="Medium"/>
  </r>
  <r>
    <n v="43579"/>
    <s v="RS-2011-8340"/>
    <d v="2011-04-13T00:00:00"/>
    <s v="Wednesday"/>
    <x v="10"/>
    <x v="2"/>
    <d v="2011-04-13T00:00:00"/>
    <n v="0"/>
    <s v="Same Day"/>
    <s v="DH-3675"/>
    <s v="Duane Huffman"/>
    <x v="2"/>
    <x v="460"/>
    <x v="138"/>
    <x v="12"/>
    <x v="2"/>
    <x v="5"/>
    <x v="5301"/>
    <x v="0"/>
    <x v="5"/>
    <x v="2597"/>
    <n v="18.36"/>
    <n v="1"/>
    <n v="0"/>
    <n v="3.3"/>
    <n v="1.2"/>
    <s v="Medium"/>
  </r>
  <r>
    <n v="49732"/>
    <s v="PL-2013-2260"/>
    <d v="2013-01-20T00:00:00"/>
    <s v="Sunday"/>
    <x v="5"/>
    <x v="0"/>
    <d v="2013-01-24T00:00:00"/>
    <n v="4"/>
    <s v="Second Class"/>
    <s v="SC-10680"/>
    <s v="Steve Carroll"/>
    <x v="2"/>
    <x v="607"/>
    <x v="39"/>
    <x v="2"/>
    <x v="2"/>
    <x v="5"/>
    <x v="5302"/>
    <x v="0"/>
    <x v="7"/>
    <x v="2811"/>
    <n v="14.52"/>
    <n v="1"/>
    <n v="0"/>
    <n v="4.2"/>
    <n v="1.1000000000000001"/>
    <s v="Medium"/>
  </r>
  <r>
    <n v="46106"/>
    <s v="UP-2014-7980"/>
    <d v="2014-12-19T00:00:00"/>
    <s v="Friday"/>
    <x v="6"/>
    <x v="1"/>
    <d v="2014-12-24T00:00:00"/>
    <n v="5"/>
    <s v="Second Class"/>
    <s v="DP-3390"/>
    <s v="Dennis Pardue"/>
    <x v="2"/>
    <x v="901"/>
    <x v="382"/>
    <x v="5"/>
    <x v="2"/>
    <x v="5"/>
    <x v="5303"/>
    <x v="0"/>
    <x v="1"/>
    <x v="3011"/>
    <n v="15.48"/>
    <n v="1"/>
    <n v="0"/>
    <n v="2.61"/>
    <n v="1.0900000000000001"/>
    <s v="Medium"/>
  </r>
  <r>
    <n v="44099"/>
    <s v="MG-2013-6890"/>
    <d v="2013-12-26T00:00:00"/>
    <s v="Thursday"/>
    <x v="6"/>
    <x v="0"/>
    <d v="2013-12-26T00:00:00"/>
    <n v="0"/>
    <s v="Same Day"/>
    <s v="TC-11535"/>
    <s v="Tracy Collins"/>
    <x v="2"/>
    <x v="670"/>
    <x v="266"/>
    <x v="75"/>
    <x v="2"/>
    <x v="5"/>
    <x v="5304"/>
    <x v="0"/>
    <x v="16"/>
    <x v="3012"/>
    <n v="7.95"/>
    <n v="1"/>
    <n v="0"/>
    <n v="0.15"/>
    <n v="0.99"/>
    <s v="Medium"/>
  </r>
  <r>
    <n v="47889"/>
    <s v="IR-2013-8490"/>
    <d v="2013-02-25T00:00:00"/>
    <s v="Monday"/>
    <x v="9"/>
    <x v="0"/>
    <d v="2013-02-27T00:00:00"/>
    <n v="2"/>
    <s v="Second Class"/>
    <s v="SS-10515"/>
    <s v="Shirley Schmidt"/>
    <x v="2"/>
    <x v="1939"/>
    <x v="119"/>
    <x v="25"/>
    <x v="2"/>
    <x v="5"/>
    <x v="5305"/>
    <x v="0"/>
    <x v="16"/>
    <x v="3013"/>
    <n v="4.8"/>
    <n v="1"/>
    <n v="0"/>
    <n v="2.19"/>
    <n v="0.95"/>
    <s v="High"/>
  </r>
  <r>
    <n v="46080"/>
    <s v="IZ-2013-6850"/>
    <d v="2013-08-06T00:00:00"/>
    <s v="Tuesday"/>
    <x v="7"/>
    <x v="0"/>
    <d v="2013-08-08T00:00:00"/>
    <n v="2"/>
    <s v="First Class"/>
    <s v="JK-5640"/>
    <s v="Jim Kriz"/>
    <x v="2"/>
    <x v="354"/>
    <x v="56"/>
    <x v="15"/>
    <x v="2"/>
    <x v="5"/>
    <x v="5306"/>
    <x v="0"/>
    <x v="16"/>
    <x v="2717"/>
    <n v="5.7"/>
    <n v="1"/>
    <n v="0"/>
    <n v="2.37"/>
    <n v="0.92"/>
    <s v="High"/>
  </r>
  <r>
    <n v="42275"/>
    <s v="IR-2011-1940"/>
    <d v="2011-04-04T00:00:00"/>
    <s v="Monday"/>
    <x v="10"/>
    <x v="2"/>
    <d v="2011-04-09T00:00:00"/>
    <n v="5"/>
    <s v="Second Class"/>
    <s v="BT-1530"/>
    <s v="Bradley Talbott"/>
    <x v="2"/>
    <x v="2084"/>
    <x v="712"/>
    <x v="25"/>
    <x v="2"/>
    <x v="5"/>
    <x v="5307"/>
    <x v="0"/>
    <x v="16"/>
    <x v="3014"/>
    <n v="7.83"/>
    <n v="1"/>
    <n v="0"/>
    <n v="3.21"/>
    <n v="0.88"/>
    <s v="Medium"/>
  </r>
  <r>
    <n v="42380"/>
    <s v="RS-2014-9310"/>
    <d v="2014-03-04T00:00:00"/>
    <s v="Tuesday"/>
    <x v="11"/>
    <x v="1"/>
    <d v="2014-03-09T00:00:00"/>
    <n v="5"/>
    <s v="Second Class"/>
    <s v="SL-10155"/>
    <s v="Sara Luxemburg"/>
    <x v="2"/>
    <x v="1214"/>
    <x v="493"/>
    <x v="12"/>
    <x v="2"/>
    <x v="5"/>
    <x v="4920"/>
    <x v="0"/>
    <x v="1"/>
    <x v="2748"/>
    <n v="17.88"/>
    <n v="1"/>
    <n v="0"/>
    <n v="6.06"/>
    <n v="0.81"/>
    <s v="Medium"/>
  </r>
  <r>
    <n v="48676"/>
    <s v="RS-2014-5060"/>
    <d v="2014-12-05T00:00:00"/>
    <s v="Friday"/>
    <x v="6"/>
    <x v="1"/>
    <d v="2014-12-05T00:00:00"/>
    <n v="0"/>
    <s v="Same Day"/>
    <s v="JP-6135"/>
    <s v="Julie Prescott"/>
    <x v="2"/>
    <x v="460"/>
    <x v="138"/>
    <x v="12"/>
    <x v="2"/>
    <x v="5"/>
    <x v="5288"/>
    <x v="0"/>
    <x v="1"/>
    <x v="3002"/>
    <n v="10.32"/>
    <n v="1"/>
    <n v="0"/>
    <n v="4.53"/>
    <n v="0.71"/>
    <s v="Medium"/>
  </r>
  <r>
    <n v="42381"/>
    <s v="IR-2013-3430"/>
    <d v="2013-09-20T00:00:00"/>
    <s v="Friday"/>
    <x v="3"/>
    <x v="0"/>
    <d v="2013-09-22T00:00:00"/>
    <n v="2"/>
    <s v="Second Class"/>
    <s v="CH-2070"/>
    <s v="Cathy Hwang"/>
    <x v="2"/>
    <x v="397"/>
    <x v="89"/>
    <x v="25"/>
    <x v="2"/>
    <x v="5"/>
    <x v="5308"/>
    <x v="0"/>
    <x v="4"/>
    <x v="2905"/>
    <n v="14.88"/>
    <n v="1"/>
    <n v="0"/>
    <n v="1.92"/>
    <n v="0.67"/>
    <s v="High"/>
  </r>
  <r>
    <n v="45717"/>
    <s v="UP-2013-190"/>
    <d v="2013-08-13T00:00:00"/>
    <s v="Tuesday"/>
    <x v="7"/>
    <x v="0"/>
    <d v="2013-08-17T00:00:00"/>
    <n v="4"/>
    <s v="Second Class"/>
    <s v="FG-4260"/>
    <s v="Frank Gastineau"/>
    <x v="2"/>
    <x v="340"/>
    <x v="43"/>
    <x v="5"/>
    <x v="2"/>
    <x v="5"/>
    <x v="5309"/>
    <x v="0"/>
    <x v="16"/>
    <x v="3015"/>
    <n v="11.19"/>
    <n v="1"/>
    <n v="0"/>
    <n v="2.88"/>
    <n v="0.65"/>
    <s v="Medium"/>
  </r>
  <r>
    <n v="41389"/>
    <s v="IZ-2011-7480"/>
    <d v="2011-09-21T00:00:00"/>
    <s v="Wednesday"/>
    <x v="3"/>
    <x v="2"/>
    <d v="2011-09-23T00:00:00"/>
    <n v="2"/>
    <s v="Second Class"/>
    <s v="MA-7560"/>
    <s v="Matt Abelman"/>
    <x v="2"/>
    <x v="375"/>
    <x v="72"/>
    <x v="15"/>
    <x v="2"/>
    <x v="5"/>
    <x v="5310"/>
    <x v="0"/>
    <x v="7"/>
    <x v="3016"/>
    <n v="13.59"/>
    <n v="1"/>
    <n v="0"/>
    <n v="6.78"/>
    <n v="0.56000000000000005"/>
    <s v="Medium"/>
  </r>
  <r>
    <n v="48675"/>
    <s v="RS-2014-5060"/>
    <d v="2014-12-05T00:00:00"/>
    <s v="Friday"/>
    <x v="6"/>
    <x v="1"/>
    <d v="2014-12-05T00:00:00"/>
    <n v="0"/>
    <s v="Same Day"/>
    <s v="JP-6135"/>
    <s v="Julie Prescott"/>
    <x v="2"/>
    <x v="460"/>
    <x v="138"/>
    <x v="12"/>
    <x v="2"/>
    <x v="5"/>
    <x v="5311"/>
    <x v="0"/>
    <x v="6"/>
    <x v="3017"/>
    <n v="10.71"/>
    <n v="1"/>
    <n v="0"/>
    <n v="1.71"/>
    <n v="0.53"/>
    <s v="Medium"/>
  </r>
  <r>
    <n v="49000"/>
    <s v="BO-2013-3910"/>
    <d v="2013-07-09T00:00:00"/>
    <s v="Tuesday"/>
    <x v="4"/>
    <x v="0"/>
    <d v="2013-07-12T00:00:00"/>
    <n v="3"/>
    <s v="Second Class"/>
    <s v="PO-9180"/>
    <s v="Philisse Overcash"/>
    <x v="2"/>
    <x v="865"/>
    <x v="362"/>
    <x v="69"/>
    <x v="2"/>
    <x v="5"/>
    <x v="5312"/>
    <x v="0"/>
    <x v="5"/>
    <x v="3018"/>
    <n v="8.31"/>
    <n v="1"/>
    <n v="0"/>
    <n v="0.66"/>
    <n v="0.52"/>
    <s v="Medium"/>
  </r>
  <r>
    <n v="44370"/>
    <s v="IR-2013-5070"/>
    <d v="2013-09-16T00:00:00"/>
    <s v="Monday"/>
    <x v="3"/>
    <x v="0"/>
    <d v="2013-09-18T00:00:00"/>
    <n v="2"/>
    <s v="Second Class"/>
    <s v="CC-2430"/>
    <s v="Chuck Clark"/>
    <x v="2"/>
    <x v="816"/>
    <x v="142"/>
    <x v="25"/>
    <x v="2"/>
    <x v="5"/>
    <x v="5313"/>
    <x v="0"/>
    <x v="6"/>
    <x v="2730"/>
    <n v="8.73"/>
    <n v="1"/>
    <n v="0"/>
    <n v="2.7"/>
    <n v="0.5"/>
    <s v="High"/>
  </r>
  <r>
    <n v="48417"/>
    <s v="PL-2012-1090"/>
    <d v="2012-08-17T00:00:00"/>
    <s v="Friday"/>
    <x v="7"/>
    <x v="3"/>
    <d v="2012-08-22T00:00:00"/>
    <n v="5"/>
    <s v="Second Class"/>
    <s v="BE-1335"/>
    <s v="Bill Eplett"/>
    <x v="2"/>
    <x v="1673"/>
    <x v="39"/>
    <x v="2"/>
    <x v="2"/>
    <x v="5"/>
    <x v="4952"/>
    <x v="0"/>
    <x v="7"/>
    <x v="2777"/>
    <n v="13.32"/>
    <n v="1"/>
    <n v="0"/>
    <n v="5.46"/>
    <n v="0.39"/>
    <s v="Medium"/>
  </r>
  <r>
    <n v="47560"/>
    <s v="HU-2012-4000"/>
    <d v="2012-12-08T00:00:00"/>
    <s v="Saturday"/>
    <x v="6"/>
    <x v="3"/>
    <d v="2012-12-11T00:00:00"/>
    <n v="3"/>
    <s v="Second Class"/>
    <s v="CC-2100"/>
    <s v="Chad Cunningham"/>
    <x v="2"/>
    <x v="412"/>
    <x v="103"/>
    <x v="39"/>
    <x v="2"/>
    <x v="5"/>
    <x v="5314"/>
    <x v="0"/>
    <x v="4"/>
    <x v="3019"/>
    <n v="44.37"/>
    <n v="1"/>
    <n v="0"/>
    <n v="10.199999999999999"/>
    <n v="0.24"/>
    <s v="Medium"/>
  </r>
  <r>
    <n v="49735"/>
    <s v="PL-2013-2260"/>
    <d v="2013-01-20T00:00:00"/>
    <s v="Sunday"/>
    <x v="5"/>
    <x v="0"/>
    <d v="2013-01-24T00:00:00"/>
    <n v="4"/>
    <s v="Second Class"/>
    <s v="SC-10680"/>
    <s v="Steve Carroll"/>
    <x v="2"/>
    <x v="607"/>
    <x v="39"/>
    <x v="2"/>
    <x v="2"/>
    <x v="5"/>
    <x v="5315"/>
    <x v="0"/>
    <x v="6"/>
    <x v="2670"/>
    <n v="10.65"/>
    <n v="1"/>
    <n v="0"/>
    <n v="0.51"/>
    <n v="0.1"/>
    <s v="Medium"/>
  </r>
  <r>
    <n v="44605"/>
    <s v="RS-2011-3200"/>
    <d v="2011-09-13T00:00:00"/>
    <s v="Tuesday"/>
    <x v="3"/>
    <x v="2"/>
    <d v="2011-09-16T00:00:00"/>
    <n v="3"/>
    <s v="First Class"/>
    <s v="HJ-4875"/>
    <s v="Heather Jas"/>
    <x v="2"/>
    <x v="555"/>
    <x v="193"/>
    <x v="12"/>
    <x v="2"/>
    <x v="5"/>
    <x v="5316"/>
    <x v="0"/>
    <x v="16"/>
    <x v="2625"/>
    <n v="15.51"/>
    <n v="1"/>
    <n v="0"/>
    <n v="0.45"/>
    <n v="0.08"/>
    <s v="Medium"/>
  </r>
  <r>
    <n v="17948"/>
    <s v="ES-2014-1472055"/>
    <d v="2014-06-04T00:00:00"/>
    <s v="Wednesday"/>
    <x v="0"/>
    <x v="1"/>
    <d v="2014-06-04T00:00:00"/>
    <n v="0"/>
    <s v="Same Day"/>
    <s v="EL-13735"/>
    <s v="Ed Ludwig"/>
    <x v="2"/>
    <x v="1221"/>
    <x v="165"/>
    <x v="28"/>
    <x v="3"/>
    <x v="2"/>
    <x v="5317"/>
    <x v="0"/>
    <x v="3"/>
    <x v="3020"/>
    <n v="536.42999999999995"/>
    <n v="1"/>
    <n v="0"/>
    <n v="91.17"/>
    <n v="104.69"/>
    <s v="High"/>
  </r>
  <r>
    <n v="49537"/>
    <s v="CA-2011-4710"/>
    <d v="2011-02-18T00:00:00"/>
    <s v="Friday"/>
    <x v="9"/>
    <x v="2"/>
    <d v="2011-02-20T00:00:00"/>
    <n v="2"/>
    <s v="First Class"/>
    <s v="SN-10560"/>
    <s v="Skye Norling"/>
    <x v="2"/>
    <x v="361"/>
    <x v="61"/>
    <x v="18"/>
    <x v="6"/>
    <x v="11"/>
    <x v="5318"/>
    <x v="0"/>
    <x v="3"/>
    <x v="3021"/>
    <n v="276.60000000000002"/>
    <n v="1"/>
    <n v="0"/>
    <n v="30.42"/>
    <n v="46.69"/>
    <s v="High"/>
  </r>
  <r>
    <n v="17850"/>
    <s v="IT-2011-3528798"/>
    <d v="2011-11-06T00:00:00"/>
    <s v="Sunday"/>
    <x v="1"/>
    <x v="2"/>
    <d v="2011-11-08T00:00:00"/>
    <n v="2"/>
    <s v="First Class"/>
    <s v="CM-12655"/>
    <s v="Corinna Mitchell"/>
    <x v="2"/>
    <x v="891"/>
    <x v="604"/>
    <x v="72"/>
    <x v="3"/>
    <x v="3"/>
    <x v="5319"/>
    <x v="0"/>
    <x v="4"/>
    <x v="3022"/>
    <n v="43.92"/>
    <n v="1"/>
    <n v="0"/>
    <n v="16.23"/>
    <n v="19.88"/>
    <s v="Critical"/>
  </r>
  <r>
    <n v="30311"/>
    <s v="IN-2014-81154"/>
    <d v="2014-09-19T00:00:00"/>
    <s v="Friday"/>
    <x v="3"/>
    <x v="1"/>
    <d v="2014-09-19T00:00:00"/>
    <n v="0"/>
    <s v="Same Day"/>
    <s v="NL-18310"/>
    <s v="Nancy Lomonaco"/>
    <x v="2"/>
    <x v="935"/>
    <x v="396"/>
    <x v="22"/>
    <x v="1"/>
    <x v="7"/>
    <x v="5320"/>
    <x v="0"/>
    <x v="5"/>
    <x v="3023"/>
    <n v="50.97"/>
    <n v="1"/>
    <n v="0"/>
    <n v="6.09"/>
    <n v="17.670000000000002"/>
    <s v="Critical"/>
  </r>
  <r>
    <n v="10472"/>
    <s v="IT-2013-2720003"/>
    <d v="2013-12-04T00:00:00"/>
    <s v="Wednesday"/>
    <x v="6"/>
    <x v="0"/>
    <d v="2013-12-06T00:00:00"/>
    <n v="2"/>
    <s v="First Class"/>
    <s v="MR-17545"/>
    <s v="Mathew Reese"/>
    <x v="2"/>
    <x v="771"/>
    <x v="317"/>
    <x v="73"/>
    <x v="3"/>
    <x v="3"/>
    <x v="5321"/>
    <x v="0"/>
    <x v="5"/>
    <x v="3024"/>
    <n v="49.32"/>
    <n v="1"/>
    <n v="0"/>
    <n v="4.92"/>
    <n v="10.41"/>
    <s v="Critical"/>
  </r>
  <r>
    <n v="24684"/>
    <s v="IN-2014-63374"/>
    <d v="2014-06-30T00:00:00"/>
    <s v="Monday"/>
    <x v="0"/>
    <x v="1"/>
    <d v="2014-07-02T00:00:00"/>
    <n v="2"/>
    <s v="Second Class"/>
    <s v="MH-18115"/>
    <s v="Mick Hernandez"/>
    <x v="2"/>
    <x v="853"/>
    <x v="179"/>
    <x v="4"/>
    <x v="1"/>
    <x v="4"/>
    <x v="5322"/>
    <x v="0"/>
    <x v="5"/>
    <x v="3025"/>
    <n v="50.46"/>
    <n v="1"/>
    <n v="0"/>
    <n v="17.64"/>
    <n v="10.34"/>
    <s v="High"/>
  </r>
  <r>
    <n v="44526"/>
    <s v="CA-2014-580"/>
    <d v="2014-06-26T00:00:00"/>
    <s v="Thursday"/>
    <x v="0"/>
    <x v="1"/>
    <d v="2014-06-28T00:00:00"/>
    <n v="2"/>
    <s v="Second Class"/>
    <s v="Dp-3240"/>
    <s v="Dean percer"/>
    <x v="2"/>
    <x v="1197"/>
    <x v="61"/>
    <x v="18"/>
    <x v="6"/>
    <x v="11"/>
    <x v="5263"/>
    <x v="0"/>
    <x v="16"/>
    <x v="2986"/>
    <n v="50.46"/>
    <n v="1"/>
    <n v="0"/>
    <n v="0.99"/>
    <n v="9.65"/>
    <s v="Critical"/>
  </r>
  <r>
    <n v="8099"/>
    <s v="MX-2013-158064"/>
    <d v="2013-09-19T00:00:00"/>
    <s v="Thursday"/>
    <x v="3"/>
    <x v="0"/>
    <d v="2013-09-21T00:00:00"/>
    <n v="2"/>
    <s v="Second Class"/>
    <s v="Dp-13240"/>
    <s v="Dean percer"/>
    <x v="2"/>
    <x v="1300"/>
    <x v="510"/>
    <x v="88"/>
    <x v="5"/>
    <x v="8"/>
    <x v="5323"/>
    <x v="0"/>
    <x v="2"/>
    <x v="3026"/>
    <n v="41.44"/>
    <n v="1"/>
    <n v="0"/>
    <n v="1.24"/>
    <n v="8.9700000000000006"/>
    <s v="High"/>
  </r>
  <r>
    <n v="42265"/>
    <s v="CA-2014-1400"/>
    <d v="2014-08-13T00:00:00"/>
    <s v="Wednesday"/>
    <x v="7"/>
    <x v="1"/>
    <d v="2014-08-18T00:00:00"/>
    <n v="5"/>
    <s v="Second Class"/>
    <s v="JK-6120"/>
    <s v="Julie Kriz"/>
    <x v="2"/>
    <x v="452"/>
    <x v="130"/>
    <x v="18"/>
    <x v="6"/>
    <x v="11"/>
    <x v="5279"/>
    <x v="0"/>
    <x v="16"/>
    <x v="2622"/>
    <n v="52.59"/>
    <n v="1"/>
    <n v="0"/>
    <n v="12.6"/>
    <n v="8.91"/>
    <s v="Medium"/>
  </r>
  <r>
    <n v="6282"/>
    <s v="MX-2011-135573"/>
    <d v="2011-11-23T00:00:00"/>
    <s v="Wednesday"/>
    <x v="1"/>
    <x v="2"/>
    <d v="2011-11-26T00:00:00"/>
    <n v="3"/>
    <s v="Second Class"/>
    <s v="DS-13030"/>
    <s v="Darrin Sayre"/>
    <x v="2"/>
    <x v="644"/>
    <x v="250"/>
    <x v="33"/>
    <x v="5"/>
    <x v="2"/>
    <x v="5324"/>
    <x v="0"/>
    <x v="2"/>
    <x v="2938"/>
    <n v="138.24"/>
    <n v="1"/>
    <n v="0"/>
    <n v="33.159999999999997"/>
    <n v="8.7379999999999995"/>
    <s v="High"/>
  </r>
  <r>
    <n v="12951"/>
    <s v="ES-2014-4841141"/>
    <d v="2014-02-21T00:00:00"/>
    <s v="Friday"/>
    <x v="9"/>
    <x v="1"/>
    <d v="2014-02-21T00:00:00"/>
    <n v="0"/>
    <s v="Same Day"/>
    <s v="SR-20740"/>
    <s v="Steven Roelle"/>
    <x v="2"/>
    <x v="2237"/>
    <x v="604"/>
    <x v="72"/>
    <x v="3"/>
    <x v="3"/>
    <x v="5325"/>
    <x v="0"/>
    <x v="1"/>
    <x v="3027"/>
    <n v="29.01"/>
    <n v="1"/>
    <n v="0"/>
    <n v="11.88"/>
    <n v="8.1"/>
    <s v="Critical"/>
  </r>
  <r>
    <n v="5592"/>
    <s v="MX-2013-107006"/>
    <d v="2013-12-10T00:00:00"/>
    <s v="Tuesday"/>
    <x v="6"/>
    <x v="0"/>
    <d v="2013-12-11T00:00:00"/>
    <n v="1"/>
    <s v="First Class"/>
    <s v="NZ-18565"/>
    <s v="Nick Zandusky"/>
    <x v="2"/>
    <x v="368"/>
    <x v="49"/>
    <x v="10"/>
    <x v="5"/>
    <x v="10"/>
    <x v="4863"/>
    <x v="0"/>
    <x v="16"/>
    <x v="2698"/>
    <n v="32.799999999999997"/>
    <n v="1"/>
    <n v="0"/>
    <n v="7.2"/>
    <n v="7.5469999999999997"/>
    <s v="High"/>
  </r>
  <r>
    <n v="19411"/>
    <s v="ES-2014-5989518"/>
    <d v="2014-08-14T00:00:00"/>
    <s v="Thursday"/>
    <x v="7"/>
    <x v="1"/>
    <d v="2014-08-16T00:00:00"/>
    <n v="2"/>
    <s v="First Class"/>
    <s v="AH-10120"/>
    <s v="Adrian Hane"/>
    <x v="2"/>
    <x v="347"/>
    <x v="50"/>
    <x v="11"/>
    <x v="3"/>
    <x v="3"/>
    <x v="5326"/>
    <x v="0"/>
    <x v="0"/>
    <x v="2762"/>
    <n v="52.53"/>
    <n v="1"/>
    <n v="0"/>
    <n v="9.4499999999999993"/>
    <n v="7.42"/>
    <s v="Medium"/>
  </r>
  <r>
    <n v="49536"/>
    <s v="CA-2011-4710"/>
    <d v="2011-02-18T00:00:00"/>
    <s v="Friday"/>
    <x v="9"/>
    <x v="2"/>
    <d v="2011-02-20T00:00:00"/>
    <n v="2"/>
    <s v="First Class"/>
    <s v="SN-10560"/>
    <s v="Skye Norling"/>
    <x v="2"/>
    <x v="361"/>
    <x v="61"/>
    <x v="18"/>
    <x v="6"/>
    <x v="11"/>
    <x v="5327"/>
    <x v="0"/>
    <x v="4"/>
    <x v="3028"/>
    <n v="37.200000000000003"/>
    <n v="1"/>
    <n v="0"/>
    <n v="13.02"/>
    <n v="7.41"/>
    <s v="High"/>
  </r>
  <r>
    <n v="14699"/>
    <s v="ES-2013-1713812"/>
    <d v="2013-05-07T00:00:00"/>
    <s v="Tuesday"/>
    <x v="2"/>
    <x v="0"/>
    <d v="2013-05-07T00:00:00"/>
    <n v="0"/>
    <s v="Same Day"/>
    <s v="MG-17875"/>
    <s v="Michael Grace"/>
    <x v="2"/>
    <x v="1133"/>
    <x v="262"/>
    <x v="73"/>
    <x v="3"/>
    <x v="3"/>
    <x v="5328"/>
    <x v="0"/>
    <x v="1"/>
    <x v="2664"/>
    <n v="22.47"/>
    <n v="1"/>
    <n v="0"/>
    <n v="0"/>
    <n v="7.24"/>
    <s v="Critical"/>
  </r>
  <r>
    <n v="49535"/>
    <s v="CA-2011-4710"/>
    <d v="2011-02-18T00:00:00"/>
    <s v="Friday"/>
    <x v="9"/>
    <x v="2"/>
    <d v="2011-02-20T00:00:00"/>
    <n v="2"/>
    <s v="First Class"/>
    <s v="SN-10560"/>
    <s v="Skye Norling"/>
    <x v="2"/>
    <x v="361"/>
    <x v="61"/>
    <x v="18"/>
    <x v="6"/>
    <x v="11"/>
    <x v="5329"/>
    <x v="0"/>
    <x v="3"/>
    <x v="3029"/>
    <n v="96.99"/>
    <n v="1"/>
    <n v="0"/>
    <n v="36.840000000000003"/>
    <n v="6.88"/>
    <s v="High"/>
  </r>
  <r>
    <n v="14148"/>
    <s v="ES-2014-1359331"/>
    <d v="2014-07-16T00:00:00"/>
    <s v="Wednesday"/>
    <x v="4"/>
    <x v="1"/>
    <d v="2014-07-20T00:00:00"/>
    <n v="4"/>
    <s v="Second Class"/>
    <s v="TT-21460"/>
    <s v="Tonja Turnell"/>
    <x v="2"/>
    <x v="456"/>
    <x v="134"/>
    <x v="27"/>
    <x v="3"/>
    <x v="3"/>
    <x v="5330"/>
    <x v="0"/>
    <x v="2"/>
    <x v="2565"/>
    <n v="47.55"/>
    <n v="1"/>
    <n v="0"/>
    <n v="6.18"/>
    <n v="6.41"/>
    <s v="High"/>
  </r>
  <r>
    <n v="11514"/>
    <s v="ES-2014-4165651"/>
    <d v="2014-07-31T00:00:00"/>
    <s v="Thursday"/>
    <x v="4"/>
    <x v="1"/>
    <d v="2014-08-02T00:00:00"/>
    <n v="2"/>
    <s v="Second Class"/>
    <s v="EL-13735"/>
    <s v="Ed Ludwig"/>
    <x v="2"/>
    <x v="1668"/>
    <x v="252"/>
    <x v="72"/>
    <x v="3"/>
    <x v="3"/>
    <x v="4697"/>
    <x v="0"/>
    <x v="16"/>
    <x v="2543"/>
    <n v="48.42"/>
    <n v="1"/>
    <n v="0"/>
    <n v="14.52"/>
    <n v="6.02"/>
    <s v="High"/>
  </r>
  <r>
    <n v="42263"/>
    <s v="CA-2014-1400"/>
    <d v="2014-08-13T00:00:00"/>
    <s v="Wednesday"/>
    <x v="7"/>
    <x v="1"/>
    <d v="2014-08-18T00:00:00"/>
    <n v="5"/>
    <s v="Second Class"/>
    <s v="JK-6120"/>
    <s v="Julie Kriz"/>
    <x v="2"/>
    <x v="452"/>
    <x v="130"/>
    <x v="18"/>
    <x v="6"/>
    <x v="11"/>
    <x v="5331"/>
    <x v="0"/>
    <x v="1"/>
    <x v="2904"/>
    <n v="46.32"/>
    <n v="1"/>
    <n v="0"/>
    <n v="12.03"/>
    <n v="5.87"/>
    <s v="Medium"/>
  </r>
  <r>
    <n v="14059"/>
    <s v="ES-2014-2189069"/>
    <d v="2014-06-30T00:00:00"/>
    <s v="Monday"/>
    <x v="0"/>
    <x v="1"/>
    <d v="2014-06-30T00:00:00"/>
    <n v="0"/>
    <s v="Same Day"/>
    <s v="DW-13480"/>
    <s v="Dianna Wilson"/>
    <x v="2"/>
    <x v="349"/>
    <x v="45"/>
    <x v="7"/>
    <x v="3"/>
    <x v="8"/>
    <x v="5332"/>
    <x v="0"/>
    <x v="5"/>
    <x v="3030"/>
    <n v="40.049999999999997"/>
    <n v="1"/>
    <n v="0"/>
    <n v="1.98"/>
    <n v="5.47"/>
    <s v="High"/>
  </r>
  <r>
    <n v="1912"/>
    <s v="MX-2014-166660"/>
    <d v="2014-01-06T00:00:00"/>
    <s v="Monday"/>
    <x v="5"/>
    <x v="1"/>
    <d v="2014-01-06T00:00:00"/>
    <n v="0"/>
    <s v="Same Day"/>
    <s v="CW-11905"/>
    <s v="Carl Weiss"/>
    <x v="2"/>
    <x v="1126"/>
    <x v="436"/>
    <x v="88"/>
    <x v="5"/>
    <x v="8"/>
    <x v="5333"/>
    <x v="0"/>
    <x v="4"/>
    <x v="3031"/>
    <n v="31.66"/>
    <n v="1"/>
    <n v="0"/>
    <n v="7.28"/>
    <n v="5.4359999999999999"/>
    <s v="Medium"/>
  </r>
  <r>
    <n v="4002"/>
    <s v="MX-2014-154466"/>
    <d v="2014-02-03T00:00:00"/>
    <s v="Monday"/>
    <x v="9"/>
    <x v="1"/>
    <d v="2014-02-05T00:00:00"/>
    <n v="2"/>
    <s v="First Class"/>
    <s v="AD-10180"/>
    <s v="Alan Dominguez"/>
    <x v="2"/>
    <x v="966"/>
    <x v="299"/>
    <x v="10"/>
    <x v="5"/>
    <x v="10"/>
    <x v="5334"/>
    <x v="0"/>
    <x v="2"/>
    <x v="2582"/>
    <n v="32.32"/>
    <n v="1"/>
    <n v="0"/>
    <n v="14.22"/>
    <n v="5.319"/>
    <s v="High"/>
  </r>
  <r>
    <n v="21193"/>
    <s v="IN-2013-71592"/>
    <d v="2013-08-24T00:00:00"/>
    <s v="Saturday"/>
    <x v="7"/>
    <x v="0"/>
    <d v="2013-08-26T00:00:00"/>
    <n v="2"/>
    <s v="Second Class"/>
    <s v="NM-18445"/>
    <s v="Nathan Mautz"/>
    <x v="2"/>
    <x v="1785"/>
    <x v="638"/>
    <x v="66"/>
    <x v="1"/>
    <x v="6"/>
    <x v="5335"/>
    <x v="0"/>
    <x v="1"/>
    <x v="2924"/>
    <n v="17.399999999999999"/>
    <n v="1"/>
    <n v="0"/>
    <n v="8.16"/>
    <n v="5.2"/>
    <s v="Critical"/>
  </r>
  <r>
    <n v="20131"/>
    <s v="ES-2014-5335914"/>
    <d v="2014-08-19T00:00:00"/>
    <s v="Tuesday"/>
    <x v="7"/>
    <x v="1"/>
    <d v="2014-08-21T00:00:00"/>
    <n v="2"/>
    <s v="First Class"/>
    <s v="BS-11800"/>
    <s v="Bryan Spruell"/>
    <x v="2"/>
    <x v="2212"/>
    <x v="275"/>
    <x v="72"/>
    <x v="3"/>
    <x v="3"/>
    <x v="5336"/>
    <x v="0"/>
    <x v="0"/>
    <x v="3032"/>
    <n v="29.88"/>
    <n v="1"/>
    <n v="0"/>
    <n v="0.87"/>
    <n v="5.01"/>
    <s v="Medium"/>
  </r>
  <r>
    <n v="2986"/>
    <s v="MX-2011-124170"/>
    <d v="2011-04-20T00:00:00"/>
    <s v="Wednesday"/>
    <x v="10"/>
    <x v="2"/>
    <d v="2011-04-23T00:00:00"/>
    <n v="3"/>
    <s v="Second Class"/>
    <s v="BE-11335"/>
    <s v="Bill Eplett"/>
    <x v="2"/>
    <x v="1074"/>
    <x v="429"/>
    <x v="88"/>
    <x v="5"/>
    <x v="8"/>
    <x v="5337"/>
    <x v="0"/>
    <x v="1"/>
    <x v="2566"/>
    <n v="32.58"/>
    <n v="1"/>
    <n v="0"/>
    <n v="3.58"/>
    <n v="4.9779999999999998"/>
    <s v="Medium"/>
  </r>
  <r>
    <n v="8618"/>
    <s v="MX-2014-129833"/>
    <d v="2014-12-03T00:00:00"/>
    <s v="Wednesday"/>
    <x v="6"/>
    <x v="1"/>
    <d v="2014-12-05T00:00:00"/>
    <n v="2"/>
    <s v="First Class"/>
    <s v="AG-10765"/>
    <s v="Anthony Garverick"/>
    <x v="2"/>
    <x v="1142"/>
    <x v="470"/>
    <x v="88"/>
    <x v="5"/>
    <x v="8"/>
    <x v="5338"/>
    <x v="0"/>
    <x v="1"/>
    <x v="2557"/>
    <n v="34.56"/>
    <n v="1"/>
    <n v="0"/>
    <n v="1.38"/>
    <n v="4.173"/>
    <s v="Medium"/>
  </r>
  <r>
    <n v="6358"/>
    <s v="MX-2014-160241"/>
    <d v="2014-12-10T00:00:00"/>
    <s v="Wednesday"/>
    <x v="6"/>
    <x v="1"/>
    <d v="2014-12-12T00:00:00"/>
    <n v="2"/>
    <s v="Second Class"/>
    <s v="CL-12700"/>
    <s v="Craig Leslie"/>
    <x v="2"/>
    <x v="502"/>
    <x v="88"/>
    <x v="33"/>
    <x v="5"/>
    <x v="2"/>
    <x v="5339"/>
    <x v="0"/>
    <x v="4"/>
    <x v="3033"/>
    <n v="15.74"/>
    <n v="1"/>
    <n v="0"/>
    <n v="7.54"/>
    <n v="3.9369999999999998"/>
    <s v="Critical"/>
  </r>
  <r>
    <n v="49538"/>
    <s v="CA-2011-4710"/>
    <d v="2011-02-18T00:00:00"/>
    <s v="Friday"/>
    <x v="9"/>
    <x v="2"/>
    <d v="2011-02-20T00:00:00"/>
    <n v="2"/>
    <s v="First Class"/>
    <s v="SN-10560"/>
    <s v="Skye Norling"/>
    <x v="2"/>
    <x v="361"/>
    <x v="61"/>
    <x v="18"/>
    <x v="6"/>
    <x v="11"/>
    <x v="5208"/>
    <x v="0"/>
    <x v="0"/>
    <x v="2955"/>
    <n v="29.73"/>
    <n v="1"/>
    <n v="0"/>
    <n v="7.71"/>
    <n v="3.92"/>
    <s v="High"/>
  </r>
  <r>
    <n v="15796"/>
    <s v="ES-2014-2939767"/>
    <d v="2014-12-03T00:00:00"/>
    <s v="Wednesday"/>
    <x v="6"/>
    <x v="1"/>
    <d v="2014-12-06T00:00:00"/>
    <n v="3"/>
    <s v="First Class"/>
    <s v="DE-13255"/>
    <s v="Deanra Eno"/>
    <x v="2"/>
    <x v="2148"/>
    <x v="276"/>
    <x v="72"/>
    <x v="3"/>
    <x v="3"/>
    <x v="5340"/>
    <x v="0"/>
    <x v="4"/>
    <x v="2607"/>
    <n v="43.47"/>
    <n v="1"/>
    <n v="0"/>
    <n v="2.16"/>
    <n v="3.91"/>
    <s v="Medium"/>
  </r>
  <r>
    <n v="11585"/>
    <s v="ES-2013-5634442"/>
    <d v="2013-12-20T00:00:00"/>
    <s v="Friday"/>
    <x v="6"/>
    <x v="0"/>
    <d v="2013-12-22T00:00:00"/>
    <n v="2"/>
    <s v="First Class"/>
    <s v="VM-21685"/>
    <s v="Valerie Mitchum"/>
    <x v="2"/>
    <x v="2238"/>
    <x v="252"/>
    <x v="72"/>
    <x v="3"/>
    <x v="3"/>
    <x v="5341"/>
    <x v="0"/>
    <x v="16"/>
    <x v="3034"/>
    <n v="10.65"/>
    <n v="1"/>
    <n v="0"/>
    <n v="2.64"/>
    <n v="3.68"/>
    <s v="Critical"/>
  </r>
  <r>
    <n v="29459"/>
    <s v="IN-2013-70178"/>
    <d v="2013-03-13T00:00:00"/>
    <s v="Wednesday"/>
    <x v="11"/>
    <x v="0"/>
    <d v="2013-03-17T00:00:00"/>
    <n v="4"/>
    <s v="Second Class"/>
    <s v="PO-19180"/>
    <s v="Philisse Overcash"/>
    <x v="2"/>
    <x v="1212"/>
    <x v="326"/>
    <x v="31"/>
    <x v="1"/>
    <x v="6"/>
    <x v="5342"/>
    <x v="0"/>
    <x v="0"/>
    <x v="3035"/>
    <n v="30.51"/>
    <n v="1"/>
    <n v="0"/>
    <n v="0"/>
    <n v="3.52"/>
    <s v="Medium"/>
  </r>
  <r>
    <n v="22565"/>
    <s v="IN-2012-55821"/>
    <d v="2012-06-06T00:00:00"/>
    <s v="Wednesday"/>
    <x v="0"/>
    <x v="3"/>
    <d v="2012-06-07T00:00:00"/>
    <n v="1"/>
    <s v="First Class"/>
    <s v="BF-11215"/>
    <s v="Benjamin Farhat"/>
    <x v="2"/>
    <x v="1007"/>
    <x v="210"/>
    <x v="31"/>
    <x v="1"/>
    <x v="6"/>
    <x v="5343"/>
    <x v="0"/>
    <x v="7"/>
    <x v="3005"/>
    <n v="16.8"/>
    <n v="1"/>
    <n v="0"/>
    <n v="5.37"/>
    <n v="3.48"/>
    <s v="High"/>
  </r>
  <r>
    <n v="15571"/>
    <s v="IT-2012-4058325"/>
    <d v="2012-08-06T00:00:00"/>
    <s v="Monday"/>
    <x v="7"/>
    <x v="3"/>
    <d v="2012-08-07T00:00:00"/>
    <n v="1"/>
    <s v="First Class"/>
    <s v="PO-19195"/>
    <s v="Phillina Ober"/>
    <x v="2"/>
    <x v="1235"/>
    <x v="114"/>
    <x v="28"/>
    <x v="3"/>
    <x v="2"/>
    <x v="5344"/>
    <x v="0"/>
    <x v="6"/>
    <x v="3036"/>
    <n v="11.49"/>
    <n v="1"/>
    <n v="0"/>
    <n v="2.16"/>
    <n v="3.43"/>
    <s v="Critical"/>
  </r>
  <r>
    <n v="9439"/>
    <s v="MX-2011-162488"/>
    <d v="2011-09-23T00:00:00"/>
    <s v="Friday"/>
    <x v="3"/>
    <x v="2"/>
    <d v="2011-09-23T00:00:00"/>
    <n v="0"/>
    <s v="Same Day"/>
    <s v="JP-16135"/>
    <s v="Julie Prescott"/>
    <x v="2"/>
    <x v="2149"/>
    <x v="541"/>
    <x v="88"/>
    <x v="5"/>
    <x v="8"/>
    <x v="5345"/>
    <x v="0"/>
    <x v="1"/>
    <x v="3037"/>
    <n v="9.66"/>
    <n v="1"/>
    <n v="0"/>
    <n v="0.28000000000000003"/>
    <n v="3.3849999999999998"/>
    <s v="Critical"/>
  </r>
  <r>
    <n v="15822"/>
    <s v="ES-2011-5158376"/>
    <d v="2011-01-24T00:00:00"/>
    <s v="Monday"/>
    <x v="5"/>
    <x v="2"/>
    <d v="2011-01-26T00:00:00"/>
    <n v="2"/>
    <s v="Second Class"/>
    <s v="JS-15940"/>
    <s v="Joni Sundaresam"/>
    <x v="2"/>
    <x v="2239"/>
    <x v="550"/>
    <x v="29"/>
    <x v="3"/>
    <x v="2"/>
    <x v="5346"/>
    <x v="0"/>
    <x v="1"/>
    <x v="3038"/>
    <n v="27.63"/>
    <n v="1"/>
    <n v="0"/>
    <n v="4.1399999999999997"/>
    <n v="3.33"/>
    <s v="High"/>
  </r>
  <r>
    <n v="17549"/>
    <s v="ES-2014-1972860"/>
    <d v="2014-09-01T00:00:00"/>
    <s v="Monday"/>
    <x v="3"/>
    <x v="1"/>
    <d v="2014-09-01T00:00:00"/>
    <n v="0"/>
    <s v="Same Day"/>
    <s v="NF-18475"/>
    <s v="Neil Französisch"/>
    <x v="2"/>
    <x v="1206"/>
    <x v="262"/>
    <x v="73"/>
    <x v="3"/>
    <x v="3"/>
    <x v="5347"/>
    <x v="0"/>
    <x v="7"/>
    <x v="2631"/>
    <n v="16.68"/>
    <n v="1"/>
    <n v="0"/>
    <n v="6.33"/>
    <n v="3.29"/>
    <s v="Critical"/>
  </r>
  <r>
    <n v="41948"/>
    <s v="CA-2013-800"/>
    <d v="2013-04-17T00:00:00"/>
    <s v="Wednesday"/>
    <x v="10"/>
    <x v="0"/>
    <d v="2013-04-17T00:00:00"/>
    <n v="0"/>
    <s v="Same Day"/>
    <s v="ED-3885"/>
    <s v="Emily Ducich"/>
    <x v="2"/>
    <x v="452"/>
    <x v="130"/>
    <x v="18"/>
    <x v="6"/>
    <x v="11"/>
    <x v="5303"/>
    <x v="0"/>
    <x v="1"/>
    <x v="3011"/>
    <n v="15.48"/>
    <n v="1"/>
    <n v="0"/>
    <n v="2.61"/>
    <n v="3.27"/>
    <s v="Critical"/>
  </r>
  <r>
    <n v="30580"/>
    <s v="IN-2012-80391"/>
    <d v="2012-05-07T00:00:00"/>
    <s v="Monday"/>
    <x v="2"/>
    <x v="3"/>
    <d v="2012-05-10T00:00:00"/>
    <n v="3"/>
    <s v="First Class"/>
    <s v="BC-11125"/>
    <s v="Becky Castell"/>
    <x v="2"/>
    <x v="539"/>
    <x v="182"/>
    <x v="22"/>
    <x v="1"/>
    <x v="7"/>
    <x v="5348"/>
    <x v="0"/>
    <x v="1"/>
    <x v="3039"/>
    <n v="26.37"/>
    <n v="1"/>
    <n v="0"/>
    <n v="1.29"/>
    <n v="3.25"/>
    <s v="Medium"/>
  </r>
  <r>
    <n v="48991"/>
    <s v="CA-2014-110"/>
    <d v="2014-12-08T00:00:00"/>
    <s v="Monday"/>
    <x v="6"/>
    <x v="1"/>
    <d v="2014-12-10T00:00:00"/>
    <n v="2"/>
    <s v="Second Class"/>
    <s v="JS-5940"/>
    <s v="Joni Sundaresam"/>
    <x v="2"/>
    <x v="572"/>
    <x v="61"/>
    <x v="18"/>
    <x v="6"/>
    <x v="11"/>
    <x v="5349"/>
    <x v="0"/>
    <x v="2"/>
    <x v="2721"/>
    <n v="16.5"/>
    <n v="1"/>
    <n v="0"/>
    <n v="4.1100000000000003"/>
    <n v="3.05"/>
    <s v="High"/>
  </r>
  <r>
    <n v="45882"/>
    <s v="CA-2013-8330"/>
    <d v="2013-08-07T00:00:00"/>
    <s v="Wednesday"/>
    <x v="7"/>
    <x v="0"/>
    <d v="2013-08-10T00:00:00"/>
    <n v="3"/>
    <s v="First Class"/>
    <s v="SJ-10125"/>
    <s v="Sanjit Jacobs"/>
    <x v="2"/>
    <x v="1744"/>
    <x v="375"/>
    <x v="18"/>
    <x v="6"/>
    <x v="11"/>
    <x v="5240"/>
    <x v="0"/>
    <x v="16"/>
    <x v="2971"/>
    <n v="11.46"/>
    <n v="1"/>
    <n v="0"/>
    <n v="2.97"/>
    <n v="2.65"/>
    <s v="Medium"/>
  </r>
  <r>
    <n v="15753"/>
    <s v="ES-2013-5540061"/>
    <d v="2013-02-13T00:00:00"/>
    <s v="Wednesday"/>
    <x v="9"/>
    <x v="0"/>
    <d v="2013-02-13T00:00:00"/>
    <n v="0"/>
    <s v="Same Day"/>
    <s v="TA-21385"/>
    <s v="Tom Ashbrook"/>
    <x v="2"/>
    <x v="422"/>
    <x v="113"/>
    <x v="42"/>
    <x v="3"/>
    <x v="8"/>
    <x v="5350"/>
    <x v="0"/>
    <x v="16"/>
    <x v="3040"/>
    <n v="29.91"/>
    <n v="1"/>
    <n v="0"/>
    <n v="11.94"/>
    <n v="2.4700000000000002"/>
    <s v="Medium"/>
  </r>
  <r>
    <n v="12274"/>
    <s v="ES-2014-3078855"/>
    <d v="2014-06-26T00:00:00"/>
    <s v="Thursday"/>
    <x v="0"/>
    <x v="1"/>
    <d v="2014-06-28T00:00:00"/>
    <n v="2"/>
    <s v="Second Class"/>
    <s v="KB-16405"/>
    <s v="Katrina Bavinger"/>
    <x v="2"/>
    <x v="2208"/>
    <x v="272"/>
    <x v="72"/>
    <x v="3"/>
    <x v="3"/>
    <x v="5325"/>
    <x v="0"/>
    <x v="1"/>
    <x v="3027"/>
    <n v="29.01"/>
    <n v="1"/>
    <n v="0"/>
    <n v="11.88"/>
    <n v="2.36"/>
    <s v="High"/>
  </r>
  <r>
    <n v="16923"/>
    <s v="ES-2012-5916678"/>
    <d v="2012-04-26T00:00:00"/>
    <s v="Thursday"/>
    <x v="10"/>
    <x v="3"/>
    <d v="2012-04-29T00:00:00"/>
    <n v="3"/>
    <s v="First Class"/>
    <s v="BE-11455"/>
    <s v="Brad Eason"/>
    <x v="2"/>
    <x v="347"/>
    <x v="50"/>
    <x v="11"/>
    <x v="3"/>
    <x v="3"/>
    <x v="5158"/>
    <x v="0"/>
    <x v="7"/>
    <x v="2927"/>
    <n v="11.04"/>
    <n v="1"/>
    <n v="0"/>
    <n v="1.65"/>
    <n v="2.3199999999999998"/>
    <s v="High"/>
  </r>
  <r>
    <n v="7920"/>
    <s v="MX-2014-163195"/>
    <d v="2014-05-27T00:00:00"/>
    <s v="Tuesday"/>
    <x v="2"/>
    <x v="1"/>
    <d v="2014-06-01T00:00:00"/>
    <n v="5"/>
    <s v="Second Class"/>
    <s v="JB-16045"/>
    <s v="Julia Barnett"/>
    <x v="2"/>
    <x v="441"/>
    <x v="124"/>
    <x v="47"/>
    <x v="5"/>
    <x v="2"/>
    <x v="5351"/>
    <x v="0"/>
    <x v="0"/>
    <x v="3041"/>
    <n v="17.7"/>
    <n v="1"/>
    <n v="0"/>
    <n v="2.64"/>
    <n v="2.3079999999999998"/>
    <s v="High"/>
  </r>
  <r>
    <n v="45135"/>
    <s v="CA-2012-8880"/>
    <d v="2012-06-25T00:00:00"/>
    <s v="Monday"/>
    <x v="0"/>
    <x v="3"/>
    <d v="2012-06-27T00:00:00"/>
    <n v="2"/>
    <s v="First Class"/>
    <s v="NM-8445"/>
    <s v="Nathan Mautz"/>
    <x v="2"/>
    <x v="452"/>
    <x v="130"/>
    <x v="18"/>
    <x v="6"/>
    <x v="11"/>
    <x v="5352"/>
    <x v="0"/>
    <x v="5"/>
    <x v="2832"/>
    <n v="18.18"/>
    <n v="1"/>
    <n v="0"/>
    <n v="5.25"/>
    <n v="2.2200000000000002"/>
    <s v="Critical"/>
  </r>
  <r>
    <n v="23153"/>
    <s v="IN-2014-41814"/>
    <d v="2014-09-12T00:00:00"/>
    <s v="Friday"/>
    <x v="3"/>
    <x v="1"/>
    <d v="2014-09-14T00:00:00"/>
    <n v="2"/>
    <s v="First Class"/>
    <s v="SD-20485"/>
    <s v="Shirley Daniels"/>
    <x v="2"/>
    <x v="1062"/>
    <x v="171"/>
    <x v="31"/>
    <x v="1"/>
    <x v="6"/>
    <x v="5353"/>
    <x v="0"/>
    <x v="16"/>
    <x v="2932"/>
    <n v="7.02"/>
    <n v="1"/>
    <n v="0"/>
    <n v="0.12"/>
    <n v="2.21"/>
    <s v="Critical"/>
  </r>
  <r>
    <n v="15377"/>
    <s v="ES-2013-4727168"/>
    <d v="2013-07-05T00:00:00"/>
    <s v="Friday"/>
    <x v="4"/>
    <x v="0"/>
    <d v="2013-07-06T00:00:00"/>
    <n v="1"/>
    <s v="First Class"/>
    <s v="CR-12580"/>
    <s v="Clay Rozendal"/>
    <x v="2"/>
    <x v="1262"/>
    <x v="270"/>
    <x v="73"/>
    <x v="3"/>
    <x v="3"/>
    <x v="5354"/>
    <x v="0"/>
    <x v="7"/>
    <x v="3042"/>
    <n v="19.41"/>
    <n v="1"/>
    <n v="0"/>
    <n v="8.91"/>
    <n v="2.14"/>
    <s v="Medium"/>
  </r>
  <r>
    <n v="17877"/>
    <s v="ES-2011-1228490"/>
    <d v="2011-10-24T00:00:00"/>
    <s v="Monday"/>
    <x v="8"/>
    <x v="2"/>
    <d v="2011-10-28T00:00:00"/>
    <n v="4"/>
    <s v="Second Class"/>
    <s v="CH-12070"/>
    <s v="Cathy Hwang"/>
    <x v="2"/>
    <x v="684"/>
    <x v="267"/>
    <x v="72"/>
    <x v="3"/>
    <x v="3"/>
    <x v="5355"/>
    <x v="0"/>
    <x v="4"/>
    <x v="3043"/>
    <n v="22.14"/>
    <n v="1"/>
    <n v="0"/>
    <n v="1.32"/>
    <n v="2.0499999999999998"/>
    <s v="High"/>
  </r>
  <r>
    <n v="9664"/>
    <s v="MX-2013-116624"/>
    <d v="2013-11-08T00:00:00"/>
    <s v="Friday"/>
    <x v="1"/>
    <x v="0"/>
    <d v="2013-11-08T00:00:00"/>
    <n v="0"/>
    <s v="Same Day"/>
    <s v="AD-10180"/>
    <s v="Alan Dominguez"/>
    <x v="2"/>
    <x v="1308"/>
    <x v="513"/>
    <x v="88"/>
    <x v="5"/>
    <x v="8"/>
    <x v="5065"/>
    <x v="0"/>
    <x v="5"/>
    <x v="2861"/>
    <n v="34.24"/>
    <n v="1"/>
    <n v="0"/>
    <n v="2.72"/>
    <n v="1.921"/>
    <s v="Medium"/>
  </r>
  <r>
    <n v="8755"/>
    <s v="MX-2014-167871"/>
    <d v="2014-09-20T00:00:00"/>
    <s v="Saturday"/>
    <x v="3"/>
    <x v="1"/>
    <d v="2014-09-22T00:00:00"/>
    <n v="2"/>
    <s v="Second Class"/>
    <s v="HP-14815"/>
    <s v="Harold Pawlan"/>
    <x v="2"/>
    <x v="957"/>
    <x v="88"/>
    <x v="33"/>
    <x v="5"/>
    <x v="2"/>
    <x v="4969"/>
    <x v="0"/>
    <x v="16"/>
    <x v="2791"/>
    <n v="8.74"/>
    <n v="1"/>
    <n v="0"/>
    <n v="2.44"/>
    <n v="1.869"/>
    <s v="Critical"/>
  </r>
  <r>
    <n v="20211"/>
    <s v="ES-2012-2654005"/>
    <d v="2012-05-22T00:00:00"/>
    <s v="Tuesday"/>
    <x v="2"/>
    <x v="3"/>
    <d v="2012-05-22T00:00:00"/>
    <n v="0"/>
    <s v="Same Day"/>
    <s v="MG-17875"/>
    <s v="Michael Grace"/>
    <x v="2"/>
    <x v="845"/>
    <x v="244"/>
    <x v="29"/>
    <x v="3"/>
    <x v="2"/>
    <x v="5356"/>
    <x v="0"/>
    <x v="1"/>
    <x v="3044"/>
    <n v="14.97"/>
    <n v="1"/>
    <n v="0"/>
    <n v="5.37"/>
    <n v="1.8"/>
    <s v="Medium"/>
  </r>
  <r>
    <n v="20415"/>
    <s v="IN-2012-33288"/>
    <d v="2012-05-22T00:00:00"/>
    <s v="Tuesday"/>
    <x v="2"/>
    <x v="3"/>
    <d v="2012-05-25T00:00:00"/>
    <n v="3"/>
    <s v="Second Class"/>
    <s v="PC-19000"/>
    <s v="Pauline Chand"/>
    <x v="2"/>
    <x v="395"/>
    <x v="87"/>
    <x v="32"/>
    <x v="1"/>
    <x v="12"/>
    <x v="5357"/>
    <x v="0"/>
    <x v="2"/>
    <x v="3045"/>
    <n v="10.74"/>
    <n v="1"/>
    <n v="0"/>
    <n v="4.38"/>
    <n v="1.79"/>
    <s v="High"/>
  </r>
  <r>
    <n v="24362"/>
    <s v="IN-2013-48184"/>
    <d v="2013-06-10T00:00:00"/>
    <s v="Monday"/>
    <x v="0"/>
    <x v="0"/>
    <d v="2013-06-10T00:00:00"/>
    <n v="0"/>
    <s v="Same Day"/>
    <s v="NM-18445"/>
    <s v="Nathan Mautz"/>
    <x v="2"/>
    <x v="453"/>
    <x v="131"/>
    <x v="31"/>
    <x v="1"/>
    <x v="6"/>
    <x v="5358"/>
    <x v="0"/>
    <x v="5"/>
    <x v="3046"/>
    <n v="35.97"/>
    <n v="1"/>
    <n v="0"/>
    <n v="5.37"/>
    <n v="1.79"/>
    <s v="Critical"/>
  </r>
  <r>
    <n v="2973"/>
    <s v="MX-2014-141229"/>
    <d v="2014-11-20T00:00:00"/>
    <s v="Thursday"/>
    <x v="1"/>
    <x v="1"/>
    <d v="2014-11-21T00:00:00"/>
    <n v="1"/>
    <s v="First Class"/>
    <s v="HR-14770"/>
    <s v="Hallie Redmond"/>
    <x v="2"/>
    <x v="1177"/>
    <x v="484"/>
    <x v="88"/>
    <x v="5"/>
    <x v="8"/>
    <x v="4861"/>
    <x v="0"/>
    <x v="16"/>
    <x v="2696"/>
    <n v="9.74"/>
    <n v="1"/>
    <n v="0"/>
    <n v="3.5"/>
    <n v="1.782"/>
    <s v="High"/>
  </r>
  <r>
    <n v="24009"/>
    <s v="IN-2012-70619"/>
    <d v="2012-07-31T00:00:00"/>
    <s v="Tuesday"/>
    <x v="4"/>
    <x v="3"/>
    <d v="2012-08-04T00:00:00"/>
    <n v="4"/>
    <s v="Second Class"/>
    <s v="GM-14455"/>
    <s v="Gary Mitchum"/>
    <x v="2"/>
    <x v="399"/>
    <x v="90"/>
    <x v="4"/>
    <x v="1"/>
    <x v="4"/>
    <x v="5359"/>
    <x v="0"/>
    <x v="1"/>
    <x v="3027"/>
    <n v="29.01"/>
    <n v="1"/>
    <n v="0"/>
    <n v="5.22"/>
    <n v="1.77"/>
    <s v="Medium"/>
  </r>
  <r>
    <n v="28882"/>
    <s v="IN-2013-43151"/>
    <d v="2013-09-17T00:00:00"/>
    <s v="Tuesday"/>
    <x v="3"/>
    <x v="0"/>
    <d v="2013-09-20T00:00:00"/>
    <n v="3"/>
    <s v="Second Class"/>
    <s v="SU-20665"/>
    <s v="Stephanie Ulpright"/>
    <x v="2"/>
    <x v="335"/>
    <x v="38"/>
    <x v="1"/>
    <x v="1"/>
    <x v="4"/>
    <x v="5360"/>
    <x v="0"/>
    <x v="7"/>
    <x v="2966"/>
    <n v="13.86"/>
    <n v="1"/>
    <n v="0"/>
    <n v="2.34"/>
    <n v="1.61"/>
    <s v="High"/>
  </r>
  <r>
    <n v="50105"/>
    <s v="CA-2014-7680"/>
    <d v="2014-01-13T00:00:00"/>
    <s v="Monday"/>
    <x v="5"/>
    <x v="1"/>
    <d v="2014-01-15T00:00:00"/>
    <n v="2"/>
    <s v="Second Class"/>
    <s v="BT-1530"/>
    <s v="Bradley Talbott"/>
    <x v="2"/>
    <x v="533"/>
    <x v="61"/>
    <x v="18"/>
    <x v="6"/>
    <x v="11"/>
    <x v="5361"/>
    <x v="0"/>
    <x v="1"/>
    <x v="3047"/>
    <n v="23.52"/>
    <n v="1"/>
    <n v="0"/>
    <n v="0.45"/>
    <n v="1.59"/>
    <s v="High"/>
  </r>
  <r>
    <n v="21511"/>
    <s v="IN-2013-15277"/>
    <d v="2013-11-11T00:00:00"/>
    <s v="Monday"/>
    <x v="1"/>
    <x v="0"/>
    <d v="2013-11-11T00:00:00"/>
    <n v="0"/>
    <s v="Same Day"/>
    <s v="MR-17545"/>
    <s v="Mathew Reese"/>
    <x v="2"/>
    <x v="936"/>
    <x v="354"/>
    <x v="4"/>
    <x v="1"/>
    <x v="4"/>
    <x v="5362"/>
    <x v="0"/>
    <x v="6"/>
    <x v="3048"/>
    <n v="6.54"/>
    <n v="1"/>
    <n v="0"/>
    <n v="1.83"/>
    <n v="1.5"/>
    <s v="Critical"/>
  </r>
  <r>
    <n v="14544"/>
    <s v="ES-2014-3168055"/>
    <d v="2014-02-07T00:00:00"/>
    <s v="Friday"/>
    <x v="9"/>
    <x v="1"/>
    <d v="2014-02-10T00:00:00"/>
    <n v="3"/>
    <s v="First Class"/>
    <s v="DB-13270"/>
    <s v="Deborah Brumfield"/>
    <x v="2"/>
    <x v="2240"/>
    <x v="272"/>
    <x v="72"/>
    <x v="3"/>
    <x v="3"/>
    <x v="1083"/>
    <x v="0"/>
    <x v="5"/>
    <x v="2832"/>
    <n v="18.18"/>
    <n v="1"/>
    <n v="0"/>
    <n v="5.25"/>
    <n v="1.45"/>
    <s v="Medium"/>
  </r>
  <r>
    <n v="49077"/>
    <s v="CA-2013-1140"/>
    <d v="2013-01-03T00:00:00"/>
    <s v="Thursday"/>
    <x v="5"/>
    <x v="0"/>
    <d v="2013-01-05T00:00:00"/>
    <n v="2"/>
    <s v="Second Class"/>
    <s v="TC-11475"/>
    <s v="Tony Chapman"/>
    <x v="2"/>
    <x v="1090"/>
    <x v="61"/>
    <x v="18"/>
    <x v="6"/>
    <x v="11"/>
    <x v="5363"/>
    <x v="0"/>
    <x v="16"/>
    <x v="2779"/>
    <n v="12.9"/>
    <n v="1"/>
    <n v="0"/>
    <n v="5.01"/>
    <n v="1.44"/>
    <s v="High"/>
  </r>
  <r>
    <n v="16538"/>
    <s v="ES-2012-2462374"/>
    <d v="2012-11-19T00:00:00"/>
    <s v="Monday"/>
    <x v="1"/>
    <x v="3"/>
    <d v="2012-11-21T00:00:00"/>
    <n v="2"/>
    <s v="Second Class"/>
    <s v="PM-19135"/>
    <s v="Peter McVee"/>
    <x v="2"/>
    <x v="569"/>
    <x v="202"/>
    <x v="7"/>
    <x v="3"/>
    <x v="8"/>
    <x v="5364"/>
    <x v="0"/>
    <x v="7"/>
    <x v="3049"/>
    <n v="11.88"/>
    <n v="1"/>
    <n v="0"/>
    <n v="2.37"/>
    <n v="1.4"/>
    <s v="High"/>
  </r>
  <r>
    <n v="18944"/>
    <s v="ES-2014-4109088"/>
    <d v="2014-05-07T00:00:00"/>
    <s v="Wednesday"/>
    <x v="2"/>
    <x v="1"/>
    <d v="2014-05-12T00:00:00"/>
    <n v="5"/>
    <s v="Second Class"/>
    <s v="DB-13360"/>
    <s v="Dennis Bolton"/>
    <x v="2"/>
    <x v="1354"/>
    <x v="45"/>
    <x v="7"/>
    <x v="3"/>
    <x v="8"/>
    <x v="5365"/>
    <x v="0"/>
    <x v="4"/>
    <x v="3050"/>
    <n v="15.42"/>
    <n v="1"/>
    <n v="0"/>
    <n v="1.05"/>
    <n v="1.31"/>
    <s v="Medium"/>
  </r>
  <r>
    <n v="28964"/>
    <s v="IN-2014-27667"/>
    <d v="2014-05-13T00:00:00"/>
    <s v="Tuesday"/>
    <x v="2"/>
    <x v="1"/>
    <d v="2014-05-15T00:00:00"/>
    <n v="2"/>
    <s v="First Class"/>
    <s v="RD-19810"/>
    <s v="Ross DeVincentis"/>
    <x v="2"/>
    <x v="642"/>
    <x v="249"/>
    <x v="31"/>
    <x v="1"/>
    <x v="6"/>
    <x v="5366"/>
    <x v="0"/>
    <x v="6"/>
    <x v="3051"/>
    <n v="11.28"/>
    <n v="1"/>
    <n v="0"/>
    <n v="5.28"/>
    <n v="1.22"/>
    <s v="High"/>
  </r>
  <r>
    <n v="41959"/>
    <s v="CA-2011-9510"/>
    <d v="2011-03-29T00:00:00"/>
    <s v="Tuesday"/>
    <x v="11"/>
    <x v="2"/>
    <d v="2011-03-31T00:00:00"/>
    <n v="2"/>
    <s v="First Class"/>
    <s v="RD-9660"/>
    <s v="Robert Dilbeck"/>
    <x v="2"/>
    <x v="891"/>
    <x v="130"/>
    <x v="18"/>
    <x v="6"/>
    <x v="11"/>
    <x v="5367"/>
    <x v="0"/>
    <x v="16"/>
    <x v="2803"/>
    <n v="4.53"/>
    <n v="1"/>
    <n v="0"/>
    <n v="2.25"/>
    <n v="1.19"/>
    <s v="Critical"/>
  </r>
  <r>
    <n v="9920"/>
    <s v="MX-2012-100258"/>
    <d v="2012-12-28T00:00:00"/>
    <s v="Friday"/>
    <x v="6"/>
    <x v="3"/>
    <d v="2012-12-31T00:00:00"/>
    <n v="3"/>
    <s v="First Class"/>
    <s v="KM-16375"/>
    <s v="Katherine Murray"/>
    <x v="2"/>
    <x v="406"/>
    <x v="97"/>
    <x v="36"/>
    <x v="5"/>
    <x v="3"/>
    <x v="2"/>
    <x v="0"/>
    <x v="0"/>
    <x v="3052"/>
    <n v="17.559999999999999"/>
    <n v="1"/>
    <n v="0"/>
    <n v="4.74"/>
    <n v="1.111"/>
    <s v="Medium"/>
  </r>
  <r>
    <n v="18223"/>
    <s v="ES-2013-2371724"/>
    <d v="2013-08-24T00:00:00"/>
    <s v="Saturday"/>
    <x v="7"/>
    <x v="0"/>
    <d v="2013-08-27T00:00:00"/>
    <n v="3"/>
    <s v="Second Class"/>
    <s v="DW-13480"/>
    <s v="Dianna Wilson"/>
    <x v="2"/>
    <x v="663"/>
    <x v="262"/>
    <x v="73"/>
    <x v="3"/>
    <x v="3"/>
    <x v="5368"/>
    <x v="0"/>
    <x v="5"/>
    <x v="3053"/>
    <n v="6"/>
    <n v="1"/>
    <n v="0"/>
    <n v="1.26"/>
    <n v="1.03"/>
    <s v="Critical"/>
  </r>
  <r>
    <n v="26520"/>
    <s v="IN-2012-78886"/>
    <d v="2012-05-31T00:00:00"/>
    <s v="Thursday"/>
    <x v="2"/>
    <x v="3"/>
    <d v="2012-06-04T00:00:00"/>
    <n v="4"/>
    <s v="Second Class"/>
    <s v="SL-20155"/>
    <s v="Sara Luxemburg"/>
    <x v="2"/>
    <x v="1020"/>
    <x v="168"/>
    <x v="31"/>
    <x v="1"/>
    <x v="6"/>
    <x v="5369"/>
    <x v="0"/>
    <x v="5"/>
    <x v="2688"/>
    <n v="11.91"/>
    <n v="1"/>
    <n v="0"/>
    <n v="4.26"/>
    <n v="1.03"/>
    <s v="Medium"/>
  </r>
  <r>
    <n v="13057"/>
    <s v="ES-2014-4058824"/>
    <d v="2014-01-02T00:00:00"/>
    <s v="Thursday"/>
    <x v="5"/>
    <x v="1"/>
    <d v="2014-01-05T00:00:00"/>
    <n v="3"/>
    <s v="First Class"/>
    <s v="HJ-14875"/>
    <s v="Heather Jas"/>
    <x v="2"/>
    <x v="1247"/>
    <x v="499"/>
    <x v="28"/>
    <x v="3"/>
    <x v="2"/>
    <x v="5370"/>
    <x v="0"/>
    <x v="6"/>
    <x v="3054"/>
    <n v="8.85"/>
    <n v="1"/>
    <n v="0"/>
    <n v="4.05"/>
    <n v="0.96"/>
    <s v="High"/>
  </r>
  <r>
    <n v="9921"/>
    <s v="MX-2012-100258"/>
    <d v="2012-12-28T00:00:00"/>
    <s v="Friday"/>
    <x v="6"/>
    <x v="3"/>
    <d v="2012-12-31T00:00:00"/>
    <n v="3"/>
    <s v="First Class"/>
    <s v="KM-16375"/>
    <s v="Katherine Murray"/>
    <x v="2"/>
    <x v="406"/>
    <x v="97"/>
    <x v="36"/>
    <x v="5"/>
    <x v="3"/>
    <x v="5371"/>
    <x v="0"/>
    <x v="6"/>
    <x v="3055"/>
    <n v="6.34"/>
    <n v="1"/>
    <n v="0"/>
    <n v="2.2000000000000002"/>
    <n v="0.86"/>
    <s v="Medium"/>
  </r>
  <r>
    <n v="47176"/>
    <s v="CA-2012-890"/>
    <d v="2012-12-06T00:00:00"/>
    <s v="Thursday"/>
    <x v="6"/>
    <x v="3"/>
    <d v="2012-12-08T00:00:00"/>
    <n v="2"/>
    <s v="First Class"/>
    <s v="SL-10155"/>
    <s v="Sara Luxemburg"/>
    <x v="2"/>
    <x v="99"/>
    <x v="375"/>
    <x v="18"/>
    <x v="6"/>
    <x v="11"/>
    <x v="5372"/>
    <x v="0"/>
    <x v="1"/>
    <x v="3056"/>
    <n v="27.93"/>
    <n v="1"/>
    <n v="0"/>
    <n v="3.06"/>
    <n v="0.71"/>
    <s v="High"/>
  </r>
  <r>
    <n v="44525"/>
    <s v="CA-2014-580"/>
    <d v="2014-06-26T00:00:00"/>
    <s v="Thursday"/>
    <x v="0"/>
    <x v="1"/>
    <d v="2014-06-28T00:00:00"/>
    <n v="2"/>
    <s v="Second Class"/>
    <s v="Dp-3240"/>
    <s v="Dean percer"/>
    <x v="2"/>
    <x v="1197"/>
    <x v="61"/>
    <x v="18"/>
    <x v="6"/>
    <x v="11"/>
    <x v="5373"/>
    <x v="0"/>
    <x v="6"/>
    <x v="2813"/>
    <n v="4.17"/>
    <n v="1"/>
    <n v="0"/>
    <n v="1.1399999999999999"/>
    <n v="0.69"/>
    <s v="Critical"/>
  </r>
  <r>
    <n v="8603"/>
    <s v="MX-2012-114902"/>
    <d v="2012-12-27T00:00:00"/>
    <s v="Thursday"/>
    <x v="6"/>
    <x v="3"/>
    <d v="2012-12-27T00:00:00"/>
    <n v="0"/>
    <s v="Same Day"/>
    <s v="VM-21685"/>
    <s v="Valerie Mitchum"/>
    <x v="2"/>
    <x v="346"/>
    <x v="49"/>
    <x v="10"/>
    <x v="5"/>
    <x v="10"/>
    <x v="5374"/>
    <x v="0"/>
    <x v="16"/>
    <x v="2801"/>
    <n v="3.18"/>
    <n v="1"/>
    <n v="0"/>
    <n v="1.42"/>
    <n v="0.66600000000000004"/>
    <s v="Critical"/>
  </r>
  <r>
    <n v="7375"/>
    <s v="MX-2013-153878"/>
    <d v="2013-11-04T00:00:00"/>
    <s v="Monday"/>
    <x v="1"/>
    <x v="0"/>
    <d v="2013-11-06T00:00:00"/>
    <n v="2"/>
    <s v="First Class"/>
    <s v="NL-18310"/>
    <s v="Nancy Lomonaco"/>
    <x v="2"/>
    <x v="531"/>
    <x v="109"/>
    <x v="40"/>
    <x v="5"/>
    <x v="3"/>
    <x v="468"/>
    <x v="0"/>
    <x v="2"/>
    <x v="2944"/>
    <n v="11.32"/>
    <n v="1"/>
    <n v="0"/>
    <n v="0"/>
    <n v="0.65200000000000002"/>
    <s v="Medium"/>
  </r>
  <r>
    <n v="11105"/>
    <s v="ES-2014-5225520"/>
    <d v="2014-08-25T00:00:00"/>
    <s v="Monday"/>
    <x v="7"/>
    <x v="1"/>
    <d v="2014-08-28T00:00:00"/>
    <n v="3"/>
    <s v="Second Class"/>
    <s v="TT-21460"/>
    <s v="Tonja Turnell"/>
    <x v="2"/>
    <x v="1271"/>
    <x v="79"/>
    <x v="28"/>
    <x v="3"/>
    <x v="2"/>
    <x v="5375"/>
    <x v="0"/>
    <x v="1"/>
    <x v="3057"/>
    <n v="10.050000000000001"/>
    <n v="1"/>
    <n v="0"/>
    <n v="4.92"/>
    <n v="0.59"/>
    <s v="Medium"/>
  </r>
  <r>
    <n v="45883"/>
    <s v="CA-2013-8330"/>
    <d v="2013-08-07T00:00:00"/>
    <s v="Wednesday"/>
    <x v="7"/>
    <x v="0"/>
    <d v="2013-08-10T00:00:00"/>
    <n v="3"/>
    <s v="First Class"/>
    <s v="SJ-10125"/>
    <s v="Sanjit Jacobs"/>
    <x v="2"/>
    <x v="1744"/>
    <x v="375"/>
    <x v="18"/>
    <x v="6"/>
    <x v="11"/>
    <x v="5290"/>
    <x v="0"/>
    <x v="16"/>
    <x v="3004"/>
    <n v="12.36"/>
    <n v="1"/>
    <n v="0"/>
    <n v="1.23"/>
    <n v="0.56999999999999995"/>
    <s v="Medium"/>
  </r>
  <r>
    <n v="3254"/>
    <s v="MX-2013-150238"/>
    <d v="2013-12-11T00:00:00"/>
    <s v="Wednesday"/>
    <x v="6"/>
    <x v="0"/>
    <d v="2013-12-14T00:00:00"/>
    <n v="3"/>
    <s v="Second Class"/>
    <s v="EH-14005"/>
    <s v="Erica Hernandez"/>
    <x v="2"/>
    <x v="502"/>
    <x v="88"/>
    <x v="33"/>
    <x v="5"/>
    <x v="2"/>
    <x v="5376"/>
    <x v="0"/>
    <x v="4"/>
    <x v="3058"/>
    <n v="10.7"/>
    <n v="1"/>
    <n v="0"/>
    <n v="2.14"/>
    <n v="0.53500000000000003"/>
    <s v="Medium"/>
  </r>
  <r>
    <n v="29457"/>
    <s v="IN-2013-70178"/>
    <d v="2013-03-13T00:00:00"/>
    <s v="Wednesday"/>
    <x v="11"/>
    <x v="0"/>
    <d v="2013-03-17T00:00:00"/>
    <n v="4"/>
    <s v="Second Class"/>
    <s v="PO-19180"/>
    <s v="Philisse Overcash"/>
    <x v="2"/>
    <x v="1212"/>
    <x v="326"/>
    <x v="31"/>
    <x v="1"/>
    <x v="6"/>
    <x v="5377"/>
    <x v="0"/>
    <x v="6"/>
    <x v="2764"/>
    <n v="12.87"/>
    <n v="1"/>
    <n v="0"/>
    <n v="3.6"/>
    <n v="0.52"/>
    <s v="Medium"/>
  </r>
  <r>
    <n v="1198"/>
    <s v="MX-2014-149622"/>
    <d v="2014-11-13T00:00:00"/>
    <s v="Thursday"/>
    <x v="1"/>
    <x v="1"/>
    <d v="2014-11-17T00:00:00"/>
    <n v="4"/>
    <s v="Second Class"/>
    <s v="DB-12910"/>
    <s v="Daniel Byrd"/>
    <x v="2"/>
    <x v="1393"/>
    <x v="470"/>
    <x v="88"/>
    <x v="5"/>
    <x v="8"/>
    <x v="5093"/>
    <x v="0"/>
    <x v="6"/>
    <x v="2881"/>
    <n v="7.2"/>
    <n v="1"/>
    <n v="0"/>
    <n v="3.3"/>
    <n v="0.495"/>
    <s v="High"/>
  </r>
  <r>
    <n v="629"/>
    <s v="MX-2014-129154"/>
    <d v="2014-12-17T00:00:00"/>
    <s v="Wednesday"/>
    <x v="6"/>
    <x v="1"/>
    <d v="2014-12-21T00:00:00"/>
    <n v="4"/>
    <s v="Second Class"/>
    <s v="NP-18685"/>
    <s v="Nora Pelletier"/>
    <x v="2"/>
    <x v="962"/>
    <x v="406"/>
    <x v="33"/>
    <x v="5"/>
    <x v="2"/>
    <x v="5378"/>
    <x v="0"/>
    <x v="4"/>
    <x v="3059"/>
    <n v="9.52"/>
    <n v="1"/>
    <n v="0"/>
    <n v="2.94"/>
    <n v="0.33400000000000002"/>
    <s v="Medium"/>
  </r>
  <r>
    <n v="14407"/>
    <s v="ES-2012-4159779"/>
    <d v="2012-03-27T00:00:00"/>
    <s v="Tuesday"/>
    <x v="11"/>
    <x v="3"/>
    <d v="2012-03-27T00:00:00"/>
    <n v="0"/>
    <s v="Same Day"/>
    <s v="CR-12820"/>
    <s v="Cyra Reiten"/>
    <x v="2"/>
    <x v="347"/>
    <x v="50"/>
    <x v="11"/>
    <x v="3"/>
    <x v="3"/>
    <x v="5379"/>
    <x v="0"/>
    <x v="2"/>
    <x v="2534"/>
    <n v="128.37"/>
    <n v="1"/>
    <n v="0"/>
    <n v="55.17"/>
    <n v="0.2"/>
    <s v="Medium"/>
  </r>
  <r>
    <n v="1359"/>
    <s v="MX-2011-152037"/>
    <d v="2011-09-13T00:00:00"/>
    <s v="Tuesday"/>
    <x v="3"/>
    <x v="2"/>
    <d v="2011-09-16T00:00:00"/>
    <n v="3"/>
    <s v="Second Class"/>
    <s v="ME-17320"/>
    <s v="Maria Etezadi"/>
    <x v="2"/>
    <x v="2241"/>
    <x v="250"/>
    <x v="33"/>
    <x v="5"/>
    <x v="2"/>
    <x v="4827"/>
    <x v="0"/>
    <x v="2"/>
    <x v="2666"/>
    <n v="12.5"/>
    <n v="1"/>
    <n v="0"/>
    <n v="5.36"/>
    <n v="6.4000000000000001E-2"/>
    <s v="Medium"/>
  </r>
  <r>
    <n v="9309"/>
    <s v="MX-2014-162803"/>
    <d v="2014-09-11T00:00:00"/>
    <s v="Thursday"/>
    <x v="3"/>
    <x v="1"/>
    <d v="2014-09-12T00:00:00"/>
    <n v="1"/>
    <s v="First Class"/>
    <s v="SL-20155"/>
    <s v="Sara Luxemburg"/>
    <x v="2"/>
    <x v="2016"/>
    <x v="198"/>
    <x v="33"/>
    <x v="5"/>
    <x v="2"/>
    <x v="5380"/>
    <x v="0"/>
    <x v="6"/>
    <x v="2661"/>
    <n v="5.92"/>
    <n v="1"/>
    <n v="0"/>
    <n v="0.04"/>
    <n v="2.3E-2"/>
    <s v="High"/>
  </r>
  <r>
    <n v="9922"/>
    <s v="MX-2012-100258"/>
    <d v="2012-12-28T00:00:00"/>
    <s v="Friday"/>
    <x v="6"/>
    <x v="3"/>
    <d v="2012-12-31T00:00:00"/>
    <n v="3"/>
    <s v="First Class"/>
    <s v="KM-16375"/>
    <s v="Katherine Murray"/>
    <x v="2"/>
    <x v="406"/>
    <x v="97"/>
    <x v="36"/>
    <x v="5"/>
    <x v="3"/>
    <x v="5381"/>
    <x v="0"/>
    <x v="0"/>
    <x v="3060"/>
    <n v="18.64"/>
    <n v="1"/>
    <n v="0"/>
    <n v="8"/>
    <n v="0.01"/>
    <s v="Medium"/>
  </r>
  <r>
    <n v="44098"/>
    <s v="MG-2013-6890"/>
    <d v="2013-12-26T00:00:00"/>
    <s v="Thursday"/>
    <x v="6"/>
    <x v="0"/>
    <d v="2013-12-26T00:00:00"/>
    <n v="0"/>
    <s v="Same Day"/>
    <s v="TC-11535"/>
    <s v="Tracy Collins"/>
    <x v="2"/>
    <x v="670"/>
    <x v="266"/>
    <x v="75"/>
    <x v="2"/>
    <x v="5"/>
    <x v="5382"/>
    <x v="0"/>
    <x v="2"/>
    <x v="3061"/>
    <n v="396.78"/>
    <n v="2"/>
    <n v="0"/>
    <n v="194.4"/>
    <n v="47.98"/>
    <s v="Medium"/>
  </r>
  <r>
    <n v="19197"/>
    <s v="ES-2013-3467296"/>
    <d v="2013-12-02T00:00:00"/>
    <s v="Monday"/>
    <x v="6"/>
    <x v="0"/>
    <d v="2013-12-02T00:00:00"/>
    <n v="0"/>
    <s v="Same Day"/>
    <s v="NZ-18565"/>
    <s v="Nick Zandusky"/>
    <x v="2"/>
    <x v="646"/>
    <x v="252"/>
    <x v="72"/>
    <x v="3"/>
    <x v="3"/>
    <x v="5321"/>
    <x v="0"/>
    <x v="5"/>
    <x v="3024"/>
    <n v="98.64"/>
    <n v="2"/>
    <n v="0"/>
    <n v="9.84"/>
    <n v="39.33"/>
    <s v="Critical"/>
  </r>
  <r>
    <n v="47021"/>
    <s v="RS-2013-3220"/>
    <d v="2013-11-06T00:00:00"/>
    <s v="Wednesday"/>
    <x v="1"/>
    <x v="0"/>
    <d v="2013-11-06T00:00:00"/>
    <n v="0"/>
    <s v="Same Day"/>
    <s v="LC-6960"/>
    <s v="Lindsay Castell"/>
    <x v="2"/>
    <x v="455"/>
    <x v="133"/>
    <x v="12"/>
    <x v="2"/>
    <x v="5"/>
    <x v="5383"/>
    <x v="0"/>
    <x v="1"/>
    <x v="2892"/>
    <n v="109.8"/>
    <n v="2"/>
    <n v="0"/>
    <n v="19.739999999999998"/>
    <n v="29.58"/>
    <s v="High"/>
  </r>
  <r>
    <n v="16898"/>
    <s v="ES-2014-1136017"/>
    <d v="2014-09-09T00:00:00"/>
    <s v="Tuesday"/>
    <x v="3"/>
    <x v="1"/>
    <d v="2014-09-09T00:00:00"/>
    <n v="0"/>
    <s v="Same Day"/>
    <s v="RB-19465"/>
    <s v="Rick Bensley"/>
    <x v="2"/>
    <x v="2242"/>
    <x v="262"/>
    <x v="73"/>
    <x v="3"/>
    <x v="3"/>
    <x v="5384"/>
    <x v="0"/>
    <x v="1"/>
    <x v="3062"/>
    <n v="95.16"/>
    <n v="2"/>
    <n v="0"/>
    <n v="4.74"/>
    <n v="28.53"/>
    <s v="Critical"/>
  </r>
  <r>
    <n v="44503"/>
    <s v="UP-2011-3090"/>
    <d v="2011-03-01T00:00:00"/>
    <s v="Tuesday"/>
    <x v="11"/>
    <x v="2"/>
    <d v="2011-03-01T00:00:00"/>
    <n v="0"/>
    <s v="Same Day"/>
    <s v="BS-1800"/>
    <s v="Bryan Spruell"/>
    <x v="2"/>
    <x v="899"/>
    <x v="380"/>
    <x v="5"/>
    <x v="2"/>
    <x v="5"/>
    <x v="5385"/>
    <x v="0"/>
    <x v="2"/>
    <x v="3063"/>
    <n v="115.74"/>
    <n v="2"/>
    <n v="0"/>
    <n v="30.06"/>
    <n v="19.52"/>
    <s v="Medium"/>
  </r>
  <r>
    <n v="3200"/>
    <s v="MX-2014-111234"/>
    <d v="2014-10-28T00:00:00"/>
    <s v="Tuesday"/>
    <x v="8"/>
    <x v="1"/>
    <d v="2014-10-28T00:00:00"/>
    <n v="0"/>
    <s v="Same Day"/>
    <s v="PV-18985"/>
    <s v="Paul Van Hugh"/>
    <x v="2"/>
    <x v="431"/>
    <x v="88"/>
    <x v="33"/>
    <x v="5"/>
    <x v="2"/>
    <x v="5386"/>
    <x v="0"/>
    <x v="0"/>
    <x v="3064"/>
    <n v="60.24"/>
    <n v="2"/>
    <n v="0"/>
    <n v="18.04"/>
    <n v="18.306000000000001"/>
    <s v="Critical"/>
  </r>
  <r>
    <n v="47686"/>
    <s v="SF-2014-2490"/>
    <d v="2014-03-14T00:00:00"/>
    <s v="Friday"/>
    <x v="11"/>
    <x v="1"/>
    <d v="2014-03-14T00:00:00"/>
    <n v="0"/>
    <s v="Same Day"/>
    <s v="MR-7545"/>
    <s v="Mathew Reese"/>
    <x v="2"/>
    <x v="345"/>
    <x v="48"/>
    <x v="9"/>
    <x v="4"/>
    <x v="9"/>
    <x v="4748"/>
    <x v="0"/>
    <x v="2"/>
    <x v="2591"/>
    <n v="62.34"/>
    <n v="2"/>
    <n v="0"/>
    <n v="8.6999999999999993"/>
    <n v="16.16"/>
    <s v="Critical"/>
  </r>
  <r>
    <n v="8031"/>
    <s v="MX-2014-154907"/>
    <d v="2014-11-20T00:00:00"/>
    <s v="Thursday"/>
    <x v="1"/>
    <x v="1"/>
    <d v="2014-11-20T00:00:00"/>
    <n v="0"/>
    <s v="Same Day"/>
    <s v="EM-14200"/>
    <s v="Evan Minnotte"/>
    <x v="2"/>
    <x v="1021"/>
    <x v="420"/>
    <x v="88"/>
    <x v="5"/>
    <x v="8"/>
    <x v="5387"/>
    <x v="0"/>
    <x v="1"/>
    <x v="2518"/>
    <n v="59.24"/>
    <n v="2"/>
    <n v="0"/>
    <n v="5.32"/>
    <n v="15.592000000000001"/>
    <s v="Critical"/>
  </r>
  <r>
    <n v="47689"/>
    <s v="SF-2014-2490"/>
    <d v="2014-03-14T00:00:00"/>
    <s v="Friday"/>
    <x v="11"/>
    <x v="1"/>
    <d v="2014-03-14T00:00:00"/>
    <n v="0"/>
    <s v="Same Day"/>
    <s v="MR-7545"/>
    <s v="Mathew Reese"/>
    <x v="2"/>
    <x v="345"/>
    <x v="48"/>
    <x v="9"/>
    <x v="4"/>
    <x v="9"/>
    <x v="4743"/>
    <x v="0"/>
    <x v="4"/>
    <x v="2587"/>
    <n v="33"/>
    <n v="2"/>
    <n v="0"/>
    <n v="13.5"/>
    <n v="14.14"/>
    <s v="Critical"/>
  </r>
  <r>
    <n v="5570"/>
    <s v="MX-2013-130876"/>
    <d v="2013-01-04T00:00:00"/>
    <s v="Friday"/>
    <x v="5"/>
    <x v="0"/>
    <d v="2013-01-04T00:00:00"/>
    <n v="0"/>
    <s v="Same Day"/>
    <s v="PV-18985"/>
    <s v="Paul Van Hugh"/>
    <x v="2"/>
    <x v="1021"/>
    <x v="420"/>
    <x v="88"/>
    <x v="5"/>
    <x v="8"/>
    <x v="4695"/>
    <x v="0"/>
    <x v="0"/>
    <x v="2541"/>
    <n v="59.84"/>
    <n v="2"/>
    <n v="0"/>
    <n v="27.52"/>
    <n v="13.289"/>
    <s v="Critical"/>
  </r>
  <r>
    <n v="964"/>
    <s v="MX-2012-102960"/>
    <d v="2012-06-16T00:00:00"/>
    <s v="Saturday"/>
    <x v="0"/>
    <x v="3"/>
    <d v="2012-06-16T00:00:00"/>
    <n v="0"/>
    <s v="Same Day"/>
    <s v="MH-17290"/>
    <s v="Marc Harrigan"/>
    <x v="2"/>
    <x v="1076"/>
    <x v="429"/>
    <x v="88"/>
    <x v="5"/>
    <x v="8"/>
    <x v="5388"/>
    <x v="0"/>
    <x v="1"/>
    <x v="2838"/>
    <n v="64.8"/>
    <n v="2"/>
    <n v="0"/>
    <n v="27.2"/>
    <n v="13.132999999999999"/>
    <s v="High"/>
  </r>
  <r>
    <n v="15138"/>
    <s v="ES-2011-2324896"/>
    <d v="2011-08-15T00:00:00"/>
    <s v="Monday"/>
    <x v="7"/>
    <x v="2"/>
    <d v="2011-08-15T00:00:00"/>
    <n v="0"/>
    <s v="Same Day"/>
    <s v="FC-14245"/>
    <s v="Frank Carlisle"/>
    <x v="2"/>
    <x v="145"/>
    <x v="45"/>
    <x v="7"/>
    <x v="3"/>
    <x v="8"/>
    <x v="4697"/>
    <x v="0"/>
    <x v="16"/>
    <x v="2543"/>
    <n v="96.84"/>
    <n v="2"/>
    <n v="0"/>
    <n v="29.04"/>
    <n v="12.35"/>
    <s v="Medium"/>
  </r>
  <r>
    <n v="13163"/>
    <s v="ES-2014-2426460"/>
    <d v="2014-06-07T00:00:00"/>
    <s v="Saturday"/>
    <x v="0"/>
    <x v="1"/>
    <d v="2014-06-07T00:00:00"/>
    <n v="0"/>
    <s v="Same Day"/>
    <s v="MH-17290"/>
    <s v="Marc Harrigan"/>
    <x v="2"/>
    <x v="646"/>
    <x v="252"/>
    <x v="72"/>
    <x v="3"/>
    <x v="3"/>
    <x v="5389"/>
    <x v="0"/>
    <x v="1"/>
    <x v="2949"/>
    <n v="107.82"/>
    <n v="2"/>
    <n v="0"/>
    <n v="24.78"/>
    <n v="11.28"/>
    <s v="Medium"/>
  </r>
  <r>
    <n v="48260"/>
    <s v="CG-2013-2900"/>
    <d v="2013-08-28T00:00:00"/>
    <s v="Wednesday"/>
    <x v="7"/>
    <x v="0"/>
    <d v="2013-08-28T00:00:00"/>
    <n v="0"/>
    <s v="Same Day"/>
    <s v="TC-11535"/>
    <s v="Tracy Collins"/>
    <x v="2"/>
    <x v="875"/>
    <x v="105"/>
    <x v="14"/>
    <x v="4"/>
    <x v="9"/>
    <x v="5390"/>
    <x v="0"/>
    <x v="4"/>
    <x v="3065"/>
    <n v="38.46"/>
    <n v="2"/>
    <n v="0"/>
    <n v="2.2799999999999998"/>
    <n v="10.72"/>
    <s v="High"/>
  </r>
  <r>
    <n v="2544"/>
    <s v="MX-2013-108231"/>
    <d v="2013-03-11T00:00:00"/>
    <s v="Monday"/>
    <x v="11"/>
    <x v="0"/>
    <d v="2013-03-11T00:00:00"/>
    <n v="0"/>
    <s v="Same Day"/>
    <s v="LS-16975"/>
    <s v="Lindsay Shagiari"/>
    <x v="2"/>
    <x v="428"/>
    <x v="117"/>
    <x v="44"/>
    <x v="5"/>
    <x v="10"/>
    <x v="5391"/>
    <x v="0"/>
    <x v="5"/>
    <x v="3066"/>
    <n v="54.6"/>
    <n v="2"/>
    <n v="0"/>
    <n v="21.84"/>
    <n v="10.103999999999999"/>
    <s v="High"/>
  </r>
  <r>
    <n v="45347"/>
    <s v="BO-2013-9400"/>
    <d v="2013-11-15T00:00:00"/>
    <s v="Friday"/>
    <x v="1"/>
    <x v="0"/>
    <d v="2013-11-15T00:00:00"/>
    <n v="0"/>
    <s v="Same Day"/>
    <s v="RD-9660"/>
    <s v="Robert Dilbeck"/>
    <x v="2"/>
    <x v="1237"/>
    <x v="498"/>
    <x v="69"/>
    <x v="2"/>
    <x v="5"/>
    <x v="5392"/>
    <x v="0"/>
    <x v="1"/>
    <x v="2828"/>
    <n v="52.86"/>
    <n v="2"/>
    <n v="0"/>
    <n v="4.74"/>
    <n v="9.36"/>
    <s v="High"/>
  </r>
  <r>
    <n v="44501"/>
    <s v="UP-2011-3090"/>
    <d v="2011-03-01T00:00:00"/>
    <s v="Tuesday"/>
    <x v="11"/>
    <x v="2"/>
    <d v="2011-03-01T00:00:00"/>
    <n v="0"/>
    <s v="Same Day"/>
    <s v="BS-1800"/>
    <s v="Bryan Spruell"/>
    <x v="2"/>
    <x v="899"/>
    <x v="380"/>
    <x v="5"/>
    <x v="2"/>
    <x v="5"/>
    <x v="4690"/>
    <x v="0"/>
    <x v="1"/>
    <x v="2536"/>
    <n v="98.94"/>
    <n v="2"/>
    <n v="0"/>
    <n v="15.78"/>
    <n v="8.42"/>
    <s v="Medium"/>
  </r>
  <r>
    <n v="1853"/>
    <s v="MX-2012-119907"/>
    <d v="2012-09-03T00:00:00"/>
    <s v="Monday"/>
    <x v="3"/>
    <x v="3"/>
    <d v="2012-09-03T00:00:00"/>
    <n v="0"/>
    <s v="Same Day"/>
    <s v="VM-21685"/>
    <s v="Valerie Mitchum"/>
    <x v="2"/>
    <x v="418"/>
    <x v="109"/>
    <x v="40"/>
    <x v="5"/>
    <x v="3"/>
    <x v="5393"/>
    <x v="0"/>
    <x v="3"/>
    <x v="3067"/>
    <n v="49"/>
    <n v="2"/>
    <n v="0"/>
    <n v="21.04"/>
    <n v="8.2870000000000008"/>
    <s v="High"/>
  </r>
  <r>
    <n v="17550"/>
    <s v="ES-2014-1972860"/>
    <d v="2014-09-01T00:00:00"/>
    <s v="Monday"/>
    <x v="3"/>
    <x v="1"/>
    <d v="2014-09-01T00:00:00"/>
    <n v="0"/>
    <s v="Same Day"/>
    <s v="NF-18475"/>
    <s v="Neil Französisch"/>
    <x v="2"/>
    <x v="1206"/>
    <x v="262"/>
    <x v="73"/>
    <x v="3"/>
    <x v="3"/>
    <x v="5394"/>
    <x v="0"/>
    <x v="5"/>
    <x v="3068"/>
    <n v="93.24"/>
    <n v="2"/>
    <n v="0"/>
    <n v="27"/>
    <n v="7.84"/>
    <s v="Critical"/>
  </r>
  <r>
    <n v="50256"/>
    <s v="SA-2013-3980"/>
    <d v="2013-02-06T00:00:00"/>
    <s v="Wednesday"/>
    <x v="9"/>
    <x v="0"/>
    <d v="2013-02-06T00:00:00"/>
    <n v="0"/>
    <s v="Same Day"/>
    <s v="SJ-10125"/>
    <s v="Sanjit Jacobs"/>
    <x v="2"/>
    <x v="448"/>
    <x v="126"/>
    <x v="23"/>
    <x v="2"/>
    <x v="5"/>
    <x v="5395"/>
    <x v="0"/>
    <x v="16"/>
    <x v="2706"/>
    <n v="33.299999999999997"/>
    <n v="2"/>
    <n v="0"/>
    <n v="9.3000000000000007"/>
    <n v="7.23"/>
    <s v="Medium"/>
  </r>
  <r>
    <n v="47774"/>
    <s v="MO-2014-6730"/>
    <d v="2014-08-02T00:00:00"/>
    <s v="Saturday"/>
    <x v="7"/>
    <x v="1"/>
    <d v="2014-08-02T00:00:00"/>
    <n v="0"/>
    <s v="Same Day"/>
    <s v="EM-4200"/>
    <s v="Evan Minnotte"/>
    <x v="2"/>
    <x v="514"/>
    <x v="167"/>
    <x v="13"/>
    <x v="4"/>
    <x v="9"/>
    <x v="5396"/>
    <x v="0"/>
    <x v="1"/>
    <x v="2714"/>
    <n v="33.18"/>
    <n v="2"/>
    <n v="0"/>
    <n v="4.92"/>
    <n v="6.95"/>
    <s v="High"/>
  </r>
  <r>
    <n v="8547"/>
    <s v="MX-2013-123015"/>
    <d v="2013-06-05T00:00:00"/>
    <s v="Wednesday"/>
    <x v="0"/>
    <x v="0"/>
    <d v="2013-06-05T00:00:00"/>
    <n v="0"/>
    <s v="Same Day"/>
    <s v="ML-17755"/>
    <s v="Max Ludwig"/>
    <x v="2"/>
    <x v="406"/>
    <x v="97"/>
    <x v="36"/>
    <x v="5"/>
    <x v="3"/>
    <x v="5397"/>
    <x v="0"/>
    <x v="1"/>
    <x v="2594"/>
    <n v="38.68"/>
    <n v="2"/>
    <n v="0"/>
    <n v="11.2"/>
    <n v="6.9"/>
    <s v="Critical"/>
  </r>
  <r>
    <n v="5571"/>
    <s v="MX-2013-130876"/>
    <d v="2013-01-04T00:00:00"/>
    <s v="Friday"/>
    <x v="5"/>
    <x v="0"/>
    <d v="2013-01-04T00:00:00"/>
    <n v="0"/>
    <s v="Same Day"/>
    <s v="PV-18985"/>
    <s v="Paul Van Hugh"/>
    <x v="2"/>
    <x v="1021"/>
    <x v="420"/>
    <x v="88"/>
    <x v="5"/>
    <x v="8"/>
    <x v="5398"/>
    <x v="0"/>
    <x v="3"/>
    <x v="2519"/>
    <n v="131.80000000000001"/>
    <n v="2"/>
    <n v="0"/>
    <n v="35.56"/>
    <n v="6.5010000000000003"/>
    <s v="Critical"/>
  </r>
  <r>
    <n v="8799"/>
    <s v="MX-2014-113572"/>
    <d v="2014-09-29T00:00:00"/>
    <s v="Monday"/>
    <x v="3"/>
    <x v="1"/>
    <d v="2014-09-29T00:00:00"/>
    <n v="0"/>
    <s v="Same Day"/>
    <s v="BT-11305"/>
    <s v="Beth Thompson"/>
    <x v="2"/>
    <x v="1318"/>
    <x v="516"/>
    <x v="88"/>
    <x v="5"/>
    <x v="8"/>
    <x v="5399"/>
    <x v="0"/>
    <x v="0"/>
    <x v="3069"/>
    <n v="33.64"/>
    <n v="2"/>
    <n v="0"/>
    <n v="8.4"/>
    <n v="6.46"/>
    <s v="Medium"/>
  </r>
  <r>
    <n v="26281"/>
    <s v="IN-2013-72355"/>
    <d v="2013-05-31T00:00:00"/>
    <s v="Friday"/>
    <x v="2"/>
    <x v="0"/>
    <d v="2013-05-31T00:00:00"/>
    <n v="0"/>
    <s v="Same Day"/>
    <s v="ML-17755"/>
    <s v="Max Ludwig"/>
    <x v="2"/>
    <x v="772"/>
    <x v="77"/>
    <x v="4"/>
    <x v="1"/>
    <x v="4"/>
    <x v="5400"/>
    <x v="0"/>
    <x v="0"/>
    <x v="2969"/>
    <n v="40.98"/>
    <n v="2"/>
    <n v="0"/>
    <n v="17.16"/>
    <n v="6.3"/>
    <s v="Medium"/>
  </r>
  <r>
    <n v="9614"/>
    <s v="MX-2014-124520"/>
    <d v="2014-12-18T00:00:00"/>
    <s v="Thursday"/>
    <x v="6"/>
    <x v="1"/>
    <d v="2014-12-18T00:00:00"/>
    <n v="0"/>
    <s v="Same Day"/>
    <s v="ME-17320"/>
    <s v="Maria Etezadi"/>
    <x v="2"/>
    <x v="356"/>
    <x v="58"/>
    <x v="10"/>
    <x v="5"/>
    <x v="10"/>
    <x v="4861"/>
    <x v="0"/>
    <x v="16"/>
    <x v="2696"/>
    <n v="19.48"/>
    <n v="2"/>
    <n v="0"/>
    <n v="7"/>
    <n v="6.25"/>
    <s v="Critical"/>
  </r>
  <r>
    <n v="17779"/>
    <s v="ES-2014-5694421"/>
    <d v="2014-02-22T00:00:00"/>
    <s v="Saturday"/>
    <x v="9"/>
    <x v="1"/>
    <d v="2014-02-22T00:00:00"/>
    <n v="0"/>
    <s v="Same Day"/>
    <s v="AH-10120"/>
    <s v="Adrian Hane"/>
    <x v="2"/>
    <x v="2243"/>
    <x v="267"/>
    <x v="72"/>
    <x v="3"/>
    <x v="3"/>
    <x v="5401"/>
    <x v="0"/>
    <x v="16"/>
    <x v="3070"/>
    <n v="23.1"/>
    <n v="2"/>
    <n v="0"/>
    <n v="5.52"/>
    <n v="5.61"/>
    <s v="High"/>
  </r>
  <r>
    <n v="48586"/>
    <s v="IZ-2011-600"/>
    <d v="2011-07-28T00:00:00"/>
    <s v="Thursday"/>
    <x v="4"/>
    <x v="2"/>
    <d v="2011-07-28T00:00:00"/>
    <n v="0"/>
    <s v="Same Day"/>
    <s v="DB-2910"/>
    <s v="Daniel Byrd"/>
    <x v="2"/>
    <x v="375"/>
    <x v="72"/>
    <x v="15"/>
    <x v="2"/>
    <x v="5"/>
    <x v="5402"/>
    <x v="0"/>
    <x v="0"/>
    <x v="3071"/>
    <n v="26.88"/>
    <n v="2"/>
    <n v="0"/>
    <n v="4.0199999999999996"/>
    <n v="5.44"/>
    <s v="Medium"/>
  </r>
  <r>
    <n v="14060"/>
    <s v="ES-2014-2189069"/>
    <d v="2014-06-30T00:00:00"/>
    <s v="Monday"/>
    <x v="0"/>
    <x v="1"/>
    <d v="2014-06-30T00:00:00"/>
    <n v="0"/>
    <s v="Same Day"/>
    <s v="DW-13480"/>
    <s v="Dianna Wilson"/>
    <x v="2"/>
    <x v="349"/>
    <x v="45"/>
    <x v="7"/>
    <x v="3"/>
    <x v="8"/>
    <x v="5148"/>
    <x v="0"/>
    <x v="16"/>
    <x v="2921"/>
    <n v="30.66"/>
    <n v="2"/>
    <n v="0"/>
    <n v="1.5"/>
    <n v="5.09"/>
    <s v="High"/>
  </r>
  <r>
    <n v="2033"/>
    <s v="MX-2012-163587"/>
    <d v="2012-01-05T00:00:00"/>
    <s v="Thursday"/>
    <x v="5"/>
    <x v="3"/>
    <d v="2012-01-06T00:00:00"/>
    <n v="1"/>
    <s v="Same Day"/>
    <s v="TN-21040"/>
    <s v="Tanja Norvell"/>
    <x v="2"/>
    <x v="485"/>
    <x v="109"/>
    <x v="40"/>
    <x v="5"/>
    <x v="3"/>
    <x v="5403"/>
    <x v="0"/>
    <x v="7"/>
    <x v="3072"/>
    <n v="25.84"/>
    <n v="2"/>
    <n v="0"/>
    <n v="12.64"/>
    <n v="4.6790000000000003"/>
    <s v="Critical"/>
  </r>
  <r>
    <n v="30542"/>
    <s v="IN-2012-84080"/>
    <d v="2012-10-18T00:00:00"/>
    <s v="Thursday"/>
    <x v="8"/>
    <x v="3"/>
    <d v="2012-10-18T00:00:00"/>
    <n v="0"/>
    <s v="Same Day"/>
    <s v="NL-18310"/>
    <s v="Nancy Lomonaco"/>
    <x v="2"/>
    <x v="935"/>
    <x v="396"/>
    <x v="22"/>
    <x v="1"/>
    <x v="7"/>
    <x v="5404"/>
    <x v="0"/>
    <x v="1"/>
    <x v="2935"/>
    <n v="22.2"/>
    <n v="2"/>
    <n v="0"/>
    <n v="3.96"/>
    <n v="4.5"/>
    <s v="High"/>
  </r>
  <r>
    <n v="19543"/>
    <s v="ES-2011-1941756"/>
    <d v="2011-10-12T00:00:00"/>
    <s v="Wednesday"/>
    <x v="8"/>
    <x v="2"/>
    <d v="2011-10-12T00:00:00"/>
    <n v="0"/>
    <s v="Same Day"/>
    <s v="KN-16705"/>
    <s v="Kristina Nunn"/>
    <x v="2"/>
    <x v="392"/>
    <x v="85"/>
    <x v="28"/>
    <x v="3"/>
    <x v="2"/>
    <x v="5405"/>
    <x v="0"/>
    <x v="16"/>
    <x v="3073"/>
    <n v="99.54"/>
    <n v="2"/>
    <n v="0"/>
    <n v="27.84"/>
    <n v="4.16"/>
    <s v="Medium"/>
  </r>
  <r>
    <n v="19457"/>
    <s v="ES-2012-4574908"/>
    <d v="2012-10-26T00:00:00"/>
    <s v="Friday"/>
    <x v="8"/>
    <x v="3"/>
    <d v="2012-10-26T00:00:00"/>
    <n v="0"/>
    <s v="Same Day"/>
    <s v="EH-14125"/>
    <s v="Eugene Hildebrand"/>
    <x v="2"/>
    <x v="392"/>
    <x v="85"/>
    <x v="28"/>
    <x v="3"/>
    <x v="2"/>
    <x v="5406"/>
    <x v="0"/>
    <x v="7"/>
    <x v="3074"/>
    <n v="34.380000000000003"/>
    <n v="2"/>
    <n v="0"/>
    <n v="13.02"/>
    <n v="3.89"/>
    <s v="High"/>
  </r>
  <r>
    <n v="19873"/>
    <s v="IT-2012-1609351"/>
    <d v="2012-09-17T00:00:00"/>
    <s v="Monday"/>
    <x v="3"/>
    <x v="3"/>
    <d v="2012-09-17T00:00:00"/>
    <n v="0"/>
    <s v="Same Day"/>
    <s v="PS-18970"/>
    <s v="Paul Stevenson"/>
    <x v="2"/>
    <x v="754"/>
    <x v="308"/>
    <x v="72"/>
    <x v="3"/>
    <x v="3"/>
    <x v="5163"/>
    <x v="0"/>
    <x v="16"/>
    <x v="2931"/>
    <n v="29.88"/>
    <n v="2"/>
    <n v="0"/>
    <n v="2.64"/>
    <n v="3.6"/>
    <s v="Medium"/>
  </r>
  <r>
    <n v="16290"/>
    <s v="ES-2013-4968432"/>
    <d v="2013-07-11T00:00:00"/>
    <s v="Thursday"/>
    <x v="4"/>
    <x v="0"/>
    <d v="2013-07-11T00:00:00"/>
    <n v="0"/>
    <s v="Same Day"/>
    <s v="BS-11800"/>
    <s v="Bryan Spruell"/>
    <x v="2"/>
    <x v="744"/>
    <x v="276"/>
    <x v="72"/>
    <x v="3"/>
    <x v="3"/>
    <x v="5407"/>
    <x v="0"/>
    <x v="5"/>
    <x v="3075"/>
    <n v="47.1"/>
    <n v="2"/>
    <n v="0"/>
    <n v="8.94"/>
    <n v="2.61"/>
    <s v="Critical"/>
  </r>
  <r>
    <n v="25228"/>
    <s v="IN-2012-33708"/>
    <d v="2012-01-17T00:00:00"/>
    <s v="Tuesday"/>
    <x v="5"/>
    <x v="3"/>
    <d v="2012-01-17T00:00:00"/>
    <n v="0"/>
    <s v="Same Day"/>
    <s v="JS-15940"/>
    <s v="Joni Sundaresam"/>
    <x v="2"/>
    <x v="1614"/>
    <x v="54"/>
    <x v="4"/>
    <x v="1"/>
    <x v="4"/>
    <x v="5408"/>
    <x v="0"/>
    <x v="6"/>
    <x v="3076"/>
    <n v="21.78"/>
    <n v="2"/>
    <n v="0"/>
    <n v="10.86"/>
    <n v="2.4300000000000002"/>
    <s v="Critical"/>
  </r>
  <r>
    <n v="7200"/>
    <s v="MX-2014-141712"/>
    <d v="2014-12-31T00:00:00"/>
    <s v="Wednesday"/>
    <x v="6"/>
    <x v="1"/>
    <d v="2014-12-31T00:00:00"/>
    <n v="0"/>
    <s v="Same Day"/>
    <s v="RB-19465"/>
    <s v="Rick Bensley"/>
    <x v="2"/>
    <x v="406"/>
    <x v="97"/>
    <x v="36"/>
    <x v="5"/>
    <x v="3"/>
    <x v="5409"/>
    <x v="0"/>
    <x v="2"/>
    <x v="3077"/>
    <n v="15"/>
    <n v="2"/>
    <n v="0"/>
    <n v="1.2"/>
    <n v="2.3380000000000001"/>
    <s v="Critical"/>
  </r>
  <r>
    <n v="3950"/>
    <s v="MX-2012-149454"/>
    <d v="2012-09-15T00:00:00"/>
    <s v="Saturday"/>
    <x v="3"/>
    <x v="3"/>
    <d v="2012-09-15T00:00:00"/>
    <n v="0"/>
    <s v="Same Day"/>
    <s v="PK-18910"/>
    <s v="Paul Knutson"/>
    <x v="2"/>
    <x v="1130"/>
    <x v="468"/>
    <x v="88"/>
    <x v="5"/>
    <x v="8"/>
    <x v="5410"/>
    <x v="0"/>
    <x v="6"/>
    <x v="3078"/>
    <n v="13.72"/>
    <n v="2"/>
    <n v="0"/>
    <n v="1.92"/>
    <n v="2.1829999999999998"/>
    <s v="High"/>
  </r>
  <r>
    <n v="9665"/>
    <s v="MX-2013-116624"/>
    <d v="2013-11-08T00:00:00"/>
    <s v="Friday"/>
    <x v="1"/>
    <x v="0"/>
    <d v="2013-11-08T00:00:00"/>
    <n v="0"/>
    <s v="Same Day"/>
    <s v="AD-10180"/>
    <s v="Alan Dominguez"/>
    <x v="2"/>
    <x v="1308"/>
    <x v="513"/>
    <x v="88"/>
    <x v="5"/>
    <x v="8"/>
    <x v="5411"/>
    <x v="0"/>
    <x v="6"/>
    <x v="3079"/>
    <n v="14.88"/>
    <n v="2"/>
    <n v="0"/>
    <n v="2.2000000000000002"/>
    <n v="2.0750000000000002"/>
    <s v="Medium"/>
  </r>
  <r>
    <n v="44500"/>
    <s v="UP-2011-3090"/>
    <d v="2011-03-01T00:00:00"/>
    <s v="Tuesday"/>
    <x v="11"/>
    <x v="2"/>
    <d v="2011-03-01T00:00:00"/>
    <n v="0"/>
    <s v="Same Day"/>
    <s v="BS-1800"/>
    <s v="Bryan Spruell"/>
    <x v="2"/>
    <x v="899"/>
    <x v="380"/>
    <x v="5"/>
    <x v="2"/>
    <x v="5"/>
    <x v="5412"/>
    <x v="0"/>
    <x v="6"/>
    <x v="3080"/>
    <n v="13.32"/>
    <n v="2"/>
    <n v="0"/>
    <n v="5.46"/>
    <n v="1.94"/>
    <s v="Medium"/>
  </r>
  <r>
    <n v="41438"/>
    <s v="JO-2014-320"/>
    <d v="2014-08-26T00:00:00"/>
    <s v="Tuesday"/>
    <x v="7"/>
    <x v="1"/>
    <d v="2014-08-26T00:00:00"/>
    <n v="0"/>
    <s v="Same Day"/>
    <s v="JL-5175"/>
    <s v="James Lanier"/>
    <x v="2"/>
    <x v="1519"/>
    <x v="120"/>
    <x v="45"/>
    <x v="2"/>
    <x v="5"/>
    <x v="5413"/>
    <x v="0"/>
    <x v="6"/>
    <x v="2886"/>
    <n v="18.54"/>
    <n v="2"/>
    <n v="0"/>
    <n v="8.52"/>
    <n v="1.86"/>
    <s v="Medium"/>
  </r>
  <r>
    <n v="48587"/>
    <s v="IZ-2011-600"/>
    <d v="2011-07-28T00:00:00"/>
    <s v="Thursday"/>
    <x v="4"/>
    <x v="2"/>
    <d v="2011-07-28T00:00:00"/>
    <n v="0"/>
    <s v="Same Day"/>
    <s v="DB-2910"/>
    <s v="Daniel Byrd"/>
    <x v="2"/>
    <x v="375"/>
    <x v="72"/>
    <x v="15"/>
    <x v="2"/>
    <x v="5"/>
    <x v="5194"/>
    <x v="0"/>
    <x v="16"/>
    <x v="2703"/>
    <n v="98.46"/>
    <n v="2"/>
    <n v="0"/>
    <n v="39.36"/>
    <n v="1.71"/>
    <s v="Medium"/>
  </r>
  <r>
    <n v="14325"/>
    <s v="ES-2013-4790317"/>
    <d v="2013-03-08T00:00:00"/>
    <s v="Friday"/>
    <x v="11"/>
    <x v="0"/>
    <d v="2013-03-08T00:00:00"/>
    <n v="0"/>
    <s v="Same Day"/>
    <s v="PO-19180"/>
    <s v="Philisse Overcash"/>
    <x v="2"/>
    <x v="347"/>
    <x v="50"/>
    <x v="11"/>
    <x v="3"/>
    <x v="3"/>
    <x v="5414"/>
    <x v="0"/>
    <x v="6"/>
    <x v="3007"/>
    <n v="22.68"/>
    <n v="2"/>
    <n v="0"/>
    <n v="3.6"/>
    <n v="1.59"/>
    <s v="High"/>
  </r>
  <r>
    <n v="18552"/>
    <s v="ES-2011-4715440"/>
    <d v="2011-12-29T00:00:00"/>
    <s v="Thursday"/>
    <x v="6"/>
    <x v="2"/>
    <d v="2011-12-29T00:00:00"/>
    <n v="0"/>
    <s v="Same Day"/>
    <s v="NK-18490"/>
    <s v="Neil Knudson"/>
    <x v="2"/>
    <x v="814"/>
    <x v="281"/>
    <x v="73"/>
    <x v="3"/>
    <x v="3"/>
    <x v="5415"/>
    <x v="0"/>
    <x v="1"/>
    <x v="3081"/>
    <n v="23.88"/>
    <n v="2"/>
    <n v="0"/>
    <n v="10.02"/>
    <n v="0.31"/>
    <s v="Medium"/>
  </r>
  <r>
    <n v="22233"/>
    <s v="IN-2012-64893"/>
    <d v="2012-05-15T00:00:00"/>
    <s v="Tuesday"/>
    <x v="2"/>
    <x v="3"/>
    <d v="2012-05-15T00:00:00"/>
    <n v="0"/>
    <s v="Same Day"/>
    <s v="TH-21550"/>
    <s v="Tracy Hopkins"/>
    <x v="2"/>
    <x v="800"/>
    <x v="94"/>
    <x v="31"/>
    <x v="1"/>
    <x v="6"/>
    <x v="5416"/>
    <x v="0"/>
    <x v="5"/>
    <x v="3082"/>
    <n v="61.08"/>
    <n v="2"/>
    <n v="0"/>
    <n v="26.22"/>
    <n v="0.11"/>
    <s v="Medium"/>
  </r>
  <r>
    <n v="41356"/>
    <s v="TO-2013-3630"/>
    <d v="2013-06-21T00:00:00"/>
    <s v="Friday"/>
    <x v="0"/>
    <x v="0"/>
    <d v="2013-06-23T00:00:00"/>
    <n v="2"/>
    <s v="First Class"/>
    <s v="LC-6960"/>
    <s v="Lindsay Castell"/>
    <x v="2"/>
    <x v="508"/>
    <x v="162"/>
    <x v="55"/>
    <x v="4"/>
    <x v="9"/>
    <x v="5417"/>
    <x v="0"/>
    <x v="3"/>
    <x v="2515"/>
    <n v="620.64"/>
    <n v="2"/>
    <n v="0"/>
    <n v="43.44"/>
    <n v="134.38999999999999"/>
    <s v="Medium"/>
  </r>
  <r>
    <n v="7298"/>
    <s v="MX-2011-120054"/>
    <d v="2011-08-30T00:00:00"/>
    <s v="Tuesday"/>
    <x v="7"/>
    <x v="2"/>
    <d v="2011-09-01T00:00:00"/>
    <n v="2"/>
    <s v="First Class"/>
    <s v="SN-20560"/>
    <s v="Skye Norling"/>
    <x v="2"/>
    <x v="1649"/>
    <x v="88"/>
    <x v="33"/>
    <x v="5"/>
    <x v="2"/>
    <x v="5418"/>
    <x v="0"/>
    <x v="3"/>
    <x v="3083"/>
    <n v="757.2"/>
    <n v="2"/>
    <n v="0"/>
    <n v="249.84"/>
    <n v="104.693"/>
    <s v="High"/>
  </r>
  <r>
    <n v="30315"/>
    <s v="IN-2012-82351"/>
    <d v="2012-06-18T00:00:00"/>
    <s v="Monday"/>
    <x v="0"/>
    <x v="3"/>
    <d v="2012-06-21T00:00:00"/>
    <n v="3"/>
    <s v="First Class"/>
    <s v="KM-16375"/>
    <s v="Katherine Murray"/>
    <x v="2"/>
    <x v="373"/>
    <x v="70"/>
    <x v="22"/>
    <x v="1"/>
    <x v="7"/>
    <x v="5419"/>
    <x v="0"/>
    <x v="2"/>
    <x v="2520"/>
    <n v="395.88"/>
    <n v="2"/>
    <n v="0"/>
    <n v="71.22"/>
    <n v="78.319999999999993"/>
    <s v="High"/>
  </r>
  <r>
    <n v="49953"/>
    <s v="CA-2012-9170"/>
    <d v="2012-04-16T00:00:00"/>
    <s v="Monday"/>
    <x v="10"/>
    <x v="3"/>
    <d v="2012-04-19T00:00:00"/>
    <n v="3"/>
    <s v="First Class"/>
    <s v="CA-2055"/>
    <s v="Cathy Armstrong"/>
    <x v="2"/>
    <x v="1094"/>
    <x v="61"/>
    <x v="18"/>
    <x v="6"/>
    <x v="11"/>
    <x v="5420"/>
    <x v="0"/>
    <x v="3"/>
    <x v="3084"/>
    <n v="558.41999999999996"/>
    <n v="2"/>
    <n v="0"/>
    <n v="0"/>
    <n v="60.8"/>
    <s v="Medium"/>
  </r>
  <r>
    <n v="30578"/>
    <s v="IN-2012-80391"/>
    <d v="2012-05-07T00:00:00"/>
    <s v="Monday"/>
    <x v="2"/>
    <x v="3"/>
    <d v="2012-05-10T00:00:00"/>
    <n v="3"/>
    <s v="First Class"/>
    <s v="BC-11125"/>
    <s v="Becky Castell"/>
    <x v="2"/>
    <x v="539"/>
    <x v="182"/>
    <x v="22"/>
    <x v="1"/>
    <x v="7"/>
    <x v="5421"/>
    <x v="0"/>
    <x v="3"/>
    <x v="3085"/>
    <n v="613.55999999999995"/>
    <n v="2"/>
    <n v="0"/>
    <n v="282.18"/>
    <n v="38.35"/>
    <s v="Medium"/>
  </r>
  <r>
    <n v="14539"/>
    <s v="ES-2014-5249912"/>
    <d v="2014-10-17T00:00:00"/>
    <s v="Friday"/>
    <x v="8"/>
    <x v="1"/>
    <d v="2014-10-19T00:00:00"/>
    <n v="2"/>
    <s v="First Class"/>
    <s v="TH-21550"/>
    <s v="Tracy Hopkins"/>
    <x v="2"/>
    <x v="1175"/>
    <x v="45"/>
    <x v="7"/>
    <x v="3"/>
    <x v="8"/>
    <x v="5422"/>
    <x v="0"/>
    <x v="2"/>
    <x v="3086"/>
    <n v="256.8"/>
    <n v="2"/>
    <n v="0"/>
    <n v="71.88"/>
    <n v="36.090000000000003"/>
    <s v="High"/>
  </r>
  <r>
    <n v="45115"/>
    <s v="ZA-2013-9060"/>
    <d v="2013-06-29T00:00:00"/>
    <s v="Saturday"/>
    <x v="0"/>
    <x v="0"/>
    <d v="2013-07-01T00:00:00"/>
    <n v="2"/>
    <s v="First Class"/>
    <s v="BF-1170"/>
    <s v="Ben Ferrer"/>
    <x v="2"/>
    <x v="884"/>
    <x v="47"/>
    <x v="8"/>
    <x v="4"/>
    <x v="9"/>
    <x v="5423"/>
    <x v="0"/>
    <x v="3"/>
    <x v="3087"/>
    <n v="195.84"/>
    <n v="2"/>
    <n v="0"/>
    <n v="1.92"/>
    <n v="33.33"/>
    <s v="Critical"/>
  </r>
  <r>
    <n v="29027"/>
    <s v="IN-2012-31461"/>
    <d v="2012-05-23T00:00:00"/>
    <s v="Wednesday"/>
    <x v="2"/>
    <x v="3"/>
    <d v="2012-05-25T00:00:00"/>
    <n v="2"/>
    <s v="First Class"/>
    <s v="SN-20710"/>
    <s v="Steve Nguyen"/>
    <x v="2"/>
    <x v="1797"/>
    <x v="296"/>
    <x v="31"/>
    <x v="1"/>
    <x v="6"/>
    <x v="5424"/>
    <x v="0"/>
    <x v="3"/>
    <x v="3088"/>
    <n v="103.2"/>
    <n v="2"/>
    <n v="0"/>
    <n v="11.34"/>
    <n v="31.32"/>
    <s v="High"/>
  </r>
  <r>
    <n v="15558"/>
    <s v="ES-2013-3735964"/>
    <d v="2013-06-13T00:00:00"/>
    <s v="Thursday"/>
    <x v="0"/>
    <x v="0"/>
    <d v="2013-06-15T00:00:00"/>
    <n v="2"/>
    <s v="First Class"/>
    <s v="NP-18685"/>
    <s v="Nora Pelletier"/>
    <x v="2"/>
    <x v="380"/>
    <x v="76"/>
    <x v="27"/>
    <x v="3"/>
    <x v="3"/>
    <x v="5326"/>
    <x v="0"/>
    <x v="0"/>
    <x v="2762"/>
    <n v="105.06"/>
    <n v="2"/>
    <n v="0"/>
    <n v="18.899999999999999"/>
    <n v="29.84"/>
    <s v="Critical"/>
  </r>
  <r>
    <n v="4395"/>
    <s v="MX-2014-152961"/>
    <d v="2014-03-19T00:00:00"/>
    <s v="Wednesday"/>
    <x v="11"/>
    <x v="1"/>
    <d v="2014-03-21T00:00:00"/>
    <n v="2"/>
    <s v="First Class"/>
    <s v="BE-11335"/>
    <s v="Bill Eplett"/>
    <x v="2"/>
    <x v="1032"/>
    <x v="425"/>
    <x v="88"/>
    <x v="5"/>
    <x v="8"/>
    <x v="5425"/>
    <x v="0"/>
    <x v="3"/>
    <x v="3089"/>
    <n v="114.76"/>
    <n v="2"/>
    <n v="0"/>
    <n v="35.56"/>
    <n v="27.798999999999999"/>
    <s v="High"/>
  </r>
  <r>
    <n v="30582"/>
    <s v="IN-2012-80391"/>
    <d v="2012-05-07T00:00:00"/>
    <s v="Monday"/>
    <x v="2"/>
    <x v="3"/>
    <d v="2012-05-10T00:00:00"/>
    <n v="3"/>
    <s v="First Class"/>
    <s v="BC-11125"/>
    <s v="Becky Castell"/>
    <x v="2"/>
    <x v="539"/>
    <x v="182"/>
    <x v="22"/>
    <x v="1"/>
    <x v="7"/>
    <x v="5426"/>
    <x v="0"/>
    <x v="3"/>
    <x v="3090"/>
    <n v="163.56"/>
    <n v="2"/>
    <n v="0"/>
    <n v="52.32"/>
    <n v="22.24"/>
    <s v="Medium"/>
  </r>
  <r>
    <n v="19051"/>
    <s v="ES-2011-4606457"/>
    <d v="2011-08-12T00:00:00"/>
    <s v="Friday"/>
    <x v="7"/>
    <x v="2"/>
    <d v="2011-08-15T00:00:00"/>
    <n v="3"/>
    <s v="First Class"/>
    <s v="RD-19810"/>
    <s v="Ross DeVincentis"/>
    <x v="2"/>
    <x v="1446"/>
    <x v="114"/>
    <x v="28"/>
    <x v="3"/>
    <x v="2"/>
    <x v="5427"/>
    <x v="0"/>
    <x v="1"/>
    <x v="3091"/>
    <n v="99.84"/>
    <n v="2"/>
    <n v="0"/>
    <n v="32.94"/>
    <n v="21.03"/>
    <s v="High"/>
  </r>
  <r>
    <n v="12893"/>
    <s v="ES-2012-3797337"/>
    <d v="2012-06-07T00:00:00"/>
    <s v="Thursday"/>
    <x v="0"/>
    <x v="3"/>
    <d v="2012-06-09T00:00:00"/>
    <n v="2"/>
    <s v="First Class"/>
    <s v="JP-16135"/>
    <s v="Julie Prescott"/>
    <x v="2"/>
    <x v="1219"/>
    <x v="45"/>
    <x v="7"/>
    <x v="3"/>
    <x v="8"/>
    <x v="5428"/>
    <x v="0"/>
    <x v="5"/>
    <x v="2755"/>
    <n v="92.46"/>
    <n v="2"/>
    <n v="0"/>
    <n v="38.82"/>
    <n v="17.98"/>
    <s v="High"/>
  </r>
  <r>
    <n v="13082"/>
    <s v="ES-2013-4971019"/>
    <d v="2013-06-06T00:00:00"/>
    <s v="Thursday"/>
    <x v="0"/>
    <x v="0"/>
    <d v="2013-06-08T00:00:00"/>
    <n v="2"/>
    <s v="First Class"/>
    <s v="MG-17680"/>
    <s v="Maureen Gastineau"/>
    <x v="2"/>
    <x v="1821"/>
    <x v="278"/>
    <x v="29"/>
    <x v="3"/>
    <x v="2"/>
    <x v="5429"/>
    <x v="0"/>
    <x v="4"/>
    <x v="3092"/>
    <n v="53.4"/>
    <n v="2"/>
    <n v="0"/>
    <n v="22.38"/>
    <n v="17.829999999999998"/>
    <s v="Critical"/>
  </r>
  <r>
    <n v="13935"/>
    <s v="ES-2013-3420934"/>
    <d v="2013-05-06T00:00:00"/>
    <s v="Monday"/>
    <x v="2"/>
    <x v="0"/>
    <d v="2013-05-09T00:00:00"/>
    <n v="3"/>
    <s v="First Class"/>
    <s v="DP-13390"/>
    <s v="Dennis Pardue"/>
    <x v="2"/>
    <x v="1204"/>
    <x v="490"/>
    <x v="29"/>
    <x v="3"/>
    <x v="2"/>
    <x v="5340"/>
    <x v="0"/>
    <x v="4"/>
    <x v="2607"/>
    <n v="86.94"/>
    <n v="2"/>
    <n v="0"/>
    <n v="4.32"/>
    <n v="16.79"/>
    <s v="Medium"/>
  </r>
  <r>
    <n v="3604"/>
    <s v="MX-2014-150917"/>
    <d v="2014-04-03T00:00:00"/>
    <s v="Thursday"/>
    <x v="10"/>
    <x v="1"/>
    <d v="2014-04-04T00:00:00"/>
    <n v="1"/>
    <s v="First Class"/>
    <s v="RD-19660"/>
    <s v="Robert Dilbeck"/>
    <x v="2"/>
    <x v="1038"/>
    <x v="428"/>
    <x v="88"/>
    <x v="5"/>
    <x v="8"/>
    <x v="5430"/>
    <x v="0"/>
    <x v="16"/>
    <x v="2575"/>
    <n v="69.040000000000006"/>
    <n v="2"/>
    <n v="0"/>
    <n v="22.76"/>
    <n v="16.71"/>
    <s v="High"/>
  </r>
  <r>
    <n v="64"/>
    <s v="MX-2014-165442"/>
    <d v="2014-03-14T00:00:00"/>
    <s v="Friday"/>
    <x v="11"/>
    <x v="1"/>
    <d v="2014-03-17T00:00:00"/>
    <n v="3"/>
    <s v="First Class"/>
    <s v="BT-11530"/>
    <s v="Bradley Talbott"/>
    <x v="2"/>
    <x v="1996"/>
    <x v="432"/>
    <x v="88"/>
    <x v="5"/>
    <x v="8"/>
    <x v="5431"/>
    <x v="0"/>
    <x v="16"/>
    <x v="3093"/>
    <n v="68.599999999999994"/>
    <n v="2"/>
    <n v="0"/>
    <n v="26.72"/>
    <n v="14.015000000000001"/>
    <s v="High"/>
  </r>
  <r>
    <n v="13938"/>
    <s v="ES-2013-3420934"/>
    <d v="2013-05-06T00:00:00"/>
    <s v="Monday"/>
    <x v="2"/>
    <x v="0"/>
    <d v="2013-05-09T00:00:00"/>
    <n v="3"/>
    <s v="First Class"/>
    <s v="DP-13390"/>
    <s v="Dennis Pardue"/>
    <x v="2"/>
    <x v="1204"/>
    <x v="490"/>
    <x v="29"/>
    <x v="3"/>
    <x v="2"/>
    <x v="5432"/>
    <x v="0"/>
    <x v="3"/>
    <x v="3094"/>
    <n v="116.52"/>
    <n v="2"/>
    <n v="0"/>
    <n v="51.24"/>
    <n v="13.77"/>
    <s v="Medium"/>
  </r>
  <r>
    <n v="19410"/>
    <s v="ES-2014-5989518"/>
    <d v="2014-08-14T00:00:00"/>
    <s v="Thursday"/>
    <x v="7"/>
    <x v="1"/>
    <d v="2014-08-16T00:00:00"/>
    <n v="2"/>
    <s v="First Class"/>
    <s v="AH-10120"/>
    <s v="Adrian Hane"/>
    <x v="2"/>
    <x v="347"/>
    <x v="50"/>
    <x v="11"/>
    <x v="3"/>
    <x v="3"/>
    <x v="5379"/>
    <x v="0"/>
    <x v="2"/>
    <x v="2534"/>
    <n v="256.74"/>
    <n v="2"/>
    <n v="0"/>
    <n v="110.34"/>
    <n v="13.7"/>
    <s v="Medium"/>
  </r>
  <r>
    <n v="20796"/>
    <s v="IN-2011-10426"/>
    <d v="2011-07-06T00:00:00"/>
    <s v="Wednesday"/>
    <x v="4"/>
    <x v="2"/>
    <d v="2011-07-07T00:00:00"/>
    <n v="1"/>
    <s v="First Class"/>
    <s v="MT-18070"/>
    <s v="Michelle Tran"/>
    <x v="2"/>
    <x v="927"/>
    <x v="323"/>
    <x v="4"/>
    <x v="1"/>
    <x v="4"/>
    <x v="5433"/>
    <x v="0"/>
    <x v="2"/>
    <x v="2613"/>
    <n v="34.020000000000003"/>
    <n v="2"/>
    <n v="0"/>
    <n v="3.36"/>
    <n v="13.61"/>
    <s v="Critical"/>
  </r>
  <r>
    <n v="4177"/>
    <s v="MX-2014-122959"/>
    <d v="2014-03-04T00:00:00"/>
    <s v="Tuesday"/>
    <x v="11"/>
    <x v="1"/>
    <d v="2014-03-07T00:00:00"/>
    <n v="3"/>
    <s v="First Class"/>
    <s v="AT-10435"/>
    <s v="Alyssa Tate"/>
    <x v="2"/>
    <x v="1367"/>
    <x v="429"/>
    <x v="88"/>
    <x v="5"/>
    <x v="8"/>
    <x v="5434"/>
    <x v="0"/>
    <x v="2"/>
    <x v="2959"/>
    <n v="76.56"/>
    <n v="2"/>
    <n v="0"/>
    <n v="4.5599999999999996"/>
    <n v="13.076000000000001"/>
    <s v="Medium"/>
  </r>
  <r>
    <n v="9834"/>
    <s v="MX-2014-147893"/>
    <d v="2014-03-10T00:00:00"/>
    <s v="Monday"/>
    <x v="11"/>
    <x v="1"/>
    <d v="2014-03-11T00:00:00"/>
    <n v="1"/>
    <s v="First Class"/>
    <s v="EM-14200"/>
    <s v="Evan Minnotte"/>
    <x v="2"/>
    <x v="2189"/>
    <x v="403"/>
    <x v="33"/>
    <x v="5"/>
    <x v="2"/>
    <x v="5435"/>
    <x v="0"/>
    <x v="1"/>
    <x v="2549"/>
    <n v="40.28"/>
    <n v="2"/>
    <n v="0"/>
    <n v="0.8"/>
    <n v="12.670999999999999"/>
    <s v="Critical"/>
  </r>
  <r>
    <n v="16040"/>
    <s v="ES-2011-2272875"/>
    <d v="2011-12-27T00:00:00"/>
    <s v="Tuesday"/>
    <x v="6"/>
    <x v="2"/>
    <d v="2011-12-30T00:00:00"/>
    <n v="3"/>
    <s v="First Class"/>
    <s v="DW-13480"/>
    <s v="Dianna Wilson"/>
    <x v="2"/>
    <x v="347"/>
    <x v="50"/>
    <x v="11"/>
    <x v="3"/>
    <x v="3"/>
    <x v="5436"/>
    <x v="0"/>
    <x v="16"/>
    <x v="2573"/>
    <n v="97.92"/>
    <n v="2"/>
    <n v="0"/>
    <n v="35.22"/>
    <n v="12.31"/>
    <s v="Medium"/>
  </r>
  <r>
    <n v="45459"/>
    <s v="IR-2014-890"/>
    <d v="2014-04-15T00:00:00"/>
    <s v="Tuesday"/>
    <x v="10"/>
    <x v="1"/>
    <d v="2014-04-18T00:00:00"/>
    <n v="3"/>
    <s v="First Class"/>
    <s v="MG-7680"/>
    <s v="Maureen Gastineau"/>
    <x v="2"/>
    <x v="467"/>
    <x v="142"/>
    <x v="25"/>
    <x v="2"/>
    <x v="5"/>
    <x v="5437"/>
    <x v="0"/>
    <x v="4"/>
    <x v="3022"/>
    <n v="87.84"/>
    <n v="2"/>
    <n v="0"/>
    <n v="32.46"/>
    <n v="11.2"/>
    <s v="Critical"/>
  </r>
  <r>
    <n v="30321"/>
    <s v="IN-2011-86782"/>
    <d v="2011-05-31T00:00:00"/>
    <s v="Tuesday"/>
    <x v="2"/>
    <x v="2"/>
    <d v="2011-06-03T00:00:00"/>
    <n v="3"/>
    <s v="First Class"/>
    <s v="ME-17320"/>
    <s v="Maria Etezadi"/>
    <x v="2"/>
    <x v="677"/>
    <x v="269"/>
    <x v="22"/>
    <x v="1"/>
    <x v="7"/>
    <x v="5438"/>
    <x v="0"/>
    <x v="16"/>
    <x v="2703"/>
    <n v="98.46"/>
    <n v="2"/>
    <n v="0"/>
    <n v="45.24"/>
    <n v="11.12"/>
    <s v="High"/>
  </r>
  <r>
    <n v="16042"/>
    <s v="ES-2011-2272875"/>
    <d v="2011-12-27T00:00:00"/>
    <s v="Tuesday"/>
    <x v="6"/>
    <x v="2"/>
    <d v="2011-12-30T00:00:00"/>
    <n v="3"/>
    <s v="First Class"/>
    <s v="DW-13480"/>
    <s v="Dianna Wilson"/>
    <x v="2"/>
    <x v="347"/>
    <x v="50"/>
    <x v="11"/>
    <x v="3"/>
    <x v="3"/>
    <x v="5439"/>
    <x v="0"/>
    <x v="1"/>
    <x v="3056"/>
    <n v="55.86"/>
    <n v="2"/>
    <n v="0"/>
    <n v="6.12"/>
    <n v="10.97"/>
    <s v="Medium"/>
  </r>
  <r>
    <n v="19564"/>
    <s v="IT-2013-5108540"/>
    <d v="2013-08-28T00:00:00"/>
    <s v="Wednesday"/>
    <x v="7"/>
    <x v="0"/>
    <d v="2013-08-30T00:00:00"/>
    <n v="2"/>
    <s v="First Class"/>
    <s v="BE-11455"/>
    <s v="Brad Eason"/>
    <x v="2"/>
    <x v="1080"/>
    <x v="283"/>
    <x v="73"/>
    <x v="3"/>
    <x v="3"/>
    <x v="5440"/>
    <x v="0"/>
    <x v="1"/>
    <x v="3095"/>
    <n v="93.18"/>
    <n v="2"/>
    <n v="0"/>
    <n v="13.92"/>
    <n v="10.34"/>
    <s v="High"/>
  </r>
  <r>
    <n v="42011"/>
    <s v="SF-2012-1380"/>
    <d v="2012-02-14T00:00:00"/>
    <s v="Tuesday"/>
    <x v="9"/>
    <x v="3"/>
    <d v="2012-02-16T00:00:00"/>
    <n v="2"/>
    <s v="First Class"/>
    <s v="MO-7800"/>
    <s v="Meg O'Connel"/>
    <x v="2"/>
    <x v="638"/>
    <x v="48"/>
    <x v="9"/>
    <x v="4"/>
    <x v="9"/>
    <x v="5441"/>
    <x v="0"/>
    <x v="16"/>
    <x v="2584"/>
    <n v="96.6"/>
    <n v="2"/>
    <n v="0"/>
    <n v="11.58"/>
    <n v="9.8699999999999992"/>
    <s v="Critical"/>
  </r>
  <r>
    <n v="14264"/>
    <s v="ES-2012-3263566"/>
    <d v="2012-04-23T00:00:00"/>
    <s v="Monday"/>
    <x v="10"/>
    <x v="3"/>
    <d v="2012-04-25T00:00:00"/>
    <n v="2"/>
    <s v="First Class"/>
    <s v="BE-11335"/>
    <s v="Bill Eplett"/>
    <x v="2"/>
    <x v="2244"/>
    <x v="204"/>
    <x v="29"/>
    <x v="3"/>
    <x v="2"/>
    <x v="4775"/>
    <x v="0"/>
    <x v="16"/>
    <x v="2617"/>
    <n v="60.6"/>
    <n v="2"/>
    <n v="0"/>
    <n v="27.84"/>
    <n v="9.58"/>
    <s v="Medium"/>
  </r>
  <r>
    <n v="30075"/>
    <s v="IN-2014-24090"/>
    <d v="2014-05-12T00:00:00"/>
    <s v="Monday"/>
    <x v="2"/>
    <x v="1"/>
    <d v="2014-05-15T00:00:00"/>
    <n v="3"/>
    <s v="First Class"/>
    <s v="TN-21040"/>
    <s v="Tanja Norvell"/>
    <x v="2"/>
    <x v="2245"/>
    <x v="149"/>
    <x v="31"/>
    <x v="1"/>
    <x v="6"/>
    <x v="5442"/>
    <x v="0"/>
    <x v="1"/>
    <x v="3096"/>
    <n v="99"/>
    <n v="2"/>
    <n v="0"/>
    <n v="13.86"/>
    <n v="9.15"/>
    <s v="High"/>
  </r>
  <r>
    <n v="11586"/>
    <s v="ES-2013-5634442"/>
    <d v="2013-12-20T00:00:00"/>
    <s v="Friday"/>
    <x v="6"/>
    <x v="0"/>
    <d v="2013-12-22T00:00:00"/>
    <n v="2"/>
    <s v="First Class"/>
    <s v="VM-21685"/>
    <s v="Valerie Mitchum"/>
    <x v="2"/>
    <x v="2238"/>
    <x v="252"/>
    <x v="72"/>
    <x v="3"/>
    <x v="3"/>
    <x v="5443"/>
    <x v="0"/>
    <x v="0"/>
    <x v="2799"/>
    <n v="27.06"/>
    <n v="2"/>
    <n v="0"/>
    <n v="6.48"/>
    <n v="8.81"/>
    <s v="Critical"/>
  </r>
  <r>
    <n v="47471"/>
    <s v="PL-2014-9440"/>
    <d v="2014-03-02T00:00:00"/>
    <s v="Sunday"/>
    <x v="11"/>
    <x v="1"/>
    <d v="2014-03-05T00:00:00"/>
    <n v="3"/>
    <s v="First Class"/>
    <s v="DR-2940"/>
    <s v="Daniel Raglin"/>
    <x v="2"/>
    <x v="1403"/>
    <x v="39"/>
    <x v="2"/>
    <x v="2"/>
    <x v="5"/>
    <x v="5444"/>
    <x v="0"/>
    <x v="2"/>
    <x v="2556"/>
    <n v="53.76"/>
    <n v="2"/>
    <n v="0"/>
    <n v="12.36"/>
    <n v="8.58"/>
    <s v="High"/>
  </r>
  <r>
    <n v="12892"/>
    <s v="ES-2012-3797337"/>
    <d v="2012-06-07T00:00:00"/>
    <s v="Thursday"/>
    <x v="0"/>
    <x v="3"/>
    <d v="2012-06-09T00:00:00"/>
    <n v="2"/>
    <s v="First Class"/>
    <s v="JP-16135"/>
    <s v="Julie Prescott"/>
    <x v="2"/>
    <x v="1219"/>
    <x v="45"/>
    <x v="7"/>
    <x v="3"/>
    <x v="8"/>
    <x v="5445"/>
    <x v="0"/>
    <x v="2"/>
    <x v="2833"/>
    <n v="34.979999999999997"/>
    <n v="2"/>
    <n v="0"/>
    <n v="4.1399999999999997"/>
    <n v="8.35"/>
    <s v="High"/>
  </r>
  <r>
    <n v="44604"/>
    <s v="RS-2011-3200"/>
    <d v="2011-09-13T00:00:00"/>
    <s v="Tuesday"/>
    <x v="3"/>
    <x v="2"/>
    <d v="2011-09-16T00:00:00"/>
    <n v="3"/>
    <s v="First Class"/>
    <s v="HJ-4875"/>
    <s v="Heather Jas"/>
    <x v="2"/>
    <x v="555"/>
    <x v="193"/>
    <x v="12"/>
    <x v="2"/>
    <x v="5"/>
    <x v="5446"/>
    <x v="0"/>
    <x v="1"/>
    <x v="3095"/>
    <n v="93.18"/>
    <n v="2"/>
    <n v="0"/>
    <n v="13.92"/>
    <n v="7.69"/>
    <s v="Medium"/>
  </r>
  <r>
    <n v="11745"/>
    <s v="ES-2013-4636080"/>
    <d v="2013-01-08T00:00:00"/>
    <s v="Tuesday"/>
    <x v="5"/>
    <x v="0"/>
    <d v="2013-01-10T00:00:00"/>
    <n v="2"/>
    <s v="First Class"/>
    <s v="PV-18985"/>
    <s v="Paul Van Hugh"/>
    <x v="2"/>
    <x v="1272"/>
    <x v="204"/>
    <x v="29"/>
    <x v="3"/>
    <x v="2"/>
    <x v="5447"/>
    <x v="0"/>
    <x v="0"/>
    <x v="2620"/>
    <n v="56.76"/>
    <n v="2"/>
    <n v="0"/>
    <n v="2.82"/>
    <n v="7.62"/>
    <s v="High"/>
  </r>
  <r>
    <n v="20290"/>
    <s v="ES-2011-3780358"/>
    <d v="2011-11-15T00:00:00"/>
    <s v="Tuesday"/>
    <x v="1"/>
    <x v="2"/>
    <d v="2011-11-18T00:00:00"/>
    <n v="3"/>
    <s v="First Class"/>
    <s v="CC-12100"/>
    <s v="Chad Cunningham"/>
    <x v="2"/>
    <x v="1619"/>
    <x v="244"/>
    <x v="29"/>
    <x v="3"/>
    <x v="2"/>
    <x v="5350"/>
    <x v="0"/>
    <x v="16"/>
    <x v="3040"/>
    <n v="59.82"/>
    <n v="2"/>
    <n v="0"/>
    <n v="23.88"/>
    <n v="7.61"/>
    <s v="Medium"/>
  </r>
  <r>
    <n v="9541"/>
    <s v="MX-2013-145744"/>
    <d v="2013-10-31T00:00:00"/>
    <s v="Thursday"/>
    <x v="8"/>
    <x v="0"/>
    <d v="2013-11-01T00:00:00"/>
    <n v="1"/>
    <s v="First Class"/>
    <s v="JB-16045"/>
    <s v="Julia Barnett"/>
    <x v="2"/>
    <x v="1164"/>
    <x v="478"/>
    <x v="36"/>
    <x v="5"/>
    <x v="3"/>
    <x v="5448"/>
    <x v="0"/>
    <x v="4"/>
    <x v="3097"/>
    <n v="58.64"/>
    <n v="2"/>
    <n v="0"/>
    <n v="23.44"/>
    <n v="7.5659999999999998"/>
    <s v="High"/>
  </r>
  <r>
    <n v="9310"/>
    <s v="MX-2014-162803"/>
    <d v="2014-09-11T00:00:00"/>
    <s v="Thursday"/>
    <x v="3"/>
    <x v="1"/>
    <d v="2014-09-12T00:00:00"/>
    <n v="1"/>
    <s v="First Class"/>
    <s v="SL-20155"/>
    <s v="Sara Luxemburg"/>
    <x v="2"/>
    <x v="2016"/>
    <x v="198"/>
    <x v="33"/>
    <x v="5"/>
    <x v="2"/>
    <x v="5449"/>
    <x v="0"/>
    <x v="4"/>
    <x v="2899"/>
    <n v="39.479999999999997"/>
    <n v="2"/>
    <n v="0"/>
    <n v="15.36"/>
    <n v="7.4850000000000003"/>
    <s v="High"/>
  </r>
  <r>
    <n v="9430"/>
    <s v="MX-2012-104913"/>
    <d v="2012-06-12T00:00:00"/>
    <s v="Tuesday"/>
    <x v="0"/>
    <x v="3"/>
    <d v="2012-06-14T00:00:00"/>
    <n v="2"/>
    <s v="First Class"/>
    <s v="TT-21460"/>
    <s v="Tonja Turnell"/>
    <x v="2"/>
    <x v="786"/>
    <x v="324"/>
    <x v="10"/>
    <x v="5"/>
    <x v="10"/>
    <x v="5450"/>
    <x v="0"/>
    <x v="7"/>
    <x v="3098"/>
    <n v="20.04"/>
    <n v="2"/>
    <n v="0"/>
    <n v="5.6"/>
    <n v="7.4569999999999999"/>
    <s v="Critical"/>
  </r>
  <r>
    <n v="16021"/>
    <s v="ES-2014-2648154"/>
    <d v="2014-08-11T00:00:00"/>
    <s v="Monday"/>
    <x v="7"/>
    <x v="1"/>
    <d v="2014-08-14T00:00:00"/>
    <n v="3"/>
    <s v="First Class"/>
    <s v="ME-17320"/>
    <s v="Maria Etezadi"/>
    <x v="2"/>
    <x v="349"/>
    <x v="45"/>
    <x v="7"/>
    <x v="3"/>
    <x v="8"/>
    <x v="5451"/>
    <x v="0"/>
    <x v="7"/>
    <x v="3099"/>
    <n v="21.72"/>
    <n v="2"/>
    <n v="0"/>
    <n v="8.64"/>
    <n v="6.81"/>
    <s v="Critical"/>
  </r>
  <r>
    <n v="13768"/>
    <s v="ES-2014-5099955"/>
    <d v="2014-06-09T00:00:00"/>
    <s v="Monday"/>
    <x v="0"/>
    <x v="1"/>
    <d v="2014-06-10T00:00:00"/>
    <n v="1"/>
    <s v="First Class"/>
    <s v="CR-12625"/>
    <s v="Corey Roper"/>
    <x v="2"/>
    <x v="2246"/>
    <x v="267"/>
    <x v="72"/>
    <x v="3"/>
    <x v="3"/>
    <x v="5452"/>
    <x v="0"/>
    <x v="4"/>
    <x v="3065"/>
    <n v="38.46"/>
    <n v="2"/>
    <n v="0"/>
    <n v="2.2799999999999998"/>
    <n v="6.64"/>
    <s v="High"/>
  </r>
  <r>
    <n v="41563"/>
    <s v="IR-2014-5450"/>
    <d v="2014-04-02T00:00:00"/>
    <s v="Wednesday"/>
    <x v="10"/>
    <x v="1"/>
    <d v="2014-04-04T00:00:00"/>
    <n v="2"/>
    <s v="First Class"/>
    <s v="EL-3735"/>
    <s v="Ed Ludwig"/>
    <x v="2"/>
    <x v="547"/>
    <x v="188"/>
    <x v="25"/>
    <x v="2"/>
    <x v="5"/>
    <x v="5453"/>
    <x v="0"/>
    <x v="2"/>
    <x v="3100"/>
    <n v="96.84"/>
    <n v="2"/>
    <n v="0"/>
    <n v="26.1"/>
    <n v="6.52"/>
    <s v="High"/>
  </r>
  <r>
    <n v="48909"/>
    <s v="AG-2014-3510"/>
    <d v="2014-11-06T00:00:00"/>
    <s v="Thursday"/>
    <x v="1"/>
    <x v="1"/>
    <d v="2014-11-07T00:00:00"/>
    <n v="1"/>
    <s v="First Class"/>
    <s v="CR-2820"/>
    <s v="Cyra Reiten"/>
    <x v="2"/>
    <x v="1935"/>
    <x v="686"/>
    <x v="26"/>
    <x v="4"/>
    <x v="9"/>
    <x v="5454"/>
    <x v="0"/>
    <x v="5"/>
    <x v="3101"/>
    <n v="39.96"/>
    <n v="2"/>
    <n v="0"/>
    <n v="19.14"/>
    <n v="6.3"/>
    <s v="High"/>
  </r>
  <r>
    <n v="47643"/>
    <s v="SY-2014-8240"/>
    <d v="2014-06-02T00:00:00"/>
    <s v="Monday"/>
    <x v="0"/>
    <x v="1"/>
    <d v="2014-06-03T00:00:00"/>
    <n v="1"/>
    <s v="First Class"/>
    <s v="EK-3795"/>
    <s v="Eileen Kiefer"/>
    <x v="2"/>
    <x v="730"/>
    <x v="298"/>
    <x v="77"/>
    <x v="2"/>
    <x v="5"/>
    <x v="5187"/>
    <x v="0"/>
    <x v="0"/>
    <x v="2945"/>
    <n v="49.44"/>
    <n v="2"/>
    <n v="0"/>
    <n v="21.72"/>
    <n v="5.97"/>
    <s v="High"/>
  </r>
  <r>
    <n v="30579"/>
    <s v="IN-2012-80391"/>
    <d v="2012-05-07T00:00:00"/>
    <s v="Monday"/>
    <x v="2"/>
    <x v="3"/>
    <d v="2012-05-10T00:00:00"/>
    <n v="3"/>
    <s v="First Class"/>
    <s v="BC-11125"/>
    <s v="Becky Castell"/>
    <x v="2"/>
    <x v="539"/>
    <x v="182"/>
    <x v="22"/>
    <x v="1"/>
    <x v="7"/>
    <x v="5455"/>
    <x v="0"/>
    <x v="4"/>
    <x v="2878"/>
    <n v="62.7"/>
    <n v="2"/>
    <n v="0"/>
    <n v="22.56"/>
    <n v="5.7"/>
    <s v="Medium"/>
  </r>
  <r>
    <n v="15378"/>
    <s v="ES-2013-4727168"/>
    <d v="2013-07-05T00:00:00"/>
    <s v="Friday"/>
    <x v="4"/>
    <x v="0"/>
    <d v="2013-07-06T00:00:00"/>
    <n v="1"/>
    <s v="First Class"/>
    <s v="CR-12580"/>
    <s v="Clay Rozendal"/>
    <x v="2"/>
    <x v="1262"/>
    <x v="270"/>
    <x v="73"/>
    <x v="3"/>
    <x v="3"/>
    <x v="5456"/>
    <x v="0"/>
    <x v="0"/>
    <x v="3102"/>
    <n v="55.56"/>
    <n v="2"/>
    <n v="0"/>
    <n v="13.86"/>
    <n v="5.56"/>
    <s v="Medium"/>
  </r>
  <r>
    <n v="5349"/>
    <s v="MX-2013-129924"/>
    <d v="2013-06-24T00:00:00"/>
    <s v="Monday"/>
    <x v="0"/>
    <x v="0"/>
    <d v="2013-06-27T00:00:00"/>
    <n v="3"/>
    <s v="First Class"/>
    <s v="NP-18685"/>
    <s v="Nora Pelletier"/>
    <x v="2"/>
    <x v="1058"/>
    <x v="439"/>
    <x v="88"/>
    <x v="5"/>
    <x v="8"/>
    <x v="5457"/>
    <x v="0"/>
    <x v="16"/>
    <x v="3103"/>
    <n v="16.48"/>
    <n v="2"/>
    <n v="0"/>
    <n v="2.2799999999999998"/>
    <n v="5.51"/>
    <s v="Critical"/>
  </r>
  <r>
    <n v="482"/>
    <s v="MX-2012-133732"/>
    <d v="2012-09-17T00:00:00"/>
    <s v="Monday"/>
    <x v="3"/>
    <x v="3"/>
    <d v="2012-09-19T00:00:00"/>
    <n v="2"/>
    <s v="First Class"/>
    <s v="MP-17470"/>
    <s v="Mark Packer"/>
    <x v="2"/>
    <x v="2247"/>
    <x v="619"/>
    <x v="88"/>
    <x v="5"/>
    <x v="8"/>
    <x v="5458"/>
    <x v="0"/>
    <x v="7"/>
    <x v="3104"/>
    <n v="19.88"/>
    <n v="2"/>
    <n v="0"/>
    <n v="9.7200000000000006"/>
    <n v="5.4349999999999996"/>
    <s v="High"/>
  </r>
  <r>
    <n v="15622"/>
    <s v="ES-2012-5745179"/>
    <d v="2012-10-25T00:00:00"/>
    <s v="Thursday"/>
    <x v="8"/>
    <x v="3"/>
    <d v="2012-10-28T00:00:00"/>
    <n v="3"/>
    <s v="First Class"/>
    <s v="TW-21025"/>
    <s v="Tamara Willingham"/>
    <x v="2"/>
    <x v="646"/>
    <x v="252"/>
    <x v="72"/>
    <x v="3"/>
    <x v="3"/>
    <x v="5325"/>
    <x v="0"/>
    <x v="1"/>
    <x v="3027"/>
    <n v="58.02"/>
    <n v="2"/>
    <n v="0"/>
    <n v="23.76"/>
    <n v="5.33"/>
    <s v="Medium"/>
  </r>
  <r>
    <n v="19718"/>
    <s v="ES-2013-2559061"/>
    <d v="2013-10-23T00:00:00"/>
    <s v="Wednesday"/>
    <x v="8"/>
    <x v="0"/>
    <d v="2013-10-24T00:00:00"/>
    <n v="1"/>
    <s v="First Class"/>
    <s v="CR-12820"/>
    <s v="Cyra Reiten"/>
    <x v="2"/>
    <x v="347"/>
    <x v="50"/>
    <x v="11"/>
    <x v="3"/>
    <x v="3"/>
    <x v="5459"/>
    <x v="0"/>
    <x v="1"/>
    <x v="2841"/>
    <n v="58.44"/>
    <n v="2"/>
    <n v="0"/>
    <n v="7.56"/>
    <n v="5.33"/>
    <s v="High"/>
  </r>
  <r>
    <n v="47804"/>
    <s v="IS-2014-4250"/>
    <d v="2014-12-17T00:00:00"/>
    <s v="Wednesday"/>
    <x v="6"/>
    <x v="1"/>
    <d v="2014-12-20T00:00:00"/>
    <n v="3"/>
    <s v="First Class"/>
    <s v="MO-7800"/>
    <s v="Meg O'Connel"/>
    <x v="2"/>
    <x v="893"/>
    <x v="378"/>
    <x v="80"/>
    <x v="2"/>
    <x v="5"/>
    <x v="5460"/>
    <x v="0"/>
    <x v="6"/>
    <x v="2823"/>
    <n v="15.54"/>
    <n v="2"/>
    <n v="0"/>
    <n v="0"/>
    <n v="5.24"/>
    <s v="High"/>
  </r>
  <r>
    <n v="48276"/>
    <s v="SG-2014-2120"/>
    <d v="2014-09-12T00:00:00"/>
    <s v="Friday"/>
    <x v="3"/>
    <x v="1"/>
    <d v="2014-09-15T00:00:00"/>
    <n v="3"/>
    <s v="First Class"/>
    <s v="FG-4260"/>
    <s v="Frank Gastineau"/>
    <x v="2"/>
    <x v="501"/>
    <x v="159"/>
    <x v="54"/>
    <x v="4"/>
    <x v="9"/>
    <x v="5461"/>
    <x v="0"/>
    <x v="0"/>
    <x v="2690"/>
    <n v="39.6"/>
    <n v="2"/>
    <n v="0"/>
    <n v="0"/>
    <n v="5.16"/>
    <s v="High"/>
  </r>
  <r>
    <n v="15503"/>
    <s v="ES-2011-1846006"/>
    <d v="2011-09-12T00:00:00"/>
    <s v="Monday"/>
    <x v="3"/>
    <x v="2"/>
    <d v="2011-09-15T00:00:00"/>
    <n v="3"/>
    <s v="First Class"/>
    <s v="DW-13480"/>
    <s v="Dianna Wilson"/>
    <x v="2"/>
    <x v="865"/>
    <x v="337"/>
    <x v="72"/>
    <x v="3"/>
    <x v="3"/>
    <x v="5462"/>
    <x v="0"/>
    <x v="7"/>
    <x v="3105"/>
    <n v="33.659999999999997"/>
    <n v="2"/>
    <n v="0"/>
    <n v="10.08"/>
    <n v="5.13"/>
    <s v="High"/>
  </r>
  <r>
    <n v="14537"/>
    <s v="ES-2014-5249912"/>
    <d v="2014-10-17T00:00:00"/>
    <s v="Friday"/>
    <x v="8"/>
    <x v="1"/>
    <d v="2014-10-19T00:00:00"/>
    <n v="2"/>
    <s v="First Class"/>
    <s v="TH-21550"/>
    <s v="Tracy Hopkins"/>
    <x v="2"/>
    <x v="1175"/>
    <x v="45"/>
    <x v="7"/>
    <x v="3"/>
    <x v="8"/>
    <x v="5463"/>
    <x v="0"/>
    <x v="0"/>
    <x v="3106"/>
    <n v="29.88"/>
    <n v="2"/>
    <n v="0"/>
    <n v="0.84"/>
    <n v="5.12"/>
    <s v="High"/>
  </r>
  <r>
    <n v="14044"/>
    <s v="ES-2013-1500187"/>
    <d v="2013-08-30T00:00:00"/>
    <s v="Friday"/>
    <x v="7"/>
    <x v="0"/>
    <d v="2013-09-01T00:00:00"/>
    <n v="2"/>
    <s v="First Class"/>
    <s v="MP-18175"/>
    <s v="Mike Pelletier"/>
    <x v="2"/>
    <x v="1412"/>
    <x v="199"/>
    <x v="29"/>
    <x v="3"/>
    <x v="2"/>
    <x v="5124"/>
    <x v="0"/>
    <x v="1"/>
    <x v="2904"/>
    <n v="92.64"/>
    <n v="2"/>
    <n v="0"/>
    <n v="24.06"/>
    <n v="4.66"/>
    <s v="High"/>
  </r>
  <r>
    <n v="17248"/>
    <s v="ES-2014-5621218"/>
    <d v="2014-08-16T00:00:00"/>
    <s v="Saturday"/>
    <x v="7"/>
    <x v="1"/>
    <d v="2014-08-18T00:00:00"/>
    <n v="2"/>
    <s v="First Class"/>
    <s v="MG-17650"/>
    <s v="Matthew Grinstein"/>
    <x v="2"/>
    <x v="579"/>
    <x v="208"/>
    <x v="68"/>
    <x v="3"/>
    <x v="3"/>
    <x v="5464"/>
    <x v="0"/>
    <x v="0"/>
    <x v="3107"/>
    <n v="33.78"/>
    <n v="2"/>
    <n v="0"/>
    <n v="13.8"/>
    <n v="4.5999999999999996"/>
    <s v="High"/>
  </r>
  <r>
    <n v="48942"/>
    <s v="IR-2014-1110"/>
    <d v="2014-07-22T00:00:00"/>
    <s v="Tuesday"/>
    <x v="4"/>
    <x v="1"/>
    <d v="2014-07-24T00:00:00"/>
    <n v="2"/>
    <s v="First Class"/>
    <s v="JP-6135"/>
    <s v="Julie Prescott"/>
    <x v="2"/>
    <x v="1152"/>
    <x v="473"/>
    <x v="25"/>
    <x v="2"/>
    <x v="5"/>
    <x v="5465"/>
    <x v="0"/>
    <x v="2"/>
    <x v="2586"/>
    <n v="48"/>
    <n v="2"/>
    <n v="0"/>
    <n v="5.76"/>
    <n v="4.58"/>
    <s v="High"/>
  </r>
  <r>
    <n v="23390"/>
    <s v="IN-2014-45188"/>
    <d v="2014-10-17T00:00:00"/>
    <s v="Friday"/>
    <x v="8"/>
    <x v="1"/>
    <d v="2014-10-18T00:00:00"/>
    <n v="1"/>
    <s v="First Class"/>
    <s v="DR-12940"/>
    <s v="Daniel Raglin"/>
    <x v="2"/>
    <x v="1741"/>
    <x v="323"/>
    <x v="4"/>
    <x v="1"/>
    <x v="4"/>
    <x v="5466"/>
    <x v="0"/>
    <x v="2"/>
    <x v="2944"/>
    <n v="33.96"/>
    <n v="2"/>
    <n v="0"/>
    <n v="10.5"/>
    <n v="4.55"/>
    <s v="High"/>
  </r>
  <r>
    <n v="46190"/>
    <s v="ZA-2014-7560"/>
    <d v="2014-03-14T00:00:00"/>
    <s v="Friday"/>
    <x v="11"/>
    <x v="1"/>
    <d v="2014-03-16T00:00:00"/>
    <n v="2"/>
    <s v="First Class"/>
    <s v="LS-6975"/>
    <s v="Lindsay Shagiari"/>
    <x v="2"/>
    <x v="344"/>
    <x v="47"/>
    <x v="8"/>
    <x v="4"/>
    <x v="9"/>
    <x v="5189"/>
    <x v="0"/>
    <x v="16"/>
    <x v="2873"/>
    <n v="29.04"/>
    <n v="2"/>
    <n v="0"/>
    <n v="1.1399999999999999"/>
    <n v="4.49"/>
    <s v="Critical"/>
  </r>
  <r>
    <n v="41995"/>
    <s v="IR-2014-7660"/>
    <d v="2014-06-05T00:00:00"/>
    <s v="Thursday"/>
    <x v="0"/>
    <x v="1"/>
    <d v="2014-06-08T00:00:00"/>
    <n v="3"/>
    <s v="First Class"/>
    <s v="DW-3480"/>
    <s v="Dianna Wilson"/>
    <x v="2"/>
    <x v="912"/>
    <x v="388"/>
    <x v="25"/>
    <x v="2"/>
    <x v="5"/>
    <x v="5467"/>
    <x v="0"/>
    <x v="7"/>
    <x v="2884"/>
    <n v="27.24"/>
    <n v="2"/>
    <n v="0"/>
    <n v="13.02"/>
    <n v="4.21"/>
    <s v="High"/>
  </r>
  <r>
    <n v="17142"/>
    <s v="ES-2012-4406013"/>
    <d v="2012-08-04T00:00:00"/>
    <s v="Saturday"/>
    <x v="7"/>
    <x v="3"/>
    <d v="2012-08-07T00:00:00"/>
    <n v="3"/>
    <s v="First Class"/>
    <s v="FC-14245"/>
    <s v="Frank Carlisle"/>
    <x v="2"/>
    <x v="2248"/>
    <x v="100"/>
    <x v="29"/>
    <x v="3"/>
    <x v="2"/>
    <x v="5468"/>
    <x v="0"/>
    <x v="1"/>
    <x v="3039"/>
    <n v="52.74"/>
    <n v="2"/>
    <n v="0"/>
    <n v="21.6"/>
    <n v="4.16"/>
    <s v="High"/>
  </r>
  <r>
    <n v="20631"/>
    <s v="IN-2014-59650"/>
    <d v="2014-11-03T00:00:00"/>
    <s v="Monday"/>
    <x v="1"/>
    <x v="1"/>
    <d v="2014-11-05T00:00:00"/>
    <n v="2"/>
    <s v="First Class"/>
    <s v="AW-10930"/>
    <s v="Arthur Wiediger"/>
    <x v="2"/>
    <x v="946"/>
    <x v="401"/>
    <x v="4"/>
    <x v="1"/>
    <x v="4"/>
    <x v="5469"/>
    <x v="0"/>
    <x v="16"/>
    <x v="2917"/>
    <n v="22.86"/>
    <n v="2"/>
    <n v="0"/>
    <n v="10.74"/>
    <n v="4.16"/>
    <s v="High"/>
  </r>
  <r>
    <n v="5580"/>
    <s v="MX-2013-138828"/>
    <d v="2013-12-20T00:00:00"/>
    <s v="Friday"/>
    <x v="6"/>
    <x v="0"/>
    <d v="2013-12-21T00:00:00"/>
    <n v="1"/>
    <s v="First Class"/>
    <s v="KB-16405"/>
    <s v="Katrina Bavinger"/>
    <x v="2"/>
    <x v="2249"/>
    <x v="185"/>
    <x v="33"/>
    <x v="5"/>
    <x v="2"/>
    <x v="5470"/>
    <x v="0"/>
    <x v="6"/>
    <x v="3108"/>
    <n v="14.6"/>
    <n v="2"/>
    <n v="0"/>
    <n v="3.92"/>
    <n v="3.9710000000000001"/>
    <s v="High"/>
  </r>
  <r>
    <n v="42461"/>
    <s v="RO-2012-2350"/>
    <d v="2012-04-28T00:00:00"/>
    <s v="Saturday"/>
    <x v="10"/>
    <x v="3"/>
    <d v="2012-05-01T00:00:00"/>
    <n v="3"/>
    <s v="First Class"/>
    <s v="BS-1800"/>
    <s v="Bryan Spruell"/>
    <x v="2"/>
    <x v="1599"/>
    <x v="590"/>
    <x v="56"/>
    <x v="2"/>
    <x v="5"/>
    <x v="5471"/>
    <x v="0"/>
    <x v="4"/>
    <x v="3109"/>
    <n v="63.66"/>
    <n v="2"/>
    <n v="0"/>
    <n v="17.82"/>
    <n v="3.73"/>
    <s v="High"/>
  </r>
  <r>
    <n v="51091"/>
    <s v="GH-2014-4170"/>
    <d v="2014-07-10T00:00:00"/>
    <s v="Thursday"/>
    <x v="4"/>
    <x v="1"/>
    <d v="2014-07-13T00:00:00"/>
    <n v="3"/>
    <s v="First Class"/>
    <s v="DW-3480"/>
    <s v="Dianna Wilson"/>
    <x v="2"/>
    <x v="440"/>
    <x v="123"/>
    <x v="46"/>
    <x v="4"/>
    <x v="9"/>
    <x v="5242"/>
    <x v="0"/>
    <x v="6"/>
    <x v="2661"/>
    <n v="17.760000000000002"/>
    <n v="2"/>
    <n v="0"/>
    <n v="3.18"/>
    <n v="3.63"/>
    <s v="Medium"/>
  </r>
  <r>
    <n v="41765"/>
    <s v="UP-2014-3700"/>
    <d v="2014-04-18T00:00:00"/>
    <s v="Friday"/>
    <x v="10"/>
    <x v="1"/>
    <d v="2014-04-21T00:00:00"/>
    <n v="3"/>
    <s v="First Class"/>
    <s v="HD-4785"/>
    <s v="Harold Dahlen"/>
    <x v="2"/>
    <x v="907"/>
    <x v="385"/>
    <x v="5"/>
    <x v="2"/>
    <x v="5"/>
    <x v="5223"/>
    <x v="0"/>
    <x v="6"/>
    <x v="2796"/>
    <n v="14.28"/>
    <n v="2"/>
    <n v="0"/>
    <n v="5.52"/>
    <n v="3.54"/>
    <s v="High"/>
  </r>
  <r>
    <n v="10480"/>
    <s v="ES-2014-3802139"/>
    <d v="2014-06-23T00:00:00"/>
    <s v="Monday"/>
    <x v="0"/>
    <x v="1"/>
    <d v="2014-06-26T00:00:00"/>
    <n v="3"/>
    <s v="First Class"/>
    <s v="JP-16135"/>
    <s v="Julie Prescott"/>
    <x v="2"/>
    <x v="1401"/>
    <x v="267"/>
    <x v="72"/>
    <x v="3"/>
    <x v="3"/>
    <x v="5472"/>
    <x v="0"/>
    <x v="7"/>
    <x v="2978"/>
    <n v="33.06"/>
    <n v="2"/>
    <n v="0"/>
    <n v="14.52"/>
    <n v="3.51"/>
    <s v="Medium"/>
  </r>
  <r>
    <n v="1738"/>
    <s v="MX-2013-151050"/>
    <d v="2013-03-11T00:00:00"/>
    <s v="Monday"/>
    <x v="11"/>
    <x v="0"/>
    <d v="2013-03-14T00:00:00"/>
    <n v="3"/>
    <s v="First Class"/>
    <s v="HP-14815"/>
    <s v="Harold Pawlan"/>
    <x v="2"/>
    <x v="1115"/>
    <x v="437"/>
    <x v="88"/>
    <x v="5"/>
    <x v="8"/>
    <x v="4684"/>
    <x v="0"/>
    <x v="5"/>
    <x v="2530"/>
    <n v="62.56"/>
    <n v="2"/>
    <n v="0"/>
    <n v="18.760000000000002"/>
    <n v="3.411"/>
    <s v="Medium"/>
  </r>
  <r>
    <n v="13937"/>
    <s v="ES-2013-3420934"/>
    <d v="2013-05-06T00:00:00"/>
    <s v="Monday"/>
    <x v="2"/>
    <x v="0"/>
    <d v="2013-05-09T00:00:00"/>
    <n v="3"/>
    <s v="First Class"/>
    <s v="DP-13390"/>
    <s v="Dennis Pardue"/>
    <x v="2"/>
    <x v="1204"/>
    <x v="490"/>
    <x v="29"/>
    <x v="3"/>
    <x v="2"/>
    <x v="5148"/>
    <x v="0"/>
    <x v="16"/>
    <x v="2921"/>
    <n v="30.66"/>
    <n v="2"/>
    <n v="0"/>
    <n v="1.5"/>
    <n v="3.36"/>
    <s v="Medium"/>
  </r>
  <r>
    <n v="44224"/>
    <s v="IS-2013-7490"/>
    <d v="2013-11-20T00:00:00"/>
    <s v="Wednesday"/>
    <x v="1"/>
    <x v="0"/>
    <d v="2013-11-21T00:00:00"/>
    <n v="1"/>
    <s v="First Class"/>
    <s v="SD-10485"/>
    <s v="Shirley Daniels"/>
    <x v="2"/>
    <x v="887"/>
    <x v="348"/>
    <x v="80"/>
    <x v="2"/>
    <x v="5"/>
    <x v="5473"/>
    <x v="0"/>
    <x v="16"/>
    <x v="3110"/>
    <n v="14.52"/>
    <n v="2"/>
    <n v="0"/>
    <n v="5.04"/>
    <n v="3.28"/>
    <s v="High"/>
  </r>
  <r>
    <n v="41543"/>
    <s v="SA-2014-7690"/>
    <d v="2014-09-16T00:00:00"/>
    <s v="Tuesday"/>
    <x v="3"/>
    <x v="1"/>
    <d v="2014-09-18T00:00:00"/>
    <n v="2"/>
    <s v="First Class"/>
    <s v="SW-10350"/>
    <s v="Sean Wendt"/>
    <x v="2"/>
    <x v="1277"/>
    <x v="301"/>
    <x v="23"/>
    <x v="2"/>
    <x v="5"/>
    <x v="5474"/>
    <x v="0"/>
    <x v="16"/>
    <x v="2617"/>
    <n v="60.6"/>
    <n v="2"/>
    <n v="0"/>
    <n v="27.84"/>
    <n v="3.23"/>
    <s v="High"/>
  </r>
  <r>
    <n v="12417"/>
    <s v="ES-2012-4319979"/>
    <d v="2012-10-19T00:00:00"/>
    <s v="Friday"/>
    <x v="8"/>
    <x v="3"/>
    <d v="2012-10-21T00:00:00"/>
    <n v="2"/>
    <s v="First Class"/>
    <s v="BC-11125"/>
    <s v="Becky Castell"/>
    <x v="2"/>
    <x v="610"/>
    <x v="79"/>
    <x v="28"/>
    <x v="3"/>
    <x v="2"/>
    <x v="5475"/>
    <x v="0"/>
    <x v="6"/>
    <x v="3111"/>
    <n v="22.2"/>
    <n v="2"/>
    <n v="0"/>
    <n v="1.32"/>
    <n v="3.11"/>
    <s v="Medium"/>
  </r>
  <r>
    <n v="24782"/>
    <s v="IN-2014-72278"/>
    <d v="2014-09-25T00:00:00"/>
    <s v="Thursday"/>
    <x v="3"/>
    <x v="1"/>
    <d v="2014-09-27T00:00:00"/>
    <n v="2"/>
    <s v="First Class"/>
    <s v="MR-17545"/>
    <s v="Mathew Reese"/>
    <x v="2"/>
    <x v="388"/>
    <x v="81"/>
    <x v="30"/>
    <x v="1"/>
    <x v="12"/>
    <x v="5476"/>
    <x v="0"/>
    <x v="2"/>
    <x v="3112"/>
    <n v="20.58"/>
    <n v="2"/>
    <n v="0"/>
    <n v="8.2200000000000006"/>
    <n v="2.99"/>
    <s v="Medium"/>
  </r>
  <r>
    <n v="7985"/>
    <s v="MX-2014-101406"/>
    <d v="2014-12-18T00:00:00"/>
    <s v="Thursday"/>
    <x v="6"/>
    <x v="1"/>
    <d v="2014-12-21T00:00:00"/>
    <n v="3"/>
    <s v="First Class"/>
    <s v="DA-13450"/>
    <s v="Dianna Arnett"/>
    <x v="2"/>
    <x v="762"/>
    <x v="313"/>
    <x v="36"/>
    <x v="5"/>
    <x v="3"/>
    <x v="5477"/>
    <x v="0"/>
    <x v="2"/>
    <x v="3045"/>
    <n v="14.32"/>
    <n v="2"/>
    <n v="0"/>
    <n v="7"/>
    <n v="2.8559999999999999"/>
    <s v="High"/>
  </r>
  <r>
    <n v="11867"/>
    <s v="IT-2014-4038519"/>
    <d v="2014-08-25T00:00:00"/>
    <s v="Monday"/>
    <x v="7"/>
    <x v="1"/>
    <d v="2014-08-26T00:00:00"/>
    <n v="1"/>
    <s v="First Class"/>
    <s v="MA-17560"/>
    <s v="Matt Abelman"/>
    <x v="2"/>
    <x v="832"/>
    <x v="317"/>
    <x v="73"/>
    <x v="3"/>
    <x v="3"/>
    <x v="5478"/>
    <x v="0"/>
    <x v="1"/>
    <x v="3037"/>
    <n v="28.98"/>
    <n v="2"/>
    <n v="0"/>
    <n v="9.5399999999999991"/>
    <n v="2.77"/>
    <s v="Medium"/>
  </r>
  <r>
    <n v="13681"/>
    <s v="ES-2011-5898391"/>
    <d v="2011-12-09T00:00:00"/>
    <s v="Friday"/>
    <x v="6"/>
    <x v="2"/>
    <d v="2011-12-10T00:00:00"/>
    <n v="1"/>
    <s v="First Class"/>
    <s v="MG-17650"/>
    <s v="Matthew Grinstein"/>
    <x v="2"/>
    <x v="2212"/>
    <x v="275"/>
    <x v="72"/>
    <x v="3"/>
    <x v="3"/>
    <x v="4991"/>
    <x v="0"/>
    <x v="16"/>
    <x v="2808"/>
    <n v="12.66"/>
    <n v="2"/>
    <n v="0"/>
    <n v="0.48"/>
    <n v="2.67"/>
    <s v="High"/>
  </r>
  <r>
    <n v="12375"/>
    <s v="ES-2011-2123345"/>
    <d v="2011-09-01T00:00:00"/>
    <s v="Thursday"/>
    <x v="3"/>
    <x v="2"/>
    <d v="2011-09-04T00:00:00"/>
    <n v="3"/>
    <s v="First Class"/>
    <s v="DB-12910"/>
    <s v="Daniel Byrd"/>
    <x v="2"/>
    <x v="2250"/>
    <x v="45"/>
    <x v="7"/>
    <x v="3"/>
    <x v="8"/>
    <x v="4782"/>
    <x v="0"/>
    <x v="1"/>
    <x v="2624"/>
    <n v="60.54"/>
    <n v="2"/>
    <n v="0"/>
    <n v="20.58"/>
    <n v="2.5099999999999998"/>
    <s v="Medium"/>
  </r>
  <r>
    <n v="43833"/>
    <s v="IR-2014-6190"/>
    <d v="2014-06-13T00:00:00"/>
    <s v="Friday"/>
    <x v="0"/>
    <x v="1"/>
    <d v="2014-06-15T00:00:00"/>
    <n v="2"/>
    <s v="First Class"/>
    <s v="EL-3735"/>
    <s v="Ed Ludwig"/>
    <x v="2"/>
    <x v="1938"/>
    <x v="688"/>
    <x v="25"/>
    <x v="2"/>
    <x v="5"/>
    <x v="5479"/>
    <x v="0"/>
    <x v="7"/>
    <x v="3113"/>
    <n v="21.6"/>
    <n v="2"/>
    <n v="0"/>
    <n v="3.24"/>
    <n v="2.4500000000000002"/>
    <s v="Medium"/>
  </r>
  <r>
    <n v="24045"/>
    <s v="IN-2012-74364"/>
    <d v="2012-05-29T00:00:00"/>
    <s v="Tuesday"/>
    <x v="2"/>
    <x v="3"/>
    <d v="2012-05-31T00:00:00"/>
    <n v="2"/>
    <s v="First Class"/>
    <s v="LC-16960"/>
    <s v="Lindsay Castell"/>
    <x v="2"/>
    <x v="2193"/>
    <x v="593"/>
    <x v="31"/>
    <x v="1"/>
    <x v="6"/>
    <x v="5480"/>
    <x v="0"/>
    <x v="6"/>
    <x v="3114"/>
    <n v="19.739999999999998"/>
    <n v="2"/>
    <n v="0"/>
    <n v="0.18"/>
    <n v="2.41"/>
    <s v="High"/>
  </r>
  <r>
    <n v="28581"/>
    <s v="IN-2012-17748"/>
    <d v="2012-10-24T00:00:00"/>
    <s v="Wednesday"/>
    <x v="8"/>
    <x v="3"/>
    <d v="2012-10-27T00:00:00"/>
    <n v="3"/>
    <s v="First Class"/>
    <s v="MT-18070"/>
    <s v="Michelle Tran"/>
    <x v="2"/>
    <x v="728"/>
    <x v="296"/>
    <x v="31"/>
    <x v="1"/>
    <x v="6"/>
    <x v="4989"/>
    <x v="0"/>
    <x v="7"/>
    <x v="2806"/>
    <n v="21.54"/>
    <n v="2"/>
    <n v="0"/>
    <n v="4.08"/>
    <n v="2.2000000000000002"/>
    <s v="High"/>
  </r>
  <r>
    <n v="5591"/>
    <s v="MX-2013-107006"/>
    <d v="2013-12-10T00:00:00"/>
    <s v="Tuesday"/>
    <x v="6"/>
    <x v="0"/>
    <d v="2013-12-11T00:00:00"/>
    <n v="1"/>
    <s v="First Class"/>
    <s v="NZ-18565"/>
    <s v="Nick Zandusky"/>
    <x v="2"/>
    <x v="368"/>
    <x v="49"/>
    <x v="10"/>
    <x v="5"/>
    <x v="10"/>
    <x v="5481"/>
    <x v="0"/>
    <x v="6"/>
    <x v="2744"/>
    <n v="13.68"/>
    <n v="2"/>
    <n v="0"/>
    <n v="1.88"/>
    <n v="2.0539999999999998"/>
    <s v="High"/>
  </r>
  <r>
    <n v="7228"/>
    <s v="MX-2014-122427"/>
    <d v="2014-05-21T00:00:00"/>
    <s v="Wednesday"/>
    <x v="2"/>
    <x v="1"/>
    <d v="2014-05-22T00:00:00"/>
    <n v="1"/>
    <s v="First Class"/>
    <s v="SZ-20035"/>
    <s v="Sam Zeldin"/>
    <x v="2"/>
    <x v="1148"/>
    <x v="102"/>
    <x v="35"/>
    <x v="5"/>
    <x v="3"/>
    <x v="5482"/>
    <x v="0"/>
    <x v="6"/>
    <x v="3115"/>
    <n v="13.44"/>
    <n v="2"/>
    <n v="0"/>
    <n v="2"/>
    <n v="2"/>
    <s v="High"/>
  </r>
  <r>
    <n v="9839"/>
    <s v="MX-2014-147893"/>
    <d v="2014-03-10T00:00:00"/>
    <s v="Monday"/>
    <x v="11"/>
    <x v="1"/>
    <d v="2014-03-11T00:00:00"/>
    <n v="1"/>
    <s v="First Class"/>
    <s v="EM-14200"/>
    <s v="Evan Minnotte"/>
    <x v="2"/>
    <x v="2189"/>
    <x v="403"/>
    <x v="33"/>
    <x v="5"/>
    <x v="2"/>
    <x v="5483"/>
    <x v="0"/>
    <x v="1"/>
    <x v="2667"/>
    <n v="15.08"/>
    <n v="2"/>
    <n v="0"/>
    <n v="5.88"/>
    <n v="1.903"/>
    <s v="Critical"/>
  </r>
  <r>
    <n v="50303"/>
    <s v="SF-2013-8510"/>
    <d v="2013-06-18T00:00:00"/>
    <s v="Tuesday"/>
    <x v="0"/>
    <x v="0"/>
    <d v="2013-06-21T00:00:00"/>
    <n v="3"/>
    <s v="First Class"/>
    <s v="RB-9705"/>
    <s v="Roger Barcio"/>
    <x v="2"/>
    <x v="345"/>
    <x v="48"/>
    <x v="9"/>
    <x v="4"/>
    <x v="9"/>
    <x v="5484"/>
    <x v="0"/>
    <x v="1"/>
    <x v="2841"/>
    <n v="64.260000000000005"/>
    <n v="2"/>
    <n v="0"/>
    <n v="32.1"/>
    <n v="1.75"/>
    <s v="Medium"/>
  </r>
  <r>
    <n v="388"/>
    <s v="MX-2011-139983"/>
    <d v="2011-10-20T00:00:00"/>
    <s v="Thursday"/>
    <x v="8"/>
    <x v="2"/>
    <d v="2011-10-23T00:00:00"/>
    <n v="3"/>
    <s v="First Class"/>
    <s v="HJ-14875"/>
    <s v="Heather Jas"/>
    <x v="2"/>
    <x v="1416"/>
    <x v="541"/>
    <x v="88"/>
    <x v="5"/>
    <x v="8"/>
    <x v="4840"/>
    <x v="0"/>
    <x v="6"/>
    <x v="2678"/>
    <n v="12.32"/>
    <n v="2"/>
    <n v="0"/>
    <n v="1.44"/>
    <n v="1.6719999999999999"/>
    <s v="Medium"/>
  </r>
  <r>
    <n v="19804"/>
    <s v="ES-2012-2006883"/>
    <d v="2012-11-20T00:00:00"/>
    <s v="Tuesday"/>
    <x v="1"/>
    <x v="3"/>
    <d v="2012-11-21T00:00:00"/>
    <n v="1"/>
    <s v="First Class"/>
    <s v="TT-21460"/>
    <s v="Tonja Turnell"/>
    <x v="2"/>
    <x v="2184"/>
    <x v="45"/>
    <x v="7"/>
    <x v="3"/>
    <x v="8"/>
    <x v="5485"/>
    <x v="0"/>
    <x v="16"/>
    <x v="3116"/>
    <n v="26.04"/>
    <n v="2"/>
    <n v="0"/>
    <n v="8.0399999999999991"/>
    <n v="1.66"/>
    <s v="Medium"/>
  </r>
  <r>
    <n v="20283"/>
    <s v="ES-2014-5488768"/>
    <d v="2014-02-07T00:00:00"/>
    <s v="Friday"/>
    <x v="9"/>
    <x v="1"/>
    <d v="2014-02-10T00:00:00"/>
    <n v="3"/>
    <s v="First Class"/>
    <s v="SN-20710"/>
    <s v="Steve Nguyen"/>
    <x v="2"/>
    <x v="466"/>
    <x v="45"/>
    <x v="7"/>
    <x v="3"/>
    <x v="8"/>
    <x v="5142"/>
    <x v="0"/>
    <x v="16"/>
    <x v="2917"/>
    <n v="22.86"/>
    <n v="2"/>
    <n v="0"/>
    <n v="8.2200000000000006"/>
    <n v="1.51"/>
    <s v="High"/>
  </r>
  <r>
    <n v="4457"/>
    <s v="MX-2013-114706"/>
    <d v="2013-06-29T00:00:00"/>
    <s v="Saturday"/>
    <x v="0"/>
    <x v="0"/>
    <d v="2013-06-30T00:00:00"/>
    <n v="1"/>
    <s v="First Class"/>
    <s v="ED-13885"/>
    <s v="Emily Ducich"/>
    <x v="2"/>
    <x v="1051"/>
    <x v="422"/>
    <x v="88"/>
    <x v="5"/>
    <x v="8"/>
    <x v="5486"/>
    <x v="0"/>
    <x v="16"/>
    <x v="3110"/>
    <n v="8.9600000000000009"/>
    <n v="2"/>
    <n v="0"/>
    <n v="3.92"/>
    <n v="1.4970000000000001"/>
    <s v="High"/>
  </r>
  <r>
    <n v="3299"/>
    <s v="US-2014-168102"/>
    <d v="2014-09-24T00:00:00"/>
    <s v="Wednesday"/>
    <x v="3"/>
    <x v="1"/>
    <d v="2014-09-26T00:00:00"/>
    <n v="2"/>
    <s v="First Class"/>
    <s v="SN-20560"/>
    <s v="Skye Norling"/>
    <x v="2"/>
    <x v="1058"/>
    <x v="439"/>
    <x v="88"/>
    <x v="5"/>
    <x v="8"/>
    <x v="5487"/>
    <x v="0"/>
    <x v="6"/>
    <x v="2823"/>
    <n v="13.68"/>
    <n v="2"/>
    <n v="0"/>
    <n v="0.8"/>
    <n v="1.4870000000000001"/>
    <s v="Medium"/>
  </r>
  <r>
    <n v="30635"/>
    <s v="IN-2014-84948"/>
    <d v="2014-05-15T00:00:00"/>
    <s v="Thursday"/>
    <x v="2"/>
    <x v="1"/>
    <d v="2014-05-18T00:00:00"/>
    <n v="3"/>
    <s v="First Class"/>
    <s v="PN-18775"/>
    <s v="Parhena Norris"/>
    <x v="2"/>
    <x v="343"/>
    <x v="46"/>
    <x v="6"/>
    <x v="1"/>
    <x v="7"/>
    <x v="5488"/>
    <x v="0"/>
    <x v="6"/>
    <x v="3054"/>
    <n v="17.7"/>
    <n v="2"/>
    <n v="0"/>
    <n v="2.1"/>
    <n v="1.41"/>
    <s v="Medium"/>
  </r>
  <r>
    <n v="19805"/>
    <s v="ES-2012-2006883"/>
    <d v="2012-11-20T00:00:00"/>
    <s v="Tuesday"/>
    <x v="1"/>
    <x v="3"/>
    <d v="2012-11-21T00:00:00"/>
    <n v="1"/>
    <s v="First Class"/>
    <s v="TT-21460"/>
    <s v="Tonja Turnell"/>
    <x v="2"/>
    <x v="2184"/>
    <x v="45"/>
    <x v="7"/>
    <x v="3"/>
    <x v="8"/>
    <x v="5489"/>
    <x v="0"/>
    <x v="2"/>
    <x v="3117"/>
    <n v="18.66"/>
    <n v="2"/>
    <n v="0"/>
    <n v="5.94"/>
    <n v="1.39"/>
    <s v="Medium"/>
  </r>
  <r>
    <n v="23391"/>
    <s v="IN-2014-45188"/>
    <d v="2014-10-17T00:00:00"/>
    <s v="Friday"/>
    <x v="8"/>
    <x v="1"/>
    <d v="2014-10-18T00:00:00"/>
    <n v="1"/>
    <s v="First Class"/>
    <s v="DR-12940"/>
    <s v="Daniel Raglin"/>
    <x v="2"/>
    <x v="1741"/>
    <x v="323"/>
    <x v="4"/>
    <x v="1"/>
    <x v="4"/>
    <x v="5490"/>
    <x v="0"/>
    <x v="0"/>
    <x v="3118"/>
    <n v="40.56"/>
    <n v="2"/>
    <n v="0"/>
    <n v="2.82"/>
    <n v="1.22"/>
    <s v="High"/>
  </r>
  <r>
    <n v="11358"/>
    <s v="ES-2012-5681163"/>
    <d v="2012-05-16T00:00:00"/>
    <s v="Wednesday"/>
    <x v="2"/>
    <x v="3"/>
    <d v="2012-05-18T00:00:00"/>
    <n v="2"/>
    <s v="First Class"/>
    <s v="PL-18925"/>
    <s v="Paul Lucas"/>
    <x v="2"/>
    <x v="1135"/>
    <x v="45"/>
    <x v="7"/>
    <x v="3"/>
    <x v="8"/>
    <x v="5491"/>
    <x v="0"/>
    <x v="16"/>
    <x v="2801"/>
    <n v="9.5399999999999991"/>
    <n v="2"/>
    <n v="0"/>
    <n v="4.08"/>
    <n v="1.18"/>
    <s v="High"/>
  </r>
  <r>
    <n v="21782"/>
    <s v="IN-2011-55079"/>
    <d v="2011-08-09T00:00:00"/>
    <s v="Tuesday"/>
    <x v="7"/>
    <x v="2"/>
    <d v="2011-08-12T00:00:00"/>
    <n v="3"/>
    <s v="First Class"/>
    <s v="PN-18775"/>
    <s v="Parhena Norris"/>
    <x v="2"/>
    <x v="2126"/>
    <x v="83"/>
    <x v="31"/>
    <x v="1"/>
    <x v="6"/>
    <x v="4890"/>
    <x v="0"/>
    <x v="6"/>
    <x v="2738"/>
    <n v="23.34"/>
    <n v="2"/>
    <n v="0"/>
    <n v="9.3000000000000007"/>
    <n v="1.1100000000000001"/>
    <s v="Medium"/>
  </r>
  <r>
    <n v="1794"/>
    <s v="MX-2014-152968"/>
    <d v="2014-12-01T00:00:00"/>
    <s v="Monday"/>
    <x v="6"/>
    <x v="1"/>
    <d v="2014-12-03T00:00:00"/>
    <n v="2"/>
    <s v="First Class"/>
    <s v="CC-12430"/>
    <s v="Chuck Clark"/>
    <x v="2"/>
    <x v="1308"/>
    <x v="513"/>
    <x v="88"/>
    <x v="5"/>
    <x v="8"/>
    <x v="5492"/>
    <x v="0"/>
    <x v="6"/>
    <x v="2862"/>
    <n v="11.92"/>
    <n v="2"/>
    <n v="0"/>
    <n v="4.16"/>
    <n v="1.0469999999999999"/>
    <s v="Critical"/>
  </r>
  <r>
    <n v="8817"/>
    <s v="MX-2012-142174"/>
    <d v="2012-12-26T00:00:00"/>
    <s v="Wednesday"/>
    <x v="6"/>
    <x v="3"/>
    <d v="2012-12-28T00:00:00"/>
    <n v="2"/>
    <s v="First Class"/>
    <s v="CC-12430"/>
    <s v="Chuck Clark"/>
    <x v="2"/>
    <x v="1032"/>
    <x v="425"/>
    <x v="88"/>
    <x v="5"/>
    <x v="8"/>
    <x v="5493"/>
    <x v="0"/>
    <x v="6"/>
    <x v="3119"/>
    <n v="8.1199999999999992"/>
    <n v="2"/>
    <n v="0"/>
    <n v="2.92"/>
    <n v="0.625"/>
    <s v="Medium"/>
  </r>
  <r>
    <n v="7731"/>
    <s v="MX-2013-154445"/>
    <d v="2013-06-29T00:00:00"/>
    <s v="Saturday"/>
    <x v="0"/>
    <x v="0"/>
    <d v="2013-06-30T00:00:00"/>
    <n v="1"/>
    <s v="First Class"/>
    <s v="JK-15640"/>
    <s v="Jim Kriz"/>
    <x v="2"/>
    <x v="356"/>
    <x v="58"/>
    <x v="10"/>
    <x v="5"/>
    <x v="10"/>
    <x v="5494"/>
    <x v="0"/>
    <x v="6"/>
    <x v="3120"/>
    <n v="6.4"/>
    <n v="2"/>
    <n v="0"/>
    <n v="1.96"/>
    <n v="0.51800000000000002"/>
    <s v="High"/>
  </r>
  <r>
    <n v="49733"/>
    <s v="PL-2013-2260"/>
    <d v="2013-01-20T00:00:00"/>
    <s v="Sunday"/>
    <x v="5"/>
    <x v="0"/>
    <d v="2013-01-24T00:00:00"/>
    <n v="4"/>
    <s v="Second Class"/>
    <s v="SC-10680"/>
    <s v="Steve Carroll"/>
    <x v="2"/>
    <x v="607"/>
    <x v="39"/>
    <x v="2"/>
    <x v="2"/>
    <x v="5"/>
    <x v="5495"/>
    <x v="0"/>
    <x v="3"/>
    <x v="3121"/>
    <n v="991.02"/>
    <n v="2"/>
    <n v="0"/>
    <n v="416.22"/>
    <n v="176.54"/>
    <s v="Medium"/>
  </r>
  <r>
    <n v="14887"/>
    <s v="ES-2013-2849768"/>
    <d v="2013-02-25T00:00:00"/>
    <s v="Monday"/>
    <x v="9"/>
    <x v="0"/>
    <d v="2013-02-28T00:00:00"/>
    <n v="3"/>
    <s v="Second Class"/>
    <s v="PA-19060"/>
    <s v="Pete Armstrong"/>
    <x v="2"/>
    <x v="906"/>
    <x v="45"/>
    <x v="7"/>
    <x v="3"/>
    <x v="8"/>
    <x v="5496"/>
    <x v="0"/>
    <x v="2"/>
    <x v="2510"/>
    <n v="423.3"/>
    <n v="2"/>
    <n v="0"/>
    <n v="186.24"/>
    <n v="61.22"/>
    <s v="High"/>
  </r>
  <r>
    <n v="29976"/>
    <s v="IN-2014-17104"/>
    <d v="2014-03-27T00:00:00"/>
    <s v="Thursday"/>
    <x v="11"/>
    <x v="1"/>
    <d v="2014-03-31T00:00:00"/>
    <n v="4"/>
    <s v="Second Class"/>
    <s v="SU-20665"/>
    <s v="Stephanie Ulpright"/>
    <x v="2"/>
    <x v="700"/>
    <x v="98"/>
    <x v="31"/>
    <x v="1"/>
    <x v="6"/>
    <x v="5497"/>
    <x v="0"/>
    <x v="2"/>
    <x v="2983"/>
    <n v="281.33999999999997"/>
    <n v="2"/>
    <n v="0"/>
    <n v="104.04"/>
    <n v="46"/>
    <s v="High"/>
  </r>
  <r>
    <n v="14155"/>
    <s v="ES-2014-1359331"/>
    <d v="2014-07-16T00:00:00"/>
    <s v="Wednesday"/>
    <x v="4"/>
    <x v="1"/>
    <d v="2014-07-20T00:00:00"/>
    <n v="4"/>
    <s v="Second Class"/>
    <s v="TT-21460"/>
    <s v="Tonja Turnell"/>
    <x v="2"/>
    <x v="456"/>
    <x v="134"/>
    <x v="27"/>
    <x v="3"/>
    <x v="3"/>
    <x v="5498"/>
    <x v="0"/>
    <x v="2"/>
    <x v="2513"/>
    <n v="256.86"/>
    <n v="2"/>
    <n v="0"/>
    <n v="2.52"/>
    <n v="42.11"/>
    <s v="High"/>
  </r>
  <r>
    <n v="1360"/>
    <s v="MX-2011-152037"/>
    <d v="2011-09-13T00:00:00"/>
    <s v="Tuesday"/>
    <x v="3"/>
    <x v="2"/>
    <d v="2011-09-16T00:00:00"/>
    <n v="3"/>
    <s v="Second Class"/>
    <s v="ME-17320"/>
    <s v="Maria Etezadi"/>
    <x v="2"/>
    <x v="2241"/>
    <x v="250"/>
    <x v="33"/>
    <x v="5"/>
    <x v="2"/>
    <x v="5499"/>
    <x v="0"/>
    <x v="3"/>
    <x v="3122"/>
    <n v="748.72"/>
    <n v="2"/>
    <n v="0"/>
    <n v="149.72"/>
    <n v="34.905000000000001"/>
    <s v="Medium"/>
  </r>
  <r>
    <n v="48761"/>
    <s v="SF-2013-70"/>
    <d v="2013-10-07T00:00:00"/>
    <s v="Monday"/>
    <x v="8"/>
    <x v="0"/>
    <d v="2013-10-11T00:00:00"/>
    <n v="4"/>
    <s v="Second Class"/>
    <s v="EL-3735"/>
    <s v="Ed Ludwig"/>
    <x v="2"/>
    <x v="345"/>
    <x v="48"/>
    <x v="9"/>
    <x v="4"/>
    <x v="9"/>
    <x v="5500"/>
    <x v="0"/>
    <x v="2"/>
    <x v="3123"/>
    <n v="414.66"/>
    <n v="2"/>
    <n v="0"/>
    <n v="107.76"/>
    <n v="32.880000000000003"/>
    <s v="Medium"/>
  </r>
  <r>
    <n v="22279"/>
    <s v="IN-2012-18434"/>
    <d v="2012-10-05T00:00:00"/>
    <s v="Friday"/>
    <x v="8"/>
    <x v="3"/>
    <d v="2012-10-08T00:00:00"/>
    <n v="3"/>
    <s v="Second Class"/>
    <s v="CR-12625"/>
    <s v="Corey Roper"/>
    <x v="2"/>
    <x v="999"/>
    <x v="593"/>
    <x v="31"/>
    <x v="1"/>
    <x v="6"/>
    <x v="5501"/>
    <x v="0"/>
    <x v="16"/>
    <x v="2533"/>
    <n v="97.68"/>
    <n v="2"/>
    <n v="0"/>
    <n v="13.62"/>
    <n v="22.12"/>
    <s v="Critical"/>
  </r>
  <r>
    <n v="30444"/>
    <s v="IN-2014-80888"/>
    <d v="2014-11-05T00:00:00"/>
    <s v="Wednesday"/>
    <x v="1"/>
    <x v="1"/>
    <d v="2014-11-08T00:00:00"/>
    <n v="3"/>
    <s v="Second Class"/>
    <s v="JP-16135"/>
    <s v="Julie Prescott"/>
    <x v="2"/>
    <x v="606"/>
    <x v="166"/>
    <x v="22"/>
    <x v="1"/>
    <x v="7"/>
    <x v="5502"/>
    <x v="0"/>
    <x v="16"/>
    <x v="3124"/>
    <n v="56.7"/>
    <n v="2"/>
    <n v="0"/>
    <n v="27.78"/>
    <n v="19.23"/>
    <s v="Critical"/>
  </r>
  <r>
    <n v="15697"/>
    <s v="ES-2012-2680511"/>
    <d v="2012-05-01T00:00:00"/>
    <s v="Tuesday"/>
    <x v="2"/>
    <x v="3"/>
    <d v="2012-05-04T00:00:00"/>
    <n v="3"/>
    <s v="Second Class"/>
    <s v="BF-11215"/>
    <s v="Benjamin Farhat"/>
    <x v="2"/>
    <x v="1162"/>
    <x v="270"/>
    <x v="73"/>
    <x v="3"/>
    <x v="3"/>
    <x v="5405"/>
    <x v="0"/>
    <x v="16"/>
    <x v="3073"/>
    <n v="99.54"/>
    <n v="2"/>
    <n v="0"/>
    <n v="27.84"/>
    <n v="16.5"/>
    <s v="High"/>
  </r>
  <r>
    <n v="6286"/>
    <s v="MX-2011-135573"/>
    <d v="2011-11-23T00:00:00"/>
    <s v="Wednesday"/>
    <x v="1"/>
    <x v="2"/>
    <d v="2011-11-26T00:00:00"/>
    <n v="3"/>
    <s v="Second Class"/>
    <s v="DS-13030"/>
    <s v="Darrin Sayre"/>
    <x v="2"/>
    <x v="644"/>
    <x v="250"/>
    <x v="33"/>
    <x v="5"/>
    <x v="2"/>
    <x v="5503"/>
    <x v="0"/>
    <x v="1"/>
    <x v="2651"/>
    <n v="70.2"/>
    <n v="2"/>
    <n v="0"/>
    <n v="14.72"/>
    <n v="15.917999999999999"/>
    <s v="High"/>
  </r>
  <r>
    <n v="26547"/>
    <s v="IN-2014-22718"/>
    <d v="2014-10-27T00:00:00"/>
    <s v="Monday"/>
    <x v="8"/>
    <x v="1"/>
    <d v="2014-10-30T00:00:00"/>
    <n v="3"/>
    <s v="Second Class"/>
    <s v="JJ-15760"/>
    <s v="Joel Jenkins"/>
    <x v="2"/>
    <x v="1291"/>
    <x v="152"/>
    <x v="31"/>
    <x v="1"/>
    <x v="6"/>
    <x v="5342"/>
    <x v="0"/>
    <x v="0"/>
    <x v="3035"/>
    <n v="61.02"/>
    <n v="2"/>
    <n v="0"/>
    <n v="0"/>
    <n v="15.61"/>
    <s v="Critical"/>
  </r>
  <r>
    <n v="16211"/>
    <s v="ES-2012-3494145"/>
    <d v="2012-03-23T00:00:00"/>
    <s v="Friday"/>
    <x v="11"/>
    <x v="3"/>
    <d v="2012-03-26T00:00:00"/>
    <n v="3"/>
    <s v="Second Class"/>
    <s v="HP-14815"/>
    <s v="Harold Pawlan"/>
    <x v="2"/>
    <x v="1732"/>
    <x v="165"/>
    <x v="28"/>
    <x v="3"/>
    <x v="2"/>
    <x v="5504"/>
    <x v="0"/>
    <x v="0"/>
    <x v="3060"/>
    <n v="55.92"/>
    <n v="2"/>
    <n v="0"/>
    <n v="27.36"/>
    <n v="13.91"/>
    <s v="Critical"/>
  </r>
  <r>
    <n v="42459"/>
    <s v="RO-2012-5910"/>
    <d v="2012-09-12T00:00:00"/>
    <s v="Wednesday"/>
    <x v="3"/>
    <x v="3"/>
    <d v="2012-09-16T00:00:00"/>
    <n v="4"/>
    <s v="Second Class"/>
    <s v="LB-6795"/>
    <s v="Laurel Beltran"/>
    <x v="2"/>
    <x v="522"/>
    <x v="173"/>
    <x v="56"/>
    <x v="2"/>
    <x v="5"/>
    <x v="5505"/>
    <x v="0"/>
    <x v="1"/>
    <x v="3125"/>
    <n v="113.76"/>
    <n v="2"/>
    <n v="0"/>
    <n v="1.08"/>
    <n v="13.82"/>
    <s v="Medium"/>
  </r>
  <r>
    <n v="47559"/>
    <s v="HU-2012-4000"/>
    <d v="2012-12-08T00:00:00"/>
    <s v="Saturday"/>
    <x v="6"/>
    <x v="3"/>
    <d v="2012-12-11T00:00:00"/>
    <n v="3"/>
    <s v="Second Class"/>
    <s v="CC-2100"/>
    <s v="Chad Cunningham"/>
    <x v="2"/>
    <x v="412"/>
    <x v="103"/>
    <x v="39"/>
    <x v="2"/>
    <x v="5"/>
    <x v="5506"/>
    <x v="0"/>
    <x v="2"/>
    <x v="3126"/>
    <n v="97.86"/>
    <n v="2"/>
    <n v="0"/>
    <n v="29.34"/>
    <n v="13.49"/>
    <s v="Medium"/>
  </r>
  <r>
    <n v="44758"/>
    <s v="RS-2014-7500"/>
    <d v="2014-08-02T00:00:00"/>
    <s v="Saturday"/>
    <x v="7"/>
    <x v="1"/>
    <d v="2014-08-05T00:00:00"/>
    <n v="3"/>
    <s v="Second Class"/>
    <s v="EM-4200"/>
    <s v="Evan Minnotte"/>
    <x v="2"/>
    <x v="667"/>
    <x v="264"/>
    <x v="12"/>
    <x v="2"/>
    <x v="5"/>
    <x v="5437"/>
    <x v="0"/>
    <x v="4"/>
    <x v="3022"/>
    <n v="87.84"/>
    <n v="2"/>
    <n v="0"/>
    <n v="32.46"/>
    <n v="13.06"/>
    <s v="High"/>
  </r>
  <r>
    <n v="42019"/>
    <s v="NG-2013-1440"/>
    <d v="2013-08-13T00:00:00"/>
    <s v="Tuesday"/>
    <x v="7"/>
    <x v="0"/>
    <d v="2013-08-18T00:00:00"/>
    <n v="5"/>
    <s v="Second Class"/>
    <s v="SC-10680"/>
    <s v="Steve Carroll"/>
    <x v="2"/>
    <x v="451"/>
    <x v="129"/>
    <x v="50"/>
    <x v="4"/>
    <x v="9"/>
    <x v="5507"/>
    <x v="0"/>
    <x v="2"/>
    <x v="2603"/>
    <n v="108.48"/>
    <n v="2"/>
    <n v="0"/>
    <n v="41.22"/>
    <n v="12.82"/>
    <s v="Medium"/>
  </r>
  <r>
    <n v="6284"/>
    <s v="MX-2011-135573"/>
    <d v="2011-11-23T00:00:00"/>
    <s v="Wednesday"/>
    <x v="1"/>
    <x v="2"/>
    <d v="2011-11-26T00:00:00"/>
    <n v="3"/>
    <s v="Second Class"/>
    <s v="DS-13030"/>
    <s v="Darrin Sayre"/>
    <x v="2"/>
    <x v="644"/>
    <x v="250"/>
    <x v="33"/>
    <x v="5"/>
    <x v="2"/>
    <x v="4863"/>
    <x v="0"/>
    <x v="16"/>
    <x v="2698"/>
    <n v="65.599999999999994"/>
    <n v="2"/>
    <n v="0"/>
    <n v="14.4"/>
    <n v="12.211"/>
    <s v="High"/>
  </r>
  <r>
    <n v="5277"/>
    <s v="MX-2014-141614"/>
    <d v="2014-10-03T00:00:00"/>
    <s v="Friday"/>
    <x v="8"/>
    <x v="1"/>
    <d v="2014-10-06T00:00:00"/>
    <n v="3"/>
    <s v="Second Class"/>
    <s v="CH-12070"/>
    <s v="Cathy Hwang"/>
    <x v="2"/>
    <x v="1416"/>
    <x v="541"/>
    <x v="88"/>
    <x v="5"/>
    <x v="8"/>
    <x v="5508"/>
    <x v="0"/>
    <x v="4"/>
    <x v="3127"/>
    <n v="35.880000000000003"/>
    <n v="2"/>
    <n v="0"/>
    <n v="12.88"/>
    <n v="11.651"/>
    <s v="Critical"/>
  </r>
  <r>
    <n v="46158"/>
    <s v="EG-2014-6160"/>
    <d v="2014-06-14T00:00:00"/>
    <s v="Saturday"/>
    <x v="0"/>
    <x v="1"/>
    <d v="2014-06-19T00:00:00"/>
    <n v="5"/>
    <s v="Second Class"/>
    <s v="CR-2625"/>
    <s v="Corey Roper"/>
    <x v="2"/>
    <x v="2186"/>
    <x v="730"/>
    <x v="20"/>
    <x v="4"/>
    <x v="9"/>
    <x v="5509"/>
    <x v="0"/>
    <x v="0"/>
    <x v="2908"/>
    <n v="47.64"/>
    <n v="2"/>
    <n v="0"/>
    <n v="12.36"/>
    <n v="11.53"/>
    <s v="High"/>
  </r>
  <r>
    <n v="5202"/>
    <s v="MX-2011-100587"/>
    <d v="2011-09-26T00:00:00"/>
    <s v="Monday"/>
    <x v="3"/>
    <x v="2"/>
    <d v="2011-10-01T00:00:00"/>
    <n v="5"/>
    <s v="Second Class"/>
    <s v="SC-20050"/>
    <s v="Sample Company A"/>
    <x v="2"/>
    <x v="622"/>
    <x v="236"/>
    <x v="48"/>
    <x v="5"/>
    <x v="2"/>
    <x v="4677"/>
    <x v="0"/>
    <x v="2"/>
    <x v="2523"/>
    <n v="272.2"/>
    <n v="2"/>
    <n v="0"/>
    <n v="29.92"/>
    <n v="11.268000000000001"/>
    <s v="Medium"/>
  </r>
  <r>
    <n v="49334"/>
    <s v="EG-2012-4660"/>
    <d v="2012-08-27T00:00:00"/>
    <s v="Monday"/>
    <x v="7"/>
    <x v="3"/>
    <d v="2012-08-30T00:00:00"/>
    <n v="3"/>
    <s v="Second Class"/>
    <s v="NM-8445"/>
    <s v="Nathan Mautz"/>
    <x v="2"/>
    <x v="366"/>
    <x v="65"/>
    <x v="20"/>
    <x v="4"/>
    <x v="9"/>
    <x v="5510"/>
    <x v="0"/>
    <x v="4"/>
    <x v="2889"/>
    <n v="96.18"/>
    <n v="2"/>
    <n v="0"/>
    <n v="8.64"/>
    <n v="11.08"/>
    <s v="High"/>
  </r>
  <r>
    <n v="51249"/>
    <s v="MO-2013-5330"/>
    <d v="2013-06-22T00:00:00"/>
    <s v="Saturday"/>
    <x v="0"/>
    <x v="0"/>
    <d v="2013-06-27T00:00:00"/>
    <n v="5"/>
    <s v="Second Class"/>
    <s v="PO-9195"/>
    <s v="Phillina Ober"/>
    <x v="2"/>
    <x v="350"/>
    <x v="52"/>
    <x v="13"/>
    <x v="4"/>
    <x v="9"/>
    <x v="5511"/>
    <x v="0"/>
    <x v="16"/>
    <x v="3128"/>
    <n v="98.64"/>
    <n v="2"/>
    <n v="0"/>
    <n v="10.8"/>
    <n v="10.84"/>
    <s v="Medium"/>
  </r>
  <r>
    <n v="45529"/>
    <s v="MO-2013-1730"/>
    <d v="2013-07-29T00:00:00"/>
    <s v="Monday"/>
    <x v="4"/>
    <x v="0"/>
    <d v="2013-08-01T00:00:00"/>
    <n v="3"/>
    <s v="Second Class"/>
    <s v="AP-720"/>
    <s v="Anne Pryor"/>
    <x v="2"/>
    <x v="350"/>
    <x v="52"/>
    <x v="13"/>
    <x v="4"/>
    <x v="9"/>
    <x v="5512"/>
    <x v="0"/>
    <x v="1"/>
    <x v="2594"/>
    <n v="52.2"/>
    <n v="2"/>
    <n v="0"/>
    <n v="13.56"/>
    <n v="10.33"/>
    <s v="High"/>
  </r>
  <r>
    <n v="15388"/>
    <s v="IT-2011-1396210"/>
    <d v="2011-10-31T00:00:00"/>
    <s v="Monday"/>
    <x v="8"/>
    <x v="2"/>
    <d v="2011-11-04T00:00:00"/>
    <n v="4"/>
    <s v="Second Class"/>
    <s v="RB-19465"/>
    <s v="Rick Bensley"/>
    <x v="2"/>
    <x v="867"/>
    <x v="364"/>
    <x v="68"/>
    <x v="3"/>
    <x v="3"/>
    <x v="5513"/>
    <x v="0"/>
    <x v="2"/>
    <x v="3129"/>
    <n v="253.92"/>
    <n v="2"/>
    <n v="0"/>
    <n v="5.04"/>
    <n v="9.75"/>
    <s v="Medium"/>
  </r>
  <r>
    <n v="29973"/>
    <s v="IN-2014-17104"/>
    <d v="2014-03-27T00:00:00"/>
    <s v="Thursday"/>
    <x v="11"/>
    <x v="1"/>
    <d v="2014-03-31T00:00:00"/>
    <n v="4"/>
    <s v="Second Class"/>
    <s v="SU-20665"/>
    <s v="Stephanie Ulpright"/>
    <x v="2"/>
    <x v="700"/>
    <x v="98"/>
    <x v="31"/>
    <x v="1"/>
    <x v="6"/>
    <x v="5514"/>
    <x v="0"/>
    <x v="5"/>
    <x v="3001"/>
    <n v="91.44"/>
    <n v="2"/>
    <n v="0"/>
    <n v="17.34"/>
    <n v="9.59"/>
    <s v="High"/>
  </r>
  <r>
    <n v="26548"/>
    <s v="IN-2014-22718"/>
    <d v="2014-10-27T00:00:00"/>
    <s v="Monday"/>
    <x v="8"/>
    <x v="1"/>
    <d v="2014-10-30T00:00:00"/>
    <n v="3"/>
    <s v="Second Class"/>
    <s v="JJ-15760"/>
    <s v="Joel Jenkins"/>
    <x v="2"/>
    <x v="1291"/>
    <x v="152"/>
    <x v="31"/>
    <x v="1"/>
    <x v="6"/>
    <x v="5515"/>
    <x v="0"/>
    <x v="5"/>
    <x v="3130"/>
    <n v="29.28"/>
    <n v="2"/>
    <n v="0"/>
    <n v="2.34"/>
    <n v="9.2100000000000009"/>
    <s v="Critical"/>
  </r>
  <r>
    <n v="50953"/>
    <s v="EZ-2011-2870"/>
    <d v="2011-08-30T00:00:00"/>
    <s v="Tuesday"/>
    <x v="7"/>
    <x v="2"/>
    <d v="2011-09-02T00:00:00"/>
    <n v="3"/>
    <s v="Second Class"/>
    <s v="PS-9045"/>
    <s v="Penelope Sewall"/>
    <x v="2"/>
    <x v="868"/>
    <x v="365"/>
    <x v="79"/>
    <x v="2"/>
    <x v="5"/>
    <x v="4920"/>
    <x v="0"/>
    <x v="1"/>
    <x v="2748"/>
    <n v="35.76"/>
    <n v="2"/>
    <n v="0"/>
    <n v="12.12"/>
    <n v="8.9"/>
    <s v="Critical"/>
  </r>
  <r>
    <n v="4985"/>
    <s v="MX-2012-134530"/>
    <d v="2012-03-01T00:00:00"/>
    <s v="Thursday"/>
    <x v="11"/>
    <x v="3"/>
    <d v="2012-03-04T00:00:00"/>
    <n v="3"/>
    <s v="Second Class"/>
    <s v="NZ-18565"/>
    <s v="Nick Zandusky"/>
    <x v="2"/>
    <x v="510"/>
    <x v="164"/>
    <x v="48"/>
    <x v="5"/>
    <x v="2"/>
    <x v="5516"/>
    <x v="0"/>
    <x v="1"/>
    <x v="2902"/>
    <n v="63.48"/>
    <n v="2"/>
    <n v="0"/>
    <n v="30.44"/>
    <n v="8.76"/>
    <s v="Medium"/>
  </r>
  <r>
    <n v="46318"/>
    <s v="UP-2014-1390"/>
    <d v="2014-05-14T00:00:00"/>
    <s v="Wednesday"/>
    <x v="2"/>
    <x v="1"/>
    <d v="2014-05-19T00:00:00"/>
    <n v="5"/>
    <s v="Second Class"/>
    <s v="PK-8910"/>
    <s v="Paul Knutson"/>
    <x v="2"/>
    <x v="1578"/>
    <x v="585"/>
    <x v="5"/>
    <x v="2"/>
    <x v="5"/>
    <x v="5331"/>
    <x v="0"/>
    <x v="1"/>
    <x v="2904"/>
    <n v="92.64"/>
    <n v="2"/>
    <n v="0"/>
    <n v="24.06"/>
    <n v="8.48"/>
    <s v="Medium"/>
  </r>
  <r>
    <n v="2359"/>
    <s v="MX-2011-102127"/>
    <d v="2011-09-20T00:00:00"/>
    <s v="Tuesday"/>
    <x v="3"/>
    <x v="2"/>
    <d v="2011-09-24T00:00:00"/>
    <n v="4"/>
    <s v="Second Class"/>
    <s v="CK-12325"/>
    <s v="Christine Kargatis"/>
    <x v="2"/>
    <x v="731"/>
    <x v="299"/>
    <x v="10"/>
    <x v="5"/>
    <x v="10"/>
    <x v="5078"/>
    <x v="0"/>
    <x v="16"/>
    <x v="2872"/>
    <n v="40.159999999999997"/>
    <n v="2"/>
    <n v="0"/>
    <n v="3.2"/>
    <n v="8.4770000000000003"/>
    <s v="High"/>
  </r>
  <r>
    <n v="50561"/>
    <s v="AG-2013-4150"/>
    <d v="2013-07-18T00:00:00"/>
    <s v="Thursday"/>
    <x v="4"/>
    <x v="0"/>
    <d v="2013-07-21T00:00:00"/>
    <n v="3"/>
    <s v="Second Class"/>
    <s v="DB-3270"/>
    <s v="Deborah Brumfield"/>
    <x v="2"/>
    <x v="379"/>
    <x v="75"/>
    <x v="26"/>
    <x v="4"/>
    <x v="9"/>
    <x v="5517"/>
    <x v="0"/>
    <x v="0"/>
    <x v="3131"/>
    <n v="41.16"/>
    <n v="2"/>
    <n v="0"/>
    <n v="19.32"/>
    <n v="8.44"/>
    <s v="High"/>
  </r>
  <r>
    <n v="44910"/>
    <s v="CA-2014-5570"/>
    <d v="2014-03-13T00:00:00"/>
    <s v="Thursday"/>
    <x v="11"/>
    <x v="1"/>
    <d v="2014-03-18T00:00:00"/>
    <n v="5"/>
    <s v="Second Class"/>
    <s v="HR-4770"/>
    <s v="Hallie Redmond"/>
    <x v="2"/>
    <x v="361"/>
    <x v="61"/>
    <x v="18"/>
    <x v="6"/>
    <x v="11"/>
    <x v="5174"/>
    <x v="0"/>
    <x v="2"/>
    <x v="2551"/>
    <n v="97.02"/>
    <n v="2"/>
    <n v="0"/>
    <n v="31.02"/>
    <n v="8.39"/>
    <s v="Medium"/>
  </r>
  <r>
    <n v="43707"/>
    <s v="SA-2014-3060"/>
    <d v="2014-01-26T00:00:00"/>
    <s v="Sunday"/>
    <x v="5"/>
    <x v="1"/>
    <d v="2014-01-31T00:00:00"/>
    <n v="5"/>
    <s v="Second Class"/>
    <s v="RB-9705"/>
    <s v="Roger Barcio"/>
    <x v="2"/>
    <x v="448"/>
    <x v="126"/>
    <x v="23"/>
    <x v="2"/>
    <x v="5"/>
    <x v="5518"/>
    <x v="0"/>
    <x v="1"/>
    <x v="2903"/>
    <n v="103.56"/>
    <n v="2"/>
    <n v="0"/>
    <n v="38.28"/>
    <n v="8.1199999999999992"/>
    <s v="High"/>
  </r>
  <r>
    <n v="2521"/>
    <s v="MX-2013-152912"/>
    <d v="2013-02-13T00:00:00"/>
    <s v="Wednesday"/>
    <x v="9"/>
    <x v="0"/>
    <d v="2013-02-18T00:00:00"/>
    <n v="5"/>
    <s v="Second Class"/>
    <s v="TW-21025"/>
    <s v="Tamara Willingham"/>
    <x v="2"/>
    <x v="762"/>
    <x v="436"/>
    <x v="88"/>
    <x v="5"/>
    <x v="8"/>
    <x v="5333"/>
    <x v="0"/>
    <x v="4"/>
    <x v="3031"/>
    <n v="63.32"/>
    <n v="2"/>
    <n v="0"/>
    <n v="14.56"/>
    <n v="7.7320000000000002"/>
    <s v="Medium"/>
  </r>
  <r>
    <n v="1760"/>
    <s v="MX-2014-119732"/>
    <d v="2014-09-10T00:00:00"/>
    <s v="Wednesday"/>
    <x v="3"/>
    <x v="1"/>
    <d v="2014-09-14T00:00:00"/>
    <n v="4"/>
    <s v="Second Class"/>
    <s v="NP-18685"/>
    <s v="Nora Pelletier"/>
    <x v="2"/>
    <x v="527"/>
    <x v="97"/>
    <x v="36"/>
    <x v="5"/>
    <x v="3"/>
    <x v="4760"/>
    <x v="0"/>
    <x v="2"/>
    <x v="2603"/>
    <n v="72.319999999999993"/>
    <n v="2"/>
    <n v="0"/>
    <n v="14.44"/>
    <n v="7.2880000000000003"/>
    <s v="High"/>
  </r>
  <r>
    <n v="30445"/>
    <s v="IN-2014-80888"/>
    <d v="2014-11-05T00:00:00"/>
    <s v="Wednesday"/>
    <x v="1"/>
    <x v="1"/>
    <d v="2014-11-08T00:00:00"/>
    <n v="3"/>
    <s v="Second Class"/>
    <s v="JP-16135"/>
    <s v="Julie Prescott"/>
    <x v="2"/>
    <x v="606"/>
    <x v="166"/>
    <x v="22"/>
    <x v="1"/>
    <x v="7"/>
    <x v="5519"/>
    <x v="0"/>
    <x v="0"/>
    <x v="3132"/>
    <n v="33.6"/>
    <n v="2"/>
    <n v="0"/>
    <n v="4.0199999999999996"/>
    <n v="7.22"/>
    <s v="Critical"/>
  </r>
  <r>
    <n v="45352"/>
    <s v="SF-2013-820"/>
    <d v="2013-12-03T00:00:00"/>
    <s v="Tuesday"/>
    <x v="6"/>
    <x v="0"/>
    <d v="2013-12-08T00:00:00"/>
    <n v="5"/>
    <s v="Second Class"/>
    <s v="LB-6795"/>
    <s v="Laurel Beltran"/>
    <x v="2"/>
    <x v="597"/>
    <x v="219"/>
    <x v="9"/>
    <x v="4"/>
    <x v="9"/>
    <x v="5465"/>
    <x v="0"/>
    <x v="2"/>
    <x v="2586"/>
    <n v="48"/>
    <n v="2"/>
    <n v="0"/>
    <n v="5.76"/>
    <n v="6.94"/>
    <s v="High"/>
  </r>
  <r>
    <n v="28316"/>
    <s v="IN-2012-60287"/>
    <d v="2012-07-03T00:00:00"/>
    <s v="Tuesday"/>
    <x v="4"/>
    <x v="3"/>
    <d v="2012-07-07T00:00:00"/>
    <n v="4"/>
    <s v="Second Class"/>
    <s v="MG-17650"/>
    <s v="Matthew Grinstein"/>
    <x v="2"/>
    <x v="465"/>
    <x v="141"/>
    <x v="31"/>
    <x v="1"/>
    <x v="6"/>
    <x v="5520"/>
    <x v="0"/>
    <x v="5"/>
    <x v="2832"/>
    <n v="36.36"/>
    <n v="2"/>
    <n v="0"/>
    <n v="15.24"/>
    <n v="6.87"/>
    <s v="High"/>
  </r>
  <r>
    <n v="12195"/>
    <s v="ES-2012-3349892"/>
    <d v="2012-09-01T00:00:00"/>
    <s v="Saturday"/>
    <x v="3"/>
    <x v="3"/>
    <d v="2012-09-05T00:00:00"/>
    <n v="4"/>
    <s v="Second Class"/>
    <s v="KM-16375"/>
    <s v="Katherine Murray"/>
    <x v="2"/>
    <x v="646"/>
    <x v="252"/>
    <x v="72"/>
    <x v="3"/>
    <x v="3"/>
    <x v="5521"/>
    <x v="0"/>
    <x v="5"/>
    <x v="3082"/>
    <n v="61.08"/>
    <n v="2"/>
    <n v="0"/>
    <n v="29.88"/>
    <n v="6.77"/>
    <s v="Medium"/>
  </r>
  <r>
    <n v="11165"/>
    <s v="ES-2012-1462152"/>
    <d v="2012-06-18T00:00:00"/>
    <s v="Monday"/>
    <x v="0"/>
    <x v="3"/>
    <d v="2012-06-21T00:00:00"/>
    <n v="3"/>
    <s v="Second Class"/>
    <s v="DB-12910"/>
    <s v="Daniel Byrd"/>
    <x v="2"/>
    <x v="378"/>
    <x v="45"/>
    <x v="7"/>
    <x v="3"/>
    <x v="8"/>
    <x v="5522"/>
    <x v="0"/>
    <x v="5"/>
    <x v="3133"/>
    <n v="95.04"/>
    <n v="2"/>
    <n v="0"/>
    <n v="46.56"/>
    <n v="6.75"/>
    <s v="High"/>
  </r>
  <r>
    <n v="16811"/>
    <s v="ES-2013-1603822"/>
    <d v="2013-06-17T00:00:00"/>
    <s v="Monday"/>
    <x v="0"/>
    <x v="0"/>
    <d v="2013-06-20T00:00:00"/>
    <n v="3"/>
    <s v="Second Class"/>
    <s v="TW-21025"/>
    <s v="Tamara Willingham"/>
    <x v="2"/>
    <x v="481"/>
    <x v="45"/>
    <x v="7"/>
    <x v="3"/>
    <x v="8"/>
    <x v="5523"/>
    <x v="0"/>
    <x v="1"/>
    <x v="2680"/>
    <n v="91.38"/>
    <n v="2"/>
    <n v="0"/>
    <n v="14.58"/>
    <n v="6.34"/>
    <s v="Medium"/>
  </r>
  <r>
    <n v="2654"/>
    <s v="MX-2014-114545"/>
    <d v="2014-05-13T00:00:00"/>
    <s v="Tuesday"/>
    <x v="2"/>
    <x v="1"/>
    <d v="2014-05-17T00:00:00"/>
    <n v="4"/>
    <s v="Second Class"/>
    <s v="DB-13360"/>
    <s v="Dennis Bolton"/>
    <x v="2"/>
    <x v="766"/>
    <x v="88"/>
    <x v="33"/>
    <x v="5"/>
    <x v="2"/>
    <x v="4929"/>
    <x v="0"/>
    <x v="16"/>
    <x v="2757"/>
    <n v="39.32"/>
    <n v="2"/>
    <n v="0"/>
    <n v="16.88"/>
    <n v="6.2270000000000003"/>
    <s v="High"/>
  </r>
  <r>
    <n v="44018"/>
    <s v="IR-2011-4780"/>
    <d v="2011-12-09T00:00:00"/>
    <s v="Friday"/>
    <x v="6"/>
    <x v="2"/>
    <d v="2011-12-12T00:00:00"/>
    <n v="3"/>
    <s v="Second Class"/>
    <s v="EL-3735"/>
    <s v="Ed Ludwig"/>
    <x v="2"/>
    <x v="1046"/>
    <x v="433"/>
    <x v="25"/>
    <x v="2"/>
    <x v="5"/>
    <x v="5524"/>
    <x v="0"/>
    <x v="1"/>
    <x v="3134"/>
    <n v="97.32"/>
    <n v="2"/>
    <n v="0"/>
    <n v="45.72"/>
    <n v="6.22"/>
    <s v="High"/>
  </r>
  <r>
    <n v="9071"/>
    <s v="MX-2013-137456"/>
    <d v="2013-09-26T00:00:00"/>
    <s v="Thursday"/>
    <x v="3"/>
    <x v="0"/>
    <d v="2013-09-30T00:00:00"/>
    <n v="4"/>
    <s v="Second Class"/>
    <s v="AB-10060"/>
    <s v="Adam Bellavance"/>
    <x v="2"/>
    <x v="709"/>
    <x v="102"/>
    <x v="35"/>
    <x v="5"/>
    <x v="3"/>
    <x v="5525"/>
    <x v="0"/>
    <x v="4"/>
    <x v="3135"/>
    <n v="56.2"/>
    <n v="2"/>
    <n v="0"/>
    <n v="13.48"/>
    <n v="6.1470000000000002"/>
    <s v="Medium"/>
  </r>
  <r>
    <n v="13390"/>
    <s v="ES-2012-3945862"/>
    <d v="2012-12-27T00:00:00"/>
    <s v="Thursday"/>
    <x v="6"/>
    <x v="3"/>
    <d v="2013-01-01T00:00:00"/>
    <n v="5"/>
    <s v="Second Class"/>
    <s v="TC-21475"/>
    <s v="Tony Chapman"/>
    <x v="2"/>
    <x v="799"/>
    <x v="262"/>
    <x v="73"/>
    <x v="3"/>
    <x v="3"/>
    <x v="5016"/>
    <x v="0"/>
    <x v="1"/>
    <x v="2828"/>
    <n v="52.86"/>
    <n v="2"/>
    <n v="0"/>
    <n v="4.74"/>
    <n v="6.08"/>
    <s v="Medium"/>
  </r>
  <r>
    <n v="18481"/>
    <s v="ES-2011-4753806"/>
    <d v="2011-12-15T00:00:00"/>
    <s v="Thursday"/>
    <x v="6"/>
    <x v="2"/>
    <d v="2011-12-20T00:00:00"/>
    <n v="5"/>
    <s v="Second Class"/>
    <s v="MG-17890"/>
    <s v="Michael Granlund"/>
    <x v="2"/>
    <x v="1301"/>
    <x v="45"/>
    <x v="7"/>
    <x v="3"/>
    <x v="8"/>
    <x v="5072"/>
    <x v="0"/>
    <x v="1"/>
    <x v="2834"/>
    <n v="49.02"/>
    <n v="2"/>
    <n v="0"/>
    <n v="19.559999999999999"/>
    <n v="5.93"/>
    <s v="High"/>
  </r>
  <r>
    <n v="1758"/>
    <s v="MX-2014-119732"/>
    <d v="2014-09-10T00:00:00"/>
    <s v="Wednesday"/>
    <x v="3"/>
    <x v="1"/>
    <d v="2014-09-14T00:00:00"/>
    <n v="4"/>
    <s v="Second Class"/>
    <s v="NP-18685"/>
    <s v="Nora Pelletier"/>
    <x v="2"/>
    <x v="527"/>
    <x v="97"/>
    <x v="36"/>
    <x v="5"/>
    <x v="3"/>
    <x v="5526"/>
    <x v="0"/>
    <x v="16"/>
    <x v="2585"/>
    <n v="41.08"/>
    <n v="2"/>
    <n v="0"/>
    <n v="13.96"/>
    <n v="5.7190000000000003"/>
    <s v="High"/>
  </r>
  <r>
    <n v="31065"/>
    <s v="IN-2013-84584"/>
    <d v="2013-04-11T00:00:00"/>
    <s v="Thursday"/>
    <x v="10"/>
    <x v="0"/>
    <d v="2013-04-15T00:00:00"/>
    <n v="4"/>
    <s v="Second Class"/>
    <s v="DR-12940"/>
    <s v="Daniel Raglin"/>
    <x v="2"/>
    <x v="373"/>
    <x v="70"/>
    <x v="22"/>
    <x v="1"/>
    <x v="7"/>
    <x v="5527"/>
    <x v="0"/>
    <x v="1"/>
    <x v="2664"/>
    <n v="44.94"/>
    <n v="2"/>
    <n v="0"/>
    <n v="12.12"/>
    <n v="5.7"/>
    <s v="High"/>
  </r>
  <r>
    <n v="45273"/>
    <s v="UP-2014-7620"/>
    <d v="2014-01-21T00:00:00"/>
    <s v="Tuesday"/>
    <x v="5"/>
    <x v="1"/>
    <d v="2014-01-26T00:00:00"/>
    <n v="5"/>
    <s v="Second Class"/>
    <s v="TB-11190"/>
    <s v="Thomas Brumley"/>
    <x v="2"/>
    <x v="901"/>
    <x v="382"/>
    <x v="5"/>
    <x v="2"/>
    <x v="5"/>
    <x v="5528"/>
    <x v="0"/>
    <x v="2"/>
    <x v="2662"/>
    <n v="59.52"/>
    <n v="2"/>
    <n v="0"/>
    <n v="6.54"/>
    <n v="5.62"/>
    <s v="Medium"/>
  </r>
  <r>
    <n v="279"/>
    <s v="MX-2011-102771"/>
    <d v="2011-10-07T00:00:00"/>
    <s v="Friday"/>
    <x v="8"/>
    <x v="2"/>
    <d v="2011-10-10T00:00:00"/>
    <n v="3"/>
    <s v="Second Class"/>
    <s v="LS-16975"/>
    <s v="Lindsay Shagiari"/>
    <x v="2"/>
    <x v="502"/>
    <x v="88"/>
    <x v="33"/>
    <x v="5"/>
    <x v="2"/>
    <x v="5529"/>
    <x v="0"/>
    <x v="1"/>
    <x v="2834"/>
    <n v="32.68"/>
    <n v="2"/>
    <n v="0"/>
    <n v="6.2"/>
    <n v="5.4930000000000003"/>
    <s v="High"/>
  </r>
  <r>
    <n v="5153"/>
    <s v="MX-2013-108819"/>
    <d v="2013-07-16T00:00:00"/>
    <s v="Tuesday"/>
    <x v="4"/>
    <x v="0"/>
    <d v="2013-07-21T00:00:00"/>
    <n v="5"/>
    <s v="Second Class"/>
    <s v="SM-20320"/>
    <s v="Sean Miller"/>
    <x v="2"/>
    <x v="1076"/>
    <x v="429"/>
    <x v="88"/>
    <x v="5"/>
    <x v="8"/>
    <x v="4999"/>
    <x v="0"/>
    <x v="5"/>
    <x v="2814"/>
    <n v="24.92"/>
    <n v="2"/>
    <n v="0"/>
    <n v="0.24"/>
    <n v="5.359"/>
    <s v="High"/>
  </r>
  <r>
    <n v="1326"/>
    <s v="MX-2011-129826"/>
    <d v="2011-09-08T00:00:00"/>
    <s v="Thursday"/>
    <x v="3"/>
    <x v="2"/>
    <d v="2011-09-13T00:00:00"/>
    <n v="5"/>
    <s v="Second Class"/>
    <s v="AB-10255"/>
    <s v="Alejandro Ballentine"/>
    <x v="2"/>
    <x v="1367"/>
    <x v="429"/>
    <x v="88"/>
    <x v="5"/>
    <x v="8"/>
    <x v="5530"/>
    <x v="0"/>
    <x v="16"/>
    <x v="3136"/>
    <n v="40.64"/>
    <n v="2"/>
    <n v="0"/>
    <n v="4.4400000000000004"/>
    <n v="5.181"/>
    <s v="Medium"/>
  </r>
  <r>
    <n v="5891"/>
    <s v="MX-2014-140613"/>
    <d v="2014-07-10T00:00:00"/>
    <s v="Thursday"/>
    <x v="4"/>
    <x v="1"/>
    <d v="2014-07-14T00:00:00"/>
    <n v="4"/>
    <s v="Second Class"/>
    <s v="PS-18970"/>
    <s v="Paul Stevenson"/>
    <x v="2"/>
    <x v="411"/>
    <x v="102"/>
    <x v="35"/>
    <x v="5"/>
    <x v="3"/>
    <x v="4746"/>
    <x v="0"/>
    <x v="1"/>
    <x v="2568"/>
    <n v="36.119999999999997"/>
    <n v="2"/>
    <n v="0"/>
    <n v="12.64"/>
    <n v="5.1630000000000003"/>
    <s v="Medium"/>
  </r>
  <r>
    <n v="49730"/>
    <s v="PL-2013-2260"/>
    <d v="2013-01-20T00:00:00"/>
    <s v="Sunday"/>
    <x v="5"/>
    <x v="0"/>
    <d v="2013-01-24T00:00:00"/>
    <n v="4"/>
    <s v="Second Class"/>
    <s v="SC-10680"/>
    <s v="Steve Carroll"/>
    <x v="2"/>
    <x v="607"/>
    <x v="39"/>
    <x v="2"/>
    <x v="2"/>
    <x v="5"/>
    <x v="5531"/>
    <x v="0"/>
    <x v="1"/>
    <x v="2624"/>
    <n v="60.54"/>
    <n v="2"/>
    <n v="0"/>
    <n v="20.58"/>
    <n v="5.16"/>
    <s v="Medium"/>
  </r>
  <r>
    <n v="18549"/>
    <s v="ES-2014-5332989"/>
    <d v="2014-09-11T00:00:00"/>
    <s v="Thursday"/>
    <x v="3"/>
    <x v="1"/>
    <d v="2014-09-14T00:00:00"/>
    <n v="3"/>
    <s v="Second Class"/>
    <s v="MG-17875"/>
    <s v="Michael Grace"/>
    <x v="2"/>
    <x v="1219"/>
    <x v="45"/>
    <x v="7"/>
    <x v="3"/>
    <x v="8"/>
    <x v="4927"/>
    <x v="0"/>
    <x v="2"/>
    <x v="2754"/>
    <n v="20.52"/>
    <n v="2"/>
    <n v="0"/>
    <n v="5.28"/>
    <n v="4.82"/>
    <s v="Critical"/>
  </r>
  <r>
    <n v="51061"/>
    <s v="ZA-2012-3540"/>
    <d v="2012-07-23T00:00:00"/>
    <s v="Monday"/>
    <x v="4"/>
    <x v="3"/>
    <d v="2012-07-26T00:00:00"/>
    <n v="3"/>
    <s v="Second Class"/>
    <s v="KM-6375"/>
    <s v="Katherine Murray"/>
    <x v="2"/>
    <x v="1190"/>
    <x v="47"/>
    <x v="8"/>
    <x v="4"/>
    <x v="9"/>
    <x v="5277"/>
    <x v="0"/>
    <x v="16"/>
    <x v="2925"/>
    <n v="33.96"/>
    <n v="2"/>
    <n v="0"/>
    <n v="0.96"/>
    <n v="4.76"/>
    <s v="High"/>
  </r>
  <r>
    <n v="22278"/>
    <s v="IN-2012-18434"/>
    <d v="2012-10-05T00:00:00"/>
    <s v="Friday"/>
    <x v="8"/>
    <x v="3"/>
    <d v="2012-10-08T00:00:00"/>
    <n v="3"/>
    <s v="Second Class"/>
    <s v="CR-12625"/>
    <s v="Corey Roper"/>
    <x v="2"/>
    <x v="999"/>
    <x v="593"/>
    <x v="31"/>
    <x v="1"/>
    <x v="6"/>
    <x v="5532"/>
    <x v="0"/>
    <x v="5"/>
    <x v="2795"/>
    <n v="15.6"/>
    <n v="2"/>
    <n v="0"/>
    <n v="6.54"/>
    <n v="4.5199999999999996"/>
    <s v="Critical"/>
  </r>
  <r>
    <n v="46982"/>
    <s v="CG-2013-8200"/>
    <d v="2013-03-12T00:00:00"/>
    <s v="Tuesday"/>
    <x v="11"/>
    <x v="0"/>
    <d v="2013-03-17T00:00:00"/>
    <n v="5"/>
    <s v="Second Class"/>
    <s v="VF-11715"/>
    <s v="Vicky Freymann"/>
    <x v="2"/>
    <x v="808"/>
    <x v="334"/>
    <x v="14"/>
    <x v="4"/>
    <x v="9"/>
    <x v="5533"/>
    <x v="0"/>
    <x v="4"/>
    <x v="2915"/>
    <n v="50.16"/>
    <n v="2"/>
    <n v="0"/>
    <n v="6"/>
    <n v="4.3099999999999996"/>
    <s v="Medium"/>
  </r>
  <r>
    <n v="41912"/>
    <s v="ML-2013-5500"/>
    <d v="2013-06-22T00:00:00"/>
    <s v="Saturday"/>
    <x v="0"/>
    <x v="0"/>
    <d v="2013-06-26T00:00:00"/>
    <n v="4"/>
    <s v="Second Class"/>
    <s v="MP-8175"/>
    <s v="Mike Pelletier"/>
    <x v="2"/>
    <x v="545"/>
    <x v="187"/>
    <x v="62"/>
    <x v="4"/>
    <x v="9"/>
    <x v="5534"/>
    <x v="0"/>
    <x v="3"/>
    <x v="3137"/>
    <n v="139.08000000000001"/>
    <n v="2"/>
    <n v="0"/>
    <n v="54.24"/>
    <n v="4.0599999999999996"/>
    <s v="Medium"/>
  </r>
  <r>
    <n v="4540"/>
    <s v="MX-2013-146920"/>
    <d v="2013-06-24T00:00:00"/>
    <s v="Monday"/>
    <x v="0"/>
    <x v="0"/>
    <d v="2013-06-28T00:00:00"/>
    <n v="4"/>
    <s v="Second Class"/>
    <s v="CR-12820"/>
    <s v="Cyra Reiten"/>
    <x v="2"/>
    <x v="1092"/>
    <x v="422"/>
    <x v="88"/>
    <x v="5"/>
    <x v="8"/>
    <x v="5535"/>
    <x v="0"/>
    <x v="16"/>
    <x v="2584"/>
    <n v="64.400000000000006"/>
    <n v="2"/>
    <n v="0"/>
    <n v="0.64"/>
    <n v="3.8969999999999998"/>
    <s v="Medium"/>
  </r>
  <r>
    <n v="5206"/>
    <s v="MX-2011-100587"/>
    <d v="2011-09-26T00:00:00"/>
    <s v="Monday"/>
    <x v="3"/>
    <x v="2"/>
    <d v="2011-10-01T00:00:00"/>
    <n v="5"/>
    <s v="Second Class"/>
    <s v="SC-20050"/>
    <s v="Sample Company A"/>
    <x v="2"/>
    <x v="622"/>
    <x v="236"/>
    <x v="48"/>
    <x v="5"/>
    <x v="2"/>
    <x v="4848"/>
    <x v="0"/>
    <x v="1"/>
    <x v="2843"/>
    <n v="67.72"/>
    <n v="2"/>
    <n v="0"/>
    <n v="1.32"/>
    <n v="3.887"/>
    <s v="Medium"/>
  </r>
  <r>
    <n v="20729"/>
    <s v="IN-2011-57956"/>
    <d v="2011-10-19T00:00:00"/>
    <s v="Wednesday"/>
    <x v="8"/>
    <x v="2"/>
    <d v="2011-10-22T00:00:00"/>
    <n v="3"/>
    <s v="Second Class"/>
    <s v="SS-20515"/>
    <s v="Shirley Schmidt"/>
    <x v="2"/>
    <x v="2251"/>
    <x v="98"/>
    <x v="31"/>
    <x v="1"/>
    <x v="6"/>
    <x v="5536"/>
    <x v="0"/>
    <x v="16"/>
    <x v="2946"/>
    <n v="102.54"/>
    <n v="2"/>
    <n v="0"/>
    <n v="18.420000000000002"/>
    <n v="3.86"/>
    <s v="Medium"/>
  </r>
  <r>
    <n v="28312"/>
    <s v="IN-2012-60287"/>
    <d v="2012-07-03T00:00:00"/>
    <s v="Tuesday"/>
    <x v="4"/>
    <x v="3"/>
    <d v="2012-07-07T00:00:00"/>
    <n v="4"/>
    <s v="Second Class"/>
    <s v="MG-17650"/>
    <s v="Matthew Grinstein"/>
    <x v="2"/>
    <x v="465"/>
    <x v="141"/>
    <x v="31"/>
    <x v="1"/>
    <x v="6"/>
    <x v="4890"/>
    <x v="0"/>
    <x v="6"/>
    <x v="2738"/>
    <n v="23.34"/>
    <n v="2"/>
    <n v="0"/>
    <n v="9.3000000000000007"/>
    <n v="3.71"/>
    <s v="High"/>
  </r>
  <r>
    <n v="41633"/>
    <s v="GH-2013-6200"/>
    <d v="2013-02-28T00:00:00"/>
    <s v="Thursday"/>
    <x v="9"/>
    <x v="0"/>
    <d v="2013-03-03T00:00:00"/>
    <n v="3"/>
    <s v="Second Class"/>
    <s v="TB-11190"/>
    <s v="Thomas Brumley"/>
    <x v="2"/>
    <x v="1357"/>
    <x v="531"/>
    <x v="46"/>
    <x v="4"/>
    <x v="9"/>
    <x v="5537"/>
    <x v="0"/>
    <x v="16"/>
    <x v="3034"/>
    <n v="21.3"/>
    <n v="2"/>
    <n v="0"/>
    <n v="5.28"/>
    <n v="3.64"/>
    <s v="High"/>
  </r>
  <r>
    <n v="10982"/>
    <s v="ES-2012-2376426"/>
    <d v="2012-11-14T00:00:00"/>
    <s v="Wednesday"/>
    <x v="1"/>
    <x v="3"/>
    <d v="2012-11-19T00:00:00"/>
    <n v="5"/>
    <s v="Second Class"/>
    <s v="PS-18970"/>
    <s v="Paul Stevenson"/>
    <x v="2"/>
    <x v="1172"/>
    <x v="482"/>
    <x v="42"/>
    <x v="3"/>
    <x v="8"/>
    <x v="5538"/>
    <x v="0"/>
    <x v="6"/>
    <x v="2774"/>
    <n v="21.72"/>
    <n v="2"/>
    <n v="0"/>
    <n v="2.82"/>
    <n v="3.63"/>
    <s v="Medium"/>
  </r>
  <r>
    <n v="5209"/>
    <s v="MX-2011-100587"/>
    <d v="2011-09-26T00:00:00"/>
    <s v="Monday"/>
    <x v="3"/>
    <x v="2"/>
    <d v="2011-10-01T00:00:00"/>
    <n v="5"/>
    <s v="Second Class"/>
    <s v="SC-20050"/>
    <s v="Sample Company A"/>
    <x v="2"/>
    <x v="622"/>
    <x v="236"/>
    <x v="48"/>
    <x v="5"/>
    <x v="2"/>
    <x v="5539"/>
    <x v="0"/>
    <x v="2"/>
    <x v="2635"/>
    <n v="31.96"/>
    <n v="2"/>
    <n v="0"/>
    <n v="12.76"/>
    <n v="3.47"/>
    <s v="Medium"/>
  </r>
  <r>
    <n v="4987"/>
    <s v="MX-2012-134530"/>
    <d v="2012-03-01T00:00:00"/>
    <s v="Thursday"/>
    <x v="11"/>
    <x v="3"/>
    <d v="2012-03-04T00:00:00"/>
    <n v="3"/>
    <s v="Second Class"/>
    <s v="NZ-18565"/>
    <s v="Nick Zandusky"/>
    <x v="2"/>
    <x v="510"/>
    <x v="164"/>
    <x v="48"/>
    <x v="5"/>
    <x v="2"/>
    <x v="5540"/>
    <x v="0"/>
    <x v="0"/>
    <x v="3138"/>
    <n v="39.68"/>
    <n v="2"/>
    <n v="0"/>
    <n v="0.36"/>
    <n v="3.4380000000000002"/>
    <s v="Medium"/>
  </r>
  <r>
    <n v="51247"/>
    <s v="MO-2013-5330"/>
    <d v="2013-06-22T00:00:00"/>
    <s v="Saturday"/>
    <x v="0"/>
    <x v="0"/>
    <d v="2013-06-27T00:00:00"/>
    <n v="5"/>
    <s v="Second Class"/>
    <s v="PO-9195"/>
    <s v="Phillina Ober"/>
    <x v="2"/>
    <x v="350"/>
    <x v="52"/>
    <x v="13"/>
    <x v="4"/>
    <x v="9"/>
    <x v="5541"/>
    <x v="0"/>
    <x v="16"/>
    <x v="3139"/>
    <n v="28.8"/>
    <n v="2"/>
    <n v="0"/>
    <n v="1.44"/>
    <n v="3.17"/>
    <s v="Medium"/>
  </r>
  <r>
    <n v="11172"/>
    <s v="ES-2011-4926746"/>
    <d v="2011-03-03T00:00:00"/>
    <s v="Thursday"/>
    <x v="11"/>
    <x v="2"/>
    <d v="2011-03-06T00:00:00"/>
    <n v="3"/>
    <s v="Second Class"/>
    <s v="RB-19705"/>
    <s v="Roger Barcio"/>
    <x v="2"/>
    <x v="1663"/>
    <x v="604"/>
    <x v="72"/>
    <x v="3"/>
    <x v="3"/>
    <x v="5052"/>
    <x v="0"/>
    <x v="16"/>
    <x v="2757"/>
    <n v="58.98"/>
    <n v="2"/>
    <n v="0"/>
    <n v="12.36"/>
    <n v="3.1"/>
    <s v="Medium"/>
  </r>
  <r>
    <n v="31213"/>
    <s v="IN-2014-86558"/>
    <d v="2014-04-04T00:00:00"/>
    <s v="Friday"/>
    <x v="10"/>
    <x v="1"/>
    <d v="2014-04-07T00:00:00"/>
    <n v="3"/>
    <s v="Second Class"/>
    <s v="HP-14815"/>
    <s v="Harold Pawlan"/>
    <x v="2"/>
    <x v="1713"/>
    <x v="44"/>
    <x v="6"/>
    <x v="1"/>
    <x v="7"/>
    <x v="5542"/>
    <x v="0"/>
    <x v="1"/>
    <x v="2809"/>
    <n v="26.4"/>
    <n v="2"/>
    <n v="0"/>
    <n v="4.4400000000000004"/>
    <n v="3.04"/>
    <s v="High"/>
  </r>
  <r>
    <n v="41538"/>
    <s v="IR-2014-6230"/>
    <d v="2014-06-30T00:00:00"/>
    <s v="Monday"/>
    <x v="0"/>
    <x v="1"/>
    <d v="2014-07-03T00:00:00"/>
    <n v="3"/>
    <s v="Second Class"/>
    <s v="DE-3255"/>
    <s v="Deanra Eno"/>
    <x v="2"/>
    <x v="905"/>
    <x v="369"/>
    <x v="25"/>
    <x v="2"/>
    <x v="5"/>
    <x v="5543"/>
    <x v="0"/>
    <x v="16"/>
    <x v="3140"/>
    <n v="16.739999999999998"/>
    <n v="2"/>
    <n v="0"/>
    <n v="6.18"/>
    <n v="3"/>
    <s v="High"/>
  </r>
  <r>
    <n v="8776"/>
    <s v="MX-2013-145681"/>
    <d v="2013-06-03T00:00:00"/>
    <s v="Monday"/>
    <x v="0"/>
    <x v="0"/>
    <d v="2013-06-07T00:00:00"/>
    <n v="4"/>
    <s v="Second Class"/>
    <s v="DE-13255"/>
    <s v="Deanra Eno"/>
    <x v="2"/>
    <x v="1393"/>
    <x v="470"/>
    <x v="88"/>
    <x v="5"/>
    <x v="8"/>
    <x v="5544"/>
    <x v="0"/>
    <x v="2"/>
    <x v="2614"/>
    <n v="31"/>
    <n v="2"/>
    <n v="0"/>
    <n v="1.52"/>
    <n v="2.8969999999999998"/>
    <s v="Medium"/>
  </r>
  <r>
    <n v="20878"/>
    <s v="IN-2012-18588"/>
    <d v="2012-03-27T00:00:00"/>
    <s v="Tuesday"/>
    <x v="11"/>
    <x v="3"/>
    <d v="2012-04-01T00:00:00"/>
    <n v="5"/>
    <s v="Second Class"/>
    <s v="CK-12325"/>
    <s v="Christine Kargatis"/>
    <x v="2"/>
    <x v="1880"/>
    <x v="670"/>
    <x v="66"/>
    <x v="1"/>
    <x v="6"/>
    <x v="5545"/>
    <x v="0"/>
    <x v="4"/>
    <x v="2619"/>
    <n v="46.02"/>
    <n v="2"/>
    <n v="0"/>
    <n v="0.9"/>
    <n v="2.83"/>
    <s v="Medium"/>
  </r>
  <r>
    <n v="13074"/>
    <s v="ES-2014-3745756"/>
    <d v="2014-11-29T00:00:00"/>
    <s v="Saturday"/>
    <x v="1"/>
    <x v="1"/>
    <d v="2014-12-02T00:00:00"/>
    <n v="3"/>
    <s v="Second Class"/>
    <s v="SJ-20125"/>
    <s v="Sanjit Jacobs"/>
    <x v="2"/>
    <x v="674"/>
    <x v="114"/>
    <x v="28"/>
    <x v="3"/>
    <x v="2"/>
    <x v="4755"/>
    <x v="0"/>
    <x v="4"/>
    <x v="2598"/>
    <n v="46.32"/>
    <n v="2"/>
    <n v="0"/>
    <n v="22.2"/>
    <n v="2.76"/>
    <s v="Medium"/>
  </r>
  <r>
    <n v="19766"/>
    <s v="ES-2011-4864498"/>
    <d v="2011-04-12T00:00:00"/>
    <s v="Tuesday"/>
    <x v="10"/>
    <x v="2"/>
    <d v="2011-04-16T00:00:00"/>
    <n v="4"/>
    <s v="Second Class"/>
    <s v="BC-11125"/>
    <s v="Becky Castell"/>
    <x v="2"/>
    <x v="1900"/>
    <x v="116"/>
    <x v="28"/>
    <x v="3"/>
    <x v="2"/>
    <x v="5546"/>
    <x v="0"/>
    <x v="16"/>
    <x v="2734"/>
    <n v="21.06"/>
    <n v="2"/>
    <n v="0"/>
    <n v="4.8"/>
    <n v="2.4300000000000002"/>
    <s v="Medium"/>
  </r>
  <r>
    <n v="31212"/>
    <s v="IN-2014-86558"/>
    <d v="2014-04-04T00:00:00"/>
    <s v="Friday"/>
    <x v="10"/>
    <x v="1"/>
    <d v="2014-04-07T00:00:00"/>
    <n v="3"/>
    <s v="Second Class"/>
    <s v="HP-14815"/>
    <s v="Harold Pawlan"/>
    <x v="2"/>
    <x v="1713"/>
    <x v="44"/>
    <x v="6"/>
    <x v="1"/>
    <x v="7"/>
    <x v="5547"/>
    <x v="0"/>
    <x v="16"/>
    <x v="2791"/>
    <n v="26.22"/>
    <n v="2"/>
    <n v="0"/>
    <n v="5.22"/>
    <n v="2.31"/>
    <s v="High"/>
  </r>
  <r>
    <n v="19767"/>
    <s v="ES-2011-4864498"/>
    <d v="2011-04-12T00:00:00"/>
    <s v="Tuesday"/>
    <x v="10"/>
    <x v="2"/>
    <d v="2011-04-16T00:00:00"/>
    <n v="4"/>
    <s v="Second Class"/>
    <s v="BC-11125"/>
    <s v="Becky Castell"/>
    <x v="2"/>
    <x v="1900"/>
    <x v="116"/>
    <x v="28"/>
    <x v="3"/>
    <x v="2"/>
    <x v="5548"/>
    <x v="0"/>
    <x v="16"/>
    <x v="2599"/>
    <n v="24"/>
    <n v="2"/>
    <n v="0"/>
    <n v="0.96"/>
    <n v="2.2400000000000002"/>
    <s v="Medium"/>
  </r>
  <r>
    <n v="46317"/>
    <s v="UP-2014-1390"/>
    <d v="2014-05-14T00:00:00"/>
    <s v="Wednesday"/>
    <x v="2"/>
    <x v="1"/>
    <d v="2014-05-19T00:00:00"/>
    <n v="5"/>
    <s v="Second Class"/>
    <s v="PK-8910"/>
    <s v="Paul Knutson"/>
    <x v="2"/>
    <x v="1578"/>
    <x v="585"/>
    <x v="5"/>
    <x v="2"/>
    <x v="5"/>
    <x v="5549"/>
    <x v="0"/>
    <x v="7"/>
    <x v="3141"/>
    <n v="27.9"/>
    <n v="2"/>
    <n v="0"/>
    <n v="8.8800000000000008"/>
    <n v="2.19"/>
    <s v="Medium"/>
  </r>
  <r>
    <n v="48762"/>
    <s v="SF-2013-70"/>
    <d v="2013-10-07T00:00:00"/>
    <s v="Monday"/>
    <x v="8"/>
    <x v="0"/>
    <d v="2013-10-11T00:00:00"/>
    <n v="4"/>
    <s v="Second Class"/>
    <s v="EL-3735"/>
    <s v="Ed Ludwig"/>
    <x v="2"/>
    <x v="345"/>
    <x v="48"/>
    <x v="9"/>
    <x v="4"/>
    <x v="9"/>
    <x v="4961"/>
    <x v="0"/>
    <x v="16"/>
    <x v="2786"/>
    <n v="16.079999999999998"/>
    <n v="2"/>
    <n v="0"/>
    <n v="6.72"/>
    <n v="2.19"/>
    <s v="Medium"/>
  </r>
  <r>
    <n v="44128"/>
    <s v="CG-2014-1110"/>
    <d v="2014-04-28T00:00:00"/>
    <s v="Monday"/>
    <x v="10"/>
    <x v="1"/>
    <d v="2014-05-01T00:00:00"/>
    <n v="3"/>
    <s v="Second Class"/>
    <s v="DR-2940"/>
    <s v="Daniel Raglin"/>
    <x v="2"/>
    <x v="351"/>
    <x v="53"/>
    <x v="14"/>
    <x v="4"/>
    <x v="9"/>
    <x v="5550"/>
    <x v="0"/>
    <x v="1"/>
    <x v="2809"/>
    <n v="26.4"/>
    <n v="2"/>
    <n v="0"/>
    <n v="0.48"/>
    <n v="2.15"/>
    <s v="High"/>
  </r>
  <r>
    <n v="14575"/>
    <s v="ES-2014-3088059"/>
    <d v="2014-01-06T00:00:00"/>
    <s v="Monday"/>
    <x v="5"/>
    <x v="1"/>
    <d v="2014-01-09T00:00:00"/>
    <n v="3"/>
    <s v="Second Class"/>
    <s v="NF-18475"/>
    <s v="Neil Französisch"/>
    <x v="2"/>
    <x v="821"/>
    <x v="339"/>
    <x v="73"/>
    <x v="3"/>
    <x v="3"/>
    <x v="5551"/>
    <x v="0"/>
    <x v="6"/>
    <x v="2670"/>
    <n v="21.3"/>
    <n v="2"/>
    <n v="0"/>
    <n v="1.02"/>
    <n v="2.0499999999999998"/>
    <s v="Medium"/>
  </r>
  <r>
    <n v="3182"/>
    <s v="MX-2014-100097"/>
    <d v="2014-03-10T00:00:00"/>
    <s v="Monday"/>
    <x v="11"/>
    <x v="1"/>
    <d v="2014-03-15T00:00:00"/>
    <n v="5"/>
    <s v="Second Class"/>
    <s v="HD-14785"/>
    <s v="Harold Dahlen"/>
    <x v="2"/>
    <x v="2252"/>
    <x v="88"/>
    <x v="33"/>
    <x v="5"/>
    <x v="2"/>
    <x v="5552"/>
    <x v="0"/>
    <x v="1"/>
    <x v="3142"/>
    <n v="19.399999999999999"/>
    <n v="2"/>
    <n v="0"/>
    <n v="0.56000000000000005"/>
    <n v="2.0350000000000001"/>
    <s v="Medium"/>
  </r>
  <r>
    <n v="19618"/>
    <s v="IT-2014-5524294"/>
    <d v="2014-08-27T00:00:00"/>
    <s v="Wednesday"/>
    <x v="7"/>
    <x v="1"/>
    <d v="2014-09-01T00:00:00"/>
    <n v="5"/>
    <s v="Second Class"/>
    <s v="SN-20710"/>
    <s v="Steve Nguyen"/>
    <x v="2"/>
    <x v="2253"/>
    <x v="255"/>
    <x v="73"/>
    <x v="3"/>
    <x v="3"/>
    <x v="5553"/>
    <x v="0"/>
    <x v="1"/>
    <x v="3143"/>
    <n v="38.28"/>
    <n v="2"/>
    <n v="0"/>
    <n v="8.4"/>
    <n v="1.97"/>
    <s v="Medium"/>
  </r>
  <r>
    <n v="7580"/>
    <s v="MX-2012-133942"/>
    <d v="2012-08-26T00:00:00"/>
    <s v="Sunday"/>
    <x v="7"/>
    <x v="3"/>
    <d v="2012-08-29T00:00:00"/>
    <n v="3"/>
    <s v="Second Class"/>
    <s v="VM-21685"/>
    <s v="Valerie Mitchum"/>
    <x v="2"/>
    <x v="1375"/>
    <x v="468"/>
    <x v="88"/>
    <x v="5"/>
    <x v="8"/>
    <x v="5540"/>
    <x v="0"/>
    <x v="0"/>
    <x v="3138"/>
    <n v="39.68"/>
    <n v="2"/>
    <n v="0"/>
    <n v="0.36"/>
    <n v="1.8240000000000001"/>
    <s v="Medium"/>
  </r>
  <r>
    <n v="46157"/>
    <s v="EG-2014-6160"/>
    <d v="2014-06-14T00:00:00"/>
    <s v="Saturday"/>
    <x v="0"/>
    <x v="1"/>
    <d v="2014-06-19T00:00:00"/>
    <n v="5"/>
    <s v="Second Class"/>
    <s v="CR-2625"/>
    <s v="Corey Roper"/>
    <x v="2"/>
    <x v="2186"/>
    <x v="730"/>
    <x v="20"/>
    <x v="4"/>
    <x v="9"/>
    <x v="5554"/>
    <x v="0"/>
    <x v="16"/>
    <x v="2849"/>
    <n v="20.16"/>
    <n v="2"/>
    <n v="0"/>
    <n v="9.24"/>
    <n v="1.78"/>
    <s v="High"/>
  </r>
  <r>
    <n v="5936"/>
    <s v="MX-2012-161704"/>
    <d v="2012-12-15T00:00:00"/>
    <s v="Saturday"/>
    <x v="6"/>
    <x v="3"/>
    <d v="2012-12-20T00:00:00"/>
    <n v="5"/>
    <s v="Second Class"/>
    <s v="AH-10120"/>
    <s v="Adrian Hane"/>
    <x v="2"/>
    <x v="1074"/>
    <x v="429"/>
    <x v="88"/>
    <x v="5"/>
    <x v="8"/>
    <x v="5060"/>
    <x v="0"/>
    <x v="7"/>
    <x v="2855"/>
    <n v="18"/>
    <n v="2"/>
    <n v="0"/>
    <n v="0.72"/>
    <n v="1.6439999999999999"/>
    <s v="Medium"/>
  </r>
  <r>
    <n v="10991"/>
    <s v="ES-2011-4372047"/>
    <d v="2011-08-23T00:00:00"/>
    <s v="Tuesday"/>
    <x v="7"/>
    <x v="2"/>
    <d v="2011-08-28T00:00:00"/>
    <n v="5"/>
    <s v="Second Class"/>
    <s v="KN-16705"/>
    <s v="Kristina Nunn"/>
    <x v="2"/>
    <x v="1966"/>
    <x v="540"/>
    <x v="72"/>
    <x v="3"/>
    <x v="3"/>
    <x v="5555"/>
    <x v="0"/>
    <x v="6"/>
    <x v="3144"/>
    <n v="16.14"/>
    <n v="2"/>
    <n v="0"/>
    <n v="2.2200000000000002"/>
    <n v="1.6"/>
    <s v="Medium"/>
  </r>
  <r>
    <n v="26065"/>
    <s v="IN-2011-36375"/>
    <d v="2011-09-08T00:00:00"/>
    <s v="Thursday"/>
    <x v="3"/>
    <x v="2"/>
    <d v="2011-09-11T00:00:00"/>
    <n v="3"/>
    <s v="Second Class"/>
    <s v="TC-21535"/>
    <s v="Tracy Collins"/>
    <x v="2"/>
    <x v="568"/>
    <x v="201"/>
    <x v="66"/>
    <x v="1"/>
    <x v="6"/>
    <x v="5556"/>
    <x v="0"/>
    <x v="1"/>
    <x v="2997"/>
    <n v="34.020000000000003"/>
    <n v="2"/>
    <n v="0"/>
    <n v="11.22"/>
    <n v="1.58"/>
    <s v="Medium"/>
  </r>
  <r>
    <n v="1458"/>
    <s v="MX-2013-123456"/>
    <d v="2013-11-30T00:00:00"/>
    <s v="Saturday"/>
    <x v="1"/>
    <x v="0"/>
    <d v="2013-12-03T00:00:00"/>
    <n v="3"/>
    <s v="Second Class"/>
    <s v="RB-19795"/>
    <s v="Ross Baird"/>
    <x v="2"/>
    <x v="585"/>
    <x v="212"/>
    <x v="35"/>
    <x v="5"/>
    <x v="3"/>
    <x v="5013"/>
    <x v="0"/>
    <x v="16"/>
    <x v="2826"/>
    <n v="8.6"/>
    <n v="2"/>
    <n v="0"/>
    <n v="1.72"/>
    <n v="1.5229999999999999"/>
    <s v="High"/>
  </r>
  <r>
    <n v="5938"/>
    <s v="MX-2012-161704"/>
    <d v="2012-12-15T00:00:00"/>
    <s v="Saturday"/>
    <x v="6"/>
    <x v="3"/>
    <d v="2012-12-20T00:00:00"/>
    <n v="5"/>
    <s v="Second Class"/>
    <s v="AH-10120"/>
    <s v="Adrian Hane"/>
    <x v="2"/>
    <x v="1074"/>
    <x v="429"/>
    <x v="88"/>
    <x v="5"/>
    <x v="8"/>
    <x v="5557"/>
    <x v="0"/>
    <x v="7"/>
    <x v="3145"/>
    <n v="22.76"/>
    <n v="2"/>
    <n v="0"/>
    <n v="0.2"/>
    <n v="1.4590000000000001"/>
    <s v="Medium"/>
  </r>
  <r>
    <n v="45901"/>
    <s v="PL-2013-6270"/>
    <d v="2013-01-07T00:00:00"/>
    <s v="Monday"/>
    <x v="5"/>
    <x v="0"/>
    <d v="2013-01-12T00:00:00"/>
    <n v="5"/>
    <s v="Second Class"/>
    <s v="AT-435"/>
    <s v="Alyssa Tate"/>
    <x v="2"/>
    <x v="634"/>
    <x v="245"/>
    <x v="2"/>
    <x v="2"/>
    <x v="5"/>
    <x v="5558"/>
    <x v="0"/>
    <x v="16"/>
    <x v="2875"/>
    <n v="20.82"/>
    <n v="2"/>
    <n v="0"/>
    <n v="7.02"/>
    <n v="1.44"/>
    <s v="Medium"/>
  </r>
  <r>
    <n v="1361"/>
    <s v="MX-2011-152037"/>
    <d v="2011-09-13T00:00:00"/>
    <s v="Tuesday"/>
    <x v="3"/>
    <x v="2"/>
    <d v="2011-09-16T00:00:00"/>
    <n v="3"/>
    <s v="Second Class"/>
    <s v="ME-17320"/>
    <s v="Maria Etezadi"/>
    <x v="2"/>
    <x v="2241"/>
    <x v="250"/>
    <x v="33"/>
    <x v="5"/>
    <x v="2"/>
    <x v="5092"/>
    <x v="0"/>
    <x v="7"/>
    <x v="2880"/>
    <n v="19.32"/>
    <n v="2"/>
    <n v="0"/>
    <n v="0.36"/>
    <n v="1.165"/>
    <s v="Medium"/>
  </r>
  <r>
    <n v="14149"/>
    <s v="ES-2014-1359331"/>
    <d v="2014-07-16T00:00:00"/>
    <s v="Wednesday"/>
    <x v="4"/>
    <x v="1"/>
    <d v="2014-07-20T00:00:00"/>
    <n v="4"/>
    <s v="Second Class"/>
    <s v="TT-21460"/>
    <s v="Tonja Turnell"/>
    <x v="2"/>
    <x v="456"/>
    <x v="134"/>
    <x v="27"/>
    <x v="3"/>
    <x v="3"/>
    <x v="5559"/>
    <x v="0"/>
    <x v="6"/>
    <x v="3146"/>
    <n v="10.08"/>
    <n v="2"/>
    <n v="0"/>
    <n v="1.68"/>
    <n v="0.91"/>
    <s v="High"/>
  </r>
  <r>
    <n v="48208"/>
    <s v="MO-2012-2550"/>
    <d v="2012-05-14T00:00:00"/>
    <s v="Monday"/>
    <x v="2"/>
    <x v="3"/>
    <d v="2012-05-19T00:00:00"/>
    <n v="5"/>
    <s v="Second Class"/>
    <s v="AB-60"/>
    <s v="Adam Bellavance"/>
    <x v="2"/>
    <x v="1114"/>
    <x v="462"/>
    <x v="13"/>
    <x v="4"/>
    <x v="9"/>
    <x v="5225"/>
    <x v="0"/>
    <x v="7"/>
    <x v="2961"/>
    <n v="28.86"/>
    <n v="2"/>
    <n v="0"/>
    <n v="14.1"/>
    <n v="0.44"/>
    <s v="High"/>
  </r>
  <r>
    <n v="48210"/>
    <s v="MO-2012-2550"/>
    <d v="2012-05-14T00:00:00"/>
    <s v="Monday"/>
    <x v="2"/>
    <x v="3"/>
    <d v="2012-05-19T00:00:00"/>
    <n v="5"/>
    <s v="Second Class"/>
    <s v="AB-60"/>
    <s v="Adam Bellavance"/>
    <x v="2"/>
    <x v="1114"/>
    <x v="462"/>
    <x v="13"/>
    <x v="4"/>
    <x v="9"/>
    <x v="5560"/>
    <x v="0"/>
    <x v="6"/>
    <x v="2823"/>
    <n v="20.52"/>
    <n v="2"/>
    <n v="0"/>
    <n v="2.04"/>
    <n v="0.22"/>
    <s v="High"/>
  </r>
  <r>
    <n v="42242"/>
    <s v="EG-2014-7660"/>
    <d v="2014-11-24T00:00:00"/>
    <s v="Monday"/>
    <x v="1"/>
    <x v="1"/>
    <d v="2014-11-28T00:00:00"/>
    <n v="4"/>
    <s v="Second Class"/>
    <s v="AP-720"/>
    <s v="Anne Pryor"/>
    <x v="2"/>
    <x v="249"/>
    <x v="243"/>
    <x v="20"/>
    <x v="4"/>
    <x v="9"/>
    <x v="5561"/>
    <x v="0"/>
    <x v="1"/>
    <x v="3147"/>
    <n v="97.32"/>
    <n v="2"/>
    <n v="0"/>
    <n v="17.46"/>
    <n v="0.19"/>
    <s v="Medium"/>
  </r>
  <r>
    <n v="50592"/>
    <s v="EG-2013-4530"/>
    <d v="2013-02-05T00:00:00"/>
    <s v="Tuesday"/>
    <x v="9"/>
    <x v="0"/>
    <d v="2013-02-07T00:00:00"/>
    <n v="2"/>
    <s v="Second Class"/>
    <s v="MT-8070"/>
    <s v="Michelle Tran"/>
    <x v="2"/>
    <x v="602"/>
    <x v="223"/>
    <x v="20"/>
    <x v="4"/>
    <x v="9"/>
    <x v="4676"/>
    <x v="0"/>
    <x v="2"/>
    <x v="2522"/>
    <n v="415.62"/>
    <n v="2"/>
    <n v="0"/>
    <n v="182.82"/>
    <n v="105.71"/>
    <s v="Critical"/>
  </r>
  <r>
    <n v="42647"/>
    <s v="IV-2014-6290"/>
    <d v="2014-06-01T00:00:00"/>
    <s v="Sunday"/>
    <x v="0"/>
    <x v="1"/>
    <d v="2014-06-03T00:00:00"/>
    <n v="2"/>
    <s v="Second Class"/>
    <s v="PN-8775"/>
    <s v="Parhena Norris"/>
    <x v="2"/>
    <x v="620"/>
    <x v="234"/>
    <x v="53"/>
    <x v="4"/>
    <x v="9"/>
    <x v="5500"/>
    <x v="0"/>
    <x v="2"/>
    <x v="3123"/>
    <n v="414.66"/>
    <n v="2"/>
    <n v="0"/>
    <n v="107.76"/>
    <n v="105.5"/>
    <s v="High"/>
  </r>
  <r>
    <n v="44482"/>
    <s v="ZA-2013-9740"/>
    <d v="2013-09-13T00:00:00"/>
    <s v="Friday"/>
    <x v="3"/>
    <x v="0"/>
    <d v="2013-09-15T00:00:00"/>
    <n v="2"/>
    <s v="Second Class"/>
    <s v="DB-2910"/>
    <s v="Daniel Byrd"/>
    <x v="2"/>
    <x v="884"/>
    <x v="47"/>
    <x v="8"/>
    <x v="4"/>
    <x v="9"/>
    <x v="5562"/>
    <x v="0"/>
    <x v="2"/>
    <x v="3148"/>
    <n v="395.82"/>
    <n v="2"/>
    <n v="0"/>
    <n v="39.54"/>
    <n v="100.06"/>
    <s v="Critical"/>
  </r>
  <r>
    <n v="48563"/>
    <s v="ZA-2011-8980"/>
    <d v="2011-09-08T00:00:00"/>
    <s v="Thursday"/>
    <x v="3"/>
    <x v="2"/>
    <d v="2011-09-10T00:00:00"/>
    <n v="2"/>
    <s v="Second Class"/>
    <s v="DB-3360"/>
    <s v="Dennis Bolton"/>
    <x v="2"/>
    <x v="344"/>
    <x v="47"/>
    <x v="8"/>
    <x v="4"/>
    <x v="9"/>
    <x v="5258"/>
    <x v="0"/>
    <x v="2"/>
    <x v="2982"/>
    <n v="424.2"/>
    <n v="2"/>
    <n v="0"/>
    <n v="161.16"/>
    <n v="97.54"/>
    <s v="Critical"/>
  </r>
  <r>
    <n v="46640"/>
    <s v="CM-2013-4490"/>
    <d v="2013-12-12T00:00:00"/>
    <s v="Thursday"/>
    <x v="6"/>
    <x v="0"/>
    <d v="2013-12-14T00:00:00"/>
    <n v="2"/>
    <s v="Second Class"/>
    <s v="CW-1905"/>
    <s v="Carl Weiss"/>
    <x v="2"/>
    <x v="2254"/>
    <x v="735"/>
    <x v="70"/>
    <x v="4"/>
    <x v="9"/>
    <x v="5562"/>
    <x v="0"/>
    <x v="2"/>
    <x v="3148"/>
    <n v="395.82"/>
    <n v="2"/>
    <n v="0"/>
    <n v="39.54"/>
    <n v="45.77"/>
    <s v="Medium"/>
  </r>
  <r>
    <n v="45291"/>
    <s v="PL-2013-2990"/>
    <d v="2013-07-04T00:00:00"/>
    <s v="Thursday"/>
    <x v="4"/>
    <x v="0"/>
    <d v="2013-07-06T00:00:00"/>
    <n v="2"/>
    <s v="Second Class"/>
    <s v="BF-1170"/>
    <s v="Ben Ferrer"/>
    <x v="2"/>
    <x v="538"/>
    <x v="157"/>
    <x v="2"/>
    <x v="2"/>
    <x v="5"/>
    <x v="4676"/>
    <x v="0"/>
    <x v="2"/>
    <x v="2522"/>
    <n v="415.62"/>
    <n v="2"/>
    <n v="0"/>
    <n v="182.82"/>
    <n v="27.69"/>
    <s v="Medium"/>
  </r>
  <r>
    <n v="19900"/>
    <s v="IT-2011-4771701"/>
    <d v="2011-09-21T00:00:00"/>
    <s v="Wednesday"/>
    <x v="3"/>
    <x v="2"/>
    <d v="2011-09-23T00:00:00"/>
    <n v="2"/>
    <s v="Second Class"/>
    <s v="TW-21025"/>
    <s v="Tamara Willingham"/>
    <x v="2"/>
    <x v="2226"/>
    <x v="604"/>
    <x v="72"/>
    <x v="3"/>
    <x v="3"/>
    <x v="5563"/>
    <x v="0"/>
    <x v="0"/>
    <x v="3149"/>
    <n v="61.44"/>
    <n v="2"/>
    <n v="0"/>
    <n v="24.54"/>
    <n v="19.399999999999999"/>
    <s v="Critical"/>
  </r>
  <r>
    <n v="24685"/>
    <s v="IN-2014-63374"/>
    <d v="2014-06-30T00:00:00"/>
    <s v="Monday"/>
    <x v="0"/>
    <x v="1"/>
    <d v="2014-07-02T00:00:00"/>
    <n v="2"/>
    <s v="Second Class"/>
    <s v="MH-18115"/>
    <s v="Mick Hernandez"/>
    <x v="2"/>
    <x v="853"/>
    <x v="179"/>
    <x v="4"/>
    <x v="1"/>
    <x v="4"/>
    <x v="5564"/>
    <x v="0"/>
    <x v="16"/>
    <x v="2922"/>
    <n v="105.84"/>
    <n v="2"/>
    <n v="0"/>
    <n v="43.38"/>
    <n v="18.45"/>
    <s v="High"/>
  </r>
  <r>
    <n v="46323"/>
    <s v="CG-2013-5380"/>
    <d v="2013-04-11T00:00:00"/>
    <s v="Thursday"/>
    <x v="10"/>
    <x v="0"/>
    <d v="2013-04-13T00:00:00"/>
    <n v="2"/>
    <s v="Second Class"/>
    <s v="ML-7755"/>
    <s v="Max Ludwig"/>
    <x v="2"/>
    <x v="351"/>
    <x v="53"/>
    <x v="14"/>
    <x v="4"/>
    <x v="9"/>
    <x v="5453"/>
    <x v="0"/>
    <x v="2"/>
    <x v="3100"/>
    <n v="96.84"/>
    <n v="2"/>
    <n v="0"/>
    <n v="26.1"/>
    <n v="17.809999999999999"/>
    <s v="High"/>
  </r>
  <r>
    <n v="12695"/>
    <s v="ES-2014-3632460"/>
    <d v="2014-02-05T00:00:00"/>
    <s v="Wednesday"/>
    <x v="9"/>
    <x v="1"/>
    <d v="2014-02-07T00:00:00"/>
    <n v="2"/>
    <s v="Second Class"/>
    <s v="JJ-15760"/>
    <s v="Joel Jenkins"/>
    <x v="2"/>
    <x v="824"/>
    <x v="267"/>
    <x v="72"/>
    <x v="3"/>
    <x v="3"/>
    <x v="5025"/>
    <x v="0"/>
    <x v="16"/>
    <x v="2835"/>
    <n v="101.76"/>
    <n v="2"/>
    <n v="0"/>
    <n v="46.8"/>
    <n v="17.79"/>
    <s v="High"/>
  </r>
  <r>
    <n v="18443"/>
    <s v="ES-2012-1705014"/>
    <d v="2012-12-15T00:00:00"/>
    <s v="Saturday"/>
    <x v="6"/>
    <x v="3"/>
    <d v="2012-12-17T00:00:00"/>
    <n v="2"/>
    <s v="Second Class"/>
    <s v="JL-15175"/>
    <s v="James Lanier"/>
    <x v="2"/>
    <x v="2211"/>
    <x v="267"/>
    <x v="72"/>
    <x v="3"/>
    <x v="3"/>
    <x v="5565"/>
    <x v="0"/>
    <x v="4"/>
    <x v="3135"/>
    <n v="84.3"/>
    <n v="2"/>
    <n v="0"/>
    <n v="28.62"/>
    <n v="17.03"/>
    <s v="High"/>
  </r>
  <r>
    <n v="8636"/>
    <s v="MX-2011-120397"/>
    <d v="2011-09-15T00:00:00"/>
    <s v="Thursday"/>
    <x v="3"/>
    <x v="2"/>
    <d v="2011-09-17T00:00:00"/>
    <n v="2"/>
    <s v="Second Class"/>
    <s v="PH-18790"/>
    <s v="Patricia Hirasaki"/>
    <x v="2"/>
    <x v="617"/>
    <x v="88"/>
    <x v="33"/>
    <x v="5"/>
    <x v="2"/>
    <x v="5070"/>
    <x v="0"/>
    <x v="3"/>
    <x v="2866"/>
    <n v="121.32"/>
    <n v="2"/>
    <n v="0"/>
    <n v="16.96"/>
    <n v="16.588000000000001"/>
    <s v="High"/>
  </r>
  <r>
    <n v="1588"/>
    <s v="MX-2011-108875"/>
    <d v="2011-12-28T00:00:00"/>
    <s v="Wednesday"/>
    <x v="6"/>
    <x v="2"/>
    <d v="2011-12-30T00:00:00"/>
    <n v="2"/>
    <s v="Second Class"/>
    <s v="BF-11005"/>
    <s v="Barry Franz"/>
    <x v="2"/>
    <x v="1452"/>
    <x v="88"/>
    <x v="33"/>
    <x v="5"/>
    <x v="2"/>
    <x v="5566"/>
    <x v="0"/>
    <x v="2"/>
    <x v="3150"/>
    <n v="63.96"/>
    <n v="2"/>
    <n v="0"/>
    <n v="23"/>
    <n v="15.709"/>
    <s v="Critical"/>
  </r>
  <r>
    <n v="46322"/>
    <s v="CG-2013-5380"/>
    <d v="2013-04-11T00:00:00"/>
    <s v="Thursday"/>
    <x v="10"/>
    <x v="0"/>
    <d v="2013-04-13T00:00:00"/>
    <n v="2"/>
    <s v="Second Class"/>
    <s v="ML-7755"/>
    <s v="Max Ludwig"/>
    <x v="2"/>
    <x v="351"/>
    <x v="53"/>
    <x v="14"/>
    <x v="4"/>
    <x v="9"/>
    <x v="5441"/>
    <x v="0"/>
    <x v="16"/>
    <x v="2584"/>
    <n v="96.6"/>
    <n v="2"/>
    <n v="0"/>
    <n v="11.58"/>
    <n v="15.12"/>
    <s v="High"/>
  </r>
  <r>
    <n v="15512"/>
    <s v="ES-2012-3868505"/>
    <d v="2012-01-16T00:00:00"/>
    <s v="Monday"/>
    <x v="5"/>
    <x v="3"/>
    <d v="2012-01-18T00:00:00"/>
    <n v="2"/>
    <s v="Second Class"/>
    <s v="PN-18775"/>
    <s v="Parhena Norris"/>
    <x v="2"/>
    <x v="1619"/>
    <x v="244"/>
    <x v="29"/>
    <x v="3"/>
    <x v="2"/>
    <x v="5107"/>
    <x v="0"/>
    <x v="1"/>
    <x v="2893"/>
    <n v="107.4"/>
    <n v="2"/>
    <n v="0"/>
    <n v="0"/>
    <n v="15.02"/>
    <s v="High"/>
  </r>
  <r>
    <n v="8758"/>
    <s v="MX-2014-167871"/>
    <d v="2014-09-20T00:00:00"/>
    <s v="Saturday"/>
    <x v="3"/>
    <x v="1"/>
    <d v="2014-09-22T00:00:00"/>
    <n v="2"/>
    <s v="Second Class"/>
    <s v="HP-14815"/>
    <s v="Harold Pawlan"/>
    <x v="2"/>
    <x v="957"/>
    <x v="88"/>
    <x v="33"/>
    <x v="5"/>
    <x v="2"/>
    <x v="5567"/>
    <x v="0"/>
    <x v="4"/>
    <x v="2847"/>
    <n v="47.96"/>
    <n v="2"/>
    <n v="0"/>
    <n v="15.8"/>
    <n v="14.051"/>
    <s v="Critical"/>
  </r>
  <r>
    <n v="50104"/>
    <s v="CA-2014-7680"/>
    <d v="2014-01-13T00:00:00"/>
    <s v="Monday"/>
    <x v="5"/>
    <x v="1"/>
    <d v="2014-01-15T00:00:00"/>
    <n v="2"/>
    <s v="Second Class"/>
    <s v="BT-1530"/>
    <s v="Bradley Talbott"/>
    <x v="2"/>
    <x v="533"/>
    <x v="61"/>
    <x v="18"/>
    <x v="6"/>
    <x v="11"/>
    <x v="5568"/>
    <x v="0"/>
    <x v="16"/>
    <x v="2656"/>
    <n v="63.9"/>
    <n v="2"/>
    <n v="0"/>
    <n v="23.64"/>
    <n v="13.78"/>
    <s v="High"/>
  </r>
  <r>
    <n v="42847"/>
    <s v="MZ-2013-280"/>
    <d v="2013-06-24T00:00:00"/>
    <s v="Monday"/>
    <x v="0"/>
    <x v="0"/>
    <d v="2013-06-26T00:00:00"/>
    <n v="2"/>
    <s v="Second Class"/>
    <s v="DS-3030"/>
    <s v="Darrin Sayre"/>
    <x v="2"/>
    <x v="529"/>
    <x v="178"/>
    <x v="58"/>
    <x v="4"/>
    <x v="9"/>
    <x v="5569"/>
    <x v="0"/>
    <x v="4"/>
    <x v="3151"/>
    <n v="76.739999999999995"/>
    <n v="2"/>
    <n v="0"/>
    <n v="36.06"/>
    <n v="13.36"/>
    <s v="Critical"/>
  </r>
  <r>
    <n v="20916"/>
    <s v="IN-2012-30061"/>
    <d v="2012-05-24T00:00:00"/>
    <s v="Thursday"/>
    <x v="2"/>
    <x v="3"/>
    <d v="2012-05-26T00:00:00"/>
    <n v="2"/>
    <s v="Second Class"/>
    <s v="RS-19870"/>
    <s v="Roy Skaria"/>
    <x v="2"/>
    <x v="1212"/>
    <x v="326"/>
    <x v="31"/>
    <x v="1"/>
    <x v="6"/>
    <x v="5570"/>
    <x v="0"/>
    <x v="5"/>
    <x v="2537"/>
    <n v="83.4"/>
    <n v="2"/>
    <n v="0"/>
    <n v="27.48"/>
    <n v="12.76"/>
    <s v="Critical"/>
  </r>
  <r>
    <n v="30530"/>
    <s v="IN-2012-86635"/>
    <d v="2012-05-15T00:00:00"/>
    <s v="Tuesday"/>
    <x v="2"/>
    <x v="3"/>
    <d v="2012-05-17T00:00:00"/>
    <n v="2"/>
    <s v="Second Class"/>
    <s v="AP-10720"/>
    <s v="Anne Pryor"/>
    <x v="2"/>
    <x v="613"/>
    <x v="231"/>
    <x v="22"/>
    <x v="1"/>
    <x v="7"/>
    <x v="5571"/>
    <x v="0"/>
    <x v="1"/>
    <x v="2852"/>
    <n v="40.26"/>
    <n v="2"/>
    <n v="0"/>
    <n v="4.38"/>
    <n v="11.7"/>
    <s v="Critical"/>
  </r>
  <r>
    <n v="27201"/>
    <s v="IN-2013-50410"/>
    <d v="2013-01-01T00:00:00"/>
    <s v="Tuesday"/>
    <x v="5"/>
    <x v="0"/>
    <d v="2013-01-03T00:00:00"/>
    <n v="2"/>
    <s v="Second Class"/>
    <s v="NP-18685"/>
    <s v="Nora Pelletier"/>
    <x v="2"/>
    <x v="248"/>
    <x v="68"/>
    <x v="4"/>
    <x v="1"/>
    <x v="4"/>
    <x v="5572"/>
    <x v="0"/>
    <x v="2"/>
    <x v="2567"/>
    <n v="94.98"/>
    <n v="2"/>
    <n v="0"/>
    <n v="0"/>
    <n v="10.86"/>
    <s v="Medium"/>
  </r>
  <r>
    <n v="26526"/>
    <s v="IN-2014-65243"/>
    <d v="2014-12-04T00:00:00"/>
    <s v="Thursday"/>
    <x v="6"/>
    <x v="1"/>
    <d v="2014-12-06T00:00:00"/>
    <n v="2"/>
    <s v="Second Class"/>
    <s v="BE-11455"/>
    <s v="Brad Eason"/>
    <x v="2"/>
    <x v="925"/>
    <x v="179"/>
    <x v="4"/>
    <x v="1"/>
    <x v="4"/>
    <x v="5573"/>
    <x v="0"/>
    <x v="0"/>
    <x v="3152"/>
    <n v="49.02"/>
    <n v="2"/>
    <n v="0"/>
    <n v="1.44"/>
    <n v="10.73"/>
    <s v="High"/>
  </r>
  <r>
    <n v="11739"/>
    <s v="ES-2013-5788188"/>
    <d v="2013-04-08T00:00:00"/>
    <s v="Monday"/>
    <x v="10"/>
    <x v="0"/>
    <d v="2013-04-10T00:00:00"/>
    <n v="2"/>
    <s v="Second Class"/>
    <s v="SM-20320"/>
    <s v="Sean Miller"/>
    <x v="2"/>
    <x v="874"/>
    <x v="368"/>
    <x v="27"/>
    <x v="3"/>
    <x v="3"/>
    <x v="5574"/>
    <x v="0"/>
    <x v="16"/>
    <x v="2575"/>
    <n v="103.56"/>
    <n v="2"/>
    <n v="0"/>
    <n v="18.600000000000001"/>
    <n v="10.32"/>
    <s v="Medium"/>
  </r>
  <r>
    <n v="26708"/>
    <s v="IN-2013-64732"/>
    <d v="2013-09-19T00:00:00"/>
    <s v="Thursday"/>
    <x v="3"/>
    <x v="0"/>
    <d v="2013-09-21T00:00:00"/>
    <n v="2"/>
    <s v="Second Class"/>
    <s v="AD-10180"/>
    <s v="Alan Dominguez"/>
    <x v="2"/>
    <x v="1006"/>
    <x v="149"/>
    <x v="31"/>
    <x v="1"/>
    <x v="6"/>
    <x v="5575"/>
    <x v="0"/>
    <x v="7"/>
    <x v="3153"/>
    <n v="39.54"/>
    <n v="2"/>
    <n v="0"/>
    <n v="9.84"/>
    <n v="10.25"/>
    <s v="Critical"/>
  </r>
  <r>
    <n v="16402"/>
    <s v="ES-2014-5247585"/>
    <d v="2014-08-12T00:00:00"/>
    <s v="Tuesday"/>
    <x v="7"/>
    <x v="1"/>
    <d v="2014-08-14T00:00:00"/>
    <n v="2"/>
    <s v="Second Class"/>
    <s v="CS-12400"/>
    <s v="Christopher Schild"/>
    <x v="2"/>
    <x v="2207"/>
    <x v="252"/>
    <x v="72"/>
    <x v="3"/>
    <x v="3"/>
    <x v="5389"/>
    <x v="0"/>
    <x v="1"/>
    <x v="2949"/>
    <n v="107.82"/>
    <n v="2"/>
    <n v="0"/>
    <n v="24.78"/>
    <n v="9.86"/>
    <s v="Medium"/>
  </r>
  <r>
    <n v="30535"/>
    <s v="IN-2012-86635"/>
    <d v="2012-05-15T00:00:00"/>
    <s v="Tuesday"/>
    <x v="2"/>
    <x v="3"/>
    <d v="2012-05-17T00:00:00"/>
    <n v="2"/>
    <s v="Second Class"/>
    <s v="AP-10720"/>
    <s v="Anne Pryor"/>
    <x v="2"/>
    <x v="613"/>
    <x v="231"/>
    <x v="22"/>
    <x v="1"/>
    <x v="7"/>
    <x v="5576"/>
    <x v="0"/>
    <x v="5"/>
    <x v="3154"/>
    <n v="31.92"/>
    <n v="2"/>
    <n v="0"/>
    <n v="6.06"/>
    <n v="8.6999999999999993"/>
    <s v="Critical"/>
  </r>
  <r>
    <n v="19085"/>
    <s v="ES-2011-5532122"/>
    <d v="2011-08-01T00:00:00"/>
    <s v="Monday"/>
    <x v="7"/>
    <x v="2"/>
    <d v="2011-08-03T00:00:00"/>
    <n v="2"/>
    <s v="Second Class"/>
    <s v="RD-19810"/>
    <s v="Ross DeVincentis"/>
    <x v="2"/>
    <x v="1456"/>
    <x v="262"/>
    <x v="73"/>
    <x v="3"/>
    <x v="3"/>
    <x v="5577"/>
    <x v="0"/>
    <x v="1"/>
    <x v="3155"/>
    <n v="53.4"/>
    <n v="2"/>
    <n v="0"/>
    <n v="14.94"/>
    <n v="8.6"/>
    <s v="High"/>
  </r>
  <r>
    <n v="12518"/>
    <s v="ES-2011-5268439"/>
    <d v="2011-04-29T00:00:00"/>
    <s v="Friday"/>
    <x v="10"/>
    <x v="2"/>
    <d v="2011-05-01T00:00:00"/>
    <n v="2"/>
    <s v="Second Class"/>
    <s v="HJ-14875"/>
    <s v="Heather Jas"/>
    <x v="2"/>
    <x v="2156"/>
    <x v="252"/>
    <x v="72"/>
    <x v="3"/>
    <x v="3"/>
    <x v="4834"/>
    <x v="0"/>
    <x v="16"/>
    <x v="2672"/>
    <n v="56.46"/>
    <n v="2"/>
    <n v="0"/>
    <n v="0"/>
    <n v="8.52"/>
    <s v="High"/>
  </r>
  <r>
    <n v="17140"/>
    <s v="ES-2012-5566923"/>
    <d v="2012-10-12T00:00:00"/>
    <s v="Friday"/>
    <x v="8"/>
    <x v="3"/>
    <d v="2012-10-14T00:00:00"/>
    <n v="2"/>
    <s v="Second Class"/>
    <s v="JJ-15760"/>
    <s v="Joel Jenkins"/>
    <x v="2"/>
    <x v="2255"/>
    <x v="270"/>
    <x v="73"/>
    <x v="3"/>
    <x v="3"/>
    <x v="5578"/>
    <x v="0"/>
    <x v="4"/>
    <x v="2596"/>
    <n v="54.12"/>
    <n v="2"/>
    <n v="0"/>
    <n v="15.12"/>
    <n v="8.11"/>
    <s v="High"/>
  </r>
  <r>
    <n v="45080"/>
    <s v="MO-2013-5760"/>
    <d v="2013-04-11T00:00:00"/>
    <s v="Thursday"/>
    <x v="10"/>
    <x v="0"/>
    <d v="2013-04-13T00:00:00"/>
    <n v="2"/>
    <s v="Second Class"/>
    <s v="TT-11460"/>
    <s v="Tonja Turnell"/>
    <x v="2"/>
    <x v="1745"/>
    <x v="319"/>
    <x v="13"/>
    <x v="4"/>
    <x v="9"/>
    <x v="4825"/>
    <x v="0"/>
    <x v="1"/>
    <x v="2664"/>
    <n v="44.94"/>
    <n v="2"/>
    <n v="0"/>
    <n v="0"/>
    <n v="8.11"/>
    <s v="High"/>
  </r>
  <r>
    <n v="1591"/>
    <s v="MX-2011-108875"/>
    <d v="2011-12-28T00:00:00"/>
    <s v="Wednesday"/>
    <x v="6"/>
    <x v="2"/>
    <d v="2011-12-30T00:00:00"/>
    <n v="2"/>
    <s v="Second Class"/>
    <s v="BF-11005"/>
    <s v="Barry Franz"/>
    <x v="2"/>
    <x v="1452"/>
    <x v="88"/>
    <x v="33"/>
    <x v="5"/>
    <x v="2"/>
    <x v="5579"/>
    <x v="0"/>
    <x v="0"/>
    <x v="2989"/>
    <n v="39.56"/>
    <n v="2"/>
    <n v="0"/>
    <n v="3.56"/>
    <n v="7.8890000000000002"/>
    <s v="Critical"/>
  </r>
  <r>
    <n v="11040"/>
    <s v="ES-2014-1158805"/>
    <d v="2014-12-10T00:00:00"/>
    <s v="Wednesday"/>
    <x v="6"/>
    <x v="1"/>
    <d v="2014-12-12T00:00:00"/>
    <n v="2"/>
    <s v="Second Class"/>
    <s v="SC-20680"/>
    <s v="Steve Carroll"/>
    <x v="2"/>
    <x v="2203"/>
    <x v="267"/>
    <x v="72"/>
    <x v="3"/>
    <x v="3"/>
    <x v="5001"/>
    <x v="0"/>
    <x v="16"/>
    <x v="2782"/>
    <n v="28.38"/>
    <n v="2"/>
    <n v="0"/>
    <n v="5.94"/>
    <n v="6.95"/>
    <s v="Critical"/>
  </r>
  <r>
    <n v="47435"/>
    <s v="AG-2014-2600"/>
    <d v="2014-11-18T00:00:00"/>
    <s v="Tuesday"/>
    <x v="1"/>
    <x v="1"/>
    <d v="2014-11-20T00:00:00"/>
    <n v="2"/>
    <s v="Second Class"/>
    <s v="DR-2940"/>
    <s v="Daniel Raglin"/>
    <x v="2"/>
    <x v="477"/>
    <x v="147"/>
    <x v="26"/>
    <x v="4"/>
    <x v="9"/>
    <x v="4690"/>
    <x v="0"/>
    <x v="1"/>
    <x v="2536"/>
    <n v="98.94"/>
    <n v="2"/>
    <n v="0"/>
    <n v="15.78"/>
    <n v="6.73"/>
    <s v="Medium"/>
  </r>
  <r>
    <n v="26344"/>
    <s v="IN-2014-71907"/>
    <d v="2014-05-05T00:00:00"/>
    <s v="Monday"/>
    <x v="2"/>
    <x v="1"/>
    <d v="2014-05-07T00:00:00"/>
    <n v="2"/>
    <s v="Second Class"/>
    <s v="BT-11485"/>
    <s v="Brad Thomas"/>
    <x v="2"/>
    <x v="934"/>
    <x v="280"/>
    <x v="4"/>
    <x v="1"/>
    <x v="4"/>
    <x v="5580"/>
    <x v="0"/>
    <x v="5"/>
    <x v="2758"/>
    <n v="50.58"/>
    <n v="2"/>
    <n v="0"/>
    <n v="15.66"/>
    <n v="6.68"/>
    <s v="High"/>
  </r>
  <r>
    <n v="26525"/>
    <s v="IN-2014-65243"/>
    <d v="2014-12-04T00:00:00"/>
    <s v="Thursday"/>
    <x v="6"/>
    <x v="1"/>
    <d v="2014-12-06T00:00:00"/>
    <n v="2"/>
    <s v="Second Class"/>
    <s v="BE-11455"/>
    <s v="Brad Eason"/>
    <x v="2"/>
    <x v="925"/>
    <x v="179"/>
    <x v="4"/>
    <x v="1"/>
    <x v="4"/>
    <x v="5581"/>
    <x v="0"/>
    <x v="4"/>
    <x v="2996"/>
    <n v="69"/>
    <n v="2"/>
    <n v="0"/>
    <n v="19.32"/>
    <n v="6.56"/>
    <s v="High"/>
  </r>
  <r>
    <n v="21497"/>
    <s v="IN-2014-74805"/>
    <d v="2014-05-14T00:00:00"/>
    <s v="Wednesday"/>
    <x v="2"/>
    <x v="1"/>
    <d v="2014-05-16T00:00:00"/>
    <n v="2"/>
    <s v="Second Class"/>
    <s v="SR-20740"/>
    <s v="Steven Roelle"/>
    <x v="2"/>
    <x v="2006"/>
    <x v="83"/>
    <x v="31"/>
    <x v="1"/>
    <x v="6"/>
    <x v="5582"/>
    <x v="0"/>
    <x v="1"/>
    <x v="3156"/>
    <n v="32.04"/>
    <n v="2"/>
    <n v="0"/>
    <n v="1.26"/>
    <n v="6.46"/>
    <s v="High"/>
  </r>
  <r>
    <n v="42869"/>
    <s v="CM-2014-2470"/>
    <d v="2014-02-01T00:00:00"/>
    <s v="Saturday"/>
    <x v="9"/>
    <x v="1"/>
    <d v="2014-02-03T00:00:00"/>
    <n v="2"/>
    <s v="Second Class"/>
    <s v="DB-2910"/>
    <s v="Daniel Byrd"/>
    <x v="2"/>
    <x v="2254"/>
    <x v="735"/>
    <x v="70"/>
    <x v="4"/>
    <x v="9"/>
    <x v="5583"/>
    <x v="0"/>
    <x v="4"/>
    <x v="2689"/>
    <n v="52.92"/>
    <n v="2"/>
    <n v="0"/>
    <n v="18.48"/>
    <n v="6.39"/>
    <s v="High"/>
  </r>
  <r>
    <n v="23405"/>
    <s v="IN-2014-75267"/>
    <d v="2014-11-18T00:00:00"/>
    <s v="Tuesday"/>
    <x v="1"/>
    <x v="1"/>
    <d v="2014-11-20T00:00:00"/>
    <n v="2"/>
    <s v="Second Class"/>
    <s v="RB-19465"/>
    <s v="Rick Bensley"/>
    <x v="2"/>
    <x v="530"/>
    <x v="179"/>
    <x v="4"/>
    <x v="1"/>
    <x v="4"/>
    <x v="5584"/>
    <x v="0"/>
    <x v="0"/>
    <x v="2894"/>
    <n v="44.82"/>
    <n v="2"/>
    <n v="0"/>
    <n v="2.64"/>
    <n v="6.24"/>
    <s v="High"/>
  </r>
  <r>
    <n v="11740"/>
    <s v="ES-2013-5788188"/>
    <d v="2013-04-08T00:00:00"/>
    <s v="Monday"/>
    <x v="10"/>
    <x v="0"/>
    <d v="2013-04-10T00:00:00"/>
    <n v="2"/>
    <s v="Second Class"/>
    <s v="SM-20320"/>
    <s v="Sean Miller"/>
    <x v="2"/>
    <x v="874"/>
    <x v="368"/>
    <x v="27"/>
    <x v="3"/>
    <x v="3"/>
    <x v="5585"/>
    <x v="0"/>
    <x v="4"/>
    <x v="2681"/>
    <n v="56.76"/>
    <n v="2"/>
    <n v="0"/>
    <n v="26.64"/>
    <n v="5.91"/>
    <s v="Medium"/>
  </r>
  <r>
    <n v="15371"/>
    <s v="ES-2014-4673578"/>
    <d v="2014-05-07T00:00:00"/>
    <s v="Wednesday"/>
    <x v="2"/>
    <x v="1"/>
    <d v="2014-05-09T00:00:00"/>
    <n v="2"/>
    <s v="Second Class"/>
    <s v="RD-19660"/>
    <s v="Robert Dilbeck"/>
    <x v="2"/>
    <x v="683"/>
    <x v="274"/>
    <x v="73"/>
    <x v="3"/>
    <x v="3"/>
    <x v="5586"/>
    <x v="0"/>
    <x v="7"/>
    <x v="3157"/>
    <n v="39.78"/>
    <n v="2"/>
    <n v="0"/>
    <n v="17.88"/>
    <n v="5.87"/>
    <s v="High"/>
  </r>
  <r>
    <n v="16736"/>
    <s v="ES-2012-1605634"/>
    <d v="2012-08-18T00:00:00"/>
    <s v="Saturday"/>
    <x v="7"/>
    <x v="3"/>
    <d v="2012-08-20T00:00:00"/>
    <n v="2"/>
    <s v="Second Class"/>
    <s v="RS-19870"/>
    <s v="Roy Skaria"/>
    <x v="2"/>
    <x v="2256"/>
    <x v="337"/>
    <x v="72"/>
    <x v="3"/>
    <x v="3"/>
    <x v="5587"/>
    <x v="0"/>
    <x v="16"/>
    <x v="3124"/>
    <n v="56.7"/>
    <n v="2"/>
    <n v="0"/>
    <n v="16.98"/>
    <n v="5.83"/>
    <s v="High"/>
  </r>
  <r>
    <n v="11083"/>
    <s v="ES-2013-5623189"/>
    <d v="2013-09-04T00:00:00"/>
    <s v="Wednesday"/>
    <x v="3"/>
    <x v="0"/>
    <d v="2013-09-06T00:00:00"/>
    <n v="2"/>
    <s v="Second Class"/>
    <s v="BE-11335"/>
    <s v="Bill Eplett"/>
    <x v="2"/>
    <x v="380"/>
    <x v="76"/>
    <x v="27"/>
    <x v="3"/>
    <x v="3"/>
    <x v="5365"/>
    <x v="0"/>
    <x v="4"/>
    <x v="3050"/>
    <n v="30.84"/>
    <n v="2"/>
    <n v="0"/>
    <n v="2.1"/>
    <n v="5.75"/>
    <s v="High"/>
  </r>
  <r>
    <n v="48395"/>
    <s v="CA-2012-8000"/>
    <d v="2012-12-13T00:00:00"/>
    <s v="Thursday"/>
    <x v="6"/>
    <x v="3"/>
    <d v="2012-12-15T00:00:00"/>
    <n v="2"/>
    <s v="Second Class"/>
    <s v="PO-9195"/>
    <s v="Phillina Ober"/>
    <x v="2"/>
    <x v="775"/>
    <x v="320"/>
    <x v="18"/>
    <x v="6"/>
    <x v="11"/>
    <x v="5588"/>
    <x v="0"/>
    <x v="0"/>
    <x v="2722"/>
    <n v="27.3"/>
    <n v="2"/>
    <n v="0"/>
    <n v="5.7"/>
    <n v="5.59"/>
    <s v="High"/>
  </r>
  <r>
    <n v="7542"/>
    <s v="MX-2013-109750"/>
    <d v="2013-12-03T00:00:00"/>
    <s v="Tuesday"/>
    <x v="6"/>
    <x v="0"/>
    <d v="2013-12-05T00:00:00"/>
    <n v="2"/>
    <s v="Second Class"/>
    <s v="NM-18445"/>
    <s v="Nathan Mautz"/>
    <x v="2"/>
    <x v="359"/>
    <x v="60"/>
    <x v="17"/>
    <x v="5"/>
    <x v="10"/>
    <x v="5589"/>
    <x v="0"/>
    <x v="2"/>
    <x v="3158"/>
    <n v="65.88"/>
    <n v="2"/>
    <n v="0"/>
    <n v="4.5999999999999996"/>
    <n v="5.5119999999999996"/>
    <s v="Medium"/>
  </r>
  <r>
    <n v="16497"/>
    <s v="ES-2014-5662666"/>
    <d v="2014-02-26T00:00:00"/>
    <s v="Wednesday"/>
    <x v="9"/>
    <x v="1"/>
    <d v="2014-02-28T00:00:00"/>
    <n v="2"/>
    <s v="Second Class"/>
    <s v="PN-18775"/>
    <s v="Parhena Norris"/>
    <x v="2"/>
    <x v="1033"/>
    <x v="281"/>
    <x v="73"/>
    <x v="3"/>
    <x v="3"/>
    <x v="4832"/>
    <x v="0"/>
    <x v="1"/>
    <x v="2671"/>
    <n v="38.4"/>
    <n v="2"/>
    <n v="0"/>
    <n v="8.82"/>
    <n v="5.47"/>
    <s v="Medium"/>
  </r>
  <r>
    <n v="22007"/>
    <s v="IN-2014-11427"/>
    <d v="2014-06-13T00:00:00"/>
    <s v="Friday"/>
    <x v="0"/>
    <x v="1"/>
    <d v="2014-06-15T00:00:00"/>
    <n v="2"/>
    <s v="Second Class"/>
    <s v="ED-13885"/>
    <s v="Emily Ducich"/>
    <x v="2"/>
    <x v="837"/>
    <x v="54"/>
    <x v="4"/>
    <x v="1"/>
    <x v="4"/>
    <x v="5590"/>
    <x v="0"/>
    <x v="2"/>
    <x v="2614"/>
    <n v="46.5"/>
    <n v="2"/>
    <n v="0"/>
    <n v="9.3000000000000007"/>
    <n v="5.34"/>
    <s v="Medium"/>
  </r>
  <r>
    <n v="28552"/>
    <s v="IN-2012-13919"/>
    <d v="2012-09-10T00:00:00"/>
    <s v="Monday"/>
    <x v="3"/>
    <x v="3"/>
    <d v="2012-09-12T00:00:00"/>
    <n v="2"/>
    <s v="Second Class"/>
    <s v="CW-11905"/>
    <s v="Carl Weiss"/>
    <x v="2"/>
    <x v="2187"/>
    <x v="77"/>
    <x v="4"/>
    <x v="1"/>
    <x v="4"/>
    <x v="5591"/>
    <x v="0"/>
    <x v="1"/>
    <x v="2650"/>
    <n v="50.7"/>
    <n v="2"/>
    <n v="0"/>
    <n v="10.14"/>
    <n v="5.2"/>
    <s v="Medium"/>
  </r>
  <r>
    <n v="14804"/>
    <s v="ES-2012-5053715"/>
    <d v="2012-07-13T00:00:00"/>
    <s v="Friday"/>
    <x v="4"/>
    <x v="3"/>
    <d v="2012-07-15T00:00:00"/>
    <n v="2"/>
    <s v="Second Class"/>
    <s v="CL-12700"/>
    <s v="Craig Leslie"/>
    <x v="2"/>
    <x v="481"/>
    <x v="45"/>
    <x v="7"/>
    <x v="3"/>
    <x v="8"/>
    <x v="5592"/>
    <x v="0"/>
    <x v="4"/>
    <x v="3127"/>
    <n v="53.82"/>
    <n v="2"/>
    <n v="0"/>
    <n v="3.72"/>
    <n v="5.05"/>
    <s v="Medium"/>
  </r>
  <r>
    <n v="8757"/>
    <s v="MX-2014-167871"/>
    <d v="2014-09-20T00:00:00"/>
    <s v="Saturday"/>
    <x v="3"/>
    <x v="1"/>
    <d v="2014-09-22T00:00:00"/>
    <n v="2"/>
    <s v="Second Class"/>
    <s v="HP-14815"/>
    <s v="Harold Pawlan"/>
    <x v="2"/>
    <x v="957"/>
    <x v="88"/>
    <x v="33"/>
    <x v="5"/>
    <x v="2"/>
    <x v="5049"/>
    <x v="0"/>
    <x v="4"/>
    <x v="2851"/>
    <n v="21.48"/>
    <n v="2"/>
    <n v="0"/>
    <n v="5.36"/>
    <n v="4.9740000000000002"/>
    <s v="Critical"/>
  </r>
  <r>
    <n v="1590"/>
    <s v="MX-2011-108875"/>
    <d v="2011-12-28T00:00:00"/>
    <s v="Wednesday"/>
    <x v="6"/>
    <x v="2"/>
    <d v="2011-12-30T00:00:00"/>
    <n v="2"/>
    <s v="Second Class"/>
    <s v="BF-11005"/>
    <s v="Barry Franz"/>
    <x v="2"/>
    <x v="1452"/>
    <x v="88"/>
    <x v="33"/>
    <x v="5"/>
    <x v="2"/>
    <x v="5593"/>
    <x v="0"/>
    <x v="7"/>
    <x v="2966"/>
    <n v="18.48"/>
    <n v="2"/>
    <n v="0"/>
    <n v="4.96"/>
    <n v="4.601"/>
    <s v="Critical"/>
  </r>
  <r>
    <n v="8155"/>
    <s v="MX-2013-145275"/>
    <d v="2013-12-18T00:00:00"/>
    <s v="Wednesday"/>
    <x v="6"/>
    <x v="0"/>
    <d v="2013-12-20T00:00:00"/>
    <n v="2"/>
    <s v="Second Class"/>
    <s v="TA-21385"/>
    <s v="Tom Ashbrook"/>
    <x v="2"/>
    <x v="1596"/>
    <x v="556"/>
    <x v="88"/>
    <x v="5"/>
    <x v="8"/>
    <x v="471"/>
    <x v="0"/>
    <x v="0"/>
    <x v="3159"/>
    <n v="62.8"/>
    <n v="2"/>
    <n v="0"/>
    <n v="7.52"/>
    <n v="4.5599999999999996"/>
    <s v="Medium"/>
  </r>
  <r>
    <n v="12283"/>
    <s v="ES-2012-1181146"/>
    <d v="2012-11-17T00:00:00"/>
    <s v="Saturday"/>
    <x v="1"/>
    <x v="3"/>
    <d v="2012-11-19T00:00:00"/>
    <n v="2"/>
    <s v="Second Class"/>
    <s v="PM-19135"/>
    <s v="Peter McVee"/>
    <x v="2"/>
    <x v="1893"/>
    <x v="499"/>
    <x v="28"/>
    <x v="3"/>
    <x v="2"/>
    <x v="5594"/>
    <x v="0"/>
    <x v="1"/>
    <x v="3160"/>
    <n v="39.54"/>
    <n v="2"/>
    <n v="0"/>
    <n v="16.559999999999999"/>
    <n v="4.5"/>
    <s v="High"/>
  </r>
  <r>
    <n v="50402"/>
    <s v="CG-2013-2550"/>
    <d v="2013-05-31T00:00:00"/>
    <s v="Friday"/>
    <x v="2"/>
    <x v="0"/>
    <d v="2013-06-02T00:00:00"/>
    <n v="2"/>
    <s v="Second Class"/>
    <s v="SL-10155"/>
    <s v="Sara Luxemburg"/>
    <x v="2"/>
    <x v="652"/>
    <x v="105"/>
    <x v="14"/>
    <x v="4"/>
    <x v="9"/>
    <x v="5595"/>
    <x v="0"/>
    <x v="6"/>
    <x v="3161"/>
    <n v="24.48"/>
    <n v="2"/>
    <n v="0"/>
    <n v="8.0399999999999991"/>
    <n v="4.47"/>
    <s v="High"/>
  </r>
  <r>
    <n v="29848"/>
    <s v="IN-2013-54267"/>
    <d v="2013-12-29T00:00:00"/>
    <s v="Sunday"/>
    <x v="6"/>
    <x v="0"/>
    <d v="2013-12-31T00:00:00"/>
    <n v="2"/>
    <s v="Second Class"/>
    <s v="MT-18070"/>
    <s v="Michelle Tran"/>
    <x v="2"/>
    <x v="1246"/>
    <x v="148"/>
    <x v="31"/>
    <x v="1"/>
    <x v="6"/>
    <x v="5596"/>
    <x v="0"/>
    <x v="16"/>
    <x v="3162"/>
    <n v="59.16"/>
    <n v="2"/>
    <n v="0"/>
    <n v="0.54"/>
    <n v="4.41"/>
    <s v="High"/>
  </r>
  <r>
    <n v="11084"/>
    <s v="ES-2013-5623189"/>
    <d v="2013-09-04T00:00:00"/>
    <s v="Wednesday"/>
    <x v="3"/>
    <x v="0"/>
    <d v="2013-09-06T00:00:00"/>
    <n v="2"/>
    <s v="Second Class"/>
    <s v="BE-11335"/>
    <s v="Bill Eplett"/>
    <x v="2"/>
    <x v="380"/>
    <x v="76"/>
    <x v="27"/>
    <x v="3"/>
    <x v="3"/>
    <x v="5132"/>
    <x v="0"/>
    <x v="16"/>
    <x v="2909"/>
    <n v="27"/>
    <n v="2"/>
    <n v="0"/>
    <n v="8.64"/>
    <n v="4.09"/>
    <s v="High"/>
  </r>
  <r>
    <n v="3012"/>
    <s v="MX-2013-124807"/>
    <d v="2013-01-09T00:00:00"/>
    <s v="Wednesday"/>
    <x v="5"/>
    <x v="0"/>
    <d v="2013-01-11T00:00:00"/>
    <n v="2"/>
    <s v="Second Class"/>
    <s v="MH-17290"/>
    <s v="Marc Harrigan"/>
    <x v="2"/>
    <x v="1322"/>
    <x v="517"/>
    <x v="88"/>
    <x v="5"/>
    <x v="8"/>
    <x v="5376"/>
    <x v="0"/>
    <x v="4"/>
    <x v="3058"/>
    <n v="21.4"/>
    <n v="2"/>
    <n v="0"/>
    <n v="4.28"/>
    <n v="3.8679999999999999"/>
    <s v="High"/>
  </r>
  <r>
    <n v="2354"/>
    <s v="MX-2014-146843"/>
    <d v="2014-04-22T00:00:00"/>
    <s v="Tuesday"/>
    <x v="10"/>
    <x v="1"/>
    <d v="2014-04-24T00:00:00"/>
    <n v="2"/>
    <s v="Second Class"/>
    <s v="PM-19135"/>
    <s v="Peter McVee"/>
    <x v="2"/>
    <x v="982"/>
    <x v="413"/>
    <x v="67"/>
    <x v="5"/>
    <x v="2"/>
    <x v="5597"/>
    <x v="0"/>
    <x v="7"/>
    <x v="3074"/>
    <n v="22.92"/>
    <n v="2"/>
    <n v="0"/>
    <n v="11"/>
    <n v="3.8279999999999998"/>
    <s v="High"/>
  </r>
  <r>
    <n v="21498"/>
    <s v="IN-2014-74805"/>
    <d v="2014-05-14T00:00:00"/>
    <s v="Wednesday"/>
    <x v="2"/>
    <x v="1"/>
    <d v="2014-05-16T00:00:00"/>
    <n v="2"/>
    <s v="Second Class"/>
    <s v="SR-20740"/>
    <s v="Steven Roelle"/>
    <x v="2"/>
    <x v="2006"/>
    <x v="83"/>
    <x v="31"/>
    <x v="1"/>
    <x v="6"/>
    <x v="5598"/>
    <x v="0"/>
    <x v="7"/>
    <x v="2822"/>
    <n v="16.5"/>
    <n v="2"/>
    <n v="0"/>
    <n v="0.78"/>
    <n v="3.72"/>
    <s v="High"/>
  </r>
  <r>
    <n v="12532"/>
    <s v="ES-2011-4366058"/>
    <d v="2011-09-28T00:00:00"/>
    <s v="Wednesday"/>
    <x v="3"/>
    <x v="2"/>
    <d v="2011-09-30T00:00:00"/>
    <n v="2"/>
    <s v="Second Class"/>
    <s v="VT-21700"/>
    <s v="Valerie Takahito"/>
    <x v="2"/>
    <x v="1271"/>
    <x v="79"/>
    <x v="28"/>
    <x v="3"/>
    <x v="2"/>
    <x v="5599"/>
    <x v="0"/>
    <x v="7"/>
    <x v="2645"/>
    <n v="28.14"/>
    <n v="2"/>
    <n v="0"/>
    <n v="10.38"/>
    <n v="3.64"/>
    <s v="High"/>
  </r>
  <r>
    <n v="29015"/>
    <s v="IN-2012-33218"/>
    <d v="2012-03-02T00:00:00"/>
    <s v="Friday"/>
    <x v="11"/>
    <x v="3"/>
    <d v="2012-03-04T00:00:00"/>
    <n v="2"/>
    <s v="Second Class"/>
    <s v="HP-14815"/>
    <s v="Harold Pawlan"/>
    <x v="2"/>
    <x v="381"/>
    <x v="77"/>
    <x v="4"/>
    <x v="1"/>
    <x v="4"/>
    <x v="5600"/>
    <x v="0"/>
    <x v="2"/>
    <x v="2666"/>
    <n v="37.5"/>
    <n v="2"/>
    <n v="0"/>
    <n v="6"/>
    <n v="3.62"/>
    <s v="Medium"/>
  </r>
  <r>
    <n v="15373"/>
    <s v="ES-2014-4673578"/>
    <d v="2014-05-07T00:00:00"/>
    <s v="Wednesday"/>
    <x v="2"/>
    <x v="1"/>
    <d v="2014-05-09T00:00:00"/>
    <n v="2"/>
    <s v="Second Class"/>
    <s v="RD-19660"/>
    <s v="Robert Dilbeck"/>
    <x v="2"/>
    <x v="683"/>
    <x v="274"/>
    <x v="73"/>
    <x v="3"/>
    <x v="3"/>
    <x v="5601"/>
    <x v="0"/>
    <x v="0"/>
    <x v="3163"/>
    <n v="33.18"/>
    <n v="2"/>
    <n v="0"/>
    <n v="15.24"/>
    <n v="3.37"/>
    <s v="High"/>
  </r>
  <r>
    <n v="5685"/>
    <s v="MX-2014-105200"/>
    <d v="2014-11-19T00:00:00"/>
    <s v="Wednesday"/>
    <x v="1"/>
    <x v="1"/>
    <d v="2014-11-21T00:00:00"/>
    <n v="2"/>
    <s v="Second Class"/>
    <s v="MA-17995"/>
    <s v="Michelle Arnett"/>
    <x v="2"/>
    <x v="1460"/>
    <x v="428"/>
    <x v="88"/>
    <x v="5"/>
    <x v="8"/>
    <x v="5602"/>
    <x v="0"/>
    <x v="7"/>
    <x v="3164"/>
    <n v="18.28"/>
    <n v="2"/>
    <n v="0"/>
    <n v="1.64"/>
    <n v="3.2789999999999999"/>
    <s v="High"/>
  </r>
  <r>
    <n v="18308"/>
    <s v="ES-2013-3903130"/>
    <d v="2013-09-03T00:00:00"/>
    <s v="Tuesday"/>
    <x v="3"/>
    <x v="0"/>
    <d v="2013-09-05T00:00:00"/>
    <n v="2"/>
    <s v="Second Class"/>
    <s v="MZ-17335"/>
    <s v="Maria Zettner"/>
    <x v="2"/>
    <x v="2257"/>
    <x v="252"/>
    <x v="72"/>
    <x v="3"/>
    <x v="3"/>
    <x v="5603"/>
    <x v="0"/>
    <x v="7"/>
    <x v="3165"/>
    <n v="38.4"/>
    <n v="2"/>
    <n v="0"/>
    <n v="19.2"/>
    <n v="2.91"/>
    <s v="High"/>
  </r>
  <r>
    <n v="24687"/>
    <s v="IN-2014-63374"/>
    <d v="2014-06-30T00:00:00"/>
    <s v="Monday"/>
    <x v="0"/>
    <x v="1"/>
    <d v="2014-07-02T00:00:00"/>
    <n v="2"/>
    <s v="Second Class"/>
    <s v="MH-18115"/>
    <s v="Mick Hernandez"/>
    <x v="2"/>
    <x v="853"/>
    <x v="179"/>
    <x v="4"/>
    <x v="1"/>
    <x v="4"/>
    <x v="5604"/>
    <x v="0"/>
    <x v="16"/>
    <x v="2626"/>
    <n v="27.36"/>
    <n v="2"/>
    <n v="0"/>
    <n v="8.6999999999999993"/>
    <n v="2.85"/>
    <s v="High"/>
  </r>
  <r>
    <n v="6385"/>
    <s v="MX-2013-132045"/>
    <d v="2013-06-17T00:00:00"/>
    <s v="Monday"/>
    <x v="0"/>
    <x v="0"/>
    <d v="2013-06-19T00:00:00"/>
    <n v="2"/>
    <s v="Second Class"/>
    <s v="CR-12820"/>
    <s v="Cyra Reiten"/>
    <x v="2"/>
    <x v="967"/>
    <x v="88"/>
    <x v="33"/>
    <x v="5"/>
    <x v="2"/>
    <x v="5605"/>
    <x v="0"/>
    <x v="5"/>
    <x v="3166"/>
    <n v="12"/>
    <n v="2"/>
    <n v="0"/>
    <n v="5.4"/>
    <n v="2.7989999999999999"/>
    <s v="Critical"/>
  </r>
  <r>
    <n v="14801"/>
    <s v="ES-2012-5053715"/>
    <d v="2012-07-13T00:00:00"/>
    <s v="Friday"/>
    <x v="4"/>
    <x v="3"/>
    <d v="2012-07-15T00:00:00"/>
    <n v="2"/>
    <s v="Second Class"/>
    <s v="CL-12700"/>
    <s v="Craig Leslie"/>
    <x v="2"/>
    <x v="481"/>
    <x v="45"/>
    <x v="7"/>
    <x v="3"/>
    <x v="8"/>
    <x v="5606"/>
    <x v="0"/>
    <x v="6"/>
    <x v="2712"/>
    <n v="24"/>
    <n v="2"/>
    <n v="0"/>
    <n v="0.96"/>
    <n v="2.79"/>
    <s v="Medium"/>
  </r>
  <r>
    <n v="19066"/>
    <s v="ES-2012-2890249"/>
    <d v="2012-08-03T00:00:00"/>
    <s v="Friday"/>
    <x v="7"/>
    <x v="3"/>
    <d v="2012-08-05T00:00:00"/>
    <n v="2"/>
    <s v="Second Class"/>
    <s v="GH-14410"/>
    <s v="Gary Hansen"/>
    <x v="2"/>
    <x v="1263"/>
    <x v="244"/>
    <x v="29"/>
    <x v="3"/>
    <x v="2"/>
    <x v="5485"/>
    <x v="0"/>
    <x v="16"/>
    <x v="3116"/>
    <n v="26.04"/>
    <n v="2"/>
    <n v="0"/>
    <n v="8.0399999999999991"/>
    <n v="2.25"/>
    <s v="High"/>
  </r>
  <r>
    <n v="23698"/>
    <s v="IN-2013-34142"/>
    <d v="2013-07-12T00:00:00"/>
    <s v="Friday"/>
    <x v="4"/>
    <x v="0"/>
    <d v="2013-07-14T00:00:00"/>
    <n v="2"/>
    <s v="Second Class"/>
    <s v="AS-10135"/>
    <s v="Adrian Shami"/>
    <x v="2"/>
    <x v="1011"/>
    <x v="95"/>
    <x v="31"/>
    <x v="1"/>
    <x v="6"/>
    <x v="5607"/>
    <x v="0"/>
    <x v="6"/>
    <x v="2862"/>
    <n v="17.88"/>
    <n v="2"/>
    <n v="0"/>
    <n v="5.16"/>
    <n v="2.14"/>
    <s v="Medium"/>
  </r>
  <r>
    <n v="19899"/>
    <s v="IT-2011-4771701"/>
    <d v="2011-09-21T00:00:00"/>
    <s v="Wednesday"/>
    <x v="3"/>
    <x v="2"/>
    <d v="2011-09-23T00:00:00"/>
    <n v="2"/>
    <s v="Second Class"/>
    <s v="TW-21025"/>
    <s v="Tamara Willingham"/>
    <x v="2"/>
    <x v="2226"/>
    <x v="604"/>
    <x v="72"/>
    <x v="3"/>
    <x v="3"/>
    <x v="4982"/>
    <x v="0"/>
    <x v="6"/>
    <x v="2715"/>
    <n v="13.32"/>
    <n v="2"/>
    <n v="0"/>
    <n v="6.24"/>
    <n v="2.0499999999999998"/>
    <s v="Critical"/>
  </r>
  <r>
    <n v="47312"/>
    <s v="SF-2014-7520"/>
    <d v="2014-12-20T00:00:00"/>
    <s v="Saturday"/>
    <x v="6"/>
    <x v="1"/>
    <d v="2014-12-22T00:00:00"/>
    <n v="2"/>
    <s v="Second Class"/>
    <s v="BS-1800"/>
    <s v="Bryan Spruell"/>
    <x v="2"/>
    <x v="638"/>
    <x v="48"/>
    <x v="9"/>
    <x v="4"/>
    <x v="9"/>
    <x v="5473"/>
    <x v="0"/>
    <x v="16"/>
    <x v="3110"/>
    <n v="14.52"/>
    <n v="2"/>
    <n v="0"/>
    <n v="5.04"/>
    <n v="2"/>
    <s v="High"/>
  </r>
  <r>
    <n v="15374"/>
    <s v="ES-2014-4673578"/>
    <d v="2014-05-07T00:00:00"/>
    <s v="Wednesday"/>
    <x v="2"/>
    <x v="1"/>
    <d v="2014-05-09T00:00:00"/>
    <n v="2"/>
    <s v="Second Class"/>
    <s v="RD-19660"/>
    <s v="Robert Dilbeck"/>
    <x v="2"/>
    <x v="683"/>
    <x v="274"/>
    <x v="73"/>
    <x v="3"/>
    <x v="3"/>
    <x v="5608"/>
    <x v="0"/>
    <x v="7"/>
    <x v="2806"/>
    <n v="21.54"/>
    <n v="2"/>
    <n v="0"/>
    <n v="1.02"/>
    <n v="1.93"/>
    <s v="High"/>
  </r>
  <r>
    <n v="11039"/>
    <s v="ES-2014-1158805"/>
    <d v="2014-12-10T00:00:00"/>
    <s v="Wednesday"/>
    <x v="6"/>
    <x v="1"/>
    <d v="2014-12-12T00:00:00"/>
    <n v="2"/>
    <s v="Second Class"/>
    <s v="SC-20680"/>
    <s v="Steve Carroll"/>
    <x v="2"/>
    <x v="2203"/>
    <x v="267"/>
    <x v="72"/>
    <x v="3"/>
    <x v="3"/>
    <x v="5609"/>
    <x v="0"/>
    <x v="7"/>
    <x v="2735"/>
    <n v="32.520000000000003"/>
    <n v="2"/>
    <n v="0"/>
    <n v="16.260000000000002"/>
    <n v="1.88"/>
    <s v="Critical"/>
  </r>
  <r>
    <n v="12520"/>
    <s v="ES-2011-5268439"/>
    <d v="2011-04-29T00:00:00"/>
    <s v="Friday"/>
    <x v="10"/>
    <x v="2"/>
    <d v="2011-05-01T00:00:00"/>
    <n v="2"/>
    <s v="Second Class"/>
    <s v="HJ-14875"/>
    <s v="Heather Jas"/>
    <x v="2"/>
    <x v="2156"/>
    <x v="252"/>
    <x v="72"/>
    <x v="3"/>
    <x v="3"/>
    <x v="5610"/>
    <x v="0"/>
    <x v="16"/>
    <x v="2875"/>
    <n v="20.82"/>
    <n v="2"/>
    <n v="0"/>
    <n v="7.02"/>
    <n v="1.46"/>
    <s v="High"/>
  </r>
  <r>
    <n v="3659"/>
    <s v="MX-2013-101294"/>
    <d v="2013-03-26T00:00:00"/>
    <s v="Tuesday"/>
    <x v="11"/>
    <x v="0"/>
    <d v="2013-03-28T00:00:00"/>
    <n v="2"/>
    <s v="Second Class"/>
    <s v="PV-18985"/>
    <s v="Paul Van Hugh"/>
    <x v="2"/>
    <x v="726"/>
    <x v="294"/>
    <x v="76"/>
    <x v="5"/>
    <x v="2"/>
    <x v="5611"/>
    <x v="0"/>
    <x v="6"/>
    <x v="2967"/>
    <n v="13.56"/>
    <n v="2"/>
    <n v="0"/>
    <n v="0.52"/>
    <n v="1.448"/>
    <s v="Medium"/>
  </r>
  <r>
    <n v="3275"/>
    <s v="MX-2012-126928"/>
    <d v="2012-03-13T00:00:00"/>
    <s v="Tuesday"/>
    <x v="11"/>
    <x v="3"/>
    <d v="2012-03-15T00:00:00"/>
    <n v="2"/>
    <s v="Second Class"/>
    <s v="TN-21040"/>
    <s v="Tanja Norvell"/>
    <x v="2"/>
    <x v="1300"/>
    <x v="510"/>
    <x v="88"/>
    <x v="5"/>
    <x v="8"/>
    <x v="5557"/>
    <x v="0"/>
    <x v="7"/>
    <x v="3145"/>
    <n v="22.76"/>
    <n v="2"/>
    <n v="0"/>
    <n v="0.2"/>
    <n v="1.034"/>
    <s v="Medium"/>
  </r>
  <r>
    <n v="46925"/>
    <s v="GH-2013-720"/>
    <d v="2013-03-22T00:00:00"/>
    <s v="Friday"/>
    <x v="11"/>
    <x v="0"/>
    <d v="2013-03-24T00:00:00"/>
    <n v="2"/>
    <s v="Second Class"/>
    <s v="TT-11460"/>
    <s v="Tonja Turnell"/>
    <x v="2"/>
    <x v="860"/>
    <x v="359"/>
    <x v="46"/>
    <x v="4"/>
    <x v="9"/>
    <x v="5612"/>
    <x v="0"/>
    <x v="6"/>
    <x v="3167"/>
    <n v="18.239999999999998"/>
    <n v="2"/>
    <n v="0"/>
    <n v="7.98"/>
    <n v="0.47"/>
    <s v="Medium"/>
  </r>
  <r>
    <n v="8813"/>
    <s v="MX-2013-141278"/>
    <d v="2013-11-04T00:00:00"/>
    <s v="Monday"/>
    <x v="1"/>
    <x v="0"/>
    <d v="2013-11-04T00:00:00"/>
    <n v="0"/>
    <s v="Same Day"/>
    <s v="NG-18355"/>
    <s v="Nat Gilpin"/>
    <x v="1"/>
    <x v="346"/>
    <x v="49"/>
    <x v="10"/>
    <x v="5"/>
    <x v="10"/>
    <x v="5613"/>
    <x v="0"/>
    <x v="3"/>
    <x v="2517"/>
    <n v="1034.94"/>
    <n v="3"/>
    <n v="0"/>
    <n v="248.34"/>
    <n v="180.01300000000001"/>
    <s v="High"/>
  </r>
  <r>
    <n v="7018"/>
    <s v="MX-2014-104829"/>
    <d v="2014-11-05T00:00:00"/>
    <s v="Wednesday"/>
    <x v="1"/>
    <x v="1"/>
    <d v="2014-11-08T00:00:00"/>
    <n v="3"/>
    <s v="First Class"/>
    <s v="SP-20650"/>
    <s v="Stephanie Phelps"/>
    <x v="1"/>
    <x v="1856"/>
    <x v="106"/>
    <x v="33"/>
    <x v="5"/>
    <x v="2"/>
    <x v="5499"/>
    <x v="0"/>
    <x v="3"/>
    <x v="3122"/>
    <n v="1123.08"/>
    <n v="3"/>
    <n v="0"/>
    <n v="224.58"/>
    <n v="163.69499999999999"/>
    <s v="Medium"/>
  </r>
  <r>
    <n v="11213"/>
    <s v="ES-2014-1048212"/>
    <d v="2014-10-03T00:00:00"/>
    <s v="Friday"/>
    <x v="8"/>
    <x v="1"/>
    <d v="2014-10-05T00:00:00"/>
    <n v="2"/>
    <s v="First Class"/>
    <s v="VP-21760"/>
    <s v="Victoria Pisteka"/>
    <x v="1"/>
    <x v="2258"/>
    <x v="45"/>
    <x v="7"/>
    <x v="3"/>
    <x v="8"/>
    <x v="5614"/>
    <x v="0"/>
    <x v="3"/>
    <x v="3168"/>
    <n v="1704.87"/>
    <n v="3"/>
    <n v="0"/>
    <n v="409.14"/>
    <n v="152.24"/>
    <s v="Medium"/>
  </r>
  <r>
    <n v="10375"/>
    <s v="ES-2014-2105640"/>
    <d v="2014-09-04T00:00:00"/>
    <s v="Thursday"/>
    <x v="3"/>
    <x v="1"/>
    <d v="2014-09-06T00:00:00"/>
    <n v="2"/>
    <s v="First Class"/>
    <s v="CV-12805"/>
    <s v="Cynthia Voltz"/>
    <x v="1"/>
    <x v="1060"/>
    <x v="45"/>
    <x v="7"/>
    <x v="3"/>
    <x v="8"/>
    <x v="5615"/>
    <x v="0"/>
    <x v="2"/>
    <x v="3169"/>
    <n v="590.94000000000005"/>
    <n v="3"/>
    <n v="0"/>
    <n v="118.17"/>
    <n v="124.48"/>
    <s v="High"/>
  </r>
  <r>
    <n v="29711"/>
    <s v="IN-2013-60588"/>
    <d v="2013-11-20T00:00:00"/>
    <s v="Wednesday"/>
    <x v="1"/>
    <x v="0"/>
    <d v="2013-11-20T00:00:00"/>
    <n v="0"/>
    <s v="Same Day"/>
    <s v="HM-14860"/>
    <s v="Harry Marie"/>
    <x v="1"/>
    <x v="1014"/>
    <x v="131"/>
    <x v="31"/>
    <x v="1"/>
    <x v="6"/>
    <x v="5616"/>
    <x v="0"/>
    <x v="2"/>
    <x v="3170"/>
    <n v="402.39"/>
    <n v="3"/>
    <n v="0"/>
    <n v="193.14"/>
    <n v="94.93"/>
    <s v="Critical"/>
  </r>
  <r>
    <n v="21663"/>
    <s v="IN-2011-56990"/>
    <d v="2011-02-02T00:00:00"/>
    <s v="Wednesday"/>
    <x v="9"/>
    <x v="2"/>
    <d v="2011-02-05T00:00:00"/>
    <n v="3"/>
    <s v="First Class"/>
    <s v="ES-14080"/>
    <s v="Erin Smith"/>
    <x v="1"/>
    <x v="480"/>
    <x v="149"/>
    <x v="31"/>
    <x v="1"/>
    <x v="6"/>
    <x v="5617"/>
    <x v="0"/>
    <x v="2"/>
    <x v="3129"/>
    <n v="380.88"/>
    <n v="3"/>
    <n v="0"/>
    <n v="102.78"/>
    <n v="88.42"/>
    <s v="Medium"/>
  </r>
  <r>
    <n v="9729"/>
    <s v="MX-2013-114153"/>
    <d v="2013-05-29T00:00:00"/>
    <s v="Wednesday"/>
    <x v="2"/>
    <x v="0"/>
    <d v="2013-05-31T00:00:00"/>
    <n v="2"/>
    <s v="Second Class"/>
    <s v="DL-13495"/>
    <s v="Dionis Lloyd"/>
    <x v="1"/>
    <x v="2037"/>
    <x v="513"/>
    <x v="88"/>
    <x v="5"/>
    <x v="8"/>
    <x v="5618"/>
    <x v="0"/>
    <x v="3"/>
    <x v="3085"/>
    <n v="613.55999999999995"/>
    <n v="3"/>
    <n v="0"/>
    <n v="6.12"/>
    <n v="82.17"/>
    <s v="High"/>
  </r>
  <r>
    <n v="12353"/>
    <s v="IT-2014-1066820"/>
    <d v="2014-08-07T00:00:00"/>
    <s v="Thursday"/>
    <x v="7"/>
    <x v="1"/>
    <d v="2014-08-10T00:00:00"/>
    <n v="3"/>
    <s v="Second Class"/>
    <s v="ND-18460"/>
    <s v="Neil Ducich"/>
    <x v="1"/>
    <x v="2259"/>
    <x v="736"/>
    <x v="37"/>
    <x v="3"/>
    <x v="8"/>
    <x v="5619"/>
    <x v="0"/>
    <x v="2"/>
    <x v="3061"/>
    <n v="595.16999999999996"/>
    <n v="3"/>
    <n v="0"/>
    <n v="291.60000000000002"/>
    <n v="77.94"/>
    <s v="High"/>
  </r>
  <r>
    <n v="16439"/>
    <s v="ES-2013-5521273"/>
    <d v="2013-10-28T00:00:00"/>
    <s v="Monday"/>
    <x v="8"/>
    <x v="0"/>
    <d v="2013-11-02T00:00:00"/>
    <n v="5"/>
    <s v="Second Class"/>
    <s v="AG-10300"/>
    <s v="Aleksandra Gannaway"/>
    <x v="1"/>
    <x v="2260"/>
    <x v="45"/>
    <x v="7"/>
    <x v="3"/>
    <x v="8"/>
    <x v="5620"/>
    <x v="0"/>
    <x v="2"/>
    <x v="2521"/>
    <n v="424.89"/>
    <n v="3"/>
    <n v="0"/>
    <n v="110.43"/>
    <n v="52.44"/>
    <s v="Medium"/>
  </r>
  <r>
    <n v="23688"/>
    <s v="ID-2011-56493"/>
    <d v="2011-02-01T00:00:00"/>
    <s v="Tuesday"/>
    <x v="9"/>
    <x v="2"/>
    <d v="2011-02-03T00:00:00"/>
    <n v="2"/>
    <s v="Second Class"/>
    <s v="SP-20650"/>
    <s v="Stephanie Phelps"/>
    <x v="1"/>
    <x v="2261"/>
    <x v="249"/>
    <x v="31"/>
    <x v="1"/>
    <x v="6"/>
    <x v="5621"/>
    <x v="0"/>
    <x v="2"/>
    <x v="2603"/>
    <n v="162.72"/>
    <n v="3"/>
    <n v="0"/>
    <n v="68.31"/>
    <n v="44.36"/>
    <s v="Critical"/>
  </r>
  <r>
    <n v="23133"/>
    <s v="IN-2014-33834"/>
    <d v="2014-12-26T00:00:00"/>
    <s v="Friday"/>
    <x v="6"/>
    <x v="1"/>
    <d v="2014-12-29T00:00:00"/>
    <n v="3"/>
    <s v="First Class"/>
    <s v="SP-20620"/>
    <s v="Stefania Perrino"/>
    <x v="1"/>
    <x v="450"/>
    <x v="128"/>
    <x v="49"/>
    <x v="1"/>
    <x v="4"/>
    <x v="5622"/>
    <x v="0"/>
    <x v="1"/>
    <x v="3062"/>
    <n v="142.74"/>
    <n v="3"/>
    <n v="0"/>
    <n v="39.96"/>
    <n v="42.65"/>
    <s v="Critical"/>
  </r>
  <r>
    <n v="13366"/>
    <s v="ES-2013-4451091"/>
    <d v="2013-07-25T00:00:00"/>
    <s v="Thursday"/>
    <x v="4"/>
    <x v="0"/>
    <d v="2013-07-27T00:00:00"/>
    <n v="2"/>
    <s v="Second Class"/>
    <s v="MC-17635"/>
    <s v="Matthew Clasen"/>
    <x v="1"/>
    <x v="383"/>
    <x v="78"/>
    <x v="28"/>
    <x v="3"/>
    <x v="2"/>
    <x v="5623"/>
    <x v="0"/>
    <x v="16"/>
    <x v="3093"/>
    <n v="154.35"/>
    <n v="3"/>
    <n v="0"/>
    <n v="38.520000000000003"/>
    <n v="39.58"/>
    <s v="Critical"/>
  </r>
  <r>
    <n v="24869"/>
    <s v="IN-2013-23040"/>
    <d v="2013-08-05T00:00:00"/>
    <s v="Monday"/>
    <x v="7"/>
    <x v="0"/>
    <d v="2013-08-06T00:00:00"/>
    <n v="1"/>
    <s v="First Class"/>
    <s v="ML-18040"/>
    <s v="Michelle Lonsdale"/>
    <x v="1"/>
    <x v="439"/>
    <x v="122"/>
    <x v="31"/>
    <x v="1"/>
    <x v="6"/>
    <x v="5624"/>
    <x v="0"/>
    <x v="3"/>
    <x v="3171"/>
    <n v="209.7"/>
    <n v="3"/>
    <n v="0"/>
    <n v="0"/>
    <n v="37.299999999999997"/>
    <s v="High"/>
  </r>
  <r>
    <n v="14997"/>
    <s v="ES-2013-5246295"/>
    <d v="2013-09-16T00:00:00"/>
    <s v="Monday"/>
    <x v="3"/>
    <x v="0"/>
    <d v="2013-09-18T00:00:00"/>
    <n v="2"/>
    <s v="First Class"/>
    <s v="CP-12340"/>
    <s v="Christine Phan"/>
    <x v="1"/>
    <x v="1271"/>
    <x v="79"/>
    <x v="28"/>
    <x v="3"/>
    <x v="2"/>
    <x v="5625"/>
    <x v="0"/>
    <x v="4"/>
    <x v="2859"/>
    <n v="109.53"/>
    <n v="3"/>
    <n v="0"/>
    <n v="16.38"/>
    <n v="31.81"/>
    <s v="Critical"/>
  </r>
  <r>
    <n v="30074"/>
    <s v="IN-2013-12183"/>
    <d v="2013-05-14T00:00:00"/>
    <s v="Tuesday"/>
    <x v="2"/>
    <x v="0"/>
    <d v="2013-05-17T00:00:00"/>
    <n v="3"/>
    <s v="First Class"/>
    <s v="HH-15010"/>
    <s v="Hilary Holden"/>
    <x v="1"/>
    <x v="772"/>
    <x v="77"/>
    <x v="4"/>
    <x v="1"/>
    <x v="4"/>
    <x v="5626"/>
    <x v="0"/>
    <x v="16"/>
    <x v="2835"/>
    <n v="152.63999999999999"/>
    <n v="3"/>
    <n v="0"/>
    <n v="0"/>
    <n v="31.14"/>
    <s v="Medium"/>
  </r>
  <r>
    <n v="3852"/>
    <s v="MX-2013-133312"/>
    <d v="2013-07-25T00:00:00"/>
    <s v="Thursday"/>
    <x v="4"/>
    <x v="0"/>
    <d v="2013-07-28T00:00:00"/>
    <n v="3"/>
    <s v="First Class"/>
    <s v="KH-16690"/>
    <s v="Kristen Hastings"/>
    <x v="1"/>
    <x v="364"/>
    <x v="63"/>
    <x v="19"/>
    <x v="5"/>
    <x v="10"/>
    <x v="5627"/>
    <x v="0"/>
    <x v="4"/>
    <x v="2583"/>
    <n v="69.3"/>
    <n v="3"/>
    <n v="0"/>
    <n v="30.48"/>
    <n v="29.663"/>
    <s v="Critical"/>
  </r>
  <r>
    <n v="13296"/>
    <s v="ES-2011-1537002"/>
    <d v="2011-12-22T00:00:00"/>
    <s v="Thursday"/>
    <x v="6"/>
    <x v="2"/>
    <d v="2011-12-24T00:00:00"/>
    <n v="2"/>
    <s v="Second Class"/>
    <s v="LW-16990"/>
    <s v="Lindsay Williams"/>
    <x v="1"/>
    <x v="409"/>
    <x v="100"/>
    <x v="29"/>
    <x v="3"/>
    <x v="2"/>
    <x v="5123"/>
    <x v="0"/>
    <x v="1"/>
    <x v="2903"/>
    <n v="155.34"/>
    <n v="3"/>
    <n v="0"/>
    <n v="57.42"/>
    <n v="29.36"/>
    <s v="High"/>
  </r>
  <r>
    <n v="25741"/>
    <s v="IN-2014-42836"/>
    <d v="2014-06-04T00:00:00"/>
    <s v="Wednesday"/>
    <x v="0"/>
    <x v="1"/>
    <d v="2014-06-07T00:00:00"/>
    <n v="3"/>
    <s v="First Class"/>
    <s v="AY-10555"/>
    <s v="Andy Yotov"/>
    <x v="1"/>
    <x v="2262"/>
    <x v="615"/>
    <x v="66"/>
    <x v="1"/>
    <x v="6"/>
    <x v="5628"/>
    <x v="0"/>
    <x v="2"/>
    <x v="3150"/>
    <n v="143.91"/>
    <n v="3"/>
    <n v="0"/>
    <n v="63.27"/>
    <n v="29.35"/>
    <s v="High"/>
  </r>
  <r>
    <n v="25510"/>
    <s v="IN-2013-54757"/>
    <d v="2013-10-29T00:00:00"/>
    <s v="Tuesday"/>
    <x v="8"/>
    <x v="0"/>
    <d v="2013-11-03T00:00:00"/>
    <n v="5"/>
    <s v="Second Class"/>
    <s v="AR-10825"/>
    <s v="Anthony Rawles"/>
    <x v="1"/>
    <x v="381"/>
    <x v="77"/>
    <x v="4"/>
    <x v="1"/>
    <x v="4"/>
    <x v="5629"/>
    <x v="0"/>
    <x v="1"/>
    <x v="2651"/>
    <n v="157.94999999999999"/>
    <n v="3"/>
    <n v="0"/>
    <n v="53.64"/>
    <n v="28.6"/>
    <s v="High"/>
  </r>
  <r>
    <n v="20738"/>
    <s v="IN-2014-44152"/>
    <d v="2014-06-08T00:00:00"/>
    <s v="Sunday"/>
    <x v="0"/>
    <x v="1"/>
    <d v="2014-06-11T00:00:00"/>
    <n v="3"/>
    <s v="Second Class"/>
    <s v="GM-14695"/>
    <s v="Greg Maxwell"/>
    <x v="1"/>
    <x v="698"/>
    <x v="131"/>
    <x v="31"/>
    <x v="1"/>
    <x v="6"/>
    <x v="5630"/>
    <x v="0"/>
    <x v="5"/>
    <x v="2940"/>
    <n v="118.17"/>
    <n v="3"/>
    <n v="0"/>
    <n v="25.92"/>
    <n v="28.41"/>
    <s v="Critical"/>
  </r>
  <r>
    <n v="1164"/>
    <s v="MX-2012-145597"/>
    <d v="2012-12-31T00:00:00"/>
    <s v="Monday"/>
    <x v="6"/>
    <x v="3"/>
    <d v="2013-01-01T00:00:00"/>
    <n v="1"/>
    <s v="First Class"/>
    <s v="TH-21115"/>
    <s v="Thea Hudgings"/>
    <x v="1"/>
    <x v="442"/>
    <x v="106"/>
    <x v="33"/>
    <x v="5"/>
    <x v="2"/>
    <x v="5631"/>
    <x v="0"/>
    <x v="3"/>
    <x v="3172"/>
    <n v="168.78"/>
    <n v="3"/>
    <n v="0"/>
    <n v="77.58"/>
    <n v="26.748000000000001"/>
    <s v="Medium"/>
  </r>
  <r>
    <n v="21584"/>
    <s v="IN-2011-44803"/>
    <d v="2011-05-02T00:00:00"/>
    <s v="Monday"/>
    <x v="2"/>
    <x v="2"/>
    <d v="2011-05-03T00:00:00"/>
    <n v="1"/>
    <s v="First Class"/>
    <s v="JK-15325"/>
    <s v="Jason Klamczynski"/>
    <x v="1"/>
    <x v="482"/>
    <x v="224"/>
    <x v="31"/>
    <x v="1"/>
    <x v="6"/>
    <x v="5632"/>
    <x v="0"/>
    <x v="4"/>
    <x v="3127"/>
    <n v="80.73"/>
    <n v="3"/>
    <n v="0"/>
    <n v="30.6"/>
    <n v="25.85"/>
    <s v="Critical"/>
  </r>
  <r>
    <n v="14463"/>
    <s v="ES-2013-2911640"/>
    <d v="2013-11-19T00:00:00"/>
    <s v="Tuesday"/>
    <x v="1"/>
    <x v="0"/>
    <d v="2013-11-21T00:00:00"/>
    <n v="2"/>
    <s v="First Class"/>
    <s v="JG-15805"/>
    <s v="John Grady"/>
    <x v="1"/>
    <x v="2035"/>
    <x v="45"/>
    <x v="7"/>
    <x v="3"/>
    <x v="8"/>
    <x v="5633"/>
    <x v="0"/>
    <x v="4"/>
    <x v="2689"/>
    <n v="79.38"/>
    <n v="3"/>
    <n v="0"/>
    <n v="27.72"/>
    <n v="24.23"/>
    <s v="High"/>
  </r>
  <r>
    <n v="11773"/>
    <s v="ES-2014-2280822"/>
    <d v="2014-02-28T00:00:00"/>
    <s v="Friday"/>
    <x v="9"/>
    <x v="1"/>
    <d v="2014-03-02T00:00:00"/>
    <n v="2"/>
    <s v="Second Class"/>
    <s v="RP-19855"/>
    <s v="Roy Phan"/>
    <x v="1"/>
    <x v="1169"/>
    <x v="481"/>
    <x v="7"/>
    <x v="3"/>
    <x v="8"/>
    <x v="4728"/>
    <x v="0"/>
    <x v="2"/>
    <x v="2572"/>
    <n v="183.6"/>
    <n v="3"/>
    <n v="0"/>
    <n v="56.88"/>
    <n v="23.77"/>
    <s v="High"/>
  </r>
  <r>
    <n v="19686"/>
    <s v="IT-2013-4602742"/>
    <d v="2013-06-04T00:00:00"/>
    <s v="Tuesday"/>
    <x v="0"/>
    <x v="0"/>
    <d v="2013-06-07T00:00:00"/>
    <n v="3"/>
    <s v="Second Class"/>
    <s v="ML-17395"/>
    <s v="Marina Lichtenstein"/>
    <x v="1"/>
    <x v="733"/>
    <x v="116"/>
    <x v="28"/>
    <x v="3"/>
    <x v="2"/>
    <x v="5456"/>
    <x v="0"/>
    <x v="0"/>
    <x v="3102"/>
    <n v="83.34"/>
    <n v="3"/>
    <n v="0"/>
    <n v="20.79"/>
    <n v="23.4"/>
    <s v="Critical"/>
  </r>
  <r>
    <n v="12501"/>
    <s v="ES-2013-4099178"/>
    <d v="2013-04-29T00:00:00"/>
    <s v="Monday"/>
    <x v="10"/>
    <x v="0"/>
    <d v="2013-04-29T00:00:00"/>
    <n v="0"/>
    <s v="Same Day"/>
    <s v="DL-13495"/>
    <s v="Dionis Lloyd"/>
    <x v="1"/>
    <x v="1493"/>
    <x v="278"/>
    <x v="29"/>
    <x v="3"/>
    <x v="2"/>
    <x v="4811"/>
    <x v="0"/>
    <x v="1"/>
    <x v="2651"/>
    <n v="157.94999999999999"/>
    <n v="3"/>
    <n v="0"/>
    <n v="69.48"/>
    <n v="23.17"/>
    <s v="Critical"/>
  </r>
  <r>
    <n v="20664"/>
    <s v="IN-2011-72614"/>
    <d v="2011-06-20T00:00:00"/>
    <s v="Monday"/>
    <x v="0"/>
    <x v="2"/>
    <d v="2011-06-22T00:00:00"/>
    <n v="2"/>
    <s v="Second Class"/>
    <s v="PJ-18835"/>
    <s v="Patrick Jones"/>
    <x v="1"/>
    <x v="1011"/>
    <x v="296"/>
    <x v="31"/>
    <x v="1"/>
    <x v="6"/>
    <x v="5634"/>
    <x v="0"/>
    <x v="1"/>
    <x v="2900"/>
    <n v="161.91"/>
    <n v="3"/>
    <n v="0"/>
    <n v="43.65"/>
    <n v="22.86"/>
    <s v="Medium"/>
  </r>
  <r>
    <n v="13976"/>
    <s v="ES-2012-3613797"/>
    <d v="2012-03-20T00:00:00"/>
    <s v="Tuesday"/>
    <x v="11"/>
    <x v="3"/>
    <d v="2012-03-25T00:00:00"/>
    <n v="5"/>
    <s v="Second Class"/>
    <s v="JG-15310"/>
    <s v="Jason Gross"/>
    <x v="1"/>
    <x v="1354"/>
    <x v="45"/>
    <x v="7"/>
    <x v="3"/>
    <x v="8"/>
    <x v="5635"/>
    <x v="0"/>
    <x v="16"/>
    <x v="3128"/>
    <n v="147.96"/>
    <n v="3"/>
    <n v="0"/>
    <n v="16.2"/>
    <n v="21.34"/>
    <s v="Medium"/>
  </r>
  <r>
    <n v="8946"/>
    <s v="MX-2012-138072"/>
    <d v="2012-06-29T00:00:00"/>
    <s v="Friday"/>
    <x v="0"/>
    <x v="3"/>
    <d v="2012-07-02T00:00:00"/>
    <n v="3"/>
    <s v="First Class"/>
    <s v="CP-12340"/>
    <s v="Christine Phan"/>
    <x v="1"/>
    <x v="2263"/>
    <x v="737"/>
    <x v="88"/>
    <x v="5"/>
    <x v="8"/>
    <x v="5636"/>
    <x v="0"/>
    <x v="1"/>
    <x v="2608"/>
    <n v="101.04"/>
    <n v="3"/>
    <n v="0"/>
    <n v="1.98"/>
    <n v="19.896000000000001"/>
    <s v="High"/>
  </r>
  <r>
    <n v="21190"/>
    <s v="IN-2013-40050"/>
    <d v="2013-06-07T00:00:00"/>
    <s v="Friday"/>
    <x v="0"/>
    <x v="0"/>
    <d v="2013-06-09T00:00:00"/>
    <n v="2"/>
    <s v="First Class"/>
    <s v="AS-10225"/>
    <s v="Alan Schoenberger"/>
    <x v="1"/>
    <x v="989"/>
    <x v="168"/>
    <x v="31"/>
    <x v="1"/>
    <x v="6"/>
    <x v="5545"/>
    <x v="0"/>
    <x v="4"/>
    <x v="2619"/>
    <n v="69.03"/>
    <n v="3"/>
    <n v="0"/>
    <n v="1.35"/>
    <n v="19.829999999999998"/>
    <s v="High"/>
  </r>
  <r>
    <n v="21034"/>
    <s v="IN-2014-57011"/>
    <d v="2014-04-11T00:00:00"/>
    <s v="Friday"/>
    <x v="10"/>
    <x v="1"/>
    <d v="2014-04-14T00:00:00"/>
    <n v="3"/>
    <s v="Second Class"/>
    <s v="JS-15685"/>
    <s v="Jim Sink"/>
    <x v="1"/>
    <x v="439"/>
    <x v="122"/>
    <x v="31"/>
    <x v="1"/>
    <x v="6"/>
    <x v="5637"/>
    <x v="0"/>
    <x v="4"/>
    <x v="3173"/>
    <n v="138.51"/>
    <n v="3"/>
    <n v="0"/>
    <n v="26.28"/>
    <n v="18.649999999999999"/>
    <s v="Critical"/>
  </r>
  <r>
    <n v="14010"/>
    <s v="ES-2014-2995872"/>
    <d v="2014-02-10T00:00:00"/>
    <s v="Monday"/>
    <x v="9"/>
    <x v="1"/>
    <d v="2014-02-11T00:00:00"/>
    <n v="1"/>
    <s v="First Class"/>
    <s v="AG-10525"/>
    <s v="Andy Gerbode"/>
    <x v="1"/>
    <x v="1392"/>
    <x v="45"/>
    <x v="7"/>
    <x v="3"/>
    <x v="8"/>
    <x v="5054"/>
    <x v="0"/>
    <x v="2"/>
    <x v="2716"/>
    <n v="79.290000000000006"/>
    <n v="3"/>
    <n v="0"/>
    <n v="32.49"/>
    <n v="18.510000000000002"/>
    <s v="High"/>
  </r>
  <r>
    <n v="6416"/>
    <s v="US-2014-168046"/>
    <d v="2014-10-25T00:00:00"/>
    <s v="Saturday"/>
    <x v="8"/>
    <x v="1"/>
    <d v="2014-10-25T00:00:00"/>
    <n v="0"/>
    <s v="Same Day"/>
    <s v="GR-14560"/>
    <s v="Georgia Rosenberg"/>
    <x v="1"/>
    <x v="1038"/>
    <x v="428"/>
    <x v="88"/>
    <x v="5"/>
    <x v="8"/>
    <x v="5638"/>
    <x v="0"/>
    <x v="3"/>
    <x v="3174"/>
    <n v="140.94"/>
    <n v="3"/>
    <n v="0"/>
    <n v="28.14"/>
    <n v="17.943000000000001"/>
    <s v="Critical"/>
  </r>
  <r>
    <n v="27109"/>
    <s v="ID-2013-40841"/>
    <d v="2013-05-14T00:00:00"/>
    <s v="Tuesday"/>
    <x v="2"/>
    <x v="0"/>
    <d v="2013-05-18T00:00:00"/>
    <n v="4"/>
    <s v="Second Class"/>
    <s v="CV-12805"/>
    <s v="Cynthia Voltz"/>
    <x v="1"/>
    <x v="1550"/>
    <x v="224"/>
    <x v="31"/>
    <x v="1"/>
    <x v="6"/>
    <x v="4826"/>
    <x v="0"/>
    <x v="5"/>
    <x v="2665"/>
    <n v="145.97999999999999"/>
    <n v="3"/>
    <n v="0"/>
    <n v="7.29"/>
    <n v="17.78"/>
    <s v="High"/>
  </r>
  <r>
    <n v="30194"/>
    <s v="IN-2011-10286"/>
    <d v="2011-12-17T00:00:00"/>
    <s v="Saturday"/>
    <x v="6"/>
    <x v="2"/>
    <d v="2011-12-20T00:00:00"/>
    <n v="3"/>
    <s v="First Class"/>
    <s v="PB-19210"/>
    <s v="Phillip Breyer"/>
    <x v="1"/>
    <x v="337"/>
    <x v="40"/>
    <x v="3"/>
    <x v="1"/>
    <x v="6"/>
    <x v="5639"/>
    <x v="0"/>
    <x v="16"/>
    <x v="2740"/>
    <n v="45.45"/>
    <n v="3"/>
    <n v="0"/>
    <n v="14.04"/>
    <n v="17.73"/>
    <s v="Critical"/>
  </r>
  <r>
    <n v="9137"/>
    <s v="MX-2012-115301"/>
    <d v="2012-09-11T00:00:00"/>
    <s v="Tuesday"/>
    <x v="3"/>
    <x v="3"/>
    <d v="2012-09-12T00:00:00"/>
    <n v="1"/>
    <s v="First Class"/>
    <s v="JK-15325"/>
    <s v="Jason Klamczynski"/>
    <x v="1"/>
    <x v="1318"/>
    <x v="516"/>
    <x v="88"/>
    <x v="5"/>
    <x v="8"/>
    <x v="4705"/>
    <x v="0"/>
    <x v="2"/>
    <x v="2551"/>
    <n v="97.02"/>
    <n v="3"/>
    <n v="0"/>
    <n v="35.880000000000003"/>
    <n v="17.645"/>
    <s v="High"/>
  </r>
  <r>
    <n v="27516"/>
    <s v="IN-2013-64977"/>
    <d v="2013-08-29T00:00:00"/>
    <s v="Thursday"/>
    <x v="7"/>
    <x v="0"/>
    <d v="2013-08-31T00:00:00"/>
    <n v="2"/>
    <s v="Second Class"/>
    <s v="SC-20695"/>
    <s v="Steve Chapman"/>
    <x v="1"/>
    <x v="1013"/>
    <x v="131"/>
    <x v="31"/>
    <x v="1"/>
    <x v="6"/>
    <x v="5536"/>
    <x v="0"/>
    <x v="16"/>
    <x v="2946"/>
    <n v="153.81"/>
    <n v="3"/>
    <n v="0"/>
    <n v="27.63"/>
    <n v="17.079999999999998"/>
    <s v="High"/>
  </r>
  <r>
    <n v="13542"/>
    <s v="ES-2014-4030649"/>
    <d v="2014-09-04T00:00:00"/>
    <s v="Thursday"/>
    <x v="3"/>
    <x v="1"/>
    <d v="2014-09-06T00:00:00"/>
    <n v="2"/>
    <s v="Second Class"/>
    <s v="SV-20815"/>
    <s v="Stuart Van"/>
    <x v="1"/>
    <x v="1515"/>
    <x v="80"/>
    <x v="29"/>
    <x v="3"/>
    <x v="2"/>
    <x v="5640"/>
    <x v="0"/>
    <x v="16"/>
    <x v="3162"/>
    <n v="88.74"/>
    <n v="3"/>
    <n v="0"/>
    <n v="15.03"/>
    <n v="17.059999999999999"/>
    <s v="High"/>
  </r>
  <r>
    <n v="7439"/>
    <s v="MX-2014-110338"/>
    <d v="2014-10-29T00:00:00"/>
    <s v="Wednesday"/>
    <x v="8"/>
    <x v="1"/>
    <d v="2014-11-01T00:00:00"/>
    <n v="3"/>
    <s v="First Class"/>
    <s v="MW-18235"/>
    <s v="Mitch Willingham"/>
    <x v="1"/>
    <x v="645"/>
    <x v="251"/>
    <x v="33"/>
    <x v="5"/>
    <x v="2"/>
    <x v="5508"/>
    <x v="0"/>
    <x v="4"/>
    <x v="3127"/>
    <n v="53.82"/>
    <n v="3"/>
    <n v="0"/>
    <n v="19.32"/>
    <n v="17.053999999999998"/>
    <s v="High"/>
  </r>
  <r>
    <n v="8734"/>
    <s v="MX-2011-100335"/>
    <d v="2011-12-29T00:00:00"/>
    <s v="Thursday"/>
    <x v="6"/>
    <x v="2"/>
    <d v="2012-01-01T00:00:00"/>
    <n v="3"/>
    <s v="Second Class"/>
    <s v="ER-13855"/>
    <s v="Elpida Rittenbach"/>
    <x v="1"/>
    <x v="502"/>
    <x v="88"/>
    <x v="33"/>
    <x v="5"/>
    <x v="2"/>
    <x v="5641"/>
    <x v="0"/>
    <x v="5"/>
    <x v="2677"/>
    <n v="40.98"/>
    <n v="3"/>
    <n v="0"/>
    <n v="18.84"/>
    <n v="16.943999999999999"/>
    <s v="Critical"/>
  </r>
  <r>
    <n v="17698"/>
    <s v="ES-2014-1000157"/>
    <d v="2014-06-26T00:00:00"/>
    <s v="Thursday"/>
    <x v="0"/>
    <x v="1"/>
    <d v="2014-06-28T00:00:00"/>
    <n v="2"/>
    <s v="First Class"/>
    <s v="CS-12490"/>
    <s v="Cindy Schnelling"/>
    <x v="1"/>
    <x v="392"/>
    <x v="85"/>
    <x v="28"/>
    <x v="3"/>
    <x v="2"/>
    <x v="5150"/>
    <x v="0"/>
    <x v="16"/>
    <x v="2922"/>
    <n v="158.76"/>
    <n v="3"/>
    <n v="0"/>
    <n v="72.989999999999995"/>
    <n v="16.86"/>
    <s v="Medium"/>
  </r>
  <r>
    <n v="24959"/>
    <s v="IN-2012-11476"/>
    <d v="2012-10-29T00:00:00"/>
    <s v="Monday"/>
    <x v="8"/>
    <x v="3"/>
    <d v="2012-11-02T00:00:00"/>
    <n v="4"/>
    <s v="Second Class"/>
    <s v="HH-15010"/>
    <s v="Hilary Holden"/>
    <x v="1"/>
    <x v="837"/>
    <x v="54"/>
    <x v="4"/>
    <x v="1"/>
    <x v="4"/>
    <x v="5342"/>
    <x v="0"/>
    <x v="0"/>
    <x v="3035"/>
    <n v="91.53"/>
    <n v="3"/>
    <n v="0"/>
    <n v="0"/>
    <n v="16.8"/>
    <s v="High"/>
  </r>
  <r>
    <n v="9080"/>
    <s v="MX-2013-136749"/>
    <d v="2013-10-22T00:00:00"/>
    <s v="Tuesday"/>
    <x v="8"/>
    <x v="0"/>
    <d v="2013-10-24T00:00:00"/>
    <n v="2"/>
    <s v="First Class"/>
    <s v="BM-11650"/>
    <s v="Brian Moss"/>
    <x v="1"/>
    <x v="346"/>
    <x v="49"/>
    <x v="10"/>
    <x v="5"/>
    <x v="10"/>
    <x v="577"/>
    <x v="0"/>
    <x v="1"/>
    <x v="2903"/>
    <n v="103.56"/>
    <n v="3"/>
    <n v="0"/>
    <n v="2.04"/>
    <n v="15.763"/>
    <s v="High"/>
  </r>
  <r>
    <n v="6843"/>
    <s v="MX-2014-163958"/>
    <d v="2014-09-05T00:00:00"/>
    <s v="Friday"/>
    <x v="3"/>
    <x v="1"/>
    <d v="2014-09-08T00:00:00"/>
    <n v="3"/>
    <s v="Second Class"/>
    <s v="KE-16420"/>
    <s v="Katrina Edelman"/>
    <x v="1"/>
    <x v="786"/>
    <x v="324"/>
    <x v="10"/>
    <x v="5"/>
    <x v="10"/>
    <x v="5642"/>
    <x v="0"/>
    <x v="4"/>
    <x v="3175"/>
    <n v="47.82"/>
    <n v="3"/>
    <n v="0"/>
    <n v="12.42"/>
    <n v="15.723000000000001"/>
    <s v="Critical"/>
  </r>
  <r>
    <n v="14526"/>
    <s v="ES-2012-5205311"/>
    <d v="2012-08-24T00:00:00"/>
    <s v="Friday"/>
    <x v="7"/>
    <x v="3"/>
    <d v="2012-08-26T00:00:00"/>
    <n v="2"/>
    <s v="Second Class"/>
    <s v="MS-17980"/>
    <s v="Michael Stewart"/>
    <x v="1"/>
    <x v="386"/>
    <x v="80"/>
    <x v="29"/>
    <x v="3"/>
    <x v="2"/>
    <x v="5643"/>
    <x v="0"/>
    <x v="4"/>
    <x v="3173"/>
    <n v="138.51"/>
    <n v="3"/>
    <n v="0"/>
    <n v="36"/>
    <n v="15.65"/>
    <s v="High"/>
  </r>
  <r>
    <n v="12648"/>
    <s v="ES-2011-5095223"/>
    <d v="2011-11-02T00:00:00"/>
    <s v="Wednesday"/>
    <x v="1"/>
    <x v="2"/>
    <d v="2011-11-07T00:00:00"/>
    <n v="5"/>
    <s v="Second Class"/>
    <s v="BS-11365"/>
    <s v="Bill Shonely"/>
    <x v="1"/>
    <x v="894"/>
    <x v="45"/>
    <x v="7"/>
    <x v="3"/>
    <x v="8"/>
    <x v="5644"/>
    <x v="0"/>
    <x v="16"/>
    <x v="3176"/>
    <n v="154.26"/>
    <n v="3"/>
    <n v="0"/>
    <n v="13.86"/>
    <n v="15.3"/>
    <s v="Medium"/>
  </r>
  <r>
    <n v="27533"/>
    <s v="IN-2012-63934"/>
    <d v="2012-09-13T00:00:00"/>
    <s v="Thursday"/>
    <x v="3"/>
    <x v="3"/>
    <d v="2012-09-18T00:00:00"/>
    <n v="5"/>
    <s v="Second Class"/>
    <s v="SW-20755"/>
    <s v="Steven Ward"/>
    <x v="1"/>
    <x v="453"/>
    <x v="131"/>
    <x v="31"/>
    <x v="1"/>
    <x v="6"/>
    <x v="5645"/>
    <x v="0"/>
    <x v="5"/>
    <x v="3177"/>
    <n v="123.57"/>
    <n v="3"/>
    <n v="0"/>
    <n v="59.31"/>
    <n v="15.14"/>
    <s v="High"/>
  </r>
  <r>
    <n v="6547"/>
    <s v="MX-2012-147375"/>
    <d v="2012-05-04T00:00:00"/>
    <s v="Friday"/>
    <x v="2"/>
    <x v="3"/>
    <d v="2012-05-06T00:00:00"/>
    <n v="2"/>
    <s v="First Class"/>
    <s v="LD-16855"/>
    <s v="Lela Donovan"/>
    <x v="1"/>
    <x v="622"/>
    <x v="236"/>
    <x v="48"/>
    <x v="5"/>
    <x v="2"/>
    <x v="5530"/>
    <x v="0"/>
    <x v="16"/>
    <x v="3136"/>
    <n v="60.96"/>
    <n v="3"/>
    <n v="0"/>
    <n v="6.66"/>
    <n v="15.009"/>
    <s v="High"/>
  </r>
  <r>
    <n v="13224"/>
    <s v="ES-2011-2410472"/>
    <d v="2011-07-20T00:00:00"/>
    <s v="Wednesday"/>
    <x v="4"/>
    <x v="2"/>
    <d v="2011-07-20T00:00:00"/>
    <n v="0"/>
    <s v="Same Day"/>
    <s v="TH-21235"/>
    <s v="Tiffany House"/>
    <x v="1"/>
    <x v="889"/>
    <x v="113"/>
    <x v="42"/>
    <x v="3"/>
    <x v="8"/>
    <x v="5646"/>
    <x v="0"/>
    <x v="4"/>
    <x v="3178"/>
    <n v="123.21"/>
    <n v="3"/>
    <n v="0"/>
    <n v="60.3"/>
    <n v="14.39"/>
    <s v="High"/>
  </r>
  <r>
    <n v="9625"/>
    <s v="MX-2011-122847"/>
    <d v="2011-06-03T00:00:00"/>
    <s v="Friday"/>
    <x v="0"/>
    <x v="2"/>
    <d v="2011-06-06T00:00:00"/>
    <n v="3"/>
    <s v="First Class"/>
    <s v="AR-10345"/>
    <s v="Alex Russell"/>
    <x v="1"/>
    <x v="725"/>
    <x v="293"/>
    <x v="33"/>
    <x v="5"/>
    <x v="2"/>
    <x v="5647"/>
    <x v="0"/>
    <x v="4"/>
    <x v="2596"/>
    <n v="54.12"/>
    <n v="3"/>
    <n v="0"/>
    <n v="21.06"/>
    <n v="14.2"/>
    <s v="Medium"/>
  </r>
  <r>
    <n v="16796"/>
    <s v="ES-2011-2835499"/>
    <d v="2011-04-18T00:00:00"/>
    <s v="Monday"/>
    <x v="10"/>
    <x v="2"/>
    <d v="2011-04-20T00:00:00"/>
    <n v="2"/>
    <s v="Second Class"/>
    <s v="TS-21430"/>
    <s v="Tom Stivers"/>
    <x v="1"/>
    <x v="1442"/>
    <x v="204"/>
    <x v="29"/>
    <x v="3"/>
    <x v="2"/>
    <x v="5648"/>
    <x v="0"/>
    <x v="1"/>
    <x v="2995"/>
    <n v="56.61"/>
    <n v="3"/>
    <n v="0"/>
    <n v="14.13"/>
    <n v="14.11"/>
    <s v="Critical"/>
  </r>
  <r>
    <n v="28818"/>
    <s v="IN-2013-59951"/>
    <d v="2013-06-28T00:00:00"/>
    <s v="Friday"/>
    <x v="0"/>
    <x v="0"/>
    <d v="2013-06-29T00:00:00"/>
    <n v="1"/>
    <s v="First Class"/>
    <s v="ME-18010"/>
    <s v="Michelle Ellison"/>
    <x v="1"/>
    <x v="388"/>
    <x v="81"/>
    <x v="30"/>
    <x v="1"/>
    <x v="12"/>
    <x v="5649"/>
    <x v="0"/>
    <x v="5"/>
    <x v="3179"/>
    <n v="60.03"/>
    <n v="3"/>
    <n v="0"/>
    <n v="28.8"/>
    <n v="13.94"/>
    <s v="High"/>
  </r>
  <r>
    <n v="371"/>
    <s v="MX-2014-131366"/>
    <d v="2014-08-20T00:00:00"/>
    <s v="Wednesday"/>
    <x v="7"/>
    <x v="1"/>
    <d v="2014-08-23T00:00:00"/>
    <n v="3"/>
    <s v="First Class"/>
    <s v="TP-21565"/>
    <s v="Tracy Poddar"/>
    <x v="1"/>
    <x v="1092"/>
    <x v="422"/>
    <x v="88"/>
    <x v="5"/>
    <x v="8"/>
    <x v="5063"/>
    <x v="0"/>
    <x v="4"/>
    <x v="2859"/>
    <n v="73.02"/>
    <n v="3"/>
    <n v="0"/>
    <n v="14.58"/>
    <n v="13.881"/>
    <s v="Medium"/>
  </r>
  <r>
    <n v="5974"/>
    <s v="MX-2011-107370"/>
    <d v="2011-12-23T00:00:00"/>
    <s v="Friday"/>
    <x v="6"/>
    <x v="2"/>
    <d v="2011-12-25T00:00:00"/>
    <n v="2"/>
    <s v="Second Class"/>
    <s v="SC-20770"/>
    <s v="Stewart Carmichael"/>
    <x v="1"/>
    <x v="1032"/>
    <x v="425"/>
    <x v="88"/>
    <x v="5"/>
    <x v="8"/>
    <x v="5650"/>
    <x v="0"/>
    <x v="16"/>
    <x v="2922"/>
    <n v="105.84"/>
    <n v="3"/>
    <n v="0"/>
    <n v="1.02"/>
    <n v="13.616"/>
    <s v="High"/>
  </r>
  <r>
    <n v="1948"/>
    <s v="MX-2014-147480"/>
    <d v="2014-10-02T00:00:00"/>
    <s v="Thursday"/>
    <x v="8"/>
    <x v="1"/>
    <d v="2014-10-02T00:00:00"/>
    <n v="0"/>
    <s v="Same Day"/>
    <s v="EB-13750"/>
    <s v="Edward Becker"/>
    <x v="1"/>
    <x v="976"/>
    <x v="88"/>
    <x v="33"/>
    <x v="5"/>
    <x v="2"/>
    <x v="4705"/>
    <x v="0"/>
    <x v="2"/>
    <x v="2551"/>
    <n v="97.02"/>
    <n v="3"/>
    <n v="0"/>
    <n v="35.880000000000003"/>
    <n v="13.507"/>
    <s v="High"/>
  </r>
  <r>
    <n v="28300"/>
    <s v="IN-2011-12806"/>
    <d v="2011-04-22T00:00:00"/>
    <s v="Friday"/>
    <x v="10"/>
    <x v="2"/>
    <d v="2011-04-25T00:00:00"/>
    <n v="3"/>
    <s v="First Class"/>
    <s v="BS-11590"/>
    <s v="Brendan Sweed"/>
    <x v="1"/>
    <x v="1019"/>
    <x v="95"/>
    <x v="31"/>
    <x v="1"/>
    <x v="6"/>
    <x v="5651"/>
    <x v="0"/>
    <x v="1"/>
    <x v="3180"/>
    <n v="79.92"/>
    <n v="3"/>
    <n v="0"/>
    <n v="5.58"/>
    <n v="13.03"/>
    <s v="Medium"/>
  </r>
  <r>
    <n v="29863"/>
    <s v="IN-2013-28759"/>
    <d v="2013-12-02T00:00:00"/>
    <s v="Monday"/>
    <x v="6"/>
    <x v="0"/>
    <d v="2013-12-04T00:00:00"/>
    <n v="2"/>
    <s v="First Class"/>
    <s v="JD-15895"/>
    <s v="Jonathan Doherty"/>
    <x v="1"/>
    <x v="1001"/>
    <x v="419"/>
    <x v="31"/>
    <x v="1"/>
    <x v="6"/>
    <x v="5652"/>
    <x v="0"/>
    <x v="0"/>
    <x v="2853"/>
    <n v="50.94"/>
    <n v="3"/>
    <n v="0"/>
    <n v="17.28"/>
    <n v="12.95"/>
    <s v="High"/>
  </r>
  <r>
    <n v="2757"/>
    <s v="MX-2014-117478"/>
    <d v="2014-07-04T00:00:00"/>
    <s v="Friday"/>
    <x v="4"/>
    <x v="1"/>
    <d v="2014-07-06T00:00:00"/>
    <n v="2"/>
    <s v="First Class"/>
    <s v="TS-21160"/>
    <s v="Theresa Swint"/>
    <x v="1"/>
    <x v="1177"/>
    <x v="484"/>
    <x v="88"/>
    <x v="5"/>
    <x v="8"/>
    <x v="1328"/>
    <x v="0"/>
    <x v="16"/>
    <x v="2672"/>
    <n v="56.46"/>
    <n v="3"/>
    <n v="0"/>
    <n v="4.5"/>
    <n v="12.922000000000001"/>
    <s v="Medium"/>
  </r>
  <r>
    <n v="2028"/>
    <s v="MX-2011-123883"/>
    <d v="2011-10-15T00:00:00"/>
    <s v="Saturday"/>
    <x v="8"/>
    <x v="2"/>
    <d v="2011-10-17T00:00:00"/>
    <n v="2"/>
    <s v="First Class"/>
    <s v="CJ-11875"/>
    <s v="Carl Jackson"/>
    <x v="1"/>
    <x v="562"/>
    <x v="93"/>
    <x v="33"/>
    <x v="5"/>
    <x v="2"/>
    <x v="5653"/>
    <x v="0"/>
    <x v="2"/>
    <x v="2939"/>
    <n v="123.42"/>
    <n v="3"/>
    <n v="0"/>
    <n v="24.66"/>
    <n v="12.840999999999999"/>
    <s v="High"/>
  </r>
  <r>
    <n v="29293"/>
    <s v="IN-2013-22102"/>
    <d v="2013-09-13T00:00:00"/>
    <s v="Friday"/>
    <x v="3"/>
    <x v="0"/>
    <d v="2013-09-13T00:00:00"/>
    <n v="0"/>
    <s v="Same Day"/>
    <s v="AH-10195"/>
    <s v="Alan Haines"/>
    <x v="1"/>
    <x v="946"/>
    <x v="401"/>
    <x v="4"/>
    <x v="1"/>
    <x v="4"/>
    <x v="4816"/>
    <x v="0"/>
    <x v="2"/>
    <x v="2655"/>
    <n v="53.91"/>
    <n v="3"/>
    <n v="0"/>
    <n v="24.75"/>
    <n v="12.35"/>
    <s v="High"/>
  </r>
  <r>
    <n v="24637"/>
    <s v="IN-2014-72313"/>
    <d v="2014-07-23T00:00:00"/>
    <s v="Wednesday"/>
    <x v="4"/>
    <x v="1"/>
    <d v="2014-07-25T00:00:00"/>
    <n v="2"/>
    <s v="First Class"/>
    <s v="CM-12715"/>
    <s v="Craig Molinari"/>
    <x v="1"/>
    <x v="789"/>
    <x v="77"/>
    <x v="4"/>
    <x v="1"/>
    <x v="4"/>
    <x v="5654"/>
    <x v="0"/>
    <x v="0"/>
    <x v="2850"/>
    <n v="41.22"/>
    <n v="3"/>
    <n v="0"/>
    <n v="18.54"/>
    <n v="12.3"/>
    <s v="Critical"/>
  </r>
  <r>
    <n v="25919"/>
    <s v="IN-2014-19981"/>
    <d v="2014-04-02T00:00:00"/>
    <s v="Wednesday"/>
    <x v="10"/>
    <x v="1"/>
    <d v="2014-04-04T00:00:00"/>
    <n v="2"/>
    <s v="First Class"/>
    <s v="CA-12310"/>
    <s v="Christine Abelman"/>
    <x v="1"/>
    <x v="537"/>
    <x v="179"/>
    <x v="4"/>
    <x v="1"/>
    <x v="4"/>
    <x v="5655"/>
    <x v="0"/>
    <x v="1"/>
    <x v="2998"/>
    <n v="66.599999999999994"/>
    <n v="3"/>
    <n v="0"/>
    <n v="31.95"/>
    <n v="12.25"/>
    <s v="Medium"/>
  </r>
  <r>
    <n v="26828"/>
    <s v="IN-2014-36431"/>
    <d v="2014-04-08T00:00:00"/>
    <s v="Tuesday"/>
    <x v="10"/>
    <x v="1"/>
    <d v="2014-04-11T00:00:00"/>
    <n v="3"/>
    <s v="Second Class"/>
    <s v="DR-12880"/>
    <s v="Dan Reichenbach"/>
    <x v="1"/>
    <x v="494"/>
    <x v="155"/>
    <x v="32"/>
    <x v="1"/>
    <x v="12"/>
    <x v="5656"/>
    <x v="0"/>
    <x v="2"/>
    <x v="3158"/>
    <n v="148.22999999999999"/>
    <n v="3"/>
    <n v="0"/>
    <n v="14.76"/>
    <n v="12.22"/>
    <s v="Medium"/>
  </r>
  <r>
    <n v="2092"/>
    <s v="MX-2013-166618"/>
    <d v="2013-12-12T00:00:00"/>
    <s v="Thursday"/>
    <x v="6"/>
    <x v="0"/>
    <d v="2013-12-14T00:00:00"/>
    <n v="2"/>
    <s v="First Class"/>
    <s v="BS-11380"/>
    <s v="Bill Stewart"/>
    <x v="1"/>
    <x v="441"/>
    <x v="124"/>
    <x v="47"/>
    <x v="5"/>
    <x v="2"/>
    <x v="5657"/>
    <x v="0"/>
    <x v="4"/>
    <x v="3181"/>
    <n v="59.1"/>
    <n v="3"/>
    <n v="0"/>
    <n v="10.02"/>
    <n v="12.009"/>
    <s v="High"/>
  </r>
  <r>
    <n v="27589"/>
    <s v="IN-2011-70570"/>
    <d v="2011-08-13T00:00:00"/>
    <s v="Saturday"/>
    <x v="7"/>
    <x v="2"/>
    <d v="2011-08-18T00:00:00"/>
    <n v="5"/>
    <s v="Second Class"/>
    <s v="DG-13300"/>
    <s v="Deirdre Greer"/>
    <x v="1"/>
    <x v="1010"/>
    <x v="95"/>
    <x v="31"/>
    <x v="1"/>
    <x v="6"/>
    <x v="5658"/>
    <x v="0"/>
    <x v="1"/>
    <x v="2892"/>
    <n v="164.7"/>
    <n v="3"/>
    <n v="0"/>
    <n v="65.88"/>
    <n v="11.97"/>
    <s v="Medium"/>
  </r>
  <r>
    <n v="13117"/>
    <s v="ES-2012-2077845"/>
    <d v="2012-01-25T00:00:00"/>
    <s v="Wednesday"/>
    <x v="5"/>
    <x v="3"/>
    <d v="2012-01-28T00:00:00"/>
    <n v="3"/>
    <s v="First Class"/>
    <s v="HE-14800"/>
    <s v="Harold Engle"/>
    <x v="1"/>
    <x v="566"/>
    <x v="80"/>
    <x v="29"/>
    <x v="3"/>
    <x v="2"/>
    <x v="5341"/>
    <x v="0"/>
    <x v="16"/>
    <x v="3034"/>
    <n v="31.95"/>
    <n v="3"/>
    <n v="0"/>
    <n v="7.92"/>
    <n v="11.37"/>
    <s v="Critical"/>
  </r>
  <r>
    <n v="15482"/>
    <s v="ES-2014-1110806"/>
    <d v="2014-12-04T00:00:00"/>
    <s v="Thursday"/>
    <x v="6"/>
    <x v="1"/>
    <d v="2014-12-06T00:00:00"/>
    <n v="2"/>
    <s v="Second Class"/>
    <s v="LS-16945"/>
    <s v="Linda Southworth"/>
    <x v="1"/>
    <x v="434"/>
    <x v="45"/>
    <x v="7"/>
    <x v="3"/>
    <x v="8"/>
    <x v="5135"/>
    <x v="0"/>
    <x v="16"/>
    <x v="2585"/>
    <n v="92.43"/>
    <n v="3"/>
    <n v="0"/>
    <n v="25.83"/>
    <n v="11.16"/>
    <s v="High"/>
  </r>
  <r>
    <n v="30033"/>
    <s v="IN-2014-72565"/>
    <d v="2014-06-02T00:00:00"/>
    <s v="Monday"/>
    <x v="0"/>
    <x v="1"/>
    <d v="2014-06-04T00:00:00"/>
    <n v="2"/>
    <s v="Second Class"/>
    <s v="MW-18235"/>
    <s v="Mitch Willingham"/>
    <x v="1"/>
    <x v="399"/>
    <x v="90"/>
    <x v="4"/>
    <x v="1"/>
    <x v="4"/>
    <x v="4817"/>
    <x v="0"/>
    <x v="16"/>
    <x v="2656"/>
    <n v="95.85"/>
    <n v="3"/>
    <n v="0"/>
    <n v="22.95"/>
    <n v="11.06"/>
    <s v="Medium"/>
  </r>
  <r>
    <n v="9069"/>
    <s v="MX-2011-121300"/>
    <d v="2011-06-20T00:00:00"/>
    <s v="Monday"/>
    <x v="0"/>
    <x v="2"/>
    <d v="2011-06-20T00:00:00"/>
    <n v="0"/>
    <s v="Same Day"/>
    <s v="DJ-13510"/>
    <s v="Don Jones"/>
    <x v="1"/>
    <x v="1340"/>
    <x v="430"/>
    <x v="88"/>
    <x v="5"/>
    <x v="8"/>
    <x v="5659"/>
    <x v="0"/>
    <x v="1"/>
    <x v="3000"/>
    <n v="52.86"/>
    <n v="3"/>
    <n v="0"/>
    <n v="20.58"/>
    <n v="10.797000000000001"/>
    <s v="Critical"/>
  </r>
  <r>
    <n v="6945"/>
    <s v="MX-2013-143623"/>
    <d v="2013-05-11T00:00:00"/>
    <s v="Saturday"/>
    <x v="2"/>
    <x v="0"/>
    <d v="2013-05-14T00:00:00"/>
    <n v="3"/>
    <s v="First Class"/>
    <s v="ML-18040"/>
    <s v="Michelle Lonsdale"/>
    <x v="1"/>
    <x v="1864"/>
    <x v="250"/>
    <x v="33"/>
    <x v="5"/>
    <x v="2"/>
    <x v="5660"/>
    <x v="0"/>
    <x v="0"/>
    <x v="2620"/>
    <n v="56.76"/>
    <n v="3"/>
    <n v="0"/>
    <n v="24.96"/>
    <n v="10.785"/>
    <s v="High"/>
  </r>
  <r>
    <n v="699"/>
    <s v="MX-2013-117016"/>
    <d v="2013-11-27T00:00:00"/>
    <s v="Wednesday"/>
    <x v="1"/>
    <x v="0"/>
    <d v="2013-11-29T00:00:00"/>
    <n v="2"/>
    <s v="Second Class"/>
    <s v="PJ-18835"/>
    <s v="Patrick Jones"/>
    <x v="1"/>
    <x v="1076"/>
    <x v="429"/>
    <x v="88"/>
    <x v="5"/>
    <x v="8"/>
    <x v="5661"/>
    <x v="0"/>
    <x v="1"/>
    <x v="3182"/>
    <n v="33.72"/>
    <n v="3"/>
    <n v="0"/>
    <n v="9.06"/>
    <n v="10.736000000000001"/>
    <s v="Critical"/>
  </r>
  <r>
    <n v="8404"/>
    <s v="MX-2012-156482"/>
    <d v="2012-12-26T00:00:00"/>
    <s v="Wednesday"/>
    <x v="6"/>
    <x v="3"/>
    <d v="2012-12-28T00:00:00"/>
    <n v="2"/>
    <s v="First Class"/>
    <s v="SB-20290"/>
    <s v="Sean Braxton"/>
    <x v="1"/>
    <x v="2264"/>
    <x v="484"/>
    <x v="88"/>
    <x v="5"/>
    <x v="8"/>
    <x v="5662"/>
    <x v="0"/>
    <x v="5"/>
    <x v="3183"/>
    <n v="84.18"/>
    <n v="3"/>
    <n v="0"/>
    <n v="31.98"/>
    <n v="10.621"/>
    <s v="Medium"/>
  </r>
  <r>
    <n v="4039"/>
    <s v="MX-2012-126053"/>
    <d v="2012-04-28T00:00:00"/>
    <s v="Saturday"/>
    <x v="10"/>
    <x v="3"/>
    <d v="2012-05-01T00:00:00"/>
    <n v="3"/>
    <s v="First Class"/>
    <s v="GB-14530"/>
    <s v="George Bell"/>
    <x v="1"/>
    <x v="645"/>
    <x v="251"/>
    <x v="33"/>
    <x v="5"/>
    <x v="2"/>
    <x v="5087"/>
    <x v="0"/>
    <x v="5"/>
    <x v="2914"/>
    <n v="52.38"/>
    <n v="3"/>
    <n v="0"/>
    <n v="1.56"/>
    <n v="10.385999999999999"/>
    <s v="High"/>
  </r>
  <r>
    <n v="4893"/>
    <s v="MX-2011-131478"/>
    <d v="2011-12-08T00:00:00"/>
    <s v="Thursday"/>
    <x v="6"/>
    <x v="2"/>
    <d v="2011-12-08T00:00:00"/>
    <n v="0"/>
    <s v="Same Day"/>
    <s v="BG-11695"/>
    <s v="Brooke Gillingham"/>
    <x v="1"/>
    <x v="1318"/>
    <x v="516"/>
    <x v="88"/>
    <x v="5"/>
    <x v="8"/>
    <x v="5663"/>
    <x v="0"/>
    <x v="1"/>
    <x v="2547"/>
    <n v="55.92"/>
    <n v="3"/>
    <n v="0"/>
    <n v="10.62"/>
    <n v="10.071999999999999"/>
    <s v="High"/>
  </r>
  <r>
    <n v="12647"/>
    <s v="ES-2011-5095223"/>
    <d v="2011-11-02T00:00:00"/>
    <s v="Wednesday"/>
    <x v="1"/>
    <x v="2"/>
    <d v="2011-11-07T00:00:00"/>
    <n v="5"/>
    <s v="Second Class"/>
    <s v="BS-11365"/>
    <s v="Bill Shonely"/>
    <x v="1"/>
    <x v="894"/>
    <x v="45"/>
    <x v="7"/>
    <x v="3"/>
    <x v="8"/>
    <x v="5664"/>
    <x v="0"/>
    <x v="0"/>
    <x v="3184"/>
    <n v="85.23"/>
    <n v="3"/>
    <n v="0"/>
    <n v="35.729999999999997"/>
    <n v="9.93"/>
    <s v="Medium"/>
  </r>
  <r>
    <n v="17297"/>
    <s v="ES-2012-1211994"/>
    <d v="2012-06-13T00:00:00"/>
    <s v="Wednesday"/>
    <x v="0"/>
    <x v="3"/>
    <d v="2012-06-15T00:00:00"/>
    <n v="2"/>
    <s v="Second Class"/>
    <s v="CM-12715"/>
    <s v="Craig Molinari"/>
    <x v="1"/>
    <x v="1929"/>
    <x v="112"/>
    <x v="28"/>
    <x v="3"/>
    <x v="2"/>
    <x v="5665"/>
    <x v="0"/>
    <x v="1"/>
    <x v="2547"/>
    <n v="83.88"/>
    <n v="3"/>
    <n v="0"/>
    <n v="3.33"/>
    <n v="9.83"/>
    <s v="High"/>
  </r>
  <r>
    <n v="24690"/>
    <s v="IN-2011-50613"/>
    <d v="2011-11-04T00:00:00"/>
    <s v="Friday"/>
    <x v="1"/>
    <x v="2"/>
    <d v="2011-11-09T00:00:00"/>
    <n v="5"/>
    <s v="Second Class"/>
    <s v="JK-15325"/>
    <s v="Jason Klamczynski"/>
    <x v="1"/>
    <x v="1216"/>
    <x v="171"/>
    <x v="31"/>
    <x v="1"/>
    <x v="6"/>
    <x v="5666"/>
    <x v="0"/>
    <x v="4"/>
    <x v="3185"/>
    <n v="134.37"/>
    <n v="3"/>
    <n v="0"/>
    <n v="57.69"/>
    <n v="9.6"/>
    <s v="Medium"/>
  </r>
  <r>
    <n v="2921"/>
    <s v="MX-2012-105522"/>
    <d v="2012-12-19T00:00:00"/>
    <s v="Wednesday"/>
    <x v="6"/>
    <x v="3"/>
    <d v="2012-12-21T00:00:00"/>
    <n v="2"/>
    <s v="First Class"/>
    <s v="GT-14635"/>
    <s v="Grant Thornton"/>
    <x v="1"/>
    <x v="1050"/>
    <x v="428"/>
    <x v="88"/>
    <x v="5"/>
    <x v="8"/>
    <x v="5667"/>
    <x v="0"/>
    <x v="16"/>
    <x v="2617"/>
    <n v="60.6"/>
    <n v="3"/>
    <n v="0"/>
    <n v="13.92"/>
    <n v="9.5500000000000007"/>
    <s v="High"/>
  </r>
  <r>
    <n v="24532"/>
    <s v="IN-2013-74350"/>
    <d v="2013-08-16T00:00:00"/>
    <s v="Friday"/>
    <x v="7"/>
    <x v="0"/>
    <d v="2013-08-18T00:00:00"/>
    <n v="2"/>
    <s v="Second Class"/>
    <s v="MS-17980"/>
    <s v="Michael Stewart"/>
    <x v="1"/>
    <x v="772"/>
    <x v="77"/>
    <x v="4"/>
    <x v="1"/>
    <x v="4"/>
    <x v="5668"/>
    <x v="0"/>
    <x v="6"/>
    <x v="3036"/>
    <n v="34.47"/>
    <n v="3"/>
    <n v="0"/>
    <n v="1.35"/>
    <n v="9.23"/>
    <s v="Critical"/>
  </r>
  <r>
    <n v="24453"/>
    <s v="ID-2011-20604"/>
    <d v="2011-06-03T00:00:00"/>
    <s v="Friday"/>
    <x v="0"/>
    <x v="2"/>
    <d v="2011-06-04T00:00:00"/>
    <n v="1"/>
    <s v="First Class"/>
    <s v="RF-19345"/>
    <s v="Randy Ferguson"/>
    <x v="1"/>
    <x v="404"/>
    <x v="95"/>
    <x v="31"/>
    <x v="1"/>
    <x v="6"/>
    <x v="5669"/>
    <x v="0"/>
    <x v="7"/>
    <x v="2978"/>
    <n v="49.59"/>
    <n v="3"/>
    <n v="0"/>
    <n v="12.33"/>
    <n v="8.92"/>
    <s v="Medium"/>
  </r>
  <r>
    <n v="19082"/>
    <s v="ES-2014-4107905"/>
    <d v="2014-06-09T00:00:00"/>
    <s v="Monday"/>
    <x v="0"/>
    <x v="1"/>
    <d v="2014-06-13T00:00:00"/>
    <n v="4"/>
    <s v="Second Class"/>
    <s v="AR-10405"/>
    <s v="Allen Rosenblatt"/>
    <x v="1"/>
    <x v="409"/>
    <x v="100"/>
    <x v="29"/>
    <x v="3"/>
    <x v="2"/>
    <x v="5670"/>
    <x v="0"/>
    <x v="4"/>
    <x v="3186"/>
    <n v="56.97"/>
    <n v="3"/>
    <n v="0"/>
    <n v="4.5"/>
    <n v="8.76"/>
    <s v="High"/>
  </r>
  <r>
    <n v="29719"/>
    <s v="IN-2011-51740"/>
    <d v="2011-08-03T00:00:00"/>
    <s v="Wednesday"/>
    <x v="7"/>
    <x v="2"/>
    <d v="2011-08-06T00:00:00"/>
    <n v="3"/>
    <s v="Second Class"/>
    <s v="DM-13525"/>
    <s v="Don Miller"/>
    <x v="1"/>
    <x v="1100"/>
    <x v="132"/>
    <x v="4"/>
    <x v="1"/>
    <x v="4"/>
    <x v="5671"/>
    <x v="0"/>
    <x v="7"/>
    <x v="2970"/>
    <n v="41.85"/>
    <n v="3"/>
    <n v="0"/>
    <n v="14.22"/>
    <n v="8.74"/>
    <s v="Critical"/>
  </r>
  <r>
    <n v="2699"/>
    <s v="MX-2013-121048"/>
    <d v="2013-10-30T00:00:00"/>
    <s v="Wednesday"/>
    <x v="8"/>
    <x v="0"/>
    <d v="2013-11-02T00:00:00"/>
    <n v="3"/>
    <s v="First Class"/>
    <s v="FH-14275"/>
    <s v="Frank Hawley"/>
    <x v="1"/>
    <x v="1079"/>
    <x v="428"/>
    <x v="88"/>
    <x v="5"/>
    <x v="8"/>
    <x v="5672"/>
    <x v="0"/>
    <x v="1"/>
    <x v="3056"/>
    <n v="55.86"/>
    <n v="3"/>
    <n v="0"/>
    <n v="25.68"/>
    <n v="8.3800000000000008"/>
    <s v="Medium"/>
  </r>
  <r>
    <n v="13736"/>
    <s v="ES-2013-1215823"/>
    <d v="2013-08-17T00:00:00"/>
    <s v="Saturday"/>
    <x v="7"/>
    <x v="0"/>
    <d v="2013-08-20T00:00:00"/>
    <n v="3"/>
    <s v="Second Class"/>
    <s v="JD-16150"/>
    <s v="Justin Deggeller"/>
    <x v="1"/>
    <x v="473"/>
    <x v="45"/>
    <x v="7"/>
    <x v="3"/>
    <x v="8"/>
    <x v="5447"/>
    <x v="0"/>
    <x v="0"/>
    <x v="2620"/>
    <n v="85.14"/>
    <n v="3"/>
    <n v="0"/>
    <n v="4.2300000000000004"/>
    <n v="8.23"/>
    <s v="Critical"/>
  </r>
  <r>
    <n v="4750"/>
    <s v="MX-2014-159352"/>
    <d v="2014-07-15T00:00:00"/>
    <s v="Tuesday"/>
    <x v="4"/>
    <x v="1"/>
    <d v="2014-07-17T00:00:00"/>
    <n v="2"/>
    <s v="Second Class"/>
    <s v="CK-12760"/>
    <s v="Cyma Kinney"/>
    <x v="1"/>
    <x v="1857"/>
    <x v="290"/>
    <x v="48"/>
    <x v="5"/>
    <x v="2"/>
    <x v="4787"/>
    <x v="0"/>
    <x v="4"/>
    <x v="2629"/>
    <n v="72.540000000000006"/>
    <n v="3"/>
    <n v="0"/>
    <n v="19.559999999999999"/>
    <n v="8.1999999999999993"/>
    <s v="High"/>
  </r>
  <r>
    <n v="20745"/>
    <s v="IN-2014-15543"/>
    <d v="2014-11-15T00:00:00"/>
    <s v="Saturday"/>
    <x v="1"/>
    <x v="1"/>
    <d v="2014-11-15T00:00:00"/>
    <n v="0"/>
    <s v="Same Day"/>
    <s v="LO-17170"/>
    <s v="Lori Olson"/>
    <x v="1"/>
    <x v="338"/>
    <x v="41"/>
    <x v="4"/>
    <x v="1"/>
    <x v="4"/>
    <x v="5673"/>
    <x v="0"/>
    <x v="1"/>
    <x v="2891"/>
    <n v="163.62"/>
    <n v="3"/>
    <n v="0"/>
    <n v="78.48"/>
    <n v="8.1300000000000008"/>
    <s v="High"/>
  </r>
  <r>
    <n v="8364"/>
    <s v="MX-2014-117814"/>
    <d v="2014-10-14T00:00:00"/>
    <s v="Tuesday"/>
    <x v="8"/>
    <x v="1"/>
    <d v="2014-10-19T00:00:00"/>
    <n v="5"/>
    <s v="Second Class"/>
    <s v="MC-17605"/>
    <s v="Matt Connell"/>
    <x v="1"/>
    <x v="975"/>
    <x v="324"/>
    <x v="10"/>
    <x v="5"/>
    <x v="10"/>
    <x v="549"/>
    <x v="0"/>
    <x v="0"/>
    <x v="3187"/>
    <n v="53.28"/>
    <n v="3"/>
    <n v="0"/>
    <n v="21.3"/>
    <n v="8.1050000000000004"/>
    <s v="High"/>
  </r>
  <r>
    <n v="16848"/>
    <s v="ES-2011-2246685"/>
    <d v="2011-08-19T00:00:00"/>
    <s v="Friday"/>
    <x v="7"/>
    <x v="2"/>
    <d v="2011-08-22T00:00:00"/>
    <n v="3"/>
    <s v="Second Class"/>
    <s v="RR-19525"/>
    <s v="Rick Reed"/>
    <x v="1"/>
    <x v="392"/>
    <x v="85"/>
    <x v="28"/>
    <x v="3"/>
    <x v="2"/>
    <x v="5674"/>
    <x v="0"/>
    <x v="1"/>
    <x v="3188"/>
    <n v="66.33"/>
    <n v="3"/>
    <n v="0"/>
    <n v="11.88"/>
    <n v="8.09"/>
    <s v="High"/>
  </r>
  <r>
    <n v="24110"/>
    <s v="IN-2012-11014"/>
    <d v="2012-06-04T00:00:00"/>
    <s v="Monday"/>
    <x v="0"/>
    <x v="3"/>
    <d v="2012-06-09T00:00:00"/>
    <n v="5"/>
    <s v="Second Class"/>
    <s v="MD-17860"/>
    <s v="Michael Dominguez"/>
    <x v="1"/>
    <x v="2265"/>
    <x v="152"/>
    <x v="31"/>
    <x v="1"/>
    <x v="6"/>
    <x v="5675"/>
    <x v="0"/>
    <x v="2"/>
    <x v="3189"/>
    <n v="73.349999999999994"/>
    <n v="3"/>
    <n v="0"/>
    <n v="10.26"/>
    <n v="7.76"/>
    <s v="Medium"/>
  </r>
  <r>
    <n v="5690"/>
    <s v="MX-2013-138884"/>
    <d v="2013-06-28T00:00:00"/>
    <s v="Friday"/>
    <x v="0"/>
    <x v="0"/>
    <d v="2013-06-28T00:00:00"/>
    <n v="0"/>
    <s v="Same Day"/>
    <s v="TH-21115"/>
    <s v="Thea Hudgings"/>
    <x v="1"/>
    <x v="1058"/>
    <x v="439"/>
    <x v="88"/>
    <x v="5"/>
    <x v="8"/>
    <x v="5676"/>
    <x v="0"/>
    <x v="16"/>
    <x v="3070"/>
    <n v="23.1"/>
    <n v="3"/>
    <n v="0"/>
    <n v="1.38"/>
    <n v="7.4470000000000001"/>
    <s v="High"/>
  </r>
  <r>
    <n v="5352"/>
    <s v="MX-2011-163706"/>
    <d v="2011-06-16T00:00:00"/>
    <s v="Thursday"/>
    <x v="0"/>
    <x v="2"/>
    <d v="2011-06-17T00:00:00"/>
    <n v="1"/>
    <s v="First Class"/>
    <s v="VP-21760"/>
    <s v="Victoria Pisteka"/>
    <x v="1"/>
    <x v="1113"/>
    <x v="432"/>
    <x v="88"/>
    <x v="5"/>
    <x v="8"/>
    <x v="5677"/>
    <x v="0"/>
    <x v="0"/>
    <x v="3190"/>
    <n v="93.18"/>
    <n v="3"/>
    <n v="0"/>
    <n v="27"/>
    <n v="7.3369999999999997"/>
    <s v="Medium"/>
  </r>
  <r>
    <n v="9245"/>
    <s v="MX-2012-109134"/>
    <d v="2012-07-09T00:00:00"/>
    <s v="Monday"/>
    <x v="4"/>
    <x v="3"/>
    <d v="2012-07-12T00:00:00"/>
    <n v="3"/>
    <s v="First Class"/>
    <s v="EA-14035"/>
    <s v="Erin Ashbrook"/>
    <x v="1"/>
    <x v="1115"/>
    <x v="437"/>
    <x v="88"/>
    <x v="5"/>
    <x v="8"/>
    <x v="5641"/>
    <x v="0"/>
    <x v="5"/>
    <x v="2677"/>
    <n v="40.98"/>
    <n v="3"/>
    <n v="0"/>
    <n v="18.84"/>
    <n v="7.2759999999999998"/>
    <s v="Medium"/>
  </r>
  <r>
    <n v="4303"/>
    <s v="MX-2012-101035"/>
    <d v="2012-05-24T00:00:00"/>
    <s v="Thursday"/>
    <x v="2"/>
    <x v="3"/>
    <d v="2012-05-26T00:00:00"/>
    <n v="2"/>
    <s v="Second Class"/>
    <s v="LD-16855"/>
    <s v="Lela Donovan"/>
    <x v="1"/>
    <x v="1110"/>
    <x v="460"/>
    <x v="17"/>
    <x v="5"/>
    <x v="10"/>
    <x v="5678"/>
    <x v="0"/>
    <x v="2"/>
    <x v="2943"/>
    <n v="97.92"/>
    <n v="3"/>
    <n v="0"/>
    <n v="46.98"/>
    <n v="7.2409999999999997"/>
    <s v="Medium"/>
  </r>
  <r>
    <n v="11775"/>
    <s v="ES-2014-2280822"/>
    <d v="2014-02-28T00:00:00"/>
    <s v="Friday"/>
    <x v="9"/>
    <x v="1"/>
    <d v="2014-03-02T00:00:00"/>
    <n v="2"/>
    <s v="Second Class"/>
    <s v="RP-19855"/>
    <s v="Roy Phan"/>
    <x v="1"/>
    <x v="1169"/>
    <x v="481"/>
    <x v="7"/>
    <x v="3"/>
    <x v="8"/>
    <x v="5670"/>
    <x v="0"/>
    <x v="4"/>
    <x v="3186"/>
    <n v="56.97"/>
    <n v="3"/>
    <n v="0"/>
    <n v="4.5"/>
    <n v="7.21"/>
    <s v="High"/>
  </r>
  <r>
    <n v="4850"/>
    <s v="MX-2013-153920"/>
    <d v="2013-02-07T00:00:00"/>
    <s v="Thursday"/>
    <x v="9"/>
    <x v="0"/>
    <d v="2013-02-07T00:00:00"/>
    <n v="0"/>
    <s v="Same Day"/>
    <s v="BW-11110"/>
    <s v="Bart Watters"/>
    <x v="1"/>
    <x v="1323"/>
    <x v="516"/>
    <x v="88"/>
    <x v="5"/>
    <x v="8"/>
    <x v="5679"/>
    <x v="0"/>
    <x v="4"/>
    <x v="3043"/>
    <n v="44.28"/>
    <n v="3"/>
    <n v="0"/>
    <n v="0.42"/>
    <n v="6.9059999999999997"/>
    <s v="High"/>
  </r>
  <r>
    <n v="20681"/>
    <s v="IN-2014-53532"/>
    <d v="2014-01-29T00:00:00"/>
    <s v="Wednesday"/>
    <x v="5"/>
    <x v="1"/>
    <d v="2014-01-29T00:00:00"/>
    <n v="0"/>
    <s v="Same Day"/>
    <s v="TS-21205"/>
    <s v="Thomas Seio"/>
    <x v="1"/>
    <x v="999"/>
    <x v="593"/>
    <x v="31"/>
    <x v="1"/>
    <x v="6"/>
    <x v="5680"/>
    <x v="0"/>
    <x v="16"/>
    <x v="3191"/>
    <n v="20.52"/>
    <n v="3"/>
    <n v="0"/>
    <n v="6.75"/>
    <n v="6.83"/>
    <s v="Critical"/>
  </r>
  <r>
    <n v="2938"/>
    <s v="MX-2012-114622"/>
    <d v="2012-10-31T00:00:00"/>
    <s v="Wednesday"/>
    <x v="8"/>
    <x v="3"/>
    <d v="2012-11-02T00:00:00"/>
    <n v="2"/>
    <s v="Second Class"/>
    <s v="AM-10360"/>
    <s v="Alice McCarthy"/>
    <x v="1"/>
    <x v="849"/>
    <x v="355"/>
    <x v="33"/>
    <x v="5"/>
    <x v="2"/>
    <x v="4695"/>
    <x v="0"/>
    <x v="0"/>
    <x v="2541"/>
    <n v="89.76"/>
    <n v="3"/>
    <n v="0"/>
    <n v="41.28"/>
    <n v="6.7939999999999996"/>
    <s v="Medium"/>
  </r>
  <r>
    <n v="9186"/>
    <s v="MX-2011-115609"/>
    <d v="2011-06-04T00:00:00"/>
    <s v="Saturday"/>
    <x v="0"/>
    <x v="2"/>
    <d v="2011-06-04T00:00:00"/>
    <n v="0"/>
    <s v="Same Day"/>
    <s v="LA-16780"/>
    <s v="Laura Armstrong"/>
    <x v="1"/>
    <x v="1339"/>
    <x v="325"/>
    <x v="33"/>
    <x v="5"/>
    <x v="2"/>
    <x v="5681"/>
    <x v="0"/>
    <x v="7"/>
    <x v="3192"/>
    <n v="21.96"/>
    <n v="3"/>
    <n v="0"/>
    <n v="2.82"/>
    <n v="6.7649999999999997"/>
    <s v="Critical"/>
  </r>
  <r>
    <n v="23953"/>
    <s v="IN-2013-10776"/>
    <d v="2013-05-07T00:00:00"/>
    <s v="Tuesday"/>
    <x v="2"/>
    <x v="0"/>
    <d v="2013-05-09T00:00:00"/>
    <n v="2"/>
    <s v="Second Class"/>
    <s v="SH-19975"/>
    <s v="Sally Hughsby"/>
    <x v="1"/>
    <x v="2266"/>
    <x v="152"/>
    <x v="31"/>
    <x v="1"/>
    <x v="6"/>
    <x v="4850"/>
    <x v="0"/>
    <x v="7"/>
    <x v="2686"/>
    <n v="40.5"/>
    <n v="3"/>
    <n v="0"/>
    <n v="4.05"/>
    <n v="6.55"/>
    <s v="High"/>
  </r>
  <r>
    <n v="9528"/>
    <s v="MX-2011-117114"/>
    <d v="2011-12-13T00:00:00"/>
    <s v="Tuesday"/>
    <x v="6"/>
    <x v="2"/>
    <d v="2011-12-14T00:00:00"/>
    <n v="1"/>
    <s v="First Class"/>
    <s v="YC-21895"/>
    <s v="Yoseph Carroll"/>
    <x v="1"/>
    <x v="1055"/>
    <x v="325"/>
    <x v="33"/>
    <x v="5"/>
    <x v="2"/>
    <x v="5682"/>
    <x v="0"/>
    <x v="6"/>
    <x v="2968"/>
    <n v="22.86"/>
    <n v="3"/>
    <n v="0"/>
    <n v="8.8800000000000008"/>
    <n v="6.5250000000000004"/>
    <s v="Medium"/>
  </r>
  <r>
    <n v="23471"/>
    <s v="IN-2013-30901"/>
    <d v="2013-03-22T00:00:00"/>
    <s v="Friday"/>
    <x v="11"/>
    <x v="0"/>
    <d v="2013-03-26T00:00:00"/>
    <n v="4"/>
    <s v="Second Class"/>
    <s v="AM-10360"/>
    <s v="Alice McCarthy"/>
    <x v="1"/>
    <x v="727"/>
    <x v="295"/>
    <x v="32"/>
    <x v="1"/>
    <x v="12"/>
    <x v="5683"/>
    <x v="0"/>
    <x v="7"/>
    <x v="3193"/>
    <n v="34.020000000000003"/>
    <n v="3"/>
    <n v="0"/>
    <n v="1.62"/>
    <n v="6.37"/>
    <s v="High"/>
  </r>
  <r>
    <n v="1785"/>
    <s v="MX-2014-116267"/>
    <d v="2014-12-31T00:00:00"/>
    <s v="Wednesday"/>
    <x v="6"/>
    <x v="1"/>
    <d v="2015-01-03T00:00:00"/>
    <n v="3"/>
    <s v="Second Class"/>
    <s v="EB-13975"/>
    <s v="Erica Bern"/>
    <x v="1"/>
    <x v="502"/>
    <x v="88"/>
    <x v="33"/>
    <x v="5"/>
    <x v="2"/>
    <x v="5684"/>
    <x v="0"/>
    <x v="16"/>
    <x v="3194"/>
    <n v="58.74"/>
    <n v="3"/>
    <n v="0"/>
    <n v="16.440000000000001"/>
    <n v="6.3360000000000003"/>
    <s v="High"/>
  </r>
  <r>
    <n v="29720"/>
    <s v="IN-2011-51740"/>
    <d v="2011-08-03T00:00:00"/>
    <s v="Wednesday"/>
    <x v="7"/>
    <x v="2"/>
    <d v="2011-08-06T00:00:00"/>
    <n v="3"/>
    <s v="Second Class"/>
    <s v="DM-13525"/>
    <s v="Don Miller"/>
    <x v="1"/>
    <x v="1100"/>
    <x v="132"/>
    <x v="4"/>
    <x v="1"/>
    <x v="4"/>
    <x v="5685"/>
    <x v="0"/>
    <x v="5"/>
    <x v="2709"/>
    <n v="50.85"/>
    <n v="3"/>
    <n v="0"/>
    <n v="4.05"/>
    <n v="6.3"/>
    <s v="Critical"/>
  </r>
  <r>
    <n v="15847"/>
    <s v="ES-2014-5631536"/>
    <d v="2014-06-17T00:00:00"/>
    <s v="Tuesday"/>
    <x v="0"/>
    <x v="1"/>
    <d v="2014-06-22T00:00:00"/>
    <n v="5"/>
    <s v="Second Class"/>
    <s v="YS-21880"/>
    <s v="Yana Sorensen"/>
    <x v="1"/>
    <x v="2072"/>
    <x v="45"/>
    <x v="7"/>
    <x v="3"/>
    <x v="8"/>
    <x v="5686"/>
    <x v="0"/>
    <x v="5"/>
    <x v="3195"/>
    <n v="45.72"/>
    <n v="3"/>
    <n v="0"/>
    <n v="13.68"/>
    <n v="6.25"/>
    <s v="High"/>
  </r>
  <r>
    <n v="17652"/>
    <s v="ES-2013-1565126"/>
    <d v="2013-02-19T00:00:00"/>
    <s v="Tuesday"/>
    <x v="9"/>
    <x v="0"/>
    <d v="2013-02-24T00:00:00"/>
    <n v="5"/>
    <s v="Second Class"/>
    <s v="TC-20980"/>
    <s v="Tamara Chand"/>
    <x v="1"/>
    <x v="1810"/>
    <x v="45"/>
    <x v="7"/>
    <x v="3"/>
    <x v="8"/>
    <x v="5687"/>
    <x v="0"/>
    <x v="4"/>
    <x v="3175"/>
    <n v="71.73"/>
    <n v="3"/>
    <n v="0"/>
    <n v="15.75"/>
    <n v="6.15"/>
    <s v="Medium"/>
  </r>
  <r>
    <n v="18029"/>
    <s v="ES-2013-4135987"/>
    <d v="2013-02-21T00:00:00"/>
    <s v="Thursday"/>
    <x v="9"/>
    <x v="0"/>
    <d v="2013-02-23T00:00:00"/>
    <n v="2"/>
    <s v="Second Class"/>
    <s v="KE-16420"/>
    <s v="Katrina Edelman"/>
    <x v="1"/>
    <x v="1263"/>
    <x v="244"/>
    <x v="29"/>
    <x v="3"/>
    <x v="2"/>
    <x v="1069"/>
    <x v="0"/>
    <x v="1"/>
    <x v="3156"/>
    <n v="48.06"/>
    <n v="3"/>
    <n v="0"/>
    <n v="1.89"/>
    <n v="6.14"/>
    <s v="Critical"/>
  </r>
  <r>
    <n v="20986"/>
    <s v="IN-2014-72747"/>
    <d v="2014-02-05T00:00:00"/>
    <s v="Wednesday"/>
    <x v="9"/>
    <x v="1"/>
    <d v="2014-02-08T00:00:00"/>
    <n v="3"/>
    <s v="Second Class"/>
    <s v="SC-20230"/>
    <s v="Scot Coram"/>
    <x v="1"/>
    <x v="1198"/>
    <x v="149"/>
    <x v="31"/>
    <x v="1"/>
    <x v="6"/>
    <x v="5359"/>
    <x v="0"/>
    <x v="1"/>
    <x v="3027"/>
    <n v="87.03"/>
    <n v="3"/>
    <n v="0"/>
    <n v="15.66"/>
    <n v="6.12"/>
    <s v="Medium"/>
  </r>
  <r>
    <n v="25849"/>
    <s v="IN-2014-65488"/>
    <d v="2014-07-17T00:00:00"/>
    <s v="Thursday"/>
    <x v="4"/>
    <x v="1"/>
    <d v="2014-07-20T00:00:00"/>
    <n v="3"/>
    <s v="First Class"/>
    <s v="CP-12340"/>
    <s v="Christine Phan"/>
    <x v="1"/>
    <x v="619"/>
    <x v="132"/>
    <x v="4"/>
    <x v="1"/>
    <x v="4"/>
    <x v="5688"/>
    <x v="0"/>
    <x v="16"/>
    <x v="3140"/>
    <n v="26.73"/>
    <n v="3"/>
    <n v="0"/>
    <n v="0.72"/>
    <n v="6.04"/>
    <s v="Medium"/>
  </r>
  <r>
    <n v="28896"/>
    <s v="IN-2013-42311"/>
    <d v="2013-02-27T00:00:00"/>
    <s v="Wednesday"/>
    <x v="9"/>
    <x v="0"/>
    <d v="2013-02-28T00:00:00"/>
    <n v="1"/>
    <s v="First Class"/>
    <s v="MH-17785"/>
    <s v="Maya Herman"/>
    <x v="1"/>
    <x v="465"/>
    <x v="141"/>
    <x v="31"/>
    <x v="1"/>
    <x v="6"/>
    <x v="5689"/>
    <x v="0"/>
    <x v="1"/>
    <x v="3038"/>
    <n v="82.89"/>
    <n v="3"/>
    <n v="0"/>
    <n v="36.450000000000003"/>
    <n v="5.99"/>
    <s v="High"/>
  </r>
  <r>
    <n v="7702"/>
    <s v="MX-2014-111647"/>
    <d v="2014-12-15T00:00:00"/>
    <s v="Monday"/>
    <x v="6"/>
    <x v="1"/>
    <d v="2014-12-19T00:00:00"/>
    <n v="4"/>
    <s v="Second Class"/>
    <s v="MG-18205"/>
    <s v="Mitch Gastineau"/>
    <x v="1"/>
    <x v="1087"/>
    <x v="435"/>
    <x v="88"/>
    <x v="5"/>
    <x v="8"/>
    <x v="5690"/>
    <x v="0"/>
    <x v="16"/>
    <x v="2925"/>
    <n v="33.96"/>
    <n v="3"/>
    <n v="0"/>
    <n v="9.48"/>
    <n v="5.976"/>
    <s v="High"/>
  </r>
  <r>
    <n v="7019"/>
    <s v="MX-2014-104829"/>
    <d v="2014-11-05T00:00:00"/>
    <s v="Wednesday"/>
    <x v="1"/>
    <x v="1"/>
    <d v="2014-11-08T00:00:00"/>
    <n v="3"/>
    <s v="First Class"/>
    <s v="SP-20650"/>
    <s v="Stephanie Phelps"/>
    <x v="1"/>
    <x v="1856"/>
    <x v="106"/>
    <x v="33"/>
    <x v="5"/>
    <x v="2"/>
    <x v="5691"/>
    <x v="0"/>
    <x v="7"/>
    <x v="2741"/>
    <n v="21.96"/>
    <n v="3"/>
    <n v="0"/>
    <n v="2.58"/>
    <n v="5.9210000000000003"/>
    <s v="Medium"/>
  </r>
  <r>
    <n v="13489"/>
    <s v="ES-2014-5916291"/>
    <d v="2014-06-09T00:00:00"/>
    <s v="Monday"/>
    <x v="0"/>
    <x v="1"/>
    <d v="2014-06-12T00:00:00"/>
    <n v="3"/>
    <s v="Second Class"/>
    <s v="AR-10825"/>
    <s v="Anthony Rawles"/>
    <x v="1"/>
    <x v="2267"/>
    <x v="490"/>
    <x v="29"/>
    <x v="3"/>
    <x v="2"/>
    <x v="5692"/>
    <x v="0"/>
    <x v="1"/>
    <x v="2965"/>
    <n v="44.1"/>
    <n v="3"/>
    <n v="0"/>
    <n v="8.82"/>
    <n v="5.86"/>
    <s v="Medium"/>
  </r>
  <r>
    <n v="9764"/>
    <s v="MX-2013-109400"/>
    <d v="2013-04-25T00:00:00"/>
    <s v="Thursday"/>
    <x v="10"/>
    <x v="0"/>
    <d v="2013-04-27T00:00:00"/>
    <n v="2"/>
    <s v="First Class"/>
    <s v="SH-20635"/>
    <s v="Stefanie Holloman"/>
    <x v="1"/>
    <x v="1340"/>
    <x v="430"/>
    <x v="88"/>
    <x v="5"/>
    <x v="8"/>
    <x v="5535"/>
    <x v="0"/>
    <x v="16"/>
    <x v="2584"/>
    <n v="96.6"/>
    <n v="3"/>
    <n v="0"/>
    <n v="0.96"/>
    <n v="5.81"/>
    <s v="Medium"/>
  </r>
  <r>
    <n v="8731"/>
    <s v="US-2014-109995"/>
    <d v="2014-09-25T00:00:00"/>
    <s v="Thursday"/>
    <x v="3"/>
    <x v="1"/>
    <d v="2014-09-28T00:00:00"/>
    <n v="3"/>
    <s v="First Class"/>
    <s v="HH-15010"/>
    <s v="Hilary Holden"/>
    <x v="1"/>
    <x v="2158"/>
    <x v="428"/>
    <x v="88"/>
    <x v="5"/>
    <x v="8"/>
    <x v="5693"/>
    <x v="0"/>
    <x v="4"/>
    <x v="2598"/>
    <n v="46.32"/>
    <n v="3"/>
    <n v="0"/>
    <n v="6"/>
    <n v="5.1870000000000003"/>
    <s v="High"/>
  </r>
  <r>
    <n v="21736"/>
    <s v="IN-2014-46007"/>
    <d v="2014-11-21T00:00:00"/>
    <s v="Friday"/>
    <x v="1"/>
    <x v="1"/>
    <d v="2014-11-24T00:00:00"/>
    <n v="3"/>
    <s v="Second Class"/>
    <s v="JS-15685"/>
    <s v="Jim Sink"/>
    <x v="1"/>
    <x v="489"/>
    <x v="152"/>
    <x v="31"/>
    <x v="1"/>
    <x v="6"/>
    <x v="5694"/>
    <x v="0"/>
    <x v="7"/>
    <x v="2855"/>
    <n v="40.5"/>
    <n v="3"/>
    <n v="0"/>
    <n v="4.05"/>
    <n v="5.17"/>
    <s v="High"/>
  </r>
  <r>
    <n v="6893"/>
    <s v="MX-2011-164875"/>
    <d v="2011-05-11T00:00:00"/>
    <s v="Wednesday"/>
    <x v="2"/>
    <x v="2"/>
    <d v="2011-05-14T00:00:00"/>
    <n v="3"/>
    <s v="First Class"/>
    <s v="BF-11275"/>
    <s v="Beth Fritzler"/>
    <x v="1"/>
    <x v="1388"/>
    <x v="422"/>
    <x v="88"/>
    <x v="5"/>
    <x v="8"/>
    <x v="5695"/>
    <x v="0"/>
    <x v="1"/>
    <x v="3196"/>
    <n v="46.92"/>
    <n v="3"/>
    <n v="0"/>
    <n v="17.34"/>
    <n v="5.1369999999999996"/>
    <s v="Medium"/>
  </r>
  <r>
    <n v="11777"/>
    <s v="ES-2014-2280822"/>
    <d v="2014-02-28T00:00:00"/>
    <s v="Friday"/>
    <x v="9"/>
    <x v="1"/>
    <d v="2014-03-02T00:00:00"/>
    <n v="2"/>
    <s v="Second Class"/>
    <s v="RP-19855"/>
    <s v="Roy Phan"/>
    <x v="1"/>
    <x v="1169"/>
    <x v="481"/>
    <x v="7"/>
    <x v="3"/>
    <x v="8"/>
    <x v="5696"/>
    <x v="0"/>
    <x v="2"/>
    <x v="2556"/>
    <n v="80.64"/>
    <n v="3"/>
    <n v="0"/>
    <n v="18.54"/>
    <n v="5.09"/>
    <s v="High"/>
  </r>
  <r>
    <n v="21161"/>
    <s v="IN-2013-13387"/>
    <d v="2013-10-24T00:00:00"/>
    <s v="Thursday"/>
    <x v="8"/>
    <x v="0"/>
    <d v="2013-10-25T00:00:00"/>
    <n v="1"/>
    <s v="First Class"/>
    <s v="AG-10525"/>
    <s v="Andy Gerbode"/>
    <x v="1"/>
    <x v="1617"/>
    <x v="145"/>
    <x v="4"/>
    <x v="1"/>
    <x v="4"/>
    <x v="5697"/>
    <x v="0"/>
    <x v="0"/>
    <x v="3069"/>
    <n v="75.69"/>
    <n v="3"/>
    <n v="0"/>
    <n v="2.25"/>
    <n v="5.0599999999999996"/>
    <s v="High"/>
  </r>
  <r>
    <n v="7311"/>
    <s v="MX-2013-116456"/>
    <d v="2013-11-05T00:00:00"/>
    <s v="Tuesday"/>
    <x v="1"/>
    <x v="0"/>
    <d v="2013-11-09T00:00:00"/>
    <n v="4"/>
    <s v="Second Class"/>
    <s v="DK-13150"/>
    <s v="David Kendrick"/>
    <x v="1"/>
    <x v="740"/>
    <x v="304"/>
    <x v="10"/>
    <x v="5"/>
    <x v="10"/>
    <x v="5529"/>
    <x v="0"/>
    <x v="1"/>
    <x v="2834"/>
    <n v="49.02"/>
    <n v="3"/>
    <n v="0"/>
    <n v="9.3000000000000007"/>
    <n v="5.0529999999999999"/>
    <s v="High"/>
  </r>
  <r>
    <n v="28301"/>
    <s v="IN-2011-12806"/>
    <d v="2011-04-22T00:00:00"/>
    <s v="Friday"/>
    <x v="10"/>
    <x v="2"/>
    <d v="2011-04-25T00:00:00"/>
    <n v="3"/>
    <s v="First Class"/>
    <s v="BS-11590"/>
    <s v="Brendan Sweed"/>
    <x v="1"/>
    <x v="1019"/>
    <x v="95"/>
    <x v="31"/>
    <x v="1"/>
    <x v="6"/>
    <x v="5698"/>
    <x v="0"/>
    <x v="0"/>
    <x v="3184"/>
    <n v="85.23"/>
    <n v="3"/>
    <n v="0"/>
    <n v="16.11"/>
    <n v="4.8499999999999996"/>
    <s v="Medium"/>
  </r>
  <r>
    <n v="22002"/>
    <s v="IN-2011-19603"/>
    <d v="2011-05-19T00:00:00"/>
    <s v="Thursday"/>
    <x v="2"/>
    <x v="2"/>
    <d v="2011-05-19T00:00:00"/>
    <n v="0"/>
    <s v="Same Day"/>
    <s v="TH-21235"/>
    <s v="Tiffany House"/>
    <x v="1"/>
    <x v="698"/>
    <x v="131"/>
    <x v="31"/>
    <x v="1"/>
    <x v="6"/>
    <x v="5699"/>
    <x v="0"/>
    <x v="6"/>
    <x v="3197"/>
    <n v="31.68"/>
    <n v="3"/>
    <n v="0"/>
    <n v="6.3"/>
    <n v="4.79"/>
    <s v="High"/>
  </r>
  <r>
    <n v="10789"/>
    <s v="ES-2014-3909772"/>
    <d v="2014-01-14T00:00:00"/>
    <s v="Tuesday"/>
    <x v="5"/>
    <x v="1"/>
    <d v="2014-01-19T00:00:00"/>
    <n v="5"/>
    <s v="Second Class"/>
    <s v="JB-15400"/>
    <s v="Jennifer Braxton"/>
    <x v="1"/>
    <x v="1440"/>
    <x v="204"/>
    <x v="29"/>
    <x v="3"/>
    <x v="2"/>
    <x v="1478"/>
    <x v="0"/>
    <x v="16"/>
    <x v="2971"/>
    <n v="34.380000000000003"/>
    <n v="3"/>
    <n v="0"/>
    <n v="8.91"/>
    <n v="4.75"/>
    <s v="Medium"/>
  </r>
  <r>
    <n v="14968"/>
    <s v="ES-2012-3495013"/>
    <d v="2012-08-23T00:00:00"/>
    <s v="Thursday"/>
    <x v="7"/>
    <x v="3"/>
    <d v="2012-08-25T00:00:00"/>
    <n v="2"/>
    <s v="First Class"/>
    <s v="KL-16555"/>
    <s v="Kelly Lampkin"/>
    <x v="1"/>
    <x v="894"/>
    <x v="45"/>
    <x v="7"/>
    <x v="3"/>
    <x v="8"/>
    <x v="5700"/>
    <x v="0"/>
    <x v="2"/>
    <x v="3198"/>
    <n v="32.4"/>
    <n v="3"/>
    <n v="0"/>
    <n v="8.3699999999999992"/>
    <n v="4.67"/>
    <s v="High"/>
  </r>
  <r>
    <n v="4686"/>
    <s v="MX-2014-137400"/>
    <d v="2014-09-18T00:00:00"/>
    <s v="Thursday"/>
    <x v="3"/>
    <x v="1"/>
    <d v="2014-09-18T00:00:00"/>
    <n v="0"/>
    <s v="Same Day"/>
    <s v="VG-21805"/>
    <s v="Vivek Grady"/>
    <x v="1"/>
    <x v="969"/>
    <x v="273"/>
    <x v="33"/>
    <x v="5"/>
    <x v="2"/>
    <x v="5552"/>
    <x v="0"/>
    <x v="1"/>
    <x v="3142"/>
    <n v="29.1"/>
    <n v="3"/>
    <n v="0"/>
    <n v="0.84"/>
    <n v="4.649"/>
    <s v="High"/>
  </r>
  <r>
    <n v="24454"/>
    <s v="ID-2011-20604"/>
    <d v="2011-06-03T00:00:00"/>
    <s v="Friday"/>
    <x v="0"/>
    <x v="2"/>
    <d v="2011-06-04T00:00:00"/>
    <n v="1"/>
    <s v="First Class"/>
    <s v="RF-19345"/>
    <s v="Randy Ferguson"/>
    <x v="1"/>
    <x v="404"/>
    <x v="95"/>
    <x v="31"/>
    <x v="1"/>
    <x v="6"/>
    <x v="5701"/>
    <x v="0"/>
    <x v="4"/>
    <x v="2638"/>
    <n v="86.76"/>
    <n v="3"/>
    <n v="0"/>
    <n v="22.5"/>
    <n v="4.6399999999999997"/>
    <s v="Medium"/>
  </r>
  <r>
    <n v="19083"/>
    <s v="ES-2014-4107905"/>
    <d v="2014-06-09T00:00:00"/>
    <s v="Monday"/>
    <x v="0"/>
    <x v="1"/>
    <d v="2014-06-13T00:00:00"/>
    <n v="4"/>
    <s v="Second Class"/>
    <s v="AR-10405"/>
    <s v="Allen Rosenblatt"/>
    <x v="1"/>
    <x v="409"/>
    <x v="100"/>
    <x v="29"/>
    <x v="3"/>
    <x v="2"/>
    <x v="5702"/>
    <x v="0"/>
    <x v="3"/>
    <x v="3199"/>
    <n v="250.38"/>
    <n v="3"/>
    <n v="0"/>
    <n v="100.08"/>
    <n v="4.5999999999999996"/>
    <s v="High"/>
  </r>
  <r>
    <n v="7846"/>
    <s v="MX-2014-117093"/>
    <d v="2014-04-19T00:00:00"/>
    <s v="Saturday"/>
    <x v="10"/>
    <x v="1"/>
    <d v="2014-04-22T00:00:00"/>
    <n v="3"/>
    <s v="First Class"/>
    <s v="SF-20965"/>
    <s v="Sylvia Foulston"/>
    <x v="1"/>
    <x v="567"/>
    <x v="200"/>
    <x v="48"/>
    <x v="5"/>
    <x v="2"/>
    <x v="5703"/>
    <x v="0"/>
    <x v="16"/>
    <x v="2921"/>
    <n v="30.66"/>
    <n v="3"/>
    <n v="0"/>
    <n v="3.66"/>
    <n v="4.58"/>
    <s v="High"/>
  </r>
  <r>
    <n v="14393"/>
    <s v="ES-2014-2192694"/>
    <d v="2014-06-22T00:00:00"/>
    <s v="Sunday"/>
    <x v="0"/>
    <x v="1"/>
    <d v="2014-06-24T00:00:00"/>
    <n v="2"/>
    <s v="First Class"/>
    <s v="JS-15685"/>
    <s v="Jim Sink"/>
    <x v="1"/>
    <x v="1040"/>
    <x v="45"/>
    <x v="7"/>
    <x v="3"/>
    <x v="8"/>
    <x v="5704"/>
    <x v="0"/>
    <x v="16"/>
    <x v="2710"/>
    <n v="20.97"/>
    <n v="3"/>
    <n v="0"/>
    <n v="10.26"/>
    <n v="4.4800000000000004"/>
    <s v="High"/>
  </r>
  <r>
    <n v="20509"/>
    <s v="IN-2012-44600"/>
    <d v="2012-05-17T00:00:00"/>
    <s v="Thursday"/>
    <x v="2"/>
    <x v="3"/>
    <d v="2012-05-20T00:00:00"/>
    <n v="3"/>
    <s v="First Class"/>
    <s v="FH-14365"/>
    <s v="Fred Hopkins"/>
    <x v="1"/>
    <x v="482"/>
    <x v="95"/>
    <x v="31"/>
    <x v="1"/>
    <x v="6"/>
    <x v="5705"/>
    <x v="0"/>
    <x v="4"/>
    <x v="3200"/>
    <n v="74.52"/>
    <n v="3"/>
    <n v="0"/>
    <n v="10.35"/>
    <n v="4.1100000000000003"/>
    <s v="Medium"/>
  </r>
  <r>
    <n v="8531"/>
    <s v="MX-2012-150154"/>
    <d v="2012-06-21T00:00:00"/>
    <s v="Thursday"/>
    <x v="0"/>
    <x v="3"/>
    <d v="2012-06-24T00:00:00"/>
    <n v="3"/>
    <s v="Second Class"/>
    <s v="GM-14695"/>
    <s v="Greg Maxwell"/>
    <x v="1"/>
    <x v="712"/>
    <x v="286"/>
    <x v="10"/>
    <x v="5"/>
    <x v="10"/>
    <x v="5706"/>
    <x v="0"/>
    <x v="1"/>
    <x v="3201"/>
    <n v="52.08"/>
    <n v="3"/>
    <n v="0"/>
    <n v="18.72"/>
    <n v="4.0410000000000004"/>
    <s v="Medium"/>
  </r>
  <r>
    <n v="2698"/>
    <s v="MX-2013-121048"/>
    <d v="2013-10-30T00:00:00"/>
    <s v="Wednesday"/>
    <x v="8"/>
    <x v="0"/>
    <d v="2013-11-02T00:00:00"/>
    <n v="3"/>
    <s v="First Class"/>
    <s v="FH-14275"/>
    <s v="Frank Hawley"/>
    <x v="1"/>
    <x v="1079"/>
    <x v="428"/>
    <x v="88"/>
    <x v="5"/>
    <x v="8"/>
    <x v="5707"/>
    <x v="0"/>
    <x v="4"/>
    <x v="3202"/>
    <n v="49.56"/>
    <n v="3"/>
    <n v="0"/>
    <n v="12.84"/>
    <n v="4.0060000000000002"/>
    <s v="Medium"/>
  </r>
  <r>
    <n v="23682"/>
    <s v="IN-2014-75603"/>
    <d v="2014-12-31T00:00:00"/>
    <s v="Wednesday"/>
    <x v="6"/>
    <x v="1"/>
    <d v="2015-01-05T00:00:00"/>
    <n v="5"/>
    <s v="Second Class"/>
    <s v="BS-11365"/>
    <s v="Bill Shonely"/>
    <x v="1"/>
    <x v="470"/>
    <x v="145"/>
    <x v="4"/>
    <x v="1"/>
    <x v="4"/>
    <x v="4742"/>
    <x v="0"/>
    <x v="2"/>
    <x v="2586"/>
    <n v="72"/>
    <n v="3"/>
    <n v="0"/>
    <n v="4.32"/>
    <n v="3.88"/>
    <s v="Medium"/>
  </r>
  <r>
    <n v="28891"/>
    <s v="IN-2013-42311"/>
    <d v="2013-02-27T00:00:00"/>
    <s v="Wednesday"/>
    <x v="9"/>
    <x v="0"/>
    <d v="2013-02-28T00:00:00"/>
    <n v="1"/>
    <s v="First Class"/>
    <s v="MH-17785"/>
    <s v="Maya Herman"/>
    <x v="1"/>
    <x v="465"/>
    <x v="141"/>
    <x v="31"/>
    <x v="1"/>
    <x v="6"/>
    <x v="5708"/>
    <x v="0"/>
    <x v="2"/>
    <x v="3203"/>
    <n v="49.59"/>
    <n v="3"/>
    <n v="0"/>
    <n v="17.28"/>
    <n v="3.83"/>
    <s v="High"/>
  </r>
  <r>
    <n v="8735"/>
    <s v="MX-2011-100335"/>
    <d v="2011-12-29T00:00:00"/>
    <s v="Thursday"/>
    <x v="6"/>
    <x v="2"/>
    <d v="2012-01-01T00:00:00"/>
    <n v="3"/>
    <s v="Second Class"/>
    <s v="ER-13855"/>
    <s v="Elpida Rittenbach"/>
    <x v="1"/>
    <x v="502"/>
    <x v="88"/>
    <x v="33"/>
    <x v="5"/>
    <x v="2"/>
    <x v="5709"/>
    <x v="0"/>
    <x v="7"/>
    <x v="2686"/>
    <n v="21.9"/>
    <n v="3"/>
    <n v="0"/>
    <n v="8.52"/>
    <n v="3.827"/>
    <s v="Critical"/>
  </r>
  <r>
    <n v="454"/>
    <s v="MX-2011-157084"/>
    <d v="2011-10-21T00:00:00"/>
    <s v="Friday"/>
    <x v="8"/>
    <x v="2"/>
    <d v="2011-10-24T00:00:00"/>
    <n v="3"/>
    <s v="First Class"/>
    <s v="KD-16495"/>
    <s v="Keith Dawkins"/>
    <x v="1"/>
    <x v="1050"/>
    <x v="428"/>
    <x v="88"/>
    <x v="5"/>
    <x v="8"/>
    <x v="5676"/>
    <x v="0"/>
    <x v="16"/>
    <x v="3070"/>
    <n v="23.1"/>
    <n v="3"/>
    <n v="0"/>
    <n v="1.38"/>
    <n v="3.8109999999999999"/>
    <s v="High"/>
  </r>
  <r>
    <n v="10740"/>
    <s v="ES-2011-2945927"/>
    <d v="2011-09-21T00:00:00"/>
    <s v="Wednesday"/>
    <x v="3"/>
    <x v="2"/>
    <d v="2011-09-23T00:00:00"/>
    <n v="2"/>
    <s v="First Class"/>
    <s v="PC-18745"/>
    <s v="Pamela Coakley"/>
    <x v="1"/>
    <x v="433"/>
    <x v="84"/>
    <x v="29"/>
    <x v="3"/>
    <x v="2"/>
    <x v="5415"/>
    <x v="0"/>
    <x v="1"/>
    <x v="3081"/>
    <n v="35.82"/>
    <n v="3"/>
    <n v="0"/>
    <n v="15.03"/>
    <n v="3.8"/>
    <s v="Medium"/>
  </r>
  <r>
    <n v="1897"/>
    <s v="MX-2014-163517"/>
    <d v="2014-06-12T00:00:00"/>
    <s v="Thursday"/>
    <x v="0"/>
    <x v="1"/>
    <d v="2014-06-12T00:00:00"/>
    <n v="0"/>
    <s v="Same Day"/>
    <s v="JD-16150"/>
    <s v="Justin Deggeller"/>
    <x v="1"/>
    <x v="694"/>
    <x v="88"/>
    <x v="33"/>
    <x v="5"/>
    <x v="2"/>
    <x v="5710"/>
    <x v="0"/>
    <x v="4"/>
    <x v="2602"/>
    <n v="48"/>
    <n v="3"/>
    <n v="0"/>
    <n v="21.12"/>
    <n v="3.7229999999999999"/>
    <s v="High"/>
  </r>
  <r>
    <n v="9170"/>
    <s v="MX-2012-154396"/>
    <d v="2012-10-23T00:00:00"/>
    <s v="Tuesday"/>
    <x v="8"/>
    <x v="3"/>
    <d v="2012-10-25T00:00:00"/>
    <n v="2"/>
    <s v="First Class"/>
    <s v="JB-15400"/>
    <s v="Jennifer Braxton"/>
    <x v="1"/>
    <x v="356"/>
    <x v="58"/>
    <x v="10"/>
    <x v="5"/>
    <x v="10"/>
    <x v="5711"/>
    <x v="0"/>
    <x v="16"/>
    <x v="2653"/>
    <n v="26.76"/>
    <n v="3"/>
    <n v="0"/>
    <n v="4.5"/>
    <n v="3.706"/>
    <s v="Medium"/>
  </r>
  <r>
    <n v="25110"/>
    <s v="IN-2014-19673"/>
    <d v="2014-03-21T00:00:00"/>
    <s v="Friday"/>
    <x v="11"/>
    <x v="1"/>
    <d v="2014-03-24T00:00:00"/>
    <n v="3"/>
    <s v="Second Class"/>
    <s v="NH-18610"/>
    <s v="Nicole Hansen"/>
    <x v="1"/>
    <x v="599"/>
    <x v="175"/>
    <x v="4"/>
    <x v="1"/>
    <x v="4"/>
    <x v="5607"/>
    <x v="0"/>
    <x v="6"/>
    <x v="2862"/>
    <n v="26.82"/>
    <n v="3"/>
    <n v="0"/>
    <n v="7.74"/>
    <n v="3.62"/>
    <s v="High"/>
  </r>
  <r>
    <n v="13295"/>
    <s v="ES-2011-1537002"/>
    <d v="2011-12-22T00:00:00"/>
    <s v="Thursday"/>
    <x v="6"/>
    <x v="2"/>
    <d v="2011-12-24T00:00:00"/>
    <n v="2"/>
    <s v="Second Class"/>
    <s v="LW-16990"/>
    <s v="Lindsay Williams"/>
    <x v="1"/>
    <x v="409"/>
    <x v="100"/>
    <x v="29"/>
    <x v="3"/>
    <x v="2"/>
    <x v="5712"/>
    <x v="0"/>
    <x v="6"/>
    <x v="3204"/>
    <n v="32.4"/>
    <n v="3"/>
    <n v="0"/>
    <n v="4.5"/>
    <n v="3.6"/>
    <s v="High"/>
  </r>
  <r>
    <n v="17481"/>
    <s v="ES-2012-1758527"/>
    <d v="2012-12-04T00:00:00"/>
    <s v="Tuesday"/>
    <x v="6"/>
    <x v="3"/>
    <d v="2012-12-09T00:00:00"/>
    <n v="5"/>
    <s v="Second Class"/>
    <s v="YC-21895"/>
    <s v="Yoseph Carroll"/>
    <x v="1"/>
    <x v="1284"/>
    <x v="45"/>
    <x v="7"/>
    <x v="3"/>
    <x v="8"/>
    <x v="5553"/>
    <x v="0"/>
    <x v="1"/>
    <x v="3143"/>
    <n v="57.42"/>
    <n v="3"/>
    <n v="0"/>
    <n v="12.6"/>
    <n v="3.57"/>
    <s v="Medium"/>
  </r>
  <r>
    <n v="12393"/>
    <s v="ES-2011-1690587"/>
    <d v="2011-01-19T00:00:00"/>
    <s v="Wednesday"/>
    <x v="5"/>
    <x v="2"/>
    <d v="2011-01-21T00:00:00"/>
    <n v="2"/>
    <s v="First Class"/>
    <s v="AB-10600"/>
    <s v="Ann Blume"/>
    <x v="1"/>
    <x v="1542"/>
    <x v="278"/>
    <x v="29"/>
    <x v="3"/>
    <x v="2"/>
    <x v="5713"/>
    <x v="0"/>
    <x v="5"/>
    <x v="3205"/>
    <n v="48.42"/>
    <n v="3"/>
    <n v="0"/>
    <n v="21.24"/>
    <n v="3.54"/>
    <s v="High"/>
  </r>
  <r>
    <n v="19861"/>
    <s v="ES-2013-5905207"/>
    <d v="2013-12-09T00:00:00"/>
    <s v="Monday"/>
    <x v="6"/>
    <x v="0"/>
    <d v="2013-12-12T00:00:00"/>
    <n v="3"/>
    <s v="First Class"/>
    <s v="AH-10195"/>
    <s v="Alan Haines"/>
    <x v="1"/>
    <x v="1543"/>
    <x v="45"/>
    <x v="7"/>
    <x v="3"/>
    <x v="8"/>
    <x v="5714"/>
    <x v="0"/>
    <x v="16"/>
    <x v="2873"/>
    <n v="43.56"/>
    <n v="3"/>
    <n v="0"/>
    <n v="1.71"/>
    <n v="3.45"/>
    <s v="Medium"/>
  </r>
  <r>
    <n v="9327"/>
    <s v="MX-2014-101084"/>
    <d v="2014-10-10T00:00:00"/>
    <s v="Friday"/>
    <x v="8"/>
    <x v="1"/>
    <d v="2014-10-15T00:00:00"/>
    <n v="5"/>
    <s v="Second Class"/>
    <s v="DW-13585"/>
    <s v="Dorothy Wardle"/>
    <x v="1"/>
    <x v="786"/>
    <x v="324"/>
    <x v="10"/>
    <x v="5"/>
    <x v="10"/>
    <x v="5715"/>
    <x v="0"/>
    <x v="5"/>
    <x v="2918"/>
    <n v="47.58"/>
    <n v="3"/>
    <n v="0"/>
    <n v="15.18"/>
    <n v="3.4430000000000001"/>
    <s v="Medium"/>
  </r>
  <r>
    <n v="23132"/>
    <s v="IN-2012-52657"/>
    <d v="2012-12-17T00:00:00"/>
    <s v="Monday"/>
    <x v="6"/>
    <x v="3"/>
    <d v="2012-12-19T00:00:00"/>
    <n v="2"/>
    <s v="Second Class"/>
    <s v="BV-11245"/>
    <s v="Benjamin Venier"/>
    <x v="1"/>
    <x v="478"/>
    <x v="149"/>
    <x v="31"/>
    <x v="1"/>
    <x v="6"/>
    <x v="5716"/>
    <x v="0"/>
    <x v="6"/>
    <x v="3206"/>
    <n v="40.32"/>
    <n v="3"/>
    <n v="0"/>
    <n v="18.54"/>
    <n v="3.38"/>
    <s v="High"/>
  </r>
  <r>
    <n v="7789"/>
    <s v="MX-2012-140109"/>
    <d v="2012-01-31T00:00:00"/>
    <s v="Tuesday"/>
    <x v="5"/>
    <x v="3"/>
    <d v="2012-02-03T00:00:00"/>
    <n v="3"/>
    <s v="Second Class"/>
    <s v="JK-15325"/>
    <s v="Jason Klamczynski"/>
    <x v="1"/>
    <x v="1038"/>
    <x v="428"/>
    <x v="88"/>
    <x v="5"/>
    <x v="8"/>
    <x v="5717"/>
    <x v="0"/>
    <x v="16"/>
    <x v="3207"/>
    <n v="22.14"/>
    <n v="3"/>
    <n v="0"/>
    <n v="2.64"/>
    <n v="3.1829999999999998"/>
    <s v="Critical"/>
  </r>
  <r>
    <n v="23745"/>
    <s v="IN-2014-79180"/>
    <d v="2014-11-15T00:00:00"/>
    <s v="Saturday"/>
    <x v="1"/>
    <x v="1"/>
    <d v="2014-11-20T00:00:00"/>
    <n v="5"/>
    <s v="Second Class"/>
    <s v="KD-16495"/>
    <s v="Keith Dawkins"/>
    <x v="1"/>
    <x v="698"/>
    <x v="131"/>
    <x v="31"/>
    <x v="1"/>
    <x v="6"/>
    <x v="4714"/>
    <x v="0"/>
    <x v="7"/>
    <x v="2560"/>
    <n v="35.909999999999997"/>
    <n v="3"/>
    <n v="0"/>
    <n v="1.71"/>
    <n v="3.12"/>
    <s v="Medium"/>
  </r>
  <r>
    <n v="16440"/>
    <s v="ES-2013-5521273"/>
    <d v="2013-10-28T00:00:00"/>
    <s v="Monday"/>
    <x v="8"/>
    <x v="0"/>
    <d v="2013-11-02T00:00:00"/>
    <n v="5"/>
    <s v="Second Class"/>
    <s v="AG-10300"/>
    <s v="Aleksandra Gannaway"/>
    <x v="1"/>
    <x v="2260"/>
    <x v="45"/>
    <x v="7"/>
    <x v="3"/>
    <x v="8"/>
    <x v="5147"/>
    <x v="0"/>
    <x v="1"/>
    <x v="2920"/>
    <n v="42.84"/>
    <n v="3"/>
    <n v="0"/>
    <n v="4.68"/>
    <n v="3.1"/>
    <s v="Medium"/>
  </r>
  <r>
    <n v="8330"/>
    <s v="MX-2014-123904"/>
    <d v="2014-10-08T00:00:00"/>
    <s v="Wednesday"/>
    <x v="8"/>
    <x v="1"/>
    <d v="2014-10-10T00:00:00"/>
    <n v="2"/>
    <s v="Second Class"/>
    <s v="AB-10600"/>
    <s v="Ann Blume"/>
    <x v="1"/>
    <x v="1051"/>
    <x v="422"/>
    <x v="88"/>
    <x v="5"/>
    <x v="8"/>
    <x v="4923"/>
    <x v="0"/>
    <x v="7"/>
    <x v="3042"/>
    <n v="38.82"/>
    <n v="3"/>
    <n v="0"/>
    <n v="3.06"/>
    <n v="3.0790000000000002"/>
    <s v="Medium"/>
  </r>
  <r>
    <n v="23683"/>
    <s v="IN-2014-75603"/>
    <d v="2014-12-31T00:00:00"/>
    <s v="Wednesday"/>
    <x v="6"/>
    <x v="1"/>
    <d v="2015-01-05T00:00:00"/>
    <n v="5"/>
    <s v="Second Class"/>
    <s v="BS-11365"/>
    <s v="Bill Shonely"/>
    <x v="1"/>
    <x v="470"/>
    <x v="145"/>
    <x v="4"/>
    <x v="1"/>
    <x v="4"/>
    <x v="5718"/>
    <x v="0"/>
    <x v="7"/>
    <x v="2930"/>
    <n v="39.42"/>
    <n v="3"/>
    <n v="0"/>
    <n v="17.28"/>
    <n v="2.97"/>
    <s v="Medium"/>
  </r>
  <r>
    <n v="9784"/>
    <s v="MX-2012-129672"/>
    <d v="2012-04-22T00:00:00"/>
    <s v="Sunday"/>
    <x v="10"/>
    <x v="3"/>
    <d v="2012-04-25T00:00:00"/>
    <n v="3"/>
    <s v="First Class"/>
    <s v="DM-12955"/>
    <s v="Dario Medina"/>
    <x v="1"/>
    <x v="966"/>
    <x v="299"/>
    <x v="10"/>
    <x v="5"/>
    <x v="10"/>
    <x v="5719"/>
    <x v="0"/>
    <x v="7"/>
    <x v="3016"/>
    <n v="27.96"/>
    <n v="3"/>
    <n v="0"/>
    <n v="4.1399999999999997"/>
    <n v="2.9630000000000001"/>
    <s v="Medium"/>
  </r>
  <r>
    <n v="16146"/>
    <s v="ES-2011-2542245"/>
    <d v="2011-06-11T00:00:00"/>
    <s v="Saturday"/>
    <x v="0"/>
    <x v="2"/>
    <d v="2011-06-11T00:00:00"/>
    <n v="0"/>
    <s v="Same Day"/>
    <s v="TB-21355"/>
    <s v="Todd Boyes"/>
    <x v="1"/>
    <x v="691"/>
    <x v="278"/>
    <x v="29"/>
    <x v="3"/>
    <x v="2"/>
    <x v="5720"/>
    <x v="0"/>
    <x v="16"/>
    <x v="2768"/>
    <n v="17.73"/>
    <n v="3"/>
    <n v="0"/>
    <n v="6.3"/>
    <n v="2.94"/>
    <s v="Critical"/>
  </r>
  <r>
    <n v="5245"/>
    <s v="MX-2013-114951"/>
    <d v="2013-08-22T00:00:00"/>
    <s v="Thursday"/>
    <x v="7"/>
    <x v="0"/>
    <d v="2013-08-26T00:00:00"/>
    <n v="4"/>
    <s v="Second Class"/>
    <s v="MW-18235"/>
    <s v="Mitch Willingham"/>
    <x v="1"/>
    <x v="983"/>
    <x v="124"/>
    <x v="47"/>
    <x v="5"/>
    <x v="2"/>
    <x v="5721"/>
    <x v="0"/>
    <x v="6"/>
    <x v="3208"/>
    <n v="23.22"/>
    <n v="3"/>
    <n v="0"/>
    <n v="5.34"/>
    <n v="2.8849999999999998"/>
    <s v="Medium"/>
  </r>
  <r>
    <n v="24581"/>
    <s v="IN-2012-59874"/>
    <d v="2012-06-11T00:00:00"/>
    <s v="Monday"/>
    <x v="0"/>
    <x v="3"/>
    <d v="2012-06-15T00:00:00"/>
    <n v="4"/>
    <s v="Second Class"/>
    <s v="BG-11695"/>
    <s v="Brooke Gillingham"/>
    <x v="1"/>
    <x v="381"/>
    <x v="77"/>
    <x v="4"/>
    <x v="1"/>
    <x v="4"/>
    <x v="5722"/>
    <x v="0"/>
    <x v="5"/>
    <x v="2747"/>
    <n v="29.7"/>
    <n v="3"/>
    <n v="0"/>
    <n v="0"/>
    <n v="2.87"/>
    <s v="Medium"/>
  </r>
  <r>
    <n v="25724"/>
    <s v="IN-2014-48632"/>
    <d v="2014-01-14T00:00:00"/>
    <s v="Tuesday"/>
    <x v="5"/>
    <x v="1"/>
    <d v="2014-01-16T00:00:00"/>
    <n v="2"/>
    <s v="Second Class"/>
    <s v="EM-13810"/>
    <s v="Eleni McCrary"/>
    <x v="1"/>
    <x v="1159"/>
    <x v="399"/>
    <x v="4"/>
    <x v="1"/>
    <x v="4"/>
    <x v="5723"/>
    <x v="0"/>
    <x v="1"/>
    <x v="2935"/>
    <n v="33.299999999999997"/>
    <n v="3"/>
    <n v="0"/>
    <n v="5.94"/>
    <n v="2.81"/>
    <s v="High"/>
  </r>
  <r>
    <n v="6007"/>
    <s v="MX-2014-115679"/>
    <d v="2014-07-10T00:00:00"/>
    <s v="Thursday"/>
    <x v="4"/>
    <x v="1"/>
    <d v="2014-07-12T00:00:00"/>
    <n v="2"/>
    <s v="Second Class"/>
    <s v="CS-11845"/>
    <s v="Cari Sayre"/>
    <x v="1"/>
    <x v="1649"/>
    <x v="88"/>
    <x v="33"/>
    <x v="5"/>
    <x v="2"/>
    <x v="5724"/>
    <x v="0"/>
    <x v="0"/>
    <x v="3209"/>
    <n v="26.94"/>
    <n v="3"/>
    <n v="0"/>
    <n v="8.58"/>
    <n v="2.7709999999999999"/>
    <s v="High"/>
  </r>
  <r>
    <n v="19426"/>
    <s v="ES-2013-3456026"/>
    <d v="2013-08-11T00:00:00"/>
    <s v="Sunday"/>
    <x v="7"/>
    <x v="0"/>
    <d v="2013-08-14T00:00:00"/>
    <n v="3"/>
    <s v="Second Class"/>
    <s v="KH-16690"/>
    <s v="Kristen Hastings"/>
    <x v="1"/>
    <x v="2268"/>
    <x v="85"/>
    <x v="28"/>
    <x v="3"/>
    <x v="2"/>
    <x v="5704"/>
    <x v="0"/>
    <x v="16"/>
    <x v="2710"/>
    <n v="20.97"/>
    <n v="3"/>
    <n v="0"/>
    <n v="10.26"/>
    <n v="2.72"/>
    <s v="High"/>
  </r>
  <r>
    <n v="25475"/>
    <s v="IN-2014-24559"/>
    <d v="2014-12-04T00:00:00"/>
    <s v="Thursday"/>
    <x v="6"/>
    <x v="1"/>
    <d v="2014-12-06T00:00:00"/>
    <n v="2"/>
    <s v="Second Class"/>
    <s v="AG-10300"/>
    <s v="Aleksandra Gannaway"/>
    <x v="1"/>
    <x v="482"/>
    <x v="224"/>
    <x v="31"/>
    <x v="1"/>
    <x v="6"/>
    <x v="4954"/>
    <x v="0"/>
    <x v="16"/>
    <x v="2779"/>
    <n v="38.700000000000003"/>
    <n v="3"/>
    <n v="0"/>
    <n v="15.84"/>
    <n v="2.71"/>
    <s v="Medium"/>
  </r>
  <r>
    <n v="26066"/>
    <s v="IN-2013-31825"/>
    <d v="2013-12-07T00:00:00"/>
    <s v="Saturday"/>
    <x v="6"/>
    <x v="0"/>
    <d v="2013-12-12T00:00:00"/>
    <n v="5"/>
    <s v="Second Class"/>
    <s v="JK-15325"/>
    <s v="Jason Klamczynski"/>
    <x v="1"/>
    <x v="927"/>
    <x v="323"/>
    <x v="4"/>
    <x v="1"/>
    <x v="4"/>
    <x v="5725"/>
    <x v="0"/>
    <x v="1"/>
    <x v="3188"/>
    <n v="66.33"/>
    <n v="3"/>
    <n v="0"/>
    <n v="0"/>
    <n v="2.65"/>
    <s v="Medium"/>
  </r>
  <r>
    <n v="30280"/>
    <s v="IN-2012-40813"/>
    <d v="2012-12-07T00:00:00"/>
    <s v="Friday"/>
    <x v="6"/>
    <x v="3"/>
    <d v="2012-12-11T00:00:00"/>
    <n v="4"/>
    <s v="Second Class"/>
    <s v="CA-11965"/>
    <s v="Carol Adams"/>
    <x v="1"/>
    <x v="1147"/>
    <x v="131"/>
    <x v="31"/>
    <x v="1"/>
    <x v="6"/>
    <x v="5476"/>
    <x v="0"/>
    <x v="2"/>
    <x v="3112"/>
    <n v="30.87"/>
    <n v="3"/>
    <n v="0"/>
    <n v="12.33"/>
    <n v="2.65"/>
    <s v="Medium"/>
  </r>
  <r>
    <n v="4420"/>
    <s v="MX-2013-114013"/>
    <d v="2013-06-21T00:00:00"/>
    <s v="Friday"/>
    <x v="0"/>
    <x v="0"/>
    <d v="2013-06-25T00:00:00"/>
    <n v="4"/>
    <s v="Second Class"/>
    <s v="HE-14800"/>
    <s v="Harold Engle"/>
    <x v="1"/>
    <x v="833"/>
    <x v="345"/>
    <x v="10"/>
    <x v="5"/>
    <x v="10"/>
    <x v="5726"/>
    <x v="0"/>
    <x v="6"/>
    <x v="3210"/>
    <n v="24.48"/>
    <n v="3"/>
    <n v="0"/>
    <n v="1.2"/>
    <n v="2.5409999999999999"/>
    <s v="Medium"/>
  </r>
  <r>
    <n v="6058"/>
    <s v="MX-2013-110800"/>
    <d v="2013-12-23T00:00:00"/>
    <s v="Monday"/>
    <x v="6"/>
    <x v="0"/>
    <d v="2013-12-25T00:00:00"/>
    <n v="2"/>
    <s v="Second Class"/>
    <s v="JP-15460"/>
    <s v="Jennifer Patt"/>
    <x v="1"/>
    <x v="2269"/>
    <x v="300"/>
    <x v="33"/>
    <x v="5"/>
    <x v="2"/>
    <x v="5727"/>
    <x v="0"/>
    <x v="0"/>
    <x v="3211"/>
    <n v="33.42"/>
    <n v="3"/>
    <n v="0"/>
    <n v="6.3"/>
    <n v="2.4950000000000001"/>
    <s v="Medium"/>
  </r>
  <r>
    <n v="28826"/>
    <s v="IN-2014-54015"/>
    <d v="2014-02-13T00:00:00"/>
    <s v="Thursday"/>
    <x v="9"/>
    <x v="1"/>
    <d v="2014-02-16T00:00:00"/>
    <n v="3"/>
    <s v="Second Class"/>
    <s v="MS-17980"/>
    <s v="Michael Stewart"/>
    <x v="1"/>
    <x v="488"/>
    <x v="151"/>
    <x v="52"/>
    <x v="1"/>
    <x v="12"/>
    <x v="5728"/>
    <x v="0"/>
    <x v="16"/>
    <x v="2829"/>
    <n v="11.61"/>
    <n v="3"/>
    <n v="0"/>
    <n v="5.49"/>
    <n v="2.41"/>
    <s v="High"/>
  </r>
  <r>
    <n v="2797"/>
    <s v="MX-2014-122882"/>
    <d v="2014-09-19T00:00:00"/>
    <s v="Friday"/>
    <x v="3"/>
    <x v="1"/>
    <d v="2014-09-21T00:00:00"/>
    <n v="2"/>
    <s v="Second Class"/>
    <s v="VP-21760"/>
    <s v="Victoria Pisteka"/>
    <x v="1"/>
    <x v="502"/>
    <x v="88"/>
    <x v="33"/>
    <x v="5"/>
    <x v="2"/>
    <x v="5729"/>
    <x v="0"/>
    <x v="5"/>
    <x v="3154"/>
    <n v="31.92"/>
    <n v="3"/>
    <n v="0"/>
    <n v="11.46"/>
    <n v="2.3940000000000001"/>
    <s v="Medium"/>
  </r>
  <r>
    <n v="10304"/>
    <s v="ES-2012-5113958"/>
    <d v="2012-08-01T00:00:00"/>
    <s v="Wednesday"/>
    <x v="7"/>
    <x v="3"/>
    <d v="2012-08-06T00:00:00"/>
    <n v="5"/>
    <s v="Second Class"/>
    <s v="EB-13840"/>
    <s v="Ellis Ballard"/>
    <x v="1"/>
    <x v="1219"/>
    <x v="45"/>
    <x v="7"/>
    <x v="3"/>
    <x v="8"/>
    <x v="5730"/>
    <x v="0"/>
    <x v="7"/>
    <x v="2811"/>
    <n v="43.56"/>
    <n v="3"/>
    <n v="0"/>
    <n v="12.6"/>
    <n v="2.2999999999999998"/>
    <s v="Medium"/>
  </r>
  <r>
    <n v="5029"/>
    <s v="MX-2014-168851"/>
    <d v="2014-12-31T00:00:00"/>
    <s v="Wednesday"/>
    <x v="6"/>
    <x v="1"/>
    <d v="2015-01-02T00:00:00"/>
    <n v="2"/>
    <s v="Second Class"/>
    <s v="SC-20260"/>
    <s v="Scott Cohen"/>
    <x v="1"/>
    <x v="1149"/>
    <x v="420"/>
    <x v="88"/>
    <x v="5"/>
    <x v="8"/>
    <x v="5731"/>
    <x v="0"/>
    <x v="6"/>
    <x v="3212"/>
    <n v="22.26"/>
    <n v="3"/>
    <n v="0"/>
    <n v="3.96"/>
    <n v="2.274"/>
    <s v="High"/>
  </r>
  <r>
    <n v="9561"/>
    <s v="MX-2013-165211"/>
    <d v="2013-10-02T00:00:00"/>
    <s v="Wednesday"/>
    <x v="8"/>
    <x v="0"/>
    <d v="2013-10-04T00:00:00"/>
    <n v="2"/>
    <s v="Second Class"/>
    <s v="ML-18040"/>
    <s v="Michelle Lonsdale"/>
    <x v="1"/>
    <x v="1447"/>
    <x v="88"/>
    <x v="33"/>
    <x v="5"/>
    <x v="2"/>
    <x v="5732"/>
    <x v="0"/>
    <x v="1"/>
    <x v="3057"/>
    <n v="20.100000000000001"/>
    <n v="3"/>
    <n v="0"/>
    <n v="4.0199999999999996"/>
    <n v="2.274"/>
    <s v="High"/>
  </r>
  <r>
    <n v="8130"/>
    <s v="MX-2012-101763"/>
    <d v="2012-04-29T00:00:00"/>
    <s v="Sunday"/>
    <x v="10"/>
    <x v="3"/>
    <d v="2012-05-01T00:00:00"/>
    <n v="2"/>
    <s v="Second Class"/>
    <s v="HE-14800"/>
    <s v="Harold Engle"/>
    <x v="1"/>
    <x v="2270"/>
    <x v="250"/>
    <x v="33"/>
    <x v="5"/>
    <x v="2"/>
    <x v="5733"/>
    <x v="0"/>
    <x v="6"/>
    <x v="3213"/>
    <n v="14.04"/>
    <n v="3"/>
    <n v="0"/>
    <n v="6.42"/>
    <n v="2.1040000000000001"/>
    <s v="Critical"/>
  </r>
  <r>
    <n v="14740"/>
    <s v="ES-2013-3907928"/>
    <d v="2013-09-21T00:00:00"/>
    <s v="Saturday"/>
    <x v="3"/>
    <x v="0"/>
    <d v="2013-09-23T00:00:00"/>
    <n v="2"/>
    <s v="First Class"/>
    <s v="AG-10525"/>
    <s v="Andy Gerbode"/>
    <x v="1"/>
    <x v="2271"/>
    <x v="282"/>
    <x v="29"/>
    <x v="3"/>
    <x v="2"/>
    <x v="4832"/>
    <x v="0"/>
    <x v="1"/>
    <x v="2671"/>
    <n v="57.6"/>
    <n v="3"/>
    <n v="0"/>
    <n v="13.23"/>
    <n v="1.95"/>
    <s v="High"/>
  </r>
  <r>
    <n v="2515"/>
    <s v="MX-2014-126235"/>
    <d v="2014-06-19T00:00:00"/>
    <s v="Thursday"/>
    <x v="0"/>
    <x v="1"/>
    <d v="2014-06-23T00:00:00"/>
    <n v="4"/>
    <s v="Second Class"/>
    <s v="KH-16630"/>
    <s v="Ken Heidel"/>
    <x v="1"/>
    <x v="1416"/>
    <x v="541"/>
    <x v="88"/>
    <x v="5"/>
    <x v="8"/>
    <x v="5734"/>
    <x v="0"/>
    <x v="16"/>
    <x v="2643"/>
    <n v="57.6"/>
    <n v="3"/>
    <n v="0"/>
    <n v="17.28"/>
    <n v="1.89"/>
    <s v="Medium"/>
  </r>
  <r>
    <n v="5407"/>
    <s v="MX-2012-119641"/>
    <d v="2012-07-30T00:00:00"/>
    <s v="Monday"/>
    <x v="4"/>
    <x v="3"/>
    <d v="2012-08-02T00:00:00"/>
    <n v="3"/>
    <s v="Second Class"/>
    <s v="FC-14335"/>
    <s v="Fred Chung"/>
    <x v="1"/>
    <x v="1038"/>
    <x v="428"/>
    <x v="88"/>
    <x v="5"/>
    <x v="8"/>
    <x v="5735"/>
    <x v="0"/>
    <x v="6"/>
    <x v="2789"/>
    <n v="25.44"/>
    <n v="3"/>
    <n v="0"/>
    <n v="6.06"/>
    <n v="1.8"/>
    <s v="Medium"/>
  </r>
  <r>
    <n v="3388"/>
    <s v="MX-2013-102764"/>
    <d v="2013-06-25T00:00:00"/>
    <s v="Tuesday"/>
    <x v="0"/>
    <x v="0"/>
    <d v="2013-06-27T00:00:00"/>
    <n v="2"/>
    <s v="First Class"/>
    <s v="BP-11095"/>
    <s v="Bart Pistole"/>
    <x v="1"/>
    <x v="1601"/>
    <x v="63"/>
    <x v="19"/>
    <x v="5"/>
    <x v="10"/>
    <x v="5736"/>
    <x v="0"/>
    <x v="6"/>
    <x v="3214"/>
    <n v="21.54"/>
    <n v="3"/>
    <n v="0"/>
    <n v="10.5"/>
    <n v="1.7330000000000001"/>
    <s v="High"/>
  </r>
  <r>
    <n v="6397"/>
    <s v="MX-2013-150819"/>
    <d v="2013-05-16T00:00:00"/>
    <s v="Thursday"/>
    <x v="2"/>
    <x v="0"/>
    <d v="2013-05-16T00:00:00"/>
    <n v="0"/>
    <s v="Same Day"/>
    <s v="MP-17965"/>
    <s v="Michael Paige"/>
    <x v="1"/>
    <x v="1416"/>
    <x v="541"/>
    <x v="88"/>
    <x v="5"/>
    <x v="8"/>
    <x v="5737"/>
    <x v="0"/>
    <x v="16"/>
    <x v="3014"/>
    <n v="15.66"/>
    <n v="3"/>
    <n v="0"/>
    <n v="5.58"/>
    <n v="1.706"/>
    <s v="High"/>
  </r>
  <r>
    <n v="4351"/>
    <s v="MX-2013-138912"/>
    <d v="2013-03-05T00:00:00"/>
    <s v="Tuesday"/>
    <x v="11"/>
    <x v="0"/>
    <d v="2013-03-07T00:00:00"/>
    <n v="2"/>
    <s v="First Class"/>
    <s v="BN-11470"/>
    <s v="Brad Norvell"/>
    <x v="1"/>
    <x v="1130"/>
    <x v="468"/>
    <x v="88"/>
    <x v="5"/>
    <x v="8"/>
    <x v="5738"/>
    <x v="0"/>
    <x v="16"/>
    <x v="2797"/>
    <n v="27.66"/>
    <n v="3"/>
    <n v="0"/>
    <n v="13.5"/>
    <n v="1.5960000000000001"/>
    <s v="Critical"/>
  </r>
  <r>
    <n v="223"/>
    <s v="MX-2012-147382"/>
    <d v="2012-12-04T00:00:00"/>
    <s v="Tuesday"/>
    <x v="6"/>
    <x v="3"/>
    <d v="2012-12-07T00:00:00"/>
    <n v="3"/>
    <s v="Second Class"/>
    <s v="MH-17620"/>
    <s v="Matt Hagelstein"/>
    <x v="1"/>
    <x v="1451"/>
    <x v="435"/>
    <x v="88"/>
    <x v="5"/>
    <x v="8"/>
    <x v="5380"/>
    <x v="0"/>
    <x v="6"/>
    <x v="2661"/>
    <n v="17.760000000000002"/>
    <n v="3"/>
    <n v="0"/>
    <n v="0.12"/>
    <n v="1.528"/>
    <s v="Medium"/>
  </r>
  <r>
    <n v="25471"/>
    <s v="IN-2012-46903"/>
    <d v="2012-06-22T00:00:00"/>
    <s v="Friday"/>
    <x v="0"/>
    <x v="3"/>
    <d v="2012-06-27T00:00:00"/>
    <n v="5"/>
    <s v="Second Class"/>
    <s v="JG-15310"/>
    <s v="Jason Gross"/>
    <x v="1"/>
    <x v="454"/>
    <x v="132"/>
    <x v="4"/>
    <x v="1"/>
    <x v="4"/>
    <x v="5739"/>
    <x v="0"/>
    <x v="4"/>
    <x v="3215"/>
    <n v="33.39"/>
    <n v="3"/>
    <n v="0"/>
    <n v="4.32"/>
    <n v="1.5"/>
    <s v="Medium"/>
  </r>
  <r>
    <n v="24621"/>
    <s v="IN-2012-17888"/>
    <d v="2012-09-19T00:00:00"/>
    <s v="Wednesday"/>
    <x v="3"/>
    <x v="3"/>
    <d v="2012-09-21T00:00:00"/>
    <n v="2"/>
    <s v="First Class"/>
    <s v="TP-21565"/>
    <s v="Tracy Poddar"/>
    <x v="1"/>
    <x v="790"/>
    <x v="322"/>
    <x v="31"/>
    <x v="1"/>
    <x v="6"/>
    <x v="5740"/>
    <x v="0"/>
    <x v="16"/>
    <x v="3009"/>
    <n v="42.03"/>
    <n v="3"/>
    <n v="0"/>
    <n v="1.62"/>
    <n v="1.41"/>
    <s v="Medium"/>
  </r>
  <r>
    <n v="16441"/>
    <s v="ES-2013-5521273"/>
    <d v="2013-10-28T00:00:00"/>
    <s v="Monday"/>
    <x v="8"/>
    <x v="0"/>
    <d v="2013-11-02T00:00:00"/>
    <n v="5"/>
    <s v="Second Class"/>
    <s v="AG-10300"/>
    <s v="Aleksandra Gannaway"/>
    <x v="1"/>
    <x v="2260"/>
    <x v="45"/>
    <x v="7"/>
    <x v="3"/>
    <x v="8"/>
    <x v="5615"/>
    <x v="0"/>
    <x v="2"/>
    <x v="3169"/>
    <n v="590.94000000000005"/>
    <n v="3"/>
    <n v="0"/>
    <n v="118.17"/>
    <n v="1.38"/>
    <s v="Medium"/>
  </r>
  <r>
    <n v="29318"/>
    <s v="IN-2012-75904"/>
    <d v="2012-05-10T00:00:00"/>
    <s v="Thursday"/>
    <x v="2"/>
    <x v="3"/>
    <d v="2012-05-12T00:00:00"/>
    <n v="2"/>
    <s v="First Class"/>
    <s v="BW-11110"/>
    <s v="Bart Watters"/>
    <x v="1"/>
    <x v="1250"/>
    <x v="179"/>
    <x v="4"/>
    <x v="1"/>
    <x v="4"/>
    <x v="5741"/>
    <x v="0"/>
    <x v="6"/>
    <x v="2879"/>
    <n v="39.6"/>
    <n v="3"/>
    <n v="0"/>
    <n v="12.6"/>
    <n v="1.1599999999999999"/>
    <s v="High"/>
  </r>
  <r>
    <n v="5174"/>
    <s v="MX-2012-148901"/>
    <d v="2012-04-04T00:00:00"/>
    <s v="Wednesday"/>
    <x v="10"/>
    <x v="3"/>
    <d v="2012-04-04T00:00:00"/>
    <n v="0"/>
    <s v="Same Day"/>
    <s v="YC-21895"/>
    <s v="Yoseph Carroll"/>
    <x v="1"/>
    <x v="659"/>
    <x v="250"/>
    <x v="33"/>
    <x v="5"/>
    <x v="2"/>
    <x v="5493"/>
    <x v="0"/>
    <x v="6"/>
    <x v="3119"/>
    <n v="12.18"/>
    <n v="3"/>
    <n v="0"/>
    <n v="4.38"/>
    <n v="1.125"/>
    <s v="Medium"/>
  </r>
  <r>
    <n v="28069"/>
    <s v="IN-2012-69044"/>
    <d v="2012-05-24T00:00:00"/>
    <s v="Thursday"/>
    <x v="2"/>
    <x v="3"/>
    <d v="2012-05-26T00:00:00"/>
    <n v="2"/>
    <s v="First Class"/>
    <s v="EB-13840"/>
    <s v="Ellis Ballard"/>
    <x v="1"/>
    <x v="563"/>
    <x v="171"/>
    <x v="31"/>
    <x v="1"/>
    <x v="6"/>
    <x v="5742"/>
    <x v="0"/>
    <x v="4"/>
    <x v="3202"/>
    <n v="74.34"/>
    <n v="3"/>
    <n v="0"/>
    <n v="21.51"/>
    <n v="0.85"/>
    <s v="Medium"/>
  </r>
  <r>
    <n v="28129"/>
    <s v="IN-2011-53336"/>
    <d v="2011-09-26T00:00:00"/>
    <s v="Monday"/>
    <x v="3"/>
    <x v="2"/>
    <d v="2011-09-26T00:00:00"/>
    <n v="0"/>
    <s v="Same Day"/>
    <s v="RP-19270"/>
    <s v="Rachel Payne"/>
    <x v="1"/>
    <x v="782"/>
    <x v="322"/>
    <x v="31"/>
    <x v="1"/>
    <x v="6"/>
    <x v="5369"/>
    <x v="0"/>
    <x v="5"/>
    <x v="2688"/>
    <n v="35.729999999999997"/>
    <n v="3"/>
    <n v="0"/>
    <n v="12.78"/>
    <n v="0.4"/>
    <s v="Medium"/>
  </r>
  <r>
    <n v="23091"/>
    <s v="IN-2012-75134"/>
    <d v="2012-08-01T00:00:00"/>
    <s v="Wednesday"/>
    <x v="7"/>
    <x v="3"/>
    <d v="2012-08-01T00:00:00"/>
    <n v="0"/>
    <s v="Same Day"/>
    <s v="DK-13225"/>
    <s v="Dean Katz"/>
    <x v="1"/>
    <x v="404"/>
    <x v="95"/>
    <x v="31"/>
    <x v="1"/>
    <x v="6"/>
    <x v="5743"/>
    <x v="0"/>
    <x v="0"/>
    <x v="3216"/>
    <n v="79.47"/>
    <n v="3"/>
    <n v="0"/>
    <n v="25.38"/>
    <n v="0.2"/>
    <s v="Medium"/>
  </r>
  <r>
    <n v="30281"/>
    <s v="IN-2012-40813"/>
    <d v="2012-12-07T00:00:00"/>
    <s v="Friday"/>
    <x v="6"/>
    <x v="3"/>
    <d v="2012-12-11T00:00:00"/>
    <n v="4"/>
    <s v="Second Class"/>
    <s v="CA-11965"/>
    <s v="Carol Adams"/>
    <x v="1"/>
    <x v="1147"/>
    <x v="131"/>
    <x v="31"/>
    <x v="1"/>
    <x v="6"/>
    <x v="5575"/>
    <x v="0"/>
    <x v="7"/>
    <x v="3153"/>
    <n v="59.31"/>
    <n v="3"/>
    <n v="0"/>
    <n v="14.76"/>
    <n v="0.06"/>
    <s v="Medium"/>
  </r>
  <r>
    <n v="5251"/>
    <s v="MX-2013-135916"/>
    <d v="2013-01-18T00:00:00"/>
    <s v="Friday"/>
    <x v="5"/>
    <x v="0"/>
    <d v="2013-01-18T00:00:00"/>
    <n v="0"/>
    <s v="Same Day"/>
    <s v="MC-17590"/>
    <s v="Matt Collister"/>
    <x v="1"/>
    <x v="405"/>
    <x v="96"/>
    <x v="35"/>
    <x v="5"/>
    <x v="3"/>
    <x v="5744"/>
    <x v="0"/>
    <x v="3"/>
    <x v="3217"/>
    <n v="1119.3599999999999"/>
    <n v="3"/>
    <n v="0"/>
    <n v="22.38"/>
    <n v="164.44499999999999"/>
    <s v="Medium"/>
  </r>
  <r>
    <n v="3740"/>
    <s v="MX-2014-134740"/>
    <d v="2014-06-26T00:00:00"/>
    <s v="Thursday"/>
    <x v="0"/>
    <x v="1"/>
    <d v="2014-06-28T00:00:00"/>
    <n v="2"/>
    <s v="First Class"/>
    <s v="EM-13825"/>
    <s v="Elizabeth Moffitt"/>
    <x v="1"/>
    <x v="405"/>
    <x v="96"/>
    <x v="35"/>
    <x v="5"/>
    <x v="3"/>
    <x v="5745"/>
    <x v="0"/>
    <x v="2"/>
    <x v="2534"/>
    <n v="256.74"/>
    <n v="3"/>
    <n v="0"/>
    <n v="0"/>
    <n v="56.338000000000001"/>
    <s v="Critical"/>
  </r>
  <r>
    <n v="2979"/>
    <s v="MX-2013-151939"/>
    <d v="2013-11-12T00:00:00"/>
    <s v="Tuesday"/>
    <x v="1"/>
    <x v="0"/>
    <d v="2013-11-14T00:00:00"/>
    <n v="2"/>
    <s v="Second Class"/>
    <s v="NC-18625"/>
    <s v="Noah Childs"/>
    <x v="1"/>
    <x v="406"/>
    <x v="97"/>
    <x v="36"/>
    <x v="5"/>
    <x v="3"/>
    <x v="5357"/>
    <x v="0"/>
    <x v="2"/>
    <x v="2673"/>
    <n v="109.32"/>
    <n v="3"/>
    <n v="0"/>
    <n v="13.08"/>
    <n v="34.027000000000001"/>
    <s v="Critical"/>
  </r>
  <r>
    <n v="4844"/>
    <s v="MX-2013-163531"/>
    <d v="2013-12-09T00:00:00"/>
    <s v="Monday"/>
    <x v="6"/>
    <x v="0"/>
    <d v="2013-12-11T00:00:00"/>
    <n v="2"/>
    <s v="First Class"/>
    <s v="FW-14395"/>
    <s v="Fred Wasserman"/>
    <x v="1"/>
    <x v="762"/>
    <x v="313"/>
    <x v="36"/>
    <x v="5"/>
    <x v="3"/>
    <x v="5746"/>
    <x v="0"/>
    <x v="16"/>
    <x v="2986"/>
    <n v="100.92"/>
    <n v="3"/>
    <n v="0"/>
    <n v="9.06"/>
    <n v="25.413"/>
    <s v="High"/>
  </r>
  <r>
    <n v="6632"/>
    <s v="MX-2011-143497"/>
    <d v="2011-06-17T00:00:00"/>
    <s v="Friday"/>
    <x v="0"/>
    <x v="2"/>
    <d v="2011-06-20T00:00:00"/>
    <n v="3"/>
    <s v="First Class"/>
    <s v="RW-19630"/>
    <s v="Rob Williams"/>
    <x v="1"/>
    <x v="406"/>
    <x v="97"/>
    <x v="36"/>
    <x v="5"/>
    <x v="3"/>
    <x v="5747"/>
    <x v="0"/>
    <x v="4"/>
    <x v="2888"/>
    <n v="95.28"/>
    <n v="3"/>
    <n v="0"/>
    <n v="26.64"/>
    <n v="17.529"/>
    <s v="High"/>
  </r>
  <r>
    <n v="1707"/>
    <s v="MX-2012-127446"/>
    <d v="2012-04-11T00:00:00"/>
    <s v="Wednesday"/>
    <x v="10"/>
    <x v="3"/>
    <d v="2012-04-11T00:00:00"/>
    <n v="0"/>
    <s v="Same Day"/>
    <s v="HG-14965"/>
    <s v="Henry Goldwyn"/>
    <x v="1"/>
    <x v="485"/>
    <x v="109"/>
    <x v="40"/>
    <x v="5"/>
    <x v="3"/>
    <x v="5748"/>
    <x v="0"/>
    <x v="1"/>
    <x v="3039"/>
    <n v="52.74"/>
    <n v="3"/>
    <n v="0"/>
    <n v="13.68"/>
    <n v="17.099"/>
    <s v="Critical"/>
  </r>
  <r>
    <n v="9233"/>
    <s v="MX-2011-122210"/>
    <d v="2011-09-08T00:00:00"/>
    <s v="Thursday"/>
    <x v="3"/>
    <x v="2"/>
    <d v="2011-09-13T00:00:00"/>
    <n v="5"/>
    <s v="Second Class"/>
    <s v="MM-18280"/>
    <s v="Muhammed MacIntyre"/>
    <x v="1"/>
    <x v="474"/>
    <x v="102"/>
    <x v="35"/>
    <x v="5"/>
    <x v="3"/>
    <x v="5749"/>
    <x v="0"/>
    <x v="4"/>
    <x v="2994"/>
    <n v="82.56"/>
    <n v="3"/>
    <n v="0"/>
    <n v="2.46"/>
    <n v="15.2"/>
    <s v="High"/>
  </r>
  <r>
    <n v="8196"/>
    <s v="MX-2013-116211"/>
    <d v="2013-10-15T00:00:00"/>
    <s v="Tuesday"/>
    <x v="8"/>
    <x v="0"/>
    <d v="2013-10-17T00:00:00"/>
    <n v="2"/>
    <s v="Second Class"/>
    <s v="AG-10495"/>
    <s v="Andrew Gjertsen"/>
    <x v="1"/>
    <x v="411"/>
    <x v="102"/>
    <x v="35"/>
    <x v="5"/>
    <x v="3"/>
    <x v="1540"/>
    <x v="0"/>
    <x v="3"/>
    <x v="2550"/>
    <n v="135.47999999999999"/>
    <n v="3"/>
    <n v="0"/>
    <n v="17.579999999999998"/>
    <n v="12.355"/>
    <s v="Medium"/>
  </r>
  <r>
    <n v="6762"/>
    <s v="MX-2012-151904"/>
    <d v="2012-02-01T00:00:00"/>
    <s v="Wednesday"/>
    <x v="9"/>
    <x v="3"/>
    <d v="2012-02-03T00:00:00"/>
    <n v="2"/>
    <s v="First Class"/>
    <s v="DJ-13420"/>
    <s v="Denny Joy"/>
    <x v="1"/>
    <x v="1148"/>
    <x v="102"/>
    <x v="35"/>
    <x v="5"/>
    <x v="3"/>
    <x v="5750"/>
    <x v="0"/>
    <x v="0"/>
    <x v="3218"/>
    <n v="94.02"/>
    <n v="3"/>
    <n v="0"/>
    <n v="1.86"/>
    <n v="10.734"/>
    <s v="Medium"/>
  </r>
  <r>
    <n v="5965"/>
    <s v="MX-2012-106908"/>
    <d v="2012-09-29T00:00:00"/>
    <s v="Saturday"/>
    <x v="3"/>
    <x v="3"/>
    <d v="2012-10-03T00:00:00"/>
    <n v="4"/>
    <s v="Second Class"/>
    <s v="DK-13150"/>
    <s v="David Kendrick"/>
    <x v="1"/>
    <x v="583"/>
    <x v="109"/>
    <x v="40"/>
    <x v="5"/>
    <x v="3"/>
    <x v="5751"/>
    <x v="0"/>
    <x v="4"/>
    <x v="3219"/>
    <n v="75.180000000000007"/>
    <n v="3"/>
    <n v="0"/>
    <n v="34.56"/>
    <n v="10.548999999999999"/>
    <s v="Medium"/>
  </r>
  <r>
    <n v="2659"/>
    <s v="MX-2013-139857"/>
    <d v="2013-11-15T00:00:00"/>
    <s v="Friday"/>
    <x v="1"/>
    <x v="0"/>
    <d v="2013-11-19T00:00:00"/>
    <n v="4"/>
    <s v="Second Class"/>
    <s v="EB-13975"/>
    <s v="Erica Bern"/>
    <x v="1"/>
    <x v="496"/>
    <x v="156"/>
    <x v="36"/>
    <x v="5"/>
    <x v="3"/>
    <x v="5752"/>
    <x v="0"/>
    <x v="0"/>
    <x v="3220"/>
    <n v="62.46"/>
    <n v="3"/>
    <n v="0"/>
    <n v="22.44"/>
    <n v="10.125"/>
    <s v="High"/>
  </r>
  <r>
    <n v="7218"/>
    <s v="MX-2011-169397"/>
    <d v="2011-12-05T00:00:00"/>
    <s v="Monday"/>
    <x v="6"/>
    <x v="2"/>
    <d v="2011-12-09T00:00:00"/>
    <n v="4"/>
    <s v="Second Class"/>
    <s v="JS-15685"/>
    <s v="Jim Sink"/>
    <x v="1"/>
    <x v="406"/>
    <x v="97"/>
    <x v="36"/>
    <x v="5"/>
    <x v="3"/>
    <x v="5753"/>
    <x v="0"/>
    <x v="4"/>
    <x v="3200"/>
    <n v="49.68"/>
    <n v="3"/>
    <n v="0"/>
    <n v="16.38"/>
    <n v="8.3829999999999991"/>
    <s v="High"/>
  </r>
  <r>
    <n v="2172"/>
    <s v="MX-2013-111213"/>
    <d v="2013-06-25T00:00:00"/>
    <s v="Tuesday"/>
    <x v="0"/>
    <x v="0"/>
    <d v="2013-06-27T00:00:00"/>
    <n v="2"/>
    <s v="Second Class"/>
    <s v="AB-10600"/>
    <s v="Ann Blume"/>
    <x v="1"/>
    <x v="474"/>
    <x v="102"/>
    <x v="35"/>
    <x v="5"/>
    <x v="3"/>
    <x v="5754"/>
    <x v="0"/>
    <x v="0"/>
    <x v="3221"/>
    <n v="59.4"/>
    <n v="3"/>
    <n v="0"/>
    <n v="8.2799999999999994"/>
    <n v="8.3689999999999998"/>
    <s v="High"/>
  </r>
  <r>
    <n v="1574"/>
    <s v="MX-2014-134418"/>
    <d v="2014-12-23T00:00:00"/>
    <s v="Tuesday"/>
    <x v="6"/>
    <x v="1"/>
    <d v="2014-12-25T00:00:00"/>
    <n v="2"/>
    <s v="Second Class"/>
    <s v="TS-21160"/>
    <s v="Theresa Swint"/>
    <x v="1"/>
    <x v="474"/>
    <x v="102"/>
    <x v="35"/>
    <x v="5"/>
    <x v="3"/>
    <x v="5755"/>
    <x v="0"/>
    <x v="5"/>
    <x v="3222"/>
    <n v="54"/>
    <n v="3"/>
    <n v="0"/>
    <n v="3.78"/>
    <n v="8.2379999999999995"/>
    <s v="High"/>
  </r>
  <r>
    <n v="2030"/>
    <s v="MX-2014-132822"/>
    <d v="2014-12-05T00:00:00"/>
    <s v="Friday"/>
    <x v="6"/>
    <x v="1"/>
    <d v="2014-12-06T00:00:00"/>
    <n v="1"/>
    <s v="First Class"/>
    <s v="MK-17905"/>
    <s v="Michael Kennedy"/>
    <x v="1"/>
    <x v="485"/>
    <x v="109"/>
    <x v="40"/>
    <x v="5"/>
    <x v="3"/>
    <x v="4853"/>
    <x v="0"/>
    <x v="4"/>
    <x v="2689"/>
    <n v="52.92"/>
    <n v="3"/>
    <n v="0"/>
    <n v="3.66"/>
    <n v="7.5670000000000002"/>
    <s v="Medium"/>
  </r>
  <r>
    <n v="3680"/>
    <s v="MX-2013-119179"/>
    <d v="2013-03-02T00:00:00"/>
    <s v="Saturday"/>
    <x v="11"/>
    <x v="0"/>
    <d v="2013-03-04T00:00:00"/>
    <n v="2"/>
    <s v="Second Class"/>
    <s v="HW-14935"/>
    <s v="Helen Wasserman"/>
    <x v="1"/>
    <x v="583"/>
    <x v="109"/>
    <x v="40"/>
    <x v="5"/>
    <x v="3"/>
    <x v="5756"/>
    <x v="0"/>
    <x v="2"/>
    <x v="2975"/>
    <n v="33.119999999999997"/>
    <n v="3"/>
    <n v="0"/>
    <n v="5.58"/>
    <n v="7.2389999999999999"/>
    <s v="High"/>
  </r>
  <r>
    <n v="6616"/>
    <s v="MX-2012-114104"/>
    <d v="2012-08-06T00:00:00"/>
    <s v="Monday"/>
    <x v="7"/>
    <x v="3"/>
    <d v="2012-08-09T00:00:00"/>
    <n v="3"/>
    <s v="Second Class"/>
    <s v="NS-18640"/>
    <s v="Noel Staavos"/>
    <x v="1"/>
    <x v="474"/>
    <x v="102"/>
    <x v="35"/>
    <x v="5"/>
    <x v="3"/>
    <x v="5757"/>
    <x v="0"/>
    <x v="7"/>
    <x v="3223"/>
    <n v="27.6"/>
    <n v="3"/>
    <n v="0"/>
    <n v="1.08"/>
    <n v="7.03"/>
    <s v="Critical"/>
  </r>
  <r>
    <n v="5717"/>
    <s v="MX-2012-117520"/>
    <d v="2012-10-13T00:00:00"/>
    <s v="Saturday"/>
    <x v="8"/>
    <x v="3"/>
    <d v="2012-10-18T00:00:00"/>
    <n v="5"/>
    <s v="Second Class"/>
    <s v="TT-21265"/>
    <s v="Tim Taslimi"/>
    <x v="1"/>
    <x v="485"/>
    <x v="109"/>
    <x v="40"/>
    <x v="5"/>
    <x v="3"/>
    <x v="5758"/>
    <x v="0"/>
    <x v="0"/>
    <x v="3224"/>
    <n v="61.38"/>
    <n v="3"/>
    <n v="0"/>
    <n v="1.8"/>
    <n v="6.1440000000000001"/>
    <s v="Medium"/>
  </r>
  <r>
    <n v="3975"/>
    <s v="MX-2014-117604"/>
    <d v="2014-01-16T00:00:00"/>
    <s v="Thursday"/>
    <x v="5"/>
    <x v="1"/>
    <d v="2014-01-19T00:00:00"/>
    <n v="3"/>
    <s v="First Class"/>
    <s v="BP-11050"/>
    <s v="Barry Pond"/>
    <x v="1"/>
    <x v="485"/>
    <x v="109"/>
    <x v="40"/>
    <x v="5"/>
    <x v="3"/>
    <x v="4999"/>
    <x v="0"/>
    <x v="5"/>
    <x v="2814"/>
    <n v="37.380000000000003"/>
    <n v="3"/>
    <n v="0"/>
    <n v="0.36"/>
    <n v="5.95"/>
    <s v="Medium"/>
  </r>
  <r>
    <n v="8135"/>
    <s v="MX-2012-112144"/>
    <d v="2012-05-25T00:00:00"/>
    <s v="Friday"/>
    <x v="2"/>
    <x v="3"/>
    <d v="2012-05-27T00:00:00"/>
    <n v="2"/>
    <s v="Second Class"/>
    <s v="DS-13180"/>
    <s v="David Smith"/>
    <x v="1"/>
    <x v="406"/>
    <x v="97"/>
    <x v="36"/>
    <x v="5"/>
    <x v="3"/>
    <x v="5759"/>
    <x v="0"/>
    <x v="0"/>
    <x v="3102"/>
    <n v="55.56"/>
    <n v="3"/>
    <n v="0"/>
    <n v="24.96"/>
    <n v="5.48"/>
    <s v="High"/>
  </r>
  <r>
    <n v="5526"/>
    <s v="MX-2012-123582"/>
    <d v="2012-10-05T00:00:00"/>
    <s v="Friday"/>
    <x v="8"/>
    <x v="3"/>
    <d v="2012-10-07T00:00:00"/>
    <n v="2"/>
    <s v="Second Class"/>
    <s v="BP-11050"/>
    <s v="Barry Pond"/>
    <x v="1"/>
    <x v="559"/>
    <x v="109"/>
    <x v="40"/>
    <x v="5"/>
    <x v="3"/>
    <x v="5760"/>
    <x v="0"/>
    <x v="1"/>
    <x v="2828"/>
    <n v="52.86"/>
    <n v="3"/>
    <n v="0"/>
    <n v="13.2"/>
    <n v="5.47"/>
    <s v="High"/>
  </r>
  <r>
    <n v="908"/>
    <s v="MX-2011-142482"/>
    <d v="2011-11-21T00:00:00"/>
    <s v="Monday"/>
    <x v="1"/>
    <x v="2"/>
    <d v="2011-11-23T00:00:00"/>
    <n v="2"/>
    <s v="Second Class"/>
    <s v="FM-14215"/>
    <s v="Filia McAdams"/>
    <x v="1"/>
    <x v="707"/>
    <x v="102"/>
    <x v="35"/>
    <x v="5"/>
    <x v="3"/>
    <x v="5078"/>
    <x v="0"/>
    <x v="16"/>
    <x v="2872"/>
    <n v="60.24"/>
    <n v="3"/>
    <n v="0"/>
    <n v="4.8"/>
    <n v="4.9690000000000003"/>
    <s v="Medium"/>
  </r>
  <r>
    <n v="9145"/>
    <s v="MX-2013-127880"/>
    <d v="2013-10-21T00:00:00"/>
    <s v="Monday"/>
    <x v="8"/>
    <x v="0"/>
    <d v="2013-10-26T00:00:00"/>
    <n v="5"/>
    <s v="Second Class"/>
    <s v="SW-20755"/>
    <s v="Steven Ward"/>
    <x v="1"/>
    <x v="406"/>
    <x v="97"/>
    <x v="36"/>
    <x v="5"/>
    <x v="3"/>
    <x v="4788"/>
    <x v="0"/>
    <x v="5"/>
    <x v="2630"/>
    <n v="46.98"/>
    <n v="3"/>
    <n v="0"/>
    <n v="7.98"/>
    <n v="4.2619999999999996"/>
    <s v="Medium"/>
  </r>
  <r>
    <n v="6109"/>
    <s v="MX-2011-166016"/>
    <d v="2011-11-16T00:00:00"/>
    <s v="Wednesday"/>
    <x v="1"/>
    <x v="2"/>
    <d v="2011-11-20T00:00:00"/>
    <n v="4"/>
    <s v="Second Class"/>
    <s v="TS-21160"/>
    <s v="Theresa Swint"/>
    <x v="1"/>
    <x v="559"/>
    <x v="109"/>
    <x v="40"/>
    <x v="5"/>
    <x v="3"/>
    <x v="5761"/>
    <x v="0"/>
    <x v="2"/>
    <x v="3225"/>
    <n v="31.14"/>
    <n v="3"/>
    <n v="0"/>
    <n v="4.32"/>
    <n v="3.8340000000000001"/>
    <s v="Medium"/>
  </r>
  <r>
    <n v="7794"/>
    <s v="MX-2013-160787"/>
    <d v="2013-07-08T00:00:00"/>
    <s v="Monday"/>
    <x v="4"/>
    <x v="0"/>
    <d v="2013-07-08T00:00:00"/>
    <n v="0"/>
    <s v="Same Day"/>
    <s v="SV-20815"/>
    <s v="Stuart Van"/>
    <x v="1"/>
    <x v="542"/>
    <x v="184"/>
    <x v="36"/>
    <x v="5"/>
    <x v="3"/>
    <x v="5762"/>
    <x v="0"/>
    <x v="7"/>
    <x v="2805"/>
    <n v="28.08"/>
    <n v="3"/>
    <n v="0"/>
    <n v="1.92"/>
    <n v="3.629"/>
    <s v="High"/>
  </r>
  <r>
    <n v="3957"/>
    <s v="MX-2012-145653"/>
    <d v="2012-05-16T00:00:00"/>
    <s v="Wednesday"/>
    <x v="2"/>
    <x v="3"/>
    <d v="2012-05-21T00:00:00"/>
    <n v="5"/>
    <s v="Second Class"/>
    <s v="NS-18640"/>
    <s v="Noel Staavos"/>
    <x v="1"/>
    <x v="406"/>
    <x v="97"/>
    <x v="36"/>
    <x v="5"/>
    <x v="3"/>
    <x v="4888"/>
    <x v="0"/>
    <x v="5"/>
    <x v="2718"/>
    <n v="73.92"/>
    <n v="3"/>
    <n v="0"/>
    <n v="34.74"/>
    <n v="3.5409999999999999"/>
    <s v="Medium"/>
  </r>
  <r>
    <n v="3129"/>
    <s v="MX-2013-119949"/>
    <d v="2013-12-21T00:00:00"/>
    <s v="Saturday"/>
    <x v="6"/>
    <x v="0"/>
    <d v="2013-12-26T00:00:00"/>
    <n v="5"/>
    <s v="Second Class"/>
    <s v="LD-16855"/>
    <s v="Lela Donovan"/>
    <x v="1"/>
    <x v="527"/>
    <x v="97"/>
    <x v="36"/>
    <x v="5"/>
    <x v="3"/>
    <x v="5763"/>
    <x v="0"/>
    <x v="7"/>
    <x v="3003"/>
    <n v="27.3"/>
    <n v="3"/>
    <n v="0"/>
    <n v="8.4600000000000009"/>
    <n v="3.1989999999999998"/>
    <s v="Medium"/>
  </r>
  <r>
    <n v="9284"/>
    <s v="MX-2013-138576"/>
    <d v="2013-12-02T00:00:00"/>
    <s v="Monday"/>
    <x v="6"/>
    <x v="0"/>
    <d v="2013-12-04T00:00:00"/>
    <n v="2"/>
    <s v="Second Class"/>
    <s v="MC-17605"/>
    <s v="Matt Connell"/>
    <x v="1"/>
    <x v="406"/>
    <x v="97"/>
    <x v="36"/>
    <x v="5"/>
    <x v="3"/>
    <x v="5764"/>
    <x v="0"/>
    <x v="6"/>
    <x v="2554"/>
    <n v="22.5"/>
    <n v="3"/>
    <n v="0"/>
    <n v="6.72"/>
    <n v="2.9009999999999998"/>
    <s v="Medium"/>
  </r>
  <r>
    <n v="6757"/>
    <s v="MX-2013-156286"/>
    <d v="2013-12-16T00:00:00"/>
    <s v="Monday"/>
    <x v="6"/>
    <x v="0"/>
    <d v="2013-12-18T00:00:00"/>
    <n v="2"/>
    <s v="Second Class"/>
    <s v="DH-13075"/>
    <s v="Dave Hallsten"/>
    <x v="1"/>
    <x v="586"/>
    <x v="213"/>
    <x v="36"/>
    <x v="5"/>
    <x v="3"/>
    <x v="4805"/>
    <x v="0"/>
    <x v="7"/>
    <x v="2645"/>
    <n v="28.14"/>
    <n v="3"/>
    <n v="0"/>
    <n v="12.06"/>
    <n v="2.8940000000000001"/>
    <s v="High"/>
  </r>
  <r>
    <n v="9963"/>
    <s v="MX-2014-131464"/>
    <d v="2014-08-09T00:00:00"/>
    <s v="Saturday"/>
    <x v="7"/>
    <x v="1"/>
    <d v="2014-08-14T00:00:00"/>
    <n v="5"/>
    <s v="Second Class"/>
    <s v="AR-10405"/>
    <s v="Allen Rosenblatt"/>
    <x v="1"/>
    <x v="406"/>
    <x v="97"/>
    <x v="36"/>
    <x v="5"/>
    <x v="3"/>
    <x v="5765"/>
    <x v="0"/>
    <x v="7"/>
    <x v="2686"/>
    <n v="27.78"/>
    <n v="3"/>
    <n v="0"/>
    <n v="7.5"/>
    <n v="2.8029999999999999"/>
    <s v="High"/>
  </r>
  <r>
    <n v="7220"/>
    <s v="MX-2013-110506"/>
    <d v="2013-09-26T00:00:00"/>
    <s v="Thursday"/>
    <x v="3"/>
    <x v="0"/>
    <d v="2013-10-01T00:00:00"/>
    <n v="5"/>
    <s v="Second Class"/>
    <s v="HE-14800"/>
    <s v="Harold Engle"/>
    <x v="1"/>
    <x v="411"/>
    <x v="102"/>
    <x v="35"/>
    <x v="5"/>
    <x v="3"/>
    <x v="5766"/>
    <x v="0"/>
    <x v="6"/>
    <x v="3226"/>
    <n v="20.64"/>
    <n v="3"/>
    <n v="0"/>
    <n v="4.74"/>
    <n v="1.341"/>
    <s v="High"/>
  </r>
  <r>
    <n v="19505"/>
    <s v="ES-2013-4555618"/>
    <d v="2013-07-11T00:00:00"/>
    <s v="Thursday"/>
    <x v="4"/>
    <x v="0"/>
    <d v="2013-07-14T00:00:00"/>
    <n v="3"/>
    <s v="Second Class"/>
    <s v="SH-20635"/>
    <s v="Stefanie Holloman"/>
    <x v="1"/>
    <x v="347"/>
    <x v="50"/>
    <x v="11"/>
    <x v="3"/>
    <x v="3"/>
    <x v="5767"/>
    <x v="0"/>
    <x v="2"/>
    <x v="2507"/>
    <n v="596.70000000000005"/>
    <n v="3"/>
    <n v="0"/>
    <n v="167.04"/>
    <n v="69.64"/>
    <s v="Medium"/>
  </r>
  <r>
    <n v="19966"/>
    <s v="ES-2014-4675868"/>
    <d v="2014-12-30T00:00:00"/>
    <s v="Tuesday"/>
    <x v="6"/>
    <x v="1"/>
    <d v="2015-01-02T00:00:00"/>
    <n v="3"/>
    <s v="First Class"/>
    <s v="HM-14860"/>
    <s v="Harry Marie"/>
    <x v="1"/>
    <x v="1084"/>
    <x v="448"/>
    <x v="68"/>
    <x v="3"/>
    <x v="3"/>
    <x v="1557"/>
    <x v="0"/>
    <x v="1"/>
    <x v="2608"/>
    <n v="151.56"/>
    <n v="3"/>
    <n v="0"/>
    <n v="43.92"/>
    <n v="57.25"/>
    <s v="Critical"/>
  </r>
  <r>
    <n v="15330"/>
    <s v="ES-2013-3166498"/>
    <d v="2013-09-05T00:00:00"/>
    <s v="Thursday"/>
    <x v="3"/>
    <x v="0"/>
    <d v="2013-09-07T00:00:00"/>
    <n v="2"/>
    <s v="Second Class"/>
    <s v="RF-19345"/>
    <s v="Randy Ferguson"/>
    <x v="1"/>
    <x v="1962"/>
    <x v="252"/>
    <x v="72"/>
    <x v="3"/>
    <x v="3"/>
    <x v="5644"/>
    <x v="0"/>
    <x v="16"/>
    <x v="3176"/>
    <n v="154.26"/>
    <n v="3"/>
    <n v="0"/>
    <n v="13.86"/>
    <n v="47.81"/>
    <s v="Critical"/>
  </r>
  <r>
    <n v="17908"/>
    <s v="ES-2011-3259196"/>
    <d v="2011-10-13T00:00:00"/>
    <s v="Thursday"/>
    <x v="8"/>
    <x v="2"/>
    <d v="2011-10-13T00:00:00"/>
    <n v="0"/>
    <s v="Same Day"/>
    <s v="NB-18655"/>
    <s v="Nona Balk"/>
    <x v="1"/>
    <x v="683"/>
    <x v="274"/>
    <x v="73"/>
    <x v="3"/>
    <x v="3"/>
    <x v="5768"/>
    <x v="0"/>
    <x v="1"/>
    <x v="2529"/>
    <n v="157.86000000000001"/>
    <n v="3"/>
    <n v="0"/>
    <n v="29.97"/>
    <n v="44.3"/>
    <s v="Critical"/>
  </r>
  <r>
    <n v="19625"/>
    <s v="ES-2014-1385362"/>
    <d v="2014-11-17T00:00:00"/>
    <s v="Monday"/>
    <x v="1"/>
    <x v="1"/>
    <d v="2014-11-20T00:00:00"/>
    <n v="3"/>
    <s v="First Class"/>
    <s v="KC-16255"/>
    <s v="Karen Carlisle"/>
    <x v="1"/>
    <x v="380"/>
    <x v="76"/>
    <x v="27"/>
    <x v="3"/>
    <x v="3"/>
    <x v="5769"/>
    <x v="0"/>
    <x v="2"/>
    <x v="2553"/>
    <n v="409.14"/>
    <n v="3"/>
    <n v="0"/>
    <n v="85.86"/>
    <n v="40.61"/>
    <s v="Medium"/>
  </r>
  <r>
    <n v="17477"/>
    <s v="ES-2012-3954494"/>
    <d v="2012-12-07T00:00:00"/>
    <s v="Friday"/>
    <x v="6"/>
    <x v="3"/>
    <d v="2012-12-07T00:00:00"/>
    <n v="0"/>
    <s v="Same Day"/>
    <s v="GG-14650"/>
    <s v="Greg Guthrie"/>
    <x v="1"/>
    <x v="2111"/>
    <x v="604"/>
    <x v="72"/>
    <x v="3"/>
    <x v="3"/>
    <x v="5768"/>
    <x v="0"/>
    <x v="1"/>
    <x v="2529"/>
    <n v="157.86000000000001"/>
    <n v="3"/>
    <n v="0"/>
    <n v="29.97"/>
    <n v="35.11"/>
    <s v="High"/>
  </r>
  <r>
    <n v="17854"/>
    <s v="ES-2013-2700361"/>
    <d v="2013-11-29T00:00:00"/>
    <s v="Friday"/>
    <x v="1"/>
    <x v="0"/>
    <d v="2013-12-01T00:00:00"/>
    <n v="2"/>
    <s v="Second Class"/>
    <s v="MP-17965"/>
    <s v="Michael Paige"/>
    <x v="1"/>
    <x v="835"/>
    <x v="267"/>
    <x v="72"/>
    <x v="3"/>
    <x v="3"/>
    <x v="5137"/>
    <x v="0"/>
    <x v="1"/>
    <x v="2913"/>
    <n v="149.58000000000001"/>
    <n v="3"/>
    <n v="0"/>
    <n v="0"/>
    <n v="33.69"/>
    <s v="High"/>
  </r>
  <r>
    <n v="18467"/>
    <s v="ES-2011-2464932"/>
    <d v="2011-06-06T00:00:00"/>
    <s v="Monday"/>
    <x v="0"/>
    <x v="2"/>
    <d v="2011-06-09T00:00:00"/>
    <n v="3"/>
    <s v="First Class"/>
    <s v="BS-11380"/>
    <s v="Bill Stewart"/>
    <x v="1"/>
    <x v="1443"/>
    <x v="276"/>
    <x v="72"/>
    <x v="3"/>
    <x v="3"/>
    <x v="4739"/>
    <x v="0"/>
    <x v="4"/>
    <x v="2583"/>
    <n v="103.95"/>
    <n v="3"/>
    <n v="0"/>
    <n v="0"/>
    <n v="27.73"/>
    <s v="High"/>
  </r>
  <r>
    <n v="15809"/>
    <s v="ES-2012-3155394"/>
    <d v="2012-03-19T00:00:00"/>
    <s v="Monday"/>
    <x v="11"/>
    <x v="3"/>
    <d v="2012-03-20T00:00:00"/>
    <n v="1"/>
    <s v="First Class"/>
    <s v="FH-14275"/>
    <s v="Frank Hawley"/>
    <x v="1"/>
    <x v="1379"/>
    <x v="281"/>
    <x v="73"/>
    <x v="3"/>
    <x v="3"/>
    <x v="5770"/>
    <x v="0"/>
    <x v="0"/>
    <x v="3064"/>
    <n v="135.54"/>
    <n v="3"/>
    <n v="0"/>
    <n v="40.590000000000003"/>
    <n v="26.8"/>
    <s v="High"/>
  </r>
  <r>
    <n v="13496"/>
    <s v="ES-2014-3388526"/>
    <d v="2014-11-10T00:00:00"/>
    <s v="Monday"/>
    <x v="1"/>
    <x v="1"/>
    <d v="2014-11-10T00:00:00"/>
    <n v="0"/>
    <s v="Same Day"/>
    <s v="BB-10990"/>
    <s v="Barry Blumstein"/>
    <x v="1"/>
    <x v="844"/>
    <x v="352"/>
    <x v="73"/>
    <x v="3"/>
    <x v="3"/>
    <x v="5771"/>
    <x v="0"/>
    <x v="0"/>
    <x v="2745"/>
    <n v="97.92"/>
    <n v="3"/>
    <n v="0"/>
    <n v="20.52"/>
    <n v="25.66"/>
    <s v="High"/>
  </r>
  <r>
    <n v="20186"/>
    <s v="ES-2013-2361375"/>
    <d v="2013-11-14T00:00:00"/>
    <s v="Thursday"/>
    <x v="1"/>
    <x v="0"/>
    <d v="2013-11-17T00:00:00"/>
    <n v="3"/>
    <s v="Second Class"/>
    <s v="EB-13750"/>
    <s v="Edward Becker"/>
    <x v="1"/>
    <x v="1611"/>
    <x v="539"/>
    <x v="11"/>
    <x v="3"/>
    <x v="3"/>
    <x v="5772"/>
    <x v="0"/>
    <x v="0"/>
    <x v="3159"/>
    <n v="141.30000000000001"/>
    <n v="3"/>
    <n v="0"/>
    <n v="40.950000000000003"/>
    <n v="24.86"/>
    <s v="High"/>
  </r>
  <r>
    <n v="18033"/>
    <s v="ES-2014-1848240"/>
    <d v="2014-02-11T00:00:00"/>
    <s v="Tuesday"/>
    <x v="9"/>
    <x v="1"/>
    <d v="2014-02-13T00:00:00"/>
    <n v="2"/>
    <s v="First Class"/>
    <s v="MG-18205"/>
    <s v="Mitch Gastineau"/>
    <x v="1"/>
    <x v="347"/>
    <x v="50"/>
    <x v="11"/>
    <x v="3"/>
    <x v="3"/>
    <x v="5773"/>
    <x v="0"/>
    <x v="2"/>
    <x v="3227"/>
    <n v="411.93"/>
    <n v="3"/>
    <n v="0"/>
    <n v="164.7"/>
    <n v="24.61"/>
    <s v="Medium"/>
  </r>
  <r>
    <n v="11339"/>
    <s v="ES-2013-3088790"/>
    <d v="2013-08-06T00:00:00"/>
    <s v="Tuesday"/>
    <x v="7"/>
    <x v="0"/>
    <d v="2013-08-06T00:00:00"/>
    <n v="0"/>
    <s v="Same Day"/>
    <s v="JS-15595"/>
    <s v="Jill Stevenson"/>
    <x v="1"/>
    <x v="2164"/>
    <x v="540"/>
    <x v="72"/>
    <x v="3"/>
    <x v="3"/>
    <x v="5105"/>
    <x v="0"/>
    <x v="1"/>
    <x v="2891"/>
    <n v="163.62"/>
    <n v="3"/>
    <n v="0"/>
    <n v="78.48"/>
    <n v="22.26"/>
    <s v="High"/>
  </r>
  <r>
    <n v="19282"/>
    <s v="ES-2011-5952460"/>
    <d v="2011-06-17T00:00:00"/>
    <s v="Friday"/>
    <x v="0"/>
    <x v="2"/>
    <d v="2011-06-19T00:00:00"/>
    <n v="2"/>
    <s v="First Class"/>
    <s v="JM-15265"/>
    <s v="Janet Molinari"/>
    <x v="1"/>
    <x v="2272"/>
    <x v="272"/>
    <x v="72"/>
    <x v="3"/>
    <x v="3"/>
    <x v="5350"/>
    <x v="0"/>
    <x v="16"/>
    <x v="3040"/>
    <n v="89.73"/>
    <n v="3"/>
    <n v="0"/>
    <n v="35.82"/>
    <n v="22.15"/>
    <s v="Critical"/>
  </r>
  <r>
    <n v="13061"/>
    <s v="ES-2012-5168556"/>
    <d v="2012-06-15T00:00:00"/>
    <s v="Friday"/>
    <x v="0"/>
    <x v="3"/>
    <d v="2012-06-15T00:00:00"/>
    <n v="0"/>
    <s v="Same Day"/>
    <s v="Dl-13600"/>
    <s v="Dorris liebe"/>
    <x v="1"/>
    <x v="1338"/>
    <x v="272"/>
    <x v="72"/>
    <x v="3"/>
    <x v="3"/>
    <x v="5774"/>
    <x v="0"/>
    <x v="16"/>
    <x v="2872"/>
    <n v="90.36"/>
    <n v="3"/>
    <n v="0"/>
    <n v="17.100000000000001"/>
    <n v="22.02"/>
    <s v="High"/>
  </r>
  <r>
    <n v="17982"/>
    <s v="ES-2013-1143780"/>
    <d v="2013-01-02T00:00:00"/>
    <s v="Wednesday"/>
    <x v="5"/>
    <x v="0"/>
    <d v="2013-01-05T00:00:00"/>
    <n v="3"/>
    <s v="First Class"/>
    <s v="AH-10690"/>
    <s v="Anna Häberlin"/>
    <x v="1"/>
    <x v="2273"/>
    <x v="267"/>
    <x v="72"/>
    <x v="3"/>
    <x v="3"/>
    <x v="5523"/>
    <x v="0"/>
    <x v="1"/>
    <x v="2680"/>
    <n v="137.07"/>
    <n v="3"/>
    <n v="0"/>
    <n v="21.87"/>
    <n v="21.79"/>
    <s v="High"/>
  </r>
  <r>
    <n v="18465"/>
    <s v="ES-2011-2464932"/>
    <d v="2011-06-06T00:00:00"/>
    <s v="Monday"/>
    <x v="0"/>
    <x v="2"/>
    <d v="2011-06-09T00:00:00"/>
    <n v="3"/>
    <s v="First Class"/>
    <s v="BS-11380"/>
    <s v="Bill Stewart"/>
    <x v="1"/>
    <x v="1443"/>
    <x v="276"/>
    <x v="72"/>
    <x v="3"/>
    <x v="3"/>
    <x v="5354"/>
    <x v="0"/>
    <x v="7"/>
    <x v="3042"/>
    <n v="58.23"/>
    <n v="3"/>
    <n v="0"/>
    <n v="26.73"/>
    <n v="16.600000000000001"/>
    <s v="High"/>
  </r>
  <r>
    <n v="17666"/>
    <s v="ES-2014-2283801"/>
    <d v="2014-01-01T00:00:00"/>
    <s v="Wednesday"/>
    <x v="5"/>
    <x v="1"/>
    <d v="2014-01-05T00:00:00"/>
    <n v="4"/>
    <s v="Second Class"/>
    <s v="GP-14740"/>
    <s v="Guy Phonely"/>
    <x v="1"/>
    <x v="2274"/>
    <x v="276"/>
    <x v="72"/>
    <x v="3"/>
    <x v="3"/>
    <x v="5775"/>
    <x v="0"/>
    <x v="1"/>
    <x v="2993"/>
    <n v="152.19"/>
    <n v="3"/>
    <n v="0"/>
    <n v="48.69"/>
    <n v="16.32"/>
    <s v="Medium"/>
  </r>
  <r>
    <n v="11155"/>
    <s v="ES-2012-3533091"/>
    <d v="2012-08-31T00:00:00"/>
    <s v="Friday"/>
    <x v="7"/>
    <x v="3"/>
    <d v="2012-09-02T00:00:00"/>
    <n v="2"/>
    <s v="Second Class"/>
    <s v="BF-10975"/>
    <s v="Barbara Fisher"/>
    <x v="1"/>
    <x v="2275"/>
    <x v="276"/>
    <x v="72"/>
    <x v="3"/>
    <x v="3"/>
    <x v="5776"/>
    <x v="0"/>
    <x v="0"/>
    <x v="3228"/>
    <n v="53.64"/>
    <n v="3"/>
    <n v="0"/>
    <n v="14.4"/>
    <n v="15.77"/>
    <s v="Critical"/>
  </r>
  <r>
    <n v="10654"/>
    <s v="ES-2014-5485209"/>
    <d v="2014-10-24T00:00:00"/>
    <s v="Friday"/>
    <x v="8"/>
    <x v="1"/>
    <d v="2014-10-27T00:00:00"/>
    <n v="3"/>
    <s v="Second Class"/>
    <s v="CS-11845"/>
    <s v="Cari Sayre"/>
    <x v="1"/>
    <x v="760"/>
    <x v="283"/>
    <x v="73"/>
    <x v="3"/>
    <x v="3"/>
    <x v="5777"/>
    <x v="0"/>
    <x v="4"/>
    <x v="3229"/>
    <n v="71.28"/>
    <n v="3"/>
    <n v="0"/>
    <n v="17.82"/>
    <n v="13.9"/>
    <s v="Critical"/>
  </r>
  <r>
    <n v="12886"/>
    <s v="ES-2013-2409754"/>
    <d v="2013-04-04T00:00:00"/>
    <s v="Thursday"/>
    <x v="10"/>
    <x v="0"/>
    <d v="2013-04-07T00:00:00"/>
    <n v="3"/>
    <s v="First Class"/>
    <s v="BS-11590"/>
    <s v="Brendan Sweed"/>
    <x v="1"/>
    <x v="2276"/>
    <x v="540"/>
    <x v="72"/>
    <x v="3"/>
    <x v="3"/>
    <x v="4909"/>
    <x v="0"/>
    <x v="0"/>
    <x v="2737"/>
    <n v="39.78"/>
    <n v="3"/>
    <n v="0"/>
    <n v="12.69"/>
    <n v="13.66"/>
    <s v="Critical"/>
  </r>
  <r>
    <n v="16034"/>
    <s v="ES-2013-1299121"/>
    <d v="2013-09-28T00:00:00"/>
    <s v="Saturday"/>
    <x v="3"/>
    <x v="0"/>
    <d v="2013-09-28T00:00:00"/>
    <n v="0"/>
    <s v="Same Day"/>
    <s v="NH-18610"/>
    <s v="Nicole Hansen"/>
    <x v="1"/>
    <x v="750"/>
    <x v="252"/>
    <x v="72"/>
    <x v="3"/>
    <x v="3"/>
    <x v="5778"/>
    <x v="0"/>
    <x v="5"/>
    <x v="3230"/>
    <n v="67.23"/>
    <n v="3"/>
    <n v="0"/>
    <n v="7.38"/>
    <n v="13.01"/>
    <s v="Medium"/>
  </r>
  <r>
    <n v="13580"/>
    <s v="ES-2014-3406497"/>
    <d v="2014-09-11T00:00:00"/>
    <s v="Thursday"/>
    <x v="3"/>
    <x v="1"/>
    <d v="2014-09-13T00:00:00"/>
    <n v="2"/>
    <s v="Second Class"/>
    <s v="DH-13075"/>
    <s v="Dave Hallsten"/>
    <x v="1"/>
    <x v="1423"/>
    <x v="262"/>
    <x v="73"/>
    <x v="3"/>
    <x v="3"/>
    <x v="5024"/>
    <x v="0"/>
    <x v="1"/>
    <x v="2536"/>
    <n v="148.41"/>
    <n v="3"/>
    <n v="0"/>
    <n v="23.67"/>
    <n v="12.97"/>
    <s v="Medium"/>
  </r>
  <r>
    <n v="16541"/>
    <s v="ES-2013-2720927"/>
    <d v="2013-08-21T00:00:00"/>
    <s v="Wednesday"/>
    <x v="7"/>
    <x v="0"/>
    <d v="2013-08-26T00:00:00"/>
    <n v="5"/>
    <s v="Second Class"/>
    <s v="HM-14860"/>
    <s v="Harry Marie"/>
    <x v="1"/>
    <x v="2277"/>
    <x v="303"/>
    <x v="72"/>
    <x v="3"/>
    <x v="3"/>
    <x v="5137"/>
    <x v="0"/>
    <x v="1"/>
    <x v="2913"/>
    <n v="149.58000000000001"/>
    <n v="3"/>
    <n v="0"/>
    <n v="0"/>
    <n v="12.75"/>
    <s v="High"/>
  </r>
  <r>
    <n v="16155"/>
    <s v="ES-2012-3192468"/>
    <d v="2012-10-11T00:00:00"/>
    <s v="Thursday"/>
    <x v="8"/>
    <x v="3"/>
    <d v="2012-10-13T00:00:00"/>
    <n v="2"/>
    <s v="First Class"/>
    <s v="SH-20635"/>
    <s v="Stefanie Holloman"/>
    <x v="1"/>
    <x v="1066"/>
    <x v="270"/>
    <x v="73"/>
    <x v="3"/>
    <x v="3"/>
    <x v="5779"/>
    <x v="0"/>
    <x v="0"/>
    <x v="3231"/>
    <n v="50.04"/>
    <n v="3"/>
    <n v="0"/>
    <n v="1.44"/>
    <n v="12.71"/>
    <s v="High"/>
  </r>
  <r>
    <n v="17852"/>
    <s v="ES-2013-2700361"/>
    <d v="2013-11-29T00:00:00"/>
    <s v="Friday"/>
    <x v="1"/>
    <x v="0"/>
    <d v="2013-12-01T00:00:00"/>
    <n v="2"/>
    <s v="Second Class"/>
    <s v="MP-17965"/>
    <s v="Michael Paige"/>
    <x v="1"/>
    <x v="835"/>
    <x v="267"/>
    <x v="72"/>
    <x v="3"/>
    <x v="3"/>
    <x v="5780"/>
    <x v="0"/>
    <x v="16"/>
    <x v="2656"/>
    <n v="95.85"/>
    <n v="3"/>
    <n v="0"/>
    <n v="35.46"/>
    <n v="12.45"/>
    <s v="High"/>
  </r>
  <r>
    <n v="12950"/>
    <s v="ES-2014-3280029"/>
    <d v="2014-11-20T00:00:00"/>
    <s v="Thursday"/>
    <x v="1"/>
    <x v="1"/>
    <d v="2014-11-20T00:00:00"/>
    <n v="0"/>
    <s v="Same Day"/>
    <s v="CM-12715"/>
    <s v="Craig Molinari"/>
    <x v="1"/>
    <x v="1595"/>
    <x v="262"/>
    <x v="73"/>
    <x v="3"/>
    <x v="3"/>
    <x v="5781"/>
    <x v="0"/>
    <x v="16"/>
    <x v="2740"/>
    <n v="45.45"/>
    <n v="3"/>
    <n v="0"/>
    <n v="6.3"/>
    <n v="12.2"/>
    <s v="Critical"/>
  </r>
  <r>
    <n v="19118"/>
    <s v="ES-2011-2681822"/>
    <d v="2011-09-02T00:00:00"/>
    <s v="Friday"/>
    <x v="3"/>
    <x v="2"/>
    <d v="2011-09-02T00:00:00"/>
    <n v="0"/>
    <s v="Same Day"/>
    <s v="CM-11830"/>
    <s v="Cari MacIntyre"/>
    <x v="1"/>
    <x v="2166"/>
    <x v="270"/>
    <x v="73"/>
    <x v="3"/>
    <x v="3"/>
    <x v="4934"/>
    <x v="0"/>
    <x v="16"/>
    <x v="2696"/>
    <n v="43.83"/>
    <n v="3"/>
    <n v="0"/>
    <n v="14.4"/>
    <n v="10.98"/>
    <s v="Critical"/>
  </r>
  <r>
    <n v="12210"/>
    <s v="ES-2011-5039850"/>
    <d v="2011-06-13T00:00:00"/>
    <s v="Monday"/>
    <x v="0"/>
    <x v="2"/>
    <d v="2011-06-16T00:00:00"/>
    <n v="3"/>
    <s v="First Class"/>
    <s v="HE-14800"/>
    <s v="Harold Engle"/>
    <x v="1"/>
    <x v="380"/>
    <x v="76"/>
    <x v="27"/>
    <x v="3"/>
    <x v="3"/>
    <x v="5782"/>
    <x v="0"/>
    <x v="2"/>
    <x v="3189"/>
    <n v="73.349999999999994"/>
    <n v="3"/>
    <n v="0"/>
    <n v="0"/>
    <n v="10.81"/>
    <s v="High"/>
  </r>
  <r>
    <n v="10555"/>
    <s v="IT-2013-3376681"/>
    <d v="2013-08-31T00:00:00"/>
    <s v="Saturday"/>
    <x v="7"/>
    <x v="0"/>
    <d v="2013-09-03T00:00:00"/>
    <n v="3"/>
    <s v="First Class"/>
    <s v="KC-16675"/>
    <s v="Kimberly Carter"/>
    <x v="1"/>
    <x v="1048"/>
    <x v="434"/>
    <x v="73"/>
    <x v="3"/>
    <x v="3"/>
    <x v="5783"/>
    <x v="0"/>
    <x v="6"/>
    <x v="3232"/>
    <n v="33.57"/>
    <n v="3"/>
    <n v="0"/>
    <n v="3.96"/>
    <n v="10.29"/>
    <s v="Critical"/>
  </r>
  <r>
    <n v="11949"/>
    <s v="ES-2014-2332714"/>
    <d v="2014-08-16T00:00:00"/>
    <s v="Saturday"/>
    <x v="7"/>
    <x v="1"/>
    <d v="2014-08-19T00:00:00"/>
    <n v="3"/>
    <s v="Second Class"/>
    <s v="CC-12610"/>
    <s v="Corey Catlett"/>
    <x v="1"/>
    <x v="665"/>
    <x v="262"/>
    <x v="73"/>
    <x v="3"/>
    <x v="3"/>
    <x v="5784"/>
    <x v="0"/>
    <x v="16"/>
    <x v="3194"/>
    <n v="88.11"/>
    <n v="3"/>
    <n v="0"/>
    <n v="30.78"/>
    <n v="9.93"/>
    <s v="Medium"/>
  </r>
  <r>
    <n v="16863"/>
    <s v="ES-2011-5433855"/>
    <d v="2011-01-07T00:00:00"/>
    <s v="Friday"/>
    <x v="5"/>
    <x v="2"/>
    <d v="2011-01-08T00:00:00"/>
    <n v="1"/>
    <s v="First Class"/>
    <s v="DP-13105"/>
    <s v="Dave Poirier"/>
    <x v="1"/>
    <x v="1368"/>
    <x v="267"/>
    <x v="72"/>
    <x v="3"/>
    <x v="3"/>
    <x v="5785"/>
    <x v="0"/>
    <x v="7"/>
    <x v="3233"/>
    <n v="33.39"/>
    <n v="3"/>
    <n v="0"/>
    <n v="2.25"/>
    <n v="9.73"/>
    <s v="Medium"/>
  </r>
  <r>
    <n v="13065"/>
    <s v="ES-2012-4160852"/>
    <d v="2012-03-02T00:00:00"/>
    <s v="Friday"/>
    <x v="11"/>
    <x v="3"/>
    <d v="2012-03-07T00:00:00"/>
    <n v="5"/>
    <s v="Second Class"/>
    <s v="YC-21895"/>
    <s v="Yoseph Carroll"/>
    <x v="1"/>
    <x v="824"/>
    <x v="267"/>
    <x v="72"/>
    <x v="3"/>
    <x v="3"/>
    <x v="5350"/>
    <x v="0"/>
    <x v="16"/>
    <x v="3040"/>
    <n v="89.73"/>
    <n v="3"/>
    <n v="0"/>
    <n v="35.82"/>
    <n v="9.7200000000000006"/>
    <s v="Medium"/>
  </r>
  <r>
    <n v="12545"/>
    <s v="IT-2013-5108540"/>
    <d v="2013-04-25T00:00:00"/>
    <s v="Thursday"/>
    <x v="10"/>
    <x v="0"/>
    <d v="2013-04-27T00:00:00"/>
    <n v="2"/>
    <s v="First Class"/>
    <s v="EM-14095"/>
    <s v="Eudokia Martin"/>
    <x v="1"/>
    <x v="2278"/>
    <x v="283"/>
    <x v="73"/>
    <x v="3"/>
    <x v="3"/>
    <x v="5786"/>
    <x v="0"/>
    <x v="5"/>
    <x v="2570"/>
    <n v="74.069999999999993"/>
    <n v="3"/>
    <n v="0"/>
    <n v="5.85"/>
    <n v="8.94"/>
    <s v="Critical"/>
  </r>
  <r>
    <n v="19419"/>
    <s v="ES-2014-4634502"/>
    <d v="2014-06-21T00:00:00"/>
    <s v="Saturday"/>
    <x v="0"/>
    <x v="1"/>
    <d v="2014-06-23T00:00:00"/>
    <n v="2"/>
    <s v="Second Class"/>
    <s v="TB-21175"/>
    <s v="Thomas Boland"/>
    <x v="1"/>
    <x v="347"/>
    <x v="50"/>
    <x v="11"/>
    <x v="3"/>
    <x v="3"/>
    <x v="5787"/>
    <x v="0"/>
    <x v="5"/>
    <x v="2758"/>
    <n v="75.87"/>
    <n v="3"/>
    <n v="0"/>
    <n v="13.59"/>
    <n v="8.08"/>
    <s v="High"/>
  </r>
  <r>
    <n v="11800"/>
    <s v="ES-2012-5382495"/>
    <d v="2012-11-07T00:00:00"/>
    <s v="Wednesday"/>
    <x v="1"/>
    <x v="3"/>
    <d v="2012-11-09T00:00:00"/>
    <n v="2"/>
    <s v="Second Class"/>
    <s v="LW-16825"/>
    <s v="Laurel Workman"/>
    <x v="1"/>
    <x v="347"/>
    <x v="50"/>
    <x v="11"/>
    <x v="3"/>
    <x v="3"/>
    <x v="5788"/>
    <x v="0"/>
    <x v="5"/>
    <x v="3234"/>
    <n v="68.67"/>
    <n v="3"/>
    <n v="0"/>
    <n v="10.98"/>
    <n v="7.96"/>
    <s v="High"/>
  </r>
  <r>
    <n v="11918"/>
    <s v="ES-2014-4936686"/>
    <d v="2014-12-10T00:00:00"/>
    <s v="Wednesday"/>
    <x v="6"/>
    <x v="1"/>
    <d v="2014-12-12T00:00:00"/>
    <n v="2"/>
    <s v="First Class"/>
    <s v="PC-18745"/>
    <s v="Pamela Coakley"/>
    <x v="1"/>
    <x v="821"/>
    <x v="339"/>
    <x v="73"/>
    <x v="3"/>
    <x v="3"/>
    <x v="5414"/>
    <x v="0"/>
    <x v="6"/>
    <x v="3007"/>
    <n v="34.020000000000003"/>
    <n v="3"/>
    <n v="0"/>
    <n v="5.4"/>
    <n v="7.46"/>
    <s v="Critical"/>
  </r>
  <r>
    <n v="16151"/>
    <s v="ES-2013-1245292"/>
    <d v="2013-04-19T00:00:00"/>
    <s v="Friday"/>
    <x v="10"/>
    <x v="0"/>
    <d v="2013-04-22T00:00:00"/>
    <n v="3"/>
    <s v="First Class"/>
    <s v="MF-18250"/>
    <s v="Monica Federle"/>
    <x v="1"/>
    <x v="1133"/>
    <x v="262"/>
    <x v="73"/>
    <x v="3"/>
    <x v="3"/>
    <x v="5789"/>
    <x v="0"/>
    <x v="16"/>
    <x v="3006"/>
    <n v="39.869999999999997"/>
    <n v="3"/>
    <n v="0"/>
    <n v="1.17"/>
    <n v="7.12"/>
    <s v="High"/>
  </r>
  <r>
    <n v="18565"/>
    <s v="ES-2011-2469850"/>
    <d v="2011-08-04T00:00:00"/>
    <s v="Thursday"/>
    <x v="7"/>
    <x v="2"/>
    <d v="2011-08-06T00:00:00"/>
    <n v="2"/>
    <s v="Second Class"/>
    <s v="ML-18040"/>
    <s v="Michelle Lonsdale"/>
    <x v="1"/>
    <x v="671"/>
    <x v="267"/>
    <x v="72"/>
    <x v="3"/>
    <x v="3"/>
    <x v="4898"/>
    <x v="0"/>
    <x v="4"/>
    <x v="3235"/>
    <n v="41.49"/>
    <n v="3"/>
    <n v="0"/>
    <n v="6.57"/>
    <n v="7"/>
    <s v="Critical"/>
  </r>
  <r>
    <n v="18989"/>
    <s v="ES-2013-2752798"/>
    <d v="2013-04-15T00:00:00"/>
    <s v="Monday"/>
    <x v="10"/>
    <x v="0"/>
    <d v="2013-04-17T00:00:00"/>
    <n v="2"/>
    <s v="Second Class"/>
    <s v="TH-21235"/>
    <s v="Tiffany House"/>
    <x v="1"/>
    <x v="1666"/>
    <x v="267"/>
    <x v="72"/>
    <x v="3"/>
    <x v="3"/>
    <x v="5599"/>
    <x v="0"/>
    <x v="7"/>
    <x v="2645"/>
    <n v="42.21"/>
    <n v="3"/>
    <n v="0"/>
    <n v="15.57"/>
    <n v="6.86"/>
    <s v="Critical"/>
  </r>
  <r>
    <n v="19262"/>
    <s v="ES-2014-1497718"/>
    <d v="2014-06-24T00:00:00"/>
    <s v="Tuesday"/>
    <x v="0"/>
    <x v="1"/>
    <d v="2014-06-26T00:00:00"/>
    <n v="2"/>
    <s v="Second Class"/>
    <s v="JK-15325"/>
    <s v="Jason Klamczynski"/>
    <x v="1"/>
    <x v="2279"/>
    <x v="252"/>
    <x v="72"/>
    <x v="3"/>
    <x v="3"/>
    <x v="4900"/>
    <x v="0"/>
    <x v="6"/>
    <x v="3008"/>
    <n v="38.43"/>
    <n v="3"/>
    <n v="0"/>
    <n v="10.71"/>
    <n v="6.85"/>
    <s v="Critical"/>
  </r>
  <r>
    <n v="16259"/>
    <s v="ES-2012-1441306"/>
    <d v="2012-06-29T00:00:00"/>
    <s v="Friday"/>
    <x v="0"/>
    <x v="3"/>
    <d v="2012-07-01T00:00:00"/>
    <n v="2"/>
    <s v="First Class"/>
    <s v="SW-20755"/>
    <s v="Steven Ward"/>
    <x v="1"/>
    <x v="1280"/>
    <x v="262"/>
    <x v="73"/>
    <x v="3"/>
    <x v="3"/>
    <x v="5790"/>
    <x v="0"/>
    <x v="7"/>
    <x v="2884"/>
    <n v="40.86"/>
    <n v="3"/>
    <n v="0"/>
    <n v="19.53"/>
    <n v="6.77"/>
    <s v="High"/>
  </r>
  <r>
    <n v="18395"/>
    <s v="ES-2014-4626156"/>
    <d v="2014-12-19T00:00:00"/>
    <s v="Friday"/>
    <x v="6"/>
    <x v="1"/>
    <d v="2014-12-21T00:00:00"/>
    <n v="2"/>
    <s v="Second Class"/>
    <s v="DW-13585"/>
    <s v="Dorothy Wardle"/>
    <x v="1"/>
    <x v="865"/>
    <x v="337"/>
    <x v="72"/>
    <x v="3"/>
    <x v="3"/>
    <x v="5791"/>
    <x v="0"/>
    <x v="16"/>
    <x v="3103"/>
    <n v="37.08"/>
    <n v="3"/>
    <n v="0"/>
    <n v="16.649999999999999"/>
    <n v="6.65"/>
    <s v="High"/>
  </r>
  <r>
    <n v="18532"/>
    <s v="ES-2014-1114603"/>
    <d v="2014-11-28T00:00:00"/>
    <s v="Friday"/>
    <x v="1"/>
    <x v="1"/>
    <d v="2014-11-28T00:00:00"/>
    <n v="0"/>
    <s v="Same Day"/>
    <s v="GG-14650"/>
    <s v="Greg Guthrie"/>
    <x v="1"/>
    <x v="684"/>
    <x v="267"/>
    <x v="72"/>
    <x v="3"/>
    <x v="3"/>
    <x v="5792"/>
    <x v="0"/>
    <x v="1"/>
    <x v="2990"/>
    <n v="47.88"/>
    <n v="3"/>
    <n v="0"/>
    <n v="17.64"/>
    <n v="6.6"/>
    <s v="High"/>
  </r>
  <r>
    <n v="19367"/>
    <s v="ES-2014-2022735"/>
    <d v="2014-10-13T00:00:00"/>
    <s v="Monday"/>
    <x v="8"/>
    <x v="1"/>
    <d v="2014-10-16T00:00:00"/>
    <n v="3"/>
    <s v="Second Class"/>
    <s v="GK-14620"/>
    <s v="Grace Kelly"/>
    <x v="1"/>
    <x v="752"/>
    <x v="262"/>
    <x v="73"/>
    <x v="3"/>
    <x v="3"/>
    <x v="5793"/>
    <x v="0"/>
    <x v="16"/>
    <x v="2692"/>
    <n v="45.45"/>
    <n v="3"/>
    <n v="0"/>
    <n v="5.4"/>
    <n v="6.59"/>
    <s v="Medium"/>
  </r>
  <r>
    <n v="12669"/>
    <s v="ES-2011-5693005"/>
    <d v="2011-11-08T00:00:00"/>
    <s v="Tuesday"/>
    <x v="1"/>
    <x v="2"/>
    <d v="2011-11-08T00:00:00"/>
    <n v="0"/>
    <s v="Same Day"/>
    <s v="AG-10495"/>
    <s v="Andrew Gjertsen"/>
    <x v="1"/>
    <x v="748"/>
    <x v="270"/>
    <x v="73"/>
    <x v="3"/>
    <x v="3"/>
    <x v="5794"/>
    <x v="0"/>
    <x v="6"/>
    <x v="2968"/>
    <n v="34.29"/>
    <n v="3"/>
    <n v="0"/>
    <n v="8.19"/>
    <n v="6.56"/>
    <s v="High"/>
  </r>
  <r>
    <n v="10398"/>
    <s v="ES-2012-1915501"/>
    <d v="2012-01-18T00:00:00"/>
    <s v="Wednesday"/>
    <x v="5"/>
    <x v="3"/>
    <d v="2012-01-20T00:00:00"/>
    <n v="2"/>
    <s v="Second Class"/>
    <s v="JB-15400"/>
    <s v="Jennifer Braxton"/>
    <x v="1"/>
    <x v="823"/>
    <x v="276"/>
    <x v="72"/>
    <x v="3"/>
    <x v="3"/>
    <x v="5795"/>
    <x v="0"/>
    <x v="1"/>
    <x v="3236"/>
    <n v="42.84"/>
    <n v="3"/>
    <n v="0"/>
    <n v="19.62"/>
    <n v="6.5"/>
    <s v="High"/>
  </r>
  <r>
    <n v="10534"/>
    <s v="ES-2012-3278844"/>
    <d v="2012-01-30T00:00:00"/>
    <s v="Monday"/>
    <x v="5"/>
    <x v="3"/>
    <d v="2012-02-01T00:00:00"/>
    <n v="2"/>
    <s v="Second Class"/>
    <s v="CM-11830"/>
    <s v="Cari MacIntyre"/>
    <x v="1"/>
    <x v="1435"/>
    <x v="275"/>
    <x v="72"/>
    <x v="3"/>
    <x v="3"/>
    <x v="5785"/>
    <x v="0"/>
    <x v="7"/>
    <x v="3233"/>
    <n v="33.39"/>
    <n v="3"/>
    <n v="0"/>
    <n v="2.25"/>
    <n v="6.43"/>
    <s v="High"/>
  </r>
  <r>
    <n v="18692"/>
    <s v="ES-2013-5810502"/>
    <d v="2013-12-31T00:00:00"/>
    <s v="Tuesday"/>
    <x v="6"/>
    <x v="0"/>
    <d v="2014-01-02T00:00:00"/>
    <n v="2"/>
    <s v="First Class"/>
    <s v="DM-12955"/>
    <s v="Dario Medina"/>
    <x v="1"/>
    <x v="2280"/>
    <x v="337"/>
    <x v="72"/>
    <x v="3"/>
    <x v="3"/>
    <x v="5796"/>
    <x v="0"/>
    <x v="0"/>
    <x v="2621"/>
    <n v="85.5"/>
    <n v="3"/>
    <n v="0"/>
    <n v="8.5500000000000007"/>
    <n v="6.29"/>
    <s v="High"/>
  </r>
  <r>
    <n v="19810"/>
    <s v="ES-2013-3350486"/>
    <d v="2013-12-07T00:00:00"/>
    <s v="Saturday"/>
    <x v="6"/>
    <x v="0"/>
    <d v="2013-12-08T00:00:00"/>
    <n v="1"/>
    <s v="First Class"/>
    <s v="DJ-13420"/>
    <s v="Denny Joy"/>
    <x v="1"/>
    <x v="1289"/>
    <x v="262"/>
    <x v="73"/>
    <x v="3"/>
    <x v="3"/>
    <x v="5797"/>
    <x v="0"/>
    <x v="16"/>
    <x v="2986"/>
    <n v="151.38"/>
    <n v="3"/>
    <n v="0"/>
    <n v="2.97"/>
    <n v="6.1"/>
    <s v="Medium"/>
  </r>
  <r>
    <n v="16540"/>
    <s v="ES-2013-2720927"/>
    <d v="2013-08-21T00:00:00"/>
    <s v="Wednesday"/>
    <x v="7"/>
    <x v="0"/>
    <d v="2013-08-26T00:00:00"/>
    <n v="5"/>
    <s v="Second Class"/>
    <s v="HM-14860"/>
    <s v="Harry Marie"/>
    <x v="1"/>
    <x v="2277"/>
    <x v="303"/>
    <x v="72"/>
    <x v="3"/>
    <x v="3"/>
    <x v="5686"/>
    <x v="0"/>
    <x v="5"/>
    <x v="3195"/>
    <n v="45.72"/>
    <n v="3"/>
    <n v="0"/>
    <n v="13.68"/>
    <n v="6.02"/>
    <s v="High"/>
  </r>
  <r>
    <n v="17846"/>
    <s v="ES-2012-4457462"/>
    <d v="2012-12-12T00:00:00"/>
    <s v="Wednesday"/>
    <x v="6"/>
    <x v="3"/>
    <d v="2012-12-14T00:00:00"/>
    <n v="2"/>
    <s v="First Class"/>
    <s v="GT-14635"/>
    <s v="Grant Thornton"/>
    <x v="1"/>
    <x v="684"/>
    <x v="267"/>
    <x v="72"/>
    <x v="3"/>
    <x v="3"/>
    <x v="5798"/>
    <x v="0"/>
    <x v="6"/>
    <x v="3237"/>
    <n v="28.08"/>
    <n v="3"/>
    <n v="0"/>
    <n v="0"/>
    <n v="5.89"/>
    <s v="High"/>
  </r>
  <r>
    <n v="11680"/>
    <s v="ES-2014-1343492"/>
    <d v="2014-11-05T00:00:00"/>
    <s v="Wednesday"/>
    <x v="1"/>
    <x v="1"/>
    <d v="2014-11-10T00:00:00"/>
    <n v="5"/>
    <s v="Second Class"/>
    <s v="MP-17965"/>
    <s v="Michael Paige"/>
    <x v="1"/>
    <x v="2281"/>
    <x v="252"/>
    <x v="72"/>
    <x v="3"/>
    <x v="3"/>
    <x v="5799"/>
    <x v="0"/>
    <x v="0"/>
    <x v="3238"/>
    <n v="46.98"/>
    <n v="3"/>
    <n v="0"/>
    <n v="0.9"/>
    <n v="5.52"/>
    <s v="Medium"/>
  </r>
  <r>
    <n v="14166"/>
    <s v="ES-2013-2310454"/>
    <d v="2013-06-13T00:00:00"/>
    <s v="Thursday"/>
    <x v="0"/>
    <x v="0"/>
    <d v="2013-06-15T00:00:00"/>
    <n v="2"/>
    <s v="Second Class"/>
    <s v="RA-19885"/>
    <s v="Ruben Ausman"/>
    <x v="1"/>
    <x v="688"/>
    <x v="275"/>
    <x v="72"/>
    <x v="3"/>
    <x v="3"/>
    <x v="5800"/>
    <x v="0"/>
    <x v="7"/>
    <x v="2805"/>
    <n v="42.12"/>
    <n v="3"/>
    <n v="0"/>
    <n v="2.52"/>
    <n v="5.39"/>
    <s v="High"/>
  </r>
  <r>
    <n v="13494"/>
    <s v="ES-2014-3388526"/>
    <d v="2014-11-10T00:00:00"/>
    <s v="Monday"/>
    <x v="1"/>
    <x v="1"/>
    <d v="2014-11-10T00:00:00"/>
    <n v="0"/>
    <s v="Same Day"/>
    <s v="BB-10990"/>
    <s v="Barry Blumstein"/>
    <x v="1"/>
    <x v="844"/>
    <x v="352"/>
    <x v="73"/>
    <x v="3"/>
    <x v="3"/>
    <x v="4815"/>
    <x v="0"/>
    <x v="7"/>
    <x v="2654"/>
    <n v="42.48"/>
    <n v="3"/>
    <n v="0"/>
    <n v="15.66"/>
    <n v="5.24"/>
    <s v="High"/>
  </r>
  <r>
    <n v="18725"/>
    <s v="ES-2012-1198526"/>
    <d v="2012-06-16T00:00:00"/>
    <s v="Saturday"/>
    <x v="0"/>
    <x v="3"/>
    <d v="2012-06-19T00:00:00"/>
    <n v="3"/>
    <s v="First Class"/>
    <s v="HM-14860"/>
    <s v="Harry Marie"/>
    <x v="1"/>
    <x v="711"/>
    <x v="285"/>
    <x v="73"/>
    <x v="3"/>
    <x v="3"/>
    <x v="5801"/>
    <x v="0"/>
    <x v="5"/>
    <x v="2688"/>
    <n v="35.729999999999997"/>
    <n v="3"/>
    <n v="0"/>
    <n v="8.5500000000000007"/>
    <n v="5.0999999999999996"/>
    <s v="Medium"/>
  </r>
  <r>
    <n v="16977"/>
    <s v="ES-2011-5356008"/>
    <d v="2011-09-23T00:00:00"/>
    <s v="Friday"/>
    <x v="3"/>
    <x v="2"/>
    <d v="2011-09-25T00:00:00"/>
    <n v="2"/>
    <s v="Second Class"/>
    <s v="GH-14485"/>
    <s v="Gene Hale"/>
    <x v="1"/>
    <x v="2282"/>
    <x v="540"/>
    <x v="72"/>
    <x v="3"/>
    <x v="3"/>
    <x v="5356"/>
    <x v="0"/>
    <x v="1"/>
    <x v="3044"/>
    <n v="44.91"/>
    <n v="3"/>
    <n v="0"/>
    <n v="16.11"/>
    <n v="5.08"/>
    <s v="High"/>
  </r>
  <r>
    <n v="10533"/>
    <s v="ES-2012-3278844"/>
    <d v="2012-01-30T00:00:00"/>
    <s v="Monday"/>
    <x v="5"/>
    <x v="3"/>
    <d v="2012-02-01T00:00:00"/>
    <n v="2"/>
    <s v="Second Class"/>
    <s v="CM-11830"/>
    <s v="Cari MacIntyre"/>
    <x v="1"/>
    <x v="1435"/>
    <x v="275"/>
    <x v="72"/>
    <x v="3"/>
    <x v="3"/>
    <x v="5802"/>
    <x v="0"/>
    <x v="7"/>
    <x v="2818"/>
    <n v="35.46"/>
    <n v="3"/>
    <n v="0"/>
    <n v="11.7"/>
    <n v="4.97"/>
    <s v="High"/>
  </r>
  <r>
    <n v="19459"/>
    <s v="ES-2014-1518275"/>
    <d v="2014-01-31T00:00:00"/>
    <s v="Friday"/>
    <x v="5"/>
    <x v="1"/>
    <d v="2014-01-31T00:00:00"/>
    <n v="0"/>
    <s v="Same Day"/>
    <s v="JG-15805"/>
    <s v="John Grady"/>
    <x v="1"/>
    <x v="1262"/>
    <x v="270"/>
    <x v="73"/>
    <x v="3"/>
    <x v="3"/>
    <x v="5803"/>
    <x v="0"/>
    <x v="4"/>
    <x v="3058"/>
    <n v="48.15"/>
    <n v="3"/>
    <n v="0"/>
    <n v="15.84"/>
    <n v="4.93"/>
    <s v="High"/>
  </r>
  <r>
    <n v="16196"/>
    <s v="ES-2013-1121754"/>
    <d v="2013-11-08T00:00:00"/>
    <s v="Friday"/>
    <x v="1"/>
    <x v="0"/>
    <d v="2013-11-08T00:00:00"/>
    <n v="0"/>
    <s v="Same Day"/>
    <s v="MY-18295"/>
    <s v="Muhammed Yedwab"/>
    <x v="1"/>
    <x v="760"/>
    <x v="283"/>
    <x v="73"/>
    <x v="3"/>
    <x v="3"/>
    <x v="4889"/>
    <x v="0"/>
    <x v="16"/>
    <x v="2719"/>
    <n v="20.07"/>
    <n v="3"/>
    <n v="0"/>
    <n v="5.13"/>
    <n v="4.83"/>
    <s v="Critical"/>
  </r>
  <r>
    <n v="15058"/>
    <s v="ES-2011-2009539"/>
    <d v="2011-12-28T00:00:00"/>
    <s v="Wednesday"/>
    <x v="6"/>
    <x v="2"/>
    <d v="2012-01-01T00:00:00"/>
    <n v="4"/>
    <s v="Second Class"/>
    <s v="YC-21895"/>
    <s v="Yoseph Carroll"/>
    <x v="1"/>
    <x v="671"/>
    <x v="267"/>
    <x v="72"/>
    <x v="3"/>
    <x v="3"/>
    <x v="5804"/>
    <x v="0"/>
    <x v="6"/>
    <x v="3210"/>
    <n v="36.72"/>
    <n v="3"/>
    <n v="0"/>
    <n v="13.95"/>
    <n v="4.53"/>
    <s v="Medium"/>
  </r>
  <r>
    <n v="13275"/>
    <s v="ES-2011-4351826"/>
    <d v="2011-06-09T00:00:00"/>
    <s v="Thursday"/>
    <x v="0"/>
    <x v="2"/>
    <d v="2011-06-11T00:00:00"/>
    <n v="2"/>
    <s v="Second Class"/>
    <s v="SH-19975"/>
    <s v="Sally Hughsby"/>
    <x v="1"/>
    <x v="760"/>
    <x v="283"/>
    <x v="73"/>
    <x v="3"/>
    <x v="3"/>
    <x v="5805"/>
    <x v="0"/>
    <x v="6"/>
    <x v="3197"/>
    <n v="31.68"/>
    <n v="3"/>
    <n v="0"/>
    <n v="5.94"/>
    <n v="4.2"/>
    <s v="High"/>
  </r>
  <r>
    <n v="17291"/>
    <s v="ES-2012-4122602"/>
    <d v="2012-12-15T00:00:00"/>
    <s v="Saturday"/>
    <x v="6"/>
    <x v="3"/>
    <d v="2012-12-16T00:00:00"/>
    <n v="1"/>
    <s v="Same Day"/>
    <s v="CB-12535"/>
    <s v="Claudia Bergmann"/>
    <x v="1"/>
    <x v="2283"/>
    <x v="434"/>
    <x v="73"/>
    <x v="3"/>
    <x v="3"/>
    <x v="5692"/>
    <x v="0"/>
    <x v="1"/>
    <x v="2965"/>
    <n v="44.1"/>
    <n v="3"/>
    <n v="0"/>
    <n v="8.82"/>
    <n v="4.12"/>
    <s v="Medium"/>
  </r>
  <r>
    <n v="12444"/>
    <s v="ES-2013-5941455"/>
    <d v="2013-06-26T00:00:00"/>
    <s v="Wednesday"/>
    <x v="0"/>
    <x v="0"/>
    <d v="2013-07-01T00:00:00"/>
    <n v="5"/>
    <s v="Second Class"/>
    <s v="CA-11965"/>
    <s v="Carol Adams"/>
    <x v="1"/>
    <x v="649"/>
    <x v="255"/>
    <x v="73"/>
    <x v="3"/>
    <x v="3"/>
    <x v="5806"/>
    <x v="0"/>
    <x v="7"/>
    <x v="2855"/>
    <n v="40.5"/>
    <n v="3"/>
    <n v="0"/>
    <n v="16.2"/>
    <n v="3.9"/>
    <s v="Medium"/>
  </r>
  <r>
    <n v="18200"/>
    <s v="ES-2014-2943839"/>
    <d v="2014-06-21T00:00:00"/>
    <s v="Saturday"/>
    <x v="0"/>
    <x v="1"/>
    <d v="2014-06-23T00:00:00"/>
    <n v="2"/>
    <s v="Second Class"/>
    <s v="BM-11650"/>
    <s v="Brian Moss"/>
    <x v="1"/>
    <x v="823"/>
    <x v="276"/>
    <x v="72"/>
    <x v="3"/>
    <x v="3"/>
    <x v="5807"/>
    <x v="0"/>
    <x v="16"/>
    <x v="3110"/>
    <n v="21.78"/>
    <n v="3"/>
    <n v="0"/>
    <n v="7.56"/>
    <n v="3.9"/>
    <s v="High"/>
  </r>
  <r>
    <n v="14642"/>
    <s v="ES-2013-2091965"/>
    <d v="2013-11-16T00:00:00"/>
    <s v="Saturday"/>
    <x v="1"/>
    <x v="0"/>
    <d v="2013-11-20T00:00:00"/>
    <n v="4"/>
    <s v="Second Class"/>
    <s v="TZ-21445"/>
    <s v="Tom Zandusky"/>
    <x v="1"/>
    <x v="2284"/>
    <x v="275"/>
    <x v="72"/>
    <x v="3"/>
    <x v="3"/>
    <x v="4774"/>
    <x v="0"/>
    <x v="1"/>
    <x v="2616"/>
    <n v="74.34"/>
    <n v="3"/>
    <n v="0"/>
    <n v="23.76"/>
    <n v="3.86"/>
    <s v="Medium"/>
  </r>
  <r>
    <n v="14617"/>
    <s v="IT-2012-3615274"/>
    <d v="2012-11-20T00:00:00"/>
    <s v="Tuesday"/>
    <x v="1"/>
    <x v="3"/>
    <d v="2012-11-23T00:00:00"/>
    <n v="3"/>
    <s v="Second Class"/>
    <s v="KD-16495"/>
    <s v="Keith Dawkins"/>
    <x v="1"/>
    <x v="2054"/>
    <x v="616"/>
    <x v="73"/>
    <x v="3"/>
    <x v="3"/>
    <x v="5808"/>
    <x v="0"/>
    <x v="7"/>
    <x v="3239"/>
    <n v="43.29"/>
    <n v="3"/>
    <n v="0"/>
    <n v="3.87"/>
    <n v="3.74"/>
    <s v="Medium"/>
  </r>
  <r>
    <n v="10343"/>
    <s v="ES-2011-5235241"/>
    <d v="2011-08-26T00:00:00"/>
    <s v="Friday"/>
    <x v="7"/>
    <x v="2"/>
    <d v="2011-08-27T00:00:00"/>
    <n v="1"/>
    <s v="Same Day"/>
    <s v="TB-21175"/>
    <s v="Thomas Boland"/>
    <x v="1"/>
    <x v="2285"/>
    <x v="252"/>
    <x v="72"/>
    <x v="3"/>
    <x v="3"/>
    <x v="5768"/>
    <x v="0"/>
    <x v="1"/>
    <x v="2529"/>
    <n v="157.86000000000001"/>
    <n v="3"/>
    <n v="0"/>
    <n v="29.97"/>
    <n v="3.73"/>
    <s v="High"/>
  </r>
  <r>
    <n v="11045"/>
    <s v="ES-2014-1113356"/>
    <d v="2014-08-26T00:00:00"/>
    <s v="Tuesday"/>
    <x v="7"/>
    <x v="1"/>
    <d v="2014-08-29T00:00:00"/>
    <n v="3"/>
    <s v="First Class"/>
    <s v="RS-19420"/>
    <s v="Ricardo Sperren"/>
    <x v="1"/>
    <x v="1721"/>
    <x v="252"/>
    <x v="72"/>
    <x v="3"/>
    <x v="3"/>
    <x v="5036"/>
    <x v="0"/>
    <x v="16"/>
    <x v="2842"/>
    <n v="150.38999999999999"/>
    <n v="3"/>
    <n v="0"/>
    <n v="31.5"/>
    <n v="3.53"/>
    <s v="Medium"/>
  </r>
  <r>
    <n v="15539"/>
    <s v="ES-2014-3067703"/>
    <d v="2014-08-20T00:00:00"/>
    <s v="Wednesday"/>
    <x v="7"/>
    <x v="1"/>
    <d v="2014-08-22T00:00:00"/>
    <n v="2"/>
    <s v="First Class"/>
    <s v="DW-13195"/>
    <s v="David Wiener"/>
    <x v="1"/>
    <x v="1070"/>
    <x v="262"/>
    <x v="73"/>
    <x v="3"/>
    <x v="3"/>
    <x v="5809"/>
    <x v="0"/>
    <x v="16"/>
    <x v="2812"/>
    <n v="17.73"/>
    <n v="3"/>
    <n v="0"/>
    <n v="1.53"/>
    <n v="3.26"/>
    <s v="Medium"/>
  </r>
  <r>
    <n v="10452"/>
    <s v="ES-2014-1771479"/>
    <d v="2014-05-12T00:00:00"/>
    <s v="Monday"/>
    <x v="2"/>
    <x v="1"/>
    <d v="2014-05-14T00:00:00"/>
    <n v="2"/>
    <s v="Second Class"/>
    <s v="TC-21145"/>
    <s v="Theresa Coyne"/>
    <x v="1"/>
    <x v="2286"/>
    <x v="279"/>
    <x v="72"/>
    <x v="3"/>
    <x v="3"/>
    <x v="5375"/>
    <x v="0"/>
    <x v="1"/>
    <x v="3057"/>
    <n v="30.15"/>
    <n v="3"/>
    <n v="0"/>
    <n v="14.76"/>
    <n v="3.2"/>
    <s v="High"/>
  </r>
  <r>
    <n v="12559"/>
    <s v="ES-2012-3471401"/>
    <d v="2012-11-23T00:00:00"/>
    <s v="Friday"/>
    <x v="1"/>
    <x v="3"/>
    <d v="2012-11-26T00:00:00"/>
    <n v="3"/>
    <s v="First Class"/>
    <s v="AH-10075"/>
    <s v="Adam Hart"/>
    <x v="1"/>
    <x v="865"/>
    <x v="337"/>
    <x v="72"/>
    <x v="3"/>
    <x v="3"/>
    <x v="4727"/>
    <x v="0"/>
    <x v="4"/>
    <x v="2571"/>
    <n v="75.69"/>
    <n v="3"/>
    <n v="0"/>
    <n v="19.62"/>
    <n v="3.09"/>
    <s v="Medium"/>
  </r>
  <r>
    <n v="12086"/>
    <s v="ES-2012-5944655"/>
    <d v="2012-06-01T00:00:00"/>
    <s v="Friday"/>
    <x v="0"/>
    <x v="3"/>
    <d v="2012-06-03T00:00:00"/>
    <n v="2"/>
    <s v="Second Class"/>
    <s v="TP-21565"/>
    <s v="Tracy Poddar"/>
    <x v="1"/>
    <x v="1084"/>
    <x v="448"/>
    <x v="68"/>
    <x v="3"/>
    <x v="3"/>
    <x v="5810"/>
    <x v="0"/>
    <x v="1"/>
    <x v="2657"/>
    <n v="45.36"/>
    <n v="3"/>
    <n v="0"/>
    <n v="16.29"/>
    <n v="2.79"/>
    <s v="High"/>
  </r>
  <r>
    <n v="10957"/>
    <s v="ES-2014-4285009"/>
    <d v="2014-02-03T00:00:00"/>
    <s v="Monday"/>
    <x v="9"/>
    <x v="1"/>
    <d v="2014-02-06T00:00:00"/>
    <n v="3"/>
    <s v="Second Class"/>
    <s v="YC-21895"/>
    <s v="Yoseph Carroll"/>
    <x v="1"/>
    <x v="380"/>
    <x v="76"/>
    <x v="27"/>
    <x v="3"/>
    <x v="3"/>
    <x v="5811"/>
    <x v="0"/>
    <x v="5"/>
    <x v="2824"/>
    <n v="21.96"/>
    <n v="3"/>
    <n v="0"/>
    <n v="10.71"/>
    <n v="2.5299999999999998"/>
    <s v="High"/>
  </r>
  <r>
    <n v="14695"/>
    <s v="ES-2012-2340369"/>
    <d v="2012-11-22T00:00:00"/>
    <s v="Thursday"/>
    <x v="1"/>
    <x v="3"/>
    <d v="2012-11-27T00:00:00"/>
    <n v="5"/>
    <s v="Second Class"/>
    <s v="HE-14800"/>
    <s v="Harold Engle"/>
    <x v="1"/>
    <x v="748"/>
    <x v="270"/>
    <x v="73"/>
    <x v="3"/>
    <x v="3"/>
    <x v="5355"/>
    <x v="0"/>
    <x v="4"/>
    <x v="3043"/>
    <n v="66.42"/>
    <n v="3"/>
    <n v="0"/>
    <n v="3.96"/>
    <n v="2.41"/>
    <s v="Medium"/>
  </r>
  <r>
    <n v="14937"/>
    <s v="ES-2014-2967876"/>
    <d v="2014-08-05T00:00:00"/>
    <s v="Tuesday"/>
    <x v="7"/>
    <x v="1"/>
    <d v="2014-08-07T00:00:00"/>
    <n v="2"/>
    <s v="Second Class"/>
    <s v="DV-13045"/>
    <s v="Darrin Van Huff"/>
    <x v="1"/>
    <x v="2287"/>
    <x v="252"/>
    <x v="72"/>
    <x v="3"/>
    <x v="3"/>
    <x v="5812"/>
    <x v="0"/>
    <x v="5"/>
    <x v="2821"/>
    <n v="21.6"/>
    <n v="3"/>
    <n v="0"/>
    <n v="9.7200000000000006"/>
    <n v="2.33"/>
    <s v="Medium"/>
  </r>
  <r>
    <n v="13317"/>
    <s v="ES-2014-5392717"/>
    <d v="2014-08-29T00:00:00"/>
    <s v="Friday"/>
    <x v="7"/>
    <x v="1"/>
    <d v="2014-08-31T00:00:00"/>
    <n v="2"/>
    <s v="First Class"/>
    <s v="GG-14650"/>
    <s v="Greg Guthrie"/>
    <x v="1"/>
    <x v="2288"/>
    <x v="281"/>
    <x v="73"/>
    <x v="3"/>
    <x v="3"/>
    <x v="5720"/>
    <x v="0"/>
    <x v="16"/>
    <x v="2768"/>
    <n v="17.73"/>
    <n v="3"/>
    <n v="0"/>
    <n v="6.3"/>
    <n v="2.29"/>
    <s v="Medium"/>
  </r>
  <r>
    <n v="10739"/>
    <s v="ES-2013-5448041"/>
    <d v="2013-01-19T00:00:00"/>
    <s v="Saturday"/>
    <x v="5"/>
    <x v="0"/>
    <d v="2013-01-21T00:00:00"/>
    <n v="2"/>
    <s v="Second Class"/>
    <s v="JD-16150"/>
    <s v="Justin Deggeller"/>
    <x v="1"/>
    <x v="1593"/>
    <x v="283"/>
    <x v="73"/>
    <x v="3"/>
    <x v="3"/>
    <x v="5813"/>
    <x v="0"/>
    <x v="16"/>
    <x v="3240"/>
    <n v="14.67"/>
    <n v="3"/>
    <n v="0"/>
    <n v="3.51"/>
    <n v="2.25"/>
    <s v="High"/>
  </r>
  <r>
    <n v="16031"/>
    <s v="ES-2013-1299121"/>
    <d v="2013-09-28T00:00:00"/>
    <s v="Saturday"/>
    <x v="3"/>
    <x v="0"/>
    <d v="2013-09-28T00:00:00"/>
    <n v="0"/>
    <s v="Same Day"/>
    <s v="NH-18610"/>
    <s v="Nicole Hansen"/>
    <x v="1"/>
    <x v="750"/>
    <x v="252"/>
    <x v="72"/>
    <x v="3"/>
    <x v="3"/>
    <x v="5058"/>
    <x v="0"/>
    <x v="7"/>
    <x v="2805"/>
    <n v="34.47"/>
    <n v="3"/>
    <n v="0"/>
    <n v="0.27"/>
    <n v="1.63"/>
    <s v="Medium"/>
  </r>
  <r>
    <n v="16360"/>
    <s v="ES-2011-2095931"/>
    <d v="2011-09-01T00:00:00"/>
    <s v="Thursday"/>
    <x v="3"/>
    <x v="2"/>
    <d v="2011-09-04T00:00:00"/>
    <n v="3"/>
    <s v="Second Class"/>
    <s v="CC-12610"/>
    <s v="Corey Catlett"/>
    <x v="1"/>
    <x v="684"/>
    <x v="267"/>
    <x v="72"/>
    <x v="3"/>
    <x v="3"/>
    <x v="5814"/>
    <x v="0"/>
    <x v="6"/>
    <x v="2876"/>
    <n v="21.42"/>
    <n v="3"/>
    <n v="0"/>
    <n v="5.31"/>
    <n v="1.27"/>
    <s v="Medium"/>
  </r>
  <r>
    <n v="19368"/>
    <s v="ES-2014-2022735"/>
    <d v="2014-10-13T00:00:00"/>
    <s v="Monday"/>
    <x v="8"/>
    <x v="1"/>
    <d v="2014-10-16T00:00:00"/>
    <n v="3"/>
    <s v="Second Class"/>
    <s v="GK-14620"/>
    <s v="Grace Kelly"/>
    <x v="1"/>
    <x v="752"/>
    <x v="262"/>
    <x v="73"/>
    <x v="3"/>
    <x v="3"/>
    <x v="1228"/>
    <x v="0"/>
    <x v="16"/>
    <x v="3241"/>
    <n v="13.23"/>
    <n v="3"/>
    <n v="0"/>
    <n v="0"/>
    <n v="0.99"/>
    <s v="Medium"/>
  </r>
  <r>
    <n v="11656"/>
    <s v="ES-2011-1536399"/>
    <d v="2011-06-15T00:00:00"/>
    <s v="Wednesday"/>
    <x v="0"/>
    <x v="2"/>
    <d v="2011-06-17T00:00:00"/>
    <n v="2"/>
    <s v="First Class"/>
    <s v="TS-21160"/>
    <s v="Theresa Swint"/>
    <x v="1"/>
    <x v="347"/>
    <x v="50"/>
    <x v="11"/>
    <x v="3"/>
    <x v="3"/>
    <x v="5364"/>
    <x v="0"/>
    <x v="7"/>
    <x v="3049"/>
    <n v="35.64"/>
    <n v="3"/>
    <n v="0"/>
    <n v="7.11"/>
    <n v="0.47"/>
    <s v="Medium"/>
  </r>
  <r>
    <n v="17751"/>
    <s v="ES-2011-4753236"/>
    <d v="2011-03-14T00:00:00"/>
    <s v="Monday"/>
    <x v="11"/>
    <x v="2"/>
    <d v="2011-03-19T00:00:00"/>
    <n v="5"/>
    <s v="Second Class"/>
    <s v="DB-12970"/>
    <s v="Darren Budd"/>
    <x v="1"/>
    <x v="1501"/>
    <x v="279"/>
    <x v="72"/>
    <x v="3"/>
    <x v="3"/>
    <x v="5815"/>
    <x v="0"/>
    <x v="6"/>
    <x v="3242"/>
    <n v="13.95"/>
    <n v="3"/>
    <n v="0"/>
    <n v="3.87"/>
    <n v="0.39"/>
    <s v="Medium"/>
  </r>
  <r>
    <n v="28225"/>
    <s v="IN-2013-42535"/>
    <d v="2013-07-30T00:00:00"/>
    <s v="Tuesday"/>
    <x v="4"/>
    <x v="0"/>
    <d v="2013-07-30T00:00:00"/>
    <n v="0"/>
    <s v="Same Day"/>
    <s v="EM-13825"/>
    <s v="Elizabeth Moffitt"/>
    <x v="1"/>
    <x v="1207"/>
    <x v="491"/>
    <x v="66"/>
    <x v="1"/>
    <x v="6"/>
    <x v="5816"/>
    <x v="0"/>
    <x v="2"/>
    <x v="3243"/>
    <n v="816.72"/>
    <n v="4"/>
    <n v="0"/>
    <n v="114.24"/>
    <n v="187.48"/>
    <s v="Critical"/>
  </r>
  <r>
    <n v="49231"/>
    <s v="SG-2013-3230"/>
    <d v="2013-08-28T00:00:00"/>
    <s v="Wednesday"/>
    <x v="7"/>
    <x v="0"/>
    <d v="2013-08-28T00:00:00"/>
    <n v="0"/>
    <s v="Same Day"/>
    <s v="CK-2760"/>
    <s v="Cyma Kinney"/>
    <x v="1"/>
    <x v="759"/>
    <x v="311"/>
    <x v="54"/>
    <x v="4"/>
    <x v="9"/>
    <x v="5817"/>
    <x v="0"/>
    <x v="2"/>
    <x v="3244"/>
    <n v="511.56"/>
    <n v="4"/>
    <n v="0"/>
    <n v="61.32"/>
    <n v="45.92"/>
    <s v="Medium"/>
  </r>
  <r>
    <n v="8650"/>
    <s v="MX-2014-146955"/>
    <d v="2014-03-04T00:00:00"/>
    <s v="Tuesday"/>
    <x v="11"/>
    <x v="1"/>
    <d v="2014-03-04T00:00:00"/>
    <n v="0"/>
    <s v="Same Day"/>
    <s v="JB-15400"/>
    <s v="Jennifer Braxton"/>
    <x v="1"/>
    <x v="1027"/>
    <x v="422"/>
    <x v="88"/>
    <x v="5"/>
    <x v="8"/>
    <x v="5818"/>
    <x v="0"/>
    <x v="5"/>
    <x v="2525"/>
    <n v="108.56"/>
    <n v="4"/>
    <n v="0"/>
    <n v="24.96"/>
    <n v="45.219000000000001"/>
    <s v="Critical"/>
  </r>
  <r>
    <n v="30400"/>
    <s v="IN-2013-82771"/>
    <d v="2013-09-19T00:00:00"/>
    <s v="Thursday"/>
    <x v="3"/>
    <x v="0"/>
    <d v="2013-09-19T00:00:00"/>
    <n v="0"/>
    <s v="Same Day"/>
    <s v="KD-16495"/>
    <s v="Keith Dawkins"/>
    <x v="1"/>
    <x v="690"/>
    <x v="277"/>
    <x v="6"/>
    <x v="1"/>
    <x v="7"/>
    <x v="5819"/>
    <x v="0"/>
    <x v="5"/>
    <x v="2600"/>
    <n v="191.28"/>
    <n v="4"/>
    <n v="0"/>
    <n v="28.68"/>
    <n v="43.69"/>
    <s v="High"/>
  </r>
  <r>
    <n v="14493"/>
    <s v="ES-2014-1224526"/>
    <d v="2014-12-23T00:00:00"/>
    <s v="Tuesday"/>
    <x v="6"/>
    <x v="1"/>
    <d v="2014-12-23T00:00:00"/>
    <n v="0"/>
    <s v="Same Day"/>
    <s v="TH-21235"/>
    <s v="Tiffany House"/>
    <x v="1"/>
    <x v="1213"/>
    <x v="204"/>
    <x v="29"/>
    <x v="3"/>
    <x v="2"/>
    <x v="5106"/>
    <x v="0"/>
    <x v="1"/>
    <x v="2892"/>
    <n v="219.6"/>
    <n v="4"/>
    <n v="0"/>
    <n v="39.479999999999997"/>
    <n v="39.58"/>
    <s v="Critical"/>
  </r>
  <r>
    <n v="13339"/>
    <s v="ES-2014-1133803"/>
    <d v="2014-08-06T00:00:00"/>
    <s v="Wednesday"/>
    <x v="7"/>
    <x v="1"/>
    <d v="2014-08-06T00:00:00"/>
    <n v="0"/>
    <s v="Same Day"/>
    <s v="RW-19540"/>
    <s v="Rick Wilson"/>
    <x v="1"/>
    <x v="1208"/>
    <x v="492"/>
    <x v="37"/>
    <x v="3"/>
    <x v="8"/>
    <x v="5820"/>
    <x v="0"/>
    <x v="5"/>
    <x v="2665"/>
    <n v="194.64"/>
    <n v="4"/>
    <n v="0"/>
    <n v="62.28"/>
    <n v="38.36"/>
    <s v="Medium"/>
  </r>
  <r>
    <n v="48251"/>
    <s v="CG-2011-7070"/>
    <d v="2011-11-07T00:00:00"/>
    <s v="Monday"/>
    <x v="1"/>
    <x v="2"/>
    <d v="2011-11-07T00:00:00"/>
    <n v="0"/>
    <s v="Same Day"/>
    <s v="DM-3525"/>
    <s v="Don Miller"/>
    <x v="1"/>
    <x v="652"/>
    <x v="105"/>
    <x v="14"/>
    <x v="4"/>
    <x v="9"/>
    <x v="5821"/>
    <x v="0"/>
    <x v="5"/>
    <x v="2772"/>
    <n v="84"/>
    <n v="4"/>
    <n v="0"/>
    <n v="13.44"/>
    <n v="34.159999999999997"/>
    <s v="Critical"/>
  </r>
  <r>
    <n v="13225"/>
    <s v="ES-2011-2410472"/>
    <d v="2011-07-20T00:00:00"/>
    <s v="Wednesday"/>
    <x v="4"/>
    <x v="2"/>
    <d v="2011-07-20T00:00:00"/>
    <n v="0"/>
    <s v="Same Day"/>
    <s v="TH-21235"/>
    <s v="Tiffany House"/>
    <x v="1"/>
    <x v="889"/>
    <x v="113"/>
    <x v="42"/>
    <x v="3"/>
    <x v="8"/>
    <x v="5822"/>
    <x v="0"/>
    <x v="4"/>
    <x v="2637"/>
    <n v="178.32"/>
    <n v="4"/>
    <n v="0"/>
    <n v="51.6"/>
    <n v="33.35"/>
    <s v="High"/>
  </r>
  <r>
    <n v="22349"/>
    <s v="IN-2011-78235"/>
    <d v="2011-12-30T00:00:00"/>
    <s v="Friday"/>
    <x v="6"/>
    <x v="2"/>
    <d v="2011-12-30T00:00:00"/>
    <n v="0"/>
    <s v="Same Day"/>
    <s v="KD-16495"/>
    <s v="Keith Dawkins"/>
    <x v="1"/>
    <x v="668"/>
    <x v="168"/>
    <x v="31"/>
    <x v="1"/>
    <x v="6"/>
    <x v="5823"/>
    <x v="0"/>
    <x v="2"/>
    <x v="3245"/>
    <n v="195.84"/>
    <n v="4"/>
    <n v="0"/>
    <n v="7.8"/>
    <n v="32.090000000000003"/>
    <s v="High"/>
  </r>
  <r>
    <n v="19116"/>
    <s v="ES-2011-2681822"/>
    <d v="2011-09-02T00:00:00"/>
    <s v="Friday"/>
    <x v="3"/>
    <x v="2"/>
    <d v="2011-09-02T00:00:00"/>
    <n v="0"/>
    <s v="Same Day"/>
    <s v="CM-11830"/>
    <s v="Cari MacIntyre"/>
    <x v="1"/>
    <x v="2166"/>
    <x v="270"/>
    <x v="73"/>
    <x v="3"/>
    <x v="3"/>
    <x v="5687"/>
    <x v="0"/>
    <x v="4"/>
    <x v="3175"/>
    <n v="95.64"/>
    <n v="4"/>
    <n v="0"/>
    <n v="21"/>
    <n v="27.65"/>
    <s v="Critical"/>
  </r>
  <r>
    <n v="45157"/>
    <s v="AJ-2014-9620"/>
    <d v="2014-12-30T00:00:00"/>
    <s v="Tuesday"/>
    <x v="6"/>
    <x v="1"/>
    <d v="2014-12-30T00:00:00"/>
    <n v="0"/>
    <s v="Same Day"/>
    <s v="DJ-3420"/>
    <s v="Denny Joy"/>
    <x v="1"/>
    <x v="872"/>
    <x v="367"/>
    <x v="84"/>
    <x v="2"/>
    <x v="5"/>
    <x v="5824"/>
    <x v="0"/>
    <x v="4"/>
    <x v="3246"/>
    <n v="157.80000000000001"/>
    <n v="4"/>
    <n v="0"/>
    <n v="9.36"/>
    <n v="27.41"/>
    <s v="High"/>
  </r>
  <r>
    <n v="2070"/>
    <s v="MX-2014-109043"/>
    <d v="2014-09-17T00:00:00"/>
    <s v="Wednesday"/>
    <x v="3"/>
    <x v="1"/>
    <d v="2014-09-17T00:00:00"/>
    <n v="0"/>
    <s v="Same Day"/>
    <s v="MC-17590"/>
    <s v="Matt Collister"/>
    <x v="1"/>
    <x v="762"/>
    <x v="313"/>
    <x v="36"/>
    <x v="5"/>
    <x v="3"/>
    <x v="5825"/>
    <x v="0"/>
    <x v="4"/>
    <x v="2996"/>
    <n v="92"/>
    <n v="4"/>
    <n v="0"/>
    <n v="29.44"/>
    <n v="27.288"/>
    <s v="Critical"/>
  </r>
  <r>
    <n v="29514"/>
    <s v="IN-2013-60931"/>
    <d v="2013-01-14T00:00:00"/>
    <s v="Monday"/>
    <x v="5"/>
    <x v="0"/>
    <d v="2013-01-14T00:00:00"/>
    <n v="0"/>
    <s v="Same Day"/>
    <s v="MC-17425"/>
    <s v="Mark Cousins"/>
    <x v="1"/>
    <x v="757"/>
    <x v="310"/>
    <x v="31"/>
    <x v="1"/>
    <x v="6"/>
    <x v="5826"/>
    <x v="0"/>
    <x v="4"/>
    <x v="2899"/>
    <n v="118.44"/>
    <n v="4"/>
    <n v="0"/>
    <n v="10.56"/>
    <n v="26.94"/>
    <s v="Medium"/>
  </r>
  <r>
    <n v="49477"/>
    <s v="PL-2012-2290"/>
    <d v="2012-08-15T00:00:00"/>
    <s v="Wednesday"/>
    <x v="7"/>
    <x v="3"/>
    <d v="2012-08-15T00:00:00"/>
    <n v="0"/>
    <s v="Same Day"/>
    <s v="RR-9525"/>
    <s v="Rick Reed"/>
    <x v="1"/>
    <x v="2032"/>
    <x v="39"/>
    <x v="2"/>
    <x v="2"/>
    <x v="5"/>
    <x v="5827"/>
    <x v="0"/>
    <x v="0"/>
    <x v="3247"/>
    <n v="199.32"/>
    <n v="4"/>
    <n v="0"/>
    <n v="13.92"/>
    <n v="25.18"/>
    <s v="Medium"/>
  </r>
  <r>
    <n v="4847"/>
    <s v="MX-2013-153920"/>
    <d v="2013-02-07T00:00:00"/>
    <s v="Thursday"/>
    <x v="9"/>
    <x v="0"/>
    <d v="2013-02-07T00:00:00"/>
    <n v="0"/>
    <s v="Same Day"/>
    <s v="BW-11110"/>
    <s v="Bart Watters"/>
    <x v="1"/>
    <x v="1323"/>
    <x v="516"/>
    <x v="88"/>
    <x v="5"/>
    <x v="8"/>
    <x v="5828"/>
    <x v="0"/>
    <x v="2"/>
    <x v="3100"/>
    <n v="129.12"/>
    <n v="4"/>
    <n v="0"/>
    <n v="60.64"/>
    <n v="23.599"/>
    <s v="High"/>
  </r>
  <r>
    <n v="45514"/>
    <s v="MO-2012-1020"/>
    <d v="2012-06-23T00:00:00"/>
    <s v="Saturday"/>
    <x v="0"/>
    <x v="3"/>
    <d v="2012-06-23T00:00:00"/>
    <n v="0"/>
    <s v="Same Day"/>
    <s v="SC-10230"/>
    <s v="Scot Coram"/>
    <x v="1"/>
    <x v="885"/>
    <x v="373"/>
    <x v="13"/>
    <x v="4"/>
    <x v="9"/>
    <x v="5512"/>
    <x v="0"/>
    <x v="1"/>
    <x v="2594"/>
    <n v="104.4"/>
    <n v="4"/>
    <n v="0"/>
    <n v="27.12"/>
    <n v="23.09"/>
    <s v="High"/>
  </r>
  <r>
    <n v="46276"/>
    <s v="MZ-2012-5900"/>
    <d v="2012-11-13T00:00:00"/>
    <s v="Tuesday"/>
    <x v="1"/>
    <x v="3"/>
    <d v="2012-11-13T00:00:00"/>
    <n v="0"/>
    <s v="Same Day"/>
    <s v="AG-300"/>
    <s v="Aleksandra Gannaway"/>
    <x v="1"/>
    <x v="624"/>
    <x v="239"/>
    <x v="58"/>
    <x v="4"/>
    <x v="9"/>
    <x v="5829"/>
    <x v="0"/>
    <x v="16"/>
    <x v="3124"/>
    <n v="113.4"/>
    <n v="4"/>
    <n v="0"/>
    <n v="33.96"/>
    <n v="19.66"/>
    <s v="Medium"/>
  </r>
  <r>
    <n v="46005"/>
    <s v="IR-2013-450"/>
    <d v="2013-06-03T00:00:00"/>
    <s v="Monday"/>
    <x v="0"/>
    <x v="0"/>
    <d v="2013-06-03T00:00:00"/>
    <n v="0"/>
    <s v="Same Day"/>
    <s v="HW-4935"/>
    <s v="Helen Wasserman"/>
    <x v="1"/>
    <x v="778"/>
    <x v="119"/>
    <x v="25"/>
    <x v="2"/>
    <x v="5"/>
    <x v="4825"/>
    <x v="0"/>
    <x v="1"/>
    <x v="2664"/>
    <n v="89.88"/>
    <n v="4"/>
    <n v="0"/>
    <n v="0"/>
    <n v="16.440000000000001"/>
    <s v="High"/>
  </r>
  <r>
    <n v="8869"/>
    <s v="MX-2014-132710"/>
    <d v="2014-12-04T00:00:00"/>
    <s v="Thursday"/>
    <x v="6"/>
    <x v="1"/>
    <d v="2014-12-04T00:00:00"/>
    <n v="0"/>
    <s v="Same Day"/>
    <s v="AS-10285"/>
    <s v="Alejandro Savely"/>
    <x v="1"/>
    <x v="502"/>
    <x v="88"/>
    <x v="33"/>
    <x v="5"/>
    <x v="2"/>
    <x v="5830"/>
    <x v="0"/>
    <x v="0"/>
    <x v="3248"/>
    <n v="40.799999999999997"/>
    <n v="4"/>
    <n v="0"/>
    <n v="0"/>
    <n v="15.068"/>
    <s v="Critical"/>
  </r>
  <r>
    <n v="9806"/>
    <s v="MX-2012-111962"/>
    <d v="2012-08-16T00:00:00"/>
    <s v="Thursday"/>
    <x v="7"/>
    <x v="3"/>
    <d v="2012-08-16T00:00:00"/>
    <n v="0"/>
    <s v="Same Day"/>
    <s v="BS-11365"/>
    <s v="Bill Shonely"/>
    <x v="1"/>
    <x v="2289"/>
    <x v="581"/>
    <x v="33"/>
    <x v="5"/>
    <x v="2"/>
    <x v="5749"/>
    <x v="0"/>
    <x v="4"/>
    <x v="2994"/>
    <n v="110.08"/>
    <n v="4"/>
    <n v="0"/>
    <n v="3.28"/>
    <n v="14.862"/>
    <s v="High"/>
  </r>
  <r>
    <n v="51053"/>
    <s v="BO-2012-8820"/>
    <d v="2012-06-12T00:00:00"/>
    <s v="Tuesday"/>
    <x v="0"/>
    <x v="3"/>
    <d v="2012-06-12T00:00:00"/>
    <n v="0"/>
    <s v="Same Day"/>
    <s v="MM-8280"/>
    <s v="Muhammed MacIntyre"/>
    <x v="1"/>
    <x v="865"/>
    <x v="362"/>
    <x v="69"/>
    <x v="2"/>
    <x v="5"/>
    <x v="5831"/>
    <x v="0"/>
    <x v="1"/>
    <x v="3182"/>
    <n v="67.44"/>
    <n v="4"/>
    <n v="0"/>
    <n v="24.24"/>
    <n v="13.02"/>
    <s v="High"/>
  </r>
  <r>
    <n v="42865"/>
    <s v="IR-2013-5220"/>
    <d v="2013-06-12T00:00:00"/>
    <s v="Wednesday"/>
    <x v="0"/>
    <x v="0"/>
    <d v="2013-06-12T00:00:00"/>
    <n v="0"/>
    <s v="Same Day"/>
    <s v="JS-5685"/>
    <s v="Jim Sink"/>
    <x v="1"/>
    <x v="377"/>
    <x v="74"/>
    <x v="25"/>
    <x v="2"/>
    <x v="5"/>
    <x v="5239"/>
    <x v="0"/>
    <x v="7"/>
    <x v="2863"/>
    <n v="74.64"/>
    <n v="4"/>
    <n v="0"/>
    <n v="35.76"/>
    <n v="12.13"/>
    <s v="High"/>
  </r>
  <r>
    <n v="43632"/>
    <s v="MO-2013-6550"/>
    <d v="2013-04-02T00:00:00"/>
    <s v="Tuesday"/>
    <x v="10"/>
    <x v="0"/>
    <d v="2013-04-02T00:00:00"/>
    <n v="0"/>
    <s v="Same Day"/>
    <s v="BT-1395"/>
    <s v="Bill Tyler"/>
    <x v="1"/>
    <x v="1745"/>
    <x v="319"/>
    <x v="13"/>
    <x v="4"/>
    <x v="9"/>
    <x v="5832"/>
    <x v="0"/>
    <x v="6"/>
    <x v="3249"/>
    <n v="51.6"/>
    <n v="4"/>
    <n v="0"/>
    <n v="10.8"/>
    <n v="11.83"/>
    <s v="High"/>
  </r>
  <r>
    <n v="9649"/>
    <s v="MX-2012-112480"/>
    <d v="2012-12-13T00:00:00"/>
    <s v="Thursday"/>
    <x v="6"/>
    <x v="3"/>
    <d v="2012-12-13T00:00:00"/>
    <n v="0"/>
    <s v="Same Day"/>
    <s v="LO-17170"/>
    <s v="Lori Olson"/>
    <x v="1"/>
    <x v="965"/>
    <x v="290"/>
    <x v="48"/>
    <x v="5"/>
    <x v="2"/>
    <x v="5357"/>
    <x v="0"/>
    <x v="2"/>
    <x v="2673"/>
    <n v="145.76"/>
    <n v="4"/>
    <n v="0"/>
    <n v="17.440000000000001"/>
    <n v="11.321"/>
    <s v="Medium"/>
  </r>
  <r>
    <n v="2071"/>
    <s v="MX-2014-109043"/>
    <d v="2014-09-17T00:00:00"/>
    <s v="Wednesday"/>
    <x v="3"/>
    <x v="1"/>
    <d v="2014-09-17T00:00:00"/>
    <n v="0"/>
    <s v="Same Day"/>
    <s v="MC-17590"/>
    <s v="Matt Collister"/>
    <x v="1"/>
    <x v="762"/>
    <x v="313"/>
    <x v="36"/>
    <x v="5"/>
    <x v="3"/>
    <x v="5833"/>
    <x v="0"/>
    <x v="6"/>
    <x v="3161"/>
    <n v="32.64"/>
    <n v="4"/>
    <n v="0"/>
    <n v="4.5599999999999996"/>
    <n v="9.4589999999999996"/>
    <s v="Critical"/>
  </r>
  <r>
    <n v="42431"/>
    <s v="RO-2014-420"/>
    <d v="2014-09-30T00:00:00"/>
    <s v="Tuesday"/>
    <x v="3"/>
    <x v="1"/>
    <d v="2014-09-30T00:00:00"/>
    <n v="0"/>
    <s v="Same Day"/>
    <s v="AC-615"/>
    <s v="Ann Chong"/>
    <x v="1"/>
    <x v="2290"/>
    <x v="738"/>
    <x v="56"/>
    <x v="2"/>
    <x v="5"/>
    <x v="5834"/>
    <x v="0"/>
    <x v="16"/>
    <x v="2740"/>
    <n v="60.6"/>
    <n v="4"/>
    <n v="0"/>
    <n v="8.4"/>
    <n v="8.75"/>
    <s v="High"/>
  </r>
  <r>
    <n v="2490"/>
    <s v="MX-2011-107482"/>
    <d v="2011-09-14T00:00:00"/>
    <s v="Wednesday"/>
    <x v="3"/>
    <x v="2"/>
    <d v="2011-09-14T00:00:00"/>
    <n v="0"/>
    <s v="Same Day"/>
    <s v="CK-12760"/>
    <s v="Cyma Kinney"/>
    <x v="1"/>
    <x v="2017"/>
    <x v="516"/>
    <x v="88"/>
    <x v="5"/>
    <x v="8"/>
    <x v="5835"/>
    <x v="0"/>
    <x v="6"/>
    <x v="3054"/>
    <n v="23.6"/>
    <n v="4"/>
    <n v="0"/>
    <n v="10.56"/>
    <n v="8.57"/>
    <s v="Critical"/>
  </r>
  <r>
    <n v="4688"/>
    <s v="MX-2014-137400"/>
    <d v="2014-09-18T00:00:00"/>
    <s v="Thursday"/>
    <x v="3"/>
    <x v="1"/>
    <d v="2014-09-18T00:00:00"/>
    <n v="0"/>
    <s v="Same Day"/>
    <s v="VG-21805"/>
    <s v="Vivek Grady"/>
    <x v="1"/>
    <x v="969"/>
    <x v="273"/>
    <x v="33"/>
    <x v="5"/>
    <x v="2"/>
    <x v="5836"/>
    <x v="0"/>
    <x v="0"/>
    <x v="2955"/>
    <n v="79.28"/>
    <n v="4"/>
    <n v="0"/>
    <n v="21.36"/>
    <n v="7.7350000000000003"/>
    <s v="High"/>
  </r>
  <r>
    <n v="14996"/>
    <s v="ES-2014-4383808"/>
    <d v="2014-08-29T00:00:00"/>
    <s v="Friday"/>
    <x v="7"/>
    <x v="1"/>
    <d v="2014-08-29T00:00:00"/>
    <n v="0"/>
    <s v="Same Day"/>
    <s v="MH-17620"/>
    <s v="Matt Hagelstein"/>
    <x v="1"/>
    <x v="733"/>
    <x v="116"/>
    <x v="28"/>
    <x v="3"/>
    <x v="2"/>
    <x v="5415"/>
    <x v="0"/>
    <x v="1"/>
    <x v="3081"/>
    <n v="47.76"/>
    <n v="4"/>
    <n v="0"/>
    <n v="20.04"/>
    <n v="6.33"/>
    <s v="High"/>
  </r>
  <r>
    <n v="14995"/>
    <s v="ES-2014-4383808"/>
    <d v="2014-08-29T00:00:00"/>
    <s v="Friday"/>
    <x v="7"/>
    <x v="1"/>
    <d v="2014-08-29T00:00:00"/>
    <n v="0"/>
    <s v="Same Day"/>
    <s v="MH-17620"/>
    <s v="Matt Hagelstein"/>
    <x v="1"/>
    <x v="733"/>
    <x v="116"/>
    <x v="28"/>
    <x v="3"/>
    <x v="2"/>
    <x v="5044"/>
    <x v="0"/>
    <x v="16"/>
    <x v="2826"/>
    <n v="25.8"/>
    <n v="4"/>
    <n v="0"/>
    <n v="6.6"/>
    <n v="5.74"/>
    <s v="High"/>
  </r>
  <r>
    <n v="49478"/>
    <s v="PL-2012-2290"/>
    <d v="2012-08-15T00:00:00"/>
    <s v="Wednesday"/>
    <x v="7"/>
    <x v="3"/>
    <d v="2012-08-15T00:00:00"/>
    <n v="0"/>
    <s v="Same Day"/>
    <s v="RR-9525"/>
    <s v="Rick Reed"/>
    <x v="1"/>
    <x v="2032"/>
    <x v="39"/>
    <x v="2"/>
    <x v="2"/>
    <x v="5"/>
    <x v="5837"/>
    <x v="0"/>
    <x v="16"/>
    <x v="2760"/>
    <n v="109.8"/>
    <n v="4"/>
    <n v="0"/>
    <n v="30.72"/>
    <n v="4.99"/>
    <s v="Medium"/>
  </r>
  <r>
    <n v="25865"/>
    <s v="IN-2013-35787"/>
    <d v="2013-12-24T00:00:00"/>
    <s v="Tuesday"/>
    <x v="6"/>
    <x v="0"/>
    <d v="2013-12-24T00:00:00"/>
    <n v="0"/>
    <s v="Same Day"/>
    <s v="KE-16420"/>
    <s v="Katrina Edelman"/>
    <x v="1"/>
    <x v="936"/>
    <x v="354"/>
    <x v="4"/>
    <x v="1"/>
    <x v="4"/>
    <x v="5000"/>
    <x v="0"/>
    <x v="6"/>
    <x v="2815"/>
    <n v="27.12"/>
    <n v="4"/>
    <n v="0"/>
    <n v="13.2"/>
    <n v="3.73"/>
    <s v="Medium"/>
  </r>
  <r>
    <n v="12330"/>
    <s v="ES-2013-5979288"/>
    <d v="2013-05-09T00:00:00"/>
    <s v="Thursday"/>
    <x v="2"/>
    <x v="0"/>
    <d v="2013-05-09T00:00:00"/>
    <n v="0"/>
    <s v="Same Day"/>
    <s v="YC-21895"/>
    <s v="Yoseph Carroll"/>
    <x v="1"/>
    <x v="2291"/>
    <x v="252"/>
    <x v="72"/>
    <x v="3"/>
    <x v="3"/>
    <x v="5674"/>
    <x v="0"/>
    <x v="1"/>
    <x v="3188"/>
    <n v="88.44"/>
    <n v="4"/>
    <n v="0"/>
    <n v="15.84"/>
    <n v="3.05"/>
    <s v="High"/>
  </r>
  <r>
    <n v="46102"/>
    <s v="RO-2014-4610"/>
    <d v="2014-08-11T00:00:00"/>
    <s v="Monday"/>
    <x v="7"/>
    <x v="1"/>
    <d v="2014-08-11T00:00:00"/>
    <n v="0"/>
    <s v="Same Day"/>
    <s v="NH-8610"/>
    <s v="Nicole Hansen"/>
    <x v="1"/>
    <x v="1889"/>
    <x v="675"/>
    <x v="56"/>
    <x v="2"/>
    <x v="5"/>
    <x v="5838"/>
    <x v="0"/>
    <x v="16"/>
    <x v="3250"/>
    <n v="113.04"/>
    <n v="4"/>
    <n v="0"/>
    <n v="23.64"/>
    <n v="2.09"/>
    <s v="High"/>
  </r>
  <r>
    <n v="46275"/>
    <s v="MZ-2012-5900"/>
    <d v="2012-11-13T00:00:00"/>
    <s v="Tuesday"/>
    <x v="1"/>
    <x v="3"/>
    <d v="2012-11-13T00:00:00"/>
    <n v="0"/>
    <s v="Same Day"/>
    <s v="AG-300"/>
    <s v="Aleksandra Gannaway"/>
    <x v="1"/>
    <x v="624"/>
    <x v="239"/>
    <x v="58"/>
    <x v="4"/>
    <x v="9"/>
    <x v="5839"/>
    <x v="0"/>
    <x v="6"/>
    <x v="3114"/>
    <n v="39.479999999999997"/>
    <n v="4"/>
    <n v="0"/>
    <n v="16.079999999999998"/>
    <n v="0.91"/>
    <s v="Medium"/>
  </r>
  <r>
    <n v="47566"/>
    <s v="MO-2013-60"/>
    <d v="2013-02-08T00:00:00"/>
    <s v="Friday"/>
    <x v="9"/>
    <x v="0"/>
    <d v="2013-02-09T00:00:00"/>
    <n v="1"/>
    <s v="First Class"/>
    <s v="GP-4740"/>
    <s v="Guy Phonely"/>
    <x v="1"/>
    <x v="350"/>
    <x v="52"/>
    <x v="13"/>
    <x v="4"/>
    <x v="9"/>
    <x v="5840"/>
    <x v="0"/>
    <x v="3"/>
    <x v="3251"/>
    <n v="1234.56"/>
    <n v="4"/>
    <n v="0"/>
    <n v="246.84"/>
    <n v="284.7"/>
    <s v="Critical"/>
  </r>
  <r>
    <n v="14461"/>
    <s v="ES-2013-2911640"/>
    <d v="2013-11-19T00:00:00"/>
    <s v="Tuesday"/>
    <x v="1"/>
    <x v="0"/>
    <d v="2013-11-21T00:00:00"/>
    <n v="2"/>
    <s v="First Class"/>
    <s v="JG-15805"/>
    <s v="John Grady"/>
    <x v="1"/>
    <x v="2035"/>
    <x v="45"/>
    <x v="7"/>
    <x v="3"/>
    <x v="8"/>
    <x v="5619"/>
    <x v="0"/>
    <x v="2"/>
    <x v="3061"/>
    <n v="793.56"/>
    <n v="4"/>
    <n v="0"/>
    <n v="388.8"/>
    <n v="104.61"/>
    <s v="High"/>
  </r>
  <r>
    <n v="28893"/>
    <s v="IN-2013-42311"/>
    <d v="2013-02-27T00:00:00"/>
    <s v="Wednesday"/>
    <x v="9"/>
    <x v="0"/>
    <d v="2013-02-28T00:00:00"/>
    <n v="1"/>
    <s v="First Class"/>
    <s v="MH-17785"/>
    <s v="Maya Herman"/>
    <x v="1"/>
    <x v="465"/>
    <x v="141"/>
    <x v="31"/>
    <x v="1"/>
    <x v="6"/>
    <x v="5841"/>
    <x v="0"/>
    <x v="2"/>
    <x v="2937"/>
    <n v="538.44000000000005"/>
    <n v="4"/>
    <n v="0"/>
    <n v="156.12"/>
    <n v="96.84"/>
    <s v="High"/>
  </r>
  <r>
    <n v="27051"/>
    <s v="IN-2013-22179"/>
    <d v="2013-05-23T00:00:00"/>
    <s v="Thursday"/>
    <x v="2"/>
    <x v="0"/>
    <d v="2013-05-26T00:00:00"/>
    <n v="3"/>
    <s v="First Class"/>
    <s v="SP-20620"/>
    <s v="Stefania Perrino"/>
    <x v="1"/>
    <x v="773"/>
    <x v="318"/>
    <x v="4"/>
    <x v="1"/>
    <x v="4"/>
    <x v="5842"/>
    <x v="0"/>
    <x v="0"/>
    <x v="3224"/>
    <n v="122.76"/>
    <n v="4"/>
    <n v="0"/>
    <n v="42.96"/>
    <n v="46.65"/>
    <s v="Critical"/>
  </r>
  <r>
    <n v="14029"/>
    <s v="IT-2011-4081442"/>
    <d v="2011-09-01T00:00:00"/>
    <s v="Thursday"/>
    <x v="3"/>
    <x v="2"/>
    <d v="2011-09-04T00:00:00"/>
    <n v="3"/>
    <s v="First Class"/>
    <s v="FH-14365"/>
    <s v="Fred Hopkins"/>
    <x v="1"/>
    <x v="2259"/>
    <x v="736"/>
    <x v="37"/>
    <x v="3"/>
    <x v="8"/>
    <x v="5843"/>
    <x v="0"/>
    <x v="2"/>
    <x v="2992"/>
    <n v="243"/>
    <n v="4"/>
    <n v="0"/>
    <n v="119.04"/>
    <n v="41.83"/>
    <s v="Critical"/>
  </r>
  <r>
    <n v="10443"/>
    <s v="ES-2013-1621921"/>
    <d v="2013-04-02T00:00:00"/>
    <s v="Tuesday"/>
    <x v="10"/>
    <x v="0"/>
    <d v="2013-04-03T00:00:00"/>
    <n v="1"/>
    <s v="First Class"/>
    <s v="CM-11830"/>
    <s v="Cari MacIntyre"/>
    <x v="1"/>
    <x v="425"/>
    <x v="114"/>
    <x v="28"/>
    <x v="3"/>
    <x v="2"/>
    <x v="5844"/>
    <x v="0"/>
    <x v="0"/>
    <x v="3252"/>
    <n v="135.72"/>
    <n v="4"/>
    <n v="0"/>
    <n v="14.88"/>
    <n v="37.950000000000003"/>
    <s v="Critical"/>
  </r>
  <r>
    <n v="15695"/>
    <s v="ES-2011-3654318"/>
    <d v="2011-06-22T00:00:00"/>
    <s v="Wednesday"/>
    <x v="0"/>
    <x v="2"/>
    <d v="2011-06-25T00:00:00"/>
    <n v="3"/>
    <s v="First Class"/>
    <s v="AR-10405"/>
    <s v="Allen Rosenblatt"/>
    <x v="1"/>
    <x v="347"/>
    <x v="50"/>
    <x v="11"/>
    <x v="3"/>
    <x v="3"/>
    <x v="5688"/>
    <x v="0"/>
    <x v="16"/>
    <x v="2703"/>
    <n v="196.92"/>
    <n v="4"/>
    <n v="0"/>
    <n v="78.72"/>
    <n v="31.72"/>
    <s v="High"/>
  </r>
  <r>
    <n v="47225"/>
    <s v="KE-2013-7370"/>
    <d v="2013-12-19T00:00:00"/>
    <s v="Thursday"/>
    <x v="6"/>
    <x v="0"/>
    <d v="2013-12-20T00:00:00"/>
    <n v="1"/>
    <s v="First Class"/>
    <s v="DH-3075"/>
    <s v="Dave Hallsten"/>
    <x v="1"/>
    <x v="720"/>
    <x v="291"/>
    <x v="59"/>
    <x v="4"/>
    <x v="9"/>
    <x v="5845"/>
    <x v="0"/>
    <x v="16"/>
    <x v="2575"/>
    <n v="207.12"/>
    <n v="4"/>
    <n v="0"/>
    <n v="37.200000000000003"/>
    <n v="31.46"/>
    <s v="High"/>
  </r>
  <r>
    <n v="10550"/>
    <s v="IT-2013-3376681"/>
    <d v="2013-08-31T00:00:00"/>
    <s v="Saturday"/>
    <x v="7"/>
    <x v="0"/>
    <d v="2013-09-03T00:00:00"/>
    <n v="3"/>
    <s v="First Class"/>
    <s v="KC-16675"/>
    <s v="Kimberly Carter"/>
    <x v="1"/>
    <x v="1048"/>
    <x v="434"/>
    <x v="73"/>
    <x v="3"/>
    <x v="3"/>
    <x v="5134"/>
    <x v="0"/>
    <x v="0"/>
    <x v="2911"/>
    <n v="193.32"/>
    <n v="4"/>
    <n v="0"/>
    <n v="7.68"/>
    <n v="29.48"/>
    <s v="Critical"/>
  </r>
  <r>
    <n v="8402"/>
    <s v="MX-2012-156482"/>
    <d v="2012-12-26T00:00:00"/>
    <s v="Wednesday"/>
    <x v="6"/>
    <x v="3"/>
    <d v="2012-12-28T00:00:00"/>
    <n v="2"/>
    <s v="First Class"/>
    <s v="SB-20290"/>
    <s v="Sean Braxton"/>
    <x v="1"/>
    <x v="2264"/>
    <x v="484"/>
    <x v="88"/>
    <x v="5"/>
    <x v="8"/>
    <x v="5846"/>
    <x v="0"/>
    <x v="2"/>
    <x v="3253"/>
    <n v="153.04"/>
    <n v="4"/>
    <n v="0"/>
    <n v="7.6"/>
    <n v="28.986999999999998"/>
    <s v="Medium"/>
  </r>
  <r>
    <n v="20568"/>
    <s v="IN-2014-36795"/>
    <d v="2014-12-27T00:00:00"/>
    <s v="Saturday"/>
    <x v="6"/>
    <x v="1"/>
    <d v="2014-12-29T00:00:00"/>
    <n v="2"/>
    <s v="First Class"/>
    <s v="CV-12805"/>
    <s v="Cynthia Voltz"/>
    <x v="1"/>
    <x v="381"/>
    <x v="77"/>
    <x v="4"/>
    <x v="1"/>
    <x v="4"/>
    <x v="5847"/>
    <x v="0"/>
    <x v="0"/>
    <x v="2901"/>
    <n v="179.88"/>
    <n v="4"/>
    <n v="0"/>
    <n v="84.48"/>
    <n v="27.91"/>
    <s v="High"/>
  </r>
  <r>
    <n v="27885"/>
    <s v="IN-2013-37761"/>
    <d v="2013-05-01T00:00:00"/>
    <s v="Wednesday"/>
    <x v="2"/>
    <x v="0"/>
    <d v="2013-05-04T00:00:00"/>
    <n v="3"/>
    <s v="First Class"/>
    <s v="KB-16240"/>
    <s v="Karen Bern"/>
    <x v="1"/>
    <x v="737"/>
    <x v="77"/>
    <x v="4"/>
    <x v="1"/>
    <x v="4"/>
    <x v="5848"/>
    <x v="0"/>
    <x v="1"/>
    <x v="2902"/>
    <n v="190.44"/>
    <n v="4"/>
    <n v="0"/>
    <n v="32.28"/>
    <n v="26.14"/>
    <s v="Medium"/>
  </r>
  <r>
    <n v="18031"/>
    <s v="ES-2014-1107818"/>
    <d v="2014-02-08T00:00:00"/>
    <s v="Saturday"/>
    <x v="9"/>
    <x v="1"/>
    <d v="2014-02-11T00:00:00"/>
    <n v="3"/>
    <s v="First Class"/>
    <s v="RF-19345"/>
    <s v="Randy Ferguson"/>
    <x v="1"/>
    <x v="484"/>
    <x v="114"/>
    <x v="28"/>
    <x v="3"/>
    <x v="2"/>
    <x v="5849"/>
    <x v="0"/>
    <x v="3"/>
    <x v="2540"/>
    <n v="281.88"/>
    <n v="4"/>
    <n v="0"/>
    <n v="14.04"/>
    <n v="24.15"/>
    <s v="High"/>
  </r>
  <r>
    <n v="5078"/>
    <s v="MX-2012-101462"/>
    <d v="2012-10-29T00:00:00"/>
    <s v="Monday"/>
    <x v="8"/>
    <x v="3"/>
    <d v="2012-10-31T00:00:00"/>
    <n v="2"/>
    <s v="First Class"/>
    <s v="GP-14740"/>
    <s v="Guy Phonely"/>
    <x v="1"/>
    <x v="593"/>
    <x v="198"/>
    <x v="33"/>
    <x v="5"/>
    <x v="2"/>
    <x v="4683"/>
    <x v="0"/>
    <x v="1"/>
    <x v="2529"/>
    <n v="140.32"/>
    <n v="4"/>
    <n v="0"/>
    <n v="50.48"/>
    <n v="24.033999999999999"/>
    <s v="Medium"/>
  </r>
  <r>
    <n v="37"/>
    <s v="MX-2014-100727"/>
    <d v="2014-05-15T00:00:00"/>
    <s v="Thursday"/>
    <x v="2"/>
    <x v="1"/>
    <d v="2014-05-18T00:00:00"/>
    <n v="3"/>
    <s v="First Class"/>
    <s v="DM-13525"/>
    <s v="Don Miller"/>
    <x v="1"/>
    <x v="1038"/>
    <x v="428"/>
    <x v="88"/>
    <x v="5"/>
    <x v="8"/>
    <x v="5850"/>
    <x v="0"/>
    <x v="4"/>
    <x v="2780"/>
    <n v="90.8"/>
    <n v="4"/>
    <n v="0"/>
    <n v="31.76"/>
    <n v="21.756"/>
    <s v="High"/>
  </r>
  <r>
    <n v="23951"/>
    <s v="IN-2011-28920"/>
    <d v="2011-08-17T00:00:00"/>
    <s v="Wednesday"/>
    <x v="7"/>
    <x v="2"/>
    <d v="2011-08-19T00:00:00"/>
    <n v="2"/>
    <s v="First Class"/>
    <s v="RS-19420"/>
    <s v="Ricardo Sperren"/>
    <x v="1"/>
    <x v="335"/>
    <x v="38"/>
    <x v="1"/>
    <x v="1"/>
    <x v="4"/>
    <x v="5851"/>
    <x v="0"/>
    <x v="0"/>
    <x v="2864"/>
    <n v="83.4"/>
    <n v="4"/>
    <n v="0"/>
    <n v="8.2799999999999994"/>
    <n v="21.21"/>
    <s v="Critical"/>
  </r>
  <r>
    <n v="50276"/>
    <s v="CA-2012-8770"/>
    <d v="2012-08-06T00:00:00"/>
    <s v="Monday"/>
    <x v="7"/>
    <x v="3"/>
    <d v="2012-08-08T00:00:00"/>
    <n v="2"/>
    <s v="First Class"/>
    <s v="EM-4095"/>
    <s v="Eudokia Martin"/>
    <x v="1"/>
    <x v="2056"/>
    <x v="654"/>
    <x v="18"/>
    <x v="6"/>
    <x v="11"/>
    <x v="5441"/>
    <x v="0"/>
    <x v="16"/>
    <x v="2584"/>
    <n v="193.2"/>
    <n v="4"/>
    <n v="0"/>
    <n v="23.16"/>
    <n v="19.68"/>
    <s v="High"/>
  </r>
  <r>
    <n v="45395"/>
    <s v="IR-2014-4860"/>
    <d v="2014-08-25T00:00:00"/>
    <s v="Monday"/>
    <x v="7"/>
    <x v="1"/>
    <d v="2014-08-27T00:00:00"/>
    <n v="2"/>
    <s v="First Class"/>
    <s v="BV-1245"/>
    <s v="Benjamin Venier"/>
    <x v="1"/>
    <x v="467"/>
    <x v="142"/>
    <x v="25"/>
    <x v="2"/>
    <x v="5"/>
    <x v="5852"/>
    <x v="0"/>
    <x v="1"/>
    <x v="2897"/>
    <n v="75.72"/>
    <n v="4"/>
    <n v="0"/>
    <n v="27.24"/>
    <n v="19.510000000000002"/>
    <s v="Critical"/>
  </r>
  <r>
    <n v="41984"/>
    <s v="MO-2013-9520"/>
    <d v="2013-08-14T00:00:00"/>
    <s v="Wednesday"/>
    <x v="7"/>
    <x v="0"/>
    <d v="2013-08-16T00:00:00"/>
    <n v="2"/>
    <s v="First Class"/>
    <s v="CM-1815"/>
    <s v="Candace McMahon"/>
    <x v="1"/>
    <x v="885"/>
    <x v="373"/>
    <x v="13"/>
    <x v="4"/>
    <x v="9"/>
    <x v="5853"/>
    <x v="0"/>
    <x v="4"/>
    <x v="2899"/>
    <n v="118.44"/>
    <n v="4"/>
    <n v="0"/>
    <n v="48.48"/>
    <n v="19.47"/>
    <s v="Medium"/>
  </r>
  <r>
    <n v="46860"/>
    <s v="RS-2014-4290"/>
    <d v="2014-03-20T00:00:00"/>
    <s v="Thursday"/>
    <x v="11"/>
    <x v="1"/>
    <d v="2014-03-21T00:00:00"/>
    <n v="1"/>
    <s v="First Class"/>
    <s v="RP-9270"/>
    <s v="Rachel Payne"/>
    <x v="1"/>
    <x v="458"/>
    <x v="136"/>
    <x v="12"/>
    <x v="2"/>
    <x v="5"/>
    <x v="5243"/>
    <x v="0"/>
    <x v="2"/>
    <x v="2973"/>
    <n v="80.64"/>
    <n v="4"/>
    <n v="0"/>
    <n v="3.96"/>
    <n v="18.71"/>
    <s v="Critical"/>
  </r>
  <r>
    <n v="5680"/>
    <s v="MX-2011-132584"/>
    <d v="2011-05-06T00:00:00"/>
    <s v="Friday"/>
    <x v="2"/>
    <x v="2"/>
    <d v="2011-05-08T00:00:00"/>
    <n v="2"/>
    <s v="First Class"/>
    <s v="CP-12340"/>
    <s v="Christine Phan"/>
    <x v="1"/>
    <x v="346"/>
    <x v="49"/>
    <x v="10"/>
    <x v="5"/>
    <x v="10"/>
    <x v="4811"/>
    <x v="0"/>
    <x v="1"/>
    <x v="2794"/>
    <n v="47.6"/>
    <n v="4"/>
    <n v="0"/>
    <n v="9.0399999999999991"/>
    <n v="18.276"/>
    <s v="Critical"/>
  </r>
  <r>
    <n v="46857"/>
    <s v="RS-2014-4290"/>
    <d v="2014-03-20T00:00:00"/>
    <s v="Thursday"/>
    <x v="11"/>
    <x v="1"/>
    <d v="2014-03-21T00:00:00"/>
    <n v="1"/>
    <s v="First Class"/>
    <s v="RP-9270"/>
    <s v="Rachel Payne"/>
    <x v="1"/>
    <x v="458"/>
    <x v="136"/>
    <x v="12"/>
    <x v="2"/>
    <x v="5"/>
    <x v="5854"/>
    <x v="0"/>
    <x v="7"/>
    <x v="3254"/>
    <n v="64.08"/>
    <n v="4"/>
    <n v="0"/>
    <n v="17.28"/>
    <n v="17.91"/>
    <s v="Critical"/>
  </r>
  <r>
    <n v="47684"/>
    <s v="CA-2013-2790"/>
    <d v="2013-05-01T00:00:00"/>
    <s v="Wednesday"/>
    <x v="2"/>
    <x v="0"/>
    <d v="2013-05-04T00:00:00"/>
    <n v="3"/>
    <s v="First Class"/>
    <s v="LS-6945"/>
    <s v="Linda Southworth"/>
    <x v="1"/>
    <x v="1400"/>
    <x v="320"/>
    <x v="18"/>
    <x v="6"/>
    <x v="11"/>
    <x v="4701"/>
    <x v="0"/>
    <x v="1"/>
    <x v="2547"/>
    <n v="111.84"/>
    <n v="4"/>
    <n v="0"/>
    <n v="4.4400000000000004"/>
    <n v="17.55"/>
    <s v="Critical"/>
  </r>
  <r>
    <n v="12247"/>
    <s v="IT-2012-5245986"/>
    <d v="2012-03-15T00:00:00"/>
    <s v="Thursday"/>
    <x v="11"/>
    <x v="3"/>
    <d v="2012-03-16T00:00:00"/>
    <n v="1"/>
    <s v="First Class"/>
    <s v="MC-17635"/>
    <s v="Matthew Clasen"/>
    <x v="1"/>
    <x v="311"/>
    <x v="202"/>
    <x v="7"/>
    <x v="3"/>
    <x v="8"/>
    <x v="5635"/>
    <x v="0"/>
    <x v="16"/>
    <x v="3128"/>
    <n v="197.28"/>
    <n v="4"/>
    <n v="0"/>
    <n v="21.6"/>
    <n v="17.5"/>
    <s v="High"/>
  </r>
  <r>
    <n v="16150"/>
    <s v="ES-2014-3549128"/>
    <d v="2014-06-11T00:00:00"/>
    <s v="Wednesday"/>
    <x v="0"/>
    <x v="1"/>
    <d v="2014-06-13T00:00:00"/>
    <n v="2"/>
    <s v="First Class"/>
    <s v="LO-17170"/>
    <s v="Lori Olson"/>
    <x v="1"/>
    <x v="1135"/>
    <x v="45"/>
    <x v="7"/>
    <x v="3"/>
    <x v="8"/>
    <x v="5001"/>
    <x v="0"/>
    <x v="16"/>
    <x v="2782"/>
    <n v="56.76"/>
    <n v="4"/>
    <n v="0"/>
    <n v="11.88"/>
    <n v="17.260000000000002"/>
    <s v="Critical"/>
  </r>
  <r>
    <n v="9136"/>
    <s v="MX-2012-115301"/>
    <d v="2012-09-11T00:00:00"/>
    <s v="Tuesday"/>
    <x v="3"/>
    <x v="3"/>
    <d v="2012-09-12T00:00:00"/>
    <n v="1"/>
    <s v="First Class"/>
    <s v="JK-15325"/>
    <s v="Jason Klamczynski"/>
    <x v="1"/>
    <x v="1318"/>
    <x v="516"/>
    <x v="88"/>
    <x v="5"/>
    <x v="8"/>
    <x v="5391"/>
    <x v="0"/>
    <x v="5"/>
    <x v="3066"/>
    <n v="109.2"/>
    <n v="4"/>
    <n v="0"/>
    <n v="43.68"/>
    <n v="16.975000000000001"/>
    <s v="High"/>
  </r>
  <r>
    <n v="25520"/>
    <s v="IN-2012-31741"/>
    <d v="2012-04-24T00:00:00"/>
    <s v="Tuesday"/>
    <x v="10"/>
    <x v="3"/>
    <d v="2012-04-26T00:00:00"/>
    <n v="2"/>
    <s v="First Class"/>
    <s v="NC-18625"/>
    <s v="Noah Childs"/>
    <x v="1"/>
    <x v="1436"/>
    <x v="296"/>
    <x v="31"/>
    <x v="1"/>
    <x v="6"/>
    <x v="5855"/>
    <x v="0"/>
    <x v="4"/>
    <x v="2596"/>
    <n v="108.24"/>
    <n v="4"/>
    <n v="0"/>
    <n v="47.52"/>
    <n v="15.8"/>
    <s v="Medium"/>
  </r>
  <r>
    <n v="7170"/>
    <s v="MX-2013-113579"/>
    <d v="2013-08-30T00:00:00"/>
    <s v="Friday"/>
    <x v="7"/>
    <x v="0"/>
    <d v="2013-08-31T00:00:00"/>
    <n v="1"/>
    <s v="First Class"/>
    <s v="NH-18610"/>
    <s v="Nicole Hansen"/>
    <x v="1"/>
    <x v="1790"/>
    <x v="88"/>
    <x v="33"/>
    <x v="5"/>
    <x v="2"/>
    <x v="5357"/>
    <x v="0"/>
    <x v="2"/>
    <x v="2673"/>
    <n v="145.76"/>
    <n v="4"/>
    <n v="0"/>
    <n v="17.440000000000001"/>
    <n v="14.259"/>
    <s v="High"/>
  </r>
  <r>
    <n v="19832"/>
    <s v="ES-2013-4679331"/>
    <d v="2013-01-12T00:00:00"/>
    <s v="Saturday"/>
    <x v="5"/>
    <x v="0"/>
    <d v="2013-01-15T00:00:00"/>
    <n v="3"/>
    <s v="First Class"/>
    <s v="DK-12835"/>
    <s v="Damala Kotsonis"/>
    <x v="1"/>
    <x v="392"/>
    <x v="85"/>
    <x v="28"/>
    <x v="3"/>
    <x v="2"/>
    <x v="5856"/>
    <x v="0"/>
    <x v="5"/>
    <x v="2597"/>
    <n v="73.44"/>
    <n v="4"/>
    <n v="0"/>
    <n v="13.2"/>
    <n v="13.4"/>
    <s v="Medium"/>
  </r>
  <r>
    <n v="49999"/>
    <s v="LT-2011-270"/>
    <d v="2011-04-27T00:00:00"/>
    <s v="Wednesday"/>
    <x v="10"/>
    <x v="2"/>
    <d v="2011-04-30T00:00:00"/>
    <n v="3"/>
    <s v="First Class"/>
    <s v="CV-2805"/>
    <s v="Cynthia Voltz"/>
    <x v="1"/>
    <x v="1075"/>
    <x v="444"/>
    <x v="91"/>
    <x v="4"/>
    <x v="9"/>
    <x v="5285"/>
    <x v="0"/>
    <x v="5"/>
    <x v="2709"/>
    <n v="67.8"/>
    <n v="4"/>
    <n v="0"/>
    <n v="24.36"/>
    <n v="11.44"/>
    <s v="High"/>
  </r>
  <r>
    <n v="8245"/>
    <s v="MX-2012-128636"/>
    <d v="2012-05-15T00:00:00"/>
    <s v="Tuesday"/>
    <x v="2"/>
    <x v="3"/>
    <d v="2012-05-17T00:00:00"/>
    <n v="2"/>
    <s v="First Class"/>
    <s v="EB-13705"/>
    <s v="Ed Braxton"/>
    <x v="1"/>
    <x v="1087"/>
    <x v="435"/>
    <x v="88"/>
    <x v="5"/>
    <x v="8"/>
    <x v="5094"/>
    <x v="0"/>
    <x v="6"/>
    <x v="2882"/>
    <n v="35.44"/>
    <n v="4"/>
    <n v="0"/>
    <n v="0"/>
    <n v="11.417"/>
    <s v="Critical"/>
  </r>
  <r>
    <n v="5505"/>
    <s v="MX-2012-147312"/>
    <d v="2012-06-29T00:00:00"/>
    <s v="Friday"/>
    <x v="0"/>
    <x v="3"/>
    <d v="2012-07-02T00:00:00"/>
    <n v="3"/>
    <s v="First Class"/>
    <s v="AH-10195"/>
    <s v="Alan Haines"/>
    <x v="1"/>
    <x v="967"/>
    <x v="88"/>
    <x v="33"/>
    <x v="5"/>
    <x v="2"/>
    <x v="4879"/>
    <x v="0"/>
    <x v="5"/>
    <x v="2709"/>
    <n v="45.2"/>
    <n v="4"/>
    <n v="0"/>
    <n v="14.88"/>
    <n v="11.334"/>
    <s v="Medium"/>
  </r>
  <r>
    <n v="43877"/>
    <s v="CA-2014-6280"/>
    <d v="2014-10-20T00:00:00"/>
    <s v="Monday"/>
    <x v="8"/>
    <x v="1"/>
    <d v="2014-10-22T00:00:00"/>
    <n v="2"/>
    <s v="First Class"/>
    <s v="JD-5895"/>
    <s v="Jonathan Doherty"/>
    <x v="1"/>
    <x v="572"/>
    <x v="61"/>
    <x v="18"/>
    <x v="6"/>
    <x v="11"/>
    <x v="5857"/>
    <x v="0"/>
    <x v="1"/>
    <x v="2841"/>
    <n v="116.88"/>
    <n v="4"/>
    <n v="0"/>
    <n v="15.12"/>
    <n v="11.19"/>
    <s v="Critical"/>
  </r>
  <r>
    <n v="28886"/>
    <s v="IN-2013-42311"/>
    <d v="2013-02-27T00:00:00"/>
    <s v="Wednesday"/>
    <x v="9"/>
    <x v="0"/>
    <d v="2013-02-28T00:00:00"/>
    <n v="1"/>
    <s v="First Class"/>
    <s v="MH-17785"/>
    <s v="Maya Herman"/>
    <x v="1"/>
    <x v="465"/>
    <x v="141"/>
    <x v="31"/>
    <x v="1"/>
    <x v="6"/>
    <x v="5439"/>
    <x v="0"/>
    <x v="1"/>
    <x v="2977"/>
    <n v="49.44"/>
    <n v="4"/>
    <n v="0"/>
    <n v="14.28"/>
    <n v="11.13"/>
    <s v="High"/>
  </r>
  <r>
    <n v="44620"/>
    <s v="TZ-2013-8600"/>
    <d v="2013-07-09T00:00:00"/>
    <s v="Tuesday"/>
    <x v="4"/>
    <x v="0"/>
    <d v="2013-07-11T00:00:00"/>
    <n v="2"/>
    <s v="First Class"/>
    <s v="LW-6825"/>
    <s v="Laurel Workman"/>
    <x v="1"/>
    <x v="2292"/>
    <x v="739"/>
    <x v="24"/>
    <x v="4"/>
    <x v="9"/>
    <x v="5857"/>
    <x v="0"/>
    <x v="1"/>
    <x v="2841"/>
    <n v="116.88"/>
    <n v="4"/>
    <n v="0"/>
    <n v="15.12"/>
    <n v="11.08"/>
    <s v="Medium"/>
  </r>
  <r>
    <n v="5042"/>
    <s v="MX-2013-132129"/>
    <d v="2013-07-03T00:00:00"/>
    <s v="Wednesday"/>
    <x v="4"/>
    <x v="0"/>
    <d v="2013-07-06T00:00:00"/>
    <n v="3"/>
    <s v="First Class"/>
    <s v="KC-16675"/>
    <s v="Kimberly Carter"/>
    <x v="1"/>
    <x v="502"/>
    <x v="88"/>
    <x v="33"/>
    <x v="5"/>
    <x v="2"/>
    <x v="5858"/>
    <x v="0"/>
    <x v="2"/>
    <x v="2565"/>
    <n v="126.8"/>
    <n v="4"/>
    <n v="0"/>
    <n v="26.56"/>
    <n v="11.077999999999999"/>
    <s v="Medium"/>
  </r>
  <r>
    <n v="49527"/>
    <s v="AG-2013-5820"/>
    <d v="2013-11-05T00:00:00"/>
    <s v="Tuesday"/>
    <x v="1"/>
    <x v="0"/>
    <d v="2013-11-08T00:00:00"/>
    <n v="3"/>
    <s v="First Class"/>
    <s v="ES-4080"/>
    <s v="Erin Smith"/>
    <x v="1"/>
    <x v="379"/>
    <x v="75"/>
    <x v="26"/>
    <x v="4"/>
    <x v="9"/>
    <x v="5859"/>
    <x v="0"/>
    <x v="7"/>
    <x v="3255"/>
    <n v="63.84"/>
    <n v="4"/>
    <n v="0"/>
    <n v="6.36"/>
    <n v="11.02"/>
    <s v="Medium"/>
  </r>
  <r>
    <n v="28895"/>
    <s v="IN-2013-42311"/>
    <d v="2013-02-27T00:00:00"/>
    <s v="Wednesday"/>
    <x v="9"/>
    <x v="0"/>
    <d v="2013-02-28T00:00:00"/>
    <n v="1"/>
    <s v="First Class"/>
    <s v="MH-17785"/>
    <s v="Maya Herman"/>
    <x v="1"/>
    <x v="465"/>
    <x v="141"/>
    <x v="31"/>
    <x v="1"/>
    <x v="6"/>
    <x v="5860"/>
    <x v="0"/>
    <x v="16"/>
    <x v="2925"/>
    <n v="67.92"/>
    <n v="4"/>
    <n v="0"/>
    <n v="14.16"/>
    <n v="10.84"/>
    <s v="High"/>
  </r>
  <r>
    <n v="21258"/>
    <s v="IN-2013-29340"/>
    <d v="2013-12-06T00:00:00"/>
    <s v="Friday"/>
    <x v="6"/>
    <x v="0"/>
    <d v="2013-12-07T00:00:00"/>
    <n v="1"/>
    <s v="First Class"/>
    <s v="AH-10690"/>
    <s v="Anna Häberlin"/>
    <x v="1"/>
    <x v="1293"/>
    <x v="296"/>
    <x v="31"/>
    <x v="1"/>
    <x v="6"/>
    <x v="5743"/>
    <x v="0"/>
    <x v="0"/>
    <x v="3216"/>
    <n v="105.96"/>
    <n v="4"/>
    <n v="0"/>
    <n v="33.840000000000003"/>
    <n v="10.25"/>
    <s v="Medium"/>
  </r>
  <r>
    <n v="46289"/>
    <s v="IR-2012-9440"/>
    <d v="2012-10-29T00:00:00"/>
    <s v="Monday"/>
    <x v="8"/>
    <x v="3"/>
    <d v="2012-10-30T00:00:00"/>
    <n v="1"/>
    <s v="First Class"/>
    <s v="LW-6990"/>
    <s v="Lindsay Williams"/>
    <x v="1"/>
    <x v="507"/>
    <x v="161"/>
    <x v="25"/>
    <x v="2"/>
    <x v="5"/>
    <x v="5861"/>
    <x v="0"/>
    <x v="16"/>
    <x v="2775"/>
    <n v="37.08"/>
    <n v="4"/>
    <n v="0"/>
    <n v="16.2"/>
    <n v="9.44"/>
    <s v="High"/>
  </r>
  <r>
    <n v="48715"/>
    <s v="EG-2013-2940"/>
    <d v="2013-01-28T00:00:00"/>
    <s v="Monday"/>
    <x v="5"/>
    <x v="0"/>
    <d v="2013-01-31T00:00:00"/>
    <n v="3"/>
    <s v="First Class"/>
    <s v="LS-6945"/>
    <s v="Linda Southworth"/>
    <x v="1"/>
    <x v="249"/>
    <x v="243"/>
    <x v="20"/>
    <x v="4"/>
    <x v="9"/>
    <x v="4924"/>
    <x v="0"/>
    <x v="16"/>
    <x v="2751"/>
    <n v="30.48"/>
    <n v="4"/>
    <n v="0"/>
    <n v="13.68"/>
    <n v="9.3800000000000008"/>
    <s v="Critical"/>
  </r>
  <r>
    <n v="21905"/>
    <s v="IN-2014-77339"/>
    <d v="2014-06-10T00:00:00"/>
    <s v="Tuesday"/>
    <x v="0"/>
    <x v="1"/>
    <d v="2014-06-11T00:00:00"/>
    <n v="1"/>
    <s v="First Class"/>
    <s v="JC-16105"/>
    <s v="Julie Creighton"/>
    <x v="1"/>
    <x v="423"/>
    <x v="77"/>
    <x v="4"/>
    <x v="1"/>
    <x v="4"/>
    <x v="5862"/>
    <x v="0"/>
    <x v="4"/>
    <x v="3229"/>
    <n v="95.04"/>
    <n v="4"/>
    <n v="0"/>
    <n v="47.52"/>
    <n v="8.5299999999999994"/>
    <s v="Medium"/>
  </r>
  <r>
    <n v="27740"/>
    <s v="IN-2014-17027"/>
    <d v="2014-02-13T00:00:00"/>
    <s v="Thursday"/>
    <x v="9"/>
    <x v="1"/>
    <d v="2014-02-15T00:00:00"/>
    <n v="2"/>
    <s v="First Class"/>
    <s v="RW-19630"/>
    <s v="Rob Williams"/>
    <x v="1"/>
    <x v="924"/>
    <x v="392"/>
    <x v="66"/>
    <x v="1"/>
    <x v="6"/>
    <x v="5863"/>
    <x v="0"/>
    <x v="7"/>
    <x v="2686"/>
    <n v="55.56"/>
    <n v="4"/>
    <n v="0"/>
    <n v="22.68"/>
    <n v="8.52"/>
    <s v="Medium"/>
  </r>
  <r>
    <n v="26890"/>
    <s v="IN-2011-44901"/>
    <d v="2011-02-23T00:00:00"/>
    <s v="Wednesday"/>
    <x v="9"/>
    <x v="2"/>
    <d v="2011-02-26T00:00:00"/>
    <n v="3"/>
    <s v="First Class"/>
    <s v="MG-18205"/>
    <s v="Mitch Gastineau"/>
    <x v="1"/>
    <x v="423"/>
    <x v="77"/>
    <x v="4"/>
    <x v="1"/>
    <x v="4"/>
    <x v="5864"/>
    <x v="0"/>
    <x v="4"/>
    <x v="3135"/>
    <n v="168.6"/>
    <n v="4"/>
    <n v="0"/>
    <n v="70.8"/>
    <n v="8.4"/>
    <s v="High"/>
  </r>
  <r>
    <n v="1056"/>
    <s v="MX-2014-149902"/>
    <d v="2014-12-13T00:00:00"/>
    <s v="Saturday"/>
    <x v="6"/>
    <x v="1"/>
    <d v="2014-12-16T00:00:00"/>
    <n v="3"/>
    <s v="First Class"/>
    <s v="AS-10285"/>
    <s v="Alejandro Savely"/>
    <x v="1"/>
    <x v="1371"/>
    <x v="347"/>
    <x v="33"/>
    <x v="5"/>
    <x v="2"/>
    <x v="5865"/>
    <x v="0"/>
    <x v="16"/>
    <x v="2909"/>
    <n v="36"/>
    <n v="4"/>
    <n v="0"/>
    <n v="6.48"/>
    <n v="8.34"/>
    <s v="Critical"/>
  </r>
  <r>
    <n v="7668"/>
    <s v="MX-2013-105585"/>
    <d v="2013-07-25T00:00:00"/>
    <s v="Thursday"/>
    <x v="4"/>
    <x v="0"/>
    <d v="2013-07-28T00:00:00"/>
    <n v="3"/>
    <s v="First Class"/>
    <s v="HE-14800"/>
    <s v="Harold Engle"/>
    <x v="1"/>
    <x v="502"/>
    <x v="88"/>
    <x v="33"/>
    <x v="5"/>
    <x v="2"/>
    <x v="5866"/>
    <x v="0"/>
    <x v="4"/>
    <x v="3010"/>
    <n v="93.12"/>
    <n v="4"/>
    <n v="0"/>
    <n v="7.44"/>
    <n v="8.327"/>
    <s v="Medium"/>
  </r>
  <r>
    <n v="11714"/>
    <s v="IT-2011-2159764"/>
    <d v="2011-06-07T00:00:00"/>
    <s v="Tuesday"/>
    <x v="0"/>
    <x v="2"/>
    <d v="2011-06-08T00:00:00"/>
    <n v="1"/>
    <s v="First Class"/>
    <s v="JS-15685"/>
    <s v="Jim Sink"/>
    <x v="1"/>
    <x v="424"/>
    <x v="45"/>
    <x v="7"/>
    <x v="3"/>
    <x v="8"/>
    <x v="5867"/>
    <x v="0"/>
    <x v="5"/>
    <x v="3256"/>
    <n v="117.6"/>
    <n v="4"/>
    <n v="0"/>
    <n v="57.6"/>
    <n v="7.88"/>
    <s v="Medium"/>
  </r>
  <r>
    <n v="7232"/>
    <s v="MX-2012-150616"/>
    <d v="2012-05-14T00:00:00"/>
    <s v="Monday"/>
    <x v="2"/>
    <x v="3"/>
    <d v="2012-05-17T00:00:00"/>
    <n v="3"/>
    <s v="First Class"/>
    <s v="RS-19765"/>
    <s v="Roland Schwarz"/>
    <x v="1"/>
    <x v="542"/>
    <x v="184"/>
    <x v="36"/>
    <x v="5"/>
    <x v="3"/>
    <x v="4827"/>
    <x v="0"/>
    <x v="2"/>
    <x v="2666"/>
    <n v="50"/>
    <n v="4"/>
    <n v="0"/>
    <n v="21.44"/>
    <n v="7.8179999999999996"/>
    <s v="High"/>
  </r>
  <r>
    <n v="5675"/>
    <s v="MX-2011-146304"/>
    <d v="2011-07-18T00:00:00"/>
    <s v="Monday"/>
    <x v="4"/>
    <x v="2"/>
    <d v="2011-07-20T00:00:00"/>
    <n v="2"/>
    <s v="First Class"/>
    <s v="ND-18460"/>
    <s v="Neil Ducich"/>
    <x v="1"/>
    <x v="1142"/>
    <x v="470"/>
    <x v="88"/>
    <x v="5"/>
    <x v="8"/>
    <x v="5868"/>
    <x v="0"/>
    <x v="16"/>
    <x v="2957"/>
    <n v="42.24"/>
    <n v="4"/>
    <n v="0"/>
    <n v="16.399999999999999"/>
    <n v="7.61"/>
    <s v="High"/>
  </r>
  <r>
    <n v="42807"/>
    <s v="AJ-2012-7720"/>
    <d v="2012-11-02T00:00:00"/>
    <s v="Friday"/>
    <x v="1"/>
    <x v="3"/>
    <d v="2012-11-05T00:00:00"/>
    <n v="3"/>
    <s v="First Class"/>
    <s v="SG-10890"/>
    <s v="Susan Gilcrest"/>
    <x v="1"/>
    <x v="872"/>
    <x v="367"/>
    <x v="84"/>
    <x v="2"/>
    <x v="5"/>
    <x v="5869"/>
    <x v="0"/>
    <x v="16"/>
    <x v="3073"/>
    <n v="199.08"/>
    <n v="4"/>
    <n v="0"/>
    <n v="55.68"/>
    <n v="7.36"/>
    <s v="High"/>
  </r>
  <r>
    <n v="15269"/>
    <s v="ES-2012-5100288"/>
    <d v="2012-01-07T00:00:00"/>
    <s v="Saturday"/>
    <x v="5"/>
    <x v="3"/>
    <d v="2012-01-10T00:00:00"/>
    <n v="3"/>
    <s v="First Class"/>
    <s v="GR-14560"/>
    <s v="Georgia Rosenberg"/>
    <x v="1"/>
    <x v="664"/>
    <x v="263"/>
    <x v="37"/>
    <x v="3"/>
    <x v="8"/>
    <x v="5870"/>
    <x v="0"/>
    <x v="16"/>
    <x v="3004"/>
    <n v="49.44"/>
    <n v="4"/>
    <n v="0"/>
    <n v="4.92"/>
    <n v="7.31"/>
    <s v="Medium"/>
  </r>
  <r>
    <n v="9250"/>
    <s v="MX-2012-109134"/>
    <d v="2012-07-09T00:00:00"/>
    <s v="Monday"/>
    <x v="4"/>
    <x v="3"/>
    <d v="2012-07-12T00:00:00"/>
    <n v="3"/>
    <s v="First Class"/>
    <s v="EA-14035"/>
    <s v="Erin Ashbrook"/>
    <x v="1"/>
    <x v="1115"/>
    <x v="437"/>
    <x v="88"/>
    <x v="5"/>
    <x v="8"/>
    <x v="4866"/>
    <x v="0"/>
    <x v="2"/>
    <x v="2700"/>
    <n v="52.56"/>
    <n v="4"/>
    <n v="0"/>
    <n v="4.16"/>
    <n v="7.2409999999999997"/>
    <s v="Medium"/>
  </r>
  <r>
    <n v="25346"/>
    <s v="IN-2011-20828"/>
    <d v="2011-10-07T00:00:00"/>
    <s v="Friday"/>
    <x v="8"/>
    <x v="2"/>
    <d v="2011-10-10T00:00:00"/>
    <n v="3"/>
    <s v="First Class"/>
    <s v="DK-13150"/>
    <s v="David Kendrick"/>
    <x v="1"/>
    <x v="1376"/>
    <x v="152"/>
    <x v="31"/>
    <x v="1"/>
    <x v="6"/>
    <x v="5871"/>
    <x v="0"/>
    <x v="5"/>
    <x v="3018"/>
    <n v="33.24"/>
    <n v="4"/>
    <n v="0"/>
    <n v="6.6"/>
    <n v="6.83"/>
    <s v="High"/>
  </r>
  <r>
    <n v="42101"/>
    <s v="EG-2012-6980"/>
    <d v="2012-11-28T00:00:00"/>
    <s v="Wednesday"/>
    <x v="1"/>
    <x v="3"/>
    <d v="2012-11-30T00:00:00"/>
    <n v="2"/>
    <s v="First Class"/>
    <s v="KL-6555"/>
    <s v="Kelly Lampkin"/>
    <x v="1"/>
    <x v="1249"/>
    <x v="501"/>
    <x v="20"/>
    <x v="4"/>
    <x v="9"/>
    <x v="5872"/>
    <x v="0"/>
    <x v="6"/>
    <x v="3237"/>
    <n v="37.44"/>
    <n v="4"/>
    <n v="0"/>
    <n v="0"/>
    <n v="6.45"/>
    <s v="High"/>
  </r>
  <r>
    <n v="4086"/>
    <s v="MX-2014-118360"/>
    <d v="2014-10-28T00:00:00"/>
    <s v="Tuesday"/>
    <x v="8"/>
    <x v="1"/>
    <d v="2014-10-31T00:00:00"/>
    <n v="3"/>
    <s v="First Class"/>
    <s v="DL-13495"/>
    <s v="Dionis Lloyd"/>
    <x v="1"/>
    <x v="418"/>
    <x v="109"/>
    <x v="40"/>
    <x v="5"/>
    <x v="3"/>
    <x v="5873"/>
    <x v="0"/>
    <x v="7"/>
    <x v="3257"/>
    <n v="37.44"/>
    <n v="4"/>
    <n v="0"/>
    <n v="14.56"/>
    <n v="6.0529999999999999"/>
    <s v="High"/>
  </r>
  <r>
    <n v="25545"/>
    <s v="IN-2013-26540"/>
    <d v="2013-09-02T00:00:00"/>
    <s v="Monday"/>
    <x v="3"/>
    <x v="0"/>
    <d v="2013-09-05T00:00:00"/>
    <n v="3"/>
    <s v="First Class"/>
    <s v="DJ-13510"/>
    <s v="Don Jones"/>
    <x v="1"/>
    <x v="927"/>
    <x v="323"/>
    <x v="4"/>
    <x v="1"/>
    <x v="4"/>
    <x v="5874"/>
    <x v="0"/>
    <x v="6"/>
    <x v="3258"/>
    <n v="25.92"/>
    <n v="4"/>
    <n v="0"/>
    <n v="12.6"/>
    <n v="6.04"/>
    <s v="Critical"/>
  </r>
  <r>
    <n v="43170"/>
    <s v="EG-2014-1610"/>
    <d v="2014-01-20T00:00:00"/>
    <s v="Monday"/>
    <x v="5"/>
    <x v="1"/>
    <d v="2014-01-22T00:00:00"/>
    <n v="2"/>
    <s v="First Class"/>
    <s v="LS-6945"/>
    <s v="Linda Southworth"/>
    <x v="1"/>
    <x v="249"/>
    <x v="243"/>
    <x v="20"/>
    <x v="4"/>
    <x v="9"/>
    <x v="5875"/>
    <x v="0"/>
    <x v="16"/>
    <x v="3116"/>
    <n v="52.08"/>
    <n v="4"/>
    <n v="0"/>
    <n v="16.079999999999998"/>
    <n v="5.79"/>
    <s v="High"/>
  </r>
  <r>
    <n v="43609"/>
    <s v="IR-2011-6700"/>
    <d v="2011-02-24T00:00:00"/>
    <s v="Thursday"/>
    <x v="9"/>
    <x v="2"/>
    <d v="2011-02-25T00:00:00"/>
    <n v="1"/>
    <s v="First Class"/>
    <s v="TS-11430"/>
    <s v="Tom Stivers"/>
    <x v="1"/>
    <x v="1046"/>
    <x v="433"/>
    <x v="25"/>
    <x v="2"/>
    <x v="5"/>
    <x v="5249"/>
    <x v="0"/>
    <x v="16"/>
    <x v="2976"/>
    <n v="26.64"/>
    <n v="4"/>
    <n v="0"/>
    <n v="2.2799999999999998"/>
    <n v="5.51"/>
    <s v="Medium"/>
  </r>
  <r>
    <n v="6334"/>
    <s v="MX-2012-126536"/>
    <d v="2012-10-24T00:00:00"/>
    <s v="Wednesday"/>
    <x v="8"/>
    <x v="3"/>
    <d v="2012-10-26T00:00:00"/>
    <n v="2"/>
    <s v="First Class"/>
    <s v="MK-17905"/>
    <s v="Michael Kennedy"/>
    <x v="1"/>
    <x v="709"/>
    <x v="102"/>
    <x v="35"/>
    <x v="5"/>
    <x v="3"/>
    <x v="5876"/>
    <x v="0"/>
    <x v="1"/>
    <x v="2852"/>
    <n v="53.68"/>
    <n v="4"/>
    <n v="0"/>
    <n v="10.72"/>
    <n v="5.3849999999999998"/>
    <s v="High"/>
  </r>
  <r>
    <n v="2767"/>
    <s v="MX-2013-155068"/>
    <d v="2013-10-30T00:00:00"/>
    <s v="Wednesday"/>
    <x v="8"/>
    <x v="0"/>
    <d v="2013-11-01T00:00:00"/>
    <n v="2"/>
    <s v="First Class"/>
    <s v="NG-18355"/>
    <s v="Nat Gilpin"/>
    <x v="1"/>
    <x v="346"/>
    <x v="49"/>
    <x v="10"/>
    <x v="5"/>
    <x v="10"/>
    <x v="5398"/>
    <x v="0"/>
    <x v="3"/>
    <x v="2519"/>
    <n v="263.60000000000002"/>
    <n v="4"/>
    <n v="0"/>
    <n v="71.12"/>
    <n v="5.3369999999999997"/>
    <s v="Medium"/>
  </r>
  <r>
    <n v="44253"/>
    <s v="IV-2013-9390"/>
    <d v="2013-08-16T00:00:00"/>
    <s v="Friday"/>
    <x v="7"/>
    <x v="0"/>
    <d v="2013-08-19T00:00:00"/>
    <n v="3"/>
    <s v="First Class"/>
    <s v="SW-10755"/>
    <s v="Steven Ward"/>
    <x v="1"/>
    <x v="592"/>
    <x v="217"/>
    <x v="53"/>
    <x v="4"/>
    <x v="9"/>
    <x v="5877"/>
    <x v="0"/>
    <x v="4"/>
    <x v="2759"/>
    <n v="41.04"/>
    <n v="4"/>
    <n v="0"/>
    <n v="10.199999999999999"/>
    <n v="4.8499999999999996"/>
    <s v="High"/>
  </r>
  <r>
    <n v="8425"/>
    <s v="MX-2013-125696"/>
    <d v="2013-05-18T00:00:00"/>
    <s v="Saturday"/>
    <x v="2"/>
    <x v="0"/>
    <d v="2013-05-21T00:00:00"/>
    <n v="3"/>
    <s v="First Class"/>
    <s v="MS-17980"/>
    <s v="Michael Stewart"/>
    <x v="1"/>
    <x v="1142"/>
    <x v="470"/>
    <x v="88"/>
    <x v="5"/>
    <x v="8"/>
    <x v="5878"/>
    <x v="0"/>
    <x v="6"/>
    <x v="3259"/>
    <n v="34.159999999999997"/>
    <n v="4"/>
    <n v="0"/>
    <n v="17.04"/>
    <n v="4.3079999999999998"/>
    <s v="Medium"/>
  </r>
  <r>
    <n v="5009"/>
    <s v="MX-2014-152877"/>
    <d v="2014-05-26T00:00:00"/>
    <s v="Monday"/>
    <x v="2"/>
    <x v="1"/>
    <d v="2014-05-29T00:00:00"/>
    <n v="3"/>
    <s v="First Class"/>
    <s v="MC-17635"/>
    <s v="Matthew Clasen"/>
    <x v="1"/>
    <x v="3"/>
    <x v="177"/>
    <x v="40"/>
    <x v="5"/>
    <x v="3"/>
    <x v="5879"/>
    <x v="0"/>
    <x v="5"/>
    <x v="3260"/>
    <n v="22.72"/>
    <n v="4"/>
    <n v="0"/>
    <n v="9.0399999999999991"/>
    <n v="3.649"/>
    <s v="Medium"/>
  </r>
  <r>
    <n v="28887"/>
    <s v="IN-2013-42311"/>
    <d v="2013-02-27T00:00:00"/>
    <s v="Wednesday"/>
    <x v="9"/>
    <x v="0"/>
    <d v="2013-02-28T00:00:00"/>
    <n v="1"/>
    <s v="First Class"/>
    <s v="MH-17785"/>
    <s v="Maya Herman"/>
    <x v="1"/>
    <x v="465"/>
    <x v="141"/>
    <x v="31"/>
    <x v="1"/>
    <x v="6"/>
    <x v="5880"/>
    <x v="0"/>
    <x v="1"/>
    <x v="2549"/>
    <n v="120.84"/>
    <n v="4"/>
    <n v="0"/>
    <n v="53.16"/>
    <n v="3.59"/>
    <s v="High"/>
  </r>
  <r>
    <n v="42060"/>
    <s v="UP-2013-2480"/>
    <d v="2013-11-20T00:00:00"/>
    <s v="Wednesday"/>
    <x v="1"/>
    <x v="0"/>
    <d v="2013-11-23T00:00:00"/>
    <n v="3"/>
    <s v="First Class"/>
    <s v="KH-6330"/>
    <s v="Katharine Harms"/>
    <x v="1"/>
    <x v="340"/>
    <x v="43"/>
    <x v="5"/>
    <x v="2"/>
    <x v="5"/>
    <x v="5881"/>
    <x v="0"/>
    <x v="6"/>
    <x v="3261"/>
    <n v="27.6"/>
    <n v="4"/>
    <n v="0"/>
    <n v="9.84"/>
    <n v="3.24"/>
    <s v="Medium"/>
  </r>
  <r>
    <n v="20673"/>
    <s v="IN-2011-19351"/>
    <d v="2011-06-17T00:00:00"/>
    <s v="Friday"/>
    <x v="0"/>
    <x v="2"/>
    <d v="2011-06-19T00:00:00"/>
    <n v="2"/>
    <s v="First Class"/>
    <s v="BW-11110"/>
    <s v="Bart Watters"/>
    <x v="1"/>
    <x v="994"/>
    <x v="417"/>
    <x v="31"/>
    <x v="1"/>
    <x v="6"/>
    <x v="4838"/>
    <x v="0"/>
    <x v="6"/>
    <x v="2676"/>
    <n v="43.8"/>
    <n v="4"/>
    <n v="0"/>
    <n v="12.6"/>
    <n v="3.22"/>
    <s v="High"/>
  </r>
  <r>
    <n v="43610"/>
    <s v="IR-2011-6700"/>
    <d v="2011-02-24T00:00:00"/>
    <s v="Thursday"/>
    <x v="9"/>
    <x v="2"/>
    <d v="2011-02-25T00:00:00"/>
    <n v="1"/>
    <s v="First Class"/>
    <s v="TS-11430"/>
    <s v="Tom Stivers"/>
    <x v="1"/>
    <x v="1046"/>
    <x v="433"/>
    <x v="25"/>
    <x v="2"/>
    <x v="5"/>
    <x v="5882"/>
    <x v="0"/>
    <x v="16"/>
    <x v="2934"/>
    <n v="15.96"/>
    <n v="4"/>
    <n v="0"/>
    <n v="1.68"/>
    <n v="3.14"/>
    <s v="Medium"/>
  </r>
  <r>
    <n v="4823"/>
    <s v="MX-2013-167913"/>
    <d v="2013-08-27T00:00:00"/>
    <s v="Tuesday"/>
    <x v="7"/>
    <x v="0"/>
    <d v="2013-08-28T00:00:00"/>
    <n v="1"/>
    <s v="First Class"/>
    <s v="SP-20860"/>
    <s v="Sung Pak"/>
    <x v="1"/>
    <x v="1021"/>
    <x v="420"/>
    <x v="88"/>
    <x v="5"/>
    <x v="8"/>
    <x v="5883"/>
    <x v="0"/>
    <x v="4"/>
    <x v="3262"/>
    <n v="114.8"/>
    <n v="4"/>
    <n v="0"/>
    <n v="19.440000000000001"/>
    <n v="3.113"/>
    <s v="High"/>
  </r>
  <r>
    <n v="18143"/>
    <s v="ES-2011-5378520"/>
    <d v="2011-11-10T00:00:00"/>
    <s v="Thursday"/>
    <x v="1"/>
    <x v="2"/>
    <d v="2011-11-13T00:00:00"/>
    <n v="3"/>
    <s v="First Class"/>
    <s v="DK-13225"/>
    <s v="Dean Katz"/>
    <x v="1"/>
    <x v="683"/>
    <x v="274"/>
    <x v="73"/>
    <x v="3"/>
    <x v="3"/>
    <x v="5884"/>
    <x v="0"/>
    <x v="16"/>
    <x v="2820"/>
    <n v="25.8"/>
    <n v="4"/>
    <n v="0"/>
    <n v="9.9600000000000009"/>
    <n v="2.87"/>
    <s v="Medium"/>
  </r>
  <r>
    <n v="2267"/>
    <s v="US-2012-136000"/>
    <d v="2012-05-14T00:00:00"/>
    <s v="Monday"/>
    <x v="2"/>
    <x v="3"/>
    <d v="2012-05-16T00:00:00"/>
    <n v="2"/>
    <s v="First Class"/>
    <s v="BV-11245"/>
    <s v="Benjamin Venier"/>
    <x v="1"/>
    <x v="1388"/>
    <x v="422"/>
    <x v="88"/>
    <x v="5"/>
    <x v="8"/>
    <x v="5885"/>
    <x v="0"/>
    <x v="6"/>
    <x v="3242"/>
    <n v="12.4"/>
    <n v="4"/>
    <n v="0"/>
    <n v="6.16"/>
    <n v="2.7450000000000001"/>
    <s v="Medium"/>
  </r>
  <r>
    <n v="18957"/>
    <s v="ES-2012-2483866"/>
    <d v="2012-03-26T00:00:00"/>
    <s v="Monday"/>
    <x v="11"/>
    <x v="3"/>
    <d v="2012-03-29T00:00:00"/>
    <n v="3"/>
    <s v="First Class"/>
    <s v="DL-13495"/>
    <s v="Dionis Lloyd"/>
    <x v="1"/>
    <x v="384"/>
    <x v="79"/>
    <x v="28"/>
    <x v="3"/>
    <x v="2"/>
    <x v="5804"/>
    <x v="0"/>
    <x v="6"/>
    <x v="3210"/>
    <n v="48.96"/>
    <n v="4"/>
    <n v="0"/>
    <n v="18.600000000000001"/>
    <n v="2.68"/>
    <s v="Medium"/>
  </r>
  <r>
    <n v="10559"/>
    <s v="ES-2012-5420110"/>
    <d v="2012-12-20T00:00:00"/>
    <s v="Thursday"/>
    <x v="6"/>
    <x v="3"/>
    <d v="2012-12-22T00:00:00"/>
    <n v="2"/>
    <s v="First Class"/>
    <s v="LS-17200"/>
    <s v="Luke Schmidt"/>
    <x v="1"/>
    <x v="2293"/>
    <x v="252"/>
    <x v="72"/>
    <x v="3"/>
    <x v="3"/>
    <x v="4801"/>
    <x v="0"/>
    <x v="16"/>
    <x v="2641"/>
    <n v="33.96"/>
    <n v="4"/>
    <n v="0"/>
    <n v="9.48"/>
    <n v="2.15"/>
    <s v="High"/>
  </r>
  <r>
    <n v="11579"/>
    <s v="ES-2011-1846006"/>
    <d v="2011-12-31T00:00:00"/>
    <s v="Saturday"/>
    <x v="6"/>
    <x v="2"/>
    <d v="2012-01-02T00:00:00"/>
    <n v="2"/>
    <s v="First Class"/>
    <s v="ON-18715"/>
    <s v="Odella Nelson"/>
    <x v="1"/>
    <x v="646"/>
    <x v="252"/>
    <x v="72"/>
    <x v="3"/>
    <x v="3"/>
    <x v="5886"/>
    <x v="0"/>
    <x v="16"/>
    <x v="2976"/>
    <n v="26.64"/>
    <n v="4"/>
    <n v="0"/>
    <n v="2.2799999999999998"/>
    <n v="1.75"/>
    <s v="High"/>
  </r>
  <r>
    <n v="3237"/>
    <s v="MX-2014-140529"/>
    <d v="2014-04-15T00:00:00"/>
    <s v="Tuesday"/>
    <x v="10"/>
    <x v="1"/>
    <d v="2014-04-18T00:00:00"/>
    <n v="3"/>
    <s v="First Class"/>
    <s v="JG-15310"/>
    <s v="Jason Gross"/>
    <x v="1"/>
    <x v="1041"/>
    <x v="430"/>
    <x v="88"/>
    <x v="5"/>
    <x v="8"/>
    <x v="5887"/>
    <x v="0"/>
    <x v="5"/>
    <x v="3053"/>
    <n v="16"/>
    <n v="4"/>
    <n v="0"/>
    <n v="2.4"/>
    <n v="1.1379999999999999"/>
    <s v="Medium"/>
  </r>
  <r>
    <n v="49528"/>
    <s v="AG-2013-5820"/>
    <d v="2013-11-05T00:00:00"/>
    <s v="Tuesday"/>
    <x v="1"/>
    <x v="0"/>
    <d v="2013-11-08T00:00:00"/>
    <n v="3"/>
    <s v="First Class"/>
    <s v="ES-4080"/>
    <s v="Erin Smith"/>
    <x v="1"/>
    <x v="379"/>
    <x v="75"/>
    <x v="26"/>
    <x v="4"/>
    <x v="9"/>
    <x v="5888"/>
    <x v="0"/>
    <x v="6"/>
    <x v="3120"/>
    <n v="19.2"/>
    <n v="4"/>
    <n v="0"/>
    <n v="5.76"/>
    <n v="1.08"/>
    <s v="Medium"/>
  </r>
  <r>
    <n v="46354"/>
    <s v="CA-2011-4880"/>
    <d v="2011-11-23T00:00:00"/>
    <s v="Wednesday"/>
    <x v="1"/>
    <x v="2"/>
    <d v="2011-11-26T00:00:00"/>
    <n v="3"/>
    <s v="First Class"/>
    <s v="EB-3750"/>
    <s v="Edward Becker"/>
    <x v="1"/>
    <x v="1406"/>
    <x v="61"/>
    <x v="18"/>
    <x v="6"/>
    <x v="11"/>
    <x v="5183"/>
    <x v="0"/>
    <x v="0"/>
    <x v="2621"/>
    <n v="114"/>
    <n v="4"/>
    <n v="0"/>
    <n v="11.4"/>
    <n v="1.05"/>
    <s v="High"/>
  </r>
  <r>
    <n v="9247"/>
    <s v="MX-2012-109134"/>
    <d v="2012-07-09T00:00:00"/>
    <s v="Monday"/>
    <x v="4"/>
    <x v="3"/>
    <d v="2012-07-12T00:00:00"/>
    <n v="3"/>
    <s v="First Class"/>
    <s v="EA-14035"/>
    <s v="Erin Ashbrook"/>
    <x v="1"/>
    <x v="1115"/>
    <x v="437"/>
    <x v="88"/>
    <x v="5"/>
    <x v="8"/>
    <x v="5889"/>
    <x v="0"/>
    <x v="16"/>
    <x v="2719"/>
    <n v="17.84"/>
    <n v="4"/>
    <n v="0"/>
    <n v="4.5599999999999996"/>
    <n v="0.73899999999999999"/>
    <s v="Medium"/>
  </r>
  <r>
    <n v="43843"/>
    <s v="SF-2014-4320"/>
    <d v="2014-09-28T00:00:00"/>
    <s v="Sunday"/>
    <x v="3"/>
    <x v="1"/>
    <d v="2014-10-01T00:00:00"/>
    <n v="3"/>
    <s v="First Class"/>
    <s v="TT-11265"/>
    <s v="Tim Taslimi"/>
    <x v="1"/>
    <x v="345"/>
    <x v="48"/>
    <x v="9"/>
    <x v="4"/>
    <x v="9"/>
    <x v="5890"/>
    <x v="0"/>
    <x v="16"/>
    <x v="3240"/>
    <n v="19.559999999999999"/>
    <n v="4"/>
    <n v="0"/>
    <n v="4.68"/>
    <n v="0.39"/>
    <s v="Medium"/>
  </r>
  <r>
    <n v="455"/>
    <s v="MX-2011-157084"/>
    <d v="2011-10-21T00:00:00"/>
    <s v="Friday"/>
    <x v="8"/>
    <x v="2"/>
    <d v="2011-10-24T00:00:00"/>
    <n v="3"/>
    <s v="First Class"/>
    <s v="KD-16495"/>
    <s v="Keith Dawkins"/>
    <x v="1"/>
    <x v="1050"/>
    <x v="428"/>
    <x v="88"/>
    <x v="5"/>
    <x v="8"/>
    <x v="5891"/>
    <x v="0"/>
    <x v="5"/>
    <x v="2821"/>
    <n v="19.2"/>
    <n v="4"/>
    <n v="0"/>
    <n v="4.5599999999999996"/>
    <n v="0.19600000000000001"/>
    <s v="High"/>
  </r>
  <r>
    <n v="8137"/>
    <s v="MX-2011-106985"/>
    <d v="2011-11-04T00:00:00"/>
    <s v="Friday"/>
    <x v="1"/>
    <x v="2"/>
    <d v="2011-11-06T00:00:00"/>
    <n v="2"/>
    <s v="Second Class"/>
    <s v="CS-11845"/>
    <s v="Cari Sayre"/>
    <x v="1"/>
    <x v="1865"/>
    <x v="667"/>
    <x v="67"/>
    <x v="5"/>
    <x v="2"/>
    <x v="5892"/>
    <x v="0"/>
    <x v="3"/>
    <x v="3263"/>
    <n v="1401.84"/>
    <n v="4"/>
    <n v="0"/>
    <n v="126.16"/>
    <n v="210.637"/>
    <s v="High"/>
  </r>
  <r>
    <n v="43865"/>
    <s v="SA-2014-7520"/>
    <d v="2014-07-18T00:00:00"/>
    <s v="Friday"/>
    <x v="4"/>
    <x v="1"/>
    <d v="2014-07-21T00:00:00"/>
    <n v="3"/>
    <s v="Second Class"/>
    <s v="FH-4365"/>
    <s v="Fred Hopkins"/>
    <x v="1"/>
    <x v="1277"/>
    <x v="301"/>
    <x v="23"/>
    <x v="2"/>
    <x v="5"/>
    <x v="5893"/>
    <x v="0"/>
    <x v="2"/>
    <x v="3243"/>
    <n v="816.72"/>
    <n v="4"/>
    <n v="0"/>
    <n v="48.96"/>
    <n v="84.97"/>
    <s v="Medium"/>
  </r>
  <r>
    <n v="222"/>
    <s v="MX-2012-147382"/>
    <d v="2012-12-04T00:00:00"/>
    <s v="Tuesday"/>
    <x v="6"/>
    <x v="3"/>
    <d v="2012-12-07T00:00:00"/>
    <n v="3"/>
    <s v="Second Class"/>
    <s v="MH-17620"/>
    <s v="Matt Hagelstein"/>
    <x v="1"/>
    <x v="1451"/>
    <x v="435"/>
    <x v="88"/>
    <x v="5"/>
    <x v="8"/>
    <x v="5618"/>
    <x v="0"/>
    <x v="3"/>
    <x v="3085"/>
    <n v="818.08"/>
    <n v="4"/>
    <n v="0"/>
    <n v="8.16"/>
    <n v="77.98"/>
    <s v="Medium"/>
  </r>
  <r>
    <n v="41741"/>
    <s v="GH-2012-2810"/>
    <d v="2012-11-15T00:00:00"/>
    <s v="Thursday"/>
    <x v="1"/>
    <x v="3"/>
    <d v="2012-11-20T00:00:00"/>
    <n v="5"/>
    <s v="Second Class"/>
    <s v="KN-6450"/>
    <s v="Kean Nguyen"/>
    <x v="1"/>
    <x v="1357"/>
    <x v="531"/>
    <x v="46"/>
    <x v="4"/>
    <x v="9"/>
    <x v="4663"/>
    <x v="0"/>
    <x v="2"/>
    <x v="2510"/>
    <n v="846.6"/>
    <n v="4"/>
    <n v="0"/>
    <n v="372.48"/>
    <n v="77.06"/>
    <s v="Medium"/>
  </r>
  <r>
    <n v="4659"/>
    <s v="MX-2011-109323"/>
    <d v="2011-09-29T00:00:00"/>
    <s v="Thursday"/>
    <x v="3"/>
    <x v="2"/>
    <d v="2011-10-03T00:00:00"/>
    <n v="4"/>
    <s v="Second Class"/>
    <s v="DH-13075"/>
    <s v="Dave Hallsten"/>
    <x v="1"/>
    <x v="485"/>
    <x v="109"/>
    <x v="40"/>
    <x v="5"/>
    <x v="3"/>
    <x v="5324"/>
    <x v="0"/>
    <x v="2"/>
    <x v="2938"/>
    <n v="552.96"/>
    <n v="4"/>
    <n v="0"/>
    <n v="132.63999999999999"/>
    <n v="68.634"/>
    <s v="Medium"/>
  </r>
  <r>
    <n v="19264"/>
    <s v="ES-2014-1497718"/>
    <d v="2014-06-24T00:00:00"/>
    <s v="Tuesday"/>
    <x v="0"/>
    <x v="1"/>
    <d v="2014-06-26T00:00:00"/>
    <n v="2"/>
    <s v="Second Class"/>
    <s v="JK-15325"/>
    <s v="Jason Klamczynski"/>
    <x v="1"/>
    <x v="2279"/>
    <x v="252"/>
    <x v="72"/>
    <x v="3"/>
    <x v="3"/>
    <x v="5523"/>
    <x v="0"/>
    <x v="1"/>
    <x v="2680"/>
    <n v="182.76"/>
    <n v="4"/>
    <n v="0"/>
    <n v="29.16"/>
    <n v="64.33"/>
    <s v="Critical"/>
  </r>
  <r>
    <n v="29225"/>
    <s v="IN-2014-68463"/>
    <d v="2014-05-22T00:00:00"/>
    <s v="Thursday"/>
    <x v="2"/>
    <x v="1"/>
    <d v="2014-05-25T00:00:00"/>
    <n v="3"/>
    <s v="Second Class"/>
    <s v="DM-13345"/>
    <s v="Denise Monton"/>
    <x v="1"/>
    <x v="497"/>
    <x v="104"/>
    <x v="4"/>
    <x v="1"/>
    <x v="4"/>
    <x v="5894"/>
    <x v="0"/>
    <x v="16"/>
    <x v="3176"/>
    <n v="205.68"/>
    <n v="4"/>
    <n v="0"/>
    <n v="80.16"/>
    <n v="62.34"/>
    <s v="Critical"/>
  </r>
  <r>
    <n v="43474"/>
    <s v="MW-2014-7130"/>
    <d v="2014-08-04T00:00:00"/>
    <s v="Monday"/>
    <x v="7"/>
    <x v="1"/>
    <d v="2014-08-09T00:00:00"/>
    <n v="5"/>
    <s v="Second Class"/>
    <s v="TS-11430"/>
    <s v="Tom Stivers"/>
    <x v="1"/>
    <x v="551"/>
    <x v="191"/>
    <x v="64"/>
    <x v="2"/>
    <x v="5"/>
    <x v="5895"/>
    <x v="0"/>
    <x v="2"/>
    <x v="2534"/>
    <n v="513.48"/>
    <n v="4"/>
    <n v="0"/>
    <n v="220.68"/>
    <n v="61.53"/>
    <s v="Medium"/>
  </r>
  <r>
    <n v="698"/>
    <s v="MX-2013-117016"/>
    <d v="2013-11-27T00:00:00"/>
    <s v="Wednesday"/>
    <x v="1"/>
    <x v="0"/>
    <d v="2013-11-29T00:00:00"/>
    <n v="2"/>
    <s v="Second Class"/>
    <s v="PJ-18835"/>
    <s v="Patrick Jones"/>
    <x v="1"/>
    <x v="1076"/>
    <x v="429"/>
    <x v="88"/>
    <x v="5"/>
    <x v="8"/>
    <x v="4768"/>
    <x v="0"/>
    <x v="2"/>
    <x v="2611"/>
    <n v="151.76"/>
    <n v="4"/>
    <n v="0"/>
    <n v="75.84"/>
    <n v="57"/>
    <s v="Critical"/>
  </r>
  <r>
    <n v="41302"/>
    <s v="UP-2013-8780"/>
    <d v="2013-07-01T00:00:00"/>
    <s v="Monday"/>
    <x v="4"/>
    <x v="0"/>
    <d v="2013-07-03T00:00:00"/>
    <n v="2"/>
    <s v="Second Class"/>
    <s v="DK-3150"/>
    <s v="David Kendrick"/>
    <x v="1"/>
    <x v="899"/>
    <x v="380"/>
    <x v="5"/>
    <x v="2"/>
    <x v="5"/>
    <x v="5896"/>
    <x v="0"/>
    <x v="1"/>
    <x v="2680"/>
    <n v="182.76"/>
    <n v="4"/>
    <n v="0"/>
    <n v="29.16"/>
    <n v="55.02"/>
    <s v="Critical"/>
  </r>
  <r>
    <n v="11737"/>
    <s v="ES-2014-5240921"/>
    <d v="2014-12-05T00:00:00"/>
    <s v="Friday"/>
    <x v="6"/>
    <x v="1"/>
    <d v="2014-12-09T00:00:00"/>
    <n v="4"/>
    <s v="Second Class"/>
    <s v="CS-12250"/>
    <s v="Chris Selesnick"/>
    <x v="1"/>
    <x v="349"/>
    <x v="45"/>
    <x v="7"/>
    <x v="3"/>
    <x v="8"/>
    <x v="5897"/>
    <x v="0"/>
    <x v="2"/>
    <x v="2535"/>
    <n v="549.36"/>
    <n v="4"/>
    <n v="0"/>
    <n v="0"/>
    <n v="52.04"/>
    <s v="High"/>
  </r>
  <r>
    <n v="5766"/>
    <s v="MX-2014-103478"/>
    <d v="2014-11-20T00:00:00"/>
    <s v="Thursday"/>
    <x v="1"/>
    <x v="1"/>
    <d v="2014-11-22T00:00:00"/>
    <n v="2"/>
    <s v="Second Class"/>
    <s v="SP-20620"/>
    <s v="Stefania Perrino"/>
    <x v="1"/>
    <x v="527"/>
    <x v="97"/>
    <x v="36"/>
    <x v="5"/>
    <x v="3"/>
    <x v="5898"/>
    <x v="0"/>
    <x v="0"/>
    <x v="2901"/>
    <n v="119.92"/>
    <n v="4"/>
    <n v="0"/>
    <n v="40.72"/>
    <n v="37.85"/>
    <s v="Critical"/>
  </r>
  <r>
    <n v="13487"/>
    <s v="ES-2014-5916291"/>
    <d v="2014-06-09T00:00:00"/>
    <s v="Monday"/>
    <x v="0"/>
    <x v="1"/>
    <d v="2014-06-12T00:00:00"/>
    <n v="3"/>
    <s v="Second Class"/>
    <s v="AR-10825"/>
    <s v="Anthony Rawles"/>
    <x v="1"/>
    <x v="2267"/>
    <x v="490"/>
    <x v="29"/>
    <x v="3"/>
    <x v="2"/>
    <x v="5899"/>
    <x v="0"/>
    <x v="3"/>
    <x v="2540"/>
    <n v="276.72000000000003"/>
    <n v="4"/>
    <n v="0"/>
    <n v="8.2799999999999994"/>
    <n v="37.64"/>
    <s v="Medium"/>
  </r>
  <r>
    <n v="2980"/>
    <s v="MX-2013-151939"/>
    <d v="2013-11-12T00:00:00"/>
    <s v="Tuesday"/>
    <x v="1"/>
    <x v="0"/>
    <d v="2013-11-14T00:00:00"/>
    <n v="2"/>
    <s v="Second Class"/>
    <s v="NC-18625"/>
    <s v="Noah Childs"/>
    <x v="1"/>
    <x v="406"/>
    <x v="97"/>
    <x v="36"/>
    <x v="5"/>
    <x v="3"/>
    <x v="5858"/>
    <x v="0"/>
    <x v="2"/>
    <x v="2565"/>
    <n v="126.8"/>
    <n v="4"/>
    <n v="0"/>
    <n v="26.56"/>
    <n v="37.604999999999997"/>
    <s v="Critical"/>
  </r>
  <r>
    <n v="46367"/>
    <s v="CA-2014-6550"/>
    <d v="2014-12-23T00:00:00"/>
    <s v="Tuesday"/>
    <x v="6"/>
    <x v="1"/>
    <d v="2014-12-25T00:00:00"/>
    <n v="2"/>
    <s v="Second Class"/>
    <s v="SV-10815"/>
    <s v="Stuart Van"/>
    <x v="1"/>
    <x v="452"/>
    <x v="130"/>
    <x v="18"/>
    <x v="6"/>
    <x v="11"/>
    <x v="5900"/>
    <x v="0"/>
    <x v="4"/>
    <x v="3264"/>
    <n v="111.12"/>
    <n v="4"/>
    <n v="0"/>
    <n v="18.84"/>
    <n v="33.17"/>
    <s v="Critical"/>
  </r>
  <r>
    <n v="12811"/>
    <s v="ES-2014-4863518"/>
    <d v="2014-09-20T00:00:00"/>
    <s v="Saturday"/>
    <x v="3"/>
    <x v="1"/>
    <d v="2014-09-22T00:00:00"/>
    <n v="2"/>
    <s v="Second Class"/>
    <s v="LC-16930"/>
    <s v="Linda Cazamias"/>
    <x v="1"/>
    <x v="900"/>
    <x v="381"/>
    <x v="27"/>
    <x v="3"/>
    <x v="3"/>
    <x v="5901"/>
    <x v="0"/>
    <x v="4"/>
    <x v="3265"/>
    <n v="108.24"/>
    <n v="4"/>
    <n v="0"/>
    <n v="25.92"/>
    <n v="33.020000000000003"/>
    <s v="Critical"/>
  </r>
  <r>
    <n v="45778"/>
    <s v="IV-2014-9470"/>
    <d v="2014-10-08T00:00:00"/>
    <s v="Wednesday"/>
    <x v="8"/>
    <x v="1"/>
    <d v="2014-10-10T00:00:00"/>
    <n v="2"/>
    <s v="Second Class"/>
    <s v="BP-1185"/>
    <s v="Ben Peterman"/>
    <x v="1"/>
    <x v="2294"/>
    <x v="740"/>
    <x v="53"/>
    <x v="4"/>
    <x v="9"/>
    <x v="5902"/>
    <x v="0"/>
    <x v="3"/>
    <x v="3090"/>
    <n v="327.12"/>
    <n v="4"/>
    <n v="0"/>
    <n v="114.48"/>
    <n v="32.81"/>
    <s v="Medium"/>
  </r>
  <r>
    <n v="41682"/>
    <s v="ZA-2013-530"/>
    <d v="2013-01-28T00:00:00"/>
    <s v="Monday"/>
    <x v="5"/>
    <x v="0"/>
    <d v="2013-01-31T00:00:00"/>
    <n v="3"/>
    <s v="Second Class"/>
    <s v="AR-345"/>
    <s v="Alex Russell"/>
    <x v="1"/>
    <x v="506"/>
    <x v="47"/>
    <x v="8"/>
    <x v="4"/>
    <x v="9"/>
    <x v="5845"/>
    <x v="0"/>
    <x v="16"/>
    <x v="2575"/>
    <n v="207.12"/>
    <n v="4"/>
    <n v="0"/>
    <n v="37.200000000000003"/>
    <n v="29.38"/>
    <s v="Medium"/>
  </r>
  <r>
    <n v="21088"/>
    <s v="IN-2014-47120"/>
    <d v="2014-06-11T00:00:00"/>
    <s v="Wednesday"/>
    <x v="0"/>
    <x v="1"/>
    <d v="2014-06-14T00:00:00"/>
    <n v="3"/>
    <s v="Second Class"/>
    <s v="DG-13300"/>
    <s v="Deirdre Greer"/>
    <x v="1"/>
    <x v="1012"/>
    <x v="131"/>
    <x v="31"/>
    <x v="1"/>
    <x v="6"/>
    <x v="5903"/>
    <x v="0"/>
    <x v="4"/>
    <x v="3266"/>
    <n v="185.64"/>
    <n v="4"/>
    <n v="0"/>
    <n v="7.32"/>
    <n v="29.3"/>
    <s v="Medium"/>
  </r>
  <r>
    <n v="47165"/>
    <s v="EZ-2014-4000"/>
    <d v="2014-01-14T00:00:00"/>
    <s v="Tuesday"/>
    <x v="5"/>
    <x v="1"/>
    <d v="2014-01-16T00:00:00"/>
    <n v="2"/>
    <s v="Second Class"/>
    <s v="VW-11775"/>
    <s v="Victoria Wilson"/>
    <x v="1"/>
    <x v="868"/>
    <x v="365"/>
    <x v="79"/>
    <x v="2"/>
    <x v="5"/>
    <x v="5392"/>
    <x v="0"/>
    <x v="1"/>
    <x v="2828"/>
    <n v="105.72"/>
    <n v="4"/>
    <n v="0"/>
    <n v="9.48"/>
    <n v="29.27"/>
    <s v="Critical"/>
  </r>
  <r>
    <n v="42670"/>
    <s v="UP-2013-5950"/>
    <d v="2013-04-04T00:00:00"/>
    <s v="Thursday"/>
    <x v="10"/>
    <x v="0"/>
    <d v="2013-04-08T00:00:00"/>
    <n v="4"/>
    <s v="Second Class"/>
    <s v="NB-8580"/>
    <s v="Nicole Brennan"/>
    <x v="1"/>
    <x v="469"/>
    <x v="144"/>
    <x v="5"/>
    <x v="2"/>
    <x v="5"/>
    <x v="5266"/>
    <x v="0"/>
    <x v="2"/>
    <x v="2595"/>
    <n v="193.8"/>
    <n v="4"/>
    <n v="0"/>
    <n v="0"/>
    <n v="27.8"/>
    <s v="High"/>
  </r>
  <r>
    <n v="1706"/>
    <s v="MX-2014-145429"/>
    <d v="2014-01-03T00:00:00"/>
    <s v="Friday"/>
    <x v="5"/>
    <x v="1"/>
    <d v="2014-01-05T00:00:00"/>
    <n v="2"/>
    <s v="Second Class"/>
    <s v="MH-17785"/>
    <s v="Maya Herman"/>
    <x v="1"/>
    <x v="1067"/>
    <x v="437"/>
    <x v="88"/>
    <x v="5"/>
    <x v="8"/>
    <x v="4848"/>
    <x v="0"/>
    <x v="1"/>
    <x v="3134"/>
    <n v="129.76"/>
    <n v="4"/>
    <n v="0"/>
    <n v="60.96"/>
    <n v="27.306999999999999"/>
    <s v="Critical"/>
  </r>
  <r>
    <n v="12293"/>
    <s v="ES-2011-1761215"/>
    <d v="2011-08-10T00:00:00"/>
    <s v="Wednesday"/>
    <x v="7"/>
    <x v="2"/>
    <d v="2011-08-12T00:00:00"/>
    <n v="2"/>
    <s v="Second Class"/>
    <s v="AH-10195"/>
    <s v="Alan Haines"/>
    <x v="1"/>
    <x v="391"/>
    <x v="84"/>
    <x v="29"/>
    <x v="3"/>
    <x v="2"/>
    <x v="5904"/>
    <x v="0"/>
    <x v="4"/>
    <x v="3097"/>
    <n v="175.92"/>
    <n v="4"/>
    <n v="0"/>
    <n v="38.64"/>
    <n v="26.76"/>
    <s v="High"/>
  </r>
  <r>
    <n v="30448"/>
    <s v="IN-2013-82505"/>
    <d v="2013-06-11T00:00:00"/>
    <s v="Tuesday"/>
    <x v="0"/>
    <x v="0"/>
    <d v="2013-06-14T00:00:00"/>
    <n v="3"/>
    <s v="Second Class"/>
    <s v="NC-18625"/>
    <s v="Noah Childs"/>
    <x v="1"/>
    <x v="606"/>
    <x v="166"/>
    <x v="22"/>
    <x v="1"/>
    <x v="7"/>
    <x v="5905"/>
    <x v="0"/>
    <x v="5"/>
    <x v="3267"/>
    <n v="153"/>
    <n v="4"/>
    <n v="0"/>
    <n v="73.44"/>
    <n v="25.82"/>
    <s v="Medium"/>
  </r>
  <r>
    <n v="27392"/>
    <s v="IN-2013-64984"/>
    <d v="2013-02-05T00:00:00"/>
    <s v="Tuesday"/>
    <x v="9"/>
    <x v="0"/>
    <d v="2013-02-09T00:00:00"/>
    <n v="4"/>
    <s v="Second Class"/>
    <s v="MK-17905"/>
    <s v="Michael Kennedy"/>
    <x v="1"/>
    <x v="439"/>
    <x v="122"/>
    <x v="31"/>
    <x v="1"/>
    <x v="6"/>
    <x v="5645"/>
    <x v="0"/>
    <x v="5"/>
    <x v="3177"/>
    <n v="164.76"/>
    <n v="4"/>
    <n v="0"/>
    <n v="79.08"/>
    <n v="23.74"/>
    <s v="Medium"/>
  </r>
  <r>
    <n v="24579"/>
    <s v="IN-2012-59874"/>
    <d v="2012-06-11T00:00:00"/>
    <s v="Monday"/>
    <x v="0"/>
    <x v="3"/>
    <d v="2012-06-15T00:00:00"/>
    <n v="4"/>
    <s v="Second Class"/>
    <s v="BG-11695"/>
    <s v="Brooke Gillingham"/>
    <x v="1"/>
    <x v="381"/>
    <x v="77"/>
    <x v="4"/>
    <x v="1"/>
    <x v="4"/>
    <x v="5906"/>
    <x v="0"/>
    <x v="2"/>
    <x v="2640"/>
    <n v="213.12"/>
    <n v="4"/>
    <n v="0"/>
    <n v="95.88"/>
    <n v="22.69"/>
    <s v="Medium"/>
  </r>
  <r>
    <n v="48041"/>
    <s v="IR-2011-10"/>
    <d v="2011-12-26T00:00:00"/>
    <s v="Monday"/>
    <x v="6"/>
    <x v="2"/>
    <d v="2011-12-31T00:00:00"/>
    <n v="5"/>
    <s v="Second Class"/>
    <s v="CM-1830"/>
    <s v="Cari MacIntyre"/>
    <x v="1"/>
    <x v="444"/>
    <x v="86"/>
    <x v="25"/>
    <x v="2"/>
    <x v="5"/>
    <x v="5907"/>
    <x v="0"/>
    <x v="4"/>
    <x v="3268"/>
    <n v="139.56"/>
    <n v="4"/>
    <n v="0"/>
    <n v="55.8"/>
    <n v="22.33"/>
    <s v="Medium"/>
  </r>
  <r>
    <n v="45783"/>
    <s v="IZ-2013-740"/>
    <d v="2013-04-09T00:00:00"/>
    <s v="Tuesday"/>
    <x v="10"/>
    <x v="0"/>
    <d v="2013-04-11T00:00:00"/>
    <n v="2"/>
    <s v="Second Class"/>
    <s v="TH-11235"/>
    <s v="Tiffany House"/>
    <x v="1"/>
    <x v="375"/>
    <x v="72"/>
    <x v="15"/>
    <x v="2"/>
    <x v="5"/>
    <x v="5908"/>
    <x v="0"/>
    <x v="4"/>
    <x v="2571"/>
    <n v="100.92"/>
    <n v="4"/>
    <n v="0"/>
    <n v="26.16"/>
    <n v="21.18"/>
    <s v="High"/>
  </r>
  <r>
    <n v="50178"/>
    <s v="SF-2011-8920"/>
    <d v="2011-06-06T00:00:00"/>
    <s v="Monday"/>
    <x v="0"/>
    <x v="2"/>
    <d v="2011-06-08T00:00:00"/>
    <n v="2"/>
    <s v="Second Class"/>
    <s v="MH-7440"/>
    <s v="Mark Haberlin"/>
    <x v="1"/>
    <x v="345"/>
    <x v="48"/>
    <x v="9"/>
    <x v="4"/>
    <x v="9"/>
    <x v="5331"/>
    <x v="0"/>
    <x v="1"/>
    <x v="2904"/>
    <n v="185.28"/>
    <n v="4"/>
    <n v="0"/>
    <n v="48.12"/>
    <n v="20.03"/>
    <s v="High"/>
  </r>
  <r>
    <n v="31156"/>
    <s v="IN-2012-80447"/>
    <d v="2012-12-31T00:00:00"/>
    <s v="Monday"/>
    <x v="6"/>
    <x v="3"/>
    <d v="2013-01-02T00:00:00"/>
    <n v="2"/>
    <s v="Second Class"/>
    <s v="KN-16390"/>
    <s v="Katherine Nockton"/>
    <x v="1"/>
    <x v="1086"/>
    <x v="44"/>
    <x v="6"/>
    <x v="1"/>
    <x v="7"/>
    <x v="5909"/>
    <x v="0"/>
    <x v="1"/>
    <x v="2756"/>
    <n v="88.2"/>
    <n v="4"/>
    <n v="0"/>
    <n v="6.96"/>
    <n v="19.39"/>
    <s v="Critical"/>
  </r>
  <r>
    <n v="28443"/>
    <s v="IN-2011-69450"/>
    <d v="2011-09-24T00:00:00"/>
    <s v="Saturday"/>
    <x v="3"/>
    <x v="2"/>
    <d v="2011-09-26T00:00:00"/>
    <n v="2"/>
    <s v="Second Class"/>
    <s v="GP-14740"/>
    <s v="Guy Phonely"/>
    <x v="1"/>
    <x v="864"/>
    <x v="179"/>
    <x v="4"/>
    <x v="1"/>
    <x v="4"/>
    <x v="5910"/>
    <x v="0"/>
    <x v="4"/>
    <x v="3269"/>
    <n v="198.84"/>
    <n v="4"/>
    <n v="0"/>
    <n v="63.6"/>
    <n v="19.16"/>
    <s v="Medium"/>
  </r>
  <r>
    <n v="621"/>
    <s v="MX-2013-156062"/>
    <d v="2013-04-23T00:00:00"/>
    <s v="Tuesday"/>
    <x v="10"/>
    <x v="0"/>
    <d v="2013-04-25T00:00:00"/>
    <n v="2"/>
    <s v="Second Class"/>
    <s v="SG-20890"/>
    <s v="Susan Gilcrest"/>
    <x v="1"/>
    <x v="709"/>
    <x v="102"/>
    <x v="35"/>
    <x v="5"/>
    <x v="3"/>
    <x v="1575"/>
    <x v="0"/>
    <x v="16"/>
    <x v="2576"/>
    <n v="81.2"/>
    <n v="4"/>
    <n v="0"/>
    <n v="21.04"/>
    <n v="18.861000000000001"/>
    <s v="High"/>
  </r>
  <r>
    <n v="27234"/>
    <s v="IN-2013-14346"/>
    <d v="2013-07-16T00:00:00"/>
    <s v="Tuesday"/>
    <x v="4"/>
    <x v="0"/>
    <d v="2013-07-20T00:00:00"/>
    <n v="4"/>
    <s v="Second Class"/>
    <s v="VW-21775"/>
    <s v="Victoria Wilson"/>
    <x v="1"/>
    <x v="515"/>
    <x v="152"/>
    <x v="31"/>
    <x v="1"/>
    <x v="6"/>
    <x v="5911"/>
    <x v="0"/>
    <x v="4"/>
    <x v="3019"/>
    <n v="177.48"/>
    <n v="4"/>
    <n v="0"/>
    <n v="81.599999999999994"/>
    <n v="18.13"/>
    <s v="High"/>
  </r>
  <r>
    <n v="15619"/>
    <s v="ES-2014-1286720"/>
    <d v="2014-03-31T00:00:00"/>
    <s v="Monday"/>
    <x v="11"/>
    <x v="1"/>
    <d v="2014-04-02T00:00:00"/>
    <n v="2"/>
    <s v="Second Class"/>
    <s v="JO-15145"/>
    <s v="Jack O'Briant"/>
    <x v="1"/>
    <x v="1422"/>
    <x v="252"/>
    <x v="72"/>
    <x v="3"/>
    <x v="3"/>
    <x v="5912"/>
    <x v="0"/>
    <x v="1"/>
    <x v="2953"/>
    <n v="227.28"/>
    <n v="4"/>
    <n v="0"/>
    <n v="34.08"/>
    <n v="17.78"/>
    <s v="High"/>
  </r>
  <r>
    <n v="44625"/>
    <s v="IR-2012-1650"/>
    <d v="2012-09-22T00:00:00"/>
    <s v="Saturday"/>
    <x v="3"/>
    <x v="3"/>
    <d v="2012-09-27T00:00:00"/>
    <n v="5"/>
    <s v="Second Class"/>
    <s v="CJ-1875"/>
    <s v="Carl Jackson"/>
    <x v="1"/>
    <x v="911"/>
    <x v="342"/>
    <x v="25"/>
    <x v="2"/>
    <x v="5"/>
    <x v="5913"/>
    <x v="0"/>
    <x v="4"/>
    <x v="2583"/>
    <n v="138.6"/>
    <n v="4"/>
    <n v="0"/>
    <n v="0"/>
    <n v="17.399999999999999"/>
    <s v="Medium"/>
  </r>
  <r>
    <n v="27532"/>
    <s v="IN-2012-63934"/>
    <d v="2012-09-13T00:00:00"/>
    <s v="Thursday"/>
    <x v="3"/>
    <x v="3"/>
    <d v="2012-09-18T00:00:00"/>
    <n v="5"/>
    <s v="Second Class"/>
    <s v="SW-20755"/>
    <s v="Steven Ward"/>
    <x v="1"/>
    <x v="453"/>
    <x v="131"/>
    <x v="31"/>
    <x v="1"/>
    <x v="6"/>
    <x v="5914"/>
    <x v="0"/>
    <x v="4"/>
    <x v="3265"/>
    <n v="108.24"/>
    <n v="4"/>
    <n v="0"/>
    <n v="46.44"/>
    <n v="16.66"/>
    <s v="High"/>
  </r>
  <r>
    <n v="46989"/>
    <s v="SG-2014-9460"/>
    <d v="2014-04-14T00:00:00"/>
    <s v="Monday"/>
    <x v="10"/>
    <x v="1"/>
    <d v="2014-04-17T00:00:00"/>
    <n v="3"/>
    <s v="Second Class"/>
    <s v="JW-5220"/>
    <s v="Jane Waco"/>
    <x v="1"/>
    <x v="501"/>
    <x v="159"/>
    <x v="54"/>
    <x v="4"/>
    <x v="9"/>
    <x v="5915"/>
    <x v="0"/>
    <x v="4"/>
    <x v="2559"/>
    <n v="169.2"/>
    <n v="4"/>
    <n v="0"/>
    <n v="25.32"/>
    <n v="16.54"/>
    <s v="Medium"/>
  </r>
  <r>
    <n v="7728"/>
    <s v="MX-2011-115490"/>
    <d v="2011-06-17T00:00:00"/>
    <s v="Friday"/>
    <x v="0"/>
    <x v="2"/>
    <d v="2011-06-22T00:00:00"/>
    <n v="5"/>
    <s v="Second Class"/>
    <s v="KN-16450"/>
    <s v="Kean Nguyen"/>
    <x v="1"/>
    <x v="786"/>
    <x v="324"/>
    <x v="10"/>
    <x v="5"/>
    <x v="10"/>
    <x v="4723"/>
    <x v="0"/>
    <x v="2"/>
    <x v="2567"/>
    <n v="126.64"/>
    <n v="4"/>
    <n v="0"/>
    <n v="55.68"/>
    <n v="15.818"/>
    <s v="Medium"/>
  </r>
  <r>
    <n v="26554"/>
    <s v="IN-2013-76667"/>
    <d v="2013-06-04T00:00:00"/>
    <s v="Tuesday"/>
    <x v="0"/>
    <x v="0"/>
    <d v="2013-06-09T00:00:00"/>
    <n v="5"/>
    <s v="Second Class"/>
    <s v="LW-16990"/>
    <s v="Lindsay Williams"/>
    <x v="1"/>
    <x v="608"/>
    <x v="227"/>
    <x v="4"/>
    <x v="1"/>
    <x v="4"/>
    <x v="5916"/>
    <x v="0"/>
    <x v="4"/>
    <x v="2859"/>
    <n v="146.04"/>
    <n v="4"/>
    <n v="0"/>
    <n v="18.96"/>
    <n v="15.55"/>
    <s v="Medium"/>
  </r>
  <r>
    <n v="30736"/>
    <s v="IN-2012-80769"/>
    <d v="2012-11-13T00:00:00"/>
    <s v="Tuesday"/>
    <x v="1"/>
    <x v="3"/>
    <d v="2012-11-18T00:00:00"/>
    <n v="5"/>
    <s v="Second Class"/>
    <s v="MD-17860"/>
    <s v="Michael Dominguez"/>
    <x v="1"/>
    <x v="945"/>
    <x v="400"/>
    <x v="22"/>
    <x v="1"/>
    <x v="7"/>
    <x v="5917"/>
    <x v="0"/>
    <x v="0"/>
    <x v="3152"/>
    <n v="98.04"/>
    <n v="4"/>
    <n v="0"/>
    <n v="2.88"/>
    <n v="15.47"/>
    <s v="High"/>
  </r>
  <r>
    <n v="19425"/>
    <s v="ES-2013-3456026"/>
    <d v="2013-08-11T00:00:00"/>
    <s v="Sunday"/>
    <x v="7"/>
    <x v="0"/>
    <d v="2013-08-14T00:00:00"/>
    <n v="3"/>
    <s v="Second Class"/>
    <s v="KH-16690"/>
    <s v="Kristen Hastings"/>
    <x v="1"/>
    <x v="2268"/>
    <x v="85"/>
    <x v="28"/>
    <x v="3"/>
    <x v="2"/>
    <x v="4933"/>
    <x v="0"/>
    <x v="16"/>
    <x v="2760"/>
    <n v="109.8"/>
    <n v="4"/>
    <n v="0"/>
    <n v="30.72"/>
    <n v="14.61"/>
    <s v="High"/>
  </r>
  <r>
    <n v="50926"/>
    <s v="EZ-2013-3540"/>
    <d v="2013-06-17T00:00:00"/>
    <s v="Monday"/>
    <x v="0"/>
    <x v="0"/>
    <d v="2013-06-22T00:00:00"/>
    <n v="5"/>
    <s v="Second Class"/>
    <s v="JR-6210"/>
    <s v="Justin Ritter"/>
    <x v="1"/>
    <x v="868"/>
    <x v="365"/>
    <x v="79"/>
    <x v="2"/>
    <x v="5"/>
    <x v="5178"/>
    <x v="0"/>
    <x v="2"/>
    <x v="2673"/>
    <n v="218.64"/>
    <n v="4"/>
    <n v="0"/>
    <n v="10.92"/>
    <n v="14.54"/>
    <s v="Medium"/>
  </r>
  <r>
    <n v="9318"/>
    <s v="MX-2013-100517"/>
    <d v="2013-03-05T00:00:00"/>
    <s v="Tuesday"/>
    <x v="11"/>
    <x v="0"/>
    <d v="2013-03-09T00:00:00"/>
    <n v="4"/>
    <s v="Second Class"/>
    <s v="DL-13495"/>
    <s v="Dionis Lloyd"/>
    <x v="1"/>
    <x v="1164"/>
    <x v="478"/>
    <x v="36"/>
    <x v="5"/>
    <x v="3"/>
    <x v="5918"/>
    <x v="0"/>
    <x v="16"/>
    <x v="2533"/>
    <n v="130.24"/>
    <n v="4"/>
    <n v="0"/>
    <n v="52.08"/>
    <n v="14.173"/>
    <s v="High"/>
  </r>
  <r>
    <n v="41714"/>
    <s v="SF-2014-2410"/>
    <d v="2014-06-16T00:00:00"/>
    <s v="Monday"/>
    <x v="0"/>
    <x v="1"/>
    <d v="2014-06-19T00:00:00"/>
    <n v="3"/>
    <s v="Second Class"/>
    <s v="CK-2760"/>
    <s v="Cyma Kinney"/>
    <x v="1"/>
    <x v="1286"/>
    <x v="48"/>
    <x v="9"/>
    <x v="4"/>
    <x v="9"/>
    <x v="5919"/>
    <x v="0"/>
    <x v="0"/>
    <x v="3159"/>
    <n v="188.4"/>
    <n v="4"/>
    <n v="0"/>
    <n v="54.6"/>
    <n v="13.81"/>
    <s v="Medium"/>
  </r>
  <r>
    <n v="43365"/>
    <s v="IZ-2013-5620"/>
    <d v="2013-06-25T00:00:00"/>
    <s v="Tuesday"/>
    <x v="0"/>
    <x v="0"/>
    <d v="2013-06-27T00:00:00"/>
    <n v="2"/>
    <s v="Second Class"/>
    <s v="AG-495"/>
    <s v="Andrew Gjertsen"/>
    <x v="1"/>
    <x v="756"/>
    <x v="309"/>
    <x v="15"/>
    <x v="2"/>
    <x v="5"/>
    <x v="5920"/>
    <x v="0"/>
    <x v="1"/>
    <x v="2684"/>
    <n v="107.76"/>
    <n v="4"/>
    <n v="0"/>
    <n v="49.56"/>
    <n v="13.51"/>
    <s v="High"/>
  </r>
  <r>
    <n v="19092"/>
    <s v="ES-2012-4139746"/>
    <d v="2012-05-08T00:00:00"/>
    <s v="Tuesday"/>
    <x v="2"/>
    <x v="3"/>
    <d v="2012-05-13T00:00:00"/>
    <n v="5"/>
    <s v="Second Class"/>
    <s v="JR-16210"/>
    <s v="Justin Ritter"/>
    <x v="1"/>
    <x v="895"/>
    <x v="202"/>
    <x v="7"/>
    <x v="3"/>
    <x v="8"/>
    <x v="5921"/>
    <x v="0"/>
    <x v="0"/>
    <x v="3270"/>
    <n v="135.72"/>
    <n v="4"/>
    <n v="0"/>
    <n v="55.56"/>
    <n v="12.95"/>
    <s v="Medium"/>
  </r>
  <r>
    <n v="50217"/>
    <s v="IR-2011-6550"/>
    <d v="2011-08-04T00:00:00"/>
    <s v="Thursday"/>
    <x v="7"/>
    <x v="2"/>
    <d v="2011-08-06T00:00:00"/>
    <n v="2"/>
    <s v="Second Class"/>
    <s v="JP-5460"/>
    <s v="Jennifer Patt"/>
    <x v="1"/>
    <x v="467"/>
    <x v="142"/>
    <x v="25"/>
    <x v="2"/>
    <x v="5"/>
    <x v="5922"/>
    <x v="0"/>
    <x v="0"/>
    <x v="2648"/>
    <n v="105.48"/>
    <n v="4"/>
    <n v="0"/>
    <n v="21"/>
    <n v="12.73"/>
    <s v="High"/>
  </r>
  <r>
    <n v="25797"/>
    <s v="IN-2014-76016"/>
    <d v="2014-09-26T00:00:00"/>
    <s v="Friday"/>
    <x v="3"/>
    <x v="1"/>
    <d v="2014-09-28T00:00:00"/>
    <n v="2"/>
    <s v="Second Class"/>
    <s v="VG-21805"/>
    <s v="Vivek Grady"/>
    <x v="1"/>
    <x v="599"/>
    <x v="175"/>
    <x v="4"/>
    <x v="1"/>
    <x v="4"/>
    <x v="5923"/>
    <x v="0"/>
    <x v="0"/>
    <x v="3271"/>
    <n v="210.24"/>
    <n v="4"/>
    <n v="0"/>
    <n v="10.44"/>
    <n v="12.66"/>
    <s v="Medium"/>
  </r>
  <r>
    <n v="12939"/>
    <s v="ES-2014-2794530"/>
    <d v="2014-10-23T00:00:00"/>
    <s v="Thursday"/>
    <x v="8"/>
    <x v="1"/>
    <d v="2014-10-27T00:00:00"/>
    <n v="4"/>
    <s v="Second Class"/>
    <s v="ER-13855"/>
    <s v="Elpida Rittenbach"/>
    <x v="1"/>
    <x v="880"/>
    <x v="45"/>
    <x v="7"/>
    <x v="3"/>
    <x v="8"/>
    <x v="5924"/>
    <x v="0"/>
    <x v="5"/>
    <x v="2677"/>
    <n v="81.96"/>
    <n v="4"/>
    <n v="0"/>
    <n v="32.76"/>
    <n v="12.63"/>
    <s v="High"/>
  </r>
  <r>
    <n v="11558"/>
    <s v="ES-2012-1428608"/>
    <d v="2012-02-10T00:00:00"/>
    <s v="Friday"/>
    <x v="9"/>
    <x v="3"/>
    <d v="2012-02-12T00:00:00"/>
    <n v="2"/>
    <s v="Second Class"/>
    <s v="JE-16165"/>
    <s v="Justin Ellison"/>
    <x v="1"/>
    <x v="1254"/>
    <x v="503"/>
    <x v="37"/>
    <x v="3"/>
    <x v="8"/>
    <x v="5073"/>
    <x v="0"/>
    <x v="4"/>
    <x v="2868"/>
    <n v="54.24"/>
    <n v="4"/>
    <n v="0"/>
    <n v="11.88"/>
    <n v="12.14"/>
    <s v="Critical"/>
  </r>
  <r>
    <n v="25109"/>
    <s v="IN-2014-19673"/>
    <d v="2014-03-21T00:00:00"/>
    <s v="Friday"/>
    <x v="11"/>
    <x v="1"/>
    <d v="2014-03-24T00:00:00"/>
    <n v="3"/>
    <s v="Second Class"/>
    <s v="NH-18610"/>
    <s v="Nicole Hansen"/>
    <x v="1"/>
    <x v="599"/>
    <x v="175"/>
    <x v="4"/>
    <x v="1"/>
    <x v="4"/>
    <x v="5925"/>
    <x v="0"/>
    <x v="5"/>
    <x v="2814"/>
    <n v="74.760000000000005"/>
    <n v="4"/>
    <n v="0"/>
    <n v="2.16"/>
    <n v="11.97"/>
    <s v="High"/>
  </r>
  <r>
    <n v="18027"/>
    <s v="ES-2013-4135987"/>
    <d v="2013-02-21T00:00:00"/>
    <s v="Thursday"/>
    <x v="9"/>
    <x v="0"/>
    <d v="2013-02-23T00:00:00"/>
    <n v="2"/>
    <s v="Second Class"/>
    <s v="KE-16420"/>
    <s v="Katrina Edelman"/>
    <x v="1"/>
    <x v="1263"/>
    <x v="244"/>
    <x v="29"/>
    <x v="3"/>
    <x v="2"/>
    <x v="5926"/>
    <x v="0"/>
    <x v="7"/>
    <x v="2930"/>
    <n v="54.12"/>
    <n v="4"/>
    <n v="0"/>
    <n v="16.68"/>
    <n v="11.88"/>
    <s v="Critical"/>
  </r>
  <r>
    <n v="49286"/>
    <s v="UP-2014-3710"/>
    <d v="2014-07-30T00:00:00"/>
    <s v="Wednesday"/>
    <x v="4"/>
    <x v="1"/>
    <d v="2014-08-01T00:00:00"/>
    <n v="2"/>
    <s v="Second Class"/>
    <s v="LD-6855"/>
    <s v="Lela Donovan"/>
    <x v="1"/>
    <x v="340"/>
    <x v="43"/>
    <x v="5"/>
    <x v="2"/>
    <x v="5"/>
    <x v="5219"/>
    <x v="0"/>
    <x v="7"/>
    <x v="2767"/>
    <n v="74.88"/>
    <n v="4"/>
    <n v="0"/>
    <n v="11.88"/>
    <n v="11.71"/>
    <s v="High"/>
  </r>
  <r>
    <n v="221"/>
    <s v="MX-2012-147382"/>
    <d v="2012-12-04T00:00:00"/>
    <s v="Tuesday"/>
    <x v="6"/>
    <x v="3"/>
    <d v="2012-12-07T00:00:00"/>
    <n v="3"/>
    <s v="Second Class"/>
    <s v="MH-17620"/>
    <s v="Matt Hagelstein"/>
    <x v="1"/>
    <x v="1451"/>
    <x v="435"/>
    <x v="88"/>
    <x v="5"/>
    <x v="8"/>
    <x v="5927"/>
    <x v="0"/>
    <x v="2"/>
    <x v="2640"/>
    <n v="142.08000000000001"/>
    <n v="4"/>
    <n v="0"/>
    <n v="7.04"/>
    <n v="11.422000000000001"/>
    <s v="Medium"/>
  </r>
  <r>
    <n v="15762"/>
    <s v="ES-2014-3129163"/>
    <d v="2014-09-08T00:00:00"/>
    <s v="Monday"/>
    <x v="3"/>
    <x v="1"/>
    <d v="2014-09-13T00:00:00"/>
    <n v="5"/>
    <s v="Second Class"/>
    <s v="LO-17170"/>
    <s v="Lori Olson"/>
    <x v="1"/>
    <x v="1211"/>
    <x v="270"/>
    <x v="73"/>
    <x v="3"/>
    <x v="3"/>
    <x v="5928"/>
    <x v="0"/>
    <x v="16"/>
    <x v="3136"/>
    <n v="121.92"/>
    <n v="4"/>
    <n v="0"/>
    <n v="10.92"/>
    <n v="11"/>
    <s v="Medium"/>
  </r>
  <r>
    <n v="48990"/>
    <s v="IZ-2013-3780"/>
    <d v="2013-01-31T00:00:00"/>
    <s v="Thursday"/>
    <x v="5"/>
    <x v="0"/>
    <d v="2013-02-02T00:00:00"/>
    <n v="2"/>
    <s v="Second Class"/>
    <s v="CM-2715"/>
    <s v="Craig Molinari"/>
    <x v="1"/>
    <x v="476"/>
    <x v="146"/>
    <x v="15"/>
    <x v="2"/>
    <x v="5"/>
    <x v="5276"/>
    <x v="0"/>
    <x v="1"/>
    <x v="2995"/>
    <n v="75.48"/>
    <n v="4"/>
    <n v="0"/>
    <n v="18.84"/>
    <n v="10.95"/>
    <s v="High"/>
  </r>
  <r>
    <n v="48622"/>
    <s v="CG-2014-5210"/>
    <d v="2014-03-31T00:00:00"/>
    <s v="Monday"/>
    <x v="11"/>
    <x v="1"/>
    <d v="2014-04-02T00:00:00"/>
    <n v="2"/>
    <s v="Second Class"/>
    <s v="PW-9030"/>
    <s v="Pauline Webber"/>
    <x v="1"/>
    <x v="351"/>
    <x v="53"/>
    <x v="14"/>
    <x v="4"/>
    <x v="9"/>
    <x v="5929"/>
    <x v="0"/>
    <x v="7"/>
    <x v="3072"/>
    <n v="77.52"/>
    <n v="4"/>
    <n v="0"/>
    <n v="36.36"/>
    <n v="10.92"/>
    <s v="Medium"/>
  </r>
  <r>
    <n v="7216"/>
    <s v="MX-2011-169397"/>
    <d v="2011-12-05T00:00:00"/>
    <s v="Monday"/>
    <x v="6"/>
    <x v="2"/>
    <d v="2011-12-09T00:00:00"/>
    <n v="4"/>
    <s v="Second Class"/>
    <s v="JS-15685"/>
    <s v="Jim Sink"/>
    <x v="1"/>
    <x v="406"/>
    <x v="97"/>
    <x v="36"/>
    <x v="5"/>
    <x v="3"/>
    <x v="5930"/>
    <x v="0"/>
    <x v="5"/>
    <x v="3272"/>
    <n v="78.8"/>
    <n v="4"/>
    <n v="0"/>
    <n v="39.36"/>
    <n v="10.821999999999999"/>
    <s v="High"/>
  </r>
  <r>
    <n v="5337"/>
    <s v="MX-2012-169355"/>
    <d v="2012-10-17T00:00:00"/>
    <s v="Wednesday"/>
    <x v="8"/>
    <x v="3"/>
    <d v="2012-10-21T00:00:00"/>
    <n v="4"/>
    <s v="Second Class"/>
    <s v="CY-12745"/>
    <s v="Craig Yedwab"/>
    <x v="1"/>
    <x v="966"/>
    <x v="299"/>
    <x v="10"/>
    <x v="5"/>
    <x v="10"/>
    <x v="5750"/>
    <x v="0"/>
    <x v="0"/>
    <x v="3218"/>
    <n v="125.36"/>
    <n v="4"/>
    <n v="0"/>
    <n v="2.48"/>
    <n v="10.725"/>
    <s v="Medium"/>
  </r>
  <r>
    <n v="30473"/>
    <s v="IN-2012-84157"/>
    <d v="2012-10-26T00:00:00"/>
    <s v="Friday"/>
    <x v="8"/>
    <x v="3"/>
    <d v="2012-10-30T00:00:00"/>
    <n v="4"/>
    <s v="Second Class"/>
    <s v="RW-19540"/>
    <s v="Rick Wilson"/>
    <x v="1"/>
    <x v="1109"/>
    <x v="459"/>
    <x v="6"/>
    <x v="1"/>
    <x v="7"/>
    <x v="5931"/>
    <x v="0"/>
    <x v="0"/>
    <x v="2894"/>
    <n v="89.64"/>
    <n v="4"/>
    <n v="0"/>
    <n v="5.28"/>
    <n v="10.56"/>
    <s v="High"/>
  </r>
  <r>
    <n v="42795"/>
    <s v="CM-2014-4270"/>
    <d v="2014-11-22T00:00:00"/>
    <s v="Saturday"/>
    <x v="1"/>
    <x v="1"/>
    <d v="2014-11-25T00:00:00"/>
    <n v="3"/>
    <s v="Second Class"/>
    <s v="AH-75"/>
    <s v="Adam Hart"/>
    <x v="1"/>
    <x v="1085"/>
    <x v="449"/>
    <x v="70"/>
    <x v="4"/>
    <x v="9"/>
    <x v="5932"/>
    <x v="0"/>
    <x v="2"/>
    <x v="3273"/>
    <n v="122.88"/>
    <n v="4"/>
    <n v="0"/>
    <n v="9.7200000000000006"/>
    <n v="9.98"/>
    <s v="High"/>
  </r>
  <r>
    <n v="42065"/>
    <s v="PL-2012-5180"/>
    <d v="2012-04-30T00:00:00"/>
    <s v="Monday"/>
    <x v="10"/>
    <x v="3"/>
    <d v="2012-05-03T00:00:00"/>
    <n v="3"/>
    <s v="Second Class"/>
    <s v="TS-11160"/>
    <s v="Theresa Swint"/>
    <x v="1"/>
    <x v="538"/>
    <x v="157"/>
    <x v="2"/>
    <x v="2"/>
    <x v="5"/>
    <x v="5933"/>
    <x v="0"/>
    <x v="1"/>
    <x v="2843"/>
    <n v="203.16"/>
    <n v="4"/>
    <n v="0"/>
    <n v="26.4"/>
    <n v="9.48"/>
    <s v="Medium"/>
  </r>
  <r>
    <n v="745"/>
    <s v="US-2012-139990"/>
    <d v="2012-12-20T00:00:00"/>
    <s v="Thursday"/>
    <x v="6"/>
    <x v="3"/>
    <d v="2012-12-22T00:00:00"/>
    <n v="2"/>
    <s v="Second Class"/>
    <s v="HR-14830"/>
    <s v="Harold Ryan"/>
    <x v="1"/>
    <x v="1451"/>
    <x v="435"/>
    <x v="88"/>
    <x v="5"/>
    <x v="8"/>
    <x v="4821"/>
    <x v="0"/>
    <x v="1"/>
    <x v="2660"/>
    <n v="64.959999999999994"/>
    <n v="4"/>
    <n v="0"/>
    <n v="31.12"/>
    <n v="9.3780000000000001"/>
    <s v="High"/>
  </r>
  <r>
    <n v="48353"/>
    <s v="BN-2014-4710"/>
    <d v="2014-06-03T00:00:00"/>
    <s v="Tuesday"/>
    <x v="0"/>
    <x v="1"/>
    <d v="2014-06-07T00:00:00"/>
    <n v="4"/>
    <s v="Second Class"/>
    <s v="RS-9420"/>
    <s v="Ricardo Sperren"/>
    <x v="1"/>
    <x v="2295"/>
    <x v="741"/>
    <x v="21"/>
    <x v="4"/>
    <x v="9"/>
    <x v="5934"/>
    <x v="0"/>
    <x v="1"/>
    <x v="2557"/>
    <n v="207.36"/>
    <n v="4"/>
    <n v="0"/>
    <n v="31.08"/>
    <n v="8.93"/>
    <s v="Medium"/>
  </r>
  <r>
    <n v="48819"/>
    <s v="CG-2011-1850"/>
    <d v="2011-04-05T00:00:00"/>
    <s v="Tuesday"/>
    <x v="10"/>
    <x v="2"/>
    <d v="2011-04-07T00:00:00"/>
    <n v="2"/>
    <s v="Second Class"/>
    <s v="NC-8535"/>
    <s v="Nick Crebassa"/>
    <x v="1"/>
    <x v="351"/>
    <x v="53"/>
    <x v="14"/>
    <x v="4"/>
    <x v="9"/>
    <x v="5935"/>
    <x v="0"/>
    <x v="6"/>
    <x v="2790"/>
    <n v="47.4"/>
    <n v="4"/>
    <n v="0"/>
    <n v="10.32"/>
    <n v="8.77"/>
    <s v="High"/>
  </r>
  <r>
    <n v="4530"/>
    <s v="US-2014-166177"/>
    <d v="2014-11-19T00:00:00"/>
    <s v="Wednesday"/>
    <x v="1"/>
    <x v="1"/>
    <d v="2014-11-22T00:00:00"/>
    <n v="3"/>
    <s v="Second Class"/>
    <s v="FH-14365"/>
    <s v="Fred Hopkins"/>
    <x v="1"/>
    <x v="1092"/>
    <x v="422"/>
    <x v="88"/>
    <x v="5"/>
    <x v="8"/>
    <x v="5067"/>
    <x v="0"/>
    <x v="7"/>
    <x v="2863"/>
    <n v="49.76"/>
    <n v="4"/>
    <n v="0"/>
    <n v="6.4"/>
    <n v="8.3439999999999994"/>
    <s v="Medium"/>
  </r>
  <r>
    <n v="9319"/>
    <s v="MX-2013-100517"/>
    <d v="2013-03-05T00:00:00"/>
    <s v="Tuesday"/>
    <x v="11"/>
    <x v="0"/>
    <d v="2013-03-09T00:00:00"/>
    <n v="4"/>
    <s v="Second Class"/>
    <s v="DL-13495"/>
    <s v="Dionis Lloyd"/>
    <x v="1"/>
    <x v="1164"/>
    <x v="478"/>
    <x v="36"/>
    <x v="5"/>
    <x v="3"/>
    <x v="4898"/>
    <x v="0"/>
    <x v="4"/>
    <x v="3181"/>
    <n v="74.48"/>
    <n v="4"/>
    <n v="0"/>
    <n v="14.08"/>
    <n v="8.3330000000000002"/>
    <s v="High"/>
  </r>
  <r>
    <n v="7348"/>
    <s v="MX-2014-100734"/>
    <d v="2014-10-13T00:00:00"/>
    <s v="Monday"/>
    <x v="8"/>
    <x v="1"/>
    <d v="2014-10-16T00:00:00"/>
    <n v="3"/>
    <s v="Second Class"/>
    <s v="HW-14935"/>
    <s v="Helen Wasserman"/>
    <x v="1"/>
    <x v="1996"/>
    <x v="432"/>
    <x v="88"/>
    <x v="5"/>
    <x v="8"/>
    <x v="5762"/>
    <x v="0"/>
    <x v="7"/>
    <x v="2805"/>
    <n v="37.44"/>
    <n v="4"/>
    <n v="0"/>
    <n v="2.56"/>
    <n v="8.3309999999999995"/>
    <s v="High"/>
  </r>
  <r>
    <n v="11793"/>
    <s v="ES-2014-1686107"/>
    <d v="2014-05-12T00:00:00"/>
    <s v="Monday"/>
    <x v="2"/>
    <x v="1"/>
    <d v="2014-05-15T00:00:00"/>
    <n v="3"/>
    <s v="Second Class"/>
    <s v="JB-15400"/>
    <s v="Jennifer Braxton"/>
    <x v="1"/>
    <x v="1133"/>
    <x v="262"/>
    <x v="73"/>
    <x v="3"/>
    <x v="3"/>
    <x v="4755"/>
    <x v="0"/>
    <x v="4"/>
    <x v="2598"/>
    <n v="92.64"/>
    <n v="4"/>
    <n v="0"/>
    <n v="44.4"/>
    <n v="7.83"/>
    <s v="High"/>
  </r>
  <r>
    <n v="42066"/>
    <s v="PL-2012-5180"/>
    <d v="2012-04-30T00:00:00"/>
    <s v="Monday"/>
    <x v="10"/>
    <x v="3"/>
    <d v="2012-05-03T00:00:00"/>
    <n v="3"/>
    <s v="Second Class"/>
    <s v="TS-11160"/>
    <s v="Theresa Swint"/>
    <x v="1"/>
    <x v="538"/>
    <x v="157"/>
    <x v="2"/>
    <x v="2"/>
    <x v="5"/>
    <x v="5189"/>
    <x v="0"/>
    <x v="16"/>
    <x v="2873"/>
    <n v="58.08"/>
    <n v="4"/>
    <n v="0"/>
    <n v="2.2799999999999998"/>
    <n v="7.8"/>
    <s v="Medium"/>
  </r>
  <r>
    <n v="7066"/>
    <s v="MX-2013-106621"/>
    <d v="2013-06-28T00:00:00"/>
    <s v="Friday"/>
    <x v="0"/>
    <x v="0"/>
    <d v="2013-07-02T00:00:00"/>
    <n v="4"/>
    <s v="Second Class"/>
    <s v="MC-17425"/>
    <s v="Mark Cousins"/>
    <x v="1"/>
    <x v="1669"/>
    <x v="611"/>
    <x v="33"/>
    <x v="5"/>
    <x v="2"/>
    <x v="5936"/>
    <x v="0"/>
    <x v="16"/>
    <x v="2760"/>
    <n v="73.2"/>
    <n v="4"/>
    <n v="0"/>
    <n v="26.32"/>
    <n v="7.7039999999999997"/>
    <s v="Medium"/>
  </r>
  <r>
    <n v="22219"/>
    <s v="IN-2014-51719"/>
    <d v="2014-11-21T00:00:00"/>
    <s v="Friday"/>
    <x v="1"/>
    <x v="1"/>
    <d v="2014-11-25T00:00:00"/>
    <n v="4"/>
    <s v="Second Class"/>
    <s v="DV-13045"/>
    <s v="Darrin Van Huff"/>
    <x v="1"/>
    <x v="1140"/>
    <x v="68"/>
    <x v="4"/>
    <x v="1"/>
    <x v="4"/>
    <x v="5937"/>
    <x v="0"/>
    <x v="2"/>
    <x v="2833"/>
    <n v="69.959999999999994"/>
    <n v="4"/>
    <n v="0"/>
    <n v="22.32"/>
    <n v="7.61"/>
    <s v="Medium"/>
  </r>
  <r>
    <n v="13650"/>
    <s v="IT-2012-5703527"/>
    <d v="2012-03-23T00:00:00"/>
    <s v="Friday"/>
    <x v="11"/>
    <x v="3"/>
    <d v="2012-03-25T00:00:00"/>
    <n v="2"/>
    <s v="Second Class"/>
    <s v="KD-16495"/>
    <s v="Keith Dawkins"/>
    <x v="1"/>
    <x v="2054"/>
    <x v="616"/>
    <x v="73"/>
    <x v="3"/>
    <x v="3"/>
    <x v="5938"/>
    <x v="0"/>
    <x v="16"/>
    <x v="3274"/>
    <n v="50.28"/>
    <n v="4"/>
    <n v="0"/>
    <n v="6.48"/>
    <n v="7.43"/>
    <s v="High"/>
  </r>
  <r>
    <n v="7312"/>
    <s v="MX-2013-116456"/>
    <d v="2013-11-05T00:00:00"/>
    <s v="Tuesday"/>
    <x v="1"/>
    <x v="0"/>
    <d v="2013-11-09T00:00:00"/>
    <n v="4"/>
    <s v="Second Class"/>
    <s v="DK-13150"/>
    <s v="David Kendrick"/>
    <x v="1"/>
    <x v="740"/>
    <x v="304"/>
    <x v="10"/>
    <x v="5"/>
    <x v="10"/>
    <x v="5939"/>
    <x v="0"/>
    <x v="16"/>
    <x v="2917"/>
    <n v="30.48"/>
    <n v="4"/>
    <n v="0"/>
    <n v="14.32"/>
    <n v="7.2039999999999997"/>
    <s v="High"/>
  </r>
  <r>
    <n v="43467"/>
    <s v="MG-2014-1310"/>
    <d v="2014-03-12T00:00:00"/>
    <s v="Wednesday"/>
    <x v="11"/>
    <x v="1"/>
    <d v="2014-03-17T00:00:00"/>
    <n v="5"/>
    <s v="Second Class"/>
    <s v="GG-4650"/>
    <s v="Greg Guthrie"/>
    <x v="1"/>
    <x v="670"/>
    <x v="266"/>
    <x v="75"/>
    <x v="2"/>
    <x v="5"/>
    <x v="5940"/>
    <x v="0"/>
    <x v="5"/>
    <x v="3275"/>
    <n v="42.96"/>
    <n v="4"/>
    <n v="0"/>
    <n v="5.04"/>
    <n v="7.08"/>
    <s v="High"/>
  </r>
  <r>
    <n v="40"/>
    <s v="MX-2014-154739"/>
    <d v="2014-07-04T00:00:00"/>
    <s v="Friday"/>
    <x v="4"/>
    <x v="1"/>
    <d v="2014-07-07T00:00:00"/>
    <n v="3"/>
    <s v="Second Class"/>
    <s v="SC-20440"/>
    <s v="Shaun Chance"/>
    <x v="1"/>
    <x v="365"/>
    <x v="64"/>
    <x v="10"/>
    <x v="5"/>
    <x v="10"/>
    <x v="5941"/>
    <x v="0"/>
    <x v="7"/>
    <x v="3254"/>
    <n v="42.72"/>
    <n v="4"/>
    <n v="0"/>
    <n v="0.4"/>
    <n v="6.9740000000000002"/>
    <s v="High"/>
  </r>
  <r>
    <n v="47563"/>
    <s v="BA-2013-8930"/>
    <d v="2013-09-20T00:00:00"/>
    <s v="Friday"/>
    <x v="3"/>
    <x v="0"/>
    <d v="2013-09-22T00:00:00"/>
    <n v="2"/>
    <s v="Second Class"/>
    <s v="ES-4080"/>
    <s v="Erin Smith"/>
    <x v="1"/>
    <x v="1292"/>
    <x v="509"/>
    <x v="99"/>
    <x v="2"/>
    <x v="5"/>
    <x v="5942"/>
    <x v="0"/>
    <x v="7"/>
    <x v="2927"/>
    <n v="44.16"/>
    <n v="4"/>
    <n v="0"/>
    <n v="6.6"/>
    <n v="6.85"/>
    <s v="Medium"/>
  </r>
  <r>
    <n v="18876"/>
    <s v="ES-2013-5312636"/>
    <d v="2013-04-07T00:00:00"/>
    <s v="Sunday"/>
    <x v="10"/>
    <x v="0"/>
    <d v="2013-04-09T00:00:00"/>
    <n v="2"/>
    <s v="Second Class"/>
    <s v="FA-14230"/>
    <s v="Frank Atkinson"/>
    <x v="1"/>
    <x v="386"/>
    <x v="80"/>
    <x v="29"/>
    <x v="3"/>
    <x v="2"/>
    <x v="5491"/>
    <x v="0"/>
    <x v="16"/>
    <x v="2801"/>
    <n v="19.079999999999998"/>
    <n v="4"/>
    <n v="0"/>
    <n v="8.16"/>
    <n v="6.77"/>
    <s v="Critical"/>
  </r>
  <r>
    <n v="8329"/>
    <s v="MX-2012-103037"/>
    <d v="2012-09-11T00:00:00"/>
    <s v="Tuesday"/>
    <x v="3"/>
    <x v="3"/>
    <d v="2012-09-14T00:00:00"/>
    <n v="3"/>
    <s v="Second Class"/>
    <s v="JG-15310"/>
    <s v="Jason Gross"/>
    <x v="1"/>
    <x v="401"/>
    <x v="92"/>
    <x v="35"/>
    <x v="5"/>
    <x v="3"/>
    <x v="5943"/>
    <x v="0"/>
    <x v="5"/>
    <x v="3276"/>
    <n v="34.799999999999997"/>
    <n v="4"/>
    <n v="0"/>
    <n v="8.64"/>
    <n v="6.7560000000000002"/>
    <s v="Critical"/>
  </r>
  <r>
    <n v="3850"/>
    <s v="MX-2013-117450"/>
    <d v="2013-05-13T00:00:00"/>
    <s v="Monday"/>
    <x v="2"/>
    <x v="0"/>
    <d v="2013-05-15T00:00:00"/>
    <n v="2"/>
    <s v="Second Class"/>
    <s v="BG-11695"/>
    <s v="Brooke Gillingham"/>
    <x v="1"/>
    <x v="645"/>
    <x v="251"/>
    <x v="33"/>
    <x v="5"/>
    <x v="2"/>
    <x v="5944"/>
    <x v="0"/>
    <x v="1"/>
    <x v="2935"/>
    <n v="29.6"/>
    <n v="4"/>
    <n v="0"/>
    <n v="10.88"/>
    <n v="6.4080000000000004"/>
    <s v="Critical"/>
  </r>
  <r>
    <n v="13206"/>
    <s v="ES-2013-3687340"/>
    <d v="2013-12-19T00:00:00"/>
    <s v="Thursday"/>
    <x v="6"/>
    <x v="0"/>
    <d v="2013-12-24T00:00:00"/>
    <n v="5"/>
    <s v="Second Class"/>
    <s v="EM-14095"/>
    <s v="Eudokia Martin"/>
    <x v="1"/>
    <x v="1170"/>
    <x v="262"/>
    <x v="73"/>
    <x v="3"/>
    <x v="3"/>
    <x v="5945"/>
    <x v="0"/>
    <x v="1"/>
    <x v="3142"/>
    <n v="58.2"/>
    <n v="4"/>
    <n v="0"/>
    <n v="12.72"/>
    <n v="6.32"/>
    <s v="High"/>
  </r>
  <r>
    <n v="20987"/>
    <s v="IN-2014-72747"/>
    <d v="2014-02-05T00:00:00"/>
    <s v="Wednesday"/>
    <x v="9"/>
    <x v="1"/>
    <d v="2014-02-08T00:00:00"/>
    <n v="3"/>
    <s v="Second Class"/>
    <s v="SC-20230"/>
    <s v="Scot Coram"/>
    <x v="1"/>
    <x v="1198"/>
    <x v="149"/>
    <x v="31"/>
    <x v="1"/>
    <x v="6"/>
    <x v="5946"/>
    <x v="0"/>
    <x v="7"/>
    <x v="3099"/>
    <n v="43.44"/>
    <n v="4"/>
    <n v="0"/>
    <n v="14.76"/>
    <n v="6.26"/>
    <s v="Medium"/>
  </r>
  <r>
    <n v="502"/>
    <s v="MX-2013-142118"/>
    <d v="2013-06-28T00:00:00"/>
    <s v="Friday"/>
    <x v="0"/>
    <x v="0"/>
    <d v="2013-07-02T00:00:00"/>
    <n v="4"/>
    <s v="Second Class"/>
    <s v="EB-13705"/>
    <s v="Ed Braxton"/>
    <x v="1"/>
    <x v="764"/>
    <x v="127"/>
    <x v="48"/>
    <x v="5"/>
    <x v="2"/>
    <x v="5760"/>
    <x v="0"/>
    <x v="1"/>
    <x v="2828"/>
    <n v="70.48"/>
    <n v="4"/>
    <n v="0"/>
    <n v="17.600000000000001"/>
    <n v="6.1890000000000001"/>
    <s v="Medium"/>
  </r>
  <r>
    <n v="12178"/>
    <s v="ES-2013-3513444"/>
    <d v="2013-05-06T00:00:00"/>
    <s v="Monday"/>
    <x v="2"/>
    <x v="0"/>
    <d v="2013-05-09T00:00:00"/>
    <n v="3"/>
    <s v="Second Class"/>
    <s v="KB-16600"/>
    <s v="Ken Brennan"/>
    <x v="1"/>
    <x v="2296"/>
    <x v="276"/>
    <x v="72"/>
    <x v="3"/>
    <x v="3"/>
    <x v="5704"/>
    <x v="0"/>
    <x v="16"/>
    <x v="2710"/>
    <n v="27.96"/>
    <n v="4"/>
    <n v="0"/>
    <n v="13.68"/>
    <n v="5.82"/>
    <s v="High"/>
  </r>
  <r>
    <n v="4596"/>
    <s v="MX-2012-169187"/>
    <d v="2012-07-16T00:00:00"/>
    <s v="Monday"/>
    <x v="4"/>
    <x v="3"/>
    <d v="2012-07-18T00:00:00"/>
    <n v="2"/>
    <s v="Second Class"/>
    <s v="LS-17200"/>
    <s v="Luke Schmidt"/>
    <x v="1"/>
    <x v="1340"/>
    <x v="430"/>
    <x v="88"/>
    <x v="5"/>
    <x v="8"/>
    <x v="5947"/>
    <x v="0"/>
    <x v="0"/>
    <x v="2785"/>
    <n v="48.24"/>
    <n v="4"/>
    <n v="0"/>
    <n v="15.36"/>
    <n v="5.6680000000000001"/>
    <s v="High"/>
  </r>
  <r>
    <n v="44293"/>
    <s v="EG-2013-5690"/>
    <d v="2013-11-19T00:00:00"/>
    <s v="Tuesday"/>
    <x v="1"/>
    <x v="0"/>
    <d v="2013-11-21T00:00:00"/>
    <n v="2"/>
    <s v="Second Class"/>
    <s v="VW-11775"/>
    <s v="Victoria Wilson"/>
    <x v="1"/>
    <x v="1165"/>
    <x v="479"/>
    <x v="20"/>
    <x v="4"/>
    <x v="9"/>
    <x v="5948"/>
    <x v="0"/>
    <x v="2"/>
    <x v="3277"/>
    <n v="195.6"/>
    <n v="4"/>
    <n v="0"/>
    <n v="5.76"/>
    <n v="5.5"/>
    <s v="Medium"/>
  </r>
  <r>
    <n v="43785"/>
    <s v="UP-2012-1780"/>
    <d v="2012-11-13T00:00:00"/>
    <s v="Tuesday"/>
    <x v="1"/>
    <x v="3"/>
    <d v="2012-11-16T00:00:00"/>
    <n v="3"/>
    <s v="Second Class"/>
    <s v="AJ-795"/>
    <s v="Anthony Johnson"/>
    <x v="1"/>
    <x v="340"/>
    <x v="43"/>
    <x v="5"/>
    <x v="2"/>
    <x v="5"/>
    <x v="5949"/>
    <x v="0"/>
    <x v="4"/>
    <x v="3058"/>
    <n v="64.2"/>
    <n v="4"/>
    <n v="0"/>
    <n v="21.12"/>
    <n v="5.45"/>
    <s v="Medium"/>
  </r>
  <r>
    <n v="29604"/>
    <s v="IN-2012-48240"/>
    <d v="2012-05-25T00:00:00"/>
    <s v="Friday"/>
    <x v="2"/>
    <x v="3"/>
    <d v="2012-05-28T00:00:00"/>
    <n v="3"/>
    <s v="Second Class"/>
    <s v="GP-14740"/>
    <s v="Guy Phonely"/>
    <x v="1"/>
    <x v="338"/>
    <x v="41"/>
    <x v="4"/>
    <x v="1"/>
    <x v="4"/>
    <x v="5950"/>
    <x v="0"/>
    <x v="6"/>
    <x v="3278"/>
    <n v="30.12"/>
    <n v="4"/>
    <n v="0"/>
    <n v="3.84"/>
    <n v="5.44"/>
    <s v="Critical"/>
  </r>
  <r>
    <n v="15538"/>
    <s v="ES-2014-1419291"/>
    <d v="2014-06-13T00:00:00"/>
    <s v="Friday"/>
    <x v="0"/>
    <x v="1"/>
    <d v="2014-06-15T00:00:00"/>
    <n v="2"/>
    <s v="Second Class"/>
    <s v="AR-10825"/>
    <s v="Anthony Rawles"/>
    <x v="1"/>
    <x v="2273"/>
    <x v="267"/>
    <x v="72"/>
    <x v="3"/>
    <x v="3"/>
    <x v="5951"/>
    <x v="0"/>
    <x v="6"/>
    <x v="2773"/>
    <n v="42.96"/>
    <n v="4"/>
    <n v="0"/>
    <n v="17.16"/>
    <n v="5.36"/>
    <s v="High"/>
  </r>
  <r>
    <n v="42439"/>
    <s v="CG-2013-4190"/>
    <d v="2013-03-21T00:00:00"/>
    <s v="Thursday"/>
    <x v="11"/>
    <x v="0"/>
    <d v="2013-03-23T00:00:00"/>
    <n v="2"/>
    <s v="Second Class"/>
    <s v="DM-2955"/>
    <s v="Dario Medina"/>
    <x v="1"/>
    <x v="862"/>
    <x v="360"/>
    <x v="14"/>
    <x v="4"/>
    <x v="9"/>
    <x v="5854"/>
    <x v="0"/>
    <x v="7"/>
    <x v="3254"/>
    <n v="64.08"/>
    <n v="4"/>
    <n v="0"/>
    <n v="17.28"/>
    <n v="5.3"/>
    <s v="Medium"/>
  </r>
  <r>
    <n v="29605"/>
    <s v="IN-2012-48240"/>
    <d v="2012-05-25T00:00:00"/>
    <s v="Friday"/>
    <x v="2"/>
    <x v="3"/>
    <d v="2012-05-28T00:00:00"/>
    <n v="3"/>
    <s v="Second Class"/>
    <s v="GP-14740"/>
    <s v="Guy Phonely"/>
    <x v="1"/>
    <x v="338"/>
    <x v="41"/>
    <x v="4"/>
    <x v="1"/>
    <x v="4"/>
    <x v="5952"/>
    <x v="0"/>
    <x v="5"/>
    <x v="3279"/>
    <n v="68.16"/>
    <n v="4"/>
    <n v="0"/>
    <n v="29.28"/>
    <n v="5.16"/>
    <s v="Critical"/>
  </r>
  <r>
    <n v="4256"/>
    <s v="US-2011-165316"/>
    <d v="2011-06-18T00:00:00"/>
    <s v="Saturday"/>
    <x v="0"/>
    <x v="2"/>
    <d v="2011-06-23T00:00:00"/>
    <n v="5"/>
    <s v="Second Class"/>
    <s v="LO-17170"/>
    <s v="Lori Olson"/>
    <x v="1"/>
    <x v="1076"/>
    <x v="429"/>
    <x v="88"/>
    <x v="5"/>
    <x v="8"/>
    <x v="5953"/>
    <x v="0"/>
    <x v="0"/>
    <x v="2658"/>
    <n v="70.56"/>
    <n v="4"/>
    <n v="0"/>
    <n v="23.92"/>
    <n v="5.1230000000000002"/>
    <s v="High"/>
  </r>
  <r>
    <n v="5150"/>
    <s v="MX-2011-123960"/>
    <d v="2011-09-27T00:00:00"/>
    <s v="Tuesday"/>
    <x v="3"/>
    <x v="2"/>
    <d v="2011-09-29T00:00:00"/>
    <n v="2"/>
    <s v="Second Class"/>
    <s v="CJ-11875"/>
    <s v="Carl Jackson"/>
    <x v="1"/>
    <x v="474"/>
    <x v="102"/>
    <x v="35"/>
    <x v="5"/>
    <x v="3"/>
    <x v="5954"/>
    <x v="0"/>
    <x v="6"/>
    <x v="3280"/>
    <n v="25.36"/>
    <n v="4"/>
    <n v="0"/>
    <n v="3.52"/>
    <n v="5.1159999999999997"/>
    <s v="High"/>
  </r>
  <r>
    <n v="30381"/>
    <s v="IN-2013-86222"/>
    <d v="2013-10-09T00:00:00"/>
    <s v="Wednesday"/>
    <x v="8"/>
    <x v="0"/>
    <d v="2013-10-12T00:00:00"/>
    <n v="3"/>
    <s v="Second Class"/>
    <s v="LS-17200"/>
    <s v="Luke Schmidt"/>
    <x v="1"/>
    <x v="1201"/>
    <x v="44"/>
    <x v="6"/>
    <x v="1"/>
    <x v="7"/>
    <x v="5955"/>
    <x v="0"/>
    <x v="2"/>
    <x v="3225"/>
    <n v="62.28"/>
    <n v="4"/>
    <n v="0"/>
    <n v="21.72"/>
    <n v="5.0999999999999996"/>
    <s v="Medium"/>
  </r>
  <r>
    <n v="48415"/>
    <s v="SA-2014-9710"/>
    <d v="2014-10-14T00:00:00"/>
    <s v="Tuesday"/>
    <x v="8"/>
    <x v="1"/>
    <d v="2014-10-17T00:00:00"/>
    <n v="3"/>
    <s v="Second Class"/>
    <s v="BB-990"/>
    <s v="Barry Blumstein"/>
    <x v="1"/>
    <x v="448"/>
    <x v="126"/>
    <x v="23"/>
    <x v="2"/>
    <x v="5"/>
    <x v="5956"/>
    <x v="0"/>
    <x v="1"/>
    <x v="2783"/>
    <n v="118.2"/>
    <n v="4"/>
    <n v="0"/>
    <n v="0"/>
    <n v="5.01"/>
    <s v="Medium"/>
  </r>
  <r>
    <n v="44859"/>
    <s v="EG-2012-1980"/>
    <d v="2012-09-17T00:00:00"/>
    <s v="Monday"/>
    <x v="3"/>
    <x v="3"/>
    <d v="2012-09-19T00:00:00"/>
    <n v="2"/>
    <s v="Second Class"/>
    <s v="FA-4230"/>
    <s v="Frank Atkinson"/>
    <x v="1"/>
    <x v="366"/>
    <x v="65"/>
    <x v="20"/>
    <x v="4"/>
    <x v="9"/>
    <x v="5957"/>
    <x v="0"/>
    <x v="2"/>
    <x v="3077"/>
    <n v="45"/>
    <n v="4"/>
    <n v="0"/>
    <n v="3.6"/>
    <n v="4.95"/>
    <s v="High"/>
  </r>
  <r>
    <n v="11289"/>
    <s v="ES-2014-3730302"/>
    <d v="2014-11-10T00:00:00"/>
    <s v="Monday"/>
    <x v="1"/>
    <x v="1"/>
    <d v="2014-11-15T00:00:00"/>
    <n v="5"/>
    <s v="Second Class"/>
    <s v="CP-12340"/>
    <s v="Christine Phan"/>
    <x v="1"/>
    <x v="744"/>
    <x v="276"/>
    <x v="72"/>
    <x v="3"/>
    <x v="3"/>
    <x v="5779"/>
    <x v="0"/>
    <x v="0"/>
    <x v="3231"/>
    <n v="66.72"/>
    <n v="4"/>
    <n v="0"/>
    <n v="1.92"/>
    <n v="4.71"/>
    <s v="Medium"/>
  </r>
  <r>
    <n v="11650"/>
    <s v="ES-2013-4117792"/>
    <d v="2013-07-09T00:00:00"/>
    <s v="Tuesday"/>
    <x v="4"/>
    <x v="0"/>
    <d v="2013-07-11T00:00:00"/>
    <n v="2"/>
    <s v="Second Class"/>
    <s v="RP-19855"/>
    <s v="Roy Phan"/>
    <x v="1"/>
    <x v="2297"/>
    <x v="276"/>
    <x v="72"/>
    <x v="3"/>
    <x v="3"/>
    <x v="5475"/>
    <x v="0"/>
    <x v="6"/>
    <x v="3111"/>
    <n v="44.4"/>
    <n v="4"/>
    <n v="0"/>
    <n v="2.64"/>
    <n v="4.7"/>
    <s v="Critical"/>
  </r>
  <r>
    <n v="26287"/>
    <s v="IN-2014-64487"/>
    <d v="2014-08-14T00:00:00"/>
    <s v="Thursday"/>
    <x v="7"/>
    <x v="1"/>
    <d v="2014-08-16T00:00:00"/>
    <n v="2"/>
    <s v="Second Class"/>
    <s v="DG-13300"/>
    <s v="Deirdre Greer"/>
    <x v="1"/>
    <x v="482"/>
    <x v="210"/>
    <x v="31"/>
    <x v="1"/>
    <x v="6"/>
    <x v="5000"/>
    <x v="0"/>
    <x v="6"/>
    <x v="2815"/>
    <n v="27.12"/>
    <n v="4"/>
    <n v="0"/>
    <n v="13.2"/>
    <n v="4.68"/>
    <s v="High"/>
  </r>
  <r>
    <n v="49438"/>
    <s v="SF-2012-9090"/>
    <d v="2012-09-15T00:00:00"/>
    <s v="Saturday"/>
    <x v="3"/>
    <x v="3"/>
    <d v="2012-09-19T00:00:00"/>
    <n v="4"/>
    <s v="Second Class"/>
    <s v="AM-360"/>
    <s v="Alice McCarthy"/>
    <x v="1"/>
    <x v="345"/>
    <x v="48"/>
    <x v="9"/>
    <x v="4"/>
    <x v="9"/>
    <x v="5201"/>
    <x v="0"/>
    <x v="16"/>
    <x v="2846"/>
    <n v="111.96"/>
    <n v="4"/>
    <n v="0"/>
    <n v="36.840000000000003"/>
    <n v="4.53"/>
    <s v="Medium"/>
  </r>
  <r>
    <n v="20253"/>
    <s v="ES-2012-3884977"/>
    <d v="2012-12-18T00:00:00"/>
    <s v="Tuesday"/>
    <x v="6"/>
    <x v="3"/>
    <d v="2012-12-22T00:00:00"/>
    <n v="4"/>
    <s v="Second Class"/>
    <s v="DG-13300"/>
    <s v="Deirdre Greer"/>
    <x v="1"/>
    <x v="1221"/>
    <x v="165"/>
    <x v="28"/>
    <x v="3"/>
    <x v="2"/>
    <x v="5958"/>
    <x v="0"/>
    <x v="6"/>
    <x v="3281"/>
    <n v="35.520000000000003"/>
    <n v="4"/>
    <n v="0"/>
    <n v="0.24"/>
    <n v="4.51"/>
    <s v="Medium"/>
  </r>
  <r>
    <n v="4698"/>
    <s v="MX-2013-160948"/>
    <d v="2013-10-29T00:00:00"/>
    <s v="Tuesday"/>
    <x v="8"/>
    <x v="0"/>
    <d v="2013-11-01T00:00:00"/>
    <n v="3"/>
    <s v="Second Class"/>
    <s v="ON-18715"/>
    <s v="Odella Nelson"/>
    <x v="1"/>
    <x v="1038"/>
    <x v="428"/>
    <x v="88"/>
    <x v="5"/>
    <x v="8"/>
    <x v="1057"/>
    <x v="0"/>
    <x v="0"/>
    <x v="3131"/>
    <n v="54.88"/>
    <n v="4"/>
    <n v="0"/>
    <n v="15.36"/>
    <n v="4.2690000000000001"/>
    <s v="Medium"/>
  </r>
  <r>
    <n v="6350"/>
    <s v="MX-2013-100069"/>
    <d v="2013-05-06T00:00:00"/>
    <s v="Monday"/>
    <x v="2"/>
    <x v="0"/>
    <d v="2013-05-10T00:00:00"/>
    <n v="4"/>
    <s v="Second Class"/>
    <s v="DL-13495"/>
    <s v="Dionis Lloyd"/>
    <x v="1"/>
    <x v="1581"/>
    <x v="343"/>
    <x v="33"/>
    <x v="5"/>
    <x v="2"/>
    <x v="5959"/>
    <x v="0"/>
    <x v="6"/>
    <x v="2702"/>
    <n v="31.28"/>
    <n v="4"/>
    <n v="0"/>
    <n v="12.48"/>
    <n v="4.1280000000000001"/>
    <s v="High"/>
  </r>
  <r>
    <n v="26555"/>
    <s v="IN-2013-76667"/>
    <d v="2013-06-04T00:00:00"/>
    <s v="Tuesday"/>
    <x v="0"/>
    <x v="0"/>
    <d v="2013-06-09T00:00:00"/>
    <n v="5"/>
    <s v="Second Class"/>
    <s v="LW-16990"/>
    <s v="Lindsay Williams"/>
    <x v="1"/>
    <x v="608"/>
    <x v="227"/>
    <x v="4"/>
    <x v="1"/>
    <x v="4"/>
    <x v="5366"/>
    <x v="0"/>
    <x v="6"/>
    <x v="3051"/>
    <n v="45.12"/>
    <n v="4"/>
    <n v="0"/>
    <n v="21.12"/>
    <n v="3.86"/>
    <s v="Medium"/>
  </r>
  <r>
    <n v="49864"/>
    <s v="CG-2012-450"/>
    <d v="2012-09-22T00:00:00"/>
    <s v="Saturday"/>
    <x v="3"/>
    <x v="3"/>
    <d v="2012-09-25T00:00:00"/>
    <n v="3"/>
    <s v="Second Class"/>
    <s v="SC-10770"/>
    <s v="Stewart Carmichael"/>
    <x v="1"/>
    <x v="581"/>
    <x v="105"/>
    <x v="14"/>
    <x v="4"/>
    <x v="9"/>
    <x v="5960"/>
    <x v="0"/>
    <x v="16"/>
    <x v="3191"/>
    <n v="27.36"/>
    <n v="4"/>
    <n v="0"/>
    <n v="5.64"/>
    <n v="3.79"/>
    <s v="Critical"/>
  </r>
  <r>
    <n v="3366"/>
    <s v="MX-2014-129287"/>
    <d v="2014-03-11T00:00:00"/>
    <s v="Tuesday"/>
    <x v="11"/>
    <x v="1"/>
    <d v="2014-03-16T00:00:00"/>
    <n v="5"/>
    <s v="Second Class"/>
    <s v="JM-15265"/>
    <s v="Janet Molinari"/>
    <x v="1"/>
    <x v="447"/>
    <x v="57"/>
    <x v="10"/>
    <x v="5"/>
    <x v="10"/>
    <x v="5381"/>
    <x v="0"/>
    <x v="0"/>
    <x v="3060"/>
    <n v="74.56"/>
    <n v="4"/>
    <n v="0"/>
    <n v="32"/>
    <n v="3.6749999999999998"/>
    <s v="Medium"/>
  </r>
  <r>
    <n v="43366"/>
    <s v="IZ-2013-5620"/>
    <d v="2013-06-25T00:00:00"/>
    <s v="Tuesday"/>
    <x v="0"/>
    <x v="0"/>
    <d v="2013-06-27T00:00:00"/>
    <n v="2"/>
    <s v="Second Class"/>
    <s v="AG-495"/>
    <s v="Andrew Gjertsen"/>
    <x v="1"/>
    <x v="756"/>
    <x v="309"/>
    <x v="15"/>
    <x v="2"/>
    <x v="5"/>
    <x v="5961"/>
    <x v="0"/>
    <x v="16"/>
    <x v="3282"/>
    <n v="24.48"/>
    <n v="4"/>
    <n v="0"/>
    <n v="0.96"/>
    <n v="3.63"/>
    <s v="High"/>
  </r>
  <r>
    <n v="7515"/>
    <s v="MX-2013-157378"/>
    <d v="2013-02-15T00:00:00"/>
    <s v="Friday"/>
    <x v="9"/>
    <x v="0"/>
    <d v="2013-02-20T00:00:00"/>
    <n v="5"/>
    <s v="Second Class"/>
    <s v="AS-10285"/>
    <s v="Alejandro Savely"/>
    <x v="1"/>
    <x v="1420"/>
    <x v="544"/>
    <x v="88"/>
    <x v="5"/>
    <x v="8"/>
    <x v="5962"/>
    <x v="0"/>
    <x v="2"/>
    <x v="3198"/>
    <n v="28.8"/>
    <n v="4"/>
    <n v="0"/>
    <n v="6.56"/>
    <n v="3.4990000000000001"/>
    <s v="High"/>
  </r>
  <r>
    <n v="25351"/>
    <s v="IN-2011-23712"/>
    <d v="2011-12-14T00:00:00"/>
    <s v="Wednesday"/>
    <x v="6"/>
    <x v="2"/>
    <d v="2011-12-17T00:00:00"/>
    <n v="3"/>
    <s v="Second Class"/>
    <s v="SC-20770"/>
    <s v="Stewart Carmichael"/>
    <x v="1"/>
    <x v="784"/>
    <x v="77"/>
    <x v="4"/>
    <x v="1"/>
    <x v="4"/>
    <x v="5353"/>
    <x v="0"/>
    <x v="16"/>
    <x v="2932"/>
    <n v="28.08"/>
    <n v="4"/>
    <n v="0"/>
    <n v="0.48"/>
    <n v="3.39"/>
    <s v="Medium"/>
  </r>
  <r>
    <n v="51"/>
    <s v="MX-2011-168662"/>
    <d v="2011-10-13T00:00:00"/>
    <s v="Thursday"/>
    <x v="8"/>
    <x v="2"/>
    <d v="2011-10-18T00:00:00"/>
    <n v="5"/>
    <s v="Second Class"/>
    <s v="KC-16255"/>
    <s v="Karen Carlisle"/>
    <x v="1"/>
    <x v="1451"/>
    <x v="435"/>
    <x v="88"/>
    <x v="5"/>
    <x v="8"/>
    <x v="5963"/>
    <x v="0"/>
    <x v="4"/>
    <x v="2915"/>
    <n v="66.88"/>
    <n v="4"/>
    <n v="0"/>
    <n v="28.72"/>
    <n v="3.3559999999999999"/>
    <s v="Medium"/>
  </r>
  <r>
    <n v="14542"/>
    <s v="ES-2013-5160720"/>
    <d v="2013-08-01T00:00:00"/>
    <s v="Thursday"/>
    <x v="7"/>
    <x v="0"/>
    <d v="2013-08-06T00:00:00"/>
    <n v="5"/>
    <s v="Second Class"/>
    <s v="KH-16630"/>
    <s v="Ken Heidel"/>
    <x v="1"/>
    <x v="1493"/>
    <x v="278"/>
    <x v="29"/>
    <x v="3"/>
    <x v="2"/>
    <x v="1485"/>
    <x v="0"/>
    <x v="1"/>
    <x v="2997"/>
    <n v="68.040000000000006"/>
    <n v="4"/>
    <n v="0"/>
    <n v="28.56"/>
    <n v="3.34"/>
    <s v="Medium"/>
  </r>
  <r>
    <n v="41712"/>
    <s v="SF-2014-2410"/>
    <d v="2014-06-16T00:00:00"/>
    <s v="Monday"/>
    <x v="0"/>
    <x v="1"/>
    <d v="2014-06-19T00:00:00"/>
    <n v="3"/>
    <s v="Second Class"/>
    <s v="CK-2760"/>
    <s v="Cyma Kinney"/>
    <x v="1"/>
    <x v="1286"/>
    <x v="48"/>
    <x v="9"/>
    <x v="4"/>
    <x v="9"/>
    <x v="5964"/>
    <x v="0"/>
    <x v="6"/>
    <x v="2676"/>
    <n v="43.8"/>
    <n v="4"/>
    <n v="0"/>
    <n v="9.6"/>
    <n v="3.26"/>
    <s v="Medium"/>
  </r>
  <r>
    <n v="44546"/>
    <s v="MO-2013-3680"/>
    <d v="2013-09-15T00:00:00"/>
    <s v="Sunday"/>
    <x v="3"/>
    <x v="0"/>
    <d v="2013-09-17T00:00:00"/>
    <n v="2"/>
    <s v="Second Class"/>
    <s v="NS-8640"/>
    <s v="Noel Staavos"/>
    <x v="1"/>
    <x v="1848"/>
    <x v="319"/>
    <x v="13"/>
    <x v="4"/>
    <x v="9"/>
    <x v="5227"/>
    <x v="0"/>
    <x v="0"/>
    <x v="2732"/>
    <n v="70.680000000000007"/>
    <n v="4"/>
    <n v="0"/>
    <n v="6.96"/>
    <n v="2.97"/>
    <s v="Medium"/>
  </r>
  <r>
    <n v="18196"/>
    <s v="ES-2014-2943839"/>
    <d v="2014-06-21T00:00:00"/>
    <s v="Saturday"/>
    <x v="0"/>
    <x v="1"/>
    <d v="2014-06-23T00:00:00"/>
    <n v="2"/>
    <s v="Second Class"/>
    <s v="BM-11650"/>
    <s v="Brian Moss"/>
    <x v="1"/>
    <x v="823"/>
    <x v="276"/>
    <x v="72"/>
    <x v="3"/>
    <x v="3"/>
    <x v="5965"/>
    <x v="0"/>
    <x v="6"/>
    <x v="2796"/>
    <n v="28.56"/>
    <n v="4"/>
    <n v="0"/>
    <n v="11.04"/>
    <n v="2.87"/>
    <s v="High"/>
  </r>
  <r>
    <n v="6189"/>
    <s v="MX-2013-116008"/>
    <d v="2013-10-09T00:00:00"/>
    <s v="Wednesday"/>
    <x v="8"/>
    <x v="0"/>
    <d v="2013-10-11T00:00:00"/>
    <n v="2"/>
    <s v="Second Class"/>
    <s v="JC-16105"/>
    <s v="Julie Creighton"/>
    <x v="1"/>
    <x v="509"/>
    <x v="163"/>
    <x v="10"/>
    <x v="5"/>
    <x v="10"/>
    <x v="4914"/>
    <x v="0"/>
    <x v="7"/>
    <x v="2743"/>
    <n v="36.799999999999997"/>
    <n v="4"/>
    <n v="0"/>
    <n v="11.76"/>
    <n v="2.782"/>
    <s v="High"/>
  </r>
  <r>
    <n v="43407"/>
    <s v="EG-2014-9260"/>
    <d v="2014-08-28T00:00:00"/>
    <s v="Thursday"/>
    <x v="7"/>
    <x v="1"/>
    <d v="2014-08-31T00:00:00"/>
    <n v="3"/>
    <s v="Second Class"/>
    <s v="SM-10950"/>
    <s v="Suzanne McNair"/>
    <x v="1"/>
    <x v="366"/>
    <x v="65"/>
    <x v="20"/>
    <x v="4"/>
    <x v="9"/>
    <x v="5211"/>
    <x v="0"/>
    <x v="4"/>
    <x v="2958"/>
    <n v="52.8"/>
    <n v="4"/>
    <n v="0"/>
    <n v="14.16"/>
    <n v="2.74"/>
    <s v="High"/>
  </r>
  <r>
    <n v="26844"/>
    <s v="IN-2011-45993"/>
    <d v="2011-10-14T00:00:00"/>
    <s v="Friday"/>
    <x v="8"/>
    <x v="2"/>
    <d v="2011-10-18T00:00:00"/>
    <n v="4"/>
    <s v="Second Class"/>
    <s v="LR-17035"/>
    <s v="Lisa Ryan"/>
    <x v="1"/>
    <x v="530"/>
    <x v="179"/>
    <x v="4"/>
    <x v="1"/>
    <x v="4"/>
    <x v="5966"/>
    <x v="0"/>
    <x v="6"/>
    <x v="3283"/>
    <n v="44.76"/>
    <n v="4"/>
    <n v="0"/>
    <n v="20.04"/>
    <n v="2.69"/>
    <s v="High"/>
  </r>
  <r>
    <n v="15031"/>
    <s v="ES-2012-3075381"/>
    <d v="2012-09-29T00:00:00"/>
    <s v="Saturday"/>
    <x v="3"/>
    <x v="3"/>
    <d v="2012-10-04T00:00:00"/>
    <n v="5"/>
    <s v="Second Class"/>
    <s v="DW-13585"/>
    <s v="Dorothy Wardle"/>
    <x v="1"/>
    <x v="347"/>
    <x v="50"/>
    <x v="11"/>
    <x v="3"/>
    <x v="3"/>
    <x v="5967"/>
    <x v="0"/>
    <x v="4"/>
    <x v="3284"/>
    <n v="90.12"/>
    <n v="4"/>
    <n v="0"/>
    <n v="43.2"/>
    <n v="1.96"/>
    <s v="Medium"/>
  </r>
  <r>
    <n v="50380"/>
    <s v="IR-2014-6100"/>
    <d v="2014-06-11T00:00:00"/>
    <s v="Wednesday"/>
    <x v="0"/>
    <x v="1"/>
    <d v="2014-06-16T00:00:00"/>
    <n v="5"/>
    <s v="Second Class"/>
    <s v="SF-10965"/>
    <s v="Sylvia Foulston"/>
    <x v="1"/>
    <x v="1044"/>
    <x v="431"/>
    <x v="25"/>
    <x v="2"/>
    <x v="5"/>
    <x v="5968"/>
    <x v="0"/>
    <x v="2"/>
    <x v="3117"/>
    <n v="37.32"/>
    <n v="4"/>
    <n v="0"/>
    <n v="11.88"/>
    <n v="1.86"/>
    <s v="Medium"/>
  </r>
  <r>
    <n v="13582"/>
    <s v="ES-2014-3406497"/>
    <d v="2014-09-11T00:00:00"/>
    <s v="Thursday"/>
    <x v="3"/>
    <x v="1"/>
    <d v="2014-09-13T00:00:00"/>
    <n v="2"/>
    <s v="Second Class"/>
    <s v="DH-13075"/>
    <s v="Dave Hallsten"/>
    <x v="1"/>
    <x v="1423"/>
    <x v="262"/>
    <x v="73"/>
    <x v="3"/>
    <x v="3"/>
    <x v="5969"/>
    <x v="0"/>
    <x v="16"/>
    <x v="3282"/>
    <n v="24.48"/>
    <n v="4"/>
    <n v="0"/>
    <n v="0.96"/>
    <n v="1.61"/>
    <s v="Medium"/>
  </r>
  <r>
    <n v="2796"/>
    <s v="MX-2014-122882"/>
    <d v="2014-09-19T00:00:00"/>
    <s v="Friday"/>
    <x v="3"/>
    <x v="1"/>
    <d v="2014-09-21T00:00:00"/>
    <n v="2"/>
    <s v="Second Class"/>
    <s v="VP-21760"/>
    <s v="Victoria Pisteka"/>
    <x v="1"/>
    <x v="502"/>
    <x v="88"/>
    <x v="33"/>
    <x v="5"/>
    <x v="2"/>
    <x v="5970"/>
    <x v="0"/>
    <x v="16"/>
    <x v="2849"/>
    <n v="26.88"/>
    <n v="4"/>
    <n v="0"/>
    <n v="4.8"/>
    <n v="1.5189999999999999"/>
    <s v="Medium"/>
  </r>
  <r>
    <n v="46827"/>
    <s v="SO-2011-6480"/>
    <d v="2011-09-01T00:00:00"/>
    <s v="Thursday"/>
    <x v="3"/>
    <x v="2"/>
    <d v="2011-09-06T00:00:00"/>
    <n v="5"/>
    <s v="Second Class"/>
    <s v="SW-10755"/>
    <s v="Steven Ward"/>
    <x v="1"/>
    <x v="2298"/>
    <x v="742"/>
    <x v="78"/>
    <x v="4"/>
    <x v="9"/>
    <x v="5971"/>
    <x v="0"/>
    <x v="6"/>
    <x v="3285"/>
    <n v="18.239999999999998"/>
    <n v="4"/>
    <n v="0"/>
    <n v="6.48"/>
    <n v="1.02"/>
    <s v="Medium"/>
  </r>
  <r>
    <n v="46123"/>
    <s v="TZ-2014-9930"/>
    <d v="2014-04-02T00:00:00"/>
    <s v="Wednesday"/>
    <x v="10"/>
    <x v="1"/>
    <d v="2014-04-04T00:00:00"/>
    <n v="2"/>
    <s v="Second Class"/>
    <s v="JD-5895"/>
    <s v="Jonathan Doherty"/>
    <x v="1"/>
    <x v="376"/>
    <x v="73"/>
    <x v="24"/>
    <x v="4"/>
    <x v="9"/>
    <x v="5283"/>
    <x v="0"/>
    <x v="1"/>
    <x v="2998"/>
    <n v="88.8"/>
    <n v="4"/>
    <n v="0"/>
    <n v="7.92"/>
    <n v="0.78"/>
    <s v="Medium"/>
  </r>
  <r>
    <n v="1899"/>
    <s v="MX-2014-124744"/>
    <d v="2014-12-17T00:00:00"/>
    <s v="Wednesday"/>
    <x v="6"/>
    <x v="1"/>
    <d v="2014-12-19T00:00:00"/>
    <n v="2"/>
    <s v="First Class"/>
    <s v="MY-18295"/>
    <s v="Muhammed Yedwab"/>
    <x v="1"/>
    <x v="438"/>
    <x v="121"/>
    <x v="36"/>
    <x v="5"/>
    <x v="3"/>
    <x v="5972"/>
    <x v="0"/>
    <x v="3"/>
    <x v="3286"/>
    <n v="1805.9"/>
    <n v="5"/>
    <n v="0"/>
    <n v="126.4"/>
    <n v="381.14"/>
    <s v="Critical"/>
  </r>
  <r>
    <n v="9316"/>
    <s v="MX-2012-167892"/>
    <d v="2012-05-23T00:00:00"/>
    <s v="Wednesday"/>
    <x v="2"/>
    <x v="3"/>
    <d v="2012-05-25T00:00:00"/>
    <n v="2"/>
    <s v="First Class"/>
    <s v="DG-13300"/>
    <s v="Deirdre Greer"/>
    <x v="1"/>
    <x v="1038"/>
    <x v="428"/>
    <x v="88"/>
    <x v="5"/>
    <x v="8"/>
    <x v="5973"/>
    <x v="0"/>
    <x v="3"/>
    <x v="3287"/>
    <n v="935.5"/>
    <n v="5"/>
    <n v="0"/>
    <n v="168.3"/>
    <n v="264.428"/>
    <s v="Medium"/>
  </r>
  <r>
    <n v="12964"/>
    <s v="ES-2013-3650909"/>
    <d v="2013-06-03T00:00:00"/>
    <s v="Monday"/>
    <x v="0"/>
    <x v="0"/>
    <d v="2013-06-06T00:00:00"/>
    <n v="3"/>
    <s v="Second Class"/>
    <s v="QJ-19255"/>
    <s v="Quincy Jones"/>
    <x v="1"/>
    <x v="691"/>
    <x v="278"/>
    <x v="29"/>
    <x v="3"/>
    <x v="2"/>
    <x v="5974"/>
    <x v="0"/>
    <x v="3"/>
    <x v="3288"/>
    <n v="2593.8000000000002"/>
    <n v="5"/>
    <n v="0"/>
    <n v="1141.2"/>
    <n v="236.06"/>
    <s v="High"/>
  </r>
  <r>
    <n v="17274"/>
    <s v="ES-2013-1247278"/>
    <d v="2013-12-17T00:00:00"/>
    <s v="Tuesday"/>
    <x v="6"/>
    <x v="0"/>
    <d v="2013-12-17T00:00:00"/>
    <n v="0"/>
    <s v="Same Day"/>
    <s v="VP-21760"/>
    <s v="Victoria Pisteka"/>
    <x v="1"/>
    <x v="392"/>
    <x v="85"/>
    <x v="28"/>
    <x v="3"/>
    <x v="2"/>
    <x v="5975"/>
    <x v="0"/>
    <x v="3"/>
    <x v="3289"/>
    <n v="2711.7"/>
    <n v="5"/>
    <n v="0"/>
    <n v="1220.25"/>
    <n v="226.25"/>
    <s v="High"/>
  </r>
  <r>
    <n v="27645"/>
    <s v="ID-2011-21101"/>
    <d v="2011-11-30T00:00:00"/>
    <s v="Wednesday"/>
    <x v="1"/>
    <x v="2"/>
    <d v="2011-12-03T00:00:00"/>
    <n v="3"/>
    <s v="First Class"/>
    <s v="BN-11470"/>
    <s v="Brad Norvell"/>
    <x v="1"/>
    <x v="794"/>
    <x v="327"/>
    <x v="32"/>
    <x v="1"/>
    <x v="12"/>
    <x v="5617"/>
    <x v="0"/>
    <x v="2"/>
    <x v="3129"/>
    <n v="634.79999999999995"/>
    <n v="5"/>
    <n v="0"/>
    <n v="171.3"/>
    <n v="197.68"/>
    <s v="High"/>
  </r>
  <r>
    <n v="11280"/>
    <s v="ES-2012-4844965"/>
    <d v="2012-11-15T00:00:00"/>
    <s v="Thursday"/>
    <x v="1"/>
    <x v="3"/>
    <d v="2012-11-17T00:00:00"/>
    <n v="2"/>
    <s v="First Class"/>
    <s v="AR-10345"/>
    <s v="Alex Russell"/>
    <x v="1"/>
    <x v="1253"/>
    <x v="499"/>
    <x v="28"/>
    <x v="3"/>
    <x v="2"/>
    <x v="5976"/>
    <x v="0"/>
    <x v="3"/>
    <x v="2515"/>
    <n v="1551.6"/>
    <n v="5"/>
    <n v="0"/>
    <n v="108.6"/>
    <n v="163.94"/>
    <s v="High"/>
  </r>
  <r>
    <n v="8133"/>
    <s v="MX-2012-112144"/>
    <d v="2012-05-25T00:00:00"/>
    <s v="Friday"/>
    <x v="2"/>
    <x v="3"/>
    <d v="2012-05-27T00:00:00"/>
    <n v="2"/>
    <s v="Second Class"/>
    <s v="DS-13180"/>
    <s v="David Smith"/>
    <x v="1"/>
    <x v="406"/>
    <x v="97"/>
    <x v="36"/>
    <x v="5"/>
    <x v="3"/>
    <x v="1221"/>
    <x v="0"/>
    <x v="3"/>
    <x v="2516"/>
    <n v="1731.1"/>
    <n v="5"/>
    <n v="0"/>
    <n v="17.3"/>
    <n v="135.404"/>
    <s v="High"/>
  </r>
  <r>
    <n v="14884"/>
    <s v="ES-2013-2569541"/>
    <d v="2013-09-11T00:00:00"/>
    <s v="Wednesday"/>
    <x v="3"/>
    <x v="0"/>
    <d v="2013-09-13T00:00:00"/>
    <n v="2"/>
    <s v="Second Class"/>
    <s v="FC-14335"/>
    <s v="Fred Chung"/>
    <x v="1"/>
    <x v="845"/>
    <x v="244"/>
    <x v="29"/>
    <x v="3"/>
    <x v="2"/>
    <x v="5977"/>
    <x v="0"/>
    <x v="5"/>
    <x v="3023"/>
    <n v="254.85"/>
    <n v="5"/>
    <n v="0"/>
    <n v="12.6"/>
    <n v="102.71"/>
    <s v="Critical"/>
  </r>
  <r>
    <n v="24204"/>
    <s v="IN-2012-40638"/>
    <d v="2012-10-19T00:00:00"/>
    <s v="Friday"/>
    <x v="8"/>
    <x v="3"/>
    <d v="2012-10-21T00:00:00"/>
    <n v="2"/>
    <s v="Second Class"/>
    <s v="FH-14275"/>
    <s v="Frank Hawley"/>
    <x v="1"/>
    <x v="662"/>
    <x v="77"/>
    <x v="4"/>
    <x v="1"/>
    <x v="4"/>
    <x v="5978"/>
    <x v="0"/>
    <x v="2"/>
    <x v="3169"/>
    <n v="984.9"/>
    <n v="5"/>
    <n v="0"/>
    <n v="423.45"/>
    <n v="98.02"/>
    <s v="Medium"/>
  </r>
  <r>
    <n v="5084"/>
    <s v="MX-2012-164819"/>
    <d v="2012-05-18T00:00:00"/>
    <s v="Friday"/>
    <x v="2"/>
    <x v="3"/>
    <d v="2012-05-21T00:00:00"/>
    <n v="3"/>
    <s v="First Class"/>
    <s v="KC-16675"/>
    <s v="Kimberly Carter"/>
    <x v="1"/>
    <x v="1079"/>
    <x v="428"/>
    <x v="88"/>
    <x v="5"/>
    <x v="8"/>
    <x v="5979"/>
    <x v="0"/>
    <x v="2"/>
    <x v="2522"/>
    <n v="692.7"/>
    <n v="5"/>
    <n v="0"/>
    <n v="13.8"/>
    <n v="83.304000000000002"/>
    <s v="Medium"/>
  </r>
  <r>
    <n v="10989"/>
    <s v="ES-2014-1637041"/>
    <d v="2014-10-20T00:00:00"/>
    <s v="Monday"/>
    <x v="8"/>
    <x v="1"/>
    <d v="2014-10-22T00:00:00"/>
    <n v="2"/>
    <s v="First Class"/>
    <s v="DB-13555"/>
    <s v="Dorothy Badders"/>
    <x v="1"/>
    <x v="683"/>
    <x v="274"/>
    <x v="73"/>
    <x v="3"/>
    <x v="3"/>
    <x v="5980"/>
    <x v="0"/>
    <x v="4"/>
    <x v="2857"/>
    <n v="246.3"/>
    <n v="5"/>
    <n v="0"/>
    <n v="24.6"/>
    <n v="82.44"/>
    <s v="High"/>
  </r>
  <r>
    <n v="10779"/>
    <s v="ES-2014-5617990"/>
    <d v="2014-09-11T00:00:00"/>
    <s v="Thursday"/>
    <x v="3"/>
    <x v="1"/>
    <d v="2014-09-12T00:00:00"/>
    <n v="1"/>
    <s v="First Class"/>
    <s v="LW-16825"/>
    <s v="Laurel Workman"/>
    <x v="1"/>
    <x v="2299"/>
    <x v="528"/>
    <x v="72"/>
    <x v="3"/>
    <x v="3"/>
    <x v="5574"/>
    <x v="0"/>
    <x v="16"/>
    <x v="2575"/>
    <n v="258.89999999999998"/>
    <n v="5"/>
    <n v="0"/>
    <n v="46.5"/>
    <n v="77.680000000000007"/>
    <s v="High"/>
  </r>
  <r>
    <n v="22483"/>
    <s v="IN-2011-40568"/>
    <d v="2011-09-11T00:00:00"/>
    <s v="Sunday"/>
    <x v="3"/>
    <x v="2"/>
    <d v="2011-09-13T00:00:00"/>
    <n v="2"/>
    <s v="Second Class"/>
    <s v="RR-19525"/>
    <s v="Rick Reed"/>
    <x v="1"/>
    <x v="439"/>
    <x v="122"/>
    <x v="31"/>
    <x v="1"/>
    <x v="6"/>
    <x v="5981"/>
    <x v="0"/>
    <x v="3"/>
    <x v="2627"/>
    <n v="287.55"/>
    <n v="5"/>
    <n v="0"/>
    <n v="123.6"/>
    <n v="77.64"/>
    <s v="High"/>
  </r>
  <r>
    <n v="14527"/>
    <s v="ES-2013-4190886"/>
    <d v="2013-08-13T00:00:00"/>
    <s v="Tuesday"/>
    <x v="7"/>
    <x v="0"/>
    <d v="2013-08-15T00:00:00"/>
    <n v="2"/>
    <s v="First Class"/>
    <s v="SM-20950"/>
    <s v="Suzanne McNair"/>
    <x v="1"/>
    <x v="1661"/>
    <x v="608"/>
    <x v="72"/>
    <x v="3"/>
    <x v="3"/>
    <x v="4687"/>
    <x v="0"/>
    <x v="16"/>
    <x v="2533"/>
    <n v="244.2"/>
    <n v="5"/>
    <n v="0"/>
    <n v="29.25"/>
    <n v="74.11"/>
    <s v="High"/>
  </r>
  <r>
    <n v="19696"/>
    <s v="ES-2013-4599518"/>
    <d v="2013-01-04T00:00:00"/>
    <s v="Friday"/>
    <x v="5"/>
    <x v="0"/>
    <d v="2013-01-06T00:00:00"/>
    <n v="2"/>
    <s v="Second Class"/>
    <s v="SM-20950"/>
    <s v="Suzanne McNair"/>
    <x v="1"/>
    <x v="744"/>
    <x v="276"/>
    <x v="72"/>
    <x v="3"/>
    <x v="3"/>
    <x v="5123"/>
    <x v="0"/>
    <x v="1"/>
    <x v="2903"/>
    <n v="258.89999999999998"/>
    <n v="5"/>
    <n v="0"/>
    <n v="95.7"/>
    <n v="73.13"/>
    <s v="Critical"/>
  </r>
  <r>
    <n v="2617"/>
    <s v="MX-2013-147333"/>
    <d v="2013-09-19T00:00:00"/>
    <s v="Thursday"/>
    <x v="3"/>
    <x v="0"/>
    <d v="2013-09-22T00:00:00"/>
    <n v="3"/>
    <s v="First Class"/>
    <s v="SC-20770"/>
    <s v="Stewart Carmichael"/>
    <x v="1"/>
    <x v="962"/>
    <x v="406"/>
    <x v="33"/>
    <x v="5"/>
    <x v="2"/>
    <x v="5982"/>
    <x v="0"/>
    <x v="2"/>
    <x v="3243"/>
    <n v="680.6"/>
    <n v="5"/>
    <n v="0"/>
    <n v="129.30000000000001"/>
    <n v="70.259"/>
    <s v="Medium"/>
  </r>
  <r>
    <n v="16639"/>
    <s v="ES-2013-5668540"/>
    <d v="2013-11-09T00:00:00"/>
    <s v="Saturday"/>
    <x v="1"/>
    <x v="0"/>
    <d v="2013-11-09T00:00:00"/>
    <n v="0"/>
    <s v="Same Day"/>
    <s v="BM-11575"/>
    <s v="Brendan Murry"/>
    <x v="1"/>
    <x v="2300"/>
    <x v="561"/>
    <x v="72"/>
    <x v="3"/>
    <x v="3"/>
    <x v="5983"/>
    <x v="0"/>
    <x v="1"/>
    <x v="3147"/>
    <n v="243.3"/>
    <n v="5"/>
    <n v="0"/>
    <n v="43.65"/>
    <n v="65.010000000000005"/>
    <s v="Critical"/>
  </r>
  <r>
    <n v="17896"/>
    <s v="ES-2014-3860822"/>
    <d v="2014-11-27T00:00:00"/>
    <s v="Thursday"/>
    <x v="1"/>
    <x v="1"/>
    <d v="2014-11-29T00:00:00"/>
    <n v="2"/>
    <s v="First Class"/>
    <s v="HW-14935"/>
    <s v="Helen Wasserman"/>
    <x v="1"/>
    <x v="1413"/>
    <x v="252"/>
    <x v="72"/>
    <x v="3"/>
    <x v="3"/>
    <x v="5014"/>
    <x v="0"/>
    <x v="1"/>
    <x v="2827"/>
    <n v="138.44999999999999"/>
    <n v="5"/>
    <n v="0"/>
    <n v="10.95"/>
    <n v="57.92"/>
    <s v="Critical"/>
  </r>
  <r>
    <n v="11774"/>
    <s v="ES-2014-2280822"/>
    <d v="2014-02-28T00:00:00"/>
    <s v="Friday"/>
    <x v="9"/>
    <x v="1"/>
    <d v="2014-03-02T00:00:00"/>
    <n v="2"/>
    <s v="Second Class"/>
    <s v="RP-19855"/>
    <s v="Roy Phan"/>
    <x v="1"/>
    <x v="1169"/>
    <x v="481"/>
    <x v="7"/>
    <x v="3"/>
    <x v="8"/>
    <x v="5984"/>
    <x v="0"/>
    <x v="2"/>
    <x v="3290"/>
    <n v="271.05"/>
    <n v="5"/>
    <n v="0"/>
    <n v="56.85"/>
    <n v="55.23"/>
    <s v="High"/>
  </r>
  <r>
    <n v="16030"/>
    <s v="ES-2013-1299121"/>
    <d v="2013-09-28T00:00:00"/>
    <s v="Saturday"/>
    <x v="3"/>
    <x v="0"/>
    <d v="2013-09-28T00:00:00"/>
    <n v="0"/>
    <s v="Same Day"/>
    <s v="NH-18610"/>
    <s v="Nicole Hansen"/>
    <x v="1"/>
    <x v="750"/>
    <x v="252"/>
    <x v="72"/>
    <x v="3"/>
    <x v="3"/>
    <x v="5120"/>
    <x v="0"/>
    <x v="1"/>
    <x v="2900"/>
    <n v="269.85000000000002"/>
    <n v="5"/>
    <n v="0"/>
    <n v="91.65"/>
    <n v="52.16"/>
    <s v="Medium"/>
  </r>
  <r>
    <n v="23676"/>
    <s v="IN-2014-43382"/>
    <d v="2014-02-07T00:00:00"/>
    <s v="Friday"/>
    <x v="9"/>
    <x v="1"/>
    <d v="2014-02-09T00:00:00"/>
    <n v="2"/>
    <s v="Second Class"/>
    <s v="JC-16105"/>
    <s v="Julie Creighton"/>
    <x v="1"/>
    <x v="450"/>
    <x v="128"/>
    <x v="49"/>
    <x v="1"/>
    <x v="4"/>
    <x v="5916"/>
    <x v="0"/>
    <x v="4"/>
    <x v="2859"/>
    <n v="182.55"/>
    <n v="5"/>
    <n v="0"/>
    <n v="23.7"/>
    <n v="51.6"/>
    <s v="Critical"/>
  </r>
  <r>
    <n v="19808"/>
    <s v="ES-2013-3350486"/>
    <d v="2013-12-07T00:00:00"/>
    <s v="Saturday"/>
    <x v="6"/>
    <x v="0"/>
    <d v="2013-12-08T00:00:00"/>
    <n v="1"/>
    <s v="First Class"/>
    <s v="DJ-13420"/>
    <s v="Denny Joy"/>
    <x v="1"/>
    <x v="1289"/>
    <x v="262"/>
    <x v="73"/>
    <x v="3"/>
    <x v="3"/>
    <x v="4687"/>
    <x v="0"/>
    <x v="16"/>
    <x v="2533"/>
    <n v="244.2"/>
    <n v="5"/>
    <n v="0"/>
    <n v="29.25"/>
    <n v="49.29"/>
    <s v="Medium"/>
  </r>
  <r>
    <n v="4335"/>
    <s v="MX-2013-124569"/>
    <d v="2013-08-16T00:00:00"/>
    <s v="Friday"/>
    <x v="7"/>
    <x v="0"/>
    <d v="2013-08-18T00:00:00"/>
    <n v="2"/>
    <s v="First Class"/>
    <s v="SC-20695"/>
    <s v="Steve Chapman"/>
    <x v="1"/>
    <x v="731"/>
    <x v="556"/>
    <x v="88"/>
    <x v="5"/>
    <x v="8"/>
    <x v="5985"/>
    <x v="0"/>
    <x v="1"/>
    <x v="2993"/>
    <n v="169.1"/>
    <n v="5"/>
    <n v="0"/>
    <n v="81.099999999999994"/>
    <n v="45.896000000000001"/>
    <s v="Critical"/>
  </r>
  <r>
    <n v="9142"/>
    <s v="MX-2013-127880"/>
    <d v="2013-10-21T00:00:00"/>
    <s v="Monday"/>
    <x v="8"/>
    <x v="0"/>
    <d v="2013-10-26T00:00:00"/>
    <n v="5"/>
    <s v="Second Class"/>
    <s v="SW-20755"/>
    <s v="Steven Ward"/>
    <x v="1"/>
    <x v="406"/>
    <x v="97"/>
    <x v="36"/>
    <x v="5"/>
    <x v="3"/>
    <x v="5986"/>
    <x v="0"/>
    <x v="3"/>
    <x v="3291"/>
    <n v="1762.3"/>
    <n v="5"/>
    <n v="0"/>
    <n v="475.8"/>
    <n v="44.363"/>
    <s v="Medium"/>
  </r>
  <r>
    <n v="11196"/>
    <s v="ES-2012-5188979"/>
    <d v="2012-01-25T00:00:00"/>
    <s v="Wednesday"/>
    <x v="5"/>
    <x v="3"/>
    <d v="2012-01-26T00:00:00"/>
    <n v="1"/>
    <s v="First Class"/>
    <s v="KH-16330"/>
    <s v="Katharine Harms"/>
    <x v="1"/>
    <x v="77"/>
    <x v="137"/>
    <x v="29"/>
    <x v="3"/>
    <x v="2"/>
    <x v="5016"/>
    <x v="0"/>
    <x v="1"/>
    <x v="2828"/>
    <n v="132.15"/>
    <n v="5"/>
    <n v="0"/>
    <n v="11.85"/>
    <n v="42.07"/>
    <s v="Critical"/>
  </r>
  <r>
    <n v="23001"/>
    <s v="IN-2012-11210"/>
    <d v="2012-04-25T00:00:00"/>
    <s v="Wednesday"/>
    <x v="10"/>
    <x v="3"/>
    <d v="2012-04-30T00:00:00"/>
    <n v="5"/>
    <s v="Second Class"/>
    <s v="JM-15265"/>
    <s v="Janet Molinari"/>
    <x v="1"/>
    <x v="698"/>
    <x v="131"/>
    <x v="31"/>
    <x v="1"/>
    <x v="6"/>
    <x v="5987"/>
    <x v="0"/>
    <x v="2"/>
    <x v="2551"/>
    <n v="242.55"/>
    <n v="5"/>
    <n v="0"/>
    <n v="43.65"/>
    <n v="39.729999999999997"/>
    <s v="High"/>
  </r>
  <r>
    <n v="11946"/>
    <s v="ES-2014-2332714"/>
    <d v="2014-08-16T00:00:00"/>
    <s v="Saturday"/>
    <x v="7"/>
    <x v="1"/>
    <d v="2014-08-19T00:00:00"/>
    <n v="3"/>
    <s v="Second Class"/>
    <s v="CC-12610"/>
    <s v="Corey Catlett"/>
    <x v="1"/>
    <x v="665"/>
    <x v="262"/>
    <x v="73"/>
    <x v="3"/>
    <x v="3"/>
    <x v="5912"/>
    <x v="0"/>
    <x v="1"/>
    <x v="2953"/>
    <n v="284.10000000000002"/>
    <n v="5"/>
    <n v="0"/>
    <n v="42.6"/>
    <n v="38.76"/>
    <s v="Medium"/>
  </r>
  <r>
    <n v="18244"/>
    <s v="IT-2014-1860853"/>
    <d v="2014-08-25T00:00:00"/>
    <s v="Monday"/>
    <x v="7"/>
    <x v="1"/>
    <d v="2014-08-30T00:00:00"/>
    <n v="5"/>
    <s v="Second Class"/>
    <s v="AG-10495"/>
    <s v="Andrew Gjertsen"/>
    <x v="1"/>
    <x v="691"/>
    <x v="278"/>
    <x v="29"/>
    <x v="3"/>
    <x v="2"/>
    <x v="5988"/>
    <x v="0"/>
    <x v="4"/>
    <x v="3292"/>
    <n v="190.65"/>
    <n v="5"/>
    <n v="0"/>
    <n v="51.45"/>
    <n v="38.53"/>
    <s v="High"/>
  </r>
  <r>
    <n v="17483"/>
    <s v="IT-2013-1083916"/>
    <d v="2013-06-26T00:00:00"/>
    <s v="Wednesday"/>
    <x v="0"/>
    <x v="0"/>
    <d v="2013-06-28T00:00:00"/>
    <n v="2"/>
    <s v="Second Class"/>
    <s v="JG-15805"/>
    <s v="John Grady"/>
    <x v="1"/>
    <x v="832"/>
    <x v="317"/>
    <x v="73"/>
    <x v="3"/>
    <x v="3"/>
    <x v="5989"/>
    <x v="0"/>
    <x v="4"/>
    <x v="2985"/>
    <n v="208.5"/>
    <n v="5"/>
    <n v="0"/>
    <n v="24.9"/>
    <n v="38.270000000000003"/>
    <s v="High"/>
  </r>
  <r>
    <n v="16986"/>
    <s v="ES-2013-4693974"/>
    <d v="2013-05-13T00:00:00"/>
    <s v="Monday"/>
    <x v="2"/>
    <x v="0"/>
    <d v="2013-05-16T00:00:00"/>
    <n v="3"/>
    <s v="First Class"/>
    <s v="SG-20890"/>
    <s v="Susan Gilcrest"/>
    <x v="1"/>
    <x v="1609"/>
    <x v="45"/>
    <x v="7"/>
    <x v="3"/>
    <x v="8"/>
    <x v="5990"/>
    <x v="0"/>
    <x v="0"/>
    <x v="3293"/>
    <n v="249"/>
    <n v="5"/>
    <n v="0"/>
    <n v="29.85"/>
    <n v="36.51"/>
    <s v="High"/>
  </r>
  <r>
    <n v="19263"/>
    <s v="ES-2014-1497718"/>
    <d v="2014-06-24T00:00:00"/>
    <s v="Tuesday"/>
    <x v="0"/>
    <x v="1"/>
    <d v="2014-06-26T00:00:00"/>
    <n v="2"/>
    <s v="Second Class"/>
    <s v="JK-15325"/>
    <s v="Jason Klamczynski"/>
    <x v="1"/>
    <x v="2279"/>
    <x v="252"/>
    <x v="72"/>
    <x v="3"/>
    <x v="3"/>
    <x v="5991"/>
    <x v="0"/>
    <x v="1"/>
    <x v="2783"/>
    <n v="147.75"/>
    <n v="5"/>
    <n v="0"/>
    <n v="0"/>
    <n v="35.950000000000003"/>
    <s v="Critical"/>
  </r>
  <r>
    <n v="13410"/>
    <s v="ES-2014-4879051"/>
    <d v="2014-06-12T00:00:00"/>
    <s v="Thursday"/>
    <x v="0"/>
    <x v="1"/>
    <d v="2014-06-13T00:00:00"/>
    <n v="1"/>
    <s v="First Class"/>
    <s v="MG-18205"/>
    <s v="Mitch Gastineau"/>
    <x v="1"/>
    <x v="516"/>
    <x v="169"/>
    <x v="27"/>
    <x v="3"/>
    <x v="3"/>
    <x v="5623"/>
    <x v="0"/>
    <x v="16"/>
    <x v="3093"/>
    <n v="257.25"/>
    <n v="5"/>
    <n v="0"/>
    <n v="64.2"/>
    <n v="34.33"/>
    <s v="High"/>
  </r>
  <r>
    <n v="14335"/>
    <s v="ES-2014-2375662"/>
    <d v="2014-12-09T00:00:00"/>
    <s v="Tuesday"/>
    <x v="6"/>
    <x v="1"/>
    <d v="2014-12-12T00:00:00"/>
    <n v="3"/>
    <s v="Second Class"/>
    <s v="DJ-13420"/>
    <s v="Denny Joy"/>
    <x v="1"/>
    <x v="1289"/>
    <x v="352"/>
    <x v="73"/>
    <x v="3"/>
    <x v="3"/>
    <x v="5992"/>
    <x v="0"/>
    <x v="1"/>
    <x v="3294"/>
    <n v="228.75"/>
    <n v="5"/>
    <n v="0"/>
    <n v="105.15"/>
    <n v="33.9"/>
    <s v="Medium"/>
  </r>
  <r>
    <n v="16566"/>
    <s v="ES-2013-2633661"/>
    <d v="2013-03-04T00:00:00"/>
    <s v="Monday"/>
    <x v="11"/>
    <x v="0"/>
    <d v="2013-03-06T00:00:00"/>
    <n v="2"/>
    <s v="Second Class"/>
    <s v="ME-18010"/>
    <s v="Michelle Ellison"/>
    <x v="1"/>
    <x v="1423"/>
    <x v="262"/>
    <x v="73"/>
    <x v="3"/>
    <x v="3"/>
    <x v="5993"/>
    <x v="0"/>
    <x v="4"/>
    <x v="2638"/>
    <n v="144.6"/>
    <n v="5"/>
    <n v="0"/>
    <n v="7.2"/>
    <n v="33.49"/>
    <s v="Critical"/>
  </r>
  <r>
    <n v="25293"/>
    <s v="IN-2011-36074"/>
    <d v="2011-02-01T00:00:00"/>
    <s v="Tuesday"/>
    <x v="9"/>
    <x v="2"/>
    <d v="2011-02-05T00:00:00"/>
    <n v="4"/>
    <s v="Second Class"/>
    <s v="DK-13150"/>
    <s v="David Kendrick"/>
    <x v="1"/>
    <x v="1001"/>
    <x v="419"/>
    <x v="31"/>
    <x v="1"/>
    <x v="6"/>
    <x v="5994"/>
    <x v="0"/>
    <x v="3"/>
    <x v="3174"/>
    <n v="352.35"/>
    <n v="5"/>
    <n v="0"/>
    <n v="137.4"/>
    <n v="33.15"/>
    <s v="Medium"/>
  </r>
  <r>
    <n v="24497"/>
    <s v="IN-2013-35087"/>
    <d v="2013-08-16T00:00:00"/>
    <s v="Friday"/>
    <x v="7"/>
    <x v="0"/>
    <d v="2013-08-20T00:00:00"/>
    <n v="4"/>
    <s v="Second Class"/>
    <s v="JG-15805"/>
    <s v="John Grady"/>
    <x v="1"/>
    <x v="403"/>
    <x v="94"/>
    <x v="31"/>
    <x v="1"/>
    <x v="6"/>
    <x v="5910"/>
    <x v="0"/>
    <x v="4"/>
    <x v="3269"/>
    <n v="248.55"/>
    <n v="5"/>
    <n v="0"/>
    <n v="79.5"/>
    <n v="32.28"/>
    <s v="High"/>
  </r>
  <r>
    <n v="15178"/>
    <s v="ES-2013-4032927"/>
    <d v="2013-09-06T00:00:00"/>
    <s v="Friday"/>
    <x v="3"/>
    <x v="0"/>
    <d v="2013-09-11T00:00:00"/>
    <n v="5"/>
    <s v="Second Class"/>
    <s v="TB-21175"/>
    <s v="Thomas Boland"/>
    <x v="1"/>
    <x v="894"/>
    <x v="45"/>
    <x v="7"/>
    <x v="3"/>
    <x v="8"/>
    <x v="5867"/>
    <x v="0"/>
    <x v="5"/>
    <x v="3256"/>
    <n v="147"/>
    <n v="5"/>
    <n v="0"/>
    <n v="72"/>
    <n v="32.11"/>
    <s v="Medium"/>
  </r>
  <r>
    <n v="28299"/>
    <s v="IN-2011-12806"/>
    <d v="2011-04-22T00:00:00"/>
    <s v="Friday"/>
    <x v="10"/>
    <x v="2"/>
    <d v="2011-04-25T00:00:00"/>
    <n v="3"/>
    <s v="First Class"/>
    <s v="BS-11590"/>
    <s v="Brendan Sweed"/>
    <x v="1"/>
    <x v="1019"/>
    <x v="95"/>
    <x v="31"/>
    <x v="1"/>
    <x v="6"/>
    <x v="4813"/>
    <x v="0"/>
    <x v="4"/>
    <x v="2652"/>
    <n v="195"/>
    <n v="5"/>
    <n v="0"/>
    <n v="33.15"/>
    <n v="31.84"/>
    <s v="Medium"/>
  </r>
  <r>
    <n v="18748"/>
    <s v="ES-2013-2228706"/>
    <d v="2013-08-10T00:00:00"/>
    <s v="Saturday"/>
    <x v="7"/>
    <x v="0"/>
    <d v="2013-08-12T00:00:00"/>
    <n v="2"/>
    <s v="Second Class"/>
    <s v="EM-13825"/>
    <s v="Elizabeth Moffitt"/>
    <x v="1"/>
    <x v="2301"/>
    <x v="267"/>
    <x v="72"/>
    <x v="3"/>
    <x v="3"/>
    <x v="5995"/>
    <x v="0"/>
    <x v="5"/>
    <x v="2600"/>
    <n v="239.1"/>
    <n v="5"/>
    <n v="0"/>
    <n v="54.9"/>
    <n v="31.5"/>
    <s v="High"/>
  </r>
  <r>
    <n v="5942"/>
    <s v="MX-2013-102799"/>
    <d v="2013-06-28T00:00:00"/>
    <s v="Friday"/>
    <x v="0"/>
    <x v="0"/>
    <d v="2013-07-03T00:00:00"/>
    <n v="5"/>
    <s v="Second Class"/>
    <s v="CC-12610"/>
    <s v="Corey Catlett"/>
    <x v="1"/>
    <x v="1038"/>
    <x v="428"/>
    <x v="88"/>
    <x v="5"/>
    <x v="8"/>
    <x v="4706"/>
    <x v="0"/>
    <x v="1"/>
    <x v="2552"/>
    <n v="171.2"/>
    <n v="5"/>
    <n v="0"/>
    <n v="42.8"/>
    <n v="30.565999999999999"/>
    <s v="High"/>
  </r>
  <r>
    <n v="13207"/>
    <s v="ES-2013-3687340"/>
    <d v="2013-12-19T00:00:00"/>
    <s v="Thursday"/>
    <x v="6"/>
    <x v="0"/>
    <d v="2013-12-24T00:00:00"/>
    <n v="5"/>
    <s v="Second Class"/>
    <s v="EM-14095"/>
    <s v="Eudokia Martin"/>
    <x v="1"/>
    <x v="1170"/>
    <x v="262"/>
    <x v="73"/>
    <x v="3"/>
    <x v="3"/>
    <x v="5996"/>
    <x v="0"/>
    <x v="5"/>
    <x v="2606"/>
    <n v="226.2"/>
    <n v="5"/>
    <n v="0"/>
    <n v="61.05"/>
    <n v="30.26"/>
    <s v="High"/>
  </r>
  <r>
    <n v="22798"/>
    <s v="IN-2014-38664"/>
    <d v="2014-06-10T00:00:00"/>
    <s v="Tuesday"/>
    <x v="0"/>
    <x v="1"/>
    <d v="2014-06-13T00:00:00"/>
    <n v="3"/>
    <s v="First Class"/>
    <s v="JW-15220"/>
    <s v="Jane Waco"/>
    <x v="1"/>
    <x v="943"/>
    <x v="68"/>
    <x v="4"/>
    <x v="1"/>
    <x v="4"/>
    <x v="5997"/>
    <x v="0"/>
    <x v="16"/>
    <x v="2713"/>
    <n v="158.1"/>
    <n v="5"/>
    <n v="0"/>
    <n v="1.5"/>
    <n v="28.47"/>
    <s v="Medium"/>
  </r>
  <r>
    <n v="27590"/>
    <s v="IN-2011-70570"/>
    <d v="2011-08-13T00:00:00"/>
    <s v="Saturday"/>
    <x v="7"/>
    <x v="2"/>
    <d v="2011-08-18T00:00:00"/>
    <n v="5"/>
    <s v="Second Class"/>
    <s v="DG-13300"/>
    <s v="Deirdre Greer"/>
    <x v="1"/>
    <x v="1010"/>
    <x v="95"/>
    <x v="31"/>
    <x v="1"/>
    <x v="6"/>
    <x v="5564"/>
    <x v="0"/>
    <x v="16"/>
    <x v="2922"/>
    <n v="264.60000000000002"/>
    <n v="5"/>
    <n v="0"/>
    <n v="108.45"/>
    <n v="27.53"/>
    <s v="Medium"/>
  </r>
  <r>
    <n v="17890"/>
    <s v="ES-2014-1006842"/>
    <d v="2014-11-26T00:00:00"/>
    <s v="Wednesday"/>
    <x v="1"/>
    <x v="1"/>
    <d v="2014-11-28T00:00:00"/>
    <n v="2"/>
    <s v="Second Class"/>
    <s v="KS-16300"/>
    <s v="Karen Seio"/>
    <x v="1"/>
    <x v="630"/>
    <x v="134"/>
    <x v="27"/>
    <x v="3"/>
    <x v="3"/>
    <x v="5101"/>
    <x v="0"/>
    <x v="4"/>
    <x v="2830"/>
    <n v="111.45"/>
    <n v="5"/>
    <n v="0"/>
    <n v="34.5"/>
    <n v="27.1"/>
    <s v="Critical"/>
  </r>
  <r>
    <n v="28298"/>
    <s v="IN-2011-12806"/>
    <d v="2011-04-22T00:00:00"/>
    <s v="Friday"/>
    <x v="10"/>
    <x v="2"/>
    <d v="2011-04-25T00:00:00"/>
    <n v="3"/>
    <s v="First Class"/>
    <s v="BS-11590"/>
    <s v="Brendan Sweed"/>
    <x v="1"/>
    <x v="1019"/>
    <x v="95"/>
    <x v="31"/>
    <x v="1"/>
    <x v="6"/>
    <x v="4757"/>
    <x v="0"/>
    <x v="5"/>
    <x v="2600"/>
    <n v="239.1"/>
    <n v="5"/>
    <n v="0"/>
    <n v="35.85"/>
    <n v="26.44"/>
    <s v="Medium"/>
  </r>
  <r>
    <n v="19094"/>
    <s v="ES-2012-4139746"/>
    <d v="2012-05-08T00:00:00"/>
    <s v="Tuesday"/>
    <x v="2"/>
    <x v="3"/>
    <d v="2012-05-13T00:00:00"/>
    <n v="5"/>
    <s v="Second Class"/>
    <s v="JR-16210"/>
    <s v="Justin Ritter"/>
    <x v="1"/>
    <x v="895"/>
    <x v="202"/>
    <x v="7"/>
    <x v="3"/>
    <x v="8"/>
    <x v="5436"/>
    <x v="0"/>
    <x v="16"/>
    <x v="2573"/>
    <n v="244.8"/>
    <n v="5"/>
    <n v="0"/>
    <n v="88.05"/>
    <n v="25.19"/>
    <s v="Medium"/>
  </r>
  <r>
    <n v="160"/>
    <s v="MX-2014-133053"/>
    <d v="2014-12-18T00:00:00"/>
    <s v="Thursday"/>
    <x v="6"/>
    <x v="1"/>
    <d v="2014-12-20T00:00:00"/>
    <n v="2"/>
    <s v="Second Class"/>
    <s v="GP-14740"/>
    <s v="Guy Phonely"/>
    <x v="1"/>
    <x v="509"/>
    <x v="163"/>
    <x v="10"/>
    <x v="5"/>
    <x v="10"/>
    <x v="5636"/>
    <x v="0"/>
    <x v="1"/>
    <x v="2608"/>
    <n v="168.4"/>
    <n v="5"/>
    <n v="0"/>
    <n v="3.3"/>
    <n v="24.440999999999999"/>
    <s v="High"/>
  </r>
  <r>
    <n v="2790"/>
    <s v="MX-2014-167227"/>
    <d v="2014-11-10T00:00:00"/>
    <s v="Monday"/>
    <x v="1"/>
    <x v="1"/>
    <d v="2014-11-13T00:00:00"/>
    <n v="3"/>
    <s v="First Class"/>
    <s v="SC-20440"/>
    <s v="Shaun Chance"/>
    <x v="1"/>
    <x v="1087"/>
    <x v="435"/>
    <x v="88"/>
    <x v="5"/>
    <x v="8"/>
    <x v="5998"/>
    <x v="0"/>
    <x v="4"/>
    <x v="3266"/>
    <n v="154.69999999999999"/>
    <n v="5"/>
    <n v="0"/>
    <n v="0"/>
    <n v="23.957000000000001"/>
    <s v="Medium"/>
  </r>
  <r>
    <n v="27496"/>
    <s v="IN-2014-67308"/>
    <d v="2014-06-26T00:00:00"/>
    <s v="Thursday"/>
    <x v="0"/>
    <x v="1"/>
    <d v="2014-06-28T00:00:00"/>
    <n v="2"/>
    <s v="Second Class"/>
    <s v="ON-18715"/>
    <s v="Odella Nelson"/>
    <x v="1"/>
    <x v="1160"/>
    <x v="322"/>
    <x v="31"/>
    <x v="1"/>
    <x v="6"/>
    <x v="5999"/>
    <x v="0"/>
    <x v="7"/>
    <x v="3042"/>
    <n v="97.05"/>
    <n v="5"/>
    <n v="0"/>
    <n v="25.2"/>
    <n v="23.92"/>
    <s v="High"/>
  </r>
  <r>
    <n v="20147"/>
    <s v="ES-2012-2217716"/>
    <d v="2012-10-24T00:00:00"/>
    <s v="Wednesday"/>
    <x v="8"/>
    <x v="3"/>
    <d v="2012-10-26T00:00:00"/>
    <n v="2"/>
    <s v="Second Class"/>
    <s v="JK-15325"/>
    <s v="Jason Klamczynski"/>
    <x v="1"/>
    <x v="2302"/>
    <x v="550"/>
    <x v="29"/>
    <x v="3"/>
    <x v="2"/>
    <x v="6000"/>
    <x v="0"/>
    <x v="16"/>
    <x v="2569"/>
    <n v="255.45"/>
    <n v="5"/>
    <n v="0"/>
    <n v="73.95"/>
    <n v="22.73"/>
    <s v="Medium"/>
  </r>
  <r>
    <n v="21581"/>
    <s v="IN-2011-44803"/>
    <d v="2011-05-02T00:00:00"/>
    <s v="Monday"/>
    <x v="2"/>
    <x v="2"/>
    <d v="2011-05-03T00:00:00"/>
    <n v="1"/>
    <s v="First Class"/>
    <s v="JK-15325"/>
    <s v="Jason Klamczynski"/>
    <x v="1"/>
    <x v="482"/>
    <x v="224"/>
    <x v="31"/>
    <x v="1"/>
    <x v="6"/>
    <x v="5545"/>
    <x v="0"/>
    <x v="4"/>
    <x v="2619"/>
    <n v="115.05"/>
    <n v="5"/>
    <n v="0"/>
    <n v="2.25"/>
    <n v="21.48"/>
    <s v="Critical"/>
  </r>
  <r>
    <n v="3082"/>
    <s v="MX-2014-139654"/>
    <d v="2014-11-27T00:00:00"/>
    <s v="Thursday"/>
    <x v="1"/>
    <x v="1"/>
    <d v="2014-11-29T00:00:00"/>
    <n v="2"/>
    <s v="First Class"/>
    <s v="SV-20815"/>
    <s v="Stuart Van"/>
    <x v="1"/>
    <x v="1038"/>
    <x v="428"/>
    <x v="88"/>
    <x v="5"/>
    <x v="8"/>
    <x v="5963"/>
    <x v="0"/>
    <x v="4"/>
    <x v="2915"/>
    <n v="83.6"/>
    <n v="5"/>
    <n v="0"/>
    <n v="35.9"/>
    <n v="20.925999999999998"/>
    <s v="High"/>
  </r>
  <r>
    <n v="16294"/>
    <s v="ES-2012-2404634"/>
    <d v="2012-10-27T00:00:00"/>
    <s v="Saturday"/>
    <x v="8"/>
    <x v="3"/>
    <d v="2012-10-27T00:00:00"/>
    <n v="0"/>
    <s v="Same Day"/>
    <s v="FH-14365"/>
    <s v="Fred Hopkins"/>
    <x v="1"/>
    <x v="2303"/>
    <x v="550"/>
    <x v="29"/>
    <x v="3"/>
    <x v="2"/>
    <x v="6001"/>
    <x v="0"/>
    <x v="0"/>
    <x v="3295"/>
    <n v="118.95"/>
    <n v="5"/>
    <n v="0"/>
    <n v="11.85"/>
    <n v="20.81"/>
    <s v="Medium"/>
  </r>
  <r>
    <n v="16212"/>
    <s v="ES-2014-3914489"/>
    <d v="2014-05-23T00:00:00"/>
    <s v="Friday"/>
    <x v="2"/>
    <x v="1"/>
    <d v="2014-05-26T00:00:00"/>
    <n v="3"/>
    <s v="Second Class"/>
    <s v="SP-20650"/>
    <s v="Stephanie Phelps"/>
    <x v="1"/>
    <x v="569"/>
    <x v="202"/>
    <x v="7"/>
    <x v="3"/>
    <x v="8"/>
    <x v="6002"/>
    <x v="0"/>
    <x v="2"/>
    <x v="3100"/>
    <n v="242.1"/>
    <n v="5"/>
    <n v="0"/>
    <n v="65.25"/>
    <n v="20.76"/>
    <s v="Medium"/>
  </r>
  <r>
    <n v="26071"/>
    <s v="IN-2012-12162"/>
    <d v="2012-08-02T00:00:00"/>
    <s v="Thursday"/>
    <x v="7"/>
    <x v="3"/>
    <d v="2012-08-04T00:00:00"/>
    <n v="2"/>
    <s v="First Class"/>
    <s v="KB-16585"/>
    <s v="Ken Black"/>
    <x v="1"/>
    <x v="668"/>
    <x v="168"/>
    <x v="31"/>
    <x v="1"/>
    <x v="6"/>
    <x v="6003"/>
    <x v="0"/>
    <x v="4"/>
    <x v="2559"/>
    <n v="211.5"/>
    <n v="5"/>
    <n v="0"/>
    <n v="61.2"/>
    <n v="20.7"/>
    <s v="High"/>
  </r>
  <r>
    <n v="17702"/>
    <s v="ES-2014-1160253"/>
    <d v="2014-09-30T00:00:00"/>
    <s v="Tuesday"/>
    <x v="3"/>
    <x v="1"/>
    <d v="2014-10-03T00:00:00"/>
    <n v="3"/>
    <s v="Second Class"/>
    <s v="AH-10195"/>
    <s v="Alan Haines"/>
    <x v="1"/>
    <x v="77"/>
    <x v="137"/>
    <x v="29"/>
    <x v="3"/>
    <x v="2"/>
    <x v="5325"/>
    <x v="0"/>
    <x v="1"/>
    <x v="3027"/>
    <n v="145.05000000000001"/>
    <n v="5"/>
    <n v="0"/>
    <n v="59.4"/>
    <n v="20.69"/>
    <s v="High"/>
  </r>
  <r>
    <n v="515"/>
    <s v="MX-2014-157798"/>
    <d v="2014-10-30T00:00:00"/>
    <s v="Thursday"/>
    <x v="8"/>
    <x v="1"/>
    <d v="2014-11-03T00:00:00"/>
    <n v="4"/>
    <s v="Second Class"/>
    <s v="KN-16390"/>
    <s v="Katherine Nockton"/>
    <x v="1"/>
    <x v="355"/>
    <x v="57"/>
    <x v="10"/>
    <x v="5"/>
    <x v="10"/>
    <x v="6004"/>
    <x v="0"/>
    <x v="16"/>
    <x v="2573"/>
    <n v="163.19999999999999"/>
    <n v="5"/>
    <n v="0"/>
    <n v="45.6"/>
    <n v="20.079000000000001"/>
    <s v="Medium"/>
  </r>
  <r>
    <n v="16795"/>
    <s v="ES-2011-2835499"/>
    <d v="2011-04-18T00:00:00"/>
    <s v="Monday"/>
    <x v="10"/>
    <x v="2"/>
    <d v="2011-04-20T00:00:00"/>
    <n v="2"/>
    <s v="Second Class"/>
    <s v="TS-21430"/>
    <s v="Tom Stivers"/>
    <x v="1"/>
    <x v="1442"/>
    <x v="204"/>
    <x v="29"/>
    <x v="3"/>
    <x v="2"/>
    <x v="5134"/>
    <x v="0"/>
    <x v="0"/>
    <x v="2911"/>
    <n v="241.65"/>
    <n v="5"/>
    <n v="0"/>
    <n v="9.6"/>
    <n v="19.59"/>
    <s v="Critical"/>
  </r>
  <r>
    <n v="16078"/>
    <s v="ES-2012-2289922"/>
    <d v="2012-05-31T00:00:00"/>
    <s v="Thursday"/>
    <x v="2"/>
    <x v="3"/>
    <d v="2012-06-02T00:00:00"/>
    <n v="2"/>
    <s v="Second Class"/>
    <s v="SP-20620"/>
    <s v="Stefania Perrino"/>
    <x v="1"/>
    <x v="1170"/>
    <x v="262"/>
    <x v="73"/>
    <x v="3"/>
    <x v="3"/>
    <x v="4833"/>
    <x v="0"/>
    <x v="1"/>
    <x v="2660"/>
    <n v="121.8"/>
    <n v="5"/>
    <n v="0"/>
    <n v="48.6"/>
    <n v="19.46"/>
    <s v="Medium"/>
  </r>
  <r>
    <n v="16727"/>
    <s v="ES-2011-5268439"/>
    <d v="2011-02-01T00:00:00"/>
    <s v="Tuesday"/>
    <x v="9"/>
    <x v="2"/>
    <d v="2011-02-03T00:00:00"/>
    <n v="2"/>
    <s v="Second Class"/>
    <s v="GH-14485"/>
    <s v="Gene Hale"/>
    <x v="1"/>
    <x v="655"/>
    <x v="260"/>
    <x v="72"/>
    <x v="3"/>
    <x v="3"/>
    <x v="5439"/>
    <x v="0"/>
    <x v="1"/>
    <x v="3056"/>
    <n v="139.65"/>
    <n v="5"/>
    <n v="0"/>
    <n v="15.3"/>
    <n v="19.23"/>
    <s v="High"/>
  </r>
  <r>
    <n v="24957"/>
    <s v="IN-2012-11476"/>
    <d v="2012-10-29T00:00:00"/>
    <s v="Monday"/>
    <x v="8"/>
    <x v="3"/>
    <d v="2012-11-02T00:00:00"/>
    <n v="4"/>
    <s v="Second Class"/>
    <s v="HH-15010"/>
    <s v="Hilary Holden"/>
    <x v="1"/>
    <x v="837"/>
    <x v="54"/>
    <x v="4"/>
    <x v="1"/>
    <x v="4"/>
    <x v="6005"/>
    <x v="0"/>
    <x v="5"/>
    <x v="3023"/>
    <n v="254.85"/>
    <n v="5"/>
    <n v="0"/>
    <n v="30.45"/>
    <n v="18.43"/>
    <s v="High"/>
  </r>
  <r>
    <n v="12946"/>
    <s v="ES-2014-2823477"/>
    <d v="2014-12-16T00:00:00"/>
    <s v="Tuesday"/>
    <x v="6"/>
    <x v="1"/>
    <d v="2014-12-16T00:00:00"/>
    <n v="0"/>
    <s v="Same Day"/>
    <s v="MH-17785"/>
    <s v="Maya Herman"/>
    <x v="1"/>
    <x v="1973"/>
    <x v="252"/>
    <x v="72"/>
    <x v="3"/>
    <x v="3"/>
    <x v="6006"/>
    <x v="0"/>
    <x v="7"/>
    <x v="3296"/>
    <n v="49.2"/>
    <n v="5"/>
    <n v="0"/>
    <n v="18.149999999999999"/>
    <n v="17.93"/>
    <s v="Critical"/>
  </r>
  <r>
    <n v="8096"/>
    <s v="MX-2014-109260"/>
    <d v="2014-12-01T00:00:00"/>
    <s v="Monday"/>
    <x v="6"/>
    <x v="1"/>
    <d v="2014-12-02T00:00:00"/>
    <n v="1"/>
    <s v="First Class"/>
    <s v="DG-13300"/>
    <s v="Deirdre Greer"/>
    <x v="1"/>
    <x v="1318"/>
    <x v="516"/>
    <x v="88"/>
    <x v="5"/>
    <x v="8"/>
    <x v="5544"/>
    <x v="0"/>
    <x v="2"/>
    <x v="2614"/>
    <n v="77.5"/>
    <n v="5"/>
    <n v="0"/>
    <n v="3.8"/>
    <n v="17.902999999999999"/>
    <s v="Critical"/>
  </r>
  <r>
    <n v="14288"/>
    <s v="ES-2013-2522918"/>
    <d v="2013-11-16T00:00:00"/>
    <s v="Saturday"/>
    <x v="1"/>
    <x v="0"/>
    <d v="2013-11-19T00:00:00"/>
    <n v="3"/>
    <s v="First Class"/>
    <s v="ME-18010"/>
    <s v="Michelle Ellison"/>
    <x v="1"/>
    <x v="639"/>
    <x v="248"/>
    <x v="72"/>
    <x v="3"/>
    <x v="3"/>
    <x v="4834"/>
    <x v="0"/>
    <x v="16"/>
    <x v="2672"/>
    <n v="141.15"/>
    <n v="5"/>
    <n v="0"/>
    <n v="0"/>
    <n v="17.78"/>
    <s v="Critical"/>
  </r>
  <r>
    <n v="17165"/>
    <s v="ES-2011-3616229"/>
    <d v="2011-07-08T00:00:00"/>
    <s v="Friday"/>
    <x v="4"/>
    <x v="2"/>
    <d v="2011-07-12T00:00:00"/>
    <n v="4"/>
    <s v="Second Class"/>
    <s v="JG-15310"/>
    <s v="Jason Gross"/>
    <x v="1"/>
    <x v="851"/>
    <x v="252"/>
    <x v="72"/>
    <x v="3"/>
    <x v="3"/>
    <x v="5990"/>
    <x v="0"/>
    <x v="0"/>
    <x v="3293"/>
    <n v="249"/>
    <n v="5"/>
    <n v="0"/>
    <n v="29.85"/>
    <n v="16.91"/>
    <s v="Medium"/>
  </r>
  <r>
    <n v="14525"/>
    <s v="ES-2012-5205311"/>
    <d v="2012-08-24T00:00:00"/>
    <s v="Friday"/>
    <x v="7"/>
    <x v="3"/>
    <d v="2012-08-26T00:00:00"/>
    <n v="2"/>
    <s v="Second Class"/>
    <s v="MS-17980"/>
    <s v="Michael Stewart"/>
    <x v="1"/>
    <x v="386"/>
    <x v="80"/>
    <x v="29"/>
    <x v="3"/>
    <x v="2"/>
    <x v="5774"/>
    <x v="0"/>
    <x v="16"/>
    <x v="2872"/>
    <n v="150.6"/>
    <n v="5"/>
    <n v="0"/>
    <n v="28.5"/>
    <n v="16.75"/>
    <s v="High"/>
  </r>
  <r>
    <n v="1100"/>
    <s v="MX-2014-122140"/>
    <d v="2014-10-31T00:00:00"/>
    <s v="Friday"/>
    <x v="8"/>
    <x v="1"/>
    <d v="2014-11-02T00:00:00"/>
    <n v="2"/>
    <s v="First Class"/>
    <s v="HH-15010"/>
    <s v="Hilary Holden"/>
    <x v="1"/>
    <x v="583"/>
    <x v="109"/>
    <x v="40"/>
    <x v="5"/>
    <x v="3"/>
    <x v="6007"/>
    <x v="0"/>
    <x v="5"/>
    <x v="3297"/>
    <n v="78"/>
    <n v="5"/>
    <n v="0"/>
    <n v="3.9"/>
    <n v="16.638000000000002"/>
    <s v="Medium"/>
  </r>
  <r>
    <n v="2908"/>
    <s v="MX-2013-167738"/>
    <d v="2013-11-07T00:00:00"/>
    <s v="Thursday"/>
    <x v="1"/>
    <x v="0"/>
    <d v="2013-11-11T00:00:00"/>
    <n v="4"/>
    <s v="Second Class"/>
    <s v="RW-19630"/>
    <s v="Rob Williams"/>
    <x v="1"/>
    <x v="1038"/>
    <x v="428"/>
    <x v="88"/>
    <x v="5"/>
    <x v="8"/>
    <x v="6008"/>
    <x v="0"/>
    <x v="0"/>
    <x v="2564"/>
    <n v="161"/>
    <n v="5"/>
    <n v="0"/>
    <n v="30.5"/>
    <n v="16.475999999999999"/>
    <s v="Medium"/>
  </r>
  <r>
    <n v="16378"/>
    <s v="ES-2014-1287554"/>
    <d v="2014-04-30T00:00:00"/>
    <s v="Wednesday"/>
    <x v="10"/>
    <x v="1"/>
    <d v="2014-05-02T00:00:00"/>
    <n v="2"/>
    <s v="Second Class"/>
    <s v="TS-21160"/>
    <s v="Theresa Swint"/>
    <x v="1"/>
    <x v="484"/>
    <x v="114"/>
    <x v="28"/>
    <x v="3"/>
    <x v="2"/>
    <x v="6009"/>
    <x v="0"/>
    <x v="0"/>
    <x v="3298"/>
    <n v="119.55"/>
    <n v="5"/>
    <n v="0"/>
    <n v="5.85"/>
    <n v="16.399999999999999"/>
    <s v="High"/>
  </r>
  <r>
    <n v="24691"/>
    <s v="IN-2011-50613"/>
    <d v="2011-11-04T00:00:00"/>
    <s v="Friday"/>
    <x v="1"/>
    <x v="2"/>
    <d v="2011-11-09T00:00:00"/>
    <n v="5"/>
    <s v="Second Class"/>
    <s v="JK-15325"/>
    <s v="Jason Klamczynski"/>
    <x v="1"/>
    <x v="1216"/>
    <x v="171"/>
    <x v="31"/>
    <x v="1"/>
    <x v="6"/>
    <x v="4721"/>
    <x v="0"/>
    <x v="2"/>
    <x v="2565"/>
    <n v="237.75"/>
    <n v="5"/>
    <n v="0"/>
    <n v="42.75"/>
    <n v="16.22"/>
    <s v="Medium"/>
  </r>
  <r>
    <n v="28424"/>
    <s v="IN-2012-24783"/>
    <d v="2012-12-17T00:00:00"/>
    <s v="Monday"/>
    <x v="6"/>
    <x v="3"/>
    <d v="2012-12-20T00:00:00"/>
    <n v="3"/>
    <s v="Second Class"/>
    <s v="GZ-14545"/>
    <s v="George Zrebassa"/>
    <x v="1"/>
    <x v="678"/>
    <x v="179"/>
    <x v="4"/>
    <x v="1"/>
    <x v="4"/>
    <x v="4778"/>
    <x v="0"/>
    <x v="0"/>
    <x v="2620"/>
    <n v="141.9"/>
    <n v="5"/>
    <n v="0"/>
    <n v="8.4"/>
    <n v="15.32"/>
    <s v="Medium"/>
  </r>
  <r>
    <n v="1101"/>
    <s v="MX-2014-122140"/>
    <d v="2014-10-31T00:00:00"/>
    <s v="Friday"/>
    <x v="8"/>
    <x v="1"/>
    <d v="2014-11-02T00:00:00"/>
    <n v="2"/>
    <s v="First Class"/>
    <s v="HH-15010"/>
    <s v="Hilary Holden"/>
    <x v="1"/>
    <x v="583"/>
    <x v="109"/>
    <x v="40"/>
    <x v="5"/>
    <x v="3"/>
    <x v="5589"/>
    <x v="0"/>
    <x v="2"/>
    <x v="3158"/>
    <n v="164.7"/>
    <n v="5"/>
    <n v="0"/>
    <n v="11.5"/>
    <n v="15.254"/>
    <s v="Medium"/>
  </r>
  <r>
    <n v="10442"/>
    <s v="ES-2013-1621921"/>
    <d v="2013-04-02T00:00:00"/>
    <s v="Tuesday"/>
    <x v="10"/>
    <x v="0"/>
    <d v="2013-04-03T00:00:00"/>
    <n v="1"/>
    <s v="First Class"/>
    <s v="CM-11830"/>
    <s v="Cari MacIntyre"/>
    <x v="1"/>
    <x v="425"/>
    <x v="114"/>
    <x v="28"/>
    <x v="3"/>
    <x v="2"/>
    <x v="1164"/>
    <x v="0"/>
    <x v="3"/>
    <x v="2504"/>
    <n v="2636.85"/>
    <n v="5"/>
    <n v="0"/>
    <n v="949.2"/>
    <n v="14.98"/>
    <s v="Critical"/>
  </r>
  <r>
    <n v="13063"/>
    <s v="ES-2012-4160852"/>
    <d v="2012-03-02T00:00:00"/>
    <s v="Friday"/>
    <x v="11"/>
    <x v="3"/>
    <d v="2012-03-07T00:00:00"/>
    <n v="5"/>
    <s v="Second Class"/>
    <s v="YC-21895"/>
    <s v="Yoseph Carroll"/>
    <x v="1"/>
    <x v="824"/>
    <x v="267"/>
    <x v="72"/>
    <x v="3"/>
    <x v="3"/>
    <x v="4775"/>
    <x v="0"/>
    <x v="16"/>
    <x v="2617"/>
    <n v="151.5"/>
    <n v="5"/>
    <n v="0"/>
    <n v="69.599999999999994"/>
    <n v="14.64"/>
    <s v="Medium"/>
  </r>
  <r>
    <n v="28604"/>
    <s v="IN-2012-13828"/>
    <d v="2012-01-13T00:00:00"/>
    <s v="Friday"/>
    <x v="5"/>
    <x v="3"/>
    <d v="2012-01-16T00:00:00"/>
    <n v="3"/>
    <s v="First Class"/>
    <s v="LS-17200"/>
    <s v="Luke Schmidt"/>
    <x v="1"/>
    <x v="530"/>
    <x v="179"/>
    <x v="4"/>
    <x v="1"/>
    <x v="4"/>
    <x v="6010"/>
    <x v="0"/>
    <x v="0"/>
    <x v="3107"/>
    <n v="84.45"/>
    <n v="5"/>
    <n v="0"/>
    <n v="17.7"/>
    <n v="14.45"/>
    <s v="High"/>
  </r>
  <r>
    <n v="1593"/>
    <s v="MX-2012-141432"/>
    <d v="2012-12-31T00:00:00"/>
    <s v="Monday"/>
    <x v="6"/>
    <x v="3"/>
    <d v="2012-12-31T00:00:00"/>
    <n v="0"/>
    <s v="Same Day"/>
    <s v="MH-17440"/>
    <s v="Mark Haberlin"/>
    <x v="1"/>
    <x v="442"/>
    <x v="106"/>
    <x v="33"/>
    <x v="5"/>
    <x v="2"/>
    <x v="5759"/>
    <x v="0"/>
    <x v="0"/>
    <x v="3102"/>
    <n v="92.6"/>
    <n v="5"/>
    <n v="0"/>
    <n v="41.6"/>
    <n v="14.284000000000001"/>
    <s v="High"/>
  </r>
  <r>
    <n v="7712"/>
    <s v="MX-2013-145716"/>
    <d v="2013-08-26T00:00:00"/>
    <s v="Monday"/>
    <x v="7"/>
    <x v="0"/>
    <d v="2013-08-27T00:00:00"/>
    <n v="1"/>
    <s v="First Class"/>
    <s v="SC-20440"/>
    <s v="Shaun Chance"/>
    <x v="1"/>
    <x v="1045"/>
    <x v="432"/>
    <x v="88"/>
    <x v="5"/>
    <x v="8"/>
    <x v="6011"/>
    <x v="0"/>
    <x v="7"/>
    <x v="3299"/>
    <n v="45.6"/>
    <n v="5"/>
    <n v="0"/>
    <n v="9.1"/>
    <n v="14.266"/>
    <s v="High"/>
  </r>
  <r>
    <n v="13488"/>
    <s v="ES-2014-5916291"/>
    <d v="2014-06-09T00:00:00"/>
    <s v="Monday"/>
    <x v="0"/>
    <x v="1"/>
    <d v="2014-06-12T00:00:00"/>
    <n v="3"/>
    <s v="Second Class"/>
    <s v="AR-10825"/>
    <s v="Anthony Rawles"/>
    <x v="1"/>
    <x v="2267"/>
    <x v="490"/>
    <x v="29"/>
    <x v="3"/>
    <x v="2"/>
    <x v="6012"/>
    <x v="0"/>
    <x v="1"/>
    <x v="3300"/>
    <n v="268.2"/>
    <n v="5"/>
    <n v="0"/>
    <n v="67.05"/>
    <n v="14.16"/>
    <s v="Medium"/>
  </r>
  <r>
    <n v="22549"/>
    <s v="IN-2013-26785"/>
    <d v="2013-08-16T00:00:00"/>
    <s v="Friday"/>
    <x v="7"/>
    <x v="0"/>
    <d v="2013-08-18T00:00:00"/>
    <n v="2"/>
    <s v="First Class"/>
    <s v="RA-19885"/>
    <s v="Ruben Ausman"/>
    <x v="1"/>
    <x v="926"/>
    <x v="227"/>
    <x v="4"/>
    <x v="1"/>
    <x v="4"/>
    <x v="4904"/>
    <x v="0"/>
    <x v="16"/>
    <x v="2734"/>
    <n v="52.65"/>
    <n v="5"/>
    <n v="0"/>
    <n v="8.85"/>
    <n v="13.73"/>
    <s v="High"/>
  </r>
  <r>
    <n v="16079"/>
    <s v="ES-2012-2289922"/>
    <d v="2012-05-31T00:00:00"/>
    <s v="Thursday"/>
    <x v="2"/>
    <x v="3"/>
    <d v="2012-06-02T00:00:00"/>
    <n v="2"/>
    <s v="Second Class"/>
    <s v="SP-20620"/>
    <s v="Stefania Perrino"/>
    <x v="1"/>
    <x v="1170"/>
    <x v="262"/>
    <x v="73"/>
    <x v="3"/>
    <x v="3"/>
    <x v="6013"/>
    <x v="0"/>
    <x v="0"/>
    <x v="2969"/>
    <n v="102.45"/>
    <n v="5"/>
    <n v="0"/>
    <n v="14.25"/>
    <n v="13.18"/>
    <s v="Medium"/>
  </r>
  <r>
    <n v="17651"/>
    <s v="ES-2013-1565126"/>
    <d v="2013-02-19T00:00:00"/>
    <s v="Tuesday"/>
    <x v="9"/>
    <x v="0"/>
    <d v="2013-02-24T00:00:00"/>
    <n v="5"/>
    <s v="Second Class"/>
    <s v="TC-20980"/>
    <s v="Tamara Chand"/>
    <x v="1"/>
    <x v="1810"/>
    <x v="45"/>
    <x v="7"/>
    <x v="3"/>
    <x v="8"/>
    <x v="6014"/>
    <x v="0"/>
    <x v="5"/>
    <x v="3301"/>
    <n v="142.05000000000001"/>
    <n v="5"/>
    <n v="0"/>
    <n v="69.599999999999994"/>
    <n v="13.13"/>
    <s v="Medium"/>
  </r>
  <r>
    <n v="13486"/>
    <s v="ES-2014-5916291"/>
    <d v="2014-06-09T00:00:00"/>
    <s v="Monday"/>
    <x v="0"/>
    <x v="1"/>
    <d v="2014-06-12T00:00:00"/>
    <n v="3"/>
    <s v="Second Class"/>
    <s v="AR-10825"/>
    <s v="Anthony Rawles"/>
    <x v="1"/>
    <x v="2267"/>
    <x v="490"/>
    <x v="29"/>
    <x v="3"/>
    <x v="2"/>
    <x v="6015"/>
    <x v="0"/>
    <x v="0"/>
    <x v="3302"/>
    <n v="90.6"/>
    <n v="5"/>
    <n v="0"/>
    <n v="18"/>
    <n v="13.09"/>
    <s v="Medium"/>
  </r>
  <r>
    <n v="4253"/>
    <s v="US-2011-165316"/>
    <d v="2011-06-18T00:00:00"/>
    <s v="Saturday"/>
    <x v="0"/>
    <x v="2"/>
    <d v="2011-06-23T00:00:00"/>
    <n v="5"/>
    <s v="Second Class"/>
    <s v="LO-17170"/>
    <s v="Lori Olson"/>
    <x v="1"/>
    <x v="1076"/>
    <x v="429"/>
    <x v="88"/>
    <x v="5"/>
    <x v="8"/>
    <x v="6016"/>
    <x v="0"/>
    <x v="4"/>
    <x v="3303"/>
    <n v="136.1"/>
    <n v="5"/>
    <n v="0"/>
    <n v="50.3"/>
    <n v="12.853"/>
    <s v="High"/>
  </r>
  <r>
    <n v="14955"/>
    <s v="ES-2013-1610512"/>
    <d v="2013-01-29T00:00:00"/>
    <s v="Tuesday"/>
    <x v="5"/>
    <x v="0"/>
    <d v="2013-01-31T00:00:00"/>
    <n v="2"/>
    <s v="Second Class"/>
    <s v="FW-14395"/>
    <s v="Fred Wasserman"/>
    <x v="1"/>
    <x v="1647"/>
    <x v="604"/>
    <x v="72"/>
    <x v="3"/>
    <x v="3"/>
    <x v="5578"/>
    <x v="0"/>
    <x v="4"/>
    <x v="2596"/>
    <n v="135.30000000000001"/>
    <n v="5"/>
    <n v="0"/>
    <n v="37.799999999999997"/>
    <n v="12.85"/>
    <s v="Medium"/>
  </r>
  <r>
    <n v="16397"/>
    <s v="IT-2014-4180265"/>
    <d v="2014-08-22T00:00:00"/>
    <s v="Friday"/>
    <x v="7"/>
    <x v="1"/>
    <d v="2014-08-24T00:00:00"/>
    <n v="2"/>
    <s v="Second Class"/>
    <s v="LW-16990"/>
    <s v="Lindsay Williams"/>
    <x v="1"/>
    <x v="1922"/>
    <x v="680"/>
    <x v="29"/>
    <x v="3"/>
    <x v="2"/>
    <x v="4680"/>
    <x v="0"/>
    <x v="0"/>
    <x v="2526"/>
    <n v="118.5"/>
    <n v="5"/>
    <n v="0"/>
    <n v="42.6"/>
    <n v="12.8"/>
    <s v="High"/>
  </r>
  <r>
    <n v="4403"/>
    <s v="MX-2013-148754"/>
    <d v="2013-11-09T00:00:00"/>
    <s v="Saturday"/>
    <x v="1"/>
    <x v="0"/>
    <d v="2013-11-11T00:00:00"/>
    <n v="2"/>
    <s v="Second Class"/>
    <s v="KB-16600"/>
    <s v="Ken Brennan"/>
    <x v="1"/>
    <x v="559"/>
    <x v="109"/>
    <x v="40"/>
    <x v="5"/>
    <x v="3"/>
    <x v="6017"/>
    <x v="0"/>
    <x v="5"/>
    <x v="3304"/>
    <n v="167.4"/>
    <n v="5"/>
    <n v="0"/>
    <n v="51.8"/>
    <n v="12.641999999999999"/>
    <s v="High"/>
  </r>
  <r>
    <n v="9232"/>
    <s v="MX-2011-122210"/>
    <d v="2011-09-08T00:00:00"/>
    <s v="Thursday"/>
    <x v="3"/>
    <x v="2"/>
    <d v="2011-09-13T00:00:00"/>
    <n v="5"/>
    <s v="Second Class"/>
    <s v="MM-18280"/>
    <s v="Muhammed MacIntyre"/>
    <x v="1"/>
    <x v="474"/>
    <x v="102"/>
    <x v="35"/>
    <x v="5"/>
    <x v="3"/>
    <x v="5021"/>
    <x v="0"/>
    <x v="5"/>
    <x v="2832"/>
    <n v="60.6"/>
    <n v="5"/>
    <n v="0"/>
    <n v="6.6"/>
    <n v="12.582000000000001"/>
    <s v="High"/>
  </r>
  <r>
    <n v="9164"/>
    <s v="MX-2014-166835"/>
    <d v="2014-03-04T00:00:00"/>
    <s v="Tuesday"/>
    <x v="11"/>
    <x v="1"/>
    <d v="2014-03-08T00:00:00"/>
    <n v="4"/>
    <s v="Second Class"/>
    <s v="SC-20770"/>
    <s v="Stewart Carmichael"/>
    <x v="1"/>
    <x v="461"/>
    <x v="139"/>
    <x v="47"/>
    <x v="5"/>
    <x v="2"/>
    <x v="6018"/>
    <x v="0"/>
    <x v="4"/>
    <x v="3151"/>
    <n v="127.9"/>
    <n v="5"/>
    <n v="0"/>
    <n v="47.3"/>
    <n v="12.446"/>
    <s v="Medium"/>
  </r>
  <r>
    <n v="29602"/>
    <s v="IN-2012-48240"/>
    <d v="2012-05-25T00:00:00"/>
    <s v="Friday"/>
    <x v="2"/>
    <x v="3"/>
    <d v="2012-05-28T00:00:00"/>
    <n v="3"/>
    <s v="Second Class"/>
    <s v="GP-14740"/>
    <s v="Guy Phonely"/>
    <x v="1"/>
    <x v="338"/>
    <x v="41"/>
    <x v="4"/>
    <x v="1"/>
    <x v="4"/>
    <x v="5480"/>
    <x v="0"/>
    <x v="6"/>
    <x v="3114"/>
    <n v="49.35"/>
    <n v="5"/>
    <n v="0"/>
    <n v="0.45"/>
    <n v="12.23"/>
    <s v="Critical"/>
  </r>
  <r>
    <n v="1677"/>
    <s v="MX-2013-123386"/>
    <d v="2013-09-19T00:00:00"/>
    <s v="Thursday"/>
    <x v="3"/>
    <x v="0"/>
    <d v="2013-09-23T00:00:00"/>
    <n v="4"/>
    <s v="Second Class"/>
    <s v="SW-20755"/>
    <s v="Steven Ward"/>
    <x v="1"/>
    <x v="449"/>
    <x v="127"/>
    <x v="48"/>
    <x v="5"/>
    <x v="2"/>
    <x v="6019"/>
    <x v="0"/>
    <x v="4"/>
    <x v="3305"/>
    <n v="155.4"/>
    <n v="5"/>
    <n v="0"/>
    <n v="57.4"/>
    <n v="12.201000000000001"/>
    <s v="Medium"/>
  </r>
  <r>
    <n v="17847"/>
    <s v="ES-2012-4457462"/>
    <d v="2012-12-12T00:00:00"/>
    <s v="Wednesday"/>
    <x v="6"/>
    <x v="3"/>
    <d v="2012-12-14T00:00:00"/>
    <n v="2"/>
    <s v="First Class"/>
    <s v="GT-14635"/>
    <s v="Grant Thornton"/>
    <x v="1"/>
    <x v="684"/>
    <x v="267"/>
    <x v="72"/>
    <x v="3"/>
    <x v="3"/>
    <x v="6020"/>
    <x v="0"/>
    <x v="7"/>
    <x v="2561"/>
    <n v="57.3"/>
    <n v="5"/>
    <n v="0"/>
    <n v="23.4"/>
    <n v="12.03"/>
    <s v="High"/>
  </r>
  <r>
    <n v="19418"/>
    <s v="ES-2014-4634502"/>
    <d v="2014-06-21T00:00:00"/>
    <s v="Saturday"/>
    <x v="0"/>
    <x v="1"/>
    <d v="2014-06-23T00:00:00"/>
    <n v="2"/>
    <s v="Second Class"/>
    <s v="TB-21175"/>
    <s v="Thomas Boland"/>
    <x v="1"/>
    <x v="347"/>
    <x v="50"/>
    <x v="11"/>
    <x v="3"/>
    <x v="3"/>
    <x v="5790"/>
    <x v="0"/>
    <x v="7"/>
    <x v="2884"/>
    <n v="68.099999999999994"/>
    <n v="5"/>
    <n v="0"/>
    <n v="32.549999999999997"/>
    <n v="12.01"/>
    <s v="High"/>
  </r>
  <r>
    <n v="470"/>
    <s v="MX-2012-145128"/>
    <d v="2012-06-08T00:00:00"/>
    <s v="Friday"/>
    <x v="0"/>
    <x v="3"/>
    <d v="2012-06-10T00:00:00"/>
    <n v="2"/>
    <s v="Second Class"/>
    <s v="KC-16675"/>
    <s v="Kimberly Carter"/>
    <x v="1"/>
    <x v="659"/>
    <x v="250"/>
    <x v="33"/>
    <x v="5"/>
    <x v="2"/>
    <x v="6021"/>
    <x v="0"/>
    <x v="6"/>
    <x v="2962"/>
    <n v="32.5"/>
    <n v="5"/>
    <n v="0"/>
    <n v="13.6"/>
    <n v="11.704000000000001"/>
    <s v="Critical"/>
  </r>
  <r>
    <n v="7349"/>
    <s v="MX-2014-100734"/>
    <d v="2014-10-13T00:00:00"/>
    <s v="Monday"/>
    <x v="8"/>
    <x v="1"/>
    <d v="2014-10-16T00:00:00"/>
    <n v="3"/>
    <s v="Second Class"/>
    <s v="HW-14935"/>
    <s v="Helen Wasserman"/>
    <x v="1"/>
    <x v="1996"/>
    <x v="432"/>
    <x v="88"/>
    <x v="5"/>
    <x v="8"/>
    <x v="6022"/>
    <x v="0"/>
    <x v="7"/>
    <x v="3105"/>
    <n v="56.1"/>
    <n v="5"/>
    <n v="0"/>
    <n v="15.1"/>
    <n v="11.57"/>
    <s v="High"/>
  </r>
  <r>
    <n v="10932"/>
    <s v="ES-2014-5272129"/>
    <d v="2014-02-25T00:00:00"/>
    <s v="Tuesday"/>
    <x v="9"/>
    <x v="1"/>
    <d v="2014-02-28T00:00:00"/>
    <n v="3"/>
    <s v="First Class"/>
    <s v="BB-10990"/>
    <s v="Barry Blumstein"/>
    <x v="1"/>
    <x v="748"/>
    <x v="270"/>
    <x v="73"/>
    <x v="3"/>
    <x v="3"/>
    <x v="4718"/>
    <x v="0"/>
    <x v="1"/>
    <x v="2563"/>
    <n v="233.7"/>
    <n v="5"/>
    <n v="0"/>
    <n v="109.8"/>
    <n v="11.44"/>
    <s v="Medium"/>
  </r>
  <r>
    <n v="8868"/>
    <s v="MX-2014-132710"/>
    <d v="2014-12-04T00:00:00"/>
    <s v="Thursday"/>
    <x v="6"/>
    <x v="1"/>
    <d v="2014-12-04T00:00:00"/>
    <n v="0"/>
    <s v="Same Day"/>
    <s v="AS-10285"/>
    <s v="Alejandro Savely"/>
    <x v="1"/>
    <x v="502"/>
    <x v="88"/>
    <x v="33"/>
    <x v="5"/>
    <x v="2"/>
    <x v="5477"/>
    <x v="0"/>
    <x v="2"/>
    <x v="3045"/>
    <n v="35.799999999999997"/>
    <n v="5"/>
    <n v="0"/>
    <n v="17.5"/>
    <n v="11.058"/>
    <s v="Critical"/>
  </r>
  <r>
    <n v="9138"/>
    <s v="MX-2012-115301"/>
    <d v="2012-09-11T00:00:00"/>
    <s v="Tuesday"/>
    <x v="3"/>
    <x v="3"/>
    <d v="2012-09-12T00:00:00"/>
    <n v="1"/>
    <s v="First Class"/>
    <s v="JK-15325"/>
    <s v="Jason Klamczynski"/>
    <x v="1"/>
    <x v="1318"/>
    <x v="516"/>
    <x v="88"/>
    <x v="5"/>
    <x v="8"/>
    <x v="4823"/>
    <x v="0"/>
    <x v="2"/>
    <x v="2662"/>
    <n v="99.2"/>
    <n v="5"/>
    <n v="0"/>
    <n v="31.7"/>
    <n v="10.994999999999999"/>
    <s v="High"/>
  </r>
  <r>
    <n v="23460"/>
    <s v="IN-2011-40498"/>
    <d v="2011-02-17T00:00:00"/>
    <s v="Thursday"/>
    <x v="9"/>
    <x v="2"/>
    <d v="2011-02-19T00:00:00"/>
    <n v="2"/>
    <s v="First Class"/>
    <s v="LA-16780"/>
    <s v="Laura Armstrong"/>
    <x v="1"/>
    <x v="1445"/>
    <x v="94"/>
    <x v="31"/>
    <x v="1"/>
    <x v="6"/>
    <x v="6023"/>
    <x v="0"/>
    <x v="7"/>
    <x v="3257"/>
    <n v="70.2"/>
    <n v="5"/>
    <n v="0"/>
    <n v="29.4"/>
    <n v="10.97"/>
    <s v="Critical"/>
  </r>
  <r>
    <n v="9169"/>
    <s v="MX-2012-154396"/>
    <d v="2012-10-23T00:00:00"/>
    <s v="Tuesday"/>
    <x v="8"/>
    <x v="3"/>
    <d v="2012-10-25T00:00:00"/>
    <n v="2"/>
    <s v="First Class"/>
    <s v="JB-15400"/>
    <s v="Jennifer Braxton"/>
    <x v="1"/>
    <x v="356"/>
    <x v="58"/>
    <x v="10"/>
    <x v="5"/>
    <x v="10"/>
    <x v="5032"/>
    <x v="0"/>
    <x v="5"/>
    <x v="2840"/>
    <n v="135.19999999999999"/>
    <n v="5"/>
    <n v="0"/>
    <n v="44.6"/>
    <n v="10.734999999999999"/>
    <s v="Medium"/>
  </r>
  <r>
    <n v="9529"/>
    <s v="MX-2011-117114"/>
    <d v="2011-12-13T00:00:00"/>
    <s v="Tuesday"/>
    <x v="6"/>
    <x v="2"/>
    <d v="2011-12-14T00:00:00"/>
    <n v="1"/>
    <s v="First Class"/>
    <s v="YC-21895"/>
    <s v="Yoseph Carroll"/>
    <x v="1"/>
    <x v="1055"/>
    <x v="325"/>
    <x v="33"/>
    <x v="5"/>
    <x v="2"/>
    <x v="6024"/>
    <x v="0"/>
    <x v="1"/>
    <x v="2616"/>
    <n v="82.6"/>
    <n v="5"/>
    <n v="0"/>
    <n v="33"/>
    <n v="10.733000000000001"/>
    <s v="Medium"/>
  </r>
  <r>
    <n v="12294"/>
    <s v="ES-2011-1761215"/>
    <d v="2011-08-10T00:00:00"/>
    <s v="Wednesday"/>
    <x v="7"/>
    <x v="2"/>
    <d v="2011-08-12T00:00:00"/>
    <n v="2"/>
    <s v="Second Class"/>
    <s v="AH-10195"/>
    <s v="Alan Haines"/>
    <x v="1"/>
    <x v="391"/>
    <x v="84"/>
    <x v="29"/>
    <x v="3"/>
    <x v="2"/>
    <x v="4977"/>
    <x v="0"/>
    <x v="16"/>
    <x v="2797"/>
    <n v="69.150000000000006"/>
    <n v="5"/>
    <n v="0"/>
    <n v="25.5"/>
    <n v="10.59"/>
    <s v="High"/>
  </r>
  <r>
    <n v="1661"/>
    <s v="MX-2013-132115"/>
    <d v="2013-10-15T00:00:00"/>
    <s v="Tuesday"/>
    <x v="8"/>
    <x v="0"/>
    <d v="2013-10-19T00:00:00"/>
    <n v="4"/>
    <s v="Second Class"/>
    <s v="RP-19855"/>
    <s v="Roy Phan"/>
    <x v="1"/>
    <x v="1021"/>
    <x v="420"/>
    <x v="88"/>
    <x v="5"/>
    <x v="8"/>
    <x v="6025"/>
    <x v="0"/>
    <x v="5"/>
    <x v="3195"/>
    <n v="50.8"/>
    <n v="5"/>
    <n v="0"/>
    <n v="22.3"/>
    <n v="10.529"/>
    <s v="High"/>
  </r>
  <r>
    <n v="9598"/>
    <s v="MX-2011-127558"/>
    <d v="2011-11-22T00:00:00"/>
    <s v="Tuesday"/>
    <x v="1"/>
    <x v="2"/>
    <d v="2011-11-22T00:00:00"/>
    <n v="0"/>
    <s v="Same Day"/>
    <s v="MH-17785"/>
    <s v="Maya Herman"/>
    <x v="1"/>
    <x v="1038"/>
    <x v="428"/>
    <x v="88"/>
    <x v="5"/>
    <x v="8"/>
    <x v="5876"/>
    <x v="0"/>
    <x v="1"/>
    <x v="2852"/>
    <n v="67.099999999999994"/>
    <n v="5"/>
    <n v="0"/>
    <n v="13.4"/>
    <n v="10.512"/>
    <s v="Medium"/>
  </r>
  <r>
    <n v="11730"/>
    <s v="ES-2013-1997936"/>
    <d v="2013-03-26T00:00:00"/>
    <s v="Tuesday"/>
    <x v="11"/>
    <x v="0"/>
    <d v="2013-03-31T00:00:00"/>
    <n v="5"/>
    <s v="Second Class"/>
    <s v="BS-11365"/>
    <s v="Bill Shonely"/>
    <x v="1"/>
    <x v="1456"/>
    <x v="262"/>
    <x v="73"/>
    <x v="3"/>
    <x v="3"/>
    <x v="6026"/>
    <x v="0"/>
    <x v="7"/>
    <x v="2631"/>
    <n v="81.45"/>
    <n v="5"/>
    <n v="0"/>
    <n v="28.5"/>
    <n v="10.28"/>
    <s v="Medium"/>
  </r>
  <r>
    <n v="23935"/>
    <s v="IN-2011-13667"/>
    <d v="2011-03-24T00:00:00"/>
    <s v="Thursday"/>
    <x v="11"/>
    <x v="2"/>
    <d v="2011-03-26T00:00:00"/>
    <n v="2"/>
    <s v="Second Class"/>
    <s v="LW-16825"/>
    <s v="Laurel Workman"/>
    <x v="1"/>
    <x v="388"/>
    <x v="81"/>
    <x v="30"/>
    <x v="1"/>
    <x v="12"/>
    <x v="6027"/>
    <x v="0"/>
    <x v="6"/>
    <x v="2715"/>
    <n v="33.299999999999997"/>
    <n v="5"/>
    <n v="0"/>
    <n v="10.199999999999999"/>
    <n v="10.210000000000001"/>
    <s v="Critical"/>
  </r>
  <r>
    <n v="14284"/>
    <s v="ES-2013-2212734"/>
    <d v="2013-09-12T00:00:00"/>
    <s v="Thursday"/>
    <x v="3"/>
    <x v="0"/>
    <d v="2013-09-14T00:00:00"/>
    <n v="2"/>
    <s v="First Class"/>
    <s v="AJ-10780"/>
    <s v="Anthony Jacobs"/>
    <x v="1"/>
    <x v="821"/>
    <x v="339"/>
    <x v="73"/>
    <x v="3"/>
    <x v="3"/>
    <x v="6028"/>
    <x v="0"/>
    <x v="16"/>
    <x v="3009"/>
    <n v="70.05"/>
    <n v="5"/>
    <n v="0"/>
    <n v="25.8"/>
    <n v="10.1"/>
    <s v="Medium"/>
  </r>
  <r>
    <n v="19623"/>
    <s v="ES-2014-1385362"/>
    <d v="2014-11-17T00:00:00"/>
    <s v="Monday"/>
    <x v="1"/>
    <x v="1"/>
    <d v="2014-11-20T00:00:00"/>
    <n v="3"/>
    <s v="First Class"/>
    <s v="KC-16255"/>
    <s v="Karen Carlisle"/>
    <x v="1"/>
    <x v="380"/>
    <x v="76"/>
    <x v="27"/>
    <x v="3"/>
    <x v="3"/>
    <x v="5603"/>
    <x v="0"/>
    <x v="7"/>
    <x v="3165"/>
    <n v="96"/>
    <n v="5"/>
    <n v="0"/>
    <n v="48"/>
    <n v="9.8000000000000007"/>
    <s v="Medium"/>
  </r>
  <r>
    <n v="8403"/>
    <s v="MX-2012-156482"/>
    <d v="2012-12-26T00:00:00"/>
    <s v="Wednesday"/>
    <x v="6"/>
    <x v="3"/>
    <d v="2012-12-28T00:00:00"/>
    <n v="2"/>
    <s v="First Class"/>
    <s v="SB-20290"/>
    <s v="Sean Braxton"/>
    <x v="1"/>
    <x v="2264"/>
    <x v="484"/>
    <x v="88"/>
    <x v="5"/>
    <x v="8"/>
    <x v="6029"/>
    <x v="0"/>
    <x v="0"/>
    <x v="2621"/>
    <n v="95"/>
    <n v="5"/>
    <n v="0"/>
    <n v="25.6"/>
    <n v="9.7349999999999994"/>
    <s v="Medium"/>
  </r>
  <r>
    <n v="28130"/>
    <s v="IN-2011-53336"/>
    <d v="2011-09-26T00:00:00"/>
    <s v="Monday"/>
    <x v="3"/>
    <x v="2"/>
    <d v="2011-09-26T00:00:00"/>
    <n v="0"/>
    <s v="Same Day"/>
    <s v="RP-19270"/>
    <s v="Rachel Payne"/>
    <x v="1"/>
    <x v="782"/>
    <x v="322"/>
    <x v="31"/>
    <x v="1"/>
    <x v="6"/>
    <x v="6030"/>
    <x v="0"/>
    <x v="2"/>
    <x v="2817"/>
    <n v="87.6"/>
    <n v="5"/>
    <n v="0"/>
    <n v="30.6"/>
    <n v="9.49"/>
    <s v="Medium"/>
  </r>
  <r>
    <n v="21844"/>
    <s v="ID-2014-45580"/>
    <d v="2014-11-11T00:00:00"/>
    <s v="Tuesday"/>
    <x v="1"/>
    <x v="1"/>
    <d v="2014-11-13T00:00:00"/>
    <n v="2"/>
    <s v="Second Class"/>
    <s v="KH-16330"/>
    <s v="Katharine Harms"/>
    <x v="1"/>
    <x v="388"/>
    <x v="81"/>
    <x v="30"/>
    <x v="1"/>
    <x v="12"/>
    <x v="6031"/>
    <x v="0"/>
    <x v="7"/>
    <x v="2631"/>
    <n v="81.45"/>
    <n v="5"/>
    <n v="0"/>
    <n v="21.9"/>
    <n v="8.99"/>
    <s v="Medium"/>
  </r>
  <r>
    <n v="13416"/>
    <s v="ES-2012-2650623"/>
    <d v="2012-05-22T00:00:00"/>
    <s v="Tuesday"/>
    <x v="2"/>
    <x v="3"/>
    <d v="2012-05-24T00:00:00"/>
    <n v="2"/>
    <s v="Second Class"/>
    <s v="KD-16495"/>
    <s v="Keith Dawkins"/>
    <x v="1"/>
    <x v="1961"/>
    <x v="252"/>
    <x v="72"/>
    <x v="3"/>
    <x v="3"/>
    <x v="6032"/>
    <x v="0"/>
    <x v="7"/>
    <x v="3306"/>
    <n v="73.2"/>
    <n v="5"/>
    <n v="0"/>
    <n v="12.3"/>
    <n v="8.59"/>
    <s v="High"/>
  </r>
  <r>
    <n v="881"/>
    <s v="MX-2013-142783"/>
    <d v="2013-05-21T00:00:00"/>
    <s v="Tuesday"/>
    <x v="2"/>
    <x v="0"/>
    <d v="2013-05-23T00:00:00"/>
    <n v="2"/>
    <s v="Second Class"/>
    <s v="JG-15310"/>
    <s v="Jason Gross"/>
    <x v="1"/>
    <x v="56"/>
    <x v="237"/>
    <x v="10"/>
    <x v="5"/>
    <x v="10"/>
    <x v="6033"/>
    <x v="0"/>
    <x v="4"/>
    <x v="2950"/>
    <n v="80.5"/>
    <n v="5"/>
    <n v="0"/>
    <n v="8.8000000000000007"/>
    <n v="8.52"/>
    <s v="High"/>
  </r>
  <r>
    <n v="16315"/>
    <s v="ES-2011-3661686"/>
    <d v="2011-01-15T00:00:00"/>
    <s v="Saturday"/>
    <x v="5"/>
    <x v="2"/>
    <d v="2011-01-20T00:00:00"/>
    <n v="5"/>
    <s v="Second Class"/>
    <s v="DJ-13510"/>
    <s v="Don Jones"/>
    <x v="1"/>
    <x v="1215"/>
    <x v="434"/>
    <x v="73"/>
    <x v="3"/>
    <x v="3"/>
    <x v="6034"/>
    <x v="0"/>
    <x v="0"/>
    <x v="3307"/>
    <n v="169.5"/>
    <n v="5"/>
    <n v="0"/>
    <n v="25.35"/>
    <n v="8.42"/>
    <s v="Medium"/>
  </r>
  <r>
    <n v="23905"/>
    <s v="IN-2012-43459"/>
    <d v="2012-08-09T00:00:00"/>
    <s v="Thursday"/>
    <x v="7"/>
    <x v="3"/>
    <d v="2012-08-11T00:00:00"/>
    <n v="2"/>
    <s v="Second Class"/>
    <s v="DG-13300"/>
    <s v="Deirdre Greer"/>
    <x v="1"/>
    <x v="917"/>
    <x v="179"/>
    <x v="4"/>
    <x v="1"/>
    <x v="4"/>
    <x v="6035"/>
    <x v="0"/>
    <x v="6"/>
    <x v="2702"/>
    <n v="58.65"/>
    <n v="5"/>
    <n v="0"/>
    <n v="25.2"/>
    <n v="8.3800000000000008"/>
    <s v="High"/>
  </r>
  <r>
    <n v="13426"/>
    <s v="ES-2011-4182812"/>
    <d v="2011-12-23T00:00:00"/>
    <s v="Friday"/>
    <x v="6"/>
    <x v="2"/>
    <d v="2011-12-25T00:00:00"/>
    <n v="2"/>
    <s v="First Class"/>
    <s v="CS-12175"/>
    <s v="Charles Sheldon"/>
    <x v="1"/>
    <x v="683"/>
    <x v="274"/>
    <x v="73"/>
    <x v="3"/>
    <x v="3"/>
    <x v="5577"/>
    <x v="0"/>
    <x v="1"/>
    <x v="3155"/>
    <n v="133.5"/>
    <n v="5"/>
    <n v="0"/>
    <n v="37.35"/>
    <n v="8.19"/>
    <s v="High"/>
  </r>
  <r>
    <n v="516"/>
    <s v="MX-2014-157798"/>
    <d v="2014-10-30T00:00:00"/>
    <s v="Thursday"/>
    <x v="8"/>
    <x v="1"/>
    <d v="2014-11-03T00:00:00"/>
    <n v="4"/>
    <s v="Second Class"/>
    <s v="KN-16390"/>
    <s v="Katherine Nockton"/>
    <x v="1"/>
    <x v="355"/>
    <x v="57"/>
    <x v="10"/>
    <x v="5"/>
    <x v="10"/>
    <x v="6036"/>
    <x v="0"/>
    <x v="5"/>
    <x v="2669"/>
    <n v="82.7"/>
    <n v="5"/>
    <n v="0"/>
    <n v="1.6"/>
    <n v="8.1660000000000004"/>
    <s v="Medium"/>
  </r>
  <r>
    <n v="6302"/>
    <s v="MX-2014-118451"/>
    <d v="2014-12-26T00:00:00"/>
    <s v="Friday"/>
    <x v="6"/>
    <x v="1"/>
    <d v="2014-12-30T00:00:00"/>
    <n v="4"/>
    <s v="Second Class"/>
    <s v="JG-15805"/>
    <s v="John Grady"/>
    <x v="1"/>
    <x v="786"/>
    <x v="324"/>
    <x v="10"/>
    <x v="5"/>
    <x v="10"/>
    <x v="5732"/>
    <x v="0"/>
    <x v="1"/>
    <x v="3057"/>
    <n v="33.5"/>
    <n v="5"/>
    <n v="0"/>
    <n v="6.7"/>
    <n v="7.9950000000000001"/>
    <s v="High"/>
  </r>
  <r>
    <n v="18683"/>
    <s v="ES-2014-5583177"/>
    <d v="2014-03-04T00:00:00"/>
    <s v="Tuesday"/>
    <x v="11"/>
    <x v="1"/>
    <d v="2014-03-06T00:00:00"/>
    <n v="2"/>
    <s v="Second Class"/>
    <s v="AH-10195"/>
    <s v="Alan Haines"/>
    <x v="1"/>
    <x v="2304"/>
    <x v="743"/>
    <x v="29"/>
    <x v="3"/>
    <x v="2"/>
    <x v="5091"/>
    <x v="0"/>
    <x v="16"/>
    <x v="2751"/>
    <n v="38.1"/>
    <n v="5"/>
    <n v="0"/>
    <n v="17.100000000000001"/>
    <n v="7.72"/>
    <s v="Medium"/>
  </r>
  <r>
    <n v="27379"/>
    <s v="IN-2012-74343"/>
    <d v="2012-05-09T00:00:00"/>
    <s v="Wednesday"/>
    <x v="2"/>
    <x v="3"/>
    <d v="2012-05-12T00:00:00"/>
    <n v="3"/>
    <s v="First Class"/>
    <s v="CS-12250"/>
    <s v="Chris Selesnick"/>
    <x v="1"/>
    <x v="940"/>
    <x v="398"/>
    <x v="32"/>
    <x v="1"/>
    <x v="12"/>
    <x v="6037"/>
    <x v="0"/>
    <x v="6"/>
    <x v="3308"/>
    <n v="57.3"/>
    <n v="5"/>
    <n v="0"/>
    <n v="21.75"/>
    <n v="7.53"/>
    <s v="Medium"/>
  </r>
  <r>
    <n v="17079"/>
    <s v="ES-2011-4450646"/>
    <d v="2011-11-30T00:00:00"/>
    <s v="Wednesday"/>
    <x v="1"/>
    <x v="2"/>
    <d v="2011-12-01T00:00:00"/>
    <n v="1"/>
    <s v="First Class"/>
    <s v="VB-21745"/>
    <s v="Victoria Brennan"/>
    <x v="1"/>
    <x v="646"/>
    <x v="252"/>
    <x v="72"/>
    <x v="3"/>
    <x v="3"/>
    <x v="5870"/>
    <x v="0"/>
    <x v="16"/>
    <x v="3004"/>
    <n v="61.8"/>
    <n v="5"/>
    <n v="0"/>
    <n v="6.15"/>
    <n v="7.47"/>
    <s v="High"/>
  </r>
  <r>
    <n v="25047"/>
    <s v="IN-2012-17986"/>
    <d v="2012-03-19T00:00:00"/>
    <s v="Monday"/>
    <x v="11"/>
    <x v="3"/>
    <d v="2012-03-21T00:00:00"/>
    <n v="2"/>
    <s v="Second Class"/>
    <s v="KD-16615"/>
    <s v="Ken Dana"/>
    <x v="1"/>
    <x v="943"/>
    <x v="68"/>
    <x v="4"/>
    <x v="1"/>
    <x v="4"/>
    <x v="6038"/>
    <x v="0"/>
    <x v="6"/>
    <x v="3210"/>
    <n v="61.2"/>
    <n v="5"/>
    <n v="0"/>
    <n v="21.9"/>
    <n v="7.39"/>
    <s v="High"/>
  </r>
  <r>
    <n v="18735"/>
    <s v="ES-2014-2683001"/>
    <d v="2014-09-23T00:00:00"/>
    <s v="Tuesday"/>
    <x v="3"/>
    <x v="1"/>
    <d v="2014-09-25T00:00:00"/>
    <n v="2"/>
    <s v="First Class"/>
    <s v="AR-10825"/>
    <s v="Anthony Rawles"/>
    <x v="1"/>
    <x v="781"/>
    <x v="252"/>
    <x v="72"/>
    <x v="3"/>
    <x v="3"/>
    <x v="6039"/>
    <x v="0"/>
    <x v="7"/>
    <x v="2880"/>
    <n v="70.5"/>
    <n v="5"/>
    <n v="0"/>
    <n v="4.2"/>
    <n v="6.96"/>
    <s v="Medium"/>
  </r>
  <r>
    <n v="6844"/>
    <s v="MX-2014-163958"/>
    <d v="2014-09-05T00:00:00"/>
    <s v="Friday"/>
    <x v="3"/>
    <x v="1"/>
    <d v="2014-09-08T00:00:00"/>
    <n v="3"/>
    <s v="Second Class"/>
    <s v="KE-16420"/>
    <s v="Katrina Edelman"/>
    <x v="1"/>
    <x v="786"/>
    <x v="324"/>
    <x v="10"/>
    <x v="5"/>
    <x v="10"/>
    <x v="6040"/>
    <x v="0"/>
    <x v="16"/>
    <x v="3004"/>
    <n v="41.2"/>
    <n v="5"/>
    <n v="0"/>
    <n v="8.6"/>
    <n v="6.7960000000000003"/>
    <s v="Critical"/>
  </r>
  <r>
    <n v="11069"/>
    <s v="ES-2011-1494790"/>
    <d v="2011-08-25T00:00:00"/>
    <s v="Thursday"/>
    <x v="7"/>
    <x v="2"/>
    <d v="2011-08-25T00:00:00"/>
    <n v="0"/>
    <s v="Same Day"/>
    <s v="LD-16855"/>
    <s v="Lela Donovan"/>
    <x v="1"/>
    <x v="2305"/>
    <x v="270"/>
    <x v="73"/>
    <x v="3"/>
    <x v="3"/>
    <x v="4990"/>
    <x v="0"/>
    <x v="4"/>
    <x v="2807"/>
    <n v="75.900000000000006"/>
    <n v="5"/>
    <n v="0"/>
    <n v="1.5"/>
    <n v="6.74"/>
    <s v="Medium"/>
  </r>
  <r>
    <n v="5338"/>
    <s v="MX-2012-169355"/>
    <d v="2012-10-17T00:00:00"/>
    <s v="Wednesday"/>
    <x v="8"/>
    <x v="3"/>
    <d v="2012-10-21T00:00:00"/>
    <n v="4"/>
    <s v="Second Class"/>
    <s v="CY-12745"/>
    <s v="Craig Yedwab"/>
    <x v="1"/>
    <x v="966"/>
    <x v="299"/>
    <x v="10"/>
    <x v="5"/>
    <x v="10"/>
    <x v="6041"/>
    <x v="0"/>
    <x v="2"/>
    <x v="2586"/>
    <n v="80"/>
    <n v="5"/>
    <n v="0"/>
    <n v="34.4"/>
    <n v="6.6959999999999997"/>
    <s v="Medium"/>
  </r>
  <r>
    <n v="11689"/>
    <s v="ES-2014-1117642"/>
    <d v="2014-06-05T00:00:00"/>
    <s v="Thursday"/>
    <x v="0"/>
    <x v="1"/>
    <d v="2014-06-07T00:00:00"/>
    <n v="2"/>
    <s v="Second Class"/>
    <s v="BM-11575"/>
    <s v="Brendan Murry"/>
    <x v="1"/>
    <x v="688"/>
    <x v="275"/>
    <x v="72"/>
    <x v="3"/>
    <x v="3"/>
    <x v="6042"/>
    <x v="0"/>
    <x v="5"/>
    <x v="3279"/>
    <n v="67.2"/>
    <n v="5"/>
    <n v="0"/>
    <n v="25.5"/>
    <n v="6.63"/>
    <s v="Medium"/>
  </r>
  <r>
    <n v="8733"/>
    <s v="MX-2011-100335"/>
    <d v="2011-12-29T00:00:00"/>
    <s v="Thursday"/>
    <x v="6"/>
    <x v="2"/>
    <d v="2012-01-01T00:00:00"/>
    <n v="3"/>
    <s v="Second Class"/>
    <s v="ER-13855"/>
    <s v="Elpida Rittenbach"/>
    <x v="1"/>
    <x v="502"/>
    <x v="88"/>
    <x v="33"/>
    <x v="5"/>
    <x v="2"/>
    <x v="6043"/>
    <x v="0"/>
    <x v="7"/>
    <x v="3309"/>
    <n v="44.6"/>
    <n v="5"/>
    <n v="0"/>
    <n v="2.6"/>
    <n v="6.3520000000000003"/>
    <s v="Critical"/>
  </r>
  <r>
    <n v="6500"/>
    <s v="MX-2011-148635"/>
    <d v="2011-08-18T00:00:00"/>
    <s v="Thursday"/>
    <x v="7"/>
    <x v="2"/>
    <d v="2011-08-21T00:00:00"/>
    <n v="3"/>
    <s v="First Class"/>
    <s v="KE-16420"/>
    <s v="Katrina Edelman"/>
    <x v="1"/>
    <x v="532"/>
    <x v="109"/>
    <x v="40"/>
    <x v="5"/>
    <x v="3"/>
    <x v="1046"/>
    <x v="0"/>
    <x v="0"/>
    <x v="3310"/>
    <n v="44.6"/>
    <n v="5"/>
    <n v="0"/>
    <n v="16.899999999999999"/>
    <n v="6.101"/>
    <s v="Medium"/>
  </r>
  <r>
    <n v="17486"/>
    <s v="ES-2012-4797383"/>
    <d v="2012-09-24T00:00:00"/>
    <s v="Monday"/>
    <x v="3"/>
    <x v="3"/>
    <d v="2012-09-28T00:00:00"/>
    <n v="4"/>
    <s v="Second Class"/>
    <s v="DG-13300"/>
    <s v="Deirdre Greer"/>
    <x v="1"/>
    <x v="691"/>
    <x v="278"/>
    <x v="29"/>
    <x v="3"/>
    <x v="2"/>
    <x v="5039"/>
    <x v="0"/>
    <x v="1"/>
    <x v="2844"/>
    <n v="268.5"/>
    <n v="5"/>
    <n v="0"/>
    <n v="21.45"/>
    <n v="6.06"/>
    <s v="Medium"/>
  </r>
  <r>
    <n v="273"/>
    <s v="MX-2014-169586"/>
    <d v="2014-11-21T00:00:00"/>
    <s v="Friday"/>
    <x v="1"/>
    <x v="1"/>
    <d v="2014-11-26T00:00:00"/>
    <n v="5"/>
    <s v="Second Class"/>
    <s v="BB-11545"/>
    <s v="Brenda Bowman"/>
    <x v="1"/>
    <x v="1041"/>
    <x v="430"/>
    <x v="88"/>
    <x v="5"/>
    <x v="8"/>
    <x v="6044"/>
    <x v="0"/>
    <x v="7"/>
    <x v="3311"/>
    <n v="53.7"/>
    <n v="5"/>
    <n v="0"/>
    <n v="14.4"/>
    <n v="5.6769999999999996"/>
    <s v="Medium"/>
  </r>
  <r>
    <n v="610"/>
    <s v="MX-2011-149258"/>
    <d v="2011-06-27T00:00:00"/>
    <s v="Monday"/>
    <x v="0"/>
    <x v="2"/>
    <d v="2011-06-27T00:00:00"/>
    <n v="0"/>
    <s v="Same Day"/>
    <s v="MY-17380"/>
    <s v="Maribeth Yedwab"/>
    <x v="1"/>
    <x v="1132"/>
    <x v="49"/>
    <x v="10"/>
    <x v="5"/>
    <x v="10"/>
    <x v="6045"/>
    <x v="0"/>
    <x v="6"/>
    <x v="3076"/>
    <n v="36.299999999999997"/>
    <n v="5"/>
    <n v="0"/>
    <n v="11.9"/>
    <n v="5.5620000000000003"/>
    <s v="Medium"/>
  </r>
  <r>
    <n v="25723"/>
    <s v="IN-2014-48632"/>
    <d v="2014-01-14T00:00:00"/>
    <s v="Tuesday"/>
    <x v="5"/>
    <x v="1"/>
    <d v="2014-01-16T00:00:00"/>
    <n v="2"/>
    <s v="Second Class"/>
    <s v="EM-13810"/>
    <s v="Eleni McCrary"/>
    <x v="1"/>
    <x v="1159"/>
    <x v="399"/>
    <x v="4"/>
    <x v="1"/>
    <x v="4"/>
    <x v="6046"/>
    <x v="0"/>
    <x v="7"/>
    <x v="3312"/>
    <n v="59.4"/>
    <n v="5"/>
    <n v="0"/>
    <n v="24.3"/>
    <n v="5.5"/>
    <s v="High"/>
  </r>
  <r>
    <n v="4085"/>
    <s v="MX-2014-118360"/>
    <d v="2014-10-28T00:00:00"/>
    <s v="Tuesday"/>
    <x v="8"/>
    <x v="1"/>
    <d v="2014-10-31T00:00:00"/>
    <n v="3"/>
    <s v="First Class"/>
    <s v="DL-13495"/>
    <s v="Dionis Lloyd"/>
    <x v="1"/>
    <x v="418"/>
    <x v="109"/>
    <x v="40"/>
    <x v="5"/>
    <x v="3"/>
    <x v="6047"/>
    <x v="0"/>
    <x v="7"/>
    <x v="2927"/>
    <n v="36.799999999999997"/>
    <n v="5"/>
    <n v="0"/>
    <n v="0"/>
    <n v="5.4020000000000001"/>
    <s v="High"/>
  </r>
  <r>
    <n v="5829"/>
    <s v="MX-2011-107132"/>
    <d v="2011-12-27T00:00:00"/>
    <s v="Tuesday"/>
    <x v="6"/>
    <x v="2"/>
    <d v="2011-12-31T00:00:00"/>
    <n v="4"/>
    <s v="Second Class"/>
    <s v="TH-21115"/>
    <s v="Thea Hudgings"/>
    <x v="1"/>
    <x v="543"/>
    <x v="185"/>
    <x v="33"/>
    <x v="5"/>
    <x v="2"/>
    <x v="6048"/>
    <x v="0"/>
    <x v="16"/>
    <x v="2786"/>
    <n v="26.8"/>
    <n v="5"/>
    <n v="0"/>
    <n v="11.2"/>
    <n v="5.2510000000000003"/>
    <s v="High"/>
  </r>
  <r>
    <n v="16304"/>
    <s v="ES-2013-1026422"/>
    <d v="2013-11-04T00:00:00"/>
    <s v="Monday"/>
    <x v="1"/>
    <x v="0"/>
    <d v="2013-11-04T00:00:00"/>
    <n v="0"/>
    <s v="Same Day"/>
    <s v="BS-11590"/>
    <s v="Brendan Sweed"/>
    <x v="1"/>
    <x v="1958"/>
    <x v="279"/>
    <x v="72"/>
    <x v="3"/>
    <x v="3"/>
    <x v="5969"/>
    <x v="0"/>
    <x v="16"/>
    <x v="3282"/>
    <n v="30.6"/>
    <n v="5"/>
    <n v="0"/>
    <n v="1.2"/>
    <n v="4.9000000000000004"/>
    <s v="High"/>
  </r>
  <r>
    <n v="8991"/>
    <s v="MX-2014-110324"/>
    <d v="2014-12-30T00:00:00"/>
    <s v="Tuesday"/>
    <x v="6"/>
    <x v="1"/>
    <d v="2015-01-01T00:00:00"/>
    <n v="2"/>
    <s v="Second Class"/>
    <s v="GP-14740"/>
    <s v="Guy Phonely"/>
    <x v="1"/>
    <x v="1027"/>
    <x v="422"/>
    <x v="88"/>
    <x v="5"/>
    <x v="8"/>
    <x v="6049"/>
    <x v="0"/>
    <x v="0"/>
    <x v="2694"/>
    <n v="161.30000000000001"/>
    <n v="5"/>
    <n v="0"/>
    <n v="6.4"/>
    <n v="4.88"/>
    <s v="Medium"/>
  </r>
  <r>
    <n v="2748"/>
    <s v="MX-2012-107503"/>
    <d v="2012-03-07T00:00:00"/>
    <s v="Wednesday"/>
    <x v="11"/>
    <x v="3"/>
    <d v="2012-03-11T00:00:00"/>
    <n v="4"/>
    <s v="Second Class"/>
    <s v="AS-10225"/>
    <s v="Alan Schoenberger"/>
    <x v="1"/>
    <x v="2306"/>
    <x v="106"/>
    <x v="33"/>
    <x v="5"/>
    <x v="2"/>
    <x v="5752"/>
    <x v="0"/>
    <x v="0"/>
    <x v="3220"/>
    <n v="104.1"/>
    <n v="5"/>
    <n v="0"/>
    <n v="37.4"/>
    <n v="4.5090000000000003"/>
    <s v="Medium"/>
  </r>
  <r>
    <n v="6502"/>
    <s v="MX-2011-148635"/>
    <d v="2011-08-18T00:00:00"/>
    <s v="Thursday"/>
    <x v="7"/>
    <x v="2"/>
    <d v="2011-08-21T00:00:00"/>
    <n v="3"/>
    <s v="First Class"/>
    <s v="KE-16420"/>
    <s v="Katrina Edelman"/>
    <x v="1"/>
    <x v="532"/>
    <x v="109"/>
    <x v="40"/>
    <x v="5"/>
    <x v="3"/>
    <x v="6047"/>
    <x v="0"/>
    <x v="7"/>
    <x v="2927"/>
    <n v="36.799999999999997"/>
    <n v="5"/>
    <n v="0"/>
    <n v="0"/>
    <n v="4.43"/>
    <s v="Medium"/>
  </r>
  <r>
    <n v="21662"/>
    <s v="IN-2011-56990"/>
    <d v="2011-02-02T00:00:00"/>
    <s v="Wednesday"/>
    <x v="9"/>
    <x v="2"/>
    <d v="2011-02-05T00:00:00"/>
    <n v="3"/>
    <s v="First Class"/>
    <s v="ES-14080"/>
    <s v="Erin Smith"/>
    <x v="1"/>
    <x v="480"/>
    <x v="149"/>
    <x v="31"/>
    <x v="1"/>
    <x v="6"/>
    <x v="6050"/>
    <x v="0"/>
    <x v="1"/>
    <x v="2897"/>
    <n v="94.65"/>
    <n v="5"/>
    <n v="0"/>
    <n v="42.45"/>
    <n v="4.1399999999999997"/>
    <s v="Medium"/>
  </r>
  <r>
    <n v="4587"/>
    <s v="MX-2014-134523"/>
    <d v="2014-12-25T00:00:00"/>
    <s v="Thursday"/>
    <x v="6"/>
    <x v="1"/>
    <d v="2014-12-28T00:00:00"/>
    <n v="3"/>
    <s v="First Class"/>
    <s v="AC-10420"/>
    <s v="Alyssa Crouse"/>
    <x v="1"/>
    <x v="971"/>
    <x v="109"/>
    <x v="40"/>
    <x v="5"/>
    <x v="3"/>
    <x v="6051"/>
    <x v="0"/>
    <x v="6"/>
    <x v="3080"/>
    <n v="22.2"/>
    <n v="5"/>
    <n v="0"/>
    <n v="9.3000000000000007"/>
    <n v="3.96"/>
    <s v="High"/>
  </r>
  <r>
    <n v="19090"/>
    <s v="ES-2014-5478126"/>
    <d v="2014-10-06T00:00:00"/>
    <s v="Monday"/>
    <x v="8"/>
    <x v="1"/>
    <d v="2014-10-10T00:00:00"/>
    <n v="4"/>
    <s v="Second Class"/>
    <s v="KB-16600"/>
    <s v="Ken Brennan"/>
    <x v="1"/>
    <x v="760"/>
    <x v="283"/>
    <x v="73"/>
    <x v="3"/>
    <x v="3"/>
    <x v="6052"/>
    <x v="0"/>
    <x v="16"/>
    <x v="2808"/>
    <n v="28.95"/>
    <n v="5"/>
    <n v="0"/>
    <n v="7.8"/>
    <n v="3.86"/>
    <s v="High"/>
  </r>
  <r>
    <n v="9323"/>
    <s v="MX-2014-166807"/>
    <d v="2014-05-06T00:00:00"/>
    <s v="Tuesday"/>
    <x v="2"/>
    <x v="1"/>
    <d v="2014-05-08T00:00:00"/>
    <n v="2"/>
    <s v="Second Class"/>
    <s v="LD-16855"/>
    <s v="Lela Donovan"/>
    <x v="1"/>
    <x v="441"/>
    <x v="124"/>
    <x v="47"/>
    <x v="5"/>
    <x v="2"/>
    <x v="5487"/>
    <x v="0"/>
    <x v="6"/>
    <x v="2823"/>
    <n v="34.200000000000003"/>
    <n v="5"/>
    <n v="0"/>
    <n v="2"/>
    <n v="3.8109999999999999"/>
    <s v="High"/>
  </r>
  <r>
    <n v="28528"/>
    <s v="IN-2013-63913"/>
    <d v="2013-09-17T00:00:00"/>
    <s v="Tuesday"/>
    <x v="3"/>
    <x v="0"/>
    <d v="2013-09-18T00:00:00"/>
    <n v="1"/>
    <s v="First Class"/>
    <s v="TS-21430"/>
    <s v="Tom Stivers"/>
    <x v="1"/>
    <x v="388"/>
    <x v="81"/>
    <x v="30"/>
    <x v="1"/>
    <x v="12"/>
    <x v="6053"/>
    <x v="0"/>
    <x v="6"/>
    <x v="3285"/>
    <n v="22.8"/>
    <n v="5"/>
    <n v="0"/>
    <n v="7.65"/>
    <n v="3.68"/>
    <s v="Medium"/>
  </r>
  <r>
    <n v="3630"/>
    <s v="MX-2014-109015"/>
    <d v="2014-09-12T00:00:00"/>
    <s v="Friday"/>
    <x v="3"/>
    <x v="1"/>
    <d v="2014-09-15T00:00:00"/>
    <n v="3"/>
    <s v="Second Class"/>
    <s v="KC-16255"/>
    <s v="Karen Carlisle"/>
    <x v="1"/>
    <x v="2307"/>
    <x v="510"/>
    <x v="88"/>
    <x v="5"/>
    <x v="8"/>
    <x v="6054"/>
    <x v="0"/>
    <x v="6"/>
    <x v="2752"/>
    <n v="30.4"/>
    <n v="5"/>
    <n v="0"/>
    <n v="8.8000000000000007"/>
    <n v="3.6480000000000001"/>
    <s v="High"/>
  </r>
  <r>
    <n v="24200"/>
    <s v="IN-2011-61176"/>
    <d v="2011-11-23T00:00:00"/>
    <s v="Wednesday"/>
    <x v="1"/>
    <x v="2"/>
    <d v="2011-11-25T00:00:00"/>
    <n v="2"/>
    <s v="Second Class"/>
    <s v="SC-20770"/>
    <s v="Stewart Carmichael"/>
    <x v="1"/>
    <x v="1180"/>
    <x v="265"/>
    <x v="4"/>
    <x v="1"/>
    <x v="4"/>
    <x v="6025"/>
    <x v="0"/>
    <x v="5"/>
    <x v="3053"/>
    <n v="30"/>
    <n v="5"/>
    <n v="0"/>
    <n v="6.3"/>
    <n v="3.46"/>
    <s v="High"/>
  </r>
  <r>
    <n v="6408"/>
    <s v="MX-2013-158421"/>
    <d v="2013-07-01T00:00:00"/>
    <s v="Monday"/>
    <x v="4"/>
    <x v="0"/>
    <d v="2013-07-01T00:00:00"/>
    <n v="0"/>
    <s v="Same Day"/>
    <s v="YS-21880"/>
    <s v="Yana Sorensen"/>
    <x v="1"/>
    <x v="763"/>
    <x v="102"/>
    <x v="35"/>
    <x v="5"/>
    <x v="3"/>
    <x v="6055"/>
    <x v="0"/>
    <x v="16"/>
    <x v="3313"/>
    <n v="29.2"/>
    <n v="5"/>
    <n v="0"/>
    <n v="9.3000000000000007"/>
    <n v="3.2250000000000001"/>
    <s v="High"/>
  </r>
  <r>
    <n v="7217"/>
    <s v="MX-2011-169397"/>
    <d v="2011-12-05T00:00:00"/>
    <s v="Monday"/>
    <x v="6"/>
    <x v="2"/>
    <d v="2011-12-09T00:00:00"/>
    <n v="4"/>
    <s v="Second Class"/>
    <s v="JS-15685"/>
    <s v="Jim Sink"/>
    <x v="1"/>
    <x v="406"/>
    <x v="97"/>
    <x v="36"/>
    <x v="5"/>
    <x v="3"/>
    <x v="4880"/>
    <x v="0"/>
    <x v="16"/>
    <x v="2710"/>
    <n v="23.3"/>
    <n v="5"/>
    <n v="0"/>
    <n v="0"/>
    <n v="3.21"/>
    <s v="High"/>
  </r>
  <r>
    <n v="15194"/>
    <s v="ES-2013-3918046"/>
    <d v="2013-09-09T00:00:00"/>
    <s v="Monday"/>
    <x v="3"/>
    <x v="0"/>
    <d v="2013-09-11T00:00:00"/>
    <n v="2"/>
    <s v="First Class"/>
    <s v="BB-11545"/>
    <s v="Brenda Bowman"/>
    <x v="1"/>
    <x v="760"/>
    <x v="283"/>
    <x v="73"/>
    <x v="3"/>
    <x v="3"/>
    <x v="6056"/>
    <x v="0"/>
    <x v="5"/>
    <x v="3166"/>
    <n v="45"/>
    <n v="5"/>
    <n v="0"/>
    <n v="0"/>
    <n v="3.09"/>
    <s v="Medium"/>
  </r>
  <r>
    <n v="1673"/>
    <s v="MX-2013-123386"/>
    <d v="2013-09-19T00:00:00"/>
    <s v="Thursday"/>
    <x v="3"/>
    <x v="0"/>
    <d v="2013-09-23T00:00:00"/>
    <n v="4"/>
    <s v="Second Class"/>
    <s v="SW-20755"/>
    <s v="Steven Ward"/>
    <x v="1"/>
    <x v="449"/>
    <x v="127"/>
    <x v="48"/>
    <x v="5"/>
    <x v="2"/>
    <x v="5064"/>
    <x v="0"/>
    <x v="5"/>
    <x v="2860"/>
    <n v="41"/>
    <n v="5"/>
    <n v="0"/>
    <n v="20"/>
    <n v="2.9319999999999999"/>
    <s v="Medium"/>
  </r>
  <r>
    <n v="16660"/>
    <s v="ES-2014-4937476"/>
    <d v="2014-11-12T00:00:00"/>
    <s v="Wednesday"/>
    <x v="1"/>
    <x v="1"/>
    <d v="2014-11-14T00:00:00"/>
    <n v="2"/>
    <s v="Second Class"/>
    <s v="SW-20755"/>
    <s v="Steven Ward"/>
    <x v="1"/>
    <x v="739"/>
    <x v="303"/>
    <x v="72"/>
    <x v="3"/>
    <x v="3"/>
    <x v="5139"/>
    <x v="0"/>
    <x v="4"/>
    <x v="2915"/>
    <n v="125.4"/>
    <n v="5"/>
    <n v="0"/>
    <n v="15"/>
    <n v="2.91"/>
    <s v="Medium"/>
  </r>
  <r>
    <n v="8905"/>
    <s v="MX-2012-111836"/>
    <d v="2012-05-21T00:00:00"/>
    <s v="Monday"/>
    <x v="2"/>
    <x v="3"/>
    <d v="2012-05-23T00:00:00"/>
    <n v="2"/>
    <s v="First Class"/>
    <s v="GH-14485"/>
    <s v="Gene Hale"/>
    <x v="1"/>
    <x v="2263"/>
    <x v="737"/>
    <x v="88"/>
    <x v="5"/>
    <x v="8"/>
    <x v="5954"/>
    <x v="0"/>
    <x v="6"/>
    <x v="3280"/>
    <n v="31.7"/>
    <n v="5"/>
    <n v="0"/>
    <n v="4.4000000000000004"/>
    <n v="2.8"/>
    <s v="High"/>
  </r>
  <r>
    <n v="3956"/>
    <s v="MX-2012-145653"/>
    <d v="2012-05-16T00:00:00"/>
    <s v="Wednesday"/>
    <x v="2"/>
    <x v="3"/>
    <d v="2012-05-21T00:00:00"/>
    <n v="5"/>
    <s v="Second Class"/>
    <s v="NS-18640"/>
    <s v="Noel Staavos"/>
    <x v="1"/>
    <x v="406"/>
    <x v="97"/>
    <x v="36"/>
    <x v="5"/>
    <x v="3"/>
    <x v="6057"/>
    <x v="0"/>
    <x v="6"/>
    <x v="3314"/>
    <n v="23.2"/>
    <n v="5"/>
    <n v="0"/>
    <n v="3"/>
    <n v="2.0939999999999999"/>
    <s v="Medium"/>
  </r>
  <r>
    <n v="9326"/>
    <s v="MX-2014-101084"/>
    <d v="2014-10-10T00:00:00"/>
    <s v="Friday"/>
    <x v="8"/>
    <x v="1"/>
    <d v="2014-10-15T00:00:00"/>
    <n v="5"/>
    <s v="Second Class"/>
    <s v="DW-13585"/>
    <s v="Dorothy Wardle"/>
    <x v="1"/>
    <x v="786"/>
    <x v="324"/>
    <x v="10"/>
    <x v="5"/>
    <x v="10"/>
    <x v="6058"/>
    <x v="0"/>
    <x v="16"/>
    <x v="2820"/>
    <n v="21.5"/>
    <n v="5"/>
    <n v="0"/>
    <n v="9"/>
    <n v="1.6879999999999999"/>
    <s v="Medium"/>
  </r>
  <r>
    <n v="28811"/>
    <s v="IN-2013-70990"/>
    <d v="2013-08-24T00:00:00"/>
    <s v="Saturday"/>
    <x v="7"/>
    <x v="0"/>
    <d v="2013-08-27T00:00:00"/>
    <n v="3"/>
    <s v="First Class"/>
    <s v="TS-21205"/>
    <s v="Thomas Seio"/>
    <x v="1"/>
    <x v="790"/>
    <x v="322"/>
    <x v="31"/>
    <x v="1"/>
    <x v="6"/>
    <x v="6059"/>
    <x v="0"/>
    <x v="4"/>
    <x v="3315"/>
    <n v="64.8"/>
    <n v="5"/>
    <n v="0"/>
    <n v="13.5"/>
    <n v="1.58"/>
    <s v="High"/>
  </r>
  <r>
    <n v="6242"/>
    <s v="MX-2014-168564"/>
    <d v="2014-09-23T00:00:00"/>
    <s v="Tuesday"/>
    <x v="3"/>
    <x v="1"/>
    <d v="2014-09-24T00:00:00"/>
    <n v="1"/>
    <s v="Same Day"/>
    <s v="BP-11050"/>
    <s v="Barry Pond"/>
    <x v="1"/>
    <x v="970"/>
    <x v="93"/>
    <x v="33"/>
    <x v="5"/>
    <x v="2"/>
    <x v="6060"/>
    <x v="0"/>
    <x v="1"/>
    <x v="2748"/>
    <n v="59.6"/>
    <n v="5"/>
    <n v="0"/>
    <n v="16"/>
    <n v="1.486"/>
    <s v="Medium"/>
  </r>
  <r>
    <n v="13814"/>
    <s v="ES-2011-4169574"/>
    <d v="2011-12-20T00:00:00"/>
    <s v="Tuesday"/>
    <x v="6"/>
    <x v="2"/>
    <d v="2011-12-25T00:00:00"/>
    <n v="5"/>
    <s v="Second Class"/>
    <s v="MZ-17515"/>
    <s v="Mary Zewe"/>
    <x v="1"/>
    <x v="1663"/>
    <x v="604"/>
    <x v="72"/>
    <x v="3"/>
    <x v="3"/>
    <x v="6061"/>
    <x v="0"/>
    <x v="16"/>
    <x v="2786"/>
    <n v="40.200000000000003"/>
    <n v="5"/>
    <n v="0"/>
    <n v="16.8"/>
    <n v="0.96"/>
    <s v="Medium"/>
  </r>
  <r>
    <n v="9597"/>
    <s v="MX-2011-127558"/>
    <d v="2011-11-22T00:00:00"/>
    <s v="Tuesday"/>
    <x v="1"/>
    <x v="2"/>
    <d v="2011-11-22T00:00:00"/>
    <n v="0"/>
    <s v="Same Day"/>
    <s v="MH-17785"/>
    <s v="Maya Herman"/>
    <x v="1"/>
    <x v="1038"/>
    <x v="428"/>
    <x v="88"/>
    <x v="5"/>
    <x v="8"/>
    <x v="4969"/>
    <x v="0"/>
    <x v="16"/>
    <x v="2791"/>
    <n v="43.7"/>
    <n v="5"/>
    <n v="0"/>
    <n v="12.2"/>
    <n v="0.52200000000000002"/>
    <s v="Medium"/>
  </r>
  <r>
    <n v="5008"/>
    <s v="MX-2014-152877"/>
    <d v="2014-05-26T00:00:00"/>
    <s v="Monday"/>
    <x v="2"/>
    <x v="1"/>
    <d v="2014-05-29T00:00:00"/>
    <n v="3"/>
    <s v="First Class"/>
    <s v="MC-17635"/>
    <s v="Matthew Clasen"/>
    <x v="1"/>
    <x v="3"/>
    <x v="177"/>
    <x v="40"/>
    <x v="5"/>
    <x v="3"/>
    <x v="5889"/>
    <x v="0"/>
    <x v="16"/>
    <x v="2719"/>
    <n v="22.3"/>
    <n v="5"/>
    <n v="0"/>
    <n v="5.7"/>
    <n v="0.23499999999999999"/>
    <s v="Medium"/>
  </r>
  <r>
    <n v="29002"/>
    <s v="IN-2014-62366"/>
    <d v="2014-06-19T00:00:00"/>
    <s v="Thursday"/>
    <x v="0"/>
    <x v="1"/>
    <d v="2014-06-19T00:00:00"/>
    <n v="0"/>
    <s v="Same Day"/>
    <s v="KE-16420"/>
    <s v="Katrina Edelman"/>
    <x v="1"/>
    <x v="921"/>
    <x v="393"/>
    <x v="66"/>
    <x v="1"/>
    <x v="6"/>
    <x v="6062"/>
    <x v="0"/>
    <x v="7"/>
    <x v="3316"/>
    <n v="65.099999999999994"/>
    <n v="5"/>
    <n v="0"/>
    <n v="4.5"/>
    <n v="0.01"/>
    <s v="Medium"/>
  </r>
  <r>
    <n v="51130"/>
    <s v="UP-2014-4500"/>
    <d v="2014-07-17T00:00:00"/>
    <s v="Thursday"/>
    <x v="4"/>
    <x v="1"/>
    <d v="2014-07-19T00:00:00"/>
    <n v="2"/>
    <s v="Second Class"/>
    <s v="DJ-3510"/>
    <s v="Don Jones"/>
    <x v="1"/>
    <x v="1275"/>
    <x v="505"/>
    <x v="5"/>
    <x v="2"/>
    <x v="5"/>
    <x v="6063"/>
    <x v="0"/>
    <x v="3"/>
    <x v="2705"/>
    <n v="3146.4"/>
    <n v="6"/>
    <n v="0"/>
    <n v="629.28"/>
    <n v="443.55"/>
    <s v="Critical"/>
  </r>
  <r>
    <n v="43473"/>
    <s v="MW-2014-7130"/>
    <d v="2014-08-04T00:00:00"/>
    <s v="Monday"/>
    <x v="7"/>
    <x v="1"/>
    <d v="2014-08-09T00:00:00"/>
    <n v="5"/>
    <s v="Second Class"/>
    <s v="TS-11430"/>
    <s v="Tom Stivers"/>
    <x v="1"/>
    <x v="551"/>
    <x v="191"/>
    <x v="64"/>
    <x v="2"/>
    <x v="5"/>
    <x v="6064"/>
    <x v="0"/>
    <x v="3"/>
    <x v="3317"/>
    <n v="3234.24"/>
    <n v="6"/>
    <n v="0"/>
    <n v="970.2"/>
    <n v="295.74"/>
    <s v="Medium"/>
  </r>
  <r>
    <n v="26709"/>
    <s v="IN-2013-30775"/>
    <d v="2013-05-29T00:00:00"/>
    <s v="Wednesday"/>
    <x v="2"/>
    <x v="0"/>
    <d v="2013-06-01T00:00:00"/>
    <n v="3"/>
    <s v="Second Class"/>
    <s v="AR-10405"/>
    <s v="Allen Rosenblatt"/>
    <x v="1"/>
    <x v="1141"/>
    <x v="179"/>
    <x v="4"/>
    <x v="1"/>
    <x v="4"/>
    <x v="4688"/>
    <x v="0"/>
    <x v="2"/>
    <x v="2534"/>
    <n v="767.52"/>
    <n v="6"/>
    <n v="0"/>
    <n v="45.9"/>
    <n v="132.72999999999999"/>
    <s v="High"/>
  </r>
  <r>
    <n v="180"/>
    <s v="MX-2013-120453"/>
    <d v="2013-06-24T00:00:00"/>
    <s v="Monday"/>
    <x v="0"/>
    <x v="0"/>
    <d v="2013-06-26T00:00:00"/>
    <n v="2"/>
    <s v="Second Class"/>
    <s v="TB-21175"/>
    <s v="Thomas Boland"/>
    <x v="1"/>
    <x v="346"/>
    <x v="49"/>
    <x v="10"/>
    <x v="5"/>
    <x v="10"/>
    <x v="6065"/>
    <x v="0"/>
    <x v="3"/>
    <x v="3318"/>
    <n v="1111.56"/>
    <n v="6"/>
    <n v="0"/>
    <n v="200.04"/>
    <n v="115.526"/>
    <s v="Medium"/>
  </r>
  <r>
    <n v="4825"/>
    <s v="MX-2013-167913"/>
    <d v="2013-08-27T00:00:00"/>
    <s v="Tuesday"/>
    <x v="7"/>
    <x v="0"/>
    <d v="2013-08-28T00:00:00"/>
    <n v="1"/>
    <s v="First Class"/>
    <s v="SP-20860"/>
    <s v="Sung Pak"/>
    <x v="1"/>
    <x v="1021"/>
    <x v="420"/>
    <x v="88"/>
    <x v="5"/>
    <x v="8"/>
    <x v="6066"/>
    <x v="0"/>
    <x v="3"/>
    <x v="2936"/>
    <n v="1206.8399999999999"/>
    <n v="6"/>
    <n v="0"/>
    <n v="229.2"/>
    <n v="92.989000000000004"/>
    <s v="High"/>
  </r>
  <r>
    <n v="31034"/>
    <s v="IN-2013-81112"/>
    <d v="2013-08-01T00:00:00"/>
    <s v="Thursday"/>
    <x v="7"/>
    <x v="0"/>
    <d v="2013-08-04T00:00:00"/>
    <n v="3"/>
    <s v="Second Class"/>
    <s v="TS-21205"/>
    <s v="Thomas Seio"/>
    <x v="1"/>
    <x v="343"/>
    <x v="46"/>
    <x v="6"/>
    <x v="1"/>
    <x v="7"/>
    <x v="6067"/>
    <x v="0"/>
    <x v="0"/>
    <x v="2691"/>
    <n v="294.66000000000003"/>
    <n v="6"/>
    <n v="0"/>
    <n v="102.96"/>
    <n v="86.12"/>
    <s v="Critical"/>
  </r>
  <r>
    <n v="51066"/>
    <s v="RW-2014-680"/>
    <d v="2014-03-20T00:00:00"/>
    <s v="Thursday"/>
    <x v="11"/>
    <x v="1"/>
    <d v="2014-03-22T00:00:00"/>
    <n v="2"/>
    <s v="First Class"/>
    <s v="BF-975"/>
    <s v="Barbara Fisher"/>
    <x v="1"/>
    <x v="468"/>
    <x v="143"/>
    <x v="51"/>
    <x v="4"/>
    <x v="9"/>
    <x v="6068"/>
    <x v="0"/>
    <x v="1"/>
    <x v="2891"/>
    <n v="327.24"/>
    <n v="6"/>
    <n v="0"/>
    <n v="156.96"/>
    <n v="83.26"/>
    <s v="High"/>
  </r>
  <r>
    <n v="50094"/>
    <s v="MO-2014-6930"/>
    <d v="2014-08-05T00:00:00"/>
    <s v="Tuesday"/>
    <x v="7"/>
    <x v="1"/>
    <d v="2014-08-07T00:00:00"/>
    <n v="2"/>
    <s v="Second Class"/>
    <s v="TC-11145"/>
    <s v="Theresa Coyne"/>
    <x v="1"/>
    <x v="514"/>
    <x v="167"/>
    <x v="13"/>
    <x v="4"/>
    <x v="9"/>
    <x v="6069"/>
    <x v="0"/>
    <x v="4"/>
    <x v="3319"/>
    <n v="259.74"/>
    <n v="6"/>
    <n v="0"/>
    <n v="122.04"/>
    <n v="80.08"/>
    <s v="Critical"/>
  </r>
  <r>
    <n v="48222"/>
    <s v="HU-2011-1380"/>
    <d v="2011-01-10T00:00:00"/>
    <s v="Monday"/>
    <x v="5"/>
    <x v="2"/>
    <d v="2011-01-10T00:00:00"/>
    <n v="0"/>
    <s v="Same Day"/>
    <s v="ER-3855"/>
    <s v="Elpida Rittenbach"/>
    <x v="1"/>
    <x v="412"/>
    <x v="103"/>
    <x v="39"/>
    <x v="2"/>
    <x v="5"/>
    <x v="6070"/>
    <x v="0"/>
    <x v="0"/>
    <x v="3320"/>
    <n v="142.38"/>
    <n v="6"/>
    <n v="0"/>
    <n v="63.9"/>
    <n v="67.790000000000006"/>
    <s v="Critical"/>
  </r>
  <r>
    <n v="20671"/>
    <s v="IN-2014-41422"/>
    <d v="2014-05-31T00:00:00"/>
    <s v="Saturday"/>
    <x v="2"/>
    <x v="1"/>
    <d v="2014-06-02T00:00:00"/>
    <n v="2"/>
    <s v="First Class"/>
    <s v="HG-14965"/>
    <s v="Henry Goldwyn"/>
    <x v="1"/>
    <x v="920"/>
    <x v="392"/>
    <x v="66"/>
    <x v="1"/>
    <x v="6"/>
    <x v="5621"/>
    <x v="0"/>
    <x v="2"/>
    <x v="2603"/>
    <n v="325.44"/>
    <n v="6"/>
    <n v="0"/>
    <n v="136.62"/>
    <n v="62.79"/>
    <s v="High"/>
  </r>
  <r>
    <n v="48224"/>
    <s v="HU-2011-1380"/>
    <d v="2011-01-10T00:00:00"/>
    <s v="Monday"/>
    <x v="5"/>
    <x v="2"/>
    <d v="2011-01-10T00:00:00"/>
    <n v="0"/>
    <s v="Same Day"/>
    <s v="ER-3855"/>
    <s v="Elpida Rittenbach"/>
    <x v="1"/>
    <x v="412"/>
    <x v="103"/>
    <x v="39"/>
    <x v="2"/>
    <x v="5"/>
    <x v="6071"/>
    <x v="0"/>
    <x v="1"/>
    <x v="2907"/>
    <n v="154.97999999999999"/>
    <n v="6"/>
    <n v="0"/>
    <n v="54.18"/>
    <n v="58.32"/>
    <s v="Critical"/>
  </r>
  <r>
    <n v="41897"/>
    <s v="SF-2014-7270"/>
    <d v="2014-06-05T00:00:00"/>
    <s v="Thursday"/>
    <x v="0"/>
    <x v="1"/>
    <d v="2014-06-06T00:00:00"/>
    <n v="1"/>
    <s v="First Class"/>
    <s v="MY-8295"/>
    <s v="Muhammed Yedwab"/>
    <x v="1"/>
    <x v="1736"/>
    <x v="219"/>
    <x v="9"/>
    <x v="4"/>
    <x v="9"/>
    <x v="6072"/>
    <x v="0"/>
    <x v="16"/>
    <x v="2543"/>
    <n v="290.52"/>
    <n v="6"/>
    <n v="0"/>
    <n v="87.12"/>
    <n v="56.16"/>
    <s v="High"/>
  </r>
  <r>
    <n v="17541"/>
    <s v="ES-2014-3691479"/>
    <d v="2014-06-10T00:00:00"/>
    <s v="Tuesday"/>
    <x v="0"/>
    <x v="1"/>
    <d v="2014-06-12T00:00:00"/>
    <n v="2"/>
    <s v="First Class"/>
    <s v="FH-14365"/>
    <s v="Fred Hopkins"/>
    <x v="1"/>
    <x v="588"/>
    <x v="214"/>
    <x v="28"/>
    <x v="3"/>
    <x v="2"/>
    <x v="6073"/>
    <x v="0"/>
    <x v="3"/>
    <x v="3321"/>
    <n v="390.78"/>
    <n v="6"/>
    <n v="0"/>
    <n v="148.32"/>
    <n v="54.15"/>
    <s v="Medium"/>
  </r>
  <r>
    <n v="19723"/>
    <s v="ES-2013-3042034"/>
    <d v="2013-02-23T00:00:00"/>
    <s v="Saturday"/>
    <x v="9"/>
    <x v="0"/>
    <d v="2013-02-26T00:00:00"/>
    <n v="3"/>
    <s v="First Class"/>
    <s v="PJ-18835"/>
    <s v="Patrick Jones"/>
    <x v="1"/>
    <x v="205"/>
    <x v="199"/>
    <x v="29"/>
    <x v="3"/>
    <x v="2"/>
    <x v="4867"/>
    <x v="0"/>
    <x v="5"/>
    <x v="2701"/>
    <n v="147.24"/>
    <n v="6"/>
    <n v="0"/>
    <n v="64.62"/>
    <n v="51.03"/>
    <s v="Critical"/>
  </r>
  <r>
    <n v="48802"/>
    <s v="EZ-2014-8670"/>
    <d v="2014-07-12T00:00:00"/>
    <s v="Saturday"/>
    <x v="4"/>
    <x v="1"/>
    <d v="2014-07-14T00:00:00"/>
    <n v="2"/>
    <s v="Second Class"/>
    <s v="JC-6105"/>
    <s v="Julie Creighton"/>
    <x v="1"/>
    <x v="815"/>
    <x v="338"/>
    <x v="79"/>
    <x v="2"/>
    <x v="5"/>
    <x v="6074"/>
    <x v="0"/>
    <x v="2"/>
    <x v="2565"/>
    <n v="285.3"/>
    <n v="6"/>
    <n v="0"/>
    <n v="37.08"/>
    <n v="47.56"/>
    <s v="Critical"/>
  </r>
  <r>
    <n v="41721"/>
    <s v="MO-2013-5660"/>
    <d v="2013-07-10T00:00:00"/>
    <s v="Wednesday"/>
    <x v="4"/>
    <x v="0"/>
    <d v="2013-07-10T00:00:00"/>
    <n v="0"/>
    <s v="Same Day"/>
    <s v="KH-6690"/>
    <s v="Kristen Hastings"/>
    <x v="1"/>
    <x v="1114"/>
    <x v="462"/>
    <x v="13"/>
    <x v="4"/>
    <x v="9"/>
    <x v="6075"/>
    <x v="0"/>
    <x v="0"/>
    <x v="2839"/>
    <n v="270.54000000000002"/>
    <n v="6"/>
    <n v="0"/>
    <n v="135.18"/>
    <n v="47.26"/>
    <s v="Medium"/>
  </r>
  <r>
    <n v="13258"/>
    <s v="ES-2014-1648769"/>
    <d v="2014-11-17T00:00:00"/>
    <s v="Monday"/>
    <x v="1"/>
    <x v="1"/>
    <d v="2014-11-20T00:00:00"/>
    <n v="3"/>
    <s v="Second Class"/>
    <s v="CS-12250"/>
    <s v="Chris Selesnick"/>
    <x v="1"/>
    <x v="2209"/>
    <x v="252"/>
    <x v="72"/>
    <x v="3"/>
    <x v="3"/>
    <x v="5039"/>
    <x v="0"/>
    <x v="1"/>
    <x v="2844"/>
    <n v="322.2"/>
    <n v="6"/>
    <n v="0"/>
    <n v="25.74"/>
    <n v="45.71"/>
    <s v="High"/>
  </r>
  <r>
    <n v="48148"/>
    <s v="JO-2013-6740"/>
    <d v="2013-07-09T00:00:00"/>
    <s v="Tuesday"/>
    <x v="4"/>
    <x v="0"/>
    <d v="2013-07-11T00:00:00"/>
    <n v="2"/>
    <s v="First Class"/>
    <s v="TB-11175"/>
    <s v="Thomas Boland"/>
    <x v="1"/>
    <x v="1519"/>
    <x v="120"/>
    <x v="45"/>
    <x v="2"/>
    <x v="5"/>
    <x v="6076"/>
    <x v="0"/>
    <x v="2"/>
    <x v="3322"/>
    <n v="152.82"/>
    <n v="6"/>
    <n v="0"/>
    <n v="39.6"/>
    <n v="38.96"/>
    <s v="Critical"/>
  </r>
  <r>
    <n v="47264"/>
    <s v="SF-2012-9340"/>
    <d v="2012-08-20T00:00:00"/>
    <s v="Monday"/>
    <x v="7"/>
    <x v="3"/>
    <d v="2012-08-22T00:00:00"/>
    <n v="2"/>
    <s v="First Class"/>
    <s v="CP-2085"/>
    <s v="Cathy Prescott"/>
    <x v="1"/>
    <x v="558"/>
    <x v="195"/>
    <x v="9"/>
    <x v="4"/>
    <x v="9"/>
    <x v="6077"/>
    <x v="0"/>
    <x v="0"/>
    <x v="3184"/>
    <n v="170.46"/>
    <n v="6"/>
    <n v="0"/>
    <n v="71.459999999999994"/>
    <n v="38.92"/>
    <s v="Critical"/>
  </r>
  <r>
    <n v="12034"/>
    <s v="ES-2014-3829945"/>
    <d v="2014-01-20T00:00:00"/>
    <s v="Monday"/>
    <x v="5"/>
    <x v="1"/>
    <d v="2014-01-22T00:00:00"/>
    <n v="2"/>
    <s v="Second Class"/>
    <s v="KS-16300"/>
    <s v="Karen Seio"/>
    <x v="1"/>
    <x v="2308"/>
    <x v="114"/>
    <x v="28"/>
    <x v="3"/>
    <x v="2"/>
    <x v="6078"/>
    <x v="0"/>
    <x v="1"/>
    <x v="3323"/>
    <n v="193.14"/>
    <n v="6"/>
    <n v="0"/>
    <n v="73.260000000000005"/>
    <n v="35.65"/>
    <s v="Medium"/>
  </r>
  <r>
    <n v="18201"/>
    <s v="ES-2013-2591562"/>
    <d v="2013-06-04T00:00:00"/>
    <s v="Tuesday"/>
    <x v="0"/>
    <x v="0"/>
    <d v="2013-06-07T00:00:00"/>
    <n v="3"/>
    <s v="First Class"/>
    <s v="LW-16990"/>
    <s v="Lindsay Williams"/>
    <x v="1"/>
    <x v="844"/>
    <x v="352"/>
    <x v="73"/>
    <x v="3"/>
    <x v="3"/>
    <x v="5014"/>
    <x v="0"/>
    <x v="1"/>
    <x v="2827"/>
    <n v="166.14"/>
    <n v="6"/>
    <n v="0"/>
    <n v="13.14"/>
    <n v="34.81"/>
    <s v="High"/>
  </r>
  <r>
    <n v="14049"/>
    <s v="IT-2014-4778257"/>
    <d v="2014-09-12T00:00:00"/>
    <s v="Friday"/>
    <x v="3"/>
    <x v="1"/>
    <d v="2014-09-15T00:00:00"/>
    <n v="3"/>
    <s v="Second Class"/>
    <s v="HM-14860"/>
    <s v="Harry Marie"/>
    <x v="1"/>
    <x v="139"/>
    <x v="45"/>
    <x v="7"/>
    <x v="3"/>
    <x v="8"/>
    <x v="5594"/>
    <x v="0"/>
    <x v="1"/>
    <x v="3160"/>
    <n v="118.62"/>
    <n v="6"/>
    <n v="0"/>
    <n v="49.68"/>
    <n v="34.770000000000003"/>
    <s v="Critical"/>
  </r>
  <r>
    <n v="47650"/>
    <s v="IR-2012-6890"/>
    <d v="2012-07-02T00:00:00"/>
    <s v="Monday"/>
    <x v="4"/>
    <x v="3"/>
    <d v="2012-07-04T00:00:00"/>
    <n v="2"/>
    <s v="Second Class"/>
    <s v="SG-10890"/>
    <s v="Susan Gilcrest"/>
    <x v="1"/>
    <x v="673"/>
    <x v="268"/>
    <x v="25"/>
    <x v="2"/>
    <x v="5"/>
    <x v="6079"/>
    <x v="0"/>
    <x v="0"/>
    <x v="3149"/>
    <n v="184.32"/>
    <n v="6"/>
    <n v="0"/>
    <n v="73.62"/>
    <n v="32.590000000000003"/>
    <s v="High"/>
  </r>
  <r>
    <n v="161"/>
    <s v="MX-2014-133053"/>
    <d v="2014-12-18T00:00:00"/>
    <s v="Thursday"/>
    <x v="6"/>
    <x v="1"/>
    <d v="2014-12-20T00:00:00"/>
    <n v="2"/>
    <s v="Second Class"/>
    <s v="GP-14740"/>
    <s v="Guy Phonely"/>
    <x v="1"/>
    <x v="509"/>
    <x v="163"/>
    <x v="10"/>
    <x v="5"/>
    <x v="10"/>
    <x v="6080"/>
    <x v="0"/>
    <x v="5"/>
    <x v="3324"/>
    <n v="152.63999999999999"/>
    <n v="6"/>
    <n v="0"/>
    <n v="35.04"/>
    <n v="31.558"/>
    <s v="High"/>
  </r>
  <r>
    <n v="14356"/>
    <s v="ES-2012-3876991"/>
    <d v="2012-04-26T00:00:00"/>
    <s v="Thursday"/>
    <x v="10"/>
    <x v="3"/>
    <d v="2012-04-28T00:00:00"/>
    <n v="2"/>
    <s v="First Class"/>
    <s v="TS-21205"/>
    <s v="Thomas Seio"/>
    <x v="1"/>
    <x v="2058"/>
    <x v="221"/>
    <x v="28"/>
    <x v="3"/>
    <x v="2"/>
    <x v="6081"/>
    <x v="0"/>
    <x v="16"/>
    <x v="3325"/>
    <n v="74.88"/>
    <n v="6"/>
    <n v="0"/>
    <n v="5.94"/>
    <n v="31.28"/>
    <s v="Critical"/>
  </r>
  <r>
    <n v="14635"/>
    <s v="ES-2014-1044116"/>
    <d v="2014-01-22T00:00:00"/>
    <s v="Wednesday"/>
    <x v="5"/>
    <x v="1"/>
    <d v="2014-01-24T00:00:00"/>
    <n v="2"/>
    <s v="Second Class"/>
    <s v="CS-12490"/>
    <s v="Cindy Schnelling"/>
    <x v="1"/>
    <x v="895"/>
    <x v="202"/>
    <x v="7"/>
    <x v="3"/>
    <x v="8"/>
    <x v="6082"/>
    <x v="0"/>
    <x v="0"/>
    <x v="3224"/>
    <n v="184.14"/>
    <n v="6"/>
    <n v="0"/>
    <n v="84.6"/>
    <n v="30.68"/>
    <s v="High"/>
  </r>
  <r>
    <n v="3605"/>
    <s v="MX-2014-135048"/>
    <d v="2014-11-14T00:00:00"/>
    <s v="Friday"/>
    <x v="1"/>
    <x v="1"/>
    <d v="2014-11-16T00:00:00"/>
    <n v="2"/>
    <s v="Second Class"/>
    <s v="MG-18205"/>
    <s v="Mitch Gastineau"/>
    <x v="1"/>
    <x v="406"/>
    <x v="97"/>
    <x v="36"/>
    <x v="5"/>
    <x v="3"/>
    <x v="6083"/>
    <x v="0"/>
    <x v="3"/>
    <x v="3326"/>
    <n v="306.83999999999997"/>
    <n v="6"/>
    <n v="0"/>
    <n v="122.64"/>
    <n v="30.283999999999999"/>
    <s v="High"/>
  </r>
  <r>
    <n v="4819"/>
    <s v="MX-2011-130008"/>
    <d v="2011-12-09T00:00:00"/>
    <s v="Friday"/>
    <x v="6"/>
    <x v="2"/>
    <d v="2011-12-10T00:00:00"/>
    <n v="1"/>
    <s v="First Class"/>
    <s v="AH-10030"/>
    <s v="Aaron Hawkins"/>
    <x v="1"/>
    <x v="1092"/>
    <x v="422"/>
    <x v="88"/>
    <x v="5"/>
    <x v="8"/>
    <x v="6084"/>
    <x v="0"/>
    <x v="1"/>
    <x v="2592"/>
    <n v="181.92"/>
    <n v="6"/>
    <n v="0"/>
    <n v="9"/>
    <n v="30.228999999999999"/>
    <s v="High"/>
  </r>
  <r>
    <n v="48820"/>
    <s v="CG-2011-1850"/>
    <d v="2011-04-05T00:00:00"/>
    <s v="Tuesday"/>
    <x v="10"/>
    <x v="2"/>
    <d v="2011-04-07T00:00:00"/>
    <n v="2"/>
    <s v="Second Class"/>
    <s v="NC-8535"/>
    <s v="Nick Crebassa"/>
    <x v="1"/>
    <x v="351"/>
    <x v="53"/>
    <x v="14"/>
    <x v="4"/>
    <x v="9"/>
    <x v="4806"/>
    <x v="0"/>
    <x v="1"/>
    <x v="2646"/>
    <n v="293.58"/>
    <n v="6"/>
    <n v="0"/>
    <n v="146.69999999999999"/>
    <n v="29.96"/>
    <s v="High"/>
  </r>
  <r>
    <n v="13977"/>
    <s v="ES-2012-3613797"/>
    <d v="2012-03-20T00:00:00"/>
    <s v="Tuesday"/>
    <x v="11"/>
    <x v="3"/>
    <d v="2012-03-25T00:00:00"/>
    <n v="5"/>
    <s v="Second Class"/>
    <s v="JG-15310"/>
    <s v="Jason Gross"/>
    <x v="1"/>
    <x v="1354"/>
    <x v="45"/>
    <x v="7"/>
    <x v="3"/>
    <x v="8"/>
    <x v="5384"/>
    <x v="0"/>
    <x v="1"/>
    <x v="3062"/>
    <n v="285.48"/>
    <n v="6"/>
    <n v="0"/>
    <n v="14.22"/>
    <n v="27.69"/>
    <s v="Medium"/>
  </r>
  <r>
    <n v="10557"/>
    <s v="IT-2013-3376681"/>
    <d v="2013-08-31T00:00:00"/>
    <s v="Saturday"/>
    <x v="7"/>
    <x v="0"/>
    <d v="2013-09-03T00:00:00"/>
    <n v="3"/>
    <s v="First Class"/>
    <s v="KC-16675"/>
    <s v="Kimberly Carter"/>
    <x v="1"/>
    <x v="1048"/>
    <x v="434"/>
    <x v="73"/>
    <x v="3"/>
    <x v="3"/>
    <x v="5594"/>
    <x v="0"/>
    <x v="1"/>
    <x v="3160"/>
    <n v="118.62"/>
    <n v="6"/>
    <n v="0"/>
    <n v="49.68"/>
    <n v="27.06"/>
    <s v="Critical"/>
  </r>
  <r>
    <n v="16409"/>
    <s v="IT-2014-2185471"/>
    <d v="2014-10-07T00:00:00"/>
    <s v="Tuesday"/>
    <x v="8"/>
    <x v="1"/>
    <d v="2014-10-08T00:00:00"/>
    <n v="1"/>
    <s v="First Class"/>
    <s v="TB-21175"/>
    <s v="Thomas Boland"/>
    <x v="1"/>
    <x v="389"/>
    <x v="82"/>
    <x v="29"/>
    <x v="3"/>
    <x v="2"/>
    <x v="1083"/>
    <x v="0"/>
    <x v="5"/>
    <x v="2832"/>
    <n v="109.08"/>
    <n v="6"/>
    <n v="0"/>
    <n v="31.5"/>
    <n v="25.62"/>
    <s v="Critical"/>
  </r>
  <r>
    <n v="13632"/>
    <s v="ES-2013-3894596"/>
    <d v="2013-02-26T00:00:00"/>
    <s v="Tuesday"/>
    <x v="9"/>
    <x v="0"/>
    <d v="2013-02-26T00:00:00"/>
    <n v="0"/>
    <s v="Same Day"/>
    <s v="KB-16240"/>
    <s v="Karen Bern"/>
    <x v="1"/>
    <x v="392"/>
    <x v="85"/>
    <x v="28"/>
    <x v="3"/>
    <x v="2"/>
    <x v="6085"/>
    <x v="0"/>
    <x v="0"/>
    <x v="2621"/>
    <n v="179.46"/>
    <n v="6"/>
    <n v="0"/>
    <n v="37.619999999999997"/>
    <n v="25.02"/>
    <s v="High"/>
  </r>
  <r>
    <n v="13647"/>
    <s v="IT-2014-4499061"/>
    <d v="2014-03-18T00:00:00"/>
    <s v="Tuesday"/>
    <x v="11"/>
    <x v="1"/>
    <d v="2014-03-21T00:00:00"/>
    <n v="3"/>
    <s v="Second Class"/>
    <s v="RP-19270"/>
    <s v="Rachel Payne"/>
    <x v="1"/>
    <x v="2151"/>
    <x v="252"/>
    <x v="72"/>
    <x v="3"/>
    <x v="3"/>
    <x v="6086"/>
    <x v="0"/>
    <x v="5"/>
    <x v="3327"/>
    <n v="117"/>
    <n v="6"/>
    <n v="0"/>
    <n v="17.46"/>
    <n v="24.72"/>
    <s v="Critical"/>
  </r>
  <r>
    <n v="13491"/>
    <s v="ES-2013-5800327"/>
    <d v="2013-03-28T00:00:00"/>
    <s v="Thursday"/>
    <x v="11"/>
    <x v="0"/>
    <d v="2013-03-30T00:00:00"/>
    <n v="2"/>
    <s v="Second Class"/>
    <s v="CY-12745"/>
    <s v="Craig Yedwab"/>
    <x v="1"/>
    <x v="1453"/>
    <x v="550"/>
    <x v="29"/>
    <x v="3"/>
    <x v="2"/>
    <x v="5407"/>
    <x v="0"/>
    <x v="5"/>
    <x v="3075"/>
    <n v="141.30000000000001"/>
    <n v="6"/>
    <n v="0"/>
    <n v="26.82"/>
    <n v="24.63"/>
    <s v="High"/>
  </r>
  <r>
    <n v="43662"/>
    <s v="SO-2013-1410"/>
    <d v="2013-05-17T00:00:00"/>
    <s v="Friday"/>
    <x v="2"/>
    <x v="0"/>
    <d v="2013-05-20T00:00:00"/>
    <n v="3"/>
    <s v="Second Class"/>
    <s v="GT-4635"/>
    <s v="Grant Thornton"/>
    <x v="1"/>
    <x v="805"/>
    <x v="331"/>
    <x v="78"/>
    <x v="4"/>
    <x v="9"/>
    <x v="5201"/>
    <x v="0"/>
    <x v="16"/>
    <x v="2846"/>
    <n v="167.94"/>
    <n v="6"/>
    <n v="0"/>
    <n v="55.26"/>
    <n v="23.72"/>
    <s v="High"/>
  </r>
  <r>
    <n v="7790"/>
    <s v="MX-2012-140109"/>
    <d v="2012-01-31T00:00:00"/>
    <s v="Tuesday"/>
    <x v="5"/>
    <x v="3"/>
    <d v="2012-02-03T00:00:00"/>
    <n v="3"/>
    <s v="Second Class"/>
    <s v="JK-15325"/>
    <s v="Jason Klamczynski"/>
    <x v="1"/>
    <x v="1038"/>
    <x v="428"/>
    <x v="88"/>
    <x v="5"/>
    <x v="8"/>
    <x v="5399"/>
    <x v="0"/>
    <x v="0"/>
    <x v="3069"/>
    <n v="100.92"/>
    <n v="6"/>
    <n v="0"/>
    <n v="25.2"/>
    <n v="23.56"/>
    <s v="Critical"/>
  </r>
  <r>
    <n v="46859"/>
    <s v="RS-2014-4290"/>
    <d v="2014-03-20T00:00:00"/>
    <s v="Thursday"/>
    <x v="11"/>
    <x v="1"/>
    <d v="2014-03-21T00:00:00"/>
    <n v="1"/>
    <s v="First Class"/>
    <s v="RP-9270"/>
    <s v="Rachel Payne"/>
    <x v="1"/>
    <x v="458"/>
    <x v="136"/>
    <x v="12"/>
    <x v="2"/>
    <x v="5"/>
    <x v="5583"/>
    <x v="0"/>
    <x v="4"/>
    <x v="2689"/>
    <n v="158.76"/>
    <n v="6"/>
    <n v="0"/>
    <n v="55.44"/>
    <n v="23.47"/>
    <s v="Critical"/>
  </r>
  <r>
    <n v="17772"/>
    <s v="ES-2013-2671748"/>
    <d v="2013-03-29T00:00:00"/>
    <s v="Friday"/>
    <x v="11"/>
    <x v="0"/>
    <d v="2013-04-01T00:00:00"/>
    <n v="3"/>
    <s v="Second Class"/>
    <s v="KN-16390"/>
    <s v="Katherine Nockton"/>
    <x v="1"/>
    <x v="2309"/>
    <x v="275"/>
    <x v="72"/>
    <x v="3"/>
    <x v="3"/>
    <x v="6087"/>
    <x v="0"/>
    <x v="4"/>
    <x v="2681"/>
    <n v="180"/>
    <n v="6"/>
    <n v="0"/>
    <n v="34.200000000000003"/>
    <n v="23.21"/>
    <s v="Medium"/>
  </r>
  <r>
    <n v="1896"/>
    <s v="MX-2014-163517"/>
    <d v="2014-06-12T00:00:00"/>
    <s v="Thursday"/>
    <x v="0"/>
    <x v="1"/>
    <d v="2014-06-12T00:00:00"/>
    <n v="0"/>
    <s v="Same Day"/>
    <s v="JD-16150"/>
    <s v="Justin Deggeller"/>
    <x v="1"/>
    <x v="694"/>
    <x v="88"/>
    <x v="33"/>
    <x v="5"/>
    <x v="2"/>
    <x v="6088"/>
    <x v="0"/>
    <x v="7"/>
    <x v="3328"/>
    <n v="78"/>
    <n v="6"/>
    <n v="0"/>
    <n v="37.44"/>
    <n v="22.37"/>
    <s v="High"/>
  </r>
  <r>
    <n v="21211"/>
    <s v="IN-2014-35507"/>
    <d v="2014-12-16T00:00:00"/>
    <s v="Tuesday"/>
    <x v="6"/>
    <x v="1"/>
    <d v="2014-12-17T00:00:00"/>
    <n v="1"/>
    <s v="First Class"/>
    <s v="AM-10360"/>
    <s v="Alice McCarthy"/>
    <x v="1"/>
    <x v="654"/>
    <x v="259"/>
    <x v="49"/>
    <x v="1"/>
    <x v="4"/>
    <x v="6062"/>
    <x v="0"/>
    <x v="7"/>
    <x v="3316"/>
    <n v="78.12"/>
    <n v="6"/>
    <n v="0"/>
    <n v="5.4"/>
    <n v="21.97"/>
    <s v="Critical"/>
  </r>
  <r>
    <n v="15157"/>
    <s v="ES-2014-4859567"/>
    <d v="2014-09-30T00:00:00"/>
    <s v="Tuesday"/>
    <x v="3"/>
    <x v="1"/>
    <d v="2014-10-02T00:00:00"/>
    <n v="2"/>
    <s v="Second Class"/>
    <s v="RR-19525"/>
    <s v="Rick Reed"/>
    <x v="1"/>
    <x v="814"/>
    <x v="281"/>
    <x v="73"/>
    <x v="3"/>
    <x v="3"/>
    <x v="5102"/>
    <x v="0"/>
    <x v="4"/>
    <x v="2888"/>
    <n v="285.83999999999997"/>
    <n v="6"/>
    <n v="0"/>
    <n v="140.04"/>
    <n v="21.16"/>
    <s v="Critical"/>
  </r>
  <r>
    <n v="6396"/>
    <s v="MX-2013-150819"/>
    <d v="2013-05-16T00:00:00"/>
    <s v="Thursday"/>
    <x v="2"/>
    <x v="0"/>
    <d v="2013-05-16T00:00:00"/>
    <n v="0"/>
    <s v="Same Day"/>
    <s v="MP-17965"/>
    <s v="Michael Paige"/>
    <x v="1"/>
    <x v="1416"/>
    <x v="541"/>
    <x v="88"/>
    <x v="5"/>
    <x v="8"/>
    <x v="5042"/>
    <x v="0"/>
    <x v="16"/>
    <x v="2846"/>
    <n v="111.96"/>
    <n v="6"/>
    <n v="0"/>
    <n v="0"/>
    <n v="18.196999999999999"/>
    <s v="High"/>
  </r>
  <r>
    <n v="21029"/>
    <s v="IN-2012-12904"/>
    <d v="2012-12-20T00:00:00"/>
    <s v="Thursday"/>
    <x v="6"/>
    <x v="3"/>
    <d v="2012-12-23T00:00:00"/>
    <n v="3"/>
    <s v="First Class"/>
    <s v="FC-14335"/>
    <s v="Fred Chung"/>
    <x v="1"/>
    <x v="439"/>
    <x v="122"/>
    <x v="31"/>
    <x v="1"/>
    <x v="6"/>
    <x v="6089"/>
    <x v="0"/>
    <x v="5"/>
    <x v="3329"/>
    <n v="118.8"/>
    <n v="6"/>
    <n v="0"/>
    <n v="14.22"/>
    <n v="18.12"/>
    <s v="High"/>
  </r>
  <r>
    <n v="31155"/>
    <s v="IN-2012-80447"/>
    <d v="2012-12-31T00:00:00"/>
    <s v="Monday"/>
    <x v="6"/>
    <x v="3"/>
    <d v="2013-01-02T00:00:00"/>
    <n v="2"/>
    <s v="Second Class"/>
    <s v="KN-16390"/>
    <s v="Katherine Nockton"/>
    <x v="1"/>
    <x v="1086"/>
    <x v="44"/>
    <x v="6"/>
    <x v="1"/>
    <x v="7"/>
    <x v="6090"/>
    <x v="0"/>
    <x v="7"/>
    <x v="3192"/>
    <n v="65.88"/>
    <n v="6"/>
    <n v="0"/>
    <n v="7.74"/>
    <n v="17.760000000000002"/>
    <s v="Critical"/>
  </r>
  <r>
    <n v="11653"/>
    <s v="ES-2013-4117792"/>
    <d v="2013-07-09T00:00:00"/>
    <s v="Tuesday"/>
    <x v="4"/>
    <x v="0"/>
    <d v="2013-07-11T00:00:00"/>
    <n v="2"/>
    <s v="Second Class"/>
    <s v="RP-19855"/>
    <s v="Roy Phan"/>
    <x v="1"/>
    <x v="2297"/>
    <x v="276"/>
    <x v="72"/>
    <x v="3"/>
    <x v="3"/>
    <x v="5162"/>
    <x v="0"/>
    <x v="7"/>
    <x v="2930"/>
    <n v="78.84"/>
    <n v="6"/>
    <n v="0"/>
    <n v="19.62"/>
    <n v="17.23"/>
    <s v="Critical"/>
  </r>
  <r>
    <n v="47588"/>
    <s v="AU-2014-800"/>
    <d v="2014-07-14T00:00:00"/>
    <s v="Monday"/>
    <x v="4"/>
    <x v="1"/>
    <d v="2014-07-16T00:00:00"/>
    <n v="2"/>
    <s v="First Class"/>
    <s v="GB-4530"/>
    <s v="George Bell"/>
    <x v="1"/>
    <x v="1627"/>
    <x v="596"/>
    <x v="11"/>
    <x v="2"/>
    <x v="5"/>
    <x v="6091"/>
    <x v="0"/>
    <x v="1"/>
    <x v="3037"/>
    <n v="86.94"/>
    <n v="6"/>
    <n v="0"/>
    <n v="28.62"/>
    <n v="17.09"/>
    <s v="High"/>
  </r>
  <r>
    <n v="43430"/>
    <s v="CA-2013-7340"/>
    <d v="2013-06-10T00:00:00"/>
    <s v="Monday"/>
    <x v="0"/>
    <x v="0"/>
    <d v="2013-06-12T00:00:00"/>
    <n v="2"/>
    <s v="Second Class"/>
    <s v="RR-9525"/>
    <s v="Rick Reed"/>
    <x v="1"/>
    <x v="594"/>
    <x v="61"/>
    <x v="18"/>
    <x v="6"/>
    <x v="11"/>
    <x v="6092"/>
    <x v="0"/>
    <x v="4"/>
    <x v="3305"/>
    <n v="279.72000000000003"/>
    <n v="6"/>
    <n v="0"/>
    <n v="8.2799999999999994"/>
    <n v="16.91"/>
    <s v="High"/>
  </r>
  <r>
    <n v="11195"/>
    <s v="ES-2012-5188979"/>
    <d v="2012-01-25T00:00:00"/>
    <s v="Wednesday"/>
    <x v="5"/>
    <x v="3"/>
    <d v="2012-01-26T00:00:00"/>
    <n v="1"/>
    <s v="First Class"/>
    <s v="KH-16330"/>
    <s v="Katharine Harms"/>
    <x v="1"/>
    <x v="77"/>
    <x v="137"/>
    <x v="29"/>
    <x v="3"/>
    <x v="2"/>
    <x v="5686"/>
    <x v="0"/>
    <x v="5"/>
    <x v="3195"/>
    <n v="91.44"/>
    <n v="6"/>
    <n v="0"/>
    <n v="27.36"/>
    <n v="16.88"/>
    <s v="Critical"/>
  </r>
  <r>
    <n v="15030"/>
    <s v="ES-2012-3075381"/>
    <d v="2012-09-29T00:00:00"/>
    <s v="Saturday"/>
    <x v="3"/>
    <x v="3"/>
    <d v="2012-10-04T00:00:00"/>
    <n v="5"/>
    <s v="Second Class"/>
    <s v="DW-13585"/>
    <s v="Dorothy Wardle"/>
    <x v="1"/>
    <x v="347"/>
    <x v="50"/>
    <x v="11"/>
    <x v="3"/>
    <x v="3"/>
    <x v="6093"/>
    <x v="0"/>
    <x v="1"/>
    <x v="2549"/>
    <n v="181.26"/>
    <n v="6"/>
    <n v="0"/>
    <n v="28.98"/>
    <n v="16.010000000000002"/>
    <s v="Medium"/>
  </r>
  <r>
    <n v="4082"/>
    <s v="MX-2014-118360"/>
    <d v="2014-10-28T00:00:00"/>
    <s v="Tuesday"/>
    <x v="8"/>
    <x v="1"/>
    <d v="2014-10-31T00:00:00"/>
    <n v="3"/>
    <s v="First Class"/>
    <s v="DL-13495"/>
    <s v="Dionis Lloyd"/>
    <x v="1"/>
    <x v="418"/>
    <x v="109"/>
    <x v="40"/>
    <x v="5"/>
    <x v="3"/>
    <x v="6094"/>
    <x v="0"/>
    <x v="5"/>
    <x v="3179"/>
    <n v="80.040000000000006"/>
    <n v="6"/>
    <n v="0"/>
    <n v="25.56"/>
    <n v="15.922000000000001"/>
    <s v="High"/>
  </r>
  <r>
    <n v="7538"/>
    <s v="MX-2011-144827"/>
    <d v="2011-07-29T00:00:00"/>
    <s v="Friday"/>
    <x v="4"/>
    <x v="2"/>
    <d v="2011-07-31T00:00:00"/>
    <n v="2"/>
    <s v="Second Class"/>
    <s v="GD-14590"/>
    <s v="Giulietta Dortch"/>
    <x v="1"/>
    <x v="2158"/>
    <x v="428"/>
    <x v="88"/>
    <x v="5"/>
    <x v="8"/>
    <x v="6095"/>
    <x v="0"/>
    <x v="0"/>
    <x v="2784"/>
    <n v="70.44"/>
    <n v="6"/>
    <n v="0"/>
    <n v="25.32"/>
    <n v="14.736000000000001"/>
    <s v="Critical"/>
  </r>
  <r>
    <n v="11452"/>
    <s v="ES-2011-1290469"/>
    <d v="2011-04-04T00:00:00"/>
    <s v="Monday"/>
    <x v="10"/>
    <x v="2"/>
    <d v="2011-04-06T00:00:00"/>
    <n v="2"/>
    <s v="First Class"/>
    <s v="MM-18280"/>
    <s v="Muhammed MacIntyre"/>
    <x v="1"/>
    <x v="2310"/>
    <x v="260"/>
    <x v="72"/>
    <x v="3"/>
    <x v="3"/>
    <x v="6096"/>
    <x v="0"/>
    <x v="1"/>
    <x v="3011"/>
    <n v="92.88"/>
    <n v="6"/>
    <n v="0"/>
    <n v="15.66"/>
    <n v="13.37"/>
    <s v="Medium"/>
  </r>
  <r>
    <n v="11503"/>
    <s v="ES-2012-4306010"/>
    <d v="2012-02-23T00:00:00"/>
    <s v="Thursday"/>
    <x v="9"/>
    <x v="3"/>
    <d v="2012-02-25T00:00:00"/>
    <n v="2"/>
    <s v="First Class"/>
    <s v="PB-19210"/>
    <s v="Phillip Breyer"/>
    <x v="1"/>
    <x v="1415"/>
    <x v="45"/>
    <x v="7"/>
    <x v="3"/>
    <x v="8"/>
    <x v="6061"/>
    <x v="0"/>
    <x v="16"/>
    <x v="2786"/>
    <n v="48.24"/>
    <n v="6"/>
    <n v="0"/>
    <n v="20.16"/>
    <n v="12.43"/>
    <s v="High"/>
  </r>
  <r>
    <n v="31176"/>
    <s v="IN-2013-82001"/>
    <d v="2013-02-09T00:00:00"/>
    <s v="Saturday"/>
    <x v="9"/>
    <x v="0"/>
    <d v="2013-02-14T00:00:00"/>
    <n v="5"/>
    <s v="Second Class"/>
    <s v="HM-14860"/>
    <s v="Harry Marie"/>
    <x v="1"/>
    <x v="539"/>
    <x v="182"/>
    <x v="22"/>
    <x v="1"/>
    <x v="7"/>
    <x v="6097"/>
    <x v="0"/>
    <x v="7"/>
    <x v="2743"/>
    <n v="80.459999999999994"/>
    <n v="6"/>
    <n v="0"/>
    <n v="40.14"/>
    <n v="11.83"/>
    <s v="Medium"/>
  </r>
  <r>
    <n v="7845"/>
    <s v="MX-2014-117093"/>
    <d v="2014-04-19T00:00:00"/>
    <s v="Saturday"/>
    <x v="10"/>
    <x v="1"/>
    <d v="2014-04-22T00:00:00"/>
    <n v="3"/>
    <s v="First Class"/>
    <s v="SF-20965"/>
    <s v="Sylvia Foulston"/>
    <x v="1"/>
    <x v="567"/>
    <x v="200"/>
    <x v="48"/>
    <x v="5"/>
    <x v="2"/>
    <x v="5004"/>
    <x v="0"/>
    <x v="2"/>
    <x v="2817"/>
    <n v="70.08"/>
    <n v="6"/>
    <n v="0"/>
    <n v="32.880000000000003"/>
    <n v="11.772"/>
    <s v="High"/>
  </r>
  <r>
    <n v="4790"/>
    <s v="MX-2013-114335"/>
    <d v="2013-10-18T00:00:00"/>
    <s v="Friday"/>
    <x v="8"/>
    <x v="0"/>
    <d v="2013-10-20T00:00:00"/>
    <n v="2"/>
    <s v="First Class"/>
    <s v="TS-21160"/>
    <s v="Theresa Swint"/>
    <x v="1"/>
    <x v="1171"/>
    <x v="437"/>
    <x v="88"/>
    <x v="5"/>
    <x v="8"/>
    <x v="6098"/>
    <x v="0"/>
    <x v="16"/>
    <x v="2778"/>
    <n v="53.28"/>
    <n v="6"/>
    <n v="0"/>
    <n v="4.68"/>
    <n v="11.717000000000001"/>
    <s v="Critical"/>
  </r>
  <r>
    <n v="49025"/>
    <s v="MD-2012-7500"/>
    <d v="2012-11-19T00:00:00"/>
    <s v="Monday"/>
    <x v="1"/>
    <x v="3"/>
    <d v="2012-11-20T00:00:00"/>
    <n v="1"/>
    <s v="First Class"/>
    <s v="DM-2955"/>
    <s v="Dario Medina"/>
    <x v="1"/>
    <x v="1660"/>
    <x v="607"/>
    <x v="71"/>
    <x v="2"/>
    <x v="5"/>
    <x v="6099"/>
    <x v="0"/>
    <x v="4"/>
    <x v="2847"/>
    <n v="215.82"/>
    <n v="6"/>
    <n v="0"/>
    <n v="47.34"/>
    <n v="11.67"/>
    <s v="Medium"/>
  </r>
  <r>
    <n v="12166"/>
    <s v="ES-2012-2339134"/>
    <d v="2012-05-26T00:00:00"/>
    <s v="Saturday"/>
    <x v="2"/>
    <x v="3"/>
    <d v="2012-05-31T00:00:00"/>
    <n v="5"/>
    <s v="Second Class"/>
    <s v="AM-10360"/>
    <s v="Alice McCarthy"/>
    <x v="1"/>
    <x v="2311"/>
    <x v="252"/>
    <x v="72"/>
    <x v="3"/>
    <x v="3"/>
    <x v="6100"/>
    <x v="0"/>
    <x v="0"/>
    <x v="3330"/>
    <n v="117.18"/>
    <n v="6"/>
    <n v="0"/>
    <n v="32.76"/>
    <n v="11.57"/>
    <s v="Medium"/>
  </r>
  <r>
    <n v="14969"/>
    <s v="ES-2012-3495013"/>
    <d v="2012-08-23T00:00:00"/>
    <s v="Thursday"/>
    <x v="7"/>
    <x v="3"/>
    <d v="2012-08-25T00:00:00"/>
    <n v="2"/>
    <s v="First Class"/>
    <s v="KL-16555"/>
    <s v="Kelly Lampkin"/>
    <x v="1"/>
    <x v="894"/>
    <x v="45"/>
    <x v="7"/>
    <x v="3"/>
    <x v="8"/>
    <x v="4784"/>
    <x v="0"/>
    <x v="16"/>
    <x v="2626"/>
    <n v="82.08"/>
    <n v="6"/>
    <n v="0"/>
    <n v="24.48"/>
    <n v="11.21"/>
    <s v="High"/>
  </r>
  <r>
    <n v="30399"/>
    <s v="IN-2013-82771"/>
    <d v="2013-09-19T00:00:00"/>
    <s v="Thursday"/>
    <x v="3"/>
    <x v="0"/>
    <d v="2013-09-19T00:00:00"/>
    <n v="0"/>
    <s v="Same Day"/>
    <s v="KD-16495"/>
    <s v="Keith Dawkins"/>
    <x v="1"/>
    <x v="690"/>
    <x v="277"/>
    <x v="6"/>
    <x v="1"/>
    <x v="7"/>
    <x v="6101"/>
    <x v="0"/>
    <x v="16"/>
    <x v="2717"/>
    <n v="34.200000000000003"/>
    <n v="6"/>
    <n v="0"/>
    <n v="8.4600000000000009"/>
    <n v="11.2"/>
    <s v="High"/>
  </r>
  <r>
    <n v="31264"/>
    <s v="IN-2014-83702"/>
    <d v="2014-11-27T00:00:00"/>
    <s v="Thursday"/>
    <x v="1"/>
    <x v="1"/>
    <d v="2014-12-02T00:00:00"/>
    <n v="5"/>
    <s v="Second Class"/>
    <s v="VW-21775"/>
    <s v="Victoria Wilson"/>
    <x v="1"/>
    <x v="1294"/>
    <x v="44"/>
    <x v="6"/>
    <x v="1"/>
    <x v="7"/>
    <x v="6102"/>
    <x v="0"/>
    <x v="4"/>
    <x v="3058"/>
    <n v="96.3"/>
    <n v="6"/>
    <n v="0"/>
    <n v="7.56"/>
    <n v="11.1"/>
    <s v="Medium"/>
  </r>
  <r>
    <n v="46229"/>
    <s v="SF-2014-5230"/>
    <d v="2014-07-11T00:00:00"/>
    <s v="Friday"/>
    <x v="4"/>
    <x v="1"/>
    <d v="2014-07-12T00:00:00"/>
    <n v="1"/>
    <s v="First Class"/>
    <s v="MM-8280"/>
    <s v="Muhammed MacIntyre"/>
    <x v="1"/>
    <x v="1023"/>
    <x v="246"/>
    <x v="9"/>
    <x v="4"/>
    <x v="9"/>
    <x v="6103"/>
    <x v="0"/>
    <x v="7"/>
    <x v="2928"/>
    <n v="112.86"/>
    <n v="6"/>
    <n v="0"/>
    <n v="18"/>
    <n v="10.96"/>
    <s v="High"/>
  </r>
  <r>
    <n v="25292"/>
    <s v="IN-2011-70409"/>
    <d v="2011-10-20T00:00:00"/>
    <s v="Thursday"/>
    <x v="8"/>
    <x v="2"/>
    <d v="2011-10-22T00:00:00"/>
    <n v="2"/>
    <s v="First Class"/>
    <s v="KL-16555"/>
    <s v="Kelly Lampkin"/>
    <x v="1"/>
    <x v="627"/>
    <x v="171"/>
    <x v="31"/>
    <x v="1"/>
    <x v="6"/>
    <x v="6104"/>
    <x v="0"/>
    <x v="4"/>
    <x v="2647"/>
    <n v="256.5"/>
    <n v="6"/>
    <n v="0"/>
    <n v="48.6"/>
    <n v="10.95"/>
    <s v="Medium"/>
  </r>
  <r>
    <n v="7540"/>
    <s v="MX-2011-144827"/>
    <d v="2011-07-29T00:00:00"/>
    <s v="Friday"/>
    <x v="4"/>
    <x v="2"/>
    <d v="2011-07-31T00:00:00"/>
    <n v="2"/>
    <s v="Second Class"/>
    <s v="GD-14590"/>
    <s v="Giulietta Dortch"/>
    <x v="1"/>
    <x v="2158"/>
    <x v="428"/>
    <x v="88"/>
    <x v="5"/>
    <x v="8"/>
    <x v="6105"/>
    <x v="0"/>
    <x v="2"/>
    <x v="3331"/>
    <n v="43.08"/>
    <n v="6"/>
    <n v="0"/>
    <n v="17.16"/>
    <n v="10.877000000000001"/>
    <s v="Critical"/>
  </r>
  <r>
    <n v="15038"/>
    <s v="IT-2011-4913414"/>
    <d v="2011-12-13T00:00:00"/>
    <s v="Tuesday"/>
    <x v="6"/>
    <x v="2"/>
    <d v="2011-12-18T00:00:00"/>
    <n v="5"/>
    <s v="Second Class"/>
    <s v="EH-13765"/>
    <s v="Edward Hooks"/>
    <x v="1"/>
    <x v="675"/>
    <x v="82"/>
    <x v="29"/>
    <x v="3"/>
    <x v="2"/>
    <x v="5384"/>
    <x v="0"/>
    <x v="1"/>
    <x v="3062"/>
    <n v="285.48"/>
    <n v="6"/>
    <n v="0"/>
    <n v="14.22"/>
    <n v="10.73"/>
    <s v="Medium"/>
  </r>
  <r>
    <n v="30475"/>
    <s v="IN-2012-84157"/>
    <d v="2012-10-26T00:00:00"/>
    <s v="Friday"/>
    <x v="8"/>
    <x v="3"/>
    <d v="2012-10-30T00:00:00"/>
    <n v="4"/>
    <s v="Second Class"/>
    <s v="RW-19540"/>
    <s v="Rick Wilson"/>
    <x v="1"/>
    <x v="1109"/>
    <x v="459"/>
    <x v="6"/>
    <x v="1"/>
    <x v="7"/>
    <x v="6106"/>
    <x v="0"/>
    <x v="5"/>
    <x v="3183"/>
    <n v="252.54"/>
    <n v="6"/>
    <n v="0"/>
    <n v="50.4"/>
    <n v="10.59"/>
    <s v="High"/>
  </r>
  <r>
    <n v="6142"/>
    <s v="US-2013-134467"/>
    <d v="2013-04-05T00:00:00"/>
    <s v="Friday"/>
    <x v="10"/>
    <x v="0"/>
    <d v="2013-04-08T00:00:00"/>
    <n v="3"/>
    <s v="Second Class"/>
    <s v="BS-11380"/>
    <s v="Bill Stewart"/>
    <x v="1"/>
    <x v="762"/>
    <x v="436"/>
    <x v="88"/>
    <x v="5"/>
    <x v="8"/>
    <x v="6107"/>
    <x v="0"/>
    <x v="5"/>
    <x v="3332"/>
    <n v="145.80000000000001"/>
    <n v="6"/>
    <n v="0"/>
    <n v="72.84"/>
    <n v="10.331"/>
    <s v="Medium"/>
  </r>
  <r>
    <n v="24583"/>
    <s v="IN-2012-59874"/>
    <d v="2012-06-11T00:00:00"/>
    <s v="Monday"/>
    <x v="0"/>
    <x v="3"/>
    <d v="2012-06-15T00:00:00"/>
    <n v="4"/>
    <s v="Second Class"/>
    <s v="BG-11695"/>
    <s v="Brooke Gillingham"/>
    <x v="1"/>
    <x v="381"/>
    <x v="77"/>
    <x v="4"/>
    <x v="1"/>
    <x v="4"/>
    <x v="5740"/>
    <x v="0"/>
    <x v="16"/>
    <x v="3009"/>
    <n v="84.06"/>
    <n v="6"/>
    <n v="0"/>
    <n v="3.24"/>
    <n v="9.85"/>
    <s v="Medium"/>
  </r>
  <r>
    <n v="9248"/>
    <s v="MX-2012-109134"/>
    <d v="2012-07-09T00:00:00"/>
    <s v="Monday"/>
    <x v="4"/>
    <x v="3"/>
    <d v="2012-07-12T00:00:00"/>
    <n v="3"/>
    <s v="First Class"/>
    <s v="EA-14035"/>
    <s v="Erin Ashbrook"/>
    <x v="1"/>
    <x v="1115"/>
    <x v="437"/>
    <x v="88"/>
    <x v="5"/>
    <x v="8"/>
    <x v="6108"/>
    <x v="0"/>
    <x v="7"/>
    <x v="2884"/>
    <n v="54.48"/>
    <n v="6"/>
    <n v="0"/>
    <n v="10.32"/>
    <n v="9.2319999999999993"/>
    <s v="Medium"/>
  </r>
  <r>
    <n v="17658"/>
    <s v="ES-2014-1984595"/>
    <d v="2014-12-19T00:00:00"/>
    <s v="Friday"/>
    <x v="6"/>
    <x v="1"/>
    <d v="2014-12-19T00:00:00"/>
    <n v="0"/>
    <s v="Same Day"/>
    <s v="HE-14800"/>
    <s v="Harold Engle"/>
    <x v="1"/>
    <x v="504"/>
    <x v="45"/>
    <x v="7"/>
    <x v="3"/>
    <x v="8"/>
    <x v="6109"/>
    <x v="0"/>
    <x v="16"/>
    <x v="2947"/>
    <n v="79.56"/>
    <n v="6"/>
    <n v="0"/>
    <n v="36.54"/>
    <n v="9.15"/>
    <s v="Medium"/>
  </r>
  <r>
    <n v="2547"/>
    <s v="MX-2013-132206"/>
    <d v="2013-12-10T00:00:00"/>
    <s v="Tuesday"/>
    <x v="6"/>
    <x v="0"/>
    <d v="2013-12-12T00:00:00"/>
    <n v="2"/>
    <s v="Second Class"/>
    <s v="KN-16450"/>
    <s v="Kean Nguyen"/>
    <x v="1"/>
    <x v="1142"/>
    <x v="470"/>
    <x v="88"/>
    <x v="5"/>
    <x v="8"/>
    <x v="6110"/>
    <x v="0"/>
    <x v="6"/>
    <x v="3333"/>
    <n v="33"/>
    <n v="6"/>
    <n v="0"/>
    <n v="0.96"/>
    <n v="8.6829999999999998"/>
    <s v="Critical"/>
  </r>
  <r>
    <n v="23425"/>
    <s v="IN-2012-24132"/>
    <d v="2012-01-23T00:00:00"/>
    <s v="Monday"/>
    <x v="5"/>
    <x v="3"/>
    <d v="2012-01-27T00:00:00"/>
    <n v="4"/>
    <s v="Second Class"/>
    <s v="AB-10600"/>
    <s v="Ann Blume"/>
    <x v="1"/>
    <x v="390"/>
    <x v="83"/>
    <x v="31"/>
    <x v="1"/>
    <x v="6"/>
    <x v="6111"/>
    <x v="0"/>
    <x v="6"/>
    <x v="3334"/>
    <n v="75.78"/>
    <n v="6"/>
    <n v="0"/>
    <n v="0"/>
    <n v="8.4600000000000009"/>
    <s v="Medium"/>
  </r>
  <r>
    <n v="5622"/>
    <s v="MX-2011-164973"/>
    <d v="2011-04-26T00:00:00"/>
    <s v="Tuesday"/>
    <x v="10"/>
    <x v="2"/>
    <d v="2011-04-28T00:00:00"/>
    <n v="2"/>
    <s v="First Class"/>
    <s v="CA-12310"/>
    <s v="Christine Abelman"/>
    <x v="1"/>
    <x v="810"/>
    <x v="336"/>
    <x v="35"/>
    <x v="5"/>
    <x v="3"/>
    <x v="5833"/>
    <x v="0"/>
    <x v="6"/>
    <x v="3161"/>
    <n v="48.96"/>
    <n v="6"/>
    <n v="0"/>
    <n v="6.84"/>
    <n v="8.2029999999999994"/>
    <s v="Medium"/>
  </r>
  <r>
    <n v="2618"/>
    <s v="MX-2013-147333"/>
    <d v="2013-09-19T00:00:00"/>
    <s v="Thursday"/>
    <x v="3"/>
    <x v="0"/>
    <d v="2013-09-22T00:00:00"/>
    <n v="3"/>
    <s v="First Class"/>
    <s v="SC-20770"/>
    <s v="Stewart Carmichael"/>
    <x v="1"/>
    <x v="962"/>
    <x v="406"/>
    <x v="33"/>
    <x v="5"/>
    <x v="2"/>
    <x v="6112"/>
    <x v="0"/>
    <x v="6"/>
    <x v="3335"/>
    <n v="45.48"/>
    <n v="6"/>
    <n v="0"/>
    <n v="9.9600000000000009"/>
    <n v="8.1720000000000006"/>
    <s v="Medium"/>
  </r>
  <r>
    <n v="19050"/>
    <s v="IT-2012-3898224"/>
    <d v="2012-10-23T00:00:00"/>
    <s v="Tuesday"/>
    <x v="8"/>
    <x v="3"/>
    <d v="2012-10-27T00:00:00"/>
    <n v="4"/>
    <s v="Second Class"/>
    <s v="Dl-13600"/>
    <s v="Dorris liebe"/>
    <x v="1"/>
    <x v="2210"/>
    <x v="276"/>
    <x v="72"/>
    <x v="3"/>
    <x v="3"/>
    <x v="6113"/>
    <x v="0"/>
    <x v="6"/>
    <x v="3076"/>
    <n v="65.34"/>
    <n v="6"/>
    <n v="0"/>
    <n v="25.38"/>
    <n v="8.14"/>
    <s v="High"/>
  </r>
  <r>
    <n v="6241"/>
    <s v="MX-2014-168564"/>
    <d v="2014-09-23T00:00:00"/>
    <s v="Tuesday"/>
    <x v="3"/>
    <x v="1"/>
    <d v="2014-09-24T00:00:00"/>
    <n v="1"/>
    <s v="Same Day"/>
    <s v="BP-11050"/>
    <s v="Barry Pond"/>
    <x v="1"/>
    <x v="970"/>
    <x v="93"/>
    <x v="33"/>
    <x v="5"/>
    <x v="2"/>
    <x v="6114"/>
    <x v="0"/>
    <x v="5"/>
    <x v="2682"/>
    <n v="96.12"/>
    <n v="6"/>
    <n v="0"/>
    <n v="32.64"/>
    <n v="8.0749999999999993"/>
    <s v="Medium"/>
  </r>
  <r>
    <n v="49616"/>
    <s v="SA-2011-8680"/>
    <d v="2011-06-20T00:00:00"/>
    <s v="Monday"/>
    <x v="0"/>
    <x v="2"/>
    <d v="2011-06-25T00:00:00"/>
    <n v="5"/>
    <s v="Second Class"/>
    <s v="SP-10620"/>
    <s v="Stefania Perrino"/>
    <x v="1"/>
    <x v="878"/>
    <x v="135"/>
    <x v="23"/>
    <x v="2"/>
    <x v="5"/>
    <x v="6115"/>
    <x v="0"/>
    <x v="6"/>
    <x v="3111"/>
    <n v="66.599999999999994"/>
    <n v="6"/>
    <n v="0"/>
    <n v="3.96"/>
    <n v="7.87"/>
    <s v="Medium"/>
  </r>
  <r>
    <n v="45349"/>
    <s v="CM-2014-6610"/>
    <d v="2014-03-19T00:00:00"/>
    <s v="Wednesday"/>
    <x v="11"/>
    <x v="1"/>
    <d v="2014-03-23T00:00:00"/>
    <n v="4"/>
    <s v="Second Class"/>
    <s v="MC-8130"/>
    <s v="Mike Caudle"/>
    <x v="1"/>
    <x v="1085"/>
    <x v="449"/>
    <x v="70"/>
    <x v="4"/>
    <x v="9"/>
    <x v="5454"/>
    <x v="0"/>
    <x v="5"/>
    <x v="3101"/>
    <n v="119.88"/>
    <n v="6"/>
    <n v="0"/>
    <n v="57.42"/>
    <n v="7.81"/>
    <s v="Medium"/>
  </r>
  <r>
    <n v="13146"/>
    <s v="ES-2014-4825158"/>
    <d v="2014-08-03T00:00:00"/>
    <s v="Sunday"/>
    <x v="7"/>
    <x v="1"/>
    <d v="2014-08-06T00:00:00"/>
    <n v="3"/>
    <s v="Second Class"/>
    <s v="GT-14635"/>
    <s v="Grant Thornton"/>
    <x v="1"/>
    <x v="2312"/>
    <x v="202"/>
    <x v="7"/>
    <x v="3"/>
    <x v="8"/>
    <x v="6116"/>
    <x v="0"/>
    <x v="2"/>
    <x v="2817"/>
    <n v="105.12"/>
    <n v="6"/>
    <n v="0"/>
    <n v="32.58"/>
    <n v="7.43"/>
    <s v="Medium"/>
  </r>
  <r>
    <n v="16806"/>
    <s v="IT-2011-5027623"/>
    <d v="2011-06-10T00:00:00"/>
    <s v="Friday"/>
    <x v="0"/>
    <x v="2"/>
    <d v="2011-06-11T00:00:00"/>
    <n v="1"/>
    <s v="First Class"/>
    <s v="GD-14590"/>
    <s v="Giulietta Dortch"/>
    <x v="1"/>
    <x v="1442"/>
    <x v="204"/>
    <x v="29"/>
    <x v="3"/>
    <x v="2"/>
    <x v="6117"/>
    <x v="0"/>
    <x v="1"/>
    <x v="2756"/>
    <n v="132.30000000000001"/>
    <n v="6"/>
    <n v="0"/>
    <n v="23.76"/>
    <n v="7.31"/>
    <s v="High"/>
  </r>
  <r>
    <n v="30449"/>
    <s v="IN-2013-82505"/>
    <d v="2013-06-11T00:00:00"/>
    <s v="Tuesday"/>
    <x v="0"/>
    <x v="0"/>
    <d v="2013-06-14T00:00:00"/>
    <n v="3"/>
    <s v="Second Class"/>
    <s v="NC-18625"/>
    <s v="Noah Childs"/>
    <x v="1"/>
    <x v="606"/>
    <x v="166"/>
    <x v="22"/>
    <x v="1"/>
    <x v="7"/>
    <x v="6118"/>
    <x v="0"/>
    <x v="6"/>
    <x v="2720"/>
    <n v="65.52"/>
    <n v="6"/>
    <n v="0"/>
    <n v="22.14"/>
    <n v="7.07"/>
    <s v="Medium"/>
  </r>
  <r>
    <n v="42800"/>
    <s v="CM-2014-4270"/>
    <d v="2014-11-22T00:00:00"/>
    <s v="Saturday"/>
    <x v="1"/>
    <x v="1"/>
    <d v="2014-11-25T00:00:00"/>
    <n v="3"/>
    <s v="Second Class"/>
    <s v="AH-75"/>
    <s v="Adam Hart"/>
    <x v="1"/>
    <x v="1085"/>
    <x v="449"/>
    <x v="70"/>
    <x v="4"/>
    <x v="9"/>
    <x v="5875"/>
    <x v="0"/>
    <x v="16"/>
    <x v="3116"/>
    <n v="78.12"/>
    <n v="6"/>
    <n v="0"/>
    <n v="24.12"/>
    <n v="7.06"/>
    <s v="High"/>
  </r>
  <r>
    <n v="14071"/>
    <s v="IT-2011-1978668"/>
    <d v="2011-02-16T00:00:00"/>
    <s v="Wednesday"/>
    <x v="9"/>
    <x v="2"/>
    <d v="2011-02-19T00:00:00"/>
    <n v="3"/>
    <s v="Second Class"/>
    <s v="ON-18715"/>
    <s v="Odella Nelson"/>
    <x v="1"/>
    <x v="1719"/>
    <x v="608"/>
    <x v="72"/>
    <x v="3"/>
    <x v="3"/>
    <x v="5356"/>
    <x v="0"/>
    <x v="1"/>
    <x v="3044"/>
    <n v="89.82"/>
    <n v="6"/>
    <n v="0"/>
    <n v="32.22"/>
    <n v="6.89"/>
    <s v="Medium"/>
  </r>
  <r>
    <n v="1752"/>
    <s v="MX-2014-134887"/>
    <d v="2014-06-24T00:00:00"/>
    <s v="Tuesday"/>
    <x v="0"/>
    <x v="1"/>
    <d v="2014-06-26T00:00:00"/>
    <n v="2"/>
    <s v="Second Class"/>
    <s v="TB-21355"/>
    <s v="Todd Boyes"/>
    <x v="1"/>
    <x v="1041"/>
    <x v="430"/>
    <x v="88"/>
    <x v="5"/>
    <x v="8"/>
    <x v="6119"/>
    <x v="0"/>
    <x v="5"/>
    <x v="2701"/>
    <n v="98.16"/>
    <n v="6"/>
    <n v="0"/>
    <n v="24.48"/>
    <n v="6.5540000000000003"/>
    <s v="Medium"/>
  </r>
  <r>
    <n v="43226"/>
    <s v="SF-2014-1460"/>
    <d v="2014-12-10T00:00:00"/>
    <s v="Wednesday"/>
    <x v="6"/>
    <x v="1"/>
    <d v="2014-12-11T00:00:00"/>
    <n v="1"/>
    <s v="First Class"/>
    <s v="BO-1350"/>
    <s v="Bill Overfelt"/>
    <x v="1"/>
    <x v="635"/>
    <x v="246"/>
    <x v="9"/>
    <x v="4"/>
    <x v="9"/>
    <x v="6120"/>
    <x v="0"/>
    <x v="1"/>
    <x v="2852"/>
    <n v="120.78"/>
    <n v="6"/>
    <n v="0"/>
    <n v="31.32"/>
    <n v="6.35"/>
    <s v="High"/>
  </r>
  <r>
    <n v="5080"/>
    <s v="MX-2012-101462"/>
    <d v="2012-10-29T00:00:00"/>
    <s v="Monday"/>
    <x v="8"/>
    <x v="3"/>
    <d v="2012-10-31T00:00:00"/>
    <n v="2"/>
    <s v="First Class"/>
    <s v="GP-14740"/>
    <s v="Guy Phonely"/>
    <x v="1"/>
    <x v="593"/>
    <x v="198"/>
    <x v="33"/>
    <x v="5"/>
    <x v="2"/>
    <x v="4911"/>
    <x v="0"/>
    <x v="16"/>
    <x v="2740"/>
    <n v="60.6"/>
    <n v="6"/>
    <n v="0"/>
    <n v="18.12"/>
    <n v="6.0430000000000001"/>
    <s v="Medium"/>
  </r>
  <r>
    <n v="10980"/>
    <s v="ES-2013-4510356"/>
    <d v="2013-01-23T00:00:00"/>
    <s v="Wednesday"/>
    <x v="5"/>
    <x v="0"/>
    <d v="2013-01-26T00:00:00"/>
    <n v="3"/>
    <s v="Second Class"/>
    <s v="DW-13585"/>
    <s v="Dorothy Wardle"/>
    <x v="1"/>
    <x v="2313"/>
    <x v="252"/>
    <x v="72"/>
    <x v="3"/>
    <x v="3"/>
    <x v="5167"/>
    <x v="0"/>
    <x v="1"/>
    <x v="2935"/>
    <n v="66.599999999999994"/>
    <n v="6"/>
    <n v="0"/>
    <n v="15.84"/>
    <n v="5.73"/>
    <s v="High"/>
  </r>
  <r>
    <n v="16238"/>
    <s v="ES-2011-3074997"/>
    <d v="2011-07-27T00:00:00"/>
    <s v="Wednesday"/>
    <x v="4"/>
    <x v="2"/>
    <d v="2011-07-31T00:00:00"/>
    <n v="4"/>
    <s v="Second Class"/>
    <s v="AH-10690"/>
    <s v="Anna Häberlin"/>
    <x v="1"/>
    <x v="1429"/>
    <x v="199"/>
    <x v="29"/>
    <x v="3"/>
    <x v="2"/>
    <x v="5814"/>
    <x v="0"/>
    <x v="6"/>
    <x v="2876"/>
    <n v="42.84"/>
    <n v="6"/>
    <n v="0"/>
    <n v="10.62"/>
    <n v="5.5"/>
    <s v="High"/>
  </r>
  <r>
    <n v="47529"/>
    <s v="BO-2014-8690"/>
    <d v="2014-03-28T00:00:00"/>
    <s v="Friday"/>
    <x v="11"/>
    <x v="1"/>
    <d v="2014-04-01T00:00:00"/>
    <n v="4"/>
    <s v="Second Class"/>
    <s v="MS-7980"/>
    <s v="Michael Stewart"/>
    <x v="1"/>
    <x v="584"/>
    <x v="211"/>
    <x v="69"/>
    <x v="2"/>
    <x v="5"/>
    <x v="5283"/>
    <x v="0"/>
    <x v="1"/>
    <x v="2998"/>
    <n v="133.19999999999999"/>
    <n v="6"/>
    <n v="0"/>
    <n v="11.88"/>
    <n v="5.29"/>
    <s v="Medium"/>
  </r>
  <r>
    <n v="44817"/>
    <s v="NG-2012-5550"/>
    <d v="2012-08-20T00:00:00"/>
    <s v="Monday"/>
    <x v="7"/>
    <x v="3"/>
    <d v="2012-08-25T00:00:00"/>
    <n v="5"/>
    <s v="Second Class"/>
    <s v="TS-11370"/>
    <s v="Todd Sumrall"/>
    <x v="1"/>
    <x v="451"/>
    <x v="129"/>
    <x v="50"/>
    <x v="4"/>
    <x v="9"/>
    <x v="6121"/>
    <x v="0"/>
    <x v="7"/>
    <x v="2822"/>
    <n v="49.5"/>
    <n v="6"/>
    <n v="0"/>
    <n v="21.24"/>
    <n v="5.07"/>
    <s v="Medium"/>
  </r>
  <r>
    <n v="44623"/>
    <s v="IR-2012-1650"/>
    <d v="2012-09-22T00:00:00"/>
    <s v="Saturday"/>
    <x v="3"/>
    <x v="3"/>
    <d v="2012-09-27T00:00:00"/>
    <n v="5"/>
    <s v="Second Class"/>
    <s v="CJ-1875"/>
    <s v="Carl Jackson"/>
    <x v="1"/>
    <x v="911"/>
    <x v="342"/>
    <x v="25"/>
    <x v="2"/>
    <x v="5"/>
    <x v="6122"/>
    <x v="0"/>
    <x v="5"/>
    <x v="3166"/>
    <n v="54"/>
    <n v="6"/>
    <n v="0"/>
    <n v="0"/>
    <n v="4.84"/>
    <s v="Medium"/>
  </r>
  <r>
    <n v="46029"/>
    <s v="EG-2013-9300"/>
    <d v="2013-09-04T00:00:00"/>
    <s v="Wednesday"/>
    <x v="3"/>
    <x v="0"/>
    <d v="2013-09-08T00:00:00"/>
    <n v="4"/>
    <s v="Second Class"/>
    <s v="MP-7965"/>
    <s v="Michael Paige"/>
    <x v="1"/>
    <x v="1249"/>
    <x v="501"/>
    <x v="20"/>
    <x v="4"/>
    <x v="9"/>
    <x v="6123"/>
    <x v="0"/>
    <x v="2"/>
    <x v="3112"/>
    <n v="61.74"/>
    <n v="6"/>
    <n v="0"/>
    <n v="17.82"/>
    <n v="4.8"/>
    <s v="Medium"/>
  </r>
  <r>
    <n v="4946"/>
    <s v="MX-2014-165575"/>
    <d v="2014-09-05T00:00:00"/>
    <s v="Friday"/>
    <x v="3"/>
    <x v="1"/>
    <d v="2014-09-07T00:00:00"/>
    <n v="2"/>
    <s v="First Class"/>
    <s v="MY-17380"/>
    <s v="Maribeth Yedwab"/>
    <x v="1"/>
    <x v="1038"/>
    <x v="428"/>
    <x v="88"/>
    <x v="5"/>
    <x v="8"/>
    <x v="5970"/>
    <x v="0"/>
    <x v="16"/>
    <x v="2849"/>
    <n v="40.32"/>
    <n v="6"/>
    <n v="0"/>
    <n v="7.2"/>
    <n v="4.6559999999999997"/>
    <s v="High"/>
  </r>
  <r>
    <n v="51176"/>
    <s v="IS-2012-2990"/>
    <d v="2012-07-05T00:00:00"/>
    <s v="Thursday"/>
    <x v="4"/>
    <x v="3"/>
    <d v="2012-07-07T00:00:00"/>
    <n v="2"/>
    <s v="First Class"/>
    <s v="MY-8295"/>
    <s v="Muhammed Yedwab"/>
    <x v="1"/>
    <x v="915"/>
    <x v="348"/>
    <x v="80"/>
    <x v="2"/>
    <x v="5"/>
    <x v="5960"/>
    <x v="0"/>
    <x v="16"/>
    <x v="3191"/>
    <n v="41.04"/>
    <n v="6"/>
    <n v="0"/>
    <n v="8.4600000000000009"/>
    <n v="4.5"/>
    <s v="High"/>
  </r>
  <r>
    <n v="4109"/>
    <s v="MX-2011-151785"/>
    <d v="2011-12-28T00:00:00"/>
    <s v="Wednesday"/>
    <x v="6"/>
    <x v="2"/>
    <d v="2011-12-31T00:00:00"/>
    <n v="3"/>
    <s v="Second Class"/>
    <s v="DM-13345"/>
    <s v="Denise Monton"/>
    <x v="1"/>
    <x v="2247"/>
    <x v="619"/>
    <x v="88"/>
    <x v="5"/>
    <x v="8"/>
    <x v="5557"/>
    <x v="0"/>
    <x v="7"/>
    <x v="3145"/>
    <n v="68.28"/>
    <n v="6"/>
    <n v="0"/>
    <n v="0.6"/>
    <n v="4.1870000000000003"/>
    <s v="Medium"/>
  </r>
  <r>
    <n v="10378"/>
    <s v="ES-2012-3032254"/>
    <d v="2012-08-30T00:00:00"/>
    <s v="Thursday"/>
    <x v="7"/>
    <x v="3"/>
    <d v="2012-09-02T00:00:00"/>
    <n v="3"/>
    <s v="Second Class"/>
    <s v="SH-20635"/>
    <s v="Stefanie Holloman"/>
    <x v="1"/>
    <x v="1593"/>
    <x v="283"/>
    <x v="73"/>
    <x v="3"/>
    <x v="3"/>
    <x v="5812"/>
    <x v="0"/>
    <x v="5"/>
    <x v="2821"/>
    <n v="43.2"/>
    <n v="6"/>
    <n v="0"/>
    <n v="19.440000000000001"/>
    <n v="4.03"/>
    <s v="Medium"/>
  </r>
  <r>
    <n v="8073"/>
    <s v="MX-2012-115224"/>
    <d v="2012-12-22T00:00:00"/>
    <s v="Saturday"/>
    <x v="6"/>
    <x v="3"/>
    <d v="2012-12-26T00:00:00"/>
    <n v="4"/>
    <s v="Second Class"/>
    <s v="RS-19765"/>
    <s v="Roland Schwarz"/>
    <x v="1"/>
    <x v="1142"/>
    <x v="470"/>
    <x v="88"/>
    <x v="5"/>
    <x v="8"/>
    <x v="6124"/>
    <x v="0"/>
    <x v="7"/>
    <x v="2777"/>
    <n v="51.72"/>
    <n v="6"/>
    <n v="0"/>
    <n v="0.96"/>
    <n v="3.8330000000000002"/>
    <s v="Medium"/>
  </r>
  <r>
    <n v="346"/>
    <s v="MX-2014-122574"/>
    <d v="2014-12-29T00:00:00"/>
    <s v="Monday"/>
    <x v="6"/>
    <x v="1"/>
    <d v="2015-01-01T00:00:00"/>
    <n v="3"/>
    <s v="First Class"/>
    <s v="AG-10300"/>
    <s v="Aleksandra Gannaway"/>
    <x v="1"/>
    <x v="1032"/>
    <x v="425"/>
    <x v="88"/>
    <x v="5"/>
    <x v="8"/>
    <x v="6108"/>
    <x v="0"/>
    <x v="7"/>
    <x v="2884"/>
    <n v="54.48"/>
    <n v="6"/>
    <n v="0"/>
    <n v="10.32"/>
    <n v="2.9580000000000002"/>
    <s v="Medium"/>
  </r>
  <r>
    <n v="29005"/>
    <s v="IN-2014-62366"/>
    <d v="2014-06-19T00:00:00"/>
    <s v="Thursday"/>
    <x v="0"/>
    <x v="1"/>
    <d v="2014-06-19T00:00:00"/>
    <n v="0"/>
    <s v="Same Day"/>
    <s v="KE-16420"/>
    <s v="Katrina Edelman"/>
    <x v="1"/>
    <x v="921"/>
    <x v="393"/>
    <x v="66"/>
    <x v="1"/>
    <x v="6"/>
    <x v="6125"/>
    <x v="0"/>
    <x v="6"/>
    <x v="3146"/>
    <n v="30.24"/>
    <n v="6"/>
    <n v="0"/>
    <n v="1.44"/>
    <n v="2.5"/>
    <s v="Medium"/>
  </r>
  <r>
    <n v="3552"/>
    <s v="MX-2013-112578"/>
    <d v="2013-11-09T00:00:00"/>
    <s v="Saturday"/>
    <x v="1"/>
    <x v="0"/>
    <d v="2013-11-09T00:00:00"/>
    <n v="0"/>
    <s v="Same Day"/>
    <s v="KS-16300"/>
    <s v="Karen Seio"/>
    <x v="1"/>
    <x v="969"/>
    <x v="273"/>
    <x v="33"/>
    <x v="5"/>
    <x v="2"/>
    <x v="1466"/>
    <x v="0"/>
    <x v="16"/>
    <x v="3240"/>
    <n v="19.559999999999999"/>
    <n v="6"/>
    <n v="0"/>
    <n v="5.28"/>
    <n v="2.359"/>
    <s v="Critical"/>
  </r>
  <r>
    <n v="8165"/>
    <s v="MX-2014-162117"/>
    <d v="2014-06-02T00:00:00"/>
    <s v="Monday"/>
    <x v="0"/>
    <x v="1"/>
    <d v="2014-06-05T00:00:00"/>
    <n v="3"/>
    <s v="First Class"/>
    <s v="DJ-13510"/>
    <s v="Don Jones"/>
    <x v="1"/>
    <x v="2314"/>
    <x v="345"/>
    <x v="10"/>
    <x v="5"/>
    <x v="10"/>
    <x v="5374"/>
    <x v="0"/>
    <x v="16"/>
    <x v="2801"/>
    <n v="19.079999999999998"/>
    <n v="6"/>
    <n v="0"/>
    <n v="8.52"/>
    <n v="1.823"/>
    <s v="Medium"/>
  </r>
  <r>
    <n v="17874"/>
    <s v="ES-2014-1119560"/>
    <d v="2014-12-19T00:00:00"/>
    <s v="Friday"/>
    <x v="6"/>
    <x v="1"/>
    <d v="2014-12-20T00:00:00"/>
    <n v="1"/>
    <s v="First Class"/>
    <s v="RR-19525"/>
    <s v="Rick Reed"/>
    <x v="1"/>
    <x v="2315"/>
    <x v="279"/>
    <x v="72"/>
    <x v="3"/>
    <x v="3"/>
    <x v="5088"/>
    <x v="0"/>
    <x v="1"/>
    <x v="2877"/>
    <n v="73.260000000000005"/>
    <n v="6"/>
    <n v="0"/>
    <n v="0"/>
    <n v="1.73"/>
    <s v="High"/>
  </r>
  <r>
    <n v="24112"/>
    <s v="ID-2014-37985"/>
    <d v="2014-01-11T00:00:00"/>
    <s v="Saturday"/>
    <x v="5"/>
    <x v="1"/>
    <d v="2014-01-14T00:00:00"/>
    <n v="3"/>
    <s v="First Class"/>
    <s v="JK-15325"/>
    <s v="Jason Klamczynski"/>
    <x v="1"/>
    <x v="1702"/>
    <x v="395"/>
    <x v="66"/>
    <x v="1"/>
    <x v="6"/>
    <x v="6126"/>
    <x v="0"/>
    <x v="7"/>
    <x v="2978"/>
    <n v="96.84"/>
    <n v="6"/>
    <n v="0"/>
    <n v="46.44"/>
    <n v="1.54"/>
    <s v="Medium"/>
  </r>
  <r>
    <n v="9694"/>
    <s v="US-2012-117982"/>
    <d v="2012-11-10T00:00:00"/>
    <s v="Saturday"/>
    <x v="1"/>
    <x v="3"/>
    <d v="2012-11-13T00:00:00"/>
    <n v="3"/>
    <s v="First Class"/>
    <s v="KH-16630"/>
    <s v="Ken Heidel"/>
    <x v="1"/>
    <x v="1322"/>
    <x v="517"/>
    <x v="88"/>
    <x v="5"/>
    <x v="8"/>
    <x v="6127"/>
    <x v="0"/>
    <x v="6"/>
    <x v="2813"/>
    <n v="16.68"/>
    <n v="6"/>
    <n v="0"/>
    <n v="7.44"/>
    <n v="1.538"/>
    <s v="Medium"/>
  </r>
  <r>
    <n v="14283"/>
    <s v="ES-2013-2212734"/>
    <d v="2013-09-12T00:00:00"/>
    <s v="Thursday"/>
    <x v="3"/>
    <x v="0"/>
    <d v="2013-09-14T00:00:00"/>
    <n v="2"/>
    <s v="First Class"/>
    <s v="AJ-10780"/>
    <s v="Anthony Jacobs"/>
    <x v="1"/>
    <x v="821"/>
    <x v="339"/>
    <x v="73"/>
    <x v="3"/>
    <x v="3"/>
    <x v="6081"/>
    <x v="0"/>
    <x v="16"/>
    <x v="3325"/>
    <n v="74.88"/>
    <n v="6"/>
    <n v="0"/>
    <n v="5.94"/>
    <n v="0.2"/>
    <s v="Medium"/>
  </r>
  <r>
    <n v="19833"/>
    <s v="ES-2013-4679331"/>
    <d v="2013-01-12T00:00:00"/>
    <s v="Saturday"/>
    <x v="5"/>
    <x v="0"/>
    <d v="2013-01-15T00:00:00"/>
    <n v="3"/>
    <s v="First Class"/>
    <s v="DK-12835"/>
    <s v="Damala Kotsonis"/>
    <x v="1"/>
    <x v="392"/>
    <x v="85"/>
    <x v="28"/>
    <x v="3"/>
    <x v="2"/>
    <x v="6128"/>
    <x v="0"/>
    <x v="3"/>
    <x v="3336"/>
    <n v="3801.63"/>
    <n v="7"/>
    <n v="0"/>
    <n v="1444.59"/>
    <n v="465.02"/>
    <s v="Medium"/>
  </r>
  <r>
    <n v="10303"/>
    <s v="ES-2012-5113958"/>
    <d v="2012-08-01T00:00:00"/>
    <s v="Wednesday"/>
    <x v="7"/>
    <x v="3"/>
    <d v="2012-08-06T00:00:00"/>
    <n v="5"/>
    <s v="Second Class"/>
    <s v="EB-13840"/>
    <s v="Ellis Ballard"/>
    <x v="1"/>
    <x v="1219"/>
    <x v="45"/>
    <x v="7"/>
    <x v="3"/>
    <x v="8"/>
    <x v="6129"/>
    <x v="0"/>
    <x v="3"/>
    <x v="3337"/>
    <n v="3979.29"/>
    <n v="7"/>
    <n v="0"/>
    <n v="1989.54"/>
    <n v="398.5"/>
    <s v="Medium"/>
  </r>
  <r>
    <n v="16904"/>
    <s v="ES-2013-4184078"/>
    <d v="2013-07-03T00:00:00"/>
    <s v="Wednesday"/>
    <x v="4"/>
    <x v="0"/>
    <d v="2013-07-05T00:00:00"/>
    <n v="2"/>
    <s v="First Class"/>
    <s v="RS-19765"/>
    <s v="Roland Schwarz"/>
    <x v="1"/>
    <x v="347"/>
    <x v="50"/>
    <x v="11"/>
    <x v="3"/>
    <x v="3"/>
    <x v="6130"/>
    <x v="0"/>
    <x v="3"/>
    <x v="3085"/>
    <n v="2147.46"/>
    <n v="7"/>
    <n v="0"/>
    <n v="579.80999999999995"/>
    <n v="189.33"/>
    <s v="Critical"/>
  </r>
  <r>
    <n v="22220"/>
    <s v="IN-2014-51719"/>
    <d v="2014-11-21T00:00:00"/>
    <s v="Friday"/>
    <x v="1"/>
    <x v="1"/>
    <d v="2014-11-25T00:00:00"/>
    <n v="4"/>
    <s v="Second Class"/>
    <s v="DV-13045"/>
    <s v="Darrin Van Huff"/>
    <x v="1"/>
    <x v="1140"/>
    <x v="68"/>
    <x v="4"/>
    <x v="1"/>
    <x v="4"/>
    <x v="5816"/>
    <x v="0"/>
    <x v="2"/>
    <x v="3243"/>
    <n v="1429.26"/>
    <n v="7"/>
    <n v="0"/>
    <n v="199.92"/>
    <n v="153.76"/>
    <s v="Medium"/>
  </r>
  <r>
    <n v="19761"/>
    <s v="ES-2014-4381460"/>
    <d v="2014-03-08T00:00:00"/>
    <s v="Saturday"/>
    <x v="11"/>
    <x v="1"/>
    <d v="2014-03-09T00:00:00"/>
    <n v="1"/>
    <s v="First Class"/>
    <s v="GK-14620"/>
    <s v="Grace Kelly"/>
    <x v="1"/>
    <x v="1823"/>
    <x v="45"/>
    <x v="7"/>
    <x v="3"/>
    <x v="8"/>
    <x v="6131"/>
    <x v="0"/>
    <x v="3"/>
    <x v="2550"/>
    <n v="474.18"/>
    <n v="7"/>
    <n v="0"/>
    <n v="18.899999999999999"/>
    <n v="107.61"/>
    <s v="Critical"/>
  </r>
  <r>
    <n v="9187"/>
    <s v="MX-2011-115609"/>
    <d v="2011-06-04T00:00:00"/>
    <s v="Saturday"/>
    <x v="0"/>
    <x v="2"/>
    <d v="2011-06-04T00:00:00"/>
    <n v="0"/>
    <s v="Same Day"/>
    <s v="LA-16780"/>
    <s v="Laura Armstrong"/>
    <x v="1"/>
    <x v="1339"/>
    <x v="325"/>
    <x v="33"/>
    <x v="5"/>
    <x v="2"/>
    <x v="6132"/>
    <x v="0"/>
    <x v="3"/>
    <x v="3137"/>
    <n v="324.52"/>
    <n v="7"/>
    <n v="0"/>
    <n v="155.68"/>
    <n v="99.361999999999995"/>
    <s v="Critical"/>
  </r>
  <r>
    <n v="16595"/>
    <s v="ES-2012-5840484"/>
    <d v="2012-07-06T00:00:00"/>
    <s v="Friday"/>
    <x v="4"/>
    <x v="3"/>
    <d v="2012-07-09T00:00:00"/>
    <n v="3"/>
    <s v="Second Class"/>
    <s v="SP-20620"/>
    <s v="Stefania Perrino"/>
    <x v="1"/>
    <x v="664"/>
    <x v="263"/>
    <x v="37"/>
    <x v="3"/>
    <x v="8"/>
    <x v="5028"/>
    <x v="0"/>
    <x v="1"/>
    <x v="2646"/>
    <n v="342.51"/>
    <n v="7"/>
    <n v="0"/>
    <n v="171.15"/>
    <n v="92.91"/>
    <s v="High"/>
  </r>
  <r>
    <n v="15873"/>
    <s v="ES-2013-4735127"/>
    <d v="2013-03-19T00:00:00"/>
    <s v="Tuesday"/>
    <x v="11"/>
    <x v="0"/>
    <d v="2013-03-22T00:00:00"/>
    <n v="3"/>
    <s v="Second Class"/>
    <s v="LO-17170"/>
    <s v="Lori Olson"/>
    <x v="1"/>
    <x v="145"/>
    <x v="45"/>
    <x v="7"/>
    <x v="3"/>
    <x v="8"/>
    <x v="6133"/>
    <x v="0"/>
    <x v="5"/>
    <x v="3338"/>
    <n v="332.01"/>
    <n v="7"/>
    <n v="0"/>
    <n v="119.49"/>
    <n v="75.3"/>
    <s v="High"/>
  </r>
  <r>
    <n v="23002"/>
    <s v="IN-2012-11210"/>
    <d v="2012-04-25T00:00:00"/>
    <s v="Wednesday"/>
    <x v="10"/>
    <x v="3"/>
    <d v="2012-04-30T00:00:00"/>
    <n v="5"/>
    <s v="Second Class"/>
    <s v="JM-15265"/>
    <s v="Janet Molinari"/>
    <x v="1"/>
    <x v="698"/>
    <x v="131"/>
    <x v="31"/>
    <x v="1"/>
    <x v="6"/>
    <x v="6134"/>
    <x v="0"/>
    <x v="0"/>
    <x v="2839"/>
    <n v="315.63"/>
    <n v="7"/>
    <n v="0"/>
    <n v="47.25"/>
    <n v="59.1"/>
    <s v="High"/>
  </r>
  <r>
    <n v="27278"/>
    <s v="IN-2013-27695"/>
    <d v="2013-01-18T00:00:00"/>
    <s v="Friday"/>
    <x v="5"/>
    <x v="0"/>
    <d v="2013-01-20T00:00:00"/>
    <n v="2"/>
    <s v="First Class"/>
    <s v="CS-11845"/>
    <s v="Cari Sayre"/>
    <x v="1"/>
    <x v="335"/>
    <x v="38"/>
    <x v="1"/>
    <x v="1"/>
    <x v="4"/>
    <x v="4721"/>
    <x v="0"/>
    <x v="2"/>
    <x v="2565"/>
    <n v="332.85"/>
    <n v="7"/>
    <n v="0"/>
    <n v="59.85"/>
    <n v="53.01"/>
    <s v="High"/>
  </r>
  <r>
    <n v="25051"/>
    <s v="IN-2014-48940"/>
    <d v="2014-08-19T00:00:00"/>
    <s v="Tuesday"/>
    <x v="7"/>
    <x v="1"/>
    <d v="2014-08-19T00:00:00"/>
    <n v="0"/>
    <s v="Same Day"/>
    <s v="JK-15325"/>
    <s v="Jason Klamczynski"/>
    <x v="1"/>
    <x v="1159"/>
    <x v="399"/>
    <x v="4"/>
    <x v="1"/>
    <x v="4"/>
    <x v="4731"/>
    <x v="0"/>
    <x v="16"/>
    <x v="2575"/>
    <n v="362.46"/>
    <n v="7"/>
    <n v="0"/>
    <n v="36.119999999999997"/>
    <n v="50.46"/>
    <s v="Medium"/>
  </r>
  <r>
    <n v="21259"/>
    <s v="IN-2013-29340"/>
    <d v="2013-12-06T00:00:00"/>
    <s v="Friday"/>
    <x v="6"/>
    <x v="0"/>
    <d v="2013-12-07T00:00:00"/>
    <n v="1"/>
    <s v="First Class"/>
    <s v="AH-10690"/>
    <s v="Anna Häberlin"/>
    <x v="1"/>
    <x v="1293"/>
    <x v="296"/>
    <x v="31"/>
    <x v="1"/>
    <x v="6"/>
    <x v="6135"/>
    <x v="0"/>
    <x v="0"/>
    <x v="2955"/>
    <n v="208.11"/>
    <n v="7"/>
    <n v="0"/>
    <n v="14.49"/>
    <n v="48.4"/>
    <s v="Medium"/>
  </r>
  <r>
    <n v="14949"/>
    <s v="ES-2013-1526338"/>
    <d v="2013-07-14T00:00:00"/>
    <s v="Sunday"/>
    <x v="4"/>
    <x v="0"/>
    <d v="2013-07-17T00:00:00"/>
    <n v="3"/>
    <s v="First Class"/>
    <s v="ND-18460"/>
    <s v="Neil Ducich"/>
    <x v="1"/>
    <x v="1170"/>
    <x v="262"/>
    <x v="73"/>
    <x v="3"/>
    <x v="3"/>
    <x v="6136"/>
    <x v="0"/>
    <x v="1"/>
    <x v="3201"/>
    <n v="182.28"/>
    <n v="7"/>
    <n v="0"/>
    <n v="61.95"/>
    <n v="48.23"/>
    <s v="Medium"/>
  </r>
  <r>
    <n v="12280"/>
    <s v="ES-2011-5298002"/>
    <d v="2011-06-28T00:00:00"/>
    <s v="Tuesday"/>
    <x v="0"/>
    <x v="2"/>
    <d v="2011-07-01T00:00:00"/>
    <n v="3"/>
    <s v="First Class"/>
    <s v="CV-12805"/>
    <s v="Cynthia Voltz"/>
    <x v="1"/>
    <x v="2316"/>
    <x v="272"/>
    <x v="72"/>
    <x v="3"/>
    <x v="3"/>
    <x v="6034"/>
    <x v="0"/>
    <x v="0"/>
    <x v="3307"/>
    <n v="237.3"/>
    <n v="7"/>
    <n v="0"/>
    <n v="35.49"/>
    <n v="43.72"/>
    <s v="High"/>
  </r>
  <r>
    <n v="12963"/>
    <s v="ES-2013-3650909"/>
    <d v="2013-06-03T00:00:00"/>
    <s v="Monday"/>
    <x v="0"/>
    <x v="0"/>
    <d v="2013-06-06T00:00:00"/>
    <n v="3"/>
    <s v="Second Class"/>
    <s v="QJ-19255"/>
    <s v="Quincy Jones"/>
    <x v="1"/>
    <x v="691"/>
    <x v="278"/>
    <x v="29"/>
    <x v="3"/>
    <x v="2"/>
    <x v="4687"/>
    <x v="0"/>
    <x v="16"/>
    <x v="2533"/>
    <n v="341.88"/>
    <n v="7"/>
    <n v="0"/>
    <n v="40.950000000000003"/>
    <n v="42.97"/>
    <s v="High"/>
  </r>
  <r>
    <n v="12668"/>
    <s v="ES-2011-5693005"/>
    <d v="2011-11-08T00:00:00"/>
    <s v="Tuesday"/>
    <x v="1"/>
    <x v="2"/>
    <d v="2011-11-08T00:00:00"/>
    <n v="0"/>
    <s v="Same Day"/>
    <s v="AG-10495"/>
    <s v="Andrew Gjertsen"/>
    <x v="1"/>
    <x v="748"/>
    <x v="270"/>
    <x v="73"/>
    <x v="3"/>
    <x v="3"/>
    <x v="5768"/>
    <x v="0"/>
    <x v="1"/>
    <x v="2529"/>
    <n v="368.34"/>
    <n v="7"/>
    <n v="0"/>
    <n v="69.930000000000007"/>
    <n v="42.24"/>
    <s v="High"/>
  </r>
  <r>
    <n v="15454"/>
    <s v="ES-2013-2759612"/>
    <d v="2013-06-15T00:00:00"/>
    <s v="Saturday"/>
    <x v="0"/>
    <x v="0"/>
    <d v="2013-06-20T00:00:00"/>
    <n v="5"/>
    <s v="Second Class"/>
    <s v="HE-14800"/>
    <s v="Harold Engle"/>
    <x v="1"/>
    <x v="459"/>
    <x v="137"/>
    <x v="29"/>
    <x v="3"/>
    <x v="2"/>
    <x v="5928"/>
    <x v="0"/>
    <x v="16"/>
    <x v="3136"/>
    <n v="213.36"/>
    <n v="7"/>
    <n v="0"/>
    <n v="19.11"/>
    <n v="40.119999999999997"/>
    <s v="High"/>
  </r>
  <r>
    <n v="24593"/>
    <s v="IN-2011-49276"/>
    <d v="2011-08-11T00:00:00"/>
    <s v="Thursday"/>
    <x v="7"/>
    <x v="2"/>
    <d v="2011-08-13T00:00:00"/>
    <n v="2"/>
    <s v="Second Class"/>
    <s v="DS-13180"/>
    <s v="David Smith"/>
    <x v="1"/>
    <x v="1269"/>
    <x v="418"/>
    <x v="31"/>
    <x v="1"/>
    <x v="6"/>
    <x v="6137"/>
    <x v="0"/>
    <x v="16"/>
    <x v="3093"/>
    <n v="360.15"/>
    <n v="7"/>
    <n v="0"/>
    <n v="97.23"/>
    <n v="34.15"/>
    <s v="High"/>
  </r>
  <r>
    <n v="20582"/>
    <s v="IN-2011-23530"/>
    <d v="2011-11-09T00:00:00"/>
    <s v="Wednesday"/>
    <x v="1"/>
    <x v="2"/>
    <d v="2011-11-11T00:00:00"/>
    <n v="2"/>
    <s v="First Class"/>
    <s v="AS-10285"/>
    <s v="Alejandro Savely"/>
    <x v="1"/>
    <x v="917"/>
    <x v="179"/>
    <x v="4"/>
    <x v="1"/>
    <x v="4"/>
    <x v="4773"/>
    <x v="0"/>
    <x v="0"/>
    <x v="2615"/>
    <n v="183.75"/>
    <n v="7"/>
    <n v="0"/>
    <n v="64.260000000000005"/>
    <n v="34.119999999999997"/>
    <s v="Critical"/>
  </r>
  <r>
    <n v="14415"/>
    <s v="ES-2012-3054287"/>
    <d v="2012-11-08T00:00:00"/>
    <s v="Thursday"/>
    <x v="1"/>
    <x v="3"/>
    <d v="2012-11-13T00:00:00"/>
    <n v="5"/>
    <s v="Second Class"/>
    <s v="JE-16165"/>
    <s v="Justin Ellison"/>
    <x v="1"/>
    <x v="683"/>
    <x v="274"/>
    <x v="73"/>
    <x v="3"/>
    <x v="3"/>
    <x v="5025"/>
    <x v="0"/>
    <x v="16"/>
    <x v="2835"/>
    <n v="356.16"/>
    <n v="7"/>
    <n v="0"/>
    <n v="163.80000000000001"/>
    <n v="33.42"/>
    <s v="Medium"/>
  </r>
  <r>
    <n v="23881"/>
    <s v="IN-2013-30663"/>
    <d v="2013-11-25T00:00:00"/>
    <s v="Monday"/>
    <x v="1"/>
    <x v="0"/>
    <d v="2013-11-27T00:00:00"/>
    <n v="2"/>
    <s v="First Class"/>
    <s v="SV-20815"/>
    <s v="Stuart Van"/>
    <x v="1"/>
    <x v="926"/>
    <x v="227"/>
    <x v="4"/>
    <x v="1"/>
    <x v="4"/>
    <x v="6138"/>
    <x v="0"/>
    <x v="5"/>
    <x v="2610"/>
    <n v="189.63"/>
    <n v="7"/>
    <n v="0"/>
    <n v="85.26"/>
    <n v="30.44"/>
    <s v="Critical"/>
  </r>
  <r>
    <n v="24050"/>
    <s v="IN-2012-41590"/>
    <d v="2012-08-12T00:00:00"/>
    <s v="Sunday"/>
    <x v="7"/>
    <x v="3"/>
    <d v="2012-08-17T00:00:00"/>
    <n v="5"/>
    <s v="Second Class"/>
    <s v="AR-10345"/>
    <s v="Alex Russell"/>
    <x v="1"/>
    <x v="1353"/>
    <x v="131"/>
    <x v="31"/>
    <x v="1"/>
    <x v="6"/>
    <x v="5621"/>
    <x v="0"/>
    <x v="2"/>
    <x v="2603"/>
    <n v="379.68"/>
    <n v="7"/>
    <n v="0"/>
    <n v="159.38999999999999"/>
    <n v="26.22"/>
    <s v="Medium"/>
  </r>
  <r>
    <n v="10600"/>
    <s v="ES-2013-2028016"/>
    <d v="2013-12-02T00:00:00"/>
    <s v="Monday"/>
    <x v="6"/>
    <x v="0"/>
    <d v="2013-12-04T00:00:00"/>
    <n v="2"/>
    <s v="Second Class"/>
    <s v="SP-20620"/>
    <s v="Stefania Perrino"/>
    <x v="1"/>
    <x v="2317"/>
    <x v="204"/>
    <x v="29"/>
    <x v="3"/>
    <x v="2"/>
    <x v="6139"/>
    <x v="0"/>
    <x v="16"/>
    <x v="2854"/>
    <n v="204.12"/>
    <n v="7"/>
    <n v="0"/>
    <n v="59.01"/>
    <n v="25.38"/>
    <s v="Critical"/>
  </r>
  <r>
    <n v="17616"/>
    <s v="ES-2013-5174378"/>
    <d v="2013-10-24T00:00:00"/>
    <s v="Thursday"/>
    <x v="8"/>
    <x v="0"/>
    <d v="2013-10-28T00:00:00"/>
    <n v="4"/>
    <s v="Second Class"/>
    <s v="AY-10555"/>
    <s v="Andy Yotov"/>
    <x v="1"/>
    <x v="744"/>
    <x v="276"/>
    <x v="72"/>
    <x v="3"/>
    <x v="3"/>
    <x v="5797"/>
    <x v="0"/>
    <x v="16"/>
    <x v="2986"/>
    <n v="353.22"/>
    <n v="7"/>
    <n v="0"/>
    <n v="6.93"/>
    <n v="24.91"/>
    <s v="Medium"/>
  </r>
  <r>
    <n v="1055"/>
    <s v="MX-2014-149902"/>
    <d v="2014-12-13T00:00:00"/>
    <s v="Saturday"/>
    <x v="6"/>
    <x v="1"/>
    <d v="2014-12-16T00:00:00"/>
    <n v="3"/>
    <s v="First Class"/>
    <s v="AS-10285"/>
    <s v="Alejandro Savely"/>
    <x v="1"/>
    <x v="1371"/>
    <x v="347"/>
    <x v="33"/>
    <x v="5"/>
    <x v="2"/>
    <x v="6140"/>
    <x v="0"/>
    <x v="1"/>
    <x v="2995"/>
    <n v="88.06"/>
    <n v="7"/>
    <n v="0"/>
    <n v="12.32"/>
    <n v="21.484000000000002"/>
    <s v="Critical"/>
  </r>
  <r>
    <n v="16148"/>
    <s v="ES-2014-4223822"/>
    <d v="2014-06-02T00:00:00"/>
    <s v="Monday"/>
    <x v="0"/>
    <x v="1"/>
    <d v="2014-06-05T00:00:00"/>
    <n v="3"/>
    <s v="Second Class"/>
    <s v="AR-10825"/>
    <s v="Anthony Rawles"/>
    <x v="1"/>
    <x v="2204"/>
    <x v="252"/>
    <x v="72"/>
    <x v="3"/>
    <x v="3"/>
    <x v="6141"/>
    <x v="0"/>
    <x v="7"/>
    <x v="2970"/>
    <n v="79.8"/>
    <n v="7"/>
    <n v="0"/>
    <n v="11.97"/>
    <n v="21.45"/>
    <s v="Critical"/>
  </r>
  <r>
    <n v="23261"/>
    <s v="IN-2012-73216"/>
    <d v="2012-12-12T00:00:00"/>
    <s v="Wednesday"/>
    <x v="6"/>
    <x v="3"/>
    <d v="2012-12-14T00:00:00"/>
    <n v="2"/>
    <s v="Second Class"/>
    <s v="BW-11110"/>
    <s v="Bart Watters"/>
    <x v="1"/>
    <x v="1898"/>
    <x v="670"/>
    <x v="66"/>
    <x v="1"/>
    <x v="6"/>
    <x v="5911"/>
    <x v="0"/>
    <x v="4"/>
    <x v="3268"/>
    <n v="244.23"/>
    <n v="7"/>
    <n v="0"/>
    <n v="39.06"/>
    <n v="21.1"/>
    <s v="Medium"/>
  </r>
  <r>
    <n v="16753"/>
    <s v="ES-2013-5880767"/>
    <d v="2013-11-25T00:00:00"/>
    <s v="Monday"/>
    <x v="1"/>
    <x v="0"/>
    <d v="2013-11-28T00:00:00"/>
    <n v="3"/>
    <s v="First Class"/>
    <s v="MG-18205"/>
    <s v="Mitch Gastineau"/>
    <x v="1"/>
    <x v="2242"/>
    <x v="262"/>
    <x v="73"/>
    <x v="3"/>
    <x v="3"/>
    <x v="5014"/>
    <x v="0"/>
    <x v="1"/>
    <x v="2827"/>
    <n v="193.83"/>
    <n v="7"/>
    <n v="0"/>
    <n v="15.33"/>
    <n v="20.22"/>
    <s v="High"/>
  </r>
  <r>
    <n v="25939"/>
    <s v="IN-2014-73916"/>
    <d v="2014-05-14T00:00:00"/>
    <s v="Wednesday"/>
    <x v="2"/>
    <x v="1"/>
    <d v="2014-05-17T00:00:00"/>
    <n v="3"/>
    <s v="Second Class"/>
    <s v="MH-17785"/>
    <s v="Maya Herman"/>
    <x v="1"/>
    <x v="407"/>
    <x v="224"/>
    <x v="31"/>
    <x v="1"/>
    <x v="6"/>
    <x v="5632"/>
    <x v="0"/>
    <x v="4"/>
    <x v="3127"/>
    <n v="188.37"/>
    <n v="7"/>
    <n v="0"/>
    <n v="71.400000000000006"/>
    <n v="20.09"/>
    <s v="High"/>
  </r>
  <r>
    <n v="20112"/>
    <s v="ES-2013-5015150"/>
    <d v="2013-03-28T00:00:00"/>
    <s v="Thursday"/>
    <x v="11"/>
    <x v="0"/>
    <d v="2013-04-02T00:00:00"/>
    <n v="5"/>
    <s v="Second Class"/>
    <s v="EB-13750"/>
    <s v="Edward Becker"/>
    <x v="1"/>
    <x v="2120"/>
    <x v="267"/>
    <x v="72"/>
    <x v="3"/>
    <x v="3"/>
    <x v="6142"/>
    <x v="0"/>
    <x v="4"/>
    <x v="2636"/>
    <n v="323.39999999999998"/>
    <n v="7"/>
    <n v="0"/>
    <n v="70.98"/>
    <n v="19.95"/>
    <s v="Medium"/>
  </r>
  <r>
    <n v="8129"/>
    <s v="MX-2012-101763"/>
    <d v="2012-04-29T00:00:00"/>
    <s v="Sunday"/>
    <x v="10"/>
    <x v="3"/>
    <d v="2012-05-01T00:00:00"/>
    <n v="2"/>
    <s v="Second Class"/>
    <s v="HE-14800"/>
    <s v="Harold Engle"/>
    <x v="1"/>
    <x v="2270"/>
    <x v="250"/>
    <x v="33"/>
    <x v="5"/>
    <x v="2"/>
    <x v="5679"/>
    <x v="0"/>
    <x v="4"/>
    <x v="3043"/>
    <n v="103.32"/>
    <n v="7"/>
    <n v="0"/>
    <n v="0.98"/>
    <n v="19.859000000000002"/>
    <s v="Critical"/>
  </r>
  <r>
    <n v="36"/>
    <s v="MX-2014-100727"/>
    <d v="2014-05-15T00:00:00"/>
    <s v="Thursday"/>
    <x v="2"/>
    <x v="1"/>
    <d v="2014-05-18T00:00:00"/>
    <n v="3"/>
    <s v="First Class"/>
    <s v="DM-13525"/>
    <s v="Don Miller"/>
    <x v="1"/>
    <x v="1038"/>
    <x v="428"/>
    <x v="88"/>
    <x v="5"/>
    <x v="8"/>
    <x v="5449"/>
    <x v="0"/>
    <x v="4"/>
    <x v="2899"/>
    <n v="138.18"/>
    <n v="7"/>
    <n v="0"/>
    <n v="53.76"/>
    <n v="19.542999999999999"/>
    <s v="High"/>
  </r>
  <r>
    <n v="18354"/>
    <s v="IT-2014-3184181"/>
    <d v="2014-12-05T00:00:00"/>
    <s v="Friday"/>
    <x v="6"/>
    <x v="1"/>
    <d v="2014-12-07T00:00:00"/>
    <n v="2"/>
    <s v="Second Class"/>
    <s v="DK-13225"/>
    <s v="Dean Katz"/>
    <x v="1"/>
    <x v="2198"/>
    <x v="550"/>
    <x v="29"/>
    <x v="3"/>
    <x v="2"/>
    <x v="6143"/>
    <x v="0"/>
    <x v="0"/>
    <x v="3339"/>
    <n v="147.63"/>
    <n v="7"/>
    <n v="0"/>
    <n v="72.239999999999995"/>
    <n v="18.600000000000001"/>
    <s v="High"/>
  </r>
  <r>
    <n v="5097"/>
    <s v="MX-2014-124800"/>
    <d v="2014-11-14T00:00:00"/>
    <s v="Friday"/>
    <x v="1"/>
    <x v="1"/>
    <d v="2014-11-14T00:00:00"/>
    <n v="0"/>
    <s v="Same Day"/>
    <s v="JM-15655"/>
    <s v="Jim Mitchum"/>
    <x v="1"/>
    <x v="2247"/>
    <x v="619"/>
    <x v="88"/>
    <x v="5"/>
    <x v="8"/>
    <x v="6140"/>
    <x v="0"/>
    <x v="1"/>
    <x v="2995"/>
    <n v="88.06"/>
    <n v="7"/>
    <n v="0"/>
    <n v="12.32"/>
    <n v="18.227"/>
    <s v="High"/>
  </r>
  <r>
    <n v="30293"/>
    <s v="IN-2014-16922"/>
    <d v="2014-10-21T00:00:00"/>
    <s v="Tuesday"/>
    <x v="8"/>
    <x v="1"/>
    <d v="2014-10-24T00:00:00"/>
    <n v="3"/>
    <s v="Second Class"/>
    <s v="DK-13150"/>
    <s v="David Kendrick"/>
    <x v="1"/>
    <x v="450"/>
    <x v="128"/>
    <x v="49"/>
    <x v="1"/>
    <x v="4"/>
    <x v="6144"/>
    <x v="0"/>
    <x v="2"/>
    <x v="3340"/>
    <n v="112.35"/>
    <n v="7"/>
    <n v="0"/>
    <n v="32.549999999999997"/>
    <n v="18.09"/>
    <s v="High"/>
  </r>
  <r>
    <n v="17156"/>
    <s v="ES-2013-5266365"/>
    <d v="2013-09-04T00:00:00"/>
    <s v="Wednesday"/>
    <x v="3"/>
    <x v="0"/>
    <d v="2013-09-07T00:00:00"/>
    <n v="3"/>
    <s v="Second Class"/>
    <s v="HG-14965"/>
    <s v="Henry Goldwyn"/>
    <x v="1"/>
    <x v="2318"/>
    <x v="260"/>
    <x v="72"/>
    <x v="3"/>
    <x v="3"/>
    <x v="5152"/>
    <x v="0"/>
    <x v="7"/>
    <x v="2736"/>
    <n v="131.88"/>
    <n v="7"/>
    <n v="0"/>
    <n v="10.5"/>
    <n v="17.809999999999999"/>
    <s v="Medium"/>
  </r>
  <r>
    <n v="19726"/>
    <s v="ES-2011-5253790"/>
    <d v="2011-06-27T00:00:00"/>
    <s v="Monday"/>
    <x v="0"/>
    <x v="2"/>
    <d v="2011-06-28T00:00:00"/>
    <n v="1"/>
    <s v="Same Day"/>
    <s v="RA-19885"/>
    <s v="Ruben Ausman"/>
    <x v="1"/>
    <x v="1379"/>
    <x v="281"/>
    <x v="73"/>
    <x v="3"/>
    <x v="3"/>
    <x v="5129"/>
    <x v="0"/>
    <x v="1"/>
    <x v="2749"/>
    <n v="122.22"/>
    <n v="7"/>
    <n v="0"/>
    <n v="49.98"/>
    <n v="16.39"/>
    <s v="High"/>
  </r>
  <r>
    <n v="27517"/>
    <s v="IN-2013-64977"/>
    <d v="2013-08-29T00:00:00"/>
    <s v="Thursday"/>
    <x v="7"/>
    <x v="0"/>
    <d v="2013-08-31T00:00:00"/>
    <n v="2"/>
    <s v="Second Class"/>
    <s v="SC-20695"/>
    <s v="Steve Chapman"/>
    <x v="1"/>
    <x v="1013"/>
    <x v="131"/>
    <x v="31"/>
    <x v="1"/>
    <x v="6"/>
    <x v="6145"/>
    <x v="0"/>
    <x v="7"/>
    <x v="3341"/>
    <n v="97.02"/>
    <n v="7"/>
    <n v="0"/>
    <n v="48.51"/>
    <n v="16.13"/>
    <s v="High"/>
  </r>
  <r>
    <n v="19862"/>
    <s v="ES-2013-5905207"/>
    <d v="2013-12-09T00:00:00"/>
    <s v="Monday"/>
    <x v="6"/>
    <x v="0"/>
    <d v="2013-12-12T00:00:00"/>
    <n v="3"/>
    <s v="First Class"/>
    <s v="AH-10195"/>
    <s v="Alan Haines"/>
    <x v="1"/>
    <x v="1543"/>
    <x v="45"/>
    <x v="7"/>
    <x v="3"/>
    <x v="8"/>
    <x v="5163"/>
    <x v="0"/>
    <x v="16"/>
    <x v="2931"/>
    <n v="104.58"/>
    <n v="7"/>
    <n v="0"/>
    <n v="9.24"/>
    <n v="14.71"/>
    <s v="Medium"/>
  </r>
  <r>
    <n v="15652"/>
    <s v="ES-2013-3899531"/>
    <d v="2013-02-12T00:00:00"/>
    <s v="Tuesday"/>
    <x v="9"/>
    <x v="0"/>
    <d v="2013-02-17T00:00:00"/>
    <n v="5"/>
    <s v="Second Class"/>
    <s v="RR-19525"/>
    <s v="Rick Reed"/>
    <x v="1"/>
    <x v="684"/>
    <x v="267"/>
    <x v="72"/>
    <x v="3"/>
    <x v="3"/>
    <x v="5350"/>
    <x v="0"/>
    <x v="16"/>
    <x v="3040"/>
    <n v="209.37"/>
    <n v="7"/>
    <n v="0"/>
    <n v="83.58"/>
    <n v="13.78"/>
    <s v="Medium"/>
  </r>
  <r>
    <n v="4405"/>
    <s v="MX-2013-148754"/>
    <d v="2013-11-09T00:00:00"/>
    <s v="Saturday"/>
    <x v="1"/>
    <x v="0"/>
    <d v="2013-11-11T00:00:00"/>
    <n v="2"/>
    <s v="Second Class"/>
    <s v="KB-16600"/>
    <s v="Ken Brennan"/>
    <x v="1"/>
    <x v="559"/>
    <x v="109"/>
    <x v="40"/>
    <x v="5"/>
    <x v="3"/>
    <x v="6146"/>
    <x v="0"/>
    <x v="6"/>
    <x v="3334"/>
    <n v="58.94"/>
    <n v="7"/>
    <n v="0"/>
    <n v="28.28"/>
    <n v="12.773999999999999"/>
    <s v="High"/>
  </r>
  <r>
    <n v="21906"/>
    <s v="IN-2014-77339"/>
    <d v="2014-06-10T00:00:00"/>
    <s v="Tuesday"/>
    <x v="0"/>
    <x v="1"/>
    <d v="2014-06-11T00:00:00"/>
    <n v="1"/>
    <s v="First Class"/>
    <s v="JC-16105"/>
    <s v="Julie Creighton"/>
    <x v="1"/>
    <x v="423"/>
    <x v="77"/>
    <x v="4"/>
    <x v="1"/>
    <x v="4"/>
    <x v="6147"/>
    <x v="0"/>
    <x v="6"/>
    <x v="3054"/>
    <n v="61.95"/>
    <n v="7"/>
    <n v="0"/>
    <n v="7.35"/>
    <n v="12.7"/>
    <s v="Medium"/>
  </r>
  <r>
    <n v="24693"/>
    <s v="IN-2011-36865"/>
    <d v="2011-12-08T00:00:00"/>
    <s v="Thursday"/>
    <x v="6"/>
    <x v="2"/>
    <d v="2011-12-11T00:00:00"/>
    <n v="3"/>
    <s v="Second Class"/>
    <s v="TZ-21445"/>
    <s v="Tom Zandusky"/>
    <x v="1"/>
    <x v="1001"/>
    <x v="419"/>
    <x v="31"/>
    <x v="1"/>
    <x v="6"/>
    <x v="6148"/>
    <x v="0"/>
    <x v="7"/>
    <x v="3254"/>
    <n v="112.14"/>
    <n v="7"/>
    <n v="0"/>
    <n v="15.54"/>
    <n v="12.64"/>
    <s v="High"/>
  </r>
  <r>
    <n v="5768"/>
    <s v="MX-2014-103478"/>
    <d v="2014-11-20T00:00:00"/>
    <s v="Thursday"/>
    <x v="1"/>
    <x v="1"/>
    <d v="2014-11-22T00:00:00"/>
    <n v="2"/>
    <s v="Second Class"/>
    <s v="SP-20620"/>
    <s v="Stefania Perrino"/>
    <x v="1"/>
    <x v="527"/>
    <x v="97"/>
    <x v="36"/>
    <x v="5"/>
    <x v="3"/>
    <x v="6149"/>
    <x v="0"/>
    <x v="6"/>
    <x v="3342"/>
    <n v="48.86"/>
    <n v="7"/>
    <n v="0"/>
    <n v="11.2"/>
    <n v="12.316000000000001"/>
    <s v="Critical"/>
  </r>
  <r>
    <n v="23961"/>
    <s v="IN-2011-34478"/>
    <d v="2011-08-08T00:00:00"/>
    <s v="Monday"/>
    <x v="7"/>
    <x v="2"/>
    <d v="2011-08-08T00:00:00"/>
    <n v="0"/>
    <s v="Same Day"/>
    <s v="BF-10975"/>
    <s v="Barbara Fisher"/>
    <x v="1"/>
    <x v="698"/>
    <x v="131"/>
    <x v="31"/>
    <x v="1"/>
    <x v="6"/>
    <x v="4809"/>
    <x v="0"/>
    <x v="5"/>
    <x v="2649"/>
    <n v="60.9"/>
    <n v="7"/>
    <n v="0"/>
    <n v="8.4"/>
    <n v="12.19"/>
    <s v="Medium"/>
  </r>
  <r>
    <n v="2419"/>
    <s v="MX-2014-164868"/>
    <d v="2014-01-06T00:00:00"/>
    <s v="Monday"/>
    <x v="5"/>
    <x v="1"/>
    <d v="2014-01-09T00:00:00"/>
    <n v="3"/>
    <s v="Second Class"/>
    <s v="JC-16105"/>
    <s v="Julie Creighton"/>
    <x v="1"/>
    <x v="1416"/>
    <x v="541"/>
    <x v="88"/>
    <x v="5"/>
    <x v="8"/>
    <x v="6150"/>
    <x v="0"/>
    <x v="2"/>
    <x v="3203"/>
    <n v="77.14"/>
    <n v="7"/>
    <n v="0"/>
    <n v="36.119999999999997"/>
    <n v="11.879"/>
    <s v="High"/>
  </r>
  <r>
    <n v="13778"/>
    <s v="ES-2014-5099955"/>
    <d v="2014-07-31T00:00:00"/>
    <s v="Thursday"/>
    <x v="4"/>
    <x v="1"/>
    <d v="2014-08-03T00:00:00"/>
    <n v="3"/>
    <s v="Second Class"/>
    <s v="BP-11185"/>
    <s v="Ben Peterman"/>
    <x v="1"/>
    <x v="646"/>
    <x v="252"/>
    <x v="72"/>
    <x v="3"/>
    <x v="3"/>
    <x v="6151"/>
    <x v="0"/>
    <x v="6"/>
    <x v="3206"/>
    <n v="94.08"/>
    <n v="7"/>
    <n v="0"/>
    <n v="15.96"/>
    <n v="11.84"/>
    <s v="Critical"/>
  </r>
  <r>
    <n v="6418"/>
    <s v="MX-2013-101210"/>
    <d v="2013-12-06T00:00:00"/>
    <s v="Friday"/>
    <x v="6"/>
    <x v="0"/>
    <d v="2013-12-09T00:00:00"/>
    <n v="3"/>
    <s v="Second Class"/>
    <s v="ML-17395"/>
    <s v="Marina Lichtenstein"/>
    <x v="1"/>
    <x v="1041"/>
    <x v="430"/>
    <x v="88"/>
    <x v="5"/>
    <x v="8"/>
    <x v="6152"/>
    <x v="0"/>
    <x v="7"/>
    <x v="3255"/>
    <n v="74.48"/>
    <n v="7"/>
    <n v="0"/>
    <n v="35"/>
    <n v="11.552"/>
    <s v="Critical"/>
  </r>
  <r>
    <n v="17989"/>
    <s v="ES-2014-5904288"/>
    <d v="2014-05-03T00:00:00"/>
    <s v="Saturday"/>
    <x v="2"/>
    <x v="1"/>
    <d v="2014-05-05T00:00:00"/>
    <n v="2"/>
    <s v="Second Class"/>
    <s v="TH-21235"/>
    <s v="Tiffany House"/>
    <x v="1"/>
    <x v="1762"/>
    <x v="199"/>
    <x v="29"/>
    <x v="3"/>
    <x v="2"/>
    <x v="5692"/>
    <x v="0"/>
    <x v="1"/>
    <x v="2965"/>
    <n v="102.9"/>
    <n v="7"/>
    <n v="0"/>
    <n v="20.58"/>
    <n v="9.82"/>
    <s v="Medium"/>
  </r>
  <r>
    <n v="2620"/>
    <s v="MX-2013-147333"/>
    <d v="2013-09-19T00:00:00"/>
    <s v="Thursday"/>
    <x v="3"/>
    <x v="0"/>
    <d v="2013-09-22T00:00:00"/>
    <n v="3"/>
    <s v="First Class"/>
    <s v="SC-20770"/>
    <s v="Stewart Carmichael"/>
    <x v="1"/>
    <x v="962"/>
    <x v="406"/>
    <x v="33"/>
    <x v="5"/>
    <x v="2"/>
    <x v="6153"/>
    <x v="0"/>
    <x v="5"/>
    <x v="2974"/>
    <n v="50.96"/>
    <n v="7"/>
    <n v="0"/>
    <n v="2.52"/>
    <n v="8.9550000000000001"/>
    <s v="Medium"/>
  </r>
  <r>
    <n v="7060"/>
    <s v="MX-2011-140074"/>
    <d v="2011-11-15T00:00:00"/>
    <s v="Tuesday"/>
    <x v="1"/>
    <x v="2"/>
    <d v="2011-11-20T00:00:00"/>
    <n v="5"/>
    <s v="Second Class"/>
    <s v="TB-21355"/>
    <s v="Todd Boyes"/>
    <x v="1"/>
    <x v="560"/>
    <x v="196"/>
    <x v="10"/>
    <x v="5"/>
    <x v="10"/>
    <x v="6154"/>
    <x v="0"/>
    <x v="16"/>
    <x v="3343"/>
    <n v="72.239999999999995"/>
    <n v="7"/>
    <n v="0"/>
    <n v="26.6"/>
    <n v="8.77"/>
    <s v="Medium"/>
  </r>
  <r>
    <n v="3372"/>
    <s v="MX-2012-115217"/>
    <d v="2012-08-06T00:00:00"/>
    <s v="Monday"/>
    <x v="7"/>
    <x v="3"/>
    <d v="2012-08-06T00:00:00"/>
    <n v="0"/>
    <s v="Same Day"/>
    <s v="SV-20815"/>
    <s v="Stuart Van"/>
    <x v="1"/>
    <x v="975"/>
    <x v="324"/>
    <x v="10"/>
    <x v="5"/>
    <x v="10"/>
    <x v="6155"/>
    <x v="0"/>
    <x v="0"/>
    <x v="3238"/>
    <n v="73.08"/>
    <n v="7"/>
    <n v="0"/>
    <n v="0.7"/>
    <n v="8.6679999999999993"/>
    <s v="Medium"/>
  </r>
  <r>
    <n v="27588"/>
    <s v="IN-2011-70570"/>
    <d v="2011-08-13T00:00:00"/>
    <s v="Saturday"/>
    <x v="7"/>
    <x v="2"/>
    <d v="2011-08-18T00:00:00"/>
    <n v="5"/>
    <s v="Second Class"/>
    <s v="DG-13300"/>
    <s v="Deirdre Greer"/>
    <x v="1"/>
    <x v="1010"/>
    <x v="95"/>
    <x v="31"/>
    <x v="1"/>
    <x v="6"/>
    <x v="6156"/>
    <x v="0"/>
    <x v="2"/>
    <x v="3077"/>
    <n v="78.75"/>
    <n v="7"/>
    <n v="0"/>
    <n v="38.43"/>
    <n v="8.48"/>
    <s v="Medium"/>
  </r>
  <r>
    <n v="17479"/>
    <s v="ES-2012-3954494"/>
    <d v="2012-12-07T00:00:00"/>
    <s v="Friday"/>
    <x v="6"/>
    <x v="3"/>
    <d v="2012-12-07T00:00:00"/>
    <n v="0"/>
    <s v="Same Day"/>
    <s v="GG-14650"/>
    <s v="Greg Guthrie"/>
    <x v="1"/>
    <x v="2111"/>
    <x v="604"/>
    <x v="72"/>
    <x v="3"/>
    <x v="3"/>
    <x v="5039"/>
    <x v="0"/>
    <x v="1"/>
    <x v="2844"/>
    <n v="375.9"/>
    <n v="7"/>
    <n v="0"/>
    <n v="30.03"/>
    <n v="8.14"/>
    <s v="High"/>
  </r>
  <r>
    <n v="11894"/>
    <s v="ES-2012-3637663"/>
    <d v="2012-06-06T00:00:00"/>
    <s v="Wednesday"/>
    <x v="0"/>
    <x v="3"/>
    <d v="2012-06-11T00:00:00"/>
    <n v="5"/>
    <s v="Second Class"/>
    <s v="AG-10495"/>
    <s v="Andrew Gjertsen"/>
    <x v="1"/>
    <x v="1414"/>
    <x v="252"/>
    <x v="72"/>
    <x v="3"/>
    <x v="3"/>
    <x v="6157"/>
    <x v="0"/>
    <x v="7"/>
    <x v="2822"/>
    <n v="57.75"/>
    <n v="7"/>
    <n v="0"/>
    <n v="24.78"/>
    <n v="7.78"/>
    <s v="High"/>
  </r>
  <r>
    <n v="21224"/>
    <s v="IN-2012-39889"/>
    <d v="2012-03-14T00:00:00"/>
    <s v="Wednesday"/>
    <x v="11"/>
    <x v="3"/>
    <d v="2012-03-14T00:00:00"/>
    <n v="0"/>
    <s v="Same Day"/>
    <s v="JE-15610"/>
    <s v="Jim Epp"/>
    <x v="1"/>
    <x v="668"/>
    <x v="168"/>
    <x v="31"/>
    <x v="1"/>
    <x v="6"/>
    <x v="6158"/>
    <x v="0"/>
    <x v="16"/>
    <x v="3110"/>
    <n v="47.04"/>
    <n v="7"/>
    <n v="0"/>
    <n v="21"/>
    <n v="7.65"/>
    <s v="High"/>
  </r>
  <r>
    <n v="11087"/>
    <s v="ES-2014-3331248"/>
    <d v="2014-09-25T00:00:00"/>
    <s v="Thursday"/>
    <x v="3"/>
    <x v="1"/>
    <d v="2014-09-30T00:00:00"/>
    <n v="5"/>
    <s v="Second Class"/>
    <s v="AH-10690"/>
    <s v="Anna Häberlin"/>
    <x v="1"/>
    <x v="2319"/>
    <x v="79"/>
    <x v="28"/>
    <x v="3"/>
    <x v="2"/>
    <x v="6159"/>
    <x v="0"/>
    <x v="16"/>
    <x v="3344"/>
    <n v="62.58"/>
    <n v="7"/>
    <n v="0"/>
    <n v="13.65"/>
    <n v="7.6"/>
    <s v="Medium"/>
  </r>
  <r>
    <n v="6936"/>
    <s v="MX-2014-116806"/>
    <d v="2014-11-14T00:00:00"/>
    <s v="Friday"/>
    <x v="1"/>
    <x v="1"/>
    <d v="2014-11-17T00:00:00"/>
    <n v="3"/>
    <s v="First Class"/>
    <s v="GM-14695"/>
    <s v="Greg Maxwell"/>
    <x v="1"/>
    <x v="833"/>
    <x v="345"/>
    <x v="10"/>
    <x v="5"/>
    <x v="10"/>
    <x v="6160"/>
    <x v="0"/>
    <x v="16"/>
    <x v="3140"/>
    <n v="41.58"/>
    <n v="7"/>
    <n v="0"/>
    <n v="0.7"/>
    <n v="7.375"/>
    <s v="High"/>
  </r>
  <r>
    <n v="1864"/>
    <s v="MX-2011-123407"/>
    <d v="2011-11-15T00:00:00"/>
    <s v="Tuesday"/>
    <x v="1"/>
    <x v="2"/>
    <d v="2011-11-17T00:00:00"/>
    <n v="2"/>
    <s v="Second Class"/>
    <s v="GP-14740"/>
    <s v="Guy Phonely"/>
    <x v="1"/>
    <x v="1079"/>
    <x v="428"/>
    <x v="88"/>
    <x v="5"/>
    <x v="8"/>
    <x v="5879"/>
    <x v="0"/>
    <x v="5"/>
    <x v="3260"/>
    <n v="39.76"/>
    <n v="7"/>
    <n v="0"/>
    <n v="15.82"/>
    <n v="6.6390000000000002"/>
    <s v="Critical"/>
  </r>
  <r>
    <n v="2174"/>
    <s v="MX-2013-111213"/>
    <d v="2013-06-25T00:00:00"/>
    <s v="Tuesday"/>
    <x v="0"/>
    <x v="0"/>
    <d v="2013-06-27T00:00:00"/>
    <n v="2"/>
    <s v="Second Class"/>
    <s v="AB-10600"/>
    <s v="Ann Blume"/>
    <x v="1"/>
    <x v="474"/>
    <x v="102"/>
    <x v="35"/>
    <x v="5"/>
    <x v="3"/>
    <x v="6161"/>
    <x v="0"/>
    <x v="2"/>
    <x v="2644"/>
    <n v="79.239999999999995"/>
    <n v="7"/>
    <n v="0"/>
    <n v="13.44"/>
    <n v="6.5579999999999998"/>
    <s v="High"/>
  </r>
  <r>
    <n v="225"/>
    <s v="MX-2012-147382"/>
    <d v="2012-12-04T00:00:00"/>
    <s v="Tuesday"/>
    <x v="6"/>
    <x v="3"/>
    <d v="2012-12-07T00:00:00"/>
    <n v="3"/>
    <s v="Second Class"/>
    <s v="MH-17620"/>
    <s v="Matt Hagelstein"/>
    <x v="1"/>
    <x v="1451"/>
    <x v="435"/>
    <x v="88"/>
    <x v="5"/>
    <x v="8"/>
    <x v="5062"/>
    <x v="0"/>
    <x v="2"/>
    <x v="2858"/>
    <n v="123.2"/>
    <n v="7"/>
    <n v="0"/>
    <n v="31.92"/>
    <n v="6.3150000000000004"/>
    <s v="Medium"/>
  </r>
  <r>
    <n v="4890"/>
    <s v="MX-2011-131478"/>
    <d v="2011-12-08T00:00:00"/>
    <s v="Thursday"/>
    <x v="6"/>
    <x v="2"/>
    <d v="2011-12-08T00:00:00"/>
    <n v="0"/>
    <s v="Same Day"/>
    <s v="BG-11695"/>
    <s v="Brooke Gillingham"/>
    <x v="1"/>
    <x v="1318"/>
    <x v="516"/>
    <x v="88"/>
    <x v="5"/>
    <x v="8"/>
    <x v="5483"/>
    <x v="0"/>
    <x v="1"/>
    <x v="2667"/>
    <n v="52.78"/>
    <n v="7"/>
    <n v="0"/>
    <n v="20.58"/>
    <n v="6.306"/>
    <s v="High"/>
  </r>
  <r>
    <n v="9765"/>
    <s v="MX-2013-109400"/>
    <d v="2013-04-25T00:00:00"/>
    <s v="Thursday"/>
    <x v="10"/>
    <x v="0"/>
    <d v="2013-04-27T00:00:00"/>
    <n v="2"/>
    <s v="First Class"/>
    <s v="SH-20635"/>
    <s v="Stefanie Holloman"/>
    <x v="1"/>
    <x v="1340"/>
    <x v="430"/>
    <x v="88"/>
    <x v="5"/>
    <x v="8"/>
    <x v="6162"/>
    <x v="0"/>
    <x v="1"/>
    <x v="2877"/>
    <n v="56.98"/>
    <n v="7"/>
    <n v="0"/>
    <n v="26.18"/>
    <n v="6.1660000000000004"/>
    <s v="Medium"/>
  </r>
  <r>
    <n v="8301"/>
    <s v="MX-2011-116512"/>
    <d v="2011-09-26T00:00:00"/>
    <s v="Monday"/>
    <x v="3"/>
    <x v="2"/>
    <d v="2011-09-29T00:00:00"/>
    <n v="3"/>
    <s v="First Class"/>
    <s v="MH-17785"/>
    <s v="Maya Herman"/>
    <x v="1"/>
    <x v="709"/>
    <x v="102"/>
    <x v="35"/>
    <x v="5"/>
    <x v="3"/>
    <x v="5691"/>
    <x v="0"/>
    <x v="7"/>
    <x v="2741"/>
    <n v="51.24"/>
    <n v="7"/>
    <n v="0"/>
    <n v="6.02"/>
    <n v="5.2949999999999999"/>
    <s v="Critical"/>
  </r>
  <r>
    <n v="12165"/>
    <s v="ES-2012-2339134"/>
    <d v="2012-05-26T00:00:00"/>
    <s v="Saturday"/>
    <x v="2"/>
    <x v="3"/>
    <d v="2012-05-31T00:00:00"/>
    <n v="5"/>
    <s v="Second Class"/>
    <s v="AM-10360"/>
    <s v="Alice McCarthy"/>
    <x v="1"/>
    <x v="2311"/>
    <x v="252"/>
    <x v="72"/>
    <x v="3"/>
    <x v="3"/>
    <x v="4848"/>
    <x v="0"/>
    <x v="1"/>
    <x v="2684"/>
    <n v="208.95"/>
    <n v="7"/>
    <n v="0"/>
    <n v="47.88"/>
    <n v="4.1900000000000004"/>
    <s v="Medium"/>
  </r>
  <r>
    <n v="25468"/>
    <s v="IN-2012-46903"/>
    <d v="2012-06-22T00:00:00"/>
    <s v="Friday"/>
    <x v="0"/>
    <x v="3"/>
    <d v="2012-06-27T00:00:00"/>
    <n v="5"/>
    <s v="Second Class"/>
    <s v="JG-15310"/>
    <s v="Jason Gross"/>
    <x v="1"/>
    <x v="454"/>
    <x v="132"/>
    <x v="4"/>
    <x v="1"/>
    <x v="4"/>
    <x v="6163"/>
    <x v="0"/>
    <x v="16"/>
    <x v="2808"/>
    <n v="44.31"/>
    <n v="7"/>
    <n v="0"/>
    <n v="21.21"/>
    <n v="3.98"/>
    <s v="Medium"/>
  </r>
  <r>
    <n v="4081"/>
    <s v="MX-2014-118360"/>
    <d v="2014-10-28T00:00:00"/>
    <s v="Tuesday"/>
    <x v="8"/>
    <x v="1"/>
    <d v="2014-10-31T00:00:00"/>
    <n v="3"/>
    <s v="First Class"/>
    <s v="DL-13495"/>
    <s v="Dionis Lloyd"/>
    <x v="1"/>
    <x v="418"/>
    <x v="109"/>
    <x v="40"/>
    <x v="5"/>
    <x v="3"/>
    <x v="6164"/>
    <x v="0"/>
    <x v="16"/>
    <x v="3110"/>
    <n v="33.880000000000003"/>
    <n v="7"/>
    <n v="0"/>
    <n v="15.54"/>
    <n v="3.3450000000000002"/>
    <s v="High"/>
  </r>
  <r>
    <n v="23697"/>
    <s v="IN-2012-27464"/>
    <d v="2012-08-20T00:00:00"/>
    <s v="Monday"/>
    <x v="7"/>
    <x v="3"/>
    <d v="2012-08-22T00:00:00"/>
    <n v="2"/>
    <s v="Second Class"/>
    <s v="SP-20545"/>
    <s v="Sibella Parks"/>
    <x v="1"/>
    <x v="1621"/>
    <x v="593"/>
    <x v="31"/>
    <x v="1"/>
    <x v="6"/>
    <x v="6165"/>
    <x v="0"/>
    <x v="7"/>
    <x v="2645"/>
    <n v="98.49"/>
    <n v="7"/>
    <n v="0"/>
    <n v="26.46"/>
    <n v="3.06"/>
    <s v="Medium"/>
  </r>
  <r>
    <n v="7607"/>
    <s v="MX-2014-140123"/>
    <d v="2014-04-03T00:00:00"/>
    <s v="Thursday"/>
    <x v="10"/>
    <x v="1"/>
    <d v="2014-04-05T00:00:00"/>
    <n v="2"/>
    <s v="Second Class"/>
    <s v="SC-20260"/>
    <s v="Scott Cohen"/>
    <x v="1"/>
    <x v="622"/>
    <x v="236"/>
    <x v="48"/>
    <x v="5"/>
    <x v="2"/>
    <x v="6166"/>
    <x v="0"/>
    <x v="6"/>
    <x v="3345"/>
    <n v="39.06"/>
    <n v="7"/>
    <n v="0"/>
    <n v="1.54"/>
    <n v="2.9169999999999998"/>
    <s v="High"/>
  </r>
  <r>
    <n v="3540"/>
    <s v="MX-2014-158946"/>
    <d v="2014-09-01T00:00:00"/>
    <s v="Monday"/>
    <x v="3"/>
    <x v="1"/>
    <d v="2014-09-03T00:00:00"/>
    <n v="2"/>
    <s v="Second Class"/>
    <s v="DV-13045"/>
    <s v="Darrin Van Huff"/>
    <x v="1"/>
    <x v="1612"/>
    <x v="250"/>
    <x v="33"/>
    <x v="5"/>
    <x v="2"/>
    <x v="6167"/>
    <x v="0"/>
    <x v="16"/>
    <x v="2976"/>
    <n v="31.08"/>
    <n v="7"/>
    <n v="0"/>
    <n v="5.18"/>
    <n v="2.8319999999999999"/>
    <s v="Medium"/>
  </r>
  <r>
    <n v="17667"/>
    <s v="ES-2014-2283801"/>
    <d v="2014-01-01T00:00:00"/>
    <s v="Wednesday"/>
    <x v="5"/>
    <x v="1"/>
    <d v="2014-01-05T00:00:00"/>
    <n v="4"/>
    <s v="Second Class"/>
    <s v="GP-14740"/>
    <s v="Guy Phonely"/>
    <x v="1"/>
    <x v="2274"/>
    <x v="276"/>
    <x v="72"/>
    <x v="3"/>
    <x v="3"/>
    <x v="6168"/>
    <x v="0"/>
    <x v="16"/>
    <x v="2742"/>
    <n v="51.45"/>
    <n v="7"/>
    <n v="0"/>
    <n v="15.75"/>
    <n v="2.56"/>
    <s v="Medium"/>
  </r>
  <r>
    <n v="18963"/>
    <s v="ES-2014-2947135"/>
    <d v="2014-11-24T00:00:00"/>
    <s v="Monday"/>
    <x v="1"/>
    <x v="1"/>
    <d v="2014-11-27T00:00:00"/>
    <n v="3"/>
    <s v="Second Class"/>
    <s v="AG-10525"/>
    <s v="Andy Gerbode"/>
    <x v="1"/>
    <x v="646"/>
    <x v="252"/>
    <x v="72"/>
    <x v="3"/>
    <x v="3"/>
    <x v="5017"/>
    <x v="0"/>
    <x v="16"/>
    <x v="2829"/>
    <n v="27.09"/>
    <n v="7"/>
    <n v="0"/>
    <n v="2.52"/>
    <n v="2.39"/>
    <s v="Medium"/>
  </r>
  <r>
    <n v="5743"/>
    <s v="MX-2014-130211"/>
    <d v="2014-07-14T00:00:00"/>
    <s v="Monday"/>
    <x v="4"/>
    <x v="1"/>
    <d v="2014-07-16T00:00:00"/>
    <n v="2"/>
    <s v="First Class"/>
    <s v="BS-11365"/>
    <s v="Bill Shonely"/>
    <x v="1"/>
    <x v="981"/>
    <x v="88"/>
    <x v="33"/>
    <x v="5"/>
    <x v="2"/>
    <x v="6169"/>
    <x v="0"/>
    <x v="5"/>
    <x v="3327"/>
    <n v="91"/>
    <n v="7"/>
    <n v="0"/>
    <n v="21.84"/>
    <n v="2.367"/>
    <s v="High"/>
  </r>
  <r>
    <n v="18447"/>
    <s v="ES-2013-2509119"/>
    <d v="2013-07-02T00:00:00"/>
    <s v="Tuesday"/>
    <x v="4"/>
    <x v="0"/>
    <d v="2013-07-04T00:00:00"/>
    <n v="2"/>
    <s v="First Class"/>
    <s v="JM-15655"/>
    <s v="Jim Mitchum"/>
    <x v="1"/>
    <x v="205"/>
    <x v="199"/>
    <x v="29"/>
    <x v="3"/>
    <x v="2"/>
    <x v="5801"/>
    <x v="0"/>
    <x v="5"/>
    <x v="2688"/>
    <n v="83.37"/>
    <n v="7"/>
    <n v="0"/>
    <n v="19.95"/>
    <n v="1.27"/>
    <s v="Medium"/>
  </r>
  <r>
    <n v="2402"/>
    <s v="MX-2013-110149"/>
    <d v="2013-07-07T00:00:00"/>
    <s v="Sunday"/>
    <x v="4"/>
    <x v="0"/>
    <d v="2013-07-10T00:00:00"/>
    <n v="3"/>
    <s v="Second Class"/>
    <s v="MM-18280"/>
    <s v="Muhammed MacIntyre"/>
    <x v="1"/>
    <x v="560"/>
    <x v="196"/>
    <x v="10"/>
    <x v="5"/>
    <x v="10"/>
    <x v="6047"/>
    <x v="0"/>
    <x v="7"/>
    <x v="2927"/>
    <n v="51.52"/>
    <n v="7"/>
    <n v="0"/>
    <n v="0"/>
    <n v="1.016"/>
    <s v="Medium"/>
  </r>
  <r>
    <n v="4422"/>
    <s v="MX-2013-114013"/>
    <d v="2013-06-21T00:00:00"/>
    <s v="Friday"/>
    <x v="0"/>
    <x v="0"/>
    <d v="2013-06-25T00:00:00"/>
    <n v="4"/>
    <s v="Second Class"/>
    <s v="HE-14800"/>
    <s v="Harold Engle"/>
    <x v="1"/>
    <x v="833"/>
    <x v="345"/>
    <x v="10"/>
    <x v="5"/>
    <x v="10"/>
    <x v="6170"/>
    <x v="0"/>
    <x v="2"/>
    <x v="3112"/>
    <n v="48.02"/>
    <n v="7"/>
    <n v="0"/>
    <n v="10.92"/>
    <n v="0.82099999999999995"/>
    <s v="Medium"/>
  </r>
  <r>
    <n v="8362"/>
    <s v="MX-2014-113327"/>
    <d v="2014-12-22T00:00:00"/>
    <s v="Monday"/>
    <x v="6"/>
    <x v="1"/>
    <d v="2014-12-24T00:00:00"/>
    <n v="2"/>
    <s v="First Class"/>
    <s v="BG-11695"/>
    <s v="Brooke Gillingham"/>
    <x v="1"/>
    <x v="1771"/>
    <x v="198"/>
    <x v="33"/>
    <x v="5"/>
    <x v="2"/>
    <x v="6171"/>
    <x v="0"/>
    <x v="7"/>
    <x v="2822"/>
    <n v="36.68"/>
    <n v="7"/>
    <n v="0"/>
    <n v="16.8"/>
    <n v="4.2000000000000003E-2"/>
    <s v="High"/>
  </r>
  <r>
    <n v="25850"/>
    <s v="IN-2014-65488"/>
    <d v="2014-07-17T00:00:00"/>
    <s v="Thursday"/>
    <x v="4"/>
    <x v="1"/>
    <d v="2014-07-20T00:00:00"/>
    <n v="3"/>
    <s v="First Class"/>
    <s v="CP-12340"/>
    <s v="Christine Phan"/>
    <x v="1"/>
    <x v="619"/>
    <x v="132"/>
    <x v="4"/>
    <x v="1"/>
    <x v="4"/>
    <x v="6172"/>
    <x v="0"/>
    <x v="3"/>
    <x v="3346"/>
    <n v="4001.04"/>
    <n v="8"/>
    <n v="0"/>
    <n v="1440.24"/>
    <n v="439.65"/>
    <s v="Medium"/>
  </r>
  <r>
    <n v="50603"/>
    <s v="MZ-2014-140"/>
    <d v="2014-06-28T00:00:00"/>
    <s v="Saturday"/>
    <x v="0"/>
    <x v="1"/>
    <d v="2014-06-28T00:00:00"/>
    <n v="0"/>
    <s v="Same Day"/>
    <s v="JW-5220"/>
    <s v="Jane Waco"/>
    <x v="1"/>
    <x v="529"/>
    <x v="178"/>
    <x v="58"/>
    <x v="4"/>
    <x v="9"/>
    <x v="6173"/>
    <x v="0"/>
    <x v="2"/>
    <x v="2572"/>
    <n v="856.8"/>
    <n v="14"/>
    <n v="0"/>
    <n v="265.44"/>
    <n v="321.23"/>
    <s v="Critical"/>
  </r>
  <r>
    <n v="50937"/>
    <s v="TZ-2013-3060"/>
    <d v="2013-09-24T00:00:00"/>
    <s v="Tuesday"/>
    <x v="3"/>
    <x v="0"/>
    <d v="2013-09-24T00:00:00"/>
    <n v="0"/>
    <s v="Same Day"/>
    <s v="HH-5010"/>
    <s v="Hilary Holden"/>
    <x v="1"/>
    <x v="806"/>
    <x v="332"/>
    <x v="24"/>
    <x v="4"/>
    <x v="9"/>
    <x v="6174"/>
    <x v="0"/>
    <x v="3"/>
    <x v="2540"/>
    <n v="553.44000000000005"/>
    <n v="8"/>
    <n v="0"/>
    <n v="16.559999999999999"/>
    <n v="246.05"/>
    <s v="Critical"/>
  </r>
  <r>
    <n v="9246"/>
    <s v="MX-2012-109134"/>
    <d v="2012-07-09T00:00:00"/>
    <s v="Monday"/>
    <x v="4"/>
    <x v="3"/>
    <d v="2012-07-12T00:00:00"/>
    <n v="3"/>
    <s v="First Class"/>
    <s v="EA-14035"/>
    <s v="Erin Ashbrook"/>
    <x v="1"/>
    <x v="1115"/>
    <x v="437"/>
    <x v="88"/>
    <x v="5"/>
    <x v="8"/>
    <x v="6175"/>
    <x v="0"/>
    <x v="2"/>
    <x v="2507"/>
    <n v="1060.8"/>
    <n v="8"/>
    <n v="0"/>
    <n v="254.56"/>
    <n v="163.28100000000001"/>
    <s v="Medium"/>
  </r>
  <r>
    <n v="47266"/>
    <s v="SF-2012-9340"/>
    <d v="2012-08-20T00:00:00"/>
    <s v="Monday"/>
    <x v="7"/>
    <x v="3"/>
    <d v="2012-08-22T00:00:00"/>
    <n v="2"/>
    <s v="First Class"/>
    <s v="CP-2085"/>
    <s v="Cathy Prescott"/>
    <x v="1"/>
    <x v="558"/>
    <x v="195"/>
    <x v="9"/>
    <x v="4"/>
    <x v="9"/>
    <x v="4810"/>
    <x v="0"/>
    <x v="1"/>
    <x v="2650"/>
    <n v="354.9"/>
    <n v="14"/>
    <n v="0"/>
    <n v="95.76"/>
    <n v="111.24"/>
    <s v="Critical"/>
  </r>
  <r>
    <n v="20010"/>
    <s v="ES-2013-2003988"/>
    <d v="2013-08-01T00:00:00"/>
    <s v="Thursday"/>
    <x v="7"/>
    <x v="0"/>
    <d v="2013-08-02T00:00:00"/>
    <n v="1"/>
    <s v="First Class"/>
    <s v="SW-20755"/>
    <s v="Steven Ward"/>
    <x v="1"/>
    <x v="2320"/>
    <x v="252"/>
    <x v="72"/>
    <x v="3"/>
    <x v="3"/>
    <x v="6078"/>
    <x v="0"/>
    <x v="1"/>
    <x v="3323"/>
    <n v="450.66"/>
    <n v="14"/>
    <n v="0"/>
    <n v="170.94"/>
    <n v="111.07"/>
    <s v="High"/>
  </r>
  <r>
    <n v="50601"/>
    <s v="MZ-2014-140"/>
    <d v="2014-06-28T00:00:00"/>
    <s v="Saturday"/>
    <x v="0"/>
    <x v="1"/>
    <d v="2014-06-28T00:00:00"/>
    <n v="0"/>
    <s v="Same Day"/>
    <s v="JW-5220"/>
    <s v="Jane Waco"/>
    <x v="1"/>
    <x v="529"/>
    <x v="178"/>
    <x v="58"/>
    <x v="4"/>
    <x v="9"/>
    <x v="6176"/>
    <x v="0"/>
    <x v="7"/>
    <x v="3347"/>
    <n v="199.08"/>
    <n v="12"/>
    <n v="0"/>
    <n v="65.52"/>
    <n v="87.09"/>
    <s v="Critical"/>
  </r>
  <r>
    <n v="10444"/>
    <s v="ES-2013-1621921"/>
    <d v="2013-04-02T00:00:00"/>
    <s v="Tuesday"/>
    <x v="10"/>
    <x v="0"/>
    <d v="2013-04-03T00:00:00"/>
    <n v="1"/>
    <s v="First Class"/>
    <s v="CM-11830"/>
    <s v="Cari MacIntyre"/>
    <x v="1"/>
    <x v="425"/>
    <x v="114"/>
    <x v="28"/>
    <x v="3"/>
    <x v="2"/>
    <x v="5664"/>
    <x v="0"/>
    <x v="0"/>
    <x v="3184"/>
    <n v="227.28"/>
    <n v="8"/>
    <n v="0"/>
    <n v="95.28"/>
    <n v="73.92"/>
    <s v="Critical"/>
  </r>
  <r>
    <n v="14460"/>
    <s v="ES-2013-2911640"/>
    <d v="2013-11-19T00:00:00"/>
    <s v="Tuesday"/>
    <x v="1"/>
    <x v="0"/>
    <d v="2013-11-21T00:00:00"/>
    <n v="2"/>
    <s v="First Class"/>
    <s v="JG-15805"/>
    <s v="John Grady"/>
    <x v="1"/>
    <x v="2035"/>
    <x v="45"/>
    <x v="7"/>
    <x v="3"/>
    <x v="8"/>
    <x v="4774"/>
    <x v="0"/>
    <x v="1"/>
    <x v="2616"/>
    <n v="198.24"/>
    <n v="8"/>
    <n v="0"/>
    <n v="63.36"/>
    <n v="62.4"/>
    <s v="High"/>
  </r>
  <r>
    <n v="347"/>
    <s v="MX-2014-122574"/>
    <d v="2014-12-29T00:00:00"/>
    <s v="Monday"/>
    <x v="6"/>
    <x v="1"/>
    <d v="2015-01-01T00:00:00"/>
    <n v="3"/>
    <s v="First Class"/>
    <s v="AG-10300"/>
    <s v="Aleksandra Gannaway"/>
    <x v="1"/>
    <x v="1032"/>
    <x v="425"/>
    <x v="88"/>
    <x v="5"/>
    <x v="8"/>
    <x v="6177"/>
    <x v="0"/>
    <x v="5"/>
    <x v="3024"/>
    <n v="328.8"/>
    <n v="10"/>
    <n v="0"/>
    <n v="147.80000000000001"/>
    <n v="58.451000000000001"/>
    <s v="Medium"/>
  </r>
  <r>
    <n v="18469"/>
    <s v="ES-2011-2464932"/>
    <d v="2011-06-06T00:00:00"/>
    <s v="Monday"/>
    <x v="0"/>
    <x v="2"/>
    <d v="2011-06-09T00:00:00"/>
    <n v="3"/>
    <s v="First Class"/>
    <s v="BS-11380"/>
    <s v="Bill Stewart"/>
    <x v="1"/>
    <x v="1443"/>
    <x v="276"/>
    <x v="72"/>
    <x v="3"/>
    <x v="3"/>
    <x v="6178"/>
    <x v="0"/>
    <x v="1"/>
    <x v="2954"/>
    <n v="236.88"/>
    <n v="8"/>
    <n v="0"/>
    <n v="82.8"/>
    <n v="58.15"/>
    <s v="High"/>
  </r>
  <r>
    <n v="4691"/>
    <s v="MX-2014-137400"/>
    <d v="2014-09-18T00:00:00"/>
    <s v="Thursday"/>
    <x v="3"/>
    <x v="1"/>
    <d v="2014-09-18T00:00:00"/>
    <n v="0"/>
    <s v="Same Day"/>
    <s v="VG-21805"/>
    <s v="Vivek Grady"/>
    <x v="1"/>
    <x v="969"/>
    <x v="273"/>
    <x v="33"/>
    <x v="5"/>
    <x v="2"/>
    <x v="6179"/>
    <x v="0"/>
    <x v="16"/>
    <x v="2842"/>
    <n v="434.46"/>
    <n v="13"/>
    <n v="0"/>
    <n v="182.26"/>
    <n v="56.542000000000002"/>
    <s v="High"/>
  </r>
  <r>
    <n v="13906"/>
    <s v="IT-2013-3085011"/>
    <d v="2013-11-14T00:00:00"/>
    <s v="Thursday"/>
    <x v="1"/>
    <x v="0"/>
    <d v="2013-11-16T00:00:00"/>
    <n v="2"/>
    <s v="First Class"/>
    <s v="MP-17965"/>
    <s v="Michael Paige"/>
    <x v="1"/>
    <x v="2321"/>
    <x v="267"/>
    <x v="72"/>
    <x v="3"/>
    <x v="3"/>
    <x v="6180"/>
    <x v="0"/>
    <x v="0"/>
    <x v="3152"/>
    <n v="196.08"/>
    <n v="8"/>
    <n v="0"/>
    <n v="44.88"/>
    <n v="50.98"/>
    <s v="High"/>
  </r>
  <r>
    <n v="421"/>
    <s v="MX-2014-106901"/>
    <d v="2014-10-17T00:00:00"/>
    <s v="Friday"/>
    <x v="8"/>
    <x v="1"/>
    <d v="2014-10-20T00:00:00"/>
    <n v="3"/>
    <s v="First Class"/>
    <s v="LS-17200"/>
    <s v="Luke Schmidt"/>
    <x v="1"/>
    <x v="357"/>
    <x v="59"/>
    <x v="16"/>
    <x v="5"/>
    <x v="10"/>
    <x v="1260"/>
    <x v="0"/>
    <x v="1"/>
    <x v="2594"/>
    <n v="243.6"/>
    <n v="14"/>
    <n v="0"/>
    <n v="102.2"/>
    <n v="47.537999999999997"/>
    <s v="High"/>
  </r>
  <r>
    <n v="42257"/>
    <s v="LY-2011-650"/>
    <d v="2011-09-29T00:00:00"/>
    <s v="Thursday"/>
    <x v="3"/>
    <x v="2"/>
    <d v="2011-09-29T00:00:00"/>
    <n v="0"/>
    <s v="Same Day"/>
    <s v="CS-2250"/>
    <s v="Chris Selesnick"/>
    <x v="1"/>
    <x v="517"/>
    <x v="170"/>
    <x v="34"/>
    <x v="4"/>
    <x v="9"/>
    <x v="6181"/>
    <x v="0"/>
    <x v="16"/>
    <x v="3070"/>
    <n v="161.69999999999999"/>
    <n v="14"/>
    <n v="0"/>
    <n v="38.64"/>
    <n v="39.54"/>
    <s v="High"/>
  </r>
  <r>
    <n v="10646"/>
    <s v="ES-2012-5870268"/>
    <d v="2012-07-17T00:00:00"/>
    <s v="Tuesday"/>
    <x v="4"/>
    <x v="3"/>
    <d v="2012-07-19T00:00:00"/>
    <n v="2"/>
    <s v="First Class"/>
    <s v="BS-11365"/>
    <s v="Bill Shonely"/>
    <x v="1"/>
    <x v="2322"/>
    <x v="337"/>
    <x v="72"/>
    <x v="3"/>
    <x v="3"/>
    <x v="6143"/>
    <x v="0"/>
    <x v="0"/>
    <x v="3339"/>
    <n v="210.9"/>
    <n v="10"/>
    <n v="0"/>
    <n v="103.2"/>
    <n v="39.36"/>
    <s v="Critical"/>
  </r>
  <r>
    <n v="17893"/>
    <s v="ES-2014-3860822"/>
    <d v="2014-11-27T00:00:00"/>
    <s v="Thursday"/>
    <x v="1"/>
    <x v="1"/>
    <d v="2014-11-29T00:00:00"/>
    <n v="2"/>
    <s v="First Class"/>
    <s v="HW-14935"/>
    <s v="Helen Wasserman"/>
    <x v="1"/>
    <x v="1413"/>
    <x v="252"/>
    <x v="72"/>
    <x v="3"/>
    <x v="3"/>
    <x v="5132"/>
    <x v="0"/>
    <x v="16"/>
    <x v="2909"/>
    <n v="189"/>
    <n v="14"/>
    <n v="0"/>
    <n v="60.48"/>
    <n v="36.909999999999997"/>
    <s v="Critical"/>
  </r>
  <r>
    <n v="10556"/>
    <s v="IT-2013-3376681"/>
    <d v="2013-08-31T00:00:00"/>
    <s v="Saturday"/>
    <x v="7"/>
    <x v="0"/>
    <d v="2013-09-03T00:00:00"/>
    <n v="3"/>
    <s v="First Class"/>
    <s v="KC-16675"/>
    <s v="Kimberly Carter"/>
    <x v="1"/>
    <x v="1048"/>
    <x v="434"/>
    <x v="73"/>
    <x v="3"/>
    <x v="3"/>
    <x v="6182"/>
    <x v="0"/>
    <x v="7"/>
    <x v="3348"/>
    <n v="121.23"/>
    <n v="9"/>
    <n v="0"/>
    <n v="5.94"/>
    <n v="36.840000000000003"/>
    <s v="Critical"/>
  </r>
  <r>
    <n v="13907"/>
    <s v="IT-2013-3085011"/>
    <d v="2013-11-14T00:00:00"/>
    <s v="Thursday"/>
    <x v="1"/>
    <x v="0"/>
    <d v="2013-11-16T00:00:00"/>
    <n v="2"/>
    <s v="First Class"/>
    <s v="MP-17965"/>
    <s v="Michael Paige"/>
    <x v="1"/>
    <x v="2321"/>
    <x v="267"/>
    <x v="72"/>
    <x v="3"/>
    <x v="3"/>
    <x v="6143"/>
    <x v="0"/>
    <x v="0"/>
    <x v="3339"/>
    <n v="168.72"/>
    <n v="8"/>
    <n v="0"/>
    <n v="82.56"/>
    <n v="34.56"/>
    <s v="High"/>
  </r>
  <r>
    <n v="18024"/>
    <s v="ES-2014-3995946"/>
    <d v="2014-08-13T00:00:00"/>
    <s v="Wednesday"/>
    <x v="7"/>
    <x v="1"/>
    <d v="2014-08-13T00:00:00"/>
    <n v="0"/>
    <s v="Same Day"/>
    <s v="FH-14275"/>
    <s v="Frank Hawley"/>
    <x v="1"/>
    <x v="1217"/>
    <x v="45"/>
    <x v="7"/>
    <x v="3"/>
    <x v="8"/>
    <x v="6183"/>
    <x v="0"/>
    <x v="2"/>
    <x v="3322"/>
    <n v="229.23"/>
    <n v="9"/>
    <n v="0"/>
    <n v="59.4"/>
    <n v="34.35"/>
    <s v="High"/>
  </r>
  <r>
    <n v="9856"/>
    <s v="MX-2014-142692"/>
    <d v="2014-11-27T00:00:00"/>
    <s v="Thursday"/>
    <x v="1"/>
    <x v="1"/>
    <d v="2014-11-27T00:00:00"/>
    <n v="0"/>
    <s v="Same Day"/>
    <s v="SH-20635"/>
    <s v="Stefanie Holloman"/>
    <x v="1"/>
    <x v="532"/>
    <x v="109"/>
    <x v="40"/>
    <x v="5"/>
    <x v="3"/>
    <x v="6184"/>
    <x v="0"/>
    <x v="0"/>
    <x v="3349"/>
    <n v="97.8"/>
    <n v="10"/>
    <n v="0"/>
    <n v="11.6"/>
    <n v="33.533999999999999"/>
    <s v="Critical"/>
  </r>
  <r>
    <n v="28304"/>
    <s v="IN-2011-12806"/>
    <d v="2011-04-22T00:00:00"/>
    <s v="Friday"/>
    <x v="10"/>
    <x v="2"/>
    <d v="2011-04-25T00:00:00"/>
    <n v="3"/>
    <s v="First Class"/>
    <s v="BS-11590"/>
    <s v="Brendan Sweed"/>
    <x v="1"/>
    <x v="1019"/>
    <x v="95"/>
    <x v="31"/>
    <x v="1"/>
    <x v="6"/>
    <x v="6185"/>
    <x v="0"/>
    <x v="1"/>
    <x v="3143"/>
    <n v="210.54"/>
    <n v="11"/>
    <n v="0"/>
    <n v="41.91"/>
    <n v="32.96"/>
    <s v="Medium"/>
  </r>
  <r>
    <n v="29321"/>
    <s v="IN-2012-75904"/>
    <d v="2012-05-10T00:00:00"/>
    <s v="Thursday"/>
    <x v="2"/>
    <x v="3"/>
    <d v="2012-05-12T00:00:00"/>
    <n v="2"/>
    <s v="First Class"/>
    <s v="BW-11110"/>
    <s v="Bart Watters"/>
    <x v="1"/>
    <x v="1250"/>
    <x v="179"/>
    <x v="4"/>
    <x v="1"/>
    <x v="4"/>
    <x v="6186"/>
    <x v="0"/>
    <x v="5"/>
    <x v="3101"/>
    <n v="179.82"/>
    <n v="9"/>
    <n v="0"/>
    <n v="68.31"/>
    <n v="32.15"/>
    <s v="High"/>
  </r>
  <r>
    <n v="2107"/>
    <s v="MX-2011-126641"/>
    <d v="2011-07-01T00:00:00"/>
    <s v="Friday"/>
    <x v="4"/>
    <x v="2"/>
    <d v="2011-07-03T00:00:00"/>
    <n v="2"/>
    <s v="First Class"/>
    <s v="FW-14395"/>
    <s v="Fred Wasserman"/>
    <x v="1"/>
    <x v="589"/>
    <x v="215"/>
    <x v="40"/>
    <x v="5"/>
    <x v="3"/>
    <x v="4935"/>
    <x v="0"/>
    <x v="1"/>
    <x v="2761"/>
    <n v="138.82"/>
    <n v="11"/>
    <n v="0"/>
    <n v="56.76"/>
    <n v="30.887"/>
    <s v="Critical"/>
  </r>
  <r>
    <n v="8371"/>
    <s v="MX-2014-165029"/>
    <d v="2014-03-20T00:00:00"/>
    <s v="Thursday"/>
    <x v="11"/>
    <x v="1"/>
    <d v="2014-03-22T00:00:00"/>
    <n v="2"/>
    <s v="First Class"/>
    <s v="RF-19345"/>
    <s v="Randy Ferguson"/>
    <x v="1"/>
    <x v="441"/>
    <x v="124"/>
    <x v="47"/>
    <x v="5"/>
    <x v="2"/>
    <x v="5760"/>
    <x v="0"/>
    <x v="1"/>
    <x v="2828"/>
    <n v="140.96"/>
    <n v="8"/>
    <n v="0"/>
    <n v="35.200000000000003"/>
    <n v="28.962"/>
    <s v="High"/>
  </r>
  <r>
    <n v="14097"/>
    <s v="ES-2012-4840257"/>
    <d v="2012-03-26T00:00:00"/>
    <s v="Monday"/>
    <x v="11"/>
    <x v="3"/>
    <d v="2012-03-29T00:00:00"/>
    <n v="3"/>
    <s v="First Class"/>
    <s v="JO-15145"/>
    <s v="Jack O'Briant"/>
    <x v="1"/>
    <x v="2284"/>
    <x v="275"/>
    <x v="72"/>
    <x v="3"/>
    <x v="3"/>
    <x v="5415"/>
    <x v="0"/>
    <x v="1"/>
    <x v="3081"/>
    <n v="143.28"/>
    <n v="12"/>
    <n v="0"/>
    <n v="60.12"/>
    <n v="28.92"/>
    <s v="Critical"/>
  </r>
  <r>
    <n v="30543"/>
    <s v="IN-2014-84556"/>
    <d v="2014-10-17T00:00:00"/>
    <s v="Friday"/>
    <x v="8"/>
    <x v="1"/>
    <d v="2014-10-19T00:00:00"/>
    <n v="2"/>
    <s v="First Class"/>
    <s v="DH-13075"/>
    <s v="Dave Hallsten"/>
    <x v="1"/>
    <x v="1635"/>
    <x v="166"/>
    <x v="22"/>
    <x v="1"/>
    <x v="7"/>
    <x v="6187"/>
    <x v="0"/>
    <x v="7"/>
    <x v="3350"/>
    <n v="145.19999999999999"/>
    <n v="10"/>
    <n v="0"/>
    <n v="23.1"/>
    <n v="28.12"/>
    <s v="High"/>
  </r>
  <r>
    <n v="11504"/>
    <s v="ES-2012-4306010"/>
    <d v="2012-02-23T00:00:00"/>
    <s v="Thursday"/>
    <x v="9"/>
    <x v="3"/>
    <d v="2012-02-25T00:00:00"/>
    <n v="2"/>
    <s v="First Class"/>
    <s v="PB-19210"/>
    <s v="Phillip Breyer"/>
    <x v="1"/>
    <x v="1415"/>
    <x v="45"/>
    <x v="7"/>
    <x v="3"/>
    <x v="8"/>
    <x v="6188"/>
    <x v="0"/>
    <x v="2"/>
    <x v="2640"/>
    <n v="426.24"/>
    <n v="8"/>
    <n v="0"/>
    <n v="213.12"/>
    <n v="27.9"/>
    <s v="High"/>
  </r>
  <r>
    <n v="1166"/>
    <s v="MX-2012-145597"/>
    <d v="2012-12-31T00:00:00"/>
    <s v="Monday"/>
    <x v="6"/>
    <x v="3"/>
    <d v="2013-01-01T00:00:00"/>
    <n v="1"/>
    <s v="First Class"/>
    <s v="TH-21115"/>
    <s v="Thea Hudgings"/>
    <x v="1"/>
    <x v="442"/>
    <x v="106"/>
    <x v="33"/>
    <x v="5"/>
    <x v="2"/>
    <x v="6189"/>
    <x v="0"/>
    <x v="5"/>
    <x v="3230"/>
    <n v="134.46"/>
    <n v="9"/>
    <n v="0"/>
    <n v="33.479999999999997"/>
    <n v="25.968"/>
    <s v="Medium"/>
  </r>
  <r>
    <n v="50223"/>
    <s v="GG-2014-7290"/>
    <d v="2014-04-22T00:00:00"/>
    <s v="Tuesday"/>
    <x v="10"/>
    <x v="1"/>
    <d v="2014-04-25T00:00:00"/>
    <n v="3"/>
    <s v="First Class"/>
    <s v="TH-11115"/>
    <s v="Thea Hudgings"/>
    <x v="1"/>
    <x v="1096"/>
    <x v="452"/>
    <x v="92"/>
    <x v="2"/>
    <x v="5"/>
    <x v="6190"/>
    <x v="0"/>
    <x v="6"/>
    <x v="3048"/>
    <n v="65.400000000000006"/>
    <n v="10"/>
    <n v="0"/>
    <n v="19.5"/>
    <n v="24.09"/>
    <s v="Critical"/>
  </r>
  <r>
    <n v="21065"/>
    <s v="IN-2014-77507"/>
    <d v="2014-06-28T00:00:00"/>
    <s v="Saturday"/>
    <x v="0"/>
    <x v="1"/>
    <d v="2014-06-29T00:00:00"/>
    <n v="1"/>
    <s v="First Class"/>
    <s v="AM-10360"/>
    <s v="Alice McCarthy"/>
    <x v="1"/>
    <x v="388"/>
    <x v="81"/>
    <x v="30"/>
    <x v="1"/>
    <x v="12"/>
    <x v="6191"/>
    <x v="0"/>
    <x v="6"/>
    <x v="3351"/>
    <n v="69.599999999999994"/>
    <n v="8"/>
    <n v="0"/>
    <n v="5.52"/>
    <n v="23.45"/>
    <s v="Critical"/>
  </r>
  <r>
    <n v="15451"/>
    <s v="ES-2012-5913584"/>
    <d v="2012-09-27T00:00:00"/>
    <s v="Thursday"/>
    <x v="3"/>
    <x v="3"/>
    <d v="2012-09-28T00:00:00"/>
    <n v="1"/>
    <s v="First Class"/>
    <s v="KC-16675"/>
    <s v="Kimberly Carter"/>
    <x v="1"/>
    <x v="1515"/>
    <x v="80"/>
    <x v="29"/>
    <x v="3"/>
    <x v="2"/>
    <x v="6192"/>
    <x v="0"/>
    <x v="4"/>
    <x v="3352"/>
    <n v="197.37"/>
    <n v="9"/>
    <n v="0"/>
    <n v="43.2"/>
    <n v="23.1"/>
    <s v="High"/>
  </r>
  <r>
    <n v="12211"/>
    <s v="ES-2011-5039850"/>
    <d v="2011-06-13T00:00:00"/>
    <s v="Monday"/>
    <x v="0"/>
    <x v="2"/>
    <d v="2011-06-16T00:00:00"/>
    <n v="3"/>
    <s v="First Class"/>
    <s v="HE-14800"/>
    <s v="Harold Engle"/>
    <x v="1"/>
    <x v="380"/>
    <x v="76"/>
    <x v="27"/>
    <x v="3"/>
    <x v="3"/>
    <x v="6193"/>
    <x v="0"/>
    <x v="7"/>
    <x v="3353"/>
    <n v="200.88"/>
    <n v="12"/>
    <n v="0"/>
    <n v="25.92"/>
    <n v="22.86"/>
    <s v="High"/>
  </r>
  <r>
    <n v="6024"/>
    <s v="MX-2012-117429"/>
    <d v="2012-04-13T00:00:00"/>
    <s v="Friday"/>
    <x v="10"/>
    <x v="3"/>
    <d v="2012-04-15T00:00:00"/>
    <n v="2"/>
    <s v="First Class"/>
    <s v="CP-12085"/>
    <s v="Cathy Prescott"/>
    <x v="1"/>
    <x v="418"/>
    <x v="109"/>
    <x v="40"/>
    <x v="5"/>
    <x v="3"/>
    <x v="4965"/>
    <x v="0"/>
    <x v="2"/>
    <x v="2788"/>
    <n v="93.12"/>
    <n v="8"/>
    <n v="0"/>
    <n v="20.48"/>
    <n v="22.143000000000001"/>
    <s v="High"/>
  </r>
  <r>
    <n v="35"/>
    <s v="MX-2014-100727"/>
    <d v="2014-05-15T00:00:00"/>
    <s v="Thursday"/>
    <x v="2"/>
    <x v="1"/>
    <d v="2014-05-18T00:00:00"/>
    <n v="3"/>
    <s v="First Class"/>
    <s v="DM-13525"/>
    <s v="Don Miller"/>
    <x v="1"/>
    <x v="1038"/>
    <x v="428"/>
    <x v="88"/>
    <x v="5"/>
    <x v="8"/>
    <x v="4792"/>
    <x v="0"/>
    <x v="4"/>
    <x v="2633"/>
    <n v="300.72000000000003"/>
    <n v="14"/>
    <n v="0"/>
    <n v="129.08000000000001"/>
    <n v="21.216000000000001"/>
    <s v="High"/>
  </r>
  <r>
    <n v="12246"/>
    <s v="IT-2012-5245986"/>
    <d v="2012-03-15T00:00:00"/>
    <s v="Thursday"/>
    <x v="11"/>
    <x v="3"/>
    <d v="2012-03-16T00:00:00"/>
    <n v="1"/>
    <s v="First Class"/>
    <s v="MC-17635"/>
    <s v="Matthew Clasen"/>
    <x v="1"/>
    <x v="311"/>
    <x v="202"/>
    <x v="7"/>
    <x v="3"/>
    <x v="8"/>
    <x v="6006"/>
    <x v="0"/>
    <x v="7"/>
    <x v="3296"/>
    <n v="108.24"/>
    <n v="11"/>
    <n v="0"/>
    <n v="39.93"/>
    <n v="20.68"/>
    <s v="High"/>
  </r>
  <r>
    <n v="8509"/>
    <s v="MX-2013-100657"/>
    <d v="2013-08-07T00:00:00"/>
    <s v="Wednesday"/>
    <x v="7"/>
    <x v="0"/>
    <d v="2013-08-07T00:00:00"/>
    <n v="0"/>
    <s v="Same Day"/>
    <s v="FM-14215"/>
    <s v="Filia McAdams"/>
    <x v="1"/>
    <x v="2323"/>
    <x v="88"/>
    <x v="33"/>
    <x v="5"/>
    <x v="2"/>
    <x v="6194"/>
    <x v="0"/>
    <x v="0"/>
    <x v="3354"/>
    <n v="98.08"/>
    <n v="8"/>
    <n v="0"/>
    <n v="19.52"/>
    <n v="20.367000000000001"/>
    <s v="High"/>
  </r>
  <r>
    <n v="5089"/>
    <s v="MX-2011-122595"/>
    <d v="2011-08-12T00:00:00"/>
    <s v="Friday"/>
    <x v="7"/>
    <x v="2"/>
    <d v="2011-08-14T00:00:00"/>
    <n v="2"/>
    <s v="First Class"/>
    <s v="EM-13825"/>
    <s v="Elizabeth Moffitt"/>
    <x v="1"/>
    <x v="532"/>
    <x v="109"/>
    <x v="40"/>
    <x v="5"/>
    <x v="3"/>
    <x v="6195"/>
    <x v="0"/>
    <x v="0"/>
    <x v="2911"/>
    <n v="289.98"/>
    <n v="9"/>
    <n v="0"/>
    <n v="52.02"/>
    <n v="20.181999999999999"/>
    <s v="Medium"/>
  </r>
  <r>
    <n v="20661"/>
    <s v="IN-2014-21731"/>
    <d v="2014-08-22T00:00:00"/>
    <s v="Friday"/>
    <x v="7"/>
    <x v="1"/>
    <d v="2014-08-24T00:00:00"/>
    <n v="2"/>
    <s v="First Class"/>
    <s v="CS-12175"/>
    <s v="Charles Sheldon"/>
    <x v="1"/>
    <x v="450"/>
    <x v="128"/>
    <x v="49"/>
    <x v="1"/>
    <x v="4"/>
    <x v="5860"/>
    <x v="0"/>
    <x v="16"/>
    <x v="2925"/>
    <n v="135.84"/>
    <n v="8"/>
    <n v="0"/>
    <n v="28.32"/>
    <n v="19.09"/>
    <s v="Medium"/>
  </r>
  <r>
    <n v="20071"/>
    <s v="ES-2011-4174897"/>
    <d v="2011-01-18T00:00:00"/>
    <s v="Tuesday"/>
    <x v="5"/>
    <x v="2"/>
    <d v="2011-01-21T00:00:00"/>
    <n v="3"/>
    <s v="First Class"/>
    <s v="MD-17860"/>
    <s v="Michael Dominguez"/>
    <x v="1"/>
    <x v="2324"/>
    <x v="79"/>
    <x v="28"/>
    <x v="3"/>
    <x v="2"/>
    <x v="5926"/>
    <x v="0"/>
    <x v="7"/>
    <x v="2930"/>
    <n v="108.24"/>
    <n v="8"/>
    <n v="0"/>
    <n v="33.36"/>
    <n v="18.36"/>
    <s v="Critical"/>
  </r>
  <r>
    <n v="8679"/>
    <s v="MX-2012-124128"/>
    <d v="2012-12-31T00:00:00"/>
    <s v="Monday"/>
    <x v="6"/>
    <x v="3"/>
    <d v="2013-01-03T00:00:00"/>
    <n v="3"/>
    <s v="First Class"/>
    <s v="BP-11185"/>
    <s v="Ben Peterman"/>
    <x v="1"/>
    <x v="2135"/>
    <x v="403"/>
    <x v="33"/>
    <x v="5"/>
    <x v="2"/>
    <x v="6045"/>
    <x v="0"/>
    <x v="6"/>
    <x v="3076"/>
    <n v="65.34"/>
    <n v="9"/>
    <n v="0"/>
    <n v="21.42"/>
    <n v="17.832999999999998"/>
    <s v="High"/>
  </r>
  <r>
    <n v="3681"/>
    <s v="MX-2013-117002"/>
    <d v="2013-09-06T00:00:00"/>
    <s v="Friday"/>
    <x v="3"/>
    <x v="0"/>
    <d v="2013-09-07T00:00:00"/>
    <n v="1"/>
    <s v="First Class"/>
    <s v="EB-13975"/>
    <s v="Erica Bern"/>
    <x v="1"/>
    <x v="2269"/>
    <x v="300"/>
    <x v="33"/>
    <x v="5"/>
    <x v="2"/>
    <x v="6196"/>
    <x v="0"/>
    <x v="6"/>
    <x v="3283"/>
    <n v="89.52"/>
    <n v="12"/>
    <n v="0"/>
    <n v="9.84"/>
    <n v="17.722999999999999"/>
    <s v="Medium"/>
  </r>
  <r>
    <n v="14462"/>
    <s v="ES-2013-2911640"/>
    <d v="2013-11-19T00:00:00"/>
    <s v="Tuesday"/>
    <x v="1"/>
    <x v="0"/>
    <d v="2013-11-21T00:00:00"/>
    <n v="2"/>
    <s v="First Class"/>
    <s v="JG-15805"/>
    <s v="John Grady"/>
    <x v="1"/>
    <x v="2035"/>
    <x v="45"/>
    <x v="7"/>
    <x v="3"/>
    <x v="8"/>
    <x v="6197"/>
    <x v="0"/>
    <x v="2"/>
    <x v="2939"/>
    <n v="493.68"/>
    <n v="8"/>
    <n v="0"/>
    <n v="34.32"/>
    <n v="16.510000000000002"/>
    <s v="High"/>
  </r>
  <r>
    <n v="28154"/>
    <s v="IN-2012-28801"/>
    <d v="2012-12-10T00:00:00"/>
    <s v="Monday"/>
    <x v="6"/>
    <x v="3"/>
    <d v="2012-12-12T00:00:00"/>
    <n v="2"/>
    <s v="First Class"/>
    <s v="AH-10030"/>
    <s v="Aaron Hawkins"/>
    <x v="1"/>
    <x v="1001"/>
    <x v="419"/>
    <x v="31"/>
    <x v="1"/>
    <x v="6"/>
    <x v="6198"/>
    <x v="0"/>
    <x v="4"/>
    <x v="2958"/>
    <n v="118.8"/>
    <n v="9"/>
    <n v="0"/>
    <n v="39.15"/>
    <n v="16.46"/>
    <s v="High"/>
  </r>
  <r>
    <n v="19831"/>
    <s v="ES-2013-4679331"/>
    <d v="2013-01-12T00:00:00"/>
    <s v="Saturday"/>
    <x v="5"/>
    <x v="0"/>
    <d v="2013-01-15T00:00:00"/>
    <n v="3"/>
    <s v="First Class"/>
    <s v="DK-12835"/>
    <s v="Damala Kotsonis"/>
    <x v="1"/>
    <x v="392"/>
    <x v="85"/>
    <x v="28"/>
    <x v="3"/>
    <x v="2"/>
    <x v="5045"/>
    <x v="0"/>
    <x v="4"/>
    <x v="2848"/>
    <n v="333.36"/>
    <n v="8"/>
    <n v="0"/>
    <n v="16.559999999999999"/>
    <n v="16.079999999999998"/>
    <s v="Medium"/>
  </r>
  <r>
    <n v="10962"/>
    <s v="ES-2012-5897153"/>
    <d v="2012-03-22T00:00:00"/>
    <s v="Thursday"/>
    <x v="11"/>
    <x v="3"/>
    <d v="2012-03-22T00:00:00"/>
    <n v="0"/>
    <s v="Same Day"/>
    <s v="NC-18625"/>
    <s v="Noah Childs"/>
    <x v="1"/>
    <x v="1257"/>
    <x v="262"/>
    <x v="73"/>
    <x v="3"/>
    <x v="3"/>
    <x v="6093"/>
    <x v="0"/>
    <x v="1"/>
    <x v="2549"/>
    <n v="241.68"/>
    <n v="8"/>
    <n v="0"/>
    <n v="38.64"/>
    <n v="15.42"/>
    <s v="Critical"/>
  </r>
  <r>
    <n v="51067"/>
    <s v="RW-2014-680"/>
    <d v="2014-03-20T00:00:00"/>
    <s v="Thursday"/>
    <x v="11"/>
    <x v="1"/>
    <d v="2014-03-22T00:00:00"/>
    <n v="2"/>
    <s v="First Class"/>
    <s v="BF-975"/>
    <s v="Barbara Fisher"/>
    <x v="1"/>
    <x v="468"/>
    <x v="143"/>
    <x v="51"/>
    <x v="4"/>
    <x v="9"/>
    <x v="6199"/>
    <x v="0"/>
    <x v="7"/>
    <x v="3105"/>
    <n v="134.63999999999999"/>
    <n v="8"/>
    <n v="0"/>
    <n v="40.32"/>
    <n v="14.88"/>
    <s v="High"/>
  </r>
  <r>
    <n v="45916"/>
    <s v="TO-2012-5030"/>
    <d v="2012-01-02T00:00:00"/>
    <s v="Monday"/>
    <x v="5"/>
    <x v="3"/>
    <d v="2012-01-04T00:00:00"/>
    <n v="2"/>
    <s v="First Class"/>
    <s v="PC-8745"/>
    <s v="Pamela Coakley"/>
    <x v="1"/>
    <x v="508"/>
    <x v="162"/>
    <x v="55"/>
    <x v="4"/>
    <x v="9"/>
    <x v="6200"/>
    <x v="0"/>
    <x v="16"/>
    <x v="3344"/>
    <n v="71.52"/>
    <n v="8"/>
    <n v="0"/>
    <n v="15.6"/>
    <n v="14.65"/>
    <s v="Medium"/>
  </r>
  <r>
    <n v="11717"/>
    <s v="ES-2011-5464858"/>
    <d v="2011-10-10T00:00:00"/>
    <s v="Monday"/>
    <x v="8"/>
    <x v="2"/>
    <d v="2011-10-12T00:00:00"/>
    <n v="2"/>
    <s v="First Class"/>
    <s v="KB-16240"/>
    <s v="Karen Bern"/>
    <x v="1"/>
    <x v="1611"/>
    <x v="539"/>
    <x v="11"/>
    <x v="3"/>
    <x v="3"/>
    <x v="6201"/>
    <x v="0"/>
    <x v="6"/>
    <x v="2979"/>
    <n v="70.08"/>
    <n v="8"/>
    <n v="0"/>
    <n v="11.04"/>
    <n v="14.5"/>
    <s v="Critical"/>
  </r>
  <r>
    <n v="10381"/>
    <s v="ES-2014-5791774"/>
    <d v="2014-03-13T00:00:00"/>
    <s v="Thursday"/>
    <x v="11"/>
    <x v="1"/>
    <d v="2014-03-13T00:00:00"/>
    <n v="0"/>
    <s v="Same Day"/>
    <s v="PW-19030"/>
    <s v="Pauline Webber"/>
    <x v="1"/>
    <x v="394"/>
    <x v="45"/>
    <x v="7"/>
    <x v="3"/>
    <x v="8"/>
    <x v="6202"/>
    <x v="0"/>
    <x v="1"/>
    <x v="2699"/>
    <n v="126"/>
    <n v="8"/>
    <n v="0"/>
    <n v="13.68"/>
    <n v="13.91"/>
    <s v="Medium"/>
  </r>
  <r>
    <n v="14782"/>
    <s v="ES-2012-3596491"/>
    <d v="2012-09-07T00:00:00"/>
    <s v="Friday"/>
    <x v="3"/>
    <x v="3"/>
    <d v="2012-09-09T00:00:00"/>
    <n v="2"/>
    <s v="First Class"/>
    <s v="JM-15265"/>
    <s v="Janet Molinari"/>
    <x v="1"/>
    <x v="2299"/>
    <x v="528"/>
    <x v="72"/>
    <x v="3"/>
    <x v="3"/>
    <x v="5001"/>
    <x v="0"/>
    <x v="16"/>
    <x v="2782"/>
    <n v="184.47"/>
    <n v="13"/>
    <n v="0"/>
    <n v="38.61"/>
    <n v="13.74"/>
    <s v="Medium"/>
  </r>
  <r>
    <n v="25377"/>
    <s v="IN-2013-60504"/>
    <d v="2013-09-06T00:00:00"/>
    <s v="Friday"/>
    <x v="3"/>
    <x v="0"/>
    <d v="2013-09-08T00:00:00"/>
    <n v="2"/>
    <s v="First Class"/>
    <s v="DM-12955"/>
    <s v="Dario Medina"/>
    <x v="1"/>
    <x v="995"/>
    <x v="149"/>
    <x v="31"/>
    <x v="1"/>
    <x v="6"/>
    <x v="6203"/>
    <x v="0"/>
    <x v="7"/>
    <x v="3355"/>
    <n v="129.06"/>
    <n v="9"/>
    <n v="0"/>
    <n v="64.53"/>
    <n v="13.35"/>
    <s v="High"/>
  </r>
  <r>
    <n v="18466"/>
    <s v="ES-2011-2464932"/>
    <d v="2011-06-06T00:00:00"/>
    <s v="Monday"/>
    <x v="0"/>
    <x v="2"/>
    <d v="2011-06-09T00:00:00"/>
    <n v="3"/>
    <s v="First Class"/>
    <s v="BS-11380"/>
    <s v="Bill Stewart"/>
    <x v="1"/>
    <x v="1443"/>
    <x v="276"/>
    <x v="72"/>
    <x v="3"/>
    <x v="3"/>
    <x v="5401"/>
    <x v="0"/>
    <x v="16"/>
    <x v="3070"/>
    <n v="103.95"/>
    <n v="9"/>
    <n v="0"/>
    <n v="24.84"/>
    <n v="13.11"/>
    <s v="High"/>
  </r>
  <r>
    <n v="9068"/>
    <s v="MX-2011-121300"/>
    <d v="2011-06-20T00:00:00"/>
    <s v="Monday"/>
    <x v="0"/>
    <x v="2"/>
    <d v="2011-06-20T00:00:00"/>
    <n v="0"/>
    <s v="Same Day"/>
    <s v="DJ-13510"/>
    <s v="Don Jones"/>
    <x v="1"/>
    <x v="1340"/>
    <x v="430"/>
    <x v="88"/>
    <x v="5"/>
    <x v="8"/>
    <x v="6204"/>
    <x v="0"/>
    <x v="4"/>
    <x v="2605"/>
    <n v="325.16000000000003"/>
    <n v="11"/>
    <n v="0"/>
    <n v="120.12"/>
    <n v="12.507999999999999"/>
    <s v="Critical"/>
  </r>
  <r>
    <n v="50959"/>
    <s v="RS-2014-5930"/>
    <d v="2014-06-23T00:00:00"/>
    <s v="Monday"/>
    <x v="0"/>
    <x v="1"/>
    <d v="2014-06-23T00:00:00"/>
    <n v="0"/>
    <s v="Same Day"/>
    <s v="TC-11145"/>
    <s v="Theresa Coyne"/>
    <x v="1"/>
    <x v="463"/>
    <x v="66"/>
    <x v="12"/>
    <x v="2"/>
    <x v="5"/>
    <x v="4932"/>
    <x v="0"/>
    <x v="16"/>
    <x v="2626"/>
    <n v="109.44"/>
    <n v="8"/>
    <n v="0"/>
    <n v="32.64"/>
    <n v="12.28"/>
    <s v="High"/>
  </r>
  <r>
    <n v="41333"/>
    <s v="CG-2013-8420"/>
    <d v="2013-09-10T00:00:00"/>
    <s v="Tuesday"/>
    <x v="3"/>
    <x v="0"/>
    <d v="2013-09-13T00:00:00"/>
    <n v="3"/>
    <s v="First Class"/>
    <s v="DG-3300"/>
    <s v="Deirdre Greer"/>
    <x v="1"/>
    <x v="351"/>
    <x v="53"/>
    <x v="14"/>
    <x v="4"/>
    <x v="9"/>
    <x v="4932"/>
    <x v="0"/>
    <x v="16"/>
    <x v="2626"/>
    <n v="109.44"/>
    <n v="8"/>
    <n v="0"/>
    <n v="32.64"/>
    <n v="11.8"/>
    <s v="Medium"/>
  </r>
  <r>
    <n v="23092"/>
    <s v="IN-2012-75134"/>
    <d v="2012-08-01T00:00:00"/>
    <s v="Wednesday"/>
    <x v="7"/>
    <x v="3"/>
    <d v="2012-08-01T00:00:00"/>
    <n v="0"/>
    <s v="Same Day"/>
    <s v="DK-13225"/>
    <s v="Dean Katz"/>
    <x v="1"/>
    <x v="404"/>
    <x v="95"/>
    <x v="31"/>
    <x v="1"/>
    <x v="6"/>
    <x v="6205"/>
    <x v="0"/>
    <x v="16"/>
    <x v="3110"/>
    <n v="65.34"/>
    <n v="9"/>
    <n v="0"/>
    <n v="11.61"/>
    <n v="11.75"/>
    <s v="Medium"/>
  </r>
  <r>
    <n v="29515"/>
    <s v="IN-2013-60931"/>
    <d v="2013-01-14T00:00:00"/>
    <s v="Monday"/>
    <x v="5"/>
    <x v="0"/>
    <d v="2013-01-14T00:00:00"/>
    <n v="0"/>
    <s v="Same Day"/>
    <s v="MC-17425"/>
    <s v="Mark Cousins"/>
    <x v="1"/>
    <x v="757"/>
    <x v="310"/>
    <x v="31"/>
    <x v="1"/>
    <x v="6"/>
    <x v="5716"/>
    <x v="0"/>
    <x v="6"/>
    <x v="3206"/>
    <n v="120.96"/>
    <n v="9"/>
    <n v="0"/>
    <n v="55.62"/>
    <n v="10.19"/>
    <s v="Medium"/>
  </r>
  <r>
    <n v="48786"/>
    <s v="UP-2014-3330"/>
    <d v="2014-12-31T00:00:00"/>
    <s v="Wednesday"/>
    <x v="6"/>
    <x v="1"/>
    <d v="2015-01-02T00:00:00"/>
    <n v="2"/>
    <s v="First Class"/>
    <s v="FW-4395"/>
    <s v="Fred Wasserman"/>
    <x v="1"/>
    <x v="907"/>
    <x v="385"/>
    <x v="5"/>
    <x v="2"/>
    <x v="5"/>
    <x v="6206"/>
    <x v="0"/>
    <x v="7"/>
    <x v="3356"/>
    <n v="138.24"/>
    <n v="12"/>
    <n v="0"/>
    <n v="55.08"/>
    <n v="8.0299999999999994"/>
    <s v="Medium"/>
  </r>
  <r>
    <n v="14394"/>
    <s v="ES-2014-2192694"/>
    <d v="2014-06-22T00:00:00"/>
    <s v="Sunday"/>
    <x v="0"/>
    <x v="1"/>
    <d v="2014-06-24T00:00:00"/>
    <n v="2"/>
    <s v="First Class"/>
    <s v="JS-15685"/>
    <s v="Jim Sink"/>
    <x v="1"/>
    <x v="1040"/>
    <x v="45"/>
    <x v="7"/>
    <x v="3"/>
    <x v="8"/>
    <x v="6207"/>
    <x v="0"/>
    <x v="16"/>
    <x v="2972"/>
    <n v="65.28"/>
    <n v="8"/>
    <n v="0"/>
    <n v="30.48"/>
    <n v="7.94"/>
    <s v="High"/>
  </r>
  <r>
    <n v="45551"/>
    <s v="TO-2014-9950"/>
    <d v="2014-10-22T00:00:00"/>
    <s v="Wednesday"/>
    <x v="8"/>
    <x v="1"/>
    <d v="2014-10-25T00:00:00"/>
    <n v="3"/>
    <s v="First Class"/>
    <s v="AB-600"/>
    <s v="Ann Blume"/>
    <x v="1"/>
    <x v="508"/>
    <x v="162"/>
    <x v="55"/>
    <x v="4"/>
    <x v="9"/>
    <x v="6208"/>
    <x v="0"/>
    <x v="6"/>
    <x v="3055"/>
    <n v="76.08"/>
    <n v="8"/>
    <n v="0"/>
    <n v="5.28"/>
    <n v="5.54"/>
    <s v="Medium"/>
  </r>
  <r>
    <n v="9154"/>
    <s v="MX-2013-154011"/>
    <d v="2013-02-15T00:00:00"/>
    <s v="Friday"/>
    <x v="9"/>
    <x v="0"/>
    <d v="2013-02-18T00:00:00"/>
    <n v="3"/>
    <s v="First Class"/>
    <s v="MK-17905"/>
    <s v="Michael Kennedy"/>
    <x v="1"/>
    <x v="485"/>
    <x v="109"/>
    <x v="40"/>
    <x v="5"/>
    <x v="3"/>
    <x v="6162"/>
    <x v="0"/>
    <x v="1"/>
    <x v="2877"/>
    <n v="65.12"/>
    <n v="8"/>
    <n v="0"/>
    <n v="29.92"/>
    <n v="0.442"/>
    <s v="High"/>
  </r>
  <r>
    <n v="2041"/>
    <s v="MX-2013-140186"/>
    <d v="2013-08-15T00:00:00"/>
    <s v="Thursday"/>
    <x v="7"/>
    <x v="0"/>
    <d v="2013-08-15T00:00:00"/>
    <n v="0"/>
    <s v="Same Day"/>
    <s v="DV-13045"/>
    <s v="Darrin Van Huff"/>
    <x v="1"/>
    <x v="1079"/>
    <x v="428"/>
    <x v="88"/>
    <x v="5"/>
    <x v="8"/>
    <x v="6209"/>
    <x v="0"/>
    <x v="16"/>
    <x v="3013"/>
    <n v="25.6"/>
    <n v="8"/>
    <n v="0"/>
    <n v="5.76"/>
    <n v="0.17100000000000001"/>
    <s v="Medium"/>
  </r>
  <r>
    <n v="9696"/>
    <s v="US-2012-117982"/>
    <d v="2012-11-10T00:00:00"/>
    <s v="Saturday"/>
    <x v="1"/>
    <x v="3"/>
    <d v="2012-11-13T00:00:00"/>
    <n v="3"/>
    <s v="First Class"/>
    <s v="KH-16630"/>
    <s v="Ken Heidel"/>
    <x v="1"/>
    <x v="1322"/>
    <x v="517"/>
    <x v="88"/>
    <x v="5"/>
    <x v="8"/>
    <x v="4926"/>
    <x v="0"/>
    <x v="6"/>
    <x v="2753"/>
    <n v="32.799999999999997"/>
    <n v="8"/>
    <n v="0"/>
    <n v="13.12"/>
    <n v="0.08"/>
    <s v="Medium"/>
  </r>
  <r>
    <n v="29226"/>
    <s v="IN-2014-68463"/>
    <d v="2014-05-22T00:00:00"/>
    <s v="Thursday"/>
    <x v="2"/>
    <x v="1"/>
    <d v="2014-05-25T00:00:00"/>
    <n v="3"/>
    <s v="Second Class"/>
    <s v="DM-13345"/>
    <s v="Denise Monton"/>
    <x v="1"/>
    <x v="497"/>
    <x v="104"/>
    <x v="4"/>
    <x v="1"/>
    <x v="4"/>
    <x v="6210"/>
    <x v="0"/>
    <x v="2"/>
    <x v="3123"/>
    <n v="1865.97"/>
    <n v="9"/>
    <n v="0"/>
    <n v="802.17"/>
    <n v="413.95"/>
    <s v="Critical"/>
  </r>
  <r>
    <n v="18564"/>
    <s v="ES-2011-2469850"/>
    <d v="2011-08-04T00:00:00"/>
    <s v="Thursday"/>
    <x v="7"/>
    <x v="2"/>
    <d v="2011-08-06T00:00:00"/>
    <n v="2"/>
    <s v="Second Class"/>
    <s v="ML-18040"/>
    <s v="Michelle Lonsdale"/>
    <x v="1"/>
    <x v="671"/>
    <x v="267"/>
    <x v="72"/>
    <x v="3"/>
    <x v="3"/>
    <x v="5106"/>
    <x v="0"/>
    <x v="1"/>
    <x v="2892"/>
    <n v="439.2"/>
    <n v="8"/>
    <n v="0"/>
    <n v="78.959999999999994"/>
    <n v="95.76"/>
    <s v="Critical"/>
  </r>
  <r>
    <n v="31000"/>
    <s v="IN-2014-80153"/>
    <d v="2014-08-26T00:00:00"/>
    <s v="Tuesday"/>
    <x v="7"/>
    <x v="1"/>
    <d v="2014-08-31T00:00:00"/>
    <n v="5"/>
    <s v="Second Class"/>
    <s v="NC-18625"/>
    <s v="Noah Childs"/>
    <x v="1"/>
    <x v="935"/>
    <x v="396"/>
    <x v="22"/>
    <x v="1"/>
    <x v="7"/>
    <x v="6211"/>
    <x v="0"/>
    <x v="1"/>
    <x v="2552"/>
    <n v="410.88"/>
    <n v="8"/>
    <n v="0"/>
    <n v="12.24"/>
    <n v="93.56"/>
    <s v="High"/>
  </r>
  <r>
    <n v="20011"/>
    <s v="ES-2012-2281296"/>
    <d v="2012-09-10T00:00:00"/>
    <s v="Monday"/>
    <x v="3"/>
    <x v="3"/>
    <d v="2012-09-12T00:00:00"/>
    <n v="2"/>
    <s v="Second Class"/>
    <s v="AB-10600"/>
    <s v="Ann Blume"/>
    <x v="1"/>
    <x v="1157"/>
    <x v="283"/>
    <x v="73"/>
    <x v="3"/>
    <x v="3"/>
    <x v="5688"/>
    <x v="0"/>
    <x v="16"/>
    <x v="2703"/>
    <n v="492.3"/>
    <n v="10"/>
    <n v="0"/>
    <n v="196.8"/>
    <n v="81.34"/>
    <s v="High"/>
  </r>
  <r>
    <n v="5603"/>
    <s v="MX-2013-127866"/>
    <d v="2013-02-07T00:00:00"/>
    <s v="Thursday"/>
    <x v="9"/>
    <x v="0"/>
    <d v="2013-02-10T00:00:00"/>
    <n v="3"/>
    <s v="Second Class"/>
    <s v="JK-15325"/>
    <s v="Jason Klamczynski"/>
    <x v="1"/>
    <x v="406"/>
    <x v="97"/>
    <x v="36"/>
    <x v="5"/>
    <x v="3"/>
    <x v="6212"/>
    <x v="0"/>
    <x v="2"/>
    <x v="2534"/>
    <n v="1023.36"/>
    <n v="12"/>
    <n v="0"/>
    <n v="184.08"/>
    <n v="78.581999999999994"/>
    <s v="High"/>
  </r>
  <r>
    <n v="49356"/>
    <s v="HR-2014-8850"/>
    <d v="2014-05-08T00:00:00"/>
    <s v="Thursday"/>
    <x v="2"/>
    <x v="1"/>
    <d v="2014-05-11T00:00:00"/>
    <n v="3"/>
    <s v="Second Class"/>
    <s v="BS-1590"/>
    <s v="Brendan Sweed"/>
    <x v="1"/>
    <x v="1290"/>
    <x v="508"/>
    <x v="90"/>
    <x v="2"/>
    <x v="5"/>
    <x v="5261"/>
    <x v="0"/>
    <x v="2"/>
    <x v="2984"/>
    <n v="497.28"/>
    <n v="8"/>
    <n v="0"/>
    <n v="198.72"/>
    <n v="69.58"/>
    <s v="High"/>
  </r>
  <r>
    <n v="23139"/>
    <s v="ID-2013-26813"/>
    <d v="2013-12-18T00:00:00"/>
    <s v="Wednesday"/>
    <x v="6"/>
    <x v="0"/>
    <d v="2013-12-22T00:00:00"/>
    <n v="4"/>
    <s v="Second Class"/>
    <s v="GG-14650"/>
    <s v="Greg Guthrie"/>
    <x v="1"/>
    <x v="388"/>
    <x v="81"/>
    <x v="30"/>
    <x v="1"/>
    <x v="12"/>
    <x v="4747"/>
    <x v="0"/>
    <x v="4"/>
    <x v="2590"/>
    <n v="433.62"/>
    <n v="11"/>
    <n v="0"/>
    <n v="8.58"/>
    <n v="68.56"/>
    <s v="High"/>
  </r>
  <r>
    <n v="30294"/>
    <s v="IN-2014-16922"/>
    <d v="2014-10-21T00:00:00"/>
    <s v="Tuesday"/>
    <x v="8"/>
    <x v="1"/>
    <d v="2014-10-24T00:00:00"/>
    <n v="3"/>
    <s v="Second Class"/>
    <s v="DK-13150"/>
    <s v="David Kendrick"/>
    <x v="1"/>
    <x v="450"/>
    <x v="128"/>
    <x v="49"/>
    <x v="1"/>
    <x v="4"/>
    <x v="6213"/>
    <x v="0"/>
    <x v="2"/>
    <x v="2992"/>
    <n v="648"/>
    <n v="8"/>
    <n v="0"/>
    <n v="265.60000000000002"/>
    <n v="59.71"/>
    <s v="High"/>
  </r>
  <r>
    <n v="46215"/>
    <s v="AG-2012-4630"/>
    <d v="2012-05-28T00:00:00"/>
    <s v="Monday"/>
    <x v="2"/>
    <x v="3"/>
    <d v="2012-05-30T00:00:00"/>
    <n v="2"/>
    <s v="Second Class"/>
    <s v="CP-2340"/>
    <s v="Christine Phan"/>
    <x v="1"/>
    <x v="615"/>
    <x v="233"/>
    <x v="26"/>
    <x v="4"/>
    <x v="9"/>
    <x v="6214"/>
    <x v="0"/>
    <x v="0"/>
    <x v="2691"/>
    <n v="589.32000000000005"/>
    <n v="12"/>
    <n v="0"/>
    <n v="93.96"/>
    <n v="59.19"/>
    <s v="Medium"/>
  </r>
  <r>
    <n v="17050"/>
    <s v="IT-2013-2763542"/>
    <d v="2013-08-10T00:00:00"/>
    <s v="Saturday"/>
    <x v="7"/>
    <x v="0"/>
    <d v="2013-08-15T00:00:00"/>
    <n v="5"/>
    <s v="Second Class"/>
    <s v="JG-15805"/>
    <s v="John Grady"/>
    <x v="1"/>
    <x v="1593"/>
    <x v="283"/>
    <x v="73"/>
    <x v="3"/>
    <x v="3"/>
    <x v="6215"/>
    <x v="0"/>
    <x v="1"/>
    <x v="3125"/>
    <n v="455.04"/>
    <n v="8"/>
    <n v="0"/>
    <n v="4.32"/>
    <n v="58.67"/>
    <s v="Medium"/>
  </r>
  <r>
    <n v="45388"/>
    <s v="RO-2012-1240"/>
    <d v="2012-12-19T00:00:00"/>
    <s v="Wednesday"/>
    <x v="6"/>
    <x v="3"/>
    <d v="2012-12-21T00:00:00"/>
    <n v="2"/>
    <s v="Second Class"/>
    <s v="HE-4800"/>
    <s v="Harold Engle"/>
    <x v="1"/>
    <x v="2325"/>
    <x v="744"/>
    <x v="56"/>
    <x v="2"/>
    <x v="5"/>
    <x v="4741"/>
    <x v="0"/>
    <x v="16"/>
    <x v="2585"/>
    <n v="246.48"/>
    <n v="8"/>
    <n v="0"/>
    <n v="68.88"/>
    <n v="55.34"/>
    <s v="Critical"/>
  </r>
  <r>
    <n v="4407"/>
    <s v="MX-2014-139773"/>
    <d v="2014-02-19T00:00:00"/>
    <s v="Wednesday"/>
    <x v="9"/>
    <x v="1"/>
    <d v="2014-02-21T00:00:00"/>
    <n v="2"/>
    <s v="Second Class"/>
    <s v="CM-11815"/>
    <s v="Candace McMahon"/>
    <x v="1"/>
    <x v="611"/>
    <x v="229"/>
    <x v="48"/>
    <x v="5"/>
    <x v="2"/>
    <x v="5525"/>
    <x v="0"/>
    <x v="4"/>
    <x v="3135"/>
    <n v="337.2"/>
    <n v="12"/>
    <n v="0"/>
    <n v="80.88"/>
    <n v="52.255000000000003"/>
    <s v="High"/>
  </r>
  <r>
    <n v="8131"/>
    <s v="MX-2012-101763"/>
    <d v="2012-04-29T00:00:00"/>
    <s v="Sunday"/>
    <x v="10"/>
    <x v="3"/>
    <d v="2012-05-01T00:00:00"/>
    <n v="2"/>
    <s v="Second Class"/>
    <s v="HE-14800"/>
    <s v="Harold Engle"/>
    <x v="1"/>
    <x v="2270"/>
    <x v="250"/>
    <x v="33"/>
    <x v="5"/>
    <x v="2"/>
    <x v="4764"/>
    <x v="0"/>
    <x v="5"/>
    <x v="2606"/>
    <n v="241.28"/>
    <n v="8"/>
    <n v="0"/>
    <n v="81.92"/>
    <n v="48.353000000000002"/>
    <s v="Critical"/>
  </r>
  <r>
    <n v="19722"/>
    <s v="ES-2014-4442179"/>
    <d v="2014-06-27T00:00:00"/>
    <s v="Friday"/>
    <x v="0"/>
    <x v="1"/>
    <d v="2014-06-29T00:00:00"/>
    <n v="2"/>
    <s v="Second Class"/>
    <s v="CM-12715"/>
    <s v="Craig Molinari"/>
    <x v="1"/>
    <x v="1481"/>
    <x v="45"/>
    <x v="7"/>
    <x v="3"/>
    <x v="8"/>
    <x v="6216"/>
    <x v="0"/>
    <x v="4"/>
    <x v="3202"/>
    <n v="198.24"/>
    <n v="8"/>
    <n v="0"/>
    <n v="23.76"/>
    <n v="46.3"/>
    <s v="Critical"/>
  </r>
  <r>
    <n v="23679"/>
    <s v="IN-2014-75603"/>
    <d v="2014-12-31T00:00:00"/>
    <s v="Wednesday"/>
    <x v="6"/>
    <x v="1"/>
    <d v="2015-01-05T00:00:00"/>
    <n v="5"/>
    <s v="Second Class"/>
    <s v="BS-11365"/>
    <s v="Bill Shonely"/>
    <x v="1"/>
    <x v="470"/>
    <x v="145"/>
    <x v="4"/>
    <x v="1"/>
    <x v="4"/>
    <x v="4753"/>
    <x v="0"/>
    <x v="4"/>
    <x v="2596"/>
    <n v="258.12"/>
    <n v="9"/>
    <n v="0"/>
    <n v="92.88"/>
    <n v="46.11"/>
    <s v="Medium"/>
  </r>
  <r>
    <n v="1082"/>
    <s v="MX-2012-104031"/>
    <d v="2012-10-03T00:00:00"/>
    <s v="Wednesday"/>
    <x v="8"/>
    <x v="3"/>
    <d v="2012-10-08T00:00:00"/>
    <n v="5"/>
    <s v="Second Class"/>
    <s v="EM-14095"/>
    <s v="Eudokia Martin"/>
    <x v="1"/>
    <x v="1156"/>
    <x v="437"/>
    <x v="88"/>
    <x v="5"/>
    <x v="8"/>
    <x v="5746"/>
    <x v="0"/>
    <x v="16"/>
    <x v="2986"/>
    <n v="403.68"/>
    <n v="12"/>
    <n v="0"/>
    <n v="36.24"/>
    <n v="44.154000000000003"/>
    <s v="Medium"/>
  </r>
  <r>
    <n v="30501"/>
    <s v="IN-2011-85270"/>
    <d v="2011-10-05T00:00:00"/>
    <s v="Wednesday"/>
    <x v="8"/>
    <x v="2"/>
    <d v="2011-10-08T00:00:00"/>
    <n v="3"/>
    <s v="Second Class"/>
    <s v="FH-14365"/>
    <s v="Fred Hopkins"/>
    <x v="1"/>
    <x v="539"/>
    <x v="182"/>
    <x v="22"/>
    <x v="1"/>
    <x v="7"/>
    <x v="6217"/>
    <x v="0"/>
    <x v="1"/>
    <x v="2589"/>
    <n v="357.6"/>
    <n v="8"/>
    <n v="0"/>
    <n v="103.68"/>
    <n v="40.85"/>
    <s v="Medium"/>
  </r>
  <r>
    <n v="3382"/>
    <s v="MX-2013-128552"/>
    <d v="2013-08-02T00:00:00"/>
    <s v="Friday"/>
    <x v="7"/>
    <x v="0"/>
    <d v="2013-08-07T00:00:00"/>
    <n v="5"/>
    <s v="Second Class"/>
    <s v="MM-18280"/>
    <s v="Muhammed MacIntyre"/>
    <x v="1"/>
    <x v="786"/>
    <x v="324"/>
    <x v="10"/>
    <x v="5"/>
    <x v="10"/>
    <x v="6218"/>
    <x v="0"/>
    <x v="0"/>
    <x v="2762"/>
    <n v="315.18"/>
    <n v="9"/>
    <n v="0"/>
    <n v="110.16"/>
    <n v="40.759"/>
    <s v="Medium"/>
  </r>
  <r>
    <n v="19431"/>
    <s v="ES-2011-3305419"/>
    <d v="2011-01-17T00:00:00"/>
    <s v="Monday"/>
    <x v="5"/>
    <x v="2"/>
    <d v="2011-01-19T00:00:00"/>
    <n v="2"/>
    <s v="Second Class"/>
    <s v="EH-13765"/>
    <s v="Edward Hooks"/>
    <x v="1"/>
    <x v="2151"/>
    <x v="252"/>
    <x v="72"/>
    <x v="3"/>
    <x v="3"/>
    <x v="4693"/>
    <x v="0"/>
    <x v="1"/>
    <x v="2539"/>
    <n v="299.97000000000003"/>
    <n v="11"/>
    <n v="0"/>
    <n v="50.82"/>
    <n v="38.700000000000003"/>
    <s v="High"/>
  </r>
  <r>
    <n v="29329"/>
    <s v="IN-2011-61582"/>
    <d v="2011-11-12T00:00:00"/>
    <s v="Saturday"/>
    <x v="1"/>
    <x v="2"/>
    <d v="2011-11-14T00:00:00"/>
    <n v="2"/>
    <s v="Second Class"/>
    <s v="AS-10045"/>
    <s v="Aaron Smayling"/>
    <x v="1"/>
    <x v="388"/>
    <x v="81"/>
    <x v="30"/>
    <x v="1"/>
    <x v="12"/>
    <x v="6219"/>
    <x v="0"/>
    <x v="0"/>
    <x v="2731"/>
    <n v="251.37"/>
    <n v="9"/>
    <n v="0"/>
    <n v="27.54"/>
    <n v="38.36"/>
    <s v="Critical"/>
  </r>
  <r>
    <n v="16115"/>
    <s v="ES-2011-5940123"/>
    <d v="2011-06-01T00:00:00"/>
    <s v="Wednesday"/>
    <x v="0"/>
    <x v="2"/>
    <d v="2011-06-04T00:00:00"/>
    <n v="3"/>
    <s v="Second Class"/>
    <s v="MC-18130"/>
    <s v="Mike Caudle"/>
    <x v="1"/>
    <x v="1378"/>
    <x v="45"/>
    <x v="7"/>
    <x v="3"/>
    <x v="8"/>
    <x v="6220"/>
    <x v="0"/>
    <x v="2"/>
    <x v="2611"/>
    <n v="512.19000000000005"/>
    <n v="9"/>
    <n v="0"/>
    <n v="209.79"/>
    <n v="36.17"/>
    <s v="Medium"/>
  </r>
  <r>
    <n v="41685"/>
    <s v="ZA-2013-530"/>
    <d v="2013-01-28T00:00:00"/>
    <s v="Monday"/>
    <x v="5"/>
    <x v="0"/>
    <d v="2013-01-31T00:00:00"/>
    <n v="3"/>
    <s v="Second Class"/>
    <s v="AR-345"/>
    <s v="Alex Russell"/>
    <x v="1"/>
    <x v="506"/>
    <x v="47"/>
    <x v="8"/>
    <x v="4"/>
    <x v="9"/>
    <x v="5278"/>
    <x v="0"/>
    <x v="1"/>
    <x v="2616"/>
    <n v="297.36"/>
    <n v="12"/>
    <n v="0"/>
    <n v="95.04"/>
    <n v="35.31"/>
    <s v="Medium"/>
  </r>
  <r>
    <n v="2662"/>
    <s v="MX-2013-139857"/>
    <d v="2013-11-15T00:00:00"/>
    <s v="Friday"/>
    <x v="1"/>
    <x v="0"/>
    <d v="2013-11-19T00:00:00"/>
    <n v="4"/>
    <s v="Second Class"/>
    <s v="EB-13975"/>
    <s v="Erica Bern"/>
    <x v="1"/>
    <x v="496"/>
    <x v="156"/>
    <x v="36"/>
    <x v="5"/>
    <x v="3"/>
    <x v="6221"/>
    <x v="0"/>
    <x v="4"/>
    <x v="3173"/>
    <n v="430.92"/>
    <n v="14"/>
    <n v="0"/>
    <n v="189.56"/>
    <n v="32.691000000000003"/>
    <s v="High"/>
  </r>
  <r>
    <n v="19306"/>
    <s v="ES-2012-5581627"/>
    <d v="2012-12-17T00:00:00"/>
    <s v="Monday"/>
    <x v="6"/>
    <x v="3"/>
    <d v="2012-12-21T00:00:00"/>
    <n v="4"/>
    <s v="Second Class"/>
    <s v="SC-20260"/>
    <s v="Scott Cohen"/>
    <x v="1"/>
    <x v="434"/>
    <x v="45"/>
    <x v="7"/>
    <x v="3"/>
    <x v="8"/>
    <x v="4803"/>
    <x v="0"/>
    <x v="16"/>
    <x v="2643"/>
    <n v="403.2"/>
    <n v="14"/>
    <n v="0"/>
    <n v="181.44"/>
    <n v="32.450000000000003"/>
    <s v="Medium"/>
  </r>
  <r>
    <n v="5975"/>
    <s v="MX-2011-107370"/>
    <d v="2011-12-23T00:00:00"/>
    <s v="Friday"/>
    <x v="6"/>
    <x v="2"/>
    <d v="2011-12-25T00:00:00"/>
    <n v="2"/>
    <s v="Second Class"/>
    <s v="SC-20770"/>
    <s v="Stewart Carmichael"/>
    <x v="1"/>
    <x v="1032"/>
    <x v="425"/>
    <x v="88"/>
    <x v="5"/>
    <x v="8"/>
    <x v="5662"/>
    <x v="0"/>
    <x v="5"/>
    <x v="3183"/>
    <n v="224.48"/>
    <n v="8"/>
    <n v="0"/>
    <n v="85.28"/>
    <n v="31.42"/>
    <s v="High"/>
  </r>
  <r>
    <n v="51037"/>
    <s v="PL-2011-9340"/>
    <d v="2011-02-22T00:00:00"/>
    <s v="Tuesday"/>
    <x v="9"/>
    <x v="2"/>
    <d v="2011-02-27T00:00:00"/>
    <n v="5"/>
    <s v="Second Class"/>
    <s v="RW-9540"/>
    <s v="Rick Wilson"/>
    <x v="1"/>
    <x v="1303"/>
    <x v="245"/>
    <x v="2"/>
    <x v="2"/>
    <x v="5"/>
    <x v="6222"/>
    <x v="0"/>
    <x v="16"/>
    <x v="2890"/>
    <n v="402.72"/>
    <n v="8"/>
    <n v="0"/>
    <n v="24"/>
    <n v="30.21"/>
    <s v="Medium"/>
  </r>
  <r>
    <n v="19802"/>
    <s v="ES-2014-2683298"/>
    <d v="2014-11-25T00:00:00"/>
    <s v="Tuesday"/>
    <x v="1"/>
    <x v="1"/>
    <d v="2014-11-28T00:00:00"/>
    <n v="3"/>
    <s v="Second Class"/>
    <s v="DM-13345"/>
    <s v="Denise Monton"/>
    <x v="1"/>
    <x v="2326"/>
    <x v="339"/>
    <x v="73"/>
    <x v="3"/>
    <x v="3"/>
    <x v="6223"/>
    <x v="0"/>
    <x v="7"/>
    <x v="2686"/>
    <n v="120.45"/>
    <n v="11"/>
    <n v="0"/>
    <n v="46.86"/>
    <n v="29.82"/>
    <s v="Critical"/>
  </r>
  <r>
    <n v="13560"/>
    <s v="ES-2011-3248922"/>
    <d v="2011-09-08T00:00:00"/>
    <s v="Thursday"/>
    <x v="3"/>
    <x v="2"/>
    <d v="2011-09-11T00:00:00"/>
    <n v="3"/>
    <s v="Second Class"/>
    <s v="ER-13855"/>
    <s v="Elpida Rittenbach"/>
    <x v="1"/>
    <x v="2058"/>
    <x v="221"/>
    <x v="28"/>
    <x v="3"/>
    <x v="2"/>
    <x v="6128"/>
    <x v="0"/>
    <x v="3"/>
    <x v="3336"/>
    <n v="6517.08"/>
    <n v="12"/>
    <n v="0"/>
    <n v="2476.44"/>
    <n v="28.74"/>
    <s v="Critical"/>
  </r>
  <r>
    <n v="3563"/>
    <s v="MX-2013-124667"/>
    <d v="2013-10-08T00:00:00"/>
    <s v="Tuesday"/>
    <x v="8"/>
    <x v="0"/>
    <d v="2013-10-10T00:00:00"/>
    <n v="2"/>
    <s v="Second Class"/>
    <s v="TC-20980"/>
    <s v="Tamara Chand"/>
    <x v="1"/>
    <x v="1495"/>
    <x v="558"/>
    <x v="40"/>
    <x v="5"/>
    <x v="3"/>
    <x v="5760"/>
    <x v="0"/>
    <x v="1"/>
    <x v="2828"/>
    <n v="158.58000000000001"/>
    <n v="9"/>
    <n v="0"/>
    <n v="39.6"/>
    <n v="28.651"/>
    <s v="High"/>
  </r>
  <r>
    <n v="15292"/>
    <s v="ES-2012-1557581"/>
    <d v="2012-06-13T00:00:00"/>
    <s v="Wednesday"/>
    <x v="0"/>
    <x v="3"/>
    <d v="2012-06-15T00:00:00"/>
    <n v="2"/>
    <s v="Second Class"/>
    <s v="PB-19210"/>
    <s v="Phillip Breyer"/>
    <x v="1"/>
    <x v="646"/>
    <x v="252"/>
    <x v="72"/>
    <x v="3"/>
    <x v="3"/>
    <x v="6224"/>
    <x v="0"/>
    <x v="7"/>
    <x v="3357"/>
    <n v="154.97999999999999"/>
    <n v="14"/>
    <n v="0"/>
    <n v="30.66"/>
    <n v="26.34"/>
    <s v="High"/>
  </r>
  <r>
    <n v="2549"/>
    <s v="MX-2013-132206"/>
    <d v="2013-12-10T00:00:00"/>
    <s v="Tuesday"/>
    <x v="6"/>
    <x v="0"/>
    <d v="2013-12-12T00:00:00"/>
    <n v="2"/>
    <s v="Second Class"/>
    <s v="KN-16450"/>
    <s v="Kean Nguyen"/>
    <x v="1"/>
    <x v="1142"/>
    <x v="470"/>
    <x v="88"/>
    <x v="5"/>
    <x v="8"/>
    <x v="4881"/>
    <x v="0"/>
    <x v="5"/>
    <x v="2711"/>
    <n v="158.94"/>
    <n v="9"/>
    <n v="0"/>
    <n v="15.84"/>
    <n v="24.959"/>
    <s v="Critical"/>
  </r>
  <r>
    <n v="24111"/>
    <s v="IN-2012-11014"/>
    <d v="2012-06-04T00:00:00"/>
    <s v="Monday"/>
    <x v="0"/>
    <x v="3"/>
    <d v="2012-06-09T00:00:00"/>
    <n v="5"/>
    <s v="Second Class"/>
    <s v="MD-17860"/>
    <s v="Michael Dominguez"/>
    <x v="1"/>
    <x v="2265"/>
    <x v="152"/>
    <x v="31"/>
    <x v="1"/>
    <x v="6"/>
    <x v="6225"/>
    <x v="0"/>
    <x v="7"/>
    <x v="2736"/>
    <n v="226.08"/>
    <n v="12"/>
    <n v="0"/>
    <n v="76.680000000000007"/>
    <n v="23.85"/>
    <s v="Medium"/>
  </r>
  <r>
    <n v="8717"/>
    <s v="MX-2014-144470"/>
    <d v="2014-06-06T00:00:00"/>
    <s v="Friday"/>
    <x v="0"/>
    <x v="1"/>
    <d v="2014-06-09T00:00:00"/>
    <n v="3"/>
    <s v="Second Class"/>
    <s v="JM-15655"/>
    <s v="Jim Mitchum"/>
    <x v="1"/>
    <x v="2327"/>
    <x v="88"/>
    <x v="33"/>
    <x v="5"/>
    <x v="2"/>
    <x v="6226"/>
    <x v="0"/>
    <x v="1"/>
    <x v="3096"/>
    <n v="330"/>
    <n v="10"/>
    <n v="0"/>
    <n v="3.2"/>
    <n v="21.655999999999999"/>
    <s v="Medium"/>
  </r>
  <r>
    <n v="47632"/>
    <s v="EG-2014-6740"/>
    <d v="2014-10-07T00:00:00"/>
    <s v="Tuesday"/>
    <x v="8"/>
    <x v="1"/>
    <d v="2014-10-12T00:00:00"/>
    <n v="5"/>
    <s v="Second Class"/>
    <s v="GH-4485"/>
    <s v="Gene Hale"/>
    <x v="1"/>
    <x v="249"/>
    <x v="243"/>
    <x v="20"/>
    <x v="4"/>
    <x v="9"/>
    <x v="6227"/>
    <x v="0"/>
    <x v="2"/>
    <x v="3358"/>
    <n v="267.48"/>
    <n v="12"/>
    <n v="0"/>
    <n v="128.16"/>
    <n v="21.15"/>
    <s v="Medium"/>
  </r>
  <r>
    <n v="15763"/>
    <s v="ES-2014-3129163"/>
    <d v="2014-09-08T00:00:00"/>
    <s v="Monday"/>
    <x v="3"/>
    <x v="1"/>
    <d v="2014-09-13T00:00:00"/>
    <n v="5"/>
    <s v="Second Class"/>
    <s v="LO-17170"/>
    <s v="Lori Olson"/>
    <x v="1"/>
    <x v="1211"/>
    <x v="270"/>
    <x v="73"/>
    <x v="3"/>
    <x v="3"/>
    <x v="6078"/>
    <x v="0"/>
    <x v="1"/>
    <x v="3323"/>
    <n v="289.70999999999998"/>
    <n v="9"/>
    <n v="0"/>
    <n v="109.89"/>
    <n v="19.66"/>
    <s v="Medium"/>
  </r>
  <r>
    <n v="25353"/>
    <s v="IN-2011-23712"/>
    <d v="2011-12-14T00:00:00"/>
    <s v="Wednesday"/>
    <x v="6"/>
    <x v="2"/>
    <d v="2011-12-17T00:00:00"/>
    <n v="3"/>
    <s v="Second Class"/>
    <s v="SC-20770"/>
    <s v="Stewart Carmichael"/>
    <x v="1"/>
    <x v="784"/>
    <x v="77"/>
    <x v="4"/>
    <x v="1"/>
    <x v="4"/>
    <x v="6228"/>
    <x v="0"/>
    <x v="16"/>
    <x v="3250"/>
    <n v="254.34"/>
    <n v="9"/>
    <n v="0"/>
    <n v="106.65"/>
    <n v="18.649999999999999"/>
    <s v="Medium"/>
  </r>
  <r>
    <n v="49353"/>
    <s v="GH-2014-1800"/>
    <d v="2014-11-18T00:00:00"/>
    <s v="Tuesday"/>
    <x v="1"/>
    <x v="1"/>
    <d v="2014-11-23T00:00:00"/>
    <n v="5"/>
    <s v="Second Class"/>
    <s v="SW-10755"/>
    <s v="Steven Ward"/>
    <x v="1"/>
    <x v="1357"/>
    <x v="531"/>
    <x v="46"/>
    <x v="4"/>
    <x v="9"/>
    <x v="5528"/>
    <x v="0"/>
    <x v="2"/>
    <x v="2662"/>
    <n v="238.08"/>
    <n v="8"/>
    <n v="0"/>
    <n v="26.16"/>
    <n v="17.88"/>
    <s v="High"/>
  </r>
  <r>
    <n v="18759"/>
    <s v="ES-2011-3128239"/>
    <d v="2011-09-17T00:00:00"/>
    <s v="Saturday"/>
    <x v="3"/>
    <x v="2"/>
    <d v="2011-09-20T00:00:00"/>
    <n v="3"/>
    <s v="Second Class"/>
    <s v="MM-18280"/>
    <s v="Muhammed MacIntyre"/>
    <x v="1"/>
    <x v="1389"/>
    <x v="45"/>
    <x v="7"/>
    <x v="3"/>
    <x v="8"/>
    <x v="5089"/>
    <x v="0"/>
    <x v="4"/>
    <x v="2878"/>
    <n v="250.8"/>
    <n v="8"/>
    <n v="0"/>
    <n v="54.96"/>
    <n v="17.7"/>
    <s v="Medium"/>
  </r>
  <r>
    <n v="6914"/>
    <s v="MX-2013-129735"/>
    <d v="2013-11-01T00:00:00"/>
    <s v="Friday"/>
    <x v="1"/>
    <x v="0"/>
    <d v="2013-11-03T00:00:00"/>
    <n v="2"/>
    <s v="Second Class"/>
    <s v="AR-10825"/>
    <s v="Anthony Rawles"/>
    <x v="1"/>
    <x v="2328"/>
    <x v="325"/>
    <x v="33"/>
    <x v="5"/>
    <x v="2"/>
    <x v="6229"/>
    <x v="0"/>
    <x v="0"/>
    <x v="3302"/>
    <n v="96.64"/>
    <n v="8"/>
    <n v="0"/>
    <n v="46.24"/>
    <n v="17.631"/>
    <s v="High"/>
  </r>
  <r>
    <n v="26589"/>
    <s v="IN-2014-73048"/>
    <d v="2014-02-14T00:00:00"/>
    <s v="Friday"/>
    <x v="9"/>
    <x v="1"/>
    <d v="2014-02-16T00:00:00"/>
    <n v="2"/>
    <s v="Second Class"/>
    <s v="AC-10615"/>
    <s v="Ann Chong"/>
    <x v="1"/>
    <x v="616"/>
    <x v="95"/>
    <x v="31"/>
    <x v="1"/>
    <x v="6"/>
    <x v="6230"/>
    <x v="0"/>
    <x v="2"/>
    <x v="2588"/>
    <n v="551.4"/>
    <n v="10"/>
    <n v="0"/>
    <n v="170.7"/>
    <n v="17.37"/>
    <s v="Medium"/>
  </r>
  <r>
    <n v="7627"/>
    <s v="MX-2012-111885"/>
    <d v="2012-12-21T00:00:00"/>
    <s v="Friday"/>
    <x v="6"/>
    <x v="3"/>
    <d v="2012-12-25T00:00:00"/>
    <n v="4"/>
    <s v="Second Class"/>
    <s v="DK-13150"/>
    <s v="David Kendrick"/>
    <x v="1"/>
    <x v="510"/>
    <x v="164"/>
    <x v="48"/>
    <x v="5"/>
    <x v="2"/>
    <x v="6231"/>
    <x v="0"/>
    <x v="4"/>
    <x v="3215"/>
    <n v="103.88"/>
    <n v="14"/>
    <n v="0"/>
    <n v="43.4"/>
    <n v="17.134"/>
    <s v="Medium"/>
  </r>
  <r>
    <n v="46214"/>
    <s v="AG-2012-4630"/>
    <d v="2012-05-28T00:00:00"/>
    <s v="Monday"/>
    <x v="2"/>
    <x v="3"/>
    <d v="2012-05-30T00:00:00"/>
    <n v="2"/>
    <s v="Second Class"/>
    <s v="CP-2340"/>
    <s v="Christine Phan"/>
    <x v="1"/>
    <x v="615"/>
    <x v="233"/>
    <x v="26"/>
    <x v="4"/>
    <x v="9"/>
    <x v="4932"/>
    <x v="0"/>
    <x v="16"/>
    <x v="2626"/>
    <n v="109.44"/>
    <n v="8"/>
    <n v="0"/>
    <n v="32.64"/>
    <n v="13.8"/>
    <s v="Medium"/>
  </r>
  <r>
    <n v="13259"/>
    <s v="ES-2014-1648769"/>
    <d v="2014-11-17T00:00:00"/>
    <s v="Monday"/>
    <x v="1"/>
    <x v="1"/>
    <d v="2014-11-20T00:00:00"/>
    <n v="3"/>
    <s v="Second Class"/>
    <s v="CS-12250"/>
    <s v="Chris Selesnick"/>
    <x v="1"/>
    <x v="2209"/>
    <x v="252"/>
    <x v="72"/>
    <x v="3"/>
    <x v="3"/>
    <x v="5033"/>
    <x v="0"/>
    <x v="1"/>
    <x v="2841"/>
    <n v="289.17"/>
    <n v="9"/>
    <n v="0"/>
    <n v="144.44999999999999"/>
    <n v="13.46"/>
    <s v="High"/>
  </r>
  <r>
    <n v="18011"/>
    <s v="ES-2012-2155276"/>
    <d v="2012-03-24T00:00:00"/>
    <s v="Saturday"/>
    <x v="11"/>
    <x v="3"/>
    <d v="2012-03-26T00:00:00"/>
    <n v="2"/>
    <s v="Second Class"/>
    <s v="GR-14560"/>
    <s v="Georgia Rosenberg"/>
    <x v="1"/>
    <x v="386"/>
    <x v="80"/>
    <x v="29"/>
    <x v="3"/>
    <x v="2"/>
    <x v="5068"/>
    <x v="0"/>
    <x v="0"/>
    <x v="2864"/>
    <n v="166.8"/>
    <n v="8"/>
    <n v="0"/>
    <n v="24.96"/>
    <n v="13.29"/>
    <s v="Medium"/>
  </r>
  <r>
    <n v="6840"/>
    <s v="MX-2014-163958"/>
    <d v="2014-09-05T00:00:00"/>
    <s v="Friday"/>
    <x v="3"/>
    <x v="1"/>
    <d v="2014-09-08T00:00:00"/>
    <n v="3"/>
    <s v="Second Class"/>
    <s v="KE-16420"/>
    <s v="Katrina Edelman"/>
    <x v="1"/>
    <x v="786"/>
    <x v="324"/>
    <x v="10"/>
    <x v="5"/>
    <x v="10"/>
    <x v="6232"/>
    <x v="0"/>
    <x v="7"/>
    <x v="3359"/>
    <n v="69.92"/>
    <n v="8"/>
    <n v="0"/>
    <n v="0"/>
    <n v="11.222"/>
    <s v="Critical"/>
  </r>
  <r>
    <n v="4282"/>
    <s v="MX-2013-105753"/>
    <d v="2013-09-10T00:00:00"/>
    <s v="Tuesday"/>
    <x v="3"/>
    <x v="0"/>
    <d v="2013-09-15T00:00:00"/>
    <n v="5"/>
    <s v="Second Class"/>
    <s v="MH-17785"/>
    <s v="Maya Herman"/>
    <x v="1"/>
    <x v="1087"/>
    <x v="435"/>
    <x v="88"/>
    <x v="5"/>
    <x v="8"/>
    <x v="6146"/>
    <x v="0"/>
    <x v="6"/>
    <x v="3334"/>
    <n v="75.78"/>
    <n v="9"/>
    <n v="0"/>
    <n v="36.36"/>
    <n v="10.382999999999999"/>
    <s v="Medium"/>
  </r>
  <r>
    <n v="15172"/>
    <s v="ES-2012-1779420"/>
    <d v="2012-05-31T00:00:00"/>
    <s v="Thursday"/>
    <x v="2"/>
    <x v="3"/>
    <d v="2012-06-02T00:00:00"/>
    <n v="2"/>
    <s v="Second Class"/>
    <s v="MY-17380"/>
    <s v="Maribeth Yedwab"/>
    <x v="1"/>
    <x v="2329"/>
    <x v="80"/>
    <x v="29"/>
    <x v="3"/>
    <x v="2"/>
    <x v="6207"/>
    <x v="0"/>
    <x v="16"/>
    <x v="2972"/>
    <n v="65.28"/>
    <n v="8"/>
    <n v="0"/>
    <n v="30.48"/>
    <n v="10.1"/>
    <s v="High"/>
  </r>
  <r>
    <n v="16309"/>
    <s v="ES-2011-4691256"/>
    <d v="2011-06-07T00:00:00"/>
    <s v="Tuesday"/>
    <x v="0"/>
    <x v="2"/>
    <d v="2011-06-09T00:00:00"/>
    <n v="2"/>
    <s v="Second Class"/>
    <s v="MK-17905"/>
    <s v="Michael Kennedy"/>
    <x v="1"/>
    <x v="1963"/>
    <x v="308"/>
    <x v="72"/>
    <x v="3"/>
    <x v="3"/>
    <x v="5670"/>
    <x v="0"/>
    <x v="4"/>
    <x v="3186"/>
    <n v="151.91999999999999"/>
    <n v="8"/>
    <n v="0"/>
    <n v="12"/>
    <n v="9.02"/>
    <s v="Medium"/>
  </r>
  <r>
    <n v="20488"/>
    <s v="IN-2012-46063"/>
    <d v="2012-11-08T00:00:00"/>
    <s v="Thursday"/>
    <x v="1"/>
    <x v="3"/>
    <d v="2012-11-10T00:00:00"/>
    <n v="2"/>
    <s v="Second Class"/>
    <s v="CY-12745"/>
    <s v="Craig Yedwab"/>
    <x v="1"/>
    <x v="861"/>
    <x v="344"/>
    <x v="83"/>
    <x v="1"/>
    <x v="4"/>
    <x v="6163"/>
    <x v="0"/>
    <x v="16"/>
    <x v="2808"/>
    <n v="63.3"/>
    <n v="10"/>
    <n v="0"/>
    <n v="30.3"/>
    <n v="8.85"/>
    <s v="High"/>
  </r>
  <r>
    <n v="13294"/>
    <s v="ES-2011-1537002"/>
    <d v="2011-12-22T00:00:00"/>
    <s v="Thursday"/>
    <x v="6"/>
    <x v="2"/>
    <d v="2011-12-24T00:00:00"/>
    <n v="2"/>
    <s v="Second Class"/>
    <s v="LW-16990"/>
    <s v="Lindsay Williams"/>
    <x v="1"/>
    <x v="409"/>
    <x v="100"/>
    <x v="29"/>
    <x v="3"/>
    <x v="2"/>
    <x v="6233"/>
    <x v="0"/>
    <x v="16"/>
    <x v="2746"/>
    <n v="136.5"/>
    <n v="10"/>
    <n v="0"/>
    <n v="18.899999999999999"/>
    <n v="8.57"/>
    <s v="High"/>
  </r>
  <r>
    <n v="1700"/>
    <s v="MX-2012-116813"/>
    <d v="2012-10-12T00:00:00"/>
    <s v="Friday"/>
    <x v="8"/>
    <x v="3"/>
    <d v="2012-10-15T00:00:00"/>
    <n v="3"/>
    <s v="Second Class"/>
    <s v="AJ-10780"/>
    <s v="Anthony Jacobs"/>
    <x v="1"/>
    <x v="1149"/>
    <x v="420"/>
    <x v="88"/>
    <x v="5"/>
    <x v="8"/>
    <x v="5959"/>
    <x v="0"/>
    <x v="6"/>
    <x v="2702"/>
    <n v="62.56"/>
    <n v="8"/>
    <n v="0"/>
    <n v="24.96"/>
    <n v="8.4949999999999992"/>
    <s v="Critical"/>
  </r>
  <r>
    <n v="13970"/>
    <s v="ES-2013-4847870"/>
    <d v="2013-12-01T00:00:00"/>
    <s v="Sunday"/>
    <x v="6"/>
    <x v="0"/>
    <d v="2013-12-05T00:00:00"/>
    <n v="4"/>
    <s v="Second Class"/>
    <s v="DK-12835"/>
    <s v="Damala Kotsonis"/>
    <x v="1"/>
    <x v="1970"/>
    <x v="528"/>
    <x v="72"/>
    <x v="3"/>
    <x v="3"/>
    <x v="6234"/>
    <x v="0"/>
    <x v="5"/>
    <x v="3183"/>
    <n v="336.72"/>
    <n v="8"/>
    <n v="0"/>
    <n v="63.84"/>
    <n v="8.42"/>
    <s v="Medium"/>
  </r>
  <r>
    <n v="41295"/>
    <s v="EG-2013-4910"/>
    <d v="2013-12-30T00:00:00"/>
    <s v="Monday"/>
    <x v="6"/>
    <x v="0"/>
    <d v="2014-01-03T00:00:00"/>
    <n v="4"/>
    <s v="Second Class"/>
    <s v="FH-4365"/>
    <s v="Fred Hopkins"/>
    <x v="1"/>
    <x v="1249"/>
    <x v="501"/>
    <x v="20"/>
    <x v="4"/>
    <x v="9"/>
    <x v="6235"/>
    <x v="0"/>
    <x v="6"/>
    <x v="3204"/>
    <n v="129.6"/>
    <n v="12"/>
    <n v="0"/>
    <n v="18"/>
    <n v="8.2899999999999991"/>
    <s v="Medium"/>
  </r>
  <r>
    <n v="42529"/>
    <s v="MO-2014-7850"/>
    <d v="2014-12-24T00:00:00"/>
    <s v="Wednesday"/>
    <x v="6"/>
    <x v="1"/>
    <d v="2014-12-27T00:00:00"/>
    <n v="3"/>
    <s v="Second Class"/>
    <s v="AB-600"/>
    <s v="Ann Blume"/>
    <x v="1"/>
    <x v="514"/>
    <x v="167"/>
    <x v="13"/>
    <x v="4"/>
    <x v="9"/>
    <x v="6236"/>
    <x v="0"/>
    <x v="16"/>
    <x v="2812"/>
    <n v="70.92"/>
    <n v="12"/>
    <n v="0"/>
    <n v="6.12"/>
    <n v="8.2100000000000009"/>
    <s v="High"/>
  </r>
  <r>
    <n v="25352"/>
    <s v="IN-2011-23712"/>
    <d v="2011-12-14T00:00:00"/>
    <s v="Wednesday"/>
    <x v="6"/>
    <x v="2"/>
    <d v="2011-12-17T00:00:00"/>
    <n v="3"/>
    <s v="Second Class"/>
    <s v="SC-20770"/>
    <s v="Stewart Carmichael"/>
    <x v="1"/>
    <x v="784"/>
    <x v="77"/>
    <x v="4"/>
    <x v="1"/>
    <x v="4"/>
    <x v="6205"/>
    <x v="0"/>
    <x v="16"/>
    <x v="3110"/>
    <n v="65.34"/>
    <n v="9"/>
    <n v="0"/>
    <n v="11.61"/>
    <n v="8.16"/>
    <s v="Medium"/>
  </r>
  <r>
    <n v="17391"/>
    <s v="ES-2012-5845607"/>
    <d v="2012-05-11T00:00:00"/>
    <s v="Friday"/>
    <x v="2"/>
    <x v="3"/>
    <d v="2012-05-16T00:00:00"/>
    <n v="5"/>
    <s v="Second Class"/>
    <s v="DV-13045"/>
    <s v="Darrin Van Huff"/>
    <x v="1"/>
    <x v="554"/>
    <x v="85"/>
    <x v="28"/>
    <x v="3"/>
    <x v="2"/>
    <x v="5804"/>
    <x v="0"/>
    <x v="6"/>
    <x v="3210"/>
    <n v="110.16"/>
    <n v="9"/>
    <n v="0"/>
    <n v="41.85"/>
    <n v="8.11"/>
    <s v="Medium"/>
  </r>
  <r>
    <n v="48195"/>
    <s v="TZ-2014-2680"/>
    <d v="2014-05-29T00:00:00"/>
    <s v="Thursday"/>
    <x v="2"/>
    <x v="1"/>
    <d v="2014-05-31T00:00:00"/>
    <n v="2"/>
    <s v="Second Class"/>
    <s v="TB-11175"/>
    <s v="Thomas Boland"/>
    <x v="1"/>
    <x v="2077"/>
    <x v="710"/>
    <x v="24"/>
    <x v="4"/>
    <x v="9"/>
    <x v="6237"/>
    <x v="0"/>
    <x v="6"/>
    <x v="2926"/>
    <n v="85.92"/>
    <n v="8"/>
    <n v="0"/>
    <n v="17.04"/>
    <n v="6.86"/>
    <s v="Medium"/>
  </r>
  <r>
    <n v="18142"/>
    <s v="ES-2014-1332952"/>
    <d v="2014-04-16T00:00:00"/>
    <s v="Wednesday"/>
    <x v="10"/>
    <x v="1"/>
    <d v="2014-04-21T00:00:00"/>
    <n v="5"/>
    <s v="Second Class"/>
    <s v="FA-14230"/>
    <s v="Frank Atkinson"/>
    <x v="1"/>
    <x v="378"/>
    <x v="45"/>
    <x v="7"/>
    <x v="3"/>
    <x v="8"/>
    <x v="5162"/>
    <x v="0"/>
    <x v="7"/>
    <x v="2930"/>
    <n v="105.12"/>
    <n v="8"/>
    <n v="0"/>
    <n v="26.16"/>
    <n v="5.95"/>
    <s v="Medium"/>
  </r>
  <r>
    <n v="44801"/>
    <s v="SA-2013-3590"/>
    <d v="2013-08-29T00:00:00"/>
    <s v="Thursday"/>
    <x v="7"/>
    <x v="0"/>
    <d v="2013-09-03T00:00:00"/>
    <n v="5"/>
    <s v="Second Class"/>
    <s v="DH-3075"/>
    <s v="Dave Hallsten"/>
    <x v="1"/>
    <x v="448"/>
    <x v="126"/>
    <x v="23"/>
    <x v="2"/>
    <x v="5"/>
    <x v="5479"/>
    <x v="0"/>
    <x v="7"/>
    <x v="3113"/>
    <n v="86.4"/>
    <n v="8"/>
    <n v="0"/>
    <n v="12.96"/>
    <n v="5.86"/>
    <s v="Medium"/>
  </r>
  <r>
    <n v="50943"/>
    <s v="TZ-2011-3030"/>
    <d v="2011-09-12T00:00:00"/>
    <s v="Monday"/>
    <x v="3"/>
    <x v="2"/>
    <d v="2011-09-17T00:00:00"/>
    <n v="5"/>
    <s v="Second Class"/>
    <s v="CJ-1875"/>
    <s v="Carl Jackson"/>
    <x v="1"/>
    <x v="806"/>
    <x v="332"/>
    <x v="24"/>
    <x v="4"/>
    <x v="9"/>
    <x v="6238"/>
    <x v="0"/>
    <x v="0"/>
    <x v="3360"/>
    <n v="132.96"/>
    <n v="8"/>
    <n v="0"/>
    <n v="21.12"/>
    <n v="5.57"/>
    <s v="Medium"/>
  </r>
  <r>
    <n v="15545"/>
    <s v="ES-2011-5244045"/>
    <d v="2011-04-07T00:00:00"/>
    <s v="Thursday"/>
    <x v="10"/>
    <x v="2"/>
    <d v="2011-04-11T00:00:00"/>
    <n v="4"/>
    <s v="Second Class"/>
    <s v="FM-14215"/>
    <s v="Filia McAdams"/>
    <x v="1"/>
    <x v="1423"/>
    <x v="262"/>
    <x v="73"/>
    <x v="3"/>
    <x v="3"/>
    <x v="138"/>
    <x v="0"/>
    <x v="1"/>
    <x v="2659"/>
    <n v="119.07"/>
    <n v="9"/>
    <n v="0"/>
    <n v="38.07"/>
    <n v="5.44"/>
    <s v="Medium"/>
  </r>
  <r>
    <n v="15057"/>
    <s v="ES-2011-2009539"/>
    <d v="2011-12-28T00:00:00"/>
    <s v="Wednesday"/>
    <x v="6"/>
    <x v="2"/>
    <d v="2012-01-01T00:00:00"/>
    <n v="4"/>
    <s v="Second Class"/>
    <s v="YC-21895"/>
    <s v="Yoseph Carroll"/>
    <x v="1"/>
    <x v="671"/>
    <x v="267"/>
    <x v="72"/>
    <x v="3"/>
    <x v="3"/>
    <x v="6239"/>
    <x v="0"/>
    <x v="6"/>
    <x v="3361"/>
    <n v="69.12"/>
    <n v="8"/>
    <n v="0"/>
    <n v="8.16"/>
    <n v="3.67"/>
    <s v="Medium"/>
  </r>
  <r>
    <n v="47498"/>
    <s v="MO-2014-890"/>
    <d v="2014-06-18T00:00:00"/>
    <s v="Wednesday"/>
    <x v="0"/>
    <x v="1"/>
    <d v="2014-06-23T00:00:00"/>
    <n v="5"/>
    <s v="Second Class"/>
    <s v="AB-600"/>
    <s v="Ann Blume"/>
    <x v="1"/>
    <x v="552"/>
    <x v="167"/>
    <x v="13"/>
    <x v="4"/>
    <x v="9"/>
    <x v="6240"/>
    <x v="0"/>
    <x v="16"/>
    <x v="2929"/>
    <n v="42.72"/>
    <n v="8"/>
    <n v="0"/>
    <n v="17.28"/>
    <n v="3.04"/>
    <s v="Medium"/>
  </r>
  <r>
    <n v="16655"/>
    <s v="ES-2014-4937476"/>
    <d v="2014-11-12T00:00:00"/>
    <s v="Wednesday"/>
    <x v="1"/>
    <x v="1"/>
    <d v="2014-11-14T00:00:00"/>
    <n v="2"/>
    <s v="Second Class"/>
    <s v="SW-20755"/>
    <s v="Steven Ward"/>
    <x v="1"/>
    <x v="739"/>
    <x v="303"/>
    <x v="72"/>
    <x v="3"/>
    <x v="3"/>
    <x v="6241"/>
    <x v="0"/>
    <x v="7"/>
    <x v="3356"/>
    <n v="115.2"/>
    <n v="10"/>
    <n v="0"/>
    <n v="45.9"/>
    <n v="2.31"/>
    <s v="Medium"/>
  </r>
  <r>
    <n v="6621"/>
    <s v="MX-2012-131926"/>
    <d v="2012-05-21T00:00:00"/>
    <s v="Monday"/>
    <x v="2"/>
    <x v="3"/>
    <d v="2012-05-25T00:00:00"/>
    <n v="4"/>
    <s v="Second Class"/>
    <s v="TP-21565"/>
    <s v="Tracy Poddar"/>
    <x v="1"/>
    <x v="1427"/>
    <x v="435"/>
    <x v="88"/>
    <x v="5"/>
    <x v="8"/>
    <x v="5939"/>
    <x v="0"/>
    <x v="16"/>
    <x v="2917"/>
    <n v="91.44"/>
    <n v="12"/>
    <n v="0"/>
    <n v="42.96"/>
    <n v="1.492"/>
    <s v="Medium"/>
  </r>
  <r>
    <n v="43881"/>
    <s v="CA-2014-6280"/>
    <d v="2014-10-20T00:00:00"/>
    <s v="Monday"/>
    <x v="8"/>
    <x v="1"/>
    <d v="2014-10-22T00:00:00"/>
    <n v="2"/>
    <s v="First Class"/>
    <s v="JD-5895"/>
    <s v="Jonathan Doherty"/>
    <x v="1"/>
    <x v="572"/>
    <x v="61"/>
    <x v="18"/>
    <x v="6"/>
    <x v="11"/>
    <x v="6242"/>
    <x v="0"/>
    <x v="3"/>
    <x v="3318"/>
    <n v="277.89"/>
    <n v="1"/>
    <n v="0"/>
    <n v="13.89"/>
    <n v="72.599999999999994"/>
    <s v="Critical"/>
  </r>
  <r>
    <n v="46236"/>
    <s v="CA-2014-1450"/>
    <d v="2014-02-11T00:00:00"/>
    <s v="Tuesday"/>
    <x v="9"/>
    <x v="1"/>
    <d v="2014-02-14T00:00:00"/>
    <n v="3"/>
    <s v="First Class"/>
    <s v="DM-3525"/>
    <s v="Don Miller"/>
    <x v="1"/>
    <x v="2010"/>
    <x v="694"/>
    <x v="18"/>
    <x v="6"/>
    <x v="11"/>
    <x v="5258"/>
    <x v="0"/>
    <x v="2"/>
    <x v="2982"/>
    <n v="212.1"/>
    <n v="1"/>
    <n v="0"/>
    <n v="80.58"/>
    <n v="65.349999999999994"/>
    <s v="Critical"/>
  </r>
  <r>
    <n v="48812"/>
    <s v="CA-2013-7950"/>
    <d v="2013-12-18T00:00:00"/>
    <s v="Wednesday"/>
    <x v="6"/>
    <x v="0"/>
    <d v="2013-12-20T00:00:00"/>
    <n v="2"/>
    <s v="Second Class"/>
    <s v="GH-4485"/>
    <s v="Gene Hale"/>
    <x v="1"/>
    <x v="847"/>
    <x v="353"/>
    <x v="18"/>
    <x v="6"/>
    <x v="11"/>
    <x v="6243"/>
    <x v="0"/>
    <x v="3"/>
    <x v="3362"/>
    <n v="308.07"/>
    <n v="1"/>
    <n v="0"/>
    <n v="30.78"/>
    <n v="53.55"/>
    <s v="High"/>
  </r>
  <r>
    <n v="27049"/>
    <s v="IN-2013-22179"/>
    <d v="2013-05-23T00:00:00"/>
    <s v="Thursday"/>
    <x v="2"/>
    <x v="0"/>
    <d v="2013-05-26T00:00:00"/>
    <n v="3"/>
    <s v="First Class"/>
    <s v="SP-20620"/>
    <s v="Stefania Perrino"/>
    <x v="1"/>
    <x v="773"/>
    <x v="318"/>
    <x v="4"/>
    <x v="1"/>
    <x v="4"/>
    <x v="5629"/>
    <x v="0"/>
    <x v="1"/>
    <x v="2651"/>
    <n v="52.65"/>
    <n v="1"/>
    <n v="0"/>
    <n v="17.88"/>
    <n v="24.3"/>
    <s v="Critical"/>
  </r>
  <r>
    <n v="20811"/>
    <s v="IN-2014-35731"/>
    <d v="2014-12-26T00:00:00"/>
    <s v="Friday"/>
    <x v="6"/>
    <x v="1"/>
    <d v="2014-12-26T00:00:00"/>
    <n v="0"/>
    <s v="Same Day"/>
    <s v="Dl-13600"/>
    <s v="Dorris liebe"/>
    <x v="1"/>
    <x v="927"/>
    <x v="323"/>
    <x v="4"/>
    <x v="1"/>
    <x v="4"/>
    <x v="6244"/>
    <x v="0"/>
    <x v="2"/>
    <x v="3363"/>
    <n v="133.19999999999999"/>
    <n v="1"/>
    <n v="0"/>
    <n v="61.26"/>
    <n v="23.57"/>
    <s v="Critical"/>
  </r>
  <r>
    <n v="47444"/>
    <s v="CA-2012-8910"/>
    <d v="2012-02-05T00:00:00"/>
    <s v="Sunday"/>
    <x v="9"/>
    <x v="3"/>
    <d v="2012-02-05T00:00:00"/>
    <n v="0"/>
    <s v="Same Day"/>
    <s v="NG-8355"/>
    <s v="Nat Gilpin"/>
    <x v="1"/>
    <x v="775"/>
    <x v="320"/>
    <x v="18"/>
    <x v="6"/>
    <x v="11"/>
    <x v="4660"/>
    <x v="0"/>
    <x v="2"/>
    <x v="2507"/>
    <n v="198.9"/>
    <n v="1"/>
    <n v="0"/>
    <n v="55.68"/>
    <n v="23.32"/>
    <s v="High"/>
  </r>
  <r>
    <n v="14292"/>
    <s v="ES-2013-2522918"/>
    <d v="2013-11-16T00:00:00"/>
    <s v="Saturday"/>
    <x v="1"/>
    <x v="0"/>
    <d v="2013-11-19T00:00:00"/>
    <n v="3"/>
    <s v="First Class"/>
    <s v="ME-18010"/>
    <s v="Michelle Ellison"/>
    <x v="1"/>
    <x v="639"/>
    <x v="248"/>
    <x v="72"/>
    <x v="3"/>
    <x v="3"/>
    <x v="5105"/>
    <x v="0"/>
    <x v="1"/>
    <x v="2891"/>
    <n v="54.54"/>
    <n v="1"/>
    <n v="0"/>
    <n v="26.16"/>
    <n v="17.920000000000002"/>
    <s v="Critical"/>
  </r>
  <r>
    <n v="41951"/>
    <s v="CA-2013-3830"/>
    <d v="2013-03-30T00:00:00"/>
    <s v="Saturday"/>
    <x v="11"/>
    <x v="0"/>
    <d v="2013-03-30T00:00:00"/>
    <n v="0"/>
    <s v="Same Day"/>
    <s v="SC-10770"/>
    <s v="Stewart Carmichael"/>
    <x v="1"/>
    <x v="452"/>
    <x v="130"/>
    <x v="18"/>
    <x v="6"/>
    <x v="11"/>
    <x v="5178"/>
    <x v="0"/>
    <x v="2"/>
    <x v="2673"/>
    <n v="54.66"/>
    <n v="1"/>
    <n v="0"/>
    <n v="2.73"/>
    <n v="15.98"/>
    <s v="Critical"/>
  </r>
  <r>
    <n v="10772"/>
    <s v="ES-2014-2592303"/>
    <d v="2014-11-21T00:00:00"/>
    <s v="Friday"/>
    <x v="1"/>
    <x v="1"/>
    <d v="2014-11-23T00:00:00"/>
    <n v="2"/>
    <s v="Second Class"/>
    <s v="NS-18640"/>
    <s v="Noel Staavos"/>
    <x v="1"/>
    <x v="392"/>
    <x v="85"/>
    <x v="28"/>
    <x v="3"/>
    <x v="2"/>
    <x v="6245"/>
    <x v="0"/>
    <x v="5"/>
    <x v="3304"/>
    <n v="50.22"/>
    <n v="1"/>
    <n v="0"/>
    <n v="21.09"/>
    <n v="13.11"/>
    <s v="Critical"/>
  </r>
  <r>
    <n v="10930"/>
    <s v="ES-2012-5343508"/>
    <d v="2012-08-27T00:00:00"/>
    <s v="Monday"/>
    <x v="7"/>
    <x v="3"/>
    <d v="2012-08-28T00:00:00"/>
    <n v="1"/>
    <s v="First Class"/>
    <s v="HW-14935"/>
    <s v="Helen Wasserman"/>
    <x v="1"/>
    <x v="77"/>
    <x v="137"/>
    <x v="29"/>
    <x v="3"/>
    <x v="2"/>
    <x v="5635"/>
    <x v="0"/>
    <x v="16"/>
    <x v="3128"/>
    <n v="49.32"/>
    <n v="1"/>
    <n v="0"/>
    <n v="5.4"/>
    <n v="10.52"/>
    <s v="High"/>
  </r>
  <r>
    <n v="13733"/>
    <s v="ES-2013-1215823"/>
    <d v="2013-08-17T00:00:00"/>
    <s v="Saturday"/>
    <x v="7"/>
    <x v="0"/>
    <d v="2013-08-20T00:00:00"/>
    <n v="3"/>
    <s v="Second Class"/>
    <s v="JD-16150"/>
    <s v="Justin Deggeller"/>
    <x v="1"/>
    <x v="473"/>
    <x v="45"/>
    <x v="7"/>
    <x v="3"/>
    <x v="8"/>
    <x v="5991"/>
    <x v="0"/>
    <x v="1"/>
    <x v="2783"/>
    <n v="29.55"/>
    <n v="1"/>
    <n v="0"/>
    <n v="0"/>
    <n v="9.9700000000000006"/>
    <s v="Critical"/>
  </r>
  <r>
    <n v="17588"/>
    <s v="ES-2014-4347130"/>
    <d v="2014-08-11T00:00:00"/>
    <s v="Monday"/>
    <x v="7"/>
    <x v="1"/>
    <d v="2014-08-12T00:00:00"/>
    <n v="1"/>
    <s v="First Class"/>
    <s v="CM-12715"/>
    <s v="Craig Molinari"/>
    <x v="1"/>
    <x v="347"/>
    <x v="50"/>
    <x v="11"/>
    <x v="3"/>
    <x v="3"/>
    <x v="6246"/>
    <x v="0"/>
    <x v="1"/>
    <x v="3096"/>
    <n v="49.5"/>
    <n v="1"/>
    <n v="0"/>
    <n v="16.32"/>
    <n v="9.5299999999999994"/>
    <s v="High"/>
  </r>
  <r>
    <n v="19687"/>
    <s v="IT-2013-4602742"/>
    <d v="2013-06-04T00:00:00"/>
    <s v="Tuesday"/>
    <x v="0"/>
    <x v="0"/>
    <d v="2013-06-07T00:00:00"/>
    <n v="3"/>
    <s v="Second Class"/>
    <s v="ML-17395"/>
    <s v="Marina Lichtenstein"/>
    <x v="1"/>
    <x v="733"/>
    <x v="116"/>
    <x v="28"/>
    <x v="3"/>
    <x v="2"/>
    <x v="5797"/>
    <x v="0"/>
    <x v="16"/>
    <x v="2986"/>
    <n v="50.46"/>
    <n v="1"/>
    <n v="0"/>
    <n v="0.99"/>
    <n v="9.06"/>
    <s v="Critical"/>
  </r>
  <r>
    <n v="49668"/>
    <s v="CA-2011-460"/>
    <d v="2011-12-13T00:00:00"/>
    <s v="Tuesday"/>
    <x v="6"/>
    <x v="2"/>
    <d v="2011-12-15T00:00:00"/>
    <n v="2"/>
    <s v="Second Class"/>
    <s v="MH-7440"/>
    <s v="Mark Haberlin"/>
    <x v="1"/>
    <x v="1197"/>
    <x v="61"/>
    <x v="18"/>
    <x v="6"/>
    <x v="11"/>
    <x v="5817"/>
    <x v="0"/>
    <x v="2"/>
    <x v="3244"/>
    <n v="127.89"/>
    <n v="1"/>
    <n v="0"/>
    <n v="15.33"/>
    <n v="8.8800000000000008"/>
    <s v="High"/>
  </r>
  <r>
    <n v="44274"/>
    <s v="CA-2012-1970"/>
    <d v="2012-11-29T00:00:00"/>
    <s v="Thursday"/>
    <x v="1"/>
    <x v="3"/>
    <d v="2012-12-01T00:00:00"/>
    <n v="2"/>
    <s v="Second Class"/>
    <s v="MH-7620"/>
    <s v="Matt Hagelstein"/>
    <x v="1"/>
    <x v="847"/>
    <x v="353"/>
    <x v="18"/>
    <x v="6"/>
    <x v="11"/>
    <x v="5279"/>
    <x v="0"/>
    <x v="16"/>
    <x v="2622"/>
    <n v="52.59"/>
    <n v="1"/>
    <n v="0"/>
    <n v="12.6"/>
    <n v="8.6300000000000008"/>
    <s v="High"/>
  </r>
  <r>
    <n v="11919"/>
    <s v="ES-2014-4936686"/>
    <d v="2014-12-10T00:00:00"/>
    <s v="Wednesday"/>
    <x v="6"/>
    <x v="1"/>
    <d v="2014-12-12T00:00:00"/>
    <n v="2"/>
    <s v="First Class"/>
    <s v="PC-18745"/>
    <s v="Pamela Coakley"/>
    <x v="1"/>
    <x v="821"/>
    <x v="339"/>
    <x v="73"/>
    <x v="3"/>
    <x v="3"/>
    <x v="1056"/>
    <x v="0"/>
    <x v="0"/>
    <x v="2564"/>
    <n v="48.3"/>
    <n v="1"/>
    <n v="0"/>
    <n v="5.31"/>
    <n v="8.4499999999999993"/>
    <s v="Critical"/>
  </r>
  <r>
    <n v="47447"/>
    <s v="CA-2012-8910"/>
    <d v="2012-02-05T00:00:00"/>
    <s v="Sunday"/>
    <x v="9"/>
    <x v="3"/>
    <d v="2012-02-05T00:00:00"/>
    <n v="0"/>
    <s v="Same Day"/>
    <s v="NG-8355"/>
    <s v="Nat Gilpin"/>
    <x v="1"/>
    <x v="775"/>
    <x v="320"/>
    <x v="18"/>
    <x v="6"/>
    <x v="11"/>
    <x v="6247"/>
    <x v="0"/>
    <x v="2"/>
    <x v="2513"/>
    <n v="128.43"/>
    <n v="1"/>
    <n v="0"/>
    <n v="1.26"/>
    <n v="7.78"/>
    <s v="High"/>
  </r>
  <r>
    <n v="12141"/>
    <s v="ES-2012-3274675"/>
    <d v="2012-05-18T00:00:00"/>
    <s v="Friday"/>
    <x v="2"/>
    <x v="3"/>
    <d v="2012-05-22T00:00:00"/>
    <n v="4"/>
    <s v="Second Class"/>
    <s v="CK-12760"/>
    <s v="Cyma Kinney"/>
    <x v="1"/>
    <x v="916"/>
    <x v="113"/>
    <x v="42"/>
    <x v="3"/>
    <x v="8"/>
    <x v="6248"/>
    <x v="0"/>
    <x v="2"/>
    <x v="2588"/>
    <n v="55.14"/>
    <n v="1"/>
    <n v="0"/>
    <n v="10.47"/>
    <n v="7.4"/>
    <s v="Medium"/>
  </r>
  <r>
    <n v="3742"/>
    <s v="MX-2014-134740"/>
    <d v="2014-06-26T00:00:00"/>
    <s v="Thursday"/>
    <x v="0"/>
    <x v="1"/>
    <d v="2014-06-28T00:00:00"/>
    <n v="2"/>
    <s v="First Class"/>
    <s v="EM-13825"/>
    <s v="Elizabeth Moffitt"/>
    <x v="1"/>
    <x v="405"/>
    <x v="96"/>
    <x v="35"/>
    <x v="5"/>
    <x v="3"/>
    <x v="5898"/>
    <x v="0"/>
    <x v="0"/>
    <x v="2901"/>
    <n v="29.98"/>
    <n v="1"/>
    <n v="0"/>
    <n v="10.18"/>
    <n v="7.3159999999999998"/>
    <s v="Critical"/>
  </r>
  <r>
    <n v="15483"/>
    <s v="ES-2014-1110806"/>
    <d v="2014-12-04T00:00:00"/>
    <s v="Thursday"/>
    <x v="6"/>
    <x v="1"/>
    <d v="2014-12-06T00:00:00"/>
    <n v="2"/>
    <s v="Second Class"/>
    <s v="LS-16945"/>
    <s v="Linda Southworth"/>
    <x v="1"/>
    <x v="434"/>
    <x v="45"/>
    <x v="7"/>
    <x v="3"/>
    <x v="8"/>
    <x v="5039"/>
    <x v="0"/>
    <x v="1"/>
    <x v="2844"/>
    <n v="53.7"/>
    <n v="1"/>
    <n v="0"/>
    <n v="4.29"/>
    <n v="7.19"/>
    <s v="High"/>
  </r>
  <r>
    <n v="10601"/>
    <s v="ES-2013-2028016"/>
    <d v="2013-12-02T00:00:00"/>
    <s v="Monday"/>
    <x v="6"/>
    <x v="0"/>
    <d v="2013-12-04T00:00:00"/>
    <n v="2"/>
    <s v="Second Class"/>
    <s v="SP-20620"/>
    <s v="Stefania Perrino"/>
    <x v="1"/>
    <x v="2317"/>
    <x v="204"/>
    <x v="29"/>
    <x v="3"/>
    <x v="2"/>
    <x v="6249"/>
    <x v="0"/>
    <x v="1"/>
    <x v="3364"/>
    <n v="28.95"/>
    <n v="1"/>
    <n v="0"/>
    <n v="4.05"/>
    <n v="7.17"/>
    <s v="Critical"/>
  </r>
  <r>
    <n v="1905"/>
    <s v="MX-2014-124744"/>
    <d v="2014-12-17T00:00:00"/>
    <s v="Wednesday"/>
    <x v="6"/>
    <x v="1"/>
    <d v="2014-12-19T00:00:00"/>
    <n v="2"/>
    <s v="First Class"/>
    <s v="MY-18295"/>
    <s v="Muhammed Yedwab"/>
    <x v="1"/>
    <x v="438"/>
    <x v="121"/>
    <x v="36"/>
    <x v="5"/>
    <x v="3"/>
    <x v="612"/>
    <x v="0"/>
    <x v="4"/>
    <x v="2857"/>
    <n v="32.840000000000003"/>
    <n v="1"/>
    <n v="0"/>
    <n v="16.420000000000002"/>
    <n v="7.1479999999999997"/>
    <s v="Critical"/>
  </r>
  <r>
    <n v="24635"/>
    <s v="IN-2014-72313"/>
    <d v="2014-07-23T00:00:00"/>
    <s v="Wednesday"/>
    <x v="4"/>
    <x v="1"/>
    <d v="2014-07-25T00:00:00"/>
    <n v="2"/>
    <s v="First Class"/>
    <s v="CM-12715"/>
    <s v="Craig Molinari"/>
    <x v="1"/>
    <x v="789"/>
    <x v="77"/>
    <x v="4"/>
    <x v="1"/>
    <x v="4"/>
    <x v="6250"/>
    <x v="0"/>
    <x v="4"/>
    <x v="2915"/>
    <n v="25.08"/>
    <n v="1"/>
    <n v="0"/>
    <n v="8.25"/>
    <n v="7.09"/>
    <s v="Critical"/>
  </r>
  <r>
    <n v="17835"/>
    <s v="ES-2014-4341309"/>
    <d v="2014-10-23T00:00:00"/>
    <s v="Thursday"/>
    <x v="8"/>
    <x v="1"/>
    <d v="2014-10-26T00:00:00"/>
    <n v="3"/>
    <s v="Second Class"/>
    <s v="CC-12610"/>
    <s v="Corey Catlett"/>
    <x v="1"/>
    <x v="799"/>
    <x v="262"/>
    <x v="73"/>
    <x v="3"/>
    <x v="3"/>
    <x v="6251"/>
    <x v="0"/>
    <x v="5"/>
    <x v="2604"/>
    <n v="30.93"/>
    <n v="1"/>
    <n v="0"/>
    <n v="9.57"/>
    <n v="7.08"/>
    <s v="Critical"/>
  </r>
  <r>
    <n v="8310"/>
    <s v="MX-2012-158904"/>
    <d v="2012-06-05T00:00:00"/>
    <s v="Tuesday"/>
    <x v="0"/>
    <x v="3"/>
    <d v="2012-06-05T00:00:00"/>
    <n v="0"/>
    <s v="Same Day"/>
    <s v="RR-19525"/>
    <s v="Rick Reed"/>
    <x v="1"/>
    <x v="740"/>
    <x v="304"/>
    <x v="10"/>
    <x v="5"/>
    <x v="10"/>
    <x v="6252"/>
    <x v="0"/>
    <x v="4"/>
    <x v="2889"/>
    <n v="32.06"/>
    <n v="1"/>
    <n v="0"/>
    <n v="9.2799999999999994"/>
    <n v="6.1580000000000004"/>
    <s v="Medium"/>
  </r>
  <r>
    <n v="1865"/>
    <s v="MX-2011-123407"/>
    <d v="2011-11-15T00:00:00"/>
    <s v="Tuesday"/>
    <x v="1"/>
    <x v="2"/>
    <d v="2011-11-17T00:00:00"/>
    <n v="2"/>
    <s v="Second Class"/>
    <s v="GP-14740"/>
    <s v="Guy Phonely"/>
    <x v="1"/>
    <x v="1079"/>
    <x v="428"/>
    <x v="88"/>
    <x v="5"/>
    <x v="8"/>
    <x v="5751"/>
    <x v="0"/>
    <x v="4"/>
    <x v="3219"/>
    <n v="25.06"/>
    <n v="1"/>
    <n v="0"/>
    <n v="11.52"/>
    <n v="6.06"/>
    <s v="Critical"/>
  </r>
  <r>
    <n v="21869"/>
    <s v="IN-2013-44796"/>
    <d v="2013-06-27T00:00:00"/>
    <s v="Thursday"/>
    <x v="0"/>
    <x v="0"/>
    <d v="2013-06-29T00:00:00"/>
    <n v="2"/>
    <s v="First Class"/>
    <s v="SG-20890"/>
    <s v="Susan Gilcrest"/>
    <x v="1"/>
    <x v="1072"/>
    <x v="152"/>
    <x v="31"/>
    <x v="1"/>
    <x v="6"/>
    <x v="6253"/>
    <x v="0"/>
    <x v="4"/>
    <x v="3305"/>
    <n v="46.62"/>
    <n v="1"/>
    <n v="0"/>
    <n v="5.0999999999999996"/>
    <n v="5.86"/>
    <s v="High"/>
  </r>
  <r>
    <n v="46238"/>
    <s v="CA-2014-1450"/>
    <d v="2014-02-11T00:00:00"/>
    <s v="Tuesday"/>
    <x v="9"/>
    <x v="1"/>
    <d v="2014-02-14T00:00:00"/>
    <n v="3"/>
    <s v="First Class"/>
    <s v="DM-3525"/>
    <s v="Don Miller"/>
    <x v="1"/>
    <x v="2010"/>
    <x v="694"/>
    <x v="18"/>
    <x v="6"/>
    <x v="11"/>
    <x v="5461"/>
    <x v="0"/>
    <x v="0"/>
    <x v="2690"/>
    <n v="19.8"/>
    <n v="1"/>
    <n v="0"/>
    <n v="0"/>
    <n v="5.81"/>
    <s v="Critical"/>
  </r>
  <r>
    <n v="25940"/>
    <s v="IN-2014-73916"/>
    <d v="2014-05-14T00:00:00"/>
    <s v="Wednesday"/>
    <x v="2"/>
    <x v="1"/>
    <d v="2014-05-17T00:00:00"/>
    <n v="3"/>
    <s v="Second Class"/>
    <s v="MH-17785"/>
    <s v="Maya Herman"/>
    <x v="1"/>
    <x v="407"/>
    <x v="224"/>
    <x v="31"/>
    <x v="1"/>
    <x v="6"/>
    <x v="6254"/>
    <x v="0"/>
    <x v="5"/>
    <x v="2718"/>
    <n v="36.96"/>
    <n v="1"/>
    <n v="0"/>
    <n v="14.76"/>
    <n v="5.51"/>
    <s v="High"/>
  </r>
  <r>
    <n v="3429"/>
    <s v="MX-2013-127642"/>
    <d v="2013-12-04T00:00:00"/>
    <s v="Wednesday"/>
    <x v="6"/>
    <x v="0"/>
    <d v="2013-12-06T00:00:00"/>
    <n v="2"/>
    <s v="First Class"/>
    <s v="SP-20860"/>
    <s v="Sung Pak"/>
    <x v="1"/>
    <x v="1115"/>
    <x v="437"/>
    <x v="88"/>
    <x v="5"/>
    <x v="8"/>
    <x v="6255"/>
    <x v="0"/>
    <x v="2"/>
    <x v="2825"/>
    <n v="41.74"/>
    <n v="1"/>
    <n v="0"/>
    <n v="11.26"/>
    <n v="5.4029999999999996"/>
    <s v="Critical"/>
  </r>
  <r>
    <n v="20854"/>
    <s v="IN-2013-71333"/>
    <d v="2013-09-13T00:00:00"/>
    <s v="Friday"/>
    <x v="3"/>
    <x v="0"/>
    <d v="2013-09-13T00:00:00"/>
    <n v="0"/>
    <s v="Same Day"/>
    <s v="JE-15610"/>
    <s v="Jim Epp"/>
    <x v="1"/>
    <x v="526"/>
    <x v="77"/>
    <x v="4"/>
    <x v="1"/>
    <x v="4"/>
    <x v="5910"/>
    <x v="0"/>
    <x v="4"/>
    <x v="3269"/>
    <n v="49.71"/>
    <n v="1"/>
    <n v="0"/>
    <n v="15.9"/>
    <n v="5.12"/>
    <s v="Critical"/>
  </r>
  <r>
    <n v="19261"/>
    <s v="ES-2014-1497718"/>
    <d v="2014-06-24T00:00:00"/>
    <s v="Tuesday"/>
    <x v="0"/>
    <x v="1"/>
    <d v="2014-06-26T00:00:00"/>
    <n v="2"/>
    <s v="Second Class"/>
    <s v="JK-15325"/>
    <s v="Jason Klamczynski"/>
    <x v="1"/>
    <x v="2279"/>
    <x v="252"/>
    <x v="72"/>
    <x v="3"/>
    <x v="3"/>
    <x v="5101"/>
    <x v="0"/>
    <x v="4"/>
    <x v="2830"/>
    <n v="22.29"/>
    <n v="1"/>
    <n v="0"/>
    <n v="6.9"/>
    <n v="4.96"/>
    <s v="Critical"/>
  </r>
  <r>
    <n v="46679"/>
    <s v="CA-2014-9070"/>
    <d v="2014-03-10T00:00:00"/>
    <s v="Monday"/>
    <x v="11"/>
    <x v="1"/>
    <d v="2014-03-13T00:00:00"/>
    <n v="3"/>
    <s v="First Class"/>
    <s v="AG-495"/>
    <s v="Andrew Gjertsen"/>
    <x v="1"/>
    <x v="775"/>
    <x v="320"/>
    <x v="18"/>
    <x v="6"/>
    <x v="11"/>
    <x v="6256"/>
    <x v="0"/>
    <x v="3"/>
    <x v="2545"/>
    <n v="42.66"/>
    <n v="1"/>
    <n v="0"/>
    <n v="5.0999999999999996"/>
    <n v="4.8899999999999997"/>
    <s v="Medium"/>
  </r>
  <r>
    <n v="13058"/>
    <s v="ES-2012-5168556"/>
    <d v="2012-06-15T00:00:00"/>
    <s v="Friday"/>
    <x v="0"/>
    <x v="3"/>
    <d v="2012-06-15T00:00:00"/>
    <n v="0"/>
    <s v="Same Day"/>
    <s v="Dl-13600"/>
    <s v="Dorris liebe"/>
    <x v="1"/>
    <x v="1338"/>
    <x v="272"/>
    <x v="72"/>
    <x v="3"/>
    <x v="3"/>
    <x v="5665"/>
    <x v="0"/>
    <x v="1"/>
    <x v="2547"/>
    <n v="27.96"/>
    <n v="1"/>
    <n v="0"/>
    <n v="1.1100000000000001"/>
    <n v="4.8600000000000003"/>
    <s v="High"/>
  </r>
  <r>
    <n v="46589"/>
    <s v="CA-2011-760"/>
    <d v="2011-07-09T00:00:00"/>
    <s v="Saturday"/>
    <x v="4"/>
    <x v="2"/>
    <d v="2011-07-11T00:00:00"/>
    <n v="2"/>
    <s v="Second Class"/>
    <s v="KH-6690"/>
    <s v="Kristen Hastings"/>
    <x v="1"/>
    <x v="1640"/>
    <x v="375"/>
    <x v="18"/>
    <x v="6"/>
    <x v="11"/>
    <x v="5518"/>
    <x v="0"/>
    <x v="1"/>
    <x v="2903"/>
    <n v="51.78"/>
    <n v="1"/>
    <n v="0"/>
    <n v="19.14"/>
    <n v="4.8600000000000003"/>
    <s v="Medium"/>
  </r>
  <r>
    <n v="26824"/>
    <s v="IN-2013-48807"/>
    <d v="2013-12-05T00:00:00"/>
    <s v="Thursday"/>
    <x v="6"/>
    <x v="0"/>
    <d v="2013-12-07T00:00:00"/>
    <n v="2"/>
    <s v="First Class"/>
    <s v="KN-16390"/>
    <s v="Katherine Nockton"/>
    <x v="1"/>
    <x v="662"/>
    <x v="280"/>
    <x v="4"/>
    <x v="1"/>
    <x v="4"/>
    <x v="6257"/>
    <x v="0"/>
    <x v="0"/>
    <x v="3270"/>
    <n v="33.93"/>
    <n v="1"/>
    <n v="0"/>
    <n v="7.8"/>
    <n v="4.47"/>
    <s v="Medium"/>
  </r>
  <r>
    <n v="12979"/>
    <s v="ES-2013-2675006"/>
    <d v="2013-07-26T00:00:00"/>
    <s v="Friday"/>
    <x v="4"/>
    <x v="0"/>
    <d v="2013-07-31T00:00:00"/>
    <n v="5"/>
    <s v="Second Class"/>
    <s v="AO-10810"/>
    <s v="Anthony O'Donnell"/>
    <x v="1"/>
    <x v="1298"/>
    <x v="45"/>
    <x v="7"/>
    <x v="3"/>
    <x v="8"/>
    <x v="5012"/>
    <x v="0"/>
    <x v="2"/>
    <x v="2825"/>
    <n v="62.61"/>
    <n v="1"/>
    <n v="0"/>
    <n v="18.78"/>
    <n v="4.41"/>
    <s v="Medium"/>
  </r>
  <r>
    <n v="28222"/>
    <s v="IN-2013-42535"/>
    <d v="2013-07-30T00:00:00"/>
    <s v="Tuesday"/>
    <x v="4"/>
    <x v="0"/>
    <d v="2013-07-30T00:00:00"/>
    <n v="0"/>
    <s v="Same Day"/>
    <s v="EM-13825"/>
    <s v="Elizabeth Moffitt"/>
    <x v="1"/>
    <x v="1207"/>
    <x v="491"/>
    <x v="66"/>
    <x v="1"/>
    <x v="6"/>
    <x v="6258"/>
    <x v="0"/>
    <x v="6"/>
    <x v="3208"/>
    <n v="11.61"/>
    <n v="1"/>
    <n v="0"/>
    <n v="2.67"/>
    <n v="4.2699999999999996"/>
    <s v="Critical"/>
  </r>
  <r>
    <n v="14640"/>
    <s v="ES-2011-2511634"/>
    <d v="2011-02-02T00:00:00"/>
    <s v="Wednesday"/>
    <x v="9"/>
    <x v="2"/>
    <d v="2011-02-06T00:00:00"/>
    <n v="4"/>
    <s v="Second Class"/>
    <s v="EB-13705"/>
    <s v="Ed Braxton"/>
    <x v="1"/>
    <x v="383"/>
    <x v="78"/>
    <x v="28"/>
    <x v="3"/>
    <x v="2"/>
    <x v="5136"/>
    <x v="0"/>
    <x v="4"/>
    <x v="2912"/>
    <n v="37.799999999999997"/>
    <n v="1"/>
    <n v="0"/>
    <n v="18.12"/>
    <n v="4.16"/>
    <s v="High"/>
  </r>
  <r>
    <n v="5674"/>
    <s v="MX-2011-146304"/>
    <d v="2011-07-18T00:00:00"/>
    <s v="Monday"/>
    <x v="4"/>
    <x v="2"/>
    <d v="2011-07-20T00:00:00"/>
    <n v="2"/>
    <s v="First Class"/>
    <s v="ND-18460"/>
    <s v="Neil Ducich"/>
    <x v="1"/>
    <x v="1142"/>
    <x v="470"/>
    <x v="88"/>
    <x v="5"/>
    <x v="8"/>
    <x v="6259"/>
    <x v="0"/>
    <x v="3"/>
    <x v="2558"/>
    <n v="26.24"/>
    <n v="1"/>
    <n v="0"/>
    <n v="12.84"/>
    <n v="3.8519999999999999"/>
    <s v="High"/>
  </r>
  <r>
    <n v="12945"/>
    <s v="ES-2014-2823477"/>
    <d v="2014-12-16T00:00:00"/>
    <s v="Tuesday"/>
    <x v="6"/>
    <x v="1"/>
    <d v="2014-12-16T00:00:00"/>
    <n v="0"/>
    <s v="Same Day"/>
    <s v="MH-17785"/>
    <s v="Maya Herman"/>
    <x v="1"/>
    <x v="1973"/>
    <x v="252"/>
    <x v="72"/>
    <x v="3"/>
    <x v="3"/>
    <x v="6260"/>
    <x v="0"/>
    <x v="5"/>
    <x v="2974"/>
    <n v="10.92"/>
    <n v="1"/>
    <n v="0"/>
    <n v="1.74"/>
    <n v="3.83"/>
    <s v="Critical"/>
  </r>
  <r>
    <n v="14885"/>
    <s v="ES-2013-2569541"/>
    <d v="2013-09-11T00:00:00"/>
    <s v="Wednesday"/>
    <x v="3"/>
    <x v="0"/>
    <d v="2013-09-13T00:00:00"/>
    <n v="2"/>
    <s v="Second Class"/>
    <s v="FC-14335"/>
    <s v="Fred Chung"/>
    <x v="1"/>
    <x v="845"/>
    <x v="244"/>
    <x v="29"/>
    <x v="3"/>
    <x v="2"/>
    <x v="6261"/>
    <x v="0"/>
    <x v="4"/>
    <x v="3019"/>
    <n v="44.37"/>
    <n v="1"/>
    <n v="0"/>
    <n v="10.199999999999999"/>
    <n v="3.82"/>
    <s v="Critical"/>
  </r>
  <r>
    <n v="8812"/>
    <s v="MX-2013-141278"/>
    <d v="2013-11-04T00:00:00"/>
    <s v="Monday"/>
    <x v="1"/>
    <x v="0"/>
    <d v="2013-11-04T00:00:00"/>
    <n v="0"/>
    <s v="Same Day"/>
    <s v="NG-18355"/>
    <s v="Nat Gilpin"/>
    <x v="1"/>
    <x v="346"/>
    <x v="49"/>
    <x v="10"/>
    <x v="5"/>
    <x v="10"/>
    <x v="5337"/>
    <x v="0"/>
    <x v="1"/>
    <x v="2566"/>
    <n v="32.58"/>
    <n v="1"/>
    <n v="0"/>
    <n v="3.58"/>
    <n v="3.669"/>
    <s v="High"/>
  </r>
  <r>
    <n v="14696"/>
    <s v="ES-2012-2340369"/>
    <d v="2012-11-22T00:00:00"/>
    <s v="Thursday"/>
    <x v="1"/>
    <x v="3"/>
    <d v="2012-11-27T00:00:00"/>
    <n v="5"/>
    <s v="Second Class"/>
    <s v="HE-14800"/>
    <s v="Harold Engle"/>
    <x v="1"/>
    <x v="748"/>
    <x v="270"/>
    <x v="73"/>
    <x v="3"/>
    <x v="3"/>
    <x v="6262"/>
    <x v="0"/>
    <x v="5"/>
    <x v="2669"/>
    <n v="24.81"/>
    <n v="1"/>
    <n v="0"/>
    <n v="7.68"/>
    <n v="3.61"/>
    <s v="Medium"/>
  </r>
  <r>
    <n v="12453"/>
    <s v="ES-2012-3774101"/>
    <d v="2012-09-12T00:00:00"/>
    <s v="Wednesday"/>
    <x v="3"/>
    <x v="3"/>
    <d v="2012-09-15T00:00:00"/>
    <n v="3"/>
    <s v="Second Class"/>
    <s v="CS-11845"/>
    <s v="Cari Sayre"/>
    <x v="1"/>
    <x v="1948"/>
    <x v="279"/>
    <x v="72"/>
    <x v="3"/>
    <x v="3"/>
    <x v="1557"/>
    <x v="0"/>
    <x v="1"/>
    <x v="2608"/>
    <n v="50.52"/>
    <n v="1"/>
    <n v="0"/>
    <n v="14.64"/>
    <n v="3.52"/>
    <s v="Medium"/>
  </r>
  <r>
    <n v="44275"/>
    <s v="CA-2012-1970"/>
    <d v="2012-11-29T00:00:00"/>
    <s v="Thursday"/>
    <x v="1"/>
    <x v="3"/>
    <d v="2012-12-01T00:00:00"/>
    <n v="2"/>
    <s v="Second Class"/>
    <s v="MH-7620"/>
    <s v="Matt Hagelstein"/>
    <x v="1"/>
    <x v="847"/>
    <x v="353"/>
    <x v="18"/>
    <x v="6"/>
    <x v="11"/>
    <x v="6263"/>
    <x v="0"/>
    <x v="1"/>
    <x v="3039"/>
    <n v="26.37"/>
    <n v="1"/>
    <n v="0"/>
    <n v="10.8"/>
    <n v="3.47"/>
    <s v="High"/>
  </r>
  <r>
    <n v="4856"/>
    <s v="MX-2011-107748"/>
    <d v="2011-11-07T00:00:00"/>
    <s v="Monday"/>
    <x v="1"/>
    <x v="2"/>
    <d v="2011-11-12T00:00:00"/>
    <n v="5"/>
    <s v="Second Class"/>
    <s v="TC-21145"/>
    <s v="Theresa Coyne"/>
    <x v="1"/>
    <x v="1038"/>
    <x v="428"/>
    <x v="88"/>
    <x v="5"/>
    <x v="8"/>
    <x v="4683"/>
    <x v="0"/>
    <x v="1"/>
    <x v="2529"/>
    <n v="35.08"/>
    <n v="1"/>
    <n v="0"/>
    <n v="12.62"/>
    <n v="3.4260000000000002"/>
    <s v="Medium"/>
  </r>
  <r>
    <n v="15961"/>
    <s v="IT-2014-2700287"/>
    <d v="2014-07-07T00:00:00"/>
    <s v="Monday"/>
    <x v="4"/>
    <x v="1"/>
    <d v="2014-07-10T00:00:00"/>
    <n v="3"/>
    <s v="Second Class"/>
    <s v="BP-11095"/>
    <s v="Bart Pistole"/>
    <x v="1"/>
    <x v="771"/>
    <x v="317"/>
    <x v="73"/>
    <x v="3"/>
    <x v="3"/>
    <x v="5625"/>
    <x v="0"/>
    <x v="4"/>
    <x v="2859"/>
    <n v="36.51"/>
    <n v="1"/>
    <n v="0"/>
    <n v="5.46"/>
    <n v="3.41"/>
    <s v="Medium"/>
  </r>
  <r>
    <n v="16726"/>
    <s v="ES-2011-5268439"/>
    <d v="2011-02-01T00:00:00"/>
    <s v="Tuesday"/>
    <x v="9"/>
    <x v="2"/>
    <d v="2011-02-03T00:00:00"/>
    <n v="2"/>
    <s v="Second Class"/>
    <s v="GH-14485"/>
    <s v="Gene Hale"/>
    <x v="1"/>
    <x v="655"/>
    <x v="260"/>
    <x v="72"/>
    <x v="3"/>
    <x v="3"/>
    <x v="6264"/>
    <x v="0"/>
    <x v="5"/>
    <x v="3365"/>
    <n v="21.39"/>
    <n v="1"/>
    <n v="0"/>
    <n v="0"/>
    <n v="3.34"/>
    <s v="High"/>
  </r>
  <r>
    <n v="13379"/>
    <s v="ES-2013-5080538"/>
    <d v="2013-11-01T00:00:00"/>
    <s v="Friday"/>
    <x v="1"/>
    <x v="0"/>
    <d v="2013-11-06T00:00:00"/>
    <n v="5"/>
    <s v="Second Class"/>
    <s v="ME-18010"/>
    <s v="Michelle Ellison"/>
    <x v="1"/>
    <x v="814"/>
    <x v="281"/>
    <x v="73"/>
    <x v="3"/>
    <x v="3"/>
    <x v="5103"/>
    <x v="0"/>
    <x v="4"/>
    <x v="2889"/>
    <n v="48.09"/>
    <n v="1"/>
    <n v="0"/>
    <n v="4.32"/>
    <n v="3.3"/>
    <s v="Medium"/>
  </r>
  <r>
    <n v="18747"/>
    <s v="ES-2014-2221182"/>
    <d v="2014-11-20T00:00:00"/>
    <s v="Thursday"/>
    <x v="1"/>
    <x v="1"/>
    <d v="2014-11-23T00:00:00"/>
    <n v="3"/>
    <s v="First Class"/>
    <s v="SV-20815"/>
    <s v="Stuart Van"/>
    <x v="1"/>
    <x v="145"/>
    <x v="45"/>
    <x v="7"/>
    <x v="3"/>
    <x v="8"/>
    <x v="6041"/>
    <x v="0"/>
    <x v="2"/>
    <x v="2655"/>
    <n v="17.97"/>
    <n v="1"/>
    <n v="0"/>
    <n v="4.1100000000000003"/>
    <n v="3.02"/>
    <s v="High"/>
  </r>
  <r>
    <n v="45859"/>
    <s v="CA-2013-2160"/>
    <d v="2013-05-01T00:00:00"/>
    <s v="Wednesday"/>
    <x v="2"/>
    <x v="0"/>
    <d v="2013-05-03T00:00:00"/>
    <n v="2"/>
    <s v="First Class"/>
    <s v="MG-8205"/>
    <s v="Mitch Gastineau"/>
    <x v="1"/>
    <x v="847"/>
    <x v="353"/>
    <x v="18"/>
    <x v="6"/>
    <x v="11"/>
    <x v="6265"/>
    <x v="0"/>
    <x v="1"/>
    <x v="2657"/>
    <n v="15.12"/>
    <n v="1"/>
    <n v="0"/>
    <n v="5.43"/>
    <n v="3.01"/>
    <s v="Medium"/>
  </r>
  <r>
    <n v="2619"/>
    <s v="MX-2013-147333"/>
    <d v="2013-09-19T00:00:00"/>
    <s v="Thursday"/>
    <x v="3"/>
    <x v="0"/>
    <d v="2013-09-22T00:00:00"/>
    <n v="3"/>
    <s v="First Class"/>
    <s v="SC-20770"/>
    <s v="Stewart Carmichael"/>
    <x v="1"/>
    <x v="962"/>
    <x v="406"/>
    <x v="33"/>
    <x v="5"/>
    <x v="2"/>
    <x v="105"/>
    <x v="0"/>
    <x v="1"/>
    <x v="2547"/>
    <n v="16.7"/>
    <n v="1"/>
    <n v="0"/>
    <n v="7.5"/>
    <n v="3.0049999999999999"/>
    <s v="Medium"/>
  </r>
  <r>
    <n v="12029"/>
    <s v="ES-2014-1569434"/>
    <d v="2014-08-04T00:00:00"/>
    <s v="Monday"/>
    <x v="7"/>
    <x v="1"/>
    <d v="2014-08-07T00:00:00"/>
    <n v="3"/>
    <s v="First Class"/>
    <s v="AH-10030"/>
    <s v="Aaron Hawkins"/>
    <x v="1"/>
    <x v="1970"/>
    <x v="528"/>
    <x v="72"/>
    <x v="3"/>
    <x v="3"/>
    <x v="4890"/>
    <x v="0"/>
    <x v="6"/>
    <x v="2720"/>
    <n v="10.92"/>
    <n v="1"/>
    <n v="0"/>
    <n v="1.2"/>
    <n v="2.92"/>
    <s v="Critical"/>
  </r>
  <r>
    <n v="6399"/>
    <s v="MX-2014-103366"/>
    <d v="2014-05-12T00:00:00"/>
    <s v="Monday"/>
    <x v="2"/>
    <x v="1"/>
    <d v="2014-05-12T00:00:00"/>
    <n v="0"/>
    <s v="Same Day"/>
    <s v="GH-14485"/>
    <s v="Gene Hale"/>
    <x v="1"/>
    <x v="1148"/>
    <x v="102"/>
    <x v="35"/>
    <x v="5"/>
    <x v="3"/>
    <x v="6266"/>
    <x v="0"/>
    <x v="0"/>
    <x v="3132"/>
    <n v="11.2"/>
    <n v="1"/>
    <n v="0"/>
    <n v="4.58"/>
    <n v="2.9"/>
    <s v="Critical"/>
  </r>
  <r>
    <n v="13926"/>
    <s v="ES-2014-5991471"/>
    <d v="2014-09-18T00:00:00"/>
    <s v="Thursday"/>
    <x v="3"/>
    <x v="1"/>
    <d v="2014-09-18T00:00:00"/>
    <n v="0"/>
    <s v="Same Day"/>
    <s v="LD-16855"/>
    <s v="Lela Donovan"/>
    <x v="1"/>
    <x v="1369"/>
    <x v="267"/>
    <x v="72"/>
    <x v="3"/>
    <x v="3"/>
    <x v="5665"/>
    <x v="0"/>
    <x v="1"/>
    <x v="2547"/>
    <n v="27.96"/>
    <n v="1"/>
    <n v="0"/>
    <n v="1.1100000000000001"/>
    <n v="2.9"/>
    <s v="High"/>
  </r>
  <r>
    <n v="3504"/>
    <s v="MX-2012-153829"/>
    <d v="2012-12-31T00:00:00"/>
    <s v="Monday"/>
    <x v="6"/>
    <x v="3"/>
    <d v="2013-01-01T00:00:00"/>
    <n v="1"/>
    <s v="First Class"/>
    <s v="TC-20980"/>
    <s v="Tamara Chand"/>
    <x v="1"/>
    <x v="1420"/>
    <x v="544"/>
    <x v="88"/>
    <x v="5"/>
    <x v="8"/>
    <x v="6267"/>
    <x v="0"/>
    <x v="0"/>
    <x v="3149"/>
    <n v="20.48"/>
    <n v="1"/>
    <n v="0"/>
    <n v="9.1999999999999993"/>
    <n v="2.891"/>
    <s v="Medium"/>
  </r>
  <r>
    <n v="8611"/>
    <s v="MX-2014-133487"/>
    <d v="2014-09-23T00:00:00"/>
    <s v="Tuesday"/>
    <x v="3"/>
    <x v="1"/>
    <d v="2014-09-25T00:00:00"/>
    <n v="2"/>
    <s v="First Class"/>
    <s v="TB-21355"/>
    <s v="Todd Boyes"/>
    <x v="1"/>
    <x v="564"/>
    <x v="198"/>
    <x v="33"/>
    <x v="5"/>
    <x v="2"/>
    <x v="4958"/>
    <x v="0"/>
    <x v="1"/>
    <x v="2783"/>
    <n v="19.7"/>
    <n v="1"/>
    <n v="0"/>
    <n v="6.88"/>
    <n v="2.887"/>
    <s v="High"/>
  </r>
  <r>
    <n v="15694"/>
    <s v="ES-2011-3654318"/>
    <d v="2011-06-22T00:00:00"/>
    <s v="Wednesday"/>
    <x v="0"/>
    <x v="2"/>
    <d v="2011-06-25T00:00:00"/>
    <n v="3"/>
    <s v="First Class"/>
    <s v="AR-10405"/>
    <s v="Allen Rosenblatt"/>
    <x v="1"/>
    <x v="347"/>
    <x v="50"/>
    <x v="11"/>
    <x v="3"/>
    <x v="3"/>
    <x v="5790"/>
    <x v="0"/>
    <x v="7"/>
    <x v="2884"/>
    <n v="13.62"/>
    <n v="1"/>
    <n v="0"/>
    <n v="6.51"/>
    <n v="2.58"/>
    <s v="High"/>
  </r>
  <r>
    <n v="15358"/>
    <s v="ES-2012-5543011"/>
    <d v="2012-09-06T00:00:00"/>
    <s v="Thursday"/>
    <x v="3"/>
    <x v="3"/>
    <d v="2012-09-09T00:00:00"/>
    <n v="3"/>
    <s v="Second Class"/>
    <s v="KH-16330"/>
    <s v="Katharine Harms"/>
    <x v="1"/>
    <x v="2202"/>
    <x v="275"/>
    <x v="72"/>
    <x v="3"/>
    <x v="3"/>
    <x v="6268"/>
    <x v="0"/>
    <x v="7"/>
    <x v="3254"/>
    <n v="16.02"/>
    <n v="1"/>
    <n v="0"/>
    <n v="4.32"/>
    <n v="2.5299999999999998"/>
    <s v="High"/>
  </r>
  <r>
    <n v="25796"/>
    <s v="IN-2014-76016"/>
    <d v="2014-09-26T00:00:00"/>
    <s v="Friday"/>
    <x v="3"/>
    <x v="1"/>
    <d v="2014-09-28T00:00:00"/>
    <n v="2"/>
    <s v="Second Class"/>
    <s v="VG-21805"/>
    <s v="Vivek Grady"/>
    <x v="1"/>
    <x v="599"/>
    <x v="175"/>
    <x v="4"/>
    <x v="1"/>
    <x v="4"/>
    <x v="6269"/>
    <x v="0"/>
    <x v="5"/>
    <x v="2630"/>
    <n v="23.49"/>
    <n v="1"/>
    <n v="0"/>
    <n v="1.62"/>
    <n v="2.36"/>
    <s v="Medium"/>
  </r>
  <r>
    <n v="42754"/>
    <s v="CA-2013-8450"/>
    <d v="2013-11-27T00:00:00"/>
    <s v="Wednesday"/>
    <x v="1"/>
    <x v="0"/>
    <d v="2013-11-30T00:00:00"/>
    <n v="3"/>
    <s v="Second Class"/>
    <s v="RW-9630"/>
    <s v="Rob Williams"/>
    <x v="1"/>
    <x v="938"/>
    <x v="61"/>
    <x v="18"/>
    <x v="6"/>
    <x v="11"/>
    <x v="5298"/>
    <x v="0"/>
    <x v="16"/>
    <x v="3009"/>
    <n v="14.01"/>
    <n v="1"/>
    <n v="0"/>
    <n v="5.16"/>
    <n v="2.2599999999999998"/>
    <s v="High"/>
  </r>
  <r>
    <n v="41479"/>
    <s v="CA-2014-5020"/>
    <d v="2014-11-13T00:00:00"/>
    <s v="Thursday"/>
    <x v="1"/>
    <x v="1"/>
    <d v="2014-11-13T00:00:00"/>
    <n v="0"/>
    <s v="Same Day"/>
    <s v="AG-495"/>
    <s v="Andrew Gjertsen"/>
    <x v="1"/>
    <x v="902"/>
    <x v="61"/>
    <x v="18"/>
    <x v="6"/>
    <x v="11"/>
    <x v="5861"/>
    <x v="0"/>
    <x v="16"/>
    <x v="2775"/>
    <n v="9.27"/>
    <n v="1"/>
    <n v="0"/>
    <n v="4.05"/>
    <n v="2.21"/>
    <s v="High"/>
  </r>
  <r>
    <n v="47445"/>
    <s v="CA-2012-8910"/>
    <d v="2012-02-05T00:00:00"/>
    <s v="Sunday"/>
    <x v="9"/>
    <x v="3"/>
    <d v="2012-02-05T00:00:00"/>
    <n v="0"/>
    <s v="Same Day"/>
    <s v="NG-8355"/>
    <s v="Nat Gilpin"/>
    <x v="1"/>
    <x v="775"/>
    <x v="320"/>
    <x v="18"/>
    <x v="6"/>
    <x v="11"/>
    <x v="6270"/>
    <x v="0"/>
    <x v="16"/>
    <x v="2746"/>
    <n v="13.65"/>
    <n v="1"/>
    <n v="0"/>
    <n v="1.89"/>
    <n v="2.21"/>
    <s v="High"/>
  </r>
  <r>
    <n v="30715"/>
    <s v="IN-2012-82344"/>
    <d v="2012-03-05T00:00:00"/>
    <s v="Monday"/>
    <x v="11"/>
    <x v="3"/>
    <d v="2012-03-07T00:00:00"/>
    <n v="2"/>
    <s v="Second Class"/>
    <s v="BB-10990"/>
    <s v="Barry Blumstein"/>
    <x v="1"/>
    <x v="935"/>
    <x v="396"/>
    <x v="22"/>
    <x v="1"/>
    <x v="7"/>
    <x v="6271"/>
    <x v="0"/>
    <x v="2"/>
    <x v="2644"/>
    <n v="16.98"/>
    <n v="1"/>
    <n v="0"/>
    <n v="2.52"/>
    <n v="2.19"/>
    <s v="High"/>
  </r>
  <r>
    <n v="21427"/>
    <s v="IN-2011-77542"/>
    <d v="2011-12-29T00:00:00"/>
    <s v="Thursday"/>
    <x v="6"/>
    <x v="2"/>
    <d v="2012-01-01T00:00:00"/>
    <n v="3"/>
    <s v="First Class"/>
    <s v="HE-14800"/>
    <s v="Harold Engle"/>
    <x v="1"/>
    <x v="1396"/>
    <x v="168"/>
    <x v="31"/>
    <x v="1"/>
    <x v="6"/>
    <x v="6272"/>
    <x v="0"/>
    <x v="6"/>
    <x v="2962"/>
    <n v="9.75"/>
    <n v="1"/>
    <n v="0"/>
    <n v="2.34"/>
    <n v="2.09"/>
    <s v="Medium"/>
  </r>
  <r>
    <n v="24203"/>
    <s v="IN-2012-40638"/>
    <d v="2012-10-19T00:00:00"/>
    <s v="Friday"/>
    <x v="8"/>
    <x v="3"/>
    <d v="2012-10-21T00:00:00"/>
    <n v="2"/>
    <s v="Second Class"/>
    <s v="FH-14275"/>
    <s v="Frank Hawley"/>
    <x v="1"/>
    <x v="662"/>
    <x v="77"/>
    <x v="4"/>
    <x v="1"/>
    <x v="4"/>
    <x v="6273"/>
    <x v="0"/>
    <x v="1"/>
    <x v="3039"/>
    <n v="26.37"/>
    <n v="1"/>
    <n v="0"/>
    <n v="1.29"/>
    <n v="2.02"/>
    <s v="Medium"/>
  </r>
  <r>
    <n v="27567"/>
    <s v="IN-2014-63479"/>
    <d v="2014-05-24T00:00:00"/>
    <s v="Saturday"/>
    <x v="2"/>
    <x v="1"/>
    <d v="2014-05-24T00:00:00"/>
    <n v="0"/>
    <s v="Same Day"/>
    <s v="DW-13585"/>
    <s v="Dorothy Wardle"/>
    <x v="1"/>
    <x v="439"/>
    <x v="122"/>
    <x v="31"/>
    <x v="1"/>
    <x v="6"/>
    <x v="6023"/>
    <x v="0"/>
    <x v="7"/>
    <x v="3257"/>
    <n v="14.04"/>
    <n v="1"/>
    <n v="0"/>
    <n v="5.88"/>
    <n v="2.0099999999999998"/>
    <s v="High"/>
  </r>
  <r>
    <n v="9803"/>
    <s v="MX-2014-114391"/>
    <d v="2014-03-21T00:00:00"/>
    <s v="Friday"/>
    <x v="11"/>
    <x v="1"/>
    <d v="2014-03-24T00:00:00"/>
    <n v="3"/>
    <s v="Second Class"/>
    <s v="EB-13975"/>
    <s v="Erica Bern"/>
    <x v="1"/>
    <x v="1388"/>
    <x v="422"/>
    <x v="88"/>
    <x v="5"/>
    <x v="8"/>
    <x v="5684"/>
    <x v="0"/>
    <x v="16"/>
    <x v="3194"/>
    <n v="19.579999999999998"/>
    <n v="1"/>
    <n v="0"/>
    <n v="5.48"/>
    <n v="2.0030000000000001"/>
    <s v="High"/>
  </r>
  <r>
    <n v="49103"/>
    <s v="CA-2014-950"/>
    <d v="2014-07-04T00:00:00"/>
    <s v="Friday"/>
    <x v="4"/>
    <x v="1"/>
    <d v="2014-07-07T00:00:00"/>
    <n v="3"/>
    <s v="First Class"/>
    <s v="SS-10140"/>
    <s v="Saphhira Shifley"/>
    <x v="1"/>
    <x v="2330"/>
    <x v="61"/>
    <x v="18"/>
    <x v="6"/>
    <x v="11"/>
    <x v="5473"/>
    <x v="0"/>
    <x v="16"/>
    <x v="3110"/>
    <n v="7.26"/>
    <n v="1"/>
    <n v="0"/>
    <n v="2.52"/>
    <n v="1.99"/>
    <s v="Critical"/>
  </r>
  <r>
    <n v="10719"/>
    <s v="ES-2014-5185744"/>
    <d v="2014-08-12T00:00:00"/>
    <s v="Tuesday"/>
    <x v="7"/>
    <x v="1"/>
    <d v="2014-08-15T00:00:00"/>
    <n v="3"/>
    <s v="First Class"/>
    <s v="MY-18295"/>
    <s v="Muhammed Yedwab"/>
    <x v="1"/>
    <x v="1423"/>
    <x v="262"/>
    <x v="73"/>
    <x v="3"/>
    <x v="3"/>
    <x v="6274"/>
    <x v="0"/>
    <x v="6"/>
    <x v="3351"/>
    <n v="8.6999999999999993"/>
    <n v="1"/>
    <n v="0"/>
    <n v="3.99"/>
    <n v="1.95"/>
    <s v="Medium"/>
  </r>
  <r>
    <n v="28303"/>
    <s v="IN-2011-12806"/>
    <d v="2011-04-22T00:00:00"/>
    <s v="Friday"/>
    <x v="10"/>
    <x v="2"/>
    <d v="2011-04-25T00:00:00"/>
    <n v="3"/>
    <s v="First Class"/>
    <s v="BS-11590"/>
    <s v="Brendan Sweed"/>
    <x v="1"/>
    <x v="1019"/>
    <x v="95"/>
    <x v="31"/>
    <x v="1"/>
    <x v="6"/>
    <x v="6275"/>
    <x v="0"/>
    <x v="7"/>
    <x v="2561"/>
    <n v="11.46"/>
    <n v="1"/>
    <n v="0"/>
    <n v="5.49"/>
    <n v="1.93"/>
    <s v="Medium"/>
  </r>
  <r>
    <n v="24500"/>
    <s v="IN-2013-35087"/>
    <d v="2013-08-16T00:00:00"/>
    <s v="Friday"/>
    <x v="7"/>
    <x v="0"/>
    <d v="2013-08-20T00:00:00"/>
    <n v="4"/>
    <s v="Second Class"/>
    <s v="JG-15805"/>
    <s v="John Grady"/>
    <x v="1"/>
    <x v="403"/>
    <x v="94"/>
    <x v="31"/>
    <x v="1"/>
    <x v="6"/>
    <x v="6276"/>
    <x v="0"/>
    <x v="7"/>
    <x v="3309"/>
    <n v="13.38"/>
    <n v="1"/>
    <n v="0"/>
    <n v="5.19"/>
    <n v="1.88"/>
    <s v="High"/>
  </r>
  <r>
    <n v="2870"/>
    <s v="MX-2014-135818"/>
    <d v="2014-05-09T00:00:00"/>
    <s v="Friday"/>
    <x v="2"/>
    <x v="1"/>
    <d v="2014-05-10T00:00:00"/>
    <n v="1"/>
    <s v="First Class"/>
    <s v="KB-16600"/>
    <s v="Ken Brennan"/>
    <x v="1"/>
    <x v="1038"/>
    <x v="428"/>
    <x v="88"/>
    <x v="5"/>
    <x v="8"/>
    <x v="6277"/>
    <x v="0"/>
    <x v="4"/>
    <x v="2878"/>
    <n v="20.9"/>
    <n v="1"/>
    <n v="0"/>
    <n v="6.26"/>
    <n v="1.827"/>
    <s v="High"/>
  </r>
  <r>
    <n v="6778"/>
    <s v="MX-2012-153157"/>
    <d v="2012-10-11T00:00:00"/>
    <s v="Thursday"/>
    <x v="8"/>
    <x v="3"/>
    <d v="2012-10-14T00:00:00"/>
    <n v="3"/>
    <s v="First Class"/>
    <s v="FH-14365"/>
    <s v="Fred Hopkins"/>
    <x v="1"/>
    <x v="1058"/>
    <x v="439"/>
    <x v="88"/>
    <x v="5"/>
    <x v="8"/>
    <x v="6155"/>
    <x v="0"/>
    <x v="0"/>
    <x v="3238"/>
    <n v="10.44"/>
    <n v="1"/>
    <n v="0"/>
    <n v="0.1"/>
    <n v="1.8089999999999999"/>
    <s v="Medium"/>
  </r>
  <r>
    <n v="18202"/>
    <s v="ES-2013-2591562"/>
    <d v="2013-06-04T00:00:00"/>
    <s v="Tuesday"/>
    <x v="0"/>
    <x v="0"/>
    <d v="2013-06-07T00:00:00"/>
    <n v="3"/>
    <s v="First Class"/>
    <s v="LW-16990"/>
    <s v="Lindsay Williams"/>
    <x v="1"/>
    <x v="844"/>
    <x v="352"/>
    <x v="73"/>
    <x v="3"/>
    <x v="3"/>
    <x v="5945"/>
    <x v="0"/>
    <x v="1"/>
    <x v="3142"/>
    <n v="14.55"/>
    <n v="1"/>
    <n v="0"/>
    <n v="3.18"/>
    <n v="1.75"/>
    <s v="High"/>
  </r>
  <r>
    <n v="27380"/>
    <s v="IN-2012-74343"/>
    <d v="2012-05-09T00:00:00"/>
    <s v="Wednesday"/>
    <x v="2"/>
    <x v="3"/>
    <d v="2012-05-12T00:00:00"/>
    <n v="3"/>
    <s v="First Class"/>
    <s v="CS-12250"/>
    <s v="Chris Selesnick"/>
    <x v="1"/>
    <x v="940"/>
    <x v="398"/>
    <x v="32"/>
    <x v="1"/>
    <x v="12"/>
    <x v="6278"/>
    <x v="0"/>
    <x v="6"/>
    <x v="2789"/>
    <n v="12.72"/>
    <n v="1"/>
    <n v="0"/>
    <n v="1.1399999999999999"/>
    <n v="1.75"/>
    <s v="Medium"/>
  </r>
  <r>
    <n v="18875"/>
    <s v="ES-2013-5312636"/>
    <d v="2013-04-07T00:00:00"/>
    <s v="Sunday"/>
    <x v="10"/>
    <x v="0"/>
    <d v="2013-04-09T00:00:00"/>
    <n v="2"/>
    <s v="Second Class"/>
    <s v="FA-14230"/>
    <s v="Frank Atkinson"/>
    <x v="1"/>
    <x v="386"/>
    <x v="80"/>
    <x v="29"/>
    <x v="3"/>
    <x v="2"/>
    <x v="5401"/>
    <x v="0"/>
    <x v="16"/>
    <x v="3070"/>
    <n v="11.55"/>
    <n v="1"/>
    <n v="0"/>
    <n v="2.76"/>
    <n v="1.73"/>
    <s v="Critical"/>
  </r>
  <r>
    <n v="15187"/>
    <s v="ES-2014-2434348"/>
    <d v="2014-04-04T00:00:00"/>
    <s v="Friday"/>
    <x v="10"/>
    <x v="1"/>
    <d v="2014-04-05T00:00:00"/>
    <n v="1"/>
    <s v="First Class"/>
    <s v="CP-12085"/>
    <s v="Cathy Prescott"/>
    <x v="1"/>
    <x v="1448"/>
    <x v="303"/>
    <x v="72"/>
    <x v="3"/>
    <x v="3"/>
    <x v="6279"/>
    <x v="0"/>
    <x v="5"/>
    <x v="3276"/>
    <n v="13.05"/>
    <n v="1"/>
    <n v="0"/>
    <n v="4.68"/>
    <n v="1.7"/>
    <s v="Medium"/>
  </r>
  <r>
    <n v="18349"/>
    <s v="ES-2013-3078441"/>
    <d v="2013-07-10T00:00:00"/>
    <s v="Wednesday"/>
    <x v="4"/>
    <x v="0"/>
    <d v="2013-07-12T00:00:00"/>
    <n v="2"/>
    <s v="First Class"/>
    <s v="CA-12310"/>
    <s v="Christine Abelman"/>
    <x v="1"/>
    <x v="821"/>
    <x v="339"/>
    <x v="73"/>
    <x v="3"/>
    <x v="3"/>
    <x v="5886"/>
    <x v="0"/>
    <x v="16"/>
    <x v="2976"/>
    <n v="6.66"/>
    <n v="1"/>
    <n v="0"/>
    <n v="0.56999999999999995"/>
    <n v="1.66"/>
    <s v="Critical"/>
  </r>
  <r>
    <n v="13135"/>
    <s v="ES-2013-1053198"/>
    <d v="2013-02-16T00:00:00"/>
    <s v="Saturday"/>
    <x v="9"/>
    <x v="0"/>
    <d v="2013-02-18T00:00:00"/>
    <n v="2"/>
    <s v="First Class"/>
    <s v="NC-18535"/>
    <s v="Nick Crebassa"/>
    <x v="1"/>
    <x v="2331"/>
    <x v="114"/>
    <x v="28"/>
    <x v="3"/>
    <x v="2"/>
    <x v="5551"/>
    <x v="0"/>
    <x v="6"/>
    <x v="2670"/>
    <n v="10.65"/>
    <n v="1"/>
    <n v="0"/>
    <n v="0.51"/>
    <n v="1.65"/>
    <s v="Critical"/>
  </r>
  <r>
    <n v="2758"/>
    <s v="MX-2014-117478"/>
    <d v="2014-07-04T00:00:00"/>
    <s v="Friday"/>
    <x v="4"/>
    <x v="1"/>
    <d v="2014-07-06T00:00:00"/>
    <n v="2"/>
    <s v="First Class"/>
    <s v="TS-21160"/>
    <s v="Theresa Swint"/>
    <x v="1"/>
    <x v="1177"/>
    <x v="484"/>
    <x v="88"/>
    <x v="5"/>
    <x v="8"/>
    <x v="6280"/>
    <x v="0"/>
    <x v="16"/>
    <x v="3124"/>
    <n v="18.899999999999999"/>
    <n v="1"/>
    <n v="0"/>
    <n v="3.78"/>
    <n v="1.6479999999999999"/>
    <s v="Medium"/>
  </r>
  <r>
    <n v="19103"/>
    <s v="ES-2011-1290469"/>
    <d v="2011-11-16T00:00:00"/>
    <s v="Wednesday"/>
    <x v="1"/>
    <x v="2"/>
    <d v="2011-11-20T00:00:00"/>
    <n v="4"/>
    <s v="Second Class"/>
    <s v="MY-18295"/>
    <s v="Muhammed Yedwab"/>
    <x v="1"/>
    <x v="1948"/>
    <x v="279"/>
    <x v="72"/>
    <x v="3"/>
    <x v="3"/>
    <x v="5991"/>
    <x v="0"/>
    <x v="1"/>
    <x v="2783"/>
    <n v="29.55"/>
    <n v="1"/>
    <n v="0"/>
    <n v="0"/>
    <n v="1.62"/>
    <s v="Medium"/>
  </r>
  <r>
    <n v="12352"/>
    <s v="IT-2014-1066820"/>
    <d v="2014-08-07T00:00:00"/>
    <s v="Thursday"/>
    <x v="7"/>
    <x v="1"/>
    <d v="2014-08-10T00:00:00"/>
    <n v="3"/>
    <s v="Second Class"/>
    <s v="ND-18460"/>
    <s v="Neil Ducich"/>
    <x v="1"/>
    <x v="2259"/>
    <x v="736"/>
    <x v="37"/>
    <x v="3"/>
    <x v="8"/>
    <x v="6281"/>
    <x v="0"/>
    <x v="16"/>
    <x v="3343"/>
    <n v="15.48"/>
    <n v="1"/>
    <n v="0"/>
    <n v="4.32"/>
    <n v="1.57"/>
    <s v="High"/>
  </r>
  <r>
    <n v="11635"/>
    <s v="ES-2013-4228102"/>
    <d v="2013-07-22T00:00:00"/>
    <s v="Monday"/>
    <x v="4"/>
    <x v="0"/>
    <d v="2013-07-24T00:00:00"/>
    <n v="2"/>
    <s v="Second Class"/>
    <s v="AS-10285"/>
    <s v="Alejandro Savely"/>
    <x v="1"/>
    <x v="1271"/>
    <x v="79"/>
    <x v="28"/>
    <x v="3"/>
    <x v="2"/>
    <x v="6282"/>
    <x v="0"/>
    <x v="7"/>
    <x v="3016"/>
    <n v="13.59"/>
    <n v="1"/>
    <n v="0"/>
    <n v="6.78"/>
    <n v="1.55"/>
    <s v="Medium"/>
  </r>
  <r>
    <n v="5096"/>
    <s v="MX-2014-124800"/>
    <d v="2014-11-14T00:00:00"/>
    <s v="Friday"/>
    <x v="1"/>
    <x v="1"/>
    <d v="2014-11-14T00:00:00"/>
    <n v="0"/>
    <s v="Same Day"/>
    <s v="JM-15655"/>
    <s v="Jim Mitchum"/>
    <x v="1"/>
    <x v="2247"/>
    <x v="619"/>
    <x v="88"/>
    <x v="5"/>
    <x v="8"/>
    <x v="6283"/>
    <x v="0"/>
    <x v="7"/>
    <x v="2631"/>
    <n v="11.12"/>
    <n v="1"/>
    <n v="0"/>
    <n v="4.0999999999999996"/>
    <n v="1.5269999999999999"/>
    <s v="High"/>
  </r>
  <r>
    <n v="980"/>
    <s v="MX-2014-112522"/>
    <d v="2014-08-06T00:00:00"/>
    <s v="Wednesday"/>
    <x v="7"/>
    <x v="1"/>
    <d v="2014-08-09T00:00:00"/>
    <n v="3"/>
    <s v="First Class"/>
    <s v="BN-11470"/>
    <s v="Brad Norvell"/>
    <x v="1"/>
    <x v="406"/>
    <x v="97"/>
    <x v="36"/>
    <x v="5"/>
    <x v="3"/>
    <x v="6107"/>
    <x v="0"/>
    <x v="5"/>
    <x v="3332"/>
    <n v="24.3"/>
    <n v="1"/>
    <n v="0"/>
    <n v="12.14"/>
    <n v="1.4490000000000001"/>
    <s v="Medium"/>
  </r>
  <r>
    <n v="22243"/>
    <s v="IN-2012-22431"/>
    <d v="2012-03-21T00:00:00"/>
    <s v="Wednesday"/>
    <x v="11"/>
    <x v="3"/>
    <d v="2012-03-24T00:00:00"/>
    <n v="3"/>
    <s v="First Class"/>
    <s v="AS-10285"/>
    <s v="Alejandro Savely"/>
    <x v="1"/>
    <x v="944"/>
    <x v="55"/>
    <x v="4"/>
    <x v="1"/>
    <x v="4"/>
    <x v="6284"/>
    <x v="0"/>
    <x v="6"/>
    <x v="3204"/>
    <n v="10.8"/>
    <n v="1"/>
    <n v="0"/>
    <n v="0.63"/>
    <n v="1.42"/>
    <s v="Medium"/>
  </r>
  <r>
    <n v="2792"/>
    <s v="MX-2014-136770"/>
    <d v="2014-01-16T00:00:00"/>
    <s v="Thursday"/>
    <x v="5"/>
    <x v="1"/>
    <d v="2014-01-18T00:00:00"/>
    <n v="2"/>
    <s v="Second Class"/>
    <s v="FC-14335"/>
    <s v="Fred Chung"/>
    <x v="1"/>
    <x v="963"/>
    <x v="407"/>
    <x v="10"/>
    <x v="5"/>
    <x v="10"/>
    <x v="6285"/>
    <x v="0"/>
    <x v="6"/>
    <x v="3007"/>
    <n v="7.56"/>
    <n v="1"/>
    <n v="0"/>
    <n v="0.82"/>
    <n v="1.417"/>
    <s v="High"/>
  </r>
  <r>
    <n v="48087"/>
    <s v="CA-2011-8390"/>
    <d v="2011-01-19T00:00:00"/>
    <s v="Wednesday"/>
    <x v="5"/>
    <x v="2"/>
    <d v="2011-01-22T00:00:00"/>
    <n v="3"/>
    <s v="Second Class"/>
    <s v="MK-7905"/>
    <s v="Michael Kennedy"/>
    <x v="1"/>
    <x v="2010"/>
    <x v="694"/>
    <x v="18"/>
    <x v="6"/>
    <x v="11"/>
    <x v="4789"/>
    <x v="0"/>
    <x v="7"/>
    <x v="2631"/>
    <n v="16.29"/>
    <n v="1"/>
    <n v="0"/>
    <n v="5.7"/>
    <n v="1.4"/>
    <s v="Medium"/>
  </r>
  <r>
    <n v="9616"/>
    <s v="MX-2014-131219"/>
    <d v="2014-10-08T00:00:00"/>
    <s v="Wednesday"/>
    <x v="8"/>
    <x v="1"/>
    <d v="2014-10-10T00:00:00"/>
    <n v="2"/>
    <s v="Second Class"/>
    <s v="DB-13120"/>
    <s v="David Bremer"/>
    <x v="1"/>
    <x v="510"/>
    <x v="164"/>
    <x v="48"/>
    <x v="5"/>
    <x v="2"/>
    <x v="6286"/>
    <x v="0"/>
    <x v="4"/>
    <x v="2807"/>
    <n v="10.119999999999999"/>
    <n v="1"/>
    <n v="0"/>
    <n v="1.6"/>
    <n v="1.198"/>
    <s v="High"/>
  </r>
  <r>
    <n v="13136"/>
    <s v="ES-2013-1053198"/>
    <d v="2013-02-16T00:00:00"/>
    <s v="Saturday"/>
    <x v="9"/>
    <x v="0"/>
    <d v="2013-02-18T00:00:00"/>
    <n v="2"/>
    <s v="First Class"/>
    <s v="NC-18535"/>
    <s v="Nick Crebassa"/>
    <x v="1"/>
    <x v="2331"/>
    <x v="114"/>
    <x v="28"/>
    <x v="3"/>
    <x v="2"/>
    <x v="6287"/>
    <x v="0"/>
    <x v="6"/>
    <x v="2628"/>
    <n v="8.64"/>
    <n v="1"/>
    <n v="0"/>
    <n v="3.36"/>
    <n v="1.19"/>
    <s v="Critical"/>
  </r>
  <r>
    <n v="27050"/>
    <s v="IN-2013-22179"/>
    <d v="2013-05-23T00:00:00"/>
    <s v="Thursday"/>
    <x v="2"/>
    <x v="0"/>
    <d v="2013-05-26T00:00:00"/>
    <n v="3"/>
    <s v="First Class"/>
    <s v="SP-20620"/>
    <s v="Stefania Perrino"/>
    <x v="1"/>
    <x v="773"/>
    <x v="318"/>
    <x v="4"/>
    <x v="1"/>
    <x v="4"/>
    <x v="6025"/>
    <x v="0"/>
    <x v="5"/>
    <x v="3053"/>
    <n v="6"/>
    <n v="1"/>
    <n v="0"/>
    <n v="1.26"/>
    <n v="1.17"/>
    <s v="Critical"/>
  </r>
  <r>
    <n v="43432"/>
    <s v="CA-2013-7340"/>
    <d v="2013-06-10T00:00:00"/>
    <s v="Monday"/>
    <x v="0"/>
    <x v="0"/>
    <d v="2013-06-12T00:00:00"/>
    <n v="2"/>
    <s v="Second Class"/>
    <s v="RR-9525"/>
    <s v="Rick Reed"/>
    <x v="1"/>
    <x v="594"/>
    <x v="61"/>
    <x v="18"/>
    <x v="6"/>
    <x v="11"/>
    <x v="5968"/>
    <x v="0"/>
    <x v="2"/>
    <x v="3117"/>
    <n v="9.33"/>
    <n v="1"/>
    <n v="0"/>
    <n v="2.97"/>
    <n v="1.17"/>
    <s v="High"/>
  </r>
  <r>
    <n v="19548"/>
    <s v="ES-2014-2457136"/>
    <d v="2014-02-27T00:00:00"/>
    <s v="Thursday"/>
    <x v="9"/>
    <x v="1"/>
    <d v="2014-03-01T00:00:00"/>
    <n v="2"/>
    <s v="First Class"/>
    <s v="ER-13855"/>
    <s v="Elpida Rittenbach"/>
    <x v="1"/>
    <x v="2315"/>
    <x v="279"/>
    <x v="72"/>
    <x v="3"/>
    <x v="3"/>
    <x v="5559"/>
    <x v="0"/>
    <x v="6"/>
    <x v="3146"/>
    <n v="5.04"/>
    <n v="1"/>
    <n v="0"/>
    <n v="0.84"/>
    <n v="1.1399999999999999"/>
    <s v="High"/>
  </r>
  <r>
    <n v="883"/>
    <s v="MX-2013-142783"/>
    <d v="2013-05-21T00:00:00"/>
    <s v="Tuesday"/>
    <x v="2"/>
    <x v="0"/>
    <d v="2013-05-23T00:00:00"/>
    <n v="2"/>
    <s v="Second Class"/>
    <s v="JG-15310"/>
    <s v="Jason Gross"/>
    <x v="1"/>
    <x v="56"/>
    <x v="237"/>
    <x v="10"/>
    <x v="5"/>
    <x v="10"/>
    <x v="4994"/>
    <x v="0"/>
    <x v="5"/>
    <x v="2810"/>
    <n v="6.4"/>
    <n v="1"/>
    <n v="0"/>
    <n v="2.48"/>
    <n v="1.133"/>
    <s v="High"/>
  </r>
  <r>
    <n v="4373"/>
    <s v="MX-2012-162446"/>
    <d v="2012-06-06T00:00:00"/>
    <s v="Wednesday"/>
    <x v="0"/>
    <x v="3"/>
    <d v="2012-06-07T00:00:00"/>
    <n v="1"/>
    <s v="First Class"/>
    <s v="DS-13180"/>
    <s v="David Smith"/>
    <x v="1"/>
    <x v="1074"/>
    <x v="429"/>
    <x v="88"/>
    <x v="5"/>
    <x v="8"/>
    <x v="6160"/>
    <x v="0"/>
    <x v="16"/>
    <x v="3140"/>
    <n v="5.94"/>
    <n v="1"/>
    <n v="0"/>
    <n v="0.1"/>
    <n v="1.0629999999999999"/>
    <s v="High"/>
  </r>
  <r>
    <n v="5044"/>
    <s v="MX-2013-132129"/>
    <d v="2013-07-03T00:00:00"/>
    <s v="Wednesday"/>
    <x v="4"/>
    <x v="0"/>
    <d v="2013-07-06T00:00:00"/>
    <n v="3"/>
    <s v="First Class"/>
    <s v="KC-16675"/>
    <s v="Kimberly Carter"/>
    <x v="1"/>
    <x v="502"/>
    <x v="88"/>
    <x v="33"/>
    <x v="5"/>
    <x v="2"/>
    <x v="6288"/>
    <x v="0"/>
    <x v="6"/>
    <x v="3366"/>
    <n v="5.64"/>
    <n v="1"/>
    <n v="0"/>
    <n v="1.24"/>
    <n v="1.0529999999999999"/>
    <s v="Medium"/>
  </r>
  <r>
    <n v="18228"/>
    <s v="ES-2013-4487295"/>
    <d v="2013-06-07T00:00:00"/>
    <s v="Friday"/>
    <x v="0"/>
    <x v="0"/>
    <d v="2013-06-08T00:00:00"/>
    <n v="1"/>
    <s v="First Class"/>
    <s v="DK-13150"/>
    <s v="David Kendrick"/>
    <x v="1"/>
    <x v="1661"/>
    <x v="608"/>
    <x v="72"/>
    <x v="3"/>
    <x v="3"/>
    <x v="6289"/>
    <x v="0"/>
    <x v="5"/>
    <x v="3367"/>
    <n v="13.44"/>
    <n v="1"/>
    <n v="0"/>
    <n v="4.95"/>
    <n v="1.01"/>
    <s v="High"/>
  </r>
  <r>
    <n v="43880"/>
    <s v="CA-2014-6280"/>
    <d v="2014-10-20T00:00:00"/>
    <s v="Monday"/>
    <x v="8"/>
    <x v="1"/>
    <d v="2014-10-22T00:00:00"/>
    <n v="2"/>
    <s v="First Class"/>
    <s v="JD-5895"/>
    <s v="Jonathan Doherty"/>
    <x v="1"/>
    <x v="572"/>
    <x v="61"/>
    <x v="18"/>
    <x v="6"/>
    <x v="11"/>
    <x v="6290"/>
    <x v="0"/>
    <x v="16"/>
    <x v="3313"/>
    <n v="8.76"/>
    <n v="1"/>
    <n v="0"/>
    <n v="4.0199999999999996"/>
    <n v="1"/>
    <s v="Critical"/>
  </r>
  <r>
    <n v="24590"/>
    <s v="IN-2011-49276"/>
    <d v="2011-08-11T00:00:00"/>
    <s v="Thursday"/>
    <x v="7"/>
    <x v="2"/>
    <d v="2011-08-13T00:00:00"/>
    <n v="2"/>
    <s v="Second Class"/>
    <s v="DS-13180"/>
    <s v="David Smith"/>
    <x v="1"/>
    <x v="1269"/>
    <x v="418"/>
    <x v="31"/>
    <x v="1"/>
    <x v="6"/>
    <x v="6291"/>
    <x v="0"/>
    <x v="16"/>
    <x v="2696"/>
    <n v="14.61"/>
    <n v="1"/>
    <n v="0"/>
    <n v="3.36"/>
    <n v="0.96"/>
    <s v="High"/>
  </r>
  <r>
    <n v="17756"/>
    <s v="IT-2012-2429268"/>
    <d v="2012-02-18T00:00:00"/>
    <s v="Saturday"/>
    <x v="9"/>
    <x v="3"/>
    <d v="2012-02-22T00:00:00"/>
    <n v="4"/>
    <s v="Second Class"/>
    <s v="FH-14365"/>
    <s v="Fred Hopkins"/>
    <x v="1"/>
    <x v="1922"/>
    <x v="680"/>
    <x v="29"/>
    <x v="3"/>
    <x v="2"/>
    <x v="6292"/>
    <x v="0"/>
    <x v="6"/>
    <x v="3167"/>
    <n v="9.1199999999999992"/>
    <n v="1"/>
    <n v="0"/>
    <n v="3.99"/>
    <n v="0.89"/>
    <s v="High"/>
  </r>
  <r>
    <n v="787"/>
    <s v="MX-2014-126599"/>
    <d v="2014-11-23T00:00:00"/>
    <s v="Sunday"/>
    <x v="1"/>
    <x v="1"/>
    <d v="2014-11-27T00:00:00"/>
    <n v="4"/>
    <s v="Second Class"/>
    <s v="TZ-21445"/>
    <s v="Tom Zandusky"/>
    <x v="1"/>
    <x v="474"/>
    <x v="102"/>
    <x v="35"/>
    <x v="5"/>
    <x v="3"/>
    <x v="5756"/>
    <x v="0"/>
    <x v="2"/>
    <x v="2975"/>
    <n v="11.04"/>
    <n v="1"/>
    <n v="0"/>
    <n v="1.86"/>
    <n v="0.878"/>
    <s v="Medium"/>
  </r>
  <r>
    <n v="17155"/>
    <s v="ES-2012-1355636"/>
    <d v="2012-11-09T00:00:00"/>
    <s v="Friday"/>
    <x v="1"/>
    <x v="3"/>
    <d v="2012-11-13T00:00:00"/>
    <n v="4"/>
    <s v="Second Class"/>
    <s v="BP-11050"/>
    <s v="Barry Pond"/>
    <x v="1"/>
    <x v="1379"/>
    <x v="281"/>
    <x v="73"/>
    <x v="3"/>
    <x v="3"/>
    <x v="6279"/>
    <x v="0"/>
    <x v="5"/>
    <x v="3276"/>
    <n v="13.05"/>
    <n v="1"/>
    <n v="0"/>
    <n v="4.68"/>
    <n v="0.86"/>
    <s v="Medium"/>
  </r>
  <r>
    <n v="19366"/>
    <s v="ES-2014-2022735"/>
    <d v="2014-10-13T00:00:00"/>
    <s v="Monday"/>
    <x v="8"/>
    <x v="1"/>
    <d v="2014-10-16T00:00:00"/>
    <n v="3"/>
    <s v="Second Class"/>
    <s v="GK-14620"/>
    <s v="Grace Kelly"/>
    <x v="1"/>
    <x v="752"/>
    <x v="262"/>
    <x v="73"/>
    <x v="3"/>
    <x v="3"/>
    <x v="1069"/>
    <x v="0"/>
    <x v="1"/>
    <x v="3156"/>
    <n v="16.02"/>
    <n v="1"/>
    <n v="0"/>
    <n v="0.63"/>
    <n v="0.86"/>
    <s v="Medium"/>
  </r>
  <r>
    <n v="12324"/>
    <s v="ES-2014-4331796"/>
    <d v="2014-01-21T00:00:00"/>
    <s v="Tuesday"/>
    <x v="5"/>
    <x v="1"/>
    <d v="2014-01-22T00:00:00"/>
    <n v="1"/>
    <s v="First Class"/>
    <s v="GR-14560"/>
    <s v="Georgia Rosenberg"/>
    <x v="1"/>
    <x v="704"/>
    <x v="283"/>
    <x v="73"/>
    <x v="3"/>
    <x v="3"/>
    <x v="5355"/>
    <x v="0"/>
    <x v="4"/>
    <x v="3043"/>
    <n v="22.14"/>
    <n v="1"/>
    <n v="0"/>
    <n v="1.32"/>
    <n v="0.76"/>
    <s v="High"/>
  </r>
  <r>
    <n v="19055"/>
    <s v="ES-2012-5843148"/>
    <d v="2012-03-07T00:00:00"/>
    <s v="Wednesday"/>
    <x v="11"/>
    <x v="3"/>
    <d v="2012-03-10T00:00:00"/>
    <n v="3"/>
    <s v="First Class"/>
    <s v="TS-21370"/>
    <s v="Todd Sumrall"/>
    <x v="1"/>
    <x v="499"/>
    <x v="79"/>
    <x v="28"/>
    <x v="3"/>
    <x v="2"/>
    <x v="4727"/>
    <x v="0"/>
    <x v="4"/>
    <x v="2571"/>
    <n v="25.23"/>
    <n v="1"/>
    <n v="0"/>
    <n v="6.54"/>
    <n v="0.76"/>
    <s v="Medium"/>
  </r>
  <r>
    <n v="3558"/>
    <s v="MX-2014-137022"/>
    <d v="2014-05-20T00:00:00"/>
    <s v="Tuesday"/>
    <x v="2"/>
    <x v="1"/>
    <d v="2014-05-22T00:00:00"/>
    <n v="2"/>
    <s v="Second Class"/>
    <s v="JE-16165"/>
    <s v="Justin Ellison"/>
    <x v="1"/>
    <x v="622"/>
    <x v="236"/>
    <x v="48"/>
    <x v="5"/>
    <x v="2"/>
    <x v="6184"/>
    <x v="0"/>
    <x v="0"/>
    <x v="3349"/>
    <n v="9.7799999999999994"/>
    <n v="1"/>
    <n v="0"/>
    <n v="1.1599999999999999"/>
    <n v="0.73799999999999999"/>
    <s v="Critical"/>
  </r>
  <r>
    <n v="3541"/>
    <s v="MX-2014-158946"/>
    <d v="2014-09-01T00:00:00"/>
    <s v="Monday"/>
    <x v="3"/>
    <x v="1"/>
    <d v="2014-09-03T00:00:00"/>
    <n v="2"/>
    <s v="Second Class"/>
    <s v="DV-13045"/>
    <s v="Darrin Van Huff"/>
    <x v="1"/>
    <x v="1612"/>
    <x v="250"/>
    <x v="33"/>
    <x v="5"/>
    <x v="2"/>
    <x v="6293"/>
    <x v="0"/>
    <x v="7"/>
    <x v="3016"/>
    <n v="9.06"/>
    <n v="1"/>
    <n v="0"/>
    <n v="0.44"/>
    <n v="0.73499999999999999"/>
    <s v="Medium"/>
  </r>
  <r>
    <n v="25277"/>
    <s v="IN-2012-53420"/>
    <d v="2012-04-12T00:00:00"/>
    <s v="Thursday"/>
    <x v="10"/>
    <x v="3"/>
    <d v="2012-04-14T00:00:00"/>
    <n v="2"/>
    <s v="Second Class"/>
    <s v="LW-16825"/>
    <s v="Laurel Workman"/>
    <x v="1"/>
    <x v="1261"/>
    <x v="77"/>
    <x v="4"/>
    <x v="1"/>
    <x v="4"/>
    <x v="6294"/>
    <x v="0"/>
    <x v="16"/>
    <x v="2803"/>
    <n v="4.53"/>
    <n v="1"/>
    <n v="0"/>
    <n v="1.92"/>
    <n v="0.69"/>
    <s v="Critical"/>
  </r>
  <r>
    <n v="27851"/>
    <s v="ID-2012-66146"/>
    <d v="2012-11-15T00:00:00"/>
    <s v="Thursday"/>
    <x v="1"/>
    <x v="3"/>
    <d v="2012-11-18T00:00:00"/>
    <n v="3"/>
    <s v="First Class"/>
    <s v="TC-20980"/>
    <s v="Tamara Chand"/>
    <x v="1"/>
    <x v="794"/>
    <x v="327"/>
    <x v="32"/>
    <x v="1"/>
    <x v="12"/>
    <x v="5740"/>
    <x v="0"/>
    <x v="16"/>
    <x v="3009"/>
    <n v="14.01"/>
    <n v="1"/>
    <n v="0"/>
    <n v="0.54"/>
    <n v="0.69"/>
    <s v="Medium"/>
  </r>
  <r>
    <n v="48446"/>
    <s v="CA-2011-9140"/>
    <d v="2011-11-04T00:00:00"/>
    <s v="Friday"/>
    <x v="1"/>
    <x v="2"/>
    <d v="2011-11-07T00:00:00"/>
    <n v="3"/>
    <s v="Second Class"/>
    <s v="BM-1650"/>
    <s v="Brian Moss"/>
    <x v="1"/>
    <x v="1054"/>
    <x v="61"/>
    <x v="18"/>
    <x v="6"/>
    <x v="11"/>
    <x v="6295"/>
    <x v="0"/>
    <x v="7"/>
    <x v="3074"/>
    <n v="17.190000000000001"/>
    <n v="1"/>
    <n v="0"/>
    <n v="6.51"/>
    <n v="0.69"/>
    <s v="Medium"/>
  </r>
  <r>
    <n v="3529"/>
    <s v="MX-2011-135440"/>
    <d v="2011-02-26T00:00:00"/>
    <s v="Saturday"/>
    <x v="9"/>
    <x v="2"/>
    <d v="2011-02-28T00:00:00"/>
    <n v="2"/>
    <s v="Second Class"/>
    <s v="BS-11380"/>
    <s v="Bill Stewart"/>
    <x v="1"/>
    <x v="438"/>
    <x v="121"/>
    <x v="36"/>
    <x v="5"/>
    <x v="3"/>
    <x v="6296"/>
    <x v="0"/>
    <x v="0"/>
    <x v="3163"/>
    <n v="11.06"/>
    <n v="1"/>
    <n v="0"/>
    <n v="3.2"/>
    <n v="0.64500000000000002"/>
    <s v="Medium"/>
  </r>
  <r>
    <n v="49670"/>
    <s v="CA-2011-460"/>
    <d v="2011-12-13T00:00:00"/>
    <s v="Tuesday"/>
    <x v="6"/>
    <x v="2"/>
    <d v="2011-12-15T00:00:00"/>
    <n v="2"/>
    <s v="Second Class"/>
    <s v="MH-7440"/>
    <s v="Mark Haberlin"/>
    <x v="1"/>
    <x v="1197"/>
    <x v="61"/>
    <x v="18"/>
    <x v="6"/>
    <x v="11"/>
    <x v="6297"/>
    <x v="0"/>
    <x v="6"/>
    <x v="3258"/>
    <n v="6.48"/>
    <n v="1"/>
    <n v="0"/>
    <n v="0.06"/>
    <n v="0.63"/>
    <s v="High"/>
  </r>
  <r>
    <n v="746"/>
    <s v="US-2012-139990"/>
    <d v="2012-12-20T00:00:00"/>
    <s v="Thursday"/>
    <x v="6"/>
    <x v="3"/>
    <d v="2012-12-22T00:00:00"/>
    <n v="2"/>
    <s v="Second Class"/>
    <s v="HR-14830"/>
    <s v="Harold Ryan"/>
    <x v="1"/>
    <x v="1451"/>
    <x v="435"/>
    <x v="88"/>
    <x v="5"/>
    <x v="8"/>
    <x v="6298"/>
    <x v="0"/>
    <x v="5"/>
    <x v="3018"/>
    <n v="5.54"/>
    <n v="1"/>
    <n v="0"/>
    <n v="2.3199999999999998"/>
    <n v="0.626"/>
    <s v="High"/>
  </r>
  <r>
    <n v="3130"/>
    <s v="MX-2013-119949"/>
    <d v="2013-12-21T00:00:00"/>
    <s v="Saturday"/>
    <x v="6"/>
    <x v="0"/>
    <d v="2013-12-26T00:00:00"/>
    <n v="5"/>
    <s v="Second Class"/>
    <s v="LD-16855"/>
    <s v="Lela Donovan"/>
    <x v="1"/>
    <x v="527"/>
    <x v="97"/>
    <x v="36"/>
    <x v="5"/>
    <x v="3"/>
    <x v="6051"/>
    <x v="0"/>
    <x v="6"/>
    <x v="3080"/>
    <n v="4.4400000000000004"/>
    <n v="1"/>
    <n v="0"/>
    <n v="1.86"/>
    <n v="0.621"/>
    <s v="Medium"/>
  </r>
  <r>
    <n v="17860"/>
    <s v="ES-2013-3297532"/>
    <d v="2013-12-23T00:00:00"/>
    <s v="Monday"/>
    <x v="6"/>
    <x v="0"/>
    <d v="2013-12-28T00:00:00"/>
    <n v="5"/>
    <s v="Second Class"/>
    <s v="QJ-19255"/>
    <s v="Quincy Jones"/>
    <x v="1"/>
    <x v="900"/>
    <x v="381"/>
    <x v="27"/>
    <x v="3"/>
    <x v="3"/>
    <x v="4912"/>
    <x v="0"/>
    <x v="7"/>
    <x v="2741"/>
    <n v="10.59"/>
    <n v="1"/>
    <n v="0"/>
    <n v="2.94"/>
    <n v="0.61"/>
    <s v="Medium"/>
  </r>
  <r>
    <n v="3976"/>
    <s v="MX-2014-117604"/>
    <d v="2014-01-16T00:00:00"/>
    <s v="Thursday"/>
    <x v="5"/>
    <x v="1"/>
    <d v="2014-01-19T00:00:00"/>
    <n v="3"/>
    <s v="First Class"/>
    <s v="BP-11050"/>
    <s v="Barry Pond"/>
    <x v="1"/>
    <x v="485"/>
    <x v="109"/>
    <x v="40"/>
    <x v="5"/>
    <x v="3"/>
    <x v="6299"/>
    <x v="0"/>
    <x v="5"/>
    <x v="2824"/>
    <n v="4.88"/>
    <n v="1"/>
    <n v="0"/>
    <n v="0.34"/>
    <n v="0.59"/>
    <s v="Medium"/>
  </r>
  <r>
    <n v="3061"/>
    <s v="MX-2013-168879"/>
    <d v="2013-11-08T00:00:00"/>
    <s v="Friday"/>
    <x v="1"/>
    <x v="0"/>
    <d v="2013-11-10T00:00:00"/>
    <n v="2"/>
    <s v="Second Class"/>
    <s v="HR-14830"/>
    <s v="Harold Ryan"/>
    <x v="1"/>
    <x v="527"/>
    <x v="97"/>
    <x v="36"/>
    <x v="5"/>
    <x v="3"/>
    <x v="6300"/>
    <x v="0"/>
    <x v="0"/>
    <x v="3368"/>
    <n v="9.92"/>
    <n v="1"/>
    <n v="0"/>
    <n v="0.08"/>
    <n v="0.56699999999999995"/>
    <s v="Medium"/>
  </r>
  <r>
    <n v="16637"/>
    <s v="ES-2014-2835815"/>
    <d v="2014-09-19T00:00:00"/>
    <s v="Friday"/>
    <x v="3"/>
    <x v="1"/>
    <d v="2014-09-24T00:00:00"/>
    <n v="5"/>
    <s v="Second Class"/>
    <s v="SH-19975"/>
    <s v="Sally Hughsby"/>
    <x v="1"/>
    <x v="1241"/>
    <x v="45"/>
    <x v="7"/>
    <x v="3"/>
    <x v="8"/>
    <x v="5142"/>
    <x v="0"/>
    <x v="16"/>
    <x v="2917"/>
    <n v="11.43"/>
    <n v="1"/>
    <n v="0"/>
    <n v="4.1100000000000003"/>
    <n v="0.55000000000000004"/>
    <s v="Medium"/>
  </r>
  <r>
    <n v="19369"/>
    <s v="ES-2014-2022735"/>
    <d v="2014-10-13T00:00:00"/>
    <s v="Monday"/>
    <x v="8"/>
    <x v="1"/>
    <d v="2014-10-16T00:00:00"/>
    <n v="3"/>
    <s v="Second Class"/>
    <s v="GK-14620"/>
    <s v="Grace Kelly"/>
    <x v="1"/>
    <x v="752"/>
    <x v="262"/>
    <x v="73"/>
    <x v="3"/>
    <x v="3"/>
    <x v="5142"/>
    <x v="0"/>
    <x v="16"/>
    <x v="2917"/>
    <n v="11.43"/>
    <n v="1"/>
    <n v="0"/>
    <n v="4.1100000000000003"/>
    <n v="0.55000000000000004"/>
    <s v="Medium"/>
  </r>
  <r>
    <n v="43879"/>
    <s v="CA-2014-6280"/>
    <d v="2014-10-20T00:00:00"/>
    <s v="Monday"/>
    <x v="8"/>
    <x v="1"/>
    <d v="2014-10-22T00:00:00"/>
    <n v="2"/>
    <s v="First Class"/>
    <s v="JD-5895"/>
    <s v="Jonathan Doherty"/>
    <x v="1"/>
    <x v="572"/>
    <x v="61"/>
    <x v="18"/>
    <x v="6"/>
    <x v="11"/>
    <x v="5882"/>
    <x v="0"/>
    <x v="16"/>
    <x v="2934"/>
    <n v="3.99"/>
    <n v="1"/>
    <n v="0"/>
    <n v="0.42"/>
    <n v="0.54"/>
    <s v="Critical"/>
  </r>
  <r>
    <n v="6792"/>
    <s v="MX-2014-129728"/>
    <d v="2014-11-17T00:00:00"/>
    <s v="Monday"/>
    <x v="1"/>
    <x v="1"/>
    <d v="2014-11-22T00:00:00"/>
    <n v="5"/>
    <s v="Second Class"/>
    <s v="DG-13300"/>
    <s v="Deirdre Greer"/>
    <x v="1"/>
    <x v="762"/>
    <x v="436"/>
    <x v="88"/>
    <x v="5"/>
    <x v="8"/>
    <x v="6105"/>
    <x v="0"/>
    <x v="2"/>
    <x v="3331"/>
    <n v="7.18"/>
    <n v="1"/>
    <n v="0"/>
    <n v="2.86"/>
    <n v="0.497"/>
    <s v="Medium"/>
  </r>
  <r>
    <n v="47360"/>
    <s v="CA-2011-4310"/>
    <d v="2011-06-25T00:00:00"/>
    <s v="Saturday"/>
    <x v="0"/>
    <x v="2"/>
    <d v="2011-06-28T00:00:00"/>
    <n v="3"/>
    <s v="First Class"/>
    <s v="BW-1110"/>
    <s v="Bart Watters"/>
    <x v="1"/>
    <x v="361"/>
    <x v="61"/>
    <x v="18"/>
    <x v="6"/>
    <x v="11"/>
    <x v="5282"/>
    <x v="0"/>
    <x v="1"/>
    <x v="2997"/>
    <n v="17.010000000000002"/>
    <n v="1"/>
    <n v="0"/>
    <n v="7.14"/>
    <n v="0.41"/>
    <s v="Critical"/>
  </r>
  <r>
    <n v="22244"/>
    <s v="IN-2012-22431"/>
    <d v="2012-03-21T00:00:00"/>
    <s v="Wednesday"/>
    <x v="11"/>
    <x v="3"/>
    <d v="2012-03-24T00:00:00"/>
    <n v="3"/>
    <s v="First Class"/>
    <s v="AS-10285"/>
    <s v="Alejandro Savely"/>
    <x v="1"/>
    <x v="944"/>
    <x v="55"/>
    <x v="4"/>
    <x v="1"/>
    <x v="4"/>
    <x v="6301"/>
    <x v="0"/>
    <x v="6"/>
    <x v="3144"/>
    <n v="8.07"/>
    <n v="1"/>
    <n v="0"/>
    <n v="2.0699999999999998"/>
    <n v="0.4"/>
    <s v="Medium"/>
  </r>
  <r>
    <n v="13064"/>
    <s v="ES-2012-4160852"/>
    <d v="2012-03-02T00:00:00"/>
    <s v="Friday"/>
    <x v="11"/>
    <x v="3"/>
    <d v="2012-03-07T00:00:00"/>
    <n v="5"/>
    <s v="Second Class"/>
    <s v="YC-21895"/>
    <s v="Yoseph Carroll"/>
    <x v="1"/>
    <x v="824"/>
    <x v="267"/>
    <x v="72"/>
    <x v="3"/>
    <x v="3"/>
    <x v="6302"/>
    <x v="0"/>
    <x v="1"/>
    <x v="3369"/>
    <n v="26.67"/>
    <n v="1"/>
    <n v="0"/>
    <n v="1.05"/>
    <n v="0.36"/>
    <s v="Medium"/>
  </r>
  <r>
    <n v="4687"/>
    <s v="MX-2014-137400"/>
    <d v="2014-09-18T00:00:00"/>
    <s v="Thursday"/>
    <x v="3"/>
    <x v="1"/>
    <d v="2014-09-18T00:00:00"/>
    <n v="0"/>
    <s v="Same Day"/>
    <s v="VG-21805"/>
    <s v="Vivek Grady"/>
    <x v="1"/>
    <x v="969"/>
    <x v="273"/>
    <x v="33"/>
    <x v="5"/>
    <x v="2"/>
    <x v="1466"/>
    <x v="0"/>
    <x v="16"/>
    <x v="3240"/>
    <n v="3.26"/>
    <n v="1"/>
    <n v="0"/>
    <n v="0.88"/>
    <n v="0.35099999999999998"/>
    <s v="High"/>
  </r>
  <r>
    <n v="6779"/>
    <s v="MX-2012-153157"/>
    <d v="2012-10-11T00:00:00"/>
    <s v="Thursday"/>
    <x v="8"/>
    <x v="3"/>
    <d v="2012-10-14T00:00:00"/>
    <n v="3"/>
    <s v="First Class"/>
    <s v="FH-14365"/>
    <s v="Fred Hopkins"/>
    <x v="1"/>
    <x v="1058"/>
    <x v="439"/>
    <x v="88"/>
    <x v="5"/>
    <x v="8"/>
    <x v="6303"/>
    <x v="0"/>
    <x v="6"/>
    <x v="2800"/>
    <n v="4.18"/>
    <n v="1"/>
    <n v="0"/>
    <n v="0.36"/>
    <n v="0.32200000000000001"/>
    <s v="Medium"/>
  </r>
  <r>
    <n v="5408"/>
    <s v="MX-2012-119641"/>
    <d v="2012-07-30T00:00:00"/>
    <s v="Monday"/>
    <x v="4"/>
    <x v="3"/>
    <d v="2012-08-02T00:00:00"/>
    <n v="3"/>
    <s v="Second Class"/>
    <s v="FC-14335"/>
    <s v="Fred Chung"/>
    <x v="1"/>
    <x v="1038"/>
    <x v="428"/>
    <x v="88"/>
    <x v="5"/>
    <x v="8"/>
    <x v="6045"/>
    <x v="0"/>
    <x v="6"/>
    <x v="3076"/>
    <n v="7.26"/>
    <n v="1"/>
    <n v="0"/>
    <n v="2.38"/>
    <n v="0.20399999999999999"/>
    <s v="Medium"/>
  </r>
  <r>
    <n v="10410"/>
    <s v="ES-2011-1406120"/>
    <d v="2011-12-03T00:00:00"/>
    <s v="Saturday"/>
    <x v="6"/>
    <x v="2"/>
    <d v="2011-12-03T00:00:00"/>
    <n v="0"/>
    <s v="Same Day"/>
    <s v="LR-17035"/>
    <s v="Lisa Ryan"/>
    <x v="1"/>
    <x v="683"/>
    <x v="274"/>
    <x v="73"/>
    <x v="3"/>
    <x v="3"/>
    <x v="4780"/>
    <x v="0"/>
    <x v="16"/>
    <x v="2622"/>
    <n v="52.59"/>
    <n v="1"/>
    <n v="0"/>
    <n v="12.6"/>
    <n v="0.02"/>
    <s v="Medium"/>
  </r>
  <r>
    <n v="49366"/>
    <s v="EN-2011-70"/>
    <d v="2011-01-24T00:00:00"/>
    <s v="Monday"/>
    <x v="5"/>
    <x v="2"/>
    <d v="2011-01-24T00:00:00"/>
    <n v="0"/>
    <s v="Same Day"/>
    <s v="AB-600"/>
    <s v="Ann Blume"/>
    <x v="1"/>
    <x v="903"/>
    <x v="383"/>
    <x v="74"/>
    <x v="2"/>
    <x v="5"/>
    <x v="6304"/>
    <x v="0"/>
    <x v="3"/>
    <x v="3370"/>
    <n v="560.97"/>
    <n v="1"/>
    <n v="0"/>
    <n v="61.68"/>
    <n v="133.57"/>
    <s v="Medium"/>
  </r>
  <r>
    <n v="45566"/>
    <s v="MG-2014-9160"/>
    <d v="2014-07-09T00:00:00"/>
    <s v="Wednesday"/>
    <x v="4"/>
    <x v="1"/>
    <d v="2014-07-11T00:00:00"/>
    <n v="2"/>
    <s v="Second Class"/>
    <s v="AM-360"/>
    <s v="Alice McCarthy"/>
    <x v="1"/>
    <x v="670"/>
    <x v="266"/>
    <x v="75"/>
    <x v="2"/>
    <x v="5"/>
    <x v="6305"/>
    <x v="0"/>
    <x v="3"/>
    <x v="3346"/>
    <n v="500.13"/>
    <n v="1"/>
    <n v="0"/>
    <n v="45"/>
    <n v="109.91"/>
    <s v="Critical"/>
  </r>
  <r>
    <n v="45565"/>
    <s v="MG-2014-9160"/>
    <d v="2014-07-09T00:00:00"/>
    <s v="Wednesday"/>
    <x v="4"/>
    <x v="1"/>
    <d v="2014-07-11T00:00:00"/>
    <n v="2"/>
    <s v="Second Class"/>
    <s v="AM-360"/>
    <s v="Alice McCarthy"/>
    <x v="1"/>
    <x v="670"/>
    <x v="266"/>
    <x v="75"/>
    <x v="2"/>
    <x v="5"/>
    <x v="6306"/>
    <x v="0"/>
    <x v="3"/>
    <x v="3263"/>
    <n v="525.69000000000005"/>
    <n v="1"/>
    <n v="0"/>
    <n v="162.96"/>
    <n v="85.38"/>
    <s v="Critical"/>
  </r>
  <r>
    <n v="50321"/>
    <s v="SA-2014-5840"/>
    <d v="2014-12-25T00:00:00"/>
    <s v="Thursday"/>
    <x v="6"/>
    <x v="1"/>
    <d v="2014-12-28T00:00:00"/>
    <n v="3"/>
    <s v="Second Class"/>
    <s v="DJ-3510"/>
    <s v="Don Jones"/>
    <x v="1"/>
    <x v="448"/>
    <x v="126"/>
    <x v="23"/>
    <x v="2"/>
    <x v="5"/>
    <x v="4660"/>
    <x v="0"/>
    <x v="2"/>
    <x v="2507"/>
    <n v="198.9"/>
    <n v="1"/>
    <n v="0"/>
    <n v="55.68"/>
    <n v="74.97"/>
    <s v="Critical"/>
  </r>
  <r>
    <n v="42581"/>
    <s v="UP-2014-2690"/>
    <d v="2014-09-30T00:00:00"/>
    <s v="Tuesday"/>
    <x v="3"/>
    <x v="1"/>
    <d v="2014-10-02T00:00:00"/>
    <n v="2"/>
    <s v="First Class"/>
    <s v="MF-8250"/>
    <s v="Monica Federle"/>
    <x v="1"/>
    <x v="372"/>
    <x v="69"/>
    <x v="5"/>
    <x v="2"/>
    <x v="5"/>
    <x v="5318"/>
    <x v="0"/>
    <x v="3"/>
    <x v="3021"/>
    <n v="276.60000000000002"/>
    <n v="1"/>
    <n v="0"/>
    <n v="30.42"/>
    <n v="71.02"/>
    <s v="High"/>
  </r>
  <r>
    <n v="45710"/>
    <s v="IS-2014-420"/>
    <d v="2014-02-27T00:00:00"/>
    <s v="Thursday"/>
    <x v="9"/>
    <x v="1"/>
    <d v="2014-03-01T00:00:00"/>
    <n v="2"/>
    <s v="Second Class"/>
    <s v="PB-9210"/>
    <s v="Phillip Breyer"/>
    <x v="1"/>
    <x v="1264"/>
    <x v="348"/>
    <x v="80"/>
    <x v="2"/>
    <x v="5"/>
    <x v="6307"/>
    <x v="0"/>
    <x v="3"/>
    <x v="3083"/>
    <n v="567.9"/>
    <n v="1"/>
    <n v="0"/>
    <n v="45.42"/>
    <n v="39.15"/>
    <s v="Medium"/>
  </r>
  <r>
    <n v="42557"/>
    <s v="KG-2013-4920"/>
    <d v="2013-01-08T00:00:00"/>
    <s v="Tuesday"/>
    <x v="5"/>
    <x v="0"/>
    <d v="2013-01-10T00:00:00"/>
    <n v="2"/>
    <s v="Second Class"/>
    <s v="PW-9030"/>
    <s v="Pauline Webber"/>
    <x v="1"/>
    <x v="1827"/>
    <x v="650"/>
    <x v="94"/>
    <x v="2"/>
    <x v="5"/>
    <x v="5257"/>
    <x v="0"/>
    <x v="2"/>
    <x v="2981"/>
    <n v="204.63"/>
    <n v="1"/>
    <n v="0"/>
    <n v="57.27"/>
    <n v="36.75"/>
    <s v="High"/>
  </r>
  <r>
    <n v="41587"/>
    <s v="UP-2012-900"/>
    <d v="2012-11-19T00:00:00"/>
    <s v="Monday"/>
    <x v="1"/>
    <x v="3"/>
    <d v="2012-11-22T00:00:00"/>
    <n v="3"/>
    <s v="Second Class"/>
    <s v="BW-1110"/>
    <s v="Bart Watters"/>
    <x v="1"/>
    <x v="469"/>
    <x v="144"/>
    <x v="5"/>
    <x v="2"/>
    <x v="5"/>
    <x v="5417"/>
    <x v="0"/>
    <x v="3"/>
    <x v="2515"/>
    <n v="310.32"/>
    <n v="1"/>
    <n v="0"/>
    <n v="21.72"/>
    <n v="31.2"/>
    <s v="Medium"/>
  </r>
  <r>
    <n v="43332"/>
    <s v="RO-2014-2360"/>
    <d v="2014-08-08T00:00:00"/>
    <s v="Friday"/>
    <x v="7"/>
    <x v="1"/>
    <d v="2014-08-08T00:00:00"/>
    <n v="0"/>
    <s v="Same Day"/>
    <s v="LR-7035"/>
    <s v="Lisa Ryan"/>
    <x v="1"/>
    <x v="1730"/>
    <x v="476"/>
    <x v="56"/>
    <x v="2"/>
    <x v="5"/>
    <x v="6308"/>
    <x v="0"/>
    <x v="2"/>
    <x v="2523"/>
    <n v="204.15"/>
    <n v="1"/>
    <n v="0"/>
    <n v="53.07"/>
    <n v="26.93"/>
    <s v="Medium"/>
  </r>
  <r>
    <n v="44878"/>
    <s v="IZ-2011-2730"/>
    <d v="2011-09-05T00:00:00"/>
    <s v="Monday"/>
    <x v="3"/>
    <x v="2"/>
    <d v="2011-09-07T00:00:00"/>
    <n v="2"/>
    <s v="First Class"/>
    <s v="CA-2310"/>
    <s v="Christine Abelman"/>
    <x v="1"/>
    <x v="803"/>
    <x v="329"/>
    <x v="15"/>
    <x v="2"/>
    <x v="5"/>
    <x v="6308"/>
    <x v="0"/>
    <x v="2"/>
    <x v="2523"/>
    <n v="204.15"/>
    <n v="1"/>
    <n v="0"/>
    <n v="53.07"/>
    <n v="23.68"/>
    <s v="High"/>
  </r>
  <r>
    <n v="44138"/>
    <s v="IR-2013-8520"/>
    <d v="2013-08-02T00:00:00"/>
    <s v="Friday"/>
    <x v="7"/>
    <x v="0"/>
    <d v="2013-08-02T00:00:00"/>
    <n v="0"/>
    <s v="Same Day"/>
    <s v="MZ-7515"/>
    <s v="Mary Zewe"/>
    <x v="1"/>
    <x v="905"/>
    <x v="369"/>
    <x v="25"/>
    <x v="2"/>
    <x v="5"/>
    <x v="6309"/>
    <x v="0"/>
    <x v="1"/>
    <x v="3294"/>
    <n v="45.75"/>
    <n v="1"/>
    <n v="0"/>
    <n v="21.03"/>
    <n v="18.760000000000002"/>
    <s v="Critical"/>
  </r>
  <r>
    <n v="43897"/>
    <s v="IS-2014-3300"/>
    <d v="2014-12-06T00:00:00"/>
    <s v="Saturday"/>
    <x v="6"/>
    <x v="1"/>
    <d v="2014-12-09T00:00:00"/>
    <n v="3"/>
    <s v="First Class"/>
    <s v="ND-8460"/>
    <s v="Neil Ducich"/>
    <x v="1"/>
    <x v="1264"/>
    <x v="348"/>
    <x v="80"/>
    <x v="2"/>
    <x v="5"/>
    <x v="5171"/>
    <x v="0"/>
    <x v="2"/>
    <x v="2937"/>
    <n v="134.16"/>
    <n v="1"/>
    <n v="0"/>
    <n v="12.06"/>
    <n v="18.45"/>
    <s v="Medium"/>
  </r>
  <r>
    <n v="42283"/>
    <s v="MD-2012-9980"/>
    <d v="2012-11-15T00:00:00"/>
    <s v="Thursday"/>
    <x v="1"/>
    <x v="3"/>
    <d v="2012-11-17T00:00:00"/>
    <n v="2"/>
    <s v="Second Class"/>
    <s v="SH-10635"/>
    <s v="Stefanie Holloman"/>
    <x v="1"/>
    <x v="637"/>
    <x v="247"/>
    <x v="71"/>
    <x v="2"/>
    <x v="5"/>
    <x v="5168"/>
    <x v="0"/>
    <x v="2"/>
    <x v="2514"/>
    <n v="137.79"/>
    <n v="1"/>
    <n v="0"/>
    <n v="17.91"/>
    <n v="17.52"/>
    <s v="High"/>
  </r>
  <r>
    <n v="42228"/>
    <s v="PL-2013-3710"/>
    <d v="2013-08-19T00:00:00"/>
    <s v="Monday"/>
    <x v="7"/>
    <x v="0"/>
    <d v="2013-08-23T00:00:00"/>
    <n v="4"/>
    <s v="Second Class"/>
    <s v="CS-2250"/>
    <s v="Chris Selesnick"/>
    <x v="1"/>
    <x v="2332"/>
    <x v="39"/>
    <x v="2"/>
    <x v="2"/>
    <x v="5"/>
    <x v="4676"/>
    <x v="0"/>
    <x v="2"/>
    <x v="2522"/>
    <n v="207.81"/>
    <n v="1"/>
    <n v="0"/>
    <n v="91.41"/>
    <n v="15.28"/>
    <s v="High"/>
  </r>
  <r>
    <n v="47758"/>
    <s v="LO-2011-6730"/>
    <d v="2011-12-24T00:00:00"/>
    <s v="Saturday"/>
    <x v="6"/>
    <x v="2"/>
    <d v="2011-12-27T00:00:00"/>
    <n v="3"/>
    <s v="Second Class"/>
    <s v="DM-3525"/>
    <s v="Don Miller"/>
    <x v="1"/>
    <x v="2333"/>
    <x v="745"/>
    <x v="108"/>
    <x v="2"/>
    <x v="5"/>
    <x v="5181"/>
    <x v="0"/>
    <x v="2"/>
    <x v="2825"/>
    <n v="62.61"/>
    <n v="1"/>
    <n v="0"/>
    <n v="18.78"/>
    <n v="13.29"/>
    <s v="Critical"/>
  </r>
  <r>
    <n v="48227"/>
    <s v="HU-2011-1380"/>
    <d v="2011-01-10T00:00:00"/>
    <s v="Monday"/>
    <x v="5"/>
    <x v="2"/>
    <d v="2011-01-10T00:00:00"/>
    <n v="0"/>
    <s v="Same Day"/>
    <s v="ER-3855"/>
    <s v="Elpida Rittenbach"/>
    <x v="1"/>
    <x v="412"/>
    <x v="103"/>
    <x v="39"/>
    <x v="2"/>
    <x v="5"/>
    <x v="6310"/>
    <x v="0"/>
    <x v="5"/>
    <x v="2537"/>
    <n v="41.7"/>
    <n v="1"/>
    <n v="0"/>
    <n v="1.65"/>
    <n v="13.08"/>
    <s v="Critical"/>
  </r>
  <r>
    <n v="50465"/>
    <s v="IZ-2013-7910"/>
    <d v="2013-11-19T00:00:00"/>
    <s v="Tuesday"/>
    <x v="1"/>
    <x v="0"/>
    <d v="2013-11-22T00:00:00"/>
    <n v="3"/>
    <s v="Second Class"/>
    <s v="DK-3150"/>
    <s v="David Kendrick"/>
    <x v="1"/>
    <x v="375"/>
    <x v="72"/>
    <x v="15"/>
    <x v="2"/>
    <x v="5"/>
    <x v="4686"/>
    <x v="0"/>
    <x v="1"/>
    <x v="2532"/>
    <n v="54.96"/>
    <n v="1"/>
    <n v="0"/>
    <n v="19.23"/>
    <n v="12.19"/>
    <s v="Critical"/>
  </r>
  <r>
    <n v="43126"/>
    <s v="IR-2014-9810"/>
    <d v="2014-06-25T00:00:00"/>
    <s v="Wednesday"/>
    <x v="0"/>
    <x v="1"/>
    <d v="2014-06-27T00:00:00"/>
    <n v="2"/>
    <s v="Second Class"/>
    <s v="FC-4335"/>
    <s v="Fred Chung"/>
    <x v="1"/>
    <x v="2334"/>
    <x v="431"/>
    <x v="25"/>
    <x v="2"/>
    <x v="5"/>
    <x v="6311"/>
    <x v="0"/>
    <x v="0"/>
    <x v="2911"/>
    <n v="48.33"/>
    <n v="1"/>
    <n v="0"/>
    <n v="1.92"/>
    <n v="11.84"/>
    <s v="High"/>
  </r>
  <r>
    <n v="47892"/>
    <s v="SY-2014-10"/>
    <d v="2014-12-20T00:00:00"/>
    <s v="Saturday"/>
    <x v="6"/>
    <x v="1"/>
    <d v="2014-12-22T00:00:00"/>
    <n v="2"/>
    <s v="Second Class"/>
    <s v="BP-1095"/>
    <s v="Bart Pistole"/>
    <x v="1"/>
    <x v="1234"/>
    <x v="497"/>
    <x v="77"/>
    <x v="2"/>
    <x v="5"/>
    <x v="4729"/>
    <x v="0"/>
    <x v="16"/>
    <x v="2573"/>
    <n v="48.96"/>
    <n v="1"/>
    <n v="0"/>
    <n v="17.61"/>
    <n v="11.3"/>
    <s v="High"/>
  </r>
  <r>
    <n v="46781"/>
    <s v="IS-2013-7870"/>
    <d v="2013-09-24T00:00:00"/>
    <s v="Tuesday"/>
    <x v="3"/>
    <x v="0"/>
    <d v="2013-09-28T00:00:00"/>
    <n v="4"/>
    <s v="Second Class"/>
    <s v="AO-810"/>
    <s v="Anthony O'Donnell"/>
    <x v="1"/>
    <x v="915"/>
    <x v="348"/>
    <x v="80"/>
    <x v="2"/>
    <x v="5"/>
    <x v="6312"/>
    <x v="0"/>
    <x v="1"/>
    <x v="3062"/>
    <n v="47.58"/>
    <n v="1"/>
    <n v="0"/>
    <n v="2.37"/>
    <n v="11.27"/>
    <s v="High"/>
  </r>
  <r>
    <n v="42042"/>
    <s v="PL-2013-120"/>
    <d v="2013-06-22T00:00:00"/>
    <s v="Saturday"/>
    <x v="0"/>
    <x v="0"/>
    <d v="2013-06-25T00:00:00"/>
    <n v="3"/>
    <s v="First Class"/>
    <s v="TS-11160"/>
    <s v="Theresa Swint"/>
    <x v="1"/>
    <x v="538"/>
    <x v="157"/>
    <x v="2"/>
    <x v="2"/>
    <x v="5"/>
    <x v="6313"/>
    <x v="0"/>
    <x v="4"/>
    <x v="2598"/>
    <n v="23.16"/>
    <n v="1"/>
    <n v="0"/>
    <n v="11.1"/>
    <n v="10.5"/>
    <s v="Critical"/>
  </r>
  <r>
    <n v="43343"/>
    <s v="IR-2012-660"/>
    <d v="2012-06-11T00:00:00"/>
    <s v="Monday"/>
    <x v="0"/>
    <x v="3"/>
    <d v="2012-06-12T00:00:00"/>
    <n v="1"/>
    <s v="First Class"/>
    <s v="BM-1650"/>
    <s v="Brian Moss"/>
    <x v="1"/>
    <x v="1044"/>
    <x v="431"/>
    <x v="25"/>
    <x v="2"/>
    <x v="5"/>
    <x v="6314"/>
    <x v="0"/>
    <x v="4"/>
    <x v="3219"/>
    <n v="37.590000000000003"/>
    <n v="1"/>
    <n v="0"/>
    <n v="2.25"/>
    <n v="9.14"/>
    <s v="Critical"/>
  </r>
  <r>
    <n v="46861"/>
    <s v="RS-2014-4290"/>
    <d v="2014-03-20T00:00:00"/>
    <s v="Thursday"/>
    <x v="11"/>
    <x v="1"/>
    <d v="2014-03-21T00:00:00"/>
    <n v="1"/>
    <s v="First Class"/>
    <s v="RP-9270"/>
    <s v="Rachel Payne"/>
    <x v="1"/>
    <x v="458"/>
    <x v="136"/>
    <x v="12"/>
    <x v="2"/>
    <x v="5"/>
    <x v="4800"/>
    <x v="0"/>
    <x v="2"/>
    <x v="2640"/>
    <n v="53.28"/>
    <n v="1"/>
    <n v="0"/>
    <n v="26.64"/>
    <n v="8.27"/>
    <s v="Critical"/>
  </r>
  <r>
    <n v="44137"/>
    <s v="IR-2013-8520"/>
    <d v="2013-08-02T00:00:00"/>
    <s v="Friday"/>
    <x v="7"/>
    <x v="0"/>
    <d v="2013-08-02T00:00:00"/>
    <n v="0"/>
    <s v="Same Day"/>
    <s v="MZ-7515"/>
    <s v="Mary Zewe"/>
    <x v="1"/>
    <x v="905"/>
    <x v="369"/>
    <x v="25"/>
    <x v="2"/>
    <x v="5"/>
    <x v="5300"/>
    <x v="0"/>
    <x v="4"/>
    <x v="3010"/>
    <n v="34.92"/>
    <n v="1"/>
    <n v="0"/>
    <n v="11.16"/>
    <n v="8.15"/>
    <s v="Critical"/>
  </r>
  <r>
    <n v="46863"/>
    <s v="RS-2014-4290"/>
    <d v="2014-03-20T00:00:00"/>
    <s v="Thursday"/>
    <x v="11"/>
    <x v="1"/>
    <d v="2014-03-21T00:00:00"/>
    <n v="1"/>
    <s v="First Class"/>
    <s v="RP-9270"/>
    <s v="Rachel Payne"/>
    <x v="1"/>
    <x v="458"/>
    <x v="136"/>
    <x v="12"/>
    <x v="2"/>
    <x v="5"/>
    <x v="6315"/>
    <x v="0"/>
    <x v="16"/>
    <x v="2576"/>
    <n v="30.45"/>
    <n v="1"/>
    <n v="0"/>
    <n v="15.21"/>
    <n v="7.82"/>
    <s v="Critical"/>
  </r>
  <r>
    <n v="41650"/>
    <s v="AJ-2011-4420"/>
    <d v="2011-06-08T00:00:00"/>
    <s v="Wednesday"/>
    <x v="0"/>
    <x v="2"/>
    <d v="2011-06-08T00:00:00"/>
    <n v="0"/>
    <s v="Same Day"/>
    <s v="TC-10980"/>
    <s v="Tamara Chand"/>
    <x v="1"/>
    <x v="872"/>
    <x v="367"/>
    <x v="84"/>
    <x v="2"/>
    <x v="5"/>
    <x v="6316"/>
    <x v="0"/>
    <x v="5"/>
    <x v="3371"/>
    <n v="28.23"/>
    <n v="1"/>
    <n v="0"/>
    <n v="12.12"/>
    <n v="7.65"/>
    <s v="Critical"/>
  </r>
  <r>
    <n v="43345"/>
    <s v="IR-2012-660"/>
    <d v="2012-06-11T00:00:00"/>
    <s v="Monday"/>
    <x v="0"/>
    <x v="3"/>
    <d v="2012-06-12T00:00:00"/>
    <n v="1"/>
    <s v="First Class"/>
    <s v="BM-1650"/>
    <s v="Brian Moss"/>
    <x v="1"/>
    <x v="1044"/>
    <x v="431"/>
    <x v="25"/>
    <x v="2"/>
    <x v="5"/>
    <x v="5301"/>
    <x v="0"/>
    <x v="5"/>
    <x v="2597"/>
    <n v="18.36"/>
    <n v="1"/>
    <n v="0"/>
    <n v="3.3"/>
    <n v="7.6"/>
    <s v="Critical"/>
  </r>
  <r>
    <n v="46278"/>
    <s v="EN-2013-3990"/>
    <d v="2013-04-24T00:00:00"/>
    <s v="Wednesday"/>
    <x v="10"/>
    <x v="0"/>
    <d v="2013-04-27T00:00:00"/>
    <n v="3"/>
    <s v="Second Class"/>
    <s v="MM-8280"/>
    <s v="Muhammed MacIntyre"/>
    <x v="1"/>
    <x v="656"/>
    <x v="261"/>
    <x v="74"/>
    <x v="2"/>
    <x v="5"/>
    <x v="6317"/>
    <x v="0"/>
    <x v="2"/>
    <x v="2520"/>
    <n v="197.94"/>
    <n v="1"/>
    <n v="0"/>
    <n v="96.99"/>
    <n v="7.18"/>
    <s v="Medium"/>
  </r>
  <r>
    <n v="47818"/>
    <s v="RS-2012-9680"/>
    <d v="2012-06-15T00:00:00"/>
    <s v="Friday"/>
    <x v="0"/>
    <x v="3"/>
    <d v="2012-06-17T00:00:00"/>
    <n v="2"/>
    <s v="Second Class"/>
    <s v="JS-5685"/>
    <s v="Jim Sink"/>
    <x v="1"/>
    <x v="460"/>
    <x v="138"/>
    <x v="12"/>
    <x v="2"/>
    <x v="5"/>
    <x v="6318"/>
    <x v="0"/>
    <x v="2"/>
    <x v="3372"/>
    <n v="53.73"/>
    <n v="1"/>
    <n v="0"/>
    <n v="6.42"/>
    <n v="7.04"/>
    <s v="High"/>
  </r>
  <r>
    <n v="46868"/>
    <s v="SA-2012-5700"/>
    <d v="2012-07-12T00:00:00"/>
    <s v="Thursday"/>
    <x v="4"/>
    <x v="3"/>
    <d v="2012-07-14T00:00:00"/>
    <n v="2"/>
    <s v="Second Class"/>
    <s v="JP-5460"/>
    <s v="Jennifer Patt"/>
    <x v="1"/>
    <x v="457"/>
    <x v="135"/>
    <x v="23"/>
    <x v="2"/>
    <x v="5"/>
    <x v="5275"/>
    <x v="0"/>
    <x v="4"/>
    <x v="2994"/>
    <n v="41.28"/>
    <n v="1"/>
    <n v="0"/>
    <n v="4.95"/>
    <n v="6.83"/>
    <s v="Critical"/>
  </r>
  <r>
    <n v="43256"/>
    <s v="RO-2012-8370"/>
    <d v="2012-06-20T00:00:00"/>
    <s v="Wednesday"/>
    <x v="0"/>
    <x v="3"/>
    <d v="2012-06-23T00:00:00"/>
    <n v="3"/>
    <s v="First Class"/>
    <s v="BB-990"/>
    <s v="Barry Blumstein"/>
    <x v="1"/>
    <x v="1836"/>
    <x v="656"/>
    <x v="56"/>
    <x v="2"/>
    <x v="5"/>
    <x v="5869"/>
    <x v="0"/>
    <x v="16"/>
    <x v="3073"/>
    <n v="49.77"/>
    <n v="1"/>
    <n v="0"/>
    <n v="13.92"/>
    <n v="6.64"/>
    <s v="Medium"/>
  </r>
  <r>
    <n v="44489"/>
    <s v="RO-2011-7670"/>
    <d v="2011-06-15T00:00:00"/>
    <s v="Wednesday"/>
    <x v="0"/>
    <x v="2"/>
    <d v="2011-06-18T00:00:00"/>
    <n v="3"/>
    <s v="First Class"/>
    <s v="GM-4695"/>
    <s v="Greg Maxwell"/>
    <x v="1"/>
    <x v="1718"/>
    <x v="623"/>
    <x v="56"/>
    <x v="2"/>
    <x v="5"/>
    <x v="6319"/>
    <x v="0"/>
    <x v="7"/>
    <x v="3353"/>
    <n v="16.739999999999998"/>
    <n v="1"/>
    <n v="0"/>
    <n v="2.16"/>
    <n v="6.42"/>
    <s v="Critical"/>
  </r>
  <r>
    <n v="42094"/>
    <s v="RS-2012-9870"/>
    <d v="2012-07-30T00:00:00"/>
    <s v="Monday"/>
    <x v="4"/>
    <x v="3"/>
    <d v="2012-08-03T00:00:00"/>
    <n v="4"/>
    <s v="Second Class"/>
    <s v="PB-9210"/>
    <s v="Phillip Breyer"/>
    <x v="1"/>
    <x v="1342"/>
    <x v="376"/>
    <x v="12"/>
    <x v="2"/>
    <x v="5"/>
    <x v="6320"/>
    <x v="0"/>
    <x v="1"/>
    <x v="2518"/>
    <n v="44.43"/>
    <n v="1"/>
    <n v="0"/>
    <n v="14.64"/>
    <n v="6.31"/>
    <s v="Medium"/>
  </r>
  <r>
    <n v="43608"/>
    <s v="IR-2011-6700"/>
    <d v="2011-02-24T00:00:00"/>
    <s v="Thursday"/>
    <x v="9"/>
    <x v="2"/>
    <d v="2011-02-25T00:00:00"/>
    <n v="1"/>
    <s v="First Class"/>
    <s v="TS-11430"/>
    <s v="Tom Stivers"/>
    <x v="1"/>
    <x v="1046"/>
    <x v="433"/>
    <x v="25"/>
    <x v="2"/>
    <x v="5"/>
    <x v="5261"/>
    <x v="0"/>
    <x v="2"/>
    <x v="2984"/>
    <n v="62.16"/>
    <n v="1"/>
    <n v="0"/>
    <n v="24.84"/>
    <n v="6.07"/>
    <s v="Medium"/>
  </r>
  <r>
    <n v="44757"/>
    <s v="RS-2014-5110"/>
    <d v="2014-03-19T00:00:00"/>
    <s v="Wednesday"/>
    <x v="11"/>
    <x v="1"/>
    <d v="2014-03-20T00:00:00"/>
    <n v="1"/>
    <s v="First Class"/>
    <s v="SB-10290"/>
    <s v="Sean Braxton"/>
    <x v="1"/>
    <x v="890"/>
    <x v="376"/>
    <x v="12"/>
    <x v="2"/>
    <x v="5"/>
    <x v="6321"/>
    <x v="0"/>
    <x v="4"/>
    <x v="3229"/>
    <n v="23.76"/>
    <n v="1"/>
    <n v="0"/>
    <n v="5.94"/>
    <n v="6.06"/>
    <s v="Medium"/>
  </r>
  <r>
    <n v="41807"/>
    <s v="IR-2011-7690"/>
    <d v="2011-01-03T00:00:00"/>
    <s v="Monday"/>
    <x v="5"/>
    <x v="2"/>
    <d v="2011-01-08T00:00:00"/>
    <n v="5"/>
    <s v="Second Class"/>
    <s v="NG-8355"/>
    <s v="Nat Gilpin"/>
    <x v="1"/>
    <x v="467"/>
    <x v="142"/>
    <x v="25"/>
    <x v="2"/>
    <x v="5"/>
    <x v="5934"/>
    <x v="0"/>
    <x v="1"/>
    <x v="2557"/>
    <n v="51.84"/>
    <n v="1"/>
    <n v="0"/>
    <n v="7.77"/>
    <n v="5.91"/>
    <s v="High"/>
  </r>
  <r>
    <n v="44629"/>
    <s v="UP-2013-1250"/>
    <d v="2013-09-23T00:00:00"/>
    <s v="Monday"/>
    <x v="3"/>
    <x v="0"/>
    <d v="2013-09-25T00:00:00"/>
    <n v="2"/>
    <s v="Second Class"/>
    <s v="BM-1575"/>
    <s v="Brendan Murry"/>
    <x v="1"/>
    <x v="2335"/>
    <x v="532"/>
    <x v="5"/>
    <x v="2"/>
    <x v="5"/>
    <x v="6322"/>
    <x v="0"/>
    <x v="1"/>
    <x v="2566"/>
    <n v="48.87"/>
    <n v="1"/>
    <n v="0"/>
    <n v="14.16"/>
    <n v="5.87"/>
    <s v="High"/>
  </r>
  <r>
    <n v="42234"/>
    <s v="BU-2013-6440"/>
    <d v="2013-11-11T00:00:00"/>
    <s v="Monday"/>
    <x v="1"/>
    <x v="0"/>
    <d v="2013-11-13T00:00:00"/>
    <n v="2"/>
    <s v="First Class"/>
    <s v="PC-8745"/>
    <s v="Pamela Coakley"/>
    <x v="1"/>
    <x v="561"/>
    <x v="197"/>
    <x v="65"/>
    <x v="2"/>
    <x v="5"/>
    <x v="6323"/>
    <x v="0"/>
    <x v="4"/>
    <x v="3373"/>
    <n v="48.63"/>
    <n v="1"/>
    <n v="0"/>
    <n v="2.91"/>
    <n v="5.77"/>
    <s v="Medium"/>
  </r>
  <r>
    <n v="43723"/>
    <s v="RS-2011-3610"/>
    <d v="2011-12-08T00:00:00"/>
    <s v="Thursday"/>
    <x v="6"/>
    <x v="2"/>
    <d v="2011-12-10T00:00:00"/>
    <n v="2"/>
    <s v="First Class"/>
    <s v="ND-8460"/>
    <s v="Neil Ducich"/>
    <x v="1"/>
    <x v="796"/>
    <x v="193"/>
    <x v="12"/>
    <x v="2"/>
    <x v="5"/>
    <x v="6324"/>
    <x v="0"/>
    <x v="1"/>
    <x v="3027"/>
    <n v="29.01"/>
    <n v="1"/>
    <n v="0"/>
    <n v="11.88"/>
    <n v="5.71"/>
    <s v="Medium"/>
  </r>
  <r>
    <n v="43768"/>
    <s v="SA-2013-2540"/>
    <d v="2013-08-29T00:00:00"/>
    <s v="Thursday"/>
    <x v="7"/>
    <x v="0"/>
    <d v="2013-09-01T00:00:00"/>
    <n v="3"/>
    <s v="Second Class"/>
    <s v="DM-3345"/>
    <s v="Denise Monton"/>
    <x v="1"/>
    <x v="736"/>
    <x v="301"/>
    <x v="23"/>
    <x v="2"/>
    <x v="5"/>
    <x v="6325"/>
    <x v="0"/>
    <x v="0"/>
    <x v="3216"/>
    <n v="26.49"/>
    <n v="1"/>
    <n v="0"/>
    <n v="4.74"/>
    <n v="5.46"/>
    <s v="Critical"/>
  </r>
  <r>
    <n v="47530"/>
    <s v="IR-2014-3120"/>
    <d v="2014-01-06T00:00:00"/>
    <s v="Monday"/>
    <x v="5"/>
    <x v="1"/>
    <d v="2014-01-08T00:00:00"/>
    <n v="2"/>
    <s v="First Class"/>
    <s v="CM-1830"/>
    <s v="Cari MacIntyre"/>
    <x v="1"/>
    <x v="2336"/>
    <x v="388"/>
    <x v="25"/>
    <x v="2"/>
    <x v="5"/>
    <x v="5474"/>
    <x v="0"/>
    <x v="16"/>
    <x v="2617"/>
    <n v="30.3"/>
    <n v="1"/>
    <n v="0"/>
    <n v="13.92"/>
    <n v="5.42"/>
    <s v="High"/>
  </r>
  <r>
    <n v="49831"/>
    <s v="GG-2011-9830"/>
    <d v="2011-10-03T00:00:00"/>
    <s v="Monday"/>
    <x v="8"/>
    <x v="2"/>
    <d v="2011-10-05T00:00:00"/>
    <n v="2"/>
    <s v="First Class"/>
    <s v="BS-1590"/>
    <s v="Brendan Sweed"/>
    <x v="1"/>
    <x v="1096"/>
    <x v="452"/>
    <x v="92"/>
    <x v="2"/>
    <x v="5"/>
    <x v="6069"/>
    <x v="0"/>
    <x v="4"/>
    <x v="3319"/>
    <n v="43.29"/>
    <n v="1"/>
    <n v="0"/>
    <n v="20.34"/>
    <n v="5.16"/>
    <s v="Medium"/>
  </r>
  <r>
    <n v="49939"/>
    <s v="UP-2014-3150"/>
    <d v="2014-04-02T00:00:00"/>
    <s v="Wednesday"/>
    <x v="10"/>
    <x v="1"/>
    <d v="2014-04-05T00:00:00"/>
    <n v="3"/>
    <s v="Second Class"/>
    <s v="KN-6390"/>
    <s v="Katherine Nockton"/>
    <x v="1"/>
    <x v="372"/>
    <x v="69"/>
    <x v="5"/>
    <x v="2"/>
    <x v="5"/>
    <x v="5301"/>
    <x v="0"/>
    <x v="5"/>
    <x v="2597"/>
    <n v="18.36"/>
    <n v="1"/>
    <n v="0"/>
    <n v="3.3"/>
    <n v="5.07"/>
    <s v="Critical"/>
  </r>
  <r>
    <n v="49564"/>
    <s v="IZ-2012-4970"/>
    <d v="2012-01-22T00:00:00"/>
    <s v="Sunday"/>
    <x v="5"/>
    <x v="3"/>
    <d v="2012-01-27T00:00:00"/>
    <n v="5"/>
    <s v="Second Class"/>
    <s v="CS-2490"/>
    <s v="Cindy Schnelling"/>
    <x v="1"/>
    <x v="476"/>
    <x v="146"/>
    <x v="15"/>
    <x v="2"/>
    <x v="5"/>
    <x v="5505"/>
    <x v="0"/>
    <x v="1"/>
    <x v="3125"/>
    <n v="56.88"/>
    <n v="1"/>
    <n v="0"/>
    <n v="0.54"/>
    <n v="4.72"/>
    <s v="Medium"/>
  </r>
  <r>
    <n v="51099"/>
    <s v="HR-2014-1830"/>
    <d v="2014-09-17T00:00:00"/>
    <s v="Wednesday"/>
    <x v="3"/>
    <x v="1"/>
    <d v="2014-09-20T00:00:00"/>
    <n v="3"/>
    <s v="First Class"/>
    <s v="TS-11160"/>
    <s v="Theresa Swint"/>
    <x v="1"/>
    <x v="1843"/>
    <x v="661"/>
    <x v="90"/>
    <x v="2"/>
    <x v="5"/>
    <x v="6227"/>
    <x v="0"/>
    <x v="2"/>
    <x v="3358"/>
    <n v="22.29"/>
    <n v="1"/>
    <n v="0"/>
    <n v="10.68"/>
    <n v="4.4800000000000004"/>
    <s v="Medium"/>
  </r>
  <r>
    <n v="43901"/>
    <s v="PL-2014-2250"/>
    <d v="2014-10-23T00:00:00"/>
    <s v="Thursday"/>
    <x v="8"/>
    <x v="1"/>
    <d v="2014-10-25T00:00:00"/>
    <n v="2"/>
    <s v="Second Class"/>
    <s v="AG-495"/>
    <s v="Andrew Gjertsen"/>
    <x v="1"/>
    <x v="1808"/>
    <x v="39"/>
    <x v="2"/>
    <x v="2"/>
    <x v="5"/>
    <x v="6326"/>
    <x v="0"/>
    <x v="7"/>
    <x v="3355"/>
    <n v="14.34"/>
    <n v="1"/>
    <n v="0"/>
    <n v="5.85"/>
    <n v="4.45"/>
    <s v="Critical"/>
  </r>
  <r>
    <n v="47525"/>
    <s v="HU-2012-1810"/>
    <d v="2012-04-27T00:00:00"/>
    <s v="Friday"/>
    <x v="10"/>
    <x v="3"/>
    <d v="2012-04-29T00:00:00"/>
    <n v="2"/>
    <s v="First Class"/>
    <s v="PW-9030"/>
    <s v="Pauline Webber"/>
    <x v="1"/>
    <x v="412"/>
    <x v="103"/>
    <x v="39"/>
    <x v="2"/>
    <x v="5"/>
    <x v="6327"/>
    <x v="0"/>
    <x v="1"/>
    <x v="3369"/>
    <n v="26.67"/>
    <n v="1"/>
    <n v="0"/>
    <n v="1.05"/>
    <n v="4.41"/>
    <s v="High"/>
  </r>
  <r>
    <n v="44906"/>
    <s v="AJ-2014-6170"/>
    <d v="2014-09-16T00:00:00"/>
    <s v="Tuesday"/>
    <x v="3"/>
    <x v="1"/>
    <d v="2014-09-18T00:00:00"/>
    <n v="2"/>
    <s v="Second Class"/>
    <s v="SH-9975"/>
    <s v="Sally Hughsby"/>
    <x v="1"/>
    <x v="872"/>
    <x v="367"/>
    <x v="84"/>
    <x v="2"/>
    <x v="5"/>
    <x v="5528"/>
    <x v="0"/>
    <x v="2"/>
    <x v="2662"/>
    <n v="29.76"/>
    <n v="1"/>
    <n v="0"/>
    <n v="3.27"/>
    <n v="4.28"/>
    <s v="High"/>
  </r>
  <r>
    <n v="47292"/>
    <s v="IR-2014-1670"/>
    <d v="2014-07-29T00:00:00"/>
    <s v="Tuesday"/>
    <x v="4"/>
    <x v="1"/>
    <d v="2014-08-01T00:00:00"/>
    <n v="3"/>
    <s v="First Class"/>
    <s v="TT-11265"/>
    <s v="Tim Taslimi"/>
    <x v="1"/>
    <x v="816"/>
    <x v="142"/>
    <x v="25"/>
    <x v="2"/>
    <x v="5"/>
    <x v="4766"/>
    <x v="0"/>
    <x v="1"/>
    <x v="2608"/>
    <n v="50.52"/>
    <n v="1"/>
    <n v="0"/>
    <n v="14.64"/>
    <n v="4.22"/>
    <s v="Medium"/>
  </r>
  <r>
    <n v="49056"/>
    <s v="IR-2013-9110"/>
    <d v="2013-08-29T00:00:00"/>
    <s v="Thursday"/>
    <x v="7"/>
    <x v="0"/>
    <d v="2013-08-31T00:00:00"/>
    <n v="2"/>
    <s v="Second Class"/>
    <s v="JE-6165"/>
    <s v="Justin Ellison"/>
    <x v="1"/>
    <x v="507"/>
    <x v="161"/>
    <x v="25"/>
    <x v="2"/>
    <x v="5"/>
    <x v="5561"/>
    <x v="0"/>
    <x v="1"/>
    <x v="3147"/>
    <n v="48.66"/>
    <n v="1"/>
    <n v="0"/>
    <n v="8.73"/>
    <n v="4.2"/>
    <s v="Medium"/>
  </r>
  <r>
    <n v="45917"/>
    <s v="RO-2014-2500"/>
    <d v="2014-06-18T00:00:00"/>
    <s v="Wednesday"/>
    <x v="0"/>
    <x v="1"/>
    <d v="2014-06-19T00:00:00"/>
    <n v="1"/>
    <s v="First Class"/>
    <s v="HH-5010"/>
    <s v="Hilary Holden"/>
    <x v="1"/>
    <x v="2005"/>
    <x v="692"/>
    <x v="56"/>
    <x v="2"/>
    <x v="5"/>
    <x v="6328"/>
    <x v="0"/>
    <x v="16"/>
    <x v="3374"/>
    <n v="12.69"/>
    <n v="1"/>
    <n v="0"/>
    <n v="5.82"/>
    <n v="4.01"/>
    <s v="High"/>
  </r>
  <r>
    <n v="42924"/>
    <s v="IR-2013-8180"/>
    <d v="2013-08-16T00:00:00"/>
    <s v="Friday"/>
    <x v="7"/>
    <x v="0"/>
    <d v="2013-08-18T00:00:00"/>
    <n v="2"/>
    <s v="First Class"/>
    <s v="CM-1830"/>
    <s v="Cari MacIntyre"/>
    <x v="1"/>
    <x v="905"/>
    <x v="369"/>
    <x v="25"/>
    <x v="2"/>
    <x v="5"/>
    <x v="6329"/>
    <x v="0"/>
    <x v="1"/>
    <x v="3143"/>
    <n v="19.14"/>
    <n v="1"/>
    <n v="0"/>
    <n v="4.2"/>
    <n v="3.83"/>
    <s v="Medium"/>
  </r>
  <r>
    <n v="47291"/>
    <s v="IR-2014-1670"/>
    <d v="2014-07-29T00:00:00"/>
    <s v="Tuesday"/>
    <x v="4"/>
    <x v="1"/>
    <d v="2014-08-01T00:00:00"/>
    <n v="3"/>
    <s v="First Class"/>
    <s v="TT-11265"/>
    <s v="Tim Taslimi"/>
    <x v="1"/>
    <x v="816"/>
    <x v="142"/>
    <x v="25"/>
    <x v="2"/>
    <x v="5"/>
    <x v="5283"/>
    <x v="0"/>
    <x v="1"/>
    <x v="2998"/>
    <n v="22.2"/>
    <n v="1"/>
    <n v="0"/>
    <n v="1.98"/>
    <n v="3.82"/>
    <s v="Medium"/>
  </r>
  <r>
    <n v="44478"/>
    <s v="PL-2012-7400"/>
    <d v="2012-10-05T00:00:00"/>
    <s v="Friday"/>
    <x v="8"/>
    <x v="3"/>
    <d v="2012-10-07T00:00:00"/>
    <n v="2"/>
    <s v="Second Class"/>
    <s v="MK-7905"/>
    <s v="Michael Kennedy"/>
    <x v="1"/>
    <x v="1444"/>
    <x v="245"/>
    <x v="2"/>
    <x v="2"/>
    <x v="5"/>
    <x v="6330"/>
    <x v="0"/>
    <x v="4"/>
    <x v="2883"/>
    <n v="14.43"/>
    <n v="1"/>
    <n v="0"/>
    <n v="0.12"/>
    <n v="3.63"/>
    <s v="High"/>
  </r>
  <r>
    <n v="44490"/>
    <s v="RO-2011-7670"/>
    <d v="2011-06-15T00:00:00"/>
    <s v="Wednesday"/>
    <x v="0"/>
    <x v="2"/>
    <d v="2011-06-18T00:00:00"/>
    <n v="3"/>
    <s v="First Class"/>
    <s v="GM-4695"/>
    <s v="Greg Maxwell"/>
    <x v="1"/>
    <x v="1718"/>
    <x v="623"/>
    <x v="56"/>
    <x v="2"/>
    <x v="5"/>
    <x v="6331"/>
    <x v="0"/>
    <x v="16"/>
    <x v="2854"/>
    <n v="29.16"/>
    <n v="1"/>
    <n v="0"/>
    <n v="8.43"/>
    <n v="3.48"/>
    <s v="Critical"/>
  </r>
  <r>
    <n v="47817"/>
    <s v="RS-2012-9680"/>
    <d v="2012-06-15T00:00:00"/>
    <s v="Friday"/>
    <x v="0"/>
    <x v="3"/>
    <d v="2012-06-17T00:00:00"/>
    <n v="2"/>
    <s v="Second Class"/>
    <s v="JS-5685"/>
    <s v="Jim Sink"/>
    <x v="1"/>
    <x v="460"/>
    <x v="138"/>
    <x v="12"/>
    <x v="2"/>
    <x v="5"/>
    <x v="6332"/>
    <x v="0"/>
    <x v="0"/>
    <x v="2910"/>
    <n v="28.47"/>
    <n v="1"/>
    <n v="0"/>
    <n v="13.65"/>
    <n v="3.46"/>
    <s v="High"/>
  </r>
  <r>
    <n v="50958"/>
    <s v="RS-2014-5930"/>
    <d v="2014-06-23T00:00:00"/>
    <s v="Monday"/>
    <x v="0"/>
    <x v="1"/>
    <d v="2014-06-23T00:00:00"/>
    <n v="0"/>
    <s v="Same Day"/>
    <s v="TC-11145"/>
    <s v="Theresa Coyne"/>
    <x v="1"/>
    <x v="463"/>
    <x v="66"/>
    <x v="12"/>
    <x v="2"/>
    <x v="5"/>
    <x v="5920"/>
    <x v="0"/>
    <x v="1"/>
    <x v="2684"/>
    <n v="26.94"/>
    <n v="1"/>
    <n v="0"/>
    <n v="12.39"/>
    <n v="3.45"/>
    <s v="High"/>
  </r>
  <r>
    <n v="41649"/>
    <s v="AJ-2011-4420"/>
    <d v="2011-06-08T00:00:00"/>
    <s v="Wednesday"/>
    <x v="0"/>
    <x v="2"/>
    <d v="2011-06-08T00:00:00"/>
    <n v="0"/>
    <s v="Same Day"/>
    <s v="TC-10980"/>
    <s v="Tamara Chand"/>
    <x v="1"/>
    <x v="872"/>
    <x v="367"/>
    <x v="84"/>
    <x v="2"/>
    <x v="5"/>
    <x v="6328"/>
    <x v="0"/>
    <x v="16"/>
    <x v="3374"/>
    <n v="12.69"/>
    <n v="1"/>
    <n v="0"/>
    <n v="5.82"/>
    <n v="3.42"/>
    <s v="Critical"/>
  </r>
  <r>
    <n v="51113"/>
    <s v="UP-2013-7100"/>
    <d v="2013-12-18T00:00:00"/>
    <s v="Wednesday"/>
    <x v="6"/>
    <x v="0"/>
    <d v="2013-12-21T00:00:00"/>
    <n v="3"/>
    <s v="First Class"/>
    <s v="RA-9885"/>
    <s v="Ruben Ausman"/>
    <x v="1"/>
    <x v="469"/>
    <x v="144"/>
    <x v="5"/>
    <x v="2"/>
    <x v="5"/>
    <x v="5293"/>
    <x v="0"/>
    <x v="1"/>
    <x v="2877"/>
    <n v="12.21"/>
    <n v="1"/>
    <n v="0"/>
    <n v="0"/>
    <n v="3.42"/>
    <s v="Critical"/>
  </r>
  <r>
    <n v="45337"/>
    <s v="IS-2014-3290"/>
    <d v="2014-01-28T00:00:00"/>
    <s v="Tuesday"/>
    <x v="5"/>
    <x v="1"/>
    <d v="2014-01-29T00:00:00"/>
    <n v="1"/>
    <s v="First Class"/>
    <s v="AC-615"/>
    <s v="Ann Chong"/>
    <x v="1"/>
    <x v="915"/>
    <x v="348"/>
    <x v="80"/>
    <x v="2"/>
    <x v="5"/>
    <x v="4756"/>
    <x v="0"/>
    <x v="16"/>
    <x v="2599"/>
    <n v="12"/>
    <n v="1"/>
    <n v="0"/>
    <n v="0.48"/>
    <n v="3.33"/>
    <s v="Critical"/>
  </r>
  <r>
    <n v="48090"/>
    <s v="SA-2012-2670"/>
    <d v="2012-08-14T00:00:00"/>
    <s v="Tuesday"/>
    <x v="7"/>
    <x v="3"/>
    <d v="2012-08-16T00:00:00"/>
    <n v="2"/>
    <s v="First Class"/>
    <s v="KH-6330"/>
    <s v="Katharine Harms"/>
    <x v="1"/>
    <x v="448"/>
    <x v="126"/>
    <x v="23"/>
    <x v="2"/>
    <x v="5"/>
    <x v="6333"/>
    <x v="0"/>
    <x v="5"/>
    <x v="2711"/>
    <n v="26.49"/>
    <n v="1"/>
    <n v="0"/>
    <n v="2.91"/>
    <n v="3.25"/>
    <s v="High"/>
  </r>
  <r>
    <n v="44218"/>
    <s v="IR-2014-5760"/>
    <d v="2014-11-02T00:00:00"/>
    <s v="Sunday"/>
    <x v="1"/>
    <x v="1"/>
    <d v="2014-11-07T00:00:00"/>
    <n v="5"/>
    <s v="Second Class"/>
    <s v="ND-8460"/>
    <s v="Neil Ducich"/>
    <x v="1"/>
    <x v="507"/>
    <x v="161"/>
    <x v="25"/>
    <x v="2"/>
    <x v="5"/>
    <x v="5838"/>
    <x v="0"/>
    <x v="16"/>
    <x v="3250"/>
    <n v="28.26"/>
    <n v="1"/>
    <n v="0"/>
    <n v="5.91"/>
    <n v="3.19"/>
    <s v="Medium"/>
  </r>
  <r>
    <n v="41602"/>
    <s v="IR-2014-4370"/>
    <d v="2014-01-14T00:00:00"/>
    <s v="Tuesday"/>
    <x v="5"/>
    <x v="1"/>
    <d v="2014-01-15T00:00:00"/>
    <n v="1"/>
    <s v="First Class"/>
    <s v="SH-9975"/>
    <s v="Sally Hughsby"/>
    <x v="1"/>
    <x v="905"/>
    <x v="369"/>
    <x v="25"/>
    <x v="2"/>
    <x v="5"/>
    <x v="6334"/>
    <x v="0"/>
    <x v="5"/>
    <x v="3375"/>
    <n v="19.350000000000001"/>
    <n v="1"/>
    <n v="0"/>
    <n v="2.1"/>
    <n v="3.11"/>
    <s v="High"/>
  </r>
  <r>
    <n v="44341"/>
    <s v="UP-2014-4290"/>
    <d v="2014-11-04T00:00:00"/>
    <s v="Tuesday"/>
    <x v="1"/>
    <x v="1"/>
    <d v="2014-11-05T00:00:00"/>
    <n v="1"/>
    <s v="First Class"/>
    <s v="KC-6255"/>
    <s v="Karen Carlisle"/>
    <x v="1"/>
    <x v="372"/>
    <x v="69"/>
    <x v="5"/>
    <x v="2"/>
    <x v="5"/>
    <x v="5461"/>
    <x v="0"/>
    <x v="0"/>
    <x v="2690"/>
    <n v="19.8"/>
    <n v="1"/>
    <n v="0"/>
    <n v="0"/>
    <n v="3.02"/>
    <s v="Medium"/>
  </r>
  <r>
    <n v="48396"/>
    <s v="GG-2013-6980"/>
    <d v="2013-06-28T00:00:00"/>
    <s v="Friday"/>
    <x v="0"/>
    <x v="0"/>
    <d v="2013-07-02T00:00:00"/>
    <n v="4"/>
    <s v="Second Class"/>
    <s v="EB-3975"/>
    <s v="Erica Bern"/>
    <x v="1"/>
    <x v="1096"/>
    <x v="452"/>
    <x v="92"/>
    <x v="2"/>
    <x v="5"/>
    <x v="6335"/>
    <x v="0"/>
    <x v="4"/>
    <x v="2637"/>
    <n v="44.58"/>
    <n v="1"/>
    <n v="0"/>
    <n v="12.9"/>
    <n v="2.95"/>
    <s v="Medium"/>
  </r>
  <r>
    <n v="44654"/>
    <s v="IZ-2013-9710"/>
    <d v="2013-11-29T00:00:00"/>
    <s v="Friday"/>
    <x v="1"/>
    <x v="0"/>
    <d v="2013-12-01T00:00:00"/>
    <n v="2"/>
    <s v="Second Class"/>
    <s v="AS-285"/>
    <s v="Alejandro Savely"/>
    <x v="1"/>
    <x v="756"/>
    <x v="309"/>
    <x v="15"/>
    <x v="2"/>
    <x v="5"/>
    <x v="6336"/>
    <x v="0"/>
    <x v="4"/>
    <x v="3376"/>
    <n v="18.329999999999998"/>
    <n v="1"/>
    <n v="0"/>
    <n v="3.48"/>
    <n v="2.91"/>
    <s v="High"/>
  </r>
  <r>
    <n v="51175"/>
    <s v="IS-2012-2990"/>
    <d v="2012-07-05T00:00:00"/>
    <s v="Thursday"/>
    <x v="4"/>
    <x v="3"/>
    <d v="2012-07-07T00:00:00"/>
    <n v="2"/>
    <s v="First Class"/>
    <s v="MY-8295"/>
    <s v="Muhammed Yedwab"/>
    <x v="1"/>
    <x v="915"/>
    <x v="348"/>
    <x v="80"/>
    <x v="2"/>
    <x v="5"/>
    <x v="6337"/>
    <x v="0"/>
    <x v="6"/>
    <x v="3377"/>
    <n v="13.05"/>
    <n v="1"/>
    <n v="0"/>
    <n v="6"/>
    <n v="2.83"/>
    <s v="High"/>
  </r>
  <r>
    <n v="44139"/>
    <s v="IR-2013-8520"/>
    <d v="2013-08-02T00:00:00"/>
    <s v="Friday"/>
    <x v="7"/>
    <x v="0"/>
    <d v="2013-08-02T00:00:00"/>
    <n v="0"/>
    <s v="Same Day"/>
    <s v="MZ-7515"/>
    <s v="Mary Zewe"/>
    <x v="1"/>
    <x v="905"/>
    <x v="369"/>
    <x v="25"/>
    <x v="2"/>
    <x v="5"/>
    <x v="6338"/>
    <x v="0"/>
    <x v="2"/>
    <x v="2700"/>
    <n v="19.71"/>
    <n v="1"/>
    <n v="0"/>
    <n v="1.17"/>
    <n v="2.82"/>
    <s v="Critical"/>
  </r>
  <r>
    <n v="47286"/>
    <s v="SA-2013-860"/>
    <d v="2013-08-19T00:00:00"/>
    <s v="Monday"/>
    <x v="7"/>
    <x v="0"/>
    <d v="2013-08-21T00:00:00"/>
    <n v="2"/>
    <s v="Second Class"/>
    <s v="GD-4590"/>
    <s v="Giulietta Dortch"/>
    <x v="1"/>
    <x v="448"/>
    <x v="126"/>
    <x v="23"/>
    <x v="2"/>
    <x v="5"/>
    <x v="6314"/>
    <x v="0"/>
    <x v="4"/>
    <x v="3219"/>
    <n v="37.590000000000003"/>
    <n v="1"/>
    <n v="0"/>
    <n v="2.25"/>
    <n v="2.73"/>
    <s v="Medium"/>
  </r>
  <r>
    <n v="50379"/>
    <s v="IR-2014-6100"/>
    <d v="2014-06-11T00:00:00"/>
    <s v="Wednesday"/>
    <x v="0"/>
    <x v="1"/>
    <d v="2014-06-16T00:00:00"/>
    <n v="5"/>
    <s v="Second Class"/>
    <s v="SF-10965"/>
    <s v="Sylvia Foulston"/>
    <x v="1"/>
    <x v="1044"/>
    <x v="431"/>
    <x v="25"/>
    <x v="2"/>
    <x v="5"/>
    <x v="5932"/>
    <x v="0"/>
    <x v="2"/>
    <x v="3273"/>
    <n v="30.72"/>
    <n v="1"/>
    <n v="0"/>
    <n v="2.4300000000000002"/>
    <n v="2.73"/>
    <s v="Medium"/>
  </r>
  <r>
    <n v="43331"/>
    <s v="RO-2014-2360"/>
    <d v="2014-08-08T00:00:00"/>
    <s v="Friday"/>
    <x v="7"/>
    <x v="1"/>
    <d v="2014-08-08T00:00:00"/>
    <n v="0"/>
    <s v="Same Day"/>
    <s v="LR-7035"/>
    <s v="Lisa Ryan"/>
    <x v="1"/>
    <x v="1730"/>
    <x v="476"/>
    <x v="56"/>
    <x v="2"/>
    <x v="5"/>
    <x v="6331"/>
    <x v="0"/>
    <x v="16"/>
    <x v="2854"/>
    <n v="29.16"/>
    <n v="1"/>
    <n v="0"/>
    <n v="8.43"/>
    <n v="2.72"/>
    <s v="Medium"/>
  </r>
  <r>
    <n v="42925"/>
    <s v="IR-2013-8180"/>
    <d v="2013-08-16T00:00:00"/>
    <s v="Friday"/>
    <x v="7"/>
    <x v="0"/>
    <d v="2013-08-18T00:00:00"/>
    <n v="2"/>
    <s v="First Class"/>
    <s v="CM-1830"/>
    <s v="Cari MacIntyre"/>
    <x v="1"/>
    <x v="905"/>
    <x v="369"/>
    <x v="25"/>
    <x v="2"/>
    <x v="5"/>
    <x v="6339"/>
    <x v="0"/>
    <x v="7"/>
    <x v="3003"/>
    <n v="13.65"/>
    <n v="1"/>
    <n v="0"/>
    <n v="4.3499999999999996"/>
    <n v="2.71"/>
    <s v="Medium"/>
  </r>
  <r>
    <n v="51112"/>
    <s v="UP-2013-7100"/>
    <d v="2013-12-18T00:00:00"/>
    <s v="Wednesday"/>
    <x v="6"/>
    <x v="0"/>
    <d v="2013-12-21T00:00:00"/>
    <n v="3"/>
    <s v="First Class"/>
    <s v="RA-9885"/>
    <s v="Ruben Ausman"/>
    <x v="1"/>
    <x v="469"/>
    <x v="144"/>
    <x v="5"/>
    <x v="2"/>
    <x v="5"/>
    <x v="5271"/>
    <x v="0"/>
    <x v="1"/>
    <x v="2990"/>
    <n v="15.96"/>
    <n v="1"/>
    <n v="0"/>
    <n v="5.88"/>
    <n v="2.7"/>
    <s v="Critical"/>
  </r>
  <r>
    <n v="46862"/>
    <s v="RS-2014-4290"/>
    <d v="2014-03-20T00:00:00"/>
    <s v="Thursday"/>
    <x v="11"/>
    <x v="1"/>
    <d v="2014-03-21T00:00:00"/>
    <n v="1"/>
    <s v="First Class"/>
    <s v="RP-9270"/>
    <s v="Rachel Payne"/>
    <x v="1"/>
    <x v="458"/>
    <x v="136"/>
    <x v="12"/>
    <x v="2"/>
    <x v="5"/>
    <x v="5189"/>
    <x v="0"/>
    <x v="16"/>
    <x v="2873"/>
    <n v="14.52"/>
    <n v="1"/>
    <n v="0"/>
    <n v="0.56999999999999995"/>
    <n v="2.64"/>
    <s v="Critical"/>
  </r>
  <r>
    <n v="51131"/>
    <s v="UP-2014-4500"/>
    <d v="2014-07-17T00:00:00"/>
    <s v="Thursday"/>
    <x v="4"/>
    <x v="1"/>
    <d v="2014-07-19T00:00:00"/>
    <n v="2"/>
    <s v="Second Class"/>
    <s v="DJ-3510"/>
    <s v="Don Jones"/>
    <x v="1"/>
    <x v="1275"/>
    <x v="505"/>
    <x v="5"/>
    <x v="2"/>
    <x v="5"/>
    <x v="6340"/>
    <x v="0"/>
    <x v="16"/>
    <x v="2917"/>
    <n v="11.43"/>
    <n v="1"/>
    <n v="0"/>
    <n v="4.1100000000000003"/>
    <n v="2.6"/>
    <s v="Critical"/>
  </r>
  <r>
    <n v="48220"/>
    <s v="HU-2011-1380"/>
    <d v="2011-01-10T00:00:00"/>
    <s v="Monday"/>
    <x v="5"/>
    <x v="2"/>
    <d v="2011-01-10T00:00:00"/>
    <n v="0"/>
    <s v="Same Day"/>
    <s v="ER-3855"/>
    <s v="Elpida Rittenbach"/>
    <x v="1"/>
    <x v="412"/>
    <x v="103"/>
    <x v="39"/>
    <x v="2"/>
    <x v="5"/>
    <x v="4910"/>
    <x v="0"/>
    <x v="1"/>
    <x v="2739"/>
    <n v="11.37"/>
    <n v="1"/>
    <n v="0"/>
    <n v="2.61"/>
    <n v="2.59"/>
    <s v="Critical"/>
  </r>
  <r>
    <n v="45140"/>
    <s v="UP-2014-1600"/>
    <d v="2014-05-26T00:00:00"/>
    <s v="Monday"/>
    <x v="2"/>
    <x v="1"/>
    <d v="2014-05-28T00:00:00"/>
    <n v="2"/>
    <s v="First Class"/>
    <s v="DM-2955"/>
    <s v="Dario Medina"/>
    <x v="1"/>
    <x v="340"/>
    <x v="43"/>
    <x v="5"/>
    <x v="2"/>
    <x v="5"/>
    <x v="6341"/>
    <x v="0"/>
    <x v="1"/>
    <x v="3081"/>
    <n v="11.94"/>
    <n v="1"/>
    <n v="0"/>
    <n v="5.01"/>
    <n v="2.56"/>
    <s v="High"/>
  </r>
  <r>
    <n v="41668"/>
    <s v="IR-2013-7880"/>
    <d v="2013-06-13T00:00:00"/>
    <s v="Thursday"/>
    <x v="0"/>
    <x v="0"/>
    <d v="2013-06-15T00:00:00"/>
    <n v="2"/>
    <s v="First Class"/>
    <s v="AH-75"/>
    <s v="Adam Hart"/>
    <x v="1"/>
    <x v="2337"/>
    <x v="342"/>
    <x v="25"/>
    <x v="2"/>
    <x v="5"/>
    <x v="6342"/>
    <x v="0"/>
    <x v="16"/>
    <x v="3040"/>
    <n v="29.91"/>
    <n v="1"/>
    <n v="0"/>
    <n v="11.94"/>
    <n v="2.54"/>
    <s v="High"/>
  </r>
  <r>
    <n v="50378"/>
    <s v="IR-2014-6100"/>
    <d v="2014-06-11T00:00:00"/>
    <s v="Wednesday"/>
    <x v="0"/>
    <x v="1"/>
    <d v="2014-06-16T00:00:00"/>
    <n v="5"/>
    <s v="Second Class"/>
    <s v="SF-10965"/>
    <s v="Sylvia Foulston"/>
    <x v="1"/>
    <x v="1044"/>
    <x v="431"/>
    <x v="25"/>
    <x v="2"/>
    <x v="5"/>
    <x v="6343"/>
    <x v="0"/>
    <x v="4"/>
    <x v="3303"/>
    <n v="40.83"/>
    <n v="1"/>
    <n v="0"/>
    <n v="6.51"/>
    <n v="2.4900000000000002"/>
    <s v="Medium"/>
  </r>
  <r>
    <n v="43125"/>
    <s v="IR-2014-9810"/>
    <d v="2014-06-25T00:00:00"/>
    <s v="Wednesday"/>
    <x v="0"/>
    <x v="1"/>
    <d v="2014-06-27T00:00:00"/>
    <n v="2"/>
    <s v="Second Class"/>
    <s v="FC-4335"/>
    <s v="Fred Chung"/>
    <x v="1"/>
    <x v="2334"/>
    <x v="431"/>
    <x v="25"/>
    <x v="2"/>
    <x v="5"/>
    <x v="6344"/>
    <x v="0"/>
    <x v="2"/>
    <x v="3290"/>
    <n v="54.21"/>
    <n v="1"/>
    <n v="0"/>
    <n v="11.37"/>
    <n v="2.4700000000000002"/>
    <s v="High"/>
  </r>
  <r>
    <n v="46852"/>
    <s v="UP-2014-830"/>
    <d v="2014-09-22T00:00:00"/>
    <s v="Monday"/>
    <x v="3"/>
    <x v="1"/>
    <d v="2014-09-24T00:00:00"/>
    <n v="2"/>
    <s v="First Class"/>
    <s v="JW-5220"/>
    <s v="Jane Waco"/>
    <x v="1"/>
    <x v="729"/>
    <x v="297"/>
    <x v="5"/>
    <x v="2"/>
    <x v="5"/>
    <x v="6345"/>
    <x v="0"/>
    <x v="5"/>
    <x v="2723"/>
    <n v="17.489999999999998"/>
    <n v="1"/>
    <n v="0"/>
    <n v="6.12"/>
    <n v="2.4500000000000002"/>
    <s v="High"/>
  </r>
  <r>
    <n v="47527"/>
    <s v="BO-2014-8690"/>
    <d v="2014-03-28T00:00:00"/>
    <s v="Friday"/>
    <x v="11"/>
    <x v="1"/>
    <d v="2014-04-01T00:00:00"/>
    <n v="4"/>
    <s v="Second Class"/>
    <s v="MS-7980"/>
    <s v="Michael Stewart"/>
    <x v="1"/>
    <x v="584"/>
    <x v="211"/>
    <x v="69"/>
    <x v="2"/>
    <x v="5"/>
    <x v="4920"/>
    <x v="0"/>
    <x v="1"/>
    <x v="2748"/>
    <n v="17.88"/>
    <n v="1"/>
    <n v="0"/>
    <n v="6.06"/>
    <n v="2.44"/>
    <s v="Medium"/>
  </r>
  <r>
    <n v="49358"/>
    <s v="HR-2014-8850"/>
    <d v="2014-05-08T00:00:00"/>
    <s v="Thursday"/>
    <x v="2"/>
    <x v="1"/>
    <d v="2014-05-11T00:00:00"/>
    <n v="3"/>
    <s v="Second Class"/>
    <s v="BS-1590"/>
    <s v="Brendan Sweed"/>
    <x v="1"/>
    <x v="1290"/>
    <x v="508"/>
    <x v="90"/>
    <x v="2"/>
    <x v="5"/>
    <x v="6346"/>
    <x v="0"/>
    <x v="1"/>
    <x v="2671"/>
    <n v="19.2"/>
    <n v="1"/>
    <n v="0"/>
    <n v="4.41"/>
    <n v="2.34"/>
    <s v="High"/>
  </r>
  <r>
    <n v="50381"/>
    <s v="IR-2014-6100"/>
    <d v="2014-06-11T00:00:00"/>
    <s v="Wednesday"/>
    <x v="0"/>
    <x v="1"/>
    <d v="2014-06-16T00:00:00"/>
    <n v="5"/>
    <s v="Second Class"/>
    <s v="SF-10965"/>
    <s v="Sylvia Foulston"/>
    <x v="1"/>
    <x v="1044"/>
    <x v="431"/>
    <x v="25"/>
    <x v="2"/>
    <x v="5"/>
    <x v="6347"/>
    <x v="0"/>
    <x v="4"/>
    <x v="2596"/>
    <n v="27.06"/>
    <n v="1"/>
    <n v="0"/>
    <n v="7.56"/>
    <n v="2.27"/>
    <s v="Medium"/>
  </r>
  <r>
    <n v="42226"/>
    <s v="PL-2013-3710"/>
    <d v="2013-08-19T00:00:00"/>
    <s v="Monday"/>
    <x v="7"/>
    <x v="0"/>
    <d v="2013-08-23T00:00:00"/>
    <n v="4"/>
    <s v="Second Class"/>
    <s v="CS-2250"/>
    <s v="Chris Selesnick"/>
    <x v="1"/>
    <x v="2332"/>
    <x v="39"/>
    <x v="2"/>
    <x v="2"/>
    <x v="5"/>
    <x v="5831"/>
    <x v="0"/>
    <x v="1"/>
    <x v="3182"/>
    <n v="16.86"/>
    <n v="1"/>
    <n v="0"/>
    <n v="6.06"/>
    <n v="2.2599999999999998"/>
    <s v="High"/>
  </r>
  <r>
    <n v="49843"/>
    <s v="AU-2013-2590"/>
    <d v="2013-09-26T00:00:00"/>
    <s v="Thursday"/>
    <x v="3"/>
    <x v="0"/>
    <d v="2013-09-26T00:00:00"/>
    <n v="0"/>
    <s v="Same Day"/>
    <s v="AC-615"/>
    <s v="Ann Chong"/>
    <x v="1"/>
    <x v="347"/>
    <x v="50"/>
    <x v="11"/>
    <x v="2"/>
    <x v="5"/>
    <x v="5248"/>
    <x v="0"/>
    <x v="6"/>
    <x v="2693"/>
    <n v="13.29"/>
    <n v="1"/>
    <n v="0"/>
    <n v="6.36"/>
    <n v="2.2599999999999998"/>
    <s v="High"/>
  </r>
  <r>
    <n v="42227"/>
    <s v="PL-2013-3710"/>
    <d v="2013-08-19T00:00:00"/>
    <s v="Monday"/>
    <x v="7"/>
    <x v="0"/>
    <d v="2013-08-23T00:00:00"/>
    <n v="4"/>
    <s v="Second Class"/>
    <s v="CS-2250"/>
    <s v="Chris Selesnick"/>
    <x v="1"/>
    <x v="2332"/>
    <x v="39"/>
    <x v="2"/>
    <x v="2"/>
    <x v="5"/>
    <x v="6265"/>
    <x v="0"/>
    <x v="1"/>
    <x v="2657"/>
    <n v="15.12"/>
    <n v="1"/>
    <n v="0"/>
    <n v="5.43"/>
    <n v="2.23"/>
    <s v="High"/>
  </r>
  <r>
    <n v="42067"/>
    <s v="PL-2012-5180"/>
    <d v="2012-04-30T00:00:00"/>
    <s v="Monday"/>
    <x v="10"/>
    <x v="3"/>
    <d v="2012-05-03T00:00:00"/>
    <n v="3"/>
    <s v="Second Class"/>
    <s v="TS-11160"/>
    <s v="Theresa Swint"/>
    <x v="1"/>
    <x v="538"/>
    <x v="157"/>
    <x v="2"/>
    <x v="2"/>
    <x v="5"/>
    <x v="6334"/>
    <x v="0"/>
    <x v="5"/>
    <x v="3375"/>
    <n v="19.350000000000001"/>
    <n v="1"/>
    <n v="0"/>
    <n v="2.1"/>
    <n v="2.12"/>
    <s v="Medium"/>
  </r>
  <r>
    <n v="48092"/>
    <s v="SA-2012-2670"/>
    <d v="2012-08-14T00:00:00"/>
    <s v="Tuesday"/>
    <x v="7"/>
    <x v="3"/>
    <d v="2012-08-16T00:00:00"/>
    <n v="2"/>
    <s v="First Class"/>
    <s v="KH-6330"/>
    <s v="Katharine Harms"/>
    <x v="1"/>
    <x v="448"/>
    <x v="126"/>
    <x v="23"/>
    <x v="2"/>
    <x v="5"/>
    <x v="6348"/>
    <x v="0"/>
    <x v="1"/>
    <x v="3057"/>
    <n v="10.050000000000001"/>
    <n v="1"/>
    <n v="0"/>
    <n v="4.92"/>
    <n v="2.0499999999999998"/>
    <s v="High"/>
  </r>
  <r>
    <n v="51129"/>
    <s v="UP-2014-4500"/>
    <d v="2014-07-17T00:00:00"/>
    <s v="Thursday"/>
    <x v="4"/>
    <x v="1"/>
    <d v="2014-07-19T00:00:00"/>
    <n v="2"/>
    <s v="Second Class"/>
    <s v="DJ-3510"/>
    <s v="Don Jones"/>
    <x v="1"/>
    <x v="1275"/>
    <x v="505"/>
    <x v="5"/>
    <x v="2"/>
    <x v="5"/>
    <x v="6349"/>
    <x v="0"/>
    <x v="6"/>
    <x v="2804"/>
    <n v="6.75"/>
    <n v="1"/>
    <n v="0"/>
    <n v="0.99"/>
    <n v="2.04"/>
    <s v="Critical"/>
  </r>
  <r>
    <n v="48229"/>
    <s v="HU-2011-1380"/>
    <d v="2011-01-10T00:00:00"/>
    <s v="Monday"/>
    <x v="5"/>
    <x v="2"/>
    <d v="2011-01-10T00:00:00"/>
    <n v="0"/>
    <s v="Same Day"/>
    <s v="ER-3855"/>
    <s v="Elpida Rittenbach"/>
    <x v="1"/>
    <x v="412"/>
    <x v="103"/>
    <x v="39"/>
    <x v="2"/>
    <x v="5"/>
    <x v="6350"/>
    <x v="0"/>
    <x v="16"/>
    <x v="2734"/>
    <n v="10.53"/>
    <n v="1"/>
    <n v="0"/>
    <n v="2.4"/>
    <n v="2.0299999999999998"/>
    <s v="Critical"/>
  </r>
  <r>
    <n v="49357"/>
    <s v="HR-2014-8850"/>
    <d v="2014-05-08T00:00:00"/>
    <s v="Thursday"/>
    <x v="2"/>
    <x v="1"/>
    <d v="2014-05-11T00:00:00"/>
    <n v="3"/>
    <s v="Second Class"/>
    <s v="BS-1590"/>
    <s v="Brendan Sweed"/>
    <x v="1"/>
    <x v="1290"/>
    <x v="508"/>
    <x v="90"/>
    <x v="2"/>
    <x v="5"/>
    <x v="6351"/>
    <x v="0"/>
    <x v="5"/>
    <x v="3279"/>
    <n v="17.04"/>
    <n v="1"/>
    <n v="0"/>
    <n v="4.26"/>
    <n v="1.97"/>
    <s v="High"/>
  </r>
  <r>
    <n v="49059"/>
    <s v="SA-2012-410"/>
    <d v="2012-05-07T00:00:00"/>
    <s v="Monday"/>
    <x v="2"/>
    <x v="3"/>
    <d v="2012-05-07T00:00:00"/>
    <n v="0"/>
    <s v="Same Day"/>
    <s v="MC-7635"/>
    <s v="Matthew Clasen"/>
    <x v="1"/>
    <x v="736"/>
    <x v="301"/>
    <x v="23"/>
    <x v="2"/>
    <x v="5"/>
    <x v="6352"/>
    <x v="0"/>
    <x v="16"/>
    <x v="3207"/>
    <n v="11.07"/>
    <n v="1"/>
    <n v="0"/>
    <n v="3.42"/>
    <n v="1.92"/>
    <s v="High"/>
  </r>
  <r>
    <n v="47289"/>
    <s v="IR-2014-1670"/>
    <d v="2014-07-29T00:00:00"/>
    <s v="Tuesday"/>
    <x v="4"/>
    <x v="1"/>
    <d v="2014-08-01T00:00:00"/>
    <n v="3"/>
    <s v="First Class"/>
    <s v="TT-11265"/>
    <s v="Tim Taslimi"/>
    <x v="1"/>
    <x v="816"/>
    <x v="142"/>
    <x v="25"/>
    <x v="2"/>
    <x v="5"/>
    <x v="5307"/>
    <x v="0"/>
    <x v="16"/>
    <x v="3014"/>
    <n v="7.83"/>
    <n v="1"/>
    <n v="0"/>
    <n v="3.21"/>
    <n v="1.78"/>
    <s v="Medium"/>
  </r>
  <r>
    <n v="44877"/>
    <s v="IZ-2011-2730"/>
    <d v="2011-09-05T00:00:00"/>
    <s v="Monday"/>
    <x v="3"/>
    <x v="2"/>
    <d v="2011-09-07T00:00:00"/>
    <n v="2"/>
    <s v="First Class"/>
    <s v="CA-2310"/>
    <s v="Christine Abelman"/>
    <x v="1"/>
    <x v="803"/>
    <x v="329"/>
    <x v="15"/>
    <x v="2"/>
    <x v="5"/>
    <x v="5022"/>
    <x v="0"/>
    <x v="2"/>
    <x v="2833"/>
    <n v="17.489999999999998"/>
    <n v="1"/>
    <n v="0"/>
    <n v="2.0699999999999998"/>
    <n v="1.76"/>
    <s v="High"/>
  </r>
  <r>
    <n v="47288"/>
    <s v="IR-2014-1670"/>
    <d v="2014-07-29T00:00:00"/>
    <s v="Tuesday"/>
    <x v="4"/>
    <x v="1"/>
    <d v="2014-08-01T00:00:00"/>
    <n v="3"/>
    <s v="First Class"/>
    <s v="TT-11265"/>
    <s v="Tim Taslimi"/>
    <x v="1"/>
    <x v="816"/>
    <x v="142"/>
    <x v="25"/>
    <x v="2"/>
    <x v="5"/>
    <x v="5203"/>
    <x v="0"/>
    <x v="0"/>
    <x v="2951"/>
    <n v="30.48"/>
    <n v="1"/>
    <n v="0"/>
    <n v="2.73"/>
    <n v="1.74"/>
    <s v="Medium"/>
  </r>
  <r>
    <n v="44035"/>
    <s v="IR-2012-2490"/>
    <d v="2012-08-27T00:00:00"/>
    <s v="Monday"/>
    <x v="7"/>
    <x v="3"/>
    <d v="2012-08-31T00:00:00"/>
    <n v="4"/>
    <s v="Second Class"/>
    <s v="SW-10755"/>
    <s v="Steven Ward"/>
    <x v="1"/>
    <x v="753"/>
    <x v="307"/>
    <x v="25"/>
    <x v="2"/>
    <x v="5"/>
    <x v="6353"/>
    <x v="0"/>
    <x v="7"/>
    <x v="3378"/>
    <n v="16.68"/>
    <n v="1"/>
    <n v="0"/>
    <n v="8.16"/>
    <n v="1.62"/>
    <s v="Medium"/>
  </r>
  <r>
    <n v="45500"/>
    <s v="UZ-2011-1000"/>
    <d v="2011-10-12T00:00:00"/>
    <s v="Wednesday"/>
    <x v="8"/>
    <x v="2"/>
    <d v="2011-10-15T00:00:00"/>
    <n v="3"/>
    <s v="First Class"/>
    <s v="RS-9420"/>
    <s v="Ricardo Sperren"/>
    <x v="1"/>
    <x v="1068"/>
    <x v="441"/>
    <x v="86"/>
    <x v="2"/>
    <x v="5"/>
    <x v="6354"/>
    <x v="0"/>
    <x v="4"/>
    <x v="3186"/>
    <n v="18.989999999999998"/>
    <n v="1"/>
    <n v="0"/>
    <n v="1.5"/>
    <n v="1.57"/>
    <s v="Medium"/>
  </r>
  <r>
    <n v="48147"/>
    <s v="JO-2013-6740"/>
    <d v="2013-07-09T00:00:00"/>
    <s v="Tuesday"/>
    <x v="4"/>
    <x v="0"/>
    <d v="2013-07-11T00:00:00"/>
    <n v="2"/>
    <s v="First Class"/>
    <s v="TB-11175"/>
    <s v="Thomas Boland"/>
    <x v="1"/>
    <x v="1519"/>
    <x v="120"/>
    <x v="45"/>
    <x v="2"/>
    <x v="5"/>
    <x v="6355"/>
    <x v="0"/>
    <x v="6"/>
    <x v="2815"/>
    <n v="6.78"/>
    <n v="1"/>
    <n v="0"/>
    <n v="0.39"/>
    <n v="1.47"/>
    <s v="Critical"/>
  </r>
  <r>
    <n v="49336"/>
    <s v="IZ-2013-8510"/>
    <d v="2013-10-12T00:00:00"/>
    <s v="Saturday"/>
    <x v="8"/>
    <x v="0"/>
    <d v="2013-10-14T00:00:00"/>
    <n v="2"/>
    <s v="Second Class"/>
    <s v="GM-4695"/>
    <s v="Greg Maxwell"/>
    <x v="1"/>
    <x v="476"/>
    <x v="146"/>
    <x v="15"/>
    <x v="2"/>
    <x v="5"/>
    <x v="6356"/>
    <x v="0"/>
    <x v="7"/>
    <x v="3306"/>
    <n v="14.64"/>
    <n v="1"/>
    <n v="0"/>
    <n v="2.46"/>
    <n v="1.45"/>
    <s v="High"/>
  </r>
  <r>
    <n v="43784"/>
    <s v="UP-2012-1780"/>
    <d v="2012-11-13T00:00:00"/>
    <s v="Tuesday"/>
    <x v="1"/>
    <x v="3"/>
    <d v="2012-11-16T00:00:00"/>
    <n v="3"/>
    <s v="Second Class"/>
    <s v="AJ-795"/>
    <s v="Anthony Johnson"/>
    <x v="1"/>
    <x v="340"/>
    <x v="43"/>
    <x v="5"/>
    <x v="2"/>
    <x v="5"/>
    <x v="5189"/>
    <x v="0"/>
    <x v="16"/>
    <x v="2873"/>
    <n v="14.52"/>
    <n v="1"/>
    <n v="0"/>
    <n v="0.56999999999999995"/>
    <n v="1.39"/>
    <s v="Medium"/>
  </r>
  <r>
    <n v="50964"/>
    <s v="RS-2014-5930"/>
    <d v="2014-06-23T00:00:00"/>
    <s v="Monday"/>
    <x v="0"/>
    <x v="1"/>
    <d v="2014-06-23T00:00:00"/>
    <n v="0"/>
    <s v="Same Day"/>
    <s v="TC-11145"/>
    <s v="Theresa Coyne"/>
    <x v="1"/>
    <x v="463"/>
    <x v="66"/>
    <x v="12"/>
    <x v="2"/>
    <x v="5"/>
    <x v="6357"/>
    <x v="0"/>
    <x v="6"/>
    <x v="2879"/>
    <n v="13.2"/>
    <n v="1"/>
    <n v="0"/>
    <n v="0"/>
    <n v="1.39"/>
    <s v="High"/>
  </r>
  <r>
    <n v="48009"/>
    <s v="AJ-2013-3610"/>
    <d v="2013-01-10T00:00:00"/>
    <s v="Thursday"/>
    <x v="5"/>
    <x v="0"/>
    <d v="2013-01-12T00:00:00"/>
    <n v="2"/>
    <s v="Second Class"/>
    <s v="GZ-4545"/>
    <s v="George Zrebassa"/>
    <x v="1"/>
    <x v="872"/>
    <x v="367"/>
    <x v="84"/>
    <x v="2"/>
    <x v="5"/>
    <x v="5554"/>
    <x v="0"/>
    <x v="16"/>
    <x v="2849"/>
    <n v="10.08"/>
    <n v="1"/>
    <n v="0"/>
    <n v="4.62"/>
    <n v="1.37"/>
    <s v="High"/>
  </r>
  <r>
    <n v="44458"/>
    <s v="IR-2012-1150"/>
    <d v="2012-06-27T00:00:00"/>
    <s v="Wednesday"/>
    <x v="0"/>
    <x v="3"/>
    <d v="2012-06-28T00:00:00"/>
    <n v="1"/>
    <s v="First Class"/>
    <s v="TS-11205"/>
    <s v="Thomas Seio"/>
    <x v="1"/>
    <x v="1152"/>
    <x v="473"/>
    <x v="25"/>
    <x v="2"/>
    <x v="5"/>
    <x v="5313"/>
    <x v="0"/>
    <x v="6"/>
    <x v="2730"/>
    <n v="8.73"/>
    <n v="1"/>
    <n v="0"/>
    <n v="2.7"/>
    <n v="1.33"/>
    <s v="High"/>
  </r>
  <r>
    <n v="51100"/>
    <s v="HR-2014-1830"/>
    <d v="2014-09-17T00:00:00"/>
    <s v="Wednesday"/>
    <x v="3"/>
    <x v="1"/>
    <d v="2014-09-20T00:00:00"/>
    <n v="3"/>
    <s v="First Class"/>
    <s v="TS-11160"/>
    <s v="Theresa Swint"/>
    <x v="1"/>
    <x v="1843"/>
    <x v="661"/>
    <x v="90"/>
    <x v="2"/>
    <x v="5"/>
    <x v="6358"/>
    <x v="0"/>
    <x v="1"/>
    <x v="2923"/>
    <n v="14.22"/>
    <n v="1"/>
    <n v="0"/>
    <n v="0.27"/>
    <n v="1.31"/>
    <s v="Medium"/>
  </r>
  <r>
    <n v="44624"/>
    <s v="IR-2012-1650"/>
    <d v="2012-09-22T00:00:00"/>
    <s v="Saturday"/>
    <x v="3"/>
    <x v="3"/>
    <d v="2012-09-27T00:00:00"/>
    <n v="5"/>
    <s v="Second Class"/>
    <s v="CJ-1875"/>
    <s v="Carl Jackson"/>
    <x v="1"/>
    <x v="911"/>
    <x v="342"/>
    <x v="25"/>
    <x v="2"/>
    <x v="5"/>
    <x v="6359"/>
    <x v="0"/>
    <x v="5"/>
    <x v="2770"/>
    <n v="12.06"/>
    <n v="1"/>
    <n v="0"/>
    <n v="3.36"/>
    <n v="1.19"/>
    <s v="Medium"/>
  </r>
  <r>
    <n v="45264"/>
    <s v="RS-2012-6690"/>
    <d v="2012-09-25T00:00:00"/>
    <s v="Tuesday"/>
    <x v="3"/>
    <x v="3"/>
    <d v="2012-09-27T00:00:00"/>
    <n v="2"/>
    <s v="First Class"/>
    <s v="AG-300"/>
    <s v="Aleksandra Gannaway"/>
    <x v="1"/>
    <x v="455"/>
    <x v="133"/>
    <x v="12"/>
    <x v="2"/>
    <x v="5"/>
    <x v="6348"/>
    <x v="0"/>
    <x v="1"/>
    <x v="3057"/>
    <n v="10.050000000000001"/>
    <n v="1"/>
    <n v="0"/>
    <n v="4.92"/>
    <n v="1.18"/>
    <s v="Medium"/>
  </r>
  <r>
    <n v="45885"/>
    <s v="SA-2014-1520"/>
    <d v="2014-07-12T00:00:00"/>
    <s v="Saturday"/>
    <x v="4"/>
    <x v="1"/>
    <d v="2014-07-15T00:00:00"/>
    <n v="3"/>
    <s v="First Class"/>
    <s v="BF-1275"/>
    <s v="Beth Fritzler"/>
    <x v="1"/>
    <x v="448"/>
    <x v="126"/>
    <x v="23"/>
    <x v="2"/>
    <x v="5"/>
    <x v="5473"/>
    <x v="0"/>
    <x v="16"/>
    <x v="3110"/>
    <n v="7.26"/>
    <n v="1"/>
    <n v="0"/>
    <n v="2.52"/>
    <n v="1.18"/>
    <s v="High"/>
  </r>
  <r>
    <n v="48040"/>
    <s v="EN-2013-7350"/>
    <d v="2013-01-24T00:00:00"/>
    <s v="Thursday"/>
    <x v="5"/>
    <x v="0"/>
    <d v="2013-01-24T00:00:00"/>
    <n v="0"/>
    <s v="Same Day"/>
    <s v="AH-195"/>
    <s v="Alan Haines"/>
    <x v="1"/>
    <x v="903"/>
    <x v="383"/>
    <x v="74"/>
    <x v="2"/>
    <x v="5"/>
    <x v="6360"/>
    <x v="0"/>
    <x v="16"/>
    <x v="2791"/>
    <n v="13.11"/>
    <n v="1"/>
    <n v="0"/>
    <n v="0.9"/>
    <n v="1.1299999999999999"/>
    <s v="Medium"/>
  </r>
  <r>
    <n v="41549"/>
    <s v="IZ-2013-3200"/>
    <d v="2013-11-08T00:00:00"/>
    <s v="Friday"/>
    <x v="1"/>
    <x v="0"/>
    <d v="2013-11-08T00:00:00"/>
    <n v="0"/>
    <s v="Same Day"/>
    <s v="DJ-3510"/>
    <s v="Don Jones"/>
    <x v="1"/>
    <x v="756"/>
    <x v="309"/>
    <x v="15"/>
    <x v="2"/>
    <x v="5"/>
    <x v="6361"/>
    <x v="0"/>
    <x v="6"/>
    <x v="3259"/>
    <n v="12.81"/>
    <n v="1"/>
    <n v="0"/>
    <n v="4.47"/>
    <n v="1.0900000000000001"/>
    <s v="High"/>
  </r>
  <r>
    <n v="44756"/>
    <s v="RS-2014-5110"/>
    <d v="2014-03-19T00:00:00"/>
    <s v="Wednesday"/>
    <x v="11"/>
    <x v="1"/>
    <d v="2014-03-20T00:00:00"/>
    <n v="1"/>
    <s v="First Class"/>
    <s v="SB-10290"/>
    <s v="Sean Braxton"/>
    <x v="1"/>
    <x v="890"/>
    <x v="376"/>
    <x v="12"/>
    <x v="2"/>
    <x v="5"/>
    <x v="4932"/>
    <x v="0"/>
    <x v="16"/>
    <x v="2626"/>
    <n v="13.68"/>
    <n v="1"/>
    <n v="0"/>
    <n v="4.08"/>
    <n v="1.0900000000000001"/>
    <s v="Medium"/>
  </r>
  <r>
    <n v="42296"/>
    <s v="IR-2011-3300"/>
    <d v="2011-04-26T00:00:00"/>
    <s v="Tuesday"/>
    <x v="10"/>
    <x v="2"/>
    <d v="2011-04-29T00:00:00"/>
    <n v="3"/>
    <s v="Second Class"/>
    <s v="AR-825"/>
    <s v="Anthony Rawles"/>
    <x v="1"/>
    <x v="467"/>
    <x v="142"/>
    <x v="25"/>
    <x v="2"/>
    <x v="5"/>
    <x v="6362"/>
    <x v="0"/>
    <x v="4"/>
    <x v="3059"/>
    <n v="14.28"/>
    <n v="1"/>
    <n v="0"/>
    <n v="7.14"/>
    <n v="1.07"/>
    <s v="Medium"/>
  </r>
  <r>
    <n v="44630"/>
    <s v="UP-2013-1250"/>
    <d v="2013-09-23T00:00:00"/>
    <s v="Monday"/>
    <x v="3"/>
    <x v="0"/>
    <d v="2013-09-25T00:00:00"/>
    <n v="2"/>
    <s v="Second Class"/>
    <s v="BM-1575"/>
    <s v="Brendan Murry"/>
    <x v="1"/>
    <x v="2335"/>
    <x v="532"/>
    <x v="5"/>
    <x v="2"/>
    <x v="5"/>
    <x v="6361"/>
    <x v="0"/>
    <x v="6"/>
    <x v="3259"/>
    <n v="12.81"/>
    <n v="1"/>
    <n v="0"/>
    <n v="4.47"/>
    <n v="1.07"/>
    <s v="High"/>
  </r>
  <r>
    <n v="43611"/>
    <s v="IR-2011-6700"/>
    <d v="2011-02-24T00:00:00"/>
    <s v="Thursday"/>
    <x v="9"/>
    <x v="2"/>
    <d v="2011-02-25T00:00:00"/>
    <n v="1"/>
    <s v="First Class"/>
    <s v="TS-11430"/>
    <s v="Tom Stivers"/>
    <x v="1"/>
    <x v="1046"/>
    <x v="433"/>
    <x v="25"/>
    <x v="2"/>
    <x v="5"/>
    <x v="5861"/>
    <x v="0"/>
    <x v="16"/>
    <x v="2775"/>
    <n v="9.27"/>
    <n v="1"/>
    <n v="0"/>
    <n v="4.05"/>
    <n v="1.04"/>
    <s v="Medium"/>
  </r>
  <r>
    <n v="45782"/>
    <s v="IZ-2013-740"/>
    <d v="2013-04-09T00:00:00"/>
    <s v="Tuesday"/>
    <x v="10"/>
    <x v="0"/>
    <d v="2013-04-11T00:00:00"/>
    <n v="2"/>
    <s v="Second Class"/>
    <s v="TH-11235"/>
    <s v="Tiffany House"/>
    <x v="1"/>
    <x v="375"/>
    <x v="72"/>
    <x v="15"/>
    <x v="2"/>
    <x v="5"/>
    <x v="5412"/>
    <x v="0"/>
    <x v="6"/>
    <x v="3080"/>
    <n v="6.66"/>
    <n v="1"/>
    <n v="0"/>
    <n v="2.73"/>
    <n v="1.04"/>
    <s v="High"/>
  </r>
  <r>
    <n v="46521"/>
    <s v="SA-2014-2680"/>
    <d v="2014-09-23T00:00:00"/>
    <s v="Tuesday"/>
    <x v="3"/>
    <x v="1"/>
    <d v="2014-09-27T00:00:00"/>
    <n v="4"/>
    <s v="Second Class"/>
    <s v="AS-285"/>
    <s v="Alejandro Savely"/>
    <x v="1"/>
    <x v="448"/>
    <x v="126"/>
    <x v="23"/>
    <x v="2"/>
    <x v="5"/>
    <x v="5251"/>
    <x v="0"/>
    <x v="1"/>
    <x v="2977"/>
    <n v="12.36"/>
    <n v="1"/>
    <n v="0"/>
    <n v="3.45"/>
    <n v="1.04"/>
    <s v="Medium"/>
  </r>
  <r>
    <n v="51097"/>
    <s v="HR-2014-1830"/>
    <d v="2014-09-17T00:00:00"/>
    <s v="Wednesday"/>
    <x v="3"/>
    <x v="1"/>
    <d v="2014-09-20T00:00:00"/>
    <n v="3"/>
    <s v="First Class"/>
    <s v="TS-11160"/>
    <s v="Theresa Swint"/>
    <x v="1"/>
    <x v="1843"/>
    <x v="661"/>
    <x v="90"/>
    <x v="2"/>
    <x v="5"/>
    <x v="5869"/>
    <x v="0"/>
    <x v="16"/>
    <x v="3073"/>
    <n v="49.77"/>
    <n v="1"/>
    <n v="0"/>
    <n v="13.92"/>
    <n v="1.01"/>
    <s v="Medium"/>
  </r>
  <r>
    <n v="45336"/>
    <s v="IS-2014-3290"/>
    <d v="2014-01-28T00:00:00"/>
    <s v="Tuesday"/>
    <x v="5"/>
    <x v="1"/>
    <d v="2014-01-29T00:00:00"/>
    <n v="1"/>
    <s v="First Class"/>
    <s v="AC-615"/>
    <s v="Ann Chong"/>
    <x v="1"/>
    <x v="915"/>
    <x v="348"/>
    <x v="80"/>
    <x v="2"/>
    <x v="5"/>
    <x v="6363"/>
    <x v="0"/>
    <x v="16"/>
    <x v="3241"/>
    <n v="4.41"/>
    <n v="1"/>
    <n v="0"/>
    <n v="0"/>
    <n v="0.96"/>
    <s v="Critical"/>
  </r>
  <r>
    <n v="47545"/>
    <s v="RS-2014-9050"/>
    <d v="2014-01-07T00:00:00"/>
    <s v="Tuesday"/>
    <x v="5"/>
    <x v="1"/>
    <d v="2014-01-09T00:00:00"/>
    <n v="2"/>
    <s v="Second Class"/>
    <s v="DV-3045"/>
    <s v="Darrin Van Huff"/>
    <x v="1"/>
    <x v="828"/>
    <x v="341"/>
    <x v="12"/>
    <x v="2"/>
    <x v="5"/>
    <x v="6364"/>
    <x v="0"/>
    <x v="16"/>
    <x v="2768"/>
    <n v="5.91"/>
    <n v="1"/>
    <n v="0"/>
    <n v="2.1"/>
    <n v="0.96"/>
    <s v="High"/>
  </r>
  <r>
    <n v="41728"/>
    <s v="AL-2011-9500"/>
    <d v="2011-11-08T00:00:00"/>
    <s v="Tuesday"/>
    <x v="1"/>
    <x v="2"/>
    <d v="2011-11-11T00:00:00"/>
    <n v="3"/>
    <s v="Second Class"/>
    <s v="MC-8130"/>
    <s v="Mike Caudle"/>
    <x v="1"/>
    <x v="1761"/>
    <x v="631"/>
    <x v="89"/>
    <x v="2"/>
    <x v="5"/>
    <x v="6365"/>
    <x v="0"/>
    <x v="6"/>
    <x v="3051"/>
    <n v="11.28"/>
    <n v="1"/>
    <n v="0"/>
    <n v="2.0099999999999998"/>
    <n v="0.91"/>
    <s v="High"/>
  </r>
  <r>
    <n v="49542"/>
    <s v="IR-2011-4540"/>
    <d v="2011-09-23T00:00:00"/>
    <s v="Friday"/>
    <x v="3"/>
    <x v="2"/>
    <d v="2011-09-25T00:00:00"/>
    <n v="2"/>
    <s v="First Class"/>
    <s v="HW-4935"/>
    <s v="Helen Wasserman"/>
    <x v="1"/>
    <x v="905"/>
    <x v="369"/>
    <x v="25"/>
    <x v="2"/>
    <x v="5"/>
    <x v="6366"/>
    <x v="0"/>
    <x v="6"/>
    <x v="2763"/>
    <n v="8.5500000000000007"/>
    <n v="1"/>
    <n v="0"/>
    <n v="1.1100000000000001"/>
    <n v="0.9"/>
    <s v="High"/>
  </r>
  <r>
    <n v="49167"/>
    <s v="SA-2012-7570"/>
    <d v="2012-05-23T00:00:00"/>
    <s v="Wednesday"/>
    <x v="2"/>
    <x v="3"/>
    <d v="2012-05-27T00:00:00"/>
    <n v="4"/>
    <s v="Second Class"/>
    <s v="MD-7860"/>
    <s v="Michael Dominguez"/>
    <x v="1"/>
    <x v="457"/>
    <x v="135"/>
    <x v="23"/>
    <x v="2"/>
    <x v="5"/>
    <x v="6200"/>
    <x v="0"/>
    <x v="16"/>
    <x v="3344"/>
    <n v="8.94"/>
    <n v="1"/>
    <n v="0"/>
    <n v="1.95"/>
    <n v="0.87"/>
    <s v="Medium"/>
  </r>
  <r>
    <n v="42783"/>
    <s v="RS-2012-6790"/>
    <d v="2012-04-27T00:00:00"/>
    <s v="Friday"/>
    <x v="10"/>
    <x v="3"/>
    <d v="2012-04-30T00:00:00"/>
    <n v="3"/>
    <s v="First Class"/>
    <s v="LS-7200"/>
    <s v="Luke Schmidt"/>
    <x v="1"/>
    <x v="369"/>
    <x v="66"/>
    <x v="12"/>
    <x v="2"/>
    <x v="5"/>
    <x v="6367"/>
    <x v="0"/>
    <x v="1"/>
    <x v="2542"/>
    <n v="49.74"/>
    <n v="1"/>
    <n v="0"/>
    <n v="11.91"/>
    <n v="0.85"/>
    <s v="Medium"/>
  </r>
  <r>
    <n v="44488"/>
    <s v="RO-2011-7670"/>
    <d v="2011-06-15T00:00:00"/>
    <s v="Wednesday"/>
    <x v="0"/>
    <x v="2"/>
    <d v="2011-06-18T00:00:00"/>
    <n v="3"/>
    <s v="First Class"/>
    <s v="GM-4695"/>
    <s v="Greg Maxwell"/>
    <x v="1"/>
    <x v="1718"/>
    <x v="623"/>
    <x v="56"/>
    <x v="2"/>
    <x v="5"/>
    <x v="6368"/>
    <x v="0"/>
    <x v="6"/>
    <x v="2793"/>
    <n v="9.0299999999999994"/>
    <n v="1"/>
    <n v="0"/>
    <n v="4.5"/>
    <n v="0.84"/>
    <s v="Critical"/>
  </r>
  <r>
    <n v="43841"/>
    <s v="UP-2014-2460"/>
    <d v="2014-10-30T00:00:00"/>
    <s v="Thursday"/>
    <x v="8"/>
    <x v="1"/>
    <d v="2014-11-04T00:00:00"/>
    <n v="5"/>
    <s v="Second Class"/>
    <s v="MF-8250"/>
    <s v="Monica Federle"/>
    <x v="1"/>
    <x v="901"/>
    <x v="382"/>
    <x v="5"/>
    <x v="2"/>
    <x v="5"/>
    <x v="5349"/>
    <x v="0"/>
    <x v="2"/>
    <x v="2721"/>
    <n v="16.5"/>
    <n v="1"/>
    <n v="0"/>
    <n v="4.1100000000000003"/>
    <n v="0.79"/>
    <s v="Medium"/>
  </r>
  <r>
    <n v="49561"/>
    <s v="IZ-2012-4970"/>
    <d v="2012-01-22T00:00:00"/>
    <s v="Sunday"/>
    <x v="5"/>
    <x v="3"/>
    <d v="2012-01-27T00:00:00"/>
    <n v="5"/>
    <s v="Second Class"/>
    <s v="CS-2490"/>
    <s v="Cindy Schnelling"/>
    <x v="1"/>
    <x v="476"/>
    <x v="146"/>
    <x v="15"/>
    <x v="2"/>
    <x v="5"/>
    <x v="6369"/>
    <x v="0"/>
    <x v="16"/>
    <x v="3379"/>
    <n v="14.82"/>
    <n v="1"/>
    <n v="0"/>
    <n v="6.66"/>
    <n v="0.79"/>
    <s v="Medium"/>
  </r>
  <r>
    <n v="49562"/>
    <s v="IZ-2012-4970"/>
    <d v="2012-01-22T00:00:00"/>
    <s v="Sunday"/>
    <x v="5"/>
    <x v="3"/>
    <d v="2012-01-27T00:00:00"/>
    <n v="5"/>
    <s v="Second Class"/>
    <s v="CS-2490"/>
    <s v="Cindy Schnelling"/>
    <x v="1"/>
    <x v="476"/>
    <x v="146"/>
    <x v="15"/>
    <x v="2"/>
    <x v="5"/>
    <x v="6235"/>
    <x v="0"/>
    <x v="6"/>
    <x v="3204"/>
    <n v="10.8"/>
    <n v="1"/>
    <n v="0"/>
    <n v="1.5"/>
    <n v="0.77"/>
    <s v="Medium"/>
  </r>
  <r>
    <n v="51174"/>
    <s v="IS-2012-2990"/>
    <d v="2012-07-05T00:00:00"/>
    <s v="Thursday"/>
    <x v="4"/>
    <x v="3"/>
    <d v="2012-07-07T00:00:00"/>
    <n v="2"/>
    <s v="First Class"/>
    <s v="MY-8295"/>
    <s v="Muhammed Yedwab"/>
    <x v="1"/>
    <x v="915"/>
    <x v="348"/>
    <x v="80"/>
    <x v="2"/>
    <x v="5"/>
    <x v="5960"/>
    <x v="0"/>
    <x v="16"/>
    <x v="3191"/>
    <n v="6.84"/>
    <n v="1"/>
    <n v="0"/>
    <n v="1.41"/>
    <n v="0.73"/>
    <s v="High"/>
  </r>
  <r>
    <n v="51098"/>
    <s v="HR-2014-1830"/>
    <d v="2014-09-17T00:00:00"/>
    <s v="Wednesday"/>
    <x v="3"/>
    <x v="1"/>
    <d v="2014-09-20T00:00:00"/>
    <n v="3"/>
    <s v="First Class"/>
    <s v="TS-11160"/>
    <s v="Theresa Swint"/>
    <x v="1"/>
    <x v="1843"/>
    <x v="661"/>
    <x v="90"/>
    <x v="2"/>
    <x v="5"/>
    <x v="6370"/>
    <x v="0"/>
    <x v="16"/>
    <x v="2719"/>
    <n v="6.69"/>
    <n v="1"/>
    <n v="0"/>
    <n v="1.71"/>
    <n v="0.72"/>
    <s v="Medium"/>
  </r>
  <r>
    <n v="49839"/>
    <s v="AU-2013-2590"/>
    <d v="2013-09-26T00:00:00"/>
    <s v="Thursday"/>
    <x v="3"/>
    <x v="0"/>
    <d v="2013-09-26T00:00:00"/>
    <n v="0"/>
    <s v="Same Day"/>
    <s v="AC-615"/>
    <s v="Ann Chong"/>
    <x v="1"/>
    <x v="347"/>
    <x v="50"/>
    <x v="11"/>
    <x v="2"/>
    <x v="5"/>
    <x v="6371"/>
    <x v="0"/>
    <x v="2"/>
    <x v="3245"/>
    <n v="48.96"/>
    <n v="1"/>
    <n v="0"/>
    <n v="22.02"/>
    <n v="0.68"/>
    <s v="High"/>
  </r>
  <r>
    <n v="47290"/>
    <s v="IR-2014-1670"/>
    <d v="2014-07-29T00:00:00"/>
    <s v="Tuesday"/>
    <x v="4"/>
    <x v="1"/>
    <d v="2014-08-01T00:00:00"/>
    <n v="3"/>
    <s v="First Class"/>
    <s v="TT-11265"/>
    <s v="Tim Taslimi"/>
    <x v="1"/>
    <x v="816"/>
    <x v="142"/>
    <x v="25"/>
    <x v="2"/>
    <x v="5"/>
    <x v="6364"/>
    <x v="0"/>
    <x v="16"/>
    <x v="2768"/>
    <n v="5.91"/>
    <n v="1"/>
    <n v="0"/>
    <n v="2.1"/>
    <n v="0.64"/>
    <s v="Medium"/>
  </r>
  <r>
    <n v="50154"/>
    <s v="SA-2013-7470"/>
    <d v="2013-10-25T00:00:00"/>
    <s v="Friday"/>
    <x v="8"/>
    <x v="0"/>
    <d v="2013-10-27T00:00:00"/>
    <n v="2"/>
    <s v="Second Class"/>
    <s v="AO-810"/>
    <s v="Anthony O'Donnell"/>
    <x v="1"/>
    <x v="448"/>
    <x v="126"/>
    <x v="23"/>
    <x v="2"/>
    <x v="5"/>
    <x v="6206"/>
    <x v="0"/>
    <x v="7"/>
    <x v="3356"/>
    <n v="11.52"/>
    <n v="1"/>
    <n v="0"/>
    <n v="4.59"/>
    <n v="0.62"/>
    <s v="Medium"/>
  </r>
  <r>
    <n v="43953"/>
    <s v="RS-2013-9180"/>
    <d v="2013-11-18T00:00:00"/>
    <s v="Monday"/>
    <x v="1"/>
    <x v="0"/>
    <d v="2013-11-20T00:00:00"/>
    <n v="2"/>
    <s v="First Class"/>
    <s v="LS-6945"/>
    <s v="Linda Southworth"/>
    <x v="1"/>
    <x v="555"/>
    <x v="193"/>
    <x v="12"/>
    <x v="2"/>
    <x v="5"/>
    <x v="5510"/>
    <x v="0"/>
    <x v="4"/>
    <x v="2889"/>
    <n v="48.09"/>
    <n v="1"/>
    <n v="0"/>
    <n v="4.32"/>
    <n v="0.56999999999999995"/>
    <s v="High"/>
  </r>
  <r>
    <n v="44633"/>
    <s v="IR-2013-9090"/>
    <d v="2013-09-06T00:00:00"/>
    <s v="Friday"/>
    <x v="3"/>
    <x v="0"/>
    <d v="2013-09-09T00:00:00"/>
    <n v="3"/>
    <s v="First Class"/>
    <s v="FH-4365"/>
    <s v="Fred Hopkins"/>
    <x v="1"/>
    <x v="905"/>
    <x v="369"/>
    <x v="25"/>
    <x v="2"/>
    <x v="5"/>
    <x v="6372"/>
    <x v="0"/>
    <x v="7"/>
    <x v="3380"/>
    <n v="10.95"/>
    <n v="1"/>
    <n v="0"/>
    <n v="2.19"/>
    <n v="0.48"/>
    <s v="Medium"/>
  </r>
  <r>
    <n v="45305"/>
    <s v="IR-2014-3220"/>
    <d v="2014-12-12T00:00:00"/>
    <s v="Friday"/>
    <x v="6"/>
    <x v="1"/>
    <d v="2014-12-17T00:00:00"/>
    <n v="5"/>
    <s v="Second Class"/>
    <s v="KH-6330"/>
    <s v="Katharine Harms"/>
    <x v="1"/>
    <x v="829"/>
    <x v="342"/>
    <x v="25"/>
    <x v="2"/>
    <x v="5"/>
    <x v="5882"/>
    <x v="0"/>
    <x v="16"/>
    <x v="2934"/>
    <n v="3.99"/>
    <n v="1"/>
    <n v="0"/>
    <n v="0.42"/>
    <n v="0.39"/>
    <s v="Medium"/>
  </r>
  <r>
    <n v="50839"/>
    <s v="UP-2014-7050"/>
    <d v="2014-03-21T00:00:00"/>
    <s v="Friday"/>
    <x v="11"/>
    <x v="1"/>
    <d v="2014-03-23T00:00:00"/>
    <n v="2"/>
    <s v="First Class"/>
    <s v="DK-3150"/>
    <s v="David Kendrick"/>
    <x v="1"/>
    <x v="469"/>
    <x v="144"/>
    <x v="5"/>
    <x v="2"/>
    <x v="5"/>
    <x v="6369"/>
    <x v="0"/>
    <x v="16"/>
    <x v="3379"/>
    <n v="14.82"/>
    <n v="1"/>
    <n v="0"/>
    <n v="6.66"/>
    <n v="0.35"/>
    <s v="Medium"/>
  </r>
  <r>
    <n v="48039"/>
    <s v="EN-2013-7350"/>
    <d v="2013-01-24T00:00:00"/>
    <s v="Thursday"/>
    <x v="5"/>
    <x v="0"/>
    <d v="2013-01-24T00:00:00"/>
    <n v="0"/>
    <s v="Same Day"/>
    <s v="AH-195"/>
    <s v="Alan Haines"/>
    <x v="1"/>
    <x v="903"/>
    <x v="383"/>
    <x v="74"/>
    <x v="2"/>
    <x v="5"/>
    <x v="4966"/>
    <x v="0"/>
    <x v="6"/>
    <x v="2789"/>
    <n v="12.72"/>
    <n v="1"/>
    <n v="0"/>
    <n v="6.36"/>
    <n v="0.28999999999999998"/>
    <s v="Medium"/>
  </r>
  <r>
    <n v="43045"/>
    <s v="AU-2012-5610"/>
    <d v="2012-12-21T00:00:00"/>
    <s v="Friday"/>
    <x v="6"/>
    <x v="3"/>
    <d v="2012-12-24T00:00:00"/>
    <n v="3"/>
    <s v="First Class"/>
    <s v="SV-10815"/>
    <s v="Stuart Van"/>
    <x v="1"/>
    <x v="347"/>
    <x v="50"/>
    <x v="11"/>
    <x v="2"/>
    <x v="5"/>
    <x v="4856"/>
    <x v="0"/>
    <x v="16"/>
    <x v="2692"/>
    <n v="15.15"/>
    <n v="1"/>
    <n v="0"/>
    <n v="1.8"/>
    <n v="0.28000000000000003"/>
    <s v="Medium"/>
  </r>
  <r>
    <n v="42351"/>
    <s v="GV-2013-5210"/>
    <d v="2013-06-17T00:00:00"/>
    <s v="Monday"/>
    <x v="0"/>
    <x v="0"/>
    <d v="2013-06-19T00:00:00"/>
    <n v="2"/>
    <s v="First Class"/>
    <s v="JM-5655"/>
    <s v="Jim Mitchum"/>
    <x v="1"/>
    <x v="1220"/>
    <x v="494"/>
    <x v="96"/>
    <x v="4"/>
    <x v="9"/>
    <x v="4657"/>
    <x v="0"/>
    <x v="3"/>
    <x v="2505"/>
    <n v="566.61"/>
    <n v="1"/>
    <n v="0"/>
    <n v="28.32"/>
    <n v="124.25"/>
    <s v="High"/>
  </r>
  <r>
    <n v="43171"/>
    <s v="EG-2014-1610"/>
    <d v="2014-01-20T00:00:00"/>
    <s v="Monday"/>
    <x v="5"/>
    <x v="1"/>
    <d v="2014-01-22T00:00:00"/>
    <n v="2"/>
    <s v="First Class"/>
    <s v="LS-6945"/>
    <s v="Linda Southworth"/>
    <x v="1"/>
    <x v="249"/>
    <x v="243"/>
    <x v="20"/>
    <x v="4"/>
    <x v="9"/>
    <x v="6373"/>
    <x v="0"/>
    <x v="3"/>
    <x v="3337"/>
    <n v="568.47"/>
    <n v="1"/>
    <n v="0"/>
    <n v="284.22000000000003"/>
    <n v="90.29"/>
    <s v="High"/>
  </r>
  <r>
    <n v="44508"/>
    <s v="AO-2011-1390"/>
    <d v="2011-02-01T00:00:00"/>
    <s v="Tuesday"/>
    <x v="9"/>
    <x v="2"/>
    <d v="2011-02-04T00:00:00"/>
    <n v="3"/>
    <s v="Second Class"/>
    <s v="DK-3150"/>
    <s v="David Kendrick"/>
    <x v="1"/>
    <x v="523"/>
    <x v="174"/>
    <x v="57"/>
    <x v="4"/>
    <x v="9"/>
    <x v="4678"/>
    <x v="0"/>
    <x v="2"/>
    <x v="2524"/>
    <n v="206.4"/>
    <n v="1"/>
    <n v="0"/>
    <n v="92.88"/>
    <n v="53.08"/>
    <s v="Critical"/>
  </r>
  <r>
    <n v="49966"/>
    <s v="CF-2014-8240"/>
    <d v="2014-05-09T00:00:00"/>
    <s v="Friday"/>
    <x v="2"/>
    <x v="1"/>
    <d v="2014-05-14T00:00:00"/>
    <n v="5"/>
    <s v="Second Class"/>
    <s v="VB-11745"/>
    <s v="Victoria Brennan"/>
    <x v="1"/>
    <x v="910"/>
    <x v="387"/>
    <x v="85"/>
    <x v="4"/>
    <x v="9"/>
    <x v="4676"/>
    <x v="0"/>
    <x v="2"/>
    <x v="2522"/>
    <n v="207.81"/>
    <n v="1"/>
    <n v="0"/>
    <n v="91.41"/>
    <n v="41.38"/>
    <s v="High"/>
  </r>
  <r>
    <n v="49768"/>
    <s v="LY-2012-3040"/>
    <d v="2012-05-15T00:00:00"/>
    <s v="Tuesday"/>
    <x v="2"/>
    <x v="3"/>
    <d v="2012-05-18T00:00:00"/>
    <n v="3"/>
    <s v="First Class"/>
    <s v="EB-3705"/>
    <s v="Ed Braxton"/>
    <x v="1"/>
    <x v="517"/>
    <x v="170"/>
    <x v="34"/>
    <x v="4"/>
    <x v="9"/>
    <x v="5168"/>
    <x v="0"/>
    <x v="2"/>
    <x v="2514"/>
    <n v="137.79"/>
    <n v="1"/>
    <n v="0"/>
    <n v="17.91"/>
    <n v="30.38"/>
    <s v="High"/>
  </r>
  <r>
    <n v="49998"/>
    <s v="LT-2011-270"/>
    <d v="2011-04-27T00:00:00"/>
    <s v="Wednesday"/>
    <x v="10"/>
    <x v="2"/>
    <d v="2011-04-30T00:00:00"/>
    <n v="3"/>
    <s v="First Class"/>
    <s v="CV-2805"/>
    <s v="Cynthia Voltz"/>
    <x v="1"/>
    <x v="1075"/>
    <x v="444"/>
    <x v="91"/>
    <x v="4"/>
    <x v="9"/>
    <x v="5895"/>
    <x v="0"/>
    <x v="2"/>
    <x v="2534"/>
    <n v="128.37"/>
    <n v="1"/>
    <n v="0"/>
    <n v="55.17"/>
    <n v="29.32"/>
    <s v="High"/>
  </r>
  <r>
    <n v="42051"/>
    <s v="EG-2014-9970"/>
    <d v="2014-04-16T00:00:00"/>
    <s v="Wednesday"/>
    <x v="10"/>
    <x v="1"/>
    <d v="2014-04-18T00:00:00"/>
    <n v="2"/>
    <s v="First Class"/>
    <s v="GM-4695"/>
    <s v="Greg Maxwell"/>
    <x v="1"/>
    <x v="366"/>
    <x v="65"/>
    <x v="20"/>
    <x v="4"/>
    <x v="9"/>
    <x v="4666"/>
    <x v="0"/>
    <x v="2"/>
    <x v="2513"/>
    <n v="128.88"/>
    <n v="1"/>
    <n v="0"/>
    <n v="9"/>
    <n v="28.88"/>
    <s v="High"/>
  </r>
  <r>
    <n v="50142"/>
    <s v="CG-2014-2750"/>
    <d v="2014-08-05T00:00:00"/>
    <s v="Tuesday"/>
    <x v="7"/>
    <x v="1"/>
    <d v="2014-08-10T00:00:00"/>
    <n v="5"/>
    <s v="Second Class"/>
    <s v="CM-1830"/>
    <s v="Cari MacIntyre"/>
    <x v="1"/>
    <x v="351"/>
    <x v="53"/>
    <x v="14"/>
    <x v="4"/>
    <x v="9"/>
    <x v="6374"/>
    <x v="0"/>
    <x v="2"/>
    <x v="3381"/>
    <n v="198.45"/>
    <n v="1"/>
    <n v="0"/>
    <n v="89.28"/>
    <n v="27.99"/>
    <s v="High"/>
  </r>
  <r>
    <n v="42013"/>
    <s v="SG-2011-8430"/>
    <d v="2011-08-03T00:00:00"/>
    <s v="Wednesday"/>
    <x v="7"/>
    <x v="2"/>
    <d v="2011-08-05T00:00:00"/>
    <n v="2"/>
    <s v="First Class"/>
    <s v="HM-4860"/>
    <s v="Harry Marie"/>
    <x v="1"/>
    <x v="501"/>
    <x v="159"/>
    <x v="54"/>
    <x v="4"/>
    <x v="9"/>
    <x v="6375"/>
    <x v="0"/>
    <x v="2"/>
    <x v="2937"/>
    <n v="134.61000000000001"/>
    <n v="1"/>
    <n v="0"/>
    <n v="63.24"/>
    <n v="23.83"/>
    <s v="Critical"/>
  </r>
  <r>
    <n v="43915"/>
    <s v="EG-2014-3590"/>
    <d v="2014-06-11T00:00:00"/>
    <s v="Wednesday"/>
    <x v="0"/>
    <x v="1"/>
    <d v="2014-06-13T00:00:00"/>
    <n v="2"/>
    <s v="Second Class"/>
    <s v="JD-5895"/>
    <s v="Jonathan Doherty"/>
    <x v="1"/>
    <x v="249"/>
    <x v="243"/>
    <x v="20"/>
    <x v="4"/>
    <x v="9"/>
    <x v="6376"/>
    <x v="0"/>
    <x v="3"/>
    <x v="3382"/>
    <n v="77.459999999999994"/>
    <n v="1"/>
    <n v="0"/>
    <n v="3.09"/>
    <n v="21.86"/>
    <s v="Critical"/>
  </r>
  <r>
    <n v="47854"/>
    <s v="EG-2014-3450"/>
    <d v="2014-09-15T00:00:00"/>
    <s v="Monday"/>
    <x v="3"/>
    <x v="1"/>
    <d v="2014-09-17T00:00:00"/>
    <n v="2"/>
    <s v="First Class"/>
    <s v="DK-2835"/>
    <s v="Damala Kotsonis"/>
    <x v="1"/>
    <x v="366"/>
    <x v="65"/>
    <x v="20"/>
    <x v="4"/>
    <x v="9"/>
    <x v="6377"/>
    <x v="0"/>
    <x v="2"/>
    <x v="2724"/>
    <n v="62.13"/>
    <n v="1"/>
    <n v="0"/>
    <n v="3.09"/>
    <n v="19.5"/>
    <s v="Critical"/>
  </r>
  <r>
    <n v="50602"/>
    <s v="MZ-2014-140"/>
    <d v="2014-06-28T00:00:00"/>
    <s v="Saturday"/>
    <x v="0"/>
    <x v="1"/>
    <d v="2014-06-28T00:00:00"/>
    <n v="0"/>
    <s v="Same Day"/>
    <s v="JW-5220"/>
    <s v="Jane Waco"/>
    <x v="1"/>
    <x v="529"/>
    <x v="178"/>
    <x v="58"/>
    <x v="4"/>
    <x v="9"/>
    <x v="4690"/>
    <x v="0"/>
    <x v="1"/>
    <x v="2536"/>
    <n v="49.47"/>
    <n v="1"/>
    <n v="0"/>
    <n v="7.89"/>
    <n v="19.350000000000001"/>
    <s v="Critical"/>
  </r>
  <r>
    <n v="50188"/>
    <s v="SF-2014-4670"/>
    <d v="2014-07-28T00:00:00"/>
    <s v="Monday"/>
    <x v="4"/>
    <x v="1"/>
    <d v="2014-07-30T00:00:00"/>
    <n v="2"/>
    <s v="Second Class"/>
    <s v="KH-6330"/>
    <s v="Katharine Harms"/>
    <x v="1"/>
    <x v="1023"/>
    <x v="246"/>
    <x v="9"/>
    <x v="4"/>
    <x v="9"/>
    <x v="6312"/>
    <x v="0"/>
    <x v="1"/>
    <x v="3062"/>
    <n v="47.58"/>
    <n v="1"/>
    <n v="0"/>
    <n v="2.37"/>
    <n v="14.92"/>
    <s v="Critical"/>
  </r>
  <r>
    <n v="42372"/>
    <s v="ZA-2014-4820"/>
    <d v="2014-10-21T00:00:00"/>
    <s v="Tuesday"/>
    <x v="8"/>
    <x v="1"/>
    <d v="2014-10-23T00:00:00"/>
    <n v="2"/>
    <s v="First Class"/>
    <s v="LC-6930"/>
    <s v="Linda Cazamias"/>
    <x v="1"/>
    <x v="2234"/>
    <x v="344"/>
    <x v="8"/>
    <x v="4"/>
    <x v="9"/>
    <x v="6376"/>
    <x v="0"/>
    <x v="3"/>
    <x v="3382"/>
    <n v="77.459999999999994"/>
    <n v="1"/>
    <n v="0"/>
    <n v="3.09"/>
    <n v="14.04"/>
    <s v="Critical"/>
  </r>
  <r>
    <n v="47224"/>
    <s v="KE-2013-7370"/>
    <d v="2013-12-19T00:00:00"/>
    <s v="Thursday"/>
    <x v="6"/>
    <x v="0"/>
    <d v="2013-12-20T00:00:00"/>
    <n v="1"/>
    <s v="First Class"/>
    <s v="DH-3075"/>
    <s v="Dave Hallsten"/>
    <x v="1"/>
    <x v="720"/>
    <x v="291"/>
    <x v="59"/>
    <x v="4"/>
    <x v="9"/>
    <x v="6378"/>
    <x v="0"/>
    <x v="0"/>
    <x v="3383"/>
    <n v="49.32"/>
    <n v="1"/>
    <n v="0"/>
    <n v="11.82"/>
    <n v="14.04"/>
    <s v="High"/>
  </r>
  <r>
    <n v="44427"/>
    <s v="NG-2012-9240"/>
    <d v="2012-07-14T00:00:00"/>
    <s v="Saturday"/>
    <x v="4"/>
    <x v="3"/>
    <d v="2012-07-15T00:00:00"/>
    <n v="1"/>
    <s v="First Class"/>
    <s v="NB-8580"/>
    <s v="Nicole Brennan"/>
    <x v="1"/>
    <x v="451"/>
    <x v="129"/>
    <x v="50"/>
    <x v="4"/>
    <x v="9"/>
    <x v="6379"/>
    <x v="0"/>
    <x v="2"/>
    <x v="2531"/>
    <n v="54.69"/>
    <n v="1"/>
    <n v="0"/>
    <n v="5.46"/>
    <n v="13.58"/>
    <s v="High"/>
  </r>
  <r>
    <n v="49265"/>
    <s v="AG-2013-5570"/>
    <d v="2013-05-01T00:00:00"/>
    <s v="Wednesday"/>
    <x v="2"/>
    <x v="0"/>
    <d v="2013-05-03T00:00:00"/>
    <n v="2"/>
    <s v="First Class"/>
    <s v="AH-75"/>
    <s v="Adam Hart"/>
    <x v="1"/>
    <x v="615"/>
    <x v="233"/>
    <x v="26"/>
    <x v="4"/>
    <x v="9"/>
    <x v="6380"/>
    <x v="0"/>
    <x v="1"/>
    <x v="2838"/>
    <n v="48.6"/>
    <n v="1"/>
    <n v="0"/>
    <n v="20.88"/>
    <n v="10.94"/>
    <s v="High"/>
  </r>
  <r>
    <n v="48524"/>
    <s v="TZ-2014-8730"/>
    <d v="2014-12-02T00:00:00"/>
    <s v="Tuesday"/>
    <x v="6"/>
    <x v="1"/>
    <d v="2014-12-02T00:00:00"/>
    <n v="0"/>
    <s v="Same Day"/>
    <s v="CS-1845"/>
    <s v="Cari Sayre"/>
    <x v="1"/>
    <x v="376"/>
    <x v="73"/>
    <x v="24"/>
    <x v="4"/>
    <x v="9"/>
    <x v="6381"/>
    <x v="0"/>
    <x v="4"/>
    <x v="3181"/>
    <n v="29.55"/>
    <n v="1"/>
    <n v="0"/>
    <n v="3.54"/>
    <n v="9.5299999999999994"/>
    <s v="Critical"/>
  </r>
  <r>
    <n v="47605"/>
    <s v="SF-2014-9050"/>
    <d v="2014-08-08T00:00:00"/>
    <s v="Friday"/>
    <x v="7"/>
    <x v="1"/>
    <d v="2014-08-10T00:00:00"/>
    <n v="2"/>
    <s v="First Class"/>
    <s v="ES-4080"/>
    <s v="Erin Smith"/>
    <x v="1"/>
    <x v="345"/>
    <x v="48"/>
    <x v="9"/>
    <x v="4"/>
    <x v="9"/>
    <x v="5265"/>
    <x v="0"/>
    <x v="2"/>
    <x v="2987"/>
    <n v="47.04"/>
    <n v="1"/>
    <n v="0"/>
    <n v="18.329999999999998"/>
    <n v="9.33"/>
    <s v="High"/>
  </r>
  <r>
    <n v="42099"/>
    <s v="EG-2012-6980"/>
    <d v="2012-11-28T00:00:00"/>
    <s v="Wednesday"/>
    <x v="1"/>
    <x v="3"/>
    <d v="2012-11-30T00:00:00"/>
    <n v="2"/>
    <s v="First Class"/>
    <s v="KL-6555"/>
    <s v="Kelly Lampkin"/>
    <x v="1"/>
    <x v="1249"/>
    <x v="501"/>
    <x v="20"/>
    <x v="4"/>
    <x v="9"/>
    <x v="6382"/>
    <x v="0"/>
    <x v="2"/>
    <x v="3384"/>
    <n v="48.45"/>
    <n v="1"/>
    <n v="0"/>
    <n v="22.77"/>
    <n v="8.6199999999999992"/>
    <s v="High"/>
  </r>
  <r>
    <n v="48252"/>
    <s v="CG-2011-7070"/>
    <d v="2011-11-07T00:00:00"/>
    <s v="Monday"/>
    <x v="1"/>
    <x v="2"/>
    <d v="2011-11-07T00:00:00"/>
    <n v="0"/>
    <s v="Same Day"/>
    <s v="DM-3525"/>
    <s v="Don Miller"/>
    <x v="1"/>
    <x v="652"/>
    <x v="105"/>
    <x v="14"/>
    <x v="4"/>
    <x v="9"/>
    <x v="5331"/>
    <x v="0"/>
    <x v="1"/>
    <x v="2904"/>
    <n v="46.32"/>
    <n v="1"/>
    <n v="0"/>
    <n v="12.03"/>
    <n v="8.35"/>
    <s v="Critical"/>
  </r>
  <r>
    <n v="41524"/>
    <s v="CG-2013-5440"/>
    <d v="2013-02-08T00:00:00"/>
    <s v="Friday"/>
    <x v="9"/>
    <x v="0"/>
    <d v="2013-02-11T00:00:00"/>
    <n v="3"/>
    <s v="Second Class"/>
    <s v="FW-4395"/>
    <s v="Fred Wasserman"/>
    <x v="1"/>
    <x v="808"/>
    <x v="334"/>
    <x v="14"/>
    <x v="4"/>
    <x v="9"/>
    <x v="6322"/>
    <x v="0"/>
    <x v="1"/>
    <x v="2566"/>
    <n v="48.87"/>
    <n v="1"/>
    <n v="0"/>
    <n v="14.16"/>
    <n v="7.93"/>
    <s v="High"/>
  </r>
  <r>
    <n v="48253"/>
    <s v="CG-2011-7070"/>
    <d v="2011-11-07T00:00:00"/>
    <s v="Monday"/>
    <x v="1"/>
    <x v="2"/>
    <d v="2011-11-07T00:00:00"/>
    <n v="0"/>
    <s v="Same Day"/>
    <s v="DM-3525"/>
    <s v="Don Miller"/>
    <x v="1"/>
    <x v="652"/>
    <x v="105"/>
    <x v="14"/>
    <x v="4"/>
    <x v="9"/>
    <x v="6383"/>
    <x v="0"/>
    <x v="1"/>
    <x v="2563"/>
    <n v="46.74"/>
    <n v="1"/>
    <n v="0"/>
    <n v="21.96"/>
    <n v="7.79"/>
    <s v="Critical"/>
  </r>
  <r>
    <n v="48897"/>
    <s v="ML-2013-3710"/>
    <d v="2013-07-13T00:00:00"/>
    <s v="Saturday"/>
    <x v="4"/>
    <x v="0"/>
    <d v="2013-07-15T00:00:00"/>
    <n v="2"/>
    <s v="Second Class"/>
    <s v="GM-4695"/>
    <s v="Greg Maxwell"/>
    <x v="1"/>
    <x v="545"/>
    <x v="187"/>
    <x v="62"/>
    <x v="4"/>
    <x v="9"/>
    <x v="5266"/>
    <x v="0"/>
    <x v="2"/>
    <x v="2595"/>
    <n v="48.45"/>
    <n v="1"/>
    <n v="0"/>
    <n v="0"/>
    <n v="7.68"/>
    <s v="High"/>
  </r>
  <r>
    <n v="44475"/>
    <s v="BN-2013-6580"/>
    <d v="2013-11-28T00:00:00"/>
    <s v="Thursday"/>
    <x v="1"/>
    <x v="0"/>
    <d v="2013-12-01T00:00:00"/>
    <n v="3"/>
    <s v="First Class"/>
    <s v="KD-6495"/>
    <s v="Keith Dawkins"/>
    <x v="1"/>
    <x v="370"/>
    <x v="67"/>
    <x v="21"/>
    <x v="4"/>
    <x v="9"/>
    <x v="4766"/>
    <x v="0"/>
    <x v="1"/>
    <x v="2608"/>
    <n v="50.52"/>
    <n v="1"/>
    <n v="0"/>
    <n v="14.64"/>
    <n v="7.55"/>
    <s v="High"/>
  </r>
  <r>
    <n v="50896"/>
    <s v="SF-2013-5910"/>
    <d v="2013-09-16T00:00:00"/>
    <s v="Monday"/>
    <x v="3"/>
    <x v="0"/>
    <d v="2013-09-19T00:00:00"/>
    <n v="3"/>
    <s v="First Class"/>
    <s v="KS-6300"/>
    <s v="Karen Seio"/>
    <x v="1"/>
    <x v="2338"/>
    <x v="205"/>
    <x v="9"/>
    <x v="4"/>
    <x v="9"/>
    <x v="6384"/>
    <x v="0"/>
    <x v="1"/>
    <x v="2831"/>
    <n v="51.63"/>
    <n v="1"/>
    <n v="0"/>
    <n v="8.76"/>
    <n v="7.19"/>
    <s v="High"/>
  </r>
  <r>
    <n v="42868"/>
    <s v="TZ-2013-210"/>
    <d v="2013-01-16T00:00:00"/>
    <s v="Wednesday"/>
    <x v="5"/>
    <x v="0"/>
    <d v="2013-01-19T00:00:00"/>
    <n v="3"/>
    <s v="First Class"/>
    <s v="KB-6240"/>
    <s v="Karen Bern"/>
    <x v="1"/>
    <x v="500"/>
    <x v="158"/>
    <x v="24"/>
    <x v="4"/>
    <x v="9"/>
    <x v="6385"/>
    <x v="0"/>
    <x v="4"/>
    <x v="3385"/>
    <n v="25.44"/>
    <n v="1"/>
    <n v="0"/>
    <n v="2.2799999999999998"/>
    <n v="6.99"/>
    <s v="Critical"/>
  </r>
  <r>
    <n v="41898"/>
    <s v="SF-2014-7270"/>
    <d v="2014-06-05T00:00:00"/>
    <s v="Thursday"/>
    <x v="0"/>
    <x v="1"/>
    <d v="2014-06-06T00:00:00"/>
    <n v="1"/>
    <s v="First Class"/>
    <s v="MY-8295"/>
    <s v="Muhammed Yedwab"/>
    <x v="1"/>
    <x v="1736"/>
    <x v="219"/>
    <x v="9"/>
    <x v="4"/>
    <x v="9"/>
    <x v="5175"/>
    <x v="0"/>
    <x v="2"/>
    <x v="2939"/>
    <n v="61.71"/>
    <n v="1"/>
    <n v="0"/>
    <n v="4.29"/>
    <n v="6.92"/>
    <s v="High"/>
  </r>
  <r>
    <n v="45166"/>
    <s v="AO-2014-4830"/>
    <d v="2014-08-31T00:00:00"/>
    <s v="Sunday"/>
    <x v="7"/>
    <x v="1"/>
    <d v="2014-09-03T00:00:00"/>
    <n v="3"/>
    <s v="Second Class"/>
    <s v="JM-5655"/>
    <s v="Jim Mitchum"/>
    <x v="1"/>
    <x v="523"/>
    <x v="174"/>
    <x v="57"/>
    <x v="4"/>
    <x v="9"/>
    <x v="5506"/>
    <x v="0"/>
    <x v="2"/>
    <x v="3126"/>
    <n v="48.93"/>
    <n v="1"/>
    <n v="0"/>
    <n v="14.67"/>
    <n v="6.9"/>
    <s v="High"/>
  </r>
  <r>
    <n v="46914"/>
    <s v="EG-2013-420"/>
    <d v="2013-09-17T00:00:00"/>
    <s v="Tuesday"/>
    <x v="3"/>
    <x v="0"/>
    <d v="2013-09-19T00:00:00"/>
    <n v="2"/>
    <s v="Second Class"/>
    <s v="KB-6240"/>
    <s v="Karen Bern"/>
    <x v="1"/>
    <x v="366"/>
    <x v="65"/>
    <x v="20"/>
    <x v="4"/>
    <x v="9"/>
    <x v="5270"/>
    <x v="0"/>
    <x v="2"/>
    <x v="2567"/>
    <n v="47.49"/>
    <n v="1"/>
    <n v="0"/>
    <n v="3.78"/>
    <n v="6.72"/>
    <s v="High"/>
  </r>
  <r>
    <n v="42524"/>
    <s v="TZ-2014-5550"/>
    <d v="2014-11-05T00:00:00"/>
    <s v="Wednesday"/>
    <x v="1"/>
    <x v="1"/>
    <d v="2014-11-08T00:00:00"/>
    <n v="3"/>
    <s v="First Class"/>
    <s v="LW-6825"/>
    <s v="Laurel Workman"/>
    <x v="1"/>
    <x v="1433"/>
    <x v="548"/>
    <x v="24"/>
    <x v="4"/>
    <x v="9"/>
    <x v="6386"/>
    <x v="0"/>
    <x v="4"/>
    <x v="3092"/>
    <n v="26.7"/>
    <n v="1"/>
    <n v="0"/>
    <n v="11.19"/>
    <n v="6.55"/>
    <s v="Critical"/>
  </r>
  <r>
    <n v="42646"/>
    <s v="CM-2014-6910"/>
    <d v="2014-05-27T00:00:00"/>
    <s v="Tuesday"/>
    <x v="2"/>
    <x v="1"/>
    <d v="2014-05-30T00:00:00"/>
    <n v="3"/>
    <s v="Second Class"/>
    <s v="DB-2970"/>
    <s v="Darren Budd"/>
    <x v="1"/>
    <x v="1203"/>
    <x v="489"/>
    <x v="70"/>
    <x v="4"/>
    <x v="9"/>
    <x v="6387"/>
    <x v="0"/>
    <x v="5"/>
    <x v="2604"/>
    <n v="30.93"/>
    <n v="1"/>
    <n v="0"/>
    <n v="9.57"/>
    <n v="6.31"/>
    <s v="High"/>
  </r>
  <r>
    <n v="45931"/>
    <s v="MO-2012-6660"/>
    <d v="2012-03-29T00:00:00"/>
    <s v="Thursday"/>
    <x v="11"/>
    <x v="3"/>
    <d v="2012-03-31T00:00:00"/>
    <n v="2"/>
    <s v="Second Class"/>
    <s v="AR-825"/>
    <s v="Anthony Rawles"/>
    <x v="1"/>
    <x v="885"/>
    <x v="373"/>
    <x v="13"/>
    <x v="4"/>
    <x v="9"/>
    <x v="6075"/>
    <x v="0"/>
    <x v="0"/>
    <x v="2839"/>
    <n v="45.09"/>
    <n v="1"/>
    <n v="0"/>
    <n v="22.53"/>
    <n v="6.21"/>
    <s v="High"/>
  </r>
  <r>
    <n v="44200"/>
    <s v="CG-2012-7930"/>
    <d v="2012-03-06T00:00:00"/>
    <s v="Tuesday"/>
    <x v="11"/>
    <x v="3"/>
    <d v="2012-03-08T00:00:00"/>
    <n v="2"/>
    <s v="First Class"/>
    <s v="JS-5595"/>
    <s v="Jill Stevenson"/>
    <x v="1"/>
    <x v="414"/>
    <x v="105"/>
    <x v="14"/>
    <x v="4"/>
    <x v="9"/>
    <x v="5834"/>
    <x v="0"/>
    <x v="16"/>
    <x v="2740"/>
    <n v="15.15"/>
    <n v="1"/>
    <n v="0"/>
    <n v="2.1"/>
    <n v="6.1"/>
    <s v="Critical"/>
  </r>
  <r>
    <n v="47137"/>
    <s v="SF-2013-6200"/>
    <d v="2013-12-27T00:00:00"/>
    <s v="Friday"/>
    <x v="6"/>
    <x v="0"/>
    <d v="2013-12-30T00:00:00"/>
    <n v="3"/>
    <s v="First Class"/>
    <s v="MG-8205"/>
    <s v="Mitch Gastineau"/>
    <x v="1"/>
    <x v="597"/>
    <x v="219"/>
    <x v="9"/>
    <x v="4"/>
    <x v="9"/>
    <x v="6312"/>
    <x v="0"/>
    <x v="1"/>
    <x v="3062"/>
    <n v="47.58"/>
    <n v="1"/>
    <n v="0"/>
    <n v="2.37"/>
    <n v="5.99"/>
    <s v="High"/>
  </r>
  <r>
    <n v="46915"/>
    <s v="SO-2013-7290"/>
    <d v="2013-03-23T00:00:00"/>
    <s v="Saturday"/>
    <x v="11"/>
    <x v="0"/>
    <d v="2013-03-23T00:00:00"/>
    <n v="0"/>
    <s v="Same Day"/>
    <s v="AC-615"/>
    <s v="Ann Chong"/>
    <x v="1"/>
    <x v="1120"/>
    <x v="463"/>
    <x v="78"/>
    <x v="4"/>
    <x v="9"/>
    <x v="6314"/>
    <x v="0"/>
    <x v="4"/>
    <x v="3219"/>
    <n v="37.590000000000003"/>
    <n v="1"/>
    <n v="0"/>
    <n v="2.25"/>
    <n v="5.95"/>
    <s v="High"/>
  </r>
  <r>
    <n v="46059"/>
    <s v="LY-2013-2490"/>
    <d v="2013-09-10T00:00:00"/>
    <s v="Tuesday"/>
    <x v="3"/>
    <x v="0"/>
    <d v="2013-09-11T00:00:00"/>
    <n v="1"/>
    <s v="First Class"/>
    <s v="JM-5655"/>
    <s v="Jim Mitchum"/>
    <x v="1"/>
    <x v="517"/>
    <x v="170"/>
    <x v="34"/>
    <x v="4"/>
    <x v="9"/>
    <x v="6388"/>
    <x v="0"/>
    <x v="4"/>
    <x v="3386"/>
    <n v="49.32"/>
    <n v="1"/>
    <n v="0"/>
    <n v="17.73"/>
    <n v="5.57"/>
    <s v="High"/>
  </r>
  <r>
    <n v="47136"/>
    <s v="SF-2013-6200"/>
    <d v="2013-12-27T00:00:00"/>
    <s v="Friday"/>
    <x v="6"/>
    <x v="0"/>
    <d v="2013-12-30T00:00:00"/>
    <n v="3"/>
    <s v="First Class"/>
    <s v="MG-8205"/>
    <s v="Mitch Gastineau"/>
    <x v="1"/>
    <x v="597"/>
    <x v="219"/>
    <x v="9"/>
    <x v="4"/>
    <x v="9"/>
    <x v="6389"/>
    <x v="0"/>
    <x v="2"/>
    <x v="2858"/>
    <n v="26.4"/>
    <n v="1"/>
    <n v="0"/>
    <n v="13.2"/>
    <n v="5.52"/>
    <s v="High"/>
  </r>
  <r>
    <n v="48525"/>
    <s v="TZ-2014-8730"/>
    <d v="2014-12-02T00:00:00"/>
    <s v="Tuesday"/>
    <x v="6"/>
    <x v="1"/>
    <d v="2014-12-02T00:00:00"/>
    <n v="0"/>
    <s v="Same Day"/>
    <s v="CS-1845"/>
    <s v="Cari Sayre"/>
    <x v="1"/>
    <x v="376"/>
    <x v="73"/>
    <x v="24"/>
    <x v="4"/>
    <x v="9"/>
    <x v="6176"/>
    <x v="0"/>
    <x v="7"/>
    <x v="3347"/>
    <n v="16.59"/>
    <n v="1"/>
    <n v="0"/>
    <n v="5.46"/>
    <n v="5.26"/>
    <s v="Critical"/>
  </r>
  <r>
    <n v="44578"/>
    <s v="EG-2014-8740"/>
    <d v="2014-12-18T00:00:00"/>
    <s v="Thursday"/>
    <x v="6"/>
    <x v="1"/>
    <d v="2014-12-22T00:00:00"/>
    <n v="4"/>
    <s v="Second Class"/>
    <s v="AC-420"/>
    <s v="Alyssa Crouse"/>
    <x v="1"/>
    <x v="249"/>
    <x v="243"/>
    <x v="20"/>
    <x v="4"/>
    <x v="9"/>
    <x v="6390"/>
    <x v="0"/>
    <x v="1"/>
    <x v="3323"/>
    <n v="32.19"/>
    <n v="1"/>
    <n v="0"/>
    <n v="12.21"/>
    <n v="5.0999999999999996"/>
    <s v="High"/>
  </r>
  <r>
    <n v="48254"/>
    <s v="CG-2011-7070"/>
    <d v="2011-11-07T00:00:00"/>
    <s v="Monday"/>
    <x v="1"/>
    <x v="2"/>
    <d v="2011-11-07T00:00:00"/>
    <n v="0"/>
    <s v="Same Day"/>
    <s v="DM-3525"/>
    <s v="Don Miller"/>
    <x v="1"/>
    <x v="652"/>
    <x v="105"/>
    <x v="14"/>
    <x v="4"/>
    <x v="9"/>
    <x v="4920"/>
    <x v="0"/>
    <x v="1"/>
    <x v="2748"/>
    <n v="17.88"/>
    <n v="1"/>
    <n v="0"/>
    <n v="6.06"/>
    <n v="5.0599999999999996"/>
    <s v="Critical"/>
  </r>
  <r>
    <n v="43917"/>
    <s v="EG-2014-3590"/>
    <d v="2014-06-11T00:00:00"/>
    <s v="Wednesday"/>
    <x v="0"/>
    <x v="1"/>
    <d v="2014-06-13T00:00:00"/>
    <n v="2"/>
    <s v="Second Class"/>
    <s v="JD-5895"/>
    <s v="Jonathan Doherty"/>
    <x v="1"/>
    <x v="249"/>
    <x v="243"/>
    <x v="20"/>
    <x v="4"/>
    <x v="9"/>
    <x v="6391"/>
    <x v="0"/>
    <x v="1"/>
    <x v="2902"/>
    <n v="47.61"/>
    <n v="1"/>
    <n v="0"/>
    <n v="9.0299999999999994"/>
    <n v="4.9400000000000004"/>
    <s v="Critical"/>
  </r>
  <r>
    <n v="42096"/>
    <s v="EG-2012-6980"/>
    <d v="2012-11-28T00:00:00"/>
    <s v="Wednesday"/>
    <x v="1"/>
    <x v="3"/>
    <d v="2012-11-30T00:00:00"/>
    <n v="2"/>
    <s v="First Class"/>
    <s v="KL-6555"/>
    <s v="Kelly Lampkin"/>
    <x v="1"/>
    <x v="1249"/>
    <x v="501"/>
    <x v="20"/>
    <x v="4"/>
    <x v="9"/>
    <x v="6392"/>
    <x v="0"/>
    <x v="1"/>
    <x v="3038"/>
    <n v="27.63"/>
    <n v="1"/>
    <n v="0"/>
    <n v="4.1399999999999997"/>
    <n v="4.79"/>
    <s v="High"/>
  </r>
  <r>
    <n v="43169"/>
    <s v="EG-2014-1610"/>
    <d v="2014-01-20T00:00:00"/>
    <s v="Monday"/>
    <x v="5"/>
    <x v="1"/>
    <d v="2014-01-22T00:00:00"/>
    <n v="2"/>
    <s v="First Class"/>
    <s v="LS-6945"/>
    <s v="Linda Southworth"/>
    <x v="1"/>
    <x v="249"/>
    <x v="243"/>
    <x v="20"/>
    <x v="4"/>
    <x v="9"/>
    <x v="6393"/>
    <x v="0"/>
    <x v="0"/>
    <x v="3132"/>
    <n v="16.8"/>
    <n v="1"/>
    <n v="0"/>
    <n v="5.04"/>
    <n v="4.63"/>
    <s v="High"/>
  </r>
  <r>
    <n v="45121"/>
    <s v="TZ-2012-6760"/>
    <d v="2012-08-28T00:00:00"/>
    <s v="Tuesday"/>
    <x v="7"/>
    <x v="3"/>
    <d v="2012-08-28T00:00:00"/>
    <n v="0"/>
    <s v="Same Day"/>
    <s v="EM-3810"/>
    <s v="Eleni McCrary"/>
    <x v="1"/>
    <x v="806"/>
    <x v="332"/>
    <x v="24"/>
    <x v="4"/>
    <x v="9"/>
    <x v="6394"/>
    <x v="0"/>
    <x v="1"/>
    <x v="3196"/>
    <n v="23.46"/>
    <n v="1"/>
    <n v="0"/>
    <n v="7.95"/>
    <n v="4.26"/>
    <s v="High"/>
  </r>
  <r>
    <n v="48414"/>
    <s v="SF-2014-1800"/>
    <d v="2014-09-11T00:00:00"/>
    <s v="Thursday"/>
    <x v="3"/>
    <x v="1"/>
    <d v="2014-09-14T00:00:00"/>
    <n v="3"/>
    <s v="First Class"/>
    <s v="TT-11265"/>
    <s v="Tim Taslimi"/>
    <x v="1"/>
    <x v="1903"/>
    <x v="195"/>
    <x v="9"/>
    <x v="4"/>
    <x v="9"/>
    <x v="6395"/>
    <x v="0"/>
    <x v="1"/>
    <x v="3387"/>
    <n v="24.09"/>
    <n v="1"/>
    <n v="0"/>
    <n v="4.5599999999999996"/>
    <n v="4.13"/>
    <s v="High"/>
  </r>
  <r>
    <n v="41681"/>
    <s v="CG-2011-8620"/>
    <d v="2011-12-31T00:00:00"/>
    <s v="Saturday"/>
    <x v="6"/>
    <x v="2"/>
    <d v="2012-01-02T00:00:00"/>
    <n v="2"/>
    <s v="Second Class"/>
    <s v="NB-8655"/>
    <s v="Nona Balk"/>
    <x v="1"/>
    <x v="875"/>
    <x v="105"/>
    <x v="14"/>
    <x v="4"/>
    <x v="9"/>
    <x v="6396"/>
    <x v="0"/>
    <x v="0"/>
    <x v="2894"/>
    <n v="22.41"/>
    <n v="1"/>
    <n v="0"/>
    <n v="9.84"/>
    <n v="4.0599999999999996"/>
    <s v="High"/>
  </r>
  <r>
    <n v="45940"/>
    <s v="AG-2011-4450"/>
    <d v="2011-06-15T00:00:00"/>
    <s v="Wednesday"/>
    <x v="0"/>
    <x v="2"/>
    <d v="2011-06-15T00:00:00"/>
    <n v="0"/>
    <s v="Same Day"/>
    <s v="RS-9765"/>
    <s v="Roland Schwarz"/>
    <x v="1"/>
    <x v="477"/>
    <x v="147"/>
    <x v="26"/>
    <x v="4"/>
    <x v="9"/>
    <x v="6397"/>
    <x v="0"/>
    <x v="6"/>
    <x v="3335"/>
    <n v="11.37"/>
    <n v="1"/>
    <n v="0"/>
    <n v="4.08"/>
    <n v="3.8"/>
    <s v="Critical"/>
  </r>
  <r>
    <n v="44153"/>
    <s v="MO-2013-7390"/>
    <d v="2013-01-29T00:00:00"/>
    <s v="Tuesday"/>
    <x v="5"/>
    <x v="0"/>
    <d v="2013-01-30T00:00:00"/>
    <n v="1"/>
    <s v="First Class"/>
    <s v="MF-8250"/>
    <s v="Monica Federle"/>
    <x v="1"/>
    <x v="350"/>
    <x v="52"/>
    <x v="13"/>
    <x v="4"/>
    <x v="9"/>
    <x v="5213"/>
    <x v="0"/>
    <x v="1"/>
    <x v="2547"/>
    <n v="25.05"/>
    <n v="1"/>
    <n v="0"/>
    <n v="1.5"/>
    <n v="3.77"/>
    <s v="High"/>
  </r>
  <r>
    <n v="47512"/>
    <s v="MO-2014-6990"/>
    <d v="2014-01-14T00:00:00"/>
    <s v="Tuesday"/>
    <x v="5"/>
    <x v="1"/>
    <d v="2014-01-16T00:00:00"/>
    <n v="2"/>
    <s v="Second Class"/>
    <s v="ML-7395"/>
    <s v="Marina Lichtenstein"/>
    <x v="1"/>
    <x v="774"/>
    <x v="319"/>
    <x v="13"/>
    <x v="4"/>
    <x v="9"/>
    <x v="6071"/>
    <x v="0"/>
    <x v="1"/>
    <x v="2907"/>
    <n v="25.83"/>
    <n v="1"/>
    <n v="0"/>
    <n v="9.0299999999999994"/>
    <n v="3.7"/>
    <s v="High"/>
  </r>
  <r>
    <n v="42342"/>
    <s v="SF-2011-320"/>
    <d v="2011-11-17T00:00:00"/>
    <s v="Thursday"/>
    <x v="1"/>
    <x v="2"/>
    <d v="2011-11-20T00:00:00"/>
    <n v="3"/>
    <s v="First Class"/>
    <s v="MH-7785"/>
    <s v="Maya Herman"/>
    <x v="1"/>
    <x v="1286"/>
    <x v="48"/>
    <x v="9"/>
    <x v="4"/>
    <x v="9"/>
    <x v="6398"/>
    <x v="0"/>
    <x v="0"/>
    <x v="3220"/>
    <n v="29.82"/>
    <n v="1"/>
    <n v="0"/>
    <n v="8.94"/>
    <n v="3.56"/>
    <s v="High"/>
  </r>
  <r>
    <n v="44252"/>
    <s v="IV-2013-9390"/>
    <d v="2013-08-16T00:00:00"/>
    <s v="Friday"/>
    <x v="7"/>
    <x v="0"/>
    <d v="2013-08-19T00:00:00"/>
    <n v="3"/>
    <s v="First Class"/>
    <s v="SW-10755"/>
    <s v="Steven Ward"/>
    <x v="1"/>
    <x v="592"/>
    <x v="217"/>
    <x v="53"/>
    <x v="4"/>
    <x v="9"/>
    <x v="5239"/>
    <x v="0"/>
    <x v="7"/>
    <x v="2863"/>
    <n v="18.66"/>
    <n v="1"/>
    <n v="0"/>
    <n v="8.94"/>
    <n v="3.51"/>
    <s v="High"/>
  </r>
  <r>
    <n v="47263"/>
    <s v="SF-2012-9340"/>
    <d v="2012-08-20T00:00:00"/>
    <s v="Monday"/>
    <x v="7"/>
    <x v="3"/>
    <d v="2012-08-22T00:00:00"/>
    <n v="2"/>
    <s v="First Class"/>
    <s v="CP-2085"/>
    <s v="Cathy Prescott"/>
    <x v="1"/>
    <x v="558"/>
    <x v="195"/>
    <x v="9"/>
    <x v="4"/>
    <x v="9"/>
    <x v="6399"/>
    <x v="0"/>
    <x v="7"/>
    <x v="2978"/>
    <n v="16.14"/>
    <n v="1"/>
    <n v="0"/>
    <n v="2.73"/>
    <n v="3.48"/>
    <s v="Critical"/>
  </r>
  <r>
    <n v="48528"/>
    <s v="GV-2013-800"/>
    <d v="2013-09-26T00:00:00"/>
    <s v="Thursday"/>
    <x v="3"/>
    <x v="0"/>
    <d v="2013-09-30T00:00:00"/>
    <n v="4"/>
    <s v="Second Class"/>
    <s v="NC-8625"/>
    <s v="Noah Childs"/>
    <x v="1"/>
    <x v="1220"/>
    <x v="494"/>
    <x v="96"/>
    <x v="4"/>
    <x v="9"/>
    <x v="5280"/>
    <x v="0"/>
    <x v="2"/>
    <x v="2582"/>
    <n v="48.48"/>
    <n v="1"/>
    <n v="0"/>
    <n v="6.3"/>
    <n v="3.48"/>
    <s v="High"/>
  </r>
  <r>
    <n v="42100"/>
    <s v="EG-2012-6980"/>
    <d v="2012-11-28T00:00:00"/>
    <s v="Wednesday"/>
    <x v="1"/>
    <x v="3"/>
    <d v="2012-11-30T00:00:00"/>
    <n v="2"/>
    <s v="First Class"/>
    <s v="KL-6555"/>
    <s v="Kelly Lampkin"/>
    <x v="1"/>
    <x v="1249"/>
    <x v="501"/>
    <x v="20"/>
    <x v="4"/>
    <x v="9"/>
    <x v="5201"/>
    <x v="0"/>
    <x v="16"/>
    <x v="2846"/>
    <n v="27.99"/>
    <n v="1"/>
    <n v="0"/>
    <n v="9.2100000000000009"/>
    <n v="3.32"/>
    <s v="High"/>
  </r>
  <r>
    <n v="50599"/>
    <s v="MZ-2014-140"/>
    <d v="2014-06-28T00:00:00"/>
    <s v="Saturday"/>
    <x v="0"/>
    <x v="1"/>
    <d v="2014-06-28T00:00:00"/>
    <n v="0"/>
    <s v="Same Day"/>
    <s v="JW-5220"/>
    <s v="Jane Waco"/>
    <x v="1"/>
    <x v="529"/>
    <x v="178"/>
    <x v="58"/>
    <x v="4"/>
    <x v="9"/>
    <x v="6400"/>
    <x v="0"/>
    <x v="7"/>
    <x v="3341"/>
    <n v="13.86"/>
    <n v="1"/>
    <n v="0"/>
    <n v="4.83"/>
    <n v="3.19"/>
    <s v="Critical"/>
  </r>
  <r>
    <n v="44100"/>
    <s v="EG-2013-2200"/>
    <d v="2013-09-27T00:00:00"/>
    <s v="Friday"/>
    <x v="3"/>
    <x v="0"/>
    <d v="2013-09-27T00:00:00"/>
    <n v="0"/>
    <s v="Same Day"/>
    <s v="JK-5325"/>
    <s v="Jason Klamczynski"/>
    <x v="1"/>
    <x v="249"/>
    <x v="243"/>
    <x v="20"/>
    <x v="4"/>
    <x v="9"/>
    <x v="5177"/>
    <x v="0"/>
    <x v="2"/>
    <x v="2941"/>
    <n v="58.32"/>
    <n v="1"/>
    <n v="0"/>
    <n v="25.65"/>
    <n v="3.18"/>
    <s v="High"/>
  </r>
  <r>
    <n v="47537"/>
    <s v="MO-2014-5660"/>
    <d v="2014-01-29T00:00:00"/>
    <s v="Wednesday"/>
    <x v="5"/>
    <x v="1"/>
    <d v="2014-02-01T00:00:00"/>
    <n v="3"/>
    <s v="Second Class"/>
    <s v="MC-7590"/>
    <s v="Matt Collister"/>
    <x v="1"/>
    <x v="552"/>
    <x v="167"/>
    <x v="13"/>
    <x v="4"/>
    <x v="9"/>
    <x v="6401"/>
    <x v="0"/>
    <x v="1"/>
    <x v="3044"/>
    <n v="14.97"/>
    <n v="1"/>
    <n v="0"/>
    <n v="5.37"/>
    <n v="3.07"/>
    <s v="Critical"/>
  </r>
  <r>
    <n v="44476"/>
    <s v="BN-2013-6580"/>
    <d v="2013-11-28T00:00:00"/>
    <s v="Thursday"/>
    <x v="1"/>
    <x v="0"/>
    <d v="2013-12-01T00:00:00"/>
    <n v="3"/>
    <s v="First Class"/>
    <s v="KD-6495"/>
    <s v="Keith Dawkins"/>
    <x v="1"/>
    <x v="370"/>
    <x v="67"/>
    <x v="21"/>
    <x v="4"/>
    <x v="9"/>
    <x v="6402"/>
    <x v="0"/>
    <x v="5"/>
    <x v="2726"/>
    <n v="16.440000000000001"/>
    <n v="1"/>
    <n v="0"/>
    <n v="8.2200000000000006"/>
    <n v="2.95"/>
    <s v="High"/>
  </r>
  <r>
    <n v="43710"/>
    <s v="CG-2011-8680"/>
    <d v="2011-08-12T00:00:00"/>
    <s v="Friday"/>
    <x v="7"/>
    <x v="2"/>
    <d v="2011-08-14T00:00:00"/>
    <n v="2"/>
    <s v="First Class"/>
    <s v="JD-5895"/>
    <s v="Jonathan Doherty"/>
    <x v="1"/>
    <x v="351"/>
    <x v="53"/>
    <x v="14"/>
    <x v="4"/>
    <x v="9"/>
    <x v="5363"/>
    <x v="0"/>
    <x v="16"/>
    <x v="2779"/>
    <n v="12.9"/>
    <n v="1"/>
    <n v="0"/>
    <n v="5.01"/>
    <n v="2.88"/>
    <s v="Critical"/>
  </r>
  <r>
    <n v="49132"/>
    <s v="MO-2013-6410"/>
    <d v="2013-01-19T00:00:00"/>
    <s v="Saturday"/>
    <x v="5"/>
    <x v="0"/>
    <d v="2013-01-21T00:00:00"/>
    <n v="2"/>
    <s v="Second Class"/>
    <s v="CK-2760"/>
    <s v="Cyma Kinney"/>
    <x v="1"/>
    <x v="350"/>
    <x v="52"/>
    <x v="13"/>
    <x v="4"/>
    <x v="9"/>
    <x v="5278"/>
    <x v="0"/>
    <x v="1"/>
    <x v="2616"/>
    <n v="24.78"/>
    <n v="1"/>
    <n v="0"/>
    <n v="7.92"/>
    <n v="2.85"/>
    <s v="High"/>
  </r>
  <r>
    <n v="43633"/>
    <s v="MO-2013-6550"/>
    <d v="2013-04-02T00:00:00"/>
    <s v="Tuesday"/>
    <x v="10"/>
    <x v="0"/>
    <d v="2013-04-02T00:00:00"/>
    <n v="0"/>
    <s v="Same Day"/>
    <s v="BT-1395"/>
    <s v="Bill Tyler"/>
    <x v="1"/>
    <x v="1745"/>
    <x v="319"/>
    <x v="13"/>
    <x v="4"/>
    <x v="9"/>
    <x v="6393"/>
    <x v="0"/>
    <x v="0"/>
    <x v="3132"/>
    <n v="16.8"/>
    <n v="1"/>
    <n v="0"/>
    <n v="5.04"/>
    <n v="2.8"/>
    <s v="High"/>
  </r>
  <r>
    <n v="41582"/>
    <s v="SF-2013-7960"/>
    <d v="2013-11-15T00:00:00"/>
    <s v="Friday"/>
    <x v="1"/>
    <x v="0"/>
    <d v="2013-11-17T00:00:00"/>
    <n v="2"/>
    <s v="First Class"/>
    <s v="MF-7665"/>
    <s v="Maureen Fritzler"/>
    <x v="1"/>
    <x v="638"/>
    <x v="48"/>
    <x v="9"/>
    <x v="4"/>
    <x v="9"/>
    <x v="6403"/>
    <x v="0"/>
    <x v="1"/>
    <x v="2594"/>
    <n v="29.01"/>
    <n v="1"/>
    <n v="0"/>
    <n v="3.18"/>
    <n v="2.69"/>
    <s v="High"/>
  </r>
  <r>
    <n v="44452"/>
    <s v="SU-2014-6490"/>
    <d v="2014-11-04T00:00:00"/>
    <s v="Tuesday"/>
    <x v="1"/>
    <x v="1"/>
    <d v="2014-11-07T00:00:00"/>
    <n v="3"/>
    <s v="Second Class"/>
    <s v="MY-8295"/>
    <s v="Muhammed Yedwab"/>
    <x v="1"/>
    <x v="2102"/>
    <x v="718"/>
    <x v="43"/>
    <x v="4"/>
    <x v="9"/>
    <x v="5196"/>
    <x v="0"/>
    <x v="1"/>
    <x v="2948"/>
    <n v="15.54"/>
    <n v="1"/>
    <n v="0"/>
    <n v="5.0999999999999996"/>
    <n v="2.37"/>
    <s v="High"/>
  </r>
  <r>
    <n v="42352"/>
    <s v="GV-2013-5210"/>
    <d v="2013-06-17T00:00:00"/>
    <s v="Monday"/>
    <x v="0"/>
    <x v="0"/>
    <d v="2013-06-19T00:00:00"/>
    <n v="2"/>
    <s v="First Class"/>
    <s v="JM-5655"/>
    <s v="Jim Mitchum"/>
    <x v="1"/>
    <x v="1220"/>
    <x v="494"/>
    <x v="96"/>
    <x v="4"/>
    <x v="9"/>
    <x v="5957"/>
    <x v="0"/>
    <x v="2"/>
    <x v="3077"/>
    <n v="11.25"/>
    <n v="1"/>
    <n v="0"/>
    <n v="0.9"/>
    <n v="2.35"/>
    <s v="High"/>
  </r>
  <r>
    <n v="43227"/>
    <s v="SF-2014-1460"/>
    <d v="2014-12-10T00:00:00"/>
    <s v="Wednesday"/>
    <x v="6"/>
    <x v="1"/>
    <d v="2014-12-11T00:00:00"/>
    <n v="1"/>
    <s v="First Class"/>
    <s v="BO-1350"/>
    <s v="Bill Overfelt"/>
    <x v="1"/>
    <x v="635"/>
    <x v="246"/>
    <x v="9"/>
    <x v="4"/>
    <x v="9"/>
    <x v="6328"/>
    <x v="0"/>
    <x v="16"/>
    <x v="3374"/>
    <n v="12.69"/>
    <n v="1"/>
    <n v="0"/>
    <n v="5.82"/>
    <n v="2.35"/>
    <s v="High"/>
  </r>
  <r>
    <n v="45301"/>
    <s v="CM-2011-4100"/>
    <d v="2011-06-14T00:00:00"/>
    <s v="Tuesday"/>
    <x v="0"/>
    <x v="2"/>
    <d v="2011-06-17T00:00:00"/>
    <n v="3"/>
    <s v="Second Class"/>
    <s v="AC-420"/>
    <s v="Alyssa Crouse"/>
    <x v="1"/>
    <x v="1117"/>
    <x v="220"/>
    <x v="70"/>
    <x v="4"/>
    <x v="9"/>
    <x v="6404"/>
    <x v="0"/>
    <x v="16"/>
    <x v="2921"/>
    <n v="15.33"/>
    <n v="1"/>
    <n v="0"/>
    <n v="0.75"/>
    <n v="2.2999999999999998"/>
    <s v="High"/>
  </r>
  <r>
    <n v="42982"/>
    <s v="MO-2013-8440"/>
    <d v="2013-12-02T00:00:00"/>
    <s v="Monday"/>
    <x v="6"/>
    <x v="0"/>
    <d v="2013-12-03T00:00:00"/>
    <n v="1"/>
    <s v="First Class"/>
    <s v="BF-1020"/>
    <s v="Barry Französisch"/>
    <x v="1"/>
    <x v="350"/>
    <x v="52"/>
    <x v="13"/>
    <x v="4"/>
    <x v="9"/>
    <x v="6181"/>
    <x v="0"/>
    <x v="16"/>
    <x v="3070"/>
    <n v="11.55"/>
    <n v="1"/>
    <n v="0"/>
    <n v="2.76"/>
    <n v="2.2200000000000002"/>
    <s v="High"/>
  </r>
  <r>
    <n v="44254"/>
    <s v="IV-2013-9390"/>
    <d v="2013-08-16T00:00:00"/>
    <s v="Friday"/>
    <x v="7"/>
    <x v="0"/>
    <d v="2013-08-19T00:00:00"/>
    <n v="3"/>
    <s v="First Class"/>
    <s v="SW-10755"/>
    <s v="Steven Ward"/>
    <x v="1"/>
    <x v="592"/>
    <x v="217"/>
    <x v="53"/>
    <x v="4"/>
    <x v="9"/>
    <x v="6405"/>
    <x v="0"/>
    <x v="0"/>
    <x v="3388"/>
    <n v="48.51"/>
    <n v="1"/>
    <n v="0"/>
    <n v="6.78"/>
    <n v="2.21"/>
    <s v="High"/>
  </r>
  <r>
    <n v="44251"/>
    <s v="IV-2013-9390"/>
    <d v="2013-08-16T00:00:00"/>
    <s v="Friday"/>
    <x v="7"/>
    <x v="0"/>
    <d v="2013-08-19T00:00:00"/>
    <n v="3"/>
    <s v="First Class"/>
    <s v="SW-10755"/>
    <s v="Steven Ward"/>
    <x v="1"/>
    <x v="592"/>
    <x v="217"/>
    <x v="53"/>
    <x v="4"/>
    <x v="9"/>
    <x v="6406"/>
    <x v="0"/>
    <x v="2"/>
    <x v="3340"/>
    <n v="16.05"/>
    <n v="1"/>
    <n v="0"/>
    <n v="1.59"/>
    <n v="2.16"/>
    <s v="High"/>
  </r>
  <r>
    <n v="48454"/>
    <s v="SU-2011-4120"/>
    <d v="2011-08-20T00:00:00"/>
    <s v="Saturday"/>
    <x v="7"/>
    <x v="2"/>
    <d v="2011-08-24T00:00:00"/>
    <n v="4"/>
    <s v="Second Class"/>
    <s v="SF-10965"/>
    <s v="Sylvia Foulston"/>
    <x v="1"/>
    <x v="426"/>
    <x v="115"/>
    <x v="43"/>
    <x v="4"/>
    <x v="9"/>
    <x v="5949"/>
    <x v="0"/>
    <x v="4"/>
    <x v="3058"/>
    <n v="16.05"/>
    <n v="1"/>
    <n v="0"/>
    <n v="5.28"/>
    <n v="2.16"/>
    <s v="High"/>
  </r>
  <r>
    <n v="46058"/>
    <s v="LY-2013-2490"/>
    <d v="2013-09-10T00:00:00"/>
    <s v="Tuesday"/>
    <x v="3"/>
    <x v="0"/>
    <d v="2013-09-11T00:00:00"/>
    <n v="1"/>
    <s v="First Class"/>
    <s v="JM-5655"/>
    <s v="Jim Mitchum"/>
    <x v="1"/>
    <x v="517"/>
    <x v="170"/>
    <x v="34"/>
    <x v="4"/>
    <x v="9"/>
    <x v="6407"/>
    <x v="0"/>
    <x v="6"/>
    <x v="3366"/>
    <n v="8.4600000000000009"/>
    <n v="1"/>
    <n v="0"/>
    <n v="3.21"/>
    <n v="2.0699999999999998"/>
    <s v="High"/>
  </r>
  <r>
    <n v="43172"/>
    <s v="EG-2014-1610"/>
    <d v="2014-01-20T00:00:00"/>
    <s v="Monday"/>
    <x v="5"/>
    <x v="1"/>
    <d v="2014-01-22T00:00:00"/>
    <n v="2"/>
    <s v="First Class"/>
    <s v="LS-6945"/>
    <s v="Linda Southworth"/>
    <x v="1"/>
    <x v="249"/>
    <x v="243"/>
    <x v="20"/>
    <x v="4"/>
    <x v="9"/>
    <x v="4828"/>
    <x v="0"/>
    <x v="1"/>
    <x v="2667"/>
    <n v="11.31"/>
    <n v="1"/>
    <n v="0"/>
    <n v="0.99"/>
    <n v="1.97"/>
    <s v="High"/>
  </r>
  <r>
    <n v="42095"/>
    <s v="EG-2012-6980"/>
    <d v="2012-11-28T00:00:00"/>
    <s v="Wednesday"/>
    <x v="1"/>
    <x v="3"/>
    <d v="2012-11-30T00:00:00"/>
    <n v="2"/>
    <s v="First Class"/>
    <s v="KL-6555"/>
    <s v="Kelly Lampkin"/>
    <x v="1"/>
    <x v="1249"/>
    <x v="501"/>
    <x v="20"/>
    <x v="4"/>
    <x v="9"/>
    <x v="4910"/>
    <x v="0"/>
    <x v="1"/>
    <x v="2739"/>
    <n v="11.37"/>
    <n v="1"/>
    <n v="0"/>
    <n v="2.61"/>
    <n v="1.96"/>
    <s v="High"/>
  </r>
  <r>
    <n v="43151"/>
    <s v="BN-2013-9770"/>
    <d v="2013-08-26T00:00:00"/>
    <s v="Monday"/>
    <x v="7"/>
    <x v="0"/>
    <d v="2013-08-30T00:00:00"/>
    <n v="4"/>
    <s v="Second Class"/>
    <s v="CY-2745"/>
    <s v="Craig Yedwab"/>
    <x v="1"/>
    <x v="2339"/>
    <x v="746"/>
    <x v="21"/>
    <x v="4"/>
    <x v="9"/>
    <x v="6408"/>
    <x v="0"/>
    <x v="7"/>
    <x v="3389"/>
    <n v="14.13"/>
    <n v="1"/>
    <n v="0"/>
    <n v="3.24"/>
    <n v="1.96"/>
    <s v="High"/>
  </r>
  <r>
    <n v="46980"/>
    <s v="MZ-2011-6360"/>
    <d v="2011-11-23T00:00:00"/>
    <s v="Wednesday"/>
    <x v="1"/>
    <x v="2"/>
    <d v="2011-11-26T00:00:00"/>
    <n v="3"/>
    <s v="Second Class"/>
    <s v="EM-4095"/>
    <s v="Eudokia Martin"/>
    <x v="1"/>
    <x v="1332"/>
    <x v="524"/>
    <x v="58"/>
    <x v="4"/>
    <x v="9"/>
    <x v="5390"/>
    <x v="0"/>
    <x v="4"/>
    <x v="3065"/>
    <n v="19.23"/>
    <n v="1"/>
    <n v="0"/>
    <n v="1.1399999999999999"/>
    <n v="1.88"/>
    <s v="High"/>
  </r>
  <r>
    <n v="42256"/>
    <s v="LY-2011-650"/>
    <d v="2011-09-29T00:00:00"/>
    <s v="Thursday"/>
    <x v="3"/>
    <x v="2"/>
    <d v="2011-09-29T00:00:00"/>
    <n v="0"/>
    <s v="Same Day"/>
    <s v="CS-2250"/>
    <s v="Chris Selesnick"/>
    <x v="1"/>
    <x v="517"/>
    <x v="170"/>
    <x v="34"/>
    <x v="4"/>
    <x v="9"/>
    <x v="6393"/>
    <x v="0"/>
    <x v="0"/>
    <x v="3132"/>
    <n v="16.8"/>
    <n v="1"/>
    <n v="0"/>
    <n v="5.04"/>
    <n v="1.61"/>
    <s v="High"/>
  </r>
  <r>
    <n v="42963"/>
    <s v="SF-2013-8880"/>
    <d v="2013-06-10T00:00:00"/>
    <s v="Monday"/>
    <x v="0"/>
    <x v="0"/>
    <d v="2013-06-13T00:00:00"/>
    <n v="3"/>
    <s v="First Class"/>
    <s v="AY-555"/>
    <s v="Andy Yotov"/>
    <x v="1"/>
    <x v="1942"/>
    <x v="389"/>
    <x v="9"/>
    <x v="4"/>
    <x v="9"/>
    <x v="6406"/>
    <x v="0"/>
    <x v="2"/>
    <x v="3340"/>
    <n v="16.05"/>
    <n v="1"/>
    <n v="0"/>
    <n v="1.59"/>
    <n v="1.46"/>
    <s v="High"/>
  </r>
  <r>
    <n v="44244"/>
    <s v="CG-2014-9410"/>
    <d v="2014-05-29T00:00:00"/>
    <s v="Thursday"/>
    <x v="2"/>
    <x v="1"/>
    <d v="2014-05-31T00:00:00"/>
    <n v="2"/>
    <s v="Second Class"/>
    <s v="AJ-795"/>
    <s v="Anthony Johnson"/>
    <x v="1"/>
    <x v="875"/>
    <x v="105"/>
    <x v="14"/>
    <x v="4"/>
    <x v="9"/>
    <x v="6409"/>
    <x v="0"/>
    <x v="0"/>
    <x v="3118"/>
    <n v="20.28"/>
    <n v="1"/>
    <n v="0"/>
    <n v="6.27"/>
    <n v="1.38"/>
    <s v="High"/>
  </r>
  <r>
    <n v="50186"/>
    <s v="SF-2014-4670"/>
    <d v="2014-07-28T00:00:00"/>
    <s v="Monday"/>
    <x v="4"/>
    <x v="1"/>
    <d v="2014-07-30T00:00:00"/>
    <n v="2"/>
    <s v="Second Class"/>
    <s v="KH-6330"/>
    <s v="Katharine Harms"/>
    <x v="1"/>
    <x v="1023"/>
    <x v="246"/>
    <x v="9"/>
    <x v="4"/>
    <x v="9"/>
    <x v="6236"/>
    <x v="0"/>
    <x v="16"/>
    <x v="2812"/>
    <n v="5.91"/>
    <n v="1"/>
    <n v="0"/>
    <n v="0.51"/>
    <n v="1.27"/>
    <s v="Critical"/>
  </r>
  <r>
    <n v="50005"/>
    <s v="EG-2014-5250"/>
    <d v="2014-11-04T00:00:00"/>
    <s v="Tuesday"/>
    <x v="1"/>
    <x v="1"/>
    <d v="2014-11-06T00:00:00"/>
    <n v="2"/>
    <s v="Second Class"/>
    <s v="PC-8745"/>
    <s v="Pamela Coakley"/>
    <x v="1"/>
    <x v="366"/>
    <x v="65"/>
    <x v="20"/>
    <x v="4"/>
    <x v="9"/>
    <x v="5292"/>
    <x v="0"/>
    <x v="16"/>
    <x v="3006"/>
    <n v="13.29"/>
    <n v="1"/>
    <n v="0"/>
    <n v="0.39"/>
    <n v="1.1599999999999999"/>
    <s v="High"/>
  </r>
  <r>
    <n v="41888"/>
    <s v="SF-2014-3620"/>
    <d v="2014-04-24T00:00:00"/>
    <s v="Thursday"/>
    <x v="10"/>
    <x v="1"/>
    <d v="2014-04-26T00:00:00"/>
    <n v="2"/>
    <s v="First Class"/>
    <s v="RS-9420"/>
    <s v="Ricardo Sperren"/>
    <x v="1"/>
    <x v="1437"/>
    <x v="48"/>
    <x v="9"/>
    <x v="4"/>
    <x v="9"/>
    <x v="5543"/>
    <x v="0"/>
    <x v="16"/>
    <x v="3140"/>
    <n v="8.3699999999999992"/>
    <n v="1"/>
    <n v="0"/>
    <n v="3.09"/>
    <n v="1.1499999999999999"/>
    <s v="High"/>
  </r>
  <r>
    <n v="47735"/>
    <s v="TZ-2014-570"/>
    <d v="2014-05-07T00:00:00"/>
    <s v="Wednesday"/>
    <x v="2"/>
    <x v="1"/>
    <d v="2014-05-09T00:00:00"/>
    <n v="2"/>
    <s v="First Class"/>
    <s v="KH-6690"/>
    <s v="Kristen Hastings"/>
    <x v="1"/>
    <x v="1433"/>
    <x v="548"/>
    <x v="24"/>
    <x v="4"/>
    <x v="9"/>
    <x v="5537"/>
    <x v="0"/>
    <x v="16"/>
    <x v="3034"/>
    <n v="10.65"/>
    <n v="1"/>
    <n v="0"/>
    <n v="2.64"/>
    <n v="1.1000000000000001"/>
    <s v="High"/>
  </r>
  <r>
    <n v="45396"/>
    <s v="ZA-2014-8330"/>
    <d v="2014-08-12T00:00:00"/>
    <s v="Tuesday"/>
    <x v="7"/>
    <x v="1"/>
    <d v="2014-08-12T00:00:00"/>
    <n v="0"/>
    <s v="Same Day"/>
    <s v="LR-7035"/>
    <s v="Lisa Ryan"/>
    <x v="1"/>
    <x v="714"/>
    <x v="288"/>
    <x v="8"/>
    <x v="4"/>
    <x v="9"/>
    <x v="6378"/>
    <x v="0"/>
    <x v="0"/>
    <x v="3383"/>
    <n v="49.32"/>
    <n v="1"/>
    <n v="0"/>
    <n v="11.82"/>
    <n v="1.0900000000000001"/>
    <s v="High"/>
  </r>
  <r>
    <n v="45302"/>
    <s v="CM-2011-4100"/>
    <d v="2011-06-14T00:00:00"/>
    <s v="Tuesday"/>
    <x v="0"/>
    <x v="2"/>
    <d v="2011-06-17T00:00:00"/>
    <n v="3"/>
    <s v="Second Class"/>
    <s v="AC-420"/>
    <s v="Alyssa Crouse"/>
    <x v="1"/>
    <x v="1117"/>
    <x v="220"/>
    <x v="70"/>
    <x v="4"/>
    <x v="9"/>
    <x v="6181"/>
    <x v="0"/>
    <x v="16"/>
    <x v="3070"/>
    <n v="11.55"/>
    <n v="1"/>
    <n v="0"/>
    <n v="2.76"/>
    <n v="0.91"/>
    <s v="High"/>
  </r>
  <r>
    <n v="50185"/>
    <s v="SF-2014-4670"/>
    <d v="2014-07-28T00:00:00"/>
    <s v="Monday"/>
    <x v="4"/>
    <x v="1"/>
    <d v="2014-07-30T00:00:00"/>
    <n v="2"/>
    <s v="Second Class"/>
    <s v="KH-6330"/>
    <s v="Katharine Harms"/>
    <x v="1"/>
    <x v="1023"/>
    <x v="246"/>
    <x v="9"/>
    <x v="4"/>
    <x v="9"/>
    <x v="5296"/>
    <x v="0"/>
    <x v="6"/>
    <x v="3008"/>
    <n v="12.81"/>
    <n v="1"/>
    <n v="0"/>
    <n v="3.57"/>
    <n v="0.74"/>
    <s v="Critical"/>
  </r>
  <r>
    <n v="46981"/>
    <s v="MZ-2011-6360"/>
    <d v="2011-11-23T00:00:00"/>
    <s v="Wednesday"/>
    <x v="1"/>
    <x v="2"/>
    <d v="2011-11-26T00:00:00"/>
    <n v="3"/>
    <s v="Second Class"/>
    <s v="EM-4095"/>
    <s v="Eudokia Martin"/>
    <x v="1"/>
    <x v="1332"/>
    <x v="524"/>
    <x v="58"/>
    <x v="4"/>
    <x v="9"/>
    <x v="5250"/>
    <x v="0"/>
    <x v="16"/>
    <x v="2826"/>
    <n v="6.45"/>
    <n v="1"/>
    <n v="0"/>
    <n v="1.65"/>
    <n v="0.69"/>
    <s v="High"/>
  </r>
  <r>
    <n v="42796"/>
    <s v="CM-2014-4270"/>
    <d v="2014-11-22T00:00:00"/>
    <s v="Saturday"/>
    <x v="1"/>
    <x v="1"/>
    <d v="2014-11-25T00:00:00"/>
    <n v="3"/>
    <s v="Second Class"/>
    <s v="AH-75"/>
    <s v="Adam Hart"/>
    <x v="1"/>
    <x v="1085"/>
    <x v="449"/>
    <x v="70"/>
    <x v="4"/>
    <x v="9"/>
    <x v="6410"/>
    <x v="0"/>
    <x v="6"/>
    <x v="3119"/>
    <n v="6.09"/>
    <n v="1"/>
    <n v="0"/>
    <n v="2.61"/>
    <n v="0.45"/>
    <s v="High"/>
  </r>
  <r>
    <n v="43150"/>
    <s v="BN-2013-9770"/>
    <d v="2013-08-26T00:00:00"/>
    <s v="Monday"/>
    <x v="7"/>
    <x v="0"/>
    <d v="2013-08-30T00:00:00"/>
    <n v="4"/>
    <s v="Second Class"/>
    <s v="CY-2745"/>
    <s v="Craig Yedwab"/>
    <x v="1"/>
    <x v="2339"/>
    <x v="746"/>
    <x v="21"/>
    <x v="4"/>
    <x v="9"/>
    <x v="5223"/>
    <x v="0"/>
    <x v="6"/>
    <x v="2796"/>
    <n v="7.14"/>
    <n v="1"/>
    <n v="0"/>
    <n v="2.76"/>
    <n v="0.14000000000000001"/>
    <s v="High"/>
  </r>
  <r>
    <n v="42261"/>
    <s v="CG-2014-6940"/>
    <d v="2014-09-08T00:00:00"/>
    <s v="Monday"/>
    <x v="3"/>
    <x v="1"/>
    <d v="2014-09-11T00:00:00"/>
    <n v="3"/>
    <s v="First Class"/>
    <s v="DJ-3420"/>
    <s v="Denny Joy"/>
    <x v="1"/>
    <x v="351"/>
    <x v="53"/>
    <x v="14"/>
    <x v="4"/>
    <x v="9"/>
    <x v="4676"/>
    <x v="0"/>
    <x v="2"/>
    <x v="2522"/>
    <n v="207.81"/>
    <n v="1"/>
    <n v="0"/>
    <n v="91.41"/>
    <n v="37.65"/>
    <s v="Medium"/>
  </r>
  <r>
    <n v="48290"/>
    <s v="CG-2011-7670"/>
    <d v="2011-08-31T00:00:00"/>
    <s v="Wednesday"/>
    <x v="7"/>
    <x v="2"/>
    <d v="2011-09-03T00:00:00"/>
    <n v="3"/>
    <s v="First Class"/>
    <s v="TH-11115"/>
    <s v="Thea Hudgings"/>
    <x v="1"/>
    <x v="2340"/>
    <x v="360"/>
    <x v="14"/>
    <x v="4"/>
    <x v="9"/>
    <x v="6308"/>
    <x v="0"/>
    <x v="2"/>
    <x v="2523"/>
    <n v="204.15"/>
    <n v="1"/>
    <n v="0"/>
    <n v="53.07"/>
    <n v="33.200000000000003"/>
    <s v="Medium"/>
  </r>
  <r>
    <n v="43975"/>
    <s v="AG-2011-1070"/>
    <d v="2011-01-10T00:00:00"/>
    <s v="Monday"/>
    <x v="5"/>
    <x v="2"/>
    <d v="2011-01-15T00:00:00"/>
    <n v="5"/>
    <s v="Second Class"/>
    <s v="TH-11235"/>
    <s v="Tiffany House"/>
    <x v="1"/>
    <x v="1112"/>
    <x v="461"/>
    <x v="26"/>
    <x v="4"/>
    <x v="9"/>
    <x v="5840"/>
    <x v="0"/>
    <x v="3"/>
    <x v="3251"/>
    <n v="308.64"/>
    <n v="1"/>
    <n v="0"/>
    <n v="61.71"/>
    <n v="31.41"/>
    <s v="Medium"/>
  </r>
  <r>
    <n v="49232"/>
    <s v="SG-2013-3230"/>
    <d v="2013-08-28T00:00:00"/>
    <s v="Wednesday"/>
    <x v="7"/>
    <x v="0"/>
    <d v="2013-08-28T00:00:00"/>
    <n v="0"/>
    <s v="Same Day"/>
    <s v="CK-2760"/>
    <s v="Cyma Kinney"/>
    <x v="1"/>
    <x v="759"/>
    <x v="311"/>
    <x v="54"/>
    <x v="4"/>
    <x v="9"/>
    <x v="4678"/>
    <x v="0"/>
    <x v="2"/>
    <x v="2524"/>
    <n v="206.4"/>
    <n v="1"/>
    <n v="0"/>
    <n v="92.88"/>
    <n v="22.22"/>
    <s v="Medium"/>
  </r>
  <r>
    <n v="41742"/>
    <s v="NG-2012-680"/>
    <d v="2012-11-20T00:00:00"/>
    <s v="Tuesday"/>
    <x v="1"/>
    <x v="3"/>
    <d v="2012-11-24T00:00:00"/>
    <n v="4"/>
    <s v="Second Class"/>
    <s v="BO-1350"/>
    <s v="Bill Overfelt"/>
    <x v="1"/>
    <x v="451"/>
    <x v="129"/>
    <x v="50"/>
    <x v="4"/>
    <x v="9"/>
    <x v="6374"/>
    <x v="0"/>
    <x v="2"/>
    <x v="3381"/>
    <n v="198.45"/>
    <n v="1"/>
    <n v="0"/>
    <n v="89.28"/>
    <n v="15.37"/>
    <s v="Medium"/>
  </r>
  <r>
    <n v="47500"/>
    <s v="MO-2014-890"/>
    <d v="2014-06-18T00:00:00"/>
    <s v="Wednesday"/>
    <x v="0"/>
    <x v="1"/>
    <d v="2014-06-23T00:00:00"/>
    <n v="5"/>
    <s v="Second Class"/>
    <s v="AB-600"/>
    <s v="Ann Blume"/>
    <x v="1"/>
    <x v="552"/>
    <x v="167"/>
    <x v="13"/>
    <x v="4"/>
    <x v="9"/>
    <x v="6367"/>
    <x v="0"/>
    <x v="1"/>
    <x v="2542"/>
    <n v="49.74"/>
    <n v="1"/>
    <n v="0"/>
    <n v="11.91"/>
    <n v="7.86"/>
    <s v="Medium"/>
  </r>
  <r>
    <n v="45555"/>
    <s v="TO-2014-9950"/>
    <d v="2014-10-22T00:00:00"/>
    <s v="Wednesday"/>
    <x v="8"/>
    <x v="1"/>
    <d v="2014-10-25T00:00:00"/>
    <n v="3"/>
    <s v="First Class"/>
    <s v="AB-600"/>
    <s v="Ann Blume"/>
    <x v="1"/>
    <x v="508"/>
    <x v="162"/>
    <x v="55"/>
    <x v="4"/>
    <x v="9"/>
    <x v="4766"/>
    <x v="0"/>
    <x v="1"/>
    <x v="2608"/>
    <n v="50.52"/>
    <n v="1"/>
    <n v="0"/>
    <n v="14.64"/>
    <n v="7.62"/>
    <s v="Medium"/>
  </r>
  <r>
    <n v="46828"/>
    <s v="SF-2013-4270"/>
    <d v="2013-09-28T00:00:00"/>
    <s v="Saturday"/>
    <x v="3"/>
    <x v="0"/>
    <d v="2013-10-01T00:00:00"/>
    <n v="3"/>
    <s v="First Class"/>
    <s v="AC-420"/>
    <s v="Alyssa Crouse"/>
    <x v="1"/>
    <x v="577"/>
    <x v="205"/>
    <x v="9"/>
    <x v="4"/>
    <x v="9"/>
    <x v="6411"/>
    <x v="0"/>
    <x v="4"/>
    <x v="2652"/>
    <n v="39"/>
    <n v="1"/>
    <n v="0"/>
    <n v="4.68"/>
    <n v="7.31"/>
    <s v="Medium"/>
  </r>
  <r>
    <n v="46341"/>
    <s v="MO-2013-300"/>
    <d v="2013-02-27T00:00:00"/>
    <s v="Wednesday"/>
    <x v="9"/>
    <x v="0"/>
    <d v="2013-02-27T00:00:00"/>
    <n v="0"/>
    <s v="Same Day"/>
    <s v="DB-3120"/>
    <s v="David Bremer"/>
    <x v="1"/>
    <x v="514"/>
    <x v="167"/>
    <x v="13"/>
    <x v="4"/>
    <x v="9"/>
    <x v="5919"/>
    <x v="0"/>
    <x v="0"/>
    <x v="3159"/>
    <n v="47.1"/>
    <n v="1"/>
    <n v="0"/>
    <n v="13.65"/>
    <n v="7.28"/>
    <s v="Medium"/>
  </r>
  <r>
    <n v="41294"/>
    <s v="EG-2013-4910"/>
    <d v="2013-12-30T00:00:00"/>
    <s v="Monday"/>
    <x v="6"/>
    <x v="0"/>
    <d v="2014-01-03T00:00:00"/>
    <n v="4"/>
    <s v="Second Class"/>
    <s v="FH-4365"/>
    <s v="Fred Hopkins"/>
    <x v="1"/>
    <x v="1249"/>
    <x v="501"/>
    <x v="20"/>
    <x v="4"/>
    <x v="9"/>
    <x v="6412"/>
    <x v="0"/>
    <x v="2"/>
    <x v="3026"/>
    <n v="62.16"/>
    <n v="1"/>
    <n v="0"/>
    <n v="4.95"/>
    <n v="6.63"/>
    <s v="Medium"/>
  </r>
  <r>
    <n v="46210"/>
    <s v="AG-2012-4630"/>
    <d v="2012-05-28T00:00:00"/>
    <s v="Monday"/>
    <x v="2"/>
    <x v="3"/>
    <d v="2012-05-30T00:00:00"/>
    <n v="2"/>
    <s v="Second Class"/>
    <s v="CP-2340"/>
    <s v="Christine Phan"/>
    <x v="1"/>
    <x v="615"/>
    <x v="233"/>
    <x v="26"/>
    <x v="4"/>
    <x v="9"/>
    <x v="5207"/>
    <x v="0"/>
    <x v="0"/>
    <x v="2869"/>
    <n v="46.38"/>
    <n v="1"/>
    <n v="0"/>
    <n v="4.62"/>
    <n v="6.13"/>
    <s v="Medium"/>
  </r>
  <r>
    <n v="46218"/>
    <s v="AG-2012-4630"/>
    <d v="2012-05-28T00:00:00"/>
    <s v="Monday"/>
    <x v="2"/>
    <x v="3"/>
    <d v="2012-05-30T00:00:00"/>
    <n v="2"/>
    <s v="Second Class"/>
    <s v="CP-2340"/>
    <s v="Christine Phan"/>
    <x v="1"/>
    <x v="615"/>
    <x v="233"/>
    <x v="26"/>
    <x v="4"/>
    <x v="9"/>
    <x v="5193"/>
    <x v="0"/>
    <x v="2"/>
    <x v="2577"/>
    <n v="54.69"/>
    <n v="1"/>
    <n v="0"/>
    <n v="13.65"/>
    <n v="5.89"/>
    <s v="Medium"/>
  </r>
  <r>
    <n v="45951"/>
    <s v="CM-2014-1600"/>
    <d v="2014-08-22T00:00:00"/>
    <s v="Friday"/>
    <x v="7"/>
    <x v="1"/>
    <d v="2014-08-27T00:00:00"/>
    <n v="5"/>
    <s v="Second Class"/>
    <s v="LW-6825"/>
    <s v="Laurel Workman"/>
    <x v="1"/>
    <x v="598"/>
    <x v="220"/>
    <x v="70"/>
    <x v="4"/>
    <x v="9"/>
    <x v="5177"/>
    <x v="0"/>
    <x v="2"/>
    <x v="2941"/>
    <n v="58.32"/>
    <n v="1"/>
    <n v="0"/>
    <n v="25.65"/>
    <n v="5.75"/>
    <s v="Medium"/>
  </r>
  <r>
    <n v="44125"/>
    <s v="CM-2013-3760"/>
    <d v="2013-12-16T00:00:00"/>
    <s v="Monday"/>
    <x v="6"/>
    <x v="0"/>
    <d v="2013-12-18T00:00:00"/>
    <n v="2"/>
    <s v="First Class"/>
    <s v="TP-11565"/>
    <s v="Tracy Poddar"/>
    <x v="1"/>
    <x v="598"/>
    <x v="220"/>
    <x v="70"/>
    <x v="4"/>
    <x v="9"/>
    <x v="6375"/>
    <x v="0"/>
    <x v="2"/>
    <x v="2937"/>
    <n v="134.61000000000001"/>
    <n v="1"/>
    <n v="0"/>
    <n v="63.24"/>
    <n v="5.59"/>
    <s v="Medium"/>
  </r>
  <r>
    <n v="43803"/>
    <s v="ZA-2014-3980"/>
    <d v="2014-04-14T00:00:00"/>
    <s v="Monday"/>
    <x v="10"/>
    <x v="1"/>
    <d v="2014-04-17T00:00:00"/>
    <n v="3"/>
    <s v="First Class"/>
    <s v="FH-4275"/>
    <s v="Frank Hawley"/>
    <x v="1"/>
    <x v="884"/>
    <x v="47"/>
    <x v="8"/>
    <x v="4"/>
    <x v="9"/>
    <x v="6413"/>
    <x v="0"/>
    <x v="1"/>
    <x v="3390"/>
    <n v="23.25"/>
    <n v="1"/>
    <n v="0"/>
    <n v="4.41"/>
    <n v="5.29"/>
    <s v="Medium"/>
  </r>
  <r>
    <n v="46209"/>
    <s v="AG-2012-4630"/>
    <d v="2012-05-28T00:00:00"/>
    <s v="Monday"/>
    <x v="2"/>
    <x v="3"/>
    <d v="2012-05-30T00:00:00"/>
    <n v="2"/>
    <s v="Second Class"/>
    <s v="CP-2340"/>
    <s v="Christine Phan"/>
    <x v="1"/>
    <x v="615"/>
    <x v="233"/>
    <x v="26"/>
    <x v="4"/>
    <x v="9"/>
    <x v="6414"/>
    <x v="0"/>
    <x v="3"/>
    <x v="3391"/>
    <n v="38.04"/>
    <n v="1"/>
    <n v="0"/>
    <n v="17.489999999999998"/>
    <n v="4.8600000000000003"/>
    <s v="Medium"/>
  </r>
  <r>
    <n v="44520"/>
    <s v="SF-2013-10000"/>
    <d v="2013-10-29T00:00:00"/>
    <s v="Tuesday"/>
    <x v="8"/>
    <x v="0"/>
    <d v="2013-10-29T00:00:00"/>
    <n v="0"/>
    <s v="Same Day"/>
    <s v="NB-8580"/>
    <s v="Nicole Brennan"/>
    <x v="1"/>
    <x v="638"/>
    <x v="48"/>
    <x v="9"/>
    <x v="4"/>
    <x v="9"/>
    <x v="6415"/>
    <x v="0"/>
    <x v="4"/>
    <x v="3033"/>
    <n v="23.61"/>
    <n v="1"/>
    <n v="0"/>
    <n v="0.45"/>
    <n v="4.45"/>
    <s v="Medium"/>
  </r>
  <r>
    <n v="44233"/>
    <s v="SU-2014-3820"/>
    <d v="2014-10-02T00:00:00"/>
    <s v="Thursday"/>
    <x v="8"/>
    <x v="1"/>
    <d v="2014-10-02T00:00:00"/>
    <n v="0"/>
    <s v="Same Day"/>
    <s v="BB-990"/>
    <s v="Barry Blumstein"/>
    <x v="1"/>
    <x v="426"/>
    <x v="115"/>
    <x v="43"/>
    <x v="4"/>
    <x v="9"/>
    <x v="6416"/>
    <x v="0"/>
    <x v="0"/>
    <x v="3252"/>
    <n v="33.93"/>
    <n v="1"/>
    <n v="0"/>
    <n v="3.72"/>
    <n v="4.25"/>
    <s v="Medium"/>
  </r>
  <r>
    <n v="48352"/>
    <s v="BN-2014-4710"/>
    <d v="2014-06-03T00:00:00"/>
    <s v="Tuesday"/>
    <x v="0"/>
    <x v="1"/>
    <d v="2014-06-07T00:00:00"/>
    <n v="4"/>
    <s v="Second Class"/>
    <s v="RS-9420"/>
    <s v="Ricardo Sperren"/>
    <x v="1"/>
    <x v="2295"/>
    <x v="741"/>
    <x v="21"/>
    <x v="4"/>
    <x v="9"/>
    <x v="5186"/>
    <x v="0"/>
    <x v="1"/>
    <x v="2913"/>
    <n v="49.86"/>
    <n v="1"/>
    <n v="0"/>
    <n v="0"/>
    <n v="4.2300000000000004"/>
    <s v="Medium"/>
  </r>
  <r>
    <n v="41335"/>
    <s v="CG-2013-8420"/>
    <d v="2013-09-10T00:00:00"/>
    <s v="Tuesday"/>
    <x v="3"/>
    <x v="0"/>
    <d v="2013-09-13T00:00:00"/>
    <n v="3"/>
    <s v="First Class"/>
    <s v="DG-3300"/>
    <s v="Deirdre Greer"/>
    <x v="1"/>
    <x v="351"/>
    <x v="53"/>
    <x v="14"/>
    <x v="4"/>
    <x v="9"/>
    <x v="6417"/>
    <x v="0"/>
    <x v="4"/>
    <x v="2725"/>
    <n v="30.21"/>
    <n v="1"/>
    <n v="0"/>
    <n v="2.1"/>
    <n v="4.12"/>
    <s v="Medium"/>
  </r>
  <r>
    <n v="46212"/>
    <s v="AG-2012-4630"/>
    <d v="2012-05-28T00:00:00"/>
    <s v="Monday"/>
    <x v="2"/>
    <x v="3"/>
    <d v="2012-05-30T00:00:00"/>
    <n v="2"/>
    <s v="Second Class"/>
    <s v="CP-2340"/>
    <s v="Christine Phan"/>
    <x v="1"/>
    <x v="615"/>
    <x v="233"/>
    <x v="26"/>
    <x v="4"/>
    <x v="9"/>
    <x v="6418"/>
    <x v="0"/>
    <x v="16"/>
    <x v="2842"/>
    <n v="50.13"/>
    <n v="1"/>
    <n v="0"/>
    <n v="10.5"/>
    <n v="4.08"/>
    <s v="Medium"/>
  </r>
  <r>
    <n v="45251"/>
    <s v="CG-2013-8280"/>
    <d v="2013-11-21T00:00:00"/>
    <s v="Thursday"/>
    <x v="1"/>
    <x v="0"/>
    <d v="2013-11-22T00:00:00"/>
    <n v="1"/>
    <s v="First Class"/>
    <s v="CM-1815"/>
    <s v="Candace McMahon"/>
    <x v="1"/>
    <x v="351"/>
    <x v="53"/>
    <x v="14"/>
    <x v="4"/>
    <x v="9"/>
    <x v="6419"/>
    <x v="0"/>
    <x v="16"/>
    <x v="3162"/>
    <n v="29.58"/>
    <n v="1"/>
    <n v="0"/>
    <n v="5.01"/>
    <n v="4"/>
    <s v="Medium"/>
  </r>
  <r>
    <n v="46990"/>
    <s v="SG-2014-9460"/>
    <d v="2014-04-14T00:00:00"/>
    <s v="Monday"/>
    <x v="10"/>
    <x v="1"/>
    <d v="2014-04-17T00:00:00"/>
    <n v="3"/>
    <s v="Second Class"/>
    <s v="JW-5220"/>
    <s v="Jane Waco"/>
    <x v="1"/>
    <x v="501"/>
    <x v="159"/>
    <x v="54"/>
    <x v="4"/>
    <x v="9"/>
    <x v="5331"/>
    <x v="0"/>
    <x v="1"/>
    <x v="2904"/>
    <n v="46.32"/>
    <n v="1"/>
    <n v="0"/>
    <n v="12.03"/>
    <n v="3.97"/>
    <s v="Medium"/>
  </r>
  <r>
    <n v="43747"/>
    <s v="EG-2013-2770"/>
    <d v="2013-08-13T00:00:00"/>
    <s v="Tuesday"/>
    <x v="7"/>
    <x v="0"/>
    <d v="2013-08-14T00:00:00"/>
    <n v="1"/>
    <s v="First Class"/>
    <s v="TT-11265"/>
    <s v="Tim Taslimi"/>
    <x v="1"/>
    <x v="366"/>
    <x v="65"/>
    <x v="20"/>
    <x v="4"/>
    <x v="9"/>
    <x v="5270"/>
    <x v="0"/>
    <x v="2"/>
    <x v="2567"/>
    <n v="47.49"/>
    <n v="1"/>
    <n v="0"/>
    <n v="3.78"/>
    <n v="3.82"/>
    <s v="Medium"/>
  </r>
  <r>
    <n v="45559"/>
    <s v="TO-2014-9950"/>
    <d v="2014-10-22T00:00:00"/>
    <s v="Wednesday"/>
    <x v="8"/>
    <x v="1"/>
    <d v="2014-10-25T00:00:00"/>
    <n v="3"/>
    <s v="First Class"/>
    <s v="AB-600"/>
    <s v="Ann Blume"/>
    <x v="1"/>
    <x v="508"/>
    <x v="162"/>
    <x v="55"/>
    <x v="4"/>
    <x v="9"/>
    <x v="6420"/>
    <x v="0"/>
    <x v="16"/>
    <x v="2548"/>
    <n v="27.33"/>
    <n v="1"/>
    <n v="0"/>
    <n v="3.54"/>
    <n v="3.54"/>
    <s v="Medium"/>
  </r>
  <r>
    <n v="41374"/>
    <s v="EG-2011-4220"/>
    <d v="2011-11-02T00:00:00"/>
    <s v="Wednesday"/>
    <x v="1"/>
    <x v="2"/>
    <d v="2011-11-07T00:00:00"/>
    <n v="5"/>
    <s v="Second Class"/>
    <s v="DH-3075"/>
    <s v="Dave Hallsten"/>
    <x v="1"/>
    <x v="366"/>
    <x v="65"/>
    <x v="20"/>
    <x v="4"/>
    <x v="9"/>
    <x v="6421"/>
    <x v="0"/>
    <x v="1"/>
    <x v="3201"/>
    <n v="26.04"/>
    <n v="1"/>
    <n v="0"/>
    <n v="8.85"/>
    <n v="3.51"/>
    <s v="Medium"/>
  </r>
  <r>
    <n v="41715"/>
    <s v="SF-2014-2410"/>
    <d v="2014-06-16T00:00:00"/>
    <s v="Monday"/>
    <x v="0"/>
    <x v="1"/>
    <d v="2014-06-19T00:00:00"/>
    <n v="3"/>
    <s v="Second Class"/>
    <s v="CK-2760"/>
    <s v="Cyma Kinney"/>
    <x v="1"/>
    <x v="1286"/>
    <x v="48"/>
    <x v="9"/>
    <x v="4"/>
    <x v="9"/>
    <x v="6422"/>
    <x v="0"/>
    <x v="0"/>
    <x v="3152"/>
    <n v="24.51"/>
    <n v="1"/>
    <n v="0"/>
    <n v="5.61"/>
    <n v="3.49"/>
    <s v="Medium"/>
  </r>
  <r>
    <n v="50790"/>
    <s v="MO-2014-2000"/>
    <d v="2014-10-28T00:00:00"/>
    <s v="Tuesday"/>
    <x v="8"/>
    <x v="1"/>
    <d v="2014-10-30T00:00:00"/>
    <n v="2"/>
    <s v="Second Class"/>
    <s v="DP-3105"/>
    <s v="Dave Poirier"/>
    <x v="1"/>
    <x v="647"/>
    <x v="253"/>
    <x v="13"/>
    <x v="4"/>
    <x v="9"/>
    <x v="6403"/>
    <x v="0"/>
    <x v="1"/>
    <x v="2594"/>
    <n v="29.01"/>
    <n v="1"/>
    <n v="0"/>
    <n v="3.18"/>
    <n v="3.41"/>
    <s v="Medium"/>
  </r>
  <r>
    <n v="42184"/>
    <s v="GH-2014-3260"/>
    <d v="2014-09-18T00:00:00"/>
    <s v="Thursday"/>
    <x v="3"/>
    <x v="1"/>
    <d v="2014-09-18T00:00:00"/>
    <n v="0"/>
    <s v="Same Day"/>
    <s v="MH-7440"/>
    <s v="Mark Haberlin"/>
    <x v="1"/>
    <x v="440"/>
    <x v="123"/>
    <x v="46"/>
    <x v="4"/>
    <x v="9"/>
    <x v="6423"/>
    <x v="0"/>
    <x v="7"/>
    <x v="2880"/>
    <n v="14.49"/>
    <n v="1"/>
    <n v="0"/>
    <n v="0.12"/>
    <n v="3.28"/>
    <s v="Medium"/>
  </r>
  <r>
    <n v="41983"/>
    <s v="MO-2013-9520"/>
    <d v="2013-08-14T00:00:00"/>
    <s v="Wednesday"/>
    <x v="7"/>
    <x v="0"/>
    <d v="2013-08-16T00:00:00"/>
    <n v="2"/>
    <s v="First Class"/>
    <s v="CM-1815"/>
    <s v="Candace McMahon"/>
    <x v="1"/>
    <x v="885"/>
    <x v="373"/>
    <x v="13"/>
    <x v="4"/>
    <x v="9"/>
    <x v="5237"/>
    <x v="0"/>
    <x v="7"/>
    <x v="2970"/>
    <n v="13.95"/>
    <n v="1"/>
    <n v="0"/>
    <n v="6.39"/>
    <n v="3.25"/>
    <s v="Medium"/>
  </r>
  <r>
    <n v="41971"/>
    <s v="KE-2011-2120"/>
    <d v="2011-07-06T00:00:00"/>
    <s v="Wednesday"/>
    <x v="4"/>
    <x v="2"/>
    <d v="2011-07-08T00:00:00"/>
    <n v="2"/>
    <s v="First Class"/>
    <s v="MC-7605"/>
    <s v="Matt Connell"/>
    <x v="1"/>
    <x v="809"/>
    <x v="335"/>
    <x v="59"/>
    <x v="4"/>
    <x v="9"/>
    <x v="6424"/>
    <x v="0"/>
    <x v="7"/>
    <x v="2863"/>
    <n v="18.27"/>
    <n v="1"/>
    <n v="0"/>
    <n v="3.63"/>
    <n v="3.22"/>
    <s v="Medium"/>
  </r>
  <r>
    <n v="46124"/>
    <s v="TZ-2014-9930"/>
    <d v="2014-04-02T00:00:00"/>
    <s v="Wednesday"/>
    <x v="10"/>
    <x v="1"/>
    <d v="2014-04-04T00:00:00"/>
    <n v="2"/>
    <s v="Second Class"/>
    <s v="JD-5895"/>
    <s v="Jonathan Doherty"/>
    <x v="1"/>
    <x v="376"/>
    <x v="73"/>
    <x v="24"/>
    <x v="4"/>
    <x v="9"/>
    <x v="6425"/>
    <x v="0"/>
    <x v="5"/>
    <x v="2600"/>
    <n v="47.82"/>
    <n v="1"/>
    <n v="0"/>
    <n v="10.98"/>
    <n v="3"/>
    <s v="Medium"/>
  </r>
  <r>
    <n v="50941"/>
    <s v="TZ-2011-3030"/>
    <d v="2011-09-12T00:00:00"/>
    <s v="Monday"/>
    <x v="3"/>
    <x v="2"/>
    <d v="2011-09-17T00:00:00"/>
    <n v="5"/>
    <s v="Second Class"/>
    <s v="CJ-1875"/>
    <s v="Carl Jackson"/>
    <x v="1"/>
    <x v="806"/>
    <x v="332"/>
    <x v="24"/>
    <x v="4"/>
    <x v="9"/>
    <x v="6325"/>
    <x v="0"/>
    <x v="0"/>
    <x v="3216"/>
    <n v="26.49"/>
    <n v="1"/>
    <n v="0"/>
    <n v="4.74"/>
    <n v="2.88"/>
    <s v="Medium"/>
  </r>
  <r>
    <n v="46137"/>
    <s v="MO-2012-1200"/>
    <d v="2012-09-17T00:00:00"/>
    <s v="Monday"/>
    <x v="3"/>
    <x v="3"/>
    <d v="2012-09-19T00:00:00"/>
    <n v="2"/>
    <s v="Second Class"/>
    <s v="MH-7785"/>
    <s v="Maya Herman"/>
    <x v="1"/>
    <x v="514"/>
    <x v="167"/>
    <x v="13"/>
    <x v="4"/>
    <x v="9"/>
    <x v="6426"/>
    <x v="0"/>
    <x v="5"/>
    <x v="2701"/>
    <n v="24.54"/>
    <n v="1"/>
    <n v="0"/>
    <n v="10.77"/>
    <n v="2.62"/>
    <s v="Medium"/>
  </r>
  <r>
    <n v="43746"/>
    <s v="EG-2013-2770"/>
    <d v="2013-08-13T00:00:00"/>
    <s v="Tuesday"/>
    <x v="7"/>
    <x v="0"/>
    <d v="2013-08-14T00:00:00"/>
    <n v="1"/>
    <s v="First Class"/>
    <s v="TT-11265"/>
    <s v="Tim Taslimi"/>
    <x v="1"/>
    <x v="366"/>
    <x v="65"/>
    <x v="20"/>
    <x v="4"/>
    <x v="9"/>
    <x v="6427"/>
    <x v="0"/>
    <x v="1"/>
    <x v="2794"/>
    <n v="17.850000000000001"/>
    <n v="1"/>
    <n v="0"/>
    <n v="1.41"/>
    <n v="2.61"/>
    <s v="Medium"/>
  </r>
  <r>
    <n v="44547"/>
    <s v="MO-2013-3680"/>
    <d v="2013-09-15T00:00:00"/>
    <s v="Sunday"/>
    <x v="3"/>
    <x v="0"/>
    <d v="2013-09-17T00:00:00"/>
    <n v="2"/>
    <s v="Second Class"/>
    <s v="NS-8640"/>
    <s v="Noel Staavos"/>
    <x v="1"/>
    <x v="1848"/>
    <x v="319"/>
    <x v="13"/>
    <x v="4"/>
    <x v="9"/>
    <x v="4770"/>
    <x v="0"/>
    <x v="2"/>
    <x v="2613"/>
    <n v="17.010000000000002"/>
    <n v="1"/>
    <n v="0"/>
    <n v="7.98"/>
    <n v="2.4500000000000002"/>
    <s v="Medium"/>
  </r>
  <r>
    <n v="44819"/>
    <s v="NG-2012-5550"/>
    <d v="2012-08-20T00:00:00"/>
    <s v="Monday"/>
    <x v="7"/>
    <x v="3"/>
    <d v="2012-08-25T00:00:00"/>
    <n v="5"/>
    <s v="Second Class"/>
    <s v="TS-11370"/>
    <s v="Todd Sumrall"/>
    <x v="1"/>
    <x v="451"/>
    <x v="129"/>
    <x v="50"/>
    <x v="4"/>
    <x v="9"/>
    <x v="6395"/>
    <x v="0"/>
    <x v="1"/>
    <x v="3387"/>
    <n v="24.09"/>
    <n v="1"/>
    <n v="0"/>
    <n v="4.5599999999999996"/>
    <n v="2.16"/>
    <s v="Medium"/>
  </r>
  <r>
    <n v="43828"/>
    <s v="EG-2012-2260"/>
    <d v="2012-10-12T00:00:00"/>
    <s v="Friday"/>
    <x v="8"/>
    <x v="3"/>
    <d v="2012-10-14T00:00:00"/>
    <n v="2"/>
    <s v="Second Class"/>
    <s v="LC-6930"/>
    <s v="Linda Cazamias"/>
    <x v="1"/>
    <x v="249"/>
    <x v="243"/>
    <x v="20"/>
    <x v="4"/>
    <x v="9"/>
    <x v="6428"/>
    <x v="0"/>
    <x v="0"/>
    <x v="3270"/>
    <n v="33.93"/>
    <n v="1"/>
    <n v="0"/>
    <n v="13.89"/>
    <n v="2.15"/>
    <s v="Medium"/>
  </r>
  <r>
    <n v="49274"/>
    <s v="MO-2014-3410"/>
    <d v="2014-06-06T00:00:00"/>
    <s v="Friday"/>
    <x v="0"/>
    <x v="1"/>
    <d v="2014-06-09T00:00:00"/>
    <n v="3"/>
    <s v="First Class"/>
    <s v="GB-4530"/>
    <s v="George Bell"/>
    <x v="1"/>
    <x v="514"/>
    <x v="167"/>
    <x v="13"/>
    <x v="4"/>
    <x v="9"/>
    <x v="6429"/>
    <x v="0"/>
    <x v="7"/>
    <x v="2818"/>
    <n v="11.82"/>
    <n v="1"/>
    <n v="0"/>
    <n v="3.9"/>
    <n v="2.13"/>
    <s v="Medium"/>
  </r>
  <r>
    <n v="45560"/>
    <s v="TO-2014-9950"/>
    <d v="2014-10-22T00:00:00"/>
    <s v="Wednesday"/>
    <x v="8"/>
    <x v="1"/>
    <d v="2014-10-25T00:00:00"/>
    <n v="3"/>
    <s v="First Class"/>
    <s v="AB-600"/>
    <s v="Ann Blume"/>
    <x v="1"/>
    <x v="508"/>
    <x v="162"/>
    <x v="55"/>
    <x v="4"/>
    <x v="9"/>
    <x v="6430"/>
    <x v="0"/>
    <x v="2"/>
    <x v="2865"/>
    <n v="23.7"/>
    <n v="1"/>
    <n v="0"/>
    <n v="0"/>
    <n v="2.09"/>
    <s v="Medium"/>
  </r>
  <r>
    <n v="48793"/>
    <s v="SF-2013-9870"/>
    <d v="2013-08-08T00:00:00"/>
    <s v="Thursday"/>
    <x v="7"/>
    <x v="0"/>
    <d v="2013-08-11T00:00:00"/>
    <n v="3"/>
    <s v="First Class"/>
    <s v="AG-525"/>
    <s v="Andy Gerbode"/>
    <x v="1"/>
    <x v="635"/>
    <x v="246"/>
    <x v="9"/>
    <x v="4"/>
    <x v="9"/>
    <x v="5189"/>
    <x v="0"/>
    <x v="16"/>
    <x v="2873"/>
    <n v="14.52"/>
    <n v="1"/>
    <n v="0"/>
    <n v="0.56999999999999995"/>
    <n v="2.08"/>
    <s v="Medium"/>
  </r>
  <r>
    <n v="46461"/>
    <s v="SU-2014-9770"/>
    <d v="2014-12-08T00:00:00"/>
    <s v="Monday"/>
    <x v="6"/>
    <x v="1"/>
    <d v="2014-12-11T00:00:00"/>
    <n v="3"/>
    <s v="Second Class"/>
    <s v="LW-6990"/>
    <s v="Lindsay Williams"/>
    <x v="1"/>
    <x v="426"/>
    <x v="115"/>
    <x v="43"/>
    <x v="4"/>
    <x v="9"/>
    <x v="4770"/>
    <x v="0"/>
    <x v="2"/>
    <x v="2613"/>
    <n v="17.010000000000002"/>
    <n v="1"/>
    <n v="0"/>
    <n v="7.98"/>
    <n v="1.99"/>
    <s v="Medium"/>
  </r>
  <r>
    <n v="42451"/>
    <s v="MZ-2012-9980"/>
    <d v="2012-04-28T00:00:00"/>
    <s v="Saturday"/>
    <x v="10"/>
    <x v="3"/>
    <d v="2012-05-02T00:00:00"/>
    <n v="4"/>
    <s v="Second Class"/>
    <s v="AS-45"/>
    <s v="Aaron Smayling"/>
    <x v="1"/>
    <x v="1919"/>
    <x v="679"/>
    <x v="58"/>
    <x v="4"/>
    <x v="9"/>
    <x v="6431"/>
    <x v="0"/>
    <x v="4"/>
    <x v="2807"/>
    <n v="15.18"/>
    <n v="1"/>
    <n v="0"/>
    <n v="0.3"/>
    <n v="1.91"/>
    <s v="Medium"/>
  </r>
  <r>
    <n v="45350"/>
    <s v="CM-2014-6610"/>
    <d v="2014-03-19T00:00:00"/>
    <s v="Wednesday"/>
    <x v="11"/>
    <x v="1"/>
    <d v="2014-03-23T00:00:00"/>
    <n v="4"/>
    <s v="Second Class"/>
    <s v="MC-8130"/>
    <s v="Mike Caudle"/>
    <x v="1"/>
    <x v="1085"/>
    <x v="449"/>
    <x v="70"/>
    <x v="4"/>
    <x v="9"/>
    <x v="6432"/>
    <x v="0"/>
    <x v="5"/>
    <x v="3392"/>
    <n v="20.49"/>
    <n v="1"/>
    <n v="0"/>
    <n v="3.66"/>
    <n v="1.9"/>
    <s v="Medium"/>
  </r>
  <r>
    <n v="50456"/>
    <s v="SF-2014-6950"/>
    <d v="2014-07-15T00:00:00"/>
    <s v="Tuesday"/>
    <x v="4"/>
    <x v="1"/>
    <d v="2014-07-20T00:00:00"/>
    <n v="5"/>
    <s v="Second Class"/>
    <s v="CS-2490"/>
    <s v="Cindy Schnelling"/>
    <x v="1"/>
    <x v="1837"/>
    <x v="48"/>
    <x v="9"/>
    <x v="4"/>
    <x v="9"/>
    <x v="5225"/>
    <x v="0"/>
    <x v="7"/>
    <x v="2961"/>
    <n v="14.43"/>
    <n v="1"/>
    <n v="0"/>
    <n v="7.05"/>
    <n v="1.89"/>
    <s v="Medium"/>
  </r>
  <r>
    <n v="44619"/>
    <s v="TZ-2013-8600"/>
    <d v="2013-07-09T00:00:00"/>
    <s v="Tuesday"/>
    <x v="4"/>
    <x v="0"/>
    <d v="2013-07-11T00:00:00"/>
    <n v="2"/>
    <s v="First Class"/>
    <s v="LW-6825"/>
    <s v="Laurel Workman"/>
    <x v="1"/>
    <x v="2292"/>
    <x v="739"/>
    <x v="24"/>
    <x v="4"/>
    <x v="9"/>
    <x v="5363"/>
    <x v="0"/>
    <x v="16"/>
    <x v="2779"/>
    <n v="12.9"/>
    <n v="1"/>
    <n v="0"/>
    <n v="5.01"/>
    <n v="1.86"/>
    <s v="Medium"/>
  </r>
  <r>
    <n v="45557"/>
    <s v="TO-2014-9950"/>
    <d v="2014-10-22T00:00:00"/>
    <s v="Wednesday"/>
    <x v="8"/>
    <x v="1"/>
    <d v="2014-10-25T00:00:00"/>
    <n v="3"/>
    <s v="First Class"/>
    <s v="AB-600"/>
    <s v="Ann Blume"/>
    <x v="1"/>
    <x v="508"/>
    <x v="162"/>
    <x v="55"/>
    <x v="4"/>
    <x v="9"/>
    <x v="5308"/>
    <x v="0"/>
    <x v="4"/>
    <x v="2905"/>
    <n v="14.88"/>
    <n v="1"/>
    <n v="0"/>
    <n v="1.92"/>
    <n v="1.85"/>
    <s v="Medium"/>
  </r>
  <r>
    <n v="42440"/>
    <s v="CG-2013-4190"/>
    <d v="2013-03-21T00:00:00"/>
    <s v="Thursday"/>
    <x v="11"/>
    <x v="0"/>
    <d v="2013-03-23T00:00:00"/>
    <n v="2"/>
    <s v="Second Class"/>
    <s v="DM-2955"/>
    <s v="Dario Medina"/>
    <x v="1"/>
    <x v="862"/>
    <x v="360"/>
    <x v="14"/>
    <x v="4"/>
    <x v="9"/>
    <x v="6433"/>
    <x v="0"/>
    <x v="0"/>
    <x v="3393"/>
    <n v="15.15"/>
    <n v="1"/>
    <n v="0"/>
    <n v="2.5499999999999998"/>
    <n v="1.79"/>
    <s v="Medium"/>
  </r>
  <r>
    <n v="49975"/>
    <s v="MO-2012-880"/>
    <d v="2012-06-12T00:00:00"/>
    <s v="Tuesday"/>
    <x v="0"/>
    <x v="3"/>
    <d v="2012-06-17T00:00:00"/>
    <n v="5"/>
    <s v="Second Class"/>
    <s v="DK-3150"/>
    <s v="David Kendrick"/>
    <x v="1"/>
    <x v="350"/>
    <x v="52"/>
    <x v="13"/>
    <x v="4"/>
    <x v="9"/>
    <x v="6434"/>
    <x v="0"/>
    <x v="1"/>
    <x v="2924"/>
    <n v="17.399999999999999"/>
    <n v="1"/>
    <n v="0"/>
    <n v="1.56"/>
    <n v="1.68"/>
    <s v="Medium"/>
  </r>
  <r>
    <n v="46217"/>
    <s v="AG-2012-4630"/>
    <d v="2012-05-28T00:00:00"/>
    <s v="Monday"/>
    <x v="2"/>
    <x v="3"/>
    <d v="2012-05-30T00:00:00"/>
    <n v="2"/>
    <s v="Second Class"/>
    <s v="CP-2340"/>
    <s v="Christine Phan"/>
    <x v="1"/>
    <x v="615"/>
    <x v="233"/>
    <x v="26"/>
    <x v="4"/>
    <x v="9"/>
    <x v="4920"/>
    <x v="0"/>
    <x v="1"/>
    <x v="2748"/>
    <n v="17.88"/>
    <n v="1"/>
    <n v="0"/>
    <n v="6.06"/>
    <n v="1.36"/>
    <s v="Medium"/>
  </r>
  <r>
    <n v="45556"/>
    <s v="TO-2014-9950"/>
    <d v="2014-10-22T00:00:00"/>
    <s v="Wednesday"/>
    <x v="8"/>
    <x v="1"/>
    <d v="2014-10-25T00:00:00"/>
    <n v="3"/>
    <s v="First Class"/>
    <s v="AB-600"/>
    <s v="Ann Blume"/>
    <x v="1"/>
    <x v="508"/>
    <x v="162"/>
    <x v="55"/>
    <x v="4"/>
    <x v="9"/>
    <x v="6337"/>
    <x v="0"/>
    <x v="6"/>
    <x v="3377"/>
    <n v="13.05"/>
    <n v="1"/>
    <n v="0"/>
    <n v="6"/>
    <n v="1.33"/>
    <s v="Medium"/>
  </r>
  <r>
    <n v="51212"/>
    <s v="KE-2012-7430"/>
    <d v="2012-07-03T00:00:00"/>
    <s v="Tuesday"/>
    <x v="4"/>
    <x v="3"/>
    <d v="2012-07-06T00:00:00"/>
    <n v="3"/>
    <s v="First Class"/>
    <s v="NB-8580"/>
    <s v="Nicole Brennan"/>
    <x v="1"/>
    <x v="720"/>
    <x v="291"/>
    <x v="59"/>
    <x v="4"/>
    <x v="9"/>
    <x v="5251"/>
    <x v="0"/>
    <x v="1"/>
    <x v="2977"/>
    <n v="12.36"/>
    <n v="1"/>
    <n v="0"/>
    <n v="3.45"/>
    <n v="1.3"/>
    <s v="Medium"/>
  </r>
  <r>
    <n v="48197"/>
    <s v="TZ-2014-2680"/>
    <d v="2014-05-29T00:00:00"/>
    <s v="Thursday"/>
    <x v="2"/>
    <x v="1"/>
    <d v="2014-05-31T00:00:00"/>
    <n v="2"/>
    <s v="Second Class"/>
    <s v="TB-11175"/>
    <s v="Thomas Boland"/>
    <x v="1"/>
    <x v="2077"/>
    <x v="710"/>
    <x v="24"/>
    <x v="4"/>
    <x v="9"/>
    <x v="6435"/>
    <x v="0"/>
    <x v="6"/>
    <x v="3210"/>
    <n v="12.24"/>
    <n v="1"/>
    <n v="0"/>
    <n v="4.6500000000000004"/>
    <n v="1.1299999999999999"/>
    <s v="Medium"/>
  </r>
  <r>
    <n v="50789"/>
    <s v="MO-2014-2000"/>
    <d v="2014-10-28T00:00:00"/>
    <s v="Tuesday"/>
    <x v="8"/>
    <x v="1"/>
    <d v="2014-10-30T00:00:00"/>
    <n v="2"/>
    <s v="Second Class"/>
    <s v="DP-3105"/>
    <s v="Dave Poirier"/>
    <x v="1"/>
    <x v="647"/>
    <x v="253"/>
    <x v="13"/>
    <x v="4"/>
    <x v="9"/>
    <x v="5187"/>
    <x v="0"/>
    <x v="0"/>
    <x v="2945"/>
    <n v="24.72"/>
    <n v="1"/>
    <n v="0"/>
    <n v="10.86"/>
    <n v="1.04"/>
    <s v="Medium"/>
  </r>
  <r>
    <n v="44518"/>
    <s v="SF-2013-10000"/>
    <d v="2013-10-29T00:00:00"/>
    <s v="Tuesday"/>
    <x v="8"/>
    <x v="0"/>
    <d v="2013-10-29T00:00:00"/>
    <n v="0"/>
    <s v="Same Day"/>
    <s v="NB-8580"/>
    <s v="Nicole Brennan"/>
    <x v="1"/>
    <x v="638"/>
    <x v="48"/>
    <x v="9"/>
    <x v="4"/>
    <x v="9"/>
    <x v="5877"/>
    <x v="0"/>
    <x v="4"/>
    <x v="2759"/>
    <n v="10.26"/>
    <n v="1"/>
    <n v="0"/>
    <n v="2.5499999999999998"/>
    <n v="0.97"/>
    <s v="Medium"/>
  </r>
  <r>
    <n v="41372"/>
    <s v="EG-2011-4220"/>
    <d v="2011-11-02T00:00:00"/>
    <s v="Wednesday"/>
    <x v="1"/>
    <x v="2"/>
    <d v="2011-11-07T00:00:00"/>
    <n v="5"/>
    <s v="Second Class"/>
    <s v="DH-3075"/>
    <s v="Dave Hallsten"/>
    <x v="1"/>
    <x v="366"/>
    <x v="65"/>
    <x v="20"/>
    <x v="4"/>
    <x v="9"/>
    <x v="6436"/>
    <x v="0"/>
    <x v="16"/>
    <x v="3140"/>
    <n v="8.91"/>
    <n v="1"/>
    <n v="0"/>
    <n v="1.59"/>
    <n v="0.8"/>
    <s v="Medium"/>
  </r>
  <r>
    <n v="43481"/>
    <s v="CG-2014-4970"/>
    <d v="2014-02-16T00:00:00"/>
    <s v="Sunday"/>
    <x v="9"/>
    <x v="1"/>
    <d v="2014-02-21T00:00:00"/>
    <n v="5"/>
    <s v="Second Class"/>
    <s v="HE-4800"/>
    <s v="Harold Engle"/>
    <x v="1"/>
    <x v="652"/>
    <x v="105"/>
    <x v="14"/>
    <x v="4"/>
    <x v="9"/>
    <x v="6200"/>
    <x v="0"/>
    <x v="16"/>
    <x v="3344"/>
    <n v="8.94"/>
    <n v="1"/>
    <n v="0"/>
    <n v="1.95"/>
    <n v="0.71"/>
    <s v="Medium"/>
  </r>
  <r>
    <n v="45779"/>
    <s v="IV-2014-9470"/>
    <d v="2014-10-08T00:00:00"/>
    <s v="Wednesday"/>
    <x v="8"/>
    <x v="1"/>
    <d v="2014-10-10T00:00:00"/>
    <n v="2"/>
    <s v="Second Class"/>
    <s v="BP-1185"/>
    <s v="Ben Peterman"/>
    <x v="1"/>
    <x v="2294"/>
    <x v="740"/>
    <x v="53"/>
    <x v="4"/>
    <x v="9"/>
    <x v="4810"/>
    <x v="0"/>
    <x v="1"/>
    <x v="2650"/>
    <n v="25.35"/>
    <n v="1"/>
    <n v="0"/>
    <n v="6.84"/>
    <n v="0.56000000000000005"/>
    <s v="Medium"/>
  </r>
  <r>
    <n v="47501"/>
    <s v="MO-2014-890"/>
    <d v="2014-06-18T00:00:00"/>
    <s v="Wednesday"/>
    <x v="0"/>
    <x v="1"/>
    <d v="2014-06-23T00:00:00"/>
    <n v="5"/>
    <s v="Second Class"/>
    <s v="AB-600"/>
    <s v="Ann Blume"/>
    <x v="1"/>
    <x v="552"/>
    <x v="167"/>
    <x v="13"/>
    <x v="4"/>
    <x v="9"/>
    <x v="5961"/>
    <x v="0"/>
    <x v="16"/>
    <x v="3282"/>
    <n v="6.12"/>
    <n v="1"/>
    <n v="0"/>
    <n v="0.24"/>
    <n v="0.54"/>
    <s v="Medium"/>
  </r>
  <r>
    <n v="49439"/>
    <s v="SF-2012-9090"/>
    <d v="2012-09-15T00:00:00"/>
    <s v="Saturday"/>
    <x v="3"/>
    <x v="3"/>
    <d v="2012-09-19T00:00:00"/>
    <n v="4"/>
    <s v="Second Class"/>
    <s v="AM-360"/>
    <s v="Alice McCarthy"/>
    <x v="1"/>
    <x v="345"/>
    <x v="48"/>
    <x v="9"/>
    <x v="4"/>
    <x v="9"/>
    <x v="5537"/>
    <x v="0"/>
    <x v="16"/>
    <x v="3034"/>
    <n v="10.65"/>
    <n v="1"/>
    <n v="0"/>
    <n v="2.64"/>
    <n v="0.54"/>
    <s v="Medium"/>
  </r>
  <r>
    <n v="49230"/>
    <s v="SG-2013-3230"/>
    <d v="2013-08-28T00:00:00"/>
    <s v="Wednesday"/>
    <x v="7"/>
    <x v="0"/>
    <d v="2013-08-28T00:00:00"/>
    <n v="0"/>
    <s v="Same Day"/>
    <s v="CK-2760"/>
    <s v="Cyma Kinney"/>
    <x v="1"/>
    <x v="759"/>
    <x v="311"/>
    <x v="54"/>
    <x v="4"/>
    <x v="9"/>
    <x v="6355"/>
    <x v="0"/>
    <x v="6"/>
    <x v="2815"/>
    <n v="6.78"/>
    <n v="1"/>
    <n v="0"/>
    <n v="0.39"/>
    <n v="0.48"/>
    <s v="Medium"/>
  </r>
  <r>
    <n v="42434"/>
    <s v="CG-2013-4190"/>
    <d v="2013-03-21T00:00:00"/>
    <s v="Thursday"/>
    <x v="11"/>
    <x v="0"/>
    <d v="2013-03-23T00:00:00"/>
    <n v="2"/>
    <s v="Second Class"/>
    <s v="DM-2955"/>
    <s v="Dario Medina"/>
    <x v="1"/>
    <x v="862"/>
    <x v="360"/>
    <x v="14"/>
    <x v="4"/>
    <x v="9"/>
    <x v="5890"/>
    <x v="0"/>
    <x v="16"/>
    <x v="3240"/>
    <n v="4.8899999999999997"/>
    <n v="1"/>
    <n v="0"/>
    <n v="1.17"/>
    <n v="0.43"/>
    <s v="Medium"/>
  </r>
  <r>
    <n v="45221"/>
    <s v="MO-2011-6140"/>
    <d v="2011-04-25T00:00:00"/>
    <s v="Monday"/>
    <x v="10"/>
    <x v="2"/>
    <d v="2011-04-28T00:00:00"/>
    <n v="3"/>
    <s v="First Class"/>
    <s v="RP-9270"/>
    <s v="Rachel Payne"/>
    <x v="1"/>
    <x v="647"/>
    <x v="253"/>
    <x v="13"/>
    <x v="4"/>
    <x v="9"/>
    <x v="6437"/>
    <x v="0"/>
    <x v="0"/>
    <x v="3228"/>
    <n v="17.88"/>
    <n v="1"/>
    <n v="0"/>
    <n v="4.8"/>
    <n v="0.37"/>
    <s v="Medium"/>
  </r>
  <r>
    <n v="49229"/>
    <s v="SG-2013-3230"/>
    <d v="2013-08-28T00:00:00"/>
    <s v="Wednesday"/>
    <x v="7"/>
    <x v="0"/>
    <d v="2013-08-28T00:00:00"/>
    <n v="0"/>
    <s v="Same Day"/>
    <s v="CK-2760"/>
    <s v="Cyma Kinney"/>
    <x v="1"/>
    <x v="759"/>
    <x v="311"/>
    <x v="54"/>
    <x v="4"/>
    <x v="9"/>
    <x v="5583"/>
    <x v="0"/>
    <x v="4"/>
    <x v="2689"/>
    <n v="26.46"/>
    <n v="1"/>
    <n v="0"/>
    <n v="9.24"/>
    <n v="0.32"/>
    <s v="Medium"/>
  </r>
  <r>
    <n v="49172"/>
    <s v="AG-2014-4880"/>
    <d v="2014-06-12T00:00:00"/>
    <s v="Thursday"/>
    <x v="0"/>
    <x v="1"/>
    <d v="2014-06-14T00:00:00"/>
    <n v="2"/>
    <s v="Second Class"/>
    <s v="RS-9420"/>
    <s v="Ricardo Sperren"/>
    <x v="1"/>
    <x v="1112"/>
    <x v="461"/>
    <x v="26"/>
    <x v="4"/>
    <x v="9"/>
    <x v="5305"/>
    <x v="0"/>
    <x v="16"/>
    <x v="3013"/>
    <n v="4.8"/>
    <n v="1"/>
    <n v="0"/>
    <n v="2.19"/>
    <n v="0.31"/>
    <s v="Medium"/>
  </r>
  <r>
    <n v="47633"/>
    <s v="EG-2014-6740"/>
    <d v="2014-10-07T00:00:00"/>
    <s v="Tuesday"/>
    <x v="8"/>
    <x v="1"/>
    <d v="2014-10-12T00:00:00"/>
    <n v="5"/>
    <s v="Second Class"/>
    <s v="GH-4485"/>
    <s v="Gene Hale"/>
    <x v="1"/>
    <x v="249"/>
    <x v="243"/>
    <x v="20"/>
    <x v="4"/>
    <x v="9"/>
    <x v="6359"/>
    <x v="0"/>
    <x v="5"/>
    <x v="2770"/>
    <n v="12.06"/>
    <n v="1"/>
    <n v="0"/>
    <n v="3.36"/>
    <n v="0.25"/>
    <s v="Medium"/>
  </r>
  <r>
    <n v="42230"/>
    <s v="SF-2011-2090"/>
    <d v="2011-02-04T00:00:00"/>
    <s v="Friday"/>
    <x v="9"/>
    <x v="2"/>
    <d v="2011-02-09T00:00:00"/>
    <n v="5"/>
    <s v="Second Class"/>
    <s v="TS-11430"/>
    <s v="Tom Stivers"/>
    <x v="1"/>
    <x v="345"/>
    <x v="48"/>
    <x v="9"/>
    <x v="4"/>
    <x v="9"/>
    <x v="6363"/>
    <x v="0"/>
    <x v="16"/>
    <x v="3241"/>
    <n v="4.41"/>
    <n v="1"/>
    <n v="0"/>
    <n v="0"/>
    <n v="0.19"/>
    <s v="Medium"/>
  </r>
  <r>
    <n v="20852"/>
    <s v="IN-2013-71333"/>
    <d v="2013-09-13T00:00:00"/>
    <s v="Friday"/>
    <x v="3"/>
    <x v="0"/>
    <d v="2013-09-13T00:00:00"/>
    <n v="0"/>
    <s v="Same Day"/>
    <s v="JE-15610"/>
    <s v="Jim Epp"/>
    <x v="1"/>
    <x v="526"/>
    <x v="77"/>
    <x v="4"/>
    <x v="1"/>
    <x v="4"/>
    <x v="676"/>
    <x v="0"/>
    <x v="2"/>
    <x v="2938"/>
    <n v="414.72"/>
    <n v="2"/>
    <n v="0"/>
    <n v="8.2799999999999994"/>
    <n v="95.56"/>
    <s v="Critical"/>
  </r>
  <r>
    <n v="42414"/>
    <s v="LI-2011-280"/>
    <d v="2011-12-20T00:00:00"/>
    <s v="Tuesday"/>
    <x v="6"/>
    <x v="2"/>
    <d v="2011-12-21T00:00:00"/>
    <n v="1"/>
    <s v="Same Day"/>
    <s v="NG-8355"/>
    <s v="Nat Gilpin"/>
    <x v="1"/>
    <x v="843"/>
    <x v="351"/>
    <x v="81"/>
    <x v="4"/>
    <x v="9"/>
    <x v="5895"/>
    <x v="0"/>
    <x v="2"/>
    <x v="2534"/>
    <n v="256.74"/>
    <n v="2"/>
    <n v="0"/>
    <n v="110.34"/>
    <n v="90.23"/>
    <s v="High"/>
  </r>
  <r>
    <n v="44141"/>
    <s v="IR-2013-8520"/>
    <d v="2013-08-02T00:00:00"/>
    <s v="Friday"/>
    <x v="7"/>
    <x v="0"/>
    <d v="2013-08-02T00:00:00"/>
    <n v="0"/>
    <s v="Same Day"/>
    <s v="MZ-7515"/>
    <s v="Mary Zewe"/>
    <x v="1"/>
    <x v="905"/>
    <x v="369"/>
    <x v="25"/>
    <x v="2"/>
    <x v="5"/>
    <x v="6374"/>
    <x v="0"/>
    <x v="2"/>
    <x v="3381"/>
    <n v="396.9"/>
    <n v="2"/>
    <n v="0"/>
    <n v="178.56"/>
    <n v="84.03"/>
    <s v="Critical"/>
  </r>
  <r>
    <n v="4902"/>
    <s v="MX-2011-131618"/>
    <d v="2011-01-20T00:00:00"/>
    <s v="Thursday"/>
    <x v="5"/>
    <x v="2"/>
    <d v="2011-01-20T00:00:00"/>
    <n v="0"/>
    <s v="Same Day"/>
    <s v="SM-20950"/>
    <s v="Suzanne McNair"/>
    <x v="1"/>
    <x v="2014"/>
    <x v="697"/>
    <x v="88"/>
    <x v="5"/>
    <x v="8"/>
    <x v="6438"/>
    <x v="0"/>
    <x v="3"/>
    <x v="3084"/>
    <n v="372.28"/>
    <n v="2"/>
    <n v="0"/>
    <n v="81.88"/>
    <n v="82.668999999999997"/>
    <s v="Critical"/>
  </r>
  <r>
    <n v="28223"/>
    <s v="IN-2013-42535"/>
    <d v="2013-07-30T00:00:00"/>
    <s v="Tuesday"/>
    <x v="4"/>
    <x v="0"/>
    <d v="2013-07-30T00:00:00"/>
    <n v="0"/>
    <s v="Same Day"/>
    <s v="EM-13825"/>
    <s v="Elizabeth Moffitt"/>
    <x v="1"/>
    <x v="1207"/>
    <x v="491"/>
    <x v="66"/>
    <x v="1"/>
    <x v="6"/>
    <x v="246"/>
    <x v="0"/>
    <x v="2"/>
    <x v="2534"/>
    <n v="256.74"/>
    <n v="2"/>
    <n v="0"/>
    <n v="25.62"/>
    <n v="65.33"/>
    <s v="Critical"/>
  </r>
  <r>
    <n v="28224"/>
    <s v="IN-2013-42535"/>
    <d v="2013-07-30T00:00:00"/>
    <s v="Tuesday"/>
    <x v="4"/>
    <x v="0"/>
    <d v="2013-07-30T00:00:00"/>
    <n v="0"/>
    <s v="Same Day"/>
    <s v="EM-13825"/>
    <s v="Elizabeth Moffitt"/>
    <x v="1"/>
    <x v="1207"/>
    <x v="491"/>
    <x v="66"/>
    <x v="1"/>
    <x v="6"/>
    <x v="6439"/>
    <x v="0"/>
    <x v="2"/>
    <x v="3394"/>
    <n v="254.94"/>
    <n v="2"/>
    <n v="0"/>
    <n v="73.92"/>
    <n v="63.29"/>
    <s v="Critical"/>
  </r>
  <r>
    <n v="49097"/>
    <s v="SF-2013-6330"/>
    <d v="2013-11-13T00:00:00"/>
    <s v="Wednesday"/>
    <x v="1"/>
    <x v="0"/>
    <d v="2013-11-13T00:00:00"/>
    <n v="0"/>
    <s v="Same Day"/>
    <s v="SC-10695"/>
    <s v="Steve Chapman"/>
    <x v="1"/>
    <x v="1023"/>
    <x v="246"/>
    <x v="9"/>
    <x v="4"/>
    <x v="9"/>
    <x v="5194"/>
    <x v="0"/>
    <x v="16"/>
    <x v="2703"/>
    <n v="98.46"/>
    <n v="2"/>
    <n v="0"/>
    <n v="39.36"/>
    <n v="19.899999999999999"/>
    <s v="Critical"/>
  </r>
  <r>
    <n v="41481"/>
    <s v="BU-2014-2850"/>
    <d v="2014-07-08T00:00:00"/>
    <s v="Tuesday"/>
    <x v="4"/>
    <x v="1"/>
    <d v="2014-07-08T00:00:00"/>
    <n v="0"/>
    <s v="Same Day"/>
    <s v="DP-3105"/>
    <s v="Dave Poirier"/>
    <x v="1"/>
    <x v="625"/>
    <x v="240"/>
    <x v="65"/>
    <x v="2"/>
    <x v="5"/>
    <x v="6440"/>
    <x v="0"/>
    <x v="0"/>
    <x v="3293"/>
    <n v="99.6"/>
    <n v="2"/>
    <n v="0"/>
    <n v="11.94"/>
    <n v="19.59"/>
    <s v="Critical"/>
  </r>
  <r>
    <n v="48255"/>
    <s v="CG-2011-7070"/>
    <d v="2011-11-07T00:00:00"/>
    <s v="Monday"/>
    <x v="1"/>
    <x v="2"/>
    <d v="2011-11-07T00:00:00"/>
    <n v="0"/>
    <s v="Same Day"/>
    <s v="DM-3525"/>
    <s v="Don Miller"/>
    <x v="1"/>
    <x v="652"/>
    <x v="105"/>
    <x v="14"/>
    <x v="4"/>
    <x v="9"/>
    <x v="6385"/>
    <x v="0"/>
    <x v="4"/>
    <x v="3385"/>
    <n v="50.88"/>
    <n v="2"/>
    <n v="0"/>
    <n v="4.5599999999999996"/>
    <n v="19.559999999999999"/>
    <s v="Critical"/>
  </r>
  <r>
    <n v="42413"/>
    <s v="LI-2011-280"/>
    <d v="2011-12-20T00:00:00"/>
    <s v="Tuesday"/>
    <x v="6"/>
    <x v="2"/>
    <d v="2011-12-21T00:00:00"/>
    <n v="1"/>
    <s v="Same Day"/>
    <s v="NG-8355"/>
    <s v="Nat Gilpin"/>
    <x v="1"/>
    <x v="843"/>
    <x v="351"/>
    <x v="81"/>
    <x v="4"/>
    <x v="9"/>
    <x v="6320"/>
    <x v="0"/>
    <x v="1"/>
    <x v="2518"/>
    <n v="88.86"/>
    <n v="2"/>
    <n v="0"/>
    <n v="29.28"/>
    <n v="19.48"/>
    <s v="High"/>
  </r>
  <r>
    <n v="41961"/>
    <s v="WA-2012-7870"/>
    <d v="2012-08-07T00:00:00"/>
    <s v="Tuesday"/>
    <x v="7"/>
    <x v="3"/>
    <d v="2012-08-07T00:00:00"/>
    <n v="0"/>
    <s v="Same Day"/>
    <s v="GP-4740"/>
    <s v="Guy Phonely"/>
    <x v="1"/>
    <x v="1230"/>
    <x v="496"/>
    <x v="97"/>
    <x v="4"/>
    <x v="9"/>
    <x v="6441"/>
    <x v="0"/>
    <x v="16"/>
    <x v="3176"/>
    <n v="102.84"/>
    <n v="2"/>
    <n v="0"/>
    <n v="9.24"/>
    <n v="17.39"/>
    <s v="High"/>
  </r>
  <r>
    <n v="6468"/>
    <s v="MX-2013-157245"/>
    <d v="2013-06-07T00:00:00"/>
    <s v="Friday"/>
    <x v="0"/>
    <x v="0"/>
    <d v="2013-06-07T00:00:00"/>
    <n v="0"/>
    <s v="Same Day"/>
    <s v="JK-15325"/>
    <s v="Jason Klamczynski"/>
    <x v="1"/>
    <x v="1038"/>
    <x v="428"/>
    <x v="88"/>
    <x v="5"/>
    <x v="8"/>
    <x v="6442"/>
    <x v="0"/>
    <x v="1"/>
    <x v="3095"/>
    <n v="62.12"/>
    <n v="2"/>
    <n v="0"/>
    <n v="31.04"/>
    <n v="16.253"/>
    <s v="High"/>
  </r>
  <r>
    <n v="48226"/>
    <s v="HU-2011-1380"/>
    <d v="2011-01-10T00:00:00"/>
    <s v="Monday"/>
    <x v="5"/>
    <x v="2"/>
    <d v="2011-01-10T00:00:00"/>
    <n v="0"/>
    <s v="Same Day"/>
    <s v="ER-3855"/>
    <s v="Elpida Rittenbach"/>
    <x v="1"/>
    <x v="412"/>
    <x v="103"/>
    <x v="39"/>
    <x v="2"/>
    <x v="5"/>
    <x v="6443"/>
    <x v="0"/>
    <x v="0"/>
    <x v="2544"/>
    <n v="53.16"/>
    <n v="2"/>
    <n v="0"/>
    <n v="0"/>
    <n v="16.059999999999999"/>
    <s v="Critical"/>
  </r>
  <r>
    <n v="17905"/>
    <s v="ES-2011-3259196"/>
    <d v="2011-10-13T00:00:00"/>
    <s v="Thursday"/>
    <x v="8"/>
    <x v="2"/>
    <d v="2011-10-13T00:00:00"/>
    <n v="0"/>
    <s v="Same Day"/>
    <s v="NB-18655"/>
    <s v="Nona Balk"/>
    <x v="1"/>
    <x v="683"/>
    <x v="274"/>
    <x v="73"/>
    <x v="3"/>
    <x v="3"/>
    <x v="6444"/>
    <x v="0"/>
    <x v="0"/>
    <x v="2732"/>
    <n v="35.340000000000003"/>
    <n v="2"/>
    <n v="0"/>
    <n v="3.48"/>
    <n v="14.4"/>
    <s v="Critical"/>
  </r>
  <r>
    <n v="47446"/>
    <s v="CA-2012-8910"/>
    <d v="2012-02-05T00:00:00"/>
    <s v="Sunday"/>
    <x v="9"/>
    <x v="3"/>
    <d v="2012-02-05T00:00:00"/>
    <n v="0"/>
    <s v="Same Day"/>
    <s v="NG-8355"/>
    <s v="Nat Gilpin"/>
    <x v="1"/>
    <x v="775"/>
    <x v="320"/>
    <x v="18"/>
    <x v="6"/>
    <x v="11"/>
    <x v="5372"/>
    <x v="0"/>
    <x v="1"/>
    <x v="3056"/>
    <n v="55.86"/>
    <n v="2"/>
    <n v="0"/>
    <n v="6.12"/>
    <n v="14.33"/>
    <s v="High"/>
  </r>
  <r>
    <n v="49840"/>
    <s v="AU-2013-2590"/>
    <d v="2013-09-26T00:00:00"/>
    <s v="Thursday"/>
    <x v="3"/>
    <x v="0"/>
    <d v="2013-09-26T00:00:00"/>
    <n v="0"/>
    <s v="Same Day"/>
    <s v="AC-615"/>
    <s v="Ann Chong"/>
    <x v="1"/>
    <x v="347"/>
    <x v="50"/>
    <x v="11"/>
    <x v="2"/>
    <x v="5"/>
    <x v="5176"/>
    <x v="0"/>
    <x v="5"/>
    <x v="2940"/>
    <n v="78.78"/>
    <n v="2"/>
    <n v="0"/>
    <n v="38.58"/>
    <n v="13.93"/>
    <s v="High"/>
  </r>
  <r>
    <n v="16032"/>
    <s v="ES-2013-1299121"/>
    <d v="2013-09-28T00:00:00"/>
    <s v="Saturday"/>
    <x v="3"/>
    <x v="0"/>
    <d v="2013-09-28T00:00:00"/>
    <n v="0"/>
    <s v="Same Day"/>
    <s v="NH-18610"/>
    <s v="Nicole Hansen"/>
    <x v="1"/>
    <x v="750"/>
    <x v="252"/>
    <x v="72"/>
    <x v="3"/>
    <x v="3"/>
    <x v="5107"/>
    <x v="0"/>
    <x v="1"/>
    <x v="2893"/>
    <n v="107.4"/>
    <n v="2"/>
    <n v="0"/>
    <n v="0"/>
    <n v="13.83"/>
    <s v="Medium"/>
  </r>
  <r>
    <n v="50957"/>
    <s v="RS-2014-5930"/>
    <d v="2014-06-23T00:00:00"/>
    <s v="Monday"/>
    <x v="0"/>
    <x v="1"/>
    <d v="2014-06-23T00:00:00"/>
    <n v="0"/>
    <s v="Same Day"/>
    <s v="TC-11145"/>
    <s v="Theresa Coyne"/>
    <x v="1"/>
    <x v="463"/>
    <x v="66"/>
    <x v="12"/>
    <x v="2"/>
    <x v="5"/>
    <x v="5205"/>
    <x v="0"/>
    <x v="1"/>
    <x v="2953"/>
    <n v="113.64"/>
    <n v="2"/>
    <n v="0"/>
    <n v="17.04"/>
    <n v="13.55"/>
    <s v="High"/>
  </r>
  <r>
    <n v="44516"/>
    <s v="SF-2013-10000"/>
    <d v="2013-10-29T00:00:00"/>
    <s v="Tuesday"/>
    <x v="8"/>
    <x v="0"/>
    <d v="2013-10-29T00:00:00"/>
    <n v="0"/>
    <s v="Same Day"/>
    <s v="NB-8580"/>
    <s v="Nicole Brennan"/>
    <x v="1"/>
    <x v="638"/>
    <x v="48"/>
    <x v="9"/>
    <x v="4"/>
    <x v="9"/>
    <x v="5266"/>
    <x v="0"/>
    <x v="2"/>
    <x v="2595"/>
    <n v="96.9"/>
    <n v="2"/>
    <n v="0"/>
    <n v="0"/>
    <n v="13.43"/>
    <s v="Medium"/>
  </r>
  <r>
    <n v="10341"/>
    <s v="ES-2011-5235241"/>
    <d v="2011-08-26T00:00:00"/>
    <s v="Friday"/>
    <x v="7"/>
    <x v="2"/>
    <d v="2011-08-27T00:00:00"/>
    <n v="1"/>
    <s v="Same Day"/>
    <s v="TB-21175"/>
    <s v="Thomas Boland"/>
    <x v="1"/>
    <x v="2285"/>
    <x v="252"/>
    <x v="72"/>
    <x v="3"/>
    <x v="3"/>
    <x v="5565"/>
    <x v="0"/>
    <x v="4"/>
    <x v="3135"/>
    <n v="84.3"/>
    <n v="2"/>
    <n v="0"/>
    <n v="28.62"/>
    <n v="12.93"/>
    <s v="High"/>
  </r>
  <r>
    <n v="46103"/>
    <s v="RO-2014-4610"/>
    <d v="2014-08-11T00:00:00"/>
    <s v="Monday"/>
    <x v="7"/>
    <x v="1"/>
    <d v="2014-08-11T00:00:00"/>
    <n v="0"/>
    <s v="Same Day"/>
    <s v="NH-8610"/>
    <s v="Nicole Hansen"/>
    <x v="1"/>
    <x v="1889"/>
    <x v="675"/>
    <x v="56"/>
    <x v="2"/>
    <x v="5"/>
    <x v="4858"/>
    <x v="0"/>
    <x v="0"/>
    <x v="2694"/>
    <n v="96.78"/>
    <n v="2"/>
    <n v="0"/>
    <n v="30"/>
    <n v="12.28"/>
    <s v="High"/>
  </r>
  <r>
    <n v="7793"/>
    <s v="MX-2013-160787"/>
    <d v="2013-07-08T00:00:00"/>
    <s v="Monday"/>
    <x v="4"/>
    <x v="0"/>
    <d v="2013-07-08T00:00:00"/>
    <n v="0"/>
    <s v="Same Day"/>
    <s v="SV-20815"/>
    <s v="Stuart Van"/>
    <x v="1"/>
    <x v="542"/>
    <x v="184"/>
    <x v="36"/>
    <x v="5"/>
    <x v="3"/>
    <x v="6445"/>
    <x v="0"/>
    <x v="16"/>
    <x v="2543"/>
    <n v="64.56"/>
    <n v="2"/>
    <n v="0"/>
    <n v="14.2"/>
    <n v="12.196999999999999"/>
    <s v="High"/>
  </r>
  <r>
    <n v="3433"/>
    <s v="MX-2012-114300"/>
    <d v="2012-06-27T00:00:00"/>
    <s v="Wednesday"/>
    <x v="0"/>
    <x v="3"/>
    <d v="2012-06-27T00:00:00"/>
    <n v="0"/>
    <s v="Same Day"/>
    <s v="RS-19765"/>
    <s v="Roland Schwarz"/>
    <x v="1"/>
    <x v="2341"/>
    <x v="747"/>
    <x v="48"/>
    <x v="5"/>
    <x v="2"/>
    <x v="4894"/>
    <x v="0"/>
    <x v="2"/>
    <x v="2724"/>
    <n v="82.84"/>
    <n v="2"/>
    <n v="0"/>
    <n v="21.52"/>
    <n v="11.715999999999999"/>
    <s v="Critical"/>
  </r>
  <r>
    <n v="19362"/>
    <s v="ES-2012-2233016"/>
    <d v="2012-12-17T00:00:00"/>
    <s v="Monday"/>
    <x v="6"/>
    <x v="3"/>
    <d v="2012-12-17T00:00:00"/>
    <n v="0"/>
    <s v="Same Day"/>
    <s v="DB-13120"/>
    <s v="David Bremer"/>
    <x v="1"/>
    <x v="2342"/>
    <x v="112"/>
    <x v="28"/>
    <x v="3"/>
    <x v="2"/>
    <x v="5328"/>
    <x v="0"/>
    <x v="1"/>
    <x v="2664"/>
    <n v="44.94"/>
    <n v="2"/>
    <n v="0"/>
    <n v="0"/>
    <n v="11.43"/>
    <s v="High"/>
  </r>
  <r>
    <n v="3506"/>
    <s v="MX-2013-107475"/>
    <d v="2013-10-31T00:00:00"/>
    <s v="Thursday"/>
    <x v="8"/>
    <x v="0"/>
    <d v="2013-10-31T00:00:00"/>
    <n v="0"/>
    <s v="Same Day"/>
    <s v="GR-14560"/>
    <s v="Georgia Rosenberg"/>
    <x v="1"/>
    <x v="447"/>
    <x v="57"/>
    <x v="10"/>
    <x v="5"/>
    <x v="10"/>
    <x v="5035"/>
    <x v="0"/>
    <x v="4"/>
    <x v="2639"/>
    <n v="47.36"/>
    <n v="2"/>
    <n v="0"/>
    <n v="3.28"/>
    <n v="11.313000000000001"/>
    <s v="Medium"/>
  </r>
  <r>
    <n v="50962"/>
    <s v="RS-2014-5930"/>
    <d v="2014-06-23T00:00:00"/>
    <s v="Monday"/>
    <x v="0"/>
    <x v="1"/>
    <d v="2014-06-23T00:00:00"/>
    <n v="0"/>
    <s v="Same Day"/>
    <s v="TC-11145"/>
    <s v="Theresa Coyne"/>
    <x v="1"/>
    <x v="463"/>
    <x v="66"/>
    <x v="12"/>
    <x v="2"/>
    <x v="5"/>
    <x v="4825"/>
    <x v="0"/>
    <x v="1"/>
    <x v="2664"/>
    <n v="44.94"/>
    <n v="2"/>
    <n v="0"/>
    <n v="0"/>
    <n v="11.11"/>
    <s v="High"/>
  </r>
  <r>
    <n v="8062"/>
    <s v="MX-2014-113586"/>
    <d v="2014-11-18T00:00:00"/>
    <s v="Tuesday"/>
    <x v="1"/>
    <x v="1"/>
    <d v="2014-11-18T00:00:00"/>
    <n v="0"/>
    <s v="Same Day"/>
    <s v="HK-14890"/>
    <s v="Heather Kirkland"/>
    <x v="1"/>
    <x v="519"/>
    <x v="172"/>
    <x v="33"/>
    <x v="5"/>
    <x v="2"/>
    <x v="6446"/>
    <x v="0"/>
    <x v="5"/>
    <x v="3395"/>
    <n v="51.4"/>
    <n v="2"/>
    <n v="0"/>
    <n v="13.36"/>
    <n v="10.611000000000001"/>
    <s v="High"/>
  </r>
  <r>
    <n v="49233"/>
    <s v="SG-2013-3230"/>
    <d v="2013-08-28T00:00:00"/>
    <s v="Wednesday"/>
    <x v="7"/>
    <x v="0"/>
    <d v="2013-08-28T00:00:00"/>
    <n v="0"/>
    <s v="Same Day"/>
    <s v="CK-2760"/>
    <s v="Cyma Kinney"/>
    <x v="1"/>
    <x v="759"/>
    <x v="311"/>
    <x v="54"/>
    <x v="4"/>
    <x v="9"/>
    <x v="5441"/>
    <x v="0"/>
    <x v="16"/>
    <x v="2584"/>
    <n v="96.6"/>
    <n v="2"/>
    <n v="0"/>
    <n v="11.58"/>
    <n v="10.210000000000001"/>
    <s v="Medium"/>
  </r>
  <r>
    <n v="49095"/>
    <s v="SF-2013-6330"/>
    <d v="2013-11-13T00:00:00"/>
    <s v="Wednesday"/>
    <x v="1"/>
    <x v="0"/>
    <d v="2013-11-13T00:00:00"/>
    <n v="0"/>
    <s v="Same Day"/>
    <s v="SC-10695"/>
    <s v="Steve Chapman"/>
    <x v="1"/>
    <x v="1023"/>
    <x v="246"/>
    <x v="9"/>
    <x v="4"/>
    <x v="9"/>
    <x v="6447"/>
    <x v="0"/>
    <x v="7"/>
    <x v="2560"/>
    <n v="23.94"/>
    <n v="2"/>
    <n v="0"/>
    <n v="0.42"/>
    <n v="9.8699999999999992"/>
    <s v="Critical"/>
  </r>
  <r>
    <n v="14775"/>
    <s v="ES-2012-4782111"/>
    <d v="2012-12-31T00:00:00"/>
    <s v="Monday"/>
    <x v="6"/>
    <x v="3"/>
    <d v="2012-12-31T00:00:00"/>
    <n v="0"/>
    <s v="Same Day"/>
    <s v="KB-16240"/>
    <s v="Karen Bern"/>
    <x v="1"/>
    <x v="874"/>
    <x v="368"/>
    <x v="27"/>
    <x v="3"/>
    <x v="3"/>
    <x v="5468"/>
    <x v="0"/>
    <x v="1"/>
    <x v="3039"/>
    <n v="52.74"/>
    <n v="2"/>
    <n v="0"/>
    <n v="21.6"/>
    <n v="9.84"/>
    <s v="High"/>
  </r>
  <r>
    <n v="30713"/>
    <s v="IN-2014-81427"/>
    <d v="2014-05-01T00:00:00"/>
    <s v="Thursday"/>
    <x v="2"/>
    <x v="1"/>
    <d v="2014-05-01T00:00:00"/>
    <n v="0"/>
    <s v="Same Day"/>
    <s v="NS-18640"/>
    <s v="Noel Staavos"/>
    <x v="1"/>
    <x v="2343"/>
    <x v="44"/>
    <x v="6"/>
    <x v="1"/>
    <x v="7"/>
    <x v="6448"/>
    <x v="0"/>
    <x v="16"/>
    <x v="2643"/>
    <n v="57.6"/>
    <n v="2"/>
    <n v="0"/>
    <n v="8.64"/>
    <n v="9.51"/>
    <s v="Medium"/>
  </r>
  <r>
    <n v="50604"/>
    <s v="MZ-2014-140"/>
    <d v="2014-06-28T00:00:00"/>
    <s v="Saturday"/>
    <x v="0"/>
    <x v="1"/>
    <d v="2014-06-28T00:00:00"/>
    <n v="0"/>
    <s v="Same Day"/>
    <s v="JW-5220"/>
    <s v="Jane Waco"/>
    <x v="1"/>
    <x v="529"/>
    <x v="178"/>
    <x v="58"/>
    <x v="4"/>
    <x v="9"/>
    <x v="6449"/>
    <x v="0"/>
    <x v="5"/>
    <x v="3396"/>
    <n v="22.8"/>
    <n v="2"/>
    <n v="0"/>
    <n v="5.22"/>
    <n v="8.9499999999999993"/>
    <s v="Critical"/>
  </r>
  <r>
    <n v="45515"/>
    <s v="MO-2012-1020"/>
    <d v="2012-06-23T00:00:00"/>
    <s v="Saturday"/>
    <x v="0"/>
    <x v="3"/>
    <d v="2012-06-23T00:00:00"/>
    <n v="0"/>
    <s v="Same Day"/>
    <s v="SC-10230"/>
    <s v="Scot Coram"/>
    <x v="1"/>
    <x v="885"/>
    <x v="373"/>
    <x v="13"/>
    <x v="4"/>
    <x v="9"/>
    <x v="6450"/>
    <x v="0"/>
    <x v="4"/>
    <x v="2895"/>
    <n v="63.18"/>
    <n v="2"/>
    <n v="0"/>
    <n v="12.6"/>
    <n v="8.41"/>
    <s v="High"/>
  </r>
  <r>
    <n v="29709"/>
    <s v="IN-2013-60588"/>
    <d v="2013-11-20T00:00:00"/>
    <s v="Wednesday"/>
    <x v="1"/>
    <x v="0"/>
    <d v="2013-11-20T00:00:00"/>
    <n v="0"/>
    <s v="Same Day"/>
    <s v="HM-14860"/>
    <s v="Harry Marie"/>
    <x v="1"/>
    <x v="1014"/>
    <x v="131"/>
    <x v="31"/>
    <x v="1"/>
    <x v="6"/>
    <x v="5357"/>
    <x v="0"/>
    <x v="2"/>
    <x v="3045"/>
    <n v="21.48"/>
    <n v="2"/>
    <n v="0"/>
    <n v="8.76"/>
    <n v="8.1"/>
    <s v="Critical"/>
  </r>
  <r>
    <n v="5623"/>
    <s v="MX-2011-156895"/>
    <d v="2011-03-12T00:00:00"/>
    <s v="Saturday"/>
    <x v="11"/>
    <x v="2"/>
    <d v="2011-03-12T00:00:00"/>
    <n v="0"/>
    <s v="Same Day"/>
    <s v="TZ-21445"/>
    <s v="Tom Zandusky"/>
    <x v="1"/>
    <x v="763"/>
    <x v="102"/>
    <x v="35"/>
    <x v="5"/>
    <x v="3"/>
    <x v="5034"/>
    <x v="0"/>
    <x v="1"/>
    <x v="2646"/>
    <n v="65.239999999999995"/>
    <n v="2"/>
    <n v="0"/>
    <n v="22.16"/>
    <n v="6.6360000000000001"/>
    <s v="Medium"/>
  </r>
  <r>
    <n v="44136"/>
    <s v="IR-2013-8520"/>
    <d v="2013-08-02T00:00:00"/>
    <s v="Friday"/>
    <x v="7"/>
    <x v="0"/>
    <d v="2013-08-02T00:00:00"/>
    <n v="0"/>
    <s v="Same Day"/>
    <s v="MZ-7515"/>
    <s v="Mary Zewe"/>
    <x v="1"/>
    <x v="905"/>
    <x v="369"/>
    <x v="25"/>
    <x v="2"/>
    <x v="5"/>
    <x v="6328"/>
    <x v="0"/>
    <x v="16"/>
    <x v="3374"/>
    <n v="25.38"/>
    <n v="2"/>
    <n v="0"/>
    <n v="11.64"/>
    <n v="6.27"/>
    <s v="Critical"/>
  </r>
  <r>
    <n v="10835"/>
    <s v="ES-2014-5545008"/>
    <d v="2014-08-19T00:00:00"/>
    <s v="Tuesday"/>
    <x v="7"/>
    <x v="1"/>
    <d v="2014-08-19T00:00:00"/>
    <n v="0"/>
    <s v="Same Day"/>
    <s v="BF-11020"/>
    <s v="Barry Französisch"/>
    <x v="1"/>
    <x v="2273"/>
    <x v="267"/>
    <x v="72"/>
    <x v="3"/>
    <x v="3"/>
    <x v="5522"/>
    <x v="0"/>
    <x v="5"/>
    <x v="3133"/>
    <n v="95.04"/>
    <n v="2"/>
    <n v="0"/>
    <n v="46.56"/>
    <n v="6.03"/>
    <s v="High"/>
  </r>
  <r>
    <n v="49096"/>
    <s v="SF-2013-6330"/>
    <d v="2013-11-13T00:00:00"/>
    <s v="Wednesday"/>
    <x v="1"/>
    <x v="0"/>
    <d v="2013-11-13T00:00:00"/>
    <n v="0"/>
    <s v="Same Day"/>
    <s v="SC-10695"/>
    <s v="Steve Chapman"/>
    <x v="1"/>
    <x v="1023"/>
    <x v="246"/>
    <x v="9"/>
    <x v="4"/>
    <x v="9"/>
    <x v="4756"/>
    <x v="0"/>
    <x v="16"/>
    <x v="2599"/>
    <n v="24"/>
    <n v="2"/>
    <n v="0"/>
    <n v="0.96"/>
    <n v="6.03"/>
    <s v="Critical"/>
  </r>
  <r>
    <n v="50600"/>
    <s v="MZ-2014-140"/>
    <d v="2014-06-28T00:00:00"/>
    <s v="Saturday"/>
    <x v="0"/>
    <x v="1"/>
    <d v="2014-06-28T00:00:00"/>
    <n v="0"/>
    <s v="Same Day"/>
    <s v="JW-5220"/>
    <s v="Jane Waco"/>
    <x v="1"/>
    <x v="529"/>
    <x v="178"/>
    <x v="58"/>
    <x v="4"/>
    <x v="9"/>
    <x v="5232"/>
    <x v="0"/>
    <x v="7"/>
    <x v="2966"/>
    <n v="27.72"/>
    <n v="2"/>
    <n v="0"/>
    <n v="6.6"/>
    <n v="5.7"/>
    <s v="Critical"/>
  </r>
  <r>
    <n v="6409"/>
    <s v="MX-2013-158421"/>
    <d v="2013-07-01T00:00:00"/>
    <s v="Monday"/>
    <x v="4"/>
    <x v="0"/>
    <d v="2013-07-01T00:00:00"/>
    <n v="0"/>
    <s v="Same Day"/>
    <s v="YS-21880"/>
    <s v="Yana Sorensen"/>
    <x v="1"/>
    <x v="763"/>
    <x v="102"/>
    <x v="35"/>
    <x v="5"/>
    <x v="3"/>
    <x v="6451"/>
    <x v="0"/>
    <x v="4"/>
    <x v="3028"/>
    <n v="49.6"/>
    <n v="2"/>
    <n v="0"/>
    <n v="7.44"/>
    <n v="5.5940000000000003"/>
    <s v="High"/>
  </r>
  <r>
    <n v="4690"/>
    <s v="MX-2014-137400"/>
    <d v="2014-09-18T00:00:00"/>
    <s v="Thursday"/>
    <x v="3"/>
    <x v="1"/>
    <d v="2014-09-18T00:00:00"/>
    <n v="0"/>
    <s v="Same Day"/>
    <s v="VG-21805"/>
    <s v="Vivek Grady"/>
    <x v="1"/>
    <x v="969"/>
    <x v="273"/>
    <x v="33"/>
    <x v="5"/>
    <x v="2"/>
    <x v="5076"/>
    <x v="0"/>
    <x v="5"/>
    <x v="2870"/>
    <n v="39.72"/>
    <n v="2"/>
    <n v="0"/>
    <n v="13.08"/>
    <n v="5.4340000000000002"/>
    <s v="High"/>
  </r>
  <r>
    <n v="2072"/>
    <s v="MX-2014-109043"/>
    <d v="2014-09-17T00:00:00"/>
    <s v="Wednesday"/>
    <x v="3"/>
    <x v="1"/>
    <d v="2014-09-17T00:00:00"/>
    <n v="0"/>
    <s v="Same Day"/>
    <s v="MC-17590"/>
    <s v="Matt Collister"/>
    <x v="1"/>
    <x v="762"/>
    <x v="313"/>
    <x v="36"/>
    <x v="5"/>
    <x v="3"/>
    <x v="5005"/>
    <x v="0"/>
    <x v="7"/>
    <x v="2818"/>
    <n v="15.76"/>
    <n v="2"/>
    <n v="0"/>
    <n v="2.04"/>
    <n v="5.3680000000000003"/>
    <s v="Critical"/>
  </r>
  <r>
    <n v="17906"/>
    <s v="ES-2011-3259196"/>
    <d v="2011-10-13T00:00:00"/>
    <s v="Thursday"/>
    <x v="8"/>
    <x v="2"/>
    <d v="2011-10-13T00:00:00"/>
    <n v="0"/>
    <s v="Same Day"/>
    <s v="NB-18655"/>
    <s v="Nona Balk"/>
    <x v="1"/>
    <x v="683"/>
    <x v="274"/>
    <x v="73"/>
    <x v="3"/>
    <x v="3"/>
    <x v="4897"/>
    <x v="0"/>
    <x v="4"/>
    <x v="2727"/>
    <n v="27.6"/>
    <n v="2"/>
    <n v="0"/>
    <n v="2.16"/>
    <n v="5.35"/>
    <s v="Critical"/>
  </r>
  <r>
    <n v="13149"/>
    <s v="ES-2013-4968432"/>
    <d v="2013-05-21T00:00:00"/>
    <s v="Tuesday"/>
    <x v="2"/>
    <x v="0"/>
    <d v="2013-05-21T00:00:00"/>
    <n v="0"/>
    <s v="Same Day"/>
    <s v="AO-10810"/>
    <s v="Anthony O'Donnell"/>
    <x v="1"/>
    <x v="2171"/>
    <x v="279"/>
    <x v="72"/>
    <x v="3"/>
    <x v="3"/>
    <x v="4811"/>
    <x v="0"/>
    <x v="1"/>
    <x v="2651"/>
    <n v="105.3"/>
    <n v="2"/>
    <n v="0"/>
    <n v="46.32"/>
    <n v="4.68"/>
    <s v="Medium"/>
  </r>
  <r>
    <n v="21223"/>
    <s v="IN-2012-39889"/>
    <d v="2012-03-14T00:00:00"/>
    <s v="Wednesday"/>
    <x v="11"/>
    <x v="3"/>
    <d v="2012-03-14T00:00:00"/>
    <n v="0"/>
    <s v="Same Day"/>
    <s v="JE-15610"/>
    <s v="Jim Epp"/>
    <x v="1"/>
    <x v="668"/>
    <x v="168"/>
    <x v="31"/>
    <x v="1"/>
    <x v="6"/>
    <x v="6452"/>
    <x v="0"/>
    <x v="0"/>
    <x v="3187"/>
    <n v="53.28"/>
    <n v="2"/>
    <n v="0"/>
    <n v="13.8"/>
    <n v="4.3099999999999996"/>
    <s v="High"/>
  </r>
  <r>
    <n v="29426"/>
    <s v="IN-2013-35024"/>
    <d v="2013-05-13T00:00:00"/>
    <s v="Monday"/>
    <x v="2"/>
    <x v="0"/>
    <d v="2013-05-13T00:00:00"/>
    <n v="0"/>
    <s v="Same Day"/>
    <s v="MC-17635"/>
    <s v="Matthew Clasen"/>
    <x v="1"/>
    <x v="2159"/>
    <x v="94"/>
    <x v="31"/>
    <x v="1"/>
    <x v="6"/>
    <x v="4740"/>
    <x v="0"/>
    <x v="16"/>
    <x v="2584"/>
    <n v="96.6"/>
    <n v="2"/>
    <n v="0"/>
    <n v="9.66"/>
    <n v="3.97"/>
    <s v="Medium"/>
  </r>
  <r>
    <n v="45120"/>
    <s v="TZ-2012-6760"/>
    <d v="2012-08-28T00:00:00"/>
    <s v="Tuesday"/>
    <x v="7"/>
    <x v="3"/>
    <d v="2012-08-28T00:00:00"/>
    <n v="0"/>
    <s v="Same Day"/>
    <s v="EM-3810"/>
    <s v="Eleni McCrary"/>
    <x v="1"/>
    <x v="806"/>
    <x v="332"/>
    <x v="24"/>
    <x v="4"/>
    <x v="9"/>
    <x v="6453"/>
    <x v="0"/>
    <x v="16"/>
    <x v="3103"/>
    <n v="24.72"/>
    <n v="2"/>
    <n v="0"/>
    <n v="11.1"/>
    <n v="3.81"/>
    <s v="High"/>
  </r>
  <r>
    <n v="29427"/>
    <s v="IN-2013-35024"/>
    <d v="2013-05-13T00:00:00"/>
    <s v="Monday"/>
    <x v="2"/>
    <x v="0"/>
    <d v="2013-05-13T00:00:00"/>
    <n v="0"/>
    <s v="Same Day"/>
    <s v="MC-17635"/>
    <s v="Matthew Clasen"/>
    <x v="1"/>
    <x v="2159"/>
    <x v="94"/>
    <x v="31"/>
    <x v="1"/>
    <x v="6"/>
    <x v="6454"/>
    <x v="0"/>
    <x v="2"/>
    <x v="3198"/>
    <n v="21.6"/>
    <n v="2"/>
    <n v="0"/>
    <n v="5.4"/>
    <n v="3.71"/>
    <s v="Medium"/>
  </r>
  <r>
    <n v="45099"/>
    <s v="AO-2014-650"/>
    <d v="2014-09-11T00:00:00"/>
    <s v="Thursday"/>
    <x v="3"/>
    <x v="1"/>
    <d v="2014-09-11T00:00:00"/>
    <n v="0"/>
    <s v="Same Day"/>
    <s v="LC-6930"/>
    <s v="Linda Cazamias"/>
    <x v="1"/>
    <x v="1541"/>
    <x v="571"/>
    <x v="57"/>
    <x v="4"/>
    <x v="9"/>
    <x v="6431"/>
    <x v="0"/>
    <x v="4"/>
    <x v="2807"/>
    <n v="30.36"/>
    <n v="2"/>
    <n v="0"/>
    <n v="0.6"/>
    <n v="3.63"/>
    <s v="High"/>
  </r>
  <r>
    <n v="12279"/>
    <s v="ES-2011-2627929"/>
    <d v="2011-09-07T00:00:00"/>
    <s v="Wednesday"/>
    <x v="3"/>
    <x v="2"/>
    <d v="2011-09-07T00:00:00"/>
    <n v="0"/>
    <s v="Same Day"/>
    <s v="GT-14635"/>
    <s v="Grant Thornton"/>
    <x v="1"/>
    <x v="1052"/>
    <x v="116"/>
    <x v="28"/>
    <x v="3"/>
    <x v="2"/>
    <x v="6028"/>
    <x v="0"/>
    <x v="16"/>
    <x v="3009"/>
    <n v="28.02"/>
    <n v="2"/>
    <n v="0"/>
    <n v="10.32"/>
    <n v="3.62"/>
    <s v="Medium"/>
  </r>
  <r>
    <n v="43330"/>
    <s v="RO-2014-2360"/>
    <d v="2014-08-08T00:00:00"/>
    <s v="Friday"/>
    <x v="7"/>
    <x v="1"/>
    <d v="2014-08-08T00:00:00"/>
    <n v="0"/>
    <s v="Same Day"/>
    <s v="LR-7035"/>
    <s v="Lisa Ryan"/>
    <x v="1"/>
    <x v="1730"/>
    <x v="476"/>
    <x v="56"/>
    <x v="2"/>
    <x v="5"/>
    <x v="5363"/>
    <x v="0"/>
    <x v="16"/>
    <x v="2779"/>
    <n v="25.8"/>
    <n v="2"/>
    <n v="0"/>
    <n v="10.02"/>
    <n v="3.4"/>
    <s v="Medium"/>
  </r>
  <r>
    <n v="44519"/>
    <s v="SF-2013-10000"/>
    <d v="2013-10-29T00:00:00"/>
    <s v="Tuesday"/>
    <x v="8"/>
    <x v="0"/>
    <d v="2013-10-29T00:00:00"/>
    <n v="0"/>
    <s v="Same Day"/>
    <s v="NB-8580"/>
    <s v="Nicole Brennan"/>
    <x v="1"/>
    <x v="638"/>
    <x v="48"/>
    <x v="9"/>
    <x v="4"/>
    <x v="9"/>
    <x v="6455"/>
    <x v="0"/>
    <x v="5"/>
    <x v="3025"/>
    <n v="100.92"/>
    <n v="2"/>
    <n v="0"/>
    <n v="39.299999999999997"/>
    <n v="3.28"/>
    <s v="Medium"/>
  </r>
  <r>
    <n v="30712"/>
    <s v="IN-2014-81427"/>
    <d v="2014-05-01T00:00:00"/>
    <s v="Thursday"/>
    <x v="2"/>
    <x v="1"/>
    <d v="2014-05-01T00:00:00"/>
    <n v="0"/>
    <s v="Same Day"/>
    <s v="NS-18640"/>
    <s v="Noel Staavos"/>
    <x v="1"/>
    <x v="2343"/>
    <x v="44"/>
    <x v="6"/>
    <x v="1"/>
    <x v="7"/>
    <x v="6456"/>
    <x v="0"/>
    <x v="16"/>
    <x v="2548"/>
    <n v="54.66"/>
    <n v="2"/>
    <n v="0"/>
    <n v="6"/>
    <n v="3.27"/>
    <s v="Medium"/>
  </r>
  <r>
    <n v="6417"/>
    <s v="US-2014-168046"/>
    <d v="2014-10-25T00:00:00"/>
    <s v="Saturday"/>
    <x v="8"/>
    <x v="1"/>
    <d v="2014-10-25T00:00:00"/>
    <n v="0"/>
    <s v="Same Day"/>
    <s v="GR-14560"/>
    <s v="Georgia Rosenberg"/>
    <x v="1"/>
    <x v="1038"/>
    <x v="428"/>
    <x v="88"/>
    <x v="5"/>
    <x v="8"/>
    <x v="6457"/>
    <x v="0"/>
    <x v="6"/>
    <x v="2738"/>
    <n v="15.56"/>
    <n v="2"/>
    <n v="0"/>
    <n v="1.84"/>
    <n v="3.2450000000000001"/>
    <s v="Critical"/>
  </r>
  <r>
    <n v="7144"/>
    <s v="MX-2013-106614"/>
    <d v="2013-11-15T00:00:00"/>
    <s v="Friday"/>
    <x v="1"/>
    <x v="0"/>
    <d v="2013-11-15T00:00:00"/>
    <n v="0"/>
    <s v="Same Day"/>
    <s v="JM-15655"/>
    <s v="Jim Mitchum"/>
    <x v="1"/>
    <x v="2119"/>
    <x v="529"/>
    <x v="88"/>
    <x v="5"/>
    <x v="8"/>
    <x v="6458"/>
    <x v="0"/>
    <x v="7"/>
    <x v="3356"/>
    <n v="15.36"/>
    <n v="2"/>
    <n v="0"/>
    <n v="4.88"/>
    <n v="3.089"/>
    <s v="High"/>
  </r>
  <r>
    <n v="24196"/>
    <s v="IN-2014-13121"/>
    <d v="2014-02-13T00:00:00"/>
    <s v="Thursday"/>
    <x v="9"/>
    <x v="1"/>
    <d v="2014-02-13T00:00:00"/>
    <n v="0"/>
    <s v="Same Day"/>
    <s v="LC-16930"/>
    <s v="Linda Cazamias"/>
    <x v="1"/>
    <x v="2043"/>
    <x v="149"/>
    <x v="31"/>
    <x v="1"/>
    <x v="6"/>
    <x v="6459"/>
    <x v="0"/>
    <x v="7"/>
    <x v="3233"/>
    <n v="22.26"/>
    <n v="2"/>
    <n v="0"/>
    <n v="1.5"/>
    <n v="2.97"/>
    <s v="Medium"/>
  </r>
  <r>
    <n v="29516"/>
    <s v="IN-2013-60931"/>
    <d v="2013-01-14T00:00:00"/>
    <s v="Monday"/>
    <x v="5"/>
    <x v="0"/>
    <d v="2013-01-14T00:00:00"/>
    <n v="0"/>
    <s v="Same Day"/>
    <s v="MC-17425"/>
    <s v="Mark Cousins"/>
    <x v="1"/>
    <x v="757"/>
    <x v="310"/>
    <x v="31"/>
    <x v="1"/>
    <x v="6"/>
    <x v="6460"/>
    <x v="0"/>
    <x v="5"/>
    <x v="2860"/>
    <n v="24.6"/>
    <n v="2"/>
    <n v="0"/>
    <n v="2.7"/>
    <n v="2.82"/>
    <s v="Medium"/>
  </r>
  <r>
    <n v="31221"/>
    <s v="IN-2012-86509"/>
    <d v="2012-12-25T00:00:00"/>
    <s v="Tuesday"/>
    <x v="6"/>
    <x v="3"/>
    <d v="2012-12-25T00:00:00"/>
    <n v="0"/>
    <s v="Same Day"/>
    <s v="BF-11275"/>
    <s v="Beth Fritzler"/>
    <x v="1"/>
    <x v="446"/>
    <x v="125"/>
    <x v="22"/>
    <x v="1"/>
    <x v="7"/>
    <x v="6461"/>
    <x v="0"/>
    <x v="16"/>
    <x v="2626"/>
    <n v="27.36"/>
    <n v="2"/>
    <n v="0"/>
    <n v="8.6999999999999993"/>
    <n v="2.58"/>
    <s v="Critical"/>
  </r>
  <r>
    <n v="49841"/>
    <s v="AU-2013-2590"/>
    <d v="2013-09-26T00:00:00"/>
    <s v="Thursday"/>
    <x v="3"/>
    <x v="0"/>
    <d v="2013-09-26T00:00:00"/>
    <n v="0"/>
    <s v="Same Day"/>
    <s v="AC-615"/>
    <s v="Ann Chong"/>
    <x v="1"/>
    <x v="347"/>
    <x v="50"/>
    <x v="11"/>
    <x v="2"/>
    <x v="5"/>
    <x v="5196"/>
    <x v="0"/>
    <x v="1"/>
    <x v="2948"/>
    <n v="31.08"/>
    <n v="2"/>
    <n v="0"/>
    <n v="10.199999999999999"/>
    <n v="2.36"/>
    <s v="High"/>
  </r>
  <r>
    <n v="1946"/>
    <s v="MX-2014-147480"/>
    <d v="2014-10-02T00:00:00"/>
    <s v="Thursday"/>
    <x v="8"/>
    <x v="1"/>
    <d v="2014-10-02T00:00:00"/>
    <n v="0"/>
    <s v="Same Day"/>
    <s v="EB-13750"/>
    <s v="Edward Becker"/>
    <x v="1"/>
    <x v="976"/>
    <x v="88"/>
    <x v="33"/>
    <x v="5"/>
    <x v="2"/>
    <x v="4776"/>
    <x v="0"/>
    <x v="7"/>
    <x v="2618"/>
    <n v="18.64"/>
    <n v="2"/>
    <n v="0"/>
    <n v="8.1999999999999993"/>
    <n v="2.2599999999999998"/>
    <s v="High"/>
  </r>
  <r>
    <n v="23963"/>
    <s v="IN-2011-34478"/>
    <d v="2011-08-08T00:00:00"/>
    <s v="Monday"/>
    <x v="7"/>
    <x v="2"/>
    <d v="2011-08-08T00:00:00"/>
    <n v="0"/>
    <s v="Same Day"/>
    <s v="BF-10975"/>
    <s v="Barbara Fisher"/>
    <x v="1"/>
    <x v="698"/>
    <x v="131"/>
    <x v="31"/>
    <x v="1"/>
    <x v="6"/>
    <x v="6462"/>
    <x v="0"/>
    <x v="16"/>
    <x v="2976"/>
    <n v="13.32"/>
    <n v="2"/>
    <n v="0"/>
    <n v="4.92"/>
    <n v="1.93"/>
    <s v="Medium"/>
  </r>
  <r>
    <n v="2042"/>
    <s v="MX-2013-140186"/>
    <d v="2013-08-15T00:00:00"/>
    <s v="Thursday"/>
    <x v="7"/>
    <x v="0"/>
    <d v="2013-08-15T00:00:00"/>
    <n v="0"/>
    <s v="Same Day"/>
    <s v="DV-13045"/>
    <s v="Darrin Van Huff"/>
    <x v="1"/>
    <x v="1079"/>
    <x v="428"/>
    <x v="88"/>
    <x v="5"/>
    <x v="8"/>
    <x v="4760"/>
    <x v="0"/>
    <x v="2"/>
    <x v="2603"/>
    <n v="72.319999999999993"/>
    <n v="2"/>
    <n v="0"/>
    <n v="14.44"/>
    <n v="1.6539999999999999"/>
    <s v="Medium"/>
  </r>
  <r>
    <n v="16036"/>
    <s v="ES-2013-1299121"/>
    <d v="2013-09-28T00:00:00"/>
    <s v="Saturday"/>
    <x v="3"/>
    <x v="0"/>
    <d v="2013-09-28T00:00:00"/>
    <n v="0"/>
    <s v="Same Day"/>
    <s v="NH-18610"/>
    <s v="Nicole Hansen"/>
    <x v="1"/>
    <x v="750"/>
    <x v="252"/>
    <x v="72"/>
    <x v="3"/>
    <x v="3"/>
    <x v="5016"/>
    <x v="0"/>
    <x v="1"/>
    <x v="2828"/>
    <n v="52.86"/>
    <n v="2"/>
    <n v="0"/>
    <n v="4.74"/>
    <n v="1.53"/>
    <s v="Medium"/>
  </r>
  <r>
    <n v="4851"/>
    <s v="MX-2013-153920"/>
    <d v="2013-02-07T00:00:00"/>
    <s v="Thursday"/>
    <x v="9"/>
    <x v="0"/>
    <d v="2013-02-07T00:00:00"/>
    <n v="0"/>
    <s v="Same Day"/>
    <s v="BW-11110"/>
    <s v="Bart Watters"/>
    <x v="1"/>
    <x v="1323"/>
    <x v="516"/>
    <x v="88"/>
    <x v="5"/>
    <x v="8"/>
    <x v="6463"/>
    <x v="0"/>
    <x v="7"/>
    <x v="3165"/>
    <n v="25.6"/>
    <n v="2"/>
    <n v="0"/>
    <n v="4.08"/>
    <n v="1.2549999999999999"/>
    <s v="High"/>
  </r>
  <r>
    <n v="29003"/>
    <s v="IN-2014-62366"/>
    <d v="2014-06-19T00:00:00"/>
    <s v="Thursday"/>
    <x v="0"/>
    <x v="1"/>
    <d v="2014-06-19T00:00:00"/>
    <n v="0"/>
    <s v="Same Day"/>
    <s v="KE-16420"/>
    <s v="Katrina Edelman"/>
    <x v="1"/>
    <x v="921"/>
    <x v="393"/>
    <x v="66"/>
    <x v="1"/>
    <x v="6"/>
    <x v="5654"/>
    <x v="0"/>
    <x v="0"/>
    <x v="2850"/>
    <n v="27.48"/>
    <n v="2"/>
    <n v="0"/>
    <n v="12.36"/>
    <n v="0.39"/>
    <s v="Medium"/>
  </r>
  <r>
    <n v="13283"/>
    <s v="ES-2014-2677615"/>
    <d v="2014-07-04T00:00:00"/>
    <s v="Friday"/>
    <x v="4"/>
    <x v="1"/>
    <d v="2014-07-04T00:00:00"/>
    <n v="0"/>
    <s v="Same Day"/>
    <s v="GP-14740"/>
    <s v="Guy Phonely"/>
    <x v="1"/>
    <x v="77"/>
    <x v="137"/>
    <x v="29"/>
    <x v="3"/>
    <x v="2"/>
    <x v="5813"/>
    <x v="0"/>
    <x v="16"/>
    <x v="3240"/>
    <n v="9.7799999999999994"/>
    <n v="2"/>
    <n v="0"/>
    <n v="2.34"/>
    <n v="0.2"/>
    <s v="Medium"/>
  </r>
  <r>
    <n v="24105"/>
    <s v="IN-2014-72327"/>
    <d v="2014-05-30T00:00:00"/>
    <s v="Friday"/>
    <x v="2"/>
    <x v="1"/>
    <d v="2014-05-30T00:00:00"/>
    <n v="0"/>
    <s v="Same Day"/>
    <s v="KH-16330"/>
    <s v="Katharine Harms"/>
    <x v="1"/>
    <x v="686"/>
    <x v="179"/>
    <x v="4"/>
    <x v="1"/>
    <x v="4"/>
    <x v="6464"/>
    <x v="0"/>
    <x v="0"/>
    <x v="3209"/>
    <n v="26.94"/>
    <n v="2"/>
    <n v="0"/>
    <n v="1.86"/>
    <n v="0.01"/>
    <s v="High"/>
  </r>
  <r>
    <n v="21580"/>
    <s v="IN-2011-44803"/>
    <d v="2011-05-02T00:00:00"/>
    <s v="Monday"/>
    <x v="2"/>
    <x v="2"/>
    <d v="2011-05-03T00:00:00"/>
    <n v="1"/>
    <s v="First Class"/>
    <s v="JK-15325"/>
    <s v="Jason Klamczynski"/>
    <x v="1"/>
    <x v="482"/>
    <x v="224"/>
    <x v="31"/>
    <x v="1"/>
    <x v="6"/>
    <x v="6465"/>
    <x v="0"/>
    <x v="3"/>
    <x v="3291"/>
    <n v="1057.3800000000001"/>
    <n v="2"/>
    <n v="0"/>
    <n v="454.62"/>
    <n v="162.08000000000001"/>
    <s v="Critical"/>
  </r>
  <r>
    <n v="3115"/>
    <s v="MX-2012-169040"/>
    <d v="2012-08-25T00:00:00"/>
    <s v="Saturday"/>
    <x v="7"/>
    <x v="3"/>
    <d v="2012-08-26T00:00:00"/>
    <n v="1"/>
    <s v="First Class"/>
    <s v="BS-11590"/>
    <s v="Brendan Sweed"/>
    <x v="1"/>
    <x v="2344"/>
    <x v="287"/>
    <x v="33"/>
    <x v="5"/>
    <x v="2"/>
    <x v="6065"/>
    <x v="0"/>
    <x v="3"/>
    <x v="3318"/>
    <n v="370.52"/>
    <n v="2"/>
    <n v="0"/>
    <n v="66.680000000000007"/>
    <n v="63.997"/>
    <s v="Critical"/>
  </r>
  <r>
    <n v="43711"/>
    <s v="CG-2011-8680"/>
    <d v="2011-08-12T00:00:00"/>
    <s v="Friday"/>
    <x v="7"/>
    <x v="2"/>
    <d v="2011-08-14T00:00:00"/>
    <n v="2"/>
    <s v="First Class"/>
    <s v="JD-5895"/>
    <s v="Jonathan Doherty"/>
    <x v="1"/>
    <x v="351"/>
    <x v="53"/>
    <x v="14"/>
    <x v="4"/>
    <x v="9"/>
    <x v="5217"/>
    <x v="0"/>
    <x v="0"/>
    <x v="2762"/>
    <n v="105.06"/>
    <n v="2"/>
    <n v="0"/>
    <n v="18.899999999999999"/>
    <n v="41.86"/>
    <s v="Critical"/>
  </r>
  <r>
    <n v="42784"/>
    <s v="CA-2011-6880"/>
    <d v="2011-06-27T00:00:00"/>
    <s v="Monday"/>
    <x v="0"/>
    <x v="2"/>
    <d v="2011-06-29T00:00:00"/>
    <n v="2"/>
    <s v="First Class"/>
    <s v="NB-8580"/>
    <s v="Nicole Brennan"/>
    <x v="1"/>
    <x v="452"/>
    <x v="130"/>
    <x v="18"/>
    <x v="6"/>
    <x v="11"/>
    <x v="6466"/>
    <x v="0"/>
    <x v="1"/>
    <x v="3091"/>
    <n v="99.84"/>
    <n v="2"/>
    <n v="0"/>
    <n v="32.94"/>
    <n v="39.56"/>
    <s v="Critical"/>
  </r>
  <r>
    <n v="49870"/>
    <s v="RO-2013-4190"/>
    <d v="2013-11-11T00:00:00"/>
    <s v="Monday"/>
    <x v="1"/>
    <x v="0"/>
    <d v="2013-11-14T00:00:00"/>
    <n v="3"/>
    <s v="First Class"/>
    <s v="LA-6780"/>
    <s v="Laura Armstrong"/>
    <x v="1"/>
    <x v="1517"/>
    <x v="562"/>
    <x v="56"/>
    <x v="2"/>
    <x v="5"/>
    <x v="5505"/>
    <x v="0"/>
    <x v="1"/>
    <x v="3125"/>
    <n v="113.76"/>
    <n v="2"/>
    <n v="0"/>
    <n v="1.08"/>
    <n v="36.270000000000003"/>
    <s v="Critical"/>
  </r>
  <r>
    <n v="50084"/>
    <s v="EG-2013-5760"/>
    <d v="2013-06-01T00:00:00"/>
    <s v="Saturday"/>
    <x v="0"/>
    <x v="0"/>
    <d v="2013-06-03T00:00:00"/>
    <n v="2"/>
    <s v="First Class"/>
    <s v="SF-10965"/>
    <s v="Sylvia Foulston"/>
    <x v="1"/>
    <x v="366"/>
    <x v="65"/>
    <x v="20"/>
    <x v="4"/>
    <x v="9"/>
    <x v="6467"/>
    <x v="0"/>
    <x v="1"/>
    <x v="2552"/>
    <n v="102.72"/>
    <n v="2"/>
    <n v="0"/>
    <n v="19.5"/>
    <n v="34.96"/>
    <s v="Critical"/>
  </r>
  <r>
    <n v="49220"/>
    <s v="IR-2014-6860"/>
    <d v="2014-09-16T00:00:00"/>
    <s v="Tuesday"/>
    <x v="3"/>
    <x v="1"/>
    <d v="2014-09-17T00:00:00"/>
    <n v="1"/>
    <s v="First Class"/>
    <s v="KS-6300"/>
    <s v="Karen Seio"/>
    <x v="1"/>
    <x v="911"/>
    <x v="342"/>
    <x v="25"/>
    <x v="2"/>
    <x v="5"/>
    <x v="5178"/>
    <x v="0"/>
    <x v="2"/>
    <x v="2673"/>
    <n v="109.32"/>
    <n v="2"/>
    <n v="0"/>
    <n v="5.46"/>
    <n v="33.450000000000003"/>
    <s v="Critical"/>
  </r>
  <r>
    <n v="26997"/>
    <s v="IN-2013-31538"/>
    <d v="2013-11-06T00:00:00"/>
    <s v="Wednesday"/>
    <x v="1"/>
    <x v="0"/>
    <d v="2013-11-08T00:00:00"/>
    <n v="2"/>
    <s v="First Class"/>
    <s v="MF-17665"/>
    <s v="Maureen Fritzler"/>
    <x v="1"/>
    <x v="1702"/>
    <x v="622"/>
    <x v="66"/>
    <x v="1"/>
    <x v="6"/>
    <x v="6468"/>
    <x v="0"/>
    <x v="4"/>
    <x v="2848"/>
    <n v="83.34"/>
    <n v="2"/>
    <n v="0"/>
    <n v="19.98"/>
    <n v="30.85"/>
    <s v="Critical"/>
  </r>
  <r>
    <n v="6768"/>
    <s v="MX-2012-117800"/>
    <d v="2012-11-14T00:00:00"/>
    <s v="Wednesday"/>
    <x v="1"/>
    <x v="3"/>
    <d v="2012-11-15T00:00:00"/>
    <n v="1"/>
    <s v="First Class"/>
    <s v="AS-10285"/>
    <s v="Alejandro Savely"/>
    <x v="1"/>
    <x v="1594"/>
    <x v="435"/>
    <x v="88"/>
    <x v="5"/>
    <x v="8"/>
    <x v="5631"/>
    <x v="0"/>
    <x v="3"/>
    <x v="3172"/>
    <n v="112.52"/>
    <n v="2"/>
    <n v="0"/>
    <n v="51.72"/>
    <n v="28.613"/>
    <s v="Critical"/>
  </r>
  <r>
    <n v="14353"/>
    <s v="ES-2012-3876991"/>
    <d v="2012-04-26T00:00:00"/>
    <s v="Thursday"/>
    <x v="10"/>
    <x v="3"/>
    <d v="2012-04-28T00:00:00"/>
    <n v="2"/>
    <s v="First Class"/>
    <s v="TS-21205"/>
    <s v="Thomas Seio"/>
    <x v="1"/>
    <x v="2058"/>
    <x v="221"/>
    <x v="28"/>
    <x v="3"/>
    <x v="2"/>
    <x v="6469"/>
    <x v="0"/>
    <x v="3"/>
    <x v="3397"/>
    <n v="105.78"/>
    <n v="2"/>
    <n v="0"/>
    <n v="38.04"/>
    <n v="28.41"/>
    <s v="Critical"/>
  </r>
  <r>
    <n v="22341"/>
    <s v="IN-2011-53203"/>
    <d v="2011-12-21T00:00:00"/>
    <s v="Wednesday"/>
    <x v="6"/>
    <x v="2"/>
    <d v="2011-12-23T00:00:00"/>
    <n v="2"/>
    <s v="First Class"/>
    <s v="AH-10195"/>
    <s v="Alan Haines"/>
    <x v="1"/>
    <x v="338"/>
    <x v="41"/>
    <x v="4"/>
    <x v="1"/>
    <x v="4"/>
    <x v="6470"/>
    <x v="0"/>
    <x v="1"/>
    <x v="2566"/>
    <n v="97.74"/>
    <n v="2"/>
    <n v="0"/>
    <n v="21.48"/>
    <n v="28.31"/>
    <s v="Critical"/>
  </r>
  <r>
    <n v="48606"/>
    <s v="CG-2013-2940"/>
    <d v="2013-10-29T00:00:00"/>
    <s v="Tuesday"/>
    <x v="8"/>
    <x v="0"/>
    <d v="2013-11-01T00:00:00"/>
    <n v="3"/>
    <s v="First Class"/>
    <s v="DM-3345"/>
    <s v="Denise Monton"/>
    <x v="1"/>
    <x v="351"/>
    <x v="53"/>
    <x v="14"/>
    <x v="4"/>
    <x v="9"/>
    <x v="6471"/>
    <x v="0"/>
    <x v="3"/>
    <x v="3398"/>
    <n v="81.599999999999994"/>
    <n v="2"/>
    <n v="0"/>
    <n v="35.880000000000003"/>
    <n v="26.46"/>
    <s v="Critical"/>
  </r>
  <r>
    <n v="6326"/>
    <s v="MX-2011-166282"/>
    <d v="2011-06-03T00:00:00"/>
    <s v="Friday"/>
    <x v="0"/>
    <x v="2"/>
    <d v="2011-06-04T00:00:00"/>
    <n v="1"/>
    <s v="First Class"/>
    <s v="DW-13585"/>
    <s v="Dorothy Wardle"/>
    <x v="1"/>
    <x v="1561"/>
    <x v="576"/>
    <x v="40"/>
    <x v="5"/>
    <x v="3"/>
    <x v="6472"/>
    <x v="0"/>
    <x v="3"/>
    <x v="3399"/>
    <n v="80"/>
    <n v="2"/>
    <n v="0"/>
    <n v="16"/>
    <n v="24.44"/>
    <s v="Critical"/>
  </r>
  <r>
    <n v="21055"/>
    <s v="IN-2012-70710"/>
    <d v="2012-12-13T00:00:00"/>
    <s v="Thursday"/>
    <x v="6"/>
    <x v="3"/>
    <d v="2012-12-15T00:00:00"/>
    <n v="2"/>
    <s v="First Class"/>
    <s v="Dl-13600"/>
    <s v="Dorris liebe"/>
    <x v="1"/>
    <x v="1088"/>
    <x v="669"/>
    <x v="113"/>
    <x v="1"/>
    <x v="4"/>
    <x v="6473"/>
    <x v="0"/>
    <x v="4"/>
    <x v="2888"/>
    <n v="95.28"/>
    <n v="2"/>
    <n v="0"/>
    <n v="31.44"/>
    <n v="24.3"/>
    <s v="Critical"/>
  </r>
  <r>
    <n v="47725"/>
    <s v="PL-2012-4860"/>
    <d v="2012-06-06T00:00:00"/>
    <s v="Wednesday"/>
    <x v="0"/>
    <x v="3"/>
    <d v="2012-06-09T00:00:00"/>
    <n v="3"/>
    <s v="First Class"/>
    <s v="FH-4365"/>
    <s v="Fred Hopkins"/>
    <x v="1"/>
    <x v="498"/>
    <x v="157"/>
    <x v="2"/>
    <x v="2"/>
    <x v="5"/>
    <x v="6474"/>
    <x v="0"/>
    <x v="5"/>
    <x v="2685"/>
    <n v="99.96"/>
    <n v="2"/>
    <n v="0"/>
    <n v="46.98"/>
    <n v="23.57"/>
    <s v="Medium"/>
  </r>
  <r>
    <n v="17892"/>
    <s v="ES-2014-3860822"/>
    <d v="2014-11-27T00:00:00"/>
    <s v="Thursday"/>
    <x v="1"/>
    <x v="1"/>
    <d v="2014-11-29T00:00:00"/>
    <n v="2"/>
    <s v="First Class"/>
    <s v="HW-14935"/>
    <s v="Helen Wasserman"/>
    <x v="1"/>
    <x v="1413"/>
    <x v="252"/>
    <x v="72"/>
    <x v="3"/>
    <x v="3"/>
    <x v="5052"/>
    <x v="0"/>
    <x v="16"/>
    <x v="2757"/>
    <n v="58.98"/>
    <n v="2"/>
    <n v="0"/>
    <n v="12.36"/>
    <n v="22.78"/>
    <s v="Critical"/>
  </r>
  <r>
    <n v="19762"/>
    <s v="ES-2014-4381460"/>
    <d v="2014-03-08T00:00:00"/>
    <s v="Saturday"/>
    <x v="11"/>
    <x v="1"/>
    <d v="2014-03-09T00:00:00"/>
    <n v="1"/>
    <s v="First Class"/>
    <s v="GK-14620"/>
    <s v="Grace Kelly"/>
    <x v="1"/>
    <x v="1823"/>
    <x v="45"/>
    <x v="7"/>
    <x v="3"/>
    <x v="8"/>
    <x v="6246"/>
    <x v="0"/>
    <x v="1"/>
    <x v="3096"/>
    <n v="99"/>
    <n v="2"/>
    <n v="0"/>
    <n v="32.64"/>
    <n v="20.329999999999998"/>
    <s v="Critical"/>
  </r>
  <r>
    <n v="1901"/>
    <s v="MX-2014-124744"/>
    <d v="2014-12-17T00:00:00"/>
    <s v="Wednesday"/>
    <x v="6"/>
    <x v="1"/>
    <d v="2014-12-19T00:00:00"/>
    <n v="2"/>
    <s v="First Class"/>
    <s v="MY-18295"/>
    <s v="Muhammed Yedwab"/>
    <x v="1"/>
    <x v="438"/>
    <x v="121"/>
    <x v="36"/>
    <x v="5"/>
    <x v="3"/>
    <x v="5065"/>
    <x v="0"/>
    <x v="5"/>
    <x v="2861"/>
    <n v="68.48"/>
    <n v="2"/>
    <n v="0"/>
    <n v="5.44"/>
    <n v="19.925999999999998"/>
    <s v="Critical"/>
  </r>
  <r>
    <n v="45338"/>
    <s v="IS-2014-3290"/>
    <d v="2014-01-28T00:00:00"/>
    <s v="Tuesday"/>
    <x v="5"/>
    <x v="1"/>
    <d v="2014-01-29T00:00:00"/>
    <n v="1"/>
    <s v="First Class"/>
    <s v="AC-615"/>
    <s v="Ann Chong"/>
    <x v="1"/>
    <x v="915"/>
    <x v="348"/>
    <x v="80"/>
    <x v="2"/>
    <x v="5"/>
    <x v="4766"/>
    <x v="0"/>
    <x v="1"/>
    <x v="2608"/>
    <n v="101.04"/>
    <n v="2"/>
    <n v="0"/>
    <n v="29.28"/>
    <n v="19.91"/>
    <s v="Critical"/>
  </r>
  <r>
    <n v="14475"/>
    <s v="ES-2014-5040315"/>
    <d v="2014-07-28T00:00:00"/>
    <s v="Monday"/>
    <x v="4"/>
    <x v="1"/>
    <d v="2014-07-30T00:00:00"/>
    <n v="2"/>
    <s v="First Class"/>
    <s v="ME-18010"/>
    <s v="Michelle Ellison"/>
    <x v="1"/>
    <x v="392"/>
    <x v="85"/>
    <x v="28"/>
    <x v="3"/>
    <x v="2"/>
    <x v="6136"/>
    <x v="0"/>
    <x v="1"/>
    <x v="3201"/>
    <n v="52.08"/>
    <n v="2"/>
    <n v="0"/>
    <n v="17.7"/>
    <n v="19.28"/>
    <s v="Critical"/>
  </r>
  <r>
    <n v="23825"/>
    <s v="IN-2014-29774"/>
    <d v="2014-01-31T00:00:00"/>
    <s v="Friday"/>
    <x v="5"/>
    <x v="1"/>
    <d v="2014-02-01T00:00:00"/>
    <n v="1"/>
    <s v="First Class"/>
    <s v="RR-19525"/>
    <s v="Rick Reed"/>
    <x v="1"/>
    <x v="439"/>
    <x v="122"/>
    <x v="31"/>
    <x v="1"/>
    <x v="6"/>
    <x v="6475"/>
    <x v="0"/>
    <x v="0"/>
    <x v="2541"/>
    <n v="89.76"/>
    <n v="2"/>
    <n v="0"/>
    <n v="26.88"/>
    <n v="18.66"/>
    <s v="Critical"/>
  </r>
  <r>
    <n v="46549"/>
    <s v="IR-2014-2670"/>
    <d v="2014-07-16T00:00:00"/>
    <s v="Wednesday"/>
    <x v="4"/>
    <x v="1"/>
    <d v="2014-07-19T00:00:00"/>
    <n v="3"/>
    <s v="First Class"/>
    <s v="CA-1965"/>
    <s v="Carol Adams"/>
    <x v="1"/>
    <x v="905"/>
    <x v="369"/>
    <x v="25"/>
    <x v="2"/>
    <x v="5"/>
    <x v="6074"/>
    <x v="0"/>
    <x v="2"/>
    <x v="2565"/>
    <n v="95.1"/>
    <n v="2"/>
    <n v="0"/>
    <n v="12.36"/>
    <n v="18.29"/>
    <s v="Medium"/>
  </r>
  <r>
    <n v="19501"/>
    <s v="ES-2012-1672765"/>
    <d v="2012-01-11T00:00:00"/>
    <s v="Wednesday"/>
    <x v="5"/>
    <x v="3"/>
    <d v="2012-01-14T00:00:00"/>
    <n v="3"/>
    <s v="First Class"/>
    <s v="GP-14740"/>
    <s v="Guy Phonely"/>
    <x v="1"/>
    <x v="610"/>
    <x v="79"/>
    <x v="28"/>
    <x v="3"/>
    <x v="2"/>
    <x v="6215"/>
    <x v="0"/>
    <x v="1"/>
    <x v="3125"/>
    <n v="113.76"/>
    <n v="2"/>
    <n v="0"/>
    <n v="1.08"/>
    <n v="18.11"/>
    <s v="Medium"/>
  </r>
  <r>
    <n v="46631"/>
    <s v="PL-2012-7820"/>
    <d v="2012-08-08T00:00:00"/>
    <s v="Wednesday"/>
    <x v="7"/>
    <x v="3"/>
    <d v="2012-08-10T00:00:00"/>
    <n v="2"/>
    <s v="First Class"/>
    <s v="AB-600"/>
    <s v="Ann Blume"/>
    <x v="1"/>
    <x v="336"/>
    <x v="39"/>
    <x v="2"/>
    <x v="2"/>
    <x v="5"/>
    <x v="5190"/>
    <x v="0"/>
    <x v="5"/>
    <x v="2919"/>
    <n v="51.6"/>
    <n v="2"/>
    <n v="0"/>
    <n v="22.14"/>
    <n v="17.93"/>
    <s v="Critical"/>
  </r>
  <r>
    <n v="23684"/>
    <s v="IN-2014-13737"/>
    <d v="2014-11-12T00:00:00"/>
    <s v="Wednesday"/>
    <x v="1"/>
    <x v="1"/>
    <d v="2014-11-13T00:00:00"/>
    <n v="1"/>
    <s v="First Class"/>
    <s v="DW-13195"/>
    <s v="David Wiener"/>
    <x v="1"/>
    <x v="381"/>
    <x v="77"/>
    <x v="4"/>
    <x v="1"/>
    <x v="4"/>
    <x v="5626"/>
    <x v="0"/>
    <x v="16"/>
    <x v="2835"/>
    <n v="101.76"/>
    <n v="2"/>
    <n v="0"/>
    <n v="0"/>
    <n v="17.86"/>
    <s v="Critical"/>
  </r>
  <r>
    <n v="48146"/>
    <s v="JO-2013-6740"/>
    <d v="2013-07-09T00:00:00"/>
    <s v="Tuesday"/>
    <x v="4"/>
    <x v="0"/>
    <d v="2013-07-11T00:00:00"/>
    <n v="2"/>
    <s v="First Class"/>
    <s v="TB-11175"/>
    <s v="Thomas Boland"/>
    <x v="1"/>
    <x v="1519"/>
    <x v="120"/>
    <x v="45"/>
    <x v="2"/>
    <x v="5"/>
    <x v="6377"/>
    <x v="0"/>
    <x v="2"/>
    <x v="2724"/>
    <n v="124.26"/>
    <n v="2"/>
    <n v="0"/>
    <n v="6.18"/>
    <n v="17.7"/>
    <s v="Critical"/>
  </r>
  <r>
    <n v="26454"/>
    <s v="IN-2011-33589"/>
    <d v="2011-03-25T00:00:00"/>
    <s v="Friday"/>
    <x v="11"/>
    <x v="2"/>
    <d v="2011-03-26T00:00:00"/>
    <n v="1"/>
    <s v="First Class"/>
    <s v="GG-14650"/>
    <s v="Greg Guthrie"/>
    <x v="1"/>
    <x v="439"/>
    <x v="122"/>
    <x v="31"/>
    <x v="1"/>
    <x v="6"/>
    <x v="6476"/>
    <x v="0"/>
    <x v="2"/>
    <x v="3400"/>
    <n v="61.38"/>
    <n v="2"/>
    <n v="0"/>
    <n v="30.06"/>
    <n v="16.850000000000001"/>
    <s v="Critical"/>
  </r>
  <r>
    <n v="20791"/>
    <s v="IN-2013-36963"/>
    <d v="2013-12-23T00:00:00"/>
    <s v="Monday"/>
    <x v="6"/>
    <x v="0"/>
    <d v="2013-12-25T00:00:00"/>
    <n v="2"/>
    <s v="First Class"/>
    <s v="VG-21805"/>
    <s v="Vivek Grady"/>
    <x v="1"/>
    <x v="520"/>
    <x v="94"/>
    <x v="31"/>
    <x v="1"/>
    <x v="6"/>
    <x v="5628"/>
    <x v="0"/>
    <x v="2"/>
    <x v="3150"/>
    <n v="95.94"/>
    <n v="2"/>
    <n v="0"/>
    <n v="42.18"/>
    <n v="16.3"/>
    <s v="Critical"/>
  </r>
  <r>
    <n v="2108"/>
    <s v="MX-2011-126641"/>
    <d v="2011-07-01T00:00:00"/>
    <s v="Friday"/>
    <x v="4"/>
    <x v="2"/>
    <d v="2011-07-03T00:00:00"/>
    <n v="2"/>
    <s v="First Class"/>
    <s v="FW-14395"/>
    <s v="Fred Wasserman"/>
    <x v="1"/>
    <x v="589"/>
    <x v="215"/>
    <x v="40"/>
    <x v="5"/>
    <x v="3"/>
    <x v="5075"/>
    <x v="0"/>
    <x v="0"/>
    <x v="2869"/>
    <n v="61.84"/>
    <n v="2"/>
    <n v="0"/>
    <n v="8"/>
    <n v="16.061"/>
    <s v="Critical"/>
  </r>
  <r>
    <n v="46548"/>
    <s v="IR-2014-2670"/>
    <d v="2014-07-16T00:00:00"/>
    <s v="Wednesday"/>
    <x v="4"/>
    <x v="1"/>
    <d v="2014-07-19T00:00:00"/>
    <n v="3"/>
    <s v="First Class"/>
    <s v="CA-1965"/>
    <s v="Carol Adams"/>
    <x v="1"/>
    <x v="905"/>
    <x v="369"/>
    <x v="25"/>
    <x v="2"/>
    <x v="5"/>
    <x v="5212"/>
    <x v="0"/>
    <x v="16"/>
    <x v="2713"/>
    <n v="63.24"/>
    <n v="2"/>
    <n v="0"/>
    <n v="25.92"/>
    <n v="16.04"/>
    <s v="Medium"/>
  </r>
  <r>
    <n v="26792"/>
    <s v="IN-2011-67000"/>
    <d v="2011-04-25T00:00:00"/>
    <s v="Monday"/>
    <x v="10"/>
    <x v="2"/>
    <d v="2011-04-28T00:00:00"/>
    <n v="3"/>
    <s v="First Class"/>
    <s v="FW-14395"/>
    <s v="Fred Wasserman"/>
    <x v="1"/>
    <x v="654"/>
    <x v="259"/>
    <x v="49"/>
    <x v="1"/>
    <x v="4"/>
    <x v="6477"/>
    <x v="0"/>
    <x v="1"/>
    <x v="2594"/>
    <n v="52.2"/>
    <n v="2"/>
    <n v="0"/>
    <n v="18.78"/>
    <n v="15.8"/>
    <s v="Critical"/>
  </r>
  <r>
    <n v="9624"/>
    <s v="MX-2011-122847"/>
    <d v="2011-06-03T00:00:00"/>
    <s v="Friday"/>
    <x v="0"/>
    <x v="2"/>
    <d v="2011-06-06T00:00:00"/>
    <n v="3"/>
    <s v="First Class"/>
    <s v="AR-10345"/>
    <s v="Alex Russell"/>
    <x v="1"/>
    <x v="725"/>
    <x v="293"/>
    <x v="33"/>
    <x v="5"/>
    <x v="2"/>
    <x v="6478"/>
    <x v="0"/>
    <x v="16"/>
    <x v="3073"/>
    <n v="66.36"/>
    <n v="2"/>
    <n v="0"/>
    <n v="7.96"/>
    <n v="15.497"/>
    <s v="Medium"/>
  </r>
  <r>
    <n v="15078"/>
    <s v="ES-2014-5507713"/>
    <d v="2014-11-04T00:00:00"/>
    <s v="Tuesday"/>
    <x v="1"/>
    <x v="1"/>
    <d v="2014-11-07T00:00:00"/>
    <n v="3"/>
    <s v="First Class"/>
    <s v="CK-12760"/>
    <s v="Cyma Kinney"/>
    <x v="1"/>
    <x v="183"/>
    <x v="272"/>
    <x v="72"/>
    <x v="3"/>
    <x v="3"/>
    <x v="5089"/>
    <x v="0"/>
    <x v="4"/>
    <x v="2878"/>
    <n v="62.7"/>
    <n v="2"/>
    <n v="0"/>
    <n v="13.74"/>
    <n v="15.41"/>
    <s v="Critical"/>
  </r>
  <r>
    <n v="14352"/>
    <s v="ES-2012-3876991"/>
    <d v="2012-04-26T00:00:00"/>
    <s v="Thursday"/>
    <x v="10"/>
    <x v="3"/>
    <d v="2012-04-28T00:00:00"/>
    <n v="2"/>
    <s v="First Class"/>
    <s v="TS-21205"/>
    <s v="Thomas Seio"/>
    <x v="1"/>
    <x v="2058"/>
    <x v="221"/>
    <x v="28"/>
    <x v="3"/>
    <x v="2"/>
    <x v="5016"/>
    <x v="0"/>
    <x v="1"/>
    <x v="2828"/>
    <n v="52.86"/>
    <n v="2"/>
    <n v="0"/>
    <n v="4.74"/>
    <n v="14.89"/>
    <s v="Critical"/>
  </r>
  <r>
    <n v="45263"/>
    <s v="RS-2012-6690"/>
    <d v="2012-09-25T00:00:00"/>
    <s v="Tuesday"/>
    <x v="3"/>
    <x v="3"/>
    <d v="2012-09-27T00:00:00"/>
    <n v="2"/>
    <s v="First Class"/>
    <s v="AG-300"/>
    <s v="Aleksandra Gannaway"/>
    <x v="1"/>
    <x v="455"/>
    <x v="133"/>
    <x v="12"/>
    <x v="2"/>
    <x v="5"/>
    <x v="6383"/>
    <x v="0"/>
    <x v="1"/>
    <x v="2563"/>
    <n v="93.48"/>
    <n v="2"/>
    <n v="0"/>
    <n v="43.92"/>
    <n v="14.29"/>
    <s v="Medium"/>
  </r>
  <r>
    <n v="46237"/>
    <s v="CA-2014-1450"/>
    <d v="2014-02-11T00:00:00"/>
    <s v="Tuesday"/>
    <x v="9"/>
    <x v="1"/>
    <d v="2014-02-14T00:00:00"/>
    <n v="3"/>
    <s v="First Class"/>
    <s v="DM-3525"/>
    <s v="Don Miller"/>
    <x v="1"/>
    <x v="2010"/>
    <x v="694"/>
    <x v="18"/>
    <x v="6"/>
    <x v="11"/>
    <x v="6467"/>
    <x v="0"/>
    <x v="1"/>
    <x v="2552"/>
    <n v="102.72"/>
    <n v="2"/>
    <n v="0"/>
    <n v="19.5"/>
    <n v="13.97"/>
    <s v="Critical"/>
  </r>
  <r>
    <n v="47265"/>
    <s v="SF-2012-9340"/>
    <d v="2012-08-20T00:00:00"/>
    <s v="Monday"/>
    <x v="7"/>
    <x v="3"/>
    <d v="2012-08-22T00:00:00"/>
    <n v="2"/>
    <s v="First Class"/>
    <s v="CP-2085"/>
    <s v="Cathy Prescott"/>
    <x v="1"/>
    <x v="558"/>
    <x v="195"/>
    <x v="9"/>
    <x v="4"/>
    <x v="9"/>
    <x v="5204"/>
    <x v="0"/>
    <x v="2"/>
    <x v="2952"/>
    <n v="39.36"/>
    <n v="2"/>
    <n v="0"/>
    <n v="6.24"/>
    <n v="13.42"/>
    <s v="Critical"/>
  </r>
  <r>
    <n v="48476"/>
    <s v="RO-2014-7360"/>
    <d v="2014-04-09T00:00:00"/>
    <s v="Wednesday"/>
    <x v="10"/>
    <x v="1"/>
    <d v="2014-04-11T00:00:00"/>
    <n v="2"/>
    <s v="First Class"/>
    <s v="EM-4095"/>
    <s v="Eudokia Martin"/>
    <x v="1"/>
    <x v="807"/>
    <x v="333"/>
    <x v="56"/>
    <x v="2"/>
    <x v="5"/>
    <x v="5471"/>
    <x v="0"/>
    <x v="4"/>
    <x v="3109"/>
    <n v="63.66"/>
    <n v="2"/>
    <n v="0"/>
    <n v="17.82"/>
    <n v="13.19"/>
    <s v="Critical"/>
  </r>
  <r>
    <n v="49832"/>
    <s v="GG-2011-9830"/>
    <d v="2011-10-03T00:00:00"/>
    <s v="Monday"/>
    <x v="8"/>
    <x v="2"/>
    <d v="2011-10-05T00:00:00"/>
    <n v="2"/>
    <s v="First Class"/>
    <s v="BS-1590"/>
    <s v="Brendan Sweed"/>
    <x v="1"/>
    <x v="1096"/>
    <x v="452"/>
    <x v="92"/>
    <x v="2"/>
    <x v="5"/>
    <x v="5260"/>
    <x v="0"/>
    <x v="16"/>
    <x v="2533"/>
    <n v="97.68"/>
    <n v="2"/>
    <n v="0"/>
    <n v="11.7"/>
    <n v="13.19"/>
    <s v="Medium"/>
  </r>
  <r>
    <n v="30188"/>
    <s v="IN-2011-10286"/>
    <d v="2011-12-17T00:00:00"/>
    <s v="Saturday"/>
    <x v="6"/>
    <x v="2"/>
    <d v="2011-12-20T00:00:00"/>
    <n v="3"/>
    <s v="First Class"/>
    <s v="PB-19210"/>
    <s v="Phillip Breyer"/>
    <x v="1"/>
    <x v="337"/>
    <x v="40"/>
    <x v="3"/>
    <x v="1"/>
    <x v="6"/>
    <x v="6479"/>
    <x v="0"/>
    <x v="5"/>
    <x v="3133"/>
    <n v="95.04"/>
    <n v="2"/>
    <n v="0"/>
    <n v="13.26"/>
    <n v="12.59"/>
    <s v="Critical"/>
  </r>
  <r>
    <n v="3854"/>
    <s v="MX-2013-133312"/>
    <d v="2013-07-25T00:00:00"/>
    <s v="Thursday"/>
    <x v="4"/>
    <x v="0"/>
    <d v="2013-07-28T00:00:00"/>
    <n v="3"/>
    <s v="First Class"/>
    <s v="KH-16690"/>
    <s v="Kristen Hastings"/>
    <x v="1"/>
    <x v="364"/>
    <x v="63"/>
    <x v="19"/>
    <x v="5"/>
    <x v="10"/>
    <x v="6480"/>
    <x v="0"/>
    <x v="3"/>
    <x v="3401"/>
    <n v="94.96"/>
    <n v="2"/>
    <n v="0"/>
    <n v="3.76"/>
    <n v="11.45"/>
    <s v="Critical"/>
  </r>
  <r>
    <n v="28294"/>
    <s v="IN-2012-66090"/>
    <d v="2012-08-31T00:00:00"/>
    <s v="Friday"/>
    <x v="7"/>
    <x v="3"/>
    <d v="2012-09-03T00:00:00"/>
    <n v="3"/>
    <s v="First Class"/>
    <s v="SH-20635"/>
    <s v="Stefanie Holloman"/>
    <x v="1"/>
    <x v="1910"/>
    <x v="227"/>
    <x v="4"/>
    <x v="1"/>
    <x v="4"/>
    <x v="6481"/>
    <x v="0"/>
    <x v="3"/>
    <x v="3402"/>
    <n v="108.42"/>
    <n v="2"/>
    <n v="0"/>
    <n v="43.32"/>
    <n v="11.08"/>
    <s v="Medium"/>
  </r>
  <r>
    <n v="48607"/>
    <s v="CG-2013-2940"/>
    <d v="2013-10-29T00:00:00"/>
    <s v="Tuesday"/>
    <x v="8"/>
    <x v="0"/>
    <d v="2013-11-01T00:00:00"/>
    <n v="3"/>
    <s v="First Class"/>
    <s v="DM-3345"/>
    <s v="Denise Monton"/>
    <x v="1"/>
    <x v="351"/>
    <x v="53"/>
    <x v="14"/>
    <x v="4"/>
    <x v="9"/>
    <x v="6482"/>
    <x v="0"/>
    <x v="5"/>
    <x v="3403"/>
    <n v="34.68"/>
    <n v="2"/>
    <n v="0"/>
    <n v="9.36"/>
    <n v="11.05"/>
    <s v="Critical"/>
  </r>
  <r>
    <n v="45550"/>
    <s v="TO-2014-9950"/>
    <d v="2014-10-22T00:00:00"/>
    <s v="Wednesday"/>
    <x v="8"/>
    <x v="1"/>
    <d v="2014-10-25T00:00:00"/>
    <n v="3"/>
    <s v="First Class"/>
    <s v="AB-600"/>
    <s v="Ann Blume"/>
    <x v="1"/>
    <x v="508"/>
    <x v="162"/>
    <x v="55"/>
    <x v="4"/>
    <x v="9"/>
    <x v="6483"/>
    <x v="0"/>
    <x v="0"/>
    <x v="2864"/>
    <n v="41.7"/>
    <n v="2"/>
    <n v="0"/>
    <n v="6.24"/>
    <n v="9.43"/>
    <s v="Medium"/>
  </r>
  <r>
    <n v="44201"/>
    <s v="CG-2012-7930"/>
    <d v="2012-03-06T00:00:00"/>
    <s v="Tuesday"/>
    <x v="11"/>
    <x v="3"/>
    <d v="2012-03-08T00:00:00"/>
    <n v="2"/>
    <s v="First Class"/>
    <s v="JS-5595"/>
    <s v="Jill Stevenson"/>
    <x v="1"/>
    <x v="414"/>
    <x v="105"/>
    <x v="14"/>
    <x v="4"/>
    <x v="9"/>
    <x v="5243"/>
    <x v="0"/>
    <x v="2"/>
    <x v="2973"/>
    <n v="40.32"/>
    <n v="2"/>
    <n v="0"/>
    <n v="1.98"/>
    <n v="8.3000000000000007"/>
    <s v="Critical"/>
  </r>
  <r>
    <n v="14164"/>
    <s v="ES-2011-4862124"/>
    <d v="2011-12-21T00:00:00"/>
    <s v="Wednesday"/>
    <x v="6"/>
    <x v="2"/>
    <d v="2011-12-22T00:00:00"/>
    <n v="1"/>
    <s v="First Class"/>
    <s v="CA-11965"/>
    <s v="Carol Adams"/>
    <x v="1"/>
    <x v="1907"/>
    <x v="199"/>
    <x v="29"/>
    <x v="3"/>
    <x v="2"/>
    <x v="6484"/>
    <x v="0"/>
    <x v="1"/>
    <x v="3404"/>
    <n v="40.380000000000003"/>
    <n v="2"/>
    <n v="0"/>
    <n v="13.32"/>
    <n v="7.93"/>
    <s v="Medium"/>
  </r>
  <r>
    <n v="49530"/>
    <s v="AG-2013-5820"/>
    <d v="2013-11-05T00:00:00"/>
    <s v="Tuesday"/>
    <x v="1"/>
    <x v="0"/>
    <d v="2013-11-08T00:00:00"/>
    <n v="3"/>
    <s v="First Class"/>
    <s v="ES-4080"/>
    <s v="Erin Smith"/>
    <x v="1"/>
    <x v="379"/>
    <x v="75"/>
    <x v="26"/>
    <x v="4"/>
    <x v="9"/>
    <x v="5203"/>
    <x v="0"/>
    <x v="0"/>
    <x v="2951"/>
    <n v="60.96"/>
    <n v="2"/>
    <n v="0"/>
    <n v="5.46"/>
    <n v="7.42"/>
    <s v="Medium"/>
  </r>
  <r>
    <n v="18451"/>
    <s v="ES-2013-2509119"/>
    <d v="2013-07-02T00:00:00"/>
    <s v="Tuesday"/>
    <x v="4"/>
    <x v="0"/>
    <d v="2013-07-04T00:00:00"/>
    <n v="2"/>
    <s v="First Class"/>
    <s v="JM-15655"/>
    <s v="Jim Mitchum"/>
    <x v="1"/>
    <x v="205"/>
    <x v="199"/>
    <x v="29"/>
    <x v="3"/>
    <x v="2"/>
    <x v="6485"/>
    <x v="0"/>
    <x v="7"/>
    <x v="3192"/>
    <n v="21.96"/>
    <n v="2"/>
    <n v="0"/>
    <n v="9"/>
    <n v="7.24"/>
    <s v="Medium"/>
  </r>
  <r>
    <n v="41916"/>
    <s v="SF-2011-5640"/>
    <d v="2011-08-20T00:00:00"/>
    <s v="Saturday"/>
    <x v="7"/>
    <x v="2"/>
    <d v="2011-08-23T00:00:00"/>
    <n v="3"/>
    <s v="First Class"/>
    <s v="KH-6690"/>
    <s v="Kristen Hastings"/>
    <x v="1"/>
    <x v="2345"/>
    <x v="748"/>
    <x v="9"/>
    <x v="4"/>
    <x v="9"/>
    <x v="6381"/>
    <x v="0"/>
    <x v="4"/>
    <x v="3181"/>
    <n v="59.1"/>
    <n v="2"/>
    <n v="0"/>
    <n v="7.08"/>
    <n v="6.94"/>
    <s v="Medium"/>
  </r>
  <r>
    <n v="11875"/>
    <s v="ES-2012-1017653"/>
    <d v="2012-09-03T00:00:00"/>
    <s v="Monday"/>
    <x v="3"/>
    <x v="3"/>
    <d v="2012-09-06T00:00:00"/>
    <n v="3"/>
    <s v="First Class"/>
    <s v="DJ-13420"/>
    <s v="Denny Joy"/>
    <x v="1"/>
    <x v="1262"/>
    <x v="270"/>
    <x v="73"/>
    <x v="3"/>
    <x v="3"/>
    <x v="5045"/>
    <x v="0"/>
    <x v="4"/>
    <x v="2848"/>
    <n v="83.34"/>
    <n v="2"/>
    <n v="0"/>
    <n v="4.1399999999999997"/>
    <n v="6.9"/>
    <s v="Medium"/>
  </r>
  <r>
    <n v="45552"/>
    <s v="TO-2014-9950"/>
    <d v="2014-10-22T00:00:00"/>
    <s v="Wednesday"/>
    <x v="8"/>
    <x v="1"/>
    <d v="2014-10-25T00:00:00"/>
    <n v="3"/>
    <s v="First Class"/>
    <s v="AB-600"/>
    <s v="Ann Blume"/>
    <x v="1"/>
    <x v="508"/>
    <x v="162"/>
    <x v="55"/>
    <x v="4"/>
    <x v="9"/>
    <x v="6486"/>
    <x v="0"/>
    <x v="0"/>
    <x v="3138"/>
    <n v="59.52"/>
    <n v="2"/>
    <n v="0"/>
    <n v="25.56"/>
    <n v="6.8"/>
    <s v="Medium"/>
  </r>
  <r>
    <n v="16341"/>
    <s v="ES-2012-4282810"/>
    <d v="2012-11-14T00:00:00"/>
    <s v="Wednesday"/>
    <x v="1"/>
    <x v="3"/>
    <d v="2012-11-16T00:00:00"/>
    <n v="2"/>
    <s v="First Class"/>
    <s v="NB-18655"/>
    <s v="Nona Balk"/>
    <x v="1"/>
    <x v="392"/>
    <x v="85"/>
    <x v="28"/>
    <x v="3"/>
    <x v="2"/>
    <x v="6487"/>
    <x v="0"/>
    <x v="7"/>
    <x v="3309"/>
    <n v="26.76"/>
    <n v="2"/>
    <n v="0"/>
    <n v="6.42"/>
    <n v="6.52"/>
    <s v="Critical"/>
  </r>
  <r>
    <n v="49566"/>
    <s v="SG-2011-1770"/>
    <d v="2011-08-15T00:00:00"/>
    <s v="Monday"/>
    <x v="7"/>
    <x v="2"/>
    <d v="2011-08-18T00:00:00"/>
    <n v="3"/>
    <s v="First Class"/>
    <s v="BM-1650"/>
    <s v="Brian Moss"/>
    <x v="1"/>
    <x v="680"/>
    <x v="271"/>
    <x v="54"/>
    <x v="4"/>
    <x v="9"/>
    <x v="5854"/>
    <x v="0"/>
    <x v="7"/>
    <x v="3254"/>
    <n v="32.04"/>
    <n v="2"/>
    <n v="0"/>
    <n v="8.64"/>
    <n v="6.39"/>
    <s v="Medium"/>
  </r>
  <r>
    <n v="46864"/>
    <s v="RS-2014-4290"/>
    <d v="2014-03-20T00:00:00"/>
    <s v="Thursday"/>
    <x v="11"/>
    <x v="1"/>
    <d v="2014-03-21T00:00:00"/>
    <n v="1"/>
    <s v="First Class"/>
    <s v="RP-9270"/>
    <s v="Rachel Payne"/>
    <x v="1"/>
    <x v="458"/>
    <x v="136"/>
    <x v="12"/>
    <x v="2"/>
    <x v="5"/>
    <x v="6488"/>
    <x v="0"/>
    <x v="6"/>
    <x v="2704"/>
    <n v="26.22"/>
    <n v="2"/>
    <n v="0"/>
    <n v="10.74"/>
    <n v="6.12"/>
    <s v="Critical"/>
  </r>
  <r>
    <n v="2029"/>
    <s v="MX-2014-132822"/>
    <d v="2014-12-05T00:00:00"/>
    <s v="Friday"/>
    <x v="6"/>
    <x v="1"/>
    <d v="2014-12-06T00:00:00"/>
    <n v="1"/>
    <s v="First Class"/>
    <s v="MK-17905"/>
    <s v="Michael Kennedy"/>
    <x v="1"/>
    <x v="485"/>
    <x v="109"/>
    <x v="40"/>
    <x v="5"/>
    <x v="3"/>
    <x v="6489"/>
    <x v="0"/>
    <x v="16"/>
    <x v="3405"/>
    <n v="67.400000000000006"/>
    <n v="2"/>
    <n v="0"/>
    <n v="13.48"/>
    <n v="5.9790000000000001"/>
    <s v="Medium"/>
  </r>
  <r>
    <n v="46369"/>
    <s v="KE-2013-3560"/>
    <d v="2013-08-14T00:00:00"/>
    <s v="Wednesday"/>
    <x v="7"/>
    <x v="0"/>
    <d v="2013-08-16T00:00:00"/>
    <n v="2"/>
    <s v="First Class"/>
    <s v="SP-10545"/>
    <s v="Sibella Parks"/>
    <x v="1"/>
    <x v="720"/>
    <x v="291"/>
    <x v="59"/>
    <x v="4"/>
    <x v="9"/>
    <x v="5957"/>
    <x v="0"/>
    <x v="2"/>
    <x v="3077"/>
    <n v="22.5"/>
    <n v="2"/>
    <n v="0"/>
    <n v="1.8"/>
    <n v="5.82"/>
    <s v="Critical"/>
  </r>
  <r>
    <n v="7447"/>
    <s v="MX-2014-143553"/>
    <d v="2014-08-28T00:00:00"/>
    <s v="Thursday"/>
    <x v="7"/>
    <x v="1"/>
    <d v="2014-08-30T00:00:00"/>
    <n v="2"/>
    <s v="First Class"/>
    <s v="JW-15220"/>
    <s v="Jane Waco"/>
    <x v="1"/>
    <x v="346"/>
    <x v="49"/>
    <x v="10"/>
    <x v="5"/>
    <x v="10"/>
    <x v="6490"/>
    <x v="0"/>
    <x v="4"/>
    <x v="3406"/>
    <n v="17.88"/>
    <n v="2"/>
    <n v="0"/>
    <n v="0.32"/>
    <n v="5.7789999999999999"/>
    <s v="Critical"/>
  </r>
  <r>
    <n v="9783"/>
    <s v="MX-2012-129672"/>
    <d v="2012-04-22T00:00:00"/>
    <s v="Sunday"/>
    <x v="10"/>
    <x v="3"/>
    <d v="2012-04-25T00:00:00"/>
    <n v="3"/>
    <s v="First Class"/>
    <s v="DM-12955"/>
    <s v="Dario Medina"/>
    <x v="1"/>
    <x v="966"/>
    <x v="299"/>
    <x v="10"/>
    <x v="5"/>
    <x v="10"/>
    <x v="6491"/>
    <x v="0"/>
    <x v="4"/>
    <x v="3265"/>
    <n v="36.08"/>
    <n v="2"/>
    <n v="0"/>
    <n v="8.64"/>
    <n v="5.4320000000000004"/>
    <s v="Medium"/>
  </r>
  <r>
    <n v="30192"/>
    <s v="IN-2011-10286"/>
    <d v="2011-12-17T00:00:00"/>
    <s v="Saturday"/>
    <x v="6"/>
    <x v="2"/>
    <d v="2011-12-20T00:00:00"/>
    <n v="3"/>
    <s v="First Class"/>
    <s v="PB-19210"/>
    <s v="Phillip Breyer"/>
    <x v="1"/>
    <x v="337"/>
    <x v="40"/>
    <x v="3"/>
    <x v="1"/>
    <x v="6"/>
    <x v="6492"/>
    <x v="0"/>
    <x v="6"/>
    <x v="2790"/>
    <n v="23.7"/>
    <n v="2"/>
    <n v="0"/>
    <n v="9.48"/>
    <n v="5.09"/>
    <s v="Critical"/>
  </r>
  <r>
    <n v="13137"/>
    <s v="ES-2013-1053198"/>
    <d v="2013-02-16T00:00:00"/>
    <s v="Saturday"/>
    <x v="9"/>
    <x v="0"/>
    <d v="2013-02-18T00:00:00"/>
    <n v="2"/>
    <s v="First Class"/>
    <s v="NC-18535"/>
    <s v="Nick Crebassa"/>
    <x v="1"/>
    <x v="2331"/>
    <x v="114"/>
    <x v="28"/>
    <x v="3"/>
    <x v="2"/>
    <x v="5690"/>
    <x v="0"/>
    <x v="16"/>
    <x v="3015"/>
    <n v="22.38"/>
    <n v="2"/>
    <n v="0"/>
    <n v="5.76"/>
    <n v="4.9400000000000004"/>
    <s v="Critical"/>
  </r>
  <r>
    <n v="49348"/>
    <s v="UP-2011-1010"/>
    <d v="2011-10-22T00:00:00"/>
    <s v="Saturday"/>
    <x v="8"/>
    <x v="2"/>
    <d v="2011-10-24T00:00:00"/>
    <n v="2"/>
    <s v="First Class"/>
    <s v="TC-10980"/>
    <s v="Tamara Chand"/>
    <x v="1"/>
    <x v="340"/>
    <x v="43"/>
    <x v="5"/>
    <x v="2"/>
    <x v="5"/>
    <x v="5272"/>
    <x v="0"/>
    <x v="7"/>
    <x v="2991"/>
    <n v="37.92"/>
    <n v="2"/>
    <n v="0"/>
    <n v="0.72"/>
    <n v="4.93"/>
    <s v="Medium"/>
  </r>
  <r>
    <n v="18249"/>
    <s v="ES-2012-5298422"/>
    <d v="2012-07-11T00:00:00"/>
    <s v="Wednesday"/>
    <x v="4"/>
    <x v="3"/>
    <d v="2012-07-12T00:00:00"/>
    <n v="1"/>
    <s v="First Class"/>
    <s v="EB-13975"/>
    <s v="Erica Bern"/>
    <x v="1"/>
    <x v="2346"/>
    <x v="262"/>
    <x v="73"/>
    <x v="3"/>
    <x v="3"/>
    <x v="5091"/>
    <x v="0"/>
    <x v="16"/>
    <x v="2751"/>
    <n v="15.24"/>
    <n v="2"/>
    <n v="0"/>
    <n v="6.84"/>
    <n v="4.9000000000000004"/>
    <s v="Critical"/>
  </r>
  <r>
    <n v="45553"/>
    <s v="TO-2014-9950"/>
    <d v="2014-10-22T00:00:00"/>
    <s v="Wednesday"/>
    <x v="8"/>
    <x v="1"/>
    <d v="2014-10-25T00:00:00"/>
    <n v="3"/>
    <s v="First Class"/>
    <s v="AB-600"/>
    <s v="Ann Blume"/>
    <x v="1"/>
    <x v="508"/>
    <x v="162"/>
    <x v="55"/>
    <x v="4"/>
    <x v="9"/>
    <x v="6493"/>
    <x v="0"/>
    <x v="7"/>
    <x v="3016"/>
    <n v="27.96"/>
    <n v="2"/>
    <n v="0"/>
    <n v="5.28"/>
    <n v="4.6399999999999997"/>
    <s v="Medium"/>
  </r>
  <r>
    <n v="45880"/>
    <s v="MZ-2012-6250"/>
    <d v="2012-08-29T00:00:00"/>
    <s v="Wednesday"/>
    <x v="7"/>
    <x v="3"/>
    <d v="2012-08-30T00:00:00"/>
    <n v="1"/>
    <s v="First Class"/>
    <s v="KS-6300"/>
    <s v="Karen Seio"/>
    <x v="1"/>
    <x v="624"/>
    <x v="239"/>
    <x v="58"/>
    <x v="4"/>
    <x v="9"/>
    <x v="4828"/>
    <x v="0"/>
    <x v="1"/>
    <x v="2667"/>
    <n v="22.62"/>
    <n v="2"/>
    <n v="0"/>
    <n v="1.98"/>
    <n v="4.49"/>
    <s v="Medium"/>
  </r>
  <r>
    <n v="10441"/>
    <s v="ES-2013-1621921"/>
    <d v="2013-04-02T00:00:00"/>
    <s v="Tuesday"/>
    <x v="10"/>
    <x v="0"/>
    <d v="2013-04-03T00:00:00"/>
    <n v="1"/>
    <s v="First Class"/>
    <s v="CM-11830"/>
    <s v="Cari MacIntyre"/>
    <x v="1"/>
    <x v="425"/>
    <x v="114"/>
    <x v="28"/>
    <x v="3"/>
    <x v="2"/>
    <x v="138"/>
    <x v="0"/>
    <x v="1"/>
    <x v="2659"/>
    <n v="26.46"/>
    <n v="2"/>
    <n v="0"/>
    <n v="8.4600000000000009"/>
    <n v="4.37"/>
    <s v="Critical"/>
  </r>
  <r>
    <n v="19964"/>
    <s v="ES-2014-4675868"/>
    <d v="2014-12-30T00:00:00"/>
    <s v="Tuesday"/>
    <x v="6"/>
    <x v="1"/>
    <d v="2015-01-02T00:00:00"/>
    <n v="3"/>
    <s v="First Class"/>
    <s v="HM-14860"/>
    <s v="Harry Marie"/>
    <x v="1"/>
    <x v="1084"/>
    <x v="448"/>
    <x v="68"/>
    <x v="3"/>
    <x v="3"/>
    <x v="4990"/>
    <x v="0"/>
    <x v="4"/>
    <x v="2807"/>
    <n v="30.36"/>
    <n v="2"/>
    <n v="0"/>
    <n v="0.6"/>
    <n v="3.98"/>
    <s v="Critical"/>
  </r>
  <r>
    <n v="30880"/>
    <s v="IN-2012-82981"/>
    <d v="2012-08-13T00:00:00"/>
    <s v="Monday"/>
    <x v="7"/>
    <x v="3"/>
    <d v="2012-08-15T00:00:00"/>
    <n v="2"/>
    <s v="First Class"/>
    <s v="LA-16780"/>
    <s v="Laura Armstrong"/>
    <x v="1"/>
    <x v="935"/>
    <x v="396"/>
    <x v="22"/>
    <x v="1"/>
    <x v="7"/>
    <x v="6494"/>
    <x v="0"/>
    <x v="7"/>
    <x v="3341"/>
    <n v="27.72"/>
    <n v="2"/>
    <n v="0"/>
    <n v="13.86"/>
    <n v="3.93"/>
    <s v="Critical"/>
  </r>
  <r>
    <n v="10833"/>
    <s v="ES-2014-4818116"/>
    <d v="2014-09-11T00:00:00"/>
    <s v="Thursday"/>
    <x v="3"/>
    <x v="1"/>
    <d v="2014-09-14T00:00:00"/>
    <n v="3"/>
    <s v="First Class"/>
    <s v="RR-19525"/>
    <s v="Rick Reed"/>
    <x v="1"/>
    <x v="649"/>
    <x v="255"/>
    <x v="73"/>
    <x v="3"/>
    <x v="3"/>
    <x v="6014"/>
    <x v="0"/>
    <x v="5"/>
    <x v="3301"/>
    <n v="56.82"/>
    <n v="2"/>
    <n v="0"/>
    <n v="27.84"/>
    <n v="3.91"/>
    <s v="Medium"/>
  </r>
  <r>
    <n v="24623"/>
    <s v="IN-2012-17888"/>
    <d v="2012-09-19T00:00:00"/>
    <s v="Wednesday"/>
    <x v="3"/>
    <x v="3"/>
    <d v="2012-09-21T00:00:00"/>
    <n v="2"/>
    <s v="First Class"/>
    <s v="TP-21565"/>
    <s v="Tracy Poddar"/>
    <x v="1"/>
    <x v="790"/>
    <x v="322"/>
    <x v="31"/>
    <x v="1"/>
    <x v="6"/>
    <x v="6495"/>
    <x v="0"/>
    <x v="0"/>
    <x v="3407"/>
    <n v="34.799999999999997"/>
    <n v="2"/>
    <n v="0"/>
    <n v="16.32"/>
    <n v="3.83"/>
    <s v="Medium"/>
  </r>
  <r>
    <n v="8405"/>
    <s v="MX-2012-156482"/>
    <d v="2012-12-26T00:00:00"/>
    <s v="Wednesday"/>
    <x v="6"/>
    <x v="3"/>
    <d v="2012-12-28T00:00:00"/>
    <n v="2"/>
    <s v="First Class"/>
    <s v="SB-20290"/>
    <s v="Sean Braxton"/>
    <x v="1"/>
    <x v="2264"/>
    <x v="484"/>
    <x v="88"/>
    <x v="5"/>
    <x v="8"/>
    <x v="4861"/>
    <x v="0"/>
    <x v="16"/>
    <x v="2696"/>
    <n v="19.48"/>
    <n v="2"/>
    <n v="0"/>
    <n v="7"/>
    <n v="3.1850000000000001"/>
    <s v="Medium"/>
  </r>
  <r>
    <n v="24622"/>
    <s v="IN-2012-17888"/>
    <d v="2012-09-19T00:00:00"/>
    <s v="Wednesday"/>
    <x v="3"/>
    <x v="3"/>
    <d v="2012-09-21T00:00:00"/>
    <n v="2"/>
    <s v="First Class"/>
    <s v="TP-21565"/>
    <s v="Tracy Poddar"/>
    <x v="1"/>
    <x v="790"/>
    <x v="322"/>
    <x v="31"/>
    <x v="1"/>
    <x v="6"/>
    <x v="6496"/>
    <x v="0"/>
    <x v="7"/>
    <x v="3016"/>
    <n v="27.96"/>
    <n v="2"/>
    <n v="0"/>
    <n v="13.98"/>
    <n v="3.14"/>
    <s v="Medium"/>
  </r>
  <r>
    <n v="10720"/>
    <s v="ES-2014-5185744"/>
    <d v="2014-08-12T00:00:00"/>
    <s v="Tuesday"/>
    <x v="7"/>
    <x v="1"/>
    <d v="2014-08-15T00:00:00"/>
    <n v="3"/>
    <s v="First Class"/>
    <s v="MY-18295"/>
    <s v="Muhammed Yedwab"/>
    <x v="1"/>
    <x v="1423"/>
    <x v="262"/>
    <x v="73"/>
    <x v="3"/>
    <x v="3"/>
    <x v="5401"/>
    <x v="0"/>
    <x v="16"/>
    <x v="3070"/>
    <n v="23.1"/>
    <n v="2"/>
    <n v="0"/>
    <n v="5.52"/>
    <n v="2.97"/>
    <s v="Medium"/>
  </r>
  <r>
    <n v="8300"/>
    <s v="MX-2011-116512"/>
    <d v="2011-09-26T00:00:00"/>
    <s v="Monday"/>
    <x v="3"/>
    <x v="2"/>
    <d v="2011-09-29T00:00:00"/>
    <n v="3"/>
    <s v="First Class"/>
    <s v="MH-17785"/>
    <s v="Maya Herman"/>
    <x v="1"/>
    <x v="709"/>
    <x v="102"/>
    <x v="35"/>
    <x v="5"/>
    <x v="3"/>
    <x v="6497"/>
    <x v="0"/>
    <x v="7"/>
    <x v="2964"/>
    <n v="14.56"/>
    <n v="2"/>
    <n v="0"/>
    <n v="6.84"/>
    <n v="2.9569999999999999"/>
    <s v="Critical"/>
  </r>
  <r>
    <n v="10315"/>
    <s v="ES-2014-1872792"/>
    <d v="2014-08-14T00:00:00"/>
    <s v="Thursday"/>
    <x v="7"/>
    <x v="1"/>
    <d v="2014-08-16T00:00:00"/>
    <n v="2"/>
    <s v="First Class"/>
    <s v="BF-11275"/>
    <s v="Beth Fritzler"/>
    <x v="1"/>
    <x v="2347"/>
    <x v="252"/>
    <x v="72"/>
    <x v="3"/>
    <x v="3"/>
    <x v="1494"/>
    <x v="0"/>
    <x v="16"/>
    <x v="2932"/>
    <n v="14.04"/>
    <n v="2"/>
    <n v="0"/>
    <n v="7.02"/>
    <n v="2.89"/>
    <s v="Medium"/>
  </r>
  <r>
    <n v="42236"/>
    <s v="BU-2013-6440"/>
    <d v="2013-11-11T00:00:00"/>
    <s v="Monday"/>
    <x v="1"/>
    <x v="0"/>
    <d v="2013-11-13T00:00:00"/>
    <n v="2"/>
    <s v="First Class"/>
    <s v="PC-8745"/>
    <s v="Pamela Coakley"/>
    <x v="1"/>
    <x v="561"/>
    <x v="197"/>
    <x v="65"/>
    <x v="2"/>
    <x v="5"/>
    <x v="6498"/>
    <x v="0"/>
    <x v="5"/>
    <x v="3082"/>
    <n v="61.08"/>
    <n v="2"/>
    <n v="0"/>
    <n v="29.88"/>
    <n v="2.74"/>
    <s v="Medium"/>
  </r>
  <r>
    <n v="25918"/>
    <s v="IN-2014-19981"/>
    <d v="2014-04-02T00:00:00"/>
    <s v="Wednesday"/>
    <x v="10"/>
    <x v="1"/>
    <d v="2014-04-04T00:00:00"/>
    <n v="2"/>
    <s v="First Class"/>
    <s v="CA-12310"/>
    <s v="Christine Abelman"/>
    <x v="1"/>
    <x v="537"/>
    <x v="179"/>
    <x v="4"/>
    <x v="1"/>
    <x v="4"/>
    <x v="6499"/>
    <x v="0"/>
    <x v="7"/>
    <x v="2970"/>
    <n v="22.8"/>
    <n v="2"/>
    <n v="0"/>
    <n v="0.18"/>
    <n v="2.56"/>
    <s v="Medium"/>
  </r>
  <r>
    <n v="41334"/>
    <s v="CG-2013-8420"/>
    <d v="2013-09-10T00:00:00"/>
    <s v="Tuesday"/>
    <x v="3"/>
    <x v="0"/>
    <d v="2013-09-13T00:00:00"/>
    <n v="3"/>
    <s v="First Class"/>
    <s v="DG-3300"/>
    <s v="Deirdre Greer"/>
    <x v="1"/>
    <x v="351"/>
    <x v="53"/>
    <x v="14"/>
    <x v="4"/>
    <x v="9"/>
    <x v="5301"/>
    <x v="0"/>
    <x v="5"/>
    <x v="2597"/>
    <n v="36.72"/>
    <n v="2"/>
    <n v="0"/>
    <n v="6.6"/>
    <n v="2.56"/>
    <s v="Medium"/>
  </r>
  <r>
    <n v="8426"/>
    <s v="MX-2013-125696"/>
    <d v="2013-05-18T00:00:00"/>
    <s v="Saturday"/>
    <x v="2"/>
    <x v="0"/>
    <d v="2013-05-21T00:00:00"/>
    <n v="3"/>
    <s v="First Class"/>
    <s v="MS-17980"/>
    <s v="Michael Stewart"/>
    <x v="1"/>
    <x v="1142"/>
    <x v="470"/>
    <x v="88"/>
    <x v="5"/>
    <x v="8"/>
    <x v="6299"/>
    <x v="0"/>
    <x v="5"/>
    <x v="2824"/>
    <n v="9.76"/>
    <n v="2"/>
    <n v="0"/>
    <n v="0.68"/>
    <n v="2.4590000000000001"/>
    <s v="Medium"/>
  </r>
  <r>
    <n v="41915"/>
    <s v="SF-2011-5640"/>
    <d v="2011-08-20T00:00:00"/>
    <s v="Saturday"/>
    <x v="7"/>
    <x v="2"/>
    <d v="2011-08-23T00:00:00"/>
    <n v="3"/>
    <s v="First Class"/>
    <s v="KH-6690"/>
    <s v="Kristen Hastings"/>
    <x v="1"/>
    <x v="2345"/>
    <x v="748"/>
    <x v="9"/>
    <x v="4"/>
    <x v="9"/>
    <x v="6500"/>
    <x v="0"/>
    <x v="7"/>
    <x v="3408"/>
    <n v="16.8"/>
    <n v="2"/>
    <n v="0"/>
    <n v="6.54"/>
    <n v="2.4500000000000002"/>
    <s v="Medium"/>
  </r>
  <r>
    <n v="2759"/>
    <s v="MX-2014-117478"/>
    <d v="2014-07-04T00:00:00"/>
    <s v="Friday"/>
    <x v="4"/>
    <x v="1"/>
    <d v="2014-07-06T00:00:00"/>
    <n v="2"/>
    <s v="First Class"/>
    <s v="TS-21160"/>
    <s v="Theresa Swint"/>
    <x v="1"/>
    <x v="1177"/>
    <x v="484"/>
    <x v="88"/>
    <x v="5"/>
    <x v="8"/>
    <x v="6501"/>
    <x v="0"/>
    <x v="16"/>
    <x v="2835"/>
    <n v="67.84"/>
    <n v="2"/>
    <n v="0"/>
    <n v="4.04"/>
    <n v="2.3929999999999998"/>
    <s v="Medium"/>
  </r>
  <r>
    <n v="25847"/>
    <s v="IN-2014-65488"/>
    <d v="2014-07-17T00:00:00"/>
    <s v="Thursday"/>
    <x v="4"/>
    <x v="1"/>
    <d v="2014-07-20T00:00:00"/>
    <n v="3"/>
    <s v="First Class"/>
    <s v="CP-12340"/>
    <s v="Christine Phan"/>
    <x v="1"/>
    <x v="619"/>
    <x v="132"/>
    <x v="4"/>
    <x v="1"/>
    <x v="4"/>
    <x v="6502"/>
    <x v="0"/>
    <x v="16"/>
    <x v="3274"/>
    <n v="25.14"/>
    <n v="2"/>
    <n v="0"/>
    <n v="0.48"/>
    <n v="2.31"/>
    <s v="Medium"/>
  </r>
  <r>
    <n v="21262"/>
    <s v="IN-2013-29340"/>
    <d v="2013-12-06T00:00:00"/>
    <s v="Friday"/>
    <x v="6"/>
    <x v="0"/>
    <d v="2013-12-07T00:00:00"/>
    <n v="1"/>
    <s v="First Class"/>
    <s v="AH-10690"/>
    <s v="Anna Häberlin"/>
    <x v="1"/>
    <x v="1293"/>
    <x v="296"/>
    <x v="31"/>
    <x v="1"/>
    <x v="6"/>
    <x v="5652"/>
    <x v="0"/>
    <x v="0"/>
    <x v="2853"/>
    <n v="33.96"/>
    <n v="2"/>
    <n v="0"/>
    <n v="11.52"/>
    <n v="2.27"/>
    <s v="Medium"/>
  </r>
  <r>
    <n v="42043"/>
    <s v="PL-2013-120"/>
    <d v="2013-06-22T00:00:00"/>
    <s v="Saturday"/>
    <x v="0"/>
    <x v="0"/>
    <d v="2013-06-25T00:00:00"/>
    <n v="3"/>
    <s v="First Class"/>
    <s v="TS-11160"/>
    <s v="Theresa Swint"/>
    <x v="1"/>
    <x v="538"/>
    <x v="157"/>
    <x v="2"/>
    <x v="2"/>
    <x v="5"/>
    <x v="5541"/>
    <x v="0"/>
    <x v="16"/>
    <x v="3139"/>
    <n v="28.8"/>
    <n v="2"/>
    <n v="0"/>
    <n v="1.44"/>
    <n v="2.09"/>
    <s v="Critical"/>
  </r>
  <r>
    <n v="20054"/>
    <s v="ES-2014-4842025"/>
    <d v="2014-06-11T00:00:00"/>
    <s v="Wednesday"/>
    <x v="0"/>
    <x v="1"/>
    <d v="2014-06-14T00:00:00"/>
    <n v="3"/>
    <s v="First Class"/>
    <s v="CK-12760"/>
    <s v="Cyma Kinney"/>
    <x v="1"/>
    <x v="466"/>
    <x v="45"/>
    <x v="7"/>
    <x v="3"/>
    <x v="8"/>
    <x v="5623"/>
    <x v="0"/>
    <x v="16"/>
    <x v="3093"/>
    <n v="102.9"/>
    <n v="2"/>
    <n v="0"/>
    <n v="25.68"/>
    <n v="2.0499999999999998"/>
    <s v="Medium"/>
  </r>
  <r>
    <n v="1129"/>
    <s v="MX-2012-113285"/>
    <d v="2012-09-17T00:00:00"/>
    <s v="Monday"/>
    <x v="3"/>
    <x v="3"/>
    <d v="2012-09-20T00:00:00"/>
    <n v="3"/>
    <s v="First Class"/>
    <s v="JG-15310"/>
    <s v="Jason Gross"/>
    <x v="1"/>
    <x v="987"/>
    <x v="416"/>
    <x v="48"/>
    <x v="5"/>
    <x v="2"/>
    <x v="6040"/>
    <x v="0"/>
    <x v="16"/>
    <x v="3004"/>
    <n v="16.48"/>
    <n v="2"/>
    <n v="0"/>
    <n v="3.44"/>
    <n v="1.8520000000000001"/>
    <s v="Medium"/>
  </r>
  <r>
    <n v="15193"/>
    <s v="ES-2013-3918046"/>
    <d v="2013-09-09T00:00:00"/>
    <s v="Monday"/>
    <x v="3"/>
    <x v="0"/>
    <d v="2013-09-11T00:00:00"/>
    <n v="2"/>
    <s v="First Class"/>
    <s v="BB-11545"/>
    <s v="Brenda Bowman"/>
    <x v="1"/>
    <x v="760"/>
    <x v="283"/>
    <x v="73"/>
    <x v="3"/>
    <x v="3"/>
    <x v="5803"/>
    <x v="0"/>
    <x v="4"/>
    <x v="3058"/>
    <n v="32.1"/>
    <n v="2"/>
    <n v="0"/>
    <n v="10.56"/>
    <n v="1.71"/>
    <s v="Medium"/>
  </r>
  <r>
    <n v="2697"/>
    <s v="MX-2013-121048"/>
    <d v="2013-10-30T00:00:00"/>
    <s v="Wednesday"/>
    <x v="8"/>
    <x v="0"/>
    <d v="2013-11-02T00:00:00"/>
    <n v="3"/>
    <s v="First Class"/>
    <s v="FH-14275"/>
    <s v="Frank Hawley"/>
    <x v="1"/>
    <x v="1079"/>
    <x v="428"/>
    <x v="88"/>
    <x v="5"/>
    <x v="8"/>
    <x v="5411"/>
    <x v="0"/>
    <x v="6"/>
    <x v="3079"/>
    <n v="14.88"/>
    <n v="2"/>
    <n v="0"/>
    <n v="2.2000000000000002"/>
    <n v="1.6759999999999999"/>
    <s v="Medium"/>
  </r>
  <r>
    <n v="18055"/>
    <s v="ES-2011-4040727"/>
    <d v="2011-06-01T00:00:00"/>
    <s v="Wednesday"/>
    <x v="0"/>
    <x v="2"/>
    <d v="2011-06-04T00:00:00"/>
    <n v="3"/>
    <s v="First Class"/>
    <s v="AJ-10795"/>
    <s v="Anthony Johnson"/>
    <x v="1"/>
    <x v="873"/>
    <x v="45"/>
    <x v="7"/>
    <x v="3"/>
    <x v="8"/>
    <x v="6503"/>
    <x v="0"/>
    <x v="16"/>
    <x v="3207"/>
    <n v="22.14"/>
    <n v="2"/>
    <n v="0"/>
    <n v="6.84"/>
    <n v="1.62"/>
    <s v="Medium"/>
  </r>
  <r>
    <n v="26049"/>
    <s v="IN-2014-51831"/>
    <d v="2014-04-01T00:00:00"/>
    <s v="Tuesday"/>
    <x v="10"/>
    <x v="1"/>
    <d v="2014-04-03T00:00:00"/>
    <n v="2"/>
    <s v="First Class"/>
    <s v="DM-13345"/>
    <s v="Denise Monton"/>
    <x v="1"/>
    <x v="453"/>
    <x v="131"/>
    <x v="31"/>
    <x v="1"/>
    <x v="6"/>
    <x v="6504"/>
    <x v="0"/>
    <x v="6"/>
    <x v="2720"/>
    <n v="21.84"/>
    <n v="2"/>
    <n v="0"/>
    <n v="7.38"/>
    <n v="1.6"/>
    <s v="Critical"/>
  </r>
  <r>
    <n v="3979"/>
    <s v="MX-2014-117604"/>
    <d v="2014-01-16T00:00:00"/>
    <s v="Thursday"/>
    <x v="5"/>
    <x v="1"/>
    <d v="2014-01-19T00:00:00"/>
    <n v="3"/>
    <s v="First Class"/>
    <s v="BP-11050"/>
    <s v="Barry Pond"/>
    <x v="1"/>
    <x v="485"/>
    <x v="109"/>
    <x v="40"/>
    <x v="5"/>
    <x v="3"/>
    <x v="5611"/>
    <x v="0"/>
    <x v="6"/>
    <x v="2967"/>
    <n v="13.56"/>
    <n v="2"/>
    <n v="0"/>
    <n v="0.52"/>
    <n v="1.286"/>
    <s v="Medium"/>
  </r>
  <r>
    <n v="43044"/>
    <s v="AU-2012-5610"/>
    <d v="2012-12-21T00:00:00"/>
    <s v="Friday"/>
    <x v="6"/>
    <x v="3"/>
    <d v="2012-12-24T00:00:00"/>
    <n v="3"/>
    <s v="First Class"/>
    <s v="SV-10815"/>
    <s v="Stuart Van"/>
    <x v="1"/>
    <x v="347"/>
    <x v="50"/>
    <x v="11"/>
    <x v="2"/>
    <x v="5"/>
    <x v="5305"/>
    <x v="0"/>
    <x v="16"/>
    <x v="3013"/>
    <n v="9.6"/>
    <n v="2"/>
    <n v="0"/>
    <n v="4.38"/>
    <n v="1.1399999999999999"/>
    <s v="Medium"/>
  </r>
  <r>
    <n v="9782"/>
    <s v="MX-2012-129672"/>
    <d v="2012-04-22T00:00:00"/>
    <s v="Sunday"/>
    <x v="10"/>
    <x v="3"/>
    <d v="2012-04-25T00:00:00"/>
    <n v="3"/>
    <s v="First Class"/>
    <s v="DM-12955"/>
    <s v="Dario Medina"/>
    <x v="1"/>
    <x v="966"/>
    <x v="299"/>
    <x v="10"/>
    <x v="5"/>
    <x v="10"/>
    <x v="6505"/>
    <x v="0"/>
    <x v="16"/>
    <x v="2803"/>
    <n v="6.04"/>
    <n v="2"/>
    <n v="0"/>
    <n v="2.44"/>
    <n v="1.1319999999999999"/>
    <s v="Medium"/>
  </r>
  <r>
    <n v="9531"/>
    <s v="MX-2011-117114"/>
    <d v="2011-12-13T00:00:00"/>
    <s v="Tuesday"/>
    <x v="6"/>
    <x v="2"/>
    <d v="2011-12-14T00:00:00"/>
    <n v="1"/>
    <s v="First Class"/>
    <s v="YC-21895"/>
    <s v="Yoseph Carroll"/>
    <x v="1"/>
    <x v="1055"/>
    <x v="325"/>
    <x v="33"/>
    <x v="5"/>
    <x v="2"/>
    <x v="6506"/>
    <x v="0"/>
    <x v="5"/>
    <x v="2600"/>
    <n v="63.76"/>
    <n v="2"/>
    <n v="0"/>
    <n v="12.72"/>
    <n v="0.93"/>
    <s v="Medium"/>
  </r>
  <r>
    <n v="9697"/>
    <s v="US-2012-117982"/>
    <d v="2012-11-10T00:00:00"/>
    <s v="Saturday"/>
    <x v="1"/>
    <x v="3"/>
    <d v="2012-11-13T00:00:00"/>
    <n v="3"/>
    <s v="First Class"/>
    <s v="KH-16630"/>
    <s v="Ken Heidel"/>
    <x v="1"/>
    <x v="1322"/>
    <x v="517"/>
    <x v="88"/>
    <x v="5"/>
    <x v="8"/>
    <x v="6507"/>
    <x v="0"/>
    <x v="7"/>
    <x v="2818"/>
    <n v="15.24"/>
    <n v="2"/>
    <n v="0"/>
    <n v="4.5599999999999996"/>
    <n v="0.91"/>
    <s v="Medium"/>
  </r>
  <r>
    <n v="1128"/>
    <s v="MX-2012-113285"/>
    <d v="2012-09-17T00:00:00"/>
    <s v="Monday"/>
    <x v="3"/>
    <x v="3"/>
    <d v="2012-09-20T00:00:00"/>
    <n v="3"/>
    <s v="First Class"/>
    <s v="JG-15310"/>
    <s v="Jason Gross"/>
    <x v="1"/>
    <x v="987"/>
    <x v="416"/>
    <x v="48"/>
    <x v="5"/>
    <x v="2"/>
    <x v="6171"/>
    <x v="0"/>
    <x v="7"/>
    <x v="2822"/>
    <n v="10.48"/>
    <n v="2"/>
    <n v="0"/>
    <n v="4.8"/>
    <n v="0.48399999999999999"/>
    <s v="Medium"/>
  </r>
  <r>
    <n v="15268"/>
    <s v="ES-2012-5100288"/>
    <d v="2012-01-07T00:00:00"/>
    <s v="Saturday"/>
    <x v="5"/>
    <x v="3"/>
    <d v="2012-01-10T00:00:00"/>
    <n v="3"/>
    <s v="First Class"/>
    <s v="GR-14560"/>
    <s v="Georgia Rosenberg"/>
    <x v="1"/>
    <x v="664"/>
    <x v="263"/>
    <x v="37"/>
    <x v="3"/>
    <x v="8"/>
    <x v="6508"/>
    <x v="0"/>
    <x v="6"/>
    <x v="2764"/>
    <n v="25.74"/>
    <n v="2"/>
    <n v="0"/>
    <n v="10.8"/>
    <n v="0.43"/>
    <s v="Medium"/>
  </r>
  <r>
    <n v="46699"/>
    <s v="AO-2012-1220"/>
    <d v="2012-01-23T00:00:00"/>
    <s v="Monday"/>
    <x v="5"/>
    <x v="3"/>
    <d v="2012-01-26T00:00:00"/>
    <n v="3"/>
    <s v="First Class"/>
    <s v="DL-3495"/>
    <s v="Dionis Lloyd"/>
    <x v="1"/>
    <x v="523"/>
    <x v="174"/>
    <x v="57"/>
    <x v="4"/>
    <x v="9"/>
    <x v="5009"/>
    <x v="0"/>
    <x v="7"/>
    <x v="2822"/>
    <n v="15.72"/>
    <n v="2"/>
    <n v="0"/>
    <n v="5.64"/>
    <n v="0.41"/>
    <s v="Medium"/>
  </r>
  <r>
    <n v="45499"/>
    <s v="UZ-2011-1000"/>
    <d v="2011-10-12T00:00:00"/>
    <s v="Wednesday"/>
    <x v="8"/>
    <x v="2"/>
    <d v="2011-10-15T00:00:00"/>
    <n v="3"/>
    <s v="First Class"/>
    <s v="RS-9420"/>
    <s v="Ricardo Sperren"/>
    <x v="1"/>
    <x v="1068"/>
    <x v="441"/>
    <x v="86"/>
    <x v="2"/>
    <x v="5"/>
    <x v="6509"/>
    <x v="0"/>
    <x v="7"/>
    <x v="2805"/>
    <n v="22.98"/>
    <n v="2"/>
    <n v="0"/>
    <n v="0.18"/>
    <n v="0.11"/>
    <s v="Medium"/>
  </r>
  <r>
    <n v="18030"/>
    <s v="ES-2014-1107818"/>
    <d v="2014-02-08T00:00:00"/>
    <s v="Saturday"/>
    <x v="9"/>
    <x v="1"/>
    <d v="2014-02-11T00:00:00"/>
    <n v="3"/>
    <s v="First Class"/>
    <s v="RF-19345"/>
    <s v="Randy Ferguson"/>
    <x v="1"/>
    <x v="484"/>
    <x v="114"/>
    <x v="28"/>
    <x v="3"/>
    <x v="2"/>
    <x v="6129"/>
    <x v="0"/>
    <x v="3"/>
    <x v="3337"/>
    <n v="1136.94"/>
    <n v="2"/>
    <n v="0"/>
    <n v="568.44000000000005"/>
    <n v="307.43"/>
    <s v="High"/>
  </r>
  <r>
    <n v="42047"/>
    <s v="UP-2012-4620"/>
    <d v="2012-11-07T00:00:00"/>
    <s v="Wednesday"/>
    <x v="1"/>
    <x v="3"/>
    <d v="2012-11-08T00:00:00"/>
    <n v="1"/>
    <s v="First Class"/>
    <s v="MW-8235"/>
    <s v="Mitch Willingham"/>
    <x v="1"/>
    <x v="1934"/>
    <x v="144"/>
    <x v="5"/>
    <x v="2"/>
    <x v="5"/>
    <x v="6510"/>
    <x v="0"/>
    <x v="2"/>
    <x v="2509"/>
    <n v="396.84"/>
    <n v="2"/>
    <n v="0"/>
    <n v="67.44"/>
    <n v="106.47"/>
    <s v="High"/>
  </r>
  <r>
    <n v="42150"/>
    <s v="RS-2011-2280"/>
    <d v="2011-03-30T00:00:00"/>
    <s v="Wednesday"/>
    <x v="11"/>
    <x v="2"/>
    <d v="2011-04-02T00:00:00"/>
    <n v="3"/>
    <s v="First Class"/>
    <s v="AR-345"/>
    <s v="Alex Russell"/>
    <x v="1"/>
    <x v="2348"/>
    <x v="193"/>
    <x v="12"/>
    <x v="2"/>
    <x v="5"/>
    <x v="4676"/>
    <x v="0"/>
    <x v="2"/>
    <x v="2522"/>
    <n v="415.62"/>
    <n v="2"/>
    <n v="0"/>
    <n v="182.82"/>
    <n v="31"/>
    <s v="High"/>
  </r>
  <r>
    <n v="14315"/>
    <s v="ES-2014-2799179"/>
    <d v="2014-12-24T00:00:00"/>
    <s v="Wednesday"/>
    <x v="6"/>
    <x v="1"/>
    <d v="2014-12-25T00:00:00"/>
    <n v="1"/>
    <s v="First Class"/>
    <s v="PW-19030"/>
    <s v="Pauline Webber"/>
    <x v="1"/>
    <x v="435"/>
    <x v="78"/>
    <x v="28"/>
    <x v="3"/>
    <x v="2"/>
    <x v="6511"/>
    <x v="0"/>
    <x v="3"/>
    <x v="3409"/>
    <n v="152.28"/>
    <n v="2"/>
    <n v="0"/>
    <n v="44.16"/>
    <n v="27.98"/>
    <s v="High"/>
  </r>
  <r>
    <n v="16836"/>
    <s v="ES-2014-3285193"/>
    <d v="2014-08-15T00:00:00"/>
    <s v="Friday"/>
    <x v="7"/>
    <x v="1"/>
    <d v="2014-08-16T00:00:00"/>
    <n v="1"/>
    <s v="First Class"/>
    <s v="BP-11095"/>
    <s v="Bart Pistole"/>
    <x v="1"/>
    <x v="392"/>
    <x v="85"/>
    <x v="28"/>
    <x v="3"/>
    <x v="2"/>
    <x v="6512"/>
    <x v="0"/>
    <x v="0"/>
    <x v="3247"/>
    <n v="99.66"/>
    <n v="2"/>
    <n v="0"/>
    <n v="6.96"/>
    <n v="24.18"/>
    <s v="High"/>
  </r>
  <r>
    <n v="46057"/>
    <s v="LY-2013-2490"/>
    <d v="2013-09-10T00:00:00"/>
    <s v="Tuesday"/>
    <x v="3"/>
    <x v="0"/>
    <d v="2013-09-11T00:00:00"/>
    <n v="1"/>
    <s v="First Class"/>
    <s v="JM-5655"/>
    <s v="Jim Mitchum"/>
    <x v="1"/>
    <x v="517"/>
    <x v="170"/>
    <x v="34"/>
    <x v="4"/>
    <x v="9"/>
    <x v="6384"/>
    <x v="0"/>
    <x v="1"/>
    <x v="2831"/>
    <n v="103.26"/>
    <n v="2"/>
    <n v="0"/>
    <n v="17.52"/>
    <n v="22.15"/>
    <s v="High"/>
  </r>
  <r>
    <n v="48555"/>
    <s v="KE-2011-7940"/>
    <d v="2011-01-22T00:00:00"/>
    <s v="Saturday"/>
    <x v="5"/>
    <x v="2"/>
    <d v="2011-01-24T00:00:00"/>
    <n v="2"/>
    <s v="First Class"/>
    <s v="JK-5325"/>
    <s v="Jason Klamczynski"/>
    <x v="1"/>
    <x v="720"/>
    <x v="291"/>
    <x v="59"/>
    <x v="4"/>
    <x v="9"/>
    <x v="6074"/>
    <x v="0"/>
    <x v="2"/>
    <x v="2565"/>
    <n v="95.1"/>
    <n v="2"/>
    <n v="0"/>
    <n v="12.36"/>
    <n v="21.6"/>
    <s v="High"/>
  </r>
  <r>
    <n v="255"/>
    <s v="MX-2014-157560"/>
    <d v="2014-09-26T00:00:00"/>
    <s v="Friday"/>
    <x v="3"/>
    <x v="1"/>
    <d v="2014-09-28T00:00:00"/>
    <n v="2"/>
    <s v="First Class"/>
    <s v="LW-16990"/>
    <s v="Lindsay Williams"/>
    <x v="1"/>
    <x v="447"/>
    <x v="57"/>
    <x v="10"/>
    <x v="5"/>
    <x v="10"/>
    <x v="6513"/>
    <x v="0"/>
    <x v="2"/>
    <x v="2521"/>
    <n v="188.84"/>
    <n v="2"/>
    <n v="0"/>
    <n v="41.52"/>
    <n v="16.687000000000001"/>
    <s v="High"/>
  </r>
  <r>
    <n v="42102"/>
    <s v="EG-2012-6980"/>
    <d v="2012-11-28T00:00:00"/>
    <s v="Wednesday"/>
    <x v="1"/>
    <x v="3"/>
    <d v="2012-11-30T00:00:00"/>
    <n v="2"/>
    <s v="First Class"/>
    <s v="KL-6555"/>
    <s v="Kelly Lampkin"/>
    <x v="1"/>
    <x v="1249"/>
    <x v="501"/>
    <x v="20"/>
    <x v="4"/>
    <x v="9"/>
    <x v="5506"/>
    <x v="0"/>
    <x v="2"/>
    <x v="3126"/>
    <n v="97.86"/>
    <n v="2"/>
    <n v="0"/>
    <n v="29.34"/>
    <n v="16.64"/>
    <s v="High"/>
  </r>
  <r>
    <n v="2871"/>
    <s v="MX-2014-135818"/>
    <d v="2014-05-09T00:00:00"/>
    <s v="Friday"/>
    <x v="2"/>
    <x v="1"/>
    <d v="2014-05-10T00:00:00"/>
    <n v="1"/>
    <s v="First Class"/>
    <s v="KB-16600"/>
    <s v="Ken Brennan"/>
    <x v="1"/>
    <x v="1038"/>
    <x v="428"/>
    <x v="88"/>
    <x v="5"/>
    <x v="8"/>
    <x v="6514"/>
    <x v="0"/>
    <x v="1"/>
    <x v="2891"/>
    <n v="72.72"/>
    <n v="2"/>
    <n v="0"/>
    <n v="5.8"/>
    <n v="16.314"/>
    <s v="High"/>
  </r>
  <r>
    <n v="17587"/>
    <s v="ES-2014-4347130"/>
    <d v="2014-08-11T00:00:00"/>
    <s v="Monday"/>
    <x v="7"/>
    <x v="1"/>
    <d v="2014-08-12T00:00:00"/>
    <n v="1"/>
    <s v="First Class"/>
    <s v="CM-12715"/>
    <s v="Craig Molinari"/>
    <x v="1"/>
    <x v="347"/>
    <x v="50"/>
    <x v="11"/>
    <x v="3"/>
    <x v="3"/>
    <x v="5983"/>
    <x v="0"/>
    <x v="1"/>
    <x v="3147"/>
    <n v="97.32"/>
    <n v="2"/>
    <n v="0"/>
    <n v="17.46"/>
    <n v="15.98"/>
    <s v="High"/>
  </r>
  <r>
    <n v="21491"/>
    <s v="IN-2014-15676"/>
    <d v="2014-07-26T00:00:00"/>
    <s v="Saturday"/>
    <x v="4"/>
    <x v="1"/>
    <d v="2014-07-28T00:00:00"/>
    <n v="2"/>
    <s v="First Class"/>
    <s v="JS-15595"/>
    <s v="Jill Stevenson"/>
    <x v="1"/>
    <x v="1005"/>
    <x v="326"/>
    <x v="31"/>
    <x v="1"/>
    <x v="6"/>
    <x v="6515"/>
    <x v="0"/>
    <x v="0"/>
    <x v="3252"/>
    <n v="67.86"/>
    <n v="2"/>
    <n v="0"/>
    <n v="0"/>
    <n v="15.94"/>
    <s v="High"/>
  </r>
  <r>
    <n v="19746"/>
    <s v="ES-2012-1667885"/>
    <d v="2012-08-30T00:00:00"/>
    <s v="Thursday"/>
    <x v="7"/>
    <x v="3"/>
    <d v="2012-09-01T00:00:00"/>
    <n v="2"/>
    <s v="First Class"/>
    <s v="CY-12745"/>
    <s v="Craig Yedwab"/>
    <x v="1"/>
    <x v="347"/>
    <x v="50"/>
    <x v="11"/>
    <x v="3"/>
    <x v="3"/>
    <x v="5422"/>
    <x v="0"/>
    <x v="2"/>
    <x v="3086"/>
    <n v="256.8"/>
    <n v="2"/>
    <n v="0"/>
    <n v="71.88"/>
    <n v="15.34"/>
    <s v="High"/>
  </r>
  <r>
    <n v="29284"/>
    <s v="IN-2014-71998"/>
    <d v="2014-07-27T00:00:00"/>
    <s v="Sunday"/>
    <x v="4"/>
    <x v="1"/>
    <d v="2014-07-29T00:00:00"/>
    <n v="2"/>
    <s v="First Class"/>
    <s v="AR-10345"/>
    <s v="Alex Russell"/>
    <x v="1"/>
    <x v="1302"/>
    <x v="318"/>
    <x v="4"/>
    <x v="1"/>
    <x v="4"/>
    <x v="5591"/>
    <x v="0"/>
    <x v="1"/>
    <x v="2650"/>
    <n v="50.7"/>
    <n v="2"/>
    <n v="0"/>
    <n v="10.14"/>
    <n v="15.16"/>
    <s v="High"/>
  </r>
  <r>
    <n v="18746"/>
    <s v="ES-2014-2221182"/>
    <d v="2014-11-20T00:00:00"/>
    <s v="Thursday"/>
    <x v="1"/>
    <x v="1"/>
    <d v="2014-11-23T00:00:00"/>
    <n v="3"/>
    <s v="First Class"/>
    <s v="SV-20815"/>
    <s v="Stuart Van"/>
    <x v="1"/>
    <x v="145"/>
    <x v="45"/>
    <x v="7"/>
    <x v="3"/>
    <x v="8"/>
    <x v="6516"/>
    <x v="0"/>
    <x v="1"/>
    <x v="3047"/>
    <n v="47.04"/>
    <n v="2"/>
    <n v="0"/>
    <n v="0.9"/>
    <n v="13.55"/>
    <s v="High"/>
  </r>
  <r>
    <n v="18230"/>
    <s v="ES-2013-4487295"/>
    <d v="2013-06-07T00:00:00"/>
    <s v="Friday"/>
    <x v="0"/>
    <x v="0"/>
    <d v="2013-06-08T00:00:00"/>
    <n v="1"/>
    <s v="First Class"/>
    <s v="DK-13150"/>
    <s v="David Kendrick"/>
    <x v="1"/>
    <x v="1661"/>
    <x v="608"/>
    <x v="72"/>
    <x v="3"/>
    <x v="3"/>
    <x v="5328"/>
    <x v="0"/>
    <x v="1"/>
    <x v="2664"/>
    <n v="44.94"/>
    <n v="2"/>
    <n v="0"/>
    <n v="0"/>
    <n v="13.31"/>
    <s v="High"/>
  </r>
  <r>
    <n v="28894"/>
    <s v="IN-2013-42311"/>
    <d v="2013-02-27T00:00:00"/>
    <s v="Wednesday"/>
    <x v="9"/>
    <x v="0"/>
    <d v="2013-02-28T00:00:00"/>
    <n v="1"/>
    <s v="First Class"/>
    <s v="MH-17785"/>
    <s v="Maya Herman"/>
    <x v="1"/>
    <x v="465"/>
    <x v="141"/>
    <x v="31"/>
    <x v="1"/>
    <x v="6"/>
    <x v="4721"/>
    <x v="0"/>
    <x v="2"/>
    <x v="2565"/>
    <n v="95.1"/>
    <n v="2"/>
    <n v="0"/>
    <n v="17.100000000000001"/>
    <n v="13.2"/>
    <s v="High"/>
  </r>
  <r>
    <n v="42628"/>
    <s v="RO-2014-340"/>
    <d v="2014-01-01T00:00:00"/>
    <s v="Wednesday"/>
    <x v="5"/>
    <x v="1"/>
    <d v="2014-01-04T00:00:00"/>
    <n v="3"/>
    <s v="First Class"/>
    <s v="LW-6825"/>
    <s v="Laurel Workman"/>
    <x v="1"/>
    <x v="1820"/>
    <x v="647"/>
    <x v="56"/>
    <x v="2"/>
    <x v="5"/>
    <x v="6367"/>
    <x v="0"/>
    <x v="1"/>
    <x v="2542"/>
    <n v="99.48"/>
    <n v="2"/>
    <n v="0"/>
    <n v="23.82"/>
    <n v="13.2"/>
    <s v="High"/>
  </r>
  <r>
    <n v="49266"/>
    <s v="AG-2013-5570"/>
    <d v="2013-05-01T00:00:00"/>
    <s v="Wednesday"/>
    <x v="2"/>
    <x v="0"/>
    <d v="2013-05-03T00:00:00"/>
    <n v="2"/>
    <s v="First Class"/>
    <s v="AH-75"/>
    <s v="Adam Hart"/>
    <x v="1"/>
    <x v="615"/>
    <x v="233"/>
    <x v="26"/>
    <x v="4"/>
    <x v="9"/>
    <x v="5212"/>
    <x v="0"/>
    <x v="16"/>
    <x v="2713"/>
    <n v="63.24"/>
    <n v="2"/>
    <n v="0"/>
    <n v="25.92"/>
    <n v="12.98"/>
    <s v="High"/>
  </r>
  <r>
    <n v="48091"/>
    <s v="SA-2012-2670"/>
    <d v="2012-08-14T00:00:00"/>
    <s v="Tuesday"/>
    <x v="7"/>
    <x v="3"/>
    <d v="2012-08-16T00:00:00"/>
    <n v="2"/>
    <s v="First Class"/>
    <s v="KH-6330"/>
    <s v="Katharine Harms"/>
    <x v="1"/>
    <x v="448"/>
    <x v="126"/>
    <x v="23"/>
    <x v="2"/>
    <x v="5"/>
    <x v="6517"/>
    <x v="0"/>
    <x v="2"/>
    <x v="2716"/>
    <n v="52.86"/>
    <n v="2"/>
    <n v="0"/>
    <n v="21.66"/>
    <n v="12.34"/>
    <s v="High"/>
  </r>
  <r>
    <n v="19323"/>
    <s v="ES-2012-5523595"/>
    <d v="2012-10-24T00:00:00"/>
    <s v="Wednesday"/>
    <x v="8"/>
    <x v="3"/>
    <d v="2012-10-27T00:00:00"/>
    <n v="3"/>
    <s v="First Class"/>
    <s v="HG-14965"/>
    <s v="Henry Goldwyn"/>
    <x v="1"/>
    <x v="600"/>
    <x v="221"/>
    <x v="28"/>
    <x v="3"/>
    <x v="2"/>
    <x v="6518"/>
    <x v="0"/>
    <x v="4"/>
    <x v="3410"/>
    <n v="94.08"/>
    <n v="2"/>
    <n v="0"/>
    <n v="27.24"/>
    <n v="11.57"/>
    <s v="High"/>
  </r>
  <r>
    <n v="13774"/>
    <s v="ES-2011-1480594"/>
    <d v="2011-08-09T00:00:00"/>
    <s v="Tuesday"/>
    <x v="7"/>
    <x v="2"/>
    <d v="2011-08-10T00:00:00"/>
    <n v="1"/>
    <s v="First Class"/>
    <s v="MW-18235"/>
    <s v="Mitch Willingham"/>
    <x v="1"/>
    <x v="646"/>
    <x v="252"/>
    <x v="72"/>
    <x v="3"/>
    <x v="3"/>
    <x v="5867"/>
    <x v="0"/>
    <x v="5"/>
    <x v="3256"/>
    <n v="58.8"/>
    <n v="2"/>
    <n v="0"/>
    <n v="28.8"/>
    <n v="8.73"/>
    <s v="High"/>
  </r>
  <r>
    <n v="6979"/>
    <s v="MX-2012-108378"/>
    <d v="2012-11-19T00:00:00"/>
    <s v="Monday"/>
    <x v="1"/>
    <x v="3"/>
    <d v="2012-11-20T00:00:00"/>
    <n v="1"/>
    <s v="First Class"/>
    <s v="SP-20620"/>
    <s v="Stefania Perrino"/>
    <x v="1"/>
    <x v="1074"/>
    <x v="429"/>
    <x v="88"/>
    <x v="5"/>
    <x v="8"/>
    <x v="6519"/>
    <x v="0"/>
    <x v="1"/>
    <x v="2624"/>
    <n v="40.36"/>
    <n v="2"/>
    <n v="0"/>
    <n v="2.4"/>
    <n v="8.3640000000000008"/>
    <s v="High"/>
  </r>
  <r>
    <n v="43228"/>
    <s v="SF-2014-1460"/>
    <d v="2014-12-10T00:00:00"/>
    <s v="Wednesday"/>
    <x v="6"/>
    <x v="1"/>
    <d v="2014-12-11T00:00:00"/>
    <n v="1"/>
    <s v="First Class"/>
    <s v="BO-1350"/>
    <s v="Bill Overfelt"/>
    <x v="1"/>
    <x v="635"/>
    <x v="246"/>
    <x v="9"/>
    <x v="4"/>
    <x v="9"/>
    <x v="5226"/>
    <x v="0"/>
    <x v="16"/>
    <x v="2672"/>
    <n v="56.46"/>
    <n v="2"/>
    <n v="0"/>
    <n v="0"/>
    <n v="8.1300000000000008"/>
    <s v="High"/>
  </r>
  <r>
    <n v="13782"/>
    <s v="ES-2013-2271399"/>
    <d v="2013-06-28T00:00:00"/>
    <s v="Friday"/>
    <x v="0"/>
    <x v="0"/>
    <d v="2013-07-01T00:00:00"/>
    <n v="3"/>
    <s v="First Class"/>
    <s v="CC-12610"/>
    <s v="Corey Catlett"/>
    <x v="1"/>
    <x v="2237"/>
    <x v="604"/>
    <x v="72"/>
    <x v="3"/>
    <x v="3"/>
    <x v="5468"/>
    <x v="0"/>
    <x v="1"/>
    <x v="3039"/>
    <n v="52.74"/>
    <n v="2"/>
    <n v="0"/>
    <n v="21.6"/>
    <n v="7.97"/>
    <s v="High"/>
  </r>
  <r>
    <n v="10401"/>
    <s v="ES-2013-3029399"/>
    <d v="2013-09-27T00:00:00"/>
    <s v="Friday"/>
    <x v="3"/>
    <x v="0"/>
    <d v="2013-09-28T00:00:00"/>
    <n v="1"/>
    <s v="First Class"/>
    <s v="KL-16555"/>
    <s v="Kelly Lampkin"/>
    <x v="1"/>
    <x v="646"/>
    <x v="252"/>
    <x v="72"/>
    <x v="3"/>
    <x v="3"/>
    <x v="5776"/>
    <x v="0"/>
    <x v="0"/>
    <x v="3228"/>
    <n v="35.76"/>
    <n v="2"/>
    <n v="0"/>
    <n v="9.6"/>
    <n v="7.6"/>
    <s v="High"/>
  </r>
  <r>
    <n v="10778"/>
    <s v="ES-2014-5617990"/>
    <d v="2014-09-11T00:00:00"/>
    <s v="Thursday"/>
    <x v="3"/>
    <x v="1"/>
    <d v="2014-09-12T00:00:00"/>
    <n v="1"/>
    <s v="First Class"/>
    <s v="LW-16825"/>
    <s v="Laurel Workman"/>
    <x v="1"/>
    <x v="2299"/>
    <x v="528"/>
    <x v="72"/>
    <x v="3"/>
    <x v="3"/>
    <x v="6520"/>
    <x v="0"/>
    <x v="4"/>
    <x v="2798"/>
    <n v="33.42"/>
    <n v="2"/>
    <n v="0"/>
    <n v="1.32"/>
    <n v="7.23"/>
    <s v="High"/>
  </r>
  <r>
    <n v="47223"/>
    <s v="KE-2013-7370"/>
    <d v="2013-12-19T00:00:00"/>
    <s v="Thursday"/>
    <x v="6"/>
    <x v="0"/>
    <d v="2013-12-20T00:00:00"/>
    <n v="1"/>
    <s v="First Class"/>
    <s v="DH-3075"/>
    <s v="Dave Hallsten"/>
    <x v="1"/>
    <x v="720"/>
    <x v="291"/>
    <x v="59"/>
    <x v="4"/>
    <x v="9"/>
    <x v="6521"/>
    <x v="0"/>
    <x v="0"/>
    <x v="3052"/>
    <n v="52.68"/>
    <n v="2"/>
    <n v="0"/>
    <n v="26.34"/>
    <n v="7.17"/>
    <s v="High"/>
  </r>
  <r>
    <n v="47734"/>
    <s v="TZ-2014-570"/>
    <d v="2014-05-07T00:00:00"/>
    <s v="Wednesday"/>
    <x v="2"/>
    <x v="1"/>
    <d v="2014-05-09T00:00:00"/>
    <n v="2"/>
    <s v="First Class"/>
    <s v="KH-6690"/>
    <s v="Kristen Hastings"/>
    <x v="1"/>
    <x v="1433"/>
    <x v="548"/>
    <x v="24"/>
    <x v="4"/>
    <x v="9"/>
    <x v="6522"/>
    <x v="0"/>
    <x v="5"/>
    <x v="3297"/>
    <n v="46.8"/>
    <n v="2"/>
    <n v="0"/>
    <n v="2.76"/>
    <n v="6.94"/>
    <s v="High"/>
  </r>
  <r>
    <n v="20670"/>
    <s v="IN-2014-41422"/>
    <d v="2014-05-31T00:00:00"/>
    <s v="Saturday"/>
    <x v="2"/>
    <x v="1"/>
    <d v="2014-06-02T00:00:00"/>
    <n v="2"/>
    <s v="First Class"/>
    <s v="HG-14965"/>
    <s v="Henry Goldwyn"/>
    <x v="1"/>
    <x v="920"/>
    <x v="392"/>
    <x v="66"/>
    <x v="1"/>
    <x v="6"/>
    <x v="6523"/>
    <x v="0"/>
    <x v="7"/>
    <x v="3157"/>
    <n v="39.78"/>
    <n v="2"/>
    <n v="0"/>
    <n v="3.18"/>
    <n v="6.53"/>
    <s v="High"/>
  </r>
  <r>
    <n v="12286"/>
    <s v="ES-2011-2734651"/>
    <d v="2011-02-02T00:00:00"/>
    <s v="Wednesday"/>
    <x v="9"/>
    <x v="2"/>
    <d v="2011-02-04T00:00:00"/>
    <n v="2"/>
    <s v="First Class"/>
    <s v="LO-17170"/>
    <s v="Lori Olson"/>
    <x v="1"/>
    <x v="1226"/>
    <x v="79"/>
    <x v="28"/>
    <x v="3"/>
    <x v="2"/>
    <x v="6117"/>
    <x v="0"/>
    <x v="1"/>
    <x v="2756"/>
    <n v="44.1"/>
    <n v="2"/>
    <n v="0"/>
    <n v="7.92"/>
    <n v="6.18"/>
    <s v="High"/>
  </r>
  <r>
    <n v="46056"/>
    <s v="LY-2013-2490"/>
    <d v="2013-09-10T00:00:00"/>
    <s v="Tuesday"/>
    <x v="3"/>
    <x v="0"/>
    <d v="2013-09-11T00:00:00"/>
    <n v="1"/>
    <s v="First Class"/>
    <s v="JM-5655"/>
    <s v="Jim Mitchum"/>
    <x v="1"/>
    <x v="517"/>
    <x v="170"/>
    <x v="34"/>
    <x v="4"/>
    <x v="9"/>
    <x v="4872"/>
    <x v="0"/>
    <x v="2"/>
    <x v="2666"/>
    <n v="37.5"/>
    <n v="2"/>
    <n v="0"/>
    <n v="17.22"/>
    <n v="6.16"/>
    <s v="High"/>
  </r>
  <r>
    <n v="24079"/>
    <s v="IN-2011-42570"/>
    <d v="2011-03-30T00:00:00"/>
    <s v="Wednesday"/>
    <x v="11"/>
    <x v="2"/>
    <d v="2011-04-02T00:00:00"/>
    <n v="3"/>
    <s v="First Class"/>
    <s v="MH-17785"/>
    <s v="Maya Herman"/>
    <x v="1"/>
    <x v="1756"/>
    <x v="77"/>
    <x v="4"/>
    <x v="1"/>
    <x v="4"/>
    <x v="6524"/>
    <x v="0"/>
    <x v="5"/>
    <x v="3411"/>
    <n v="44.46"/>
    <n v="2"/>
    <n v="0"/>
    <n v="11.52"/>
    <n v="5.35"/>
    <s v="High"/>
  </r>
  <r>
    <n v="3081"/>
    <s v="MX-2014-139654"/>
    <d v="2014-11-27T00:00:00"/>
    <s v="Thursday"/>
    <x v="1"/>
    <x v="1"/>
    <d v="2014-11-29T00:00:00"/>
    <n v="2"/>
    <s v="First Class"/>
    <s v="SV-20815"/>
    <s v="Stuart Van"/>
    <x v="1"/>
    <x v="1038"/>
    <x v="428"/>
    <x v="88"/>
    <x v="5"/>
    <x v="8"/>
    <x v="6525"/>
    <x v="0"/>
    <x v="16"/>
    <x v="2656"/>
    <n v="42.6"/>
    <n v="2"/>
    <n v="0"/>
    <n v="15.32"/>
    <n v="5.2759999999999998"/>
    <s v="High"/>
  </r>
  <r>
    <n v="7843"/>
    <s v="MX-2014-117093"/>
    <d v="2014-04-19T00:00:00"/>
    <s v="Saturday"/>
    <x v="10"/>
    <x v="1"/>
    <d v="2014-04-22T00:00:00"/>
    <n v="3"/>
    <s v="First Class"/>
    <s v="SF-20965"/>
    <s v="Sylvia Foulston"/>
    <x v="1"/>
    <x v="567"/>
    <x v="200"/>
    <x v="48"/>
    <x v="5"/>
    <x v="2"/>
    <x v="6526"/>
    <x v="0"/>
    <x v="4"/>
    <x v="2895"/>
    <n v="42.12"/>
    <n v="2"/>
    <n v="0"/>
    <n v="20.6"/>
    <n v="5.2670000000000003"/>
    <s v="High"/>
  </r>
  <r>
    <n v="8947"/>
    <s v="MX-2012-138072"/>
    <d v="2012-06-29T00:00:00"/>
    <s v="Friday"/>
    <x v="0"/>
    <x v="3"/>
    <d v="2012-07-02T00:00:00"/>
    <n v="3"/>
    <s v="First Class"/>
    <s v="CP-12340"/>
    <s v="Christine Phan"/>
    <x v="1"/>
    <x v="2263"/>
    <x v="737"/>
    <x v="88"/>
    <x v="5"/>
    <x v="8"/>
    <x v="5525"/>
    <x v="0"/>
    <x v="4"/>
    <x v="3135"/>
    <n v="56.2"/>
    <n v="2"/>
    <n v="0"/>
    <n v="13.48"/>
    <n v="5.12"/>
    <s v="High"/>
  </r>
  <r>
    <n v="7230"/>
    <s v="MX-2012-150616"/>
    <d v="2012-05-14T00:00:00"/>
    <s v="Monday"/>
    <x v="2"/>
    <x v="3"/>
    <d v="2012-05-17T00:00:00"/>
    <n v="3"/>
    <s v="First Class"/>
    <s v="RS-19765"/>
    <s v="Roland Schwarz"/>
    <x v="1"/>
    <x v="542"/>
    <x v="184"/>
    <x v="36"/>
    <x v="5"/>
    <x v="3"/>
    <x v="5710"/>
    <x v="0"/>
    <x v="4"/>
    <x v="2602"/>
    <n v="32"/>
    <n v="2"/>
    <n v="0"/>
    <n v="14.08"/>
    <n v="5.1020000000000003"/>
    <s v="High"/>
  </r>
  <r>
    <n v="30545"/>
    <s v="IN-2013-80223"/>
    <d v="2013-07-27T00:00:00"/>
    <s v="Saturday"/>
    <x v="4"/>
    <x v="0"/>
    <d v="2013-07-28T00:00:00"/>
    <n v="1"/>
    <s v="First Class"/>
    <s v="HG-14965"/>
    <s v="Henry Goldwyn"/>
    <x v="1"/>
    <x v="935"/>
    <x v="396"/>
    <x v="22"/>
    <x v="1"/>
    <x v="7"/>
    <x v="6527"/>
    <x v="0"/>
    <x v="2"/>
    <x v="3331"/>
    <n v="21.54"/>
    <n v="2"/>
    <n v="0"/>
    <n v="6"/>
    <n v="5.03"/>
    <s v="High"/>
  </r>
  <r>
    <n v="5814"/>
    <s v="MX-2013-140046"/>
    <d v="2013-11-07T00:00:00"/>
    <s v="Thursday"/>
    <x v="1"/>
    <x v="0"/>
    <d v="2013-11-09T00:00:00"/>
    <n v="2"/>
    <s v="First Class"/>
    <s v="CM-12715"/>
    <s v="Craig Molinari"/>
    <x v="1"/>
    <x v="1608"/>
    <x v="273"/>
    <x v="33"/>
    <x v="5"/>
    <x v="2"/>
    <x v="107"/>
    <x v="0"/>
    <x v="1"/>
    <x v="2756"/>
    <n v="29.4"/>
    <n v="2"/>
    <n v="0"/>
    <n v="7.92"/>
    <n v="4.9649999999999999"/>
    <s v="High"/>
  </r>
  <r>
    <n v="14659"/>
    <s v="ES-2012-3290251"/>
    <d v="2012-09-02T00:00:00"/>
    <s v="Sunday"/>
    <x v="3"/>
    <x v="3"/>
    <d v="2012-09-04T00:00:00"/>
    <n v="2"/>
    <s v="First Class"/>
    <s v="HK-14890"/>
    <s v="Heather Kirkland"/>
    <x v="1"/>
    <x v="582"/>
    <x v="199"/>
    <x v="29"/>
    <x v="3"/>
    <x v="2"/>
    <x v="6528"/>
    <x v="0"/>
    <x v="5"/>
    <x v="3179"/>
    <n v="40.020000000000003"/>
    <n v="2"/>
    <n v="0"/>
    <n v="9.9600000000000009"/>
    <n v="4.7699999999999996"/>
    <s v="High"/>
  </r>
  <r>
    <n v="49772"/>
    <s v="LY-2012-3040"/>
    <d v="2012-05-15T00:00:00"/>
    <s v="Tuesday"/>
    <x v="2"/>
    <x v="3"/>
    <d v="2012-05-18T00:00:00"/>
    <n v="3"/>
    <s v="First Class"/>
    <s v="EB-3705"/>
    <s v="Ed Braxton"/>
    <x v="1"/>
    <x v="517"/>
    <x v="170"/>
    <x v="34"/>
    <x v="4"/>
    <x v="9"/>
    <x v="6340"/>
    <x v="0"/>
    <x v="16"/>
    <x v="2917"/>
    <n v="22.86"/>
    <n v="2"/>
    <n v="0"/>
    <n v="8.2200000000000006"/>
    <n v="4.41"/>
    <s v="High"/>
  </r>
  <r>
    <n v="28884"/>
    <s v="IN-2013-42311"/>
    <d v="2013-02-27T00:00:00"/>
    <s v="Wednesday"/>
    <x v="9"/>
    <x v="0"/>
    <d v="2013-02-28T00:00:00"/>
    <n v="1"/>
    <s v="First Class"/>
    <s v="MH-17785"/>
    <s v="Maya Herman"/>
    <x v="1"/>
    <x v="465"/>
    <x v="141"/>
    <x v="31"/>
    <x v="1"/>
    <x v="6"/>
    <x v="440"/>
    <x v="0"/>
    <x v="0"/>
    <x v="2951"/>
    <n v="60.96"/>
    <n v="2"/>
    <n v="0"/>
    <n v="16.440000000000001"/>
    <n v="4.3499999999999996"/>
    <s v="High"/>
  </r>
  <r>
    <n v="12292"/>
    <s v="ES-2011-1941919"/>
    <d v="2011-09-20T00:00:00"/>
    <s v="Tuesday"/>
    <x v="3"/>
    <x v="2"/>
    <d v="2011-09-22T00:00:00"/>
    <n v="2"/>
    <s v="First Class"/>
    <s v="NC-18535"/>
    <s v="Nick Crebassa"/>
    <x v="1"/>
    <x v="1389"/>
    <x v="45"/>
    <x v="7"/>
    <x v="3"/>
    <x v="8"/>
    <x v="6529"/>
    <x v="0"/>
    <x v="2"/>
    <x v="3331"/>
    <n v="21.54"/>
    <n v="2"/>
    <n v="0"/>
    <n v="0"/>
    <n v="4.25"/>
    <s v="High"/>
  </r>
  <r>
    <n v="18229"/>
    <s v="ES-2013-4487295"/>
    <d v="2013-06-07T00:00:00"/>
    <s v="Friday"/>
    <x v="0"/>
    <x v="0"/>
    <d v="2013-06-08T00:00:00"/>
    <n v="1"/>
    <s v="First Class"/>
    <s v="DK-13150"/>
    <s v="David Kendrick"/>
    <x v="1"/>
    <x v="1661"/>
    <x v="608"/>
    <x v="72"/>
    <x v="3"/>
    <x v="3"/>
    <x v="4797"/>
    <x v="0"/>
    <x v="4"/>
    <x v="2883"/>
    <n v="28.86"/>
    <n v="2"/>
    <n v="0"/>
    <n v="0.24"/>
    <n v="4.1100000000000003"/>
    <s v="High"/>
  </r>
  <r>
    <n v="41667"/>
    <s v="IR-2013-7880"/>
    <d v="2013-06-13T00:00:00"/>
    <s v="Thursday"/>
    <x v="0"/>
    <x v="0"/>
    <d v="2013-06-15T00:00:00"/>
    <n v="2"/>
    <s v="First Class"/>
    <s v="AH-75"/>
    <s v="Adam Hart"/>
    <x v="1"/>
    <x v="2337"/>
    <x v="342"/>
    <x v="25"/>
    <x v="2"/>
    <x v="5"/>
    <x v="4924"/>
    <x v="0"/>
    <x v="16"/>
    <x v="2751"/>
    <n v="15.24"/>
    <n v="2"/>
    <n v="0"/>
    <n v="6.84"/>
    <n v="4.09"/>
    <s v="High"/>
  </r>
  <r>
    <n v="26069"/>
    <s v="IN-2012-12162"/>
    <d v="2012-08-02T00:00:00"/>
    <s v="Thursday"/>
    <x v="7"/>
    <x v="3"/>
    <d v="2012-08-04T00:00:00"/>
    <n v="2"/>
    <s v="First Class"/>
    <s v="KB-16585"/>
    <s v="Ken Black"/>
    <x v="1"/>
    <x v="668"/>
    <x v="168"/>
    <x v="31"/>
    <x v="1"/>
    <x v="6"/>
    <x v="6530"/>
    <x v="0"/>
    <x v="6"/>
    <x v="3017"/>
    <n v="21.42"/>
    <n v="2"/>
    <n v="0"/>
    <n v="2.52"/>
    <n v="4.07"/>
    <s v="High"/>
  </r>
  <r>
    <n v="26888"/>
    <s v="IN-2011-44901"/>
    <d v="2011-02-23T00:00:00"/>
    <s v="Wednesday"/>
    <x v="9"/>
    <x v="2"/>
    <d v="2011-02-26T00:00:00"/>
    <n v="3"/>
    <s v="First Class"/>
    <s v="MG-18205"/>
    <s v="Mitch Gastineau"/>
    <x v="1"/>
    <x v="423"/>
    <x v="77"/>
    <x v="4"/>
    <x v="1"/>
    <x v="4"/>
    <x v="5871"/>
    <x v="0"/>
    <x v="5"/>
    <x v="3018"/>
    <n v="16.62"/>
    <n v="2"/>
    <n v="0"/>
    <n v="3.3"/>
    <n v="3.97"/>
    <s v="High"/>
  </r>
  <r>
    <n v="13408"/>
    <s v="ES-2014-4879051"/>
    <d v="2014-06-12T00:00:00"/>
    <s v="Thursday"/>
    <x v="0"/>
    <x v="1"/>
    <d v="2014-06-13T00:00:00"/>
    <n v="1"/>
    <s v="First Class"/>
    <s v="MG-18205"/>
    <s v="Mitch Gastineau"/>
    <x v="1"/>
    <x v="516"/>
    <x v="169"/>
    <x v="27"/>
    <x v="3"/>
    <x v="3"/>
    <x v="6531"/>
    <x v="0"/>
    <x v="0"/>
    <x v="3412"/>
    <n v="102.48"/>
    <n v="2"/>
    <n v="0"/>
    <n v="9.18"/>
    <n v="3.93"/>
    <s v="High"/>
  </r>
  <r>
    <n v="13928"/>
    <s v="ES-2011-2174124"/>
    <d v="2011-11-03T00:00:00"/>
    <s v="Thursday"/>
    <x v="1"/>
    <x v="2"/>
    <d v="2011-11-05T00:00:00"/>
    <n v="2"/>
    <s v="First Class"/>
    <s v="KN-16450"/>
    <s v="Kean Nguyen"/>
    <x v="1"/>
    <x v="1714"/>
    <x v="262"/>
    <x v="73"/>
    <x v="3"/>
    <x v="3"/>
    <x v="5945"/>
    <x v="0"/>
    <x v="1"/>
    <x v="3142"/>
    <n v="29.1"/>
    <n v="2"/>
    <n v="0"/>
    <n v="6.36"/>
    <n v="3.72"/>
    <s v="High"/>
  </r>
  <r>
    <n v="4084"/>
    <s v="MX-2014-118360"/>
    <d v="2014-10-28T00:00:00"/>
    <s v="Tuesday"/>
    <x v="8"/>
    <x v="1"/>
    <d v="2014-10-31T00:00:00"/>
    <n v="3"/>
    <s v="First Class"/>
    <s v="DL-13495"/>
    <s v="Dionis Lloyd"/>
    <x v="1"/>
    <x v="418"/>
    <x v="109"/>
    <x v="40"/>
    <x v="5"/>
    <x v="3"/>
    <x v="6532"/>
    <x v="0"/>
    <x v="1"/>
    <x v="2739"/>
    <n v="15.16"/>
    <n v="2"/>
    <n v="0"/>
    <n v="2.2400000000000002"/>
    <n v="3.6110000000000002"/>
    <s v="High"/>
  </r>
  <r>
    <n v="12819"/>
    <s v="ES-2013-3499281"/>
    <d v="2013-11-12T00:00:00"/>
    <s v="Tuesday"/>
    <x v="1"/>
    <x v="0"/>
    <d v="2013-11-13T00:00:00"/>
    <n v="1"/>
    <s v="First Class"/>
    <s v="GZ-14545"/>
    <s v="George Zrebassa"/>
    <x v="1"/>
    <x v="683"/>
    <x v="274"/>
    <x v="73"/>
    <x v="3"/>
    <x v="3"/>
    <x v="6533"/>
    <x v="0"/>
    <x v="7"/>
    <x v="2687"/>
    <n v="20.58"/>
    <n v="2"/>
    <n v="0"/>
    <n v="1.44"/>
    <n v="3.59"/>
    <s v="High"/>
  </r>
  <r>
    <n v="19508"/>
    <s v="ES-2011-3360339"/>
    <d v="2011-11-04T00:00:00"/>
    <s v="Friday"/>
    <x v="1"/>
    <x v="2"/>
    <d v="2011-11-06T00:00:00"/>
    <n v="2"/>
    <s v="First Class"/>
    <s v="JO-15145"/>
    <s v="Jack O'Briant"/>
    <x v="1"/>
    <x v="459"/>
    <x v="137"/>
    <x v="29"/>
    <x v="3"/>
    <x v="2"/>
    <x v="5155"/>
    <x v="0"/>
    <x v="6"/>
    <x v="2729"/>
    <n v="13.14"/>
    <n v="2"/>
    <n v="0"/>
    <n v="5.22"/>
    <n v="3.48"/>
    <s v="High"/>
  </r>
  <r>
    <n v="49675"/>
    <s v="EZ-2011-3160"/>
    <d v="2011-06-27T00:00:00"/>
    <s v="Monday"/>
    <x v="0"/>
    <x v="2"/>
    <d v="2011-06-28T00:00:00"/>
    <n v="1"/>
    <s v="First Class"/>
    <s v="RW-9540"/>
    <s v="Rick Wilson"/>
    <x v="1"/>
    <x v="868"/>
    <x v="365"/>
    <x v="79"/>
    <x v="2"/>
    <x v="5"/>
    <x v="5243"/>
    <x v="0"/>
    <x v="2"/>
    <x v="2973"/>
    <n v="40.32"/>
    <n v="2"/>
    <n v="0"/>
    <n v="1.98"/>
    <n v="3.4"/>
    <s v="High"/>
  </r>
  <r>
    <n v="49959"/>
    <s v="IZ-2011-8780"/>
    <d v="2011-11-09T00:00:00"/>
    <s v="Wednesday"/>
    <x v="1"/>
    <x v="2"/>
    <d v="2011-11-11T00:00:00"/>
    <n v="2"/>
    <s v="First Class"/>
    <s v="MF-8250"/>
    <s v="Monica Federle"/>
    <x v="1"/>
    <x v="1128"/>
    <x v="467"/>
    <x v="15"/>
    <x v="2"/>
    <x v="5"/>
    <x v="6534"/>
    <x v="0"/>
    <x v="7"/>
    <x v="3413"/>
    <n v="27.18"/>
    <n v="2"/>
    <n v="0"/>
    <n v="0"/>
    <n v="3.29"/>
    <s v="High"/>
  </r>
  <r>
    <n v="6191"/>
    <s v="MX-2013-104766"/>
    <d v="2013-12-29T00:00:00"/>
    <s v="Sunday"/>
    <x v="6"/>
    <x v="0"/>
    <d v="2013-12-31T00:00:00"/>
    <n v="2"/>
    <s v="First Class"/>
    <s v="ES-14080"/>
    <s v="Erin Smith"/>
    <x v="1"/>
    <x v="2349"/>
    <x v="702"/>
    <x v="88"/>
    <x v="5"/>
    <x v="8"/>
    <x v="1478"/>
    <x v="0"/>
    <x v="16"/>
    <x v="2626"/>
    <n v="18.239999999999998"/>
    <n v="2"/>
    <n v="0"/>
    <n v="1.64"/>
    <n v="2.9729999999999999"/>
    <s v="High"/>
  </r>
  <r>
    <n v="21907"/>
    <s v="IN-2011-37278"/>
    <d v="2011-03-14T00:00:00"/>
    <s v="Monday"/>
    <x v="11"/>
    <x v="2"/>
    <d v="2011-03-15T00:00:00"/>
    <n v="1"/>
    <s v="First Class"/>
    <s v="BM-11575"/>
    <s v="Brendan Murry"/>
    <x v="1"/>
    <x v="994"/>
    <x v="417"/>
    <x v="31"/>
    <x v="1"/>
    <x v="6"/>
    <x v="5871"/>
    <x v="0"/>
    <x v="5"/>
    <x v="3018"/>
    <n v="16.62"/>
    <n v="2"/>
    <n v="0"/>
    <n v="3.3"/>
    <n v="2.93"/>
    <s v="High"/>
  </r>
  <r>
    <n v="11707"/>
    <s v="ES-2014-1867993"/>
    <d v="2014-05-08T00:00:00"/>
    <s v="Thursday"/>
    <x v="2"/>
    <x v="1"/>
    <d v="2014-05-11T00:00:00"/>
    <n v="3"/>
    <s v="First Class"/>
    <s v="AS-10285"/>
    <s v="Alejandro Savely"/>
    <x v="1"/>
    <x v="2350"/>
    <x v="204"/>
    <x v="29"/>
    <x v="3"/>
    <x v="2"/>
    <x v="6535"/>
    <x v="0"/>
    <x v="7"/>
    <x v="3359"/>
    <n v="26.22"/>
    <n v="2"/>
    <n v="0"/>
    <n v="8.8800000000000008"/>
    <n v="2.89"/>
    <s v="High"/>
  </r>
  <r>
    <n v="2090"/>
    <s v="MX-2013-166618"/>
    <d v="2013-12-12T00:00:00"/>
    <s v="Thursday"/>
    <x v="6"/>
    <x v="0"/>
    <d v="2013-12-14T00:00:00"/>
    <n v="2"/>
    <s v="First Class"/>
    <s v="BS-11380"/>
    <s v="Bill Stewart"/>
    <x v="1"/>
    <x v="441"/>
    <x v="124"/>
    <x v="47"/>
    <x v="5"/>
    <x v="2"/>
    <x v="5762"/>
    <x v="0"/>
    <x v="7"/>
    <x v="2805"/>
    <n v="18.72"/>
    <n v="2"/>
    <n v="0"/>
    <n v="1.28"/>
    <n v="2.8690000000000002"/>
    <s v="High"/>
  </r>
  <r>
    <n v="44155"/>
    <s v="CA-2014-6350"/>
    <d v="2014-09-23T00:00:00"/>
    <s v="Tuesday"/>
    <x v="3"/>
    <x v="1"/>
    <d v="2014-09-26T00:00:00"/>
    <n v="3"/>
    <s v="First Class"/>
    <s v="YC-11895"/>
    <s v="Yoseph Carroll"/>
    <x v="1"/>
    <x v="775"/>
    <x v="320"/>
    <x v="18"/>
    <x v="6"/>
    <x v="11"/>
    <x v="5961"/>
    <x v="0"/>
    <x v="16"/>
    <x v="3282"/>
    <n v="12.24"/>
    <n v="2"/>
    <n v="0"/>
    <n v="0.48"/>
    <n v="2.82"/>
    <s v="High"/>
  </r>
  <r>
    <n v="47146"/>
    <s v="IR-2012-6740"/>
    <d v="2012-06-06T00:00:00"/>
    <s v="Wednesday"/>
    <x v="0"/>
    <x v="3"/>
    <d v="2012-06-09T00:00:00"/>
    <n v="3"/>
    <s v="First Class"/>
    <s v="AJ-795"/>
    <s v="Anthony Johnson"/>
    <x v="1"/>
    <x v="467"/>
    <x v="142"/>
    <x v="25"/>
    <x v="2"/>
    <x v="5"/>
    <x v="5288"/>
    <x v="0"/>
    <x v="1"/>
    <x v="3002"/>
    <n v="20.64"/>
    <n v="2"/>
    <n v="0"/>
    <n v="9.06"/>
    <n v="2.82"/>
    <s v="High"/>
  </r>
  <r>
    <n v="42959"/>
    <s v="TZ-2014-10"/>
    <d v="2014-09-06T00:00:00"/>
    <s v="Saturday"/>
    <x v="3"/>
    <x v="1"/>
    <d v="2014-09-08T00:00:00"/>
    <n v="2"/>
    <s v="First Class"/>
    <s v="MY-8295"/>
    <s v="Muhammed Yedwab"/>
    <x v="1"/>
    <x v="806"/>
    <x v="332"/>
    <x v="24"/>
    <x v="4"/>
    <x v="9"/>
    <x v="6360"/>
    <x v="0"/>
    <x v="16"/>
    <x v="2791"/>
    <n v="26.22"/>
    <n v="2"/>
    <n v="0"/>
    <n v="1.8"/>
    <n v="2.77"/>
    <s v="High"/>
  </r>
  <r>
    <n v="7951"/>
    <s v="MX-2014-130694"/>
    <d v="2014-03-25T00:00:00"/>
    <s v="Tuesday"/>
    <x v="11"/>
    <x v="1"/>
    <d v="2014-03-27T00:00:00"/>
    <n v="2"/>
    <s v="First Class"/>
    <s v="AR-10825"/>
    <s v="Anthony Rawles"/>
    <x v="1"/>
    <x v="1074"/>
    <x v="429"/>
    <x v="88"/>
    <x v="5"/>
    <x v="8"/>
    <x v="5944"/>
    <x v="0"/>
    <x v="1"/>
    <x v="2935"/>
    <n v="14.8"/>
    <n v="2"/>
    <n v="0"/>
    <n v="5.44"/>
    <n v="2.742"/>
    <s v="High"/>
  </r>
  <r>
    <n v="13819"/>
    <s v="ES-2011-3020748"/>
    <d v="2011-09-30T00:00:00"/>
    <s v="Friday"/>
    <x v="3"/>
    <x v="2"/>
    <d v="2011-10-03T00:00:00"/>
    <n v="3"/>
    <s v="First Class"/>
    <s v="AR-10825"/>
    <s v="Anthony Rawles"/>
    <x v="1"/>
    <x v="1999"/>
    <x v="434"/>
    <x v="73"/>
    <x v="3"/>
    <x v="3"/>
    <x v="5886"/>
    <x v="0"/>
    <x v="16"/>
    <x v="2976"/>
    <n v="13.32"/>
    <n v="2"/>
    <n v="0"/>
    <n v="1.1399999999999999"/>
    <n v="2.72"/>
    <s v="High"/>
  </r>
  <r>
    <n v="4083"/>
    <s v="MX-2014-118360"/>
    <d v="2014-10-28T00:00:00"/>
    <s v="Tuesday"/>
    <x v="8"/>
    <x v="1"/>
    <d v="2014-10-31T00:00:00"/>
    <n v="3"/>
    <s v="First Class"/>
    <s v="DL-13495"/>
    <s v="Dionis Lloyd"/>
    <x v="1"/>
    <x v="418"/>
    <x v="109"/>
    <x v="40"/>
    <x v="5"/>
    <x v="3"/>
    <x v="6536"/>
    <x v="0"/>
    <x v="16"/>
    <x v="2751"/>
    <n v="10.16"/>
    <n v="2"/>
    <n v="0"/>
    <n v="4.04"/>
    <n v="2.593"/>
    <s v="High"/>
  </r>
  <r>
    <n v="2727"/>
    <s v="MX-2011-150588"/>
    <d v="2011-06-17T00:00:00"/>
    <s v="Friday"/>
    <x v="0"/>
    <x v="2"/>
    <d v="2011-06-20T00:00:00"/>
    <n v="3"/>
    <s v="First Class"/>
    <s v="KB-16585"/>
    <s v="Ken Black"/>
    <x v="1"/>
    <x v="1092"/>
    <x v="422"/>
    <x v="88"/>
    <x v="5"/>
    <x v="8"/>
    <x v="6537"/>
    <x v="0"/>
    <x v="1"/>
    <x v="2657"/>
    <n v="20.16"/>
    <n v="2"/>
    <n v="0"/>
    <n v="7.84"/>
    <n v="2.214"/>
    <s v="High"/>
  </r>
  <r>
    <n v="27133"/>
    <s v="IN-2012-56178"/>
    <d v="2012-08-25T00:00:00"/>
    <s v="Saturday"/>
    <x v="7"/>
    <x v="3"/>
    <d v="2012-08-27T00:00:00"/>
    <n v="2"/>
    <s v="First Class"/>
    <s v="GR-14560"/>
    <s v="Georgia Rosenberg"/>
    <x v="1"/>
    <x v="1702"/>
    <x v="622"/>
    <x v="66"/>
    <x v="1"/>
    <x v="6"/>
    <x v="6538"/>
    <x v="0"/>
    <x v="16"/>
    <x v="3344"/>
    <n v="17.88"/>
    <n v="2"/>
    <n v="0"/>
    <n v="4.08"/>
    <n v="1.97"/>
    <s v="High"/>
  </r>
  <r>
    <n v="49773"/>
    <s v="LY-2012-3040"/>
    <d v="2012-05-15T00:00:00"/>
    <s v="Tuesday"/>
    <x v="2"/>
    <x v="3"/>
    <d v="2012-05-18T00:00:00"/>
    <n v="3"/>
    <s v="First Class"/>
    <s v="EB-3705"/>
    <s v="Ed Braxton"/>
    <x v="1"/>
    <x v="517"/>
    <x v="170"/>
    <x v="34"/>
    <x v="4"/>
    <x v="9"/>
    <x v="6539"/>
    <x v="0"/>
    <x v="5"/>
    <x v="3332"/>
    <n v="72.900000000000006"/>
    <n v="2"/>
    <n v="0"/>
    <n v="24.78"/>
    <n v="1.94"/>
    <s v="High"/>
  </r>
  <r>
    <n v="47589"/>
    <s v="AU-2014-800"/>
    <d v="2014-07-14T00:00:00"/>
    <s v="Monday"/>
    <x v="4"/>
    <x v="1"/>
    <d v="2014-07-16T00:00:00"/>
    <n v="2"/>
    <s v="First Class"/>
    <s v="GB-4530"/>
    <s v="George Bell"/>
    <x v="1"/>
    <x v="1627"/>
    <x v="596"/>
    <x v="11"/>
    <x v="2"/>
    <x v="5"/>
    <x v="6540"/>
    <x v="0"/>
    <x v="1"/>
    <x v="3142"/>
    <n v="29.1"/>
    <n v="2"/>
    <n v="0"/>
    <n v="6.36"/>
    <n v="1.87"/>
    <s v="High"/>
  </r>
  <r>
    <n v="422"/>
    <s v="MX-2014-106901"/>
    <d v="2014-10-17T00:00:00"/>
    <s v="Friday"/>
    <x v="8"/>
    <x v="1"/>
    <d v="2014-10-20T00:00:00"/>
    <n v="3"/>
    <s v="First Class"/>
    <s v="LS-17200"/>
    <s v="Luke Schmidt"/>
    <x v="1"/>
    <x v="357"/>
    <x v="59"/>
    <x v="16"/>
    <x v="5"/>
    <x v="10"/>
    <x v="6232"/>
    <x v="0"/>
    <x v="7"/>
    <x v="3359"/>
    <n v="17.48"/>
    <n v="2"/>
    <n v="0"/>
    <n v="0"/>
    <n v="1.6839999999999999"/>
    <s v="High"/>
  </r>
  <r>
    <n v="3820"/>
    <s v="MX-2012-133165"/>
    <d v="2012-11-02T00:00:00"/>
    <s v="Friday"/>
    <x v="1"/>
    <x v="3"/>
    <d v="2012-11-04T00:00:00"/>
    <n v="2"/>
    <s v="First Class"/>
    <s v="PC-18745"/>
    <s v="Pamela Coakley"/>
    <x v="1"/>
    <x v="346"/>
    <x v="49"/>
    <x v="10"/>
    <x v="5"/>
    <x v="10"/>
    <x v="4880"/>
    <x v="0"/>
    <x v="16"/>
    <x v="2710"/>
    <n v="9.32"/>
    <n v="2"/>
    <n v="0"/>
    <n v="0"/>
    <n v="1.643"/>
    <s v="High"/>
  </r>
  <r>
    <n v="22550"/>
    <s v="IN-2013-26785"/>
    <d v="2013-08-16T00:00:00"/>
    <s v="Friday"/>
    <x v="7"/>
    <x v="0"/>
    <d v="2013-08-18T00:00:00"/>
    <n v="2"/>
    <s v="First Class"/>
    <s v="RA-19885"/>
    <s v="Ruben Ausman"/>
    <x v="1"/>
    <x v="926"/>
    <x v="227"/>
    <x v="4"/>
    <x v="1"/>
    <x v="4"/>
    <x v="5916"/>
    <x v="0"/>
    <x v="4"/>
    <x v="2859"/>
    <n v="73.02"/>
    <n v="2"/>
    <n v="0"/>
    <n v="9.48"/>
    <n v="0.95"/>
    <s v="High"/>
  </r>
  <r>
    <n v="19509"/>
    <s v="ES-2011-3360339"/>
    <d v="2011-11-04T00:00:00"/>
    <s v="Friday"/>
    <x v="1"/>
    <x v="2"/>
    <d v="2011-11-06T00:00:00"/>
    <n v="2"/>
    <s v="First Class"/>
    <s v="JO-15145"/>
    <s v="Jack O'Briant"/>
    <x v="1"/>
    <x v="459"/>
    <x v="137"/>
    <x v="29"/>
    <x v="3"/>
    <x v="2"/>
    <x v="6541"/>
    <x v="0"/>
    <x v="6"/>
    <x v="2752"/>
    <n v="18.239999999999998"/>
    <n v="2"/>
    <n v="0"/>
    <n v="3.96"/>
    <n v="0.62"/>
    <s v="High"/>
  </r>
  <r>
    <n v="7231"/>
    <s v="MX-2012-150616"/>
    <d v="2012-05-14T00:00:00"/>
    <s v="Monday"/>
    <x v="2"/>
    <x v="3"/>
    <d v="2012-05-17T00:00:00"/>
    <n v="3"/>
    <s v="First Class"/>
    <s v="RS-19765"/>
    <s v="Roland Schwarz"/>
    <x v="1"/>
    <x v="542"/>
    <x v="184"/>
    <x v="36"/>
    <x v="5"/>
    <x v="3"/>
    <x v="5494"/>
    <x v="0"/>
    <x v="6"/>
    <x v="3120"/>
    <n v="6.4"/>
    <n v="2"/>
    <n v="0"/>
    <n v="1.96"/>
    <n v="0.189"/>
    <s v="High"/>
  </r>
  <r>
    <n v="49559"/>
    <s v="IZ-2012-4970"/>
    <d v="2012-01-22T00:00:00"/>
    <s v="Sunday"/>
    <x v="5"/>
    <x v="3"/>
    <d v="2012-01-27T00:00:00"/>
    <n v="5"/>
    <s v="Second Class"/>
    <s v="CS-2490"/>
    <s v="Cindy Schnelling"/>
    <x v="1"/>
    <x v="476"/>
    <x v="146"/>
    <x v="15"/>
    <x v="2"/>
    <x v="5"/>
    <x v="6542"/>
    <x v="0"/>
    <x v="3"/>
    <x v="3336"/>
    <n v="1086.18"/>
    <n v="2"/>
    <n v="0"/>
    <n v="412.74"/>
    <n v="143.63999999999999"/>
    <s v="Medium"/>
  </r>
  <r>
    <n v="6002"/>
    <s v="MX-2013-144295"/>
    <d v="2013-08-13T00:00:00"/>
    <s v="Tuesday"/>
    <x v="7"/>
    <x v="0"/>
    <d v="2013-08-18T00:00:00"/>
    <n v="5"/>
    <s v="Second Class"/>
    <s v="MW-18235"/>
    <s v="Mitch Willingham"/>
    <x v="1"/>
    <x v="418"/>
    <x v="109"/>
    <x v="40"/>
    <x v="5"/>
    <x v="3"/>
    <x v="6543"/>
    <x v="0"/>
    <x v="3"/>
    <x v="3336"/>
    <n v="724.12"/>
    <n v="2"/>
    <n v="0"/>
    <n v="21.72"/>
    <n v="117.39700000000001"/>
    <s v="Medium"/>
  </r>
  <r>
    <n v="224"/>
    <s v="MX-2012-147382"/>
    <d v="2012-12-04T00:00:00"/>
    <s v="Tuesday"/>
    <x v="6"/>
    <x v="3"/>
    <d v="2012-12-07T00:00:00"/>
    <n v="3"/>
    <s v="Second Class"/>
    <s v="MH-17620"/>
    <s v="Matt Hagelstein"/>
    <x v="1"/>
    <x v="1451"/>
    <x v="435"/>
    <x v="88"/>
    <x v="5"/>
    <x v="8"/>
    <x v="6544"/>
    <x v="0"/>
    <x v="3"/>
    <x v="3289"/>
    <n v="723.12"/>
    <n v="2"/>
    <n v="0"/>
    <n v="86.76"/>
    <n v="104.495"/>
    <s v="Medium"/>
  </r>
  <r>
    <n v="27391"/>
    <s v="IN-2013-64984"/>
    <d v="2013-02-05T00:00:00"/>
    <s v="Tuesday"/>
    <x v="9"/>
    <x v="0"/>
    <d v="2013-02-09T00:00:00"/>
    <n v="4"/>
    <s v="Second Class"/>
    <s v="MK-17905"/>
    <s v="Michael Kennedy"/>
    <x v="1"/>
    <x v="439"/>
    <x v="122"/>
    <x v="31"/>
    <x v="1"/>
    <x v="6"/>
    <x v="6545"/>
    <x v="0"/>
    <x v="3"/>
    <x v="3414"/>
    <n v="622.14"/>
    <n v="2"/>
    <n v="0"/>
    <n v="87.06"/>
    <n v="42.07"/>
    <s v="Medium"/>
  </r>
  <r>
    <n v="49968"/>
    <s v="SA-2012-7330"/>
    <d v="2012-12-20T00:00:00"/>
    <s v="Thursday"/>
    <x v="6"/>
    <x v="3"/>
    <d v="2012-12-24T00:00:00"/>
    <n v="4"/>
    <s v="Second Class"/>
    <s v="AR-345"/>
    <s v="Alex Russell"/>
    <x v="1"/>
    <x v="878"/>
    <x v="135"/>
    <x v="23"/>
    <x v="2"/>
    <x v="5"/>
    <x v="6375"/>
    <x v="0"/>
    <x v="2"/>
    <x v="2937"/>
    <n v="269.22000000000003"/>
    <n v="2"/>
    <n v="0"/>
    <n v="126.48"/>
    <n v="29.89"/>
    <s v="Medium"/>
  </r>
  <r>
    <n v="46460"/>
    <s v="PL-2013-5390"/>
    <d v="2013-04-26T00:00:00"/>
    <s v="Friday"/>
    <x v="10"/>
    <x v="0"/>
    <d v="2013-04-30T00:00:00"/>
    <n v="4"/>
    <s v="Second Class"/>
    <s v="JB-5400"/>
    <s v="Jennifer Braxton"/>
    <x v="1"/>
    <x v="1334"/>
    <x v="379"/>
    <x v="2"/>
    <x v="2"/>
    <x v="5"/>
    <x v="4676"/>
    <x v="0"/>
    <x v="2"/>
    <x v="2522"/>
    <n v="415.62"/>
    <n v="2"/>
    <n v="0"/>
    <n v="182.82"/>
    <n v="26.96"/>
    <s v="Medium"/>
  </r>
  <r>
    <n v="44163"/>
    <s v="MO-2013-3740"/>
    <d v="2013-11-28T00:00:00"/>
    <s v="Thursday"/>
    <x v="1"/>
    <x v="0"/>
    <d v="2013-12-03T00:00:00"/>
    <n v="5"/>
    <s v="Second Class"/>
    <s v="SP-10860"/>
    <s v="Sung Pak"/>
    <x v="1"/>
    <x v="909"/>
    <x v="52"/>
    <x v="13"/>
    <x v="4"/>
    <x v="9"/>
    <x v="5257"/>
    <x v="0"/>
    <x v="2"/>
    <x v="2981"/>
    <n v="409.26"/>
    <n v="2"/>
    <n v="0"/>
    <n v="114.54"/>
    <n v="24.87"/>
    <s v="Medium"/>
  </r>
  <r>
    <n v="24150"/>
    <s v="IN-2014-62023"/>
    <d v="2014-12-09T00:00:00"/>
    <s v="Tuesday"/>
    <x v="6"/>
    <x v="1"/>
    <d v="2014-12-13T00:00:00"/>
    <n v="4"/>
    <s v="Second Class"/>
    <s v="FA-14230"/>
    <s v="Frank Atkinson"/>
    <x v="1"/>
    <x v="388"/>
    <x v="81"/>
    <x v="30"/>
    <x v="1"/>
    <x v="12"/>
    <x v="5497"/>
    <x v="0"/>
    <x v="2"/>
    <x v="2983"/>
    <n v="281.33999999999997"/>
    <n v="2"/>
    <n v="0"/>
    <n v="104.04"/>
    <n v="18.149999999999999"/>
    <s v="Medium"/>
  </r>
  <r>
    <n v="46061"/>
    <s v="EZ-2013-8910"/>
    <d v="2013-09-09T00:00:00"/>
    <s v="Monday"/>
    <x v="3"/>
    <x v="0"/>
    <d v="2013-09-12T00:00:00"/>
    <n v="3"/>
    <s v="Second Class"/>
    <s v="CV-2805"/>
    <s v="Cynthia Voltz"/>
    <x v="1"/>
    <x v="868"/>
    <x v="365"/>
    <x v="79"/>
    <x v="2"/>
    <x v="5"/>
    <x v="5518"/>
    <x v="0"/>
    <x v="1"/>
    <x v="2903"/>
    <n v="103.56"/>
    <n v="2"/>
    <n v="0"/>
    <n v="38.28"/>
    <n v="15.83"/>
    <s v="Medium"/>
  </r>
  <r>
    <n v="18316"/>
    <s v="ES-2011-2251272"/>
    <d v="2011-12-19T00:00:00"/>
    <s v="Monday"/>
    <x v="6"/>
    <x v="2"/>
    <d v="2011-12-24T00:00:00"/>
    <n v="5"/>
    <s v="Second Class"/>
    <s v="AS-10045"/>
    <s v="Aaron Smayling"/>
    <x v="1"/>
    <x v="1089"/>
    <x v="262"/>
    <x v="73"/>
    <x v="3"/>
    <x v="3"/>
    <x v="4696"/>
    <x v="0"/>
    <x v="1"/>
    <x v="2542"/>
    <n v="99.48"/>
    <n v="2"/>
    <n v="0"/>
    <n v="23.82"/>
    <n v="13.28"/>
    <s v="Medium"/>
  </r>
  <r>
    <n v="50715"/>
    <s v="IS-2012-3870"/>
    <d v="2012-11-15T00:00:00"/>
    <s v="Thursday"/>
    <x v="1"/>
    <x v="3"/>
    <d v="2012-11-20T00:00:00"/>
    <n v="5"/>
    <s v="Second Class"/>
    <s v="MH-7440"/>
    <s v="Mark Haberlin"/>
    <x v="1"/>
    <x v="915"/>
    <x v="348"/>
    <x v="80"/>
    <x v="2"/>
    <x v="5"/>
    <x v="5179"/>
    <x v="0"/>
    <x v="1"/>
    <x v="2589"/>
    <n v="89.4"/>
    <n v="2"/>
    <n v="0"/>
    <n v="16.98"/>
    <n v="12.55"/>
    <s v="Medium"/>
  </r>
  <r>
    <n v="19105"/>
    <s v="ES-2011-1290469"/>
    <d v="2011-11-16T00:00:00"/>
    <s v="Wednesday"/>
    <x v="1"/>
    <x v="2"/>
    <d v="2011-11-20T00:00:00"/>
    <n v="4"/>
    <s v="Second Class"/>
    <s v="MY-18295"/>
    <s v="Muhammed Yedwab"/>
    <x v="1"/>
    <x v="1948"/>
    <x v="279"/>
    <x v="72"/>
    <x v="3"/>
    <x v="3"/>
    <x v="5030"/>
    <x v="0"/>
    <x v="1"/>
    <x v="2838"/>
    <n v="97.2"/>
    <n v="2"/>
    <n v="0"/>
    <n v="41.76"/>
    <n v="11.5"/>
    <s v="Medium"/>
  </r>
  <r>
    <n v="19844"/>
    <s v="IT-2011-2403893"/>
    <d v="2011-06-20T00:00:00"/>
    <s v="Monday"/>
    <x v="0"/>
    <x v="2"/>
    <d v="2011-06-23T00:00:00"/>
    <n v="3"/>
    <s v="Second Class"/>
    <s v="PJ-18835"/>
    <s v="Patrick Jones"/>
    <x v="1"/>
    <x v="1257"/>
    <x v="262"/>
    <x v="73"/>
    <x v="3"/>
    <x v="3"/>
    <x v="5332"/>
    <x v="0"/>
    <x v="5"/>
    <x v="3030"/>
    <n v="80.099999999999994"/>
    <n v="2"/>
    <n v="0"/>
    <n v="3.96"/>
    <n v="10.83"/>
    <s v="Medium"/>
  </r>
  <r>
    <n v="20113"/>
    <s v="ES-2013-5015150"/>
    <d v="2013-03-28T00:00:00"/>
    <s v="Thursday"/>
    <x v="11"/>
    <x v="0"/>
    <d v="2013-04-02T00:00:00"/>
    <n v="5"/>
    <s v="Second Class"/>
    <s v="EB-13750"/>
    <s v="Edward Becker"/>
    <x v="1"/>
    <x v="2120"/>
    <x v="267"/>
    <x v="72"/>
    <x v="3"/>
    <x v="3"/>
    <x v="5635"/>
    <x v="0"/>
    <x v="16"/>
    <x v="3128"/>
    <n v="98.64"/>
    <n v="2"/>
    <n v="0"/>
    <n v="10.8"/>
    <n v="10.74"/>
    <s v="Medium"/>
  </r>
  <r>
    <n v="30447"/>
    <s v="IN-2013-82505"/>
    <d v="2013-06-11T00:00:00"/>
    <s v="Tuesday"/>
    <x v="0"/>
    <x v="0"/>
    <d v="2013-06-14T00:00:00"/>
    <n v="3"/>
    <s v="Second Class"/>
    <s v="NC-18625"/>
    <s v="Noah Childs"/>
    <x v="1"/>
    <x v="606"/>
    <x v="166"/>
    <x v="22"/>
    <x v="1"/>
    <x v="7"/>
    <x v="6546"/>
    <x v="0"/>
    <x v="16"/>
    <x v="2533"/>
    <n v="97.68"/>
    <n v="2"/>
    <n v="0"/>
    <n v="13.62"/>
    <n v="10.36"/>
    <s v="Medium"/>
  </r>
  <r>
    <n v="20988"/>
    <s v="IN-2014-72747"/>
    <d v="2014-02-05T00:00:00"/>
    <s v="Wednesday"/>
    <x v="9"/>
    <x v="1"/>
    <d v="2014-02-08T00:00:00"/>
    <n v="3"/>
    <s v="Second Class"/>
    <s v="SC-20230"/>
    <s v="Scot Coram"/>
    <x v="1"/>
    <x v="1198"/>
    <x v="149"/>
    <x v="31"/>
    <x v="1"/>
    <x v="6"/>
    <x v="5903"/>
    <x v="0"/>
    <x v="4"/>
    <x v="3266"/>
    <n v="92.82"/>
    <n v="2"/>
    <n v="0"/>
    <n v="3.66"/>
    <n v="9.5500000000000007"/>
    <s v="Medium"/>
  </r>
  <r>
    <n v="30195"/>
    <s v="IN-2013-32063"/>
    <d v="2013-09-21T00:00:00"/>
    <s v="Saturday"/>
    <x v="3"/>
    <x v="0"/>
    <d v="2013-09-24T00:00:00"/>
    <n v="3"/>
    <s v="Second Class"/>
    <s v="AC-10615"/>
    <s v="Ann Chong"/>
    <x v="1"/>
    <x v="927"/>
    <x v="323"/>
    <x v="4"/>
    <x v="1"/>
    <x v="4"/>
    <x v="5658"/>
    <x v="0"/>
    <x v="1"/>
    <x v="2892"/>
    <n v="109.8"/>
    <n v="2"/>
    <n v="0"/>
    <n v="43.92"/>
    <n v="9.49"/>
    <s v="Medium"/>
  </r>
  <r>
    <n v="47502"/>
    <s v="MO-2014-890"/>
    <d v="2014-06-18T00:00:00"/>
    <s v="Wednesday"/>
    <x v="0"/>
    <x v="1"/>
    <d v="2014-06-23T00:00:00"/>
    <n v="5"/>
    <s v="Second Class"/>
    <s v="AB-600"/>
    <s v="Ann Blume"/>
    <x v="1"/>
    <x v="552"/>
    <x v="167"/>
    <x v="13"/>
    <x v="4"/>
    <x v="9"/>
    <x v="4766"/>
    <x v="0"/>
    <x v="1"/>
    <x v="2608"/>
    <n v="101.04"/>
    <n v="2"/>
    <n v="0"/>
    <n v="29.28"/>
    <n v="9.23"/>
    <s v="Medium"/>
  </r>
  <r>
    <n v="49437"/>
    <s v="SF-2012-9090"/>
    <d v="2012-09-15T00:00:00"/>
    <s v="Saturday"/>
    <x v="3"/>
    <x v="3"/>
    <d v="2012-09-19T00:00:00"/>
    <n v="4"/>
    <s v="Second Class"/>
    <s v="AM-360"/>
    <s v="Alice McCarthy"/>
    <x v="1"/>
    <x v="345"/>
    <x v="48"/>
    <x v="9"/>
    <x v="4"/>
    <x v="9"/>
    <x v="5180"/>
    <x v="0"/>
    <x v="2"/>
    <x v="2942"/>
    <n v="96"/>
    <n v="2"/>
    <n v="0"/>
    <n v="31.68"/>
    <n v="9.1"/>
    <s v="Medium"/>
  </r>
  <r>
    <n v="3954"/>
    <s v="MX-2012-145653"/>
    <d v="2012-05-16T00:00:00"/>
    <s v="Wednesday"/>
    <x v="2"/>
    <x v="3"/>
    <d v="2012-05-21T00:00:00"/>
    <n v="5"/>
    <s v="Second Class"/>
    <s v="NS-18640"/>
    <s v="Noel Staavos"/>
    <x v="1"/>
    <x v="406"/>
    <x v="97"/>
    <x v="36"/>
    <x v="5"/>
    <x v="3"/>
    <x v="5898"/>
    <x v="0"/>
    <x v="0"/>
    <x v="2901"/>
    <n v="59.96"/>
    <n v="2"/>
    <n v="0"/>
    <n v="20.36"/>
    <n v="8.516"/>
    <s v="Medium"/>
  </r>
  <r>
    <n v="43839"/>
    <s v="UP-2014-2460"/>
    <d v="2014-10-30T00:00:00"/>
    <s v="Thursday"/>
    <x v="8"/>
    <x v="1"/>
    <d v="2014-11-04T00:00:00"/>
    <n v="5"/>
    <s v="Second Class"/>
    <s v="MF-8250"/>
    <s v="Monica Federle"/>
    <x v="1"/>
    <x v="901"/>
    <x v="382"/>
    <x v="5"/>
    <x v="2"/>
    <x v="5"/>
    <x v="4749"/>
    <x v="0"/>
    <x v="1"/>
    <x v="2592"/>
    <n v="90.96"/>
    <n v="2"/>
    <n v="0"/>
    <n v="2.7"/>
    <n v="7.75"/>
    <s v="Medium"/>
  </r>
  <r>
    <n v="30932"/>
    <s v="IN-2011-85725"/>
    <d v="2011-12-05T00:00:00"/>
    <s v="Monday"/>
    <x v="6"/>
    <x v="2"/>
    <d v="2011-12-08T00:00:00"/>
    <n v="3"/>
    <s v="Second Class"/>
    <s v="TT-21265"/>
    <s v="Tim Taslimi"/>
    <x v="1"/>
    <x v="373"/>
    <x v="70"/>
    <x v="22"/>
    <x v="1"/>
    <x v="7"/>
    <x v="6547"/>
    <x v="0"/>
    <x v="1"/>
    <x v="2892"/>
    <n v="109.8"/>
    <n v="2"/>
    <n v="0"/>
    <n v="43.92"/>
    <n v="7.4"/>
    <s v="Medium"/>
  </r>
  <r>
    <n v="14694"/>
    <s v="ES-2012-2340369"/>
    <d v="2012-11-22T00:00:00"/>
    <s v="Thursday"/>
    <x v="1"/>
    <x v="3"/>
    <d v="2012-11-27T00:00:00"/>
    <n v="5"/>
    <s v="Second Class"/>
    <s v="HE-14800"/>
    <s v="Harold Engle"/>
    <x v="1"/>
    <x v="748"/>
    <x v="270"/>
    <x v="73"/>
    <x v="3"/>
    <x v="3"/>
    <x v="1610"/>
    <x v="0"/>
    <x v="16"/>
    <x v="2946"/>
    <n v="102.54"/>
    <n v="2"/>
    <n v="0"/>
    <n v="35.880000000000003"/>
    <n v="7.39"/>
    <s v="Medium"/>
  </r>
  <r>
    <n v="7729"/>
    <s v="MX-2011-115490"/>
    <d v="2011-06-17T00:00:00"/>
    <s v="Friday"/>
    <x v="0"/>
    <x v="2"/>
    <d v="2011-06-22T00:00:00"/>
    <n v="5"/>
    <s v="Second Class"/>
    <s v="KN-16450"/>
    <s v="Kean Nguyen"/>
    <x v="1"/>
    <x v="786"/>
    <x v="324"/>
    <x v="10"/>
    <x v="5"/>
    <x v="10"/>
    <x v="6548"/>
    <x v="0"/>
    <x v="4"/>
    <x v="2836"/>
    <n v="66.56"/>
    <n v="2"/>
    <n v="0"/>
    <n v="3.96"/>
    <n v="6.5810000000000004"/>
    <s v="Medium"/>
  </r>
  <r>
    <n v="50214"/>
    <s v="IV-2014-3490"/>
    <d v="2014-06-16T00:00:00"/>
    <s v="Monday"/>
    <x v="0"/>
    <x v="1"/>
    <d v="2014-06-20T00:00:00"/>
    <n v="4"/>
    <s v="Second Class"/>
    <s v="BW-1110"/>
    <s v="Bart Watters"/>
    <x v="1"/>
    <x v="592"/>
    <x v="217"/>
    <x v="53"/>
    <x v="4"/>
    <x v="9"/>
    <x v="4724"/>
    <x v="0"/>
    <x v="1"/>
    <x v="2568"/>
    <n v="54.18"/>
    <n v="2"/>
    <n v="0"/>
    <n v="27.06"/>
    <n v="6.1"/>
    <s v="Medium"/>
  </r>
  <r>
    <n v="13838"/>
    <s v="ES-2014-1472763"/>
    <d v="2014-09-12T00:00:00"/>
    <s v="Friday"/>
    <x v="3"/>
    <x v="1"/>
    <d v="2014-09-16T00:00:00"/>
    <n v="4"/>
    <s v="Second Class"/>
    <s v="DK-13225"/>
    <s v="Dean Katz"/>
    <x v="1"/>
    <x v="421"/>
    <x v="112"/>
    <x v="28"/>
    <x v="3"/>
    <x v="2"/>
    <x v="6549"/>
    <x v="0"/>
    <x v="4"/>
    <x v="3303"/>
    <n v="81.66"/>
    <n v="2"/>
    <n v="0"/>
    <n v="13.02"/>
    <n v="6.08"/>
    <s v="Medium"/>
  </r>
  <r>
    <n v="42231"/>
    <s v="SF-2011-2090"/>
    <d v="2011-02-04T00:00:00"/>
    <s v="Friday"/>
    <x v="9"/>
    <x v="2"/>
    <d v="2011-02-09T00:00:00"/>
    <n v="5"/>
    <s v="Second Class"/>
    <s v="TS-11430"/>
    <s v="Tom Stivers"/>
    <x v="1"/>
    <x v="345"/>
    <x v="48"/>
    <x v="9"/>
    <x v="4"/>
    <x v="9"/>
    <x v="6550"/>
    <x v="0"/>
    <x v="16"/>
    <x v="2757"/>
    <n v="58.98"/>
    <n v="2"/>
    <n v="0"/>
    <n v="12.36"/>
    <n v="6.06"/>
    <s v="Medium"/>
  </r>
  <r>
    <n v="45307"/>
    <s v="IR-2014-3220"/>
    <d v="2014-12-12T00:00:00"/>
    <s v="Friday"/>
    <x v="6"/>
    <x v="1"/>
    <d v="2014-12-17T00:00:00"/>
    <n v="5"/>
    <s v="Second Class"/>
    <s v="KH-6330"/>
    <s v="Katharine Harms"/>
    <x v="1"/>
    <x v="829"/>
    <x v="342"/>
    <x v="25"/>
    <x v="2"/>
    <x v="5"/>
    <x v="6551"/>
    <x v="0"/>
    <x v="4"/>
    <x v="3043"/>
    <n v="44.28"/>
    <n v="2"/>
    <n v="0"/>
    <n v="2.64"/>
    <n v="6.01"/>
    <s v="Medium"/>
  </r>
  <r>
    <n v="15880"/>
    <s v="ES-2013-3394564"/>
    <d v="2013-10-17T00:00:00"/>
    <s v="Thursday"/>
    <x v="8"/>
    <x v="0"/>
    <d v="2013-10-22T00:00:00"/>
    <n v="5"/>
    <s v="Second Class"/>
    <s v="AH-10030"/>
    <s v="Aaron Hawkins"/>
    <x v="1"/>
    <x v="2029"/>
    <x v="45"/>
    <x v="7"/>
    <x v="3"/>
    <x v="8"/>
    <x v="5577"/>
    <x v="0"/>
    <x v="1"/>
    <x v="3155"/>
    <n v="53.4"/>
    <n v="2"/>
    <n v="0"/>
    <n v="14.94"/>
    <n v="5.85"/>
    <s v="Medium"/>
  </r>
  <r>
    <n v="6619"/>
    <s v="MX-2014-154704"/>
    <d v="2014-08-06T00:00:00"/>
    <s v="Wednesday"/>
    <x v="7"/>
    <x v="1"/>
    <d v="2014-08-09T00:00:00"/>
    <n v="3"/>
    <s v="Second Class"/>
    <s v="JB-15400"/>
    <s v="Jennifer Braxton"/>
    <x v="1"/>
    <x v="586"/>
    <x v="213"/>
    <x v="36"/>
    <x v="5"/>
    <x v="3"/>
    <x v="6552"/>
    <x v="0"/>
    <x v="4"/>
    <x v="3319"/>
    <n v="57.72"/>
    <n v="2"/>
    <n v="0"/>
    <n v="14.4"/>
    <n v="5.3150000000000004"/>
    <s v="Medium"/>
  </r>
  <r>
    <n v="3953"/>
    <s v="MX-2012-145653"/>
    <d v="2012-05-16T00:00:00"/>
    <s v="Wednesday"/>
    <x v="2"/>
    <x v="3"/>
    <d v="2012-05-21T00:00:00"/>
    <n v="5"/>
    <s v="Second Class"/>
    <s v="NS-18640"/>
    <s v="Noel Staavos"/>
    <x v="1"/>
    <x v="406"/>
    <x v="97"/>
    <x v="36"/>
    <x v="5"/>
    <x v="3"/>
    <x v="6553"/>
    <x v="0"/>
    <x v="4"/>
    <x v="3292"/>
    <n v="50.84"/>
    <n v="2"/>
    <n v="0"/>
    <n v="18.8"/>
    <n v="5.1710000000000003"/>
    <s v="Medium"/>
  </r>
  <r>
    <n v="45348"/>
    <s v="CM-2014-6610"/>
    <d v="2014-03-19T00:00:00"/>
    <s v="Wednesday"/>
    <x v="11"/>
    <x v="1"/>
    <d v="2014-03-23T00:00:00"/>
    <n v="4"/>
    <s v="Second Class"/>
    <s v="MC-8130"/>
    <s v="Mike Caudle"/>
    <x v="1"/>
    <x v="1085"/>
    <x v="449"/>
    <x v="70"/>
    <x v="4"/>
    <x v="9"/>
    <x v="6554"/>
    <x v="0"/>
    <x v="0"/>
    <x v="3415"/>
    <n v="59.58"/>
    <n v="2"/>
    <n v="0"/>
    <n v="13.08"/>
    <n v="5.17"/>
    <s v="Medium"/>
  </r>
  <r>
    <n v="20007"/>
    <s v="ES-2012-5202527"/>
    <d v="2012-08-07T00:00:00"/>
    <s v="Tuesday"/>
    <x v="7"/>
    <x v="3"/>
    <d v="2012-08-12T00:00:00"/>
    <n v="5"/>
    <s v="Second Class"/>
    <s v="VW-21775"/>
    <s v="Victoria Wilson"/>
    <x v="1"/>
    <x v="824"/>
    <x v="267"/>
    <x v="72"/>
    <x v="3"/>
    <x v="3"/>
    <x v="6246"/>
    <x v="0"/>
    <x v="1"/>
    <x v="3096"/>
    <n v="99"/>
    <n v="2"/>
    <n v="0"/>
    <n v="32.64"/>
    <n v="5.13"/>
    <s v="Medium"/>
  </r>
  <r>
    <n v="19365"/>
    <s v="ES-2014-2022735"/>
    <d v="2014-10-13T00:00:00"/>
    <s v="Monday"/>
    <x v="8"/>
    <x v="1"/>
    <d v="2014-10-16T00:00:00"/>
    <n v="3"/>
    <s v="Second Class"/>
    <s v="GK-14620"/>
    <s v="Grace Kelly"/>
    <x v="1"/>
    <x v="752"/>
    <x v="262"/>
    <x v="73"/>
    <x v="3"/>
    <x v="3"/>
    <x v="5016"/>
    <x v="0"/>
    <x v="1"/>
    <x v="2828"/>
    <n v="52.86"/>
    <n v="2"/>
    <n v="0"/>
    <n v="4.74"/>
    <n v="5.0999999999999996"/>
    <s v="Medium"/>
  </r>
  <r>
    <n v="17048"/>
    <s v="IT-2013-2763542"/>
    <d v="2013-08-10T00:00:00"/>
    <s v="Saturday"/>
    <x v="7"/>
    <x v="0"/>
    <d v="2013-08-15T00:00:00"/>
    <n v="5"/>
    <s v="Second Class"/>
    <s v="JG-15805"/>
    <s v="John Grady"/>
    <x v="1"/>
    <x v="1593"/>
    <x v="283"/>
    <x v="73"/>
    <x v="3"/>
    <x v="3"/>
    <x v="6555"/>
    <x v="0"/>
    <x v="5"/>
    <x v="2819"/>
    <n v="40.380000000000003"/>
    <n v="2"/>
    <n v="0"/>
    <n v="19.38"/>
    <n v="5"/>
    <s v="Medium"/>
  </r>
  <r>
    <n v="42449"/>
    <s v="MZ-2012-3840"/>
    <d v="2012-04-24T00:00:00"/>
    <s v="Tuesday"/>
    <x v="10"/>
    <x v="3"/>
    <d v="2012-04-29T00:00:00"/>
    <n v="5"/>
    <s v="Second Class"/>
    <s v="EM-4095"/>
    <s v="Eudokia Martin"/>
    <x v="1"/>
    <x v="1332"/>
    <x v="524"/>
    <x v="58"/>
    <x v="4"/>
    <x v="9"/>
    <x v="6556"/>
    <x v="0"/>
    <x v="3"/>
    <x v="2623"/>
    <n v="77.22"/>
    <n v="2"/>
    <n v="0"/>
    <n v="33.96"/>
    <n v="4.67"/>
    <s v="Medium"/>
  </r>
  <r>
    <n v="7065"/>
    <s v="MX-2013-106621"/>
    <d v="2013-06-28T00:00:00"/>
    <s v="Friday"/>
    <x v="0"/>
    <x v="0"/>
    <d v="2013-07-02T00:00:00"/>
    <n v="4"/>
    <s v="Second Class"/>
    <s v="MC-17425"/>
    <s v="Mark Cousins"/>
    <x v="1"/>
    <x v="1669"/>
    <x v="611"/>
    <x v="33"/>
    <x v="5"/>
    <x v="2"/>
    <x v="5525"/>
    <x v="0"/>
    <x v="4"/>
    <x v="3135"/>
    <n v="56.2"/>
    <n v="2"/>
    <n v="0"/>
    <n v="13.48"/>
    <n v="4.6539999999999999"/>
    <s v="Medium"/>
  </r>
  <r>
    <n v="15458"/>
    <s v="ES-2014-4660203"/>
    <d v="2014-09-01T00:00:00"/>
    <s v="Monday"/>
    <x v="3"/>
    <x v="1"/>
    <d v="2014-09-04T00:00:00"/>
    <n v="3"/>
    <s v="Second Class"/>
    <s v="SM-20950"/>
    <s v="Suzanne McNair"/>
    <x v="1"/>
    <x v="1138"/>
    <x v="45"/>
    <x v="7"/>
    <x v="3"/>
    <x v="8"/>
    <x v="6557"/>
    <x v="0"/>
    <x v="0"/>
    <x v="2679"/>
    <n v="55.92"/>
    <n v="2"/>
    <n v="0"/>
    <n v="8.34"/>
    <n v="4.6399999999999997"/>
    <s v="Medium"/>
  </r>
  <r>
    <n v="25151"/>
    <s v="IN-2014-29256"/>
    <d v="2014-01-03T00:00:00"/>
    <s v="Friday"/>
    <x v="5"/>
    <x v="1"/>
    <d v="2014-01-08T00:00:00"/>
    <n v="5"/>
    <s v="Second Class"/>
    <s v="KC-16255"/>
    <s v="Karen Carlisle"/>
    <x v="1"/>
    <x v="928"/>
    <x v="394"/>
    <x v="32"/>
    <x v="1"/>
    <x v="12"/>
    <x v="6558"/>
    <x v="0"/>
    <x v="16"/>
    <x v="2548"/>
    <n v="54.66"/>
    <n v="2"/>
    <n v="0"/>
    <n v="6"/>
    <n v="4.46"/>
    <s v="Medium"/>
  </r>
  <r>
    <n v="15546"/>
    <s v="ES-2011-5244045"/>
    <d v="2011-04-07T00:00:00"/>
    <s v="Thursday"/>
    <x v="10"/>
    <x v="2"/>
    <d v="2011-04-11T00:00:00"/>
    <n v="4"/>
    <s v="Second Class"/>
    <s v="FM-14215"/>
    <s v="Filia McAdams"/>
    <x v="1"/>
    <x v="1423"/>
    <x v="262"/>
    <x v="73"/>
    <x v="3"/>
    <x v="3"/>
    <x v="5143"/>
    <x v="0"/>
    <x v="5"/>
    <x v="2918"/>
    <n v="47.58"/>
    <n v="2"/>
    <n v="0"/>
    <n v="5.7"/>
    <n v="4.3099999999999996"/>
    <s v="Medium"/>
  </r>
  <r>
    <n v="42297"/>
    <s v="IR-2011-3300"/>
    <d v="2011-04-26T00:00:00"/>
    <s v="Tuesday"/>
    <x v="10"/>
    <x v="2"/>
    <d v="2011-04-29T00:00:00"/>
    <n v="3"/>
    <s v="Second Class"/>
    <s v="AR-825"/>
    <s v="Anthony Rawles"/>
    <x v="1"/>
    <x v="467"/>
    <x v="142"/>
    <x v="25"/>
    <x v="2"/>
    <x v="5"/>
    <x v="5301"/>
    <x v="0"/>
    <x v="5"/>
    <x v="2597"/>
    <n v="36.72"/>
    <n v="2"/>
    <n v="0"/>
    <n v="6.6"/>
    <n v="4.26"/>
    <s v="Medium"/>
  </r>
  <r>
    <n v="30951"/>
    <s v="IN-2012-80783"/>
    <d v="2012-06-30T00:00:00"/>
    <s v="Saturday"/>
    <x v="0"/>
    <x v="3"/>
    <d v="2012-07-04T00:00:00"/>
    <n v="4"/>
    <s v="Second Class"/>
    <s v="NC-18625"/>
    <s v="Noah Childs"/>
    <x v="1"/>
    <x v="539"/>
    <x v="182"/>
    <x v="22"/>
    <x v="1"/>
    <x v="7"/>
    <x v="6559"/>
    <x v="0"/>
    <x v="0"/>
    <x v="3416"/>
    <n v="45"/>
    <n v="2"/>
    <n v="0"/>
    <n v="13.02"/>
    <n v="4.22"/>
    <s v="Medium"/>
  </r>
  <r>
    <n v="20252"/>
    <s v="ES-2012-3884977"/>
    <d v="2012-12-18T00:00:00"/>
    <s v="Tuesday"/>
    <x v="6"/>
    <x v="3"/>
    <d v="2012-12-22T00:00:00"/>
    <n v="4"/>
    <s v="Second Class"/>
    <s v="DG-13300"/>
    <s v="Deirdre Greer"/>
    <x v="1"/>
    <x v="1221"/>
    <x v="165"/>
    <x v="28"/>
    <x v="3"/>
    <x v="2"/>
    <x v="6133"/>
    <x v="0"/>
    <x v="5"/>
    <x v="3338"/>
    <n v="94.86"/>
    <n v="2"/>
    <n v="0"/>
    <n v="34.14"/>
    <n v="4.2"/>
    <s v="Medium"/>
  </r>
  <r>
    <n v="16314"/>
    <s v="ES-2011-3661686"/>
    <d v="2011-01-15T00:00:00"/>
    <s v="Saturday"/>
    <x v="5"/>
    <x v="2"/>
    <d v="2011-01-20T00:00:00"/>
    <n v="5"/>
    <s v="Second Class"/>
    <s v="DJ-13510"/>
    <s v="Don Jones"/>
    <x v="1"/>
    <x v="1215"/>
    <x v="434"/>
    <x v="73"/>
    <x v="3"/>
    <x v="3"/>
    <x v="4797"/>
    <x v="0"/>
    <x v="4"/>
    <x v="2638"/>
    <n v="54.6"/>
    <n v="2"/>
    <n v="0"/>
    <n v="2.16"/>
    <n v="4.12"/>
    <s v="Medium"/>
  </r>
  <r>
    <n v="15327"/>
    <s v="ES-2012-4727188"/>
    <d v="2012-08-21T00:00:00"/>
    <s v="Tuesday"/>
    <x v="7"/>
    <x v="3"/>
    <d v="2012-08-26T00:00:00"/>
    <n v="5"/>
    <s v="Second Class"/>
    <s v="TZ-21445"/>
    <s v="Tom Zandusky"/>
    <x v="1"/>
    <x v="1970"/>
    <x v="528"/>
    <x v="72"/>
    <x v="3"/>
    <x v="3"/>
    <x v="5030"/>
    <x v="0"/>
    <x v="1"/>
    <x v="2838"/>
    <n v="97.2"/>
    <n v="2"/>
    <n v="0"/>
    <n v="41.76"/>
    <n v="4.0199999999999996"/>
    <s v="Medium"/>
  </r>
  <r>
    <n v="45495"/>
    <s v="LY-2013-9800"/>
    <d v="2013-08-23T00:00:00"/>
    <s v="Friday"/>
    <x v="7"/>
    <x v="0"/>
    <d v="2013-08-28T00:00:00"/>
    <n v="5"/>
    <s v="Second Class"/>
    <s v="JE-6165"/>
    <s v="Justin Ellison"/>
    <x v="1"/>
    <x v="400"/>
    <x v="91"/>
    <x v="34"/>
    <x v="4"/>
    <x v="9"/>
    <x v="6560"/>
    <x v="0"/>
    <x v="7"/>
    <x v="2884"/>
    <n v="28.02"/>
    <n v="2"/>
    <n v="0"/>
    <n v="8.1"/>
    <n v="3.92"/>
    <s v="Medium"/>
  </r>
  <r>
    <n v="15054"/>
    <s v="ES-2014-3405973"/>
    <d v="2014-11-10T00:00:00"/>
    <s v="Monday"/>
    <x v="1"/>
    <x v="1"/>
    <d v="2014-11-14T00:00:00"/>
    <n v="4"/>
    <s v="Second Class"/>
    <s v="GH-14485"/>
    <s v="Gene Hale"/>
    <x v="1"/>
    <x v="2218"/>
    <x v="276"/>
    <x v="72"/>
    <x v="3"/>
    <x v="3"/>
    <x v="6561"/>
    <x v="0"/>
    <x v="4"/>
    <x v="2851"/>
    <n v="32.22"/>
    <n v="2"/>
    <n v="0"/>
    <n v="9.66"/>
    <n v="3.81"/>
    <s v="Medium"/>
  </r>
  <r>
    <n v="15485"/>
    <s v="ES-2014-5272251"/>
    <d v="2014-06-30T00:00:00"/>
    <s v="Monday"/>
    <x v="0"/>
    <x v="1"/>
    <d v="2014-07-05T00:00:00"/>
    <n v="5"/>
    <s v="Second Class"/>
    <s v="AR-10825"/>
    <s v="Anthony Rawles"/>
    <x v="1"/>
    <x v="1262"/>
    <x v="270"/>
    <x v="73"/>
    <x v="3"/>
    <x v="3"/>
    <x v="5053"/>
    <x v="0"/>
    <x v="1"/>
    <x v="2852"/>
    <n v="40.26"/>
    <n v="2"/>
    <n v="0"/>
    <n v="10.44"/>
    <n v="3.78"/>
    <s v="Medium"/>
  </r>
  <r>
    <n v="21746"/>
    <s v="IN-2013-61617"/>
    <d v="2013-06-27T00:00:00"/>
    <s v="Thursday"/>
    <x v="0"/>
    <x v="0"/>
    <d v="2013-07-01T00:00:00"/>
    <n v="4"/>
    <s v="Second Class"/>
    <s v="AS-10285"/>
    <s v="Alejandro Savely"/>
    <x v="1"/>
    <x v="917"/>
    <x v="179"/>
    <x v="4"/>
    <x v="1"/>
    <x v="4"/>
    <x v="5675"/>
    <x v="0"/>
    <x v="2"/>
    <x v="3189"/>
    <n v="48.9"/>
    <n v="2"/>
    <n v="0"/>
    <n v="6.84"/>
    <n v="3.75"/>
    <s v="Medium"/>
  </r>
  <r>
    <n v="31071"/>
    <s v="IN-2014-86663"/>
    <d v="2014-10-17T00:00:00"/>
    <s v="Friday"/>
    <x v="8"/>
    <x v="1"/>
    <d v="2014-10-20T00:00:00"/>
    <n v="3"/>
    <s v="Second Class"/>
    <s v="GK-14620"/>
    <s v="Grace Kelly"/>
    <x v="1"/>
    <x v="373"/>
    <x v="70"/>
    <x v="22"/>
    <x v="1"/>
    <x v="7"/>
    <x v="6562"/>
    <x v="0"/>
    <x v="16"/>
    <x v="2957"/>
    <n v="31.68"/>
    <n v="2"/>
    <n v="0"/>
    <n v="12.3"/>
    <n v="3.57"/>
    <s v="Medium"/>
  </r>
  <r>
    <n v="30502"/>
    <s v="IN-2011-85270"/>
    <d v="2011-10-05T00:00:00"/>
    <s v="Wednesday"/>
    <x v="8"/>
    <x v="2"/>
    <d v="2011-10-08T00:00:00"/>
    <n v="3"/>
    <s v="Second Class"/>
    <s v="FH-14365"/>
    <s v="Fred Hopkins"/>
    <x v="1"/>
    <x v="539"/>
    <x v="182"/>
    <x v="22"/>
    <x v="1"/>
    <x v="7"/>
    <x v="6563"/>
    <x v="0"/>
    <x v="5"/>
    <x v="2772"/>
    <n v="42"/>
    <n v="2"/>
    <n v="0"/>
    <n v="12.18"/>
    <n v="3.55"/>
    <s v="Medium"/>
  </r>
  <r>
    <n v="29652"/>
    <s v="IN-2014-25028"/>
    <d v="2014-06-16T00:00:00"/>
    <s v="Monday"/>
    <x v="0"/>
    <x v="1"/>
    <d v="2014-06-20T00:00:00"/>
    <n v="4"/>
    <s v="Second Class"/>
    <s v="BS-11365"/>
    <s v="Bill Shonely"/>
    <x v="1"/>
    <x v="450"/>
    <x v="128"/>
    <x v="49"/>
    <x v="1"/>
    <x v="4"/>
    <x v="5639"/>
    <x v="0"/>
    <x v="16"/>
    <x v="2740"/>
    <n v="30.3"/>
    <n v="2"/>
    <n v="0"/>
    <n v="9.36"/>
    <n v="3.42"/>
    <s v="Medium"/>
  </r>
  <r>
    <n v="49436"/>
    <s v="SF-2012-9090"/>
    <d v="2012-09-15T00:00:00"/>
    <s v="Saturday"/>
    <x v="3"/>
    <x v="3"/>
    <d v="2012-09-19T00:00:00"/>
    <n v="4"/>
    <s v="Second Class"/>
    <s v="AM-360"/>
    <s v="Alice McCarthy"/>
    <x v="1"/>
    <x v="345"/>
    <x v="48"/>
    <x v="9"/>
    <x v="4"/>
    <x v="9"/>
    <x v="6334"/>
    <x v="0"/>
    <x v="5"/>
    <x v="3375"/>
    <n v="38.700000000000003"/>
    <n v="2"/>
    <n v="0"/>
    <n v="4.2"/>
    <n v="3.34"/>
    <s v="Medium"/>
  </r>
  <r>
    <n v="42669"/>
    <s v="TO-2014-5740"/>
    <d v="2014-05-28T00:00:00"/>
    <s v="Wednesday"/>
    <x v="2"/>
    <x v="1"/>
    <d v="2014-05-31T00:00:00"/>
    <n v="3"/>
    <s v="Second Class"/>
    <s v="BP-1095"/>
    <s v="Bart Pistole"/>
    <x v="1"/>
    <x v="2351"/>
    <x v="749"/>
    <x v="55"/>
    <x v="4"/>
    <x v="9"/>
    <x v="5277"/>
    <x v="0"/>
    <x v="16"/>
    <x v="2925"/>
    <n v="33.96"/>
    <n v="2"/>
    <n v="0"/>
    <n v="0.96"/>
    <n v="3.21"/>
    <s v="Medium"/>
  </r>
  <r>
    <n v="14925"/>
    <s v="ES-2012-2712442"/>
    <d v="2012-10-23T00:00:00"/>
    <s v="Tuesday"/>
    <x v="8"/>
    <x v="3"/>
    <d v="2012-10-28T00:00:00"/>
    <n v="5"/>
    <s v="Second Class"/>
    <s v="RB-19645"/>
    <s v="Robert Barroso"/>
    <x v="1"/>
    <x v="2352"/>
    <x v="279"/>
    <x v="72"/>
    <x v="3"/>
    <x v="3"/>
    <x v="5148"/>
    <x v="0"/>
    <x v="16"/>
    <x v="2921"/>
    <n v="30.66"/>
    <n v="2"/>
    <n v="0"/>
    <n v="1.5"/>
    <n v="3.05"/>
    <s v="Medium"/>
  </r>
  <r>
    <n v="5374"/>
    <s v="US-2013-134026"/>
    <d v="2013-09-21T00:00:00"/>
    <s v="Saturday"/>
    <x v="3"/>
    <x v="0"/>
    <d v="2013-09-24T00:00:00"/>
    <n v="3"/>
    <s v="Second Class"/>
    <s v="CB-12535"/>
    <s v="Claudia Bergmann"/>
    <x v="1"/>
    <x v="1079"/>
    <x v="428"/>
    <x v="88"/>
    <x v="5"/>
    <x v="8"/>
    <x v="6564"/>
    <x v="0"/>
    <x v="5"/>
    <x v="3365"/>
    <n v="28.52"/>
    <n v="2"/>
    <n v="0"/>
    <n v="13.96"/>
    <n v="3.008"/>
    <s v="Medium"/>
  </r>
  <r>
    <n v="24109"/>
    <s v="IN-2012-11014"/>
    <d v="2012-06-04T00:00:00"/>
    <s v="Monday"/>
    <x v="0"/>
    <x v="3"/>
    <d v="2012-06-09T00:00:00"/>
    <n v="5"/>
    <s v="Second Class"/>
    <s v="MD-17860"/>
    <s v="Michael Dominguez"/>
    <x v="1"/>
    <x v="2265"/>
    <x v="152"/>
    <x v="31"/>
    <x v="1"/>
    <x v="6"/>
    <x v="6565"/>
    <x v="0"/>
    <x v="6"/>
    <x v="2882"/>
    <n v="26.58"/>
    <n v="2"/>
    <n v="0"/>
    <n v="5.82"/>
    <n v="2.96"/>
    <s v="Medium"/>
  </r>
  <r>
    <n v="49267"/>
    <s v="TO-2013-3060"/>
    <d v="2013-06-04T00:00:00"/>
    <s v="Tuesday"/>
    <x v="0"/>
    <x v="0"/>
    <d v="2013-06-08T00:00:00"/>
    <n v="4"/>
    <s v="Second Class"/>
    <s v="ES-4080"/>
    <s v="Erin Smith"/>
    <x v="1"/>
    <x v="508"/>
    <x v="162"/>
    <x v="55"/>
    <x v="4"/>
    <x v="9"/>
    <x v="6367"/>
    <x v="0"/>
    <x v="1"/>
    <x v="2542"/>
    <n v="99.48"/>
    <n v="2"/>
    <n v="0"/>
    <n v="23.82"/>
    <n v="2.94"/>
    <s v="Medium"/>
  </r>
  <r>
    <n v="16829"/>
    <s v="ES-2013-1469005"/>
    <d v="2013-08-12T00:00:00"/>
    <s v="Monday"/>
    <x v="7"/>
    <x v="0"/>
    <d v="2013-08-17T00:00:00"/>
    <n v="5"/>
    <s v="Second Class"/>
    <s v="MC-17635"/>
    <s v="Matthew Clasen"/>
    <x v="1"/>
    <x v="2353"/>
    <x v="80"/>
    <x v="29"/>
    <x v="3"/>
    <x v="2"/>
    <x v="5786"/>
    <x v="0"/>
    <x v="5"/>
    <x v="2570"/>
    <n v="49.38"/>
    <n v="2"/>
    <n v="0"/>
    <n v="3.9"/>
    <n v="2.7"/>
    <s v="Medium"/>
  </r>
  <r>
    <n v="19243"/>
    <s v="IT-2011-5718509"/>
    <d v="2011-07-27T00:00:00"/>
    <s v="Wednesday"/>
    <x v="4"/>
    <x v="2"/>
    <d v="2011-07-30T00:00:00"/>
    <n v="3"/>
    <s v="Second Class"/>
    <s v="GH-14485"/>
    <s v="Gene Hale"/>
    <x v="1"/>
    <x v="2317"/>
    <x v="204"/>
    <x v="29"/>
    <x v="3"/>
    <x v="2"/>
    <x v="5800"/>
    <x v="0"/>
    <x v="7"/>
    <x v="2805"/>
    <n v="28.08"/>
    <n v="2"/>
    <n v="0"/>
    <n v="1.68"/>
    <n v="2.67"/>
    <s v="Medium"/>
  </r>
  <r>
    <n v="12446"/>
    <s v="ES-2014-1601908"/>
    <d v="2014-09-15T00:00:00"/>
    <s v="Monday"/>
    <x v="3"/>
    <x v="1"/>
    <d v="2014-09-20T00:00:00"/>
    <n v="5"/>
    <s v="Second Class"/>
    <s v="TH-21115"/>
    <s v="Thea Hudgings"/>
    <x v="1"/>
    <x v="2354"/>
    <x v="267"/>
    <x v="72"/>
    <x v="3"/>
    <x v="3"/>
    <x v="6566"/>
    <x v="0"/>
    <x v="7"/>
    <x v="2743"/>
    <n v="26.82"/>
    <n v="2"/>
    <n v="0"/>
    <n v="2.1"/>
    <n v="2.65"/>
    <s v="Medium"/>
  </r>
  <r>
    <n v="10539"/>
    <s v="ES-2014-1872015"/>
    <d v="2014-03-29T00:00:00"/>
    <s v="Saturday"/>
    <x v="11"/>
    <x v="1"/>
    <d v="2014-04-02T00:00:00"/>
    <n v="4"/>
    <s v="Second Class"/>
    <s v="LC-16930"/>
    <s v="Linda Cazamias"/>
    <x v="1"/>
    <x v="1896"/>
    <x v="78"/>
    <x v="28"/>
    <x v="3"/>
    <x v="2"/>
    <x v="6567"/>
    <x v="0"/>
    <x v="1"/>
    <x v="3182"/>
    <n v="33.72"/>
    <n v="2"/>
    <n v="0"/>
    <n v="12.12"/>
    <n v="2.6"/>
    <s v="Medium"/>
  </r>
  <r>
    <n v="30769"/>
    <s v="IN-2011-83590"/>
    <d v="2011-08-02T00:00:00"/>
    <s v="Tuesday"/>
    <x v="7"/>
    <x v="2"/>
    <d v="2011-08-07T00:00:00"/>
    <n v="5"/>
    <s v="Second Class"/>
    <s v="QJ-19255"/>
    <s v="Quincy Jones"/>
    <x v="1"/>
    <x v="446"/>
    <x v="125"/>
    <x v="22"/>
    <x v="1"/>
    <x v="7"/>
    <x v="6568"/>
    <x v="0"/>
    <x v="1"/>
    <x v="2997"/>
    <n v="34.020000000000003"/>
    <n v="2"/>
    <n v="0"/>
    <n v="11.22"/>
    <n v="2.5"/>
    <s v="Medium"/>
  </r>
  <r>
    <n v="19093"/>
    <s v="ES-2012-4139746"/>
    <d v="2012-05-08T00:00:00"/>
    <s v="Tuesday"/>
    <x v="2"/>
    <x v="3"/>
    <d v="2012-05-13T00:00:00"/>
    <n v="5"/>
    <s v="Second Class"/>
    <s v="JR-16210"/>
    <s v="Justin Ritter"/>
    <x v="1"/>
    <x v="895"/>
    <x v="202"/>
    <x v="7"/>
    <x v="3"/>
    <x v="8"/>
    <x v="5553"/>
    <x v="0"/>
    <x v="1"/>
    <x v="3143"/>
    <n v="38.28"/>
    <n v="2"/>
    <n v="0"/>
    <n v="8.4"/>
    <n v="2.48"/>
    <s v="Medium"/>
  </r>
  <r>
    <n v="23760"/>
    <s v="IN-2012-56017"/>
    <d v="2012-10-09T00:00:00"/>
    <s v="Tuesday"/>
    <x v="8"/>
    <x v="3"/>
    <d v="2012-10-14T00:00:00"/>
    <n v="5"/>
    <s v="Second Class"/>
    <s v="TS-21370"/>
    <s v="Todd Sumrall"/>
    <x v="1"/>
    <x v="723"/>
    <x v="292"/>
    <x v="31"/>
    <x v="1"/>
    <x v="6"/>
    <x v="6569"/>
    <x v="0"/>
    <x v="16"/>
    <x v="2909"/>
    <n v="27"/>
    <n v="2"/>
    <n v="0"/>
    <n v="13.2"/>
    <n v="2.42"/>
    <s v="Medium"/>
  </r>
  <r>
    <n v="15055"/>
    <s v="ES-2014-3405973"/>
    <d v="2014-11-10T00:00:00"/>
    <s v="Monday"/>
    <x v="1"/>
    <x v="1"/>
    <d v="2014-11-14T00:00:00"/>
    <n v="4"/>
    <s v="Second Class"/>
    <s v="GH-14485"/>
    <s v="Gene Hale"/>
    <x v="1"/>
    <x v="2218"/>
    <x v="276"/>
    <x v="72"/>
    <x v="3"/>
    <x v="3"/>
    <x v="6570"/>
    <x v="0"/>
    <x v="16"/>
    <x v="2775"/>
    <n v="18.54"/>
    <n v="2"/>
    <n v="0"/>
    <n v="8.1"/>
    <n v="2.2400000000000002"/>
    <s v="Medium"/>
  </r>
  <r>
    <n v="26553"/>
    <s v="IN-2013-76667"/>
    <d v="2013-06-04T00:00:00"/>
    <s v="Tuesday"/>
    <x v="0"/>
    <x v="0"/>
    <d v="2013-06-09T00:00:00"/>
    <n v="5"/>
    <s v="Second Class"/>
    <s v="LW-16990"/>
    <s v="Lindsay Williams"/>
    <x v="1"/>
    <x v="608"/>
    <x v="227"/>
    <x v="4"/>
    <x v="1"/>
    <x v="4"/>
    <x v="6492"/>
    <x v="0"/>
    <x v="6"/>
    <x v="2790"/>
    <n v="23.7"/>
    <n v="2"/>
    <n v="0"/>
    <n v="9.48"/>
    <n v="2.1800000000000002"/>
    <s v="Medium"/>
  </r>
  <r>
    <n v="41589"/>
    <s v="UP-2012-900"/>
    <d v="2012-11-19T00:00:00"/>
    <s v="Monday"/>
    <x v="1"/>
    <x v="3"/>
    <d v="2012-11-22T00:00:00"/>
    <n v="3"/>
    <s v="Second Class"/>
    <s v="BW-1110"/>
    <s v="Bart Watters"/>
    <x v="1"/>
    <x v="469"/>
    <x v="144"/>
    <x v="5"/>
    <x v="2"/>
    <x v="5"/>
    <x v="5550"/>
    <x v="0"/>
    <x v="1"/>
    <x v="2809"/>
    <n v="26.4"/>
    <n v="2"/>
    <n v="0"/>
    <n v="0.48"/>
    <n v="2.16"/>
    <s v="Medium"/>
  </r>
  <r>
    <n v="21747"/>
    <s v="IN-2013-61617"/>
    <d v="2013-06-27T00:00:00"/>
    <s v="Thursday"/>
    <x v="0"/>
    <x v="0"/>
    <d v="2013-07-01T00:00:00"/>
    <n v="4"/>
    <s v="Second Class"/>
    <s v="AS-10285"/>
    <s v="Alejandro Savely"/>
    <x v="1"/>
    <x v="917"/>
    <x v="179"/>
    <x v="4"/>
    <x v="1"/>
    <x v="4"/>
    <x v="6571"/>
    <x v="0"/>
    <x v="6"/>
    <x v="2968"/>
    <n v="22.86"/>
    <n v="2"/>
    <n v="0"/>
    <n v="6.6"/>
    <n v="2.14"/>
    <s v="Medium"/>
  </r>
  <r>
    <n v="514"/>
    <s v="MX-2014-157798"/>
    <d v="2014-10-30T00:00:00"/>
    <s v="Thursday"/>
    <x v="8"/>
    <x v="1"/>
    <d v="2014-11-03T00:00:00"/>
    <n v="4"/>
    <s v="Second Class"/>
    <s v="KN-16390"/>
    <s v="Katherine Nockton"/>
    <x v="1"/>
    <x v="355"/>
    <x v="57"/>
    <x v="10"/>
    <x v="5"/>
    <x v="10"/>
    <x v="4879"/>
    <x v="0"/>
    <x v="5"/>
    <x v="2709"/>
    <n v="22.6"/>
    <n v="2"/>
    <n v="0"/>
    <n v="7.44"/>
    <n v="2.085"/>
    <s v="Medium"/>
  </r>
  <r>
    <n v="18902"/>
    <s v="ES-2013-4750548"/>
    <d v="2013-02-13T00:00:00"/>
    <s v="Wednesday"/>
    <x v="9"/>
    <x v="0"/>
    <d v="2013-02-18T00:00:00"/>
    <n v="5"/>
    <s v="Second Class"/>
    <s v="MC-17605"/>
    <s v="Matt Connell"/>
    <x v="1"/>
    <x v="1346"/>
    <x v="252"/>
    <x v="72"/>
    <x v="3"/>
    <x v="3"/>
    <x v="5783"/>
    <x v="0"/>
    <x v="6"/>
    <x v="3232"/>
    <n v="22.38"/>
    <n v="2"/>
    <n v="0"/>
    <n v="2.64"/>
    <n v="2.08"/>
    <s v="Medium"/>
  </r>
  <r>
    <n v="41588"/>
    <s v="UP-2012-900"/>
    <d v="2012-11-19T00:00:00"/>
    <s v="Monday"/>
    <x v="1"/>
    <x v="3"/>
    <d v="2012-11-22T00:00:00"/>
    <n v="3"/>
    <s v="Second Class"/>
    <s v="BW-1110"/>
    <s v="Bart Watters"/>
    <x v="1"/>
    <x v="469"/>
    <x v="144"/>
    <x v="5"/>
    <x v="2"/>
    <x v="5"/>
    <x v="5349"/>
    <x v="0"/>
    <x v="2"/>
    <x v="2721"/>
    <n v="33"/>
    <n v="2"/>
    <n v="0"/>
    <n v="8.2200000000000006"/>
    <n v="2.0699999999999998"/>
    <s v="Medium"/>
  </r>
  <r>
    <n v="30537"/>
    <s v="IN-2012-85067"/>
    <d v="2012-01-09T00:00:00"/>
    <s v="Monday"/>
    <x v="5"/>
    <x v="3"/>
    <d v="2012-01-13T00:00:00"/>
    <n v="4"/>
    <s v="Second Class"/>
    <s v="ME-18010"/>
    <s v="Michelle Ellison"/>
    <x v="1"/>
    <x v="446"/>
    <x v="125"/>
    <x v="22"/>
    <x v="1"/>
    <x v="7"/>
    <x v="6572"/>
    <x v="0"/>
    <x v="6"/>
    <x v="2871"/>
    <n v="27.36"/>
    <n v="2"/>
    <n v="0"/>
    <n v="4.08"/>
    <n v="1.99"/>
    <s v="Medium"/>
  </r>
  <r>
    <n v="43840"/>
    <s v="UP-2014-2460"/>
    <d v="2014-10-30T00:00:00"/>
    <s v="Thursday"/>
    <x v="8"/>
    <x v="1"/>
    <d v="2014-11-04T00:00:00"/>
    <n v="5"/>
    <s v="Second Class"/>
    <s v="MF-8250"/>
    <s v="Monica Federle"/>
    <x v="1"/>
    <x v="901"/>
    <x v="382"/>
    <x v="5"/>
    <x v="2"/>
    <x v="5"/>
    <x v="5297"/>
    <x v="0"/>
    <x v="16"/>
    <x v="2786"/>
    <n v="17.16"/>
    <n v="2"/>
    <n v="0"/>
    <n v="2.7"/>
    <n v="1.99"/>
    <s v="Medium"/>
  </r>
  <r>
    <n v="4137"/>
    <s v="MX-2012-121321"/>
    <d v="2012-03-14T00:00:00"/>
    <s v="Wednesday"/>
    <x v="11"/>
    <x v="3"/>
    <d v="2012-03-19T00:00:00"/>
    <n v="5"/>
    <s v="Second Class"/>
    <s v="MC-18130"/>
    <s v="Mike Caudle"/>
    <x v="1"/>
    <x v="1148"/>
    <x v="102"/>
    <x v="35"/>
    <x v="5"/>
    <x v="3"/>
    <x v="6573"/>
    <x v="0"/>
    <x v="0"/>
    <x v="3307"/>
    <n v="45.2"/>
    <n v="2"/>
    <n v="0"/>
    <n v="6.32"/>
    <n v="1.98"/>
    <s v="Medium"/>
  </r>
  <r>
    <n v="5234"/>
    <s v="MX-2013-120670"/>
    <d v="2013-09-19T00:00:00"/>
    <s v="Thursday"/>
    <x v="3"/>
    <x v="0"/>
    <d v="2013-09-24T00:00:00"/>
    <n v="5"/>
    <s v="Second Class"/>
    <s v="FH-14365"/>
    <s v="Fred Hopkins"/>
    <x v="1"/>
    <x v="762"/>
    <x v="313"/>
    <x v="36"/>
    <x v="5"/>
    <x v="3"/>
    <x v="4964"/>
    <x v="0"/>
    <x v="4"/>
    <x v="2596"/>
    <n v="38.24"/>
    <n v="2"/>
    <n v="0"/>
    <n v="9.92"/>
    <n v="1.952"/>
    <s v="Medium"/>
  </r>
  <r>
    <n v="51035"/>
    <s v="PL-2011-9340"/>
    <d v="2011-02-22T00:00:00"/>
    <s v="Tuesday"/>
    <x v="9"/>
    <x v="2"/>
    <d v="2011-02-27T00:00:00"/>
    <n v="5"/>
    <s v="Second Class"/>
    <s v="RW-9540"/>
    <s v="Rick Wilson"/>
    <x v="1"/>
    <x v="1303"/>
    <x v="245"/>
    <x v="2"/>
    <x v="2"/>
    <x v="5"/>
    <x v="6574"/>
    <x v="0"/>
    <x v="5"/>
    <x v="3075"/>
    <n v="47.1"/>
    <n v="2"/>
    <n v="0"/>
    <n v="8.94"/>
    <n v="1.95"/>
    <s v="Medium"/>
  </r>
  <r>
    <n v="6620"/>
    <s v="MX-2014-154704"/>
    <d v="2014-08-06T00:00:00"/>
    <s v="Wednesday"/>
    <x v="7"/>
    <x v="1"/>
    <d v="2014-08-09T00:00:00"/>
    <n v="3"/>
    <s v="Second Class"/>
    <s v="JB-15400"/>
    <s v="Jennifer Braxton"/>
    <x v="1"/>
    <x v="586"/>
    <x v="213"/>
    <x v="36"/>
    <x v="5"/>
    <x v="3"/>
    <x v="6575"/>
    <x v="0"/>
    <x v="0"/>
    <x v="3298"/>
    <n v="31.88"/>
    <n v="2"/>
    <n v="0"/>
    <n v="7.96"/>
    <n v="1.9470000000000001"/>
    <s v="Medium"/>
  </r>
  <r>
    <n v="18901"/>
    <s v="ES-2013-4750548"/>
    <d v="2013-02-13T00:00:00"/>
    <s v="Wednesday"/>
    <x v="9"/>
    <x v="0"/>
    <d v="2013-02-18T00:00:00"/>
    <n v="5"/>
    <s v="Second Class"/>
    <s v="MC-17605"/>
    <s v="Matt Connell"/>
    <x v="1"/>
    <x v="1346"/>
    <x v="252"/>
    <x v="72"/>
    <x v="3"/>
    <x v="3"/>
    <x v="6576"/>
    <x v="0"/>
    <x v="6"/>
    <x v="2881"/>
    <n v="21.6"/>
    <n v="2"/>
    <n v="0"/>
    <n v="10.8"/>
    <n v="1.87"/>
    <s v="Medium"/>
  </r>
  <r>
    <n v="2666"/>
    <s v="MX-2014-161228"/>
    <d v="2014-09-03T00:00:00"/>
    <s v="Wednesday"/>
    <x v="3"/>
    <x v="1"/>
    <d v="2014-09-06T00:00:00"/>
    <n v="3"/>
    <s v="Second Class"/>
    <s v="SG-20890"/>
    <s v="Susan Gilcrest"/>
    <x v="1"/>
    <x v="2355"/>
    <x v="430"/>
    <x v="88"/>
    <x v="5"/>
    <x v="8"/>
    <x v="6577"/>
    <x v="0"/>
    <x v="0"/>
    <x v="3417"/>
    <n v="41.6"/>
    <n v="2"/>
    <n v="0"/>
    <n v="3.32"/>
    <n v="1.869"/>
    <s v="Medium"/>
  </r>
  <r>
    <n v="17792"/>
    <s v="ES-2014-4401973"/>
    <d v="2014-09-25T00:00:00"/>
    <s v="Thursday"/>
    <x v="3"/>
    <x v="1"/>
    <d v="2014-09-30T00:00:00"/>
    <n v="5"/>
    <s v="Second Class"/>
    <s v="BT-11395"/>
    <s v="Bill Tyler"/>
    <x v="1"/>
    <x v="1810"/>
    <x v="45"/>
    <x v="7"/>
    <x v="3"/>
    <x v="8"/>
    <x v="6061"/>
    <x v="0"/>
    <x v="16"/>
    <x v="2786"/>
    <n v="16.079999999999998"/>
    <n v="2"/>
    <n v="0"/>
    <n v="6.72"/>
    <n v="1.85"/>
    <s v="Medium"/>
  </r>
  <r>
    <n v="31145"/>
    <s v="IN-2014-83310"/>
    <d v="2014-09-19T00:00:00"/>
    <s v="Friday"/>
    <x v="3"/>
    <x v="1"/>
    <d v="2014-09-24T00:00:00"/>
    <n v="5"/>
    <s v="Second Class"/>
    <s v="PJ-18835"/>
    <s v="Patrick Jones"/>
    <x v="1"/>
    <x v="935"/>
    <x v="396"/>
    <x v="22"/>
    <x v="1"/>
    <x v="7"/>
    <x v="6578"/>
    <x v="0"/>
    <x v="5"/>
    <x v="3418"/>
    <n v="25.08"/>
    <n v="2"/>
    <n v="0"/>
    <n v="3.96"/>
    <n v="1.78"/>
    <s v="Medium"/>
  </r>
  <r>
    <n v="41740"/>
    <s v="GH-2012-2810"/>
    <d v="2012-11-15T00:00:00"/>
    <s v="Thursday"/>
    <x v="1"/>
    <x v="3"/>
    <d v="2012-11-20T00:00:00"/>
    <n v="5"/>
    <s v="Second Class"/>
    <s v="KN-6450"/>
    <s v="Kean Nguyen"/>
    <x v="1"/>
    <x v="1357"/>
    <x v="531"/>
    <x v="46"/>
    <x v="4"/>
    <x v="9"/>
    <x v="6482"/>
    <x v="0"/>
    <x v="5"/>
    <x v="3403"/>
    <n v="34.68"/>
    <n v="2"/>
    <n v="0"/>
    <n v="9.36"/>
    <n v="1.76"/>
    <s v="Medium"/>
  </r>
  <r>
    <n v="18357"/>
    <s v="ES-2013-1812049"/>
    <d v="2013-03-03T00:00:00"/>
    <s v="Sunday"/>
    <x v="11"/>
    <x v="0"/>
    <d v="2013-03-07T00:00:00"/>
    <n v="4"/>
    <s v="Second Class"/>
    <s v="JG-15805"/>
    <s v="John Grady"/>
    <x v="1"/>
    <x v="347"/>
    <x v="50"/>
    <x v="11"/>
    <x v="3"/>
    <x v="3"/>
    <x v="5546"/>
    <x v="0"/>
    <x v="16"/>
    <x v="2734"/>
    <n v="21.06"/>
    <n v="2"/>
    <n v="0"/>
    <n v="4.8"/>
    <n v="1.61"/>
    <s v="Medium"/>
  </r>
  <r>
    <n v="43241"/>
    <s v="SG-2013-1570"/>
    <d v="2013-03-12T00:00:00"/>
    <s v="Tuesday"/>
    <x v="11"/>
    <x v="0"/>
    <d v="2013-03-17T00:00:00"/>
    <n v="5"/>
    <s v="Second Class"/>
    <s v="TZ-11445"/>
    <s v="Tom Zandusky"/>
    <x v="1"/>
    <x v="501"/>
    <x v="159"/>
    <x v="54"/>
    <x v="4"/>
    <x v="9"/>
    <x v="5968"/>
    <x v="0"/>
    <x v="2"/>
    <x v="3117"/>
    <n v="18.66"/>
    <n v="2"/>
    <n v="0"/>
    <n v="5.94"/>
    <n v="1.58"/>
    <s v="Medium"/>
  </r>
  <r>
    <n v="11034"/>
    <s v="ES-2014-2731678"/>
    <d v="2014-06-11T00:00:00"/>
    <s v="Wednesday"/>
    <x v="0"/>
    <x v="1"/>
    <d v="2014-06-15T00:00:00"/>
    <n v="4"/>
    <s v="Second Class"/>
    <s v="MF-17665"/>
    <s v="Maureen Fritzler"/>
    <x v="1"/>
    <x v="2214"/>
    <x v="609"/>
    <x v="72"/>
    <x v="3"/>
    <x v="3"/>
    <x v="5792"/>
    <x v="0"/>
    <x v="1"/>
    <x v="2990"/>
    <n v="31.92"/>
    <n v="2"/>
    <n v="0"/>
    <n v="11.76"/>
    <n v="1.52"/>
    <s v="Medium"/>
  </r>
  <r>
    <n v="9144"/>
    <s v="MX-2013-127880"/>
    <d v="2013-10-21T00:00:00"/>
    <s v="Monday"/>
    <x v="8"/>
    <x v="0"/>
    <d v="2013-10-26T00:00:00"/>
    <n v="5"/>
    <s v="Second Class"/>
    <s v="SW-20755"/>
    <s v="Steven Ward"/>
    <x v="1"/>
    <x v="406"/>
    <x v="97"/>
    <x v="36"/>
    <x v="5"/>
    <x v="3"/>
    <x v="6579"/>
    <x v="0"/>
    <x v="4"/>
    <x v="2868"/>
    <n v="18.079999999999998"/>
    <n v="2"/>
    <n v="0"/>
    <n v="1.6"/>
    <n v="1.516"/>
    <s v="Medium"/>
  </r>
  <r>
    <n v="47499"/>
    <s v="MO-2014-890"/>
    <d v="2014-06-18T00:00:00"/>
    <s v="Wednesday"/>
    <x v="0"/>
    <x v="1"/>
    <d v="2014-06-23T00:00:00"/>
    <n v="5"/>
    <s v="Second Class"/>
    <s v="AB-600"/>
    <s v="Ann Blume"/>
    <x v="1"/>
    <x v="552"/>
    <x v="167"/>
    <x v="13"/>
    <x v="4"/>
    <x v="9"/>
    <x v="6580"/>
    <x v="0"/>
    <x v="16"/>
    <x v="2778"/>
    <n v="26.64"/>
    <n v="2"/>
    <n v="0"/>
    <n v="10.92"/>
    <n v="1.48"/>
    <s v="Medium"/>
  </r>
  <r>
    <n v="50605"/>
    <s v="AG-2014-2230"/>
    <d v="2014-10-27T00:00:00"/>
    <s v="Monday"/>
    <x v="8"/>
    <x v="1"/>
    <d v="2014-10-31T00:00:00"/>
    <n v="4"/>
    <s v="Second Class"/>
    <s v="DK-3225"/>
    <s v="Dean Katz"/>
    <x v="1"/>
    <x v="525"/>
    <x v="176"/>
    <x v="26"/>
    <x v="4"/>
    <x v="9"/>
    <x v="6437"/>
    <x v="0"/>
    <x v="0"/>
    <x v="3228"/>
    <n v="35.76"/>
    <n v="2"/>
    <n v="0"/>
    <n v="9.6"/>
    <n v="1.41"/>
    <s v="Medium"/>
  </r>
  <r>
    <n v="29941"/>
    <s v="IN-2013-37754"/>
    <d v="2013-11-05T00:00:00"/>
    <s v="Tuesday"/>
    <x v="1"/>
    <x v="0"/>
    <d v="2013-11-10T00:00:00"/>
    <n v="5"/>
    <s v="Second Class"/>
    <s v="DM-13525"/>
    <s v="Don Miller"/>
    <x v="1"/>
    <x v="627"/>
    <x v="171"/>
    <x v="31"/>
    <x v="1"/>
    <x v="6"/>
    <x v="6198"/>
    <x v="0"/>
    <x v="4"/>
    <x v="2958"/>
    <n v="26.4"/>
    <n v="2"/>
    <n v="0"/>
    <n v="8.6999999999999993"/>
    <n v="1.34"/>
    <s v="Medium"/>
  </r>
  <r>
    <n v="6583"/>
    <s v="MX-2014-124135"/>
    <d v="2014-08-23T00:00:00"/>
    <s v="Saturday"/>
    <x v="7"/>
    <x v="1"/>
    <d v="2014-08-26T00:00:00"/>
    <n v="3"/>
    <s v="Second Class"/>
    <s v="MC-17590"/>
    <s v="Matt Collister"/>
    <x v="1"/>
    <x v="731"/>
    <x v="299"/>
    <x v="10"/>
    <x v="5"/>
    <x v="10"/>
    <x v="6581"/>
    <x v="0"/>
    <x v="0"/>
    <x v="3419"/>
    <n v="24.48"/>
    <n v="2"/>
    <n v="0"/>
    <n v="6.84"/>
    <n v="1.337"/>
    <s v="Medium"/>
  </r>
  <r>
    <n v="7258"/>
    <s v="MX-2013-106922"/>
    <d v="2013-05-14T00:00:00"/>
    <s v="Tuesday"/>
    <x v="2"/>
    <x v="0"/>
    <d v="2013-05-18T00:00:00"/>
    <n v="4"/>
    <s v="Second Class"/>
    <s v="LD-16855"/>
    <s v="Lela Donovan"/>
    <x v="1"/>
    <x v="1032"/>
    <x v="425"/>
    <x v="88"/>
    <x v="5"/>
    <x v="8"/>
    <x v="6582"/>
    <x v="0"/>
    <x v="5"/>
    <x v="3420"/>
    <n v="34.68"/>
    <n v="2"/>
    <n v="0"/>
    <n v="14.2"/>
    <n v="1.2270000000000001"/>
    <s v="Medium"/>
  </r>
  <r>
    <n v="49766"/>
    <s v="ER-2013-6400"/>
    <d v="2013-06-12T00:00:00"/>
    <s v="Wednesday"/>
    <x v="0"/>
    <x v="0"/>
    <d v="2013-06-15T00:00:00"/>
    <n v="3"/>
    <s v="Second Class"/>
    <s v="KB-6600"/>
    <s v="Ken Brennan"/>
    <x v="1"/>
    <x v="1390"/>
    <x v="535"/>
    <x v="102"/>
    <x v="4"/>
    <x v="9"/>
    <x v="6436"/>
    <x v="0"/>
    <x v="16"/>
    <x v="3140"/>
    <n v="17.82"/>
    <n v="2"/>
    <n v="0"/>
    <n v="3.18"/>
    <n v="1.21"/>
    <s v="Medium"/>
  </r>
  <r>
    <n v="1675"/>
    <s v="MX-2013-123386"/>
    <d v="2013-09-19T00:00:00"/>
    <s v="Thursday"/>
    <x v="3"/>
    <x v="0"/>
    <d v="2013-09-23T00:00:00"/>
    <n v="4"/>
    <s v="Second Class"/>
    <s v="SW-20755"/>
    <s v="Steven Ward"/>
    <x v="1"/>
    <x v="449"/>
    <x v="127"/>
    <x v="48"/>
    <x v="5"/>
    <x v="2"/>
    <x v="5676"/>
    <x v="0"/>
    <x v="16"/>
    <x v="3070"/>
    <n v="15.4"/>
    <n v="2"/>
    <n v="0"/>
    <n v="0.92"/>
    <n v="1.1479999999999999"/>
    <s v="Medium"/>
  </r>
  <r>
    <n v="47528"/>
    <s v="BO-2014-8690"/>
    <d v="2014-03-28T00:00:00"/>
    <s v="Friday"/>
    <x v="11"/>
    <x v="1"/>
    <d v="2014-04-01T00:00:00"/>
    <n v="4"/>
    <s v="Second Class"/>
    <s v="MS-7980"/>
    <s v="Michael Stewart"/>
    <x v="1"/>
    <x v="584"/>
    <x v="211"/>
    <x v="69"/>
    <x v="2"/>
    <x v="5"/>
    <x v="6123"/>
    <x v="0"/>
    <x v="2"/>
    <x v="3112"/>
    <n v="20.58"/>
    <n v="2"/>
    <n v="0"/>
    <n v="5.94"/>
    <n v="1.1299999999999999"/>
    <s v="Medium"/>
  </r>
  <r>
    <n v="46060"/>
    <s v="EZ-2013-8910"/>
    <d v="2013-09-09T00:00:00"/>
    <s v="Monday"/>
    <x v="3"/>
    <x v="0"/>
    <d v="2013-09-12T00:00:00"/>
    <n v="3"/>
    <s v="Second Class"/>
    <s v="CV-2805"/>
    <s v="Cynthia Voltz"/>
    <x v="1"/>
    <x v="868"/>
    <x v="365"/>
    <x v="79"/>
    <x v="2"/>
    <x v="5"/>
    <x v="6583"/>
    <x v="0"/>
    <x v="1"/>
    <x v="2935"/>
    <n v="22.2"/>
    <n v="2"/>
    <n v="0"/>
    <n v="5.28"/>
    <n v="0.99"/>
    <s v="Medium"/>
  </r>
  <r>
    <n v="17683"/>
    <s v="ES-2014-1540287"/>
    <d v="2014-01-09T00:00:00"/>
    <s v="Thursday"/>
    <x v="5"/>
    <x v="1"/>
    <d v="2014-01-13T00:00:00"/>
    <n v="4"/>
    <s v="Second Class"/>
    <s v="AJ-10795"/>
    <s v="Anthony Johnson"/>
    <x v="1"/>
    <x v="684"/>
    <x v="267"/>
    <x v="72"/>
    <x v="3"/>
    <x v="3"/>
    <x v="6584"/>
    <x v="0"/>
    <x v="4"/>
    <x v="2639"/>
    <n v="71.040000000000006"/>
    <n v="2"/>
    <n v="0"/>
    <n v="24.84"/>
    <n v="0.98"/>
    <s v="Medium"/>
  </r>
  <r>
    <n v="50942"/>
    <s v="TZ-2011-3030"/>
    <d v="2011-09-12T00:00:00"/>
    <s v="Monday"/>
    <x v="3"/>
    <x v="2"/>
    <d v="2011-09-17T00:00:00"/>
    <n v="5"/>
    <s v="Second Class"/>
    <s v="CJ-1875"/>
    <s v="Carl Jackson"/>
    <x v="1"/>
    <x v="806"/>
    <x v="332"/>
    <x v="24"/>
    <x v="4"/>
    <x v="9"/>
    <x v="6585"/>
    <x v="0"/>
    <x v="6"/>
    <x v="3036"/>
    <n v="22.98"/>
    <n v="2"/>
    <n v="0"/>
    <n v="4.32"/>
    <n v="0.87"/>
    <s v="Medium"/>
  </r>
  <r>
    <n v="27128"/>
    <s v="IN-2013-42192"/>
    <d v="2013-04-02T00:00:00"/>
    <s v="Tuesday"/>
    <x v="10"/>
    <x v="0"/>
    <d v="2013-04-07T00:00:00"/>
    <n v="5"/>
    <s v="Second Class"/>
    <s v="SS-20140"/>
    <s v="Saphhira Shifley"/>
    <x v="1"/>
    <x v="453"/>
    <x v="131"/>
    <x v="31"/>
    <x v="1"/>
    <x v="6"/>
    <x v="5587"/>
    <x v="0"/>
    <x v="16"/>
    <x v="3241"/>
    <n v="8.82"/>
    <n v="2"/>
    <n v="0"/>
    <n v="2.64"/>
    <n v="0.79"/>
    <s v="Medium"/>
  </r>
  <r>
    <n v="16313"/>
    <s v="ES-2011-3661686"/>
    <d v="2011-01-15T00:00:00"/>
    <s v="Saturday"/>
    <x v="5"/>
    <x v="2"/>
    <d v="2011-01-20T00:00:00"/>
    <n v="5"/>
    <s v="Second Class"/>
    <s v="DJ-13510"/>
    <s v="Don Jones"/>
    <x v="1"/>
    <x v="1215"/>
    <x v="434"/>
    <x v="73"/>
    <x v="3"/>
    <x v="3"/>
    <x v="615"/>
    <x v="0"/>
    <x v="6"/>
    <x v="3421"/>
    <n v="20.7"/>
    <n v="2"/>
    <n v="0"/>
    <n v="7.44"/>
    <n v="0.76"/>
    <s v="Medium"/>
  </r>
  <r>
    <n v="7626"/>
    <s v="MX-2012-111885"/>
    <d v="2012-12-21T00:00:00"/>
    <s v="Friday"/>
    <x v="6"/>
    <x v="3"/>
    <d v="2012-12-25T00:00:00"/>
    <n v="4"/>
    <s v="Second Class"/>
    <s v="DK-13150"/>
    <s v="David Kendrick"/>
    <x v="1"/>
    <x v="510"/>
    <x v="164"/>
    <x v="48"/>
    <x v="5"/>
    <x v="2"/>
    <x v="6586"/>
    <x v="0"/>
    <x v="16"/>
    <x v="2929"/>
    <n v="7.12"/>
    <n v="2"/>
    <n v="0"/>
    <n v="0.2"/>
    <n v="0.49199999999999999"/>
    <s v="Medium"/>
  </r>
  <r>
    <n v="13978"/>
    <s v="ES-2012-3613797"/>
    <d v="2012-03-20T00:00:00"/>
    <s v="Tuesday"/>
    <x v="11"/>
    <x v="3"/>
    <d v="2012-03-25T00:00:00"/>
    <n v="5"/>
    <s v="Second Class"/>
    <s v="JG-15310"/>
    <s v="Jason Gross"/>
    <x v="1"/>
    <x v="1354"/>
    <x v="45"/>
    <x v="7"/>
    <x v="3"/>
    <x v="8"/>
    <x v="5574"/>
    <x v="0"/>
    <x v="16"/>
    <x v="2575"/>
    <n v="103.56"/>
    <n v="2"/>
    <n v="0"/>
    <n v="18.600000000000001"/>
    <n v="0.43"/>
    <s v="Medium"/>
  </r>
  <r>
    <n v="25350"/>
    <s v="IN-2011-23712"/>
    <d v="2011-12-14T00:00:00"/>
    <s v="Wednesday"/>
    <x v="6"/>
    <x v="2"/>
    <d v="2011-12-17T00:00:00"/>
    <n v="3"/>
    <s v="Second Class"/>
    <s v="SC-20770"/>
    <s v="Stewart Carmichael"/>
    <x v="1"/>
    <x v="784"/>
    <x v="77"/>
    <x v="4"/>
    <x v="1"/>
    <x v="4"/>
    <x v="6587"/>
    <x v="0"/>
    <x v="1"/>
    <x v="2841"/>
    <n v="58.44"/>
    <n v="2"/>
    <n v="0"/>
    <n v="19.260000000000002"/>
    <n v="0.09"/>
    <s v="Medium"/>
  </r>
  <r>
    <n v="20740"/>
    <s v="IN-2014-44152"/>
    <d v="2014-06-08T00:00:00"/>
    <s v="Sunday"/>
    <x v="0"/>
    <x v="1"/>
    <d v="2014-06-11T00:00:00"/>
    <n v="3"/>
    <s v="Second Class"/>
    <s v="GM-14695"/>
    <s v="Greg Maxwell"/>
    <x v="1"/>
    <x v="698"/>
    <x v="131"/>
    <x v="31"/>
    <x v="1"/>
    <x v="6"/>
    <x v="6588"/>
    <x v="0"/>
    <x v="3"/>
    <x v="3422"/>
    <n v="1141.8"/>
    <n v="2"/>
    <n v="0"/>
    <n v="479.52"/>
    <n v="182.61"/>
    <s v="Critical"/>
  </r>
  <r>
    <n v="4512"/>
    <s v="MX-2014-142076"/>
    <d v="2014-12-18T00:00:00"/>
    <s v="Thursday"/>
    <x v="6"/>
    <x v="1"/>
    <d v="2014-12-22T00:00:00"/>
    <n v="4"/>
    <s v="Second Class"/>
    <s v="CJ-11875"/>
    <s v="Carl Jackson"/>
    <x v="1"/>
    <x v="1164"/>
    <x v="478"/>
    <x v="36"/>
    <x v="5"/>
    <x v="3"/>
    <x v="6589"/>
    <x v="0"/>
    <x v="3"/>
    <x v="3423"/>
    <n v="666.08"/>
    <n v="2"/>
    <n v="0"/>
    <n v="119.88"/>
    <n v="79.935000000000002"/>
    <s v="High"/>
  </r>
  <r>
    <n v="2277"/>
    <s v="MX-2011-152562"/>
    <d v="2011-09-23T00:00:00"/>
    <s v="Friday"/>
    <x v="3"/>
    <x v="2"/>
    <d v="2011-09-27T00:00:00"/>
    <n v="4"/>
    <s v="Second Class"/>
    <s v="BP-11185"/>
    <s v="Ben Peterman"/>
    <x v="1"/>
    <x v="432"/>
    <x v="88"/>
    <x v="33"/>
    <x v="5"/>
    <x v="2"/>
    <x v="6590"/>
    <x v="0"/>
    <x v="3"/>
    <x v="3362"/>
    <n v="410.76"/>
    <n v="2"/>
    <n v="0"/>
    <n v="131.44"/>
    <n v="63.31"/>
    <s v="High"/>
  </r>
  <r>
    <n v="45167"/>
    <s v="AO-2014-4830"/>
    <d v="2014-08-31T00:00:00"/>
    <s v="Sunday"/>
    <x v="7"/>
    <x v="1"/>
    <d v="2014-09-03T00:00:00"/>
    <n v="3"/>
    <s v="Second Class"/>
    <s v="JM-5655"/>
    <s v="Jim Mitchum"/>
    <x v="1"/>
    <x v="523"/>
    <x v="174"/>
    <x v="57"/>
    <x v="4"/>
    <x v="9"/>
    <x v="5168"/>
    <x v="0"/>
    <x v="2"/>
    <x v="2514"/>
    <n v="275.58"/>
    <n v="2"/>
    <n v="0"/>
    <n v="35.82"/>
    <n v="44.92"/>
    <s v="High"/>
  </r>
  <r>
    <n v="11738"/>
    <s v="ES-2014-5240921"/>
    <d v="2014-12-05T00:00:00"/>
    <s v="Friday"/>
    <x v="6"/>
    <x v="1"/>
    <d v="2014-12-09T00:00:00"/>
    <n v="4"/>
    <s v="Second Class"/>
    <s v="CS-12250"/>
    <s v="Chris Selesnick"/>
    <x v="1"/>
    <x v="349"/>
    <x v="45"/>
    <x v="7"/>
    <x v="3"/>
    <x v="8"/>
    <x v="6591"/>
    <x v="0"/>
    <x v="2"/>
    <x v="2982"/>
    <n v="424.2"/>
    <n v="2"/>
    <n v="0"/>
    <n v="161.16"/>
    <n v="43.78"/>
    <s v="High"/>
  </r>
  <r>
    <n v="42225"/>
    <s v="PL-2013-3710"/>
    <d v="2013-08-19T00:00:00"/>
    <s v="Monday"/>
    <x v="7"/>
    <x v="0"/>
    <d v="2013-08-23T00:00:00"/>
    <n v="4"/>
    <s v="Second Class"/>
    <s v="CS-2250"/>
    <s v="Chris Selesnick"/>
    <x v="1"/>
    <x v="2332"/>
    <x v="39"/>
    <x v="2"/>
    <x v="2"/>
    <x v="5"/>
    <x v="6592"/>
    <x v="0"/>
    <x v="3"/>
    <x v="3287"/>
    <n v="561.29999999999995"/>
    <n v="2"/>
    <n v="0"/>
    <n v="33.659999999999997"/>
    <n v="28.25"/>
    <s v="High"/>
  </r>
  <r>
    <n v="7791"/>
    <s v="MX-2012-140109"/>
    <d v="2012-01-31T00:00:00"/>
    <s v="Tuesday"/>
    <x v="5"/>
    <x v="3"/>
    <d v="2012-02-03T00:00:00"/>
    <n v="3"/>
    <s v="Second Class"/>
    <s v="JK-15325"/>
    <s v="Jason Klamczynski"/>
    <x v="1"/>
    <x v="1038"/>
    <x v="428"/>
    <x v="88"/>
    <x v="5"/>
    <x v="8"/>
    <x v="5825"/>
    <x v="0"/>
    <x v="4"/>
    <x v="2996"/>
    <n v="46"/>
    <n v="2"/>
    <n v="0"/>
    <n v="14.72"/>
    <n v="23.472000000000001"/>
    <s v="Critical"/>
  </r>
  <r>
    <n v="15455"/>
    <s v="ES-2013-2759612"/>
    <d v="2013-06-15T00:00:00"/>
    <s v="Saturday"/>
    <x v="0"/>
    <x v="0"/>
    <d v="2013-06-20T00:00:00"/>
    <n v="5"/>
    <s v="Second Class"/>
    <s v="HE-14800"/>
    <s v="Harold Engle"/>
    <x v="1"/>
    <x v="459"/>
    <x v="137"/>
    <x v="29"/>
    <x v="3"/>
    <x v="2"/>
    <x v="4681"/>
    <x v="0"/>
    <x v="5"/>
    <x v="2527"/>
    <n v="99.66"/>
    <n v="2"/>
    <n v="0"/>
    <n v="9.9600000000000009"/>
    <n v="20.13"/>
    <s v="High"/>
  </r>
  <r>
    <n v="29603"/>
    <s v="IN-2012-48240"/>
    <d v="2012-05-25T00:00:00"/>
    <s v="Friday"/>
    <x v="2"/>
    <x v="3"/>
    <d v="2012-05-28T00:00:00"/>
    <n v="3"/>
    <s v="Second Class"/>
    <s v="GP-14740"/>
    <s v="Guy Phonely"/>
    <x v="1"/>
    <x v="338"/>
    <x v="41"/>
    <x v="4"/>
    <x v="1"/>
    <x v="4"/>
    <x v="5501"/>
    <x v="0"/>
    <x v="16"/>
    <x v="2533"/>
    <n v="97.68"/>
    <n v="2"/>
    <n v="0"/>
    <n v="13.62"/>
    <n v="20.100000000000001"/>
    <s v="Critical"/>
  </r>
  <r>
    <n v="13402"/>
    <s v="ES-2014-3240614"/>
    <d v="2014-09-16T00:00:00"/>
    <s v="Tuesday"/>
    <x v="3"/>
    <x v="1"/>
    <d v="2014-09-20T00:00:00"/>
    <n v="4"/>
    <s v="Second Class"/>
    <s v="BB-10990"/>
    <s v="Barry Blumstein"/>
    <x v="1"/>
    <x v="2356"/>
    <x v="80"/>
    <x v="29"/>
    <x v="3"/>
    <x v="2"/>
    <x v="5039"/>
    <x v="0"/>
    <x v="1"/>
    <x v="2844"/>
    <n v="107.4"/>
    <n v="2"/>
    <n v="0"/>
    <n v="8.58"/>
    <n v="20.02"/>
    <s v="High"/>
  </r>
  <r>
    <n v="47344"/>
    <s v="EZ-2013-5560"/>
    <d v="2013-06-14T00:00:00"/>
    <s v="Friday"/>
    <x v="0"/>
    <x v="0"/>
    <d v="2013-06-17T00:00:00"/>
    <n v="3"/>
    <s v="Second Class"/>
    <s v="LS-7200"/>
    <s v="Luke Schmidt"/>
    <x v="1"/>
    <x v="1525"/>
    <x v="568"/>
    <x v="79"/>
    <x v="2"/>
    <x v="5"/>
    <x v="6377"/>
    <x v="0"/>
    <x v="2"/>
    <x v="2724"/>
    <n v="124.26"/>
    <n v="2"/>
    <n v="0"/>
    <n v="6.18"/>
    <n v="18.12"/>
    <s v="High"/>
  </r>
  <r>
    <n v="14050"/>
    <s v="IT-2014-4778257"/>
    <d v="2014-09-12T00:00:00"/>
    <s v="Friday"/>
    <x v="3"/>
    <x v="1"/>
    <d v="2014-09-15T00:00:00"/>
    <n v="3"/>
    <s v="Second Class"/>
    <s v="HM-14860"/>
    <s v="Harry Marie"/>
    <x v="1"/>
    <x v="139"/>
    <x v="45"/>
    <x v="7"/>
    <x v="3"/>
    <x v="8"/>
    <x v="5904"/>
    <x v="0"/>
    <x v="4"/>
    <x v="3097"/>
    <n v="87.96"/>
    <n v="2"/>
    <n v="0"/>
    <n v="19.32"/>
    <n v="17.32"/>
    <s v="Critical"/>
  </r>
  <r>
    <n v="50328"/>
    <s v="AG-2013-2690"/>
    <d v="2013-09-07T00:00:00"/>
    <s v="Saturday"/>
    <x v="3"/>
    <x v="0"/>
    <d v="2013-09-10T00:00:00"/>
    <n v="3"/>
    <s v="Second Class"/>
    <s v="CP-2085"/>
    <s v="Cathy Prescott"/>
    <x v="1"/>
    <x v="2357"/>
    <x v="750"/>
    <x v="26"/>
    <x v="4"/>
    <x v="9"/>
    <x v="5857"/>
    <x v="0"/>
    <x v="1"/>
    <x v="2841"/>
    <n v="58.44"/>
    <n v="2"/>
    <n v="0"/>
    <n v="7.56"/>
    <n v="17.18"/>
    <s v="Critical"/>
  </r>
  <r>
    <n v="29800"/>
    <s v="IN-2012-79082"/>
    <d v="2012-08-20T00:00:00"/>
    <s v="Monday"/>
    <x v="7"/>
    <x v="3"/>
    <d v="2012-08-25T00:00:00"/>
    <n v="5"/>
    <s v="Second Class"/>
    <s v="GD-14590"/>
    <s v="Giulietta Dortch"/>
    <x v="1"/>
    <x v="1888"/>
    <x v="322"/>
    <x v="31"/>
    <x v="1"/>
    <x v="6"/>
    <x v="6593"/>
    <x v="0"/>
    <x v="16"/>
    <x v="2543"/>
    <n v="96.84"/>
    <n v="2"/>
    <n v="0"/>
    <n v="18.36"/>
    <n v="16.100000000000001"/>
    <s v="High"/>
  </r>
  <r>
    <n v="2663"/>
    <s v="MX-2013-139857"/>
    <d v="2013-11-15T00:00:00"/>
    <s v="Friday"/>
    <x v="1"/>
    <x v="0"/>
    <d v="2013-11-19T00:00:00"/>
    <n v="4"/>
    <s v="Second Class"/>
    <s v="EB-13975"/>
    <s v="Erica Bern"/>
    <x v="1"/>
    <x v="496"/>
    <x v="156"/>
    <x v="36"/>
    <x v="5"/>
    <x v="3"/>
    <x v="6594"/>
    <x v="0"/>
    <x v="3"/>
    <x v="3424"/>
    <n v="129.56"/>
    <n v="2"/>
    <n v="0"/>
    <n v="24.6"/>
    <n v="15.712999999999999"/>
    <s v="High"/>
  </r>
  <r>
    <n v="19089"/>
    <s v="ES-2014-5478126"/>
    <d v="2014-10-06T00:00:00"/>
    <s v="Monday"/>
    <x v="8"/>
    <x v="1"/>
    <d v="2014-10-10T00:00:00"/>
    <n v="4"/>
    <s v="Second Class"/>
    <s v="KB-16600"/>
    <s v="Ken Brennan"/>
    <x v="1"/>
    <x v="760"/>
    <x v="283"/>
    <x v="73"/>
    <x v="3"/>
    <x v="3"/>
    <x v="5992"/>
    <x v="0"/>
    <x v="1"/>
    <x v="3294"/>
    <n v="91.5"/>
    <n v="2"/>
    <n v="0"/>
    <n v="42.06"/>
    <n v="15.63"/>
    <s v="High"/>
  </r>
  <r>
    <n v="25108"/>
    <s v="IN-2014-19673"/>
    <d v="2014-03-21T00:00:00"/>
    <s v="Friday"/>
    <x v="11"/>
    <x v="1"/>
    <d v="2014-03-24T00:00:00"/>
    <n v="3"/>
    <s v="Second Class"/>
    <s v="NH-18610"/>
    <s v="Nicole Hansen"/>
    <x v="1"/>
    <x v="599"/>
    <x v="175"/>
    <x v="4"/>
    <x v="1"/>
    <x v="4"/>
    <x v="6595"/>
    <x v="0"/>
    <x v="16"/>
    <x v="2986"/>
    <n v="100.92"/>
    <n v="2"/>
    <n v="0"/>
    <n v="45.36"/>
    <n v="13.54"/>
    <s v="High"/>
  </r>
  <r>
    <n v="17755"/>
    <s v="IT-2012-2429268"/>
    <d v="2012-02-18T00:00:00"/>
    <s v="Saturday"/>
    <x v="9"/>
    <x v="3"/>
    <d v="2012-02-22T00:00:00"/>
    <n v="4"/>
    <s v="Second Class"/>
    <s v="FH-14365"/>
    <s v="Fred Hopkins"/>
    <x v="1"/>
    <x v="1922"/>
    <x v="680"/>
    <x v="29"/>
    <x v="3"/>
    <x v="2"/>
    <x v="5855"/>
    <x v="0"/>
    <x v="4"/>
    <x v="3425"/>
    <n v="65.34"/>
    <n v="2"/>
    <n v="0"/>
    <n v="30"/>
    <n v="12.09"/>
    <s v="High"/>
  </r>
  <r>
    <n v="30851"/>
    <s v="IN-2012-83170"/>
    <d v="2012-09-26T00:00:00"/>
    <s v="Wednesday"/>
    <x v="3"/>
    <x v="3"/>
    <d v="2012-09-30T00:00:00"/>
    <n v="4"/>
    <s v="Second Class"/>
    <s v="MC-17425"/>
    <s v="Mark Cousins"/>
    <x v="1"/>
    <x v="575"/>
    <x v="166"/>
    <x v="22"/>
    <x v="1"/>
    <x v="7"/>
    <x v="6452"/>
    <x v="0"/>
    <x v="0"/>
    <x v="3149"/>
    <n v="61.44"/>
    <n v="2"/>
    <n v="0"/>
    <n v="15.36"/>
    <n v="11.69"/>
    <s v="High"/>
  </r>
  <r>
    <n v="21217"/>
    <s v="IN-2013-25798"/>
    <d v="2013-08-26T00:00:00"/>
    <s v="Monday"/>
    <x v="7"/>
    <x v="0"/>
    <d v="2013-08-30T00:00:00"/>
    <n v="4"/>
    <s v="Second Class"/>
    <s v="BW-11110"/>
    <s v="Bart Watters"/>
    <x v="1"/>
    <x v="488"/>
    <x v="151"/>
    <x v="52"/>
    <x v="1"/>
    <x v="12"/>
    <x v="6596"/>
    <x v="0"/>
    <x v="5"/>
    <x v="2701"/>
    <n v="49.08"/>
    <n v="2"/>
    <n v="0"/>
    <n v="14.22"/>
    <n v="10.73"/>
    <s v="High"/>
  </r>
  <r>
    <n v="30737"/>
    <s v="IN-2012-80769"/>
    <d v="2012-11-13T00:00:00"/>
    <s v="Tuesday"/>
    <x v="1"/>
    <x v="3"/>
    <d v="2012-11-18T00:00:00"/>
    <n v="5"/>
    <s v="Second Class"/>
    <s v="MD-17860"/>
    <s v="Michael Dominguez"/>
    <x v="1"/>
    <x v="945"/>
    <x v="400"/>
    <x v="22"/>
    <x v="1"/>
    <x v="7"/>
    <x v="6597"/>
    <x v="0"/>
    <x v="1"/>
    <x v="3095"/>
    <n v="93.18"/>
    <n v="2"/>
    <n v="0"/>
    <n v="36.299999999999997"/>
    <n v="10.48"/>
    <s v="High"/>
  </r>
  <r>
    <n v="30292"/>
    <s v="IN-2014-16922"/>
    <d v="2014-10-21T00:00:00"/>
    <s v="Tuesday"/>
    <x v="8"/>
    <x v="1"/>
    <d v="2014-10-24T00:00:00"/>
    <n v="3"/>
    <s v="Second Class"/>
    <s v="DK-13150"/>
    <s v="David Kendrick"/>
    <x v="1"/>
    <x v="450"/>
    <x v="128"/>
    <x v="49"/>
    <x v="1"/>
    <x v="4"/>
    <x v="5573"/>
    <x v="0"/>
    <x v="0"/>
    <x v="3152"/>
    <n v="49.02"/>
    <n v="2"/>
    <n v="0"/>
    <n v="1.44"/>
    <n v="8.92"/>
    <s v="High"/>
  </r>
  <r>
    <n v="21218"/>
    <s v="IN-2013-25798"/>
    <d v="2013-08-26T00:00:00"/>
    <s v="Monday"/>
    <x v="7"/>
    <x v="0"/>
    <d v="2013-08-30T00:00:00"/>
    <n v="4"/>
    <s v="Second Class"/>
    <s v="BW-11110"/>
    <s v="Bart Watters"/>
    <x v="1"/>
    <x v="488"/>
    <x v="151"/>
    <x v="52"/>
    <x v="1"/>
    <x v="12"/>
    <x v="5501"/>
    <x v="0"/>
    <x v="16"/>
    <x v="2533"/>
    <n v="97.68"/>
    <n v="2"/>
    <n v="0"/>
    <n v="13.62"/>
    <n v="8.7100000000000009"/>
    <s v="High"/>
  </r>
  <r>
    <n v="21882"/>
    <s v="IN-2012-42934"/>
    <d v="2012-08-08T00:00:00"/>
    <s v="Wednesday"/>
    <x v="7"/>
    <x v="3"/>
    <d v="2012-08-12T00:00:00"/>
    <n v="4"/>
    <s v="Second Class"/>
    <s v="CY-12745"/>
    <s v="Craig Yedwab"/>
    <x v="1"/>
    <x v="668"/>
    <x v="168"/>
    <x v="31"/>
    <x v="1"/>
    <x v="6"/>
    <x v="6598"/>
    <x v="0"/>
    <x v="2"/>
    <x v="3322"/>
    <n v="50.94"/>
    <n v="2"/>
    <n v="0"/>
    <n v="1.98"/>
    <n v="8.66"/>
    <s v="High"/>
  </r>
  <r>
    <n v="50329"/>
    <s v="AG-2013-2690"/>
    <d v="2013-09-07T00:00:00"/>
    <s v="Saturday"/>
    <x v="3"/>
    <x v="0"/>
    <d v="2013-09-10T00:00:00"/>
    <n v="3"/>
    <s v="Second Class"/>
    <s v="CP-2085"/>
    <s v="Cathy Prescott"/>
    <x v="1"/>
    <x v="2357"/>
    <x v="750"/>
    <x v="26"/>
    <x v="4"/>
    <x v="9"/>
    <x v="6599"/>
    <x v="0"/>
    <x v="7"/>
    <x v="2930"/>
    <n v="26.28"/>
    <n v="2"/>
    <n v="0"/>
    <n v="6.54"/>
    <n v="8.57"/>
    <s v="Critical"/>
  </r>
  <r>
    <n v="22318"/>
    <s v="IN-2012-49500"/>
    <d v="2012-05-01T00:00:00"/>
    <s v="Tuesday"/>
    <x v="2"/>
    <x v="3"/>
    <d v="2012-05-04T00:00:00"/>
    <n v="3"/>
    <s v="Second Class"/>
    <s v="KN-16390"/>
    <s v="Katherine Nockton"/>
    <x v="1"/>
    <x v="1394"/>
    <x v="54"/>
    <x v="4"/>
    <x v="1"/>
    <x v="4"/>
    <x v="6600"/>
    <x v="0"/>
    <x v="0"/>
    <x v="2544"/>
    <n v="55.98"/>
    <n v="2"/>
    <n v="0"/>
    <n v="27.96"/>
    <n v="8.5299999999999994"/>
    <s v="Critical"/>
  </r>
  <r>
    <n v="13161"/>
    <s v="ES-2014-2445609"/>
    <d v="2014-11-25T00:00:00"/>
    <s v="Tuesday"/>
    <x v="1"/>
    <x v="1"/>
    <d v="2014-11-28T00:00:00"/>
    <n v="3"/>
    <s v="Second Class"/>
    <s v="NS-18640"/>
    <s v="Noel Staavos"/>
    <x v="1"/>
    <x v="688"/>
    <x v="275"/>
    <x v="72"/>
    <x v="3"/>
    <x v="3"/>
    <x v="5105"/>
    <x v="0"/>
    <x v="1"/>
    <x v="2891"/>
    <n v="109.08"/>
    <n v="2"/>
    <n v="0"/>
    <n v="52.32"/>
    <n v="8.39"/>
    <s v="High"/>
  </r>
  <r>
    <n v="30849"/>
    <s v="IN-2012-83170"/>
    <d v="2012-09-26T00:00:00"/>
    <s v="Wednesday"/>
    <x v="3"/>
    <x v="3"/>
    <d v="2012-09-30T00:00:00"/>
    <n v="4"/>
    <s v="Second Class"/>
    <s v="MC-17425"/>
    <s v="Mark Cousins"/>
    <x v="1"/>
    <x v="575"/>
    <x v="166"/>
    <x v="22"/>
    <x v="1"/>
    <x v="7"/>
    <x v="6601"/>
    <x v="0"/>
    <x v="4"/>
    <x v="3200"/>
    <n v="49.68"/>
    <n v="2"/>
    <n v="0"/>
    <n v="6.9"/>
    <n v="7.86"/>
    <s v="High"/>
  </r>
  <r>
    <n v="42980"/>
    <s v="TZ-2011-3990"/>
    <d v="2011-11-28T00:00:00"/>
    <s v="Monday"/>
    <x v="1"/>
    <x v="2"/>
    <d v="2011-12-01T00:00:00"/>
    <n v="3"/>
    <s v="Second Class"/>
    <s v="RP-9270"/>
    <s v="Rachel Payne"/>
    <x v="1"/>
    <x v="1433"/>
    <x v="548"/>
    <x v="24"/>
    <x v="4"/>
    <x v="9"/>
    <x v="6602"/>
    <x v="0"/>
    <x v="5"/>
    <x v="3024"/>
    <n v="98.64"/>
    <n v="2"/>
    <n v="0"/>
    <n v="9.84"/>
    <n v="7.71"/>
    <s v="High"/>
  </r>
  <r>
    <n v="4255"/>
    <s v="US-2011-165316"/>
    <d v="2011-06-18T00:00:00"/>
    <s v="Saturday"/>
    <x v="0"/>
    <x v="2"/>
    <d v="2011-06-23T00:00:00"/>
    <n v="5"/>
    <s v="Second Class"/>
    <s v="LO-17170"/>
    <s v="Lori Olson"/>
    <x v="1"/>
    <x v="1076"/>
    <x v="429"/>
    <x v="88"/>
    <x v="5"/>
    <x v="8"/>
    <x v="6603"/>
    <x v="0"/>
    <x v="5"/>
    <x v="3025"/>
    <n v="67.28"/>
    <n v="2"/>
    <n v="0"/>
    <n v="29.6"/>
    <n v="7.3369999999999997"/>
    <s v="High"/>
  </r>
  <r>
    <n v="10956"/>
    <s v="ES-2014-4285009"/>
    <d v="2014-02-03T00:00:00"/>
    <s v="Monday"/>
    <x v="9"/>
    <x v="1"/>
    <d v="2014-02-06T00:00:00"/>
    <n v="3"/>
    <s v="Second Class"/>
    <s v="YC-21895"/>
    <s v="Yoseph Carroll"/>
    <x v="1"/>
    <x v="380"/>
    <x v="76"/>
    <x v="27"/>
    <x v="3"/>
    <x v="3"/>
    <x v="4774"/>
    <x v="0"/>
    <x v="1"/>
    <x v="2616"/>
    <n v="49.56"/>
    <n v="2"/>
    <n v="0"/>
    <n v="15.84"/>
    <n v="7.3"/>
    <s v="High"/>
  </r>
  <r>
    <n v="20739"/>
    <s v="IN-2014-44152"/>
    <d v="2014-06-08T00:00:00"/>
    <s v="Sunday"/>
    <x v="0"/>
    <x v="1"/>
    <d v="2014-06-11T00:00:00"/>
    <n v="3"/>
    <s v="Second Class"/>
    <s v="GM-14695"/>
    <s v="Greg Maxwell"/>
    <x v="1"/>
    <x v="698"/>
    <x v="131"/>
    <x v="31"/>
    <x v="1"/>
    <x v="6"/>
    <x v="6604"/>
    <x v="0"/>
    <x v="6"/>
    <x v="2887"/>
    <n v="22.74"/>
    <n v="2"/>
    <n v="0"/>
    <n v="11.34"/>
    <n v="6.99"/>
    <s v="Critical"/>
  </r>
  <r>
    <n v="43149"/>
    <s v="BN-2013-9770"/>
    <d v="2013-08-26T00:00:00"/>
    <s v="Monday"/>
    <x v="7"/>
    <x v="0"/>
    <d v="2013-08-30T00:00:00"/>
    <n v="4"/>
    <s v="Second Class"/>
    <s v="CY-2745"/>
    <s v="Craig Yedwab"/>
    <x v="1"/>
    <x v="2339"/>
    <x v="746"/>
    <x v="21"/>
    <x v="4"/>
    <x v="9"/>
    <x v="6605"/>
    <x v="0"/>
    <x v="5"/>
    <x v="2669"/>
    <n v="49.62"/>
    <n v="2"/>
    <n v="0"/>
    <n v="15.36"/>
    <n v="6.88"/>
    <s v="High"/>
  </r>
  <r>
    <n v="11892"/>
    <s v="ES-2011-2231102"/>
    <d v="2011-12-28T00:00:00"/>
    <s v="Wednesday"/>
    <x v="6"/>
    <x v="2"/>
    <d v="2012-01-02T00:00:00"/>
    <n v="5"/>
    <s v="Second Class"/>
    <s v="ON-18715"/>
    <s v="Odella Nelson"/>
    <x v="1"/>
    <x v="2206"/>
    <x v="252"/>
    <x v="72"/>
    <x v="3"/>
    <x v="3"/>
    <x v="5587"/>
    <x v="0"/>
    <x v="16"/>
    <x v="3124"/>
    <n v="56.7"/>
    <n v="2"/>
    <n v="0"/>
    <n v="16.98"/>
    <n v="6.28"/>
    <s v="High"/>
  </r>
  <r>
    <n v="21635"/>
    <s v="IN-2013-36193"/>
    <d v="2013-10-15T00:00:00"/>
    <s v="Tuesday"/>
    <x v="8"/>
    <x v="0"/>
    <d v="2013-10-20T00:00:00"/>
    <n v="5"/>
    <s v="Second Class"/>
    <s v="TZ-21445"/>
    <s v="Tom Zandusky"/>
    <x v="1"/>
    <x v="520"/>
    <x v="94"/>
    <x v="31"/>
    <x v="1"/>
    <x v="6"/>
    <x v="6606"/>
    <x v="0"/>
    <x v="16"/>
    <x v="2617"/>
    <n v="60.6"/>
    <n v="2"/>
    <n v="0"/>
    <n v="24.24"/>
    <n v="6.28"/>
    <s v="High"/>
  </r>
  <r>
    <n v="12351"/>
    <s v="IT-2014-1066820"/>
    <d v="2014-08-07T00:00:00"/>
    <s v="Thursday"/>
    <x v="7"/>
    <x v="1"/>
    <d v="2014-08-10T00:00:00"/>
    <n v="3"/>
    <s v="Second Class"/>
    <s v="ND-18460"/>
    <s v="Neil Ducich"/>
    <x v="1"/>
    <x v="2259"/>
    <x v="736"/>
    <x v="37"/>
    <x v="3"/>
    <x v="8"/>
    <x v="5154"/>
    <x v="0"/>
    <x v="16"/>
    <x v="2791"/>
    <n v="26.22"/>
    <n v="2"/>
    <n v="0"/>
    <n v="1.8"/>
    <n v="5.14"/>
    <s v="High"/>
  </r>
  <r>
    <n v="9886"/>
    <s v="MX-2012-131527"/>
    <d v="2012-08-10T00:00:00"/>
    <s v="Friday"/>
    <x v="7"/>
    <x v="3"/>
    <d v="2012-08-13T00:00:00"/>
    <n v="3"/>
    <s v="Second Class"/>
    <s v="MC-17635"/>
    <s v="Matthew Clasen"/>
    <x v="1"/>
    <x v="485"/>
    <x v="109"/>
    <x v="40"/>
    <x v="5"/>
    <x v="3"/>
    <x v="5941"/>
    <x v="0"/>
    <x v="7"/>
    <x v="3254"/>
    <n v="21.36"/>
    <n v="2"/>
    <n v="0"/>
    <n v="0.2"/>
    <n v="5.1180000000000003"/>
    <s v="Critical"/>
  </r>
  <r>
    <n v="16542"/>
    <s v="ES-2013-2720927"/>
    <d v="2013-08-21T00:00:00"/>
    <s v="Wednesday"/>
    <x v="7"/>
    <x v="0"/>
    <d v="2013-08-26T00:00:00"/>
    <n v="5"/>
    <s v="Second Class"/>
    <s v="HM-14860"/>
    <s v="Harry Marie"/>
    <x v="1"/>
    <x v="2277"/>
    <x v="303"/>
    <x v="72"/>
    <x v="3"/>
    <x v="3"/>
    <x v="5116"/>
    <x v="0"/>
    <x v="5"/>
    <x v="2898"/>
    <n v="37.619999999999997"/>
    <n v="2"/>
    <n v="0"/>
    <n v="6.36"/>
    <n v="4.76"/>
    <s v="High"/>
  </r>
  <r>
    <n v="48137"/>
    <s v="CM-2012-7710"/>
    <d v="2012-09-25T00:00:00"/>
    <s v="Tuesday"/>
    <x v="3"/>
    <x v="3"/>
    <d v="2012-09-29T00:00:00"/>
    <n v="4"/>
    <s v="Second Class"/>
    <s v="DG-3300"/>
    <s v="Deirdre Greer"/>
    <x v="1"/>
    <x v="715"/>
    <x v="248"/>
    <x v="70"/>
    <x v="4"/>
    <x v="9"/>
    <x v="6607"/>
    <x v="0"/>
    <x v="16"/>
    <x v="3325"/>
    <n v="24.96"/>
    <n v="2"/>
    <n v="0"/>
    <n v="1.98"/>
    <n v="4.57"/>
    <s v="High"/>
  </r>
  <r>
    <n v="41869"/>
    <s v="IR-2014-4840"/>
    <d v="2014-11-24T00:00:00"/>
    <s v="Monday"/>
    <x v="1"/>
    <x v="1"/>
    <d v="2014-11-29T00:00:00"/>
    <n v="5"/>
    <s v="Second Class"/>
    <s v="BS-1365"/>
    <s v="Bill Shonely"/>
    <x v="1"/>
    <x v="507"/>
    <x v="161"/>
    <x v="25"/>
    <x v="2"/>
    <x v="5"/>
    <x v="6608"/>
    <x v="0"/>
    <x v="0"/>
    <x v="3298"/>
    <n v="47.82"/>
    <n v="2"/>
    <n v="0"/>
    <n v="2.34"/>
    <n v="4.38"/>
    <s v="High"/>
  </r>
  <r>
    <n v="42975"/>
    <s v="SF-2012-7210"/>
    <d v="2012-02-15T00:00:00"/>
    <s v="Wednesday"/>
    <x v="9"/>
    <x v="3"/>
    <d v="2012-02-19T00:00:00"/>
    <n v="4"/>
    <s v="Second Class"/>
    <s v="DK-3150"/>
    <s v="David Kendrick"/>
    <x v="1"/>
    <x v="1903"/>
    <x v="195"/>
    <x v="9"/>
    <x v="4"/>
    <x v="9"/>
    <x v="6406"/>
    <x v="0"/>
    <x v="2"/>
    <x v="3340"/>
    <n v="32.1"/>
    <n v="2"/>
    <n v="0"/>
    <n v="3.18"/>
    <n v="4.28"/>
    <s v="High"/>
  </r>
  <r>
    <n v="1784"/>
    <s v="MX-2014-116267"/>
    <d v="2014-12-31T00:00:00"/>
    <s v="Wednesday"/>
    <x v="6"/>
    <x v="1"/>
    <d v="2015-01-03T00:00:00"/>
    <n v="3"/>
    <s v="Second Class"/>
    <s v="EB-13975"/>
    <s v="Erica Bern"/>
    <x v="1"/>
    <x v="502"/>
    <x v="88"/>
    <x v="33"/>
    <x v="5"/>
    <x v="2"/>
    <x v="4879"/>
    <x v="0"/>
    <x v="5"/>
    <x v="2709"/>
    <n v="22.6"/>
    <n v="2"/>
    <n v="0"/>
    <n v="7.44"/>
    <n v="4.1639999999999997"/>
    <s v="High"/>
  </r>
  <r>
    <n v="2661"/>
    <s v="MX-2013-139857"/>
    <d v="2013-11-15T00:00:00"/>
    <s v="Friday"/>
    <x v="1"/>
    <x v="0"/>
    <d v="2013-11-19T00:00:00"/>
    <n v="4"/>
    <s v="Second Class"/>
    <s v="EB-13975"/>
    <s v="Erica Bern"/>
    <x v="1"/>
    <x v="496"/>
    <x v="156"/>
    <x v="36"/>
    <x v="5"/>
    <x v="3"/>
    <x v="5403"/>
    <x v="0"/>
    <x v="7"/>
    <x v="3072"/>
    <n v="25.84"/>
    <n v="2"/>
    <n v="0"/>
    <n v="12.64"/>
    <n v="4.101"/>
    <s v="High"/>
  </r>
  <r>
    <n v="13162"/>
    <s v="ES-2014-2445609"/>
    <d v="2014-11-25T00:00:00"/>
    <s v="Tuesday"/>
    <x v="1"/>
    <x v="1"/>
    <d v="2014-11-28T00:00:00"/>
    <n v="3"/>
    <s v="Second Class"/>
    <s v="NS-18640"/>
    <s v="Noel Staavos"/>
    <x v="1"/>
    <x v="688"/>
    <x v="275"/>
    <x v="72"/>
    <x v="3"/>
    <x v="3"/>
    <x v="4909"/>
    <x v="0"/>
    <x v="0"/>
    <x v="2737"/>
    <n v="26.52"/>
    <n v="2"/>
    <n v="0"/>
    <n v="8.4600000000000009"/>
    <n v="3.87"/>
    <s v="High"/>
  </r>
  <r>
    <n v="8552"/>
    <s v="MX-2014-159989"/>
    <d v="2014-12-10T00:00:00"/>
    <s v="Wednesday"/>
    <x v="6"/>
    <x v="1"/>
    <d v="2014-12-13T00:00:00"/>
    <n v="3"/>
    <s v="Second Class"/>
    <s v="EH-13765"/>
    <s v="Edward Hooks"/>
    <x v="1"/>
    <x v="1677"/>
    <x v="429"/>
    <x v="88"/>
    <x v="5"/>
    <x v="8"/>
    <x v="5544"/>
    <x v="0"/>
    <x v="2"/>
    <x v="2614"/>
    <n v="31"/>
    <n v="2"/>
    <n v="0"/>
    <n v="1.52"/>
    <n v="3.6949999999999998"/>
    <s v="High"/>
  </r>
  <r>
    <n v="13732"/>
    <s v="ES-2013-1215823"/>
    <d v="2013-08-17T00:00:00"/>
    <s v="Saturday"/>
    <x v="7"/>
    <x v="0"/>
    <d v="2013-08-20T00:00:00"/>
    <n v="3"/>
    <s v="Second Class"/>
    <s v="JD-16150"/>
    <s v="Justin Deggeller"/>
    <x v="1"/>
    <x v="473"/>
    <x v="45"/>
    <x v="7"/>
    <x v="3"/>
    <x v="8"/>
    <x v="5801"/>
    <x v="0"/>
    <x v="5"/>
    <x v="2688"/>
    <n v="23.82"/>
    <n v="2"/>
    <n v="0"/>
    <n v="5.7"/>
    <n v="3.55"/>
    <s v="Critical"/>
  </r>
  <r>
    <n v="11794"/>
    <s v="ES-2014-1686107"/>
    <d v="2014-05-12T00:00:00"/>
    <s v="Monday"/>
    <x v="2"/>
    <x v="1"/>
    <d v="2014-05-15T00:00:00"/>
    <n v="3"/>
    <s v="Second Class"/>
    <s v="JB-15400"/>
    <s v="Jennifer Braxton"/>
    <x v="1"/>
    <x v="1133"/>
    <x v="262"/>
    <x v="73"/>
    <x v="3"/>
    <x v="3"/>
    <x v="5546"/>
    <x v="0"/>
    <x v="16"/>
    <x v="2734"/>
    <n v="21.06"/>
    <n v="2"/>
    <n v="0"/>
    <n v="4.8"/>
    <n v="3.41"/>
    <s v="High"/>
  </r>
  <r>
    <n v="22690"/>
    <s v="IN-2014-12253"/>
    <d v="2014-10-29T00:00:00"/>
    <s v="Wednesday"/>
    <x v="8"/>
    <x v="1"/>
    <d v="2014-11-02T00:00:00"/>
    <n v="4"/>
    <s v="Second Class"/>
    <s v="TS-21205"/>
    <s v="Thomas Seio"/>
    <x v="1"/>
    <x v="757"/>
    <x v="310"/>
    <x v="31"/>
    <x v="1"/>
    <x v="6"/>
    <x v="6609"/>
    <x v="0"/>
    <x v="1"/>
    <x v="2948"/>
    <n v="31.08"/>
    <n v="2"/>
    <n v="0"/>
    <n v="9"/>
    <n v="3.36"/>
    <s v="High"/>
  </r>
  <r>
    <n v="21637"/>
    <s v="IN-2013-36193"/>
    <d v="2013-10-15T00:00:00"/>
    <s v="Tuesday"/>
    <x v="8"/>
    <x v="0"/>
    <d v="2013-10-20T00:00:00"/>
    <n v="5"/>
    <s v="Second Class"/>
    <s v="TZ-21445"/>
    <s v="Tom Zandusky"/>
    <x v="1"/>
    <x v="520"/>
    <x v="94"/>
    <x v="31"/>
    <x v="1"/>
    <x v="6"/>
    <x v="6610"/>
    <x v="0"/>
    <x v="6"/>
    <x v="3335"/>
    <n v="22.74"/>
    <n v="2"/>
    <n v="0"/>
    <n v="11.1"/>
    <n v="3.19"/>
    <s v="High"/>
  </r>
  <r>
    <n v="19428"/>
    <s v="ES-2013-3456026"/>
    <d v="2013-08-11T00:00:00"/>
    <s v="Sunday"/>
    <x v="7"/>
    <x v="0"/>
    <d v="2013-08-14T00:00:00"/>
    <n v="3"/>
    <s v="Second Class"/>
    <s v="KH-16690"/>
    <s v="Kristen Hastings"/>
    <x v="1"/>
    <x v="2268"/>
    <x v="85"/>
    <x v="28"/>
    <x v="3"/>
    <x v="2"/>
    <x v="6611"/>
    <x v="0"/>
    <x v="16"/>
    <x v="3374"/>
    <n v="25.38"/>
    <n v="2"/>
    <n v="0"/>
    <n v="11.64"/>
    <n v="3.03"/>
    <s v="High"/>
  </r>
  <r>
    <n v="27035"/>
    <s v="IN-2011-33211"/>
    <d v="2011-08-18T00:00:00"/>
    <s v="Thursday"/>
    <x v="7"/>
    <x v="2"/>
    <d v="2011-08-22T00:00:00"/>
    <n v="4"/>
    <s v="Second Class"/>
    <s v="CK-12760"/>
    <s v="Cyma Kinney"/>
    <x v="1"/>
    <x v="1868"/>
    <x v="295"/>
    <x v="32"/>
    <x v="1"/>
    <x v="12"/>
    <x v="6612"/>
    <x v="0"/>
    <x v="7"/>
    <x v="2964"/>
    <n v="21.06"/>
    <n v="2"/>
    <n v="0"/>
    <n v="0.6"/>
    <n v="3.03"/>
    <s v="High"/>
  </r>
  <r>
    <n v="4254"/>
    <s v="US-2011-165316"/>
    <d v="2011-06-18T00:00:00"/>
    <s v="Saturday"/>
    <x v="0"/>
    <x v="2"/>
    <d v="2011-06-23T00:00:00"/>
    <n v="5"/>
    <s v="Second Class"/>
    <s v="LO-17170"/>
    <s v="Lori Olson"/>
    <x v="1"/>
    <x v="1076"/>
    <x v="429"/>
    <x v="88"/>
    <x v="5"/>
    <x v="8"/>
    <x v="6613"/>
    <x v="0"/>
    <x v="16"/>
    <x v="2599"/>
    <n v="16"/>
    <n v="2"/>
    <n v="0"/>
    <n v="2.56"/>
    <n v="2.8780000000000001"/>
    <s v="High"/>
  </r>
  <r>
    <n v="4252"/>
    <s v="US-2011-165316"/>
    <d v="2011-06-18T00:00:00"/>
    <s v="Saturday"/>
    <x v="0"/>
    <x v="2"/>
    <d v="2011-06-23T00:00:00"/>
    <n v="5"/>
    <s v="Second Class"/>
    <s v="LO-17170"/>
    <s v="Lori Olson"/>
    <x v="1"/>
    <x v="1076"/>
    <x v="429"/>
    <x v="88"/>
    <x v="5"/>
    <x v="8"/>
    <x v="6614"/>
    <x v="0"/>
    <x v="6"/>
    <x v="2750"/>
    <n v="15.68"/>
    <n v="2"/>
    <n v="0"/>
    <n v="6.56"/>
    <n v="2.79"/>
    <s v="High"/>
  </r>
  <r>
    <n v="8055"/>
    <s v="MX-2013-151057"/>
    <d v="2013-06-19T00:00:00"/>
    <s v="Wednesday"/>
    <x v="0"/>
    <x v="0"/>
    <d v="2013-06-24T00:00:00"/>
    <n v="5"/>
    <s v="Second Class"/>
    <s v="SC-20440"/>
    <s v="Shaun Chance"/>
    <x v="1"/>
    <x v="1041"/>
    <x v="430"/>
    <x v="88"/>
    <x v="5"/>
    <x v="8"/>
    <x v="6615"/>
    <x v="0"/>
    <x v="16"/>
    <x v="3344"/>
    <n v="11.92"/>
    <n v="2"/>
    <n v="0"/>
    <n v="2.6"/>
    <n v="2.48"/>
    <s v="High"/>
  </r>
  <r>
    <n v="12485"/>
    <s v="ES-2014-4913372"/>
    <d v="2014-02-07T00:00:00"/>
    <s v="Friday"/>
    <x v="9"/>
    <x v="1"/>
    <d v="2014-02-11T00:00:00"/>
    <n v="4"/>
    <s v="Second Class"/>
    <s v="BF-11275"/>
    <s v="Beth Fritzler"/>
    <x v="1"/>
    <x v="1135"/>
    <x v="45"/>
    <x v="7"/>
    <x v="3"/>
    <x v="8"/>
    <x v="6616"/>
    <x v="0"/>
    <x v="2"/>
    <x v="2975"/>
    <n v="33.119999999999997"/>
    <n v="2"/>
    <n v="0"/>
    <n v="1.98"/>
    <n v="1.76"/>
    <s v="High"/>
  </r>
  <r>
    <n v="24501"/>
    <s v="IN-2013-35087"/>
    <d v="2013-08-16T00:00:00"/>
    <s v="Friday"/>
    <x v="7"/>
    <x v="0"/>
    <d v="2013-08-20T00:00:00"/>
    <n v="4"/>
    <s v="Second Class"/>
    <s v="JG-15805"/>
    <s v="John Grady"/>
    <x v="1"/>
    <x v="403"/>
    <x v="94"/>
    <x v="31"/>
    <x v="1"/>
    <x v="6"/>
    <x v="4956"/>
    <x v="0"/>
    <x v="16"/>
    <x v="2781"/>
    <n v="12.06"/>
    <n v="2"/>
    <n v="0"/>
    <n v="0.36"/>
    <n v="1.31"/>
    <s v="High"/>
  </r>
  <r>
    <n v="9522"/>
    <s v="MX-2011-130757"/>
    <d v="2011-10-10T00:00:00"/>
    <s v="Monday"/>
    <x v="8"/>
    <x v="2"/>
    <d v="2011-10-13T00:00:00"/>
    <n v="3"/>
    <s v="Second Class"/>
    <s v="KH-16690"/>
    <s v="Kristen Hastings"/>
    <x v="1"/>
    <x v="490"/>
    <x v="153"/>
    <x v="10"/>
    <x v="5"/>
    <x v="10"/>
    <x v="6288"/>
    <x v="0"/>
    <x v="6"/>
    <x v="3366"/>
    <n v="11.28"/>
    <n v="2"/>
    <n v="0"/>
    <n v="2.48"/>
    <n v="1.036"/>
    <s v="High"/>
  </r>
  <r>
    <n v="9881"/>
    <s v="MX-2013-149167"/>
    <d v="2013-07-15T00:00:00"/>
    <s v="Monday"/>
    <x v="4"/>
    <x v="0"/>
    <d v="2013-07-18T00:00:00"/>
    <n v="3"/>
    <s v="Second Class"/>
    <s v="NG-18355"/>
    <s v="Nat Gilpin"/>
    <x v="1"/>
    <x v="1027"/>
    <x v="422"/>
    <x v="88"/>
    <x v="5"/>
    <x v="8"/>
    <x v="6617"/>
    <x v="0"/>
    <x v="16"/>
    <x v="3241"/>
    <n v="5.88"/>
    <n v="2"/>
    <n v="0"/>
    <n v="1.76"/>
    <n v="0.73199999999999998"/>
    <s v="High"/>
  </r>
  <r>
    <n v="20247"/>
    <s v="ES-2012-3516546"/>
    <d v="2012-12-19T00:00:00"/>
    <s v="Wednesday"/>
    <x v="6"/>
    <x v="3"/>
    <d v="2012-12-23T00:00:00"/>
    <n v="4"/>
    <s v="Second Class"/>
    <s v="KM-16225"/>
    <s v="Kalyca Meade"/>
    <x v="1"/>
    <x v="661"/>
    <x v="252"/>
    <x v="72"/>
    <x v="3"/>
    <x v="3"/>
    <x v="5812"/>
    <x v="0"/>
    <x v="5"/>
    <x v="2821"/>
    <n v="14.4"/>
    <n v="2"/>
    <n v="0"/>
    <n v="6.48"/>
    <n v="0.61"/>
    <s v="High"/>
  </r>
  <r>
    <n v="11895"/>
    <s v="ES-2012-3637663"/>
    <d v="2012-06-06T00:00:00"/>
    <s v="Wednesday"/>
    <x v="0"/>
    <x v="3"/>
    <d v="2012-06-11T00:00:00"/>
    <n v="5"/>
    <s v="Second Class"/>
    <s v="AG-10495"/>
    <s v="Andrew Gjertsen"/>
    <x v="1"/>
    <x v="1414"/>
    <x v="252"/>
    <x v="72"/>
    <x v="3"/>
    <x v="3"/>
    <x v="6618"/>
    <x v="0"/>
    <x v="6"/>
    <x v="3342"/>
    <n v="20.94"/>
    <n v="2"/>
    <n v="0"/>
    <n v="7.08"/>
    <n v="0.48"/>
    <s v="High"/>
  </r>
  <r>
    <n v="45930"/>
    <s v="MO-2012-6660"/>
    <d v="2012-03-29T00:00:00"/>
    <s v="Thursday"/>
    <x v="11"/>
    <x v="3"/>
    <d v="2012-03-31T00:00:00"/>
    <n v="2"/>
    <s v="Second Class"/>
    <s v="AR-825"/>
    <s v="Anthony Rawles"/>
    <x v="1"/>
    <x v="885"/>
    <x v="373"/>
    <x v="13"/>
    <x v="4"/>
    <x v="9"/>
    <x v="6064"/>
    <x v="0"/>
    <x v="3"/>
    <x v="3317"/>
    <n v="1078.08"/>
    <n v="2"/>
    <n v="0"/>
    <n v="323.39999999999998"/>
    <n v="150.41"/>
    <s v="High"/>
  </r>
  <r>
    <n v="25867"/>
    <s v="IN-2014-50151"/>
    <d v="2014-11-01T00:00:00"/>
    <s v="Saturday"/>
    <x v="1"/>
    <x v="1"/>
    <d v="2014-11-03T00:00:00"/>
    <n v="2"/>
    <s v="Second Class"/>
    <s v="CS-12175"/>
    <s v="Charles Sheldon"/>
    <x v="1"/>
    <x v="926"/>
    <x v="227"/>
    <x v="4"/>
    <x v="1"/>
    <x v="4"/>
    <x v="6619"/>
    <x v="0"/>
    <x v="3"/>
    <x v="3426"/>
    <n v="169.5"/>
    <n v="2"/>
    <n v="0"/>
    <n v="15.24"/>
    <n v="35.840000000000003"/>
    <s v="Critical"/>
  </r>
  <r>
    <n v="3849"/>
    <s v="MX-2013-117450"/>
    <d v="2013-05-13T00:00:00"/>
    <s v="Monday"/>
    <x v="2"/>
    <x v="0"/>
    <d v="2013-05-15T00:00:00"/>
    <n v="2"/>
    <s v="Second Class"/>
    <s v="BG-11695"/>
    <s v="Brooke Gillingham"/>
    <x v="1"/>
    <x v="645"/>
    <x v="251"/>
    <x v="33"/>
    <x v="5"/>
    <x v="2"/>
    <x v="5631"/>
    <x v="0"/>
    <x v="3"/>
    <x v="3172"/>
    <n v="112.52"/>
    <n v="2"/>
    <n v="0"/>
    <n v="51.72"/>
    <n v="35.183"/>
    <s v="Critical"/>
  </r>
  <r>
    <n v="44863"/>
    <s v="KG-2012-3160"/>
    <d v="2012-05-08T00:00:00"/>
    <s v="Tuesday"/>
    <x v="2"/>
    <x v="3"/>
    <d v="2012-05-10T00:00:00"/>
    <n v="2"/>
    <s v="Second Class"/>
    <s v="RP-9270"/>
    <s v="Rachel Payne"/>
    <x v="1"/>
    <x v="1105"/>
    <x v="457"/>
    <x v="94"/>
    <x v="2"/>
    <x v="5"/>
    <x v="6335"/>
    <x v="0"/>
    <x v="4"/>
    <x v="2637"/>
    <n v="89.16"/>
    <n v="2"/>
    <n v="0"/>
    <n v="25.8"/>
    <n v="28.42"/>
    <s v="Critical"/>
  </r>
  <r>
    <n v="23936"/>
    <s v="IN-2011-13667"/>
    <d v="2011-03-24T00:00:00"/>
    <s v="Thursday"/>
    <x v="11"/>
    <x v="2"/>
    <d v="2011-03-26T00:00:00"/>
    <n v="2"/>
    <s v="Second Class"/>
    <s v="LW-16825"/>
    <s v="Laurel Workman"/>
    <x v="1"/>
    <x v="388"/>
    <x v="81"/>
    <x v="30"/>
    <x v="1"/>
    <x v="12"/>
    <x v="6620"/>
    <x v="0"/>
    <x v="2"/>
    <x v="2577"/>
    <n v="109.38"/>
    <n v="2"/>
    <n v="0"/>
    <n v="14.16"/>
    <n v="25.58"/>
    <s v="Critical"/>
  </r>
  <r>
    <n v="30716"/>
    <s v="IN-2012-82344"/>
    <d v="2012-03-05T00:00:00"/>
    <s v="Monday"/>
    <x v="11"/>
    <x v="3"/>
    <d v="2012-03-07T00:00:00"/>
    <n v="2"/>
    <s v="Second Class"/>
    <s v="BB-10990"/>
    <s v="Barry Blumstein"/>
    <x v="1"/>
    <x v="935"/>
    <x v="396"/>
    <x v="22"/>
    <x v="1"/>
    <x v="7"/>
    <x v="6621"/>
    <x v="0"/>
    <x v="5"/>
    <x v="3024"/>
    <n v="98.64"/>
    <n v="2"/>
    <n v="0"/>
    <n v="13.8"/>
    <n v="23.53"/>
    <s v="High"/>
  </r>
  <r>
    <n v="51183"/>
    <s v="MO-2013-2010"/>
    <d v="2013-06-03T00:00:00"/>
    <s v="Monday"/>
    <x v="0"/>
    <x v="0"/>
    <d v="2013-06-05T00:00:00"/>
    <n v="2"/>
    <s v="Second Class"/>
    <s v="BB-1545"/>
    <s v="Brenda Bowman"/>
    <x v="1"/>
    <x v="514"/>
    <x v="167"/>
    <x v="13"/>
    <x v="4"/>
    <x v="9"/>
    <x v="6622"/>
    <x v="0"/>
    <x v="16"/>
    <x v="2593"/>
    <n v="55.74"/>
    <n v="2"/>
    <n v="0"/>
    <n v="27.84"/>
    <n v="19.62"/>
    <s v="Critical"/>
  </r>
  <r>
    <n v="15200"/>
    <s v="ES-2014-4822929"/>
    <d v="2014-06-25T00:00:00"/>
    <s v="Wednesday"/>
    <x v="0"/>
    <x v="1"/>
    <d v="2014-06-27T00:00:00"/>
    <n v="2"/>
    <s v="Second Class"/>
    <s v="TS-21430"/>
    <s v="Tom Stivers"/>
    <x v="1"/>
    <x v="2358"/>
    <x v="337"/>
    <x v="72"/>
    <x v="3"/>
    <x v="3"/>
    <x v="5052"/>
    <x v="0"/>
    <x v="16"/>
    <x v="2757"/>
    <n v="58.98"/>
    <n v="2"/>
    <n v="0"/>
    <n v="12.36"/>
    <n v="19.059999999999999"/>
    <s v="Critical"/>
  </r>
  <r>
    <n v="42556"/>
    <s v="KG-2013-4920"/>
    <d v="2013-01-08T00:00:00"/>
    <s v="Tuesday"/>
    <x v="5"/>
    <x v="0"/>
    <d v="2013-01-10T00:00:00"/>
    <n v="2"/>
    <s v="Second Class"/>
    <s v="PW-9030"/>
    <s v="Pauline Webber"/>
    <x v="1"/>
    <x v="1827"/>
    <x v="650"/>
    <x v="94"/>
    <x v="2"/>
    <x v="5"/>
    <x v="6380"/>
    <x v="0"/>
    <x v="1"/>
    <x v="2838"/>
    <n v="97.2"/>
    <n v="2"/>
    <n v="0"/>
    <n v="41.76"/>
    <n v="18.52"/>
    <s v="High"/>
  </r>
  <r>
    <n v="9454"/>
    <s v="MX-2014-162957"/>
    <d v="2014-09-18T00:00:00"/>
    <s v="Thursday"/>
    <x v="3"/>
    <x v="1"/>
    <d v="2014-09-20T00:00:00"/>
    <n v="2"/>
    <s v="Second Class"/>
    <s v="MH-17620"/>
    <s v="Matt Hagelstein"/>
    <x v="1"/>
    <x v="2349"/>
    <x v="702"/>
    <x v="88"/>
    <x v="5"/>
    <x v="8"/>
    <x v="6623"/>
    <x v="0"/>
    <x v="2"/>
    <x v="2513"/>
    <n v="171.84"/>
    <n v="2"/>
    <n v="0"/>
    <n v="65.28"/>
    <n v="17.14"/>
    <s v="High"/>
  </r>
  <r>
    <n v="43124"/>
    <s v="IR-2014-9810"/>
    <d v="2014-06-25T00:00:00"/>
    <s v="Wednesday"/>
    <x v="0"/>
    <x v="1"/>
    <d v="2014-06-27T00:00:00"/>
    <n v="2"/>
    <s v="Second Class"/>
    <s v="FC-4335"/>
    <s v="Fred Chung"/>
    <x v="1"/>
    <x v="2334"/>
    <x v="431"/>
    <x v="25"/>
    <x v="2"/>
    <x v="5"/>
    <x v="6624"/>
    <x v="0"/>
    <x v="16"/>
    <x v="2922"/>
    <n v="105.84"/>
    <n v="2"/>
    <n v="0"/>
    <n v="48.66"/>
    <n v="17.12"/>
    <s v="High"/>
  </r>
  <r>
    <n v="43431"/>
    <s v="CA-2013-7340"/>
    <d v="2013-06-10T00:00:00"/>
    <s v="Monday"/>
    <x v="0"/>
    <x v="0"/>
    <d v="2013-06-12T00:00:00"/>
    <n v="2"/>
    <s v="Second Class"/>
    <s v="RR-9525"/>
    <s v="Rick Reed"/>
    <x v="1"/>
    <x v="594"/>
    <x v="61"/>
    <x v="18"/>
    <x v="6"/>
    <x v="11"/>
    <x v="6384"/>
    <x v="0"/>
    <x v="1"/>
    <x v="2831"/>
    <n v="103.26"/>
    <n v="2"/>
    <n v="0"/>
    <n v="17.52"/>
    <n v="17.09"/>
    <s v="High"/>
  </r>
  <r>
    <n v="47012"/>
    <s v="CT-2011-6350"/>
    <d v="2011-01-27T00:00:00"/>
    <s v="Thursday"/>
    <x v="5"/>
    <x v="2"/>
    <d v="2011-01-29T00:00:00"/>
    <n v="2"/>
    <s v="Second Class"/>
    <s v="TS-11370"/>
    <s v="Todd Sumrall"/>
    <x v="1"/>
    <x v="1438"/>
    <x v="549"/>
    <x v="103"/>
    <x v="4"/>
    <x v="9"/>
    <x v="6625"/>
    <x v="0"/>
    <x v="4"/>
    <x v="3292"/>
    <n v="76.260000000000005"/>
    <n v="2"/>
    <n v="0"/>
    <n v="20.58"/>
    <n v="16.59"/>
    <s v="Critical"/>
  </r>
  <r>
    <n v="42370"/>
    <s v="EG-2012-5470"/>
    <d v="2012-10-26T00:00:00"/>
    <s v="Friday"/>
    <x v="8"/>
    <x v="3"/>
    <d v="2012-10-28T00:00:00"/>
    <n v="2"/>
    <s v="Second Class"/>
    <s v="JR-6210"/>
    <s v="Justin Ritter"/>
    <x v="1"/>
    <x v="2359"/>
    <x v="751"/>
    <x v="20"/>
    <x v="4"/>
    <x v="9"/>
    <x v="6318"/>
    <x v="0"/>
    <x v="2"/>
    <x v="3372"/>
    <n v="107.46"/>
    <n v="2"/>
    <n v="0"/>
    <n v="12.84"/>
    <n v="16.329999999999998"/>
    <s v="High"/>
  </r>
  <r>
    <n v="50700"/>
    <s v="RS-2012-990"/>
    <d v="2012-07-30T00:00:00"/>
    <s v="Monday"/>
    <x v="4"/>
    <x v="3"/>
    <d v="2012-08-01T00:00:00"/>
    <n v="2"/>
    <s v="Second Class"/>
    <s v="CK-2760"/>
    <s v="Cyma Kinney"/>
    <x v="1"/>
    <x v="1707"/>
    <x v="66"/>
    <x v="12"/>
    <x v="2"/>
    <x v="5"/>
    <x v="5177"/>
    <x v="0"/>
    <x v="2"/>
    <x v="2941"/>
    <n v="116.64"/>
    <n v="2"/>
    <n v="0"/>
    <n v="51.3"/>
    <n v="16.260000000000002"/>
    <s v="Critical"/>
  </r>
  <r>
    <n v="49785"/>
    <s v="EG-2012-8860"/>
    <d v="2012-11-07T00:00:00"/>
    <s v="Wednesday"/>
    <x v="1"/>
    <x v="3"/>
    <d v="2012-11-09T00:00:00"/>
    <n v="2"/>
    <s v="Second Class"/>
    <s v="BF-975"/>
    <s v="Barbara Fisher"/>
    <x v="1"/>
    <x v="249"/>
    <x v="243"/>
    <x v="20"/>
    <x v="4"/>
    <x v="9"/>
    <x v="6418"/>
    <x v="0"/>
    <x v="16"/>
    <x v="2842"/>
    <n v="100.26"/>
    <n v="2"/>
    <n v="0"/>
    <n v="21"/>
    <n v="15.19"/>
    <s v="High"/>
  </r>
  <r>
    <n v="5669"/>
    <s v="MX-2014-156916"/>
    <d v="2014-08-08T00:00:00"/>
    <s v="Friday"/>
    <x v="7"/>
    <x v="1"/>
    <d v="2014-08-10T00:00:00"/>
    <n v="2"/>
    <s v="Second Class"/>
    <s v="SW-20755"/>
    <s v="Steven Ward"/>
    <x v="1"/>
    <x v="611"/>
    <x v="229"/>
    <x v="48"/>
    <x v="5"/>
    <x v="2"/>
    <x v="5034"/>
    <x v="0"/>
    <x v="1"/>
    <x v="2646"/>
    <n v="65.239999999999995"/>
    <n v="2"/>
    <n v="0"/>
    <n v="22.16"/>
    <n v="14.023999999999999"/>
    <s v="Critical"/>
  </r>
  <r>
    <n v="12296"/>
    <s v="ES-2011-1761215"/>
    <d v="2011-08-10T00:00:00"/>
    <s v="Wednesday"/>
    <x v="7"/>
    <x v="2"/>
    <d v="2011-08-12T00:00:00"/>
    <n v="2"/>
    <s v="Second Class"/>
    <s v="AH-10195"/>
    <s v="Alan Haines"/>
    <x v="1"/>
    <x v="391"/>
    <x v="84"/>
    <x v="29"/>
    <x v="3"/>
    <x v="2"/>
    <x v="6626"/>
    <x v="0"/>
    <x v="3"/>
    <x v="3174"/>
    <n v="140.94"/>
    <n v="2"/>
    <n v="0"/>
    <n v="23.94"/>
    <n v="13.73"/>
    <s v="High"/>
  </r>
  <r>
    <n v="16973"/>
    <s v="ES-2011-5384617"/>
    <d v="2011-05-11T00:00:00"/>
    <s v="Wednesday"/>
    <x v="2"/>
    <x v="2"/>
    <d v="2011-05-13T00:00:00"/>
    <n v="2"/>
    <s v="Second Class"/>
    <s v="SP-20650"/>
    <s v="Stephanie Phelps"/>
    <x v="1"/>
    <x v="648"/>
    <x v="254"/>
    <x v="72"/>
    <x v="3"/>
    <x v="3"/>
    <x v="6180"/>
    <x v="0"/>
    <x v="0"/>
    <x v="3152"/>
    <n v="49.02"/>
    <n v="2"/>
    <n v="0"/>
    <n v="11.22"/>
    <n v="13.4"/>
    <s v="High"/>
  </r>
  <r>
    <n v="24592"/>
    <s v="IN-2011-49276"/>
    <d v="2011-08-11T00:00:00"/>
    <s v="Thursday"/>
    <x v="7"/>
    <x v="2"/>
    <d v="2011-08-13T00:00:00"/>
    <n v="2"/>
    <s v="Second Class"/>
    <s v="DS-13180"/>
    <s v="David Smith"/>
    <x v="1"/>
    <x v="1269"/>
    <x v="418"/>
    <x v="31"/>
    <x v="1"/>
    <x v="6"/>
    <x v="6473"/>
    <x v="0"/>
    <x v="4"/>
    <x v="2888"/>
    <n v="95.28"/>
    <n v="2"/>
    <n v="0"/>
    <n v="31.44"/>
    <n v="12.44"/>
    <s v="High"/>
  </r>
  <r>
    <n v="11115"/>
    <s v="ES-2011-1589842"/>
    <d v="2011-05-13T00:00:00"/>
    <s v="Friday"/>
    <x v="2"/>
    <x v="2"/>
    <d v="2011-05-15T00:00:00"/>
    <n v="2"/>
    <s v="Second Class"/>
    <s v="AR-10825"/>
    <s v="Anthony Rawles"/>
    <x v="1"/>
    <x v="1441"/>
    <x v="550"/>
    <x v="29"/>
    <x v="3"/>
    <x v="2"/>
    <x v="5105"/>
    <x v="0"/>
    <x v="1"/>
    <x v="2891"/>
    <n v="109.08"/>
    <n v="2"/>
    <n v="0"/>
    <n v="52.32"/>
    <n v="12.06"/>
    <s v="High"/>
  </r>
  <r>
    <n v="46614"/>
    <s v="BO-2013-8060"/>
    <d v="2013-11-06T00:00:00"/>
    <s v="Wednesday"/>
    <x v="1"/>
    <x v="0"/>
    <d v="2013-11-08T00:00:00"/>
    <n v="2"/>
    <s v="Second Class"/>
    <s v="PJ-8835"/>
    <s v="Patrick Jones"/>
    <x v="1"/>
    <x v="1534"/>
    <x v="564"/>
    <x v="69"/>
    <x v="2"/>
    <x v="5"/>
    <x v="6120"/>
    <x v="0"/>
    <x v="1"/>
    <x v="2852"/>
    <n v="40.26"/>
    <n v="2"/>
    <n v="0"/>
    <n v="10.44"/>
    <n v="11.51"/>
    <s v="Critical"/>
  </r>
  <r>
    <n v="7800"/>
    <s v="MX-2011-101175"/>
    <d v="2011-04-11T00:00:00"/>
    <s v="Monday"/>
    <x v="10"/>
    <x v="2"/>
    <d v="2011-04-13T00:00:00"/>
    <n v="2"/>
    <s v="Second Class"/>
    <s v="JS-15595"/>
    <s v="Jill Stevenson"/>
    <x v="1"/>
    <x v="559"/>
    <x v="109"/>
    <x v="40"/>
    <x v="5"/>
    <x v="3"/>
    <x v="4894"/>
    <x v="0"/>
    <x v="2"/>
    <x v="2724"/>
    <n v="82.84"/>
    <n v="2"/>
    <n v="0"/>
    <n v="21.52"/>
    <n v="9.8740000000000006"/>
    <s v="Medium"/>
  </r>
  <r>
    <n v="49055"/>
    <s v="IR-2013-9110"/>
    <d v="2013-08-29T00:00:00"/>
    <s v="Thursday"/>
    <x v="7"/>
    <x v="0"/>
    <d v="2013-08-31T00:00:00"/>
    <n v="2"/>
    <s v="Second Class"/>
    <s v="JE-6165"/>
    <s v="Justin Ellison"/>
    <x v="1"/>
    <x v="507"/>
    <x v="161"/>
    <x v="25"/>
    <x v="2"/>
    <x v="5"/>
    <x v="6418"/>
    <x v="0"/>
    <x v="16"/>
    <x v="2842"/>
    <n v="100.26"/>
    <n v="2"/>
    <n v="0"/>
    <n v="21"/>
    <n v="9.65"/>
    <s v="Medium"/>
  </r>
  <r>
    <n v="2173"/>
    <s v="MX-2013-111213"/>
    <d v="2013-06-25T00:00:00"/>
    <s v="Tuesday"/>
    <x v="0"/>
    <x v="0"/>
    <d v="2013-06-27T00:00:00"/>
    <n v="2"/>
    <s v="Second Class"/>
    <s v="AB-10600"/>
    <s v="Ann Blume"/>
    <x v="1"/>
    <x v="474"/>
    <x v="102"/>
    <x v="35"/>
    <x v="5"/>
    <x v="3"/>
    <x v="5075"/>
    <x v="0"/>
    <x v="0"/>
    <x v="2869"/>
    <n v="61.84"/>
    <n v="2"/>
    <n v="0"/>
    <n v="8"/>
    <n v="9.33"/>
    <s v="High"/>
  </r>
  <r>
    <n v="11246"/>
    <s v="ES-2013-4541341"/>
    <d v="2013-11-20T00:00:00"/>
    <s v="Wednesday"/>
    <x v="1"/>
    <x v="0"/>
    <d v="2013-11-22T00:00:00"/>
    <n v="2"/>
    <s v="Second Class"/>
    <s v="KS-16300"/>
    <s v="Karen Seio"/>
    <x v="1"/>
    <x v="666"/>
    <x v="262"/>
    <x v="73"/>
    <x v="3"/>
    <x v="3"/>
    <x v="6627"/>
    <x v="0"/>
    <x v="5"/>
    <x v="3420"/>
    <n v="52.02"/>
    <n v="2"/>
    <n v="0"/>
    <n v="20.76"/>
    <n v="9.0299999999999994"/>
    <s v="Critical"/>
  </r>
  <r>
    <n v="28185"/>
    <s v="IN-2014-16439"/>
    <d v="2014-10-11T00:00:00"/>
    <s v="Saturday"/>
    <x v="8"/>
    <x v="1"/>
    <d v="2014-10-13T00:00:00"/>
    <n v="2"/>
    <s v="Second Class"/>
    <s v="JD-15895"/>
    <s v="Jonathan Doherty"/>
    <x v="1"/>
    <x v="936"/>
    <x v="227"/>
    <x v="4"/>
    <x v="1"/>
    <x v="4"/>
    <x v="6628"/>
    <x v="0"/>
    <x v="4"/>
    <x v="3010"/>
    <n v="69.84"/>
    <n v="2"/>
    <n v="0"/>
    <n v="27.9"/>
    <n v="9.0299999999999994"/>
    <s v="High"/>
  </r>
  <r>
    <n v="46613"/>
    <s v="BO-2013-8060"/>
    <d v="2013-11-06T00:00:00"/>
    <s v="Wednesday"/>
    <x v="1"/>
    <x v="0"/>
    <d v="2013-11-08T00:00:00"/>
    <n v="2"/>
    <s v="Second Class"/>
    <s v="PJ-8835"/>
    <s v="Patrick Jones"/>
    <x v="1"/>
    <x v="1534"/>
    <x v="564"/>
    <x v="69"/>
    <x v="2"/>
    <x v="5"/>
    <x v="6629"/>
    <x v="0"/>
    <x v="4"/>
    <x v="2596"/>
    <n v="57.36"/>
    <n v="2"/>
    <n v="0"/>
    <n v="6.84"/>
    <n v="8.7899999999999991"/>
    <s v="Critical"/>
  </r>
  <r>
    <n v="15620"/>
    <s v="ES-2014-1286720"/>
    <d v="2014-03-31T00:00:00"/>
    <s v="Monday"/>
    <x v="11"/>
    <x v="1"/>
    <d v="2014-04-02T00:00:00"/>
    <n v="2"/>
    <s v="Second Class"/>
    <s v="JO-15145"/>
    <s v="Jack O'Briant"/>
    <x v="1"/>
    <x v="1422"/>
    <x v="252"/>
    <x v="72"/>
    <x v="3"/>
    <x v="3"/>
    <x v="6630"/>
    <x v="0"/>
    <x v="1"/>
    <x v="3000"/>
    <n v="52.86"/>
    <n v="2"/>
    <n v="0"/>
    <n v="1.02"/>
    <n v="8.69"/>
    <s v="High"/>
  </r>
  <r>
    <n v="26750"/>
    <s v="IN-2013-14409"/>
    <d v="2013-12-12T00:00:00"/>
    <s v="Thursday"/>
    <x v="6"/>
    <x v="0"/>
    <d v="2013-12-14T00:00:00"/>
    <n v="2"/>
    <s v="Second Class"/>
    <s v="JM-15265"/>
    <s v="Janet Molinari"/>
    <x v="1"/>
    <x v="818"/>
    <x v="149"/>
    <x v="31"/>
    <x v="1"/>
    <x v="6"/>
    <x v="6631"/>
    <x v="0"/>
    <x v="3"/>
    <x v="3427"/>
    <n v="111.3"/>
    <n v="2"/>
    <n v="0"/>
    <n v="50.04"/>
    <n v="8.65"/>
    <s v="Medium"/>
  </r>
  <r>
    <n v="17268"/>
    <s v="ES-2011-3729382"/>
    <d v="2011-12-06T00:00:00"/>
    <s v="Tuesday"/>
    <x v="6"/>
    <x v="2"/>
    <d v="2011-12-08T00:00:00"/>
    <n v="2"/>
    <s v="Second Class"/>
    <s v="CM-11815"/>
    <s v="Candace McMahon"/>
    <x v="1"/>
    <x v="2360"/>
    <x v="204"/>
    <x v="29"/>
    <x v="3"/>
    <x v="2"/>
    <x v="6632"/>
    <x v="0"/>
    <x v="16"/>
    <x v="3139"/>
    <n v="28.8"/>
    <n v="2"/>
    <n v="0"/>
    <n v="1.44"/>
    <n v="8.5"/>
    <s v="Critical"/>
  </r>
  <r>
    <n v="4304"/>
    <s v="MX-2012-101035"/>
    <d v="2012-05-24T00:00:00"/>
    <s v="Thursday"/>
    <x v="2"/>
    <x v="3"/>
    <d v="2012-05-26T00:00:00"/>
    <n v="2"/>
    <s v="Second Class"/>
    <s v="LD-16855"/>
    <s v="Lela Donovan"/>
    <x v="1"/>
    <x v="1110"/>
    <x v="460"/>
    <x v="17"/>
    <x v="5"/>
    <x v="10"/>
    <x v="6501"/>
    <x v="0"/>
    <x v="16"/>
    <x v="2835"/>
    <n v="67.84"/>
    <n v="2"/>
    <n v="0"/>
    <n v="4.04"/>
    <n v="8.1310000000000002"/>
    <s v="Medium"/>
  </r>
  <r>
    <n v="17159"/>
    <s v="ES-2014-1016961"/>
    <d v="2014-09-19T00:00:00"/>
    <s v="Friday"/>
    <x v="3"/>
    <x v="1"/>
    <d v="2014-09-21T00:00:00"/>
    <n v="2"/>
    <s v="Second Class"/>
    <s v="JC-16105"/>
    <s v="Julie Creighton"/>
    <x v="1"/>
    <x v="1089"/>
    <x v="262"/>
    <x v="73"/>
    <x v="3"/>
    <x v="3"/>
    <x v="6633"/>
    <x v="0"/>
    <x v="5"/>
    <x v="2685"/>
    <n v="99.96"/>
    <n v="2"/>
    <n v="0"/>
    <n v="46.98"/>
    <n v="7.99"/>
    <s v="High"/>
  </r>
  <r>
    <n v="23934"/>
    <s v="IN-2011-13667"/>
    <d v="2011-03-24T00:00:00"/>
    <s v="Thursday"/>
    <x v="11"/>
    <x v="2"/>
    <d v="2011-03-26T00:00:00"/>
    <n v="2"/>
    <s v="Second Class"/>
    <s v="LW-16825"/>
    <s v="Laurel Workman"/>
    <x v="1"/>
    <x v="388"/>
    <x v="81"/>
    <x v="30"/>
    <x v="1"/>
    <x v="12"/>
    <x v="6634"/>
    <x v="0"/>
    <x v="4"/>
    <x v="3050"/>
    <n v="30.84"/>
    <n v="2"/>
    <n v="0"/>
    <n v="7.38"/>
    <n v="7.83"/>
    <s v="Critical"/>
  </r>
  <r>
    <n v="30544"/>
    <s v="IN-2012-84906"/>
    <d v="2012-04-27T00:00:00"/>
    <s v="Friday"/>
    <x v="10"/>
    <x v="3"/>
    <d v="2012-04-29T00:00:00"/>
    <n v="2"/>
    <s v="Second Class"/>
    <s v="DP-13105"/>
    <s v="Dave Poirier"/>
    <x v="1"/>
    <x v="1713"/>
    <x v="44"/>
    <x v="6"/>
    <x v="1"/>
    <x v="7"/>
    <x v="6635"/>
    <x v="0"/>
    <x v="1"/>
    <x v="2903"/>
    <n v="103.56"/>
    <n v="2"/>
    <n v="0"/>
    <n v="32.1"/>
    <n v="7.78"/>
    <s v="Medium"/>
  </r>
  <r>
    <n v="42438"/>
    <s v="CG-2013-4190"/>
    <d v="2013-03-21T00:00:00"/>
    <s v="Thursday"/>
    <x v="11"/>
    <x v="0"/>
    <d v="2013-03-23T00:00:00"/>
    <n v="2"/>
    <s v="Second Class"/>
    <s v="DM-2955"/>
    <s v="Dario Medina"/>
    <x v="1"/>
    <x v="862"/>
    <x v="360"/>
    <x v="14"/>
    <x v="4"/>
    <x v="9"/>
    <x v="5179"/>
    <x v="0"/>
    <x v="1"/>
    <x v="2589"/>
    <n v="89.4"/>
    <n v="2"/>
    <n v="0"/>
    <n v="16.98"/>
    <n v="7.5"/>
    <s v="Medium"/>
  </r>
  <r>
    <n v="16656"/>
    <s v="ES-2014-4937476"/>
    <d v="2014-11-12T00:00:00"/>
    <s v="Wednesday"/>
    <x v="1"/>
    <x v="1"/>
    <d v="2014-11-14T00:00:00"/>
    <n v="2"/>
    <s v="Second Class"/>
    <s v="SW-20755"/>
    <s v="Steven Ward"/>
    <x v="1"/>
    <x v="739"/>
    <x v="303"/>
    <x v="72"/>
    <x v="3"/>
    <x v="3"/>
    <x v="5643"/>
    <x v="0"/>
    <x v="4"/>
    <x v="3173"/>
    <n v="92.34"/>
    <n v="2"/>
    <n v="0"/>
    <n v="24"/>
    <n v="7.41"/>
    <s v="Medium"/>
  </r>
  <r>
    <n v="44292"/>
    <s v="EG-2013-5690"/>
    <d v="2013-11-19T00:00:00"/>
    <s v="Tuesday"/>
    <x v="1"/>
    <x v="0"/>
    <d v="2013-11-21T00:00:00"/>
    <n v="2"/>
    <s v="Second Class"/>
    <s v="VW-11775"/>
    <s v="Victoria Wilson"/>
    <x v="1"/>
    <x v="1165"/>
    <x v="479"/>
    <x v="20"/>
    <x v="4"/>
    <x v="9"/>
    <x v="6467"/>
    <x v="0"/>
    <x v="1"/>
    <x v="2552"/>
    <n v="102.72"/>
    <n v="2"/>
    <n v="0"/>
    <n v="19.5"/>
    <n v="7.31"/>
    <s v="Medium"/>
  </r>
  <r>
    <n v="18627"/>
    <s v="ES-2012-4668554"/>
    <d v="2012-04-20T00:00:00"/>
    <s v="Friday"/>
    <x v="10"/>
    <x v="3"/>
    <d v="2012-04-22T00:00:00"/>
    <n v="2"/>
    <s v="Second Class"/>
    <s v="SH-20635"/>
    <s v="Stefanie Holloman"/>
    <x v="1"/>
    <x v="409"/>
    <x v="100"/>
    <x v="29"/>
    <x v="3"/>
    <x v="2"/>
    <x v="5089"/>
    <x v="0"/>
    <x v="4"/>
    <x v="2878"/>
    <n v="62.7"/>
    <n v="2"/>
    <n v="0"/>
    <n v="13.74"/>
    <n v="6.82"/>
    <s v="High"/>
  </r>
  <r>
    <n v="45564"/>
    <s v="MG-2014-9160"/>
    <d v="2014-07-09T00:00:00"/>
    <s v="Wednesday"/>
    <x v="4"/>
    <x v="1"/>
    <d v="2014-07-11T00:00:00"/>
    <n v="2"/>
    <s v="Second Class"/>
    <s v="AM-360"/>
    <s v="Alice McCarthy"/>
    <x v="1"/>
    <x v="670"/>
    <x v="266"/>
    <x v="75"/>
    <x v="2"/>
    <x v="5"/>
    <x v="6636"/>
    <x v="0"/>
    <x v="16"/>
    <x v="2931"/>
    <n v="29.88"/>
    <n v="2"/>
    <n v="0"/>
    <n v="2.64"/>
    <n v="6.72"/>
    <s v="Critical"/>
  </r>
  <r>
    <n v="3559"/>
    <s v="MX-2014-137022"/>
    <d v="2014-05-20T00:00:00"/>
    <s v="Tuesday"/>
    <x v="2"/>
    <x v="1"/>
    <d v="2014-05-22T00:00:00"/>
    <n v="2"/>
    <s v="Second Class"/>
    <s v="JE-16165"/>
    <s v="Justin Ellison"/>
    <x v="1"/>
    <x v="622"/>
    <x v="236"/>
    <x v="48"/>
    <x v="5"/>
    <x v="2"/>
    <x v="6637"/>
    <x v="0"/>
    <x v="2"/>
    <x v="3273"/>
    <n v="40.96"/>
    <n v="2"/>
    <n v="0"/>
    <n v="4.4800000000000004"/>
    <n v="6.5960000000000001"/>
    <s v="Critical"/>
  </r>
  <r>
    <n v="12139"/>
    <s v="ES-2012-2974297"/>
    <d v="2012-02-15T00:00:00"/>
    <s v="Wednesday"/>
    <x v="9"/>
    <x v="3"/>
    <d v="2012-02-17T00:00:00"/>
    <n v="2"/>
    <s v="Second Class"/>
    <s v="AS-10045"/>
    <s v="Aaron Smayling"/>
    <x v="1"/>
    <x v="626"/>
    <x v="241"/>
    <x v="29"/>
    <x v="3"/>
    <x v="2"/>
    <x v="5793"/>
    <x v="0"/>
    <x v="16"/>
    <x v="2692"/>
    <n v="30.3"/>
    <n v="2"/>
    <n v="0"/>
    <n v="3.6"/>
    <n v="6.41"/>
    <s v="High"/>
  </r>
  <r>
    <n v="45567"/>
    <s v="MG-2014-9160"/>
    <d v="2014-07-09T00:00:00"/>
    <s v="Wednesday"/>
    <x v="4"/>
    <x v="1"/>
    <d v="2014-07-11T00:00:00"/>
    <n v="2"/>
    <s v="Second Class"/>
    <s v="AM-360"/>
    <s v="Alice McCarthy"/>
    <x v="1"/>
    <x v="670"/>
    <x v="266"/>
    <x v="75"/>
    <x v="2"/>
    <x v="5"/>
    <x v="6638"/>
    <x v="0"/>
    <x v="6"/>
    <x v="2773"/>
    <n v="21.48"/>
    <n v="2"/>
    <n v="0"/>
    <n v="8.58"/>
    <n v="6.38"/>
    <s v="Critical"/>
  </r>
  <r>
    <n v="48945"/>
    <s v="CG-2011-9120"/>
    <d v="2011-11-10T00:00:00"/>
    <s v="Thursday"/>
    <x v="1"/>
    <x v="2"/>
    <d v="2011-11-12T00:00:00"/>
    <n v="2"/>
    <s v="Second Class"/>
    <s v="DW-3195"/>
    <s v="David Wiener"/>
    <x v="1"/>
    <x v="351"/>
    <x v="53"/>
    <x v="14"/>
    <x v="4"/>
    <x v="9"/>
    <x v="4873"/>
    <x v="0"/>
    <x v="1"/>
    <x v="2539"/>
    <n v="54.54"/>
    <n v="2"/>
    <n v="0"/>
    <n v="9.24"/>
    <n v="6.33"/>
    <s v="High"/>
  </r>
  <r>
    <n v="7891"/>
    <s v="MX-2014-150119"/>
    <d v="2014-07-29T00:00:00"/>
    <s v="Tuesday"/>
    <x v="4"/>
    <x v="1"/>
    <d v="2014-07-31T00:00:00"/>
    <n v="2"/>
    <s v="Second Class"/>
    <s v="SV-20815"/>
    <s v="Stuart Van"/>
    <x v="1"/>
    <x v="1149"/>
    <x v="420"/>
    <x v="88"/>
    <x v="5"/>
    <x v="8"/>
    <x v="6639"/>
    <x v="0"/>
    <x v="2"/>
    <x v="2952"/>
    <n v="26.24"/>
    <n v="2"/>
    <n v="0"/>
    <n v="9.9600000000000009"/>
    <n v="5.8949999999999996"/>
    <s v="Critical"/>
  </r>
  <r>
    <n v="27514"/>
    <s v="IN-2013-64977"/>
    <d v="2013-08-29T00:00:00"/>
    <s v="Thursday"/>
    <x v="7"/>
    <x v="0"/>
    <d v="2013-08-31T00:00:00"/>
    <n v="2"/>
    <s v="Second Class"/>
    <s v="SC-20695"/>
    <s v="Steve Chapman"/>
    <x v="1"/>
    <x v="1013"/>
    <x v="131"/>
    <x v="31"/>
    <x v="1"/>
    <x v="6"/>
    <x v="4778"/>
    <x v="0"/>
    <x v="0"/>
    <x v="2620"/>
    <n v="56.76"/>
    <n v="2"/>
    <n v="0"/>
    <n v="3.36"/>
    <n v="5.61"/>
    <s v="High"/>
  </r>
  <r>
    <n v="18028"/>
    <s v="ES-2013-4135987"/>
    <d v="2013-02-21T00:00:00"/>
    <s v="Thursday"/>
    <x v="9"/>
    <x v="0"/>
    <d v="2013-02-23T00:00:00"/>
    <n v="2"/>
    <s v="Second Class"/>
    <s v="KE-16420"/>
    <s v="Katrina Edelman"/>
    <x v="1"/>
    <x v="1263"/>
    <x v="244"/>
    <x v="29"/>
    <x v="3"/>
    <x v="2"/>
    <x v="107"/>
    <x v="0"/>
    <x v="1"/>
    <x v="3196"/>
    <n v="46.92"/>
    <n v="2"/>
    <n v="0"/>
    <n v="15.9"/>
    <n v="5.49"/>
    <s v="Critical"/>
  </r>
  <r>
    <n v="18682"/>
    <s v="ES-2014-5583177"/>
    <d v="2014-03-04T00:00:00"/>
    <s v="Tuesday"/>
    <x v="11"/>
    <x v="1"/>
    <d v="2014-03-06T00:00:00"/>
    <n v="2"/>
    <s v="Second Class"/>
    <s v="AH-10195"/>
    <s v="Alan Haines"/>
    <x v="1"/>
    <x v="2304"/>
    <x v="743"/>
    <x v="29"/>
    <x v="3"/>
    <x v="2"/>
    <x v="6640"/>
    <x v="0"/>
    <x v="3"/>
    <x v="3090"/>
    <n v="163.56"/>
    <n v="2"/>
    <n v="0"/>
    <n v="57.24"/>
    <n v="5.46"/>
    <s v="Medium"/>
  </r>
  <r>
    <n v="47815"/>
    <s v="RS-2012-9680"/>
    <d v="2012-06-15T00:00:00"/>
    <s v="Friday"/>
    <x v="0"/>
    <x v="3"/>
    <d v="2012-06-17T00:00:00"/>
    <n v="2"/>
    <s v="Second Class"/>
    <s v="JS-5685"/>
    <s v="Jim Sink"/>
    <x v="1"/>
    <x v="460"/>
    <x v="138"/>
    <x v="12"/>
    <x v="2"/>
    <x v="5"/>
    <x v="5298"/>
    <x v="0"/>
    <x v="16"/>
    <x v="3009"/>
    <n v="28.02"/>
    <n v="2"/>
    <n v="0"/>
    <n v="10.32"/>
    <n v="4.97"/>
    <s v="High"/>
  </r>
  <r>
    <n v="47987"/>
    <s v="IR-2013-3500"/>
    <d v="2013-01-02T00:00:00"/>
    <s v="Wednesday"/>
    <x v="5"/>
    <x v="0"/>
    <d v="2013-01-04T00:00:00"/>
    <n v="2"/>
    <s v="Second Class"/>
    <s v="AG-525"/>
    <s v="Andy Gerbode"/>
    <x v="1"/>
    <x v="1152"/>
    <x v="473"/>
    <x v="25"/>
    <x v="2"/>
    <x v="5"/>
    <x v="6641"/>
    <x v="0"/>
    <x v="4"/>
    <x v="3284"/>
    <n v="45.06"/>
    <n v="2"/>
    <n v="0"/>
    <n v="21.6"/>
    <n v="4.8899999999999997"/>
    <s v="High"/>
  </r>
  <r>
    <n v="16565"/>
    <s v="ES-2013-2633661"/>
    <d v="2013-03-04T00:00:00"/>
    <s v="Monday"/>
    <x v="11"/>
    <x v="0"/>
    <d v="2013-03-06T00:00:00"/>
    <n v="2"/>
    <s v="Second Class"/>
    <s v="ME-18010"/>
    <s v="Michelle Ellison"/>
    <x v="1"/>
    <x v="1423"/>
    <x v="262"/>
    <x v="73"/>
    <x v="3"/>
    <x v="3"/>
    <x v="6642"/>
    <x v="0"/>
    <x v="6"/>
    <x v="3428"/>
    <n v="17.28"/>
    <n v="2"/>
    <n v="0"/>
    <n v="7.92"/>
    <n v="4.88"/>
    <s v="Critical"/>
  </r>
  <r>
    <n v="2171"/>
    <s v="MX-2013-111213"/>
    <d v="2013-06-25T00:00:00"/>
    <s v="Tuesday"/>
    <x v="0"/>
    <x v="0"/>
    <d v="2013-06-27T00:00:00"/>
    <n v="2"/>
    <s v="Second Class"/>
    <s v="AB-10600"/>
    <s v="Ann Blume"/>
    <x v="1"/>
    <x v="474"/>
    <x v="102"/>
    <x v="35"/>
    <x v="5"/>
    <x v="3"/>
    <x v="6643"/>
    <x v="0"/>
    <x v="3"/>
    <x v="3426"/>
    <n v="113"/>
    <n v="2"/>
    <n v="0"/>
    <n v="40.68"/>
    <n v="4.6269999999999998"/>
    <s v="High"/>
  </r>
  <r>
    <n v="17993"/>
    <s v="ES-2014-3744244"/>
    <d v="2014-11-01T00:00:00"/>
    <s v="Saturday"/>
    <x v="1"/>
    <x v="1"/>
    <d v="2014-11-03T00:00:00"/>
    <n v="2"/>
    <s v="Second Class"/>
    <s v="TS-21205"/>
    <s v="Thomas Seio"/>
    <x v="1"/>
    <x v="1298"/>
    <x v="45"/>
    <x v="7"/>
    <x v="3"/>
    <x v="8"/>
    <x v="6644"/>
    <x v="0"/>
    <x v="6"/>
    <x v="3333"/>
    <n v="16.5"/>
    <n v="2"/>
    <n v="0"/>
    <n v="3.12"/>
    <n v="4.53"/>
    <s v="Critical"/>
  </r>
  <r>
    <n v="46867"/>
    <s v="SA-2012-5700"/>
    <d v="2012-07-12T00:00:00"/>
    <s v="Thursday"/>
    <x v="4"/>
    <x v="3"/>
    <d v="2012-07-14T00:00:00"/>
    <n v="2"/>
    <s v="Second Class"/>
    <s v="JP-5460"/>
    <s v="Jennifer Patt"/>
    <x v="1"/>
    <x v="457"/>
    <x v="135"/>
    <x v="23"/>
    <x v="2"/>
    <x v="5"/>
    <x v="6645"/>
    <x v="0"/>
    <x v="7"/>
    <x v="3193"/>
    <n v="22.68"/>
    <n v="2"/>
    <n v="0"/>
    <n v="10.86"/>
    <n v="4.53"/>
    <s v="Critical"/>
  </r>
  <r>
    <n v="14227"/>
    <s v="IT-2014-5595800"/>
    <d v="2014-09-09T00:00:00"/>
    <s v="Tuesday"/>
    <x v="3"/>
    <x v="1"/>
    <d v="2014-09-11T00:00:00"/>
    <n v="2"/>
    <s v="Second Class"/>
    <s v="JW-15220"/>
    <s v="Jane Waco"/>
    <x v="1"/>
    <x v="1644"/>
    <x v="262"/>
    <x v="73"/>
    <x v="3"/>
    <x v="3"/>
    <x v="6207"/>
    <x v="0"/>
    <x v="16"/>
    <x v="2972"/>
    <n v="16.32"/>
    <n v="2"/>
    <n v="0"/>
    <n v="7.62"/>
    <n v="4.34"/>
    <s v="Critical"/>
  </r>
  <r>
    <n v="11772"/>
    <s v="ES-2014-2280822"/>
    <d v="2014-02-28T00:00:00"/>
    <s v="Friday"/>
    <x v="9"/>
    <x v="1"/>
    <d v="2014-03-02T00:00:00"/>
    <n v="2"/>
    <s v="Second Class"/>
    <s v="RP-19855"/>
    <s v="Roy Phan"/>
    <x v="1"/>
    <x v="1169"/>
    <x v="481"/>
    <x v="7"/>
    <x v="3"/>
    <x v="8"/>
    <x v="6646"/>
    <x v="0"/>
    <x v="0"/>
    <x v="3132"/>
    <n v="33.6"/>
    <n v="2"/>
    <n v="0"/>
    <n v="10.08"/>
    <n v="4.26"/>
    <s v="High"/>
  </r>
  <r>
    <n v="11776"/>
    <s v="ES-2014-2280822"/>
    <d v="2014-02-28T00:00:00"/>
    <s v="Friday"/>
    <x v="9"/>
    <x v="1"/>
    <d v="2014-03-02T00:00:00"/>
    <n v="2"/>
    <s v="Second Class"/>
    <s v="RP-19855"/>
    <s v="Roy Phan"/>
    <x v="1"/>
    <x v="1169"/>
    <x v="481"/>
    <x v="7"/>
    <x v="3"/>
    <x v="8"/>
    <x v="6647"/>
    <x v="0"/>
    <x v="5"/>
    <x v="3154"/>
    <n v="31.92"/>
    <n v="2"/>
    <n v="0"/>
    <n v="1.86"/>
    <n v="4.26"/>
    <s v="High"/>
  </r>
  <r>
    <n v="16792"/>
    <s v="ES-2011-2835499"/>
    <d v="2011-04-18T00:00:00"/>
    <s v="Monday"/>
    <x v="10"/>
    <x v="2"/>
    <d v="2011-04-20T00:00:00"/>
    <n v="2"/>
    <s v="Second Class"/>
    <s v="TS-21430"/>
    <s v="Tom Stivers"/>
    <x v="1"/>
    <x v="1442"/>
    <x v="204"/>
    <x v="29"/>
    <x v="3"/>
    <x v="2"/>
    <x v="5354"/>
    <x v="0"/>
    <x v="7"/>
    <x v="3042"/>
    <n v="38.82"/>
    <n v="2"/>
    <n v="0"/>
    <n v="17.82"/>
    <n v="4.24"/>
    <s v="Critical"/>
  </r>
  <r>
    <n v="6151"/>
    <s v="MX-2011-111766"/>
    <d v="2011-09-09T00:00:00"/>
    <s v="Friday"/>
    <x v="3"/>
    <x v="2"/>
    <d v="2011-09-11T00:00:00"/>
    <n v="2"/>
    <s v="Second Class"/>
    <s v="DB-13555"/>
    <s v="Dorothy Badders"/>
    <x v="1"/>
    <x v="2247"/>
    <x v="619"/>
    <x v="88"/>
    <x v="5"/>
    <x v="8"/>
    <x v="6648"/>
    <x v="0"/>
    <x v="3"/>
    <x v="3398"/>
    <n v="54.4"/>
    <n v="2"/>
    <n v="0"/>
    <n v="3.8"/>
    <n v="4.0640000000000001"/>
    <s v="Medium"/>
  </r>
  <r>
    <n v="49784"/>
    <s v="EG-2012-8860"/>
    <d v="2012-11-07T00:00:00"/>
    <s v="Wednesday"/>
    <x v="1"/>
    <x v="3"/>
    <d v="2012-11-09T00:00:00"/>
    <n v="2"/>
    <s v="Second Class"/>
    <s v="BF-975"/>
    <s v="Barbara Fisher"/>
    <x v="1"/>
    <x v="249"/>
    <x v="243"/>
    <x v="20"/>
    <x v="4"/>
    <x v="9"/>
    <x v="6649"/>
    <x v="0"/>
    <x v="1"/>
    <x v="2659"/>
    <n v="26.46"/>
    <n v="2"/>
    <n v="0"/>
    <n v="8.4600000000000009"/>
    <n v="4.04"/>
    <s v="High"/>
  </r>
  <r>
    <n v="42371"/>
    <s v="EG-2012-5470"/>
    <d v="2012-10-26T00:00:00"/>
    <s v="Friday"/>
    <x v="8"/>
    <x v="3"/>
    <d v="2012-10-28T00:00:00"/>
    <n v="2"/>
    <s v="Second Class"/>
    <s v="JR-6210"/>
    <s v="Justin Ritter"/>
    <x v="1"/>
    <x v="2359"/>
    <x v="751"/>
    <x v="20"/>
    <x v="4"/>
    <x v="9"/>
    <x v="6641"/>
    <x v="0"/>
    <x v="4"/>
    <x v="3284"/>
    <n v="45.06"/>
    <n v="2"/>
    <n v="0"/>
    <n v="21.6"/>
    <n v="4.0199999999999996"/>
    <s v="High"/>
  </r>
  <r>
    <n v="4595"/>
    <s v="MX-2011-110583"/>
    <d v="2011-10-31T00:00:00"/>
    <s v="Monday"/>
    <x v="8"/>
    <x v="2"/>
    <d v="2011-11-02T00:00:00"/>
    <n v="2"/>
    <s v="Second Class"/>
    <s v="MF-18250"/>
    <s v="Monica Federle"/>
    <x v="1"/>
    <x v="2361"/>
    <x v="470"/>
    <x v="88"/>
    <x v="5"/>
    <x v="8"/>
    <x v="5963"/>
    <x v="0"/>
    <x v="4"/>
    <x v="2915"/>
    <n v="33.44"/>
    <n v="2"/>
    <n v="0"/>
    <n v="14.36"/>
    <n v="4.0090000000000003"/>
    <s v="High"/>
  </r>
  <r>
    <n v="16797"/>
    <s v="ES-2011-2835499"/>
    <d v="2011-04-18T00:00:00"/>
    <s v="Monday"/>
    <x v="10"/>
    <x v="2"/>
    <d v="2011-04-20T00:00:00"/>
    <n v="2"/>
    <s v="Second Class"/>
    <s v="TS-21430"/>
    <s v="Tom Stivers"/>
    <x v="1"/>
    <x v="1442"/>
    <x v="204"/>
    <x v="29"/>
    <x v="3"/>
    <x v="2"/>
    <x v="5548"/>
    <x v="0"/>
    <x v="16"/>
    <x v="2599"/>
    <n v="24"/>
    <n v="2"/>
    <n v="0"/>
    <n v="0.96"/>
    <n v="3.93"/>
    <s v="Critical"/>
  </r>
  <r>
    <n v="13651"/>
    <s v="IT-2012-5703527"/>
    <d v="2012-03-23T00:00:00"/>
    <s v="Friday"/>
    <x v="11"/>
    <x v="3"/>
    <d v="2012-03-25T00:00:00"/>
    <n v="2"/>
    <s v="Second Class"/>
    <s v="KD-16495"/>
    <s v="Keith Dawkins"/>
    <x v="1"/>
    <x v="2054"/>
    <x v="616"/>
    <x v="73"/>
    <x v="3"/>
    <x v="3"/>
    <x v="5341"/>
    <x v="0"/>
    <x v="16"/>
    <x v="3034"/>
    <n v="21.3"/>
    <n v="2"/>
    <n v="0"/>
    <n v="5.28"/>
    <n v="3.89"/>
    <s v="High"/>
  </r>
  <r>
    <n v="5969"/>
    <s v="MX-2011-107370"/>
    <d v="2011-12-23T00:00:00"/>
    <s v="Friday"/>
    <x v="6"/>
    <x v="2"/>
    <d v="2011-12-25T00:00:00"/>
    <n v="2"/>
    <s v="Second Class"/>
    <s v="SC-20770"/>
    <s v="Stewart Carmichael"/>
    <x v="1"/>
    <x v="1032"/>
    <x v="425"/>
    <x v="88"/>
    <x v="5"/>
    <x v="8"/>
    <x v="6650"/>
    <x v="0"/>
    <x v="1"/>
    <x v="2684"/>
    <n v="39.799999999999997"/>
    <n v="2"/>
    <n v="0"/>
    <n v="5.96"/>
    <n v="3.89"/>
    <s v="High"/>
  </r>
  <r>
    <n v="16501"/>
    <s v="ES-2011-1525428"/>
    <d v="2011-04-15T00:00:00"/>
    <s v="Friday"/>
    <x v="10"/>
    <x v="2"/>
    <d v="2011-04-17T00:00:00"/>
    <n v="2"/>
    <s v="Second Class"/>
    <s v="AM-10360"/>
    <s v="Alice McCarthy"/>
    <x v="1"/>
    <x v="2362"/>
    <x v="252"/>
    <x v="72"/>
    <x v="3"/>
    <x v="3"/>
    <x v="6651"/>
    <x v="0"/>
    <x v="1"/>
    <x v="2748"/>
    <n v="35.76"/>
    <n v="2"/>
    <n v="0"/>
    <n v="12.12"/>
    <n v="3.82"/>
    <s v="Critical"/>
  </r>
  <r>
    <n v="43429"/>
    <s v="CA-2013-7340"/>
    <d v="2013-06-10T00:00:00"/>
    <s v="Monday"/>
    <x v="0"/>
    <x v="0"/>
    <d v="2013-06-12T00:00:00"/>
    <n v="2"/>
    <s v="Second Class"/>
    <s v="RR-9525"/>
    <s v="Rick Reed"/>
    <x v="1"/>
    <x v="594"/>
    <x v="61"/>
    <x v="18"/>
    <x v="6"/>
    <x v="11"/>
    <x v="6517"/>
    <x v="0"/>
    <x v="2"/>
    <x v="2716"/>
    <n v="52.86"/>
    <n v="2"/>
    <n v="0"/>
    <n v="21.66"/>
    <n v="3.82"/>
    <s v="High"/>
  </r>
  <r>
    <n v="27193"/>
    <s v="IN-2013-17853"/>
    <d v="2013-04-30T00:00:00"/>
    <s v="Tuesday"/>
    <x v="10"/>
    <x v="0"/>
    <d v="2013-05-02T00:00:00"/>
    <n v="2"/>
    <s v="Second Class"/>
    <s v="BS-11380"/>
    <s v="Bill Stewart"/>
    <x v="1"/>
    <x v="857"/>
    <x v="357"/>
    <x v="31"/>
    <x v="1"/>
    <x v="6"/>
    <x v="6652"/>
    <x v="0"/>
    <x v="4"/>
    <x v="3429"/>
    <n v="40.619999999999997"/>
    <n v="2"/>
    <n v="0"/>
    <n v="1.62"/>
    <n v="3.77"/>
    <s v="Medium"/>
  </r>
  <r>
    <n v="42435"/>
    <s v="CG-2013-4190"/>
    <d v="2013-03-21T00:00:00"/>
    <s v="Thursday"/>
    <x v="11"/>
    <x v="0"/>
    <d v="2013-03-23T00:00:00"/>
    <n v="2"/>
    <s v="Second Class"/>
    <s v="DM-2955"/>
    <s v="Dario Medina"/>
    <x v="1"/>
    <x v="862"/>
    <x v="360"/>
    <x v="14"/>
    <x v="4"/>
    <x v="9"/>
    <x v="6653"/>
    <x v="0"/>
    <x v="0"/>
    <x v="3430"/>
    <n v="96.84"/>
    <n v="2"/>
    <n v="0"/>
    <n v="36.78"/>
    <n v="3.76"/>
    <s v="Medium"/>
  </r>
  <r>
    <n v="41303"/>
    <s v="UP-2013-8780"/>
    <d v="2013-07-01T00:00:00"/>
    <s v="Monday"/>
    <x v="4"/>
    <x v="0"/>
    <d v="2013-07-03T00:00:00"/>
    <n v="2"/>
    <s v="Second Class"/>
    <s v="DK-3150"/>
    <s v="David Kendrick"/>
    <x v="1"/>
    <x v="899"/>
    <x v="380"/>
    <x v="5"/>
    <x v="2"/>
    <x v="5"/>
    <x v="5543"/>
    <x v="0"/>
    <x v="16"/>
    <x v="3140"/>
    <n v="16.739999999999998"/>
    <n v="2"/>
    <n v="0"/>
    <n v="6.18"/>
    <n v="3.73"/>
    <s v="Critical"/>
  </r>
  <r>
    <n v="17453"/>
    <s v="ES-2012-5252305"/>
    <d v="2012-08-06T00:00:00"/>
    <s v="Monday"/>
    <x v="7"/>
    <x v="3"/>
    <d v="2012-08-08T00:00:00"/>
    <n v="2"/>
    <s v="Second Class"/>
    <s v="MK-17905"/>
    <s v="Michael Kennedy"/>
    <x v="1"/>
    <x v="1721"/>
    <x v="252"/>
    <x v="72"/>
    <x v="3"/>
    <x v="3"/>
    <x v="5151"/>
    <x v="0"/>
    <x v="1"/>
    <x v="2923"/>
    <n v="28.44"/>
    <n v="2"/>
    <n v="0"/>
    <n v="0.54"/>
    <n v="3.67"/>
    <s v="High"/>
  </r>
  <r>
    <n v="14167"/>
    <s v="ES-2013-2310454"/>
    <d v="2013-06-13T00:00:00"/>
    <s v="Thursday"/>
    <x v="0"/>
    <x v="0"/>
    <d v="2013-06-15T00:00:00"/>
    <n v="2"/>
    <s v="Second Class"/>
    <s v="RA-19885"/>
    <s v="Ruben Ausman"/>
    <x v="1"/>
    <x v="688"/>
    <x v="275"/>
    <x v="72"/>
    <x v="3"/>
    <x v="3"/>
    <x v="4900"/>
    <x v="0"/>
    <x v="6"/>
    <x v="2730"/>
    <n v="17.46"/>
    <n v="2"/>
    <n v="0"/>
    <n v="5.4"/>
    <n v="3.53"/>
    <s v="High"/>
  </r>
  <r>
    <n v="17856"/>
    <s v="ES-2013-2700361"/>
    <d v="2013-11-29T00:00:00"/>
    <s v="Friday"/>
    <x v="1"/>
    <x v="0"/>
    <d v="2013-12-01T00:00:00"/>
    <n v="2"/>
    <s v="Second Class"/>
    <s v="MP-17965"/>
    <s v="Michael Paige"/>
    <x v="1"/>
    <x v="835"/>
    <x v="267"/>
    <x v="72"/>
    <x v="3"/>
    <x v="3"/>
    <x v="5051"/>
    <x v="0"/>
    <x v="7"/>
    <x v="2735"/>
    <n v="33.299999999999997"/>
    <n v="2"/>
    <n v="0"/>
    <n v="15.96"/>
    <n v="3.48"/>
    <s v="High"/>
  </r>
  <r>
    <n v="46365"/>
    <s v="CA-2014-6550"/>
    <d v="2014-12-23T00:00:00"/>
    <s v="Tuesday"/>
    <x v="6"/>
    <x v="1"/>
    <d v="2014-12-25T00:00:00"/>
    <n v="2"/>
    <s v="Second Class"/>
    <s v="SV-10815"/>
    <s v="Stuart Van"/>
    <x v="1"/>
    <x v="452"/>
    <x v="130"/>
    <x v="18"/>
    <x v="6"/>
    <x v="11"/>
    <x v="6393"/>
    <x v="0"/>
    <x v="0"/>
    <x v="3132"/>
    <n v="33.6"/>
    <n v="2"/>
    <n v="0"/>
    <n v="10.08"/>
    <n v="3.42"/>
    <s v="Critical"/>
  </r>
  <r>
    <n v="18768"/>
    <s v="IT-2014-2542510"/>
    <d v="2014-08-06T00:00:00"/>
    <s v="Wednesday"/>
    <x v="7"/>
    <x v="1"/>
    <d v="2014-08-08T00:00:00"/>
    <n v="2"/>
    <s v="Second Class"/>
    <s v="ME-18010"/>
    <s v="Michelle Ellison"/>
    <x v="1"/>
    <x v="646"/>
    <x v="252"/>
    <x v="72"/>
    <x v="3"/>
    <x v="3"/>
    <x v="6654"/>
    <x v="0"/>
    <x v="16"/>
    <x v="2625"/>
    <n v="31.02"/>
    <n v="2"/>
    <n v="0"/>
    <n v="0.9"/>
    <n v="3.38"/>
    <s v="Medium"/>
  </r>
  <r>
    <n v="48800"/>
    <s v="EZ-2014-8670"/>
    <d v="2014-07-12T00:00:00"/>
    <s v="Saturday"/>
    <x v="4"/>
    <x v="1"/>
    <d v="2014-07-14T00:00:00"/>
    <n v="2"/>
    <s v="Second Class"/>
    <s v="JC-6105"/>
    <s v="Julie Creighton"/>
    <x v="1"/>
    <x v="815"/>
    <x v="338"/>
    <x v="79"/>
    <x v="2"/>
    <x v="5"/>
    <x v="4983"/>
    <x v="0"/>
    <x v="6"/>
    <x v="2800"/>
    <n v="12.54"/>
    <n v="2"/>
    <n v="0"/>
    <n v="5.88"/>
    <n v="3.38"/>
    <s v="Critical"/>
  </r>
  <r>
    <n v="12707"/>
    <s v="ES-2012-1632329"/>
    <d v="2012-12-17T00:00:00"/>
    <s v="Monday"/>
    <x v="6"/>
    <x v="3"/>
    <d v="2012-12-19T00:00:00"/>
    <n v="2"/>
    <s v="Second Class"/>
    <s v="MC-17590"/>
    <s v="Matt Collister"/>
    <x v="1"/>
    <x v="1600"/>
    <x v="45"/>
    <x v="7"/>
    <x v="3"/>
    <x v="8"/>
    <x v="6655"/>
    <x v="0"/>
    <x v="5"/>
    <x v="2747"/>
    <n v="19.8"/>
    <n v="2"/>
    <n v="0"/>
    <n v="7.92"/>
    <n v="3.29"/>
    <s v="High"/>
  </r>
  <r>
    <n v="18197"/>
    <s v="ES-2014-2943839"/>
    <d v="2014-06-21T00:00:00"/>
    <s v="Saturday"/>
    <x v="0"/>
    <x v="1"/>
    <d v="2014-06-23T00:00:00"/>
    <n v="2"/>
    <s v="Second Class"/>
    <s v="BM-11650"/>
    <s v="Brian Moss"/>
    <x v="1"/>
    <x v="823"/>
    <x v="276"/>
    <x v="72"/>
    <x v="3"/>
    <x v="3"/>
    <x v="6151"/>
    <x v="0"/>
    <x v="6"/>
    <x v="3206"/>
    <n v="26.88"/>
    <n v="2"/>
    <n v="0"/>
    <n v="4.5599999999999996"/>
    <n v="3.12"/>
    <s v="High"/>
  </r>
  <r>
    <n v="27513"/>
    <s v="IN-2013-64977"/>
    <d v="2013-08-29T00:00:00"/>
    <s v="Thursday"/>
    <x v="7"/>
    <x v="0"/>
    <d v="2013-08-31T00:00:00"/>
    <n v="2"/>
    <s v="Second Class"/>
    <s v="SC-20695"/>
    <s v="Steve Chapman"/>
    <x v="1"/>
    <x v="1013"/>
    <x v="131"/>
    <x v="31"/>
    <x v="1"/>
    <x v="6"/>
    <x v="1"/>
    <x v="0"/>
    <x v="0"/>
    <x v="2722"/>
    <n v="27.3"/>
    <n v="2"/>
    <n v="0"/>
    <n v="13.62"/>
    <n v="3.09"/>
    <s v="High"/>
  </r>
  <r>
    <n v="9615"/>
    <s v="MX-2014-131219"/>
    <d v="2014-10-08T00:00:00"/>
    <s v="Wednesday"/>
    <x v="8"/>
    <x v="1"/>
    <d v="2014-10-10T00:00:00"/>
    <n v="2"/>
    <s v="Second Class"/>
    <s v="DB-13120"/>
    <s v="David Bremer"/>
    <x v="1"/>
    <x v="510"/>
    <x v="164"/>
    <x v="48"/>
    <x v="5"/>
    <x v="2"/>
    <x v="6196"/>
    <x v="0"/>
    <x v="6"/>
    <x v="3283"/>
    <n v="14.92"/>
    <n v="2"/>
    <n v="0"/>
    <n v="1.64"/>
    <n v="2.9249999999999998"/>
    <s v="High"/>
  </r>
  <r>
    <n v="5126"/>
    <s v="MX-2013-108868"/>
    <d v="2013-09-26T00:00:00"/>
    <s v="Thursday"/>
    <x v="3"/>
    <x v="0"/>
    <d v="2013-09-28T00:00:00"/>
    <n v="2"/>
    <s v="Second Class"/>
    <s v="CP-12085"/>
    <s v="Cathy Prescott"/>
    <x v="1"/>
    <x v="731"/>
    <x v="299"/>
    <x v="10"/>
    <x v="5"/>
    <x v="10"/>
    <x v="6656"/>
    <x v="0"/>
    <x v="7"/>
    <x v="2961"/>
    <n v="19.239999999999998"/>
    <n v="2"/>
    <n v="0"/>
    <n v="2.48"/>
    <n v="2.8849999999999998"/>
    <s v="High"/>
  </r>
  <r>
    <n v="18355"/>
    <s v="IT-2014-3184181"/>
    <d v="2014-12-05T00:00:00"/>
    <s v="Friday"/>
    <x v="6"/>
    <x v="1"/>
    <d v="2014-12-07T00:00:00"/>
    <n v="2"/>
    <s v="Second Class"/>
    <s v="DK-13225"/>
    <s v="Dean Katz"/>
    <x v="1"/>
    <x v="2198"/>
    <x v="550"/>
    <x v="29"/>
    <x v="3"/>
    <x v="2"/>
    <x v="5770"/>
    <x v="0"/>
    <x v="0"/>
    <x v="2850"/>
    <n v="27.48"/>
    <n v="2"/>
    <n v="0"/>
    <n v="9.3000000000000007"/>
    <n v="2.85"/>
    <s v="High"/>
  </r>
  <r>
    <n v="8748"/>
    <s v="MX-2014-112018"/>
    <d v="2014-10-31T00:00:00"/>
    <s v="Friday"/>
    <x v="8"/>
    <x v="1"/>
    <d v="2014-11-02T00:00:00"/>
    <n v="2"/>
    <s v="Second Class"/>
    <s v="AJ-10780"/>
    <s v="Anthony Jacobs"/>
    <x v="1"/>
    <x v="406"/>
    <x v="97"/>
    <x v="36"/>
    <x v="5"/>
    <x v="3"/>
    <x v="6657"/>
    <x v="0"/>
    <x v="0"/>
    <x v="2632"/>
    <n v="27.76"/>
    <n v="2"/>
    <n v="0"/>
    <n v="13.88"/>
    <n v="2.7370000000000001"/>
    <s v="Medium"/>
  </r>
  <r>
    <n v="18783"/>
    <s v="IT-2012-1586068"/>
    <d v="2012-11-20T00:00:00"/>
    <s v="Tuesday"/>
    <x v="1"/>
    <x v="3"/>
    <d v="2012-11-22T00:00:00"/>
    <n v="2"/>
    <s v="Second Class"/>
    <s v="TC-21145"/>
    <s v="Theresa Coyne"/>
    <x v="1"/>
    <x v="867"/>
    <x v="364"/>
    <x v="68"/>
    <x v="3"/>
    <x v="3"/>
    <x v="6658"/>
    <x v="0"/>
    <x v="0"/>
    <x v="3417"/>
    <n v="62.4"/>
    <n v="2"/>
    <n v="0"/>
    <n v="8.1"/>
    <n v="2.66"/>
    <s v="High"/>
  </r>
  <r>
    <n v="45709"/>
    <s v="IS-2014-420"/>
    <d v="2014-02-27T00:00:00"/>
    <s v="Thursday"/>
    <x v="9"/>
    <x v="1"/>
    <d v="2014-03-01T00:00:00"/>
    <n v="2"/>
    <s v="Second Class"/>
    <s v="PB-9210"/>
    <s v="Phillip Breyer"/>
    <x v="1"/>
    <x v="1264"/>
    <x v="348"/>
    <x v="80"/>
    <x v="2"/>
    <x v="5"/>
    <x v="6431"/>
    <x v="0"/>
    <x v="4"/>
    <x v="2807"/>
    <n v="30.36"/>
    <n v="2"/>
    <n v="0"/>
    <n v="0.6"/>
    <n v="2.4900000000000002"/>
    <s v="Medium"/>
  </r>
  <r>
    <n v="47287"/>
    <s v="SA-2013-860"/>
    <d v="2013-08-19T00:00:00"/>
    <s v="Monday"/>
    <x v="7"/>
    <x v="0"/>
    <d v="2013-08-21T00:00:00"/>
    <n v="2"/>
    <s v="Second Class"/>
    <s v="GD-4590"/>
    <s v="Giulietta Dortch"/>
    <x v="1"/>
    <x v="448"/>
    <x v="126"/>
    <x v="23"/>
    <x v="2"/>
    <x v="5"/>
    <x v="5227"/>
    <x v="0"/>
    <x v="0"/>
    <x v="2732"/>
    <n v="35.340000000000003"/>
    <n v="2"/>
    <n v="0"/>
    <n v="3.48"/>
    <n v="2.41"/>
    <s v="Medium"/>
  </r>
  <r>
    <n v="7497"/>
    <s v="MX-2011-102344"/>
    <d v="2011-12-29T00:00:00"/>
    <s v="Thursday"/>
    <x v="6"/>
    <x v="2"/>
    <d v="2011-12-31T00:00:00"/>
    <n v="2"/>
    <s v="Second Class"/>
    <s v="NB-18580"/>
    <s v="Nicole Brennan"/>
    <x v="1"/>
    <x v="1182"/>
    <x v="486"/>
    <x v="88"/>
    <x v="5"/>
    <x v="8"/>
    <x v="5711"/>
    <x v="0"/>
    <x v="16"/>
    <x v="2653"/>
    <n v="17.84"/>
    <n v="2"/>
    <n v="0"/>
    <n v="3"/>
    <n v="2.254"/>
    <s v="High"/>
  </r>
  <r>
    <n v="49667"/>
    <s v="CA-2011-460"/>
    <d v="2011-12-13T00:00:00"/>
    <s v="Tuesday"/>
    <x v="6"/>
    <x v="2"/>
    <d v="2011-12-15T00:00:00"/>
    <n v="2"/>
    <s v="Second Class"/>
    <s v="MH-7440"/>
    <s v="Mark Haberlin"/>
    <x v="1"/>
    <x v="1197"/>
    <x v="61"/>
    <x v="18"/>
    <x v="6"/>
    <x v="11"/>
    <x v="5834"/>
    <x v="0"/>
    <x v="16"/>
    <x v="2740"/>
    <n v="30.3"/>
    <n v="2"/>
    <n v="0"/>
    <n v="4.2"/>
    <n v="2.25"/>
    <s v="High"/>
  </r>
  <r>
    <n v="51014"/>
    <s v="CA-2011-4390"/>
    <d v="2011-09-09T00:00:00"/>
    <s v="Friday"/>
    <x v="3"/>
    <x v="2"/>
    <d v="2011-09-11T00:00:00"/>
    <n v="2"/>
    <s v="Second Class"/>
    <s v="RA-9885"/>
    <s v="Ruben Ausman"/>
    <x v="1"/>
    <x v="533"/>
    <x v="61"/>
    <x v="18"/>
    <x v="6"/>
    <x v="11"/>
    <x v="5229"/>
    <x v="0"/>
    <x v="6"/>
    <x v="2963"/>
    <n v="23.7"/>
    <n v="2"/>
    <n v="0"/>
    <n v="3.3"/>
    <n v="2.1800000000000002"/>
    <s v="Critical"/>
  </r>
  <r>
    <n v="16658"/>
    <s v="ES-2014-4937476"/>
    <d v="2014-11-12T00:00:00"/>
    <s v="Wednesday"/>
    <x v="1"/>
    <x v="1"/>
    <d v="2014-11-14T00:00:00"/>
    <n v="2"/>
    <s v="Second Class"/>
    <s v="SW-20755"/>
    <s v="Steven Ward"/>
    <x v="1"/>
    <x v="739"/>
    <x v="303"/>
    <x v="72"/>
    <x v="3"/>
    <x v="3"/>
    <x v="6659"/>
    <x v="0"/>
    <x v="4"/>
    <x v="3406"/>
    <n v="26.82"/>
    <n v="2"/>
    <n v="0"/>
    <n v="7.5"/>
    <n v="2.15"/>
    <s v="Medium"/>
  </r>
  <r>
    <n v="560"/>
    <s v="MX-2011-132815"/>
    <d v="2011-04-20T00:00:00"/>
    <s v="Wednesday"/>
    <x v="10"/>
    <x v="2"/>
    <d v="2011-04-22T00:00:00"/>
    <n v="2"/>
    <s v="Second Class"/>
    <s v="SC-20770"/>
    <s v="Stewart Carmichael"/>
    <x v="1"/>
    <x v="406"/>
    <x v="97"/>
    <x v="36"/>
    <x v="5"/>
    <x v="3"/>
    <x v="5703"/>
    <x v="0"/>
    <x v="16"/>
    <x v="2921"/>
    <n v="20.440000000000001"/>
    <n v="2"/>
    <n v="0"/>
    <n v="2.44"/>
    <n v="2.1429999999999998"/>
    <s v="Medium"/>
  </r>
  <r>
    <n v="16974"/>
    <s v="ES-2011-5384617"/>
    <d v="2011-05-11T00:00:00"/>
    <s v="Wednesday"/>
    <x v="2"/>
    <x v="2"/>
    <d v="2011-05-13T00:00:00"/>
    <n v="2"/>
    <s v="Second Class"/>
    <s v="SP-20650"/>
    <s v="Stephanie Phelps"/>
    <x v="1"/>
    <x v="648"/>
    <x v="254"/>
    <x v="72"/>
    <x v="3"/>
    <x v="3"/>
    <x v="6660"/>
    <x v="0"/>
    <x v="6"/>
    <x v="3213"/>
    <n v="14.04"/>
    <n v="2"/>
    <n v="0"/>
    <n v="5.04"/>
    <n v="2.13"/>
    <s v="High"/>
  </r>
  <r>
    <n v="48198"/>
    <s v="TZ-2014-2680"/>
    <d v="2014-05-29T00:00:00"/>
    <s v="Thursday"/>
    <x v="2"/>
    <x v="1"/>
    <d v="2014-05-31T00:00:00"/>
    <n v="2"/>
    <s v="Second Class"/>
    <s v="TB-11175"/>
    <s v="Thomas Boland"/>
    <x v="1"/>
    <x v="2077"/>
    <x v="710"/>
    <x v="24"/>
    <x v="4"/>
    <x v="9"/>
    <x v="5182"/>
    <x v="0"/>
    <x v="1"/>
    <x v="2660"/>
    <n v="48.72"/>
    <n v="2"/>
    <n v="0"/>
    <n v="19.440000000000001"/>
    <n v="2.0299999999999998"/>
    <s v="Medium"/>
  </r>
  <r>
    <n v="5976"/>
    <s v="MX-2011-107370"/>
    <d v="2011-12-23T00:00:00"/>
    <s v="Friday"/>
    <x v="6"/>
    <x v="2"/>
    <d v="2011-12-25T00:00:00"/>
    <n v="2"/>
    <s v="Second Class"/>
    <s v="SC-20770"/>
    <s v="Stewart Carmichael"/>
    <x v="1"/>
    <x v="1032"/>
    <x v="425"/>
    <x v="88"/>
    <x v="5"/>
    <x v="8"/>
    <x v="6579"/>
    <x v="0"/>
    <x v="4"/>
    <x v="2868"/>
    <n v="18.079999999999998"/>
    <n v="2"/>
    <n v="0"/>
    <n v="1.6"/>
    <n v="1.9450000000000001"/>
    <s v="High"/>
  </r>
  <r>
    <n v="22484"/>
    <s v="IN-2011-40568"/>
    <d v="2011-09-11T00:00:00"/>
    <s v="Sunday"/>
    <x v="3"/>
    <x v="2"/>
    <d v="2011-09-13T00:00:00"/>
    <n v="2"/>
    <s v="Second Class"/>
    <s v="RR-19525"/>
    <s v="Rick Reed"/>
    <x v="1"/>
    <x v="439"/>
    <x v="122"/>
    <x v="31"/>
    <x v="1"/>
    <x v="6"/>
    <x v="6661"/>
    <x v="0"/>
    <x v="7"/>
    <x v="2822"/>
    <n v="15.72"/>
    <n v="2"/>
    <n v="0"/>
    <n v="3.6"/>
    <n v="1.51"/>
    <s v="High"/>
  </r>
  <r>
    <n v="2798"/>
    <s v="MX-2014-122882"/>
    <d v="2014-09-19T00:00:00"/>
    <s v="Friday"/>
    <x v="3"/>
    <x v="1"/>
    <d v="2014-09-21T00:00:00"/>
    <n v="2"/>
    <s v="Second Class"/>
    <s v="VP-21760"/>
    <s v="Victoria Pisteka"/>
    <x v="1"/>
    <x v="502"/>
    <x v="88"/>
    <x v="33"/>
    <x v="5"/>
    <x v="2"/>
    <x v="6662"/>
    <x v="0"/>
    <x v="4"/>
    <x v="3376"/>
    <n v="24.44"/>
    <n v="2"/>
    <n v="0"/>
    <n v="6.84"/>
    <n v="1.488"/>
    <s v="Medium"/>
  </r>
  <r>
    <n v="46125"/>
    <s v="TZ-2014-9930"/>
    <d v="2014-04-02T00:00:00"/>
    <s v="Wednesday"/>
    <x v="10"/>
    <x v="1"/>
    <d v="2014-04-04T00:00:00"/>
    <n v="2"/>
    <s v="Second Class"/>
    <s v="JD-5895"/>
    <s v="Jonathan Doherty"/>
    <x v="1"/>
    <x v="376"/>
    <x v="73"/>
    <x v="24"/>
    <x v="4"/>
    <x v="9"/>
    <x v="6663"/>
    <x v="0"/>
    <x v="6"/>
    <x v="2876"/>
    <n v="14.28"/>
    <n v="2"/>
    <n v="0"/>
    <n v="3.54"/>
    <n v="1.26"/>
    <s v="Medium"/>
  </r>
  <r>
    <n v="183"/>
    <s v="MX-2013-120453"/>
    <d v="2013-06-24T00:00:00"/>
    <s v="Monday"/>
    <x v="0"/>
    <x v="0"/>
    <d v="2013-06-26T00:00:00"/>
    <n v="2"/>
    <s v="Second Class"/>
    <s v="TB-21175"/>
    <s v="Thomas Boland"/>
    <x v="1"/>
    <x v="346"/>
    <x v="49"/>
    <x v="10"/>
    <x v="5"/>
    <x v="10"/>
    <x v="5962"/>
    <x v="0"/>
    <x v="2"/>
    <x v="3198"/>
    <n v="14.4"/>
    <n v="2"/>
    <n v="0"/>
    <n v="3.28"/>
    <n v="1.1619999999999999"/>
    <s v="Medium"/>
  </r>
  <r>
    <n v="15171"/>
    <s v="ES-2012-1779420"/>
    <d v="2012-05-31T00:00:00"/>
    <s v="Thursday"/>
    <x v="2"/>
    <x v="3"/>
    <d v="2012-06-02T00:00:00"/>
    <n v="2"/>
    <s v="Second Class"/>
    <s v="MY-17380"/>
    <s v="Maribeth Yedwab"/>
    <x v="1"/>
    <x v="2329"/>
    <x v="80"/>
    <x v="29"/>
    <x v="3"/>
    <x v="2"/>
    <x v="4982"/>
    <x v="0"/>
    <x v="6"/>
    <x v="2715"/>
    <n v="13.32"/>
    <n v="2"/>
    <n v="0"/>
    <n v="6.24"/>
    <n v="0.88"/>
    <s v="High"/>
  </r>
  <r>
    <n v="6872"/>
    <s v="MX-2014-120810"/>
    <d v="2014-11-27T00:00:00"/>
    <s v="Thursday"/>
    <x v="1"/>
    <x v="1"/>
    <d v="2014-11-29T00:00:00"/>
    <n v="2"/>
    <s v="Second Class"/>
    <s v="BM-11575"/>
    <s v="Brendan Murry"/>
    <x v="1"/>
    <x v="1076"/>
    <x v="429"/>
    <x v="88"/>
    <x v="5"/>
    <x v="8"/>
    <x v="6155"/>
    <x v="0"/>
    <x v="0"/>
    <x v="3238"/>
    <n v="20.88"/>
    <n v="2"/>
    <n v="0"/>
    <n v="0.2"/>
    <n v="0.73199999999999998"/>
    <s v="Medium"/>
  </r>
  <r>
    <n v="48814"/>
    <s v="CA-2013-7950"/>
    <d v="2013-12-18T00:00:00"/>
    <s v="Wednesday"/>
    <x v="6"/>
    <x v="0"/>
    <d v="2013-12-20T00:00:00"/>
    <n v="2"/>
    <s v="Second Class"/>
    <s v="GH-4485"/>
    <s v="Gene Hale"/>
    <x v="1"/>
    <x v="847"/>
    <x v="353"/>
    <x v="18"/>
    <x v="6"/>
    <x v="11"/>
    <x v="4961"/>
    <x v="0"/>
    <x v="16"/>
    <x v="2786"/>
    <n v="16.079999999999998"/>
    <n v="2"/>
    <n v="0"/>
    <n v="6.72"/>
    <n v="0.66"/>
    <s v="High"/>
  </r>
  <r>
    <n v="42466"/>
    <s v="CA-2014-1010"/>
    <d v="2014-08-06T00:00:00"/>
    <s v="Wednesday"/>
    <x v="7"/>
    <x v="1"/>
    <d v="2014-08-08T00:00:00"/>
    <n v="2"/>
    <s v="Second Class"/>
    <s v="DW-3585"/>
    <s v="Dorothy Wardle"/>
    <x v="1"/>
    <x v="206"/>
    <x v="375"/>
    <x v="18"/>
    <x v="6"/>
    <x v="11"/>
    <x v="5195"/>
    <x v="0"/>
    <x v="16"/>
    <x v="2947"/>
    <n v="26.52"/>
    <n v="2"/>
    <n v="0"/>
    <n v="12.18"/>
    <n v="0.39"/>
    <s v="High"/>
  </r>
  <r>
    <n v="48482"/>
    <s v="RS-2011-7040"/>
    <d v="2011-08-30T00:00:00"/>
    <s v="Tuesday"/>
    <x v="7"/>
    <x v="2"/>
    <d v="2011-08-30T00:00:00"/>
    <n v="0"/>
    <s v="Same Day"/>
    <s v="JK-5730"/>
    <s v="Joe Kamberova"/>
    <x v="0"/>
    <x v="348"/>
    <x v="51"/>
    <x v="12"/>
    <x v="2"/>
    <x v="5"/>
    <x v="6664"/>
    <x v="0"/>
    <x v="3"/>
    <x v="3431"/>
    <n v="569.22"/>
    <n v="1"/>
    <n v="0"/>
    <n v="182.13"/>
    <n v="109.27"/>
    <s v="High"/>
  </r>
  <r>
    <n v="50221"/>
    <s v="IZ-2013-2240"/>
    <d v="2013-05-03T00:00:00"/>
    <s v="Friday"/>
    <x v="2"/>
    <x v="0"/>
    <d v="2013-05-07T00:00:00"/>
    <n v="4"/>
    <s v="Second Class"/>
    <s v="BD-1725"/>
    <s v="Bruce Degenhardt"/>
    <x v="0"/>
    <x v="375"/>
    <x v="72"/>
    <x v="15"/>
    <x v="2"/>
    <x v="5"/>
    <x v="6665"/>
    <x v="0"/>
    <x v="3"/>
    <x v="3168"/>
    <n v="568.29"/>
    <n v="1"/>
    <n v="0"/>
    <n v="136.38"/>
    <n v="79.430000000000007"/>
    <s v="High"/>
  </r>
  <r>
    <n v="50641"/>
    <s v="CA-2012-5670"/>
    <d v="2012-06-29T00:00:00"/>
    <s v="Friday"/>
    <x v="0"/>
    <x v="3"/>
    <d v="2012-07-03T00:00:00"/>
    <n v="4"/>
    <s v="Second Class"/>
    <s v="BF-1080"/>
    <s v="Bart Folk"/>
    <x v="0"/>
    <x v="775"/>
    <x v="320"/>
    <x v="18"/>
    <x v="6"/>
    <x v="11"/>
    <x v="6306"/>
    <x v="0"/>
    <x v="3"/>
    <x v="3263"/>
    <n v="525.69000000000005"/>
    <n v="1"/>
    <n v="0"/>
    <n v="162.96"/>
    <n v="53.73"/>
    <s v="High"/>
  </r>
  <r>
    <n v="27326"/>
    <s v="IN-2013-44740"/>
    <d v="2013-05-08T00:00:00"/>
    <s v="Wednesday"/>
    <x v="2"/>
    <x v="0"/>
    <d v="2013-05-09T00:00:00"/>
    <n v="1"/>
    <s v="First Class"/>
    <s v="ND-18370"/>
    <s v="Natalie DeCherney"/>
    <x v="0"/>
    <x v="492"/>
    <x v="131"/>
    <x v="31"/>
    <x v="1"/>
    <x v="6"/>
    <x v="6666"/>
    <x v="0"/>
    <x v="0"/>
    <x v="3307"/>
    <n v="33.9"/>
    <n v="1"/>
    <n v="0"/>
    <n v="8.7899999999999991"/>
    <n v="12.21"/>
    <s v="High"/>
  </r>
  <r>
    <n v="49575"/>
    <s v="IZ-2012-3080"/>
    <d v="2012-11-03T00:00:00"/>
    <s v="Saturday"/>
    <x v="1"/>
    <x v="3"/>
    <d v="2012-11-04T00:00:00"/>
    <n v="1"/>
    <s v="First Class"/>
    <s v="DK-2895"/>
    <s v="Dana Kaydos"/>
    <x v="0"/>
    <x v="375"/>
    <x v="72"/>
    <x v="15"/>
    <x v="2"/>
    <x v="5"/>
    <x v="5417"/>
    <x v="0"/>
    <x v="3"/>
    <x v="2515"/>
    <n v="310.32"/>
    <n v="1"/>
    <n v="0"/>
    <n v="21.72"/>
    <n v="11.85"/>
    <s v="High"/>
  </r>
  <r>
    <n v="49883"/>
    <s v="CG-2011-6740"/>
    <d v="2011-09-02T00:00:00"/>
    <s v="Friday"/>
    <x v="3"/>
    <x v="2"/>
    <d v="2011-09-03T00:00:00"/>
    <n v="1"/>
    <s v="First Class"/>
    <s v="SO-10335"/>
    <s v="Sean O'Donnell"/>
    <x v="0"/>
    <x v="351"/>
    <x v="53"/>
    <x v="14"/>
    <x v="4"/>
    <x v="9"/>
    <x v="6667"/>
    <x v="0"/>
    <x v="0"/>
    <x v="2901"/>
    <n v="44.97"/>
    <n v="1"/>
    <n v="0"/>
    <n v="13.47"/>
    <n v="11.61"/>
    <s v="High"/>
  </r>
  <r>
    <n v="41436"/>
    <s v="CG-2014-3240"/>
    <d v="2014-04-02T00:00:00"/>
    <s v="Wednesday"/>
    <x v="10"/>
    <x v="1"/>
    <d v="2014-04-02T00:00:00"/>
    <n v="0"/>
    <s v="Same Day"/>
    <s v="RM-9375"/>
    <s v="Raymond Messe"/>
    <x v="0"/>
    <x v="652"/>
    <x v="105"/>
    <x v="14"/>
    <x v="4"/>
    <x v="9"/>
    <x v="6668"/>
    <x v="0"/>
    <x v="5"/>
    <x v="3324"/>
    <n v="38.159999999999997"/>
    <n v="1"/>
    <n v="0"/>
    <n v="17.91"/>
    <n v="9.49"/>
    <s v="High"/>
  </r>
  <r>
    <n v="41642"/>
    <s v="MO-2012-7520"/>
    <d v="2012-03-23T00:00:00"/>
    <s v="Friday"/>
    <x v="11"/>
    <x v="3"/>
    <d v="2012-03-27T00:00:00"/>
    <n v="4"/>
    <s v="Second Class"/>
    <s v="NR-8550"/>
    <s v="Nick Radford"/>
    <x v="0"/>
    <x v="774"/>
    <x v="319"/>
    <x v="13"/>
    <x v="4"/>
    <x v="9"/>
    <x v="6669"/>
    <x v="0"/>
    <x v="3"/>
    <x v="2528"/>
    <n v="85.32"/>
    <n v="1"/>
    <n v="0"/>
    <n v="40.08"/>
    <n v="9.3699999999999992"/>
    <s v="Medium"/>
  </r>
  <r>
    <n v="45973"/>
    <s v="KE-2014-8570"/>
    <d v="2014-12-03T00:00:00"/>
    <s v="Wednesday"/>
    <x v="6"/>
    <x v="1"/>
    <d v="2014-12-03T00:00:00"/>
    <n v="0"/>
    <s v="Same Day"/>
    <s v="ES-4020"/>
    <s v="Erica Smith"/>
    <x v="0"/>
    <x v="534"/>
    <x v="180"/>
    <x v="59"/>
    <x v="4"/>
    <x v="9"/>
    <x v="5246"/>
    <x v="0"/>
    <x v="5"/>
    <x v="2870"/>
    <n v="29.79"/>
    <n v="1"/>
    <n v="0"/>
    <n v="0.27"/>
    <n v="7.94"/>
    <s v="Critical"/>
  </r>
  <r>
    <n v="43724"/>
    <s v="IZ-2011-3130"/>
    <d v="2011-05-18T00:00:00"/>
    <s v="Wednesday"/>
    <x v="2"/>
    <x v="2"/>
    <d v="2011-05-22T00:00:00"/>
    <n v="4"/>
    <s v="Second Class"/>
    <s v="SG-10080"/>
    <s v="Sandra Glassco"/>
    <x v="0"/>
    <x v="803"/>
    <x v="329"/>
    <x v="15"/>
    <x v="2"/>
    <x v="5"/>
    <x v="6670"/>
    <x v="0"/>
    <x v="4"/>
    <x v="2888"/>
    <n v="47.64"/>
    <n v="1"/>
    <n v="0"/>
    <n v="23.34"/>
    <n v="7.89"/>
    <s v="High"/>
  </r>
  <r>
    <n v="44586"/>
    <s v="NG-2014-5720"/>
    <d v="2014-05-16T00:00:00"/>
    <s v="Friday"/>
    <x v="2"/>
    <x v="1"/>
    <d v="2014-05-16T00:00:00"/>
    <n v="0"/>
    <s v="Same Day"/>
    <s v="EC-4050"/>
    <s v="Erin Creighton"/>
    <x v="0"/>
    <x v="881"/>
    <x v="371"/>
    <x v="50"/>
    <x v="4"/>
    <x v="9"/>
    <x v="6671"/>
    <x v="0"/>
    <x v="4"/>
    <x v="3031"/>
    <n v="47.49"/>
    <n v="1"/>
    <n v="0"/>
    <n v="4.26"/>
    <n v="7.73"/>
    <s v="High"/>
  </r>
  <r>
    <n v="27759"/>
    <s v="IN-2012-33512"/>
    <d v="2012-03-06T00:00:00"/>
    <s v="Tuesday"/>
    <x v="11"/>
    <x v="3"/>
    <d v="2012-03-06T00:00:00"/>
    <n v="0"/>
    <s v="Same Day"/>
    <s v="AR-10510"/>
    <s v="Andrew Roberts"/>
    <x v="0"/>
    <x v="465"/>
    <x v="141"/>
    <x v="31"/>
    <x v="1"/>
    <x v="6"/>
    <x v="4917"/>
    <x v="0"/>
    <x v="0"/>
    <x v="2745"/>
    <n v="32.64"/>
    <n v="1"/>
    <n v="0"/>
    <n v="1.95"/>
    <n v="7.72"/>
    <s v="Critical"/>
  </r>
  <r>
    <n v="26934"/>
    <s v="IN-2014-41436"/>
    <d v="2014-07-07T00:00:00"/>
    <s v="Monday"/>
    <x v="4"/>
    <x v="1"/>
    <d v="2014-07-12T00:00:00"/>
    <n v="5"/>
    <s v="Second Class"/>
    <s v="SC-20575"/>
    <s v="Sonia Cooley"/>
    <x v="0"/>
    <x v="1786"/>
    <x v="639"/>
    <x v="66"/>
    <x v="1"/>
    <x v="6"/>
    <x v="6672"/>
    <x v="0"/>
    <x v="5"/>
    <x v="3304"/>
    <n v="50.22"/>
    <n v="1"/>
    <n v="0"/>
    <n v="3"/>
    <n v="6.77"/>
    <s v="Medium"/>
  </r>
  <r>
    <n v="47737"/>
    <s v="CG-2014-920"/>
    <d v="2014-01-01T00:00:00"/>
    <s v="Wednesday"/>
    <x v="5"/>
    <x v="1"/>
    <d v="2014-01-02T00:00:00"/>
    <n v="1"/>
    <s v="First Class"/>
    <s v="EN-3780"/>
    <s v="Edward Nazzal"/>
    <x v="0"/>
    <x v="351"/>
    <x v="53"/>
    <x v="14"/>
    <x v="4"/>
    <x v="9"/>
    <x v="6343"/>
    <x v="0"/>
    <x v="4"/>
    <x v="3303"/>
    <n v="40.83"/>
    <n v="1"/>
    <n v="0"/>
    <n v="6.51"/>
    <n v="6.72"/>
    <s v="High"/>
  </r>
  <r>
    <n v="48348"/>
    <s v="BK-2012-9590"/>
    <d v="2012-08-06T00:00:00"/>
    <s v="Monday"/>
    <x v="7"/>
    <x v="3"/>
    <d v="2012-08-10T00:00:00"/>
    <n v="4"/>
    <s v="Second Class"/>
    <s v="NW-8400"/>
    <s v="Natalie Webber"/>
    <x v="0"/>
    <x v="1104"/>
    <x v="456"/>
    <x v="93"/>
    <x v="2"/>
    <x v="5"/>
    <x v="6673"/>
    <x v="0"/>
    <x v="3"/>
    <x v="2627"/>
    <n v="57.51"/>
    <n v="1"/>
    <n v="0"/>
    <n v="2.2799999999999998"/>
    <n v="6.48"/>
    <s v="High"/>
  </r>
  <r>
    <n v="41640"/>
    <s v="MO-2012-7520"/>
    <d v="2012-03-23T00:00:00"/>
    <s v="Friday"/>
    <x v="11"/>
    <x v="3"/>
    <d v="2012-03-27T00:00:00"/>
    <n v="4"/>
    <s v="Second Class"/>
    <s v="NR-8550"/>
    <s v="Nick Radford"/>
    <x v="0"/>
    <x v="774"/>
    <x v="319"/>
    <x v="13"/>
    <x v="4"/>
    <x v="9"/>
    <x v="6674"/>
    <x v="0"/>
    <x v="4"/>
    <x v="3262"/>
    <n v="43.05"/>
    <n v="1"/>
    <n v="0"/>
    <n v="10.32"/>
    <n v="5.96"/>
    <s v="Medium"/>
  </r>
  <r>
    <n v="42733"/>
    <s v="KE-2013-5450"/>
    <d v="2013-07-19T00:00:00"/>
    <s v="Friday"/>
    <x v="4"/>
    <x v="0"/>
    <d v="2013-07-19T00:00:00"/>
    <n v="0"/>
    <s v="Same Day"/>
    <s v="RB-9360"/>
    <s v="Raymond Buch"/>
    <x v="0"/>
    <x v="809"/>
    <x v="335"/>
    <x v="59"/>
    <x v="4"/>
    <x v="9"/>
    <x v="5859"/>
    <x v="0"/>
    <x v="7"/>
    <x v="3255"/>
    <n v="15.96"/>
    <n v="1"/>
    <n v="0"/>
    <n v="1.59"/>
    <n v="5.41"/>
    <s v="Critical"/>
  </r>
  <r>
    <n v="42168"/>
    <s v="SF-2014-9810"/>
    <d v="2014-12-19T00:00:00"/>
    <s v="Friday"/>
    <x v="6"/>
    <x v="1"/>
    <d v="2014-12-20T00:00:00"/>
    <n v="1"/>
    <s v="First Class"/>
    <s v="TC-11295"/>
    <s v="Toby Carlisle"/>
    <x v="0"/>
    <x v="341"/>
    <x v="205"/>
    <x v="9"/>
    <x v="4"/>
    <x v="9"/>
    <x v="6425"/>
    <x v="0"/>
    <x v="5"/>
    <x v="2600"/>
    <n v="47.82"/>
    <n v="1"/>
    <n v="0"/>
    <n v="10.98"/>
    <n v="5.33"/>
    <s v="Medium"/>
  </r>
  <r>
    <n v="46570"/>
    <s v="UP-2013-6390"/>
    <d v="2013-04-05T00:00:00"/>
    <s v="Friday"/>
    <x v="10"/>
    <x v="0"/>
    <d v="2013-04-09T00:00:00"/>
    <n v="4"/>
    <s v="Second Class"/>
    <s v="RL-9615"/>
    <s v="Rob Lucas"/>
    <x v="0"/>
    <x v="469"/>
    <x v="144"/>
    <x v="5"/>
    <x v="2"/>
    <x v="5"/>
    <x v="6092"/>
    <x v="0"/>
    <x v="4"/>
    <x v="3305"/>
    <n v="46.62"/>
    <n v="1"/>
    <n v="0"/>
    <n v="1.38"/>
    <n v="4.96"/>
    <s v="High"/>
  </r>
  <r>
    <n v="48779"/>
    <s v="IZ-2012-7440"/>
    <d v="2012-08-17T00:00:00"/>
    <s v="Friday"/>
    <x v="7"/>
    <x v="3"/>
    <d v="2012-08-18T00:00:00"/>
    <n v="1"/>
    <s v="First Class"/>
    <s v="AF-870"/>
    <s v="Art Ferguson"/>
    <x v="0"/>
    <x v="756"/>
    <x v="309"/>
    <x v="15"/>
    <x v="2"/>
    <x v="5"/>
    <x v="5188"/>
    <x v="0"/>
    <x v="4"/>
    <x v="2607"/>
    <n v="43.47"/>
    <n v="1"/>
    <n v="0"/>
    <n v="2.16"/>
    <n v="4.96"/>
    <s v="Medium"/>
  </r>
  <r>
    <n v="49079"/>
    <s v="QA-2014-6810"/>
    <d v="2014-08-16T00:00:00"/>
    <s v="Saturday"/>
    <x v="7"/>
    <x v="1"/>
    <d v="2014-08-17T00:00:00"/>
    <n v="1"/>
    <s v="First Class"/>
    <s v="CS-1860"/>
    <s v="Cari Schnelling"/>
    <x v="0"/>
    <x v="1685"/>
    <x v="617"/>
    <x v="110"/>
    <x v="2"/>
    <x v="5"/>
    <x v="6675"/>
    <x v="0"/>
    <x v="4"/>
    <x v="3432"/>
    <n v="19.86"/>
    <n v="1"/>
    <n v="0"/>
    <n v="8.91"/>
    <n v="4.93"/>
    <s v="High"/>
  </r>
  <r>
    <n v="50872"/>
    <s v="SF-2013-1080"/>
    <d v="2013-07-23T00:00:00"/>
    <s v="Tuesday"/>
    <x v="4"/>
    <x v="0"/>
    <d v="2013-07-27T00:00:00"/>
    <n v="4"/>
    <s v="Second Class"/>
    <s v="SA-10830"/>
    <s v="Sue Ann Reed"/>
    <x v="0"/>
    <x v="345"/>
    <x v="48"/>
    <x v="9"/>
    <x v="4"/>
    <x v="9"/>
    <x v="5207"/>
    <x v="0"/>
    <x v="0"/>
    <x v="2869"/>
    <n v="46.38"/>
    <n v="1"/>
    <n v="0"/>
    <n v="4.62"/>
    <n v="4.93"/>
    <s v="Medium"/>
  </r>
  <r>
    <n v="45633"/>
    <s v="UP-2014-5290"/>
    <d v="2014-11-08T00:00:00"/>
    <s v="Saturday"/>
    <x v="1"/>
    <x v="1"/>
    <d v="2014-11-12T00:00:00"/>
    <n v="4"/>
    <s v="Second Class"/>
    <s v="SC-10845"/>
    <s v="Sung Chung"/>
    <x v="0"/>
    <x v="1892"/>
    <x v="585"/>
    <x v="5"/>
    <x v="2"/>
    <x v="5"/>
    <x v="6676"/>
    <x v="0"/>
    <x v="4"/>
    <x v="3097"/>
    <n v="43.98"/>
    <n v="1"/>
    <n v="0"/>
    <n v="9.66"/>
    <n v="4.8499999999999996"/>
    <s v="Medium"/>
  </r>
  <r>
    <n v="50527"/>
    <s v="BO-2011-7760"/>
    <d v="2011-11-21T00:00:00"/>
    <s v="Monday"/>
    <x v="1"/>
    <x v="2"/>
    <d v="2011-11-26T00:00:00"/>
    <n v="5"/>
    <s v="Second Class"/>
    <s v="RB-9570"/>
    <s v="Rob Beeghly"/>
    <x v="0"/>
    <x v="1534"/>
    <x v="564"/>
    <x v="69"/>
    <x v="2"/>
    <x v="5"/>
    <x v="5902"/>
    <x v="0"/>
    <x v="3"/>
    <x v="3090"/>
    <n v="81.78"/>
    <n v="1"/>
    <n v="0"/>
    <n v="28.62"/>
    <n v="4.7300000000000004"/>
    <s v="Medium"/>
  </r>
  <r>
    <n v="43822"/>
    <s v="GH-2014-8580"/>
    <d v="2014-11-24T00:00:00"/>
    <s v="Monday"/>
    <x v="1"/>
    <x v="1"/>
    <d v="2014-11-28T00:00:00"/>
    <n v="4"/>
    <s v="Second Class"/>
    <s v="TT-11070"/>
    <s v="Ted Trevino"/>
    <x v="0"/>
    <x v="1357"/>
    <x v="531"/>
    <x v="46"/>
    <x v="4"/>
    <x v="9"/>
    <x v="5533"/>
    <x v="0"/>
    <x v="4"/>
    <x v="2915"/>
    <n v="25.08"/>
    <n v="1"/>
    <n v="0"/>
    <n v="3"/>
    <n v="4.4800000000000004"/>
    <s v="High"/>
  </r>
  <r>
    <n v="47977"/>
    <s v="UP-2011-810"/>
    <d v="2011-06-07T00:00:00"/>
    <s v="Tuesday"/>
    <x v="0"/>
    <x v="2"/>
    <d v="2011-06-11T00:00:00"/>
    <n v="4"/>
    <s v="Second Class"/>
    <s v="CA-2775"/>
    <s v="Cynthia Arntzen"/>
    <x v="0"/>
    <x v="420"/>
    <x v="111"/>
    <x v="5"/>
    <x v="2"/>
    <x v="5"/>
    <x v="6677"/>
    <x v="0"/>
    <x v="4"/>
    <x v="3433"/>
    <n v="35.369999999999997"/>
    <n v="1"/>
    <n v="0"/>
    <n v="2.46"/>
    <n v="4.4400000000000004"/>
    <s v="Medium"/>
  </r>
  <r>
    <n v="46299"/>
    <s v="CA-2014-560"/>
    <d v="2014-10-08T00:00:00"/>
    <s v="Wednesday"/>
    <x v="8"/>
    <x v="1"/>
    <d v="2014-10-08T00:00:00"/>
    <n v="0"/>
    <s v="Same Day"/>
    <s v="SW-10275"/>
    <s v="Scott Williamson"/>
    <x v="0"/>
    <x v="869"/>
    <x v="61"/>
    <x v="18"/>
    <x v="6"/>
    <x v="11"/>
    <x v="6678"/>
    <x v="0"/>
    <x v="5"/>
    <x v="2610"/>
    <n v="27.09"/>
    <n v="1"/>
    <n v="0"/>
    <n v="10.83"/>
    <n v="4.3099999999999996"/>
    <s v="Medium"/>
  </r>
  <r>
    <n v="27328"/>
    <s v="IN-2013-44740"/>
    <d v="2013-05-08T00:00:00"/>
    <s v="Wednesday"/>
    <x v="2"/>
    <x v="0"/>
    <d v="2013-05-09T00:00:00"/>
    <n v="1"/>
    <s v="First Class"/>
    <s v="ND-18370"/>
    <s v="Natalie DeCherney"/>
    <x v="0"/>
    <x v="492"/>
    <x v="131"/>
    <x v="31"/>
    <x v="1"/>
    <x v="6"/>
    <x v="5632"/>
    <x v="0"/>
    <x v="4"/>
    <x v="3127"/>
    <n v="26.91"/>
    <n v="1"/>
    <n v="0"/>
    <n v="10.199999999999999"/>
    <n v="4.3"/>
    <s v="High"/>
  </r>
  <r>
    <n v="50858"/>
    <s v="IR-2014-970"/>
    <d v="2014-09-23T00:00:00"/>
    <s v="Tuesday"/>
    <x v="3"/>
    <x v="1"/>
    <d v="2014-09-23T00:00:00"/>
    <n v="0"/>
    <s v="Same Day"/>
    <s v="CL-2565"/>
    <s v="Clay Ludtke"/>
    <x v="0"/>
    <x v="710"/>
    <x v="284"/>
    <x v="25"/>
    <x v="2"/>
    <x v="5"/>
    <x v="5595"/>
    <x v="0"/>
    <x v="6"/>
    <x v="3161"/>
    <n v="12.24"/>
    <n v="1"/>
    <n v="0"/>
    <n v="4.0199999999999996"/>
    <n v="4.05"/>
    <s v="High"/>
  </r>
  <r>
    <n v="50827"/>
    <s v="MO-2013-6060"/>
    <d v="2013-11-15T00:00:00"/>
    <s v="Friday"/>
    <x v="1"/>
    <x v="0"/>
    <d v="2013-11-15T00:00:00"/>
    <n v="0"/>
    <s v="Same Day"/>
    <s v="LC-7050"/>
    <s v="Liz Carlisle"/>
    <x v="0"/>
    <x v="350"/>
    <x v="52"/>
    <x v="13"/>
    <x v="4"/>
    <x v="9"/>
    <x v="6679"/>
    <x v="0"/>
    <x v="7"/>
    <x v="3348"/>
    <n v="13.47"/>
    <n v="1"/>
    <n v="0"/>
    <n v="0.66"/>
    <n v="3.7"/>
    <s v="High"/>
  </r>
  <r>
    <n v="44783"/>
    <s v="IV-2012-3380"/>
    <d v="2012-06-13T00:00:00"/>
    <s v="Wednesday"/>
    <x v="0"/>
    <x v="3"/>
    <d v="2012-06-13T00:00:00"/>
    <n v="0"/>
    <s v="Same Day"/>
    <s v="JK-5730"/>
    <s v="Joe Kamberova"/>
    <x v="0"/>
    <x v="491"/>
    <x v="154"/>
    <x v="53"/>
    <x v="4"/>
    <x v="9"/>
    <x v="5308"/>
    <x v="0"/>
    <x v="4"/>
    <x v="2905"/>
    <n v="14.88"/>
    <n v="1"/>
    <n v="0"/>
    <n v="1.92"/>
    <n v="3.36"/>
    <s v="Medium"/>
  </r>
  <r>
    <n v="47466"/>
    <s v="CG-2014-3470"/>
    <d v="2014-08-04T00:00:00"/>
    <s v="Monday"/>
    <x v="7"/>
    <x v="1"/>
    <d v="2014-08-09T00:00:00"/>
    <n v="5"/>
    <s v="Second Class"/>
    <s v="GZ-4470"/>
    <s v="Gary Zandusky"/>
    <x v="0"/>
    <x v="414"/>
    <x v="105"/>
    <x v="14"/>
    <x v="4"/>
    <x v="9"/>
    <x v="6680"/>
    <x v="0"/>
    <x v="0"/>
    <x v="2621"/>
    <n v="29.91"/>
    <n v="1"/>
    <n v="0"/>
    <n v="6.27"/>
    <n v="3.28"/>
    <s v="Medium"/>
  </r>
  <r>
    <n v="43535"/>
    <s v="EG-2014-4970"/>
    <d v="2014-12-30T00:00:00"/>
    <s v="Tuesday"/>
    <x v="6"/>
    <x v="1"/>
    <d v="2014-12-30T00:00:00"/>
    <n v="0"/>
    <s v="Same Day"/>
    <s v="GM-4440"/>
    <s v="Gary McGarr"/>
    <x v="0"/>
    <x v="366"/>
    <x v="65"/>
    <x v="20"/>
    <x v="4"/>
    <x v="9"/>
    <x v="5301"/>
    <x v="0"/>
    <x v="5"/>
    <x v="2597"/>
    <n v="18.36"/>
    <n v="1"/>
    <n v="0"/>
    <n v="3.3"/>
    <n v="3.26"/>
    <s v="High"/>
  </r>
  <r>
    <n v="50432"/>
    <s v="BU-2013-4720"/>
    <d v="2013-12-17T00:00:00"/>
    <s v="Tuesday"/>
    <x v="6"/>
    <x v="0"/>
    <d v="2013-12-18T00:00:00"/>
    <n v="1"/>
    <s v="First Class"/>
    <s v="LF-7185"/>
    <s v="Luke Foster"/>
    <x v="0"/>
    <x v="561"/>
    <x v="197"/>
    <x v="65"/>
    <x v="2"/>
    <x v="5"/>
    <x v="6681"/>
    <x v="0"/>
    <x v="5"/>
    <x v="3205"/>
    <n v="16.14"/>
    <n v="1"/>
    <n v="0"/>
    <n v="7.08"/>
    <n v="3.17"/>
    <s v="Medium"/>
  </r>
  <r>
    <n v="30772"/>
    <s v="IN-2013-86439"/>
    <d v="2013-02-15T00:00:00"/>
    <s v="Friday"/>
    <x v="9"/>
    <x v="0"/>
    <d v="2013-02-19T00:00:00"/>
    <n v="4"/>
    <s v="Second Class"/>
    <s v="CM-11935"/>
    <s v="Carlos Meador"/>
    <x v="0"/>
    <x v="606"/>
    <x v="166"/>
    <x v="22"/>
    <x v="1"/>
    <x v="7"/>
    <x v="6682"/>
    <x v="0"/>
    <x v="4"/>
    <x v="2639"/>
    <n v="35.520000000000003"/>
    <n v="1"/>
    <n v="0"/>
    <n v="0.33"/>
    <n v="3.15"/>
    <s v="High"/>
  </r>
  <r>
    <n v="44979"/>
    <s v="SA-2012-4180"/>
    <d v="2012-12-08T00:00:00"/>
    <s v="Saturday"/>
    <x v="6"/>
    <x v="3"/>
    <d v="2012-12-08T00:00:00"/>
    <n v="0"/>
    <s v="Same Day"/>
    <s v="SV-10365"/>
    <s v="Seth Vernon"/>
    <x v="0"/>
    <x v="448"/>
    <x v="126"/>
    <x v="23"/>
    <x v="2"/>
    <x v="5"/>
    <x v="5216"/>
    <x v="0"/>
    <x v="0"/>
    <x v="2960"/>
    <n v="20.37"/>
    <n v="1"/>
    <n v="0"/>
    <n v="9.36"/>
    <n v="3.11"/>
    <s v="High"/>
  </r>
  <r>
    <n v="42158"/>
    <s v="EZ-2013-400"/>
    <d v="2013-12-31T00:00:00"/>
    <s v="Tuesday"/>
    <x v="6"/>
    <x v="0"/>
    <d v="2013-12-31T00:00:00"/>
    <n v="0"/>
    <s v="Same Day"/>
    <s v="AB-105"/>
    <s v="Adrian Barton"/>
    <x v="0"/>
    <x v="2363"/>
    <x v="752"/>
    <x v="79"/>
    <x v="2"/>
    <x v="5"/>
    <x v="6683"/>
    <x v="0"/>
    <x v="0"/>
    <x v="2544"/>
    <n v="27.99"/>
    <n v="1"/>
    <n v="0"/>
    <n v="8.3699999999999992"/>
    <n v="2.92"/>
    <s v="High"/>
  </r>
  <r>
    <n v="23831"/>
    <s v="IN-2011-32371"/>
    <d v="2011-11-22T00:00:00"/>
    <s v="Tuesday"/>
    <x v="1"/>
    <x v="2"/>
    <d v="2011-11-22T00:00:00"/>
    <n v="0"/>
    <s v="Same Day"/>
    <s v="JW-15955"/>
    <s v="Joni Wasserman"/>
    <x v="0"/>
    <x v="524"/>
    <x v="175"/>
    <x v="4"/>
    <x v="1"/>
    <x v="4"/>
    <x v="6684"/>
    <x v="0"/>
    <x v="6"/>
    <x v="3237"/>
    <n v="9.36"/>
    <n v="1"/>
    <n v="0"/>
    <n v="4.5599999999999996"/>
    <n v="2.89"/>
    <s v="Critical"/>
  </r>
  <r>
    <n v="44040"/>
    <s v="IR-2013-990"/>
    <d v="2013-08-01T00:00:00"/>
    <s v="Thursday"/>
    <x v="7"/>
    <x v="0"/>
    <d v="2013-08-06T00:00:00"/>
    <n v="5"/>
    <s v="Second Class"/>
    <s v="CB-2025"/>
    <s v="Cassandra Brandow"/>
    <x v="0"/>
    <x v="467"/>
    <x v="142"/>
    <x v="25"/>
    <x v="2"/>
    <x v="5"/>
    <x v="6685"/>
    <x v="0"/>
    <x v="4"/>
    <x v="3265"/>
    <n v="27.06"/>
    <n v="1"/>
    <n v="0"/>
    <n v="6.48"/>
    <n v="2.87"/>
    <s v="Medium"/>
  </r>
  <r>
    <n v="41844"/>
    <s v="SY-2013-1380"/>
    <d v="2013-08-12T00:00:00"/>
    <s v="Monday"/>
    <x v="7"/>
    <x v="0"/>
    <d v="2013-08-17T00:00:00"/>
    <n v="5"/>
    <s v="Second Class"/>
    <s v="CS-2460"/>
    <s v="Chuck Sachs"/>
    <x v="0"/>
    <x v="1234"/>
    <x v="497"/>
    <x v="77"/>
    <x v="2"/>
    <x v="5"/>
    <x v="4829"/>
    <x v="0"/>
    <x v="0"/>
    <x v="2668"/>
    <n v="31.17"/>
    <n v="1"/>
    <n v="0"/>
    <n v="7.14"/>
    <n v="2.78"/>
    <s v="Medium"/>
  </r>
  <r>
    <n v="43314"/>
    <s v="MO-2014-7300"/>
    <d v="2014-12-24T00:00:00"/>
    <s v="Wednesday"/>
    <x v="6"/>
    <x v="1"/>
    <d v="2014-12-29T00:00:00"/>
    <n v="5"/>
    <s v="Second Class"/>
    <s v="JH-5430"/>
    <s v="Jennifer Halladay"/>
    <x v="0"/>
    <x v="647"/>
    <x v="253"/>
    <x v="13"/>
    <x v="4"/>
    <x v="9"/>
    <x v="5821"/>
    <x v="0"/>
    <x v="5"/>
    <x v="2772"/>
    <n v="21"/>
    <n v="1"/>
    <n v="0"/>
    <n v="3.36"/>
    <n v="2.77"/>
    <s v="High"/>
  </r>
  <r>
    <n v="25412"/>
    <s v="IN-2012-47267"/>
    <d v="2012-05-03T00:00:00"/>
    <s v="Thursday"/>
    <x v="2"/>
    <x v="3"/>
    <d v="2012-05-08T00:00:00"/>
    <n v="5"/>
    <s v="Second Class"/>
    <s v="PB-19150"/>
    <s v="Philip Brown"/>
    <x v="0"/>
    <x v="2364"/>
    <x v="98"/>
    <x v="31"/>
    <x v="1"/>
    <x v="6"/>
    <x v="6686"/>
    <x v="0"/>
    <x v="3"/>
    <x v="3399"/>
    <n v="60"/>
    <n v="1"/>
    <n v="0"/>
    <n v="19.8"/>
    <n v="2.68"/>
    <s v="Medium"/>
  </r>
  <r>
    <n v="21406"/>
    <s v="IN-2014-65558"/>
    <d v="2014-08-14T00:00:00"/>
    <s v="Thursday"/>
    <x v="7"/>
    <x v="1"/>
    <d v="2014-08-19T00:00:00"/>
    <n v="5"/>
    <s v="Second Class"/>
    <s v="TB-21055"/>
    <s v="Ted Butterfield"/>
    <x v="0"/>
    <x v="2365"/>
    <x v="753"/>
    <x v="66"/>
    <x v="1"/>
    <x v="6"/>
    <x v="6687"/>
    <x v="0"/>
    <x v="7"/>
    <x v="3434"/>
    <n v="16.5"/>
    <n v="1"/>
    <n v="0"/>
    <n v="0.48"/>
    <n v="2.58"/>
    <s v="Medium"/>
  </r>
  <r>
    <n v="51121"/>
    <s v="AG-2014-3710"/>
    <d v="2014-01-24T00:00:00"/>
    <s v="Friday"/>
    <x v="5"/>
    <x v="1"/>
    <d v="2014-01-29T00:00:00"/>
    <n v="5"/>
    <s v="Second Class"/>
    <s v="IL-5100"/>
    <s v="Ivan Liston"/>
    <x v="0"/>
    <x v="477"/>
    <x v="147"/>
    <x v="26"/>
    <x v="4"/>
    <x v="9"/>
    <x v="5510"/>
    <x v="0"/>
    <x v="4"/>
    <x v="2889"/>
    <n v="48.09"/>
    <n v="1"/>
    <n v="0"/>
    <n v="4.32"/>
    <n v="2.58"/>
    <s v="Medium"/>
  </r>
  <r>
    <n v="23221"/>
    <s v="IN-2014-75456"/>
    <d v="2014-07-10T00:00:00"/>
    <s v="Thursday"/>
    <x v="4"/>
    <x v="1"/>
    <d v="2014-07-15T00:00:00"/>
    <n v="5"/>
    <s v="Second Class"/>
    <s v="AA-10375"/>
    <s v="Allen Armold"/>
    <x v="0"/>
    <x v="335"/>
    <x v="38"/>
    <x v="1"/>
    <x v="1"/>
    <x v="4"/>
    <x v="6688"/>
    <x v="0"/>
    <x v="0"/>
    <x v="3393"/>
    <n v="15.15"/>
    <n v="1"/>
    <n v="0"/>
    <n v="4.68"/>
    <n v="2.54"/>
    <s v="High"/>
  </r>
  <r>
    <n v="48780"/>
    <s v="IZ-2012-7440"/>
    <d v="2012-08-17T00:00:00"/>
    <s v="Friday"/>
    <x v="7"/>
    <x v="3"/>
    <d v="2012-08-18T00:00:00"/>
    <n v="1"/>
    <s v="First Class"/>
    <s v="AF-870"/>
    <s v="Art Ferguson"/>
    <x v="0"/>
    <x v="756"/>
    <x v="309"/>
    <x v="15"/>
    <x v="2"/>
    <x v="5"/>
    <x v="6432"/>
    <x v="0"/>
    <x v="5"/>
    <x v="3392"/>
    <n v="20.49"/>
    <n v="1"/>
    <n v="0"/>
    <n v="3.66"/>
    <n v="2.4500000000000002"/>
    <s v="Medium"/>
  </r>
  <r>
    <n v="48485"/>
    <s v="RS-2011-7040"/>
    <d v="2011-08-30T00:00:00"/>
    <s v="Tuesday"/>
    <x v="7"/>
    <x v="2"/>
    <d v="2011-08-30T00:00:00"/>
    <n v="0"/>
    <s v="Same Day"/>
    <s v="JK-5730"/>
    <s v="Joe Kamberova"/>
    <x v="0"/>
    <x v="348"/>
    <x v="51"/>
    <x v="12"/>
    <x v="2"/>
    <x v="5"/>
    <x v="6689"/>
    <x v="0"/>
    <x v="7"/>
    <x v="2970"/>
    <n v="11.4"/>
    <n v="1"/>
    <n v="0"/>
    <n v="1.71"/>
    <n v="2.36"/>
    <s v="High"/>
  </r>
  <r>
    <n v="46165"/>
    <s v="LY-2013-8920"/>
    <d v="2013-04-29T00:00:00"/>
    <s v="Monday"/>
    <x v="10"/>
    <x v="0"/>
    <d v="2013-05-03T00:00:00"/>
    <n v="4"/>
    <s v="Second Class"/>
    <s v="JC-5385"/>
    <s v="Jenna Caffey"/>
    <x v="0"/>
    <x v="2366"/>
    <x v="754"/>
    <x v="34"/>
    <x v="4"/>
    <x v="9"/>
    <x v="6690"/>
    <x v="0"/>
    <x v="7"/>
    <x v="2880"/>
    <n v="14.1"/>
    <n v="1"/>
    <n v="0"/>
    <n v="0.84"/>
    <n v="2.34"/>
    <s v="High"/>
  </r>
  <r>
    <n v="50925"/>
    <s v="BO-2014-9040"/>
    <d v="2014-03-02T00:00:00"/>
    <s v="Sunday"/>
    <x v="11"/>
    <x v="1"/>
    <d v="2014-03-07T00:00:00"/>
    <n v="5"/>
    <s v="Second Class"/>
    <s v="TS-11655"/>
    <s v="Trudy Schmidt"/>
    <x v="0"/>
    <x v="584"/>
    <x v="211"/>
    <x v="69"/>
    <x v="2"/>
    <x v="5"/>
    <x v="6691"/>
    <x v="0"/>
    <x v="5"/>
    <x v="3195"/>
    <n v="18.84"/>
    <n v="1"/>
    <n v="0"/>
    <n v="9.2100000000000009"/>
    <n v="2.34"/>
    <s v="Medium"/>
  </r>
  <r>
    <n v="47906"/>
    <s v="SG-2013-8590"/>
    <d v="2013-05-09T00:00:00"/>
    <s v="Thursday"/>
    <x v="2"/>
    <x v="0"/>
    <d v="2013-05-14T00:00:00"/>
    <n v="5"/>
    <s v="Second Class"/>
    <s v="JG-5115"/>
    <s v="Jack Garza"/>
    <x v="0"/>
    <x v="501"/>
    <x v="159"/>
    <x v="54"/>
    <x v="4"/>
    <x v="9"/>
    <x v="6482"/>
    <x v="0"/>
    <x v="5"/>
    <x v="3403"/>
    <n v="17.34"/>
    <n v="1"/>
    <n v="0"/>
    <n v="4.68"/>
    <n v="2.27"/>
    <s v="Medium"/>
  </r>
  <r>
    <n v="44598"/>
    <s v="IR-2013-1770"/>
    <d v="2013-06-17T00:00:00"/>
    <s v="Monday"/>
    <x v="0"/>
    <x v="0"/>
    <d v="2013-06-18T00:00:00"/>
    <n v="1"/>
    <s v="First Class"/>
    <s v="BS-1665"/>
    <s v="Brian Stugart"/>
    <x v="0"/>
    <x v="911"/>
    <x v="342"/>
    <x v="25"/>
    <x v="2"/>
    <x v="5"/>
    <x v="6692"/>
    <x v="0"/>
    <x v="6"/>
    <x v="2663"/>
    <n v="12.42"/>
    <n v="1"/>
    <n v="0"/>
    <n v="2.97"/>
    <n v="2.16"/>
    <s v="Medium"/>
  </r>
  <r>
    <n v="50121"/>
    <s v="AG-2011-8180"/>
    <d v="2011-02-25T00:00:00"/>
    <s v="Friday"/>
    <x v="9"/>
    <x v="2"/>
    <d v="2011-02-25T00:00:00"/>
    <n v="0"/>
    <s v="Same Day"/>
    <s v="RO-9780"/>
    <s v="Rose O'Brian"/>
    <x v="0"/>
    <x v="477"/>
    <x v="147"/>
    <x v="26"/>
    <x v="4"/>
    <x v="9"/>
    <x v="6693"/>
    <x v="0"/>
    <x v="6"/>
    <x v="3345"/>
    <n v="8.3699999999999992"/>
    <n v="1"/>
    <n v="0"/>
    <n v="0.56999999999999995"/>
    <n v="2.14"/>
    <s v="Critical"/>
  </r>
  <r>
    <n v="50194"/>
    <s v="SF-2013-4880"/>
    <d v="2013-12-24T00:00:00"/>
    <s v="Tuesday"/>
    <x v="6"/>
    <x v="0"/>
    <d v="2013-12-25T00:00:00"/>
    <n v="1"/>
    <s v="First Class"/>
    <s v="GA-4515"/>
    <s v="George Ashbrook"/>
    <x v="0"/>
    <x v="345"/>
    <x v="48"/>
    <x v="9"/>
    <x v="4"/>
    <x v="9"/>
    <x v="6694"/>
    <x v="0"/>
    <x v="6"/>
    <x v="2750"/>
    <n v="11.76"/>
    <n v="1"/>
    <n v="0"/>
    <n v="5.64"/>
    <n v="2.04"/>
    <s v="High"/>
  </r>
  <r>
    <n v="50526"/>
    <s v="BO-2011-7760"/>
    <d v="2011-11-21T00:00:00"/>
    <s v="Monday"/>
    <x v="1"/>
    <x v="2"/>
    <d v="2011-11-26T00:00:00"/>
    <n v="5"/>
    <s v="Second Class"/>
    <s v="RB-9570"/>
    <s v="Rob Beeghly"/>
    <x v="0"/>
    <x v="1534"/>
    <x v="564"/>
    <x v="69"/>
    <x v="2"/>
    <x v="5"/>
    <x v="5284"/>
    <x v="0"/>
    <x v="5"/>
    <x v="2999"/>
    <n v="19.29"/>
    <n v="1"/>
    <n v="0"/>
    <n v="1.1399999999999999"/>
    <n v="1.99"/>
    <s v="Medium"/>
  </r>
  <r>
    <n v="29803"/>
    <s v="IN-2012-44068"/>
    <d v="2012-11-30T00:00:00"/>
    <s v="Friday"/>
    <x v="1"/>
    <x v="3"/>
    <d v="2012-12-04T00:00:00"/>
    <n v="4"/>
    <s v="Second Class"/>
    <s v="EJ-13720"/>
    <s v="Ed Jacobs"/>
    <x v="0"/>
    <x v="388"/>
    <x v="81"/>
    <x v="30"/>
    <x v="1"/>
    <x v="12"/>
    <x v="5699"/>
    <x v="0"/>
    <x v="6"/>
    <x v="3197"/>
    <n v="10.56"/>
    <n v="1"/>
    <n v="0"/>
    <n v="2.1"/>
    <n v="1.98"/>
    <s v="High"/>
  </r>
  <r>
    <n v="48347"/>
    <s v="BK-2012-9590"/>
    <d v="2012-08-06T00:00:00"/>
    <s v="Monday"/>
    <x v="7"/>
    <x v="3"/>
    <d v="2012-08-10T00:00:00"/>
    <n v="4"/>
    <s v="Second Class"/>
    <s v="NW-8400"/>
    <s v="Natalie Webber"/>
    <x v="0"/>
    <x v="1104"/>
    <x v="456"/>
    <x v="93"/>
    <x v="2"/>
    <x v="5"/>
    <x v="6695"/>
    <x v="0"/>
    <x v="5"/>
    <x v="3030"/>
    <n v="40.049999999999997"/>
    <n v="1"/>
    <n v="0"/>
    <n v="1.98"/>
    <n v="1.98"/>
    <s v="High"/>
  </r>
  <r>
    <n v="42621"/>
    <s v="CG-2013-2860"/>
    <d v="2013-05-17T00:00:00"/>
    <s v="Friday"/>
    <x v="2"/>
    <x v="0"/>
    <d v="2013-05-22T00:00:00"/>
    <n v="5"/>
    <s v="Second Class"/>
    <s v="AR-570"/>
    <s v="Anemone Ratner"/>
    <x v="0"/>
    <x v="535"/>
    <x v="181"/>
    <x v="14"/>
    <x v="4"/>
    <x v="9"/>
    <x v="5929"/>
    <x v="0"/>
    <x v="7"/>
    <x v="3072"/>
    <n v="19.38"/>
    <n v="1"/>
    <n v="0"/>
    <n v="9.09"/>
    <n v="1.88"/>
    <s v="Medium"/>
  </r>
  <r>
    <n v="47269"/>
    <s v="BU-2013-9480"/>
    <d v="2013-12-20T00:00:00"/>
    <s v="Friday"/>
    <x v="6"/>
    <x v="0"/>
    <d v="2013-12-21T00:00:00"/>
    <n v="1"/>
    <s v="First Class"/>
    <s v="CS-1860"/>
    <s v="Cari Schnelling"/>
    <x v="0"/>
    <x v="716"/>
    <x v="289"/>
    <x v="65"/>
    <x v="2"/>
    <x v="5"/>
    <x v="6696"/>
    <x v="0"/>
    <x v="6"/>
    <x v="3076"/>
    <n v="10.89"/>
    <n v="1"/>
    <n v="0"/>
    <n v="4.2300000000000004"/>
    <n v="1.83"/>
    <s v="High"/>
  </r>
  <r>
    <n v="41641"/>
    <s v="MO-2012-7520"/>
    <d v="2012-03-23T00:00:00"/>
    <s v="Friday"/>
    <x v="11"/>
    <x v="3"/>
    <d v="2012-03-27T00:00:00"/>
    <n v="4"/>
    <s v="Second Class"/>
    <s v="NR-8550"/>
    <s v="Nick Radford"/>
    <x v="0"/>
    <x v="774"/>
    <x v="319"/>
    <x v="13"/>
    <x v="4"/>
    <x v="9"/>
    <x v="6697"/>
    <x v="0"/>
    <x v="5"/>
    <x v="3230"/>
    <n v="22.41"/>
    <n v="1"/>
    <n v="0"/>
    <n v="2.46"/>
    <n v="1.8"/>
    <s v="Medium"/>
  </r>
  <r>
    <n v="45809"/>
    <s v="KE-2011-9210"/>
    <d v="2011-07-19T00:00:00"/>
    <s v="Tuesday"/>
    <x v="4"/>
    <x v="2"/>
    <d v="2011-07-23T00:00:00"/>
    <n v="4"/>
    <s v="Second Class"/>
    <s v="RH-9555"/>
    <s v="Ritsa Hightower"/>
    <x v="0"/>
    <x v="1567"/>
    <x v="582"/>
    <x v="59"/>
    <x v="4"/>
    <x v="9"/>
    <x v="6698"/>
    <x v="0"/>
    <x v="3"/>
    <x v="3289"/>
    <n v="542.34"/>
    <n v="1"/>
    <n v="0"/>
    <n v="244.05"/>
    <n v="1.78"/>
    <s v="Medium"/>
  </r>
  <r>
    <n v="50674"/>
    <s v="CG-2014-6750"/>
    <d v="2014-03-06T00:00:00"/>
    <s v="Thursday"/>
    <x v="11"/>
    <x v="1"/>
    <d v="2014-03-11T00:00:00"/>
    <n v="5"/>
    <s v="Second Class"/>
    <s v="PF-9120"/>
    <s v="Peter Fuller"/>
    <x v="0"/>
    <x v="745"/>
    <x v="306"/>
    <x v="14"/>
    <x v="4"/>
    <x v="9"/>
    <x v="6699"/>
    <x v="0"/>
    <x v="3"/>
    <x v="3435"/>
    <n v="61.86"/>
    <n v="1"/>
    <n v="0"/>
    <n v="26.58"/>
    <n v="1.76"/>
    <s v="Medium"/>
  </r>
  <r>
    <n v="45209"/>
    <s v="SF-2014-9660"/>
    <d v="2014-04-23T00:00:00"/>
    <s v="Wednesday"/>
    <x v="10"/>
    <x v="1"/>
    <d v="2014-04-23T00:00:00"/>
    <n v="0"/>
    <s v="Same Day"/>
    <s v="GB-4575"/>
    <s v="Giulietta Baptist"/>
    <x v="0"/>
    <x v="345"/>
    <x v="48"/>
    <x v="9"/>
    <x v="4"/>
    <x v="9"/>
    <x v="6396"/>
    <x v="0"/>
    <x v="0"/>
    <x v="2894"/>
    <n v="22.41"/>
    <n v="1"/>
    <n v="0"/>
    <n v="9.84"/>
    <n v="1.75"/>
    <s v="High"/>
  </r>
  <r>
    <n v="47694"/>
    <s v="EG-2014-480"/>
    <d v="2014-10-03T00:00:00"/>
    <s v="Friday"/>
    <x v="8"/>
    <x v="1"/>
    <d v="2014-10-07T00:00:00"/>
    <n v="4"/>
    <s v="Second Class"/>
    <s v="EG-3900"/>
    <s v="Emily Grady"/>
    <x v="0"/>
    <x v="417"/>
    <x v="108"/>
    <x v="20"/>
    <x v="4"/>
    <x v="9"/>
    <x v="6700"/>
    <x v="0"/>
    <x v="0"/>
    <x v="3436"/>
    <n v="26.28"/>
    <n v="1"/>
    <n v="0"/>
    <n v="5.25"/>
    <n v="1.75"/>
    <s v="Medium"/>
  </r>
  <r>
    <n v="45752"/>
    <s v="TZ-2013-7780"/>
    <d v="2013-07-23T00:00:00"/>
    <s v="Tuesday"/>
    <x v="4"/>
    <x v="0"/>
    <d v="2013-07-24T00:00:00"/>
    <n v="1"/>
    <s v="First Class"/>
    <s v="MT-7815"/>
    <s v="Meg Tillman"/>
    <x v="0"/>
    <x v="2367"/>
    <x v="755"/>
    <x v="24"/>
    <x v="4"/>
    <x v="9"/>
    <x v="5220"/>
    <x v="0"/>
    <x v="7"/>
    <x v="2855"/>
    <n v="13.5"/>
    <n v="1"/>
    <n v="0"/>
    <n v="5.4"/>
    <n v="1.68"/>
    <s v="High"/>
  </r>
  <r>
    <n v="24714"/>
    <s v="IN-2012-29522"/>
    <d v="2012-10-25T00:00:00"/>
    <s v="Thursday"/>
    <x v="8"/>
    <x v="3"/>
    <d v="2012-10-25T00:00:00"/>
    <n v="0"/>
    <s v="Same Day"/>
    <s v="CC-12475"/>
    <s v="Cindy Chapman"/>
    <x v="0"/>
    <x v="2368"/>
    <x v="454"/>
    <x v="66"/>
    <x v="1"/>
    <x v="6"/>
    <x v="6701"/>
    <x v="0"/>
    <x v="6"/>
    <x v="3437"/>
    <n v="10.68"/>
    <n v="1"/>
    <n v="0"/>
    <n v="3.51"/>
    <n v="1.64"/>
    <s v="High"/>
  </r>
  <r>
    <n v="45697"/>
    <s v="NG-2014-7140"/>
    <d v="2014-09-13T00:00:00"/>
    <s v="Saturday"/>
    <x v="3"/>
    <x v="1"/>
    <d v="2014-09-13T00:00:00"/>
    <n v="0"/>
    <s v="Same Day"/>
    <s v="JC-5775"/>
    <s v="John Castell"/>
    <x v="0"/>
    <x v="881"/>
    <x v="371"/>
    <x v="50"/>
    <x v="4"/>
    <x v="9"/>
    <x v="6366"/>
    <x v="0"/>
    <x v="6"/>
    <x v="2763"/>
    <n v="8.5500000000000007"/>
    <n v="1"/>
    <n v="0"/>
    <n v="1.1100000000000001"/>
    <n v="1.62"/>
    <s v="High"/>
  </r>
  <r>
    <n v="48483"/>
    <s v="RS-2011-7040"/>
    <d v="2011-08-30T00:00:00"/>
    <s v="Tuesday"/>
    <x v="7"/>
    <x v="2"/>
    <d v="2011-08-30T00:00:00"/>
    <n v="0"/>
    <s v="Same Day"/>
    <s v="JK-5730"/>
    <s v="Joe Kamberova"/>
    <x v="0"/>
    <x v="348"/>
    <x v="51"/>
    <x v="12"/>
    <x v="2"/>
    <x v="5"/>
    <x v="5312"/>
    <x v="0"/>
    <x v="5"/>
    <x v="3018"/>
    <n v="8.31"/>
    <n v="1"/>
    <n v="0"/>
    <n v="0.66"/>
    <n v="1.53"/>
    <s v="High"/>
  </r>
  <r>
    <n v="47010"/>
    <s v="IZ-2012-1210"/>
    <d v="2012-03-13T00:00:00"/>
    <s v="Tuesday"/>
    <x v="11"/>
    <x v="3"/>
    <d v="2012-03-13T00:00:00"/>
    <n v="0"/>
    <s v="Same Day"/>
    <s v="JS-5880"/>
    <s v="John Stevenson"/>
    <x v="0"/>
    <x v="375"/>
    <x v="72"/>
    <x v="15"/>
    <x v="2"/>
    <x v="5"/>
    <x v="5244"/>
    <x v="0"/>
    <x v="5"/>
    <x v="2974"/>
    <n v="10.92"/>
    <n v="1"/>
    <n v="0"/>
    <n v="1.74"/>
    <n v="1.51"/>
    <s v="High"/>
  </r>
  <r>
    <n v="48481"/>
    <s v="RS-2011-7040"/>
    <d v="2011-08-30T00:00:00"/>
    <s v="Tuesday"/>
    <x v="7"/>
    <x v="2"/>
    <d v="2011-08-30T00:00:00"/>
    <n v="0"/>
    <s v="Same Day"/>
    <s v="JK-5730"/>
    <s v="Joe Kamberova"/>
    <x v="0"/>
    <x v="348"/>
    <x v="51"/>
    <x v="12"/>
    <x v="2"/>
    <x v="5"/>
    <x v="6702"/>
    <x v="0"/>
    <x v="6"/>
    <x v="3146"/>
    <n v="5.04"/>
    <n v="1"/>
    <n v="0"/>
    <n v="0.84"/>
    <n v="1.49"/>
    <s v="High"/>
  </r>
  <r>
    <n v="30771"/>
    <s v="IN-2013-86439"/>
    <d v="2013-02-15T00:00:00"/>
    <s v="Friday"/>
    <x v="9"/>
    <x v="0"/>
    <d v="2013-02-19T00:00:00"/>
    <n v="4"/>
    <s v="Second Class"/>
    <s v="CM-11935"/>
    <s v="Carlos Meador"/>
    <x v="0"/>
    <x v="606"/>
    <x v="166"/>
    <x v="22"/>
    <x v="1"/>
    <x v="7"/>
    <x v="6703"/>
    <x v="0"/>
    <x v="7"/>
    <x v="2743"/>
    <n v="13.8"/>
    <n v="1"/>
    <n v="0"/>
    <n v="1.77"/>
    <n v="1.46"/>
    <s v="High"/>
  </r>
  <r>
    <n v="47731"/>
    <s v="GH-2014-4750"/>
    <d v="2014-07-30T00:00:00"/>
    <s v="Wednesday"/>
    <x v="4"/>
    <x v="1"/>
    <d v="2014-08-03T00:00:00"/>
    <n v="4"/>
    <s v="Second Class"/>
    <s v="JH-6180"/>
    <s v="Justin Hirsh"/>
    <x v="0"/>
    <x v="440"/>
    <x v="123"/>
    <x v="46"/>
    <x v="4"/>
    <x v="9"/>
    <x v="6437"/>
    <x v="0"/>
    <x v="0"/>
    <x v="3228"/>
    <n v="17.88"/>
    <n v="1"/>
    <n v="0"/>
    <n v="4.8"/>
    <n v="1.44"/>
    <s v="Medium"/>
  </r>
  <r>
    <n v="45246"/>
    <s v="SY-2013-6790"/>
    <d v="2013-06-27T00:00:00"/>
    <s v="Thursday"/>
    <x v="0"/>
    <x v="0"/>
    <d v="2013-07-01T00:00:00"/>
    <n v="4"/>
    <s v="Second Class"/>
    <s v="AW-840"/>
    <s v="Anthony Witt"/>
    <x v="0"/>
    <x v="1234"/>
    <x v="497"/>
    <x v="77"/>
    <x v="2"/>
    <x v="5"/>
    <x v="6645"/>
    <x v="0"/>
    <x v="7"/>
    <x v="3193"/>
    <n v="11.34"/>
    <n v="1"/>
    <n v="0"/>
    <n v="5.43"/>
    <n v="1.35"/>
    <s v="Medium"/>
  </r>
  <r>
    <n v="44495"/>
    <s v="CM-2012-3700"/>
    <d v="2012-05-23T00:00:00"/>
    <s v="Wednesday"/>
    <x v="2"/>
    <x v="3"/>
    <d v="2012-05-27T00:00:00"/>
    <n v="4"/>
    <s v="Second Class"/>
    <s v="DL-3330"/>
    <s v="Denise Leinenbach"/>
    <x v="0"/>
    <x v="2254"/>
    <x v="735"/>
    <x v="70"/>
    <x v="4"/>
    <x v="9"/>
    <x v="6704"/>
    <x v="0"/>
    <x v="7"/>
    <x v="2686"/>
    <n v="13.5"/>
    <n v="1"/>
    <n v="0"/>
    <n v="0.54"/>
    <n v="1.31"/>
    <s v="High"/>
  </r>
  <r>
    <n v="41345"/>
    <s v="AG-2012-5400"/>
    <d v="2012-01-05T00:00:00"/>
    <s v="Thursday"/>
    <x v="5"/>
    <x v="3"/>
    <d v="2012-01-05T00:00:00"/>
    <n v="0"/>
    <s v="Same Day"/>
    <s v="RB-9570"/>
    <s v="Rob Beeghly"/>
    <x v="0"/>
    <x v="477"/>
    <x v="147"/>
    <x v="26"/>
    <x v="4"/>
    <x v="9"/>
    <x v="5310"/>
    <x v="0"/>
    <x v="7"/>
    <x v="3016"/>
    <n v="13.59"/>
    <n v="1"/>
    <n v="0"/>
    <n v="6.78"/>
    <n v="1.29"/>
    <s v="High"/>
  </r>
  <r>
    <n v="44933"/>
    <s v="UP-2012-3020"/>
    <d v="2012-06-15T00:00:00"/>
    <s v="Friday"/>
    <x v="0"/>
    <x v="3"/>
    <d v="2012-06-15T00:00:00"/>
    <n v="0"/>
    <s v="Same Day"/>
    <s v="BE-1410"/>
    <s v="Bobby Elias"/>
    <x v="0"/>
    <x v="420"/>
    <x v="111"/>
    <x v="5"/>
    <x v="2"/>
    <x v="5"/>
    <x v="6705"/>
    <x v="0"/>
    <x v="6"/>
    <x v="2752"/>
    <n v="9.1199999999999992"/>
    <n v="1"/>
    <n v="0"/>
    <n v="1.98"/>
    <n v="1.23"/>
    <s v="Medium"/>
  </r>
  <r>
    <n v="42293"/>
    <s v="PL-2013-7840"/>
    <d v="2013-11-07T00:00:00"/>
    <s v="Thursday"/>
    <x v="1"/>
    <x v="0"/>
    <d v="2013-11-12T00:00:00"/>
    <n v="5"/>
    <s v="Second Class"/>
    <s v="DK-3375"/>
    <s v="Dennis Kane"/>
    <x v="0"/>
    <x v="538"/>
    <x v="157"/>
    <x v="2"/>
    <x v="2"/>
    <x v="5"/>
    <x v="5244"/>
    <x v="0"/>
    <x v="5"/>
    <x v="2974"/>
    <n v="10.92"/>
    <n v="1"/>
    <n v="0"/>
    <n v="1.74"/>
    <n v="1.2"/>
    <s v="High"/>
  </r>
  <r>
    <n v="50020"/>
    <s v="IR-2014-1640"/>
    <d v="2014-11-09T00:00:00"/>
    <s v="Sunday"/>
    <x v="1"/>
    <x v="1"/>
    <d v="2014-11-14T00:00:00"/>
    <n v="5"/>
    <s v="Second Class"/>
    <s v="EM-4065"/>
    <s v="Erin Mull"/>
    <x v="0"/>
    <x v="1239"/>
    <x v="369"/>
    <x v="25"/>
    <x v="2"/>
    <x v="5"/>
    <x v="6337"/>
    <x v="0"/>
    <x v="6"/>
    <x v="3377"/>
    <n v="13.05"/>
    <n v="1"/>
    <n v="0"/>
    <n v="6"/>
    <n v="1.19"/>
    <s v="Medium"/>
  </r>
  <r>
    <n v="46625"/>
    <s v="IR-2012-310"/>
    <d v="2012-11-07T00:00:00"/>
    <s v="Wednesday"/>
    <x v="1"/>
    <x v="3"/>
    <d v="2012-11-12T00:00:00"/>
    <n v="5"/>
    <s v="Second Class"/>
    <s v="LC-6870"/>
    <s v="Lena Cacioppo"/>
    <x v="0"/>
    <x v="1224"/>
    <x v="495"/>
    <x v="25"/>
    <x v="2"/>
    <x v="5"/>
    <x v="5560"/>
    <x v="0"/>
    <x v="6"/>
    <x v="2823"/>
    <n v="10.26"/>
    <n v="1"/>
    <n v="0"/>
    <n v="1.02"/>
    <n v="1.1000000000000001"/>
    <s v="Medium"/>
  </r>
  <r>
    <n v="49663"/>
    <s v="SA-2014-8450"/>
    <d v="2014-05-15T00:00:00"/>
    <s v="Thursday"/>
    <x v="2"/>
    <x v="1"/>
    <d v="2014-05-19T00:00:00"/>
    <n v="4"/>
    <s v="Second Class"/>
    <s v="EJ-4155"/>
    <s v="Eva Jacobs"/>
    <x v="0"/>
    <x v="457"/>
    <x v="135"/>
    <x v="23"/>
    <x v="2"/>
    <x v="5"/>
    <x v="6706"/>
    <x v="0"/>
    <x v="0"/>
    <x v="3211"/>
    <n v="16.71"/>
    <n v="1"/>
    <n v="0"/>
    <n v="3.15"/>
    <n v="1.08"/>
    <s v="High"/>
  </r>
  <r>
    <n v="42728"/>
    <s v="GH-2013-2810"/>
    <d v="2013-06-17T00:00:00"/>
    <s v="Monday"/>
    <x v="0"/>
    <x v="0"/>
    <d v="2013-06-22T00:00:00"/>
    <n v="5"/>
    <s v="Second Class"/>
    <s v="PB-9150"/>
    <s v="Philip Brown"/>
    <x v="0"/>
    <x v="440"/>
    <x v="123"/>
    <x v="46"/>
    <x v="4"/>
    <x v="9"/>
    <x v="5595"/>
    <x v="0"/>
    <x v="6"/>
    <x v="3161"/>
    <n v="12.24"/>
    <n v="1"/>
    <n v="0"/>
    <n v="4.0199999999999996"/>
    <n v="1.06"/>
    <s v="Medium"/>
  </r>
  <r>
    <n v="42305"/>
    <s v="CG-2012-4890"/>
    <d v="2012-05-26T00:00:00"/>
    <s v="Saturday"/>
    <x v="2"/>
    <x v="3"/>
    <d v="2012-05-26T00:00:00"/>
    <n v="0"/>
    <s v="Same Day"/>
    <s v="JH-5430"/>
    <s v="Jennifer Halladay"/>
    <x v="0"/>
    <x v="351"/>
    <x v="53"/>
    <x v="14"/>
    <x v="4"/>
    <x v="9"/>
    <x v="5583"/>
    <x v="0"/>
    <x v="4"/>
    <x v="2689"/>
    <n v="26.46"/>
    <n v="1"/>
    <n v="0"/>
    <n v="9.24"/>
    <n v="0.89"/>
    <s v="High"/>
  </r>
  <r>
    <n v="41672"/>
    <s v="EZ-2014-3470"/>
    <d v="2014-09-10T00:00:00"/>
    <s v="Wednesday"/>
    <x v="3"/>
    <x v="1"/>
    <d v="2014-09-14T00:00:00"/>
    <n v="4"/>
    <s v="Second Class"/>
    <s v="AG-390"/>
    <s v="Allen Goldenen"/>
    <x v="0"/>
    <x v="868"/>
    <x v="365"/>
    <x v="79"/>
    <x v="2"/>
    <x v="5"/>
    <x v="5233"/>
    <x v="0"/>
    <x v="6"/>
    <x v="2967"/>
    <n v="10.17"/>
    <n v="1"/>
    <n v="0"/>
    <n v="4.5599999999999996"/>
    <n v="0.88"/>
    <s v="Medium"/>
  </r>
  <r>
    <n v="46562"/>
    <s v="KG-2012-1840"/>
    <d v="2012-10-20T00:00:00"/>
    <s v="Saturday"/>
    <x v="8"/>
    <x v="3"/>
    <d v="2012-10-24T00:00:00"/>
    <n v="4"/>
    <s v="Second Class"/>
    <s v="SH-10395"/>
    <s v="Shahid Hopkins"/>
    <x v="0"/>
    <x v="1105"/>
    <x v="457"/>
    <x v="94"/>
    <x v="2"/>
    <x v="5"/>
    <x v="6707"/>
    <x v="0"/>
    <x v="6"/>
    <x v="3438"/>
    <n v="10.32"/>
    <n v="1"/>
    <n v="0"/>
    <n v="3.18"/>
    <n v="0.74"/>
    <s v="High"/>
  </r>
  <r>
    <n v="47356"/>
    <s v="AG-2011-60"/>
    <d v="2011-08-13T00:00:00"/>
    <s v="Saturday"/>
    <x v="7"/>
    <x v="2"/>
    <d v="2011-08-18T00:00:00"/>
    <n v="5"/>
    <s v="Second Class"/>
    <s v="TT-11070"/>
    <s v="Ted Trevino"/>
    <x v="0"/>
    <x v="477"/>
    <x v="147"/>
    <x v="26"/>
    <x v="4"/>
    <x v="9"/>
    <x v="6708"/>
    <x v="0"/>
    <x v="7"/>
    <x v="3113"/>
    <n v="10.41"/>
    <n v="1"/>
    <n v="0"/>
    <n v="4.26"/>
    <n v="0.74"/>
    <s v="Medium"/>
  </r>
  <r>
    <n v="28379"/>
    <s v="IN-2012-28668"/>
    <d v="2012-04-27T00:00:00"/>
    <s v="Friday"/>
    <x v="10"/>
    <x v="3"/>
    <d v="2012-04-27T00:00:00"/>
    <n v="0"/>
    <s v="Same Day"/>
    <s v="LC-16885"/>
    <s v="Lena Creighton"/>
    <x v="0"/>
    <x v="1001"/>
    <x v="419"/>
    <x v="31"/>
    <x v="1"/>
    <x v="6"/>
    <x v="6709"/>
    <x v="0"/>
    <x v="6"/>
    <x v="3439"/>
    <n v="6.63"/>
    <n v="1"/>
    <n v="0"/>
    <n v="0.56999999999999995"/>
    <n v="0.72"/>
    <s v="Medium"/>
  </r>
  <r>
    <n v="46438"/>
    <s v="CG-2013-20"/>
    <d v="2013-09-13T00:00:00"/>
    <s v="Friday"/>
    <x v="3"/>
    <x v="0"/>
    <d v="2013-09-18T00:00:00"/>
    <n v="5"/>
    <s v="Second Class"/>
    <s v="NC-8340"/>
    <s v="Nat Carroll"/>
    <x v="0"/>
    <x v="351"/>
    <x v="53"/>
    <x v="14"/>
    <x v="4"/>
    <x v="9"/>
    <x v="6710"/>
    <x v="0"/>
    <x v="6"/>
    <x v="2882"/>
    <n v="13.29"/>
    <n v="1"/>
    <n v="0"/>
    <n v="2.37"/>
    <n v="0.68"/>
    <s v="High"/>
  </r>
  <r>
    <n v="46487"/>
    <s v="IR-2011-4250"/>
    <d v="2011-09-15T00:00:00"/>
    <s v="Thursday"/>
    <x v="3"/>
    <x v="2"/>
    <d v="2011-09-19T00:00:00"/>
    <n v="4"/>
    <s v="Second Class"/>
    <s v="TB-11250"/>
    <s v="Tim Brockman"/>
    <x v="0"/>
    <x v="1044"/>
    <x v="431"/>
    <x v="25"/>
    <x v="2"/>
    <x v="5"/>
    <x v="5454"/>
    <x v="0"/>
    <x v="5"/>
    <x v="3101"/>
    <n v="19.98"/>
    <n v="1"/>
    <n v="0"/>
    <n v="9.57"/>
    <n v="0.66"/>
    <s v="Medium"/>
  </r>
  <r>
    <n v="49211"/>
    <s v="MA-2014-760"/>
    <d v="2014-08-01T00:00:00"/>
    <s v="Friday"/>
    <x v="7"/>
    <x v="1"/>
    <d v="2014-08-05T00:00:00"/>
    <n v="4"/>
    <s v="Second Class"/>
    <s v="NG-8430"/>
    <s v="Nathan Gelder"/>
    <x v="0"/>
    <x v="410"/>
    <x v="101"/>
    <x v="38"/>
    <x v="4"/>
    <x v="9"/>
    <x v="6711"/>
    <x v="0"/>
    <x v="5"/>
    <x v="3053"/>
    <n v="6"/>
    <n v="1"/>
    <n v="0"/>
    <n v="1.26"/>
    <n v="0.56999999999999995"/>
    <s v="Medium"/>
  </r>
  <r>
    <n v="48980"/>
    <s v="WA-2014-7260"/>
    <d v="2014-07-05T00:00:00"/>
    <s v="Saturday"/>
    <x v="4"/>
    <x v="1"/>
    <d v="2014-07-05T00:00:00"/>
    <n v="0"/>
    <s v="Same Day"/>
    <s v="TB-11520"/>
    <s v="Tracy Blumstein"/>
    <x v="0"/>
    <x v="1230"/>
    <x v="496"/>
    <x v="97"/>
    <x v="4"/>
    <x v="9"/>
    <x v="6500"/>
    <x v="0"/>
    <x v="7"/>
    <x v="3408"/>
    <n v="8.4"/>
    <n v="1"/>
    <n v="0"/>
    <n v="3.27"/>
    <n v="0.52"/>
    <s v="High"/>
  </r>
  <r>
    <n v="43856"/>
    <s v="RS-2014-1900"/>
    <d v="2014-06-17T00:00:00"/>
    <s v="Tuesday"/>
    <x v="0"/>
    <x v="1"/>
    <d v="2014-06-21T00:00:00"/>
    <n v="4"/>
    <s v="Second Class"/>
    <s v="JD-6060"/>
    <s v="Julia Dunbar"/>
    <x v="0"/>
    <x v="2369"/>
    <x v="660"/>
    <x v="12"/>
    <x v="2"/>
    <x v="5"/>
    <x v="5588"/>
    <x v="0"/>
    <x v="0"/>
    <x v="2722"/>
    <n v="13.65"/>
    <n v="1"/>
    <n v="0"/>
    <n v="2.85"/>
    <n v="0.5"/>
    <s v="Medium"/>
  </r>
  <r>
    <n v="43855"/>
    <s v="RS-2014-1900"/>
    <d v="2014-06-17T00:00:00"/>
    <s v="Tuesday"/>
    <x v="0"/>
    <x v="1"/>
    <d v="2014-06-21T00:00:00"/>
    <n v="4"/>
    <s v="Second Class"/>
    <s v="JD-6060"/>
    <s v="Julia Dunbar"/>
    <x v="0"/>
    <x v="2369"/>
    <x v="660"/>
    <x v="12"/>
    <x v="2"/>
    <x v="5"/>
    <x v="6357"/>
    <x v="0"/>
    <x v="6"/>
    <x v="2879"/>
    <n v="13.2"/>
    <n v="1"/>
    <n v="0"/>
    <n v="0"/>
    <n v="0.36"/>
    <s v="Medium"/>
  </r>
  <r>
    <n v="48979"/>
    <s v="WA-2014-7260"/>
    <d v="2014-07-05T00:00:00"/>
    <s v="Saturday"/>
    <x v="4"/>
    <x v="1"/>
    <d v="2014-07-05T00:00:00"/>
    <n v="0"/>
    <s v="Same Day"/>
    <s v="TB-11520"/>
    <s v="Tracy Blumstein"/>
    <x v="0"/>
    <x v="1230"/>
    <x v="496"/>
    <x v="97"/>
    <x v="4"/>
    <x v="9"/>
    <x v="6712"/>
    <x v="0"/>
    <x v="7"/>
    <x v="2743"/>
    <n v="13.41"/>
    <n v="1"/>
    <n v="0"/>
    <n v="1.05"/>
    <n v="0.22"/>
    <s v="High"/>
  </r>
  <r>
    <n v="47469"/>
    <s v="CG-2014-3470"/>
    <d v="2014-08-04T00:00:00"/>
    <s v="Monday"/>
    <x v="7"/>
    <x v="1"/>
    <d v="2014-08-09T00:00:00"/>
    <n v="5"/>
    <s v="Second Class"/>
    <s v="GZ-4470"/>
    <s v="Gary Zandusky"/>
    <x v="0"/>
    <x v="414"/>
    <x v="105"/>
    <x v="14"/>
    <x v="4"/>
    <x v="9"/>
    <x v="5971"/>
    <x v="0"/>
    <x v="6"/>
    <x v="3285"/>
    <n v="4.5599999999999996"/>
    <n v="1"/>
    <n v="0"/>
    <n v="1.62"/>
    <n v="0.16"/>
    <s v="Medium"/>
  </r>
  <r>
    <n v="48744"/>
    <s v="CM-2014-8250"/>
    <d v="2014-05-27T00:00:00"/>
    <s v="Tuesday"/>
    <x v="2"/>
    <x v="1"/>
    <d v="2014-05-27T00:00:00"/>
    <n v="0"/>
    <s v="Same Day"/>
    <s v="JS-6030"/>
    <s v="Joy Smith"/>
    <x v="0"/>
    <x v="715"/>
    <x v="248"/>
    <x v="70"/>
    <x v="4"/>
    <x v="9"/>
    <x v="6713"/>
    <x v="0"/>
    <x v="3"/>
    <x v="3288"/>
    <n v="1037.52"/>
    <n v="2"/>
    <n v="0"/>
    <n v="456.48"/>
    <n v="143.66"/>
    <s v="Critical"/>
  </r>
  <r>
    <n v="48873"/>
    <s v="CG-2014-9530"/>
    <d v="2014-12-11T00:00:00"/>
    <s v="Thursday"/>
    <x v="6"/>
    <x v="1"/>
    <d v="2014-12-11T00:00:00"/>
    <n v="0"/>
    <s v="Same Day"/>
    <s v="GT-4755"/>
    <s v="Guy Thornton"/>
    <x v="0"/>
    <x v="351"/>
    <x v="53"/>
    <x v="14"/>
    <x v="4"/>
    <x v="9"/>
    <x v="5420"/>
    <x v="0"/>
    <x v="3"/>
    <x v="3084"/>
    <n v="1116.8399999999999"/>
    <n v="4"/>
    <n v="0"/>
    <n v="0"/>
    <n v="137.65"/>
    <s v="High"/>
  </r>
  <r>
    <n v="47569"/>
    <s v="BN-2011-6760"/>
    <d v="2011-09-21T00:00:00"/>
    <s v="Wednesday"/>
    <x v="3"/>
    <x v="2"/>
    <d v="2011-09-22T00:00:00"/>
    <n v="1"/>
    <s v="First Class"/>
    <s v="JK-5205"/>
    <s v="Jamie Kunitz"/>
    <x v="0"/>
    <x v="1590"/>
    <x v="589"/>
    <x v="21"/>
    <x v="4"/>
    <x v="9"/>
    <x v="5417"/>
    <x v="0"/>
    <x v="3"/>
    <x v="2515"/>
    <n v="620.64"/>
    <n v="2"/>
    <n v="0"/>
    <n v="43.44"/>
    <n v="95.1"/>
    <s v="High"/>
  </r>
  <r>
    <n v="48306"/>
    <s v="IR-2014-7930"/>
    <d v="2014-09-26T00:00:00"/>
    <s v="Friday"/>
    <x v="3"/>
    <x v="1"/>
    <d v="2014-10-01T00:00:00"/>
    <n v="5"/>
    <s v="Second Class"/>
    <s v="JF-5355"/>
    <s v="Jay Fein"/>
    <x v="0"/>
    <x v="2370"/>
    <x v="284"/>
    <x v="25"/>
    <x v="2"/>
    <x v="5"/>
    <x v="5169"/>
    <x v="0"/>
    <x v="3"/>
    <x v="2936"/>
    <n v="603.41999999999996"/>
    <n v="2"/>
    <n v="0"/>
    <n v="54.3"/>
    <n v="83.82"/>
    <s v="Medium"/>
  </r>
  <r>
    <n v="50915"/>
    <s v="IZ-2013-9470"/>
    <d v="2013-04-12T00:00:00"/>
    <s v="Friday"/>
    <x v="10"/>
    <x v="0"/>
    <d v="2013-04-12T00:00:00"/>
    <n v="0"/>
    <s v="Same Day"/>
    <s v="JH-6180"/>
    <s v="Justin Hirsh"/>
    <x v="0"/>
    <x v="375"/>
    <x v="72"/>
    <x v="15"/>
    <x v="2"/>
    <x v="5"/>
    <x v="6714"/>
    <x v="0"/>
    <x v="3"/>
    <x v="3291"/>
    <n v="3172.14"/>
    <n v="6"/>
    <n v="0"/>
    <n v="1236.96"/>
    <n v="53.63"/>
    <s v="Medium"/>
  </r>
  <r>
    <n v="50758"/>
    <s v="JO-2014-5980"/>
    <d v="2014-12-29T00:00:00"/>
    <s v="Monday"/>
    <x v="6"/>
    <x v="1"/>
    <d v="2015-01-02T00:00:00"/>
    <n v="4"/>
    <s v="Second Class"/>
    <s v="PT-9090"/>
    <s v="Pete Takahito"/>
    <x v="0"/>
    <x v="436"/>
    <x v="120"/>
    <x v="45"/>
    <x v="2"/>
    <x v="5"/>
    <x v="6715"/>
    <x v="0"/>
    <x v="3"/>
    <x v="3440"/>
    <n v="1054.02"/>
    <n v="2"/>
    <n v="0"/>
    <n v="337.26"/>
    <n v="48.89"/>
    <s v="Medium"/>
  </r>
  <r>
    <n v="41493"/>
    <s v="JO-2013-510"/>
    <d v="2013-07-12T00:00:00"/>
    <s v="Friday"/>
    <x v="4"/>
    <x v="0"/>
    <d v="2013-07-13T00:00:00"/>
    <n v="1"/>
    <s v="First Class"/>
    <s v="FO-4305"/>
    <s v="Frank Olsen"/>
    <x v="0"/>
    <x v="436"/>
    <x v="120"/>
    <x v="45"/>
    <x v="2"/>
    <x v="5"/>
    <x v="5285"/>
    <x v="0"/>
    <x v="5"/>
    <x v="2709"/>
    <n v="101.7"/>
    <n v="6"/>
    <n v="0"/>
    <n v="36.54"/>
    <n v="40.270000000000003"/>
    <s v="Critical"/>
  </r>
  <r>
    <n v="43748"/>
    <s v="HR-2014-5470"/>
    <d v="2014-07-31T00:00:00"/>
    <s v="Thursday"/>
    <x v="4"/>
    <x v="1"/>
    <d v="2014-08-01T00:00:00"/>
    <n v="1"/>
    <s v="First Class"/>
    <s v="BD-1725"/>
    <s v="Bruce Degenhardt"/>
    <x v="0"/>
    <x v="1290"/>
    <x v="508"/>
    <x v="90"/>
    <x v="2"/>
    <x v="5"/>
    <x v="6385"/>
    <x v="0"/>
    <x v="4"/>
    <x v="3385"/>
    <n v="152.63999999999999"/>
    <n v="6"/>
    <n v="0"/>
    <n v="13.68"/>
    <n v="35.86"/>
    <s v="High"/>
  </r>
  <r>
    <n v="41344"/>
    <s v="AG-2012-5400"/>
    <d v="2012-01-05T00:00:00"/>
    <s v="Thursday"/>
    <x v="5"/>
    <x v="3"/>
    <d v="2012-01-05T00:00:00"/>
    <n v="0"/>
    <s v="Same Day"/>
    <s v="RB-9570"/>
    <s v="Rob Beeghly"/>
    <x v="0"/>
    <x v="477"/>
    <x v="147"/>
    <x v="26"/>
    <x v="4"/>
    <x v="9"/>
    <x v="6716"/>
    <x v="0"/>
    <x v="3"/>
    <x v="2538"/>
    <n v="199.2"/>
    <n v="2"/>
    <n v="0"/>
    <n v="93.6"/>
    <n v="33.049999999999997"/>
    <s v="High"/>
  </r>
  <r>
    <n v="50117"/>
    <s v="AG-2011-8180"/>
    <d v="2011-02-25T00:00:00"/>
    <s v="Friday"/>
    <x v="9"/>
    <x v="2"/>
    <d v="2011-02-25T00:00:00"/>
    <n v="0"/>
    <s v="Same Day"/>
    <s v="RO-9780"/>
    <s v="Rose O'Brian"/>
    <x v="0"/>
    <x v="477"/>
    <x v="147"/>
    <x v="26"/>
    <x v="4"/>
    <x v="9"/>
    <x v="6416"/>
    <x v="0"/>
    <x v="0"/>
    <x v="3252"/>
    <n v="339.3"/>
    <n v="10"/>
    <n v="0"/>
    <n v="37.200000000000003"/>
    <n v="27.29"/>
    <s v="Critical"/>
  </r>
  <r>
    <n v="47456"/>
    <s v="SF-2014-4320"/>
    <d v="2014-12-19T00:00:00"/>
    <s v="Friday"/>
    <x v="6"/>
    <x v="1"/>
    <d v="2014-12-19T00:00:00"/>
    <n v="0"/>
    <s v="Same Day"/>
    <s v="DN-3690"/>
    <s v="Duane Noonan"/>
    <x v="0"/>
    <x v="345"/>
    <x v="48"/>
    <x v="9"/>
    <x v="4"/>
    <x v="9"/>
    <x v="6717"/>
    <x v="0"/>
    <x v="7"/>
    <x v="2736"/>
    <n v="76.92"/>
    <n v="4"/>
    <n v="0"/>
    <n v="16.920000000000002"/>
    <n v="26.25"/>
    <s v="Critical"/>
  </r>
  <r>
    <n v="49204"/>
    <s v="CG-2013-1780"/>
    <d v="2013-09-25T00:00:00"/>
    <s v="Wednesday"/>
    <x v="3"/>
    <x v="0"/>
    <d v="2013-09-26T00:00:00"/>
    <n v="1"/>
    <s v="First Class"/>
    <s v="JM-5865"/>
    <s v="John Murray"/>
    <x v="0"/>
    <x v="351"/>
    <x v="53"/>
    <x v="14"/>
    <x v="4"/>
    <x v="9"/>
    <x v="6718"/>
    <x v="0"/>
    <x v="3"/>
    <x v="3441"/>
    <n v="106.92"/>
    <n v="2"/>
    <n v="0"/>
    <n v="34.200000000000003"/>
    <n v="24.7"/>
    <s v="High"/>
  </r>
  <r>
    <n v="50431"/>
    <s v="BU-2013-4720"/>
    <d v="2013-12-17T00:00:00"/>
    <s v="Tuesday"/>
    <x v="6"/>
    <x v="0"/>
    <d v="2013-12-18T00:00:00"/>
    <n v="1"/>
    <s v="First Class"/>
    <s v="LF-7185"/>
    <s v="Luke Foster"/>
    <x v="0"/>
    <x v="561"/>
    <x v="197"/>
    <x v="65"/>
    <x v="2"/>
    <x v="5"/>
    <x v="6599"/>
    <x v="0"/>
    <x v="7"/>
    <x v="2930"/>
    <n v="105.12"/>
    <n v="8"/>
    <n v="0"/>
    <n v="26.16"/>
    <n v="23.06"/>
    <s v="Medium"/>
  </r>
  <r>
    <n v="47907"/>
    <s v="SG-2013-8590"/>
    <d v="2013-05-09T00:00:00"/>
    <s v="Thursday"/>
    <x v="2"/>
    <x v="0"/>
    <d v="2013-05-14T00:00:00"/>
    <n v="5"/>
    <s v="Second Class"/>
    <s v="JG-5115"/>
    <s v="Jack Garza"/>
    <x v="0"/>
    <x v="501"/>
    <x v="159"/>
    <x v="54"/>
    <x v="4"/>
    <x v="9"/>
    <x v="6719"/>
    <x v="0"/>
    <x v="0"/>
    <x v="3442"/>
    <n v="195.66"/>
    <n v="6"/>
    <n v="0"/>
    <n v="50.76"/>
    <n v="22.9"/>
    <s v="Medium"/>
  </r>
  <r>
    <n v="47467"/>
    <s v="CG-2014-3470"/>
    <d v="2014-08-04T00:00:00"/>
    <s v="Monday"/>
    <x v="7"/>
    <x v="1"/>
    <d v="2014-08-09T00:00:00"/>
    <n v="5"/>
    <s v="Second Class"/>
    <s v="GZ-4470"/>
    <s v="Gary Zandusky"/>
    <x v="0"/>
    <x v="414"/>
    <x v="105"/>
    <x v="14"/>
    <x v="4"/>
    <x v="9"/>
    <x v="6720"/>
    <x v="0"/>
    <x v="3"/>
    <x v="3443"/>
    <n v="993.66"/>
    <n v="2"/>
    <n v="0"/>
    <n v="168.9"/>
    <n v="22.51"/>
    <s v="Medium"/>
  </r>
  <r>
    <n v="50945"/>
    <s v="GH-2012-3930"/>
    <d v="2012-12-24T00:00:00"/>
    <s v="Monday"/>
    <x v="6"/>
    <x v="3"/>
    <d v="2012-12-29T00:00:00"/>
    <n v="5"/>
    <s v="Second Class"/>
    <s v="IM-5055"/>
    <s v="Ionia McGrath"/>
    <x v="0"/>
    <x v="440"/>
    <x v="123"/>
    <x v="46"/>
    <x v="4"/>
    <x v="9"/>
    <x v="6721"/>
    <x v="0"/>
    <x v="4"/>
    <x v="2878"/>
    <n v="188.1"/>
    <n v="6"/>
    <n v="0"/>
    <n v="41.22"/>
    <n v="22.47"/>
    <s v="High"/>
  </r>
  <r>
    <n v="42731"/>
    <s v="KE-2013-5450"/>
    <d v="2013-07-19T00:00:00"/>
    <s v="Friday"/>
    <x v="4"/>
    <x v="0"/>
    <d v="2013-07-19T00:00:00"/>
    <n v="0"/>
    <s v="Same Day"/>
    <s v="RB-9360"/>
    <s v="Raymond Buch"/>
    <x v="0"/>
    <x v="809"/>
    <x v="335"/>
    <x v="59"/>
    <x v="4"/>
    <x v="9"/>
    <x v="5281"/>
    <x v="0"/>
    <x v="4"/>
    <x v="2996"/>
    <n v="69"/>
    <n v="2"/>
    <n v="0"/>
    <n v="15.84"/>
    <n v="22.15"/>
    <s v="Critical"/>
  </r>
  <r>
    <n v="50120"/>
    <s v="AG-2011-8180"/>
    <d v="2011-02-25T00:00:00"/>
    <s v="Friday"/>
    <x v="9"/>
    <x v="2"/>
    <d v="2011-02-25T00:00:00"/>
    <n v="0"/>
    <s v="Same Day"/>
    <s v="RO-9780"/>
    <s v="Rose O'Brian"/>
    <x v="0"/>
    <x v="477"/>
    <x v="147"/>
    <x v="26"/>
    <x v="4"/>
    <x v="9"/>
    <x v="6722"/>
    <x v="0"/>
    <x v="7"/>
    <x v="3309"/>
    <n v="53.52"/>
    <n v="4"/>
    <n v="0"/>
    <n v="12.84"/>
    <n v="22.06"/>
    <s v="Critical"/>
  </r>
  <r>
    <n v="49119"/>
    <s v="IZ-2013-2720"/>
    <d v="2013-12-25T00:00:00"/>
    <s v="Wednesday"/>
    <x v="6"/>
    <x v="0"/>
    <d v="2013-12-29T00:00:00"/>
    <n v="4"/>
    <s v="Second Class"/>
    <s v="GM-4500"/>
    <s v="Gene McClure"/>
    <x v="0"/>
    <x v="375"/>
    <x v="72"/>
    <x v="15"/>
    <x v="2"/>
    <x v="5"/>
    <x v="6311"/>
    <x v="0"/>
    <x v="0"/>
    <x v="2911"/>
    <n v="96.66"/>
    <n v="2"/>
    <n v="0"/>
    <n v="3.84"/>
    <n v="20.87"/>
    <s v="High"/>
  </r>
  <r>
    <n v="46174"/>
    <s v="AO-2014-2110"/>
    <d v="2014-10-17T00:00:00"/>
    <s v="Friday"/>
    <x v="8"/>
    <x v="1"/>
    <d v="2014-10-22T00:00:00"/>
    <n v="5"/>
    <s v="Second Class"/>
    <s v="EP-3915"/>
    <s v="Emily Phan"/>
    <x v="0"/>
    <x v="1151"/>
    <x v="472"/>
    <x v="57"/>
    <x v="4"/>
    <x v="9"/>
    <x v="6723"/>
    <x v="0"/>
    <x v="0"/>
    <x v="3419"/>
    <n v="110.16"/>
    <n v="6"/>
    <n v="0"/>
    <n v="39.6"/>
    <n v="19.11"/>
    <s v="High"/>
  </r>
  <r>
    <n v="49181"/>
    <s v="IR-2013-6110"/>
    <d v="2013-11-28T00:00:00"/>
    <s v="Thursday"/>
    <x v="1"/>
    <x v="0"/>
    <d v="2013-12-02T00:00:00"/>
    <n v="4"/>
    <s v="Second Class"/>
    <s v="BD-1635"/>
    <s v="Brian Derr"/>
    <x v="0"/>
    <x v="776"/>
    <x v="89"/>
    <x v="25"/>
    <x v="2"/>
    <x v="5"/>
    <x v="6334"/>
    <x v="0"/>
    <x v="5"/>
    <x v="3375"/>
    <n v="116.1"/>
    <n v="6"/>
    <n v="0"/>
    <n v="12.6"/>
    <n v="17.66"/>
    <s v="Medium"/>
  </r>
  <r>
    <n v="46600"/>
    <s v="UP-2014-2770"/>
    <d v="2014-11-01T00:00:00"/>
    <s v="Saturday"/>
    <x v="1"/>
    <x v="1"/>
    <d v="2014-11-02T00:00:00"/>
    <n v="1"/>
    <s v="First Class"/>
    <s v="CD-2280"/>
    <s v="Christina DeMoss"/>
    <x v="0"/>
    <x v="420"/>
    <x v="111"/>
    <x v="5"/>
    <x v="2"/>
    <x v="5"/>
    <x v="5287"/>
    <x v="0"/>
    <x v="5"/>
    <x v="3001"/>
    <n v="182.88"/>
    <n v="4"/>
    <n v="0"/>
    <n v="60.24"/>
    <n v="16.510000000000002"/>
    <s v="Medium"/>
  </r>
  <r>
    <n v="46737"/>
    <s v="PL-2013-5330"/>
    <d v="2013-11-13T00:00:00"/>
    <s v="Wednesday"/>
    <x v="1"/>
    <x v="0"/>
    <d v="2013-11-13T00:00:00"/>
    <n v="0"/>
    <s v="Same Day"/>
    <s v="BD-1320"/>
    <s v="Bill Donatelli"/>
    <x v="0"/>
    <x v="1189"/>
    <x v="487"/>
    <x v="2"/>
    <x v="2"/>
    <x v="5"/>
    <x v="6724"/>
    <x v="0"/>
    <x v="6"/>
    <x v="3437"/>
    <n v="64.08"/>
    <n v="6"/>
    <n v="0"/>
    <n v="2.52"/>
    <n v="15.91"/>
    <s v="Medium"/>
  </r>
  <r>
    <n v="50292"/>
    <s v="MO-2012-2390"/>
    <d v="2012-11-07T00:00:00"/>
    <s v="Wednesday"/>
    <x v="1"/>
    <x v="3"/>
    <d v="2012-11-11T00:00:00"/>
    <n v="4"/>
    <s v="Second Class"/>
    <s v="EB-4170"/>
    <s v="Evan Bailliet"/>
    <x v="0"/>
    <x v="552"/>
    <x v="167"/>
    <x v="13"/>
    <x v="4"/>
    <x v="9"/>
    <x v="6725"/>
    <x v="0"/>
    <x v="4"/>
    <x v="2590"/>
    <n v="157.68"/>
    <n v="4"/>
    <n v="0"/>
    <n v="77.16"/>
    <n v="15.64"/>
    <s v="High"/>
  </r>
  <r>
    <n v="47698"/>
    <s v="SG-2011-4160"/>
    <d v="2011-02-14T00:00:00"/>
    <s v="Monday"/>
    <x v="9"/>
    <x v="2"/>
    <d v="2011-02-18T00:00:00"/>
    <n v="4"/>
    <s v="Second Class"/>
    <s v="TC-11295"/>
    <s v="Toby Carlisle"/>
    <x v="0"/>
    <x v="501"/>
    <x v="159"/>
    <x v="54"/>
    <x v="4"/>
    <x v="9"/>
    <x v="6726"/>
    <x v="0"/>
    <x v="5"/>
    <x v="3395"/>
    <n v="77.099999999999994"/>
    <n v="2"/>
    <n v="0"/>
    <n v="0.72"/>
    <n v="15.23"/>
    <s v="High"/>
  </r>
  <r>
    <n v="44728"/>
    <s v="GH-2014-2840"/>
    <d v="2014-01-15T00:00:00"/>
    <s v="Wednesday"/>
    <x v="5"/>
    <x v="1"/>
    <d v="2014-01-19T00:00:00"/>
    <n v="4"/>
    <s v="Second Class"/>
    <s v="JK-5625"/>
    <s v="Jim Karlsson"/>
    <x v="0"/>
    <x v="440"/>
    <x v="123"/>
    <x v="46"/>
    <x v="4"/>
    <x v="9"/>
    <x v="6411"/>
    <x v="0"/>
    <x v="4"/>
    <x v="2652"/>
    <n v="234"/>
    <n v="6"/>
    <n v="0"/>
    <n v="28.08"/>
    <n v="14.9"/>
    <s v="High"/>
  </r>
  <r>
    <n v="42478"/>
    <s v="IR-2013-9510"/>
    <d v="2013-06-18T00:00:00"/>
    <s v="Tuesday"/>
    <x v="0"/>
    <x v="0"/>
    <d v="2013-06-19T00:00:00"/>
    <n v="1"/>
    <s v="First Class"/>
    <s v="HA-4905"/>
    <s v="Helen Abelman"/>
    <x v="0"/>
    <x v="444"/>
    <x v="86"/>
    <x v="25"/>
    <x v="2"/>
    <x v="5"/>
    <x v="6422"/>
    <x v="0"/>
    <x v="0"/>
    <x v="3152"/>
    <n v="98.04"/>
    <n v="4"/>
    <n v="0"/>
    <n v="22.44"/>
    <n v="14.87"/>
    <s v="High"/>
  </r>
  <r>
    <n v="50443"/>
    <s v="LE-2013-5910"/>
    <d v="2013-01-09T00:00:00"/>
    <s v="Wednesday"/>
    <x v="5"/>
    <x v="0"/>
    <d v="2013-01-09T00:00:00"/>
    <n v="0"/>
    <s v="Same Day"/>
    <s v="CC-2670"/>
    <s v="Craig Carreira"/>
    <x v="0"/>
    <x v="1305"/>
    <x v="511"/>
    <x v="100"/>
    <x v="2"/>
    <x v="5"/>
    <x v="6678"/>
    <x v="0"/>
    <x v="5"/>
    <x v="2610"/>
    <n v="54.18"/>
    <n v="2"/>
    <n v="0"/>
    <n v="21.66"/>
    <n v="13.11"/>
    <s v="Critical"/>
  </r>
  <r>
    <n v="48635"/>
    <s v="BO-2013-3500"/>
    <d v="2013-06-25T00:00:00"/>
    <s v="Tuesday"/>
    <x v="0"/>
    <x v="0"/>
    <d v="2013-06-29T00:00:00"/>
    <n v="4"/>
    <s v="Second Class"/>
    <s v="AF-870"/>
    <s v="Art Ferguson"/>
    <x v="0"/>
    <x v="584"/>
    <x v="211"/>
    <x v="69"/>
    <x v="2"/>
    <x v="5"/>
    <x v="6398"/>
    <x v="0"/>
    <x v="0"/>
    <x v="3220"/>
    <n v="119.28"/>
    <n v="4"/>
    <n v="0"/>
    <n v="35.76"/>
    <n v="11.71"/>
    <s v="Medium"/>
  </r>
  <r>
    <n v="46740"/>
    <s v="PL-2013-5330"/>
    <d v="2013-11-13T00:00:00"/>
    <s v="Wednesday"/>
    <x v="1"/>
    <x v="0"/>
    <d v="2013-11-13T00:00:00"/>
    <n v="0"/>
    <s v="Same Day"/>
    <s v="BD-1320"/>
    <s v="Bill Donatelli"/>
    <x v="0"/>
    <x v="1189"/>
    <x v="487"/>
    <x v="2"/>
    <x v="2"/>
    <x v="5"/>
    <x v="6727"/>
    <x v="0"/>
    <x v="0"/>
    <x v="3349"/>
    <n v="58.68"/>
    <n v="4"/>
    <n v="0"/>
    <n v="22.2"/>
    <n v="11.67"/>
    <s v="Medium"/>
  </r>
  <r>
    <n v="48728"/>
    <s v="CM-2012-6110"/>
    <d v="2012-12-30T00:00:00"/>
    <s v="Sunday"/>
    <x v="6"/>
    <x v="3"/>
    <d v="2013-01-04T00:00:00"/>
    <n v="5"/>
    <s v="Second Class"/>
    <s v="LT-6765"/>
    <s v="Larry Tron"/>
    <x v="0"/>
    <x v="1085"/>
    <x v="449"/>
    <x v="70"/>
    <x v="4"/>
    <x v="9"/>
    <x v="5183"/>
    <x v="0"/>
    <x v="0"/>
    <x v="2621"/>
    <n v="171"/>
    <n v="6"/>
    <n v="0"/>
    <n v="17.100000000000001"/>
    <n v="11.06"/>
    <s v="Medium"/>
  </r>
  <r>
    <n v="50756"/>
    <s v="JO-2014-5980"/>
    <d v="2014-12-29T00:00:00"/>
    <s v="Monday"/>
    <x v="6"/>
    <x v="1"/>
    <d v="2015-01-02T00:00:00"/>
    <n v="4"/>
    <s v="Second Class"/>
    <s v="PT-9090"/>
    <s v="Pete Takahito"/>
    <x v="0"/>
    <x v="436"/>
    <x v="120"/>
    <x v="45"/>
    <x v="2"/>
    <x v="5"/>
    <x v="6678"/>
    <x v="0"/>
    <x v="5"/>
    <x v="2610"/>
    <n v="108.36"/>
    <n v="4"/>
    <n v="0"/>
    <n v="43.32"/>
    <n v="11.03"/>
    <s v="Medium"/>
  </r>
  <r>
    <n v="49885"/>
    <s v="CG-2011-6740"/>
    <d v="2011-09-02T00:00:00"/>
    <s v="Friday"/>
    <x v="3"/>
    <x v="2"/>
    <d v="2011-09-03T00:00:00"/>
    <n v="1"/>
    <s v="First Class"/>
    <s v="SO-10335"/>
    <s v="Sean O'Donnell"/>
    <x v="0"/>
    <x v="351"/>
    <x v="53"/>
    <x v="14"/>
    <x v="4"/>
    <x v="9"/>
    <x v="5254"/>
    <x v="0"/>
    <x v="6"/>
    <x v="2979"/>
    <n v="35.04"/>
    <n v="4"/>
    <n v="0"/>
    <n v="5.52"/>
    <n v="10.3"/>
    <s v="High"/>
  </r>
  <r>
    <n v="48827"/>
    <s v="SA-2014-3040"/>
    <d v="2014-10-22T00:00:00"/>
    <s v="Wednesday"/>
    <x v="8"/>
    <x v="1"/>
    <d v="2014-10-26T00:00:00"/>
    <n v="4"/>
    <s v="Second Class"/>
    <s v="EM-4065"/>
    <s v="Erin Mull"/>
    <x v="0"/>
    <x v="878"/>
    <x v="135"/>
    <x v="23"/>
    <x v="2"/>
    <x v="5"/>
    <x v="6728"/>
    <x v="0"/>
    <x v="0"/>
    <x v="3224"/>
    <n v="122.76"/>
    <n v="4"/>
    <n v="0"/>
    <n v="56.4"/>
    <n v="10.09"/>
    <s v="Medium"/>
  </r>
  <r>
    <n v="47978"/>
    <s v="UP-2011-810"/>
    <d v="2011-06-07T00:00:00"/>
    <s v="Tuesday"/>
    <x v="0"/>
    <x v="2"/>
    <d v="2011-06-11T00:00:00"/>
    <n v="4"/>
    <s v="Second Class"/>
    <s v="CA-2775"/>
    <s v="Cynthia Arntzen"/>
    <x v="0"/>
    <x v="420"/>
    <x v="111"/>
    <x v="5"/>
    <x v="2"/>
    <x v="5"/>
    <x v="4789"/>
    <x v="0"/>
    <x v="7"/>
    <x v="2631"/>
    <n v="130.32"/>
    <n v="8"/>
    <n v="0"/>
    <n v="45.6"/>
    <n v="10.050000000000001"/>
    <s v="Medium"/>
  </r>
  <r>
    <n v="47826"/>
    <s v="LE-2014-1790"/>
    <d v="2014-09-17T00:00:00"/>
    <s v="Wednesday"/>
    <x v="3"/>
    <x v="1"/>
    <d v="2014-09-18T00:00:00"/>
    <n v="1"/>
    <s v="First Class"/>
    <s v="BE-1410"/>
    <s v="Bobby Elias"/>
    <x v="0"/>
    <x v="1305"/>
    <x v="511"/>
    <x v="100"/>
    <x v="2"/>
    <x v="5"/>
    <x v="6729"/>
    <x v="0"/>
    <x v="6"/>
    <x v="3444"/>
    <n v="43.92"/>
    <n v="4"/>
    <n v="0"/>
    <n v="19.32"/>
    <n v="9.2899999999999991"/>
    <s v="Medium"/>
  </r>
  <r>
    <n v="51123"/>
    <s v="AG-2014-3710"/>
    <d v="2014-01-24T00:00:00"/>
    <s v="Friday"/>
    <x v="5"/>
    <x v="1"/>
    <d v="2014-01-29T00:00:00"/>
    <n v="5"/>
    <s v="Second Class"/>
    <s v="IL-5100"/>
    <s v="Ivan Liston"/>
    <x v="0"/>
    <x v="477"/>
    <x v="147"/>
    <x v="26"/>
    <x v="4"/>
    <x v="9"/>
    <x v="6310"/>
    <x v="0"/>
    <x v="5"/>
    <x v="2537"/>
    <n v="83.4"/>
    <n v="2"/>
    <n v="0"/>
    <n v="3.3"/>
    <n v="9.2799999999999994"/>
    <s v="Medium"/>
  </r>
  <r>
    <n v="46639"/>
    <s v="AO-2013-6140"/>
    <d v="2013-12-27T00:00:00"/>
    <s v="Friday"/>
    <x v="6"/>
    <x v="0"/>
    <d v="2013-12-31T00:00:00"/>
    <n v="4"/>
    <s v="Second Class"/>
    <s v="BP-1290"/>
    <s v="Beth Paige"/>
    <x v="0"/>
    <x v="523"/>
    <x v="174"/>
    <x v="57"/>
    <x v="4"/>
    <x v="9"/>
    <x v="4877"/>
    <x v="0"/>
    <x v="6"/>
    <x v="2708"/>
    <n v="65.16"/>
    <n v="6"/>
    <n v="0"/>
    <n v="11.7"/>
    <n v="8.57"/>
    <s v="High"/>
  </r>
  <r>
    <n v="47580"/>
    <s v="MO-2013-3010"/>
    <d v="2013-01-25T00:00:00"/>
    <s v="Friday"/>
    <x v="5"/>
    <x v="0"/>
    <d v="2013-01-26T00:00:00"/>
    <n v="1"/>
    <s v="First Class"/>
    <s v="PG-8895"/>
    <s v="Paul Gonzalez"/>
    <x v="0"/>
    <x v="350"/>
    <x v="52"/>
    <x v="13"/>
    <x v="4"/>
    <x v="9"/>
    <x v="6725"/>
    <x v="0"/>
    <x v="4"/>
    <x v="2590"/>
    <n v="157.68"/>
    <n v="4"/>
    <n v="0"/>
    <n v="77.16"/>
    <n v="8.57"/>
    <s v="Medium"/>
  </r>
  <r>
    <n v="49184"/>
    <s v="IR-2013-6110"/>
    <d v="2013-11-28T00:00:00"/>
    <s v="Thursday"/>
    <x v="1"/>
    <x v="0"/>
    <d v="2013-12-02T00:00:00"/>
    <n v="4"/>
    <s v="Second Class"/>
    <s v="BD-1635"/>
    <s v="Brian Derr"/>
    <x v="0"/>
    <x v="776"/>
    <x v="89"/>
    <x v="25"/>
    <x v="2"/>
    <x v="5"/>
    <x v="6730"/>
    <x v="0"/>
    <x v="4"/>
    <x v="2674"/>
    <n v="94.02"/>
    <n v="2"/>
    <n v="0"/>
    <n v="17.82"/>
    <n v="8.09"/>
    <s v="Medium"/>
  </r>
  <r>
    <n v="49901"/>
    <s v="AO-2013-1640"/>
    <d v="2013-10-25T00:00:00"/>
    <s v="Friday"/>
    <x v="8"/>
    <x v="0"/>
    <d v="2013-10-29T00:00:00"/>
    <n v="4"/>
    <s v="Second Class"/>
    <s v="IG-5085"/>
    <s v="Ivan Gibson"/>
    <x v="0"/>
    <x v="523"/>
    <x v="174"/>
    <x v="57"/>
    <x v="4"/>
    <x v="9"/>
    <x v="6731"/>
    <x v="0"/>
    <x v="5"/>
    <x v="3133"/>
    <n v="95.04"/>
    <n v="2"/>
    <n v="0"/>
    <n v="46.56"/>
    <n v="7.96"/>
    <s v="High"/>
  </r>
  <r>
    <n v="41617"/>
    <s v="IR-2011-6620"/>
    <d v="2011-11-07T00:00:00"/>
    <s v="Monday"/>
    <x v="1"/>
    <x v="2"/>
    <d v="2011-11-08T00:00:00"/>
    <n v="1"/>
    <s v="First Class"/>
    <s v="RE-9450"/>
    <s v="Richard Eichhorn"/>
    <x v="0"/>
    <x v="721"/>
    <x v="161"/>
    <x v="25"/>
    <x v="2"/>
    <x v="5"/>
    <x v="5479"/>
    <x v="0"/>
    <x v="7"/>
    <x v="3113"/>
    <n v="43.2"/>
    <n v="4"/>
    <n v="0"/>
    <n v="6.48"/>
    <n v="7.46"/>
    <s v="Medium"/>
  </r>
  <r>
    <n v="49896"/>
    <s v="AO-2013-1640"/>
    <d v="2013-10-25T00:00:00"/>
    <s v="Friday"/>
    <x v="8"/>
    <x v="0"/>
    <d v="2013-10-29T00:00:00"/>
    <n v="4"/>
    <s v="Second Class"/>
    <s v="IG-5085"/>
    <s v="Ivan Gibson"/>
    <x v="0"/>
    <x v="523"/>
    <x v="174"/>
    <x v="57"/>
    <x v="4"/>
    <x v="9"/>
    <x v="6732"/>
    <x v="0"/>
    <x v="4"/>
    <x v="3429"/>
    <n v="40.619999999999997"/>
    <n v="2"/>
    <n v="0"/>
    <n v="13.38"/>
    <n v="7.28"/>
    <s v="High"/>
  </r>
  <r>
    <n v="42049"/>
    <s v="EG-2011-1960"/>
    <d v="2011-08-29T00:00:00"/>
    <s v="Monday"/>
    <x v="7"/>
    <x v="2"/>
    <d v="2011-08-30T00:00:00"/>
    <n v="1"/>
    <s v="Same Day"/>
    <s v="RB-9360"/>
    <s v="Raymond Buch"/>
    <x v="0"/>
    <x v="417"/>
    <x v="108"/>
    <x v="20"/>
    <x v="4"/>
    <x v="9"/>
    <x v="6122"/>
    <x v="0"/>
    <x v="5"/>
    <x v="3166"/>
    <n v="36"/>
    <n v="4"/>
    <n v="0"/>
    <n v="0"/>
    <n v="6.8"/>
    <s v="High"/>
  </r>
  <r>
    <n v="45771"/>
    <s v="KE-2013-2920"/>
    <d v="2013-08-30T00:00:00"/>
    <s v="Friday"/>
    <x v="7"/>
    <x v="0"/>
    <d v="2013-08-30T00:00:00"/>
    <n v="0"/>
    <s v="Same Day"/>
    <s v="JK-5730"/>
    <s v="Joe Kamberova"/>
    <x v="0"/>
    <x v="809"/>
    <x v="335"/>
    <x v="59"/>
    <x v="4"/>
    <x v="9"/>
    <x v="6710"/>
    <x v="0"/>
    <x v="6"/>
    <x v="2882"/>
    <n v="53.16"/>
    <n v="4"/>
    <n v="0"/>
    <n v="9.48"/>
    <n v="6.38"/>
    <s v="High"/>
  </r>
  <r>
    <n v="50192"/>
    <s v="SF-2013-4880"/>
    <d v="2013-12-24T00:00:00"/>
    <s v="Tuesday"/>
    <x v="6"/>
    <x v="0"/>
    <d v="2013-12-25T00:00:00"/>
    <n v="1"/>
    <s v="First Class"/>
    <s v="GA-4515"/>
    <s v="George Ashbrook"/>
    <x v="0"/>
    <x v="345"/>
    <x v="48"/>
    <x v="9"/>
    <x v="4"/>
    <x v="9"/>
    <x v="6176"/>
    <x v="0"/>
    <x v="7"/>
    <x v="3347"/>
    <n v="33.18"/>
    <n v="2"/>
    <n v="0"/>
    <n v="10.92"/>
    <n v="6.27"/>
    <s v="High"/>
  </r>
  <r>
    <n v="46742"/>
    <s v="PL-2013-5330"/>
    <d v="2013-11-13T00:00:00"/>
    <s v="Wednesday"/>
    <x v="1"/>
    <x v="0"/>
    <d v="2013-11-13T00:00:00"/>
    <n v="0"/>
    <s v="Same Day"/>
    <s v="BD-1320"/>
    <s v="Bill Donatelli"/>
    <x v="0"/>
    <x v="1189"/>
    <x v="487"/>
    <x v="2"/>
    <x v="2"/>
    <x v="5"/>
    <x v="6629"/>
    <x v="0"/>
    <x v="4"/>
    <x v="2596"/>
    <n v="57.36"/>
    <n v="2"/>
    <n v="0"/>
    <n v="6.84"/>
    <n v="5.71"/>
    <s v="Medium"/>
  </r>
  <r>
    <n v="46595"/>
    <s v="RW-2011-3040"/>
    <d v="2011-05-31T00:00:00"/>
    <s v="Tuesday"/>
    <x v="2"/>
    <x v="2"/>
    <d v="2011-05-31T00:00:00"/>
    <n v="0"/>
    <s v="Same Day"/>
    <s v="MD-7350"/>
    <s v="Maribeth Dona"/>
    <x v="0"/>
    <x v="468"/>
    <x v="143"/>
    <x v="51"/>
    <x v="4"/>
    <x v="9"/>
    <x v="6733"/>
    <x v="0"/>
    <x v="4"/>
    <x v="3235"/>
    <n v="55.32"/>
    <n v="4"/>
    <n v="0"/>
    <n v="8.76"/>
    <n v="5.64"/>
    <s v="Medium"/>
  </r>
  <r>
    <n v="43574"/>
    <s v="SU-2014-7720"/>
    <d v="2014-12-16T00:00:00"/>
    <s v="Tuesday"/>
    <x v="6"/>
    <x v="1"/>
    <d v="2014-12-21T00:00:00"/>
    <n v="5"/>
    <s v="Second Class"/>
    <s v="NP-8325"/>
    <s v="Naresj Patel"/>
    <x v="0"/>
    <x v="2102"/>
    <x v="718"/>
    <x v="43"/>
    <x v="4"/>
    <x v="9"/>
    <x v="6734"/>
    <x v="0"/>
    <x v="0"/>
    <x v="3445"/>
    <n v="50.4"/>
    <n v="2"/>
    <n v="0"/>
    <n v="24.18"/>
    <n v="5.25"/>
    <s v="Medium"/>
  </r>
  <r>
    <n v="46751"/>
    <s v="SA-2014-6550"/>
    <d v="2014-06-13T00:00:00"/>
    <s v="Friday"/>
    <x v="0"/>
    <x v="1"/>
    <d v="2014-06-13T00:00:00"/>
    <n v="0"/>
    <s v="Same Day"/>
    <s v="RE-9450"/>
    <s v="Richard Eichhorn"/>
    <x v="0"/>
    <x v="768"/>
    <x v="315"/>
    <x v="23"/>
    <x v="2"/>
    <x v="5"/>
    <x v="6735"/>
    <x v="0"/>
    <x v="5"/>
    <x v="2814"/>
    <n v="74.760000000000005"/>
    <n v="4"/>
    <n v="0"/>
    <n v="34.32"/>
    <n v="5.18"/>
    <s v="Medium"/>
  </r>
  <r>
    <n v="42624"/>
    <s v="CG-2013-2860"/>
    <d v="2013-05-17T00:00:00"/>
    <s v="Friday"/>
    <x v="2"/>
    <x v="0"/>
    <d v="2013-05-22T00:00:00"/>
    <n v="5"/>
    <s v="Second Class"/>
    <s v="AR-570"/>
    <s v="Anemone Ratner"/>
    <x v="0"/>
    <x v="535"/>
    <x v="181"/>
    <x v="14"/>
    <x v="4"/>
    <x v="9"/>
    <x v="4966"/>
    <x v="0"/>
    <x v="6"/>
    <x v="2789"/>
    <n v="50.88"/>
    <n v="4"/>
    <n v="0"/>
    <n v="25.44"/>
    <n v="5.03"/>
    <s v="Medium"/>
  </r>
  <r>
    <n v="42292"/>
    <s v="PL-2013-7840"/>
    <d v="2013-11-07T00:00:00"/>
    <s v="Thursday"/>
    <x v="1"/>
    <x v="0"/>
    <d v="2013-11-12T00:00:00"/>
    <n v="5"/>
    <s v="Second Class"/>
    <s v="DK-3375"/>
    <s v="Dennis Kane"/>
    <x v="0"/>
    <x v="538"/>
    <x v="157"/>
    <x v="2"/>
    <x v="2"/>
    <x v="5"/>
    <x v="5235"/>
    <x v="0"/>
    <x v="7"/>
    <x v="2735"/>
    <n v="33.299999999999997"/>
    <n v="2"/>
    <n v="0"/>
    <n v="15.96"/>
    <n v="4.92"/>
    <s v="High"/>
  </r>
  <r>
    <n v="49897"/>
    <s v="AO-2013-1640"/>
    <d v="2013-10-25T00:00:00"/>
    <s v="Friday"/>
    <x v="8"/>
    <x v="0"/>
    <d v="2013-10-29T00:00:00"/>
    <n v="4"/>
    <s v="Second Class"/>
    <s v="IG-5085"/>
    <s v="Ivan Gibson"/>
    <x v="0"/>
    <x v="523"/>
    <x v="174"/>
    <x v="57"/>
    <x v="4"/>
    <x v="9"/>
    <x v="6736"/>
    <x v="0"/>
    <x v="7"/>
    <x v="3359"/>
    <n v="26.22"/>
    <n v="2"/>
    <n v="0"/>
    <n v="8.8800000000000008"/>
    <n v="4.92"/>
    <s v="High"/>
  </r>
  <r>
    <n v="48470"/>
    <s v="CA-2013-9550"/>
    <d v="2013-02-22T00:00:00"/>
    <s v="Friday"/>
    <x v="9"/>
    <x v="0"/>
    <d v="2013-02-22T00:00:00"/>
    <n v="0"/>
    <s v="Same Day"/>
    <s v="NW-8400"/>
    <s v="Natalie Webber"/>
    <x v="0"/>
    <x v="533"/>
    <x v="61"/>
    <x v="18"/>
    <x v="6"/>
    <x v="11"/>
    <x v="6737"/>
    <x v="0"/>
    <x v="6"/>
    <x v="3280"/>
    <n v="19.02"/>
    <n v="2"/>
    <n v="0"/>
    <n v="0.72"/>
    <n v="4.7300000000000004"/>
    <s v="High"/>
  </r>
  <r>
    <n v="45213"/>
    <s v="SF-2014-9660"/>
    <d v="2014-04-23T00:00:00"/>
    <s v="Wednesday"/>
    <x v="10"/>
    <x v="1"/>
    <d v="2014-04-23T00:00:00"/>
    <n v="0"/>
    <s v="Same Day"/>
    <s v="GB-4575"/>
    <s v="Giulietta Baptist"/>
    <x v="0"/>
    <x v="345"/>
    <x v="48"/>
    <x v="9"/>
    <x v="4"/>
    <x v="9"/>
    <x v="6738"/>
    <x v="0"/>
    <x v="5"/>
    <x v="3276"/>
    <n v="78.3"/>
    <n v="6"/>
    <n v="0"/>
    <n v="28.08"/>
    <n v="4.63"/>
    <s v="High"/>
  </r>
  <r>
    <n v="50946"/>
    <s v="GH-2012-3930"/>
    <d v="2012-12-24T00:00:00"/>
    <s v="Monday"/>
    <x v="6"/>
    <x v="3"/>
    <d v="2012-12-29T00:00:00"/>
    <n v="5"/>
    <s v="Second Class"/>
    <s v="IM-5055"/>
    <s v="Ionia McGrath"/>
    <x v="0"/>
    <x v="440"/>
    <x v="123"/>
    <x v="46"/>
    <x v="4"/>
    <x v="9"/>
    <x v="6362"/>
    <x v="0"/>
    <x v="4"/>
    <x v="3059"/>
    <n v="57.12"/>
    <n v="4"/>
    <n v="0"/>
    <n v="28.56"/>
    <n v="4.6100000000000003"/>
    <s v="High"/>
  </r>
  <r>
    <n v="44975"/>
    <s v="IR-2013-5900"/>
    <d v="2013-10-15T00:00:00"/>
    <s v="Tuesday"/>
    <x v="8"/>
    <x v="0"/>
    <d v="2013-10-19T00:00:00"/>
    <n v="4"/>
    <s v="Second Class"/>
    <s v="HA-4920"/>
    <s v="Helen Andreada"/>
    <x v="0"/>
    <x v="1152"/>
    <x v="473"/>
    <x v="25"/>
    <x v="2"/>
    <x v="5"/>
    <x v="6739"/>
    <x v="0"/>
    <x v="5"/>
    <x v="2747"/>
    <n v="19.8"/>
    <n v="2"/>
    <n v="0"/>
    <n v="7.92"/>
    <n v="4.4800000000000004"/>
    <s v="High"/>
  </r>
  <r>
    <n v="47427"/>
    <s v="EG-2013-5090"/>
    <d v="2013-12-03T00:00:00"/>
    <s v="Tuesday"/>
    <x v="6"/>
    <x v="0"/>
    <d v="2013-12-04T00:00:00"/>
    <n v="1"/>
    <s v="First Class"/>
    <s v="TP-11130"/>
    <s v="Theone Pippenger"/>
    <x v="0"/>
    <x v="249"/>
    <x v="243"/>
    <x v="20"/>
    <x v="4"/>
    <x v="9"/>
    <x v="5533"/>
    <x v="0"/>
    <x v="4"/>
    <x v="2915"/>
    <n v="50.16"/>
    <n v="2"/>
    <n v="0"/>
    <n v="6"/>
    <n v="4.45"/>
    <s v="High"/>
  </r>
  <r>
    <n v="44770"/>
    <s v="MD-2012-3430"/>
    <d v="2012-11-06T00:00:00"/>
    <s v="Tuesday"/>
    <x v="1"/>
    <x v="3"/>
    <d v="2012-11-10T00:00:00"/>
    <n v="4"/>
    <s v="Second Class"/>
    <s v="TS-11610"/>
    <s v="Troy Staebel"/>
    <x v="0"/>
    <x v="637"/>
    <x v="247"/>
    <x v="71"/>
    <x v="2"/>
    <x v="5"/>
    <x v="6399"/>
    <x v="0"/>
    <x v="7"/>
    <x v="2978"/>
    <n v="32.28"/>
    <n v="2"/>
    <n v="0"/>
    <n v="5.46"/>
    <n v="4.43"/>
    <s v="High"/>
  </r>
  <r>
    <n v="46334"/>
    <s v="SA-2012-90"/>
    <d v="2012-08-14T00:00:00"/>
    <s v="Tuesday"/>
    <x v="7"/>
    <x v="3"/>
    <d v="2012-08-18T00:00:00"/>
    <n v="4"/>
    <s v="Second Class"/>
    <s v="JB-6000"/>
    <s v="Joy Bell-"/>
    <x v="0"/>
    <x v="878"/>
    <x v="135"/>
    <x v="23"/>
    <x v="2"/>
    <x v="5"/>
    <x v="6334"/>
    <x v="0"/>
    <x v="5"/>
    <x v="3375"/>
    <n v="38.700000000000003"/>
    <n v="2"/>
    <n v="0"/>
    <n v="4.2"/>
    <n v="4.42"/>
    <s v="Medium"/>
  </r>
  <r>
    <n v="48062"/>
    <s v="IZ-2011-5480"/>
    <d v="2011-08-08T00:00:00"/>
    <s v="Monday"/>
    <x v="7"/>
    <x v="2"/>
    <d v="2011-08-13T00:00:00"/>
    <n v="5"/>
    <s v="Second Class"/>
    <s v="CV-2295"/>
    <s v="Christina VanderZanden"/>
    <x v="0"/>
    <x v="375"/>
    <x v="72"/>
    <x v="15"/>
    <x v="2"/>
    <x v="5"/>
    <x v="6740"/>
    <x v="0"/>
    <x v="5"/>
    <x v="3446"/>
    <n v="42.18"/>
    <n v="2"/>
    <n v="0"/>
    <n v="13.02"/>
    <n v="4.38"/>
    <s v="Medium"/>
  </r>
  <r>
    <n v="41639"/>
    <s v="AG-2013-640"/>
    <d v="2013-08-23T00:00:00"/>
    <s v="Friday"/>
    <x v="7"/>
    <x v="0"/>
    <d v="2013-08-27T00:00:00"/>
    <n v="4"/>
    <s v="Second Class"/>
    <s v="BO-1425"/>
    <s v="Bobby Odegard"/>
    <x v="0"/>
    <x v="505"/>
    <x v="160"/>
    <x v="26"/>
    <x v="4"/>
    <x v="9"/>
    <x v="6741"/>
    <x v="0"/>
    <x v="5"/>
    <x v="3447"/>
    <n v="78.959999999999994"/>
    <n v="4"/>
    <n v="0"/>
    <n v="8.64"/>
    <n v="4.37"/>
    <s v="High"/>
  </r>
  <r>
    <n v="48692"/>
    <s v="EG-2014-1110"/>
    <d v="2014-12-22T00:00:00"/>
    <s v="Monday"/>
    <x v="6"/>
    <x v="1"/>
    <d v="2014-12-23T00:00:00"/>
    <n v="1"/>
    <s v="First Class"/>
    <s v="RM-9375"/>
    <s v="Raymond Messe"/>
    <x v="0"/>
    <x v="366"/>
    <x v="65"/>
    <x v="20"/>
    <x v="4"/>
    <x v="9"/>
    <x v="6742"/>
    <x v="0"/>
    <x v="6"/>
    <x v="2862"/>
    <n v="17.88"/>
    <n v="2"/>
    <n v="0"/>
    <n v="5.88"/>
    <n v="4.26"/>
    <s v="Medium"/>
  </r>
  <r>
    <n v="42782"/>
    <s v="RO-2014-1570"/>
    <d v="2014-09-05T00:00:00"/>
    <s v="Friday"/>
    <x v="3"/>
    <x v="1"/>
    <d v="2014-09-06T00:00:00"/>
    <n v="1"/>
    <s v="First Class"/>
    <s v="GA-4515"/>
    <s v="George Ashbrook"/>
    <x v="0"/>
    <x v="2371"/>
    <x v="756"/>
    <x v="56"/>
    <x v="2"/>
    <x v="5"/>
    <x v="6743"/>
    <x v="0"/>
    <x v="3"/>
    <x v="3424"/>
    <n v="194.34"/>
    <n v="2"/>
    <n v="0"/>
    <n v="71.88"/>
    <n v="4.21"/>
    <s v="High"/>
  </r>
  <r>
    <n v="47582"/>
    <s v="MO-2013-3010"/>
    <d v="2013-01-25T00:00:00"/>
    <s v="Friday"/>
    <x v="5"/>
    <x v="0"/>
    <d v="2013-01-26T00:00:00"/>
    <n v="1"/>
    <s v="First Class"/>
    <s v="PG-8895"/>
    <s v="Paul Gonzalez"/>
    <x v="0"/>
    <x v="350"/>
    <x v="52"/>
    <x v="13"/>
    <x v="4"/>
    <x v="9"/>
    <x v="6744"/>
    <x v="0"/>
    <x v="7"/>
    <x v="3049"/>
    <n v="47.52"/>
    <n v="4"/>
    <n v="0"/>
    <n v="9.48"/>
    <n v="4.1500000000000004"/>
    <s v="Medium"/>
  </r>
  <r>
    <n v="42159"/>
    <s v="AJ-2013-180"/>
    <d v="2013-08-07T00:00:00"/>
    <s v="Wednesday"/>
    <x v="7"/>
    <x v="0"/>
    <d v="2013-08-11T00:00:00"/>
    <n v="4"/>
    <s v="Second Class"/>
    <s v="NC-8340"/>
    <s v="Nat Carroll"/>
    <x v="0"/>
    <x v="872"/>
    <x v="367"/>
    <x v="84"/>
    <x v="2"/>
    <x v="5"/>
    <x v="6745"/>
    <x v="0"/>
    <x v="0"/>
    <x v="3368"/>
    <n v="29.76"/>
    <n v="2"/>
    <n v="0"/>
    <n v="6.54"/>
    <n v="4.07"/>
    <s v="High"/>
  </r>
  <r>
    <n v="41296"/>
    <s v="PL-2011-9920"/>
    <d v="2011-12-07T00:00:00"/>
    <s v="Wednesday"/>
    <x v="6"/>
    <x v="2"/>
    <d v="2011-12-08T00:00:00"/>
    <n v="1"/>
    <s v="First Class"/>
    <s v="JD-5790"/>
    <s v="John Dryer"/>
    <x v="0"/>
    <x v="2372"/>
    <x v="157"/>
    <x v="2"/>
    <x v="2"/>
    <x v="5"/>
    <x v="6534"/>
    <x v="0"/>
    <x v="7"/>
    <x v="3413"/>
    <n v="27.18"/>
    <n v="2"/>
    <n v="0"/>
    <n v="0"/>
    <n v="3.91"/>
    <s v="High"/>
  </r>
  <r>
    <n v="44438"/>
    <s v="AU-2014-8900"/>
    <d v="2014-03-26T00:00:00"/>
    <s v="Wednesday"/>
    <x v="11"/>
    <x v="1"/>
    <d v="2014-03-31T00:00:00"/>
    <n v="5"/>
    <s v="Second Class"/>
    <s v="DD-3570"/>
    <s v="Dorothy Dickinson"/>
    <x v="0"/>
    <x v="347"/>
    <x v="50"/>
    <x v="11"/>
    <x v="2"/>
    <x v="5"/>
    <x v="5211"/>
    <x v="0"/>
    <x v="4"/>
    <x v="2958"/>
    <n v="26.4"/>
    <n v="2"/>
    <n v="0"/>
    <n v="7.08"/>
    <n v="3.9"/>
    <s v="Medium"/>
  </r>
  <r>
    <n v="49681"/>
    <s v="ZA-2014-5970"/>
    <d v="2014-08-25T00:00:00"/>
    <s v="Monday"/>
    <x v="7"/>
    <x v="1"/>
    <d v="2014-08-25T00:00:00"/>
    <n v="0"/>
    <s v="Same Day"/>
    <s v="SM-10005"/>
    <s v="Sally Matthias"/>
    <x v="0"/>
    <x v="506"/>
    <x v="47"/>
    <x v="8"/>
    <x v="4"/>
    <x v="9"/>
    <x v="6746"/>
    <x v="0"/>
    <x v="7"/>
    <x v="3192"/>
    <n v="43.92"/>
    <n v="4"/>
    <n v="0"/>
    <n v="18"/>
    <n v="3.84"/>
    <s v="High"/>
  </r>
  <r>
    <n v="48486"/>
    <s v="RS-2011-7040"/>
    <d v="2011-08-30T00:00:00"/>
    <s v="Tuesday"/>
    <x v="7"/>
    <x v="2"/>
    <d v="2011-08-30T00:00:00"/>
    <n v="0"/>
    <s v="Same Day"/>
    <s v="JK-5730"/>
    <s v="Joe Kamberova"/>
    <x v="0"/>
    <x v="348"/>
    <x v="51"/>
    <x v="12"/>
    <x v="2"/>
    <x v="5"/>
    <x v="6638"/>
    <x v="0"/>
    <x v="6"/>
    <x v="2773"/>
    <n v="42.96"/>
    <n v="4"/>
    <n v="0"/>
    <n v="17.16"/>
    <n v="3.43"/>
    <s v="High"/>
  </r>
  <r>
    <n v="41809"/>
    <s v="MO-2012-8580"/>
    <d v="2012-09-26T00:00:00"/>
    <s v="Wednesday"/>
    <x v="3"/>
    <x v="3"/>
    <d v="2012-09-30T00:00:00"/>
    <n v="4"/>
    <s v="Second Class"/>
    <s v="JW-6075"/>
    <s v="Julia West"/>
    <x v="0"/>
    <x v="1114"/>
    <x v="462"/>
    <x v="13"/>
    <x v="4"/>
    <x v="9"/>
    <x v="6747"/>
    <x v="0"/>
    <x v="6"/>
    <x v="3421"/>
    <n v="20.7"/>
    <n v="2"/>
    <n v="0"/>
    <n v="7.44"/>
    <n v="3.26"/>
    <s v="High"/>
  </r>
  <r>
    <n v="49425"/>
    <s v="IV-2014-5280"/>
    <d v="2014-06-14T00:00:00"/>
    <s v="Saturday"/>
    <x v="0"/>
    <x v="1"/>
    <d v="2014-06-19T00:00:00"/>
    <n v="5"/>
    <s v="Second Class"/>
    <s v="JM-6195"/>
    <s v="Justin MacKendrick"/>
    <x v="0"/>
    <x v="592"/>
    <x v="217"/>
    <x v="53"/>
    <x v="4"/>
    <x v="9"/>
    <x v="6746"/>
    <x v="0"/>
    <x v="7"/>
    <x v="3192"/>
    <n v="43.92"/>
    <n v="4"/>
    <n v="0"/>
    <n v="18"/>
    <n v="3.21"/>
    <s v="Medium"/>
  </r>
  <r>
    <n v="41696"/>
    <s v="SF-2011-6850"/>
    <d v="2011-06-09T00:00:00"/>
    <s v="Thursday"/>
    <x v="0"/>
    <x v="2"/>
    <d v="2011-06-10T00:00:00"/>
    <n v="1"/>
    <s v="First Class"/>
    <s v="JF-5415"/>
    <s v="Jennifer Ferguson"/>
    <x v="0"/>
    <x v="1324"/>
    <x v="195"/>
    <x v="9"/>
    <x v="4"/>
    <x v="9"/>
    <x v="6748"/>
    <x v="0"/>
    <x v="0"/>
    <x v="3339"/>
    <n v="42.18"/>
    <n v="2"/>
    <n v="0"/>
    <n v="20.64"/>
    <n v="3.11"/>
    <s v="High"/>
  </r>
  <r>
    <n v="50392"/>
    <s v="SF-2011-8180"/>
    <d v="2011-02-10T00:00:00"/>
    <s v="Thursday"/>
    <x v="9"/>
    <x v="2"/>
    <d v="2011-02-15T00:00:00"/>
    <n v="5"/>
    <s v="Second Class"/>
    <s v="JH-5820"/>
    <s v="John Huston"/>
    <x v="0"/>
    <x v="1023"/>
    <x v="246"/>
    <x v="9"/>
    <x v="4"/>
    <x v="9"/>
    <x v="6746"/>
    <x v="0"/>
    <x v="7"/>
    <x v="3192"/>
    <n v="43.92"/>
    <n v="4"/>
    <n v="0"/>
    <n v="18"/>
    <n v="3.1"/>
    <s v="Medium"/>
  </r>
  <r>
    <n v="41343"/>
    <s v="AG-2012-5400"/>
    <d v="2012-01-05T00:00:00"/>
    <s v="Thursday"/>
    <x v="5"/>
    <x v="3"/>
    <d v="2012-01-05T00:00:00"/>
    <n v="0"/>
    <s v="Same Day"/>
    <s v="RB-9570"/>
    <s v="Rob Beeghly"/>
    <x v="0"/>
    <x v="477"/>
    <x v="147"/>
    <x v="26"/>
    <x v="4"/>
    <x v="9"/>
    <x v="6749"/>
    <x v="0"/>
    <x v="0"/>
    <x v="3231"/>
    <n v="33.36"/>
    <n v="2"/>
    <n v="0"/>
    <n v="0.96"/>
    <n v="2.81"/>
    <s v="High"/>
  </r>
  <r>
    <n v="49682"/>
    <s v="ZA-2014-5970"/>
    <d v="2014-08-25T00:00:00"/>
    <s v="Monday"/>
    <x v="7"/>
    <x v="1"/>
    <d v="2014-08-25T00:00:00"/>
    <n v="0"/>
    <s v="Same Day"/>
    <s v="SM-10005"/>
    <s v="Sally Matthias"/>
    <x v="0"/>
    <x v="506"/>
    <x v="47"/>
    <x v="8"/>
    <x v="4"/>
    <x v="9"/>
    <x v="6750"/>
    <x v="0"/>
    <x v="4"/>
    <x v="3178"/>
    <n v="82.14"/>
    <n v="2"/>
    <n v="0"/>
    <n v="40.200000000000003"/>
    <n v="2.54"/>
    <s v="High"/>
  </r>
  <r>
    <n v="49899"/>
    <s v="AO-2013-1640"/>
    <d v="2013-10-25T00:00:00"/>
    <s v="Friday"/>
    <x v="8"/>
    <x v="0"/>
    <d v="2013-10-29T00:00:00"/>
    <n v="4"/>
    <s v="Second Class"/>
    <s v="IG-5085"/>
    <s v="Ivan Gibson"/>
    <x v="0"/>
    <x v="523"/>
    <x v="174"/>
    <x v="57"/>
    <x v="4"/>
    <x v="9"/>
    <x v="5940"/>
    <x v="0"/>
    <x v="5"/>
    <x v="3275"/>
    <n v="21.48"/>
    <n v="2"/>
    <n v="0"/>
    <n v="2.52"/>
    <n v="2.4"/>
    <s v="High"/>
  </r>
  <r>
    <n v="41695"/>
    <s v="SF-2011-6850"/>
    <d v="2011-06-09T00:00:00"/>
    <s v="Thursday"/>
    <x v="0"/>
    <x v="2"/>
    <d v="2011-06-10T00:00:00"/>
    <n v="1"/>
    <s v="First Class"/>
    <s v="JF-5415"/>
    <s v="Jennifer Ferguson"/>
    <x v="0"/>
    <x v="1324"/>
    <x v="195"/>
    <x v="9"/>
    <x v="4"/>
    <x v="9"/>
    <x v="6355"/>
    <x v="0"/>
    <x v="6"/>
    <x v="2815"/>
    <n v="13.56"/>
    <n v="2"/>
    <n v="0"/>
    <n v="0.78"/>
    <n v="2.09"/>
    <s v="High"/>
  </r>
  <r>
    <n v="47967"/>
    <s v="CA-2012-8480"/>
    <d v="2012-08-20T00:00:00"/>
    <s v="Monday"/>
    <x v="7"/>
    <x v="3"/>
    <d v="2012-08-24T00:00:00"/>
    <n v="4"/>
    <s v="Second Class"/>
    <s v="SV-10365"/>
    <s v="Seth Vernon"/>
    <x v="0"/>
    <x v="99"/>
    <x v="375"/>
    <x v="18"/>
    <x v="6"/>
    <x v="11"/>
    <x v="5294"/>
    <x v="0"/>
    <x v="6"/>
    <x v="3007"/>
    <n v="22.68"/>
    <n v="2"/>
    <n v="0"/>
    <n v="3.6"/>
    <n v="1.75"/>
    <s v="Medium"/>
  </r>
  <r>
    <n v="47730"/>
    <s v="GH-2014-4750"/>
    <d v="2014-07-30T00:00:00"/>
    <s v="Wednesday"/>
    <x v="4"/>
    <x v="1"/>
    <d v="2014-08-03T00:00:00"/>
    <n v="4"/>
    <s v="Second Class"/>
    <s v="JH-6180"/>
    <s v="Justin Hirsh"/>
    <x v="0"/>
    <x v="440"/>
    <x v="123"/>
    <x v="46"/>
    <x v="4"/>
    <x v="9"/>
    <x v="6751"/>
    <x v="0"/>
    <x v="0"/>
    <x v="2632"/>
    <n v="83.28"/>
    <n v="4"/>
    <n v="0"/>
    <n v="34.08"/>
    <n v="1.34"/>
    <s v="Medium"/>
  </r>
  <r>
    <n v="46743"/>
    <s v="PL-2013-5330"/>
    <d v="2013-11-13T00:00:00"/>
    <s v="Wednesday"/>
    <x v="1"/>
    <x v="0"/>
    <d v="2013-11-13T00:00:00"/>
    <n v="0"/>
    <s v="Same Day"/>
    <s v="BD-1320"/>
    <s v="Bill Donatelli"/>
    <x v="0"/>
    <x v="1189"/>
    <x v="487"/>
    <x v="2"/>
    <x v="2"/>
    <x v="5"/>
    <x v="6752"/>
    <x v="0"/>
    <x v="6"/>
    <x v="2885"/>
    <n v="22.68"/>
    <n v="2"/>
    <n v="0"/>
    <n v="3.36"/>
    <n v="1.03"/>
    <s v="Medium"/>
  </r>
  <r>
    <n v="46032"/>
    <s v="BK-2014-2410"/>
    <d v="2014-02-12T00:00:00"/>
    <s v="Wednesday"/>
    <x v="9"/>
    <x v="1"/>
    <d v="2014-02-12T00:00:00"/>
    <n v="0"/>
    <s v="Same Day"/>
    <s v="PG-8820"/>
    <s v="Patrick Gardner"/>
    <x v="0"/>
    <x v="1104"/>
    <x v="456"/>
    <x v="93"/>
    <x v="2"/>
    <x v="5"/>
    <x v="6753"/>
    <x v="0"/>
    <x v="0"/>
    <x v="3302"/>
    <n v="36.24"/>
    <n v="2"/>
    <n v="0"/>
    <n v="7.2"/>
    <n v="0.84"/>
    <s v="Medium"/>
  </r>
  <r>
    <n v="49634"/>
    <s v="SF-2013-4620"/>
    <d v="2013-06-03T00:00:00"/>
    <s v="Monday"/>
    <x v="0"/>
    <x v="0"/>
    <d v="2013-06-08T00:00:00"/>
    <n v="5"/>
    <s v="Second Class"/>
    <s v="RP-9390"/>
    <s v="Resi Pölking"/>
    <x v="0"/>
    <x v="345"/>
    <x v="48"/>
    <x v="9"/>
    <x v="4"/>
    <x v="9"/>
    <x v="5248"/>
    <x v="0"/>
    <x v="6"/>
    <x v="2693"/>
    <n v="26.58"/>
    <n v="2"/>
    <n v="0"/>
    <n v="12.72"/>
    <n v="0.45"/>
    <s v="Medium"/>
  </r>
  <r>
    <n v="25863"/>
    <s v="IN-2014-47806"/>
    <d v="2014-05-17T00:00:00"/>
    <s v="Saturday"/>
    <x v="2"/>
    <x v="1"/>
    <d v="2014-05-22T00:00:00"/>
    <n v="5"/>
    <s v="Second Class"/>
    <s v="DO-13435"/>
    <s v="Denny Ordway"/>
    <x v="0"/>
    <x v="353"/>
    <x v="55"/>
    <x v="4"/>
    <x v="1"/>
    <x v="4"/>
    <x v="6754"/>
    <x v="0"/>
    <x v="3"/>
    <x v="3448"/>
    <n v="2153.16"/>
    <n v="4"/>
    <n v="0"/>
    <n v="861.24"/>
    <n v="149.13999999999999"/>
    <s v="Medium"/>
  </r>
  <r>
    <n v="28202"/>
    <s v="IN-2013-22956"/>
    <d v="2013-09-27T00:00:00"/>
    <s v="Friday"/>
    <x v="3"/>
    <x v="0"/>
    <d v="2013-09-28T00:00:00"/>
    <n v="1"/>
    <s v="First Class"/>
    <s v="BK-11260"/>
    <s v="Berenike Kampe"/>
    <x v="0"/>
    <x v="1894"/>
    <x v="131"/>
    <x v="31"/>
    <x v="1"/>
    <x v="6"/>
    <x v="6755"/>
    <x v="0"/>
    <x v="3"/>
    <x v="3449"/>
    <n v="565.02"/>
    <n v="2"/>
    <n v="0"/>
    <n v="129.9"/>
    <n v="140.72"/>
    <s v="High"/>
  </r>
  <r>
    <n v="28019"/>
    <s v="IN-2012-35143"/>
    <d v="2012-01-23T00:00:00"/>
    <s v="Monday"/>
    <x v="5"/>
    <x v="3"/>
    <d v="2012-01-27T00:00:00"/>
    <n v="4"/>
    <s v="Second Class"/>
    <s v="RO-19780"/>
    <s v="Rose O'Brian"/>
    <x v="0"/>
    <x v="524"/>
    <x v="175"/>
    <x v="4"/>
    <x v="1"/>
    <x v="4"/>
    <x v="6756"/>
    <x v="0"/>
    <x v="3"/>
    <x v="2504"/>
    <n v="2636.85"/>
    <n v="5"/>
    <n v="0"/>
    <n v="580.04999999999995"/>
    <n v="127.71"/>
    <s v="Medium"/>
  </r>
  <r>
    <n v="27048"/>
    <s v="IN-2011-60196"/>
    <d v="2011-11-30T00:00:00"/>
    <s v="Wednesday"/>
    <x v="1"/>
    <x v="2"/>
    <d v="2011-11-30T00:00:00"/>
    <n v="0"/>
    <s v="Same Day"/>
    <s v="PG-18895"/>
    <s v="Paul Gonzalez"/>
    <x v="0"/>
    <x v="1353"/>
    <x v="131"/>
    <x v="31"/>
    <x v="1"/>
    <x v="6"/>
    <x v="6757"/>
    <x v="0"/>
    <x v="5"/>
    <x v="3450"/>
    <n v="286.8"/>
    <n v="8"/>
    <n v="0"/>
    <n v="137.52000000000001"/>
    <n v="80.38"/>
    <s v="Critical"/>
  </r>
  <r>
    <n v="23222"/>
    <s v="IN-2014-75456"/>
    <d v="2014-07-10T00:00:00"/>
    <s v="Thursday"/>
    <x v="4"/>
    <x v="1"/>
    <d v="2014-07-15T00:00:00"/>
    <n v="5"/>
    <s v="Second Class"/>
    <s v="AA-10375"/>
    <s v="Allen Armold"/>
    <x v="0"/>
    <x v="335"/>
    <x v="38"/>
    <x v="1"/>
    <x v="1"/>
    <x v="4"/>
    <x v="6758"/>
    <x v="0"/>
    <x v="3"/>
    <x v="3451"/>
    <n v="669.12"/>
    <n v="8"/>
    <n v="0"/>
    <n v="280.8"/>
    <n v="72.67"/>
    <s v="High"/>
  </r>
  <r>
    <n v="20516"/>
    <s v="ID-2012-56612"/>
    <d v="2012-06-22T00:00:00"/>
    <s v="Friday"/>
    <x v="0"/>
    <x v="3"/>
    <d v="2012-06-22T00:00:00"/>
    <n v="0"/>
    <s v="Same Day"/>
    <s v="BW-11200"/>
    <s v="Ben Wallace"/>
    <x v="0"/>
    <x v="2103"/>
    <x v="249"/>
    <x v="31"/>
    <x v="1"/>
    <x v="6"/>
    <x v="6545"/>
    <x v="0"/>
    <x v="3"/>
    <x v="3414"/>
    <n v="622.14"/>
    <n v="2"/>
    <n v="0"/>
    <n v="87.06"/>
    <n v="71.75"/>
    <s v="Medium"/>
  </r>
  <r>
    <n v="25397"/>
    <s v="IN-2013-33309"/>
    <d v="2013-10-29T00:00:00"/>
    <s v="Tuesday"/>
    <x v="8"/>
    <x v="0"/>
    <d v="2013-11-03T00:00:00"/>
    <n v="5"/>
    <s v="Second Class"/>
    <s v="CL-12565"/>
    <s v="Clay Ludtke"/>
    <x v="0"/>
    <x v="520"/>
    <x v="94"/>
    <x v="31"/>
    <x v="1"/>
    <x v="6"/>
    <x v="6759"/>
    <x v="0"/>
    <x v="4"/>
    <x v="3303"/>
    <n v="408.3"/>
    <n v="10"/>
    <n v="0"/>
    <n v="16.2"/>
    <n v="55.76"/>
    <s v="High"/>
  </r>
  <r>
    <n v="27047"/>
    <s v="IN-2011-60196"/>
    <d v="2011-11-30T00:00:00"/>
    <s v="Wednesday"/>
    <x v="1"/>
    <x v="2"/>
    <d v="2011-11-30T00:00:00"/>
    <n v="0"/>
    <s v="Same Day"/>
    <s v="PG-18895"/>
    <s v="Paul Gonzalez"/>
    <x v="0"/>
    <x v="1353"/>
    <x v="131"/>
    <x v="31"/>
    <x v="1"/>
    <x v="6"/>
    <x v="6760"/>
    <x v="0"/>
    <x v="0"/>
    <x v="3360"/>
    <n v="149.58000000000001"/>
    <n v="9"/>
    <n v="0"/>
    <n v="55.08"/>
    <n v="51.87"/>
    <s v="Critical"/>
  </r>
  <r>
    <n v="29082"/>
    <s v="IN-2013-25532"/>
    <d v="2013-03-12T00:00:00"/>
    <s v="Tuesday"/>
    <x v="11"/>
    <x v="0"/>
    <d v="2013-03-12T00:00:00"/>
    <n v="0"/>
    <s v="Same Day"/>
    <s v="CC-12370"/>
    <s v="Christopher Conant"/>
    <x v="0"/>
    <x v="941"/>
    <x v="399"/>
    <x v="4"/>
    <x v="1"/>
    <x v="4"/>
    <x v="4773"/>
    <x v="0"/>
    <x v="0"/>
    <x v="2615"/>
    <n v="236.25"/>
    <n v="9"/>
    <n v="0"/>
    <n v="82.62"/>
    <n v="43.32"/>
    <s v="High"/>
  </r>
  <r>
    <n v="25416"/>
    <s v="IN-2013-26029"/>
    <d v="2013-12-20T00:00:00"/>
    <s v="Friday"/>
    <x v="6"/>
    <x v="0"/>
    <d v="2013-12-20T00:00:00"/>
    <n v="0"/>
    <s v="Same Day"/>
    <s v="KH-16510"/>
    <s v="Keith Herrera"/>
    <x v="0"/>
    <x v="773"/>
    <x v="318"/>
    <x v="4"/>
    <x v="1"/>
    <x v="4"/>
    <x v="6761"/>
    <x v="0"/>
    <x v="4"/>
    <x v="2836"/>
    <n v="349.44"/>
    <n v="7"/>
    <n v="0"/>
    <n v="122.22"/>
    <n v="43.14"/>
    <s v="Medium"/>
  </r>
  <r>
    <n v="23438"/>
    <s v="IN-2014-76282"/>
    <d v="2014-09-06T00:00:00"/>
    <s v="Saturday"/>
    <x v="3"/>
    <x v="1"/>
    <d v="2014-09-11T00:00:00"/>
    <n v="5"/>
    <s v="Second Class"/>
    <s v="KW-16570"/>
    <s v="Kelly Williams"/>
    <x v="0"/>
    <x v="1001"/>
    <x v="419"/>
    <x v="31"/>
    <x v="1"/>
    <x v="6"/>
    <x v="6762"/>
    <x v="0"/>
    <x v="3"/>
    <x v="3452"/>
    <n v="358.68"/>
    <n v="4"/>
    <n v="0"/>
    <n v="14.28"/>
    <n v="38.67"/>
    <s v="Medium"/>
  </r>
  <r>
    <n v="23000"/>
    <s v="IN-2012-44810"/>
    <d v="2012-02-25T00:00:00"/>
    <s v="Saturday"/>
    <x v="9"/>
    <x v="3"/>
    <d v="2012-02-25T00:00:00"/>
    <n v="0"/>
    <s v="Same Day"/>
    <s v="BP-11230"/>
    <s v="Benjamin Patterson"/>
    <x v="0"/>
    <x v="608"/>
    <x v="227"/>
    <x v="4"/>
    <x v="1"/>
    <x v="4"/>
    <x v="6763"/>
    <x v="0"/>
    <x v="5"/>
    <x v="3075"/>
    <n v="117.75"/>
    <n v="5"/>
    <n v="0"/>
    <n v="38.85"/>
    <n v="29.42"/>
    <s v="Critical"/>
  </r>
  <r>
    <n v="30264"/>
    <s v="IN-2014-10272"/>
    <d v="2014-12-02T00:00:00"/>
    <s v="Tuesday"/>
    <x v="6"/>
    <x v="1"/>
    <d v="2014-12-07T00:00:00"/>
    <n v="5"/>
    <s v="Second Class"/>
    <s v="PS-18760"/>
    <s v="Pamela Stobb"/>
    <x v="0"/>
    <x v="925"/>
    <x v="179"/>
    <x v="4"/>
    <x v="1"/>
    <x v="4"/>
    <x v="6764"/>
    <x v="0"/>
    <x v="4"/>
    <x v="3031"/>
    <n v="284.94"/>
    <n v="6"/>
    <n v="0"/>
    <n v="28.44"/>
    <n v="28.36"/>
    <s v="Medium"/>
  </r>
  <r>
    <n v="27462"/>
    <s v="IN-2013-29578"/>
    <d v="2013-08-24T00:00:00"/>
    <s v="Saturday"/>
    <x v="7"/>
    <x v="0"/>
    <d v="2013-08-25T00:00:00"/>
    <n v="1"/>
    <s v="First Class"/>
    <s v="JO-15280"/>
    <s v="Jas O'Carroll"/>
    <x v="0"/>
    <x v="399"/>
    <x v="90"/>
    <x v="4"/>
    <x v="1"/>
    <x v="4"/>
    <x v="5911"/>
    <x v="0"/>
    <x v="4"/>
    <x v="3268"/>
    <n v="174.45"/>
    <n v="5"/>
    <n v="0"/>
    <n v="27.9"/>
    <n v="27.08"/>
    <s v="High"/>
  </r>
  <r>
    <n v="25486"/>
    <s v="IN-2013-49857"/>
    <d v="2013-10-07T00:00:00"/>
    <s v="Monday"/>
    <x v="8"/>
    <x v="0"/>
    <d v="2013-10-12T00:00:00"/>
    <n v="5"/>
    <s v="Second Class"/>
    <s v="SF-20200"/>
    <s v="Sarah Foster"/>
    <x v="0"/>
    <x v="917"/>
    <x v="179"/>
    <x v="4"/>
    <x v="1"/>
    <x v="4"/>
    <x v="6765"/>
    <x v="0"/>
    <x v="0"/>
    <x v="2621"/>
    <n v="358.92"/>
    <n v="12"/>
    <n v="0"/>
    <n v="143.28"/>
    <n v="24.92"/>
    <s v="Medium"/>
  </r>
  <r>
    <n v="22576"/>
    <s v="IN-2012-48548"/>
    <d v="2012-05-11T00:00:00"/>
    <s v="Friday"/>
    <x v="2"/>
    <x v="3"/>
    <d v="2012-05-16T00:00:00"/>
    <n v="5"/>
    <s v="Second Class"/>
    <s v="RB-19360"/>
    <s v="Raymond Buch"/>
    <x v="0"/>
    <x v="802"/>
    <x v="54"/>
    <x v="4"/>
    <x v="1"/>
    <x v="4"/>
    <x v="4799"/>
    <x v="0"/>
    <x v="4"/>
    <x v="2639"/>
    <n v="177.6"/>
    <n v="5"/>
    <n v="0"/>
    <n v="1.65"/>
    <n v="24.44"/>
    <s v="High"/>
  </r>
  <r>
    <n v="28973"/>
    <s v="IN-2013-38671"/>
    <d v="2013-06-25T00:00:00"/>
    <s v="Tuesday"/>
    <x v="0"/>
    <x v="0"/>
    <d v="2013-06-26T00:00:00"/>
    <n v="1"/>
    <s v="First Class"/>
    <s v="BT-11680"/>
    <s v="Brian Thompson"/>
    <x v="0"/>
    <x v="513"/>
    <x v="107"/>
    <x v="31"/>
    <x v="1"/>
    <x v="6"/>
    <x v="6766"/>
    <x v="0"/>
    <x v="0"/>
    <x v="2690"/>
    <n v="138.6"/>
    <n v="7"/>
    <n v="0"/>
    <n v="59.43"/>
    <n v="22.85"/>
    <s v="High"/>
  </r>
  <r>
    <n v="30802"/>
    <s v="IN-2012-86411"/>
    <d v="2012-04-26T00:00:00"/>
    <s v="Thursday"/>
    <x v="10"/>
    <x v="3"/>
    <d v="2012-04-30T00:00:00"/>
    <n v="4"/>
    <s v="Second Class"/>
    <s v="MK-18160"/>
    <s v="Mike Kennedy"/>
    <x v="0"/>
    <x v="512"/>
    <x v="166"/>
    <x v="22"/>
    <x v="1"/>
    <x v="7"/>
    <x v="6767"/>
    <x v="0"/>
    <x v="4"/>
    <x v="2856"/>
    <n v="206.16"/>
    <n v="4"/>
    <n v="0"/>
    <n v="20.52"/>
    <n v="20.190000000000001"/>
    <s v="Medium"/>
  </r>
  <r>
    <n v="23188"/>
    <s v="IN-2011-64046"/>
    <d v="2011-03-16T00:00:00"/>
    <s v="Wednesday"/>
    <x v="11"/>
    <x v="2"/>
    <d v="2011-03-16T00:00:00"/>
    <n v="0"/>
    <s v="Same Day"/>
    <s v="PF-19120"/>
    <s v="Peter Fuller"/>
    <x v="0"/>
    <x v="698"/>
    <x v="131"/>
    <x v="31"/>
    <x v="1"/>
    <x v="6"/>
    <x v="6768"/>
    <x v="0"/>
    <x v="6"/>
    <x v="3333"/>
    <n v="49.5"/>
    <n v="6"/>
    <n v="0"/>
    <n v="0.36"/>
    <n v="19.579999999999998"/>
    <s v="Critical"/>
  </r>
  <r>
    <n v="22539"/>
    <s v="IN-2011-57144"/>
    <d v="2011-09-02T00:00:00"/>
    <s v="Friday"/>
    <x v="3"/>
    <x v="2"/>
    <d v="2011-09-03T00:00:00"/>
    <n v="1"/>
    <s v="First Class"/>
    <s v="SB-20170"/>
    <s v="Sarah Bern"/>
    <x v="0"/>
    <x v="1022"/>
    <x v="95"/>
    <x v="31"/>
    <x v="1"/>
    <x v="6"/>
    <x v="5632"/>
    <x v="0"/>
    <x v="4"/>
    <x v="3092"/>
    <n v="80.099999999999994"/>
    <n v="3"/>
    <n v="0"/>
    <n v="39.24"/>
    <n v="19.37"/>
    <s v="Critical"/>
  </r>
  <r>
    <n v="22497"/>
    <s v="IN-2011-47309"/>
    <d v="2011-08-31T00:00:00"/>
    <s v="Wednesday"/>
    <x v="7"/>
    <x v="2"/>
    <d v="2011-09-04T00:00:00"/>
    <n v="4"/>
    <s v="Second Class"/>
    <s v="PW-19240"/>
    <s v="Pierre Wener"/>
    <x v="0"/>
    <x v="943"/>
    <x v="68"/>
    <x v="4"/>
    <x v="1"/>
    <x v="4"/>
    <x v="6769"/>
    <x v="0"/>
    <x v="0"/>
    <x v="3190"/>
    <n v="93.18"/>
    <n v="2"/>
    <n v="0"/>
    <n v="23.28"/>
    <n v="18.010000000000002"/>
    <s v="High"/>
  </r>
  <r>
    <n v="22117"/>
    <s v="ID-2013-28605"/>
    <d v="2013-04-25T00:00:00"/>
    <s v="Thursday"/>
    <x v="10"/>
    <x v="0"/>
    <d v="2013-04-30T00:00:00"/>
    <n v="5"/>
    <s v="Second Class"/>
    <s v="JF-15295"/>
    <s v="Jason Fortune-"/>
    <x v="0"/>
    <x v="388"/>
    <x v="81"/>
    <x v="30"/>
    <x v="1"/>
    <x v="12"/>
    <x v="6770"/>
    <x v="0"/>
    <x v="0"/>
    <x v="3298"/>
    <n v="167.37"/>
    <n v="7"/>
    <n v="0"/>
    <n v="81.900000000000006"/>
    <n v="16.82"/>
    <s v="Medium"/>
  </r>
  <r>
    <n v="21195"/>
    <s v="IN-2011-72502"/>
    <d v="2011-11-07T00:00:00"/>
    <s v="Monday"/>
    <x v="1"/>
    <x v="2"/>
    <d v="2011-11-07T00:00:00"/>
    <n v="0"/>
    <s v="Same Day"/>
    <s v="DB-13060"/>
    <s v="Dave Brooks"/>
    <x v="0"/>
    <x v="1022"/>
    <x v="95"/>
    <x v="31"/>
    <x v="1"/>
    <x v="6"/>
    <x v="6757"/>
    <x v="0"/>
    <x v="5"/>
    <x v="3450"/>
    <n v="107.55"/>
    <n v="3"/>
    <n v="0"/>
    <n v="51.57"/>
    <n v="15.99"/>
    <s v="High"/>
  </r>
  <r>
    <n v="22113"/>
    <s v="ID-2013-28605"/>
    <d v="2013-04-25T00:00:00"/>
    <s v="Thursday"/>
    <x v="10"/>
    <x v="0"/>
    <d v="2013-04-30T00:00:00"/>
    <n v="5"/>
    <s v="Second Class"/>
    <s v="JF-15295"/>
    <s v="Jason Fortune-"/>
    <x v="0"/>
    <x v="388"/>
    <x v="81"/>
    <x v="30"/>
    <x v="1"/>
    <x v="12"/>
    <x v="6771"/>
    <x v="0"/>
    <x v="5"/>
    <x v="2787"/>
    <n v="149.4"/>
    <n v="4"/>
    <n v="0"/>
    <n v="67.2"/>
    <n v="15.63"/>
    <s v="Medium"/>
  </r>
  <r>
    <n v="25967"/>
    <s v="IN-2012-55625"/>
    <d v="2012-12-18T00:00:00"/>
    <s v="Tuesday"/>
    <x v="6"/>
    <x v="3"/>
    <d v="2012-12-22T00:00:00"/>
    <n v="4"/>
    <s v="Second Class"/>
    <s v="DV-13465"/>
    <s v="Dianna Vittorini"/>
    <x v="0"/>
    <x v="1101"/>
    <x v="249"/>
    <x v="31"/>
    <x v="1"/>
    <x v="6"/>
    <x v="6772"/>
    <x v="0"/>
    <x v="3"/>
    <x v="2867"/>
    <n v="137.58000000000001"/>
    <n v="2"/>
    <n v="0"/>
    <n v="28.86"/>
    <n v="14.64"/>
    <s v="High"/>
  </r>
  <r>
    <n v="21196"/>
    <s v="IN-2011-72502"/>
    <d v="2011-11-07T00:00:00"/>
    <s v="Monday"/>
    <x v="1"/>
    <x v="2"/>
    <d v="2011-11-07T00:00:00"/>
    <n v="0"/>
    <s v="Same Day"/>
    <s v="DB-13060"/>
    <s v="Dave Brooks"/>
    <x v="0"/>
    <x v="1022"/>
    <x v="95"/>
    <x v="31"/>
    <x v="1"/>
    <x v="6"/>
    <x v="6773"/>
    <x v="0"/>
    <x v="3"/>
    <x v="3251"/>
    <n v="1234.56"/>
    <n v="4"/>
    <n v="0"/>
    <n v="135.72"/>
    <n v="14.26"/>
    <s v="High"/>
  </r>
  <r>
    <n v="27159"/>
    <s v="IN-2014-38531"/>
    <d v="2014-08-20T00:00:00"/>
    <s v="Wednesday"/>
    <x v="7"/>
    <x v="1"/>
    <d v="2014-08-24T00:00:00"/>
    <n v="4"/>
    <s v="Second Class"/>
    <s v="MV-18190"/>
    <s v="Mike Vittorini"/>
    <x v="0"/>
    <x v="338"/>
    <x v="41"/>
    <x v="4"/>
    <x v="1"/>
    <x v="4"/>
    <x v="6774"/>
    <x v="0"/>
    <x v="3"/>
    <x v="3337"/>
    <n v="3410.82"/>
    <n v="6"/>
    <n v="0"/>
    <n v="136.26"/>
    <n v="12.64"/>
    <s v="Medium"/>
  </r>
  <r>
    <n v="30843"/>
    <s v="IN-2014-85242"/>
    <d v="2014-10-24T00:00:00"/>
    <s v="Friday"/>
    <x v="8"/>
    <x v="1"/>
    <d v="2014-10-28T00:00:00"/>
    <n v="4"/>
    <s v="Second Class"/>
    <s v="JW-16075"/>
    <s v="Julia West"/>
    <x v="0"/>
    <x v="938"/>
    <x v="226"/>
    <x v="22"/>
    <x v="1"/>
    <x v="7"/>
    <x v="6775"/>
    <x v="0"/>
    <x v="0"/>
    <x v="2679"/>
    <n v="111.84"/>
    <n v="4"/>
    <n v="0"/>
    <n v="41.28"/>
    <n v="12.6"/>
    <s v="Medium"/>
  </r>
  <r>
    <n v="23848"/>
    <s v="IN-2011-47701"/>
    <d v="2011-11-01T00:00:00"/>
    <s v="Tuesday"/>
    <x v="1"/>
    <x v="2"/>
    <d v="2011-11-01T00:00:00"/>
    <n v="0"/>
    <s v="Same Day"/>
    <s v="MV-17485"/>
    <s v="Mark Van Huff"/>
    <x v="0"/>
    <x v="388"/>
    <x v="81"/>
    <x v="30"/>
    <x v="1"/>
    <x v="12"/>
    <x v="6776"/>
    <x v="0"/>
    <x v="4"/>
    <x v="3097"/>
    <n v="131.94"/>
    <n v="3"/>
    <n v="0"/>
    <n v="10.53"/>
    <n v="12.58"/>
    <s v="High"/>
  </r>
  <r>
    <n v="30263"/>
    <s v="IN-2014-10272"/>
    <d v="2014-12-02T00:00:00"/>
    <s v="Tuesday"/>
    <x v="6"/>
    <x v="1"/>
    <d v="2014-12-07T00:00:00"/>
    <n v="5"/>
    <s v="Second Class"/>
    <s v="PS-18760"/>
    <s v="Pamela Stobb"/>
    <x v="0"/>
    <x v="925"/>
    <x v="179"/>
    <x v="4"/>
    <x v="1"/>
    <x v="4"/>
    <x v="6777"/>
    <x v="0"/>
    <x v="3"/>
    <x v="2558"/>
    <n v="118.08"/>
    <n v="3"/>
    <n v="0"/>
    <n v="25.92"/>
    <n v="12.11"/>
    <s v="Medium"/>
  </r>
  <r>
    <n v="30265"/>
    <s v="IN-2014-10272"/>
    <d v="2014-12-02T00:00:00"/>
    <s v="Tuesday"/>
    <x v="6"/>
    <x v="1"/>
    <d v="2014-12-07T00:00:00"/>
    <n v="5"/>
    <s v="Second Class"/>
    <s v="PS-18760"/>
    <s v="Pamela Stobb"/>
    <x v="0"/>
    <x v="925"/>
    <x v="179"/>
    <x v="4"/>
    <x v="1"/>
    <x v="4"/>
    <x v="6003"/>
    <x v="0"/>
    <x v="4"/>
    <x v="2559"/>
    <n v="338.4"/>
    <n v="8"/>
    <n v="0"/>
    <n v="97.92"/>
    <n v="11.72"/>
    <s v="Medium"/>
  </r>
  <r>
    <n v="30619"/>
    <s v="IN-2014-82953"/>
    <d v="2014-04-18T00:00:00"/>
    <s v="Friday"/>
    <x v="10"/>
    <x v="1"/>
    <d v="2014-04-18T00:00:00"/>
    <n v="0"/>
    <s v="Same Day"/>
    <s v="GM-14680"/>
    <s v="Greg Matthias"/>
    <x v="0"/>
    <x v="1735"/>
    <x v="459"/>
    <x v="6"/>
    <x v="1"/>
    <x v="7"/>
    <x v="6778"/>
    <x v="0"/>
    <x v="6"/>
    <x v="3280"/>
    <n v="57.06"/>
    <n v="6"/>
    <n v="0"/>
    <n v="2.7"/>
    <n v="11.49"/>
    <s v="High"/>
  </r>
  <r>
    <n v="30247"/>
    <s v="IN-2014-19785"/>
    <d v="2014-10-31T00:00:00"/>
    <s v="Friday"/>
    <x v="8"/>
    <x v="1"/>
    <d v="2014-11-05T00:00:00"/>
    <n v="5"/>
    <s v="Second Class"/>
    <s v="MC-18100"/>
    <s v="Mick Crebagga"/>
    <x v="0"/>
    <x v="1147"/>
    <x v="131"/>
    <x v="31"/>
    <x v="1"/>
    <x v="6"/>
    <x v="6089"/>
    <x v="0"/>
    <x v="5"/>
    <x v="3329"/>
    <n v="59.4"/>
    <n v="3"/>
    <n v="0"/>
    <n v="7.11"/>
    <n v="11.13"/>
    <s v="High"/>
  </r>
  <r>
    <n v="28512"/>
    <s v="IN-2011-75218"/>
    <d v="2011-05-31T00:00:00"/>
    <s v="Tuesday"/>
    <x v="2"/>
    <x v="2"/>
    <d v="2011-05-31T00:00:00"/>
    <n v="0"/>
    <s v="Same Day"/>
    <s v="AH-10465"/>
    <s v="Amy Hunt"/>
    <x v="0"/>
    <x v="783"/>
    <x v="323"/>
    <x v="4"/>
    <x v="1"/>
    <x v="4"/>
    <x v="4928"/>
    <x v="0"/>
    <x v="5"/>
    <x v="2755"/>
    <n v="138.69"/>
    <n v="3"/>
    <n v="0"/>
    <n v="51.3"/>
    <n v="10.77"/>
    <s v="Medium"/>
  </r>
  <r>
    <n v="30458"/>
    <s v="IN-2014-84234"/>
    <d v="2014-12-04T00:00:00"/>
    <s v="Thursday"/>
    <x v="6"/>
    <x v="1"/>
    <d v="2014-12-09T00:00:00"/>
    <n v="5"/>
    <s v="Second Class"/>
    <s v="DB-13615"/>
    <s v="Doug Bickford"/>
    <x v="0"/>
    <x v="2373"/>
    <x v="455"/>
    <x v="6"/>
    <x v="1"/>
    <x v="7"/>
    <x v="6779"/>
    <x v="0"/>
    <x v="7"/>
    <x v="3072"/>
    <n v="77.52"/>
    <n v="4"/>
    <n v="0"/>
    <n v="20.88"/>
    <n v="10.39"/>
    <s v="Medium"/>
  </r>
  <r>
    <n v="22531"/>
    <s v="IN-2011-75673"/>
    <d v="2011-08-01T00:00:00"/>
    <s v="Monday"/>
    <x v="7"/>
    <x v="2"/>
    <d v="2011-08-02T00:00:00"/>
    <n v="1"/>
    <s v="First Class"/>
    <s v="MT-17815"/>
    <s v="Meg Tillman"/>
    <x v="0"/>
    <x v="439"/>
    <x v="122"/>
    <x v="31"/>
    <x v="1"/>
    <x v="6"/>
    <x v="6780"/>
    <x v="0"/>
    <x v="5"/>
    <x v="2723"/>
    <n v="52.47"/>
    <n v="3"/>
    <n v="0"/>
    <n v="11.52"/>
    <n v="10.31"/>
    <s v="High"/>
  </r>
  <r>
    <n v="22316"/>
    <s v="IN-2013-51012"/>
    <d v="2013-07-13T00:00:00"/>
    <s v="Saturday"/>
    <x v="4"/>
    <x v="0"/>
    <d v="2013-07-18T00:00:00"/>
    <n v="5"/>
    <s v="Second Class"/>
    <s v="CM-11935"/>
    <s v="Carlos Meador"/>
    <x v="0"/>
    <x v="2374"/>
    <x v="757"/>
    <x v="31"/>
    <x v="1"/>
    <x v="6"/>
    <x v="6781"/>
    <x v="0"/>
    <x v="0"/>
    <x v="3445"/>
    <n v="100.8"/>
    <n v="4"/>
    <n v="0"/>
    <n v="6"/>
    <n v="9.92"/>
    <s v="Medium"/>
  </r>
  <r>
    <n v="24712"/>
    <s v="IN-2012-29522"/>
    <d v="2012-10-25T00:00:00"/>
    <s v="Thursday"/>
    <x v="8"/>
    <x v="3"/>
    <d v="2012-10-25T00:00:00"/>
    <n v="0"/>
    <s v="Same Day"/>
    <s v="CC-12475"/>
    <s v="Cindy Chapman"/>
    <x v="0"/>
    <x v="2368"/>
    <x v="454"/>
    <x v="66"/>
    <x v="1"/>
    <x v="6"/>
    <x v="6782"/>
    <x v="0"/>
    <x v="7"/>
    <x v="3299"/>
    <n v="68.400000000000006"/>
    <n v="5"/>
    <n v="0"/>
    <n v="7.5"/>
    <n v="9.73"/>
    <s v="High"/>
  </r>
  <r>
    <n v="24503"/>
    <s v="IN-2014-50718"/>
    <d v="2014-05-06T00:00:00"/>
    <s v="Tuesday"/>
    <x v="2"/>
    <x v="1"/>
    <d v="2014-05-07T00:00:00"/>
    <n v="1"/>
    <s v="First Class"/>
    <s v="RE-19405"/>
    <s v="Ricardo Emerson"/>
    <x v="0"/>
    <x v="999"/>
    <x v="593"/>
    <x v="31"/>
    <x v="1"/>
    <x v="6"/>
    <x v="6783"/>
    <x v="0"/>
    <x v="5"/>
    <x v="2525"/>
    <n v="162.84"/>
    <n v="4"/>
    <n v="0"/>
    <n v="63.48"/>
    <n v="9.44"/>
    <s v="High"/>
  </r>
  <r>
    <n v="30618"/>
    <s v="IN-2014-82953"/>
    <d v="2014-04-18T00:00:00"/>
    <s v="Friday"/>
    <x v="10"/>
    <x v="1"/>
    <d v="2014-04-18T00:00:00"/>
    <n v="0"/>
    <s v="Same Day"/>
    <s v="GM-14680"/>
    <s v="Greg Matthias"/>
    <x v="0"/>
    <x v="1735"/>
    <x v="459"/>
    <x v="6"/>
    <x v="1"/>
    <x v="7"/>
    <x v="6784"/>
    <x v="0"/>
    <x v="6"/>
    <x v="2967"/>
    <n v="40.68"/>
    <n v="4"/>
    <n v="0"/>
    <n v="12.96"/>
    <n v="9.42"/>
    <s v="High"/>
  </r>
  <r>
    <n v="24713"/>
    <s v="IN-2012-29522"/>
    <d v="2012-10-25T00:00:00"/>
    <s v="Thursday"/>
    <x v="8"/>
    <x v="3"/>
    <d v="2012-10-25T00:00:00"/>
    <n v="0"/>
    <s v="Same Day"/>
    <s v="CC-12475"/>
    <s v="Cindy Chapman"/>
    <x v="0"/>
    <x v="2368"/>
    <x v="454"/>
    <x v="66"/>
    <x v="1"/>
    <x v="6"/>
    <x v="6785"/>
    <x v="0"/>
    <x v="0"/>
    <x v="3349"/>
    <n v="102.69"/>
    <n v="7"/>
    <n v="0"/>
    <n v="38.85"/>
    <n v="9.31"/>
    <s v="High"/>
  </r>
  <r>
    <n v="27327"/>
    <s v="IN-2013-44740"/>
    <d v="2013-05-08T00:00:00"/>
    <s v="Wednesday"/>
    <x v="2"/>
    <x v="0"/>
    <d v="2013-05-09T00:00:00"/>
    <n v="1"/>
    <s v="First Class"/>
    <s v="ND-18370"/>
    <s v="Natalie DeCherney"/>
    <x v="0"/>
    <x v="492"/>
    <x v="131"/>
    <x v="31"/>
    <x v="1"/>
    <x v="6"/>
    <x v="4930"/>
    <x v="0"/>
    <x v="5"/>
    <x v="3154"/>
    <n v="63.84"/>
    <n v="4"/>
    <n v="0"/>
    <n v="12.12"/>
    <n v="8.81"/>
    <s v="High"/>
  </r>
  <r>
    <n v="22139"/>
    <s v="IN-2012-50942"/>
    <d v="2012-11-14T00:00:00"/>
    <s v="Wednesday"/>
    <x v="1"/>
    <x v="3"/>
    <d v="2012-11-19T00:00:00"/>
    <n v="5"/>
    <s v="Second Class"/>
    <s v="JB-16000"/>
    <s v="Joy Bell-"/>
    <x v="0"/>
    <x v="528"/>
    <x v="152"/>
    <x v="31"/>
    <x v="1"/>
    <x v="6"/>
    <x v="6786"/>
    <x v="0"/>
    <x v="4"/>
    <x v="3043"/>
    <n v="44.28"/>
    <n v="2"/>
    <n v="0"/>
    <n v="12.36"/>
    <n v="8.16"/>
    <s v="High"/>
  </r>
  <r>
    <n v="26530"/>
    <s v="IN-2012-21339"/>
    <d v="2012-05-10T00:00:00"/>
    <s v="Thursday"/>
    <x v="2"/>
    <x v="3"/>
    <d v="2012-05-10T00:00:00"/>
    <n v="0"/>
    <s v="Same Day"/>
    <s v="LL-16840"/>
    <s v="Lauren Leatherbury"/>
    <x v="0"/>
    <x v="722"/>
    <x v="94"/>
    <x v="31"/>
    <x v="1"/>
    <x v="6"/>
    <x v="6787"/>
    <x v="0"/>
    <x v="6"/>
    <x v="3161"/>
    <n v="36.72"/>
    <n v="3"/>
    <n v="0"/>
    <n v="6.57"/>
    <n v="7.9"/>
    <s v="Medium"/>
  </r>
  <r>
    <n v="29748"/>
    <s v="IN-2011-44593"/>
    <d v="2011-04-14T00:00:00"/>
    <s v="Thursday"/>
    <x v="10"/>
    <x v="2"/>
    <d v="2011-04-14T00:00:00"/>
    <n v="0"/>
    <s v="Same Day"/>
    <s v="LR-16915"/>
    <s v="Lena Radford"/>
    <x v="0"/>
    <x v="381"/>
    <x v="77"/>
    <x v="4"/>
    <x v="1"/>
    <x v="4"/>
    <x v="4843"/>
    <x v="0"/>
    <x v="0"/>
    <x v="2679"/>
    <n v="55.92"/>
    <n v="2"/>
    <n v="0"/>
    <n v="20.64"/>
    <n v="7.86"/>
    <s v="Medium"/>
  </r>
  <r>
    <n v="26483"/>
    <s v="IN-2013-53819"/>
    <d v="2013-11-25T00:00:00"/>
    <s v="Monday"/>
    <x v="1"/>
    <x v="0"/>
    <d v="2013-11-29T00:00:00"/>
    <n v="4"/>
    <s v="Second Class"/>
    <s v="TB-21595"/>
    <s v="Troy Blackwell"/>
    <x v="0"/>
    <x v="705"/>
    <x v="132"/>
    <x v="4"/>
    <x v="1"/>
    <x v="4"/>
    <x v="4839"/>
    <x v="0"/>
    <x v="5"/>
    <x v="2677"/>
    <n v="61.47"/>
    <n v="3"/>
    <n v="0"/>
    <n v="16.559999999999999"/>
    <n v="7.72"/>
    <s v="High"/>
  </r>
  <r>
    <n v="23437"/>
    <s v="IN-2014-76282"/>
    <d v="2014-09-06T00:00:00"/>
    <s v="Saturday"/>
    <x v="3"/>
    <x v="1"/>
    <d v="2014-09-11T00:00:00"/>
    <n v="5"/>
    <s v="Second Class"/>
    <s v="KW-16570"/>
    <s v="Kelly Williams"/>
    <x v="0"/>
    <x v="1001"/>
    <x v="419"/>
    <x v="31"/>
    <x v="1"/>
    <x v="6"/>
    <x v="6788"/>
    <x v="0"/>
    <x v="4"/>
    <x v="3175"/>
    <n v="71.73"/>
    <n v="3"/>
    <n v="0"/>
    <n v="9.27"/>
    <n v="7.24"/>
    <s v="Medium"/>
  </r>
  <r>
    <n v="24195"/>
    <s v="IN-2013-34030"/>
    <d v="2013-03-27T00:00:00"/>
    <s v="Wednesday"/>
    <x v="11"/>
    <x v="0"/>
    <d v="2013-03-31T00:00:00"/>
    <n v="4"/>
    <s v="Second Class"/>
    <s v="DB-13615"/>
    <s v="Doug Bickford"/>
    <x v="0"/>
    <x v="737"/>
    <x v="77"/>
    <x v="4"/>
    <x v="1"/>
    <x v="4"/>
    <x v="6789"/>
    <x v="0"/>
    <x v="0"/>
    <x v="3453"/>
    <n v="63.36"/>
    <n v="3"/>
    <n v="0"/>
    <n v="31.68"/>
    <n v="6.96"/>
    <s v="Medium"/>
  </r>
  <r>
    <n v="23847"/>
    <s v="IN-2011-47701"/>
    <d v="2011-11-01T00:00:00"/>
    <s v="Tuesday"/>
    <x v="1"/>
    <x v="2"/>
    <d v="2011-11-01T00:00:00"/>
    <n v="0"/>
    <s v="Same Day"/>
    <s v="MV-17485"/>
    <s v="Mark Van Huff"/>
    <x v="0"/>
    <x v="388"/>
    <x v="81"/>
    <x v="30"/>
    <x v="1"/>
    <x v="12"/>
    <x v="6763"/>
    <x v="0"/>
    <x v="5"/>
    <x v="3075"/>
    <n v="47.1"/>
    <n v="2"/>
    <n v="0"/>
    <n v="15.54"/>
    <n v="6.71"/>
    <s v="High"/>
  </r>
  <r>
    <n v="28261"/>
    <s v="IN-2011-52300"/>
    <d v="2011-12-06T00:00:00"/>
    <s v="Tuesday"/>
    <x v="6"/>
    <x v="2"/>
    <d v="2011-12-07T00:00:00"/>
    <n v="1"/>
    <s v="First Class"/>
    <s v="AH-10210"/>
    <s v="Alan Hwang"/>
    <x v="0"/>
    <x v="390"/>
    <x v="83"/>
    <x v="31"/>
    <x v="1"/>
    <x v="6"/>
    <x v="6790"/>
    <x v="0"/>
    <x v="6"/>
    <x v="2663"/>
    <n v="37.26"/>
    <n v="3"/>
    <n v="0"/>
    <n v="8.91"/>
    <n v="6.64"/>
    <s v="Medium"/>
  </r>
  <r>
    <n v="22116"/>
    <s v="ID-2013-28605"/>
    <d v="2013-04-25T00:00:00"/>
    <s v="Thursday"/>
    <x v="10"/>
    <x v="0"/>
    <d v="2013-04-30T00:00:00"/>
    <n v="5"/>
    <s v="Second Class"/>
    <s v="JF-15295"/>
    <s v="Jason Fortune-"/>
    <x v="0"/>
    <x v="388"/>
    <x v="81"/>
    <x v="30"/>
    <x v="1"/>
    <x v="12"/>
    <x v="5416"/>
    <x v="0"/>
    <x v="5"/>
    <x v="3082"/>
    <n v="91.62"/>
    <n v="3"/>
    <n v="0"/>
    <n v="39.33"/>
    <n v="6.48"/>
    <s v="Medium"/>
  </r>
  <r>
    <n v="26290"/>
    <s v="IN-2011-36179"/>
    <d v="2011-09-23T00:00:00"/>
    <s v="Friday"/>
    <x v="3"/>
    <x v="2"/>
    <d v="2011-09-28T00:00:00"/>
    <n v="5"/>
    <s v="Second Class"/>
    <s v="AG-10270"/>
    <s v="Alejandro Grove"/>
    <x v="0"/>
    <x v="482"/>
    <x v="224"/>
    <x v="31"/>
    <x v="1"/>
    <x v="6"/>
    <x v="6275"/>
    <x v="0"/>
    <x v="7"/>
    <x v="2561"/>
    <n v="80.22"/>
    <n v="7"/>
    <n v="0"/>
    <n v="38.43"/>
    <n v="6.15"/>
    <s v="Medium"/>
  </r>
  <r>
    <n v="23660"/>
    <s v="IN-2014-32028"/>
    <d v="2014-06-17T00:00:00"/>
    <s v="Tuesday"/>
    <x v="0"/>
    <x v="1"/>
    <d v="2014-06-21T00:00:00"/>
    <n v="4"/>
    <s v="Second Class"/>
    <s v="JH-16180"/>
    <s v="Justin Hirsh"/>
    <x v="0"/>
    <x v="949"/>
    <x v="145"/>
    <x v="4"/>
    <x v="1"/>
    <x v="4"/>
    <x v="6791"/>
    <x v="0"/>
    <x v="7"/>
    <x v="2933"/>
    <n v="51.84"/>
    <n v="4"/>
    <n v="0"/>
    <n v="16.559999999999999"/>
    <n v="5.96"/>
    <s v="Medium"/>
  </r>
  <r>
    <n v="22998"/>
    <s v="IN-2012-44810"/>
    <d v="2012-02-25T00:00:00"/>
    <s v="Saturday"/>
    <x v="9"/>
    <x v="3"/>
    <d v="2012-02-25T00:00:00"/>
    <n v="0"/>
    <s v="Same Day"/>
    <s v="BP-11230"/>
    <s v="Benjamin Patterson"/>
    <x v="0"/>
    <x v="608"/>
    <x v="227"/>
    <x v="4"/>
    <x v="1"/>
    <x v="4"/>
    <x v="5369"/>
    <x v="0"/>
    <x v="5"/>
    <x v="2688"/>
    <n v="23.82"/>
    <n v="2"/>
    <n v="0"/>
    <n v="8.52"/>
    <n v="5.93"/>
    <s v="Critical"/>
  </r>
  <r>
    <n v="27675"/>
    <s v="IN-2011-13065"/>
    <d v="2011-01-10T00:00:00"/>
    <s v="Monday"/>
    <x v="5"/>
    <x v="2"/>
    <d v="2011-01-11T00:00:00"/>
    <n v="1"/>
    <s v="First Class"/>
    <s v="PO-18865"/>
    <s v="Patrick O'Donnell"/>
    <x v="0"/>
    <x v="782"/>
    <x v="322"/>
    <x v="31"/>
    <x v="1"/>
    <x v="6"/>
    <x v="6059"/>
    <x v="0"/>
    <x v="4"/>
    <x v="3315"/>
    <n v="25.92"/>
    <n v="2"/>
    <n v="0"/>
    <n v="5.4"/>
    <n v="5.86"/>
    <s v="High"/>
  </r>
  <r>
    <n v="27318"/>
    <s v="IN-2012-61638"/>
    <d v="2012-02-25T00:00:00"/>
    <s v="Saturday"/>
    <x v="9"/>
    <x v="3"/>
    <d v="2012-03-01T00:00:00"/>
    <n v="5"/>
    <s v="Second Class"/>
    <s v="SS-20410"/>
    <s v="Shahid Shariari"/>
    <x v="0"/>
    <x v="627"/>
    <x v="171"/>
    <x v="31"/>
    <x v="1"/>
    <x v="6"/>
    <x v="6792"/>
    <x v="0"/>
    <x v="7"/>
    <x v="3003"/>
    <n v="40.950000000000003"/>
    <n v="3"/>
    <n v="0"/>
    <n v="13.5"/>
    <n v="5.83"/>
    <s v="Medium"/>
  </r>
  <r>
    <n v="25140"/>
    <s v="IN-2012-52314"/>
    <d v="2012-10-18T00:00:00"/>
    <s v="Thursday"/>
    <x v="8"/>
    <x v="3"/>
    <d v="2012-10-19T00:00:00"/>
    <n v="1"/>
    <s v="Same Day"/>
    <s v="TB-21055"/>
    <s v="Ted Butterfield"/>
    <x v="0"/>
    <x v="353"/>
    <x v="42"/>
    <x v="4"/>
    <x v="1"/>
    <x v="4"/>
    <x v="6793"/>
    <x v="0"/>
    <x v="5"/>
    <x v="3195"/>
    <n v="76.2"/>
    <n v="5"/>
    <n v="0"/>
    <n v="10.65"/>
    <n v="5.29"/>
    <s v="High"/>
  </r>
  <r>
    <n v="23817"/>
    <s v="IN-2011-53217"/>
    <d v="2011-06-16T00:00:00"/>
    <s v="Thursday"/>
    <x v="0"/>
    <x v="2"/>
    <d v="2011-06-21T00:00:00"/>
    <n v="5"/>
    <s v="Second Class"/>
    <s v="JG-15160"/>
    <s v="James Galang"/>
    <x v="0"/>
    <x v="1001"/>
    <x v="419"/>
    <x v="31"/>
    <x v="1"/>
    <x v="6"/>
    <x v="6794"/>
    <x v="0"/>
    <x v="7"/>
    <x v="3454"/>
    <n v="42.21"/>
    <n v="3"/>
    <n v="0"/>
    <n v="7.56"/>
    <n v="5.16"/>
    <s v="Medium"/>
  </r>
  <r>
    <n v="21210"/>
    <s v="ID-2014-67602"/>
    <d v="2014-12-10T00:00:00"/>
    <s v="Wednesday"/>
    <x v="6"/>
    <x v="1"/>
    <d v="2014-12-10T00:00:00"/>
    <n v="0"/>
    <s v="Same Day"/>
    <s v="AS-10240"/>
    <s v="Alan Shonely"/>
    <x v="0"/>
    <x v="772"/>
    <x v="77"/>
    <x v="4"/>
    <x v="1"/>
    <x v="4"/>
    <x v="5950"/>
    <x v="0"/>
    <x v="6"/>
    <x v="3278"/>
    <n v="45.18"/>
    <n v="6"/>
    <n v="0"/>
    <n v="5.76"/>
    <n v="4.8899999999999997"/>
    <s v="Medium"/>
  </r>
  <r>
    <n v="25964"/>
    <s v="IN-2012-55625"/>
    <d v="2012-12-18T00:00:00"/>
    <s v="Tuesday"/>
    <x v="6"/>
    <x v="3"/>
    <d v="2012-12-22T00:00:00"/>
    <n v="4"/>
    <s v="Second Class"/>
    <s v="DV-13465"/>
    <s v="Dianna Vittorini"/>
    <x v="0"/>
    <x v="1101"/>
    <x v="249"/>
    <x v="31"/>
    <x v="1"/>
    <x v="6"/>
    <x v="5722"/>
    <x v="0"/>
    <x v="5"/>
    <x v="2747"/>
    <n v="19.8"/>
    <n v="2"/>
    <n v="0"/>
    <n v="0"/>
    <n v="4.66"/>
    <s v="High"/>
  </r>
  <r>
    <n v="23816"/>
    <s v="IN-2011-53217"/>
    <d v="2011-06-16T00:00:00"/>
    <s v="Thursday"/>
    <x v="0"/>
    <x v="2"/>
    <d v="2011-06-21T00:00:00"/>
    <n v="5"/>
    <s v="Second Class"/>
    <s v="JG-15160"/>
    <s v="James Galang"/>
    <x v="0"/>
    <x v="1001"/>
    <x v="419"/>
    <x v="31"/>
    <x v="1"/>
    <x v="6"/>
    <x v="6795"/>
    <x v="0"/>
    <x v="4"/>
    <x v="3455"/>
    <n v="52.5"/>
    <n v="5"/>
    <n v="0"/>
    <n v="5.7"/>
    <n v="4.49"/>
    <s v="Medium"/>
  </r>
  <r>
    <n v="24640"/>
    <s v="IN-2012-78375"/>
    <d v="2012-09-28T00:00:00"/>
    <s v="Friday"/>
    <x v="3"/>
    <x v="3"/>
    <d v="2012-10-02T00:00:00"/>
    <n v="4"/>
    <s v="Second Class"/>
    <s v="SV-20935"/>
    <s v="Susan Vittorini"/>
    <x v="0"/>
    <x v="568"/>
    <x v="201"/>
    <x v="66"/>
    <x v="1"/>
    <x v="6"/>
    <x v="6796"/>
    <x v="0"/>
    <x v="0"/>
    <x v="3052"/>
    <n v="79.02"/>
    <n v="3"/>
    <n v="0"/>
    <n v="37.08"/>
    <n v="4.25"/>
    <s v="Medium"/>
  </r>
  <r>
    <n v="21379"/>
    <s v="IN-2014-76114"/>
    <d v="2014-08-08T00:00:00"/>
    <s v="Friday"/>
    <x v="7"/>
    <x v="1"/>
    <d v="2014-08-08T00:00:00"/>
    <n v="0"/>
    <s v="Same Day"/>
    <s v="DB-13615"/>
    <s v="Doug Bickford"/>
    <x v="0"/>
    <x v="530"/>
    <x v="179"/>
    <x v="4"/>
    <x v="1"/>
    <x v="4"/>
    <x v="4960"/>
    <x v="0"/>
    <x v="0"/>
    <x v="2785"/>
    <n v="54.27"/>
    <n v="3"/>
    <n v="0"/>
    <n v="17.28"/>
    <n v="4.22"/>
    <s v="High"/>
  </r>
  <r>
    <n v="28013"/>
    <s v="IN-2012-46952"/>
    <d v="2012-07-07T00:00:00"/>
    <s v="Saturday"/>
    <x v="4"/>
    <x v="3"/>
    <d v="2012-07-12T00:00:00"/>
    <n v="5"/>
    <s v="Second Class"/>
    <s v="CC-12370"/>
    <s v="Christopher Conant"/>
    <x v="0"/>
    <x v="654"/>
    <x v="259"/>
    <x v="49"/>
    <x v="1"/>
    <x v="4"/>
    <x v="5666"/>
    <x v="0"/>
    <x v="4"/>
    <x v="3185"/>
    <n v="89.58"/>
    <n v="2"/>
    <n v="0"/>
    <n v="38.46"/>
    <n v="3.86"/>
    <s v="Medium"/>
  </r>
  <r>
    <n v="20753"/>
    <s v="IN-2013-60007"/>
    <d v="2013-02-22T00:00:00"/>
    <s v="Friday"/>
    <x v="9"/>
    <x v="0"/>
    <d v="2013-02-27T00:00:00"/>
    <n v="5"/>
    <s v="Second Class"/>
    <s v="HG-15025"/>
    <s v="Hunter Glantz"/>
    <x v="0"/>
    <x v="922"/>
    <x v="179"/>
    <x v="4"/>
    <x v="1"/>
    <x v="4"/>
    <x v="6530"/>
    <x v="0"/>
    <x v="6"/>
    <x v="3017"/>
    <n v="32.130000000000003"/>
    <n v="3"/>
    <n v="0"/>
    <n v="3.78"/>
    <n v="3.84"/>
    <s v="Medium"/>
  </r>
  <r>
    <n v="22498"/>
    <s v="IN-2011-47309"/>
    <d v="2011-08-31T00:00:00"/>
    <s v="Wednesday"/>
    <x v="7"/>
    <x v="2"/>
    <d v="2011-09-04T00:00:00"/>
    <n v="4"/>
    <s v="Second Class"/>
    <s v="PW-19240"/>
    <s v="Pierre Wener"/>
    <x v="0"/>
    <x v="943"/>
    <x v="68"/>
    <x v="4"/>
    <x v="1"/>
    <x v="4"/>
    <x v="5480"/>
    <x v="0"/>
    <x v="6"/>
    <x v="3114"/>
    <n v="39.479999999999997"/>
    <n v="4"/>
    <n v="0"/>
    <n v="0.36"/>
    <n v="3.77"/>
    <s v="High"/>
  </r>
  <r>
    <n v="24383"/>
    <s v="IN-2014-25091"/>
    <d v="2014-06-27T00:00:00"/>
    <s v="Friday"/>
    <x v="0"/>
    <x v="1"/>
    <d v="2014-06-27T00:00:00"/>
    <n v="0"/>
    <s v="Same Day"/>
    <s v="SJ-20215"/>
    <s v="Sarah Jordon"/>
    <x v="0"/>
    <x v="1007"/>
    <x v="210"/>
    <x v="31"/>
    <x v="1"/>
    <x v="6"/>
    <x v="6797"/>
    <x v="0"/>
    <x v="6"/>
    <x v="3232"/>
    <n v="33.57"/>
    <n v="3"/>
    <n v="0"/>
    <n v="8.64"/>
    <n v="3.61"/>
    <s v="High"/>
  </r>
  <r>
    <n v="24648"/>
    <s v="IN-2013-72901"/>
    <d v="2013-11-11T00:00:00"/>
    <s v="Monday"/>
    <x v="1"/>
    <x v="0"/>
    <d v="2013-11-15T00:00:00"/>
    <n v="4"/>
    <s v="Second Class"/>
    <s v="LT-16765"/>
    <s v="Larry Tron"/>
    <x v="0"/>
    <x v="848"/>
    <x v="354"/>
    <x v="4"/>
    <x v="1"/>
    <x v="4"/>
    <x v="6798"/>
    <x v="0"/>
    <x v="7"/>
    <x v="2916"/>
    <n v="31.14"/>
    <n v="3"/>
    <n v="0"/>
    <n v="2.4300000000000002"/>
    <n v="3.57"/>
    <s v="Medium"/>
  </r>
  <r>
    <n v="20994"/>
    <s v="IN-2012-69590"/>
    <d v="2012-06-18T00:00:00"/>
    <s v="Monday"/>
    <x v="0"/>
    <x v="3"/>
    <d v="2012-06-19T00:00:00"/>
    <n v="1"/>
    <s v="First Class"/>
    <s v="SG-20080"/>
    <s v="Sandra Glassco"/>
    <x v="0"/>
    <x v="388"/>
    <x v="81"/>
    <x v="30"/>
    <x v="1"/>
    <x v="12"/>
    <x v="6799"/>
    <x v="0"/>
    <x v="5"/>
    <x v="3446"/>
    <n v="63.27"/>
    <n v="3"/>
    <n v="0"/>
    <n v="11.97"/>
    <n v="3.45"/>
    <s v="High"/>
  </r>
  <r>
    <n v="24340"/>
    <s v="IN-2014-50473"/>
    <d v="2014-08-28T00:00:00"/>
    <s v="Thursday"/>
    <x v="7"/>
    <x v="1"/>
    <d v="2014-08-29T00:00:00"/>
    <n v="1"/>
    <s v="First Class"/>
    <s v="AP-10915"/>
    <s v="Arthur Prichep"/>
    <x v="0"/>
    <x v="988"/>
    <x v="168"/>
    <x v="31"/>
    <x v="1"/>
    <x v="6"/>
    <x v="6038"/>
    <x v="0"/>
    <x v="6"/>
    <x v="3210"/>
    <n v="24.48"/>
    <n v="2"/>
    <n v="0"/>
    <n v="8.76"/>
    <n v="3.27"/>
    <s v="High"/>
  </r>
  <r>
    <n v="27686"/>
    <s v="IN-2014-56528"/>
    <d v="2014-12-04T00:00:00"/>
    <s v="Thursday"/>
    <x v="6"/>
    <x v="1"/>
    <d v="2014-12-09T00:00:00"/>
    <n v="5"/>
    <s v="Second Class"/>
    <s v="TG-21310"/>
    <s v="Toby Gnade"/>
    <x v="0"/>
    <x v="2132"/>
    <x v="94"/>
    <x v="31"/>
    <x v="1"/>
    <x v="6"/>
    <x v="6800"/>
    <x v="0"/>
    <x v="6"/>
    <x v="2730"/>
    <n v="43.65"/>
    <n v="5"/>
    <n v="0"/>
    <n v="15.15"/>
    <n v="3.07"/>
    <s v="Medium"/>
  </r>
  <r>
    <n v="27685"/>
    <s v="IN-2014-56528"/>
    <d v="2014-12-04T00:00:00"/>
    <s v="Thursday"/>
    <x v="6"/>
    <x v="1"/>
    <d v="2014-12-09T00:00:00"/>
    <n v="5"/>
    <s v="Second Class"/>
    <s v="TG-21310"/>
    <s v="Toby Gnade"/>
    <x v="0"/>
    <x v="2132"/>
    <x v="94"/>
    <x v="31"/>
    <x v="1"/>
    <x v="6"/>
    <x v="4971"/>
    <x v="0"/>
    <x v="6"/>
    <x v="2793"/>
    <n v="45.15"/>
    <n v="5"/>
    <n v="0"/>
    <n v="16.649999999999999"/>
    <n v="3.05"/>
    <s v="Medium"/>
  </r>
  <r>
    <n v="29749"/>
    <s v="IN-2011-44593"/>
    <d v="2011-04-14T00:00:00"/>
    <s v="Thursday"/>
    <x v="10"/>
    <x v="2"/>
    <d v="2011-04-14T00:00:00"/>
    <n v="0"/>
    <s v="Same Day"/>
    <s v="LR-16915"/>
    <s v="Lena Radford"/>
    <x v="0"/>
    <x v="381"/>
    <x v="77"/>
    <x v="4"/>
    <x v="1"/>
    <x v="4"/>
    <x v="6801"/>
    <x v="0"/>
    <x v="3"/>
    <x v="3085"/>
    <n v="1840.68"/>
    <n v="6"/>
    <n v="0"/>
    <n v="846.54"/>
    <n v="2.97"/>
    <s v="Medium"/>
  </r>
  <r>
    <n v="25738"/>
    <s v="IN-2011-58341"/>
    <d v="2011-02-21T00:00:00"/>
    <s v="Monday"/>
    <x v="9"/>
    <x v="2"/>
    <d v="2011-02-25T00:00:00"/>
    <n v="4"/>
    <s v="Second Class"/>
    <s v="AR-10510"/>
    <s v="Andrew Roberts"/>
    <x v="0"/>
    <x v="544"/>
    <x v="186"/>
    <x v="61"/>
    <x v="1"/>
    <x v="6"/>
    <x v="6802"/>
    <x v="0"/>
    <x v="7"/>
    <x v="2933"/>
    <n v="25.14"/>
    <n v="2"/>
    <n v="0"/>
    <n v="4.74"/>
    <n v="2.96"/>
    <s v="Medium"/>
  </r>
  <r>
    <n v="27264"/>
    <s v="IN-2011-17594"/>
    <d v="2011-09-22T00:00:00"/>
    <s v="Thursday"/>
    <x v="3"/>
    <x v="2"/>
    <d v="2011-09-27T00:00:00"/>
    <n v="5"/>
    <s v="Second Class"/>
    <s v="DP-13165"/>
    <s v="David Philippe"/>
    <x v="0"/>
    <x v="423"/>
    <x v="77"/>
    <x v="4"/>
    <x v="1"/>
    <x v="4"/>
    <x v="6803"/>
    <x v="0"/>
    <x v="7"/>
    <x v="3255"/>
    <n v="31.92"/>
    <n v="2"/>
    <n v="0"/>
    <n v="10.199999999999999"/>
    <n v="2.88"/>
    <s v="High"/>
  </r>
  <r>
    <n v="20534"/>
    <s v="IN-2011-31398"/>
    <d v="2011-12-02T00:00:00"/>
    <s v="Friday"/>
    <x v="6"/>
    <x v="2"/>
    <d v="2011-12-02T00:00:00"/>
    <n v="0"/>
    <s v="Same Day"/>
    <s v="JD-16060"/>
    <s v="Julia Dunbar"/>
    <x v="0"/>
    <x v="1015"/>
    <x v="148"/>
    <x v="31"/>
    <x v="1"/>
    <x v="6"/>
    <x v="6804"/>
    <x v="0"/>
    <x v="6"/>
    <x v="2823"/>
    <n v="23.31"/>
    <n v="3"/>
    <n v="0"/>
    <n v="4.8600000000000003"/>
    <n v="2.75"/>
    <s v="High"/>
  </r>
  <r>
    <n v="25044"/>
    <s v="IN-2012-77416"/>
    <d v="2012-09-07T00:00:00"/>
    <s v="Friday"/>
    <x v="3"/>
    <x v="3"/>
    <d v="2012-09-07T00:00:00"/>
    <n v="0"/>
    <s v="Same Day"/>
    <s v="CK-12205"/>
    <s v="Chloris Kastensmidt"/>
    <x v="0"/>
    <x v="1015"/>
    <x v="148"/>
    <x v="31"/>
    <x v="1"/>
    <x v="6"/>
    <x v="6805"/>
    <x v="0"/>
    <x v="6"/>
    <x v="3213"/>
    <n v="14.04"/>
    <n v="2"/>
    <n v="0"/>
    <n v="5.88"/>
    <n v="2.58"/>
    <s v="High"/>
  </r>
  <r>
    <n v="27011"/>
    <s v="IN-2011-47099"/>
    <d v="2011-12-29T00:00:00"/>
    <s v="Thursday"/>
    <x v="6"/>
    <x v="2"/>
    <d v="2012-01-02T00:00:00"/>
    <n v="4"/>
    <s v="Second Class"/>
    <s v="CM-12445"/>
    <s v="Chuck Magee"/>
    <x v="0"/>
    <x v="488"/>
    <x v="151"/>
    <x v="52"/>
    <x v="1"/>
    <x v="12"/>
    <x v="4809"/>
    <x v="0"/>
    <x v="5"/>
    <x v="2649"/>
    <n v="26.1"/>
    <n v="3"/>
    <n v="0"/>
    <n v="3.6"/>
    <n v="2.44"/>
    <s v="High"/>
  </r>
  <r>
    <n v="27324"/>
    <s v="IN-2013-44740"/>
    <d v="2013-05-08T00:00:00"/>
    <s v="Wednesday"/>
    <x v="2"/>
    <x v="0"/>
    <d v="2013-05-09T00:00:00"/>
    <n v="1"/>
    <s v="First Class"/>
    <s v="ND-18370"/>
    <s v="Natalie DeCherney"/>
    <x v="0"/>
    <x v="492"/>
    <x v="131"/>
    <x v="31"/>
    <x v="1"/>
    <x v="6"/>
    <x v="6795"/>
    <x v="0"/>
    <x v="4"/>
    <x v="3455"/>
    <n v="52.5"/>
    <n v="5"/>
    <n v="0"/>
    <n v="5.7"/>
    <n v="2.37"/>
    <s v="High"/>
  </r>
  <r>
    <n v="30811"/>
    <s v="IN-2012-82988"/>
    <d v="2012-05-01T00:00:00"/>
    <s v="Tuesday"/>
    <x v="2"/>
    <x v="3"/>
    <d v="2012-05-06T00:00:00"/>
    <n v="5"/>
    <s v="Second Class"/>
    <s v="DK-13090"/>
    <s v="Dave Kipp"/>
    <x v="0"/>
    <x v="606"/>
    <x v="166"/>
    <x v="22"/>
    <x v="1"/>
    <x v="7"/>
    <x v="6806"/>
    <x v="0"/>
    <x v="6"/>
    <x v="2554"/>
    <n v="22.5"/>
    <n v="2"/>
    <n v="0"/>
    <n v="9"/>
    <n v="2.15"/>
    <s v="Medium"/>
  </r>
  <r>
    <n v="25299"/>
    <s v="IN-2014-53707"/>
    <d v="2014-05-29T00:00:00"/>
    <s v="Thursday"/>
    <x v="2"/>
    <x v="1"/>
    <d v="2014-06-02T00:00:00"/>
    <n v="4"/>
    <s v="Second Class"/>
    <s v="DJ-13630"/>
    <s v="Doug Jacobs"/>
    <x v="0"/>
    <x v="732"/>
    <x v="145"/>
    <x v="4"/>
    <x v="1"/>
    <x v="4"/>
    <x v="6807"/>
    <x v="0"/>
    <x v="6"/>
    <x v="3456"/>
    <n v="35.25"/>
    <n v="5"/>
    <n v="0"/>
    <n v="0"/>
    <n v="1.58"/>
    <s v="Medium"/>
  </r>
  <r>
    <n v="25490"/>
    <s v="IN-2013-49857"/>
    <d v="2013-10-07T00:00:00"/>
    <s v="Monday"/>
    <x v="8"/>
    <x v="0"/>
    <d v="2013-10-12T00:00:00"/>
    <n v="5"/>
    <s v="Second Class"/>
    <s v="SF-20200"/>
    <s v="Sarah Foster"/>
    <x v="0"/>
    <x v="917"/>
    <x v="179"/>
    <x v="4"/>
    <x v="1"/>
    <x v="4"/>
    <x v="6808"/>
    <x v="0"/>
    <x v="7"/>
    <x v="2686"/>
    <n v="22.68"/>
    <n v="2"/>
    <n v="0"/>
    <n v="3.12"/>
    <n v="1.51"/>
    <s v="Medium"/>
  </r>
  <r>
    <n v="29500"/>
    <s v="IN-2012-38622"/>
    <d v="2012-05-23T00:00:00"/>
    <s v="Wednesday"/>
    <x v="2"/>
    <x v="3"/>
    <d v="2012-05-27T00:00:00"/>
    <n v="4"/>
    <s v="Second Class"/>
    <s v="SC-20575"/>
    <s v="Sonia Cooley"/>
    <x v="0"/>
    <x v="994"/>
    <x v="417"/>
    <x v="31"/>
    <x v="1"/>
    <x v="6"/>
    <x v="6809"/>
    <x v="0"/>
    <x v="5"/>
    <x v="3297"/>
    <n v="46.8"/>
    <n v="2"/>
    <n v="0"/>
    <n v="8.8800000000000008"/>
    <n v="1.5"/>
    <s v="Medium"/>
  </r>
  <r>
    <n v="26755"/>
    <s v="IN-2011-23789"/>
    <d v="2011-10-06T00:00:00"/>
    <s v="Thursday"/>
    <x v="8"/>
    <x v="2"/>
    <d v="2011-10-10T00:00:00"/>
    <n v="4"/>
    <s v="Second Class"/>
    <s v="AC-10660"/>
    <s v="Anna Chung"/>
    <x v="0"/>
    <x v="728"/>
    <x v="296"/>
    <x v="31"/>
    <x v="1"/>
    <x v="6"/>
    <x v="6810"/>
    <x v="0"/>
    <x v="6"/>
    <x v="2813"/>
    <n v="8.34"/>
    <n v="2"/>
    <n v="0"/>
    <n v="1.86"/>
    <n v="1.1599999999999999"/>
    <s v="High"/>
  </r>
  <r>
    <n v="20535"/>
    <s v="IN-2011-31398"/>
    <d v="2011-12-02T00:00:00"/>
    <s v="Friday"/>
    <x v="6"/>
    <x v="2"/>
    <d v="2011-12-02T00:00:00"/>
    <n v="0"/>
    <s v="Same Day"/>
    <s v="JD-16060"/>
    <s v="Julia Dunbar"/>
    <x v="0"/>
    <x v="1015"/>
    <x v="148"/>
    <x v="31"/>
    <x v="1"/>
    <x v="6"/>
    <x v="6811"/>
    <x v="0"/>
    <x v="6"/>
    <x v="2729"/>
    <n v="13.14"/>
    <n v="2"/>
    <n v="0"/>
    <n v="1.26"/>
    <n v="0.87"/>
    <s v="High"/>
  </r>
  <r>
    <n v="29345"/>
    <s v="IN-2014-72222"/>
    <d v="2014-10-25T00:00:00"/>
    <s v="Saturday"/>
    <x v="8"/>
    <x v="1"/>
    <d v="2014-10-29T00:00:00"/>
    <n v="4"/>
    <s v="Second Class"/>
    <s v="PB-19150"/>
    <s v="Philip Brown"/>
    <x v="0"/>
    <x v="940"/>
    <x v="398"/>
    <x v="32"/>
    <x v="1"/>
    <x v="12"/>
    <x v="5008"/>
    <x v="0"/>
    <x v="5"/>
    <x v="2821"/>
    <n v="14.4"/>
    <n v="2"/>
    <n v="0"/>
    <n v="6.18"/>
    <n v="0.45"/>
    <s v="Medium"/>
  </r>
  <r>
    <n v="30158"/>
    <s v="IN-2014-52384"/>
    <d v="2014-06-29T00:00:00"/>
    <s v="Sunday"/>
    <x v="0"/>
    <x v="1"/>
    <d v="2014-06-30T00:00:00"/>
    <n v="1"/>
    <s v="Same Day"/>
    <s v="DO-13435"/>
    <s v="Denny Ordway"/>
    <x v="0"/>
    <x v="450"/>
    <x v="128"/>
    <x v="49"/>
    <x v="1"/>
    <x v="4"/>
    <x v="5400"/>
    <x v="0"/>
    <x v="0"/>
    <x v="2969"/>
    <n v="61.47"/>
    <n v="3"/>
    <n v="0"/>
    <n v="25.74"/>
    <n v="0.34"/>
    <s v="Medium"/>
  </r>
  <r>
    <n v="14759"/>
    <s v="IT-2014-5245370"/>
    <d v="2014-06-18T00:00:00"/>
    <s v="Wednesday"/>
    <x v="0"/>
    <x v="1"/>
    <d v="2014-06-18T00:00:00"/>
    <n v="0"/>
    <s v="Same Day"/>
    <s v="TS-21610"/>
    <s v="Troy Staebel"/>
    <x v="0"/>
    <x v="1382"/>
    <x v="45"/>
    <x v="7"/>
    <x v="3"/>
    <x v="8"/>
    <x v="6812"/>
    <x v="0"/>
    <x v="3"/>
    <x v="3457"/>
    <n v="1560.24"/>
    <n v="3"/>
    <n v="0"/>
    <n v="421.2"/>
    <n v="247.99"/>
    <s v="High"/>
  </r>
  <r>
    <n v="19853"/>
    <s v="ES-2012-1085063"/>
    <d v="2012-09-20T00:00:00"/>
    <s v="Thursday"/>
    <x v="3"/>
    <x v="3"/>
    <d v="2012-09-25T00:00:00"/>
    <n v="5"/>
    <s v="Second Class"/>
    <s v="LR-16915"/>
    <s v="Lena Radford"/>
    <x v="0"/>
    <x v="889"/>
    <x v="113"/>
    <x v="42"/>
    <x v="3"/>
    <x v="8"/>
    <x v="5317"/>
    <x v="0"/>
    <x v="3"/>
    <x v="3020"/>
    <n v="2145.7199999999998"/>
    <n v="4"/>
    <n v="0"/>
    <n v="364.68"/>
    <n v="204.29"/>
    <s v="Medium"/>
  </r>
  <r>
    <n v="11601"/>
    <s v="ES-2011-4240072"/>
    <d v="2011-06-16T00:00:00"/>
    <s v="Thursday"/>
    <x v="0"/>
    <x v="2"/>
    <d v="2011-06-17T00:00:00"/>
    <n v="1"/>
    <s v="First Class"/>
    <s v="JF-15565"/>
    <s v="Jill Fjeld"/>
    <x v="0"/>
    <x v="1236"/>
    <x v="137"/>
    <x v="29"/>
    <x v="3"/>
    <x v="2"/>
    <x v="4658"/>
    <x v="0"/>
    <x v="3"/>
    <x v="3287"/>
    <n v="561.29999999999995"/>
    <n v="2"/>
    <n v="0"/>
    <n v="33.659999999999997"/>
    <n v="156.78"/>
    <s v="High"/>
  </r>
  <r>
    <n v="20168"/>
    <s v="ES-2012-3661014"/>
    <d v="2012-11-06T00:00:00"/>
    <s v="Tuesday"/>
    <x v="1"/>
    <x v="3"/>
    <d v="2012-11-07T00:00:00"/>
    <n v="1"/>
    <s v="First Class"/>
    <s v="RA-19945"/>
    <s v="Ryan Akin"/>
    <x v="0"/>
    <x v="1272"/>
    <x v="204"/>
    <x v="29"/>
    <x v="3"/>
    <x v="2"/>
    <x v="6813"/>
    <x v="0"/>
    <x v="3"/>
    <x v="3084"/>
    <n v="837.63"/>
    <n v="3"/>
    <n v="0"/>
    <n v="0"/>
    <n v="142.63"/>
    <s v="High"/>
  </r>
  <r>
    <n v="18954"/>
    <s v="ES-2013-5254576"/>
    <d v="2013-06-26T00:00:00"/>
    <s v="Wednesday"/>
    <x v="0"/>
    <x v="0"/>
    <d v="2013-06-26T00:00:00"/>
    <n v="0"/>
    <s v="Same Day"/>
    <s v="TB-21280"/>
    <s v="Toby Braunhardt"/>
    <x v="0"/>
    <x v="1591"/>
    <x v="45"/>
    <x v="7"/>
    <x v="3"/>
    <x v="8"/>
    <x v="6814"/>
    <x v="0"/>
    <x v="3"/>
    <x v="3318"/>
    <n v="277.89"/>
    <n v="1"/>
    <n v="0"/>
    <n v="13.89"/>
    <n v="52.2"/>
    <s v="Critical"/>
  </r>
  <r>
    <n v="10427"/>
    <s v="ES-2012-5757351"/>
    <d v="2012-04-04T00:00:00"/>
    <s v="Wednesday"/>
    <x v="10"/>
    <x v="3"/>
    <d v="2012-04-04T00:00:00"/>
    <n v="0"/>
    <s v="Same Day"/>
    <s v="AW-10840"/>
    <s v="Anthony Witt"/>
    <x v="0"/>
    <x v="2195"/>
    <x v="82"/>
    <x v="29"/>
    <x v="3"/>
    <x v="2"/>
    <x v="6082"/>
    <x v="0"/>
    <x v="0"/>
    <x v="3224"/>
    <n v="122.76"/>
    <n v="4"/>
    <n v="0"/>
    <n v="56.4"/>
    <n v="34.909999999999997"/>
    <s v="High"/>
  </r>
  <r>
    <n v="10512"/>
    <s v="ES-2012-4071187"/>
    <d v="2012-05-18T00:00:00"/>
    <s v="Friday"/>
    <x v="2"/>
    <x v="3"/>
    <d v="2012-05-18T00:00:00"/>
    <n v="0"/>
    <s v="Same Day"/>
    <s v="TD-20995"/>
    <s v="Tamara Dahlen"/>
    <x v="0"/>
    <x v="1697"/>
    <x v="112"/>
    <x v="28"/>
    <x v="3"/>
    <x v="2"/>
    <x v="5625"/>
    <x v="0"/>
    <x v="4"/>
    <x v="2859"/>
    <n v="109.53"/>
    <n v="3"/>
    <n v="0"/>
    <n v="16.38"/>
    <n v="26.88"/>
    <s v="High"/>
  </r>
  <r>
    <n v="17921"/>
    <s v="ES-2014-4357731"/>
    <d v="2014-08-15T00:00:00"/>
    <s v="Friday"/>
    <x v="7"/>
    <x v="1"/>
    <d v="2014-08-15T00:00:00"/>
    <n v="0"/>
    <s v="Same Day"/>
    <s v="LH-16900"/>
    <s v="Lena Hernandez"/>
    <x v="0"/>
    <x v="2304"/>
    <x v="743"/>
    <x v="29"/>
    <x v="3"/>
    <x v="2"/>
    <x v="5355"/>
    <x v="0"/>
    <x v="4"/>
    <x v="3043"/>
    <n v="110.7"/>
    <n v="5"/>
    <n v="0"/>
    <n v="6.6"/>
    <n v="26.52"/>
    <s v="High"/>
  </r>
  <r>
    <n v="12259"/>
    <s v="ES-2012-2229637"/>
    <d v="2012-05-25T00:00:00"/>
    <s v="Friday"/>
    <x v="2"/>
    <x v="3"/>
    <d v="2012-05-26T00:00:00"/>
    <n v="1"/>
    <s v="First Class"/>
    <s v="CD-11920"/>
    <s v="Carlos Daly"/>
    <x v="0"/>
    <x v="801"/>
    <x v="79"/>
    <x v="28"/>
    <x v="3"/>
    <x v="2"/>
    <x v="5134"/>
    <x v="0"/>
    <x v="0"/>
    <x v="2911"/>
    <n v="96.66"/>
    <n v="2"/>
    <n v="0"/>
    <n v="3.84"/>
    <n v="25.62"/>
    <s v="Critical"/>
  </r>
  <r>
    <n v="11453"/>
    <s v="ES-2012-1907253"/>
    <d v="2012-11-29T00:00:00"/>
    <s v="Thursday"/>
    <x v="1"/>
    <x v="3"/>
    <d v="2012-11-29T00:00:00"/>
    <n v="0"/>
    <s v="Same Day"/>
    <s v="JL-15850"/>
    <s v="John Lucas"/>
    <x v="0"/>
    <x v="433"/>
    <x v="84"/>
    <x v="29"/>
    <x v="3"/>
    <x v="2"/>
    <x v="6815"/>
    <x v="0"/>
    <x v="0"/>
    <x v="2769"/>
    <n v="111"/>
    <n v="4"/>
    <n v="0"/>
    <n v="24.36"/>
    <n v="24.82"/>
    <s v="High"/>
  </r>
  <r>
    <n v="15853"/>
    <s v="ES-2014-1102132"/>
    <d v="2014-08-22T00:00:00"/>
    <s v="Friday"/>
    <x v="7"/>
    <x v="1"/>
    <d v="2014-08-26T00:00:00"/>
    <n v="4"/>
    <s v="Second Class"/>
    <s v="SJ-20215"/>
    <s v="Sarah Jordon"/>
    <x v="0"/>
    <x v="427"/>
    <x v="116"/>
    <x v="28"/>
    <x v="3"/>
    <x v="2"/>
    <x v="6816"/>
    <x v="0"/>
    <x v="4"/>
    <x v="2674"/>
    <n v="329.07"/>
    <n v="7"/>
    <n v="0"/>
    <n v="62.37"/>
    <n v="24.32"/>
    <s v="Medium"/>
  </r>
  <r>
    <n v="12991"/>
    <s v="ES-2012-4128168"/>
    <d v="2012-08-30T00:00:00"/>
    <s v="Thursday"/>
    <x v="7"/>
    <x v="3"/>
    <d v="2012-09-04T00:00:00"/>
    <n v="5"/>
    <s v="Second Class"/>
    <s v="JE-15745"/>
    <s v="Joel Eaton"/>
    <x v="0"/>
    <x v="916"/>
    <x v="113"/>
    <x v="42"/>
    <x v="3"/>
    <x v="8"/>
    <x v="6817"/>
    <x v="0"/>
    <x v="4"/>
    <x v="3433"/>
    <n v="318.33"/>
    <n v="9"/>
    <n v="0"/>
    <n v="22.14"/>
    <n v="23.97"/>
    <s v="High"/>
  </r>
  <r>
    <n v="16915"/>
    <s v="ES-2014-4303897"/>
    <d v="2014-05-07T00:00:00"/>
    <s v="Wednesday"/>
    <x v="2"/>
    <x v="1"/>
    <d v="2014-05-07T00:00:00"/>
    <n v="0"/>
    <s v="Same Day"/>
    <s v="JB-16000"/>
    <s v="Joy Bell-"/>
    <x v="0"/>
    <x v="1602"/>
    <x v="137"/>
    <x v="29"/>
    <x v="3"/>
    <x v="2"/>
    <x v="6818"/>
    <x v="0"/>
    <x v="5"/>
    <x v="2530"/>
    <n v="187.68"/>
    <n v="4"/>
    <n v="0"/>
    <n v="41.28"/>
    <n v="22.84"/>
    <s v="Critical"/>
  </r>
  <r>
    <n v="12233"/>
    <s v="ES-2014-4393845"/>
    <d v="2014-03-18T00:00:00"/>
    <s v="Tuesday"/>
    <x v="11"/>
    <x v="1"/>
    <d v="2014-03-18T00:00:00"/>
    <n v="0"/>
    <s v="Same Day"/>
    <s v="ST-20530"/>
    <s v="Shui Tom"/>
    <x v="0"/>
    <x v="484"/>
    <x v="114"/>
    <x v="28"/>
    <x v="3"/>
    <x v="2"/>
    <x v="5924"/>
    <x v="0"/>
    <x v="5"/>
    <x v="2677"/>
    <n v="81.96"/>
    <n v="4"/>
    <n v="0"/>
    <n v="32.76"/>
    <n v="21.99"/>
    <s v="Critical"/>
  </r>
  <r>
    <n v="19436"/>
    <s v="ES-2014-5886915"/>
    <d v="2014-08-09T00:00:00"/>
    <s v="Saturday"/>
    <x v="7"/>
    <x v="1"/>
    <d v="2014-08-10T00:00:00"/>
    <n v="1"/>
    <s v="First Class"/>
    <s v="BE-11410"/>
    <s v="Bobby Elias"/>
    <x v="0"/>
    <x v="392"/>
    <x v="85"/>
    <x v="28"/>
    <x v="3"/>
    <x v="2"/>
    <x v="6130"/>
    <x v="0"/>
    <x v="3"/>
    <x v="3085"/>
    <n v="306.77999999999997"/>
    <n v="1"/>
    <n v="0"/>
    <n v="82.83"/>
    <n v="21.03"/>
    <s v="Medium"/>
  </r>
  <r>
    <n v="13048"/>
    <s v="ES-2012-2424030"/>
    <d v="2012-05-15T00:00:00"/>
    <s v="Tuesday"/>
    <x v="2"/>
    <x v="3"/>
    <d v="2012-05-20T00:00:00"/>
    <n v="5"/>
    <s v="Second Class"/>
    <s v="LC-17140"/>
    <s v="Logan Currie"/>
    <x v="0"/>
    <x v="691"/>
    <x v="278"/>
    <x v="29"/>
    <x v="3"/>
    <x v="2"/>
    <x v="1056"/>
    <x v="0"/>
    <x v="0"/>
    <x v="2564"/>
    <n v="338.1"/>
    <n v="7"/>
    <n v="0"/>
    <n v="37.17"/>
    <n v="17.309999999999999"/>
    <s v="Medium"/>
  </r>
  <r>
    <n v="19292"/>
    <s v="ES-2011-4479011"/>
    <d v="2011-12-06T00:00:00"/>
    <s v="Tuesday"/>
    <x v="6"/>
    <x v="2"/>
    <d v="2011-12-06T00:00:00"/>
    <n v="0"/>
    <s v="Same Day"/>
    <s v="BT-11680"/>
    <s v="Brian Thompson"/>
    <x v="0"/>
    <x v="2302"/>
    <x v="550"/>
    <x v="29"/>
    <x v="3"/>
    <x v="2"/>
    <x v="6819"/>
    <x v="0"/>
    <x v="7"/>
    <x v="2978"/>
    <n v="112.98"/>
    <n v="7"/>
    <n v="0"/>
    <n v="19.11"/>
    <n v="13.97"/>
    <s v="High"/>
  </r>
  <r>
    <n v="18684"/>
    <s v="ES-2011-3367036"/>
    <d v="2011-11-28T00:00:00"/>
    <s v="Monday"/>
    <x v="1"/>
    <x v="2"/>
    <d v="2011-12-03T00:00:00"/>
    <n v="5"/>
    <s v="Second Class"/>
    <s v="DB-13405"/>
    <s v="Denny Blanton"/>
    <x v="0"/>
    <x v="691"/>
    <x v="278"/>
    <x v="29"/>
    <x v="3"/>
    <x v="2"/>
    <x v="5770"/>
    <x v="0"/>
    <x v="0"/>
    <x v="3064"/>
    <n v="135.54"/>
    <n v="3"/>
    <n v="0"/>
    <n v="40.590000000000003"/>
    <n v="13.61"/>
    <s v="High"/>
  </r>
  <r>
    <n v="12770"/>
    <s v="ES-2014-5891109"/>
    <d v="2014-11-20T00:00:00"/>
    <s v="Thursday"/>
    <x v="1"/>
    <x v="1"/>
    <d v="2014-11-24T00:00:00"/>
    <n v="4"/>
    <s v="Second Class"/>
    <s v="OT-18730"/>
    <s v="Olvera Toch"/>
    <x v="0"/>
    <x v="743"/>
    <x v="112"/>
    <x v="28"/>
    <x v="3"/>
    <x v="2"/>
    <x v="4755"/>
    <x v="0"/>
    <x v="4"/>
    <x v="2598"/>
    <n v="162.12"/>
    <n v="7"/>
    <n v="0"/>
    <n v="77.7"/>
    <n v="12.59"/>
    <s v="Medium"/>
  </r>
  <r>
    <n v="16129"/>
    <s v="ES-2014-4616921"/>
    <d v="2014-11-16T00:00:00"/>
    <s v="Sunday"/>
    <x v="1"/>
    <x v="1"/>
    <d v="2014-11-17T00:00:00"/>
    <n v="1"/>
    <s v="First Class"/>
    <s v="CS-11950"/>
    <s v="Carlos Soltero"/>
    <x v="0"/>
    <x v="408"/>
    <x v="99"/>
    <x v="37"/>
    <x v="3"/>
    <x v="8"/>
    <x v="6820"/>
    <x v="0"/>
    <x v="7"/>
    <x v="3016"/>
    <n v="41.94"/>
    <n v="3"/>
    <n v="0"/>
    <n v="7.92"/>
    <n v="12.49"/>
    <s v="High"/>
  </r>
  <r>
    <n v="11448"/>
    <s v="ES-2012-5985650"/>
    <d v="2012-05-23T00:00:00"/>
    <s v="Wednesday"/>
    <x v="2"/>
    <x v="3"/>
    <d v="2012-05-23T00:00:00"/>
    <n v="0"/>
    <s v="Same Day"/>
    <s v="RK-19300"/>
    <s v="Ralph Kennedy"/>
    <x v="0"/>
    <x v="1298"/>
    <x v="45"/>
    <x v="7"/>
    <x v="3"/>
    <x v="8"/>
    <x v="6006"/>
    <x v="0"/>
    <x v="7"/>
    <x v="3296"/>
    <n v="49.2"/>
    <n v="5"/>
    <n v="0"/>
    <n v="18.149999999999999"/>
    <n v="12.11"/>
    <s v="Critical"/>
  </r>
  <r>
    <n v="14174"/>
    <s v="ES-2011-5340910"/>
    <d v="2011-08-21T00:00:00"/>
    <s v="Sunday"/>
    <x v="7"/>
    <x v="2"/>
    <d v="2011-08-21T00:00:00"/>
    <n v="0"/>
    <s v="Same Day"/>
    <s v="PS-18760"/>
    <s v="Pamela Stobb"/>
    <x v="0"/>
    <x v="392"/>
    <x v="85"/>
    <x v="28"/>
    <x v="3"/>
    <x v="2"/>
    <x v="5844"/>
    <x v="0"/>
    <x v="0"/>
    <x v="3252"/>
    <n v="67.86"/>
    <n v="2"/>
    <n v="0"/>
    <n v="7.44"/>
    <n v="10.57"/>
    <s v="Critical"/>
  </r>
  <r>
    <n v="18187"/>
    <s v="ES-2013-2057107"/>
    <d v="2013-07-18T00:00:00"/>
    <s v="Thursday"/>
    <x v="4"/>
    <x v="0"/>
    <d v="2013-07-19T00:00:00"/>
    <n v="1"/>
    <s v="First Class"/>
    <s v="EG-13900"/>
    <s v="Emily Grady"/>
    <x v="0"/>
    <x v="569"/>
    <x v="202"/>
    <x v="7"/>
    <x v="3"/>
    <x v="8"/>
    <x v="5364"/>
    <x v="0"/>
    <x v="7"/>
    <x v="3049"/>
    <n v="47.52"/>
    <n v="4"/>
    <n v="0"/>
    <n v="9.48"/>
    <n v="9.5299999999999994"/>
    <s v="High"/>
  </r>
  <r>
    <n v="12772"/>
    <s v="ES-2014-5891109"/>
    <d v="2014-11-20T00:00:00"/>
    <s v="Thursday"/>
    <x v="1"/>
    <x v="1"/>
    <d v="2014-11-24T00:00:00"/>
    <n v="4"/>
    <s v="Second Class"/>
    <s v="OT-18730"/>
    <s v="Olvera Toch"/>
    <x v="0"/>
    <x v="743"/>
    <x v="112"/>
    <x v="28"/>
    <x v="3"/>
    <x v="2"/>
    <x v="6821"/>
    <x v="0"/>
    <x v="6"/>
    <x v="3212"/>
    <n v="100.17"/>
    <n v="9"/>
    <n v="0"/>
    <n v="24.84"/>
    <n v="9.52"/>
    <s v="Medium"/>
  </r>
  <r>
    <n v="10454"/>
    <s v="ES-2011-3911616"/>
    <d v="2011-11-04T00:00:00"/>
    <s v="Friday"/>
    <x v="1"/>
    <x v="2"/>
    <d v="2011-11-09T00:00:00"/>
    <n v="5"/>
    <s v="Second Class"/>
    <s v="MM-18055"/>
    <s v="Michelle Moray"/>
    <x v="0"/>
    <x v="1446"/>
    <x v="114"/>
    <x v="28"/>
    <x v="3"/>
    <x v="2"/>
    <x v="6033"/>
    <x v="0"/>
    <x v="4"/>
    <x v="2697"/>
    <n v="102.87"/>
    <n v="3"/>
    <n v="0"/>
    <n v="40.049999999999997"/>
    <n v="9.43"/>
    <s v="Medium"/>
  </r>
  <r>
    <n v="10564"/>
    <s v="ES-2013-1667528"/>
    <d v="2013-12-03T00:00:00"/>
    <s v="Tuesday"/>
    <x v="6"/>
    <x v="0"/>
    <d v="2013-12-03T00:00:00"/>
    <n v="0"/>
    <s v="Same Day"/>
    <s v="LB-16735"/>
    <s v="Larry Blacks"/>
    <x v="0"/>
    <x v="2375"/>
    <x v="100"/>
    <x v="29"/>
    <x v="3"/>
    <x v="2"/>
    <x v="4867"/>
    <x v="0"/>
    <x v="5"/>
    <x v="2701"/>
    <n v="49.08"/>
    <n v="2"/>
    <n v="0"/>
    <n v="21.54"/>
    <n v="9.35"/>
    <s v="Critical"/>
  </r>
  <r>
    <n v="14628"/>
    <s v="ES-2013-3058408"/>
    <d v="2013-06-25T00:00:00"/>
    <s v="Tuesday"/>
    <x v="0"/>
    <x v="0"/>
    <d v="2013-06-25T00:00:00"/>
    <n v="0"/>
    <s v="Same Day"/>
    <s v="SC-20020"/>
    <s v="Sam Craven"/>
    <x v="0"/>
    <x v="422"/>
    <x v="113"/>
    <x v="42"/>
    <x v="3"/>
    <x v="8"/>
    <x v="5779"/>
    <x v="0"/>
    <x v="0"/>
    <x v="3231"/>
    <n v="33.36"/>
    <n v="2"/>
    <n v="0"/>
    <n v="0.96"/>
    <n v="8.4499999999999993"/>
    <s v="High"/>
  </r>
  <r>
    <n v="13346"/>
    <s v="ES-2011-2021080"/>
    <d v="2011-09-20T00:00:00"/>
    <s v="Tuesday"/>
    <x v="3"/>
    <x v="2"/>
    <d v="2011-09-20T00:00:00"/>
    <n v="0"/>
    <s v="Same Day"/>
    <s v="CK-12205"/>
    <s v="Chloris Kastensmidt"/>
    <x v="0"/>
    <x v="1624"/>
    <x v="45"/>
    <x v="7"/>
    <x v="3"/>
    <x v="8"/>
    <x v="6822"/>
    <x v="0"/>
    <x v="4"/>
    <x v="3458"/>
    <n v="34.74"/>
    <n v="3"/>
    <n v="0"/>
    <n v="11.43"/>
    <n v="8.15"/>
    <s v="Critical"/>
  </r>
  <r>
    <n v="15296"/>
    <s v="ES-2012-3800712"/>
    <d v="2012-07-18T00:00:00"/>
    <s v="Wednesday"/>
    <x v="4"/>
    <x v="3"/>
    <d v="2012-07-18T00:00:00"/>
    <n v="0"/>
    <s v="Same Day"/>
    <s v="LL-16840"/>
    <s v="Lauren Leatherbury"/>
    <x v="0"/>
    <x v="758"/>
    <x v="114"/>
    <x v="28"/>
    <x v="3"/>
    <x v="2"/>
    <x v="4850"/>
    <x v="0"/>
    <x v="7"/>
    <x v="2964"/>
    <n v="43.68"/>
    <n v="4"/>
    <n v="0"/>
    <n v="16.559999999999999"/>
    <n v="6.85"/>
    <s v="High"/>
  </r>
  <r>
    <n v="12132"/>
    <s v="ES-2013-5482499"/>
    <d v="2013-02-05T00:00:00"/>
    <s v="Tuesday"/>
    <x v="9"/>
    <x v="0"/>
    <d v="2013-02-10T00:00:00"/>
    <n v="5"/>
    <s v="Second Class"/>
    <s v="BE-11410"/>
    <s v="Bobby Elias"/>
    <x v="0"/>
    <x v="358"/>
    <x v="45"/>
    <x v="7"/>
    <x v="3"/>
    <x v="8"/>
    <x v="5116"/>
    <x v="0"/>
    <x v="5"/>
    <x v="2898"/>
    <n v="56.43"/>
    <n v="3"/>
    <n v="0"/>
    <n v="9.5399999999999991"/>
    <n v="6.8"/>
    <s v="Medium"/>
  </r>
  <r>
    <n v="16059"/>
    <s v="ES-2013-4161041"/>
    <d v="2013-10-14T00:00:00"/>
    <s v="Monday"/>
    <x v="8"/>
    <x v="0"/>
    <d v="2013-10-18T00:00:00"/>
    <n v="4"/>
    <s v="Second Class"/>
    <s v="SS-20875"/>
    <s v="Sung Shariari"/>
    <x v="0"/>
    <x v="1271"/>
    <x v="79"/>
    <x v="28"/>
    <x v="3"/>
    <x v="2"/>
    <x v="5504"/>
    <x v="0"/>
    <x v="0"/>
    <x v="3060"/>
    <n v="83.88"/>
    <n v="3"/>
    <n v="0"/>
    <n v="41.04"/>
    <n v="6.69"/>
    <s v="Medium"/>
  </r>
  <r>
    <n v="14195"/>
    <s v="ES-2014-5629423"/>
    <d v="2014-12-12T00:00:00"/>
    <s v="Friday"/>
    <x v="6"/>
    <x v="1"/>
    <d v="2014-12-16T00:00:00"/>
    <n v="4"/>
    <s v="Second Class"/>
    <s v="RH-19555"/>
    <s v="Ritsa Hightower"/>
    <x v="0"/>
    <x v="895"/>
    <x v="202"/>
    <x v="7"/>
    <x v="3"/>
    <x v="8"/>
    <x v="451"/>
    <x v="0"/>
    <x v="0"/>
    <x v="2955"/>
    <n v="59.46"/>
    <n v="2"/>
    <n v="0"/>
    <n v="15.42"/>
    <n v="5.73"/>
    <s v="High"/>
  </r>
  <r>
    <n v="11679"/>
    <s v="IT-2013-2336271"/>
    <d v="2013-04-11T00:00:00"/>
    <s v="Thursday"/>
    <x v="10"/>
    <x v="0"/>
    <d v="2013-04-12T00:00:00"/>
    <n v="1"/>
    <s v="First Class"/>
    <s v="VG-21790"/>
    <s v="Vivek Gonzalez"/>
    <x v="0"/>
    <x v="408"/>
    <x v="99"/>
    <x v="37"/>
    <x v="3"/>
    <x v="8"/>
    <x v="5798"/>
    <x v="0"/>
    <x v="6"/>
    <x v="3237"/>
    <n v="28.08"/>
    <n v="3"/>
    <n v="0"/>
    <n v="0"/>
    <n v="5.22"/>
    <s v="High"/>
  </r>
  <r>
    <n v="13812"/>
    <s v="ES-2012-3748239"/>
    <d v="2012-03-17T00:00:00"/>
    <s v="Saturday"/>
    <x v="11"/>
    <x v="3"/>
    <d v="2012-03-22T00:00:00"/>
    <n v="5"/>
    <s v="Second Class"/>
    <s v="RD-19585"/>
    <s v="Rob Dowd"/>
    <x v="0"/>
    <x v="916"/>
    <x v="113"/>
    <x v="42"/>
    <x v="3"/>
    <x v="8"/>
    <x v="6823"/>
    <x v="0"/>
    <x v="5"/>
    <x v="3446"/>
    <n v="42.18"/>
    <n v="2"/>
    <n v="0"/>
    <n v="13.02"/>
    <n v="5.17"/>
    <s v="Medium"/>
  </r>
  <r>
    <n v="16339"/>
    <s v="ES-2012-3239309"/>
    <d v="2012-03-27T00:00:00"/>
    <s v="Tuesday"/>
    <x v="11"/>
    <x v="3"/>
    <d v="2012-04-01T00:00:00"/>
    <n v="5"/>
    <s v="Second Class"/>
    <s v="JM-15865"/>
    <s v="John Murray"/>
    <x v="0"/>
    <x v="349"/>
    <x v="45"/>
    <x v="7"/>
    <x v="3"/>
    <x v="8"/>
    <x v="4867"/>
    <x v="0"/>
    <x v="5"/>
    <x v="2701"/>
    <n v="73.62"/>
    <n v="3"/>
    <n v="0"/>
    <n v="32.31"/>
    <n v="5.08"/>
    <s v="Medium"/>
  </r>
  <r>
    <n v="16337"/>
    <s v="ES-2012-3239309"/>
    <d v="2012-03-27T00:00:00"/>
    <s v="Tuesday"/>
    <x v="11"/>
    <x v="3"/>
    <d v="2012-04-01T00:00:00"/>
    <n v="5"/>
    <s v="Second Class"/>
    <s v="JM-15865"/>
    <s v="John Murray"/>
    <x v="0"/>
    <x v="349"/>
    <x v="45"/>
    <x v="7"/>
    <x v="3"/>
    <x v="8"/>
    <x v="6824"/>
    <x v="0"/>
    <x v="7"/>
    <x v="3459"/>
    <n v="43.65"/>
    <n v="3"/>
    <n v="0"/>
    <n v="11.34"/>
    <n v="4.57"/>
    <s v="Medium"/>
  </r>
  <r>
    <n v="19824"/>
    <s v="IT-2013-4744269"/>
    <d v="2013-08-29T00:00:00"/>
    <s v="Thursday"/>
    <x v="7"/>
    <x v="0"/>
    <d v="2013-08-30T00:00:00"/>
    <n v="1"/>
    <s v="First Class"/>
    <s v="AB-10105"/>
    <s v="Adrian Barton"/>
    <x v="0"/>
    <x v="691"/>
    <x v="278"/>
    <x v="29"/>
    <x v="3"/>
    <x v="2"/>
    <x v="5058"/>
    <x v="0"/>
    <x v="7"/>
    <x v="2805"/>
    <n v="34.47"/>
    <n v="3"/>
    <n v="0"/>
    <n v="0.27"/>
    <n v="4.2"/>
    <s v="High"/>
  </r>
  <r>
    <n v="18037"/>
    <s v="ES-2012-4485887"/>
    <d v="2012-05-21T00:00:00"/>
    <s v="Monday"/>
    <x v="2"/>
    <x v="3"/>
    <d v="2012-05-25T00:00:00"/>
    <n v="4"/>
    <s v="Second Class"/>
    <s v="EM-13960"/>
    <s v="Eric Murdock"/>
    <x v="0"/>
    <x v="427"/>
    <x v="116"/>
    <x v="28"/>
    <x v="3"/>
    <x v="2"/>
    <x v="5713"/>
    <x v="0"/>
    <x v="5"/>
    <x v="3205"/>
    <n v="32.28"/>
    <n v="2"/>
    <n v="0"/>
    <n v="14.16"/>
    <n v="3.92"/>
    <s v="High"/>
  </r>
  <r>
    <n v="19884"/>
    <s v="ES-2014-5474746"/>
    <d v="2014-01-03T00:00:00"/>
    <s v="Friday"/>
    <x v="5"/>
    <x v="1"/>
    <d v="2014-01-04T00:00:00"/>
    <n v="1"/>
    <s v="Same Day"/>
    <s v="RD-19585"/>
    <s v="Rob Dowd"/>
    <x v="0"/>
    <x v="1226"/>
    <x v="79"/>
    <x v="28"/>
    <x v="3"/>
    <x v="2"/>
    <x v="5111"/>
    <x v="0"/>
    <x v="5"/>
    <x v="2896"/>
    <n v="30.03"/>
    <n v="1"/>
    <n v="0"/>
    <n v="14.7"/>
    <n v="3.43"/>
    <s v="High"/>
  </r>
  <r>
    <n v="12189"/>
    <s v="ES-2012-4279457"/>
    <d v="2012-11-15T00:00:00"/>
    <s v="Thursday"/>
    <x v="1"/>
    <x v="3"/>
    <d v="2012-11-20T00:00:00"/>
    <n v="5"/>
    <s v="Second Class"/>
    <s v="BE-11410"/>
    <s v="Bobby Elias"/>
    <x v="0"/>
    <x v="349"/>
    <x v="45"/>
    <x v="7"/>
    <x v="3"/>
    <x v="8"/>
    <x v="5798"/>
    <x v="0"/>
    <x v="6"/>
    <x v="3237"/>
    <n v="28.08"/>
    <n v="3"/>
    <n v="0"/>
    <n v="0"/>
    <n v="3.13"/>
    <s v="Medium"/>
  </r>
  <r>
    <n v="10721"/>
    <s v="ES-2013-3340197"/>
    <d v="2013-08-21T00:00:00"/>
    <s v="Wednesday"/>
    <x v="7"/>
    <x v="0"/>
    <d v="2013-08-26T00:00:00"/>
    <n v="5"/>
    <s v="Second Class"/>
    <s v="RB-19570"/>
    <s v="Rob Beeghly"/>
    <x v="0"/>
    <x v="2376"/>
    <x v="45"/>
    <x v="7"/>
    <x v="3"/>
    <x v="8"/>
    <x v="5951"/>
    <x v="0"/>
    <x v="6"/>
    <x v="2773"/>
    <n v="53.7"/>
    <n v="5"/>
    <n v="0"/>
    <n v="21.45"/>
    <n v="2.85"/>
    <s v="Medium"/>
  </r>
  <r>
    <n v="10941"/>
    <s v="ES-2011-4028861"/>
    <d v="2011-11-03T00:00:00"/>
    <s v="Thursday"/>
    <x v="1"/>
    <x v="2"/>
    <d v="2011-11-08T00:00:00"/>
    <n v="5"/>
    <s v="Second Class"/>
    <s v="SC-20380"/>
    <s v="Shahid Collister"/>
    <x v="0"/>
    <x v="389"/>
    <x v="82"/>
    <x v="29"/>
    <x v="3"/>
    <x v="2"/>
    <x v="6825"/>
    <x v="0"/>
    <x v="7"/>
    <x v="3255"/>
    <n v="15.96"/>
    <n v="1"/>
    <n v="0"/>
    <n v="1.59"/>
    <n v="2.4900000000000002"/>
    <s v="High"/>
  </r>
  <r>
    <n v="16336"/>
    <s v="ES-2012-3239309"/>
    <d v="2012-03-27T00:00:00"/>
    <s v="Tuesday"/>
    <x v="11"/>
    <x v="3"/>
    <d v="2012-04-01T00:00:00"/>
    <n v="5"/>
    <s v="Second Class"/>
    <s v="JM-15865"/>
    <s v="John Murray"/>
    <x v="0"/>
    <x v="349"/>
    <x v="45"/>
    <x v="7"/>
    <x v="3"/>
    <x v="8"/>
    <x v="5068"/>
    <x v="0"/>
    <x v="0"/>
    <x v="2864"/>
    <n v="41.7"/>
    <n v="2"/>
    <n v="0"/>
    <n v="6.24"/>
    <n v="2.34"/>
    <s v="Medium"/>
  </r>
  <r>
    <n v="17980"/>
    <s v="ES-2014-2296898"/>
    <d v="2014-06-07T00:00:00"/>
    <s v="Saturday"/>
    <x v="0"/>
    <x v="1"/>
    <d v="2014-06-11T00:00:00"/>
    <n v="4"/>
    <s v="Second Class"/>
    <s v="JE-15745"/>
    <s v="Joel Eaton"/>
    <x v="0"/>
    <x v="2377"/>
    <x v="45"/>
    <x v="7"/>
    <x v="3"/>
    <x v="8"/>
    <x v="6826"/>
    <x v="0"/>
    <x v="5"/>
    <x v="2795"/>
    <n v="15.6"/>
    <n v="2"/>
    <n v="0"/>
    <n v="2.46"/>
    <n v="2.13"/>
    <s v="High"/>
  </r>
  <r>
    <n v="11054"/>
    <s v="ES-2011-4156324"/>
    <d v="2011-08-26T00:00:00"/>
    <s v="Friday"/>
    <x v="7"/>
    <x v="2"/>
    <d v="2011-08-30T00:00:00"/>
    <n v="4"/>
    <s v="Second Class"/>
    <s v="SC-20380"/>
    <s v="Shahid Collister"/>
    <x v="0"/>
    <x v="2376"/>
    <x v="45"/>
    <x v="7"/>
    <x v="3"/>
    <x v="8"/>
    <x v="6827"/>
    <x v="0"/>
    <x v="7"/>
    <x v="3460"/>
    <n v="16.71"/>
    <n v="1"/>
    <n v="0"/>
    <n v="4.17"/>
    <n v="2"/>
    <s v="Medium"/>
  </r>
  <r>
    <n v="13833"/>
    <s v="IT-2012-5228062"/>
    <d v="2012-12-20T00:00:00"/>
    <s v="Thursday"/>
    <x v="6"/>
    <x v="3"/>
    <d v="2012-12-25T00:00:00"/>
    <n v="5"/>
    <s v="Second Class"/>
    <s v="EH-13945"/>
    <s v="Eric Hoffmann"/>
    <x v="0"/>
    <x v="398"/>
    <x v="82"/>
    <x v="29"/>
    <x v="3"/>
    <x v="2"/>
    <x v="615"/>
    <x v="0"/>
    <x v="6"/>
    <x v="3421"/>
    <n v="20.7"/>
    <n v="2"/>
    <n v="0"/>
    <n v="7.44"/>
    <n v="1.76"/>
    <s v="Medium"/>
  </r>
  <r>
    <n v="11500"/>
    <s v="ES-2012-4448528"/>
    <d v="2012-10-22T00:00:00"/>
    <s v="Monday"/>
    <x v="8"/>
    <x v="3"/>
    <d v="2012-10-26T00:00:00"/>
    <n v="4"/>
    <s v="Second Class"/>
    <s v="TM-21010"/>
    <s v="Tamara Manning"/>
    <x v="0"/>
    <x v="1916"/>
    <x v="503"/>
    <x v="37"/>
    <x v="3"/>
    <x v="8"/>
    <x v="6828"/>
    <x v="0"/>
    <x v="6"/>
    <x v="2704"/>
    <n v="13.11"/>
    <n v="1"/>
    <n v="0"/>
    <n v="5.37"/>
    <n v="1.6"/>
    <s v="High"/>
  </r>
  <r>
    <n v="13019"/>
    <s v="ES-2013-3285003"/>
    <d v="2013-11-20T00:00:00"/>
    <s v="Wednesday"/>
    <x v="1"/>
    <x v="0"/>
    <d v="2013-11-24T00:00:00"/>
    <n v="4"/>
    <s v="Second Class"/>
    <s v="EB-13870"/>
    <s v="Emily Burns"/>
    <x v="0"/>
    <x v="1916"/>
    <x v="503"/>
    <x v="37"/>
    <x v="3"/>
    <x v="8"/>
    <x v="6829"/>
    <x v="0"/>
    <x v="5"/>
    <x v="3066"/>
    <n v="40.950000000000003"/>
    <n v="1"/>
    <n v="0"/>
    <n v="15.96"/>
    <n v="1.52"/>
    <s v="Medium"/>
  </r>
  <r>
    <n v="12783"/>
    <s v="ES-2012-5912233"/>
    <d v="2012-09-19T00:00:00"/>
    <s v="Wednesday"/>
    <x v="3"/>
    <x v="3"/>
    <d v="2012-09-19T00:00:00"/>
    <n v="0"/>
    <s v="Same Day"/>
    <s v="PJ-19015"/>
    <s v="Pauline Johnson"/>
    <x v="0"/>
    <x v="443"/>
    <x v="45"/>
    <x v="7"/>
    <x v="3"/>
    <x v="8"/>
    <x v="6830"/>
    <x v="0"/>
    <x v="0"/>
    <x v="3071"/>
    <n v="26.88"/>
    <n v="2"/>
    <n v="0"/>
    <n v="4.0199999999999996"/>
    <n v="1.1499999999999999"/>
    <s v="High"/>
  </r>
  <r>
    <n v="16201"/>
    <s v="ES-2014-1214245"/>
    <d v="2014-08-01T00:00:00"/>
    <s v="Friday"/>
    <x v="7"/>
    <x v="1"/>
    <d v="2014-08-06T00:00:00"/>
    <n v="5"/>
    <s v="Second Class"/>
    <s v="JF-15295"/>
    <s v="Jason Fortune-"/>
    <x v="0"/>
    <x v="1219"/>
    <x v="45"/>
    <x v="7"/>
    <x v="3"/>
    <x v="8"/>
    <x v="4998"/>
    <x v="0"/>
    <x v="6"/>
    <x v="2813"/>
    <n v="8.34"/>
    <n v="2"/>
    <n v="0"/>
    <n v="2.2799999999999998"/>
    <n v="0.9"/>
    <s v="Medium"/>
  </r>
  <r>
    <n v="19149"/>
    <s v="ES-2012-3231769"/>
    <d v="2012-03-26T00:00:00"/>
    <s v="Monday"/>
    <x v="11"/>
    <x v="3"/>
    <d v="2012-03-26T00:00:00"/>
    <n v="0"/>
    <s v="Same Day"/>
    <s v="ML-18265"/>
    <s v="Muhammed Lee"/>
    <x v="0"/>
    <x v="630"/>
    <x v="134"/>
    <x v="27"/>
    <x v="3"/>
    <x v="3"/>
    <x v="6831"/>
    <x v="0"/>
    <x v="3"/>
    <x v="3461"/>
    <n v="477.54"/>
    <n v="7"/>
    <n v="0"/>
    <n v="238.77"/>
    <n v="96.12"/>
    <s v="High"/>
  </r>
  <r>
    <n v="18704"/>
    <s v="ES-2012-5053352"/>
    <d v="2012-02-08T00:00:00"/>
    <s v="Wednesday"/>
    <x v="9"/>
    <x v="3"/>
    <d v="2012-02-08T00:00:00"/>
    <n v="0"/>
    <s v="Same Day"/>
    <s v="JM-15865"/>
    <s v="John Murray"/>
    <x v="0"/>
    <x v="689"/>
    <x v="276"/>
    <x v="72"/>
    <x v="3"/>
    <x v="3"/>
    <x v="5319"/>
    <x v="0"/>
    <x v="4"/>
    <x v="3022"/>
    <n v="263.52"/>
    <n v="6"/>
    <n v="0"/>
    <n v="97.38"/>
    <n v="79.56"/>
    <s v="Critical"/>
  </r>
  <r>
    <n v="18956"/>
    <s v="ES-2014-3507375"/>
    <d v="2014-01-03T00:00:00"/>
    <s v="Friday"/>
    <x v="5"/>
    <x v="1"/>
    <d v="2014-01-04T00:00:00"/>
    <n v="1"/>
    <s v="First Class"/>
    <s v="LP-17095"/>
    <s v="Liz Preis"/>
    <x v="0"/>
    <x v="2378"/>
    <x v="252"/>
    <x v="72"/>
    <x v="3"/>
    <x v="3"/>
    <x v="6512"/>
    <x v="0"/>
    <x v="0"/>
    <x v="3247"/>
    <n v="249.15"/>
    <n v="5"/>
    <n v="0"/>
    <n v="17.399999999999999"/>
    <n v="78.44"/>
    <s v="Critical"/>
  </r>
  <r>
    <n v="17716"/>
    <s v="IT-2013-4180226"/>
    <d v="2013-06-28T00:00:00"/>
    <s v="Friday"/>
    <x v="0"/>
    <x v="0"/>
    <d v="2013-06-28T00:00:00"/>
    <n v="0"/>
    <s v="Same Day"/>
    <s v="MS-17830"/>
    <s v="Melanie Seite"/>
    <x v="0"/>
    <x v="2209"/>
    <x v="252"/>
    <x v="72"/>
    <x v="3"/>
    <x v="3"/>
    <x v="6832"/>
    <x v="0"/>
    <x v="0"/>
    <x v="2691"/>
    <n v="245.55"/>
    <n v="5"/>
    <n v="0"/>
    <n v="39.15"/>
    <n v="76.959999999999994"/>
    <s v="Critical"/>
  </r>
  <r>
    <n v="18681"/>
    <s v="ES-2014-3327928"/>
    <d v="2014-06-11T00:00:00"/>
    <s v="Wednesday"/>
    <x v="0"/>
    <x v="1"/>
    <d v="2014-06-11T00:00:00"/>
    <n v="0"/>
    <s v="Same Day"/>
    <s v="MV-17485"/>
    <s v="Mark Van Huff"/>
    <x v="0"/>
    <x v="347"/>
    <x v="50"/>
    <x v="11"/>
    <x v="3"/>
    <x v="3"/>
    <x v="5849"/>
    <x v="0"/>
    <x v="3"/>
    <x v="2540"/>
    <n v="352.35"/>
    <n v="5"/>
    <n v="0"/>
    <n v="17.55"/>
    <n v="49.55"/>
    <s v="High"/>
  </r>
  <r>
    <n v="15341"/>
    <s v="ES-2013-3706388"/>
    <d v="2013-01-14T00:00:00"/>
    <s v="Monday"/>
    <x v="5"/>
    <x v="0"/>
    <d v="2013-01-14T00:00:00"/>
    <n v="0"/>
    <s v="Same Day"/>
    <s v="TG-21640"/>
    <s v="Trudy Glocke"/>
    <x v="0"/>
    <x v="347"/>
    <x v="50"/>
    <x v="11"/>
    <x v="3"/>
    <x v="3"/>
    <x v="6833"/>
    <x v="0"/>
    <x v="3"/>
    <x v="3029"/>
    <n v="387.96"/>
    <n v="4"/>
    <n v="0"/>
    <n v="147.36000000000001"/>
    <n v="45.47"/>
    <s v="Medium"/>
  </r>
  <r>
    <n v="19945"/>
    <s v="ES-2013-3502187"/>
    <d v="2013-06-15T00:00:00"/>
    <s v="Saturday"/>
    <x v="0"/>
    <x v="0"/>
    <d v="2013-06-16T00:00:00"/>
    <n v="1"/>
    <s v="First Class"/>
    <s v="NP-18670"/>
    <s v="Nora Paige"/>
    <x v="0"/>
    <x v="1228"/>
    <x v="281"/>
    <x v="73"/>
    <x v="3"/>
    <x v="3"/>
    <x v="4755"/>
    <x v="0"/>
    <x v="4"/>
    <x v="2598"/>
    <n v="115.8"/>
    <n v="5"/>
    <n v="0"/>
    <n v="55.5"/>
    <n v="40.590000000000003"/>
    <s v="High"/>
  </r>
  <r>
    <n v="10419"/>
    <s v="ES-2014-2818758"/>
    <d v="2014-06-09T00:00:00"/>
    <s v="Monday"/>
    <x v="0"/>
    <x v="1"/>
    <d v="2014-06-09T00:00:00"/>
    <n v="0"/>
    <s v="Same Day"/>
    <s v="MO-17500"/>
    <s v="Mary O'Rourke"/>
    <x v="0"/>
    <x v="2379"/>
    <x v="267"/>
    <x v="72"/>
    <x v="3"/>
    <x v="3"/>
    <x v="5121"/>
    <x v="0"/>
    <x v="0"/>
    <x v="2901"/>
    <n v="179.88"/>
    <n v="4"/>
    <n v="0"/>
    <n v="53.88"/>
    <n v="39.31"/>
    <s v="High"/>
  </r>
  <r>
    <n v="11989"/>
    <s v="IT-2013-4559122"/>
    <d v="2013-09-10T00:00:00"/>
    <s v="Tuesday"/>
    <x v="3"/>
    <x v="0"/>
    <d v="2013-09-15T00:00:00"/>
    <n v="5"/>
    <s v="Second Class"/>
    <s v="AM-10705"/>
    <s v="Anne McFarland"/>
    <x v="0"/>
    <x v="867"/>
    <x v="364"/>
    <x v="68"/>
    <x v="3"/>
    <x v="3"/>
    <x v="6834"/>
    <x v="0"/>
    <x v="5"/>
    <x v="2787"/>
    <n v="261.45"/>
    <n v="7"/>
    <n v="0"/>
    <n v="31.29"/>
    <n v="32.58"/>
    <s v="Medium"/>
  </r>
  <r>
    <n v="18723"/>
    <s v="ES-2014-1150703"/>
    <d v="2014-03-06T00:00:00"/>
    <s v="Thursday"/>
    <x v="11"/>
    <x v="1"/>
    <d v="2014-03-06T00:00:00"/>
    <n v="0"/>
    <s v="Same Day"/>
    <s v="RO-19780"/>
    <s v="Rose O'Brian"/>
    <x v="0"/>
    <x v="1033"/>
    <x v="281"/>
    <x v="73"/>
    <x v="3"/>
    <x v="3"/>
    <x v="6627"/>
    <x v="0"/>
    <x v="5"/>
    <x v="3420"/>
    <n v="156.06"/>
    <n v="6"/>
    <n v="0"/>
    <n v="62.28"/>
    <n v="32.46"/>
    <s v="High"/>
  </r>
  <r>
    <n v="18701"/>
    <s v="ES-2012-5053352"/>
    <d v="2012-02-08T00:00:00"/>
    <s v="Wednesday"/>
    <x v="9"/>
    <x v="3"/>
    <d v="2012-02-08T00:00:00"/>
    <n v="0"/>
    <s v="Same Day"/>
    <s v="JM-15865"/>
    <s v="John Murray"/>
    <x v="0"/>
    <x v="689"/>
    <x v="276"/>
    <x v="72"/>
    <x v="3"/>
    <x v="3"/>
    <x v="6520"/>
    <x v="0"/>
    <x v="4"/>
    <x v="2798"/>
    <n v="83.55"/>
    <n v="5"/>
    <n v="0"/>
    <n v="3.3"/>
    <n v="32"/>
    <s v="Critical"/>
  </r>
  <r>
    <n v="19557"/>
    <s v="ES-2013-2757712"/>
    <d v="2013-05-16T00:00:00"/>
    <s v="Thursday"/>
    <x v="2"/>
    <x v="0"/>
    <d v="2013-05-20T00:00:00"/>
    <n v="4"/>
    <s v="Second Class"/>
    <s v="EM-14065"/>
    <s v="Erin Mull"/>
    <x v="0"/>
    <x v="821"/>
    <x v="339"/>
    <x v="73"/>
    <x v="3"/>
    <x v="3"/>
    <x v="5050"/>
    <x v="0"/>
    <x v="5"/>
    <x v="2718"/>
    <n v="147.84"/>
    <n v="4"/>
    <n v="0"/>
    <n v="33.96"/>
    <n v="29.21"/>
    <s v="High"/>
  </r>
  <r>
    <n v="19289"/>
    <s v="IT-2013-3395178"/>
    <d v="2013-06-05T00:00:00"/>
    <s v="Wednesday"/>
    <x v="0"/>
    <x v="0"/>
    <d v="2013-06-05T00:00:00"/>
    <n v="0"/>
    <s v="Same Day"/>
    <s v="MM-18055"/>
    <s v="Michelle Moray"/>
    <x v="0"/>
    <x v="1089"/>
    <x v="262"/>
    <x v="73"/>
    <x v="3"/>
    <x v="3"/>
    <x v="5652"/>
    <x v="0"/>
    <x v="0"/>
    <x v="3354"/>
    <n v="91.95"/>
    <n v="5"/>
    <n v="0"/>
    <n v="4.5"/>
    <n v="25.3"/>
    <s v="Critical"/>
  </r>
  <r>
    <n v="12959"/>
    <s v="ES-2013-5424830"/>
    <d v="2013-08-16T00:00:00"/>
    <s v="Friday"/>
    <x v="7"/>
    <x v="0"/>
    <d v="2013-08-17T00:00:00"/>
    <n v="1"/>
    <s v="First Class"/>
    <s v="CS-12460"/>
    <s v="Chuck Sachs"/>
    <x v="0"/>
    <x v="697"/>
    <x v="281"/>
    <x v="73"/>
    <x v="3"/>
    <x v="3"/>
    <x v="6835"/>
    <x v="0"/>
    <x v="0"/>
    <x v="3271"/>
    <n v="262.8"/>
    <n v="5"/>
    <n v="0"/>
    <n v="70.95"/>
    <n v="24.94"/>
    <s v="High"/>
  </r>
  <r>
    <n v="14900"/>
    <s v="ES-2012-5708011"/>
    <d v="2012-12-04T00:00:00"/>
    <s v="Tuesday"/>
    <x v="6"/>
    <x v="3"/>
    <d v="2012-12-05T00:00:00"/>
    <n v="1"/>
    <s v="First Class"/>
    <s v="HZ-14950"/>
    <s v="Henia Zydlo"/>
    <x v="0"/>
    <x v="1450"/>
    <x v="272"/>
    <x v="72"/>
    <x v="3"/>
    <x v="3"/>
    <x v="6836"/>
    <x v="0"/>
    <x v="4"/>
    <x v="2958"/>
    <n v="52.8"/>
    <n v="4"/>
    <n v="0"/>
    <n v="14.16"/>
    <n v="23.94"/>
    <s v="Critical"/>
  </r>
  <r>
    <n v="17647"/>
    <s v="ES-2013-5810502"/>
    <d v="2013-06-13T00:00:00"/>
    <s v="Thursday"/>
    <x v="0"/>
    <x v="0"/>
    <d v="2013-06-18T00:00:00"/>
    <n v="5"/>
    <s v="Second Class"/>
    <s v="JM-15865"/>
    <s v="John Murray"/>
    <x v="0"/>
    <x v="2380"/>
    <x v="604"/>
    <x v="72"/>
    <x v="3"/>
    <x v="3"/>
    <x v="6837"/>
    <x v="0"/>
    <x v="0"/>
    <x v="2869"/>
    <n v="278.27999999999997"/>
    <n v="6"/>
    <n v="0"/>
    <n v="27.72"/>
    <n v="22.21"/>
    <s v="Medium"/>
  </r>
  <r>
    <n v="18042"/>
    <s v="ES-2013-4065837"/>
    <d v="2013-11-21T00:00:00"/>
    <s v="Thursday"/>
    <x v="1"/>
    <x v="0"/>
    <d v="2013-11-21T00:00:00"/>
    <n v="0"/>
    <s v="Same Day"/>
    <s v="JH-16180"/>
    <s v="Justin Hirsh"/>
    <x v="0"/>
    <x v="2381"/>
    <x v="279"/>
    <x v="72"/>
    <x v="3"/>
    <x v="3"/>
    <x v="6838"/>
    <x v="0"/>
    <x v="6"/>
    <x v="3335"/>
    <n v="79.59"/>
    <n v="7"/>
    <n v="0"/>
    <n v="28.56"/>
    <n v="20.83"/>
    <s v="Medium"/>
  </r>
  <r>
    <n v="15713"/>
    <s v="ES-2013-5150619"/>
    <d v="2013-09-25T00:00:00"/>
    <s v="Wednesday"/>
    <x v="3"/>
    <x v="0"/>
    <d v="2013-09-26T00:00:00"/>
    <n v="1"/>
    <s v="First Class"/>
    <s v="LH-16750"/>
    <s v="Larry Hughes"/>
    <x v="0"/>
    <x v="683"/>
    <x v="274"/>
    <x v="73"/>
    <x v="3"/>
    <x v="3"/>
    <x v="6839"/>
    <x v="0"/>
    <x v="0"/>
    <x v="2574"/>
    <n v="169.8"/>
    <n v="5"/>
    <n v="0"/>
    <n v="71.25"/>
    <n v="19.97"/>
    <s v="High"/>
  </r>
  <r>
    <n v="11567"/>
    <s v="ES-2012-5677397"/>
    <d v="2012-09-17T00:00:00"/>
    <s v="Monday"/>
    <x v="3"/>
    <x v="3"/>
    <d v="2012-09-17T00:00:00"/>
    <n v="0"/>
    <s v="Same Day"/>
    <s v="JC-15340"/>
    <s v="Jasper Cacioppo"/>
    <x v="0"/>
    <x v="2101"/>
    <x v="262"/>
    <x v="73"/>
    <x v="3"/>
    <x v="3"/>
    <x v="6264"/>
    <x v="0"/>
    <x v="5"/>
    <x v="3365"/>
    <n v="128.34"/>
    <n v="6"/>
    <n v="0"/>
    <n v="0"/>
    <n v="19.48"/>
    <s v="High"/>
  </r>
  <r>
    <n v="10992"/>
    <s v="ES-2014-4794612"/>
    <d v="2014-12-03T00:00:00"/>
    <s v="Wednesday"/>
    <x v="6"/>
    <x v="1"/>
    <d v="2014-12-08T00:00:00"/>
    <n v="5"/>
    <s v="Second Class"/>
    <s v="JC-15775"/>
    <s v="John Castell"/>
    <x v="0"/>
    <x v="2382"/>
    <x v="272"/>
    <x v="72"/>
    <x v="3"/>
    <x v="3"/>
    <x v="5102"/>
    <x v="0"/>
    <x v="4"/>
    <x v="2888"/>
    <n v="238.2"/>
    <n v="5"/>
    <n v="0"/>
    <n v="116.7"/>
    <n v="19.11"/>
    <s v="Medium"/>
  </r>
  <r>
    <n v="14374"/>
    <s v="ES-2011-2619050"/>
    <d v="2011-09-08T00:00:00"/>
    <s v="Thursday"/>
    <x v="3"/>
    <x v="2"/>
    <d v="2011-09-09T00:00:00"/>
    <n v="1"/>
    <s v="First Class"/>
    <s v="JH-15910"/>
    <s v="Jonathan Howell"/>
    <x v="0"/>
    <x v="1698"/>
    <x v="262"/>
    <x v="73"/>
    <x v="3"/>
    <x v="3"/>
    <x v="6840"/>
    <x v="0"/>
    <x v="4"/>
    <x v="2633"/>
    <n v="96.66"/>
    <n v="3"/>
    <n v="0"/>
    <n v="30.87"/>
    <n v="18.18"/>
    <s v="High"/>
  </r>
  <r>
    <n v="16951"/>
    <s v="ES-2012-3520629"/>
    <d v="2012-09-28T00:00:00"/>
    <s v="Friday"/>
    <x v="3"/>
    <x v="3"/>
    <d v="2012-10-02T00:00:00"/>
    <n v="4"/>
    <s v="Second Class"/>
    <s v="RH-19600"/>
    <s v="Rob Haberlin"/>
    <x v="0"/>
    <x v="347"/>
    <x v="50"/>
    <x v="11"/>
    <x v="3"/>
    <x v="3"/>
    <x v="5057"/>
    <x v="0"/>
    <x v="0"/>
    <x v="2853"/>
    <n v="67.92"/>
    <n v="4"/>
    <n v="0"/>
    <n v="25.8"/>
    <n v="17.29"/>
    <s v="High"/>
  </r>
  <r>
    <n v="12105"/>
    <s v="ES-2013-4825636"/>
    <d v="2013-01-02T00:00:00"/>
    <s v="Wednesday"/>
    <x v="5"/>
    <x v="0"/>
    <d v="2013-01-03T00:00:00"/>
    <n v="1"/>
    <s v="First Class"/>
    <s v="PF-19165"/>
    <s v="Philip Fox"/>
    <x v="0"/>
    <x v="2383"/>
    <x v="252"/>
    <x v="72"/>
    <x v="3"/>
    <x v="3"/>
    <x v="5504"/>
    <x v="0"/>
    <x v="0"/>
    <x v="3060"/>
    <n v="111.84"/>
    <n v="4"/>
    <n v="0"/>
    <n v="54.72"/>
    <n v="17.010000000000002"/>
    <s v="Medium"/>
  </r>
  <r>
    <n v="11784"/>
    <s v="ES-2012-5436698"/>
    <d v="2012-06-23T00:00:00"/>
    <s v="Saturday"/>
    <x v="0"/>
    <x v="3"/>
    <d v="2012-06-23T00:00:00"/>
    <n v="0"/>
    <s v="Same Day"/>
    <s v="ML-17410"/>
    <s v="Maris LaWare"/>
    <x v="0"/>
    <x v="1947"/>
    <x v="252"/>
    <x v="72"/>
    <x v="3"/>
    <x v="3"/>
    <x v="6841"/>
    <x v="0"/>
    <x v="0"/>
    <x v="3220"/>
    <n v="89.46"/>
    <n v="3"/>
    <n v="0"/>
    <n v="26.82"/>
    <n v="16.989999999999998"/>
    <s v="High"/>
  </r>
  <r>
    <n v="11969"/>
    <s v="ES-2014-1054685"/>
    <d v="2014-05-20T00:00:00"/>
    <s v="Tuesday"/>
    <x v="2"/>
    <x v="1"/>
    <d v="2014-05-21T00:00:00"/>
    <n v="1"/>
    <s v="First Class"/>
    <s v="MH-17455"/>
    <s v="Mark Hamilton"/>
    <x v="0"/>
    <x v="1356"/>
    <x v="252"/>
    <x v="72"/>
    <x v="3"/>
    <x v="3"/>
    <x v="5043"/>
    <x v="0"/>
    <x v="4"/>
    <x v="2847"/>
    <n v="71.94"/>
    <n v="2"/>
    <n v="0"/>
    <n v="15.78"/>
    <n v="16.190000000000001"/>
    <s v="High"/>
  </r>
  <r>
    <n v="15567"/>
    <s v="ES-2013-3570218"/>
    <d v="2013-02-06T00:00:00"/>
    <s v="Wednesday"/>
    <x v="9"/>
    <x v="0"/>
    <d v="2013-02-11T00:00:00"/>
    <n v="5"/>
    <s v="Second Class"/>
    <s v="TM-21490"/>
    <s v="Tony Molinari"/>
    <x v="0"/>
    <x v="1663"/>
    <x v="604"/>
    <x v="72"/>
    <x v="3"/>
    <x v="3"/>
    <x v="6842"/>
    <x v="0"/>
    <x v="5"/>
    <x v="3462"/>
    <n v="62.64"/>
    <n v="3"/>
    <n v="0"/>
    <n v="18.72"/>
    <n v="16.05"/>
    <s v="High"/>
  </r>
  <r>
    <n v="14606"/>
    <s v="ES-2014-4478437"/>
    <d v="2014-03-05T00:00:00"/>
    <s v="Wednesday"/>
    <x v="11"/>
    <x v="1"/>
    <d v="2014-03-05T00:00:00"/>
    <n v="0"/>
    <s v="Same Day"/>
    <s v="SH-20395"/>
    <s v="Shahid Hopkins"/>
    <x v="0"/>
    <x v="646"/>
    <x v="252"/>
    <x v="72"/>
    <x v="3"/>
    <x v="3"/>
    <x v="6843"/>
    <x v="0"/>
    <x v="5"/>
    <x v="3392"/>
    <n v="61.47"/>
    <n v="3"/>
    <n v="0"/>
    <n v="10.98"/>
    <n v="15.43"/>
    <s v="High"/>
  </r>
  <r>
    <n v="17169"/>
    <s v="ES-2014-5077395"/>
    <d v="2014-01-23T00:00:00"/>
    <s v="Thursday"/>
    <x v="5"/>
    <x v="1"/>
    <d v="2014-01-24T00:00:00"/>
    <n v="1"/>
    <s v="First Class"/>
    <s v="KM-16720"/>
    <s v="Kunst Miller"/>
    <x v="0"/>
    <x v="822"/>
    <x v="340"/>
    <x v="73"/>
    <x v="3"/>
    <x v="3"/>
    <x v="6566"/>
    <x v="0"/>
    <x v="7"/>
    <x v="2743"/>
    <n v="93.87"/>
    <n v="7"/>
    <n v="0"/>
    <n v="7.35"/>
    <n v="14.81"/>
    <s v="Critical"/>
  </r>
  <r>
    <n v="11610"/>
    <s v="ES-2013-2748612"/>
    <d v="2013-04-03T00:00:00"/>
    <s v="Wednesday"/>
    <x v="10"/>
    <x v="0"/>
    <d v="2013-04-03T00:00:00"/>
    <n v="0"/>
    <s v="Same Day"/>
    <s v="AG-10900"/>
    <s v="Arthur Gainer"/>
    <x v="0"/>
    <x v="734"/>
    <x v="283"/>
    <x v="73"/>
    <x v="3"/>
    <x v="3"/>
    <x v="5138"/>
    <x v="0"/>
    <x v="5"/>
    <x v="2914"/>
    <n v="78.569999999999993"/>
    <n v="3"/>
    <n v="0"/>
    <n v="39.24"/>
    <n v="14.48"/>
    <s v="Medium"/>
  </r>
  <r>
    <n v="17026"/>
    <s v="ES-2014-1275947"/>
    <d v="2014-05-05T00:00:00"/>
    <s v="Monday"/>
    <x v="2"/>
    <x v="1"/>
    <d v="2014-05-09T00:00:00"/>
    <n v="4"/>
    <s v="Second Class"/>
    <s v="RC-19825"/>
    <s v="Roy Collins"/>
    <x v="0"/>
    <x v="2384"/>
    <x v="279"/>
    <x v="72"/>
    <x v="3"/>
    <x v="3"/>
    <x v="6844"/>
    <x v="0"/>
    <x v="7"/>
    <x v="3389"/>
    <n v="70.650000000000006"/>
    <n v="5"/>
    <n v="0"/>
    <n v="16.2"/>
    <n v="14.44"/>
    <s v="High"/>
  </r>
  <r>
    <n v="12433"/>
    <s v="IT-2012-5122607"/>
    <d v="2012-12-03T00:00:00"/>
    <s v="Monday"/>
    <x v="6"/>
    <x v="3"/>
    <d v="2012-12-03T00:00:00"/>
    <n v="0"/>
    <s v="Same Day"/>
    <s v="ES-14020"/>
    <s v="Erica Smith"/>
    <x v="0"/>
    <x v="867"/>
    <x v="364"/>
    <x v="68"/>
    <x v="3"/>
    <x v="3"/>
    <x v="5058"/>
    <x v="0"/>
    <x v="7"/>
    <x v="2805"/>
    <n v="57.45"/>
    <n v="5"/>
    <n v="0"/>
    <n v="0.45"/>
    <n v="13.97"/>
    <s v="High"/>
  </r>
  <r>
    <n v="14749"/>
    <s v="ES-2012-1199538"/>
    <d v="2012-05-09T00:00:00"/>
    <s v="Wednesday"/>
    <x v="2"/>
    <x v="3"/>
    <d v="2012-05-09T00:00:00"/>
    <n v="0"/>
    <s v="Same Day"/>
    <s v="SP-20920"/>
    <s v="Susan Pistek"/>
    <x v="0"/>
    <x v="2385"/>
    <x v="252"/>
    <x v="72"/>
    <x v="3"/>
    <x v="3"/>
    <x v="6845"/>
    <x v="0"/>
    <x v="7"/>
    <x v="3003"/>
    <n v="54.6"/>
    <n v="4"/>
    <n v="0"/>
    <n v="17.399999999999999"/>
    <n v="13.8"/>
    <s v="Medium"/>
  </r>
  <r>
    <n v="14516"/>
    <s v="ES-2013-2991881"/>
    <d v="2013-06-12T00:00:00"/>
    <s v="Wednesday"/>
    <x v="0"/>
    <x v="0"/>
    <d v="2013-06-17T00:00:00"/>
    <n v="5"/>
    <s v="Second Class"/>
    <s v="SS-20410"/>
    <s v="Shahid Shariari"/>
    <x v="0"/>
    <x v="760"/>
    <x v="283"/>
    <x v="73"/>
    <x v="3"/>
    <x v="3"/>
    <x v="6846"/>
    <x v="0"/>
    <x v="5"/>
    <x v="3463"/>
    <n v="131.76"/>
    <n v="3"/>
    <n v="0"/>
    <n v="59.22"/>
    <n v="13.69"/>
    <s v="Medium"/>
  </r>
  <r>
    <n v="18921"/>
    <s v="ES-2012-2651446"/>
    <d v="2012-10-18T00:00:00"/>
    <s v="Thursday"/>
    <x v="8"/>
    <x v="3"/>
    <d v="2012-10-19T00:00:00"/>
    <n v="1"/>
    <s v="Same Day"/>
    <s v="MC-17275"/>
    <s v="Marc Crier"/>
    <x v="0"/>
    <x v="684"/>
    <x v="267"/>
    <x v="72"/>
    <x v="3"/>
    <x v="3"/>
    <x v="6847"/>
    <x v="0"/>
    <x v="4"/>
    <x v="3429"/>
    <n v="121.86"/>
    <n v="6"/>
    <n v="0"/>
    <n v="40.14"/>
    <n v="13.01"/>
    <s v="High"/>
  </r>
  <r>
    <n v="12961"/>
    <s v="ES-2013-5424830"/>
    <d v="2013-08-16T00:00:00"/>
    <s v="Friday"/>
    <x v="7"/>
    <x v="0"/>
    <d v="2013-08-17T00:00:00"/>
    <n v="1"/>
    <s v="First Class"/>
    <s v="CS-12460"/>
    <s v="Chuck Sachs"/>
    <x v="0"/>
    <x v="697"/>
    <x v="281"/>
    <x v="73"/>
    <x v="3"/>
    <x v="3"/>
    <x v="6848"/>
    <x v="0"/>
    <x v="7"/>
    <x v="3464"/>
    <n v="68.88"/>
    <n v="4"/>
    <n v="0"/>
    <n v="24.72"/>
    <n v="12.58"/>
    <s v="High"/>
  </r>
  <r>
    <n v="14579"/>
    <s v="ES-2011-3630624"/>
    <d v="2011-06-06T00:00:00"/>
    <s v="Monday"/>
    <x v="0"/>
    <x v="2"/>
    <d v="2011-06-07T00:00:00"/>
    <n v="1"/>
    <s v="First Class"/>
    <s v="ML-18265"/>
    <s v="Muhammed Lee"/>
    <x v="0"/>
    <x v="347"/>
    <x v="50"/>
    <x v="11"/>
    <x v="3"/>
    <x v="3"/>
    <x v="6849"/>
    <x v="0"/>
    <x v="3"/>
    <x v="3399"/>
    <n v="60"/>
    <n v="1"/>
    <n v="0"/>
    <n v="1.8"/>
    <n v="12.41"/>
    <s v="Critical"/>
  </r>
  <r>
    <n v="13537"/>
    <s v="ES-2012-4869141"/>
    <d v="2012-08-23T00:00:00"/>
    <s v="Thursday"/>
    <x v="7"/>
    <x v="3"/>
    <d v="2012-08-28T00:00:00"/>
    <n v="5"/>
    <s v="Second Class"/>
    <s v="AT-10735"/>
    <s v="Annie Thurman"/>
    <x v="0"/>
    <x v="1133"/>
    <x v="262"/>
    <x v="73"/>
    <x v="3"/>
    <x v="3"/>
    <x v="6850"/>
    <x v="0"/>
    <x v="4"/>
    <x v="2780"/>
    <n v="102.15"/>
    <n v="3"/>
    <n v="0"/>
    <n v="16.29"/>
    <n v="12.15"/>
    <s v="Medium"/>
  </r>
  <r>
    <n v="13910"/>
    <s v="ES-2014-1771479"/>
    <d v="2014-01-28T00:00:00"/>
    <s v="Tuesday"/>
    <x v="5"/>
    <x v="1"/>
    <d v="2014-01-29T00:00:00"/>
    <n v="1"/>
    <s v="First Class"/>
    <s v="LS-17245"/>
    <s v="Lynn Smith"/>
    <x v="0"/>
    <x v="2386"/>
    <x v="252"/>
    <x v="72"/>
    <x v="3"/>
    <x v="3"/>
    <x v="5464"/>
    <x v="0"/>
    <x v="0"/>
    <x v="3107"/>
    <n v="67.56"/>
    <n v="4"/>
    <n v="0"/>
    <n v="27.6"/>
    <n v="11.75"/>
    <s v="High"/>
  </r>
  <r>
    <n v="16825"/>
    <s v="ES-2014-5630136"/>
    <d v="2014-07-07T00:00:00"/>
    <s v="Monday"/>
    <x v="4"/>
    <x v="1"/>
    <d v="2014-07-12T00:00:00"/>
    <n v="5"/>
    <s v="Second Class"/>
    <s v="HZ-14950"/>
    <s v="Henia Zydlo"/>
    <x v="0"/>
    <x v="347"/>
    <x v="50"/>
    <x v="11"/>
    <x v="3"/>
    <x v="3"/>
    <x v="6851"/>
    <x v="0"/>
    <x v="0"/>
    <x v="3118"/>
    <n v="121.68"/>
    <n v="6"/>
    <n v="0"/>
    <n v="37.619999999999997"/>
    <n v="11.39"/>
    <s v="Medium"/>
  </r>
  <r>
    <n v="12539"/>
    <s v="ES-2011-3948308"/>
    <d v="2011-03-22T00:00:00"/>
    <s v="Tuesday"/>
    <x v="11"/>
    <x v="2"/>
    <d v="2011-03-27T00:00:00"/>
    <n v="5"/>
    <s v="Second Class"/>
    <s v="CD-11980"/>
    <s v="Carol Darley"/>
    <x v="0"/>
    <x v="704"/>
    <x v="283"/>
    <x v="73"/>
    <x v="3"/>
    <x v="3"/>
    <x v="5121"/>
    <x v="0"/>
    <x v="0"/>
    <x v="2901"/>
    <n v="89.94"/>
    <n v="2"/>
    <n v="0"/>
    <n v="26.94"/>
    <n v="10.97"/>
    <s v="Medium"/>
  </r>
  <r>
    <n v="19308"/>
    <s v="ES-2014-3168055"/>
    <d v="2014-10-17T00:00:00"/>
    <s v="Friday"/>
    <x v="8"/>
    <x v="1"/>
    <d v="2014-10-21T00:00:00"/>
    <n v="4"/>
    <s v="Second Class"/>
    <s v="EB-13930"/>
    <s v="Eric Barreto"/>
    <x v="0"/>
    <x v="744"/>
    <x v="276"/>
    <x v="72"/>
    <x v="3"/>
    <x v="3"/>
    <x v="5867"/>
    <x v="0"/>
    <x v="5"/>
    <x v="3256"/>
    <n v="117.6"/>
    <n v="4"/>
    <n v="0"/>
    <n v="57.6"/>
    <n v="9.68"/>
    <s v="Medium"/>
  </r>
  <r>
    <n v="14680"/>
    <s v="IT-2012-2308326"/>
    <d v="2012-09-28T00:00:00"/>
    <s v="Friday"/>
    <x v="3"/>
    <x v="3"/>
    <d v="2012-09-28T00:00:00"/>
    <n v="0"/>
    <s v="Same Day"/>
    <s v="SJ-20500"/>
    <s v="Shirley Jackson"/>
    <x v="0"/>
    <x v="2137"/>
    <x v="252"/>
    <x v="72"/>
    <x v="3"/>
    <x v="3"/>
    <x v="6852"/>
    <x v="0"/>
    <x v="4"/>
    <x v="2602"/>
    <n v="72"/>
    <n v="3"/>
    <n v="0"/>
    <n v="10.08"/>
    <n v="9.61"/>
    <s v="Medium"/>
  </r>
  <r>
    <n v="14453"/>
    <s v="ES-2014-3492406"/>
    <d v="2014-07-21T00:00:00"/>
    <s v="Monday"/>
    <x v="4"/>
    <x v="1"/>
    <d v="2014-07-21T00:00:00"/>
    <n v="0"/>
    <s v="Same Day"/>
    <s v="PF-19120"/>
    <s v="Peter Fuller"/>
    <x v="0"/>
    <x v="1723"/>
    <x v="340"/>
    <x v="73"/>
    <x v="3"/>
    <x v="3"/>
    <x v="6658"/>
    <x v="0"/>
    <x v="0"/>
    <x v="3417"/>
    <n v="62.4"/>
    <n v="2"/>
    <n v="0"/>
    <n v="8.1"/>
    <n v="9.3699999999999992"/>
    <s v="Medium"/>
  </r>
  <r>
    <n v="14326"/>
    <s v="ES-2014-5229497"/>
    <d v="2014-04-10T00:00:00"/>
    <s v="Thursday"/>
    <x v="10"/>
    <x v="1"/>
    <d v="2014-04-14T00:00:00"/>
    <n v="4"/>
    <s v="Second Class"/>
    <s v="OT-18730"/>
    <s v="Olvera Toch"/>
    <x v="0"/>
    <x v="744"/>
    <x v="276"/>
    <x v="72"/>
    <x v="3"/>
    <x v="3"/>
    <x v="5117"/>
    <x v="0"/>
    <x v="4"/>
    <x v="2899"/>
    <n v="88.83"/>
    <n v="3"/>
    <n v="0"/>
    <n v="36.36"/>
    <n v="8.7899999999999991"/>
    <s v="Medium"/>
  </r>
  <r>
    <n v="16193"/>
    <s v="ES-2012-4192199"/>
    <d v="2012-06-26T00:00:00"/>
    <s v="Tuesday"/>
    <x v="0"/>
    <x v="3"/>
    <d v="2012-06-26T00:00:00"/>
    <n v="0"/>
    <s v="Same Day"/>
    <s v="MC-17275"/>
    <s v="Marc Crier"/>
    <x v="0"/>
    <x v="2387"/>
    <x v="252"/>
    <x v="72"/>
    <x v="3"/>
    <x v="3"/>
    <x v="5095"/>
    <x v="0"/>
    <x v="6"/>
    <x v="2874"/>
    <n v="27"/>
    <n v="3"/>
    <n v="0"/>
    <n v="3.78"/>
    <n v="8.74"/>
    <s v="Critical"/>
  </r>
  <r>
    <n v="18254"/>
    <s v="ES-2012-5788738"/>
    <d v="2012-09-21T00:00:00"/>
    <s v="Friday"/>
    <x v="3"/>
    <x v="3"/>
    <d v="2012-09-21T00:00:00"/>
    <n v="0"/>
    <s v="Same Day"/>
    <s v="SE-20110"/>
    <s v="Sanjit Engle"/>
    <x v="0"/>
    <x v="2388"/>
    <x v="252"/>
    <x v="72"/>
    <x v="3"/>
    <x v="3"/>
    <x v="5130"/>
    <x v="0"/>
    <x v="0"/>
    <x v="2908"/>
    <n v="47.64"/>
    <n v="2"/>
    <n v="0"/>
    <n v="12.36"/>
    <n v="8.74"/>
    <s v="High"/>
  </r>
  <r>
    <n v="10659"/>
    <s v="ES-2013-3098610"/>
    <d v="2013-03-13T00:00:00"/>
    <s v="Wednesday"/>
    <x v="11"/>
    <x v="0"/>
    <d v="2013-03-18T00:00:00"/>
    <n v="5"/>
    <s v="Second Class"/>
    <s v="DK-12985"/>
    <s v="Darren Koutras"/>
    <x v="0"/>
    <x v="2389"/>
    <x v="262"/>
    <x v="73"/>
    <x v="3"/>
    <x v="3"/>
    <x v="6853"/>
    <x v="0"/>
    <x v="0"/>
    <x v="3453"/>
    <n v="63.36"/>
    <n v="3"/>
    <n v="0"/>
    <n v="10.08"/>
    <n v="8.7100000000000009"/>
    <s v="Medium"/>
  </r>
  <r>
    <n v="10774"/>
    <s v="ES-2012-1211442"/>
    <d v="2012-11-02T00:00:00"/>
    <s v="Friday"/>
    <x v="1"/>
    <x v="3"/>
    <d v="2012-11-06T00:00:00"/>
    <n v="4"/>
    <s v="Second Class"/>
    <s v="SW-20275"/>
    <s v="Scott Williamson"/>
    <x v="0"/>
    <x v="684"/>
    <x v="267"/>
    <x v="72"/>
    <x v="3"/>
    <x v="3"/>
    <x v="6487"/>
    <x v="0"/>
    <x v="7"/>
    <x v="3309"/>
    <n v="80.28"/>
    <n v="6"/>
    <n v="0"/>
    <n v="19.260000000000002"/>
    <n v="8.6"/>
    <s v="Medium"/>
  </r>
  <r>
    <n v="16987"/>
    <s v="ES-2013-4670866"/>
    <d v="2013-11-24T00:00:00"/>
    <s v="Sunday"/>
    <x v="1"/>
    <x v="0"/>
    <d v="2013-11-25T00:00:00"/>
    <n v="1"/>
    <s v="First Class"/>
    <s v="BE-11410"/>
    <s v="Bobby Elias"/>
    <x v="0"/>
    <x v="1089"/>
    <x v="262"/>
    <x v="73"/>
    <x v="3"/>
    <x v="3"/>
    <x v="4824"/>
    <x v="0"/>
    <x v="6"/>
    <x v="2663"/>
    <n v="24.84"/>
    <n v="2"/>
    <n v="0"/>
    <n v="5.94"/>
    <n v="8.08"/>
    <s v="Critical"/>
  </r>
  <r>
    <n v="16545"/>
    <s v="ES-2012-3385452"/>
    <d v="2012-08-12T00:00:00"/>
    <s v="Sunday"/>
    <x v="7"/>
    <x v="3"/>
    <d v="2012-08-16T00:00:00"/>
    <n v="4"/>
    <s v="Second Class"/>
    <s v="CC-12370"/>
    <s v="Christopher Conant"/>
    <x v="0"/>
    <x v="556"/>
    <x v="194"/>
    <x v="11"/>
    <x v="3"/>
    <x v="3"/>
    <x v="6854"/>
    <x v="0"/>
    <x v="4"/>
    <x v="3432"/>
    <n v="59.58"/>
    <n v="3"/>
    <n v="0"/>
    <n v="26.73"/>
    <n v="7.87"/>
    <s v="High"/>
  </r>
  <r>
    <n v="17795"/>
    <s v="ES-2011-5610862"/>
    <d v="2011-03-29T00:00:00"/>
    <s v="Tuesday"/>
    <x v="11"/>
    <x v="2"/>
    <d v="2011-03-30T00:00:00"/>
    <n v="1"/>
    <s v="First Class"/>
    <s v="JH-16180"/>
    <s v="Justin Hirsh"/>
    <x v="0"/>
    <x v="752"/>
    <x v="262"/>
    <x v="73"/>
    <x v="3"/>
    <x v="3"/>
    <x v="5670"/>
    <x v="0"/>
    <x v="4"/>
    <x v="3186"/>
    <n v="37.979999999999997"/>
    <n v="2"/>
    <n v="0"/>
    <n v="3"/>
    <n v="7.73"/>
    <s v="Critical"/>
  </r>
  <r>
    <n v="18101"/>
    <s v="ES-2014-2228032"/>
    <d v="2014-08-28T00:00:00"/>
    <s v="Thursday"/>
    <x v="7"/>
    <x v="1"/>
    <d v="2014-09-01T00:00:00"/>
    <n v="4"/>
    <s v="Second Class"/>
    <s v="MC-17275"/>
    <s v="Marc Crier"/>
    <x v="0"/>
    <x v="2140"/>
    <x v="270"/>
    <x v="73"/>
    <x v="3"/>
    <x v="3"/>
    <x v="5140"/>
    <x v="0"/>
    <x v="7"/>
    <x v="2916"/>
    <n v="51.9"/>
    <n v="5"/>
    <n v="0"/>
    <n v="10.8"/>
    <n v="7.65"/>
    <s v="Medium"/>
  </r>
  <r>
    <n v="14296"/>
    <s v="ES-2011-5375215"/>
    <d v="2011-08-08T00:00:00"/>
    <s v="Monday"/>
    <x v="7"/>
    <x v="2"/>
    <d v="2011-08-09T00:00:00"/>
    <n v="1"/>
    <s v="First Class"/>
    <s v="AC-10450"/>
    <s v="Amy Cox"/>
    <x v="0"/>
    <x v="2156"/>
    <x v="252"/>
    <x v="72"/>
    <x v="3"/>
    <x v="3"/>
    <x v="5084"/>
    <x v="0"/>
    <x v="6"/>
    <x v="2793"/>
    <n v="54.18"/>
    <n v="6"/>
    <n v="0"/>
    <n v="27"/>
    <n v="7.51"/>
    <s v="High"/>
  </r>
  <r>
    <n v="10414"/>
    <s v="ES-2011-3667388"/>
    <d v="2011-09-23T00:00:00"/>
    <s v="Friday"/>
    <x v="3"/>
    <x v="2"/>
    <d v="2011-09-28T00:00:00"/>
    <n v="5"/>
    <s v="Second Class"/>
    <s v="BM-11140"/>
    <s v="Becky Martin"/>
    <x v="0"/>
    <x v="1233"/>
    <x v="262"/>
    <x v="73"/>
    <x v="3"/>
    <x v="3"/>
    <x v="5447"/>
    <x v="0"/>
    <x v="0"/>
    <x v="2620"/>
    <n v="85.14"/>
    <n v="3"/>
    <n v="0"/>
    <n v="4.2300000000000004"/>
    <n v="7.28"/>
    <s v="Medium"/>
  </r>
  <r>
    <n v="16791"/>
    <s v="IT-2012-4790620"/>
    <d v="2012-09-13T00:00:00"/>
    <s v="Thursday"/>
    <x v="3"/>
    <x v="3"/>
    <d v="2012-09-18T00:00:00"/>
    <n v="5"/>
    <s v="Second Class"/>
    <s v="PF-19165"/>
    <s v="Philip Fox"/>
    <x v="0"/>
    <x v="1366"/>
    <x v="267"/>
    <x v="72"/>
    <x v="3"/>
    <x v="3"/>
    <x v="6009"/>
    <x v="0"/>
    <x v="0"/>
    <x v="3298"/>
    <n v="23.91"/>
    <n v="1"/>
    <n v="0"/>
    <n v="1.17"/>
    <n v="7.26"/>
    <s v="High"/>
  </r>
  <r>
    <n v="10537"/>
    <s v="ES-2011-5987802"/>
    <d v="2011-02-18T00:00:00"/>
    <s v="Friday"/>
    <x v="9"/>
    <x v="2"/>
    <d v="2011-02-22T00:00:00"/>
    <n v="4"/>
    <s v="Second Class"/>
    <s v="DL-12925"/>
    <s v="Daniel Lacy"/>
    <x v="0"/>
    <x v="2346"/>
    <x v="262"/>
    <x v="73"/>
    <x v="3"/>
    <x v="3"/>
    <x v="6855"/>
    <x v="0"/>
    <x v="7"/>
    <x v="3465"/>
    <n v="61.53"/>
    <n v="7"/>
    <n v="0"/>
    <n v="23.31"/>
    <n v="7.12"/>
    <s v="Medium"/>
  </r>
  <r>
    <n v="17645"/>
    <s v="ES-2013-5810502"/>
    <d v="2013-06-13T00:00:00"/>
    <s v="Thursday"/>
    <x v="0"/>
    <x v="0"/>
    <d v="2013-06-18T00:00:00"/>
    <n v="5"/>
    <s v="Second Class"/>
    <s v="JM-15865"/>
    <s v="John Murray"/>
    <x v="0"/>
    <x v="2380"/>
    <x v="604"/>
    <x v="72"/>
    <x v="3"/>
    <x v="3"/>
    <x v="6034"/>
    <x v="0"/>
    <x v="0"/>
    <x v="3307"/>
    <n v="67.8"/>
    <n v="2"/>
    <n v="0"/>
    <n v="10.14"/>
    <n v="7.1"/>
    <s v="Medium"/>
  </r>
  <r>
    <n v="19208"/>
    <s v="IT-2012-2203661"/>
    <d v="2012-03-30T00:00:00"/>
    <s v="Friday"/>
    <x v="11"/>
    <x v="3"/>
    <d v="2012-04-04T00:00:00"/>
    <n v="5"/>
    <s v="Second Class"/>
    <s v="PO-18865"/>
    <s v="Patrick O'Donnell"/>
    <x v="0"/>
    <x v="2390"/>
    <x v="552"/>
    <x v="73"/>
    <x v="3"/>
    <x v="3"/>
    <x v="4901"/>
    <x v="0"/>
    <x v="0"/>
    <x v="2731"/>
    <n v="83.79"/>
    <n v="3"/>
    <n v="0"/>
    <n v="30.15"/>
    <n v="6.95"/>
    <s v="Medium"/>
  </r>
  <r>
    <n v="14652"/>
    <s v="IT-2014-5950843"/>
    <d v="2014-08-13T00:00:00"/>
    <s v="Wednesday"/>
    <x v="7"/>
    <x v="1"/>
    <d v="2014-08-17T00:00:00"/>
    <n v="4"/>
    <s v="Second Class"/>
    <s v="AS-10240"/>
    <s v="Alan Shonely"/>
    <x v="0"/>
    <x v="2391"/>
    <x v="608"/>
    <x v="72"/>
    <x v="3"/>
    <x v="3"/>
    <x v="6856"/>
    <x v="0"/>
    <x v="6"/>
    <x v="3017"/>
    <n v="53.55"/>
    <n v="5"/>
    <n v="0"/>
    <n v="8.5500000000000007"/>
    <n v="6.58"/>
    <s v="Medium"/>
  </r>
  <r>
    <n v="18974"/>
    <s v="ES-2012-3423570"/>
    <d v="2012-09-07T00:00:00"/>
    <s v="Friday"/>
    <x v="3"/>
    <x v="3"/>
    <d v="2012-09-08T00:00:00"/>
    <n v="1"/>
    <s v="First Class"/>
    <s v="PW-19240"/>
    <s v="Pierre Wener"/>
    <x v="0"/>
    <x v="711"/>
    <x v="285"/>
    <x v="73"/>
    <x v="3"/>
    <x v="3"/>
    <x v="6857"/>
    <x v="0"/>
    <x v="6"/>
    <x v="3437"/>
    <n v="53.4"/>
    <n v="5"/>
    <n v="0"/>
    <n v="2.1"/>
    <n v="6.58"/>
    <s v="High"/>
  </r>
  <r>
    <n v="14700"/>
    <s v="ES-2013-3947822"/>
    <d v="2013-09-30T00:00:00"/>
    <s v="Monday"/>
    <x v="3"/>
    <x v="0"/>
    <d v="2013-09-30T00:00:00"/>
    <n v="0"/>
    <s v="Same Day"/>
    <s v="HG-15025"/>
    <s v="Hunter Glantz"/>
    <x v="0"/>
    <x v="734"/>
    <x v="283"/>
    <x v="73"/>
    <x v="3"/>
    <x v="3"/>
    <x v="5082"/>
    <x v="0"/>
    <x v="5"/>
    <x v="2695"/>
    <n v="174.51"/>
    <n v="7"/>
    <n v="0"/>
    <n v="8.61"/>
    <n v="6.55"/>
    <s v="Medium"/>
  </r>
  <r>
    <n v="12541"/>
    <s v="ES-2013-2527425"/>
    <d v="2013-09-20T00:00:00"/>
    <s v="Friday"/>
    <x v="3"/>
    <x v="0"/>
    <d v="2013-09-21T00:00:00"/>
    <n v="1"/>
    <s v="Same Day"/>
    <s v="FH-14350"/>
    <s v="Fred Harton"/>
    <x v="0"/>
    <x v="1125"/>
    <x v="262"/>
    <x v="73"/>
    <x v="3"/>
    <x v="3"/>
    <x v="6292"/>
    <x v="0"/>
    <x v="6"/>
    <x v="3167"/>
    <n v="18.239999999999998"/>
    <n v="2"/>
    <n v="0"/>
    <n v="7.98"/>
    <n v="6.41"/>
    <s v="Critical"/>
  </r>
  <r>
    <n v="11154"/>
    <s v="ES-2014-2522974"/>
    <d v="2014-08-29T00:00:00"/>
    <s v="Friday"/>
    <x v="7"/>
    <x v="1"/>
    <d v="2014-08-30T00:00:00"/>
    <n v="1"/>
    <s v="First Class"/>
    <s v="KW-16570"/>
    <s v="Kelly Williams"/>
    <x v="0"/>
    <x v="1532"/>
    <x v="552"/>
    <x v="73"/>
    <x v="3"/>
    <x v="3"/>
    <x v="5127"/>
    <x v="0"/>
    <x v="4"/>
    <x v="2906"/>
    <n v="207.15"/>
    <n v="5"/>
    <n v="0"/>
    <n v="55.8"/>
    <n v="6.3"/>
    <s v="Medium"/>
  </r>
  <r>
    <n v="15789"/>
    <s v="ES-2012-4527901"/>
    <d v="2012-12-22T00:00:00"/>
    <s v="Saturday"/>
    <x v="6"/>
    <x v="3"/>
    <d v="2012-12-27T00:00:00"/>
    <n v="5"/>
    <s v="Second Class"/>
    <s v="JG-15160"/>
    <s v="James Galang"/>
    <x v="0"/>
    <x v="1257"/>
    <x v="262"/>
    <x v="73"/>
    <x v="3"/>
    <x v="3"/>
    <x v="6251"/>
    <x v="0"/>
    <x v="5"/>
    <x v="2604"/>
    <n v="61.86"/>
    <n v="2"/>
    <n v="0"/>
    <n v="19.14"/>
    <n v="6.14"/>
    <s v="High"/>
  </r>
  <r>
    <n v="14384"/>
    <s v="ES-2012-5566593"/>
    <d v="2012-03-05T00:00:00"/>
    <s v="Monday"/>
    <x v="11"/>
    <x v="3"/>
    <d v="2012-03-09T00:00:00"/>
    <n v="4"/>
    <s v="Second Class"/>
    <s v="JF-15565"/>
    <s v="Jill Fjeld"/>
    <x v="0"/>
    <x v="2392"/>
    <x v="252"/>
    <x v="72"/>
    <x v="3"/>
    <x v="3"/>
    <x v="5112"/>
    <x v="0"/>
    <x v="0"/>
    <x v="2648"/>
    <n v="131.85"/>
    <n v="5"/>
    <n v="0"/>
    <n v="26.25"/>
    <n v="6.06"/>
    <s v="Medium"/>
  </r>
  <r>
    <n v="19801"/>
    <s v="ES-2013-4452331"/>
    <d v="2013-09-19T00:00:00"/>
    <s v="Thursday"/>
    <x v="3"/>
    <x v="0"/>
    <d v="2013-09-23T00:00:00"/>
    <n v="4"/>
    <s v="Second Class"/>
    <s v="EJ-14155"/>
    <s v="Eva Jacobs"/>
    <x v="0"/>
    <x v="646"/>
    <x v="252"/>
    <x v="72"/>
    <x v="3"/>
    <x v="3"/>
    <x v="6858"/>
    <x v="0"/>
    <x v="6"/>
    <x v="3076"/>
    <n v="42"/>
    <n v="5"/>
    <n v="0"/>
    <n v="0.3"/>
    <n v="5.74"/>
    <s v="High"/>
  </r>
  <r>
    <n v="18382"/>
    <s v="ES-2014-5732904"/>
    <d v="2014-08-29T00:00:00"/>
    <s v="Friday"/>
    <x v="7"/>
    <x v="1"/>
    <d v="2014-09-03T00:00:00"/>
    <n v="5"/>
    <s v="Second Class"/>
    <s v="JW-15955"/>
    <s v="Joni Wasserman"/>
    <x v="0"/>
    <x v="2393"/>
    <x v="561"/>
    <x v="72"/>
    <x v="3"/>
    <x v="3"/>
    <x v="5108"/>
    <x v="0"/>
    <x v="0"/>
    <x v="2894"/>
    <n v="89.64"/>
    <n v="4"/>
    <n v="0"/>
    <n v="39.36"/>
    <n v="5.71"/>
    <s v="Medium"/>
  </r>
  <r>
    <n v="11972"/>
    <s v="ES-2014-1054685"/>
    <d v="2014-05-20T00:00:00"/>
    <s v="Tuesday"/>
    <x v="2"/>
    <x v="1"/>
    <d v="2014-05-21T00:00:00"/>
    <n v="1"/>
    <s v="First Class"/>
    <s v="MH-17455"/>
    <s v="Mark Hamilton"/>
    <x v="0"/>
    <x v="1356"/>
    <x v="252"/>
    <x v="72"/>
    <x v="3"/>
    <x v="3"/>
    <x v="6646"/>
    <x v="0"/>
    <x v="0"/>
    <x v="3132"/>
    <n v="33.6"/>
    <n v="2"/>
    <n v="0"/>
    <n v="10.08"/>
    <n v="5.54"/>
    <s v="High"/>
  </r>
  <r>
    <n v="14866"/>
    <s v="ES-2012-3346363"/>
    <d v="2012-11-13T00:00:00"/>
    <s v="Tuesday"/>
    <x v="1"/>
    <x v="3"/>
    <d v="2012-11-14T00:00:00"/>
    <n v="1"/>
    <s v="First Class"/>
    <s v="TS-21655"/>
    <s v="Trudy Schmidt"/>
    <x v="0"/>
    <x v="2101"/>
    <x v="262"/>
    <x v="73"/>
    <x v="3"/>
    <x v="3"/>
    <x v="6859"/>
    <x v="0"/>
    <x v="7"/>
    <x v="3316"/>
    <n v="26.04"/>
    <n v="2"/>
    <n v="0"/>
    <n v="1.02"/>
    <n v="5.31"/>
    <s v="High"/>
  </r>
  <r>
    <n v="14571"/>
    <s v="ES-2014-2591706"/>
    <d v="2014-09-22T00:00:00"/>
    <s v="Monday"/>
    <x v="3"/>
    <x v="1"/>
    <d v="2014-09-22T00:00:00"/>
    <n v="0"/>
    <s v="Same Day"/>
    <s v="SJ-20215"/>
    <s v="Sarah Jordon"/>
    <x v="0"/>
    <x v="347"/>
    <x v="50"/>
    <x v="11"/>
    <x v="3"/>
    <x v="3"/>
    <x v="6860"/>
    <x v="0"/>
    <x v="5"/>
    <x v="3222"/>
    <n v="54"/>
    <n v="2"/>
    <n v="0"/>
    <n v="4.8600000000000003"/>
    <n v="5.17"/>
    <s v="Critical"/>
  </r>
  <r>
    <n v="15801"/>
    <s v="ES-2013-2979012"/>
    <d v="2013-12-16T00:00:00"/>
    <s v="Monday"/>
    <x v="6"/>
    <x v="0"/>
    <d v="2013-12-20T00:00:00"/>
    <n v="4"/>
    <s v="Second Class"/>
    <s v="ML-18265"/>
    <s v="Muhammed Lee"/>
    <x v="0"/>
    <x v="2283"/>
    <x v="434"/>
    <x v="73"/>
    <x v="3"/>
    <x v="3"/>
    <x v="6861"/>
    <x v="0"/>
    <x v="7"/>
    <x v="2618"/>
    <n v="55.92"/>
    <n v="4"/>
    <n v="0"/>
    <n v="20.04"/>
    <n v="5.08"/>
    <s v="Medium"/>
  </r>
  <r>
    <n v="18823"/>
    <s v="ES-2014-1963124"/>
    <d v="2014-09-10T00:00:00"/>
    <s v="Wednesday"/>
    <x v="3"/>
    <x v="1"/>
    <d v="2014-09-15T00:00:00"/>
    <n v="5"/>
    <s v="Second Class"/>
    <s v="RH-19600"/>
    <s v="Rob Haberlin"/>
    <x v="0"/>
    <x v="692"/>
    <x v="279"/>
    <x v="72"/>
    <x v="3"/>
    <x v="3"/>
    <x v="4865"/>
    <x v="0"/>
    <x v="6"/>
    <x v="2554"/>
    <n v="45"/>
    <n v="4"/>
    <n v="0"/>
    <n v="8.0399999999999991"/>
    <n v="4.8600000000000003"/>
    <s v="High"/>
  </r>
  <r>
    <n v="10305"/>
    <s v="ES-2012-2510515"/>
    <d v="2012-06-19T00:00:00"/>
    <s v="Tuesday"/>
    <x v="0"/>
    <x v="3"/>
    <d v="2012-06-19T00:00:00"/>
    <n v="0"/>
    <s v="Same Day"/>
    <s v="LH-17155"/>
    <s v="Logan Haushalter"/>
    <x v="0"/>
    <x v="2394"/>
    <x v="272"/>
    <x v="72"/>
    <x v="3"/>
    <x v="3"/>
    <x v="6862"/>
    <x v="0"/>
    <x v="6"/>
    <x v="3334"/>
    <n v="25.26"/>
    <n v="2"/>
    <n v="0"/>
    <n v="0.48"/>
    <n v="4.75"/>
    <s v="High"/>
  </r>
  <r>
    <n v="14702"/>
    <s v="ES-2013-3947822"/>
    <d v="2013-09-30T00:00:00"/>
    <s v="Monday"/>
    <x v="3"/>
    <x v="0"/>
    <d v="2013-09-30T00:00:00"/>
    <n v="0"/>
    <s v="Same Day"/>
    <s v="HG-15025"/>
    <s v="Hunter Glantz"/>
    <x v="0"/>
    <x v="734"/>
    <x v="283"/>
    <x v="73"/>
    <x v="3"/>
    <x v="3"/>
    <x v="4824"/>
    <x v="0"/>
    <x v="6"/>
    <x v="2663"/>
    <n v="24.84"/>
    <n v="2"/>
    <n v="0"/>
    <n v="5.94"/>
    <n v="4.47"/>
    <s v="Medium"/>
  </r>
  <r>
    <n v="14297"/>
    <s v="ES-2012-5600285"/>
    <d v="2012-09-04T00:00:00"/>
    <s v="Tuesday"/>
    <x v="3"/>
    <x v="3"/>
    <d v="2012-09-04T00:00:00"/>
    <n v="0"/>
    <s v="Same Day"/>
    <s v="BD-11620"/>
    <s v="Brian DeCherney"/>
    <x v="0"/>
    <x v="347"/>
    <x v="50"/>
    <x v="11"/>
    <x v="3"/>
    <x v="3"/>
    <x v="6863"/>
    <x v="0"/>
    <x v="5"/>
    <x v="2612"/>
    <n v="27.39"/>
    <n v="1"/>
    <n v="0"/>
    <n v="9.0299999999999994"/>
    <n v="4.0999999999999996"/>
    <s v="Medium"/>
  </r>
  <r>
    <n v="12495"/>
    <s v="ES-2014-4055964"/>
    <d v="2014-06-10T00:00:00"/>
    <s v="Tuesday"/>
    <x v="0"/>
    <x v="1"/>
    <d v="2014-06-14T00:00:00"/>
    <n v="4"/>
    <s v="Second Class"/>
    <s v="LW-17125"/>
    <s v="Liz Willingham"/>
    <x v="0"/>
    <x v="1372"/>
    <x v="308"/>
    <x v="72"/>
    <x v="3"/>
    <x v="3"/>
    <x v="6864"/>
    <x v="0"/>
    <x v="6"/>
    <x v="3108"/>
    <n v="54.75"/>
    <n v="5"/>
    <n v="0"/>
    <n v="12"/>
    <n v="3.98"/>
    <s v="Medium"/>
  </r>
  <r>
    <n v="12095"/>
    <s v="ES-2012-1834982"/>
    <d v="2012-08-07T00:00:00"/>
    <s v="Tuesday"/>
    <x v="7"/>
    <x v="3"/>
    <d v="2012-08-11T00:00:00"/>
    <n v="4"/>
    <s v="Second Class"/>
    <s v="CC-12550"/>
    <s v="Clay Cheatham"/>
    <x v="0"/>
    <x v="684"/>
    <x v="267"/>
    <x v="72"/>
    <x v="3"/>
    <x v="3"/>
    <x v="6865"/>
    <x v="0"/>
    <x v="5"/>
    <x v="3018"/>
    <n v="41.55"/>
    <n v="5"/>
    <n v="0"/>
    <n v="3.3"/>
    <n v="3.71"/>
    <s v="Medium"/>
  </r>
  <r>
    <n v="12241"/>
    <s v="ES-2014-2572542"/>
    <d v="2014-12-24T00:00:00"/>
    <s v="Wednesday"/>
    <x v="6"/>
    <x v="1"/>
    <d v="2014-12-24T00:00:00"/>
    <n v="0"/>
    <s v="Same Day"/>
    <s v="NF-18385"/>
    <s v="Natalie Fritzler"/>
    <x v="0"/>
    <x v="2395"/>
    <x v="252"/>
    <x v="72"/>
    <x v="3"/>
    <x v="3"/>
    <x v="5798"/>
    <x v="0"/>
    <x v="6"/>
    <x v="3237"/>
    <n v="28.08"/>
    <n v="3"/>
    <n v="0"/>
    <n v="0"/>
    <n v="3.68"/>
    <s v="Medium"/>
  </r>
  <r>
    <n v="18100"/>
    <s v="ES-2014-2228032"/>
    <d v="2014-08-28T00:00:00"/>
    <s v="Thursday"/>
    <x v="7"/>
    <x v="1"/>
    <d v="2014-09-01T00:00:00"/>
    <n v="4"/>
    <s v="Second Class"/>
    <s v="MC-17275"/>
    <s v="Marc Crier"/>
    <x v="0"/>
    <x v="2140"/>
    <x v="270"/>
    <x v="73"/>
    <x v="3"/>
    <x v="3"/>
    <x v="6566"/>
    <x v="0"/>
    <x v="7"/>
    <x v="2743"/>
    <n v="26.82"/>
    <n v="2"/>
    <n v="0"/>
    <n v="2.1"/>
    <n v="3.12"/>
    <s v="Medium"/>
  </r>
  <r>
    <n v="15712"/>
    <s v="ES-2013-5150619"/>
    <d v="2013-09-25T00:00:00"/>
    <s v="Wednesday"/>
    <x v="3"/>
    <x v="0"/>
    <d v="2013-09-26T00:00:00"/>
    <n v="1"/>
    <s v="First Class"/>
    <s v="LH-16750"/>
    <s v="Larry Hughes"/>
    <x v="0"/>
    <x v="683"/>
    <x v="274"/>
    <x v="73"/>
    <x v="3"/>
    <x v="3"/>
    <x v="6866"/>
    <x v="0"/>
    <x v="6"/>
    <x v="2962"/>
    <n v="19.5"/>
    <n v="2"/>
    <n v="0"/>
    <n v="6.42"/>
    <n v="3.11"/>
    <s v="High"/>
  </r>
  <r>
    <n v="11625"/>
    <s v="ES-2011-4801998"/>
    <d v="2011-08-26T00:00:00"/>
    <s v="Friday"/>
    <x v="7"/>
    <x v="2"/>
    <d v="2011-08-30T00:00:00"/>
    <n v="4"/>
    <s v="Second Class"/>
    <s v="SE-20110"/>
    <s v="Sanjit Engle"/>
    <x v="0"/>
    <x v="2396"/>
    <x v="279"/>
    <x v="72"/>
    <x v="3"/>
    <x v="3"/>
    <x v="5901"/>
    <x v="0"/>
    <x v="4"/>
    <x v="3265"/>
    <n v="189.42"/>
    <n v="7"/>
    <n v="0"/>
    <n v="45.36"/>
    <n v="3.09"/>
    <s v="Medium"/>
  </r>
  <r>
    <n v="12114"/>
    <s v="ES-2011-1878479"/>
    <d v="2011-10-11T00:00:00"/>
    <s v="Tuesday"/>
    <x v="8"/>
    <x v="2"/>
    <d v="2011-10-11T00:00:00"/>
    <n v="0"/>
    <s v="Same Day"/>
    <s v="GA-14515"/>
    <s v="George Ashbrook"/>
    <x v="0"/>
    <x v="1645"/>
    <x v="275"/>
    <x v="72"/>
    <x v="3"/>
    <x v="3"/>
    <x v="6867"/>
    <x v="0"/>
    <x v="6"/>
    <x v="3438"/>
    <n v="51.6"/>
    <n v="5"/>
    <n v="0"/>
    <n v="15.9"/>
    <n v="3.08"/>
    <s v="Medium"/>
  </r>
  <r>
    <n v="18569"/>
    <s v="ES-2014-3407020"/>
    <d v="2014-09-12T00:00:00"/>
    <s v="Friday"/>
    <x v="3"/>
    <x v="1"/>
    <d v="2014-09-17T00:00:00"/>
    <n v="5"/>
    <s v="Second Class"/>
    <s v="JH-15820"/>
    <s v="John Huston"/>
    <x v="0"/>
    <x v="2397"/>
    <x v="281"/>
    <x v="73"/>
    <x v="3"/>
    <x v="3"/>
    <x v="5814"/>
    <x v="0"/>
    <x v="6"/>
    <x v="2876"/>
    <n v="21.42"/>
    <n v="3"/>
    <n v="0"/>
    <n v="5.31"/>
    <n v="2.97"/>
    <s v="High"/>
  </r>
  <r>
    <n v="20062"/>
    <s v="ES-2012-5575159"/>
    <d v="2012-07-13T00:00:00"/>
    <s v="Friday"/>
    <x v="4"/>
    <x v="3"/>
    <d v="2012-07-13T00:00:00"/>
    <n v="0"/>
    <s v="Same Day"/>
    <s v="NG-18430"/>
    <s v="Nathan Gelder"/>
    <x v="0"/>
    <x v="646"/>
    <x v="252"/>
    <x v="72"/>
    <x v="3"/>
    <x v="3"/>
    <x v="6868"/>
    <x v="0"/>
    <x v="7"/>
    <x v="3296"/>
    <n v="20.46"/>
    <n v="2"/>
    <n v="0"/>
    <n v="6.12"/>
    <n v="2.88"/>
    <s v="High"/>
  </r>
  <r>
    <n v="17577"/>
    <s v="ES-2013-2091965"/>
    <d v="2013-03-19T00:00:00"/>
    <s v="Tuesday"/>
    <x v="11"/>
    <x v="0"/>
    <d v="2013-03-20T00:00:00"/>
    <n v="1"/>
    <s v="First Class"/>
    <s v="BP-11155"/>
    <s v="Becky Pak"/>
    <x v="0"/>
    <x v="692"/>
    <x v="279"/>
    <x v="72"/>
    <x v="3"/>
    <x v="3"/>
    <x v="4865"/>
    <x v="0"/>
    <x v="6"/>
    <x v="2554"/>
    <n v="22.5"/>
    <n v="2"/>
    <n v="0"/>
    <n v="4.0199999999999996"/>
    <n v="2.86"/>
    <s v="Medium"/>
  </r>
  <r>
    <n v="17628"/>
    <s v="ES-2012-2412421"/>
    <d v="2012-12-11T00:00:00"/>
    <s v="Tuesday"/>
    <x v="6"/>
    <x v="3"/>
    <d v="2012-12-12T00:00:00"/>
    <n v="1"/>
    <s v="First Class"/>
    <s v="JP-15520"/>
    <s v="Jeremy Pistek"/>
    <x v="0"/>
    <x v="760"/>
    <x v="283"/>
    <x v="73"/>
    <x v="3"/>
    <x v="3"/>
    <x v="6869"/>
    <x v="0"/>
    <x v="6"/>
    <x v="3466"/>
    <n v="14.58"/>
    <n v="2"/>
    <n v="0"/>
    <n v="0.72"/>
    <n v="2.65"/>
    <s v="High"/>
  </r>
  <r>
    <n v="12855"/>
    <s v="ES-2014-2905780"/>
    <d v="2014-04-19T00:00:00"/>
    <s v="Saturday"/>
    <x v="10"/>
    <x v="1"/>
    <d v="2014-04-19T00:00:00"/>
    <n v="0"/>
    <s v="Same Day"/>
    <s v="NR-18550"/>
    <s v="Nick Radford"/>
    <x v="0"/>
    <x v="2380"/>
    <x v="604"/>
    <x v="72"/>
    <x v="3"/>
    <x v="3"/>
    <x v="6870"/>
    <x v="0"/>
    <x v="7"/>
    <x v="3378"/>
    <n v="116.76"/>
    <n v="7"/>
    <n v="0"/>
    <n v="57.12"/>
    <n v="2.4300000000000002"/>
    <s v="High"/>
  </r>
  <r>
    <n v="13718"/>
    <s v="ES-2014-1166113"/>
    <d v="2014-01-14T00:00:00"/>
    <s v="Tuesday"/>
    <x v="5"/>
    <x v="1"/>
    <d v="2014-01-19T00:00:00"/>
    <n v="5"/>
    <s v="Second Class"/>
    <s v="RA-19285"/>
    <s v="Ralph Arnett"/>
    <x v="0"/>
    <x v="1127"/>
    <x v="270"/>
    <x v="73"/>
    <x v="3"/>
    <x v="3"/>
    <x v="5368"/>
    <x v="0"/>
    <x v="5"/>
    <x v="3053"/>
    <n v="18"/>
    <n v="3"/>
    <n v="0"/>
    <n v="3.78"/>
    <n v="1.68"/>
    <s v="Medium"/>
  </r>
  <r>
    <n v="10538"/>
    <s v="ES-2011-5987802"/>
    <d v="2011-02-18T00:00:00"/>
    <s v="Friday"/>
    <x v="9"/>
    <x v="2"/>
    <d v="2011-02-22T00:00:00"/>
    <n v="4"/>
    <s v="Second Class"/>
    <s v="DL-12925"/>
    <s v="Daniel Lacy"/>
    <x v="0"/>
    <x v="2346"/>
    <x v="262"/>
    <x v="73"/>
    <x v="3"/>
    <x v="3"/>
    <x v="5158"/>
    <x v="0"/>
    <x v="7"/>
    <x v="2927"/>
    <n v="55.2"/>
    <n v="5"/>
    <n v="0"/>
    <n v="8.25"/>
    <n v="1.27"/>
    <s v="Medium"/>
  </r>
  <r>
    <n v="14651"/>
    <s v="IT-2014-5950843"/>
    <d v="2014-08-13T00:00:00"/>
    <s v="Wednesday"/>
    <x v="7"/>
    <x v="1"/>
    <d v="2014-08-17T00:00:00"/>
    <n v="4"/>
    <s v="Second Class"/>
    <s v="AS-10240"/>
    <s v="Alan Shonely"/>
    <x v="0"/>
    <x v="2391"/>
    <x v="608"/>
    <x v="72"/>
    <x v="3"/>
    <x v="3"/>
    <x v="5559"/>
    <x v="0"/>
    <x v="6"/>
    <x v="3146"/>
    <n v="15.12"/>
    <n v="3"/>
    <n v="0"/>
    <n v="2.52"/>
    <n v="1.26"/>
    <s v="Medium"/>
  </r>
  <r>
    <n v="14752"/>
    <s v="ES-2014-2095035"/>
    <d v="2014-05-10T00:00:00"/>
    <s v="Saturday"/>
    <x v="2"/>
    <x v="1"/>
    <d v="2014-05-15T00:00:00"/>
    <n v="5"/>
    <s v="Second Class"/>
    <s v="LB-16735"/>
    <s v="Larry Blacks"/>
    <x v="0"/>
    <x v="1944"/>
    <x v="270"/>
    <x v="73"/>
    <x v="3"/>
    <x v="3"/>
    <x v="5355"/>
    <x v="0"/>
    <x v="4"/>
    <x v="3043"/>
    <n v="177.12"/>
    <n v="8"/>
    <n v="0"/>
    <n v="10.56"/>
    <n v="1.21"/>
    <s v="Medium"/>
  </r>
  <r>
    <n v="13608"/>
    <s v="IT-2014-3675672"/>
    <d v="2014-03-11T00:00:00"/>
    <s v="Tuesday"/>
    <x v="11"/>
    <x v="1"/>
    <d v="2014-03-11T00:00:00"/>
    <n v="0"/>
    <s v="Same Day"/>
    <s v="AB-10015"/>
    <s v="Aaron Bergman"/>
    <x v="0"/>
    <x v="1696"/>
    <x v="620"/>
    <x v="73"/>
    <x v="3"/>
    <x v="3"/>
    <x v="5095"/>
    <x v="0"/>
    <x v="6"/>
    <x v="2874"/>
    <n v="27"/>
    <n v="3"/>
    <n v="0"/>
    <n v="3.78"/>
    <n v="1.19"/>
    <s v="Medium"/>
  </r>
  <r>
    <n v="13721"/>
    <s v="ES-2014-1166113"/>
    <d v="2014-01-14T00:00:00"/>
    <s v="Tuesday"/>
    <x v="5"/>
    <x v="1"/>
    <d v="2014-01-19T00:00:00"/>
    <n v="5"/>
    <s v="Second Class"/>
    <s v="RA-19285"/>
    <s v="Ralph Arnett"/>
    <x v="0"/>
    <x v="1127"/>
    <x v="270"/>
    <x v="73"/>
    <x v="3"/>
    <x v="3"/>
    <x v="5901"/>
    <x v="0"/>
    <x v="4"/>
    <x v="3265"/>
    <n v="54.12"/>
    <n v="2"/>
    <n v="0"/>
    <n v="12.96"/>
    <n v="1.1499999999999999"/>
    <s v="Medium"/>
  </r>
  <r>
    <n v="17644"/>
    <s v="ES-2013-5810502"/>
    <d v="2013-06-13T00:00:00"/>
    <s v="Thursday"/>
    <x v="0"/>
    <x v="0"/>
    <d v="2013-06-18T00:00:00"/>
    <n v="5"/>
    <s v="Second Class"/>
    <s v="JM-15865"/>
    <s v="John Murray"/>
    <x v="0"/>
    <x v="2380"/>
    <x v="604"/>
    <x v="72"/>
    <x v="3"/>
    <x v="3"/>
    <x v="5794"/>
    <x v="0"/>
    <x v="6"/>
    <x v="2968"/>
    <n v="11.43"/>
    <n v="1"/>
    <n v="0"/>
    <n v="2.73"/>
    <n v="0.97"/>
    <s v="Medium"/>
  </r>
  <r>
    <n v="14081"/>
    <s v="ES-2011-2566881"/>
    <d v="2011-08-21T00:00:00"/>
    <s v="Sunday"/>
    <x v="7"/>
    <x v="2"/>
    <d v="2011-08-21T00:00:00"/>
    <n v="0"/>
    <s v="Same Day"/>
    <s v="FO-14305"/>
    <s v="Frank Olsen"/>
    <x v="0"/>
    <x v="2378"/>
    <x v="252"/>
    <x v="72"/>
    <x v="3"/>
    <x v="3"/>
    <x v="6644"/>
    <x v="0"/>
    <x v="6"/>
    <x v="3333"/>
    <n v="8.25"/>
    <n v="1"/>
    <n v="0"/>
    <n v="1.56"/>
    <n v="0.56000000000000005"/>
    <s v="High"/>
  </r>
  <r>
    <n v="14298"/>
    <s v="ES-2012-5600285"/>
    <d v="2012-09-04T00:00:00"/>
    <s v="Tuesday"/>
    <x v="3"/>
    <x v="3"/>
    <d v="2012-09-04T00:00:00"/>
    <n v="0"/>
    <s v="Same Day"/>
    <s v="BD-11620"/>
    <s v="Brian DeCherney"/>
    <x v="0"/>
    <x v="347"/>
    <x v="50"/>
    <x v="11"/>
    <x v="3"/>
    <x v="3"/>
    <x v="6871"/>
    <x v="0"/>
    <x v="6"/>
    <x v="3285"/>
    <n v="9.1199999999999992"/>
    <n v="2"/>
    <n v="0"/>
    <n v="3.24"/>
    <n v="0.16"/>
    <s v="Medium"/>
  </r>
  <r>
    <n v="4960"/>
    <s v="MX-2011-110275"/>
    <d v="2011-11-22T00:00:00"/>
    <s v="Tuesday"/>
    <x v="1"/>
    <x v="2"/>
    <d v="2011-11-23T00:00:00"/>
    <n v="1"/>
    <s v="First Class"/>
    <s v="ST-20530"/>
    <s v="Shui Tom"/>
    <x v="0"/>
    <x v="542"/>
    <x v="184"/>
    <x v="36"/>
    <x v="5"/>
    <x v="3"/>
    <x v="6872"/>
    <x v="0"/>
    <x v="3"/>
    <x v="3467"/>
    <n v="2443.48"/>
    <n v="13"/>
    <n v="0"/>
    <n v="121.94"/>
    <n v="589.29300000000001"/>
    <s v="Medium"/>
  </r>
  <r>
    <n v="9702"/>
    <s v="MX-2012-157987"/>
    <d v="2012-08-07T00:00:00"/>
    <s v="Tuesday"/>
    <x v="7"/>
    <x v="3"/>
    <d v="2012-08-08T00:00:00"/>
    <n v="1"/>
    <s v="First Class"/>
    <s v="BG-11740"/>
    <s v="Bruce Geld"/>
    <x v="0"/>
    <x v="713"/>
    <x v="287"/>
    <x v="33"/>
    <x v="5"/>
    <x v="2"/>
    <x v="6873"/>
    <x v="0"/>
    <x v="3"/>
    <x v="2504"/>
    <n v="2461.06"/>
    <n v="7"/>
    <n v="0"/>
    <n v="566.02"/>
    <n v="343.80900000000003"/>
    <s v="High"/>
  </r>
  <r>
    <n v="6089"/>
    <s v="MX-2014-104122"/>
    <d v="2014-08-29T00:00:00"/>
    <s v="Friday"/>
    <x v="7"/>
    <x v="1"/>
    <d v="2014-08-29T00:00:00"/>
    <n v="0"/>
    <s v="Same Day"/>
    <s v="JK-15625"/>
    <s v="Jim Karlsson"/>
    <x v="0"/>
    <x v="559"/>
    <x v="109"/>
    <x v="40"/>
    <x v="5"/>
    <x v="3"/>
    <x v="4665"/>
    <x v="0"/>
    <x v="3"/>
    <x v="2512"/>
    <n v="1075.44"/>
    <n v="3"/>
    <n v="0"/>
    <n v="182.82"/>
    <n v="199.79400000000001"/>
    <s v="High"/>
  </r>
  <r>
    <n v="4993"/>
    <s v="MX-2011-136476"/>
    <d v="2011-11-14T00:00:00"/>
    <s v="Monday"/>
    <x v="1"/>
    <x v="2"/>
    <d v="2011-11-15T00:00:00"/>
    <n v="1"/>
    <s v="First Class"/>
    <s v="RA-19915"/>
    <s v="Russell Applegate"/>
    <x v="0"/>
    <x v="2398"/>
    <x v="403"/>
    <x v="33"/>
    <x v="5"/>
    <x v="2"/>
    <x v="6874"/>
    <x v="0"/>
    <x v="3"/>
    <x v="3346"/>
    <n v="1000.26"/>
    <n v="3"/>
    <n v="0"/>
    <n v="200.04"/>
    <n v="133.57"/>
    <s v="High"/>
  </r>
  <r>
    <n v="876"/>
    <s v="MX-2014-151554"/>
    <d v="2014-11-21T00:00:00"/>
    <s v="Friday"/>
    <x v="1"/>
    <x v="1"/>
    <d v="2014-11-21T00:00:00"/>
    <n v="0"/>
    <s v="Same Day"/>
    <s v="TM-21490"/>
    <s v="Tony Molinari"/>
    <x v="0"/>
    <x v="356"/>
    <x v="58"/>
    <x v="10"/>
    <x v="5"/>
    <x v="10"/>
    <x v="6875"/>
    <x v="0"/>
    <x v="3"/>
    <x v="3317"/>
    <n v="1078.08"/>
    <n v="3"/>
    <n v="0"/>
    <n v="452.76"/>
    <n v="117.236"/>
    <s v="High"/>
  </r>
  <r>
    <n v="4710"/>
    <s v="MX-2014-129238"/>
    <d v="2014-06-21T00:00:00"/>
    <s v="Saturday"/>
    <x v="0"/>
    <x v="1"/>
    <d v="2014-06-21T00:00:00"/>
    <n v="0"/>
    <s v="Same Day"/>
    <s v="NP-18700"/>
    <s v="Nora Preis"/>
    <x v="0"/>
    <x v="2399"/>
    <x v="559"/>
    <x v="48"/>
    <x v="5"/>
    <x v="2"/>
    <x v="5752"/>
    <x v="0"/>
    <x v="0"/>
    <x v="3220"/>
    <n v="166.56"/>
    <n v="8"/>
    <n v="0"/>
    <n v="59.84"/>
    <n v="50.649000000000001"/>
    <s v="Critical"/>
  </r>
  <r>
    <n v="3788"/>
    <s v="MX-2011-126949"/>
    <d v="2011-09-01T00:00:00"/>
    <s v="Thursday"/>
    <x v="3"/>
    <x v="2"/>
    <d v="2011-09-02T00:00:00"/>
    <n v="1"/>
    <s v="First Class"/>
    <s v="TB-21055"/>
    <s v="Ted Butterfield"/>
    <x v="0"/>
    <x v="406"/>
    <x v="97"/>
    <x v="36"/>
    <x v="5"/>
    <x v="3"/>
    <x v="6876"/>
    <x v="0"/>
    <x v="0"/>
    <x v="2951"/>
    <n v="182.88"/>
    <n v="9"/>
    <n v="0"/>
    <n v="3.6"/>
    <n v="44.756999999999998"/>
    <s v="High"/>
  </r>
  <r>
    <n v="8120"/>
    <s v="MX-2012-134348"/>
    <d v="2012-10-10T00:00:00"/>
    <s v="Wednesday"/>
    <x v="8"/>
    <x v="3"/>
    <d v="2012-10-11T00:00:00"/>
    <n v="1"/>
    <s v="First Class"/>
    <s v="MS-17830"/>
    <s v="Melanie Seite"/>
    <x v="0"/>
    <x v="542"/>
    <x v="184"/>
    <x v="36"/>
    <x v="5"/>
    <x v="3"/>
    <x v="6877"/>
    <x v="0"/>
    <x v="0"/>
    <x v="2908"/>
    <n v="95.28"/>
    <n v="6"/>
    <n v="0"/>
    <n v="30.48"/>
    <n v="34.058999999999997"/>
    <s v="Critical"/>
  </r>
  <r>
    <n v="4321"/>
    <s v="MX-2014-156006"/>
    <d v="2014-08-01T00:00:00"/>
    <s v="Friday"/>
    <x v="7"/>
    <x v="1"/>
    <d v="2014-08-02T00:00:00"/>
    <n v="1"/>
    <s v="First Class"/>
    <s v="DK-12985"/>
    <s v="Darren Koutras"/>
    <x v="0"/>
    <x v="1306"/>
    <x v="198"/>
    <x v="33"/>
    <x v="5"/>
    <x v="2"/>
    <x v="5351"/>
    <x v="0"/>
    <x v="0"/>
    <x v="3041"/>
    <n v="123.9"/>
    <n v="7"/>
    <n v="0"/>
    <n v="18.48"/>
    <n v="30.579000000000001"/>
    <s v="High"/>
  </r>
  <r>
    <n v="1691"/>
    <s v="MX-2011-128356"/>
    <d v="2011-06-27T00:00:00"/>
    <s v="Monday"/>
    <x v="0"/>
    <x v="2"/>
    <d v="2011-06-27T00:00:00"/>
    <n v="0"/>
    <s v="Same Day"/>
    <s v="NR-18550"/>
    <s v="Nick Radford"/>
    <x v="0"/>
    <x v="418"/>
    <x v="109"/>
    <x v="40"/>
    <x v="5"/>
    <x v="3"/>
    <x v="6221"/>
    <x v="0"/>
    <x v="4"/>
    <x v="3173"/>
    <n v="92.34"/>
    <n v="3"/>
    <n v="0"/>
    <n v="40.619999999999997"/>
    <n v="25.462"/>
    <s v="Critical"/>
  </r>
  <r>
    <n v="3009"/>
    <s v="MX-2012-136910"/>
    <d v="2012-09-14T00:00:00"/>
    <s v="Friday"/>
    <x v="3"/>
    <x v="3"/>
    <d v="2012-09-14T00:00:00"/>
    <n v="0"/>
    <s v="Same Day"/>
    <s v="LT-17110"/>
    <s v="Liz Thompson"/>
    <x v="0"/>
    <x v="1765"/>
    <x v="198"/>
    <x v="33"/>
    <x v="5"/>
    <x v="2"/>
    <x v="6878"/>
    <x v="0"/>
    <x v="5"/>
    <x v="2665"/>
    <n v="194.64"/>
    <n v="6"/>
    <n v="0"/>
    <n v="64.2"/>
    <n v="25.087"/>
    <s v="High"/>
  </r>
  <r>
    <n v="6025"/>
    <s v="MX-2013-147879"/>
    <d v="2013-06-24T00:00:00"/>
    <s v="Monday"/>
    <x v="0"/>
    <x v="0"/>
    <d v="2013-06-24T00:00:00"/>
    <n v="0"/>
    <s v="Same Day"/>
    <s v="AB-10150"/>
    <s v="Aimee Bixby"/>
    <x v="0"/>
    <x v="1561"/>
    <x v="576"/>
    <x v="40"/>
    <x v="5"/>
    <x v="3"/>
    <x v="5898"/>
    <x v="0"/>
    <x v="0"/>
    <x v="2901"/>
    <n v="179.88"/>
    <n v="6"/>
    <n v="0"/>
    <n v="61.08"/>
    <n v="22.032"/>
    <s v="High"/>
  </r>
  <r>
    <n v="2280"/>
    <s v="MX-2012-155285"/>
    <d v="2012-04-30T00:00:00"/>
    <s v="Monday"/>
    <x v="10"/>
    <x v="3"/>
    <d v="2012-04-30T00:00:00"/>
    <n v="0"/>
    <s v="Same Day"/>
    <s v="LH-17020"/>
    <s v="Lisa Hazard"/>
    <x v="0"/>
    <x v="974"/>
    <x v="410"/>
    <x v="87"/>
    <x v="5"/>
    <x v="2"/>
    <x v="6879"/>
    <x v="0"/>
    <x v="5"/>
    <x v="3463"/>
    <n v="175.68"/>
    <n v="6"/>
    <n v="0"/>
    <n v="5.16"/>
    <n v="21.896000000000001"/>
    <s v="Medium"/>
  </r>
  <r>
    <n v="2292"/>
    <s v="MX-2011-167066"/>
    <d v="2011-04-04T00:00:00"/>
    <s v="Monday"/>
    <x v="10"/>
    <x v="2"/>
    <d v="2011-04-04T00:00:00"/>
    <n v="0"/>
    <s v="Same Day"/>
    <s v="LP-17095"/>
    <s v="Liz Preis"/>
    <x v="0"/>
    <x v="622"/>
    <x v="236"/>
    <x v="48"/>
    <x v="5"/>
    <x v="2"/>
    <x v="6880"/>
    <x v="0"/>
    <x v="3"/>
    <x v="3452"/>
    <n v="119.56"/>
    <n v="2"/>
    <n v="0"/>
    <n v="40.64"/>
    <n v="21.561"/>
    <s v="Critical"/>
  </r>
  <r>
    <n v="3318"/>
    <s v="MX-2014-135279"/>
    <d v="2014-08-29T00:00:00"/>
    <s v="Friday"/>
    <x v="7"/>
    <x v="1"/>
    <d v="2014-08-29T00:00:00"/>
    <n v="0"/>
    <s v="Same Day"/>
    <s v="CL-12565"/>
    <s v="Clay Ludtke"/>
    <x v="0"/>
    <x v="441"/>
    <x v="124"/>
    <x v="47"/>
    <x v="5"/>
    <x v="2"/>
    <x v="5075"/>
    <x v="0"/>
    <x v="0"/>
    <x v="2869"/>
    <n v="92.76"/>
    <n v="3"/>
    <n v="0"/>
    <n v="12"/>
    <n v="19.885000000000002"/>
    <s v="Medium"/>
  </r>
  <r>
    <n v="2864"/>
    <s v="MX-2013-100664"/>
    <d v="2013-09-09T00:00:00"/>
    <s v="Monday"/>
    <x v="3"/>
    <x v="0"/>
    <d v="2013-09-10T00:00:00"/>
    <n v="1"/>
    <s v="First Class"/>
    <s v="FM-14380"/>
    <s v="Fred McMath"/>
    <x v="0"/>
    <x v="1622"/>
    <x v="139"/>
    <x v="47"/>
    <x v="5"/>
    <x v="2"/>
    <x v="6881"/>
    <x v="0"/>
    <x v="3"/>
    <x v="3370"/>
    <n v="373.98"/>
    <n v="1"/>
    <n v="0"/>
    <n v="172.02"/>
    <n v="19.704000000000001"/>
    <s v="Medium"/>
  </r>
  <r>
    <n v="9422"/>
    <s v="MX-2011-167920"/>
    <d v="2011-09-19T00:00:00"/>
    <s v="Monday"/>
    <x v="3"/>
    <x v="2"/>
    <d v="2011-09-19T00:00:00"/>
    <n v="0"/>
    <s v="Same Day"/>
    <s v="TS-21610"/>
    <s v="Troy Staebel"/>
    <x v="0"/>
    <x v="1132"/>
    <x v="49"/>
    <x v="10"/>
    <x v="5"/>
    <x v="10"/>
    <x v="5061"/>
    <x v="0"/>
    <x v="4"/>
    <x v="2856"/>
    <n v="68.72"/>
    <n v="2"/>
    <n v="0"/>
    <n v="17.84"/>
    <n v="19.536000000000001"/>
    <s v="High"/>
  </r>
  <r>
    <n v="1861"/>
    <s v="MX-2014-162180"/>
    <d v="2014-10-21T00:00:00"/>
    <s v="Tuesday"/>
    <x v="8"/>
    <x v="1"/>
    <d v="2014-10-21T00:00:00"/>
    <n v="0"/>
    <s v="Same Day"/>
    <s v="NG-18430"/>
    <s v="Nathan Gelder"/>
    <x v="0"/>
    <x v="502"/>
    <x v="88"/>
    <x v="33"/>
    <x v="5"/>
    <x v="2"/>
    <x v="6882"/>
    <x v="0"/>
    <x v="0"/>
    <x v="3415"/>
    <n v="99.3"/>
    <n v="5"/>
    <n v="0"/>
    <n v="15.8"/>
    <n v="19.198"/>
    <s v="Critical"/>
  </r>
  <r>
    <n v="1268"/>
    <s v="MX-2012-118647"/>
    <d v="2012-09-19T00:00:00"/>
    <s v="Wednesday"/>
    <x v="3"/>
    <x v="3"/>
    <d v="2012-09-19T00:00:00"/>
    <n v="0"/>
    <s v="Same Day"/>
    <s v="AF-10870"/>
    <s v="Art Ferguson"/>
    <x v="0"/>
    <x v="983"/>
    <x v="124"/>
    <x v="47"/>
    <x v="5"/>
    <x v="2"/>
    <x v="6019"/>
    <x v="0"/>
    <x v="4"/>
    <x v="3305"/>
    <n v="124.32"/>
    <n v="4"/>
    <n v="0"/>
    <n v="45.92"/>
    <n v="18.245000000000001"/>
    <s v="High"/>
  </r>
  <r>
    <n v="6917"/>
    <s v="MX-2013-146073"/>
    <d v="2013-11-20T00:00:00"/>
    <s v="Wednesday"/>
    <x v="1"/>
    <x v="0"/>
    <d v="2013-11-21T00:00:00"/>
    <n v="1"/>
    <s v="First Class"/>
    <s v="AB-10105"/>
    <s v="Adrian Barton"/>
    <x v="0"/>
    <x v="1139"/>
    <x v="150"/>
    <x v="48"/>
    <x v="5"/>
    <x v="2"/>
    <x v="6883"/>
    <x v="0"/>
    <x v="4"/>
    <x v="3019"/>
    <n v="88.74"/>
    <n v="3"/>
    <n v="0"/>
    <n v="17.7"/>
    <n v="17.251999999999999"/>
    <s v="High"/>
  </r>
  <r>
    <n v="3350"/>
    <s v="MX-2014-142356"/>
    <d v="2014-11-21T00:00:00"/>
    <s v="Friday"/>
    <x v="1"/>
    <x v="1"/>
    <d v="2014-11-22T00:00:00"/>
    <n v="1"/>
    <s v="First Class"/>
    <s v="RD-19585"/>
    <s v="Rob Dowd"/>
    <x v="0"/>
    <x v="1557"/>
    <x v="575"/>
    <x v="33"/>
    <x v="5"/>
    <x v="2"/>
    <x v="5087"/>
    <x v="0"/>
    <x v="5"/>
    <x v="2723"/>
    <n v="58.3"/>
    <n v="5"/>
    <n v="0"/>
    <n v="15.1"/>
    <n v="15.566000000000001"/>
    <s v="Critical"/>
  </r>
  <r>
    <n v="867"/>
    <s v="MX-2011-140809"/>
    <d v="2011-05-13T00:00:00"/>
    <s v="Friday"/>
    <x v="2"/>
    <x v="2"/>
    <d v="2011-05-13T00:00:00"/>
    <n v="0"/>
    <s v="Same Day"/>
    <s v="BD-11500"/>
    <s v="Bradley Drucker"/>
    <x v="0"/>
    <x v="542"/>
    <x v="184"/>
    <x v="36"/>
    <x v="5"/>
    <x v="3"/>
    <x v="6884"/>
    <x v="0"/>
    <x v="5"/>
    <x v="3450"/>
    <n v="71.7"/>
    <n v="3"/>
    <n v="0"/>
    <n v="2.82"/>
    <n v="12.97"/>
    <s v="Medium"/>
  </r>
  <r>
    <n v="9421"/>
    <s v="MX-2011-167920"/>
    <d v="2011-09-19T00:00:00"/>
    <s v="Monday"/>
    <x v="3"/>
    <x v="2"/>
    <d v="2011-09-19T00:00:00"/>
    <n v="0"/>
    <s v="Same Day"/>
    <s v="TS-21610"/>
    <s v="Troy Staebel"/>
    <x v="0"/>
    <x v="1132"/>
    <x v="49"/>
    <x v="10"/>
    <x v="5"/>
    <x v="10"/>
    <x v="6885"/>
    <x v="0"/>
    <x v="4"/>
    <x v="3246"/>
    <n v="52.6"/>
    <n v="2"/>
    <n v="0"/>
    <n v="10.52"/>
    <n v="12.673"/>
    <s v="High"/>
  </r>
  <r>
    <n v="8429"/>
    <s v="MX-2012-148320"/>
    <d v="2012-11-30T00:00:00"/>
    <s v="Friday"/>
    <x v="1"/>
    <x v="3"/>
    <d v="2012-11-30T00:00:00"/>
    <n v="0"/>
    <s v="Same Day"/>
    <s v="KW-16570"/>
    <s v="Kelly Williams"/>
    <x v="0"/>
    <x v="357"/>
    <x v="59"/>
    <x v="16"/>
    <x v="5"/>
    <x v="10"/>
    <x v="6886"/>
    <x v="0"/>
    <x v="7"/>
    <x v="3353"/>
    <n v="44.64"/>
    <n v="4"/>
    <n v="0"/>
    <n v="3.52"/>
    <n v="12.026"/>
    <s v="High"/>
  </r>
  <r>
    <n v="5255"/>
    <s v="MX-2013-105046"/>
    <d v="2013-12-31T00:00:00"/>
    <s v="Tuesday"/>
    <x v="6"/>
    <x v="0"/>
    <d v="2014-01-01T00:00:00"/>
    <n v="1"/>
    <s v="First Class"/>
    <s v="AH-10465"/>
    <s v="Amy Hunt"/>
    <x v="0"/>
    <x v="762"/>
    <x v="313"/>
    <x v="36"/>
    <x v="5"/>
    <x v="3"/>
    <x v="6887"/>
    <x v="0"/>
    <x v="0"/>
    <x v="3393"/>
    <n v="50.5"/>
    <n v="5"/>
    <n v="0"/>
    <n v="5"/>
    <n v="11.382"/>
    <s v="High"/>
  </r>
  <r>
    <n v="7034"/>
    <s v="MX-2013-144190"/>
    <d v="2013-12-05T00:00:00"/>
    <s v="Thursday"/>
    <x v="6"/>
    <x v="0"/>
    <d v="2013-12-05T00:00:00"/>
    <n v="0"/>
    <s v="Same Day"/>
    <s v="JF-15415"/>
    <s v="Jennifer Ferguson"/>
    <x v="0"/>
    <x v="740"/>
    <x v="304"/>
    <x v="10"/>
    <x v="5"/>
    <x v="10"/>
    <x v="6888"/>
    <x v="0"/>
    <x v="4"/>
    <x v="2638"/>
    <n v="91"/>
    <n v="5"/>
    <n v="0"/>
    <n v="14.5"/>
    <n v="11.259"/>
    <s v="High"/>
  </r>
  <r>
    <n v="6008"/>
    <s v="MX-2014-113656"/>
    <d v="2014-11-15T00:00:00"/>
    <s v="Saturday"/>
    <x v="1"/>
    <x v="1"/>
    <d v="2014-11-15T00:00:00"/>
    <n v="0"/>
    <s v="Same Day"/>
    <s v="NM-18520"/>
    <s v="Neoma Murray"/>
    <x v="0"/>
    <x v="1119"/>
    <x v="423"/>
    <x v="48"/>
    <x v="5"/>
    <x v="2"/>
    <x v="6889"/>
    <x v="0"/>
    <x v="0"/>
    <x v="2894"/>
    <n v="134.46"/>
    <n v="9"/>
    <n v="0"/>
    <n v="60.48"/>
    <n v="10.542999999999999"/>
    <s v="Medium"/>
  </r>
  <r>
    <n v="8427"/>
    <s v="MX-2012-148320"/>
    <d v="2012-11-30T00:00:00"/>
    <s v="Friday"/>
    <x v="1"/>
    <x v="3"/>
    <d v="2012-11-30T00:00:00"/>
    <n v="0"/>
    <s v="Same Day"/>
    <s v="KW-16570"/>
    <s v="Kelly Williams"/>
    <x v="0"/>
    <x v="357"/>
    <x v="59"/>
    <x v="16"/>
    <x v="5"/>
    <x v="10"/>
    <x v="6890"/>
    <x v="0"/>
    <x v="4"/>
    <x v="3050"/>
    <n v="51.4"/>
    <n v="5"/>
    <n v="0"/>
    <n v="20.5"/>
    <n v="9.6050000000000004"/>
    <s v="High"/>
  </r>
  <r>
    <n v="9395"/>
    <s v="MX-2013-142769"/>
    <d v="2013-09-23T00:00:00"/>
    <s v="Monday"/>
    <x v="3"/>
    <x v="0"/>
    <d v="2013-09-24T00:00:00"/>
    <n v="1"/>
    <s v="First Class"/>
    <s v="PG-18820"/>
    <s v="Patrick Gardner"/>
    <x v="0"/>
    <x v="502"/>
    <x v="88"/>
    <x v="33"/>
    <x v="5"/>
    <x v="2"/>
    <x v="6891"/>
    <x v="0"/>
    <x v="4"/>
    <x v="3468"/>
    <n v="87.42"/>
    <n v="3"/>
    <n v="0"/>
    <n v="0"/>
    <n v="9.5549999999999997"/>
    <s v="High"/>
  </r>
  <r>
    <n v="1302"/>
    <s v="MX-2013-117499"/>
    <d v="2013-03-18T00:00:00"/>
    <s v="Monday"/>
    <x v="11"/>
    <x v="0"/>
    <d v="2013-03-18T00:00:00"/>
    <n v="0"/>
    <s v="Same Day"/>
    <s v="BO-11425"/>
    <s v="Bobby Odegard"/>
    <x v="0"/>
    <x v="2400"/>
    <x v="88"/>
    <x v="33"/>
    <x v="5"/>
    <x v="2"/>
    <x v="5682"/>
    <x v="0"/>
    <x v="6"/>
    <x v="2968"/>
    <n v="30.48"/>
    <n v="4"/>
    <n v="0"/>
    <n v="11.84"/>
    <n v="9.5020000000000007"/>
    <s v="Critical"/>
  </r>
  <r>
    <n v="7913"/>
    <s v="MX-2012-162495"/>
    <d v="2012-09-15T00:00:00"/>
    <s v="Saturday"/>
    <x v="3"/>
    <x v="3"/>
    <d v="2012-09-16T00:00:00"/>
    <n v="1"/>
    <s v="First Class"/>
    <s v="HG-15025"/>
    <s v="Hunter Glantz"/>
    <x v="0"/>
    <x v="406"/>
    <x v="97"/>
    <x v="36"/>
    <x v="5"/>
    <x v="3"/>
    <x v="6018"/>
    <x v="0"/>
    <x v="4"/>
    <x v="3151"/>
    <n v="51.16"/>
    <n v="2"/>
    <n v="0"/>
    <n v="18.920000000000002"/>
    <n v="8.9860000000000007"/>
    <s v="High"/>
  </r>
  <r>
    <n v="958"/>
    <s v="MX-2011-124233"/>
    <d v="2011-04-06T00:00:00"/>
    <s v="Wednesday"/>
    <x v="10"/>
    <x v="2"/>
    <d v="2011-04-06T00:00:00"/>
    <n v="0"/>
    <s v="Same Day"/>
    <s v="JB-16000"/>
    <s v="Joy Bell-"/>
    <x v="0"/>
    <x v="2401"/>
    <x v="106"/>
    <x v="33"/>
    <x v="5"/>
    <x v="2"/>
    <x v="6892"/>
    <x v="0"/>
    <x v="4"/>
    <x v="3268"/>
    <n v="69.78"/>
    <n v="3"/>
    <n v="0"/>
    <n v="11.16"/>
    <n v="8.4019999999999992"/>
    <s v="Medium"/>
  </r>
  <r>
    <n v="7565"/>
    <s v="MX-2011-142545"/>
    <d v="2011-12-27T00:00:00"/>
    <s v="Tuesday"/>
    <x v="6"/>
    <x v="2"/>
    <d v="2011-12-28T00:00:00"/>
    <n v="1"/>
    <s v="First Class"/>
    <s v="BP-11230"/>
    <s v="Benjamin Patterson"/>
    <x v="0"/>
    <x v="543"/>
    <x v="185"/>
    <x v="33"/>
    <x v="5"/>
    <x v="2"/>
    <x v="6893"/>
    <x v="0"/>
    <x v="4"/>
    <x v="3433"/>
    <n v="70.739999999999995"/>
    <n v="3"/>
    <n v="0"/>
    <n v="33.24"/>
    <n v="7.8330000000000002"/>
    <s v="Medium"/>
  </r>
  <r>
    <n v="6088"/>
    <s v="MX-2014-104122"/>
    <d v="2014-08-29T00:00:00"/>
    <s v="Friday"/>
    <x v="7"/>
    <x v="1"/>
    <d v="2014-08-29T00:00:00"/>
    <n v="0"/>
    <s v="Same Day"/>
    <s v="JK-15625"/>
    <s v="Jim Karlsson"/>
    <x v="0"/>
    <x v="559"/>
    <x v="109"/>
    <x v="40"/>
    <x v="5"/>
    <x v="3"/>
    <x v="6894"/>
    <x v="0"/>
    <x v="6"/>
    <x v="2871"/>
    <n v="45.6"/>
    <n v="5"/>
    <n v="0"/>
    <n v="16.8"/>
    <n v="7.4829999999999997"/>
    <s v="High"/>
  </r>
  <r>
    <n v="8738"/>
    <s v="MX-2012-137267"/>
    <d v="2012-06-11T00:00:00"/>
    <s v="Monday"/>
    <x v="0"/>
    <x v="3"/>
    <d v="2012-06-12T00:00:00"/>
    <n v="1"/>
    <s v="First Class"/>
    <s v="JB-16000"/>
    <s v="Joy Bell-"/>
    <x v="0"/>
    <x v="763"/>
    <x v="102"/>
    <x v="35"/>
    <x v="5"/>
    <x v="3"/>
    <x v="6895"/>
    <x v="0"/>
    <x v="5"/>
    <x v="2695"/>
    <n v="66.48"/>
    <n v="4"/>
    <n v="0"/>
    <n v="12.56"/>
    <n v="7.1219999999999999"/>
    <s v="Medium"/>
  </r>
  <r>
    <n v="6918"/>
    <s v="MX-2013-146073"/>
    <d v="2013-11-20T00:00:00"/>
    <s v="Wednesday"/>
    <x v="1"/>
    <x v="0"/>
    <d v="2013-11-21T00:00:00"/>
    <n v="1"/>
    <s v="First Class"/>
    <s v="AB-10105"/>
    <s v="Adrian Barton"/>
    <x v="0"/>
    <x v="1139"/>
    <x v="150"/>
    <x v="48"/>
    <x v="5"/>
    <x v="2"/>
    <x v="6896"/>
    <x v="0"/>
    <x v="5"/>
    <x v="3130"/>
    <n v="29.28"/>
    <n v="3"/>
    <n v="0"/>
    <n v="0.84"/>
    <n v="7.0090000000000003"/>
    <s v="High"/>
  </r>
  <r>
    <n v="1384"/>
    <s v="MX-2012-150910"/>
    <d v="2012-04-20T00:00:00"/>
    <s v="Friday"/>
    <x v="10"/>
    <x v="3"/>
    <d v="2012-04-21T00:00:00"/>
    <n v="1"/>
    <s v="First Class"/>
    <s v="JC-15385"/>
    <s v="Jenna Caffey"/>
    <x v="0"/>
    <x v="2121"/>
    <x v="88"/>
    <x v="33"/>
    <x v="5"/>
    <x v="2"/>
    <x v="6889"/>
    <x v="0"/>
    <x v="0"/>
    <x v="2894"/>
    <n v="44.82"/>
    <n v="3"/>
    <n v="0"/>
    <n v="20.16"/>
    <n v="6.9889999999999999"/>
    <s v="High"/>
  </r>
  <r>
    <n v="8119"/>
    <s v="MX-2012-134348"/>
    <d v="2012-10-10T00:00:00"/>
    <s v="Wednesday"/>
    <x v="8"/>
    <x v="3"/>
    <d v="2012-10-11T00:00:00"/>
    <n v="1"/>
    <s v="First Class"/>
    <s v="MS-17830"/>
    <s v="Melanie Seite"/>
    <x v="0"/>
    <x v="542"/>
    <x v="184"/>
    <x v="36"/>
    <x v="5"/>
    <x v="3"/>
    <x v="4967"/>
    <x v="0"/>
    <x v="7"/>
    <x v="2741"/>
    <n v="21.18"/>
    <n v="3"/>
    <n v="0"/>
    <n v="1.86"/>
    <n v="6.8890000000000002"/>
    <s v="Critical"/>
  </r>
  <r>
    <n v="9085"/>
    <s v="MX-2013-116435"/>
    <d v="2013-04-22T00:00:00"/>
    <s v="Monday"/>
    <x v="10"/>
    <x v="0"/>
    <d v="2013-04-23T00:00:00"/>
    <n v="1"/>
    <s v="First Class"/>
    <s v="GM-14680"/>
    <s v="Greg Matthias"/>
    <x v="0"/>
    <x v="1164"/>
    <x v="478"/>
    <x v="36"/>
    <x v="5"/>
    <x v="3"/>
    <x v="6886"/>
    <x v="0"/>
    <x v="7"/>
    <x v="3353"/>
    <n v="22.32"/>
    <n v="2"/>
    <n v="0"/>
    <n v="1.76"/>
    <n v="6.53"/>
    <s v="High"/>
  </r>
  <r>
    <n v="8198"/>
    <s v="MX-2014-114587"/>
    <d v="2014-07-31T00:00:00"/>
    <s v="Thursday"/>
    <x v="4"/>
    <x v="1"/>
    <d v="2014-08-01T00:00:00"/>
    <n v="1"/>
    <s v="First Class"/>
    <s v="CM-12385"/>
    <s v="Christopher Martinez"/>
    <x v="0"/>
    <x v="977"/>
    <x v="411"/>
    <x v="76"/>
    <x v="5"/>
    <x v="2"/>
    <x v="6897"/>
    <x v="0"/>
    <x v="5"/>
    <x v="2597"/>
    <n v="61.2"/>
    <n v="5"/>
    <n v="0"/>
    <n v="4.2"/>
    <n v="6.4610000000000003"/>
    <s v="Critical"/>
  </r>
  <r>
    <n v="8428"/>
    <s v="MX-2012-148320"/>
    <d v="2012-11-30T00:00:00"/>
    <s v="Friday"/>
    <x v="1"/>
    <x v="3"/>
    <d v="2012-11-30T00:00:00"/>
    <n v="0"/>
    <s v="Same Day"/>
    <s v="KW-16570"/>
    <s v="Kelly Williams"/>
    <x v="0"/>
    <x v="357"/>
    <x v="59"/>
    <x v="16"/>
    <x v="5"/>
    <x v="10"/>
    <x v="6898"/>
    <x v="0"/>
    <x v="5"/>
    <x v="2612"/>
    <n v="54.78"/>
    <n v="3"/>
    <n v="0"/>
    <n v="8.76"/>
    <n v="5.8879999999999999"/>
    <s v="High"/>
  </r>
  <r>
    <n v="6919"/>
    <s v="MX-2013-146073"/>
    <d v="2013-11-20T00:00:00"/>
    <s v="Wednesday"/>
    <x v="1"/>
    <x v="0"/>
    <d v="2013-11-21T00:00:00"/>
    <n v="1"/>
    <s v="First Class"/>
    <s v="AB-10105"/>
    <s v="Adrian Barton"/>
    <x v="0"/>
    <x v="1139"/>
    <x v="150"/>
    <x v="48"/>
    <x v="5"/>
    <x v="2"/>
    <x v="6899"/>
    <x v="0"/>
    <x v="4"/>
    <x v="2905"/>
    <n v="39.68"/>
    <n v="4"/>
    <n v="0"/>
    <n v="10.24"/>
    <n v="5.88"/>
    <s v="High"/>
  </r>
  <r>
    <n v="569"/>
    <s v="MX-2013-130785"/>
    <d v="2013-07-17T00:00:00"/>
    <s v="Wednesday"/>
    <x v="4"/>
    <x v="0"/>
    <d v="2013-07-17T00:00:00"/>
    <n v="0"/>
    <s v="Same Day"/>
    <s v="JL-15505"/>
    <s v="Jeremy Lonsdale"/>
    <x v="0"/>
    <x v="810"/>
    <x v="336"/>
    <x v="35"/>
    <x v="5"/>
    <x v="3"/>
    <x v="5410"/>
    <x v="0"/>
    <x v="6"/>
    <x v="3078"/>
    <n v="34.299999999999997"/>
    <n v="5"/>
    <n v="0"/>
    <n v="4.8"/>
    <n v="5.8339999999999996"/>
    <s v="High"/>
  </r>
  <r>
    <n v="1269"/>
    <s v="MX-2012-118647"/>
    <d v="2012-09-19T00:00:00"/>
    <s v="Wednesday"/>
    <x v="3"/>
    <x v="3"/>
    <d v="2012-09-19T00:00:00"/>
    <n v="0"/>
    <s v="Same Day"/>
    <s v="AF-10870"/>
    <s v="Art Ferguson"/>
    <x v="0"/>
    <x v="983"/>
    <x v="124"/>
    <x v="47"/>
    <x v="5"/>
    <x v="2"/>
    <x v="5641"/>
    <x v="0"/>
    <x v="5"/>
    <x v="2677"/>
    <n v="27.32"/>
    <n v="2"/>
    <n v="0"/>
    <n v="12.56"/>
    <n v="5.8140000000000001"/>
    <s v="High"/>
  </r>
  <r>
    <n v="5266"/>
    <s v="MX-2012-132549"/>
    <d v="2012-05-11T00:00:00"/>
    <s v="Friday"/>
    <x v="2"/>
    <x v="3"/>
    <d v="2012-05-11T00:00:00"/>
    <n v="0"/>
    <s v="Same Day"/>
    <s v="DL-13330"/>
    <s v="Denise Leinenbach"/>
    <x v="0"/>
    <x v="2402"/>
    <x v="88"/>
    <x v="33"/>
    <x v="5"/>
    <x v="2"/>
    <x v="4988"/>
    <x v="0"/>
    <x v="7"/>
    <x v="2805"/>
    <n v="15.32"/>
    <n v="2"/>
    <n v="0"/>
    <n v="0"/>
    <n v="5.6"/>
    <s v="Critical"/>
  </r>
  <r>
    <n v="5900"/>
    <s v="MX-2011-116393"/>
    <d v="2011-01-23T00:00:00"/>
    <s v="Sunday"/>
    <x v="5"/>
    <x v="2"/>
    <d v="2011-01-23T00:00:00"/>
    <n v="0"/>
    <s v="Same Day"/>
    <s v="LT-16765"/>
    <s v="Larry Tron"/>
    <x v="0"/>
    <x v="406"/>
    <x v="97"/>
    <x v="36"/>
    <x v="5"/>
    <x v="3"/>
    <x v="5567"/>
    <x v="0"/>
    <x v="4"/>
    <x v="2847"/>
    <n v="47.96"/>
    <n v="2"/>
    <n v="0"/>
    <n v="15.8"/>
    <n v="5.5460000000000003"/>
    <s v="Medium"/>
  </r>
  <r>
    <n v="6090"/>
    <s v="MX-2014-104122"/>
    <d v="2014-08-29T00:00:00"/>
    <s v="Friday"/>
    <x v="7"/>
    <x v="1"/>
    <d v="2014-08-29T00:00:00"/>
    <n v="0"/>
    <s v="Same Day"/>
    <s v="JK-15625"/>
    <s v="Jim Karlsson"/>
    <x v="0"/>
    <x v="559"/>
    <x v="109"/>
    <x v="40"/>
    <x v="5"/>
    <x v="3"/>
    <x v="6900"/>
    <x v="0"/>
    <x v="0"/>
    <x v="3118"/>
    <n v="27.04"/>
    <n v="2"/>
    <n v="0"/>
    <n v="10.24"/>
    <n v="4.694"/>
    <s v="High"/>
  </r>
  <r>
    <n v="3010"/>
    <s v="MX-2012-136910"/>
    <d v="2012-09-14T00:00:00"/>
    <s v="Friday"/>
    <x v="3"/>
    <x v="3"/>
    <d v="2012-09-14T00:00:00"/>
    <n v="0"/>
    <s v="Same Day"/>
    <s v="LT-17110"/>
    <s v="Liz Thompson"/>
    <x v="0"/>
    <x v="1765"/>
    <x v="198"/>
    <x v="33"/>
    <x v="5"/>
    <x v="2"/>
    <x v="6901"/>
    <x v="0"/>
    <x v="7"/>
    <x v="2916"/>
    <n v="34.6"/>
    <n v="5"/>
    <n v="0"/>
    <n v="15.9"/>
    <n v="4.1769999999999996"/>
    <s v="High"/>
  </r>
  <r>
    <n v="8959"/>
    <s v="MX-2011-135629"/>
    <d v="2011-01-07T00:00:00"/>
    <s v="Friday"/>
    <x v="5"/>
    <x v="2"/>
    <d v="2011-01-07T00:00:00"/>
    <n v="0"/>
    <s v="Same Day"/>
    <s v="DD-13570"/>
    <s v="Dorothy Dickinson"/>
    <x v="0"/>
    <x v="2327"/>
    <x v="88"/>
    <x v="33"/>
    <x v="5"/>
    <x v="2"/>
    <x v="6902"/>
    <x v="0"/>
    <x v="7"/>
    <x v="2978"/>
    <n v="43.04"/>
    <n v="4"/>
    <n v="0"/>
    <n v="6"/>
    <n v="3.9369999999999998"/>
    <s v="High"/>
  </r>
  <r>
    <n v="6882"/>
    <s v="MX-2011-157595"/>
    <d v="2011-07-27T00:00:00"/>
    <s v="Wednesday"/>
    <x v="4"/>
    <x v="2"/>
    <d v="2011-07-28T00:00:00"/>
    <n v="1"/>
    <s v="First Class"/>
    <s v="LP-17095"/>
    <s v="Liz Preis"/>
    <x v="0"/>
    <x v="411"/>
    <x v="102"/>
    <x v="35"/>
    <x v="5"/>
    <x v="3"/>
    <x v="6903"/>
    <x v="0"/>
    <x v="0"/>
    <x v="3360"/>
    <n v="22.16"/>
    <n v="2"/>
    <n v="0"/>
    <n v="8.16"/>
    <n v="3.7160000000000002"/>
    <s v="High"/>
  </r>
  <r>
    <n v="9450"/>
    <s v="MX-2012-141936"/>
    <d v="2012-06-17T00:00:00"/>
    <s v="Sunday"/>
    <x v="0"/>
    <x v="3"/>
    <d v="2012-06-17T00:00:00"/>
    <n v="0"/>
    <s v="Same Day"/>
    <s v="MO-17500"/>
    <s v="Mary O'Rourke"/>
    <x v="0"/>
    <x v="1030"/>
    <x v="250"/>
    <x v="33"/>
    <x v="5"/>
    <x v="2"/>
    <x v="6904"/>
    <x v="0"/>
    <x v="0"/>
    <x v="3228"/>
    <n v="35.76"/>
    <n v="3"/>
    <n v="0"/>
    <n v="2.46"/>
    <n v="3.7069999999999999"/>
    <s v="Medium"/>
  </r>
  <r>
    <n v="5903"/>
    <s v="MX-2011-116393"/>
    <d v="2011-01-23T00:00:00"/>
    <s v="Sunday"/>
    <x v="5"/>
    <x v="2"/>
    <d v="2011-01-23T00:00:00"/>
    <n v="0"/>
    <s v="Same Day"/>
    <s v="LT-16765"/>
    <s v="Larry Tron"/>
    <x v="0"/>
    <x v="406"/>
    <x v="97"/>
    <x v="36"/>
    <x v="5"/>
    <x v="3"/>
    <x v="6905"/>
    <x v="0"/>
    <x v="6"/>
    <x v="3249"/>
    <n v="25.8"/>
    <n v="3"/>
    <n v="0"/>
    <n v="9.7799999999999994"/>
    <n v="3.61"/>
    <s v="Medium"/>
  </r>
  <r>
    <n v="1385"/>
    <s v="MX-2012-150910"/>
    <d v="2012-04-20T00:00:00"/>
    <s v="Friday"/>
    <x v="10"/>
    <x v="3"/>
    <d v="2012-04-21T00:00:00"/>
    <n v="1"/>
    <s v="First Class"/>
    <s v="JC-15385"/>
    <s v="Jenna Caffey"/>
    <x v="0"/>
    <x v="2121"/>
    <x v="88"/>
    <x v="33"/>
    <x v="5"/>
    <x v="2"/>
    <x v="6906"/>
    <x v="0"/>
    <x v="5"/>
    <x v="2578"/>
    <n v="24.78"/>
    <n v="1"/>
    <n v="0"/>
    <n v="5.94"/>
    <n v="3.3969999999999998"/>
    <s v="High"/>
  </r>
  <r>
    <n v="5901"/>
    <s v="MX-2011-116393"/>
    <d v="2011-01-23T00:00:00"/>
    <s v="Sunday"/>
    <x v="5"/>
    <x v="2"/>
    <d v="2011-01-23T00:00:00"/>
    <n v="0"/>
    <s v="Same Day"/>
    <s v="LT-16765"/>
    <s v="Larry Tron"/>
    <x v="0"/>
    <x v="406"/>
    <x v="97"/>
    <x v="36"/>
    <x v="5"/>
    <x v="3"/>
    <x v="6904"/>
    <x v="0"/>
    <x v="0"/>
    <x v="3228"/>
    <n v="23.84"/>
    <n v="2"/>
    <n v="0"/>
    <n v="1.64"/>
    <n v="3.2669999999999999"/>
    <s v="Medium"/>
  </r>
  <r>
    <n v="3721"/>
    <s v="MX-2011-161480"/>
    <d v="2011-02-24T00:00:00"/>
    <s v="Thursday"/>
    <x v="9"/>
    <x v="2"/>
    <d v="2011-02-24T00:00:00"/>
    <n v="0"/>
    <s v="Same Day"/>
    <s v="CS-11950"/>
    <s v="Carlos Soltero"/>
    <x v="0"/>
    <x v="1035"/>
    <x v="250"/>
    <x v="33"/>
    <x v="5"/>
    <x v="2"/>
    <x v="6907"/>
    <x v="0"/>
    <x v="0"/>
    <x v="3252"/>
    <n v="67.86"/>
    <n v="3"/>
    <n v="0"/>
    <n v="1.32"/>
    <n v="2.992"/>
    <s v="Medium"/>
  </r>
  <r>
    <n v="878"/>
    <s v="MX-2014-151554"/>
    <d v="2014-11-21T00:00:00"/>
    <s v="Friday"/>
    <x v="1"/>
    <x v="1"/>
    <d v="2014-11-21T00:00:00"/>
    <n v="0"/>
    <s v="Same Day"/>
    <s v="TM-21490"/>
    <s v="Tony Molinari"/>
    <x v="0"/>
    <x v="356"/>
    <x v="58"/>
    <x v="10"/>
    <x v="5"/>
    <x v="10"/>
    <x v="6908"/>
    <x v="0"/>
    <x v="7"/>
    <x v="2970"/>
    <n v="18.600000000000001"/>
    <n v="2"/>
    <n v="0"/>
    <n v="6.12"/>
    <n v="2.851"/>
    <s v="High"/>
  </r>
  <r>
    <n v="8942"/>
    <s v="MX-2014-142048"/>
    <d v="2014-06-06T00:00:00"/>
    <s v="Friday"/>
    <x v="0"/>
    <x v="1"/>
    <d v="2014-06-06T00:00:00"/>
    <n v="0"/>
    <s v="Same Day"/>
    <s v="AI-10855"/>
    <s v="Arianne Irving"/>
    <x v="0"/>
    <x v="583"/>
    <x v="109"/>
    <x v="40"/>
    <x v="5"/>
    <x v="3"/>
    <x v="6909"/>
    <x v="0"/>
    <x v="6"/>
    <x v="3456"/>
    <n v="14.1"/>
    <n v="3"/>
    <n v="0"/>
    <n v="2.82"/>
    <n v="2.8290000000000002"/>
    <s v="High"/>
  </r>
  <r>
    <n v="9699"/>
    <s v="MX-2012-157987"/>
    <d v="2012-08-07T00:00:00"/>
    <s v="Tuesday"/>
    <x v="7"/>
    <x v="3"/>
    <d v="2012-08-08T00:00:00"/>
    <n v="1"/>
    <s v="First Class"/>
    <s v="BG-11740"/>
    <s v="Bruce Geld"/>
    <x v="0"/>
    <x v="713"/>
    <x v="287"/>
    <x v="33"/>
    <x v="5"/>
    <x v="2"/>
    <x v="6857"/>
    <x v="0"/>
    <x v="6"/>
    <x v="3469"/>
    <n v="30.9"/>
    <n v="5"/>
    <n v="0"/>
    <n v="4.9000000000000004"/>
    <n v="2.496"/>
    <s v="High"/>
  </r>
  <r>
    <n v="877"/>
    <s v="MX-2014-151554"/>
    <d v="2014-11-21T00:00:00"/>
    <s v="Friday"/>
    <x v="1"/>
    <x v="1"/>
    <d v="2014-11-21T00:00:00"/>
    <n v="0"/>
    <s v="Same Day"/>
    <s v="TM-21490"/>
    <s v="Tony Molinari"/>
    <x v="0"/>
    <x v="356"/>
    <x v="58"/>
    <x v="10"/>
    <x v="5"/>
    <x v="10"/>
    <x v="6910"/>
    <x v="0"/>
    <x v="0"/>
    <x v="3470"/>
    <n v="11.24"/>
    <n v="1"/>
    <n v="0"/>
    <n v="3.24"/>
    <n v="2.379"/>
    <s v="High"/>
  </r>
  <r>
    <n v="1862"/>
    <s v="MX-2014-162180"/>
    <d v="2014-10-21T00:00:00"/>
    <s v="Tuesday"/>
    <x v="8"/>
    <x v="1"/>
    <d v="2014-10-21T00:00:00"/>
    <n v="0"/>
    <s v="Same Day"/>
    <s v="NG-18430"/>
    <s v="Nathan Gelder"/>
    <x v="0"/>
    <x v="502"/>
    <x v="88"/>
    <x v="33"/>
    <x v="5"/>
    <x v="2"/>
    <x v="6911"/>
    <x v="0"/>
    <x v="6"/>
    <x v="2793"/>
    <n v="12.04"/>
    <n v="2"/>
    <n v="0"/>
    <n v="3"/>
    <n v="2.1589999999999998"/>
    <s v="Critical"/>
  </r>
  <r>
    <n v="3508"/>
    <s v="MX-2013-120558"/>
    <d v="2013-10-30T00:00:00"/>
    <s v="Wednesday"/>
    <x v="8"/>
    <x v="0"/>
    <d v="2013-10-31T00:00:00"/>
    <n v="1"/>
    <s v="First Class"/>
    <s v="CC-12670"/>
    <s v="Craig Carreira"/>
    <x v="0"/>
    <x v="622"/>
    <x v="236"/>
    <x v="48"/>
    <x v="5"/>
    <x v="2"/>
    <x v="6057"/>
    <x v="0"/>
    <x v="6"/>
    <x v="3314"/>
    <n v="9.2799999999999994"/>
    <n v="2"/>
    <n v="0"/>
    <n v="1.2"/>
    <n v="1.9279999999999999"/>
    <s v="High"/>
  </r>
  <r>
    <n v="1392"/>
    <s v="MX-2012-104276"/>
    <d v="2012-04-20T00:00:00"/>
    <s v="Friday"/>
    <x v="10"/>
    <x v="3"/>
    <d v="2012-04-20T00:00:00"/>
    <n v="0"/>
    <s v="Same Day"/>
    <s v="MW-18220"/>
    <s v="Mitch Webber"/>
    <x v="0"/>
    <x v="850"/>
    <x v="356"/>
    <x v="82"/>
    <x v="5"/>
    <x v="10"/>
    <x v="6912"/>
    <x v="0"/>
    <x v="6"/>
    <x v="3278"/>
    <n v="15.06"/>
    <n v="3"/>
    <n v="0"/>
    <n v="6.9"/>
    <n v="1.8"/>
    <s v="High"/>
  </r>
  <r>
    <n v="1386"/>
    <s v="MX-2012-150910"/>
    <d v="2012-04-20T00:00:00"/>
    <s v="Friday"/>
    <x v="10"/>
    <x v="3"/>
    <d v="2012-04-21T00:00:00"/>
    <n v="1"/>
    <s v="First Class"/>
    <s v="JC-15385"/>
    <s v="Jenna Caffey"/>
    <x v="0"/>
    <x v="2121"/>
    <x v="88"/>
    <x v="33"/>
    <x v="5"/>
    <x v="2"/>
    <x v="6124"/>
    <x v="0"/>
    <x v="7"/>
    <x v="2777"/>
    <n v="25.86"/>
    <n v="3"/>
    <n v="0"/>
    <n v="0.48"/>
    <n v="1.1919999999999999"/>
    <s v="High"/>
  </r>
  <r>
    <n v="8736"/>
    <s v="MX-2012-137267"/>
    <d v="2012-06-11T00:00:00"/>
    <s v="Monday"/>
    <x v="0"/>
    <x v="3"/>
    <d v="2012-06-12T00:00:00"/>
    <n v="1"/>
    <s v="First Class"/>
    <s v="JB-16000"/>
    <s v="Joy Bell-"/>
    <x v="0"/>
    <x v="763"/>
    <x v="102"/>
    <x v="35"/>
    <x v="5"/>
    <x v="3"/>
    <x v="6913"/>
    <x v="0"/>
    <x v="0"/>
    <x v="3107"/>
    <n v="33.78"/>
    <n v="3"/>
    <n v="0"/>
    <n v="4.0199999999999996"/>
    <n v="1.111"/>
    <s v="Medium"/>
  </r>
  <r>
    <n v="7912"/>
    <s v="MX-2012-162495"/>
    <d v="2012-09-15T00:00:00"/>
    <s v="Saturday"/>
    <x v="3"/>
    <x v="3"/>
    <d v="2012-09-16T00:00:00"/>
    <n v="1"/>
    <s v="First Class"/>
    <s v="HG-15025"/>
    <s v="Hunter Glantz"/>
    <x v="0"/>
    <x v="406"/>
    <x v="97"/>
    <x v="36"/>
    <x v="5"/>
    <x v="3"/>
    <x v="6914"/>
    <x v="0"/>
    <x v="6"/>
    <x v="2926"/>
    <n v="28.64"/>
    <n v="4"/>
    <n v="0"/>
    <n v="0.56000000000000005"/>
    <n v="1.075"/>
    <s v="High"/>
  </r>
  <r>
    <n v="8737"/>
    <s v="MX-2012-137267"/>
    <d v="2012-06-11T00:00:00"/>
    <s v="Monday"/>
    <x v="0"/>
    <x v="3"/>
    <d v="2012-06-12T00:00:00"/>
    <n v="1"/>
    <s v="First Class"/>
    <s v="JB-16000"/>
    <s v="Joy Bell-"/>
    <x v="0"/>
    <x v="763"/>
    <x v="102"/>
    <x v="35"/>
    <x v="5"/>
    <x v="3"/>
    <x v="6915"/>
    <x v="0"/>
    <x v="6"/>
    <x v="3146"/>
    <n v="13.44"/>
    <n v="4"/>
    <n v="0"/>
    <n v="5.76"/>
    <n v="0.94099999999999995"/>
    <s v="Medium"/>
  </r>
  <r>
    <n v="4372"/>
    <s v="MX-2014-156293"/>
    <d v="2014-10-13T00:00:00"/>
    <s v="Monday"/>
    <x v="8"/>
    <x v="1"/>
    <d v="2014-10-13T00:00:00"/>
    <n v="0"/>
    <s v="Same Day"/>
    <s v="JR-15700"/>
    <s v="Jocasta Rupert"/>
    <x v="0"/>
    <x v="496"/>
    <x v="156"/>
    <x v="36"/>
    <x v="5"/>
    <x v="3"/>
    <x v="6507"/>
    <x v="0"/>
    <x v="7"/>
    <x v="2818"/>
    <n v="22.86"/>
    <n v="3"/>
    <n v="0"/>
    <n v="6.84"/>
    <n v="0.66300000000000003"/>
    <s v="Medium"/>
  </r>
  <r>
    <n v="4682"/>
    <s v="MX-2014-144134"/>
    <d v="2014-03-26T00:00:00"/>
    <s v="Wednesday"/>
    <x v="11"/>
    <x v="1"/>
    <d v="2014-03-27T00:00:00"/>
    <n v="1"/>
    <s v="First Class"/>
    <s v="AG-10330"/>
    <s v="Alex Grayson"/>
    <x v="0"/>
    <x v="509"/>
    <x v="163"/>
    <x v="10"/>
    <x v="5"/>
    <x v="10"/>
    <x v="4899"/>
    <x v="0"/>
    <x v="6"/>
    <x v="2729"/>
    <n v="8.76"/>
    <n v="2"/>
    <n v="0"/>
    <n v="3.12"/>
    <n v="0.46600000000000003"/>
    <s v="High"/>
  </r>
  <r>
    <n v="7045"/>
    <s v="MX-2014-156685"/>
    <d v="2014-09-25T00:00:00"/>
    <s v="Thursday"/>
    <x v="3"/>
    <x v="1"/>
    <d v="2014-09-25T00:00:00"/>
    <n v="0"/>
    <s v="Same Day"/>
    <s v="PF-19120"/>
    <s v="Peter Fuller"/>
    <x v="0"/>
    <x v="359"/>
    <x v="60"/>
    <x v="17"/>
    <x v="5"/>
    <x v="10"/>
    <x v="6916"/>
    <x v="0"/>
    <x v="0"/>
    <x v="2960"/>
    <n v="40.74"/>
    <n v="3"/>
    <n v="0"/>
    <n v="15.48"/>
    <n v="0.32800000000000001"/>
    <s v="High"/>
  </r>
  <r>
    <n v="6595"/>
    <s v="MX-2013-168739"/>
    <d v="2013-03-04T00:00:00"/>
    <s v="Monday"/>
    <x v="11"/>
    <x v="0"/>
    <d v="2013-03-04T00:00:00"/>
    <n v="0"/>
    <s v="Same Day"/>
    <s v="EM-14065"/>
    <s v="Erin Mull"/>
    <x v="0"/>
    <x v="527"/>
    <x v="97"/>
    <x v="36"/>
    <x v="5"/>
    <x v="3"/>
    <x v="6917"/>
    <x v="0"/>
    <x v="5"/>
    <x v="3446"/>
    <n v="28.12"/>
    <n v="2"/>
    <n v="0"/>
    <n v="5.32"/>
    <n v="0.14099999999999999"/>
    <s v="Medium"/>
  </r>
  <r>
    <n v="2080"/>
    <s v="MX-2011-138002"/>
    <d v="2011-11-10T00:00:00"/>
    <s v="Thursday"/>
    <x v="1"/>
    <x v="2"/>
    <d v="2011-11-15T00:00:00"/>
    <n v="5"/>
    <s v="Second Class"/>
    <s v="MD-17350"/>
    <s v="Maribeth Dona"/>
    <x v="0"/>
    <x v="449"/>
    <x v="127"/>
    <x v="48"/>
    <x v="5"/>
    <x v="2"/>
    <x v="5986"/>
    <x v="0"/>
    <x v="3"/>
    <x v="3291"/>
    <n v="3172.14"/>
    <n v="9"/>
    <n v="0"/>
    <n v="856.44"/>
    <n v="399.84899999999999"/>
    <s v="Medium"/>
  </r>
  <r>
    <n v="643"/>
    <s v="MX-2014-120579"/>
    <d v="2014-08-29T00:00:00"/>
    <s v="Friday"/>
    <x v="7"/>
    <x v="1"/>
    <d v="2014-09-03T00:00:00"/>
    <n v="5"/>
    <s v="Second Class"/>
    <s v="SB-20185"/>
    <s v="Sarah Brown"/>
    <x v="0"/>
    <x v="2403"/>
    <x v="198"/>
    <x v="33"/>
    <x v="5"/>
    <x v="2"/>
    <x v="503"/>
    <x v="0"/>
    <x v="3"/>
    <x v="3422"/>
    <n v="3044.8"/>
    <n v="8"/>
    <n v="0"/>
    <n v="91.2"/>
    <n v="235.07599999999999"/>
    <s v="Medium"/>
  </r>
  <r>
    <n v="118"/>
    <s v="MX-2013-117471"/>
    <d v="2013-08-14T00:00:00"/>
    <s v="Wednesday"/>
    <x v="7"/>
    <x v="0"/>
    <d v="2013-08-18T00:00:00"/>
    <n v="4"/>
    <s v="Second Class"/>
    <s v="AG-10330"/>
    <s v="Alex Grayson"/>
    <x v="0"/>
    <x v="1857"/>
    <x v="290"/>
    <x v="48"/>
    <x v="5"/>
    <x v="2"/>
    <x v="6918"/>
    <x v="0"/>
    <x v="3"/>
    <x v="3471"/>
    <n v="1052.1600000000001"/>
    <n v="3"/>
    <n v="0"/>
    <n v="0"/>
    <n v="166.26"/>
    <s v="High"/>
  </r>
  <r>
    <n v="2621"/>
    <s v="MX-2012-112935"/>
    <d v="2012-04-13T00:00:00"/>
    <s v="Friday"/>
    <x v="10"/>
    <x v="3"/>
    <d v="2012-04-18T00:00:00"/>
    <n v="5"/>
    <s v="Second Class"/>
    <s v="JE-15745"/>
    <s v="Joel Eaton"/>
    <x v="0"/>
    <x v="585"/>
    <x v="212"/>
    <x v="35"/>
    <x v="5"/>
    <x v="3"/>
    <x v="6919"/>
    <x v="0"/>
    <x v="3"/>
    <x v="3457"/>
    <n v="1386.88"/>
    <n v="4"/>
    <n v="0"/>
    <n v="582.48"/>
    <n v="67.200999999999993"/>
    <s v="Medium"/>
  </r>
  <r>
    <n v="23"/>
    <s v="MX-2013-163139"/>
    <d v="2013-10-29T00:00:00"/>
    <s v="Tuesday"/>
    <x v="8"/>
    <x v="0"/>
    <d v="2013-11-02T00:00:00"/>
    <n v="4"/>
    <s v="Second Class"/>
    <s v="TB-21055"/>
    <s v="Ted Butterfield"/>
    <x v="0"/>
    <x v="441"/>
    <x v="124"/>
    <x v="47"/>
    <x v="5"/>
    <x v="2"/>
    <x v="5825"/>
    <x v="0"/>
    <x v="4"/>
    <x v="2996"/>
    <n v="207"/>
    <n v="9"/>
    <n v="0"/>
    <n v="66.239999999999995"/>
    <n v="37.856999999999999"/>
    <s v="High"/>
  </r>
  <r>
    <n v="3459"/>
    <s v="MX-2014-151323"/>
    <d v="2014-06-23T00:00:00"/>
    <s v="Monday"/>
    <x v="0"/>
    <x v="1"/>
    <d v="2014-06-28T00:00:00"/>
    <n v="5"/>
    <s v="Second Class"/>
    <s v="LP-17095"/>
    <s v="Liz Preis"/>
    <x v="0"/>
    <x v="1110"/>
    <x v="460"/>
    <x v="17"/>
    <x v="5"/>
    <x v="10"/>
    <x v="4684"/>
    <x v="0"/>
    <x v="5"/>
    <x v="2530"/>
    <n v="156.4"/>
    <n v="5"/>
    <n v="0"/>
    <n v="46.9"/>
    <n v="29.827000000000002"/>
    <s v="High"/>
  </r>
  <r>
    <n v="1484"/>
    <s v="MX-2013-142755"/>
    <d v="2013-01-17T00:00:00"/>
    <s v="Thursday"/>
    <x v="5"/>
    <x v="0"/>
    <d v="2013-01-21T00:00:00"/>
    <n v="4"/>
    <s v="Second Class"/>
    <s v="DP-13165"/>
    <s v="David Philippe"/>
    <x v="0"/>
    <x v="406"/>
    <x v="97"/>
    <x v="36"/>
    <x v="5"/>
    <x v="3"/>
    <x v="6920"/>
    <x v="0"/>
    <x v="4"/>
    <x v="3386"/>
    <n v="131.52000000000001"/>
    <n v="4"/>
    <n v="0"/>
    <n v="24.96"/>
    <n v="28.334"/>
    <s v="High"/>
  </r>
  <r>
    <n v="119"/>
    <s v="MX-2013-117471"/>
    <d v="2013-08-14T00:00:00"/>
    <s v="Wednesday"/>
    <x v="7"/>
    <x v="0"/>
    <d v="2013-08-18T00:00:00"/>
    <n v="4"/>
    <s v="Second Class"/>
    <s v="AG-10330"/>
    <s v="Alex Grayson"/>
    <x v="0"/>
    <x v="1857"/>
    <x v="290"/>
    <x v="48"/>
    <x v="5"/>
    <x v="2"/>
    <x v="6921"/>
    <x v="0"/>
    <x v="5"/>
    <x v="3472"/>
    <n v="184.66"/>
    <n v="7"/>
    <n v="0"/>
    <n v="33.18"/>
    <n v="23.335999999999999"/>
    <s v="High"/>
  </r>
  <r>
    <n v="4048"/>
    <s v="MX-2013-143119"/>
    <d v="2013-03-08T00:00:00"/>
    <s v="Friday"/>
    <x v="11"/>
    <x v="0"/>
    <d v="2013-03-13T00:00:00"/>
    <n v="5"/>
    <s v="Second Class"/>
    <s v="TS-21085"/>
    <s v="Thais Sissman"/>
    <x v="0"/>
    <x v="402"/>
    <x v="93"/>
    <x v="33"/>
    <x v="5"/>
    <x v="2"/>
    <x v="4945"/>
    <x v="0"/>
    <x v="4"/>
    <x v="2725"/>
    <n v="181.26"/>
    <n v="9"/>
    <n v="0"/>
    <n v="75.959999999999994"/>
    <n v="21.155999999999999"/>
    <s v="Medium"/>
  </r>
  <r>
    <n v="6942"/>
    <s v="MX-2013-161585"/>
    <d v="2013-05-24T00:00:00"/>
    <s v="Friday"/>
    <x v="2"/>
    <x v="0"/>
    <d v="2013-05-28T00:00:00"/>
    <n v="4"/>
    <s v="Second Class"/>
    <s v="PO-18865"/>
    <s v="Patrick O'Donnell"/>
    <x v="0"/>
    <x v="418"/>
    <x v="109"/>
    <x v="40"/>
    <x v="5"/>
    <x v="3"/>
    <x v="6922"/>
    <x v="0"/>
    <x v="0"/>
    <x v="3430"/>
    <n v="193.68"/>
    <n v="6"/>
    <n v="0"/>
    <n v="96.84"/>
    <n v="19.067"/>
    <s v="Medium"/>
  </r>
  <r>
    <n v="6521"/>
    <s v="MX-2013-105291"/>
    <d v="2013-06-07T00:00:00"/>
    <s v="Friday"/>
    <x v="0"/>
    <x v="0"/>
    <d v="2013-06-12T00:00:00"/>
    <n v="5"/>
    <s v="Second Class"/>
    <s v="JW-16075"/>
    <s v="Julia West"/>
    <x v="0"/>
    <x v="2404"/>
    <x v="412"/>
    <x v="48"/>
    <x v="5"/>
    <x v="2"/>
    <x v="6083"/>
    <x v="0"/>
    <x v="3"/>
    <x v="3326"/>
    <n v="153.41999999999999"/>
    <n v="3"/>
    <n v="0"/>
    <n v="61.32"/>
    <n v="18.981999999999999"/>
    <s v="Medium"/>
  </r>
  <r>
    <n v="5711"/>
    <s v="MX-2014-123274"/>
    <d v="2014-03-07T00:00:00"/>
    <s v="Friday"/>
    <x v="11"/>
    <x v="1"/>
    <d v="2014-03-12T00:00:00"/>
    <n v="5"/>
    <s v="Second Class"/>
    <s v="LC-17050"/>
    <s v="Liz Carlisle"/>
    <x v="0"/>
    <x v="2249"/>
    <x v="185"/>
    <x v="33"/>
    <x v="5"/>
    <x v="2"/>
    <x v="6923"/>
    <x v="0"/>
    <x v="4"/>
    <x v="2906"/>
    <n v="110.48"/>
    <n v="4"/>
    <n v="0"/>
    <n v="22.08"/>
    <n v="18.353999999999999"/>
    <s v="Medium"/>
  </r>
  <r>
    <n v="1022"/>
    <s v="MX-2014-102995"/>
    <d v="2014-08-12T00:00:00"/>
    <s v="Tuesday"/>
    <x v="7"/>
    <x v="1"/>
    <d v="2014-08-16T00:00:00"/>
    <n v="4"/>
    <s v="Second Class"/>
    <s v="TC-21295"/>
    <s v="Toby Carlisle"/>
    <x v="0"/>
    <x v="485"/>
    <x v="109"/>
    <x v="40"/>
    <x v="5"/>
    <x v="3"/>
    <x v="6924"/>
    <x v="0"/>
    <x v="5"/>
    <x v="2546"/>
    <n v="125.5"/>
    <n v="5"/>
    <n v="0"/>
    <n v="36.299999999999997"/>
    <n v="17.228999999999999"/>
    <s v="Medium"/>
  </r>
  <r>
    <n v="805"/>
    <s v="MX-2013-103667"/>
    <d v="2013-06-03T00:00:00"/>
    <s v="Monday"/>
    <x v="0"/>
    <x v="0"/>
    <d v="2013-06-08T00:00:00"/>
    <n v="5"/>
    <s v="Second Class"/>
    <s v="MG-18145"/>
    <s v="Mike Gockenbach"/>
    <x v="0"/>
    <x v="1164"/>
    <x v="478"/>
    <x v="36"/>
    <x v="5"/>
    <x v="3"/>
    <x v="6221"/>
    <x v="0"/>
    <x v="4"/>
    <x v="3173"/>
    <n v="123.12"/>
    <n v="4"/>
    <n v="0"/>
    <n v="54.16"/>
    <n v="16.021999999999998"/>
    <s v="High"/>
  </r>
  <r>
    <n v="2690"/>
    <s v="MX-2013-117996"/>
    <d v="2013-08-06T00:00:00"/>
    <s v="Tuesday"/>
    <x v="7"/>
    <x v="0"/>
    <d v="2013-08-10T00:00:00"/>
    <n v="4"/>
    <s v="Second Class"/>
    <s v="CK-12595"/>
    <s v="Clytie Kelty"/>
    <x v="0"/>
    <x v="1139"/>
    <x v="150"/>
    <x v="48"/>
    <x v="5"/>
    <x v="2"/>
    <x v="6643"/>
    <x v="0"/>
    <x v="3"/>
    <x v="3426"/>
    <n v="169.5"/>
    <n v="3"/>
    <n v="0"/>
    <n v="61.02"/>
    <n v="14.335000000000001"/>
    <s v="Medium"/>
  </r>
  <r>
    <n v="9184"/>
    <s v="MX-2011-147018"/>
    <d v="2011-10-12T00:00:00"/>
    <s v="Wednesday"/>
    <x v="8"/>
    <x v="2"/>
    <d v="2011-10-16T00:00:00"/>
    <n v="4"/>
    <s v="Second Class"/>
    <s v="RB-19570"/>
    <s v="Rob Beeghly"/>
    <x v="0"/>
    <x v="962"/>
    <x v="406"/>
    <x v="33"/>
    <x v="5"/>
    <x v="2"/>
    <x v="6925"/>
    <x v="0"/>
    <x v="7"/>
    <x v="2766"/>
    <n v="90.02"/>
    <n v="7"/>
    <n v="0"/>
    <n v="24.22"/>
    <n v="12.696999999999999"/>
    <s v="Medium"/>
  </r>
  <r>
    <n v="4567"/>
    <s v="MX-2014-158764"/>
    <d v="2014-11-17T00:00:00"/>
    <s v="Monday"/>
    <x v="1"/>
    <x v="1"/>
    <d v="2014-11-21T00:00:00"/>
    <n v="4"/>
    <s v="Second Class"/>
    <s v="CL-11890"/>
    <s v="Carl Ludwig"/>
    <x v="0"/>
    <x v="356"/>
    <x v="58"/>
    <x v="10"/>
    <x v="5"/>
    <x v="10"/>
    <x v="6926"/>
    <x v="0"/>
    <x v="4"/>
    <x v="2728"/>
    <n v="72.88"/>
    <n v="4"/>
    <n v="0"/>
    <n v="26.96"/>
    <n v="12.161"/>
    <s v="Medium"/>
  </r>
  <r>
    <n v="2689"/>
    <s v="MX-2013-117996"/>
    <d v="2013-08-06T00:00:00"/>
    <s v="Tuesday"/>
    <x v="7"/>
    <x v="0"/>
    <d v="2013-08-10T00:00:00"/>
    <n v="4"/>
    <s v="Second Class"/>
    <s v="CK-12595"/>
    <s v="Clytie Kelty"/>
    <x v="0"/>
    <x v="1139"/>
    <x v="150"/>
    <x v="48"/>
    <x v="5"/>
    <x v="2"/>
    <x v="6017"/>
    <x v="0"/>
    <x v="5"/>
    <x v="3304"/>
    <n v="100.44"/>
    <n v="3"/>
    <n v="0"/>
    <n v="31.08"/>
    <n v="11.204000000000001"/>
    <s v="Medium"/>
  </r>
  <r>
    <n v="1970"/>
    <s v="MX-2011-111255"/>
    <d v="2011-01-04T00:00:00"/>
    <s v="Tuesday"/>
    <x v="5"/>
    <x v="2"/>
    <d v="2011-01-09T00:00:00"/>
    <n v="5"/>
    <s v="Second Class"/>
    <s v="RA-19915"/>
    <s v="Russell Applegate"/>
    <x v="0"/>
    <x v="415"/>
    <x v="106"/>
    <x v="33"/>
    <x v="5"/>
    <x v="2"/>
    <x v="4898"/>
    <x v="0"/>
    <x v="4"/>
    <x v="3181"/>
    <n v="148.96"/>
    <n v="8"/>
    <n v="0"/>
    <n v="28.16"/>
    <n v="10.382999999999999"/>
    <s v="Medium"/>
  </r>
  <r>
    <n v="3984"/>
    <s v="MX-2012-113082"/>
    <d v="2012-10-25T00:00:00"/>
    <s v="Thursday"/>
    <x v="8"/>
    <x v="3"/>
    <d v="2012-10-29T00:00:00"/>
    <n v="4"/>
    <s v="Second Class"/>
    <s v="AT-10735"/>
    <s v="Annie Thurman"/>
    <x v="0"/>
    <x v="2405"/>
    <x v="88"/>
    <x v="33"/>
    <x v="5"/>
    <x v="2"/>
    <x v="6491"/>
    <x v="0"/>
    <x v="4"/>
    <x v="3265"/>
    <n v="54.12"/>
    <n v="3"/>
    <n v="0"/>
    <n v="12.96"/>
    <n v="10.029999999999999"/>
    <s v="High"/>
  </r>
  <r>
    <n v="8866"/>
    <s v="MX-2013-166723"/>
    <d v="2013-10-22T00:00:00"/>
    <s v="Tuesday"/>
    <x v="8"/>
    <x v="0"/>
    <d v="2013-10-26T00:00:00"/>
    <n v="4"/>
    <s v="Second Class"/>
    <s v="ME-17725"/>
    <s v="Max Engle"/>
    <x v="0"/>
    <x v="583"/>
    <x v="109"/>
    <x v="40"/>
    <x v="5"/>
    <x v="3"/>
    <x v="6451"/>
    <x v="0"/>
    <x v="4"/>
    <x v="3028"/>
    <n v="74.400000000000006"/>
    <n v="3"/>
    <n v="0"/>
    <n v="11.16"/>
    <n v="8.9570000000000007"/>
    <s v="Medium"/>
  </r>
  <r>
    <n v="4566"/>
    <s v="MX-2014-158764"/>
    <d v="2014-11-17T00:00:00"/>
    <s v="Monday"/>
    <x v="1"/>
    <x v="1"/>
    <d v="2014-11-21T00:00:00"/>
    <n v="4"/>
    <s v="Second Class"/>
    <s v="CL-11890"/>
    <s v="Carl Ludwig"/>
    <x v="0"/>
    <x v="356"/>
    <x v="58"/>
    <x v="10"/>
    <x v="5"/>
    <x v="10"/>
    <x v="6883"/>
    <x v="0"/>
    <x v="4"/>
    <x v="3019"/>
    <n v="118.32"/>
    <n v="4"/>
    <n v="0"/>
    <n v="23.6"/>
    <n v="8.5389999999999997"/>
    <s v="Medium"/>
  </r>
  <r>
    <n v="2085"/>
    <s v="MX-2011-162670"/>
    <d v="2011-10-20T00:00:00"/>
    <s v="Thursday"/>
    <x v="8"/>
    <x v="2"/>
    <d v="2011-10-25T00:00:00"/>
    <n v="5"/>
    <s v="Second Class"/>
    <s v="DV-13465"/>
    <s v="Dianna Vittorini"/>
    <x v="0"/>
    <x v="3"/>
    <x v="177"/>
    <x v="40"/>
    <x v="5"/>
    <x v="3"/>
    <x v="6923"/>
    <x v="0"/>
    <x v="4"/>
    <x v="2906"/>
    <n v="82.86"/>
    <n v="3"/>
    <n v="0"/>
    <n v="16.559999999999999"/>
    <n v="8.4480000000000004"/>
    <s v="Medium"/>
  </r>
  <r>
    <n v="1941"/>
    <s v="MX-2011-116246"/>
    <d v="2011-02-26T00:00:00"/>
    <s v="Saturday"/>
    <x v="9"/>
    <x v="2"/>
    <d v="2011-03-02T00:00:00"/>
    <n v="4"/>
    <s v="Second Class"/>
    <s v="RL-19615"/>
    <s v="Rob Lucas"/>
    <x v="0"/>
    <x v="418"/>
    <x v="109"/>
    <x v="40"/>
    <x v="5"/>
    <x v="3"/>
    <x v="6891"/>
    <x v="0"/>
    <x v="4"/>
    <x v="3468"/>
    <n v="58.28"/>
    <n v="2"/>
    <n v="0"/>
    <n v="0"/>
    <n v="8.2029999999999994"/>
    <s v="Medium"/>
  </r>
  <r>
    <n v="8839"/>
    <s v="MX-2013-164938"/>
    <d v="2013-04-17T00:00:00"/>
    <s v="Wednesday"/>
    <x v="10"/>
    <x v="0"/>
    <d v="2013-04-22T00:00:00"/>
    <n v="5"/>
    <s v="Second Class"/>
    <s v="RP-19390"/>
    <s v="Resi Pölking"/>
    <x v="0"/>
    <x v="519"/>
    <x v="172"/>
    <x v="33"/>
    <x v="5"/>
    <x v="2"/>
    <x v="6927"/>
    <x v="0"/>
    <x v="4"/>
    <x v="3065"/>
    <n v="51.28"/>
    <n v="4"/>
    <n v="0"/>
    <n v="16.399999999999999"/>
    <n v="6.9720000000000004"/>
    <s v="Medium"/>
  </r>
  <r>
    <n v="2734"/>
    <s v="MX-2013-128706"/>
    <d v="2013-09-20T00:00:00"/>
    <s v="Friday"/>
    <x v="3"/>
    <x v="0"/>
    <d v="2013-09-24T00:00:00"/>
    <n v="4"/>
    <s v="Second Class"/>
    <s v="JO-15280"/>
    <s v="Jas O'Carroll"/>
    <x v="0"/>
    <x v="56"/>
    <x v="237"/>
    <x v="10"/>
    <x v="5"/>
    <x v="10"/>
    <x v="6095"/>
    <x v="0"/>
    <x v="0"/>
    <x v="2784"/>
    <n v="164.36"/>
    <n v="14"/>
    <n v="0"/>
    <n v="59.08"/>
    <n v="6.6849999999999996"/>
    <s v="Medium"/>
  </r>
  <r>
    <n v="1020"/>
    <s v="MX-2014-102995"/>
    <d v="2014-08-12T00:00:00"/>
    <s v="Tuesday"/>
    <x v="7"/>
    <x v="1"/>
    <d v="2014-08-16T00:00:00"/>
    <n v="4"/>
    <s v="Second Class"/>
    <s v="TC-21295"/>
    <s v="Toby Carlisle"/>
    <x v="0"/>
    <x v="485"/>
    <x v="109"/>
    <x v="40"/>
    <x v="5"/>
    <x v="3"/>
    <x v="5963"/>
    <x v="0"/>
    <x v="4"/>
    <x v="2915"/>
    <n v="50.16"/>
    <n v="3"/>
    <n v="0"/>
    <n v="21.54"/>
    <n v="6.202"/>
    <s v="Medium"/>
  </r>
  <r>
    <n v="1966"/>
    <s v="MX-2014-113054"/>
    <d v="2014-07-15T00:00:00"/>
    <s v="Tuesday"/>
    <x v="4"/>
    <x v="1"/>
    <d v="2014-07-20T00:00:00"/>
    <n v="5"/>
    <s v="Second Class"/>
    <s v="NP-18325"/>
    <s v="Naresj Patel"/>
    <x v="0"/>
    <x v="712"/>
    <x v="286"/>
    <x v="10"/>
    <x v="5"/>
    <x v="10"/>
    <x v="6928"/>
    <x v="0"/>
    <x v="4"/>
    <x v="3385"/>
    <n v="67.84"/>
    <n v="4"/>
    <n v="0"/>
    <n v="16.96"/>
    <n v="5.6660000000000004"/>
    <s v="Medium"/>
  </r>
  <r>
    <n v="1729"/>
    <s v="MX-2013-145023"/>
    <d v="2013-10-07T00:00:00"/>
    <s v="Monday"/>
    <x v="8"/>
    <x v="0"/>
    <d v="2013-10-12T00:00:00"/>
    <n v="5"/>
    <s v="Second Class"/>
    <s v="MS-17710"/>
    <s v="Maurice Satty"/>
    <x v="0"/>
    <x v="965"/>
    <x v="290"/>
    <x v="48"/>
    <x v="5"/>
    <x v="2"/>
    <x v="612"/>
    <x v="0"/>
    <x v="4"/>
    <x v="2857"/>
    <n v="65.680000000000007"/>
    <n v="2"/>
    <n v="0"/>
    <n v="32.840000000000003"/>
    <n v="5.4779999999999998"/>
    <s v="Medium"/>
  </r>
  <r>
    <n v="1643"/>
    <s v="MX-2014-114944"/>
    <d v="2014-04-30T00:00:00"/>
    <s v="Wednesday"/>
    <x v="10"/>
    <x v="1"/>
    <d v="2014-05-05T00:00:00"/>
    <n v="5"/>
    <s v="Second Class"/>
    <s v="PT-19090"/>
    <s v="Pete Takahito"/>
    <x v="0"/>
    <x v="509"/>
    <x v="163"/>
    <x v="10"/>
    <x v="5"/>
    <x v="10"/>
    <x v="6929"/>
    <x v="0"/>
    <x v="6"/>
    <x v="3232"/>
    <n v="104.44"/>
    <n v="14"/>
    <n v="0"/>
    <n v="49"/>
    <n v="5.3869999999999996"/>
    <s v="Medium"/>
  </r>
  <r>
    <n v="2217"/>
    <s v="MX-2011-132213"/>
    <d v="2011-11-02T00:00:00"/>
    <s v="Wednesday"/>
    <x v="1"/>
    <x v="2"/>
    <d v="2011-11-06T00:00:00"/>
    <n v="4"/>
    <s v="Second Class"/>
    <s v="BS-11665"/>
    <s v="Brian Stugart"/>
    <x v="0"/>
    <x v="645"/>
    <x v="251"/>
    <x v="33"/>
    <x v="5"/>
    <x v="2"/>
    <x v="5140"/>
    <x v="0"/>
    <x v="7"/>
    <x v="3347"/>
    <n v="33.18"/>
    <n v="3"/>
    <n v="0"/>
    <n v="4.26"/>
    <n v="5.33"/>
    <s v="High"/>
  </r>
  <r>
    <n v="1610"/>
    <s v="MX-2013-117506"/>
    <d v="2013-03-23T00:00:00"/>
    <s v="Saturday"/>
    <x v="11"/>
    <x v="0"/>
    <d v="2013-03-28T00:00:00"/>
    <n v="5"/>
    <s v="Second Class"/>
    <s v="KH-16510"/>
    <s v="Keith Herrera"/>
    <x v="0"/>
    <x v="769"/>
    <x v="316"/>
    <x v="33"/>
    <x v="5"/>
    <x v="2"/>
    <x v="6112"/>
    <x v="0"/>
    <x v="6"/>
    <x v="3335"/>
    <n v="37.9"/>
    <n v="5"/>
    <n v="0"/>
    <n v="8.3000000000000007"/>
    <n v="5.0590000000000002"/>
    <s v="Medium"/>
  </r>
  <r>
    <n v="9662"/>
    <s v="MX-2013-118619"/>
    <d v="2013-01-03T00:00:00"/>
    <s v="Thursday"/>
    <x v="5"/>
    <x v="0"/>
    <d v="2013-01-07T00:00:00"/>
    <n v="4"/>
    <s v="Second Class"/>
    <s v="PO-18865"/>
    <s v="Patrick O'Donnell"/>
    <x v="0"/>
    <x v="762"/>
    <x v="313"/>
    <x v="36"/>
    <x v="5"/>
    <x v="3"/>
    <x v="5481"/>
    <x v="0"/>
    <x v="6"/>
    <x v="2744"/>
    <n v="47.88"/>
    <n v="7"/>
    <n v="0"/>
    <n v="6.58"/>
    <n v="5.0229999999999997"/>
    <s v="Medium"/>
  </r>
  <r>
    <n v="1727"/>
    <s v="MX-2013-145023"/>
    <d v="2013-10-07T00:00:00"/>
    <s v="Monday"/>
    <x v="8"/>
    <x v="0"/>
    <d v="2013-10-12T00:00:00"/>
    <n v="5"/>
    <s v="Second Class"/>
    <s v="MS-17710"/>
    <s v="Maurice Satty"/>
    <x v="0"/>
    <x v="965"/>
    <x v="290"/>
    <x v="48"/>
    <x v="5"/>
    <x v="2"/>
    <x v="6930"/>
    <x v="0"/>
    <x v="0"/>
    <x v="2853"/>
    <n v="45.28"/>
    <n v="4"/>
    <n v="0"/>
    <n v="10.8"/>
    <n v="4.9960000000000004"/>
    <s v="Medium"/>
  </r>
  <r>
    <n v="8199"/>
    <s v="MX-2014-151435"/>
    <d v="2014-10-23T00:00:00"/>
    <s v="Thursday"/>
    <x v="8"/>
    <x v="1"/>
    <d v="2014-10-28T00:00:00"/>
    <n v="5"/>
    <s v="Second Class"/>
    <s v="JH-16180"/>
    <s v="Justin Hirsh"/>
    <x v="0"/>
    <x v="406"/>
    <x v="97"/>
    <x v="36"/>
    <x v="5"/>
    <x v="3"/>
    <x v="6931"/>
    <x v="0"/>
    <x v="7"/>
    <x v="3003"/>
    <n v="53.04"/>
    <n v="6"/>
    <n v="0"/>
    <n v="6.84"/>
    <n v="4.9429999999999996"/>
    <s v="Medium"/>
  </r>
  <r>
    <n v="1616"/>
    <s v="MX-2013-117506"/>
    <d v="2013-03-23T00:00:00"/>
    <s v="Saturday"/>
    <x v="11"/>
    <x v="0"/>
    <d v="2013-03-28T00:00:00"/>
    <n v="5"/>
    <s v="Second Class"/>
    <s v="KH-16510"/>
    <s v="Keith Herrera"/>
    <x v="0"/>
    <x v="769"/>
    <x v="316"/>
    <x v="33"/>
    <x v="5"/>
    <x v="2"/>
    <x v="6932"/>
    <x v="0"/>
    <x v="5"/>
    <x v="3418"/>
    <n v="58.52"/>
    <n v="7"/>
    <n v="0"/>
    <n v="5.18"/>
    <n v="4.7919999999999998"/>
    <s v="Medium"/>
  </r>
  <r>
    <n v="3413"/>
    <s v="MX-2014-117072"/>
    <d v="2014-05-11T00:00:00"/>
    <s v="Sunday"/>
    <x v="2"/>
    <x v="1"/>
    <d v="2014-05-16T00:00:00"/>
    <n v="5"/>
    <s v="Second Class"/>
    <s v="BD-11500"/>
    <s v="Bradley Drucker"/>
    <x v="0"/>
    <x v="441"/>
    <x v="124"/>
    <x v="47"/>
    <x v="5"/>
    <x v="2"/>
    <x v="6888"/>
    <x v="0"/>
    <x v="4"/>
    <x v="2638"/>
    <n v="54.6"/>
    <n v="3"/>
    <n v="0"/>
    <n v="8.6999999999999993"/>
    <n v="4.4619999999999997"/>
    <s v="Medium"/>
  </r>
  <r>
    <n v="5195"/>
    <s v="MX-2013-134908"/>
    <d v="2013-08-13T00:00:00"/>
    <s v="Tuesday"/>
    <x v="7"/>
    <x v="0"/>
    <d v="2013-08-18T00:00:00"/>
    <n v="5"/>
    <s v="Second Class"/>
    <s v="GT-14755"/>
    <s v="Guy Thornton"/>
    <x v="0"/>
    <x v="406"/>
    <x v="97"/>
    <x v="36"/>
    <x v="5"/>
    <x v="3"/>
    <x v="4976"/>
    <x v="0"/>
    <x v="6"/>
    <x v="2796"/>
    <n v="33.32"/>
    <n v="7"/>
    <n v="0"/>
    <n v="9.24"/>
    <n v="4.3369999999999997"/>
    <s v="Medium"/>
  </r>
  <r>
    <n v="3411"/>
    <s v="MX-2014-117072"/>
    <d v="2014-05-11T00:00:00"/>
    <s v="Sunday"/>
    <x v="2"/>
    <x v="1"/>
    <d v="2014-05-16T00:00:00"/>
    <n v="5"/>
    <s v="Second Class"/>
    <s v="BD-11500"/>
    <s v="Bradley Drucker"/>
    <x v="0"/>
    <x v="441"/>
    <x v="124"/>
    <x v="47"/>
    <x v="5"/>
    <x v="2"/>
    <x v="4999"/>
    <x v="0"/>
    <x v="5"/>
    <x v="2814"/>
    <n v="37.380000000000003"/>
    <n v="3"/>
    <n v="0"/>
    <n v="0.36"/>
    <n v="3.919"/>
    <s v="Medium"/>
  </r>
  <r>
    <n v="8838"/>
    <s v="MX-2013-164938"/>
    <d v="2013-04-17T00:00:00"/>
    <s v="Wednesday"/>
    <x v="10"/>
    <x v="0"/>
    <d v="2013-04-22T00:00:00"/>
    <n v="5"/>
    <s v="Second Class"/>
    <s v="RP-19390"/>
    <s v="Resi Pölking"/>
    <x v="0"/>
    <x v="519"/>
    <x v="172"/>
    <x v="33"/>
    <x v="5"/>
    <x v="2"/>
    <x v="6933"/>
    <x v="0"/>
    <x v="0"/>
    <x v="3445"/>
    <n v="50.4"/>
    <n v="3"/>
    <n v="0"/>
    <n v="5.52"/>
    <n v="3.8740000000000001"/>
    <s v="Medium"/>
  </r>
  <r>
    <n v="7781"/>
    <s v="MX-2013-153808"/>
    <d v="2013-06-11T00:00:00"/>
    <s v="Tuesday"/>
    <x v="0"/>
    <x v="0"/>
    <d v="2013-06-15T00:00:00"/>
    <n v="4"/>
    <s v="Second Class"/>
    <s v="CL-12565"/>
    <s v="Clay Ludtke"/>
    <x v="0"/>
    <x v="2406"/>
    <x v="139"/>
    <x v="47"/>
    <x v="5"/>
    <x v="2"/>
    <x v="6934"/>
    <x v="0"/>
    <x v="4"/>
    <x v="3425"/>
    <n v="43.56"/>
    <n v="2"/>
    <n v="0"/>
    <n v="6.52"/>
    <n v="3.8439999999999999"/>
    <s v="Medium"/>
  </r>
  <r>
    <n v="2692"/>
    <s v="MX-2013-117996"/>
    <d v="2013-08-06T00:00:00"/>
    <s v="Tuesday"/>
    <x v="7"/>
    <x v="0"/>
    <d v="2013-08-10T00:00:00"/>
    <n v="4"/>
    <s v="Second Class"/>
    <s v="CK-12595"/>
    <s v="Clytie Kelty"/>
    <x v="0"/>
    <x v="1139"/>
    <x v="150"/>
    <x v="48"/>
    <x v="5"/>
    <x v="2"/>
    <x v="6932"/>
    <x v="0"/>
    <x v="5"/>
    <x v="3418"/>
    <n v="33.44"/>
    <n v="4"/>
    <n v="0"/>
    <n v="2.96"/>
    <n v="3.6469999999999998"/>
    <s v="Medium"/>
  </r>
  <r>
    <n v="9205"/>
    <s v="MX-2013-149090"/>
    <d v="2013-02-25T00:00:00"/>
    <s v="Monday"/>
    <x v="9"/>
    <x v="0"/>
    <d v="2013-03-02T00:00:00"/>
    <n v="5"/>
    <s v="Second Class"/>
    <s v="CS-11860"/>
    <s v="Cari Schnelling"/>
    <x v="0"/>
    <x v="731"/>
    <x v="299"/>
    <x v="10"/>
    <x v="5"/>
    <x v="10"/>
    <x v="6935"/>
    <x v="0"/>
    <x v="5"/>
    <x v="2537"/>
    <n v="27.8"/>
    <n v="1"/>
    <n v="0"/>
    <n v="4.72"/>
    <n v="3.6019999999999999"/>
    <s v="High"/>
  </r>
  <r>
    <n v="5791"/>
    <s v="MX-2012-113677"/>
    <d v="2012-12-14T00:00:00"/>
    <s v="Friday"/>
    <x v="6"/>
    <x v="3"/>
    <d v="2012-12-18T00:00:00"/>
    <n v="4"/>
    <s v="Second Class"/>
    <s v="RD-19930"/>
    <s v="Russell D'Ascenzo"/>
    <x v="0"/>
    <x v="709"/>
    <x v="102"/>
    <x v="35"/>
    <x v="5"/>
    <x v="3"/>
    <x v="6936"/>
    <x v="0"/>
    <x v="4"/>
    <x v="3473"/>
    <n v="32.26"/>
    <n v="1"/>
    <n v="0"/>
    <n v="10.32"/>
    <n v="3.3759999999999999"/>
    <s v="Medium"/>
  </r>
  <r>
    <n v="645"/>
    <s v="MX-2014-120579"/>
    <d v="2014-08-29T00:00:00"/>
    <s v="Friday"/>
    <x v="7"/>
    <x v="1"/>
    <d v="2014-09-03T00:00:00"/>
    <n v="5"/>
    <s v="Second Class"/>
    <s v="SB-20185"/>
    <s v="Sarah Brown"/>
    <x v="0"/>
    <x v="2403"/>
    <x v="198"/>
    <x v="33"/>
    <x v="5"/>
    <x v="2"/>
    <x v="6937"/>
    <x v="0"/>
    <x v="7"/>
    <x v="2811"/>
    <n v="48.4"/>
    <n v="5"/>
    <n v="0"/>
    <n v="6.7"/>
    <n v="2.8090000000000002"/>
    <s v="Medium"/>
  </r>
  <r>
    <n v="4810"/>
    <s v="MX-2012-138870"/>
    <d v="2012-12-03T00:00:00"/>
    <s v="Monday"/>
    <x v="6"/>
    <x v="3"/>
    <d v="2012-12-07T00:00:00"/>
    <n v="4"/>
    <s v="Second Class"/>
    <s v="AM-10705"/>
    <s v="Anne McFarland"/>
    <x v="0"/>
    <x v="1495"/>
    <x v="558"/>
    <x v="40"/>
    <x v="5"/>
    <x v="3"/>
    <x v="6938"/>
    <x v="0"/>
    <x v="4"/>
    <x v="2681"/>
    <n v="20"/>
    <n v="1"/>
    <n v="0"/>
    <n v="4.8"/>
    <n v="2.5070000000000001"/>
    <s v="Medium"/>
  </r>
  <r>
    <n v="3184"/>
    <s v="MX-2011-125703"/>
    <d v="2011-04-07T00:00:00"/>
    <s v="Thursday"/>
    <x v="10"/>
    <x v="2"/>
    <d v="2011-04-12T00:00:00"/>
    <n v="5"/>
    <s v="Second Class"/>
    <s v="SG-20605"/>
    <s v="Speros Goranitis"/>
    <x v="0"/>
    <x v="438"/>
    <x v="121"/>
    <x v="36"/>
    <x v="5"/>
    <x v="3"/>
    <x v="6939"/>
    <x v="0"/>
    <x v="5"/>
    <x v="3046"/>
    <n v="23.98"/>
    <n v="1"/>
    <n v="0"/>
    <n v="7.66"/>
    <n v="2.33"/>
    <s v="Medium"/>
  </r>
  <r>
    <n v="2681"/>
    <s v="MX-2014-164889"/>
    <d v="2014-09-08T00:00:00"/>
    <s v="Monday"/>
    <x v="3"/>
    <x v="1"/>
    <d v="2014-09-12T00:00:00"/>
    <n v="4"/>
    <s v="Second Class"/>
    <s v="JE-15745"/>
    <s v="Joel Eaton"/>
    <x v="0"/>
    <x v="356"/>
    <x v="58"/>
    <x v="10"/>
    <x v="5"/>
    <x v="10"/>
    <x v="6110"/>
    <x v="0"/>
    <x v="6"/>
    <x v="3333"/>
    <n v="11"/>
    <n v="2"/>
    <n v="0"/>
    <n v="0.32"/>
    <n v="2.3250000000000002"/>
    <s v="High"/>
  </r>
  <r>
    <n v="2623"/>
    <s v="MX-2012-112935"/>
    <d v="2012-04-13T00:00:00"/>
    <s v="Friday"/>
    <x v="10"/>
    <x v="3"/>
    <d v="2012-04-18T00:00:00"/>
    <n v="5"/>
    <s v="Second Class"/>
    <s v="JE-15745"/>
    <s v="Joel Eaton"/>
    <x v="0"/>
    <x v="585"/>
    <x v="212"/>
    <x v="35"/>
    <x v="5"/>
    <x v="3"/>
    <x v="6927"/>
    <x v="0"/>
    <x v="4"/>
    <x v="3065"/>
    <n v="38.46"/>
    <n v="3"/>
    <n v="0"/>
    <n v="12.3"/>
    <n v="2.302"/>
    <s v="Medium"/>
  </r>
  <r>
    <n v="6522"/>
    <s v="MX-2013-105291"/>
    <d v="2013-06-07T00:00:00"/>
    <s v="Friday"/>
    <x v="0"/>
    <x v="0"/>
    <d v="2013-06-12T00:00:00"/>
    <n v="5"/>
    <s v="Second Class"/>
    <s v="JW-16075"/>
    <s v="Julia West"/>
    <x v="0"/>
    <x v="2404"/>
    <x v="412"/>
    <x v="48"/>
    <x v="5"/>
    <x v="2"/>
    <x v="6886"/>
    <x v="0"/>
    <x v="7"/>
    <x v="3353"/>
    <n v="44.64"/>
    <n v="4"/>
    <n v="0"/>
    <n v="3.52"/>
    <n v="2.2789999999999999"/>
    <s v="Medium"/>
  </r>
  <r>
    <n v="5704"/>
    <s v="MX-2011-131933"/>
    <d v="2011-12-07T00:00:00"/>
    <s v="Wednesday"/>
    <x v="6"/>
    <x v="2"/>
    <d v="2011-12-11T00:00:00"/>
    <n v="4"/>
    <s v="Second Class"/>
    <s v="TG-21640"/>
    <s v="Trudy Glocke"/>
    <x v="0"/>
    <x v="441"/>
    <x v="124"/>
    <x v="47"/>
    <x v="5"/>
    <x v="2"/>
    <x v="5100"/>
    <x v="0"/>
    <x v="6"/>
    <x v="2887"/>
    <n v="53.06"/>
    <n v="7"/>
    <n v="0"/>
    <n v="3.64"/>
    <n v="2.2719999999999998"/>
    <s v="Medium"/>
  </r>
  <r>
    <n v="3065"/>
    <s v="MX-2014-140298"/>
    <d v="2014-04-29T00:00:00"/>
    <s v="Tuesday"/>
    <x v="10"/>
    <x v="1"/>
    <d v="2014-05-03T00:00:00"/>
    <n v="4"/>
    <s v="Second Class"/>
    <s v="CM-11935"/>
    <s v="Carlos Meador"/>
    <x v="0"/>
    <x v="712"/>
    <x v="286"/>
    <x v="10"/>
    <x v="5"/>
    <x v="10"/>
    <x v="6940"/>
    <x v="0"/>
    <x v="6"/>
    <x v="3237"/>
    <n v="18.72"/>
    <n v="3"/>
    <n v="0"/>
    <n v="2.4"/>
    <n v="2.1579999999999999"/>
    <s v="Medium"/>
  </r>
  <r>
    <n v="1642"/>
    <s v="MX-2014-114944"/>
    <d v="2014-04-30T00:00:00"/>
    <s v="Wednesday"/>
    <x v="10"/>
    <x v="1"/>
    <d v="2014-05-05T00:00:00"/>
    <n v="5"/>
    <s v="Second Class"/>
    <s v="PT-19090"/>
    <s v="Pete Takahito"/>
    <x v="0"/>
    <x v="509"/>
    <x v="163"/>
    <x v="10"/>
    <x v="5"/>
    <x v="10"/>
    <x v="6941"/>
    <x v="0"/>
    <x v="7"/>
    <x v="3464"/>
    <n v="22.96"/>
    <n v="2"/>
    <n v="0"/>
    <n v="0.88"/>
    <n v="2.1419999999999999"/>
    <s v="Medium"/>
  </r>
  <r>
    <n v="804"/>
    <s v="MX-2013-103667"/>
    <d v="2013-06-03T00:00:00"/>
    <s v="Monday"/>
    <x v="0"/>
    <x v="0"/>
    <d v="2013-06-08T00:00:00"/>
    <n v="5"/>
    <s v="Second Class"/>
    <s v="MG-18145"/>
    <s v="Mike Gockenbach"/>
    <x v="0"/>
    <x v="1164"/>
    <x v="478"/>
    <x v="36"/>
    <x v="5"/>
    <x v="3"/>
    <x v="6942"/>
    <x v="0"/>
    <x v="5"/>
    <x v="2597"/>
    <n v="9.84"/>
    <n v="1"/>
    <n v="0"/>
    <n v="3.92"/>
    <n v="2.1379999999999999"/>
    <s v="High"/>
  </r>
  <r>
    <n v="3412"/>
    <s v="MX-2014-117072"/>
    <d v="2014-05-11T00:00:00"/>
    <s v="Sunday"/>
    <x v="2"/>
    <x v="1"/>
    <d v="2014-05-16T00:00:00"/>
    <n v="5"/>
    <s v="Second Class"/>
    <s v="BD-11500"/>
    <s v="Bradley Drucker"/>
    <x v="0"/>
    <x v="441"/>
    <x v="124"/>
    <x v="47"/>
    <x v="5"/>
    <x v="2"/>
    <x v="4946"/>
    <x v="0"/>
    <x v="5"/>
    <x v="2770"/>
    <n v="40.200000000000003"/>
    <n v="5"/>
    <n v="0"/>
    <n v="17.600000000000001"/>
    <n v="1.897"/>
    <s v="Medium"/>
  </r>
  <r>
    <n v="5421"/>
    <s v="MX-2014-131072"/>
    <d v="2014-01-14T00:00:00"/>
    <s v="Tuesday"/>
    <x v="5"/>
    <x v="1"/>
    <d v="2014-01-19T00:00:00"/>
    <n v="5"/>
    <s v="Second Class"/>
    <s v="JJ-15445"/>
    <s v="Jennifer Jackson"/>
    <x v="0"/>
    <x v="364"/>
    <x v="63"/>
    <x v="19"/>
    <x v="5"/>
    <x v="10"/>
    <x v="5954"/>
    <x v="0"/>
    <x v="6"/>
    <x v="3280"/>
    <n v="12.68"/>
    <n v="2"/>
    <n v="0"/>
    <n v="1.76"/>
    <n v="1.875"/>
    <s v="High"/>
  </r>
  <r>
    <n v="7356"/>
    <s v="MX-2012-166114"/>
    <d v="2012-03-06T00:00:00"/>
    <s v="Tuesday"/>
    <x v="11"/>
    <x v="3"/>
    <d v="2012-03-11T00:00:00"/>
    <n v="5"/>
    <s v="Second Class"/>
    <s v="JG-15115"/>
    <s v="Jack Garza"/>
    <x v="0"/>
    <x v="490"/>
    <x v="153"/>
    <x v="10"/>
    <x v="5"/>
    <x v="10"/>
    <x v="6907"/>
    <x v="0"/>
    <x v="0"/>
    <x v="3252"/>
    <n v="22.62"/>
    <n v="1"/>
    <n v="0"/>
    <n v="0.44"/>
    <n v="1.863"/>
    <s v="Medium"/>
  </r>
  <r>
    <n v="1345"/>
    <s v="MX-2014-118052"/>
    <d v="2014-09-13T00:00:00"/>
    <s v="Saturday"/>
    <x v="3"/>
    <x v="1"/>
    <d v="2014-09-18T00:00:00"/>
    <n v="5"/>
    <s v="Second Class"/>
    <s v="HG-14845"/>
    <s v="Harry Greene"/>
    <x v="0"/>
    <x v="532"/>
    <x v="109"/>
    <x v="40"/>
    <x v="5"/>
    <x v="3"/>
    <x v="6943"/>
    <x v="0"/>
    <x v="7"/>
    <x v="2792"/>
    <n v="18.920000000000002"/>
    <n v="2"/>
    <n v="0"/>
    <n v="4.72"/>
    <n v="1.7749999999999999"/>
    <s v="Medium"/>
  </r>
  <r>
    <n v="6804"/>
    <s v="MX-2011-162936"/>
    <d v="2011-01-25T00:00:00"/>
    <s v="Tuesday"/>
    <x v="5"/>
    <x v="2"/>
    <d v="2011-01-29T00:00:00"/>
    <n v="4"/>
    <s v="Second Class"/>
    <s v="SA-20830"/>
    <s v="Sue Ann Reed"/>
    <x v="0"/>
    <x v="490"/>
    <x v="153"/>
    <x v="10"/>
    <x v="5"/>
    <x v="10"/>
    <x v="5953"/>
    <x v="0"/>
    <x v="0"/>
    <x v="2658"/>
    <n v="17.64"/>
    <n v="1"/>
    <n v="0"/>
    <n v="5.98"/>
    <n v="1.762"/>
    <s v="Medium"/>
  </r>
  <r>
    <n v="8581"/>
    <s v="MX-2012-134712"/>
    <d v="2012-06-27T00:00:00"/>
    <s v="Wednesday"/>
    <x v="0"/>
    <x v="3"/>
    <d v="2012-07-02T00:00:00"/>
    <n v="5"/>
    <s v="Second Class"/>
    <s v="MS-17365"/>
    <s v="Maribeth Schnelling"/>
    <x v="0"/>
    <x v="583"/>
    <x v="109"/>
    <x v="40"/>
    <x v="5"/>
    <x v="3"/>
    <x v="6944"/>
    <x v="0"/>
    <x v="7"/>
    <x v="3454"/>
    <n v="18.760000000000002"/>
    <n v="2"/>
    <n v="0"/>
    <n v="7.84"/>
    <n v="1.7010000000000001"/>
    <s v="Medium"/>
  </r>
  <r>
    <n v="5712"/>
    <s v="MX-2014-123274"/>
    <d v="2014-03-07T00:00:00"/>
    <s v="Friday"/>
    <x v="11"/>
    <x v="1"/>
    <d v="2014-03-12T00:00:00"/>
    <n v="5"/>
    <s v="Second Class"/>
    <s v="LC-17050"/>
    <s v="Liz Carlisle"/>
    <x v="0"/>
    <x v="2249"/>
    <x v="185"/>
    <x v="33"/>
    <x v="5"/>
    <x v="2"/>
    <x v="6044"/>
    <x v="0"/>
    <x v="7"/>
    <x v="3311"/>
    <n v="21.48"/>
    <n v="2"/>
    <n v="0"/>
    <n v="5.76"/>
    <n v="1.681"/>
    <s v="Medium"/>
  </r>
  <r>
    <n v="2137"/>
    <s v="MX-2013-115476"/>
    <d v="2013-09-18T00:00:00"/>
    <s v="Wednesday"/>
    <x v="3"/>
    <x v="0"/>
    <d v="2013-09-22T00:00:00"/>
    <n v="4"/>
    <s v="Second Class"/>
    <s v="RR-19315"/>
    <s v="Ralph Ritter"/>
    <x v="0"/>
    <x v="707"/>
    <x v="102"/>
    <x v="35"/>
    <x v="5"/>
    <x v="3"/>
    <x v="5943"/>
    <x v="0"/>
    <x v="5"/>
    <x v="3276"/>
    <n v="8.6999999999999993"/>
    <n v="1"/>
    <n v="0"/>
    <n v="2.16"/>
    <n v="1.512"/>
    <s v="High"/>
  </r>
  <r>
    <n v="3985"/>
    <s v="MX-2012-113082"/>
    <d v="2012-10-25T00:00:00"/>
    <s v="Thursday"/>
    <x v="8"/>
    <x v="3"/>
    <d v="2012-10-29T00:00:00"/>
    <n v="4"/>
    <s v="Second Class"/>
    <s v="AT-10735"/>
    <s v="Annie Thurman"/>
    <x v="0"/>
    <x v="2405"/>
    <x v="88"/>
    <x v="33"/>
    <x v="5"/>
    <x v="2"/>
    <x v="4938"/>
    <x v="0"/>
    <x v="6"/>
    <x v="2764"/>
    <n v="8.58"/>
    <n v="1"/>
    <n v="0"/>
    <n v="4.0999999999999996"/>
    <n v="1.393"/>
    <s v="High"/>
  </r>
  <r>
    <n v="120"/>
    <s v="MX-2013-117471"/>
    <d v="2013-08-14T00:00:00"/>
    <s v="Wednesday"/>
    <x v="7"/>
    <x v="0"/>
    <d v="2013-08-18T00:00:00"/>
    <n v="4"/>
    <s v="Second Class"/>
    <s v="AG-10330"/>
    <s v="Alex Grayson"/>
    <x v="0"/>
    <x v="1857"/>
    <x v="290"/>
    <x v="48"/>
    <x v="5"/>
    <x v="2"/>
    <x v="6945"/>
    <x v="0"/>
    <x v="7"/>
    <x v="3005"/>
    <n v="33.6"/>
    <n v="3"/>
    <n v="0"/>
    <n v="9.7200000000000006"/>
    <n v="1.2889999999999999"/>
    <s v="High"/>
  </r>
  <r>
    <n v="3457"/>
    <s v="MX-2014-151323"/>
    <d v="2014-06-23T00:00:00"/>
    <s v="Monday"/>
    <x v="0"/>
    <x v="1"/>
    <d v="2014-06-28T00:00:00"/>
    <n v="5"/>
    <s v="Second Class"/>
    <s v="LP-17095"/>
    <s v="Liz Preis"/>
    <x v="0"/>
    <x v="1110"/>
    <x v="460"/>
    <x v="17"/>
    <x v="5"/>
    <x v="10"/>
    <x v="5020"/>
    <x v="0"/>
    <x v="6"/>
    <x v="2712"/>
    <n v="16"/>
    <n v="2"/>
    <n v="0"/>
    <n v="4.96"/>
    <n v="1.2609999999999999"/>
    <s v="High"/>
  </r>
  <r>
    <n v="6612"/>
    <s v="MX-2011-157000"/>
    <d v="2011-08-11T00:00:00"/>
    <s v="Thursday"/>
    <x v="7"/>
    <x v="2"/>
    <d v="2011-08-16T00:00:00"/>
    <n v="5"/>
    <s v="Second Class"/>
    <s v="KH-16360"/>
    <s v="Katherine Hughes"/>
    <x v="0"/>
    <x v="1371"/>
    <x v="347"/>
    <x v="33"/>
    <x v="5"/>
    <x v="2"/>
    <x v="4946"/>
    <x v="0"/>
    <x v="5"/>
    <x v="2770"/>
    <n v="16.079999999999998"/>
    <n v="2"/>
    <n v="0"/>
    <n v="7.04"/>
    <n v="1.234"/>
    <s v="Medium"/>
  </r>
  <r>
    <n v="8503"/>
    <s v="MX-2014-149573"/>
    <d v="2014-05-12T00:00:00"/>
    <s v="Monday"/>
    <x v="2"/>
    <x v="1"/>
    <d v="2014-05-16T00:00:00"/>
    <n v="4"/>
    <s v="Second Class"/>
    <s v="GM-14500"/>
    <s v="Gene McClure"/>
    <x v="0"/>
    <x v="2407"/>
    <x v="250"/>
    <x v="33"/>
    <x v="5"/>
    <x v="2"/>
    <x v="5830"/>
    <x v="0"/>
    <x v="0"/>
    <x v="3248"/>
    <n v="20.399999999999999"/>
    <n v="2"/>
    <n v="0"/>
    <n v="0"/>
    <n v="1.1639999999999999"/>
    <s v="Medium"/>
  </r>
  <r>
    <n v="4811"/>
    <s v="MX-2012-138870"/>
    <d v="2012-12-03T00:00:00"/>
    <s v="Monday"/>
    <x v="6"/>
    <x v="3"/>
    <d v="2012-12-07T00:00:00"/>
    <n v="4"/>
    <s v="Second Class"/>
    <s v="AM-10705"/>
    <s v="Anne McFarland"/>
    <x v="0"/>
    <x v="1495"/>
    <x v="558"/>
    <x v="40"/>
    <x v="5"/>
    <x v="3"/>
    <x v="4975"/>
    <x v="0"/>
    <x v="5"/>
    <x v="2795"/>
    <n v="26"/>
    <n v="5"/>
    <n v="0"/>
    <n v="9.8000000000000007"/>
    <n v="1.1479999999999999"/>
    <s v="Medium"/>
  </r>
  <r>
    <n v="1021"/>
    <s v="MX-2014-102995"/>
    <d v="2014-08-12T00:00:00"/>
    <s v="Tuesday"/>
    <x v="7"/>
    <x v="1"/>
    <d v="2014-08-16T00:00:00"/>
    <n v="4"/>
    <s v="Second Class"/>
    <s v="TC-21295"/>
    <s v="Toby Carlisle"/>
    <x v="0"/>
    <x v="485"/>
    <x v="109"/>
    <x v="40"/>
    <x v="5"/>
    <x v="3"/>
    <x v="5540"/>
    <x v="0"/>
    <x v="0"/>
    <x v="3138"/>
    <n v="59.52"/>
    <n v="3"/>
    <n v="0"/>
    <n v="0.54"/>
    <n v="1.1200000000000001"/>
    <s v="Medium"/>
  </r>
  <r>
    <n v="8978"/>
    <s v="MX-2014-130512"/>
    <d v="2014-05-10T00:00:00"/>
    <s v="Saturday"/>
    <x v="2"/>
    <x v="1"/>
    <d v="2014-05-14T00:00:00"/>
    <n v="4"/>
    <s v="Second Class"/>
    <s v="MN-17935"/>
    <s v="Michael Nguyen"/>
    <x v="0"/>
    <x v="411"/>
    <x v="102"/>
    <x v="35"/>
    <x v="5"/>
    <x v="3"/>
    <x v="6946"/>
    <x v="0"/>
    <x v="7"/>
    <x v="3408"/>
    <n v="22.4"/>
    <n v="4"/>
    <n v="0"/>
    <n v="9.6"/>
    <n v="0.98699999999999999"/>
    <s v="Medium"/>
  </r>
  <r>
    <n v="1343"/>
    <s v="MX-2014-118052"/>
    <d v="2014-09-13T00:00:00"/>
    <s v="Saturday"/>
    <x v="3"/>
    <x v="1"/>
    <d v="2014-09-18T00:00:00"/>
    <n v="5"/>
    <s v="Second Class"/>
    <s v="HG-14845"/>
    <s v="Harry Greene"/>
    <x v="0"/>
    <x v="532"/>
    <x v="109"/>
    <x v="40"/>
    <x v="5"/>
    <x v="3"/>
    <x v="5093"/>
    <x v="0"/>
    <x v="6"/>
    <x v="2881"/>
    <n v="14.4"/>
    <n v="2"/>
    <n v="0"/>
    <n v="6.6"/>
    <n v="0.98299999999999998"/>
    <s v="Medium"/>
  </r>
  <r>
    <n v="7279"/>
    <s v="MX-2014-122455"/>
    <d v="2014-06-03T00:00:00"/>
    <s v="Tuesday"/>
    <x v="0"/>
    <x v="1"/>
    <d v="2014-06-07T00:00:00"/>
    <n v="4"/>
    <s v="Second Class"/>
    <s v="BD-11500"/>
    <s v="Bradley Drucker"/>
    <x v="0"/>
    <x v="357"/>
    <x v="59"/>
    <x v="16"/>
    <x v="5"/>
    <x v="10"/>
    <x v="5099"/>
    <x v="0"/>
    <x v="6"/>
    <x v="2886"/>
    <n v="6.18"/>
    <n v="1"/>
    <n v="0"/>
    <n v="1.9"/>
    <n v="0.69399999999999995"/>
    <s v="High"/>
  </r>
  <r>
    <n v="1171"/>
    <s v="MX-2012-127222"/>
    <d v="2012-11-07T00:00:00"/>
    <s v="Wednesday"/>
    <x v="1"/>
    <x v="3"/>
    <d v="2012-11-12T00:00:00"/>
    <n v="5"/>
    <s v="Second Class"/>
    <s v="MB-17305"/>
    <s v="Maria Bertelson"/>
    <x v="0"/>
    <x v="735"/>
    <x v="300"/>
    <x v="33"/>
    <x v="5"/>
    <x v="2"/>
    <x v="6947"/>
    <x v="0"/>
    <x v="6"/>
    <x v="3474"/>
    <n v="4.4800000000000004"/>
    <n v="1"/>
    <n v="0"/>
    <n v="1.1599999999999999"/>
    <n v="0.60499999999999998"/>
    <s v="High"/>
  </r>
  <r>
    <n v="5194"/>
    <s v="MX-2013-134908"/>
    <d v="2013-08-13T00:00:00"/>
    <s v="Tuesday"/>
    <x v="7"/>
    <x v="0"/>
    <d v="2013-08-18T00:00:00"/>
    <n v="5"/>
    <s v="Second Class"/>
    <s v="GT-14755"/>
    <s v="Guy Thornton"/>
    <x v="0"/>
    <x v="406"/>
    <x v="97"/>
    <x v="36"/>
    <x v="5"/>
    <x v="3"/>
    <x v="6931"/>
    <x v="0"/>
    <x v="7"/>
    <x v="3003"/>
    <n v="8.84"/>
    <n v="1"/>
    <n v="0"/>
    <n v="1.1399999999999999"/>
    <n v="0.53100000000000003"/>
    <s v="Medium"/>
  </r>
  <r>
    <n v="616"/>
    <s v="MX-2012-128167"/>
    <d v="2012-06-04T00:00:00"/>
    <s v="Monday"/>
    <x v="0"/>
    <x v="3"/>
    <d v="2012-06-08T00:00:00"/>
    <n v="4"/>
    <s v="Second Class"/>
    <s v="MC-18100"/>
    <s v="Mick Crebagga"/>
    <x v="0"/>
    <x v="464"/>
    <x v="88"/>
    <x v="33"/>
    <x v="5"/>
    <x v="2"/>
    <x v="5458"/>
    <x v="0"/>
    <x v="7"/>
    <x v="3104"/>
    <n v="19.88"/>
    <n v="2"/>
    <n v="0"/>
    <n v="9.7200000000000006"/>
    <n v="0.315"/>
    <s v="Medium"/>
  </r>
  <r>
    <n v="6147"/>
    <s v="MX-2012-134460"/>
    <d v="2012-05-22T00:00:00"/>
    <s v="Tuesday"/>
    <x v="2"/>
    <x v="3"/>
    <d v="2012-05-26T00:00:00"/>
    <n v="4"/>
    <s v="Second Class"/>
    <s v="MC-18100"/>
    <s v="Mick Crebagga"/>
    <x v="0"/>
    <x v="527"/>
    <x v="97"/>
    <x v="36"/>
    <x v="5"/>
    <x v="3"/>
    <x v="5758"/>
    <x v="0"/>
    <x v="0"/>
    <x v="3224"/>
    <n v="61.38"/>
    <n v="3"/>
    <n v="0"/>
    <n v="1.8"/>
    <n v="2E-3"/>
    <s v="High"/>
  </r>
  <r>
    <n v="1319"/>
    <s v="MX-2013-115203"/>
    <d v="2013-11-01T00:00:00"/>
    <s v="Friday"/>
    <x v="1"/>
    <x v="0"/>
    <d v="2013-11-01T00:00:00"/>
    <n v="0"/>
    <s v="Same Day"/>
    <s v="MH-17455"/>
    <s v="Mark Hamilton"/>
    <x v="0"/>
    <x v="1074"/>
    <x v="429"/>
    <x v="88"/>
    <x v="5"/>
    <x v="8"/>
    <x v="6927"/>
    <x v="0"/>
    <x v="4"/>
    <x v="3022"/>
    <n v="87.84"/>
    <n v="3"/>
    <n v="0"/>
    <n v="34.200000000000003"/>
    <n v="28.55"/>
    <s v="Critical"/>
  </r>
  <r>
    <n v="1883"/>
    <s v="MX-2011-168599"/>
    <d v="2011-01-14T00:00:00"/>
    <s v="Friday"/>
    <x v="5"/>
    <x v="2"/>
    <d v="2011-01-15T00:00:00"/>
    <n v="1"/>
    <s v="First Class"/>
    <s v="TB-21055"/>
    <s v="Ted Butterfield"/>
    <x v="0"/>
    <x v="1142"/>
    <x v="470"/>
    <x v="88"/>
    <x v="5"/>
    <x v="8"/>
    <x v="6921"/>
    <x v="0"/>
    <x v="5"/>
    <x v="3472"/>
    <n v="105.52"/>
    <n v="4"/>
    <n v="0"/>
    <n v="18.96"/>
    <n v="26.231999999999999"/>
    <s v="High"/>
  </r>
  <r>
    <n v="1221"/>
    <s v="MX-2013-123134"/>
    <d v="2013-11-26T00:00:00"/>
    <s v="Tuesday"/>
    <x v="1"/>
    <x v="0"/>
    <d v="2013-11-30T00:00:00"/>
    <n v="4"/>
    <s v="Second Class"/>
    <s v="JJ-15445"/>
    <s v="Jennifer Jackson"/>
    <x v="0"/>
    <x v="1142"/>
    <x v="470"/>
    <x v="88"/>
    <x v="5"/>
    <x v="8"/>
    <x v="6948"/>
    <x v="0"/>
    <x v="4"/>
    <x v="3269"/>
    <n v="165.7"/>
    <n v="5"/>
    <n v="0"/>
    <n v="36.4"/>
    <n v="20.152999999999999"/>
    <s v="Medium"/>
  </r>
  <r>
    <n v="8417"/>
    <s v="MX-2013-123155"/>
    <d v="2013-04-13T00:00:00"/>
    <s v="Saturday"/>
    <x v="10"/>
    <x v="0"/>
    <d v="2013-04-14T00:00:00"/>
    <n v="1"/>
    <s v="First Class"/>
    <s v="JE-15475"/>
    <s v="Jeremy Ellison"/>
    <x v="0"/>
    <x v="1038"/>
    <x v="428"/>
    <x v="88"/>
    <x v="5"/>
    <x v="8"/>
    <x v="6949"/>
    <x v="0"/>
    <x v="3"/>
    <x v="3088"/>
    <n v="137.6"/>
    <n v="4"/>
    <n v="0"/>
    <n v="67.36"/>
    <n v="19.962"/>
    <s v="Critical"/>
  </r>
  <r>
    <n v="8107"/>
    <s v="MX-2012-110730"/>
    <d v="2012-10-02T00:00:00"/>
    <s v="Tuesday"/>
    <x v="8"/>
    <x v="3"/>
    <d v="2012-10-06T00:00:00"/>
    <n v="4"/>
    <s v="Second Class"/>
    <s v="CV-12295"/>
    <s v="Christina VanderZanden"/>
    <x v="0"/>
    <x v="1087"/>
    <x v="435"/>
    <x v="88"/>
    <x v="5"/>
    <x v="8"/>
    <x v="6950"/>
    <x v="0"/>
    <x v="7"/>
    <x v="3153"/>
    <n v="118.62"/>
    <n v="9"/>
    <n v="0"/>
    <n v="5.76"/>
    <n v="19.702999999999999"/>
    <s v="High"/>
  </r>
  <r>
    <n v="7202"/>
    <s v="MX-2014-135167"/>
    <d v="2014-12-16T00:00:00"/>
    <s v="Tuesday"/>
    <x v="6"/>
    <x v="1"/>
    <d v="2014-12-20T00:00:00"/>
    <n v="4"/>
    <s v="Second Class"/>
    <s v="CM-12445"/>
    <s v="Chuck Magee"/>
    <x v="0"/>
    <x v="2247"/>
    <x v="619"/>
    <x v="88"/>
    <x v="5"/>
    <x v="8"/>
    <x v="6552"/>
    <x v="0"/>
    <x v="4"/>
    <x v="3319"/>
    <n v="173.16"/>
    <n v="6"/>
    <n v="0"/>
    <n v="43.2"/>
    <n v="19.032"/>
    <s v="Medium"/>
  </r>
  <r>
    <n v="7329"/>
    <s v="MX-2014-112585"/>
    <d v="2014-11-25T00:00:00"/>
    <s v="Tuesday"/>
    <x v="1"/>
    <x v="1"/>
    <d v="2014-11-25T00:00:00"/>
    <n v="0"/>
    <s v="Same Day"/>
    <s v="EG-13900"/>
    <s v="Emily Grady"/>
    <x v="0"/>
    <x v="1076"/>
    <x v="429"/>
    <x v="88"/>
    <x v="5"/>
    <x v="8"/>
    <x v="5753"/>
    <x v="0"/>
    <x v="4"/>
    <x v="3200"/>
    <n v="115.92"/>
    <n v="7"/>
    <n v="0"/>
    <n v="38.22"/>
    <n v="17.774999999999999"/>
    <s v="High"/>
  </r>
  <r>
    <n v="9890"/>
    <s v="MX-2014-132871"/>
    <d v="2014-05-23T00:00:00"/>
    <s v="Friday"/>
    <x v="2"/>
    <x v="1"/>
    <d v="2014-05-23T00:00:00"/>
    <n v="0"/>
    <s v="Same Day"/>
    <s v="IL-15100"/>
    <s v="Ivan Liston"/>
    <x v="0"/>
    <x v="1367"/>
    <x v="429"/>
    <x v="88"/>
    <x v="5"/>
    <x v="8"/>
    <x v="6951"/>
    <x v="0"/>
    <x v="5"/>
    <x v="3068"/>
    <n v="124.32"/>
    <n v="4"/>
    <n v="0"/>
    <n v="59.6"/>
    <n v="17.364000000000001"/>
    <s v="Critical"/>
  </r>
  <r>
    <n v="4966"/>
    <s v="MX-2012-106082"/>
    <d v="2012-08-27T00:00:00"/>
    <s v="Monday"/>
    <x v="7"/>
    <x v="3"/>
    <d v="2012-08-28T00:00:00"/>
    <n v="1"/>
    <s v="First Class"/>
    <s v="DB-13060"/>
    <s v="Dave Brooks"/>
    <x v="0"/>
    <x v="1076"/>
    <x v="429"/>
    <x v="88"/>
    <x v="5"/>
    <x v="8"/>
    <x v="6913"/>
    <x v="0"/>
    <x v="0"/>
    <x v="3107"/>
    <n v="56.3"/>
    <n v="5"/>
    <n v="0"/>
    <n v="6.7"/>
    <n v="16.396000000000001"/>
    <s v="High"/>
  </r>
  <r>
    <n v="8526"/>
    <s v="MX-2014-143882"/>
    <d v="2014-02-26T00:00:00"/>
    <s v="Wednesday"/>
    <x v="9"/>
    <x v="1"/>
    <d v="2014-03-03T00:00:00"/>
    <n v="5"/>
    <s v="Second Class"/>
    <s v="ME-17725"/>
    <s v="Max Engle"/>
    <x v="0"/>
    <x v="1416"/>
    <x v="541"/>
    <x v="88"/>
    <x v="5"/>
    <x v="8"/>
    <x v="5448"/>
    <x v="0"/>
    <x v="4"/>
    <x v="3097"/>
    <n v="146.6"/>
    <n v="5"/>
    <n v="0"/>
    <n v="58.6"/>
    <n v="13.696999999999999"/>
    <s v="Medium"/>
  </r>
  <r>
    <n v="9391"/>
    <s v="MX-2014-161879"/>
    <d v="2014-11-26T00:00:00"/>
    <s v="Wednesday"/>
    <x v="1"/>
    <x v="1"/>
    <d v="2014-12-01T00:00:00"/>
    <n v="5"/>
    <s v="Second Class"/>
    <s v="PS-18760"/>
    <s v="Pamela Stobb"/>
    <x v="0"/>
    <x v="2361"/>
    <x v="470"/>
    <x v="88"/>
    <x v="5"/>
    <x v="8"/>
    <x v="6885"/>
    <x v="0"/>
    <x v="4"/>
    <x v="3246"/>
    <n v="105.2"/>
    <n v="4"/>
    <n v="0"/>
    <n v="21.04"/>
    <n v="12.192"/>
    <s v="Medium"/>
  </r>
  <r>
    <n v="3039"/>
    <s v="MX-2012-161452"/>
    <d v="2012-05-16T00:00:00"/>
    <s v="Wednesday"/>
    <x v="2"/>
    <x v="3"/>
    <d v="2012-05-16T00:00:00"/>
    <n v="0"/>
    <s v="Same Day"/>
    <s v="PB-19150"/>
    <s v="Philip Brown"/>
    <x v="0"/>
    <x v="2408"/>
    <x v="529"/>
    <x v="88"/>
    <x v="5"/>
    <x v="8"/>
    <x v="6952"/>
    <x v="0"/>
    <x v="7"/>
    <x v="3099"/>
    <n v="28.96"/>
    <n v="4"/>
    <n v="0"/>
    <n v="2.88"/>
    <n v="11.154999999999999"/>
    <s v="High"/>
  </r>
  <r>
    <n v="1207"/>
    <s v="MX-2012-159905"/>
    <d v="2012-11-27T00:00:00"/>
    <s v="Tuesday"/>
    <x v="1"/>
    <x v="3"/>
    <d v="2012-11-28T00:00:00"/>
    <n v="1"/>
    <s v="First Class"/>
    <s v="EM-14065"/>
    <s v="Erin Mull"/>
    <x v="0"/>
    <x v="1182"/>
    <x v="486"/>
    <x v="88"/>
    <x v="5"/>
    <x v="8"/>
    <x v="4684"/>
    <x v="0"/>
    <x v="5"/>
    <x v="2530"/>
    <n v="93.84"/>
    <n v="3"/>
    <n v="0"/>
    <n v="28.14"/>
    <n v="10.888"/>
    <s v="Critical"/>
  </r>
  <r>
    <n v="1205"/>
    <s v="MX-2012-153136"/>
    <d v="2012-07-02T00:00:00"/>
    <s v="Monday"/>
    <x v="4"/>
    <x v="3"/>
    <d v="2012-07-06T00:00:00"/>
    <n v="4"/>
    <s v="Second Class"/>
    <s v="CA-12265"/>
    <s v="Christina Anderson"/>
    <x v="0"/>
    <x v="1420"/>
    <x v="544"/>
    <x v="88"/>
    <x v="5"/>
    <x v="8"/>
    <x v="6953"/>
    <x v="0"/>
    <x v="4"/>
    <x v="3352"/>
    <n v="73.099999999999994"/>
    <n v="5"/>
    <n v="0"/>
    <n v="19.7"/>
    <n v="10.531000000000001"/>
    <s v="High"/>
  </r>
  <r>
    <n v="4996"/>
    <s v="MX-2013-103492"/>
    <d v="2013-10-10T00:00:00"/>
    <s v="Thursday"/>
    <x v="8"/>
    <x v="0"/>
    <d v="2013-10-15T00:00:00"/>
    <n v="5"/>
    <s v="Second Class"/>
    <s v="SK-19990"/>
    <s v="Sally Knutson"/>
    <x v="0"/>
    <x v="2409"/>
    <x v="737"/>
    <x v="88"/>
    <x v="5"/>
    <x v="8"/>
    <x v="5721"/>
    <x v="0"/>
    <x v="6"/>
    <x v="3208"/>
    <n v="54.18"/>
    <n v="7"/>
    <n v="0"/>
    <n v="12.46"/>
    <n v="10.098000000000001"/>
    <s v="High"/>
  </r>
  <r>
    <n v="2245"/>
    <s v="MX-2014-155649"/>
    <d v="2014-10-21T00:00:00"/>
    <s v="Tuesday"/>
    <x v="8"/>
    <x v="1"/>
    <d v="2014-10-21T00:00:00"/>
    <n v="0"/>
    <s v="Same Day"/>
    <s v="LT-16765"/>
    <s v="Larry Tron"/>
    <x v="0"/>
    <x v="1321"/>
    <x v="484"/>
    <x v="88"/>
    <x v="5"/>
    <x v="8"/>
    <x v="6954"/>
    <x v="0"/>
    <x v="0"/>
    <x v="3339"/>
    <n v="42.18"/>
    <n v="3"/>
    <n v="0"/>
    <n v="5.46"/>
    <n v="9.327"/>
    <s v="High"/>
  </r>
  <r>
    <n v="8527"/>
    <s v="MX-2014-143882"/>
    <d v="2014-02-26T00:00:00"/>
    <s v="Wednesday"/>
    <x v="9"/>
    <x v="1"/>
    <d v="2014-03-03T00:00:00"/>
    <n v="5"/>
    <s v="Second Class"/>
    <s v="ME-17725"/>
    <s v="Max Engle"/>
    <x v="0"/>
    <x v="1416"/>
    <x v="541"/>
    <x v="88"/>
    <x v="5"/>
    <x v="8"/>
    <x v="5061"/>
    <x v="0"/>
    <x v="4"/>
    <x v="2856"/>
    <n v="103.08"/>
    <n v="3"/>
    <n v="0"/>
    <n v="26.76"/>
    <n v="9.0660000000000007"/>
    <s v="Medium"/>
  </r>
  <r>
    <n v="8607"/>
    <s v="MX-2012-124765"/>
    <d v="2012-06-18T00:00:00"/>
    <s v="Monday"/>
    <x v="0"/>
    <x v="3"/>
    <d v="2012-06-18T00:00:00"/>
    <n v="0"/>
    <s v="Same Day"/>
    <s v="AP-10915"/>
    <s v="Arthur Prichep"/>
    <x v="0"/>
    <x v="1360"/>
    <x v="436"/>
    <x v="88"/>
    <x v="5"/>
    <x v="8"/>
    <x v="6955"/>
    <x v="0"/>
    <x v="5"/>
    <x v="3195"/>
    <n v="25.12"/>
    <n v="2"/>
    <n v="0"/>
    <n v="1.72"/>
    <n v="8.6579999999999995"/>
    <s v="Critical"/>
  </r>
  <r>
    <n v="1206"/>
    <s v="MX-2012-159905"/>
    <d v="2012-11-27T00:00:00"/>
    <s v="Tuesday"/>
    <x v="1"/>
    <x v="3"/>
    <d v="2012-11-28T00:00:00"/>
    <n v="1"/>
    <s v="First Class"/>
    <s v="EM-14065"/>
    <s v="Erin Mull"/>
    <x v="0"/>
    <x v="1182"/>
    <x v="486"/>
    <x v="88"/>
    <x v="5"/>
    <x v="8"/>
    <x v="5681"/>
    <x v="0"/>
    <x v="7"/>
    <x v="3192"/>
    <n v="36.6"/>
    <n v="5"/>
    <n v="0"/>
    <n v="4.7"/>
    <n v="8.4860000000000007"/>
    <s v="Critical"/>
  </r>
  <r>
    <n v="8332"/>
    <s v="MX-2014-112039"/>
    <d v="2014-12-09T00:00:00"/>
    <s v="Tuesday"/>
    <x v="6"/>
    <x v="1"/>
    <d v="2014-12-09T00:00:00"/>
    <n v="0"/>
    <s v="Same Day"/>
    <s v="SV-20785"/>
    <s v="Stewart Visinsky"/>
    <x v="0"/>
    <x v="1388"/>
    <x v="422"/>
    <x v="88"/>
    <x v="5"/>
    <x v="8"/>
    <x v="6935"/>
    <x v="0"/>
    <x v="5"/>
    <x v="2537"/>
    <n v="55.6"/>
    <n v="2"/>
    <n v="0"/>
    <n v="9.44"/>
    <n v="7.5960000000000001"/>
    <s v="High"/>
  </r>
  <r>
    <n v="5544"/>
    <s v="MX-2013-116946"/>
    <d v="2013-11-01T00:00:00"/>
    <s v="Friday"/>
    <x v="1"/>
    <x v="0"/>
    <d v="2013-11-02T00:00:00"/>
    <n v="1"/>
    <s v="First Class"/>
    <s v="HF-14995"/>
    <s v="Herbert Flentye"/>
    <x v="0"/>
    <x v="1711"/>
    <x v="425"/>
    <x v="88"/>
    <x v="5"/>
    <x v="8"/>
    <x v="6657"/>
    <x v="0"/>
    <x v="0"/>
    <x v="2632"/>
    <n v="55.52"/>
    <n v="4"/>
    <n v="0"/>
    <n v="27.76"/>
    <n v="7.4880000000000004"/>
    <s v="High"/>
  </r>
  <r>
    <n v="6192"/>
    <s v="MX-2014-112886"/>
    <d v="2014-09-29T00:00:00"/>
    <s v="Monday"/>
    <x v="3"/>
    <x v="1"/>
    <d v="2014-09-29T00:00:00"/>
    <n v="0"/>
    <s v="Same Day"/>
    <s v="MC-17845"/>
    <s v="Michael Chen"/>
    <x v="0"/>
    <x v="1053"/>
    <x v="437"/>
    <x v="88"/>
    <x v="5"/>
    <x v="8"/>
    <x v="6169"/>
    <x v="0"/>
    <x v="5"/>
    <x v="3327"/>
    <n v="39"/>
    <n v="3"/>
    <n v="0"/>
    <n v="9.36"/>
    <n v="6.8849999999999998"/>
    <s v="High"/>
  </r>
  <r>
    <n v="4263"/>
    <s v="MX-2014-143462"/>
    <d v="2014-10-03T00:00:00"/>
    <s v="Friday"/>
    <x v="8"/>
    <x v="1"/>
    <d v="2014-10-03T00:00:00"/>
    <n v="0"/>
    <s v="Same Day"/>
    <s v="TH-21100"/>
    <s v="Thea Hendricks"/>
    <x v="0"/>
    <x v="1041"/>
    <x v="430"/>
    <x v="88"/>
    <x v="5"/>
    <x v="8"/>
    <x v="6956"/>
    <x v="0"/>
    <x v="5"/>
    <x v="2570"/>
    <n v="32.92"/>
    <n v="2"/>
    <n v="0"/>
    <n v="7.56"/>
    <n v="6.8769999999999998"/>
    <s v="High"/>
  </r>
  <r>
    <n v="8609"/>
    <s v="MX-2012-124765"/>
    <d v="2012-06-18T00:00:00"/>
    <s v="Monday"/>
    <x v="0"/>
    <x v="3"/>
    <d v="2012-06-18T00:00:00"/>
    <n v="0"/>
    <s v="Same Day"/>
    <s v="AP-10915"/>
    <s v="Arthur Prichep"/>
    <x v="0"/>
    <x v="1360"/>
    <x v="436"/>
    <x v="88"/>
    <x v="5"/>
    <x v="8"/>
    <x v="6497"/>
    <x v="0"/>
    <x v="7"/>
    <x v="2964"/>
    <n v="21.84"/>
    <n v="3"/>
    <n v="0"/>
    <n v="10.26"/>
    <n v="6.4960000000000004"/>
    <s v="Critical"/>
  </r>
  <r>
    <n v="2638"/>
    <s v="US-2011-163874"/>
    <d v="2011-01-11T00:00:00"/>
    <s v="Tuesday"/>
    <x v="5"/>
    <x v="2"/>
    <d v="2011-01-12T00:00:00"/>
    <n v="1"/>
    <s v="First Class"/>
    <s v="PF-19165"/>
    <s v="Philip Fox"/>
    <x v="0"/>
    <x v="1049"/>
    <x v="435"/>
    <x v="88"/>
    <x v="5"/>
    <x v="8"/>
    <x v="6957"/>
    <x v="0"/>
    <x v="3"/>
    <x v="3171"/>
    <n v="139.80000000000001"/>
    <n v="3"/>
    <n v="0"/>
    <n v="32.1"/>
    <n v="6.4690000000000003"/>
    <s v="Medium"/>
  </r>
  <r>
    <n v="731"/>
    <s v="MX-2013-158337"/>
    <d v="2013-06-26T00:00:00"/>
    <s v="Wednesday"/>
    <x v="0"/>
    <x v="0"/>
    <d v="2013-06-30T00:00:00"/>
    <n v="4"/>
    <s v="Second Class"/>
    <s v="JK-15625"/>
    <s v="Jim Karlsson"/>
    <x v="0"/>
    <x v="1115"/>
    <x v="437"/>
    <x v="88"/>
    <x v="5"/>
    <x v="8"/>
    <x v="6958"/>
    <x v="0"/>
    <x v="5"/>
    <x v="3023"/>
    <n v="101.94"/>
    <n v="3"/>
    <n v="0"/>
    <n v="9.1199999999999992"/>
    <n v="6.3780000000000001"/>
    <s v="Medium"/>
  </r>
  <r>
    <n v="6490"/>
    <s v="MX-2014-100328"/>
    <d v="2014-03-06T00:00:00"/>
    <s v="Thursday"/>
    <x v="11"/>
    <x v="1"/>
    <d v="2014-03-06T00:00:00"/>
    <n v="0"/>
    <s v="Same Day"/>
    <s v="DC-12850"/>
    <s v="Dan Campbell"/>
    <x v="0"/>
    <x v="1079"/>
    <x v="428"/>
    <x v="88"/>
    <x v="5"/>
    <x v="8"/>
    <x v="4968"/>
    <x v="0"/>
    <x v="6"/>
    <x v="2790"/>
    <n v="23.7"/>
    <n v="3"/>
    <n v="0"/>
    <n v="3.3"/>
    <n v="5.7270000000000003"/>
    <s v="Critical"/>
  </r>
  <r>
    <n v="1714"/>
    <s v="MX-2013-117366"/>
    <d v="2013-12-25T00:00:00"/>
    <s v="Wednesday"/>
    <x v="6"/>
    <x v="0"/>
    <d v="2013-12-29T00:00:00"/>
    <n v="4"/>
    <s v="Second Class"/>
    <s v="CD-11920"/>
    <s v="Carlos Daly"/>
    <x v="0"/>
    <x v="2410"/>
    <x v="436"/>
    <x v="88"/>
    <x v="5"/>
    <x v="8"/>
    <x v="6893"/>
    <x v="0"/>
    <x v="4"/>
    <x v="3433"/>
    <n v="47.16"/>
    <n v="2"/>
    <n v="0"/>
    <n v="22.16"/>
    <n v="5.5750000000000002"/>
    <s v="Medium"/>
  </r>
  <r>
    <n v="7203"/>
    <s v="MX-2014-135167"/>
    <d v="2014-12-16T00:00:00"/>
    <s v="Tuesday"/>
    <x v="6"/>
    <x v="1"/>
    <d v="2014-12-20T00:00:00"/>
    <n v="4"/>
    <s v="Second Class"/>
    <s v="CM-12445"/>
    <s v="Chuck Magee"/>
    <x v="0"/>
    <x v="2247"/>
    <x v="619"/>
    <x v="88"/>
    <x v="5"/>
    <x v="8"/>
    <x v="4916"/>
    <x v="0"/>
    <x v="5"/>
    <x v="2604"/>
    <n v="61.86"/>
    <n v="3"/>
    <n v="0"/>
    <n v="4.92"/>
    <n v="5.4980000000000002"/>
    <s v="Medium"/>
  </r>
  <r>
    <n v="2246"/>
    <s v="MX-2014-155649"/>
    <d v="2014-10-21T00:00:00"/>
    <s v="Tuesday"/>
    <x v="8"/>
    <x v="1"/>
    <d v="2014-10-21T00:00:00"/>
    <n v="0"/>
    <s v="Same Day"/>
    <s v="LT-16765"/>
    <s v="Larry Tron"/>
    <x v="0"/>
    <x v="1321"/>
    <x v="484"/>
    <x v="88"/>
    <x v="5"/>
    <x v="8"/>
    <x v="5087"/>
    <x v="0"/>
    <x v="5"/>
    <x v="2914"/>
    <n v="34.92"/>
    <n v="2"/>
    <n v="0"/>
    <n v="1.04"/>
    <n v="5.4320000000000004"/>
    <s v="High"/>
  </r>
  <r>
    <n v="267"/>
    <s v="MX-2012-130792"/>
    <d v="2012-12-20T00:00:00"/>
    <s v="Thursday"/>
    <x v="6"/>
    <x v="3"/>
    <d v="2012-12-24T00:00:00"/>
    <n v="4"/>
    <s v="Second Class"/>
    <s v="EJ-13720"/>
    <s v="Ed Jacobs"/>
    <x v="0"/>
    <x v="1594"/>
    <x v="435"/>
    <x v="88"/>
    <x v="5"/>
    <x v="8"/>
    <x v="6446"/>
    <x v="0"/>
    <x v="5"/>
    <x v="3395"/>
    <n v="77.099999999999994"/>
    <n v="3"/>
    <n v="0"/>
    <n v="20.04"/>
    <n v="5.3840000000000003"/>
    <s v="Medium"/>
  </r>
  <r>
    <n v="5380"/>
    <s v="MX-2013-149615"/>
    <d v="2013-06-24T00:00:00"/>
    <s v="Monday"/>
    <x v="0"/>
    <x v="0"/>
    <d v="2013-06-29T00:00:00"/>
    <n v="5"/>
    <s v="Second Class"/>
    <s v="MC-18100"/>
    <s v="Mick Crebagga"/>
    <x v="0"/>
    <x v="1367"/>
    <x v="429"/>
    <x v="88"/>
    <x v="5"/>
    <x v="8"/>
    <x v="6928"/>
    <x v="0"/>
    <x v="4"/>
    <x v="3385"/>
    <n v="67.84"/>
    <n v="4"/>
    <n v="0"/>
    <n v="16.96"/>
    <n v="5.2969999999999997"/>
    <s v="Medium"/>
  </r>
  <r>
    <n v="158"/>
    <s v="MX-2012-137659"/>
    <d v="2012-11-03T00:00:00"/>
    <s v="Saturday"/>
    <x v="1"/>
    <x v="3"/>
    <d v="2012-11-03T00:00:00"/>
    <n v="0"/>
    <s v="Same Day"/>
    <s v="ST-20530"/>
    <s v="Shui Tom"/>
    <x v="0"/>
    <x v="1416"/>
    <x v="541"/>
    <x v="88"/>
    <x v="5"/>
    <x v="8"/>
    <x v="4944"/>
    <x v="0"/>
    <x v="0"/>
    <x v="2769"/>
    <n v="37"/>
    <n v="2"/>
    <n v="0"/>
    <n v="3.68"/>
    <n v="5.0549999999999997"/>
    <s v="Medium"/>
  </r>
  <r>
    <n v="2669"/>
    <s v="MX-2012-107601"/>
    <d v="2012-10-22T00:00:00"/>
    <s v="Monday"/>
    <x v="8"/>
    <x v="3"/>
    <d v="2012-10-26T00:00:00"/>
    <n v="4"/>
    <s v="Second Class"/>
    <s v="MC-18100"/>
    <s v="Mick Crebagga"/>
    <x v="0"/>
    <x v="2411"/>
    <x v="436"/>
    <x v="88"/>
    <x v="5"/>
    <x v="8"/>
    <x v="5721"/>
    <x v="0"/>
    <x v="6"/>
    <x v="3208"/>
    <n v="46.44"/>
    <n v="6"/>
    <n v="0"/>
    <n v="10.68"/>
    <n v="4.9580000000000002"/>
    <s v="Medium"/>
  </r>
  <r>
    <n v="7245"/>
    <s v="MX-2011-107349"/>
    <d v="2011-04-13T00:00:00"/>
    <s v="Wednesday"/>
    <x v="10"/>
    <x v="2"/>
    <d v="2011-04-18T00:00:00"/>
    <n v="5"/>
    <s v="Second Class"/>
    <s v="CC-12670"/>
    <s v="Craig Carreira"/>
    <x v="0"/>
    <x v="1113"/>
    <x v="432"/>
    <x v="88"/>
    <x v="5"/>
    <x v="8"/>
    <x v="6008"/>
    <x v="0"/>
    <x v="0"/>
    <x v="2564"/>
    <n v="64.400000000000006"/>
    <n v="2"/>
    <n v="0"/>
    <n v="12.2"/>
    <n v="4.7910000000000004"/>
    <s v="Medium"/>
  </r>
  <r>
    <n v="8229"/>
    <s v="MX-2013-106271"/>
    <d v="2013-10-03T00:00:00"/>
    <s v="Thursday"/>
    <x v="8"/>
    <x v="0"/>
    <d v="2013-10-04T00:00:00"/>
    <n v="1"/>
    <s v="First Class"/>
    <s v="KW-16435"/>
    <s v="Katrina Willman"/>
    <x v="0"/>
    <x v="1340"/>
    <x v="430"/>
    <x v="88"/>
    <x v="5"/>
    <x v="8"/>
    <x v="4946"/>
    <x v="0"/>
    <x v="5"/>
    <x v="2770"/>
    <n v="24.12"/>
    <n v="3"/>
    <n v="0"/>
    <n v="10.56"/>
    <n v="4.7709999999999999"/>
    <s v="High"/>
  </r>
  <r>
    <n v="2261"/>
    <s v="MX-2012-146031"/>
    <d v="2012-07-27T00:00:00"/>
    <s v="Friday"/>
    <x v="4"/>
    <x v="3"/>
    <d v="2012-08-01T00:00:00"/>
    <n v="5"/>
    <s v="Second Class"/>
    <s v="BD-11770"/>
    <s v="Bryan Davis"/>
    <x v="0"/>
    <x v="1021"/>
    <x v="420"/>
    <x v="88"/>
    <x v="5"/>
    <x v="8"/>
    <x v="6959"/>
    <x v="0"/>
    <x v="4"/>
    <x v="2619"/>
    <n v="61.36"/>
    <n v="4"/>
    <n v="0"/>
    <n v="27.6"/>
    <n v="4.7039999999999997"/>
    <s v="Medium"/>
  </r>
  <r>
    <n v="7483"/>
    <s v="MX-2013-163790"/>
    <d v="2013-12-23T00:00:00"/>
    <s v="Monday"/>
    <x v="6"/>
    <x v="0"/>
    <d v="2013-12-28T00:00:00"/>
    <n v="5"/>
    <s v="Second Class"/>
    <s v="FP-14320"/>
    <s v="Frank Preis"/>
    <x v="0"/>
    <x v="1032"/>
    <x v="425"/>
    <x v="88"/>
    <x v="5"/>
    <x v="8"/>
    <x v="5557"/>
    <x v="0"/>
    <x v="7"/>
    <x v="3145"/>
    <n v="34.14"/>
    <n v="3"/>
    <n v="0"/>
    <n v="0.3"/>
    <n v="4.6399999999999997"/>
    <s v="Medium"/>
  </r>
  <r>
    <n v="3047"/>
    <s v="MX-2013-141222"/>
    <d v="2013-09-06T00:00:00"/>
    <s v="Friday"/>
    <x v="3"/>
    <x v="0"/>
    <d v="2013-09-06T00:00:00"/>
    <n v="0"/>
    <s v="Same Day"/>
    <s v="JM-15865"/>
    <s v="John Murray"/>
    <x v="0"/>
    <x v="1420"/>
    <x v="544"/>
    <x v="88"/>
    <x v="5"/>
    <x v="8"/>
    <x v="6960"/>
    <x v="0"/>
    <x v="4"/>
    <x v="2587"/>
    <n v="44"/>
    <n v="4"/>
    <n v="0"/>
    <n v="3.52"/>
    <n v="4.516"/>
    <s v="High"/>
  </r>
  <r>
    <n v="2671"/>
    <s v="MX-2012-107601"/>
    <d v="2012-10-22T00:00:00"/>
    <s v="Monday"/>
    <x v="8"/>
    <x v="3"/>
    <d v="2012-10-26T00:00:00"/>
    <n v="4"/>
    <s v="Second Class"/>
    <s v="MC-18100"/>
    <s v="Mick Crebagga"/>
    <x v="0"/>
    <x v="2411"/>
    <x v="436"/>
    <x v="88"/>
    <x v="5"/>
    <x v="8"/>
    <x v="6961"/>
    <x v="0"/>
    <x v="0"/>
    <x v="3184"/>
    <n v="75.760000000000005"/>
    <n v="4"/>
    <n v="0"/>
    <n v="32.56"/>
    <n v="4.4770000000000003"/>
    <s v="Medium"/>
  </r>
  <r>
    <n v="2258"/>
    <s v="MX-2012-146031"/>
    <d v="2012-07-27T00:00:00"/>
    <s v="Friday"/>
    <x v="4"/>
    <x v="3"/>
    <d v="2012-08-01T00:00:00"/>
    <n v="5"/>
    <s v="Second Class"/>
    <s v="BD-11770"/>
    <s v="Bryan Davis"/>
    <x v="0"/>
    <x v="1021"/>
    <x v="420"/>
    <x v="88"/>
    <x v="5"/>
    <x v="8"/>
    <x v="5087"/>
    <x v="0"/>
    <x v="5"/>
    <x v="2914"/>
    <n v="122.22"/>
    <n v="7"/>
    <n v="0"/>
    <n v="3.64"/>
    <n v="4.29"/>
    <s v="Medium"/>
  </r>
  <r>
    <n v="5302"/>
    <s v="MX-2013-162096"/>
    <d v="2013-05-01T00:00:00"/>
    <s v="Wednesday"/>
    <x v="2"/>
    <x v="0"/>
    <d v="2013-05-02T00:00:00"/>
    <n v="1"/>
    <s v="First Class"/>
    <s v="RH-19495"/>
    <s v="Rick Hansen"/>
    <x v="0"/>
    <x v="2247"/>
    <x v="619"/>
    <x v="88"/>
    <x v="5"/>
    <x v="8"/>
    <x v="6017"/>
    <x v="0"/>
    <x v="5"/>
    <x v="3304"/>
    <n v="100.44"/>
    <n v="3"/>
    <n v="0"/>
    <n v="31.08"/>
    <n v="4.202"/>
    <s v="Medium"/>
  </r>
  <r>
    <n v="4972"/>
    <s v="MX-2012-106082"/>
    <d v="2012-08-27T00:00:00"/>
    <s v="Monday"/>
    <x v="7"/>
    <x v="3"/>
    <d v="2012-08-28T00:00:00"/>
    <n v="1"/>
    <s v="First Class"/>
    <s v="DB-13060"/>
    <s v="Dave Brooks"/>
    <x v="0"/>
    <x v="1076"/>
    <x v="429"/>
    <x v="88"/>
    <x v="5"/>
    <x v="8"/>
    <x v="4947"/>
    <x v="0"/>
    <x v="6"/>
    <x v="2771"/>
    <n v="12.92"/>
    <n v="2"/>
    <n v="0"/>
    <n v="4.88"/>
    <n v="3.7389999999999999"/>
    <s v="High"/>
  </r>
  <r>
    <n v="8068"/>
    <s v="MX-2013-131541"/>
    <d v="2013-06-26T00:00:00"/>
    <s v="Wednesday"/>
    <x v="0"/>
    <x v="0"/>
    <d v="2013-06-30T00:00:00"/>
    <n v="4"/>
    <s v="Second Class"/>
    <s v="IG-15085"/>
    <s v="Ivan Gibson"/>
    <x v="0"/>
    <x v="2039"/>
    <x v="702"/>
    <x v="88"/>
    <x v="5"/>
    <x v="8"/>
    <x v="6962"/>
    <x v="0"/>
    <x v="7"/>
    <x v="2933"/>
    <n v="41.9"/>
    <n v="5"/>
    <n v="0"/>
    <n v="7.9"/>
    <n v="3.399"/>
    <s v="Medium"/>
  </r>
  <r>
    <n v="1283"/>
    <s v="MX-2013-141691"/>
    <d v="2013-05-03T00:00:00"/>
    <s v="Friday"/>
    <x v="2"/>
    <x v="0"/>
    <d v="2013-05-03T00:00:00"/>
    <n v="0"/>
    <s v="Same Day"/>
    <s v="JF-15490"/>
    <s v="Jeremy Farry"/>
    <x v="0"/>
    <x v="1027"/>
    <x v="422"/>
    <x v="88"/>
    <x v="5"/>
    <x v="8"/>
    <x v="6963"/>
    <x v="0"/>
    <x v="7"/>
    <x v="3312"/>
    <n v="15.84"/>
    <n v="2"/>
    <n v="0"/>
    <n v="6.8"/>
    <n v="3.194"/>
    <s v="High"/>
  </r>
  <r>
    <n v="3037"/>
    <s v="MX-2012-161452"/>
    <d v="2012-05-16T00:00:00"/>
    <s v="Wednesday"/>
    <x v="2"/>
    <x v="3"/>
    <d v="2012-05-16T00:00:00"/>
    <n v="0"/>
    <s v="Same Day"/>
    <s v="PB-19150"/>
    <s v="Philip Brown"/>
    <x v="0"/>
    <x v="2408"/>
    <x v="529"/>
    <x v="88"/>
    <x v="5"/>
    <x v="8"/>
    <x v="6964"/>
    <x v="0"/>
    <x v="4"/>
    <x v="3315"/>
    <n v="25.92"/>
    <n v="3"/>
    <n v="0"/>
    <n v="8.76"/>
    <n v="3.1080000000000001"/>
    <s v="High"/>
  </r>
  <r>
    <n v="4423"/>
    <s v="MX-2011-161823"/>
    <d v="2011-03-21T00:00:00"/>
    <s v="Monday"/>
    <x v="11"/>
    <x v="2"/>
    <d v="2011-03-22T00:00:00"/>
    <n v="1"/>
    <s v="First Class"/>
    <s v="RK-19300"/>
    <s v="Ralph Kennedy"/>
    <x v="0"/>
    <x v="2036"/>
    <x v="439"/>
    <x v="88"/>
    <x v="5"/>
    <x v="8"/>
    <x v="6457"/>
    <x v="0"/>
    <x v="6"/>
    <x v="2738"/>
    <n v="38.9"/>
    <n v="5"/>
    <n v="0"/>
    <n v="4.5999999999999996"/>
    <n v="3.0169999999999999"/>
    <s v="High"/>
  </r>
  <r>
    <n v="4264"/>
    <s v="MX-2014-143462"/>
    <d v="2014-10-03T00:00:00"/>
    <s v="Friday"/>
    <x v="8"/>
    <x v="1"/>
    <d v="2014-10-03T00:00:00"/>
    <n v="0"/>
    <s v="Same Day"/>
    <s v="TH-21100"/>
    <s v="Thea Hendricks"/>
    <x v="0"/>
    <x v="1041"/>
    <x v="430"/>
    <x v="88"/>
    <x v="5"/>
    <x v="8"/>
    <x v="5998"/>
    <x v="0"/>
    <x v="4"/>
    <x v="3266"/>
    <n v="30.94"/>
    <n v="1"/>
    <n v="0"/>
    <n v="0"/>
    <n v="2.9990000000000001"/>
    <s v="High"/>
  </r>
  <r>
    <n v="9352"/>
    <s v="MX-2013-162054"/>
    <d v="2013-06-24T00:00:00"/>
    <s v="Monday"/>
    <x v="0"/>
    <x v="0"/>
    <d v="2013-06-29T00:00:00"/>
    <n v="5"/>
    <s v="Second Class"/>
    <s v="RD-19480"/>
    <s v="Rick Duston"/>
    <x v="0"/>
    <x v="1038"/>
    <x v="428"/>
    <x v="88"/>
    <x v="5"/>
    <x v="8"/>
    <x v="6945"/>
    <x v="0"/>
    <x v="7"/>
    <x v="3005"/>
    <n v="44.8"/>
    <n v="4"/>
    <n v="0"/>
    <n v="12.96"/>
    <n v="2.9620000000000002"/>
    <s v="Medium"/>
  </r>
  <r>
    <n v="9353"/>
    <s v="MX-2013-162054"/>
    <d v="2013-06-24T00:00:00"/>
    <s v="Monday"/>
    <x v="0"/>
    <x v="0"/>
    <d v="2013-06-29T00:00:00"/>
    <n v="5"/>
    <s v="Second Class"/>
    <s v="RD-19480"/>
    <s v="Rick Duston"/>
    <x v="0"/>
    <x v="1038"/>
    <x v="428"/>
    <x v="88"/>
    <x v="5"/>
    <x v="8"/>
    <x v="6965"/>
    <x v="0"/>
    <x v="4"/>
    <x v="3373"/>
    <n v="32.42"/>
    <n v="1"/>
    <n v="0"/>
    <n v="4.5199999999999996"/>
    <n v="2.9260000000000002"/>
    <s v="Medium"/>
  </r>
  <r>
    <n v="8930"/>
    <s v="MX-2012-135972"/>
    <d v="2012-11-21T00:00:00"/>
    <s v="Wednesday"/>
    <x v="1"/>
    <x v="3"/>
    <d v="2012-11-22T00:00:00"/>
    <n v="1"/>
    <s v="First Class"/>
    <s v="CL-11890"/>
    <s v="Carl Ludwig"/>
    <x v="0"/>
    <x v="1142"/>
    <x v="470"/>
    <x v="88"/>
    <x v="5"/>
    <x v="8"/>
    <x v="6966"/>
    <x v="0"/>
    <x v="7"/>
    <x v="2970"/>
    <n v="15.2"/>
    <n v="2"/>
    <n v="0"/>
    <n v="0.28000000000000003"/>
    <n v="2.6419999999999999"/>
    <s v="High"/>
  </r>
  <r>
    <n v="4967"/>
    <s v="MX-2012-106082"/>
    <d v="2012-08-27T00:00:00"/>
    <s v="Monday"/>
    <x v="7"/>
    <x v="3"/>
    <d v="2012-08-28T00:00:00"/>
    <n v="1"/>
    <s v="First Class"/>
    <s v="DB-13060"/>
    <s v="Dave Brooks"/>
    <x v="0"/>
    <x v="1076"/>
    <x v="429"/>
    <x v="88"/>
    <x v="5"/>
    <x v="8"/>
    <x v="4994"/>
    <x v="0"/>
    <x v="5"/>
    <x v="2810"/>
    <n v="19.2"/>
    <n v="3"/>
    <n v="0"/>
    <n v="7.44"/>
    <n v="2.5950000000000002"/>
    <s v="High"/>
  </r>
  <r>
    <n v="5304"/>
    <s v="MX-2013-159142"/>
    <d v="2013-06-06T00:00:00"/>
    <s v="Thursday"/>
    <x v="0"/>
    <x v="0"/>
    <d v="2013-06-10T00:00:00"/>
    <n v="4"/>
    <s v="Second Class"/>
    <s v="CS-11950"/>
    <s v="Carlos Soltero"/>
    <x v="0"/>
    <x v="1113"/>
    <x v="432"/>
    <x v="88"/>
    <x v="5"/>
    <x v="8"/>
    <x v="6967"/>
    <x v="0"/>
    <x v="6"/>
    <x v="3036"/>
    <n v="61.28"/>
    <n v="8"/>
    <n v="0"/>
    <n v="7.2"/>
    <n v="2.407"/>
    <s v="High"/>
  </r>
  <r>
    <n v="3113"/>
    <s v="MX-2011-122735"/>
    <d v="2011-10-18T00:00:00"/>
    <s v="Tuesday"/>
    <x v="8"/>
    <x v="2"/>
    <d v="2011-10-18T00:00:00"/>
    <n v="0"/>
    <s v="Same Day"/>
    <s v="CV-12295"/>
    <s v="Christina VanderZanden"/>
    <x v="0"/>
    <x v="1038"/>
    <x v="428"/>
    <x v="88"/>
    <x v="5"/>
    <x v="8"/>
    <x v="5567"/>
    <x v="0"/>
    <x v="4"/>
    <x v="2847"/>
    <n v="23.98"/>
    <n v="1"/>
    <n v="0"/>
    <n v="7.9"/>
    <n v="2.1819999999999999"/>
    <s v="High"/>
  </r>
  <r>
    <n v="3045"/>
    <s v="MX-2013-141222"/>
    <d v="2013-09-06T00:00:00"/>
    <s v="Friday"/>
    <x v="3"/>
    <x v="0"/>
    <d v="2013-09-06T00:00:00"/>
    <n v="0"/>
    <s v="Same Day"/>
    <s v="JM-15865"/>
    <s v="John Murray"/>
    <x v="0"/>
    <x v="1420"/>
    <x v="544"/>
    <x v="88"/>
    <x v="5"/>
    <x v="8"/>
    <x v="6968"/>
    <x v="0"/>
    <x v="7"/>
    <x v="3475"/>
    <n v="11.08"/>
    <n v="2"/>
    <n v="0"/>
    <n v="4.96"/>
    <n v="2.0489999999999999"/>
    <s v="High"/>
  </r>
  <r>
    <n v="5382"/>
    <s v="MX-2013-149615"/>
    <d v="2013-06-24T00:00:00"/>
    <s v="Monday"/>
    <x v="0"/>
    <x v="0"/>
    <d v="2013-06-29T00:00:00"/>
    <n v="5"/>
    <s v="Second Class"/>
    <s v="MC-18100"/>
    <s v="Mick Crebagga"/>
    <x v="0"/>
    <x v="1367"/>
    <x v="429"/>
    <x v="88"/>
    <x v="5"/>
    <x v="8"/>
    <x v="5322"/>
    <x v="0"/>
    <x v="5"/>
    <x v="3279"/>
    <n v="26.88"/>
    <n v="3"/>
    <n v="0"/>
    <n v="6.96"/>
    <n v="2.0390000000000001"/>
    <s v="Medium"/>
  </r>
  <r>
    <n v="3257"/>
    <s v="MX-2014-165050"/>
    <d v="2014-04-16T00:00:00"/>
    <s v="Wednesday"/>
    <x v="10"/>
    <x v="1"/>
    <d v="2014-04-21T00:00:00"/>
    <n v="5"/>
    <s v="Second Class"/>
    <s v="IM-15055"/>
    <s v="Ionia McGrath"/>
    <x v="0"/>
    <x v="2038"/>
    <x v="436"/>
    <x v="88"/>
    <x v="5"/>
    <x v="8"/>
    <x v="5757"/>
    <x v="0"/>
    <x v="7"/>
    <x v="3223"/>
    <n v="46"/>
    <n v="5"/>
    <n v="0"/>
    <n v="1.8"/>
    <n v="2.0009999999999999"/>
    <s v="Medium"/>
  </r>
  <r>
    <n v="4435"/>
    <s v="MX-2014-104941"/>
    <d v="2014-09-26T00:00:00"/>
    <s v="Friday"/>
    <x v="3"/>
    <x v="1"/>
    <d v="2014-09-30T00:00:00"/>
    <n v="4"/>
    <s v="Second Class"/>
    <s v="NR-18550"/>
    <s v="Nick Radford"/>
    <x v="0"/>
    <x v="1041"/>
    <x v="430"/>
    <x v="88"/>
    <x v="5"/>
    <x v="8"/>
    <x v="6969"/>
    <x v="0"/>
    <x v="0"/>
    <x v="2731"/>
    <n v="55.86"/>
    <n v="3"/>
    <n v="0"/>
    <n v="21.78"/>
    <n v="1.8979999999999999"/>
    <s v="Medium"/>
  </r>
  <r>
    <n v="3687"/>
    <s v="MX-2012-159730"/>
    <d v="2012-03-16T00:00:00"/>
    <s v="Friday"/>
    <x v="11"/>
    <x v="3"/>
    <d v="2012-03-20T00:00:00"/>
    <n v="4"/>
    <s v="Second Class"/>
    <s v="IM-15070"/>
    <s v="Irene Maddox"/>
    <x v="0"/>
    <x v="2411"/>
    <x v="436"/>
    <x v="88"/>
    <x v="5"/>
    <x v="8"/>
    <x v="6970"/>
    <x v="0"/>
    <x v="7"/>
    <x v="3049"/>
    <n v="23.76"/>
    <n v="3"/>
    <n v="0"/>
    <n v="4.0199999999999996"/>
    <n v="1.79"/>
    <s v="Medium"/>
  </r>
  <r>
    <n v="550"/>
    <s v="MX-2011-154116"/>
    <d v="2011-05-30T00:00:00"/>
    <s v="Monday"/>
    <x v="2"/>
    <x v="2"/>
    <d v="2011-06-03T00:00:00"/>
    <n v="4"/>
    <s v="Second Class"/>
    <s v="PW-19240"/>
    <s v="Pierre Wener"/>
    <x v="0"/>
    <x v="1092"/>
    <x v="422"/>
    <x v="88"/>
    <x v="5"/>
    <x v="8"/>
    <x v="6231"/>
    <x v="0"/>
    <x v="4"/>
    <x v="3215"/>
    <n v="22.26"/>
    <n v="3"/>
    <n v="0"/>
    <n v="9.3000000000000007"/>
    <n v="1.7529999999999999"/>
    <s v="Medium"/>
  </r>
  <r>
    <n v="9521"/>
    <s v="MX-2012-125066"/>
    <d v="2012-09-18T00:00:00"/>
    <s v="Tuesday"/>
    <x v="3"/>
    <x v="3"/>
    <d v="2012-09-22T00:00:00"/>
    <n v="4"/>
    <s v="Second Class"/>
    <s v="TB-21520"/>
    <s v="Tracy Blumstein"/>
    <x v="0"/>
    <x v="1340"/>
    <x v="430"/>
    <x v="88"/>
    <x v="5"/>
    <x v="8"/>
    <x v="6971"/>
    <x v="0"/>
    <x v="4"/>
    <x v="2727"/>
    <n v="9.1999999999999993"/>
    <n v="1"/>
    <n v="0"/>
    <n v="2.66"/>
    <n v="1.5920000000000001"/>
    <s v="High"/>
  </r>
  <r>
    <n v="3425"/>
    <s v="MX-2011-161662"/>
    <d v="2011-12-15T00:00:00"/>
    <s v="Thursday"/>
    <x v="6"/>
    <x v="2"/>
    <d v="2011-12-19T00:00:00"/>
    <n v="4"/>
    <s v="Second Class"/>
    <s v="PF-19120"/>
    <s v="Peter Fuller"/>
    <x v="0"/>
    <x v="1058"/>
    <x v="439"/>
    <x v="88"/>
    <x v="5"/>
    <x v="8"/>
    <x v="5954"/>
    <x v="0"/>
    <x v="6"/>
    <x v="3280"/>
    <n v="25.36"/>
    <n v="4"/>
    <n v="0"/>
    <n v="3.52"/>
    <n v="1.53"/>
    <s v="Medium"/>
  </r>
  <r>
    <n v="2670"/>
    <s v="MX-2012-107601"/>
    <d v="2012-10-22T00:00:00"/>
    <s v="Monday"/>
    <x v="8"/>
    <x v="3"/>
    <d v="2012-10-26T00:00:00"/>
    <n v="4"/>
    <s v="Second Class"/>
    <s v="MC-18100"/>
    <s v="Mick Crebagga"/>
    <x v="0"/>
    <x v="2411"/>
    <x v="436"/>
    <x v="88"/>
    <x v="5"/>
    <x v="8"/>
    <x v="5064"/>
    <x v="0"/>
    <x v="5"/>
    <x v="2860"/>
    <n v="24.6"/>
    <n v="3"/>
    <n v="0"/>
    <n v="12"/>
    <n v="1.4770000000000001"/>
    <s v="Medium"/>
  </r>
  <r>
    <n v="3428"/>
    <s v="MX-2011-161662"/>
    <d v="2011-12-15T00:00:00"/>
    <s v="Thursday"/>
    <x v="6"/>
    <x v="2"/>
    <d v="2011-12-19T00:00:00"/>
    <n v="4"/>
    <s v="Second Class"/>
    <s v="PF-19120"/>
    <s v="Peter Fuller"/>
    <x v="0"/>
    <x v="1058"/>
    <x v="439"/>
    <x v="88"/>
    <x v="5"/>
    <x v="8"/>
    <x v="6149"/>
    <x v="0"/>
    <x v="6"/>
    <x v="3342"/>
    <n v="20.94"/>
    <n v="3"/>
    <n v="0"/>
    <n v="4.8"/>
    <n v="1.425"/>
    <s v="Medium"/>
  </r>
  <r>
    <n v="3258"/>
    <s v="MX-2014-165050"/>
    <d v="2014-04-16T00:00:00"/>
    <s v="Wednesday"/>
    <x v="10"/>
    <x v="1"/>
    <d v="2014-04-21T00:00:00"/>
    <n v="5"/>
    <s v="Second Class"/>
    <s v="IM-15055"/>
    <s v="Ionia McGrath"/>
    <x v="0"/>
    <x v="2038"/>
    <x v="436"/>
    <x v="88"/>
    <x v="5"/>
    <x v="8"/>
    <x v="6908"/>
    <x v="0"/>
    <x v="7"/>
    <x v="2970"/>
    <n v="18.600000000000001"/>
    <n v="2"/>
    <n v="0"/>
    <n v="6.12"/>
    <n v="1.4079999999999999"/>
    <s v="Medium"/>
  </r>
  <r>
    <n v="7479"/>
    <s v="MX-2013-163790"/>
    <d v="2013-12-23T00:00:00"/>
    <s v="Monday"/>
    <x v="6"/>
    <x v="0"/>
    <d v="2013-12-28T00:00:00"/>
    <n v="5"/>
    <s v="Second Class"/>
    <s v="FP-14320"/>
    <s v="Frank Preis"/>
    <x v="0"/>
    <x v="1032"/>
    <x v="425"/>
    <x v="88"/>
    <x v="5"/>
    <x v="8"/>
    <x v="6972"/>
    <x v="0"/>
    <x v="6"/>
    <x v="2670"/>
    <n v="14.2"/>
    <n v="2"/>
    <n v="0"/>
    <n v="4.4000000000000004"/>
    <n v="1.17"/>
    <s v="Medium"/>
  </r>
  <r>
    <n v="3050"/>
    <s v="MX-2011-169271"/>
    <d v="2011-11-02T00:00:00"/>
    <s v="Wednesday"/>
    <x v="1"/>
    <x v="2"/>
    <d v="2011-11-02T00:00:00"/>
    <n v="0"/>
    <s v="Same Day"/>
    <s v="SC-20020"/>
    <s v="Sam Craven"/>
    <x v="0"/>
    <x v="1597"/>
    <x v="439"/>
    <x v="88"/>
    <x v="5"/>
    <x v="8"/>
    <x v="5003"/>
    <x v="0"/>
    <x v="7"/>
    <x v="2735"/>
    <n v="21.68"/>
    <n v="2"/>
    <n v="0"/>
    <n v="6.04"/>
    <n v="0.86"/>
    <s v="Medium"/>
  </r>
  <r>
    <n v="3048"/>
    <s v="MX-2013-141222"/>
    <d v="2013-09-06T00:00:00"/>
    <s v="Friday"/>
    <x v="3"/>
    <x v="0"/>
    <d v="2013-09-06T00:00:00"/>
    <n v="0"/>
    <s v="Same Day"/>
    <s v="JM-15865"/>
    <s v="John Murray"/>
    <x v="0"/>
    <x v="1420"/>
    <x v="544"/>
    <x v="88"/>
    <x v="5"/>
    <x v="8"/>
    <x v="6581"/>
    <x v="0"/>
    <x v="0"/>
    <x v="3419"/>
    <n v="12.24"/>
    <n v="1"/>
    <n v="0"/>
    <n v="3.42"/>
    <n v="0.75800000000000001"/>
    <s v="High"/>
  </r>
  <r>
    <n v="8393"/>
    <s v="MX-2012-154592"/>
    <d v="2012-10-14T00:00:00"/>
    <s v="Sunday"/>
    <x v="8"/>
    <x v="3"/>
    <d v="2012-10-19T00:00:00"/>
    <n v="5"/>
    <s v="Second Class"/>
    <s v="DO-13435"/>
    <s v="Denny Ordway"/>
    <x v="0"/>
    <x v="1038"/>
    <x v="428"/>
    <x v="88"/>
    <x v="5"/>
    <x v="8"/>
    <x v="5492"/>
    <x v="0"/>
    <x v="6"/>
    <x v="2862"/>
    <n v="11.92"/>
    <n v="2"/>
    <n v="0"/>
    <n v="4.16"/>
    <n v="0.55300000000000005"/>
    <s v="Medium"/>
  </r>
  <r>
    <n v="44597"/>
    <s v="IR-2013-1770"/>
    <d v="2013-06-17T00:00:00"/>
    <s v="Monday"/>
    <x v="0"/>
    <x v="0"/>
    <d v="2013-06-18T00:00:00"/>
    <n v="1"/>
    <s v="First Class"/>
    <s v="BS-1665"/>
    <s v="Brian Stugart"/>
    <x v="0"/>
    <x v="911"/>
    <x v="342"/>
    <x v="25"/>
    <x v="2"/>
    <x v="5"/>
    <x v="6973"/>
    <x v="0"/>
    <x v="2"/>
    <x v="3476"/>
    <n v="2962.68"/>
    <n v="14"/>
    <n v="0"/>
    <n v="207.06"/>
    <n v="325.93"/>
    <s v="Medium"/>
  </r>
  <r>
    <n v="6916"/>
    <s v="MX-2011-101518"/>
    <d v="2011-10-07T00:00:00"/>
    <s v="Friday"/>
    <x v="8"/>
    <x v="2"/>
    <d v="2011-10-07T00:00:00"/>
    <n v="0"/>
    <s v="Same Day"/>
    <s v="JM-15865"/>
    <s v="John Murray"/>
    <x v="0"/>
    <x v="1032"/>
    <x v="425"/>
    <x v="88"/>
    <x v="5"/>
    <x v="8"/>
    <x v="6974"/>
    <x v="0"/>
    <x v="2"/>
    <x v="3244"/>
    <n v="511.56"/>
    <n v="6"/>
    <n v="0"/>
    <n v="168.72"/>
    <n v="178.21"/>
    <s v="Critical"/>
  </r>
  <r>
    <n v="636"/>
    <s v="MX-2012-148404"/>
    <d v="2012-01-25T00:00:00"/>
    <s v="Wednesday"/>
    <x v="5"/>
    <x v="3"/>
    <d v="2012-01-26T00:00:00"/>
    <n v="1"/>
    <s v="First Class"/>
    <s v="RD-19930"/>
    <s v="Russell D'Ascenzo"/>
    <x v="0"/>
    <x v="703"/>
    <x v="139"/>
    <x v="47"/>
    <x v="5"/>
    <x v="2"/>
    <x v="6175"/>
    <x v="0"/>
    <x v="2"/>
    <x v="2507"/>
    <n v="795.6"/>
    <n v="6"/>
    <n v="0"/>
    <n v="190.92"/>
    <n v="177.15299999999999"/>
    <s v="High"/>
  </r>
  <r>
    <n v="47188"/>
    <s v="IZ-2014-8540"/>
    <d v="2014-01-24T00:00:00"/>
    <s v="Friday"/>
    <x v="5"/>
    <x v="1"/>
    <d v="2014-01-29T00:00:00"/>
    <n v="5"/>
    <s v="Second Class"/>
    <s v="JL-5505"/>
    <s v="Jeremy Lonsdale"/>
    <x v="0"/>
    <x v="375"/>
    <x v="72"/>
    <x v="15"/>
    <x v="2"/>
    <x v="5"/>
    <x v="6975"/>
    <x v="0"/>
    <x v="2"/>
    <x v="2521"/>
    <n v="1699.56"/>
    <n v="12"/>
    <n v="0"/>
    <n v="441.72"/>
    <n v="160.99"/>
    <s v="Medium"/>
  </r>
  <r>
    <n v="5954"/>
    <s v="MX-2011-147781"/>
    <d v="2011-06-06T00:00:00"/>
    <s v="Monday"/>
    <x v="0"/>
    <x v="2"/>
    <d v="2011-06-07T00:00:00"/>
    <n v="1"/>
    <s v="First Class"/>
    <s v="JL-15835"/>
    <s v="John Lee"/>
    <x v="0"/>
    <x v="731"/>
    <x v="299"/>
    <x v="10"/>
    <x v="5"/>
    <x v="10"/>
    <x v="6976"/>
    <x v="0"/>
    <x v="2"/>
    <x v="3477"/>
    <n v="394.98"/>
    <n v="3"/>
    <n v="0"/>
    <n v="15.78"/>
    <n v="127.294"/>
    <s v="Critical"/>
  </r>
  <r>
    <n v="29620"/>
    <s v="IN-2013-41569"/>
    <d v="2013-12-20T00:00:00"/>
    <s v="Friday"/>
    <x v="6"/>
    <x v="0"/>
    <d v="2013-12-25T00:00:00"/>
    <n v="5"/>
    <s v="Second Class"/>
    <s v="RP-19390"/>
    <s v="Resi Pölking"/>
    <x v="0"/>
    <x v="524"/>
    <x v="175"/>
    <x v="4"/>
    <x v="1"/>
    <x v="4"/>
    <x v="6977"/>
    <x v="0"/>
    <x v="2"/>
    <x v="3086"/>
    <n v="1027.2"/>
    <n v="8"/>
    <n v="0"/>
    <n v="287.52"/>
    <n v="117.45"/>
    <s v="Medium"/>
  </r>
  <r>
    <n v="50119"/>
    <s v="AG-2011-8180"/>
    <d v="2011-02-25T00:00:00"/>
    <s v="Friday"/>
    <x v="9"/>
    <x v="2"/>
    <d v="2011-02-25T00:00:00"/>
    <n v="0"/>
    <s v="Same Day"/>
    <s v="RO-9780"/>
    <s v="Rose O'Brian"/>
    <x v="0"/>
    <x v="477"/>
    <x v="147"/>
    <x v="26"/>
    <x v="4"/>
    <x v="9"/>
    <x v="6978"/>
    <x v="0"/>
    <x v="2"/>
    <x v="3169"/>
    <n v="393.96"/>
    <n v="2"/>
    <n v="0"/>
    <n v="78.78"/>
    <n v="110.6"/>
    <s v="Critical"/>
  </r>
  <r>
    <n v="2637"/>
    <s v="US-2011-163874"/>
    <d v="2011-01-11T00:00:00"/>
    <s v="Tuesday"/>
    <x v="5"/>
    <x v="2"/>
    <d v="2011-01-12T00:00:00"/>
    <n v="1"/>
    <s v="First Class"/>
    <s v="PF-19165"/>
    <s v="Philip Fox"/>
    <x v="0"/>
    <x v="1049"/>
    <x v="435"/>
    <x v="88"/>
    <x v="5"/>
    <x v="8"/>
    <x v="6979"/>
    <x v="0"/>
    <x v="2"/>
    <x v="2509"/>
    <n v="1322.8"/>
    <n v="10"/>
    <n v="0"/>
    <n v="238"/>
    <n v="103.84099999999999"/>
    <s v="Medium"/>
  </r>
  <r>
    <n v="42483"/>
    <s v="SG-2011-6280"/>
    <d v="2011-04-22T00:00:00"/>
    <s v="Friday"/>
    <x v="10"/>
    <x v="2"/>
    <d v="2011-04-23T00:00:00"/>
    <n v="1"/>
    <s v="First Class"/>
    <s v="CD-1980"/>
    <s v="Carol Darley"/>
    <x v="0"/>
    <x v="501"/>
    <x v="159"/>
    <x v="54"/>
    <x v="4"/>
    <x v="9"/>
    <x v="5500"/>
    <x v="0"/>
    <x v="2"/>
    <x v="3123"/>
    <n v="414.66"/>
    <n v="2"/>
    <n v="0"/>
    <n v="107.76"/>
    <n v="99.68"/>
    <s v="Critical"/>
  </r>
  <r>
    <n v="47872"/>
    <s v="MR-2014-6950"/>
    <d v="2014-08-01T00:00:00"/>
    <s v="Friday"/>
    <x v="7"/>
    <x v="1"/>
    <d v="2014-08-06T00:00:00"/>
    <n v="5"/>
    <s v="Second Class"/>
    <s v="CM-2190"/>
    <s v="Charlotte Melton"/>
    <x v="0"/>
    <x v="1531"/>
    <x v="570"/>
    <x v="105"/>
    <x v="4"/>
    <x v="9"/>
    <x v="4660"/>
    <x v="0"/>
    <x v="2"/>
    <x v="2507"/>
    <n v="795.6"/>
    <n v="4"/>
    <n v="0"/>
    <n v="222.72"/>
    <n v="98.75"/>
    <s v="Medium"/>
  </r>
  <r>
    <n v="50077"/>
    <s v="RS-2013-9770"/>
    <d v="2013-04-27T00:00:00"/>
    <s v="Saturday"/>
    <x v="10"/>
    <x v="0"/>
    <d v="2013-04-27T00:00:00"/>
    <n v="0"/>
    <s v="Same Day"/>
    <s v="TB-11595"/>
    <s v="Troy Blackwell"/>
    <x v="0"/>
    <x v="369"/>
    <x v="66"/>
    <x v="12"/>
    <x v="2"/>
    <x v="5"/>
    <x v="6980"/>
    <x v="0"/>
    <x v="2"/>
    <x v="3478"/>
    <n v="406.44"/>
    <n v="2"/>
    <n v="0"/>
    <n v="125.94"/>
    <n v="85.37"/>
    <s v="High"/>
  </r>
  <r>
    <n v="15981"/>
    <s v="ES-2012-5327902"/>
    <d v="2012-01-13T00:00:00"/>
    <s v="Friday"/>
    <x v="5"/>
    <x v="3"/>
    <d v="2012-01-17T00:00:00"/>
    <n v="4"/>
    <s v="Second Class"/>
    <s v="CT-11995"/>
    <s v="Carol Triggs"/>
    <x v="0"/>
    <x v="1481"/>
    <x v="45"/>
    <x v="7"/>
    <x v="3"/>
    <x v="8"/>
    <x v="6981"/>
    <x v="0"/>
    <x v="2"/>
    <x v="2523"/>
    <n v="612.45000000000005"/>
    <n v="3"/>
    <n v="0"/>
    <n v="159.21"/>
    <n v="79.13"/>
    <s v="Medium"/>
  </r>
  <r>
    <n v="925"/>
    <s v="MX-2012-126977"/>
    <d v="2012-05-29T00:00:00"/>
    <s v="Tuesday"/>
    <x v="2"/>
    <x v="3"/>
    <d v="2012-05-30T00:00:00"/>
    <n v="1"/>
    <s v="First Class"/>
    <s v="HF-14995"/>
    <s v="Herbert Flentye"/>
    <x v="0"/>
    <x v="961"/>
    <x v="343"/>
    <x v="33"/>
    <x v="5"/>
    <x v="2"/>
    <x v="6982"/>
    <x v="0"/>
    <x v="2"/>
    <x v="3476"/>
    <n v="423.24"/>
    <n v="3"/>
    <n v="0"/>
    <n v="12.66"/>
    <n v="78.146000000000001"/>
    <s v="Critical"/>
  </r>
  <r>
    <n v="47503"/>
    <s v="UP-2014-6150"/>
    <d v="2014-11-12T00:00:00"/>
    <s v="Wednesday"/>
    <x v="1"/>
    <x v="1"/>
    <d v="2014-11-17T00:00:00"/>
    <n v="5"/>
    <s v="Second Class"/>
    <s v="NF-8385"/>
    <s v="Natalie Fritzler"/>
    <x v="0"/>
    <x v="372"/>
    <x v="69"/>
    <x v="5"/>
    <x v="2"/>
    <x v="5"/>
    <x v="6510"/>
    <x v="0"/>
    <x v="2"/>
    <x v="2509"/>
    <n v="793.68"/>
    <n v="4"/>
    <n v="0"/>
    <n v="134.88"/>
    <n v="72.22"/>
    <s v="Medium"/>
  </r>
  <r>
    <n v="9044"/>
    <s v="MX-2012-136231"/>
    <d v="2012-11-07T00:00:00"/>
    <s v="Wednesday"/>
    <x v="1"/>
    <x v="3"/>
    <d v="2012-11-12T00:00:00"/>
    <n v="5"/>
    <s v="Second Class"/>
    <s v="BT-11440"/>
    <s v="Bobby Trafton"/>
    <x v="0"/>
    <x v="406"/>
    <x v="97"/>
    <x v="36"/>
    <x v="5"/>
    <x v="3"/>
    <x v="6983"/>
    <x v="0"/>
    <x v="2"/>
    <x v="3227"/>
    <n v="549.24"/>
    <n v="6"/>
    <n v="0"/>
    <n v="76.8"/>
    <n v="71.055999999999997"/>
    <s v="High"/>
  </r>
  <r>
    <n v="7471"/>
    <s v="MX-2013-112921"/>
    <d v="2013-07-02T00:00:00"/>
    <s v="Tuesday"/>
    <x v="4"/>
    <x v="0"/>
    <d v="2013-07-03T00:00:00"/>
    <n v="1"/>
    <s v="First Class"/>
    <s v="SB-20185"/>
    <s v="Sarah Brown"/>
    <x v="0"/>
    <x v="1558"/>
    <x v="88"/>
    <x v="33"/>
    <x v="5"/>
    <x v="2"/>
    <x v="5979"/>
    <x v="0"/>
    <x v="2"/>
    <x v="2522"/>
    <n v="415.62"/>
    <n v="3"/>
    <n v="0"/>
    <n v="8.2799999999999994"/>
    <n v="70.132000000000005"/>
    <s v="High"/>
  </r>
  <r>
    <n v="19150"/>
    <s v="ES-2012-3231769"/>
    <d v="2012-03-26T00:00:00"/>
    <s v="Monday"/>
    <x v="11"/>
    <x v="3"/>
    <d v="2012-03-26T00:00:00"/>
    <n v="0"/>
    <s v="Same Day"/>
    <s v="ML-18265"/>
    <s v="Muhammed Lee"/>
    <x v="0"/>
    <x v="630"/>
    <x v="134"/>
    <x v="27"/>
    <x v="3"/>
    <x v="3"/>
    <x v="6984"/>
    <x v="0"/>
    <x v="2"/>
    <x v="2524"/>
    <n v="412.8"/>
    <n v="2"/>
    <n v="0"/>
    <n v="185.76"/>
    <n v="69.92"/>
    <s v="High"/>
  </r>
  <r>
    <n v="3238"/>
    <s v="MX-2013-154004"/>
    <d v="2013-11-06T00:00:00"/>
    <s v="Wednesday"/>
    <x v="1"/>
    <x v="0"/>
    <d v="2013-11-11T00:00:00"/>
    <n v="5"/>
    <s v="Second Class"/>
    <s v="BP-11290"/>
    <s v="Beth Paige"/>
    <x v="0"/>
    <x v="356"/>
    <x v="58"/>
    <x v="10"/>
    <x v="5"/>
    <x v="10"/>
    <x v="6175"/>
    <x v="0"/>
    <x v="2"/>
    <x v="2507"/>
    <n v="663"/>
    <n v="5"/>
    <n v="0"/>
    <n v="159.1"/>
    <n v="69.072000000000003"/>
    <s v="High"/>
  </r>
  <r>
    <n v="50480"/>
    <s v="CA-2013-3990"/>
    <d v="2013-08-17T00:00:00"/>
    <s v="Saturday"/>
    <x v="7"/>
    <x v="0"/>
    <d v="2013-08-17T00:00:00"/>
    <n v="0"/>
    <s v="Same Day"/>
    <s v="DL-2865"/>
    <s v="Dan Lawera"/>
    <x v="0"/>
    <x v="99"/>
    <x v="375"/>
    <x v="18"/>
    <x v="6"/>
    <x v="11"/>
    <x v="5817"/>
    <x v="0"/>
    <x v="2"/>
    <x v="3244"/>
    <n v="255.78"/>
    <n v="2"/>
    <n v="0"/>
    <n v="30.66"/>
    <n v="65.790000000000006"/>
    <s v="High"/>
  </r>
  <r>
    <n v="6796"/>
    <s v="MX-2013-147326"/>
    <d v="2013-07-05T00:00:00"/>
    <s v="Friday"/>
    <x v="4"/>
    <x v="0"/>
    <d v="2013-07-05T00:00:00"/>
    <n v="0"/>
    <s v="Same Day"/>
    <s v="TP-21130"/>
    <s v="Theone Pippenger"/>
    <x v="0"/>
    <x v="542"/>
    <x v="184"/>
    <x v="36"/>
    <x v="5"/>
    <x v="3"/>
    <x v="6985"/>
    <x v="0"/>
    <x v="2"/>
    <x v="2524"/>
    <n v="550.4"/>
    <n v="4"/>
    <n v="0"/>
    <n v="242.16"/>
    <n v="64.584999999999994"/>
    <s v="High"/>
  </r>
  <r>
    <n v="28257"/>
    <s v="IN-2012-54491"/>
    <d v="2012-06-09T00:00:00"/>
    <s v="Saturday"/>
    <x v="0"/>
    <x v="3"/>
    <d v="2012-06-09T00:00:00"/>
    <n v="0"/>
    <s v="Same Day"/>
    <s v="KC-16540"/>
    <s v="Kelly Collister"/>
    <x v="0"/>
    <x v="453"/>
    <x v="131"/>
    <x v="31"/>
    <x v="1"/>
    <x v="6"/>
    <x v="5841"/>
    <x v="0"/>
    <x v="2"/>
    <x v="2937"/>
    <n v="269.22000000000003"/>
    <n v="2"/>
    <n v="0"/>
    <n v="78.06"/>
    <n v="63.94"/>
    <s v="Medium"/>
  </r>
  <r>
    <n v="46601"/>
    <s v="UP-2014-2770"/>
    <d v="2014-11-01T00:00:00"/>
    <s v="Saturday"/>
    <x v="1"/>
    <x v="1"/>
    <d v="2014-11-02T00:00:00"/>
    <n v="1"/>
    <s v="First Class"/>
    <s v="CD-2280"/>
    <s v="Christina DeMoss"/>
    <x v="0"/>
    <x v="420"/>
    <x v="111"/>
    <x v="5"/>
    <x v="2"/>
    <x v="5"/>
    <x v="4660"/>
    <x v="0"/>
    <x v="2"/>
    <x v="2507"/>
    <n v="397.8"/>
    <n v="2"/>
    <n v="0"/>
    <n v="111.36"/>
    <n v="62.14"/>
    <s v="Medium"/>
  </r>
  <r>
    <n v="43397"/>
    <s v="GH-2012-2610"/>
    <d v="2012-08-14T00:00:00"/>
    <s v="Tuesday"/>
    <x v="7"/>
    <x v="3"/>
    <d v="2012-08-19T00:00:00"/>
    <n v="5"/>
    <s v="Second Class"/>
    <s v="RE-9450"/>
    <s v="Richard Eichhorn"/>
    <x v="0"/>
    <x v="440"/>
    <x v="123"/>
    <x v="46"/>
    <x v="4"/>
    <x v="9"/>
    <x v="6308"/>
    <x v="0"/>
    <x v="2"/>
    <x v="2523"/>
    <n v="816.6"/>
    <n v="4"/>
    <n v="0"/>
    <n v="212.28"/>
    <n v="60.22"/>
    <s v="High"/>
  </r>
  <r>
    <n v="44399"/>
    <s v="IR-2014-8140"/>
    <d v="2014-01-30T00:00:00"/>
    <s v="Thursday"/>
    <x v="5"/>
    <x v="1"/>
    <d v="2014-01-30T00:00:00"/>
    <n v="0"/>
    <s v="Same Day"/>
    <s v="SC-10725"/>
    <s v="Steven Cartwright"/>
    <x v="0"/>
    <x v="2013"/>
    <x v="696"/>
    <x v="25"/>
    <x v="2"/>
    <x v="5"/>
    <x v="6318"/>
    <x v="0"/>
    <x v="2"/>
    <x v="3372"/>
    <n v="644.76"/>
    <n v="12"/>
    <n v="0"/>
    <n v="77.040000000000006"/>
    <n v="57.66"/>
    <s v="Medium"/>
  </r>
  <r>
    <n v="41462"/>
    <s v="IR-2014-9060"/>
    <d v="2014-09-06T00:00:00"/>
    <s v="Saturday"/>
    <x v="3"/>
    <x v="1"/>
    <d v="2014-09-11T00:00:00"/>
    <n v="5"/>
    <s v="Second Class"/>
    <s v="LP-7095"/>
    <s v="Liz Preis"/>
    <x v="0"/>
    <x v="1244"/>
    <x v="495"/>
    <x v="25"/>
    <x v="2"/>
    <x v="5"/>
    <x v="6986"/>
    <x v="0"/>
    <x v="2"/>
    <x v="2535"/>
    <n v="549.36"/>
    <n v="4"/>
    <n v="0"/>
    <n v="0"/>
    <n v="55.66"/>
    <s v="Medium"/>
  </r>
  <r>
    <n v="11992"/>
    <s v="IT-2013-4559122"/>
    <d v="2013-09-10T00:00:00"/>
    <s v="Tuesday"/>
    <x v="3"/>
    <x v="0"/>
    <d v="2013-09-15T00:00:00"/>
    <n v="5"/>
    <s v="Second Class"/>
    <s v="AM-10705"/>
    <s v="Anne McFarland"/>
    <x v="0"/>
    <x v="867"/>
    <x v="364"/>
    <x v="68"/>
    <x v="3"/>
    <x v="3"/>
    <x v="6987"/>
    <x v="0"/>
    <x v="2"/>
    <x v="3394"/>
    <n v="382.41"/>
    <n v="3"/>
    <n v="0"/>
    <n v="3.78"/>
    <n v="50.2"/>
    <s v="Medium"/>
  </r>
  <r>
    <n v="22541"/>
    <s v="IN-2011-57144"/>
    <d v="2011-09-02T00:00:00"/>
    <s v="Friday"/>
    <x v="3"/>
    <x v="2"/>
    <d v="2011-09-03T00:00:00"/>
    <n v="1"/>
    <s v="First Class"/>
    <s v="SB-20170"/>
    <s v="Sarah Bern"/>
    <x v="0"/>
    <x v="1022"/>
    <x v="95"/>
    <x v="31"/>
    <x v="1"/>
    <x v="6"/>
    <x v="5572"/>
    <x v="0"/>
    <x v="2"/>
    <x v="2567"/>
    <n v="189.96"/>
    <n v="4"/>
    <n v="0"/>
    <n v="0"/>
    <n v="50.04"/>
    <s v="Critical"/>
  </r>
  <r>
    <n v="41297"/>
    <s v="PL-2011-9920"/>
    <d v="2011-12-07T00:00:00"/>
    <s v="Wednesday"/>
    <x v="6"/>
    <x v="2"/>
    <d v="2011-12-08T00:00:00"/>
    <n v="1"/>
    <s v="First Class"/>
    <s v="JD-5790"/>
    <s v="John Dryer"/>
    <x v="0"/>
    <x v="2372"/>
    <x v="157"/>
    <x v="2"/>
    <x v="2"/>
    <x v="5"/>
    <x v="4716"/>
    <x v="0"/>
    <x v="2"/>
    <x v="2553"/>
    <n v="272.76"/>
    <n v="2"/>
    <n v="0"/>
    <n v="57.24"/>
    <n v="49.9"/>
    <s v="High"/>
  </r>
  <r>
    <n v="49910"/>
    <s v="SF-2014-8060"/>
    <d v="2014-08-21T00:00:00"/>
    <s v="Thursday"/>
    <x v="7"/>
    <x v="1"/>
    <d v="2014-08-21T00:00:00"/>
    <n v="0"/>
    <s v="Same Day"/>
    <s v="JF-5355"/>
    <s v="Jay Fein"/>
    <x v="0"/>
    <x v="597"/>
    <x v="219"/>
    <x v="9"/>
    <x v="4"/>
    <x v="9"/>
    <x v="6317"/>
    <x v="0"/>
    <x v="2"/>
    <x v="2520"/>
    <n v="197.94"/>
    <n v="1"/>
    <n v="0"/>
    <n v="96.99"/>
    <n v="48.13"/>
    <s v="Critical"/>
  </r>
  <r>
    <n v="46331"/>
    <s v="SA-2012-90"/>
    <d v="2012-08-14T00:00:00"/>
    <s v="Tuesday"/>
    <x v="7"/>
    <x v="3"/>
    <d v="2012-08-18T00:00:00"/>
    <n v="4"/>
    <s v="Second Class"/>
    <s v="JB-6000"/>
    <s v="Joy Bell-"/>
    <x v="0"/>
    <x v="878"/>
    <x v="135"/>
    <x v="23"/>
    <x v="2"/>
    <x v="5"/>
    <x v="4716"/>
    <x v="0"/>
    <x v="2"/>
    <x v="2553"/>
    <n v="545.52"/>
    <n v="4"/>
    <n v="0"/>
    <n v="114.48"/>
    <n v="46.97"/>
    <s v="Medium"/>
  </r>
  <r>
    <n v="5989"/>
    <s v="MX-2014-137211"/>
    <d v="2014-11-21T00:00:00"/>
    <s v="Friday"/>
    <x v="1"/>
    <x v="1"/>
    <d v="2014-11-22T00:00:00"/>
    <n v="1"/>
    <s v="First Class"/>
    <s v="LC-16885"/>
    <s v="Lena Creighton"/>
    <x v="0"/>
    <x v="1367"/>
    <x v="429"/>
    <x v="88"/>
    <x v="5"/>
    <x v="8"/>
    <x v="5653"/>
    <x v="0"/>
    <x v="2"/>
    <x v="2939"/>
    <n v="205.7"/>
    <n v="5"/>
    <n v="0"/>
    <n v="41.1"/>
    <n v="43.356000000000002"/>
    <s v="High"/>
  </r>
  <r>
    <n v="2135"/>
    <s v="MX-2013-115476"/>
    <d v="2013-09-18T00:00:00"/>
    <s v="Wednesday"/>
    <x v="3"/>
    <x v="0"/>
    <d v="2013-09-22T00:00:00"/>
    <n v="4"/>
    <s v="Second Class"/>
    <s v="RR-19315"/>
    <s v="Ralph Ritter"/>
    <x v="0"/>
    <x v="707"/>
    <x v="102"/>
    <x v="35"/>
    <x v="5"/>
    <x v="3"/>
    <x v="5745"/>
    <x v="0"/>
    <x v="2"/>
    <x v="2534"/>
    <n v="256.74"/>
    <n v="3"/>
    <n v="0"/>
    <n v="0"/>
    <n v="43.219000000000001"/>
    <s v="High"/>
  </r>
  <r>
    <n v="20609"/>
    <s v="IN-2014-61932"/>
    <d v="2014-04-17T00:00:00"/>
    <s v="Thursday"/>
    <x v="10"/>
    <x v="1"/>
    <d v="2014-04-17T00:00:00"/>
    <n v="0"/>
    <s v="Same Day"/>
    <s v="HA-14920"/>
    <s v="Helen Andreada"/>
    <x v="0"/>
    <x v="717"/>
    <x v="83"/>
    <x v="31"/>
    <x v="1"/>
    <x v="6"/>
    <x v="6988"/>
    <x v="0"/>
    <x v="2"/>
    <x v="3479"/>
    <n v="192"/>
    <n v="4"/>
    <n v="0"/>
    <n v="1.92"/>
    <n v="43.1"/>
    <s v="Critical"/>
  </r>
  <r>
    <n v="43919"/>
    <s v="SA-2011-4100"/>
    <d v="2011-06-06T00:00:00"/>
    <s v="Monday"/>
    <x v="0"/>
    <x v="2"/>
    <d v="2011-06-11T00:00:00"/>
    <n v="5"/>
    <s v="Second Class"/>
    <s v="LE-6810"/>
    <s v="Laurel Elliston"/>
    <x v="0"/>
    <x v="448"/>
    <x v="126"/>
    <x v="23"/>
    <x v="2"/>
    <x v="5"/>
    <x v="5273"/>
    <x v="0"/>
    <x v="2"/>
    <x v="2992"/>
    <n v="486"/>
    <n v="8"/>
    <n v="0"/>
    <n v="238.08"/>
    <n v="42.73"/>
    <s v="Medium"/>
  </r>
  <r>
    <n v="17979"/>
    <s v="ES-2014-2296898"/>
    <d v="2014-06-07T00:00:00"/>
    <s v="Saturday"/>
    <x v="0"/>
    <x v="1"/>
    <d v="2014-06-11T00:00:00"/>
    <n v="4"/>
    <s v="Second Class"/>
    <s v="JE-15745"/>
    <s v="Joel Eaton"/>
    <x v="0"/>
    <x v="2377"/>
    <x v="45"/>
    <x v="7"/>
    <x v="3"/>
    <x v="8"/>
    <x v="6989"/>
    <x v="0"/>
    <x v="2"/>
    <x v="2943"/>
    <n v="342.72"/>
    <n v="7"/>
    <n v="0"/>
    <n v="112.98"/>
    <n v="42.26"/>
    <s v="High"/>
  </r>
  <r>
    <n v="18720"/>
    <s v="ES-2013-1787717"/>
    <d v="2013-01-07T00:00:00"/>
    <s v="Monday"/>
    <x v="5"/>
    <x v="0"/>
    <d v="2013-01-12T00:00:00"/>
    <n v="5"/>
    <s v="Second Class"/>
    <s v="TS-21340"/>
    <s v="Toby Swindell"/>
    <x v="0"/>
    <x v="2003"/>
    <x v="45"/>
    <x v="7"/>
    <x v="3"/>
    <x v="8"/>
    <x v="4717"/>
    <x v="0"/>
    <x v="2"/>
    <x v="2562"/>
    <n v="246.72"/>
    <n v="4"/>
    <n v="0"/>
    <n v="73.92"/>
    <n v="38.83"/>
    <s v="High"/>
  </r>
  <r>
    <n v="47268"/>
    <s v="BU-2013-9480"/>
    <d v="2013-12-20T00:00:00"/>
    <s v="Friday"/>
    <x v="6"/>
    <x v="0"/>
    <d v="2013-12-21T00:00:00"/>
    <n v="1"/>
    <s v="First Class"/>
    <s v="CS-1860"/>
    <s v="Cari Schnelling"/>
    <x v="0"/>
    <x v="716"/>
    <x v="289"/>
    <x v="65"/>
    <x v="2"/>
    <x v="5"/>
    <x v="5382"/>
    <x v="0"/>
    <x v="2"/>
    <x v="3061"/>
    <n v="198.39"/>
    <n v="1"/>
    <n v="0"/>
    <n v="97.2"/>
    <n v="38.5"/>
    <s v="High"/>
  </r>
  <r>
    <n v="48213"/>
    <s v="IV-2011-2130"/>
    <d v="2011-03-23T00:00:00"/>
    <s v="Wednesday"/>
    <x v="11"/>
    <x v="2"/>
    <d v="2011-03-28T00:00:00"/>
    <n v="5"/>
    <s v="Second Class"/>
    <s v="KT-6465"/>
    <s v="Kean Takahito"/>
    <x v="0"/>
    <x v="592"/>
    <x v="217"/>
    <x v="53"/>
    <x v="4"/>
    <x v="9"/>
    <x v="5171"/>
    <x v="0"/>
    <x v="2"/>
    <x v="2937"/>
    <n v="268.32"/>
    <n v="2"/>
    <n v="0"/>
    <n v="24.12"/>
    <n v="38.33"/>
    <s v="High"/>
  </r>
  <r>
    <n v="49183"/>
    <s v="IR-2013-6110"/>
    <d v="2013-11-28T00:00:00"/>
    <s v="Thursday"/>
    <x v="1"/>
    <x v="0"/>
    <d v="2013-12-02T00:00:00"/>
    <n v="4"/>
    <s v="Second Class"/>
    <s v="BD-1635"/>
    <s v="Brian Derr"/>
    <x v="0"/>
    <x v="776"/>
    <x v="89"/>
    <x v="25"/>
    <x v="2"/>
    <x v="5"/>
    <x v="5174"/>
    <x v="0"/>
    <x v="2"/>
    <x v="2551"/>
    <n v="291.06"/>
    <n v="6"/>
    <n v="0"/>
    <n v="93.06"/>
    <n v="37.979999999999997"/>
    <s v="Medium"/>
  </r>
  <r>
    <n v="50281"/>
    <s v="IZ-2014-6680"/>
    <d v="2014-08-25T00:00:00"/>
    <s v="Monday"/>
    <x v="7"/>
    <x v="1"/>
    <d v="2014-08-25T00:00:00"/>
    <n v="0"/>
    <s v="Same Day"/>
    <s v="JR-5670"/>
    <s v="Jim Radford"/>
    <x v="0"/>
    <x v="375"/>
    <x v="72"/>
    <x v="15"/>
    <x v="2"/>
    <x v="5"/>
    <x v="4663"/>
    <x v="0"/>
    <x v="2"/>
    <x v="2510"/>
    <n v="211.65"/>
    <n v="1"/>
    <n v="0"/>
    <n v="93.12"/>
    <n v="37.92"/>
    <s v="High"/>
  </r>
  <r>
    <n v="23219"/>
    <s v="IN-2014-75456"/>
    <d v="2014-07-10T00:00:00"/>
    <s v="Thursday"/>
    <x v="4"/>
    <x v="1"/>
    <d v="2014-07-15T00:00:00"/>
    <n v="5"/>
    <s v="Second Class"/>
    <s v="AA-10375"/>
    <s v="Allen Armold"/>
    <x v="0"/>
    <x v="335"/>
    <x v="38"/>
    <x v="1"/>
    <x v="1"/>
    <x v="4"/>
    <x v="6990"/>
    <x v="0"/>
    <x v="2"/>
    <x v="2572"/>
    <n v="244.8"/>
    <n v="4"/>
    <n v="0"/>
    <n v="70.92"/>
    <n v="37.479999999999997"/>
    <s v="High"/>
  </r>
  <r>
    <n v="46957"/>
    <s v="IR-2011-7930"/>
    <d v="2011-10-31T00:00:00"/>
    <s v="Monday"/>
    <x v="8"/>
    <x v="2"/>
    <d v="2011-11-04T00:00:00"/>
    <n v="4"/>
    <s v="Second Class"/>
    <s v="RE-9450"/>
    <s v="Richard Eichhorn"/>
    <x v="0"/>
    <x v="547"/>
    <x v="188"/>
    <x v="25"/>
    <x v="2"/>
    <x v="5"/>
    <x v="4676"/>
    <x v="0"/>
    <x v="2"/>
    <x v="2522"/>
    <n v="207.81"/>
    <n v="1"/>
    <n v="0"/>
    <n v="91.41"/>
    <n v="37.25"/>
    <s v="High"/>
  </r>
  <r>
    <n v="17356"/>
    <s v="IT-2014-1559800"/>
    <d v="2014-02-07T00:00:00"/>
    <s v="Friday"/>
    <x v="9"/>
    <x v="1"/>
    <d v="2014-02-12T00:00:00"/>
    <n v="5"/>
    <s v="Second Class"/>
    <s v="AB-10015"/>
    <s v="Aaron Bergman"/>
    <x v="0"/>
    <x v="636"/>
    <x v="45"/>
    <x v="7"/>
    <x v="3"/>
    <x v="8"/>
    <x v="6991"/>
    <x v="0"/>
    <x v="2"/>
    <x v="2941"/>
    <n v="174.96"/>
    <n v="3"/>
    <n v="0"/>
    <n v="76.95"/>
    <n v="35.97"/>
    <s v="High"/>
  </r>
  <r>
    <n v="21373"/>
    <s v="IN-2011-48373"/>
    <d v="2011-10-06T00:00:00"/>
    <s v="Thursday"/>
    <x v="8"/>
    <x v="2"/>
    <d v="2011-10-10T00:00:00"/>
    <n v="4"/>
    <s v="Second Class"/>
    <s v="MJ-17740"/>
    <s v="Max Jones"/>
    <x v="0"/>
    <x v="453"/>
    <x v="131"/>
    <x v="31"/>
    <x v="1"/>
    <x v="6"/>
    <x v="6992"/>
    <x v="0"/>
    <x v="2"/>
    <x v="2724"/>
    <n v="248.52"/>
    <n v="4"/>
    <n v="0"/>
    <n v="104.28"/>
    <n v="35.909999999999997"/>
    <s v="Medium"/>
  </r>
  <r>
    <n v="488"/>
    <s v="MX-2012-129224"/>
    <d v="2012-11-14T00:00:00"/>
    <s v="Wednesday"/>
    <x v="1"/>
    <x v="3"/>
    <d v="2012-11-18T00:00:00"/>
    <n v="4"/>
    <s v="Second Class"/>
    <s v="DK-12895"/>
    <s v="Dana Kaydos"/>
    <x v="0"/>
    <x v="502"/>
    <x v="88"/>
    <x v="33"/>
    <x v="5"/>
    <x v="2"/>
    <x v="6993"/>
    <x v="0"/>
    <x v="2"/>
    <x v="2937"/>
    <n v="358.96"/>
    <n v="4"/>
    <n v="0"/>
    <n v="104.08"/>
    <n v="35.779000000000003"/>
    <s v="Medium"/>
  </r>
  <r>
    <n v="30763"/>
    <s v="IN-2013-86621"/>
    <d v="2013-11-20T00:00:00"/>
    <s v="Wednesday"/>
    <x v="1"/>
    <x v="0"/>
    <d v="2013-11-20T00:00:00"/>
    <n v="0"/>
    <s v="Same Day"/>
    <s v="BM-11785"/>
    <s v="Bryan Mills"/>
    <x v="0"/>
    <x v="446"/>
    <x v="125"/>
    <x v="22"/>
    <x v="1"/>
    <x v="7"/>
    <x v="6994"/>
    <x v="0"/>
    <x v="2"/>
    <x v="2603"/>
    <n v="108.48"/>
    <n v="2"/>
    <n v="0"/>
    <n v="45.54"/>
    <n v="35.01"/>
    <s v="Critical"/>
  </r>
  <r>
    <n v="9390"/>
    <s v="MX-2014-161879"/>
    <d v="2014-11-26T00:00:00"/>
    <s v="Wednesday"/>
    <x v="1"/>
    <x v="1"/>
    <d v="2014-12-01T00:00:00"/>
    <n v="5"/>
    <s v="Second Class"/>
    <s v="PS-18760"/>
    <s v="Pamela Stobb"/>
    <x v="0"/>
    <x v="2361"/>
    <x v="470"/>
    <x v="88"/>
    <x v="5"/>
    <x v="8"/>
    <x v="6995"/>
    <x v="0"/>
    <x v="2"/>
    <x v="3478"/>
    <n v="677.4"/>
    <n v="5"/>
    <n v="0"/>
    <n v="33.799999999999997"/>
    <n v="34.533999999999999"/>
    <s v="Medium"/>
  </r>
  <r>
    <n v="16469"/>
    <s v="ES-2014-3638865"/>
    <d v="2014-12-31T00:00:00"/>
    <s v="Wednesday"/>
    <x v="6"/>
    <x v="1"/>
    <d v="2015-01-01T00:00:00"/>
    <n v="1"/>
    <s v="First Class"/>
    <s v="SV-20935"/>
    <s v="Susan Vittorini"/>
    <x v="0"/>
    <x v="424"/>
    <x v="45"/>
    <x v="7"/>
    <x v="3"/>
    <x v="8"/>
    <x v="6996"/>
    <x v="0"/>
    <x v="2"/>
    <x v="3063"/>
    <n v="289.35000000000002"/>
    <n v="5"/>
    <n v="0"/>
    <n v="75.150000000000006"/>
    <n v="34.47"/>
    <s v="Critical"/>
  </r>
  <r>
    <n v="24170"/>
    <s v="IN-2012-38391"/>
    <d v="2012-11-30T00:00:00"/>
    <s v="Friday"/>
    <x v="1"/>
    <x v="3"/>
    <d v="2012-12-04T00:00:00"/>
    <n v="4"/>
    <s v="Second Class"/>
    <s v="RD-19900"/>
    <s v="Ruben Dartt"/>
    <x v="0"/>
    <x v="568"/>
    <x v="201"/>
    <x v="66"/>
    <x v="1"/>
    <x v="6"/>
    <x v="6620"/>
    <x v="0"/>
    <x v="2"/>
    <x v="2577"/>
    <n v="218.76"/>
    <n v="4"/>
    <n v="0"/>
    <n v="28.32"/>
    <n v="33.76"/>
    <s v="High"/>
  </r>
  <r>
    <n v="8565"/>
    <s v="MX-2011-121202"/>
    <d v="2011-01-08T00:00:00"/>
    <s v="Saturday"/>
    <x v="5"/>
    <x v="2"/>
    <d v="2011-01-13T00:00:00"/>
    <n v="5"/>
    <s v="Second Class"/>
    <s v="CM-12385"/>
    <s v="Christopher Martinez"/>
    <x v="0"/>
    <x v="1148"/>
    <x v="102"/>
    <x v="35"/>
    <x v="5"/>
    <x v="3"/>
    <x v="6997"/>
    <x v="0"/>
    <x v="2"/>
    <x v="3381"/>
    <n v="396.9"/>
    <n v="3"/>
    <n v="0"/>
    <n v="182.52"/>
    <n v="33.670999999999999"/>
    <s v="Medium"/>
  </r>
  <r>
    <n v="46205"/>
    <s v="ZA-2014-4490"/>
    <d v="2014-11-13T00:00:00"/>
    <s v="Thursday"/>
    <x v="1"/>
    <x v="1"/>
    <d v="2014-11-14T00:00:00"/>
    <n v="1"/>
    <s v="First Class"/>
    <s v="CM-1935"/>
    <s v="Carlos Meador"/>
    <x v="0"/>
    <x v="714"/>
    <x v="288"/>
    <x v="8"/>
    <x v="4"/>
    <x v="9"/>
    <x v="5895"/>
    <x v="0"/>
    <x v="2"/>
    <x v="2534"/>
    <n v="128.37"/>
    <n v="1"/>
    <n v="0"/>
    <n v="55.17"/>
    <n v="33.6"/>
    <s v="Critical"/>
  </r>
  <r>
    <n v="1940"/>
    <s v="MX-2011-116246"/>
    <d v="2011-02-26T00:00:00"/>
    <s v="Saturday"/>
    <x v="9"/>
    <x v="2"/>
    <d v="2011-03-02T00:00:00"/>
    <n v="4"/>
    <s v="Second Class"/>
    <s v="RL-19615"/>
    <s v="Rob Lucas"/>
    <x v="0"/>
    <x v="418"/>
    <x v="109"/>
    <x v="40"/>
    <x v="5"/>
    <x v="3"/>
    <x v="6998"/>
    <x v="0"/>
    <x v="2"/>
    <x v="3170"/>
    <n v="268.26"/>
    <n v="3"/>
    <n v="0"/>
    <n v="10.68"/>
    <n v="33.298999999999999"/>
    <s v="Medium"/>
  </r>
  <r>
    <n v="44611"/>
    <s v="KG-2014-8810"/>
    <d v="2014-07-16T00:00:00"/>
    <s v="Wednesday"/>
    <x v="4"/>
    <x v="1"/>
    <d v="2014-07-16T00:00:00"/>
    <n v="0"/>
    <s v="Same Day"/>
    <s v="EB-4110"/>
    <s v="Eugene Barchas"/>
    <x v="0"/>
    <x v="1105"/>
    <x v="457"/>
    <x v="94"/>
    <x v="2"/>
    <x v="5"/>
    <x v="4678"/>
    <x v="0"/>
    <x v="2"/>
    <x v="2524"/>
    <n v="206.4"/>
    <n v="1"/>
    <n v="0"/>
    <n v="92.88"/>
    <n v="33.22"/>
    <s v="High"/>
  </r>
  <r>
    <n v="50433"/>
    <s v="EG-2014-1700"/>
    <d v="2014-05-22T00:00:00"/>
    <s v="Thursday"/>
    <x v="2"/>
    <x v="1"/>
    <d v="2014-05-27T00:00:00"/>
    <n v="5"/>
    <s v="Second Class"/>
    <s v="TG-11640"/>
    <s v="Trudy Glocke"/>
    <x v="0"/>
    <x v="366"/>
    <x v="65"/>
    <x v="20"/>
    <x v="4"/>
    <x v="9"/>
    <x v="5181"/>
    <x v="0"/>
    <x v="2"/>
    <x v="2825"/>
    <n v="375.66"/>
    <n v="6"/>
    <n v="0"/>
    <n v="112.68"/>
    <n v="32.35"/>
    <s v="Medium"/>
  </r>
  <r>
    <n v="41367"/>
    <s v="UZ-2013-4080"/>
    <d v="2013-09-03T00:00:00"/>
    <s v="Tuesday"/>
    <x v="3"/>
    <x v="0"/>
    <d v="2013-09-03T00:00:00"/>
    <n v="0"/>
    <s v="Same Day"/>
    <s v="RB-9435"/>
    <s v="Richard Bierner"/>
    <x v="0"/>
    <x v="914"/>
    <x v="390"/>
    <x v="86"/>
    <x v="2"/>
    <x v="5"/>
    <x v="5893"/>
    <x v="0"/>
    <x v="2"/>
    <x v="3243"/>
    <n v="204.18"/>
    <n v="1"/>
    <n v="0"/>
    <n v="12.24"/>
    <n v="31.63"/>
    <s v="Medium"/>
  </r>
  <r>
    <n v="44587"/>
    <s v="NG-2014-5720"/>
    <d v="2014-05-16T00:00:00"/>
    <s v="Friday"/>
    <x v="2"/>
    <x v="1"/>
    <d v="2014-05-16T00:00:00"/>
    <n v="0"/>
    <s v="Same Day"/>
    <s v="EC-4050"/>
    <s v="Erin Creighton"/>
    <x v="0"/>
    <x v="881"/>
    <x v="371"/>
    <x v="50"/>
    <x v="4"/>
    <x v="9"/>
    <x v="4666"/>
    <x v="0"/>
    <x v="2"/>
    <x v="2513"/>
    <n v="128.88"/>
    <n v="1"/>
    <n v="0"/>
    <n v="9"/>
    <n v="30.58"/>
    <s v="High"/>
  </r>
  <r>
    <n v="868"/>
    <s v="MX-2011-140809"/>
    <d v="2011-05-13T00:00:00"/>
    <s v="Friday"/>
    <x v="2"/>
    <x v="2"/>
    <d v="2011-05-13T00:00:00"/>
    <n v="0"/>
    <s v="Same Day"/>
    <s v="BD-11500"/>
    <s v="Bradley Drucker"/>
    <x v="0"/>
    <x v="542"/>
    <x v="184"/>
    <x v="36"/>
    <x v="5"/>
    <x v="3"/>
    <x v="6999"/>
    <x v="0"/>
    <x v="2"/>
    <x v="2588"/>
    <n v="147.04"/>
    <n v="4"/>
    <n v="0"/>
    <n v="32.32"/>
    <n v="28.42"/>
    <s v="Medium"/>
  </r>
  <r>
    <n v="5409"/>
    <s v="MX-2012-134446"/>
    <d v="2012-06-28T00:00:00"/>
    <s v="Thursday"/>
    <x v="0"/>
    <x v="3"/>
    <d v="2012-06-28T00:00:00"/>
    <n v="0"/>
    <s v="Same Day"/>
    <s v="EH-13945"/>
    <s v="Eric Hoffmann"/>
    <x v="0"/>
    <x v="1038"/>
    <x v="428"/>
    <x v="88"/>
    <x v="5"/>
    <x v="8"/>
    <x v="7000"/>
    <x v="0"/>
    <x v="2"/>
    <x v="3063"/>
    <n v="115.74"/>
    <n v="3"/>
    <n v="0"/>
    <n v="52.08"/>
    <n v="28.247"/>
    <s v="High"/>
  </r>
  <r>
    <n v="49164"/>
    <s v="MO-2011-5440"/>
    <d v="2011-05-25T00:00:00"/>
    <s v="Wednesday"/>
    <x v="2"/>
    <x v="2"/>
    <d v="2011-05-30T00:00:00"/>
    <n v="5"/>
    <s v="Second Class"/>
    <s v="Co-2640"/>
    <s v="Corey-Lock"/>
    <x v="0"/>
    <x v="1329"/>
    <x v="521"/>
    <x v="13"/>
    <x v="4"/>
    <x v="9"/>
    <x v="4716"/>
    <x v="0"/>
    <x v="2"/>
    <x v="2553"/>
    <n v="272.76"/>
    <n v="2"/>
    <n v="0"/>
    <n v="57.24"/>
    <n v="27.61"/>
    <s v="Medium"/>
  </r>
  <r>
    <n v="24244"/>
    <s v="IN-2014-22606"/>
    <d v="2014-08-11T00:00:00"/>
    <s v="Monday"/>
    <x v="7"/>
    <x v="1"/>
    <d v="2014-08-11T00:00:00"/>
    <n v="0"/>
    <s v="Same Day"/>
    <s v="RC-19960"/>
    <s v="Ryan Crowe"/>
    <x v="0"/>
    <x v="1072"/>
    <x v="152"/>
    <x v="31"/>
    <x v="1"/>
    <x v="6"/>
    <x v="7001"/>
    <x v="0"/>
    <x v="2"/>
    <x v="3478"/>
    <n v="812.88"/>
    <n v="4"/>
    <n v="0"/>
    <n v="357.6"/>
    <n v="26.69"/>
    <s v="Medium"/>
  </r>
  <r>
    <n v="43536"/>
    <s v="EG-2014-4970"/>
    <d v="2014-12-30T00:00:00"/>
    <s v="Tuesday"/>
    <x v="6"/>
    <x v="1"/>
    <d v="2014-12-30T00:00:00"/>
    <n v="0"/>
    <s v="Same Day"/>
    <s v="GM-4440"/>
    <s v="Gary McGarr"/>
    <x v="0"/>
    <x v="366"/>
    <x v="65"/>
    <x v="20"/>
    <x v="4"/>
    <x v="9"/>
    <x v="4709"/>
    <x v="0"/>
    <x v="2"/>
    <x v="2555"/>
    <n v="115.68"/>
    <n v="2"/>
    <n v="0"/>
    <n v="42.78"/>
    <n v="26.25"/>
    <s v="High"/>
  </r>
  <r>
    <n v="49118"/>
    <s v="IZ-2013-2720"/>
    <d v="2013-12-25T00:00:00"/>
    <s v="Wednesday"/>
    <x v="6"/>
    <x v="0"/>
    <d v="2013-12-29T00:00:00"/>
    <n v="4"/>
    <s v="Second Class"/>
    <s v="GM-4500"/>
    <s v="Gene McClure"/>
    <x v="0"/>
    <x v="375"/>
    <x v="72"/>
    <x v="15"/>
    <x v="2"/>
    <x v="5"/>
    <x v="7002"/>
    <x v="0"/>
    <x v="2"/>
    <x v="3477"/>
    <n v="197.49"/>
    <n v="1"/>
    <n v="0"/>
    <n v="17.760000000000002"/>
    <n v="26.12"/>
    <s v="High"/>
  </r>
  <r>
    <n v="18404"/>
    <s v="ES-2013-4092149"/>
    <d v="2013-03-26T00:00:00"/>
    <s v="Tuesday"/>
    <x v="11"/>
    <x v="0"/>
    <d v="2013-03-30T00:00:00"/>
    <n v="4"/>
    <s v="Second Class"/>
    <s v="JH-16180"/>
    <s v="Justin Hirsh"/>
    <x v="0"/>
    <x v="380"/>
    <x v="76"/>
    <x v="27"/>
    <x v="3"/>
    <x v="3"/>
    <x v="7003"/>
    <x v="0"/>
    <x v="2"/>
    <x v="2988"/>
    <n v="283.2"/>
    <n v="2"/>
    <n v="0"/>
    <n v="48.12"/>
    <n v="25.95"/>
    <s v="Medium"/>
  </r>
  <r>
    <n v="23145"/>
    <s v="IN-2011-67021"/>
    <d v="2011-02-07T00:00:00"/>
    <s v="Monday"/>
    <x v="9"/>
    <x v="2"/>
    <d v="2011-02-12T00:00:00"/>
    <n v="5"/>
    <s v="Second Class"/>
    <s v="NW-18400"/>
    <s v="Natalie Webber"/>
    <x v="0"/>
    <x v="1106"/>
    <x v="458"/>
    <x v="32"/>
    <x v="1"/>
    <x v="12"/>
    <x v="7004"/>
    <x v="0"/>
    <x v="2"/>
    <x v="2562"/>
    <n v="185.04"/>
    <n v="3"/>
    <n v="0"/>
    <n v="48.06"/>
    <n v="25.86"/>
    <s v="Medium"/>
  </r>
  <r>
    <n v="30456"/>
    <s v="IN-2014-84234"/>
    <d v="2014-12-04T00:00:00"/>
    <s v="Thursday"/>
    <x v="6"/>
    <x v="1"/>
    <d v="2014-12-09T00:00:00"/>
    <n v="5"/>
    <s v="Second Class"/>
    <s v="DB-13615"/>
    <s v="Doug Bickford"/>
    <x v="0"/>
    <x v="2373"/>
    <x v="455"/>
    <x v="6"/>
    <x v="1"/>
    <x v="7"/>
    <x v="7005"/>
    <x v="0"/>
    <x v="2"/>
    <x v="2535"/>
    <n v="274.68"/>
    <n v="2"/>
    <n v="0"/>
    <n v="137.34"/>
    <n v="25.76"/>
    <s v="Medium"/>
  </r>
  <r>
    <n v="9161"/>
    <s v="MX-2013-159317"/>
    <d v="2013-07-09T00:00:00"/>
    <s v="Tuesday"/>
    <x v="4"/>
    <x v="0"/>
    <d v="2013-07-10T00:00:00"/>
    <n v="1"/>
    <s v="Same Day"/>
    <s v="NW-18400"/>
    <s v="Natalie Webber"/>
    <x v="0"/>
    <x v="3"/>
    <x v="177"/>
    <x v="40"/>
    <x v="5"/>
    <x v="3"/>
    <x v="4685"/>
    <x v="0"/>
    <x v="2"/>
    <x v="2531"/>
    <n v="182.3"/>
    <n v="5"/>
    <n v="0"/>
    <n v="71"/>
    <n v="24.983000000000001"/>
    <s v="Medium"/>
  </r>
  <r>
    <n v="4436"/>
    <s v="MX-2014-104941"/>
    <d v="2014-09-26T00:00:00"/>
    <s v="Friday"/>
    <x v="3"/>
    <x v="1"/>
    <d v="2014-09-30T00:00:00"/>
    <n v="4"/>
    <s v="Second Class"/>
    <s v="NR-18550"/>
    <s v="Nick Radford"/>
    <x v="0"/>
    <x v="1041"/>
    <x v="430"/>
    <x v="88"/>
    <x v="5"/>
    <x v="8"/>
    <x v="6998"/>
    <x v="0"/>
    <x v="2"/>
    <x v="3170"/>
    <n v="357.68"/>
    <n v="4"/>
    <n v="0"/>
    <n v="14.24"/>
    <n v="24.692"/>
    <s v="Medium"/>
  </r>
  <r>
    <n v="50911"/>
    <s v="IZ-2013-9470"/>
    <d v="2013-04-12T00:00:00"/>
    <s v="Friday"/>
    <x v="10"/>
    <x v="0"/>
    <d v="2013-04-12T00:00:00"/>
    <n v="0"/>
    <s v="Same Day"/>
    <s v="JH-6180"/>
    <s v="Justin Hirsh"/>
    <x v="0"/>
    <x v="375"/>
    <x v="72"/>
    <x v="15"/>
    <x v="2"/>
    <x v="5"/>
    <x v="4737"/>
    <x v="0"/>
    <x v="2"/>
    <x v="2581"/>
    <n v="225.84"/>
    <n v="4"/>
    <n v="0"/>
    <n v="56.4"/>
    <n v="23.25"/>
    <s v="Medium"/>
  </r>
  <r>
    <n v="26289"/>
    <s v="IN-2011-36179"/>
    <d v="2011-09-23T00:00:00"/>
    <s v="Friday"/>
    <x v="3"/>
    <x v="2"/>
    <d v="2011-09-28T00:00:00"/>
    <n v="5"/>
    <s v="Second Class"/>
    <s v="AG-10270"/>
    <s v="Alejandro Grove"/>
    <x v="0"/>
    <x v="482"/>
    <x v="224"/>
    <x v="31"/>
    <x v="1"/>
    <x v="6"/>
    <x v="4721"/>
    <x v="0"/>
    <x v="2"/>
    <x v="2565"/>
    <n v="190.2"/>
    <n v="4"/>
    <n v="0"/>
    <n v="34.200000000000003"/>
    <n v="22.82"/>
    <s v="Medium"/>
  </r>
  <r>
    <n v="50666"/>
    <s v="BU-2012-4360"/>
    <d v="2012-11-20T00:00:00"/>
    <s v="Tuesday"/>
    <x v="1"/>
    <x v="3"/>
    <d v="2012-11-21T00:00:00"/>
    <n v="1"/>
    <s v="First Class"/>
    <s v="JC-5340"/>
    <s v="Jasper Cacioppo"/>
    <x v="0"/>
    <x v="625"/>
    <x v="240"/>
    <x v="65"/>
    <x v="2"/>
    <x v="5"/>
    <x v="5261"/>
    <x v="0"/>
    <x v="2"/>
    <x v="2984"/>
    <n v="62.16"/>
    <n v="1"/>
    <n v="0"/>
    <n v="24.84"/>
    <n v="22.69"/>
    <s v="High"/>
  </r>
  <r>
    <n v="7139"/>
    <s v="MX-2014-107902"/>
    <d v="2014-09-05T00:00:00"/>
    <s v="Friday"/>
    <x v="3"/>
    <x v="1"/>
    <d v="2014-09-05T00:00:00"/>
    <n v="0"/>
    <s v="Same Day"/>
    <s v="JL-15850"/>
    <s v="John Lucas"/>
    <x v="0"/>
    <x v="474"/>
    <x v="102"/>
    <x v="35"/>
    <x v="5"/>
    <x v="3"/>
    <x v="7006"/>
    <x v="0"/>
    <x v="2"/>
    <x v="3245"/>
    <n v="163.19999999999999"/>
    <n v="5"/>
    <n v="0"/>
    <n v="50.5"/>
    <n v="22.567"/>
    <s v="High"/>
  </r>
  <r>
    <n v="19148"/>
    <s v="ES-2012-3231769"/>
    <d v="2012-03-26T00:00:00"/>
    <s v="Monday"/>
    <x v="11"/>
    <x v="3"/>
    <d v="2012-03-26T00:00:00"/>
    <n v="0"/>
    <s v="Same Day"/>
    <s v="ML-18265"/>
    <s v="Muhammed Lee"/>
    <x v="0"/>
    <x v="630"/>
    <x v="134"/>
    <x v="27"/>
    <x v="3"/>
    <x v="3"/>
    <x v="7007"/>
    <x v="0"/>
    <x v="2"/>
    <x v="3277"/>
    <n v="97.8"/>
    <n v="2"/>
    <n v="0"/>
    <n v="2.88"/>
    <n v="22.53"/>
    <s v="High"/>
  </r>
  <r>
    <n v="42482"/>
    <s v="SG-2011-6280"/>
    <d v="2011-04-22T00:00:00"/>
    <s v="Friday"/>
    <x v="10"/>
    <x v="2"/>
    <d v="2011-04-23T00:00:00"/>
    <n v="1"/>
    <s v="First Class"/>
    <s v="CD-1980"/>
    <s v="Carol Darley"/>
    <x v="0"/>
    <x v="501"/>
    <x v="159"/>
    <x v="54"/>
    <x v="4"/>
    <x v="9"/>
    <x v="6338"/>
    <x v="0"/>
    <x v="2"/>
    <x v="2700"/>
    <n v="78.84"/>
    <n v="4"/>
    <n v="0"/>
    <n v="4.68"/>
    <n v="22.35"/>
    <s v="Critical"/>
  </r>
  <r>
    <n v="47639"/>
    <s v="SL-2012-7850"/>
    <d v="2012-12-09T00:00:00"/>
    <s v="Sunday"/>
    <x v="6"/>
    <x v="3"/>
    <d v="2012-12-10T00:00:00"/>
    <n v="1"/>
    <s v="First Class"/>
    <s v="SM-10905"/>
    <s v="Susan MacKendrick"/>
    <x v="0"/>
    <x v="419"/>
    <x v="110"/>
    <x v="41"/>
    <x v="4"/>
    <x v="9"/>
    <x v="5175"/>
    <x v="0"/>
    <x v="2"/>
    <x v="2939"/>
    <n v="246.84"/>
    <n v="4"/>
    <n v="0"/>
    <n v="17.16"/>
    <n v="22"/>
    <s v="High"/>
  </r>
  <r>
    <n v="27160"/>
    <s v="IN-2014-38531"/>
    <d v="2014-08-20T00:00:00"/>
    <s v="Wednesday"/>
    <x v="7"/>
    <x v="1"/>
    <d v="2014-08-24T00:00:00"/>
    <n v="4"/>
    <s v="Second Class"/>
    <s v="MV-18190"/>
    <s v="Mike Vittorini"/>
    <x v="0"/>
    <x v="338"/>
    <x v="41"/>
    <x v="4"/>
    <x v="1"/>
    <x v="4"/>
    <x v="7008"/>
    <x v="0"/>
    <x v="2"/>
    <x v="2591"/>
    <n v="155.85"/>
    <n v="5"/>
    <n v="0"/>
    <n v="4.6500000000000004"/>
    <n v="21.78"/>
    <s v="Medium"/>
  </r>
  <r>
    <n v="48150"/>
    <s v="SG-2013-6580"/>
    <d v="2013-10-11T00:00:00"/>
    <s v="Friday"/>
    <x v="8"/>
    <x v="0"/>
    <d v="2013-10-11T00:00:00"/>
    <n v="0"/>
    <s v="Same Day"/>
    <s v="DL-3315"/>
    <s v="Delfina Latchford"/>
    <x v="0"/>
    <x v="759"/>
    <x v="311"/>
    <x v="54"/>
    <x v="4"/>
    <x v="9"/>
    <x v="5266"/>
    <x v="0"/>
    <x v="2"/>
    <x v="2595"/>
    <n v="48.45"/>
    <n v="1"/>
    <n v="0"/>
    <n v="0"/>
    <n v="21.57"/>
    <s v="Critical"/>
  </r>
  <r>
    <n v="17742"/>
    <s v="ES-2011-5743387"/>
    <d v="2011-07-06T00:00:00"/>
    <s v="Wednesday"/>
    <x v="4"/>
    <x v="2"/>
    <d v="2011-07-06T00:00:00"/>
    <n v="0"/>
    <s v="Same Day"/>
    <s v="CG-12520"/>
    <s v="Claire Gute"/>
    <x v="0"/>
    <x v="2376"/>
    <x v="45"/>
    <x v="7"/>
    <x v="3"/>
    <x v="8"/>
    <x v="7009"/>
    <x v="0"/>
    <x v="2"/>
    <x v="2603"/>
    <n v="108.48"/>
    <n v="2"/>
    <n v="0"/>
    <n v="41.22"/>
    <n v="21.06"/>
    <s v="High"/>
  </r>
  <r>
    <n v="29747"/>
    <s v="IN-2011-44593"/>
    <d v="2011-04-14T00:00:00"/>
    <s v="Thursday"/>
    <x v="10"/>
    <x v="2"/>
    <d v="2011-04-14T00:00:00"/>
    <n v="0"/>
    <s v="Same Day"/>
    <s v="LR-16915"/>
    <s v="Lena Radford"/>
    <x v="0"/>
    <x v="381"/>
    <x v="77"/>
    <x v="4"/>
    <x v="1"/>
    <x v="4"/>
    <x v="7010"/>
    <x v="0"/>
    <x v="2"/>
    <x v="2858"/>
    <n v="105.6"/>
    <n v="4"/>
    <n v="0"/>
    <n v="39"/>
    <n v="20.95"/>
    <s v="Medium"/>
  </r>
  <r>
    <n v="42294"/>
    <s v="PL-2013-7840"/>
    <d v="2013-11-07T00:00:00"/>
    <s v="Thursday"/>
    <x v="1"/>
    <x v="0"/>
    <d v="2013-11-12T00:00:00"/>
    <n v="5"/>
    <s v="Second Class"/>
    <s v="DK-3375"/>
    <s v="Dennis Kane"/>
    <x v="0"/>
    <x v="538"/>
    <x v="157"/>
    <x v="2"/>
    <x v="2"/>
    <x v="5"/>
    <x v="5273"/>
    <x v="0"/>
    <x v="2"/>
    <x v="2992"/>
    <n v="243"/>
    <n v="4"/>
    <n v="0"/>
    <n v="119.04"/>
    <n v="20.88"/>
    <s v="High"/>
  </r>
  <r>
    <n v="5166"/>
    <s v="MX-2014-139157"/>
    <d v="2014-08-09T00:00:00"/>
    <s v="Saturday"/>
    <x v="7"/>
    <x v="1"/>
    <d v="2014-08-14T00:00:00"/>
    <n v="5"/>
    <s v="Second Class"/>
    <s v="AS-10240"/>
    <s v="Alan Shonely"/>
    <x v="0"/>
    <x v="1323"/>
    <x v="516"/>
    <x v="88"/>
    <x v="5"/>
    <x v="8"/>
    <x v="7011"/>
    <x v="0"/>
    <x v="2"/>
    <x v="3290"/>
    <n v="180.7"/>
    <n v="5"/>
    <n v="0"/>
    <n v="16.2"/>
    <n v="20.626000000000001"/>
    <s v="Medium"/>
  </r>
  <r>
    <n v="3458"/>
    <s v="MX-2014-151323"/>
    <d v="2014-06-23T00:00:00"/>
    <s v="Monday"/>
    <x v="0"/>
    <x v="1"/>
    <d v="2014-06-28T00:00:00"/>
    <n v="5"/>
    <s v="Second Class"/>
    <s v="LP-17095"/>
    <s v="Liz Preis"/>
    <x v="0"/>
    <x v="1110"/>
    <x v="460"/>
    <x v="17"/>
    <x v="5"/>
    <x v="10"/>
    <x v="7012"/>
    <x v="0"/>
    <x v="2"/>
    <x v="2937"/>
    <n v="178.88"/>
    <n v="2"/>
    <n v="0"/>
    <n v="59"/>
    <n v="20.606000000000002"/>
    <s v="High"/>
  </r>
  <r>
    <n v="3783"/>
    <s v="MX-2011-147025"/>
    <d v="2011-07-12T00:00:00"/>
    <s v="Tuesday"/>
    <x v="4"/>
    <x v="2"/>
    <d v="2011-07-16T00:00:00"/>
    <n v="4"/>
    <s v="Second Class"/>
    <s v="AB-10150"/>
    <s v="Aimee Bixby"/>
    <x v="0"/>
    <x v="406"/>
    <x v="97"/>
    <x v="36"/>
    <x v="5"/>
    <x v="3"/>
    <x v="7013"/>
    <x v="0"/>
    <x v="2"/>
    <x v="3394"/>
    <n v="594.86"/>
    <n v="7"/>
    <n v="0"/>
    <n v="273.56"/>
    <n v="19.954999999999998"/>
    <s v="Medium"/>
  </r>
  <r>
    <n v="43665"/>
    <s v="CA-2013-8840"/>
    <d v="2013-07-30T00:00:00"/>
    <s v="Tuesday"/>
    <x v="4"/>
    <x v="0"/>
    <d v="2013-07-30T00:00:00"/>
    <n v="0"/>
    <s v="Same Day"/>
    <s v="AG-270"/>
    <s v="Alejandro Grove"/>
    <x v="0"/>
    <x v="2412"/>
    <x v="375"/>
    <x v="18"/>
    <x v="6"/>
    <x v="11"/>
    <x v="5204"/>
    <x v="0"/>
    <x v="2"/>
    <x v="2952"/>
    <n v="196.8"/>
    <n v="10"/>
    <n v="0"/>
    <n v="31.2"/>
    <n v="18.7"/>
    <s v="Medium"/>
  </r>
  <r>
    <n v="41922"/>
    <s v="RS-2013-2290"/>
    <d v="2013-04-15T00:00:00"/>
    <s v="Monday"/>
    <x v="10"/>
    <x v="0"/>
    <d v="2013-04-19T00:00:00"/>
    <n v="4"/>
    <s v="Second Class"/>
    <s v="PS-8760"/>
    <s v="Pamela Stobb"/>
    <x v="0"/>
    <x v="828"/>
    <x v="341"/>
    <x v="12"/>
    <x v="2"/>
    <x v="5"/>
    <x v="5893"/>
    <x v="0"/>
    <x v="2"/>
    <x v="3243"/>
    <n v="204.18"/>
    <n v="1"/>
    <n v="0"/>
    <n v="12.24"/>
    <n v="17.5"/>
    <s v="Medium"/>
  </r>
  <r>
    <n v="44207"/>
    <s v="RS-2014-9040"/>
    <d v="2014-05-29T00:00:00"/>
    <s v="Thursday"/>
    <x v="2"/>
    <x v="1"/>
    <d v="2014-05-30T00:00:00"/>
    <n v="1"/>
    <s v="First Class"/>
    <s v="MH-7455"/>
    <s v="Mark Hamilton"/>
    <x v="0"/>
    <x v="1842"/>
    <x v="660"/>
    <x v="12"/>
    <x v="2"/>
    <x v="5"/>
    <x v="6986"/>
    <x v="0"/>
    <x v="2"/>
    <x v="2535"/>
    <n v="137.34"/>
    <n v="1"/>
    <n v="0"/>
    <n v="0"/>
    <n v="17.05"/>
    <s v="High"/>
  </r>
  <r>
    <n v="50279"/>
    <s v="IZ-2014-6680"/>
    <d v="2014-08-25T00:00:00"/>
    <s v="Monday"/>
    <x v="7"/>
    <x v="1"/>
    <d v="2014-08-25T00:00:00"/>
    <n v="0"/>
    <s v="Same Day"/>
    <s v="JR-5670"/>
    <s v="Jim Radford"/>
    <x v="0"/>
    <x v="375"/>
    <x v="72"/>
    <x v="15"/>
    <x v="2"/>
    <x v="5"/>
    <x v="5215"/>
    <x v="0"/>
    <x v="2"/>
    <x v="2959"/>
    <n v="114.84"/>
    <n v="2"/>
    <n v="0"/>
    <n v="57.42"/>
    <n v="16.96"/>
    <s v="High"/>
  </r>
  <r>
    <n v="12201"/>
    <s v="ES-2013-5588419"/>
    <d v="2013-02-14T00:00:00"/>
    <s v="Thursday"/>
    <x v="9"/>
    <x v="0"/>
    <d v="2013-02-19T00:00:00"/>
    <n v="5"/>
    <s v="Second Class"/>
    <s v="RF-19840"/>
    <s v="Roy Französisch"/>
    <x v="0"/>
    <x v="2185"/>
    <x v="45"/>
    <x v="7"/>
    <x v="3"/>
    <x v="8"/>
    <x v="5330"/>
    <x v="0"/>
    <x v="2"/>
    <x v="2565"/>
    <n v="237.75"/>
    <n v="5"/>
    <n v="0"/>
    <n v="30.9"/>
    <n v="16.63"/>
    <s v="Medium"/>
  </r>
  <r>
    <n v="16950"/>
    <s v="ES-2012-3520629"/>
    <d v="2012-09-28T00:00:00"/>
    <s v="Friday"/>
    <x v="3"/>
    <x v="3"/>
    <d v="2012-10-02T00:00:00"/>
    <n v="4"/>
    <s v="Second Class"/>
    <s v="RH-19600"/>
    <s v="Rob Haberlin"/>
    <x v="0"/>
    <x v="347"/>
    <x v="50"/>
    <x v="11"/>
    <x v="3"/>
    <x v="3"/>
    <x v="7014"/>
    <x v="0"/>
    <x v="2"/>
    <x v="3126"/>
    <n v="97.86"/>
    <n v="2"/>
    <n v="0"/>
    <n v="29.34"/>
    <n v="16.52"/>
    <s v="High"/>
  </r>
  <r>
    <n v="41618"/>
    <s v="IR-2011-6620"/>
    <d v="2011-11-07T00:00:00"/>
    <s v="Monday"/>
    <x v="1"/>
    <x v="2"/>
    <d v="2011-11-08T00:00:00"/>
    <n v="1"/>
    <s v="First Class"/>
    <s v="RE-9450"/>
    <s v="Richard Eichhorn"/>
    <x v="0"/>
    <x v="721"/>
    <x v="161"/>
    <x v="25"/>
    <x v="2"/>
    <x v="5"/>
    <x v="6375"/>
    <x v="0"/>
    <x v="2"/>
    <x v="2937"/>
    <n v="134.61000000000001"/>
    <n v="1"/>
    <n v="0"/>
    <n v="63.24"/>
    <n v="16.239999999999998"/>
    <s v="Medium"/>
  </r>
  <r>
    <n v="50932"/>
    <s v="CA-2011-5260"/>
    <d v="2011-11-01T00:00:00"/>
    <s v="Tuesday"/>
    <x v="1"/>
    <x v="2"/>
    <d v="2011-11-05T00:00:00"/>
    <n v="4"/>
    <s v="Second Class"/>
    <s v="LC-7140"/>
    <s v="Logan Currie"/>
    <x v="0"/>
    <x v="1231"/>
    <x v="375"/>
    <x v="18"/>
    <x v="6"/>
    <x v="11"/>
    <x v="6247"/>
    <x v="0"/>
    <x v="2"/>
    <x v="2513"/>
    <n v="128.43"/>
    <n v="1"/>
    <n v="0"/>
    <n v="1.26"/>
    <n v="15.87"/>
    <s v="Medium"/>
  </r>
  <r>
    <n v="7535"/>
    <s v="MX-2013-167808"/>
    <d v="2013-06-25T00:00:00"/>
    <s v="Tuesday"/>
    <x v="0"/>
    <x v="0"/>
    <d v="2013-06-25T00:00:00"/>
    <n v="0"/>
    <s v="Same Day"/>
    <s v="BG-11035"/>
    <s v="Barry Gonzalez"/>
    <x v="0"/>
    <x v="405"/>
    <x v="96"/>
    <x v="35"/>
    <x v="5"/>
    <x v="3"/>
    <x v="7015"/>
    <x v="0"/>
    <x v="2"/>
    <x v="2655"/>
    <n v="47.92"/>
    <n v="4"/>
    <n v="0"/>
    <n v="19.600000000000001"/>
    <n v="15.361000000000001"/>
    <s v="Critical"/>
  </r>
  <r>
    <n v="45943"/>
    <s v="RS-2013-9130"/>
    <d v="2013-03-18T00:00:00"/>
    <s v="Monday"/>
    <x v="11"/>
    <x v="0"/>
    <d v="2013-03-22T00:00:00"/>
    <n v="4"/>
    <s v="Second Class"/>
    <s v="MM-8055"/>
    <s v="Michelle Moray"/>
    <x v="0"/>
    <x v="455"/>
    <x v="133"/>
    <x v="12"/>
    <x v="2"/>
    <x v="5"/>
    <x v="4872"/>
    <x v="0"/>
    <x v="2"/>
    <x v="2666"/>
    <n v="225"/>
    <n v="12"/>
    <n v="0"/>
    <n v="103.32"/>
    <n v="15.14"/>
    <s v="Medium"/>
  </r>
  <r>
    <n v="9061"/>
    <s v="MX-2013-113852"/>
    <d v="2013-10-30T00:00:00"/>
    <s v="Wednesday"/>
    <x v="8"/>
    <x v="0"/>
    <d v="2013-11-03T00:00:00"/>
    <n v="4"/>
    <s v="Second Class"/>
    <s v="GM-14680"/>
    <s v="Greg Matthias"/>
    <x v="0"/>
    <x v="1076"/>
    <x v="429"/>
    <x v="88"/>
    <x v="5"/>
    <x v="8"/>
    <x v="7016"/>
    <x v="0"/>
    <x v="2"/>
    <x v="2984"/>
    <n v="124.32"/>
    <n v="3"/>
    <n v="0"/>
    <n v="12.42"/>
    <n v="15.132999999999999"/>
    <s v="High"/>
  </r>
  <r>
    <n v="11174"/>
    <s v="ES-2012-5770374"/>
    <d v="2012-05-21T00:00:00"/>
    <s v="Monday"/>
    <x v="2"/>
    <x v="3"/>
    <d v="2012-05-21T00:00:00"/>
    <n v="0"/>
    <s v="Same Day"/>
    <s v="JM-15580"/>
    <s v="Jill Matthias"/>
    <x v="0"/>
    <x v="2413"/>
    <x v="45"/>
    <x v="7"/>
    <x v="3"/>
    <x v="8"/>
    <x v="5489"/>
    <x v="0"/>
    <x v="2"/>
    <x v="3117"/>
    <n v="46.65"/>
    <n v="5"/>
    <n v="0"/>
    <n v="14.85"/>
    <n v="14.99"/>
    <s v="High"/>
  </r>
  <r>
    <n v="14259"/>
    <s v="ES-2014-2424949"/>
    <d v="2014-03-19T00:00:00"/>
    <s v="Wednesday"/>
    <x v="11"/>
    <x v="1"/>
    <d v="2014-03-19T00:00:00"/>
    <n v="0"/>
    <s v="Same Day"/>
    <s v="DK-13375"/>
    <s v="Dennis Kane"/>
    <x v="0"/>
    <x v="149"/>
    <x v="45"/>
    <x v="7"/>
    <x v="3"/>
    <x v="8"/>
    <x v="7017"/>
    <x v="0"/>
    <x v="2"/>
    <x v="2591"/>
    <n v="62.34"/>
    <n v="2"/>
    <n v="0"/>
    <n v="8.6999999999999993"/>
    <n v="14.2"/>
    <s v="Critical"/>
  </r>
  <r>
    <n v="4523"/>
    <s v="MX-2013-115434"/>
    <d v="2013-07-04T00:00:00"/>
    <s v="Thursday"/>
    <x v="4"/>
    <x v="0"/>
    <d v="2013-07-08T00:00:00"/>
    <n v="4"/>
    <s v="Second Class"/>
    <s v="KT-16480"/>
    <s v="Kean Thornton"/>
    <x v="0"/>
    <x v="1318"/>
    <x v="516"/>
    <x v="88"/>
    <x v="5"/>
    <x v="8"/>
    <x v="7018"/>
    <x v="0"/>
    <x v="2"/>
    <x v="2988"/>
    <n v="94.4"/>
    <n v="1"/>
    <n v="0"/>
    <n v="0.94"/>
    <n v="14.173"/>
    <s v="Medium"/>
  </r>
  <r>
    <n v="27570"/>
    <s v="IN-2014-35395"/>
    <d v="2014-07-28T00:00:00"/>
    <s v="Monday"/>
    <x v="4"/>
    <x v="1"/>
    <d v="2014-07-28T00:00:00"/>
    <n v="0"/>
    <s v="Same Day"/>
    <s v="VD-21670"/>
    <s v="Valerie Dominguez"/>
    <x v="0"/>
    <x v="700"/>
    <x v="98"/>
    <x v="31"/>
    <x v="1"/>
    <x v="6"/>
    <x v="7008"/>
    <x v="0"/>
    <x v="2"/>
    <x v="2591"/>
    <n v="93.51"/>
    <n v="3"/>
    <n v="0"/>
    <n v="2.79"/>
    <n v="14.16"/>
    <s v="Critical"/>
  </r>
  <r>
    <n v="12360"/>
    <s v="ES-2014-5123839"/>
    <d v="2014-03-17T00:00:00"/>
    <s v="Monday"/>
    <x v="11"/>
    <x v="1"/>
    <d v="2014-03-18T00:00:00"/>
    <n v="1"/>
    <s v="First Class"/>
    <s v="JR-15670"/>
    <s v="Jim Radford"/>
    <x v="0"/>
    <x v="2376"/>
    <x v="45"/>
    <x v="7"/>
    <x v="3"/>
    <x v="8"/>
    <x v="5012"/>
    <x v="0"/>
    <x v="2"/>
    <x v="2825"/>
    <n v="250.44"/>
    <n v="4"/>
    <n v="0"/>
    <n v="75.12"/>
    <n v="13.96"/>
    <s v="Medium"/>
  </r>
  <r>
    <n v="45342"/>
    <s v="UP-2012-5960"/>
    <d v="2012-10-31T00:00:00"/>
    <s v="Wednesday"/>
    <x v="8"/>
    <x v="3"/>
    <d v="2012-11-01T00:00:00"/>
    <n v="1"/>
    <s v="First Class"/>
    <s v="TS-11655"/>
    <s v="Trudy Schmidt"/>
    <x v="0"/>
    <x v="340"/>
    <x v="43"/>
    <x v="5"/>
    <x v="2"/>
    <x v="5"/>
    <x v="5266"/>
    <x v="0"/>
    <x v="2"/>
    <x v="2595"/>
    <n v="96.9"/>
    <n v="2"/>
    <n v="0"/>
    <n v="0"/>
    <n v="13.59"/>
    <s v="Critical"/>
  </r>
  <r>
    <n v="48151"/>
    <s v="SG-2013-6580"/>
    <d v="2013-10-11T00:00:00"/>
    <s v="Friday"/>
    <x v="8"/>
    <x v="0"/>
    <d v="2013-10-11T00:00:00"/>
    <n v="0"/>
    <s v="Same Day"/>
    <s v="DL-3315"/>
    <s v="Delfina Latchford"/>
    <x v="0"/>
    <x v="759"/>
    <x v="311"/>
    <x v="54"/>
    <x v="4"/>
    <x v="9"/>
    <x v="5506"/>
    <x v="0"/>
    <x v="2"/>
    <x v="3126"/>
    <n v="48.93"/>
    <n v="1"/>
    <n v="0"/>
    <n v="14.67"/>
    <n v="13.04"/>
    <s v="Critical"/>
  </r>
  <r>
    <n v="21157"/>
    <s v="IN-2014-56962"/>
    <d v="2014-03-18T00:00:00"/>
    <s v="Tuesday"/>
    <x v="11"/>
    <x v="1"/>
    <d v="2014-03-23T00:00:00"/>
    <n v="5"/>
    <s v="Second Class"/>
    <s v="HZ-14950"/>
    <s v="Henia Zydlo"/>
    <x v="0"/>
    <x v="2414"/>
    <x v="171"/>
    <x v="31"/>
    <x v="1"/>
    <x v="6"/>
    <x v="4798"/>
    <x v="0"/>
    <x v="2"/>
    <x v="2611"/>
    <n v="113.82"/>
    <n v="2"/>
    <n v="0"/>
    <n v="53.46"/>
    <n v="12.51"/>
    <s v="Medium"/>
  </r>
  <r>
    <n v="23220"/>
    <s v="IN-2014-75456"/>
    <d v="2014-07-10T00:00:00"/>
    <s v="Thursday"/>
    <x v="4"/>
    <x v="1"/>
    <d v="2014-07-15T00:00:00"/>
    <n v="5"/>
    <s v="Second Class"/>
    <s v="AA-10375"/>
    <s v="Allen Armold"/>
    <x v="0"/>
    <x v="335"/>
    <x v="38"/>
    <x v="1"/>
    <x v="1"/>
    <x v="4"/>
    <x v="7019"/>
    <x v="0"/>
    <x v="2"/>
    <x v="2754"/>
    <n v="61.56"/>
    <n v="6"/>
    <n v="0"/>
    <n v="20.88"/>
    <n v="12.51"/>
    <s v="High"/>
  </r>
  <r>
    <n v="44588"/>
    <s v="NG-2014-5720"/>
    <d v="2014-05-16T00:00:00"/>
    <s v="Friday"/>
    <x v="2"/>
    <x v="1"/>
    <d v="2014-05-16T00:00:00"/>
    <n v="0"/>
    <s v="Same Day"/>
    <s v="EC-4050"/>
    <s v="Erin Creighton"/>
    <x v="0"/>
    <x v="881"/>
    <x v="371"/>
    <x v="50"/>
    <x v="4"/>
    <x v="9"/>
    <x v="5948"/>
    <x v="0"/>
    <x v="2"/>
    <x v="3277"/>
    <n v="48.9"/>
    <n v="1"/>
    <n v="0"/>
    <n v="1.44"/>
    <n v="12.34"/>
    <s v="High"/>
  </r>
  <r>
    <n v="18304"/>
    <s v="ES-2011-3002504"/>
    <d v="2011-12-08T00:00:00"/>
    <s v="Thursday"/>
    <x v="6"/>
    <x v="2"/>
    <d v="2011-12-08T00:00:00"/>
    <n v="0"/>
    <s v="Same Day"/>
    <s v="AA-10480"/>
    <s v="Andrew Allen"/>
    <x v="0"/>
    <x v="1241"/>
    <x v="45"/>
    <x v="7"/>
    <x v="3"/>
    <x v="8"/>
    <x v="7020"/>
    <x v="0"/>
    <x v="2"/>
    <x v="2937"/>
    <n v="134.61000000000001"/>
    <n v="1"/>
    <n v="0"/>
    <n v="63.24"/>
    <n v="11.29"/>
    <s v="High"/>
  </r>
  <r>
    <n v="1614"/>
    <s v="MX-2013-117506"/>
    <d v="2013-03-23T00:00:00"/>
    <s v="Saturday"/>
    <x v="11"/>
    <x v="0"/>
    <d v="2013-03-28T00:00:00"/>
    <n v="5"/>
    <s v="Second Class"/>
    <s v="KH-16510"/>
    <s v="Keith Herrera"/>
    <x v="0"/>
    <x v="769"/>
    <x v="316"/>
    <x v="33"/>
    <x v="5"/>
    <x v="2"/>
    <x v="4675"/>
    <x v="0"/>
    <x v="2"/>
    <x v="2521"/>
    <n v="284.16000000000003"/>
    <n v="3"/>
    <n v="0"/>
    <n v="113.64"/>
    <n v="10.722"/>
    <s v="Medium"/>
  </r>
  <r>
    <n v="46998"/>
    <s v="MO-2012-5500"/>
    <d v="2012-01-19T00:00:00"/>
    <s v="Thursday"/>
    <x v="5"/>
    <x v="3"/>
    <d v="2012-01-19T00:00:00"/>
    <n v="0"/>
    <s v="Same Day"/>
    <s v="DP-3000"/>
    <s v="Darren Powers"/>
    <x v="0"/>
    <x v="350"/>
    <x v="52"/>
    <x v="13"/>
    <x v="4"/>
    <x v="9"/>
    <x v="4716"/>
    <x v="0"/>
    <x v="2"/>
    <x v="2553"/>
    <n v="136.38"/>
    <n v="1"/>
    <n v="0"/>
    <n v="28.62"/>
    <n v="10.29"/>
    <s v="High"/>
  </r>
  <r>
    <n v="1316"/>
    <s v="MX-2013-126802"/>
    <d v="2013-06-07T00:00:00"/>
    <s v="Friday"/>
    <x v="0"/>
    <x v="0"/>
    <d v="2013-06-07T00:00:00"/>
    <n v="0"/>
    <s v="Same Day"/>
    <s v="CS-11950"/>
    <s v="Carlos Soltero"/>
    <x v="0"/>
    <x v="1765"/>
    <x v="198"/>
    <x v="33"/>
    <x v="5"/>
    <x v="2"/>
    <x v="4705"/>
    <x v="0"/>
    <x v="2"/>
    <x v="2551"/>
    <n v="64.680000000000007"/>
    <n v="2"/>
    <n v="0"/>
    <n v="23.92"/>
    <n v="9.9689999999999994"/>
    <s v="High"/>
  </r>
  <r>
    <n v="1780"/>
    <s v="MX-2014-158386"/>
    <d v="2014-09-18T00:00:00"/>
    <s v="Thursday"/>
    <x v="3"/>
    <x v="1"/>
    <d v="2014-09-18T00:00:00"/>
    <n v="0"/>
    <s v="Same Day"/>
    <s v="GM-14440"/>
    <s v="Gary McGarr"/>
    <x v="0"/>
    <x v="726"/>
    <x v="294"/>
    <x v="76"/>
    <x v="5"/>
    <x v="2"/>
    <x v="4827"/>
    <x v="0"/>
    <x v="2"/>
    <x v="2666"/>
    <n v="37.5"/>
    <n v="3"/>
    <n v="0"/>
    <n v="16.079999999999998"/>
    <n v="9.9480000000000004"/>
    <s v="Critical"/>
  </r>
  <r>
    <n v="2081"/>
    <s v="MX-2011-138002"/>
    <d v="2011-11-10T00:00:00"/>
    <s v="Thursday"/>
    <x v="1"/>
    <x v="2"/>
    <d v="2011-11-15T00:00:00"/>
    <n v="5"/>
    <s v="Second Class"/>
    <s v="MD-17350"/>
    <s v="Maribeth Dona"/>
    <x v="0"/>
    <x v="449"/>
    <x v="127"/>
    <x v="48"/>
    <x v="5"/>
    <x v="2"/>
    <x v="4705"/>
    <x v="0"/>
    <x v="2"/>
    <x v="2551"/>
    <n v="64.680000000000007"/>
    <n v="2"/>
    <n v="0"/>
    <n v="23.92"/>
    <n v="9.843"/>
    <s v="Medium"/>
  </r>
  <r>
    <n v="15146"/>
    <s v="ES-2013-1364758"/>
    <d v="2013-11-11T00:00:00"/>
    <s v="Monday"/>
    <x v="1"/>
    <x v="0"/>
    <d v="2013-11-11T00:00:00"/>
    <n v="0"/>
    <s v="Same Day"/>
    <s v="CK-12595"/>
    <s v="Clytie Kelty"/>
    <x v="0"/>
    <x v="874"/>
    <x v="368"/>
    <x v="27"/>
    <x v="3"/>
    <x v="3"/>
    <x v="1019"/>
    <x v="0"/>
    <x v="2"/>
    <x v="2581"/>
    <n v="225.84"/>
    <n v="4"/>
    <n v="0"/>
    <n v="56.4"/>
    <n v="9.67"/>
    <s v="Medium"/>
  </r>
  <r>
    <n v="47659"/>
    <s v="CA-2013-7580"/>
    <d v="2013-06-03T00:00:00"/>
    <s v="Monday"/>
    <x v="0"/>
    <x v="0"/>
    <d v="2013-06-08T00:00:00"/>
    <n v="5"/>
    <s v="Second Class"/>
    <s v="LP-7095"/>
    <s v="Liz Preis"/>
    <x v="0"/>
    <x v="770"/>
    <x v="61"/>
    <x v="18"/>
    <x v="6"/>
    <x v="11"/>
    <x v="5349"/>
    <x v="0"/>
    <x v="2"/>
    <x v="2721"/>
    <n v="132"/>
    <n v="8"/>
    <n v="0"/>
    <n v="32.880000000000003"/>
    <n v="9.39"/>
    <s v="Medium"/>
  </r>
  <r>
    <n v="22542"/>
    <s v="IN-2011-57144"/>
    <d v="2011-09-02T00:00:00"/>
    <s v="Friday"/>
    <x v="3"/>
    <x v="2"/>
    <d v="2011-09-03T00:00:00"/>
    <n v="1"/>
    <s v="First Class"/>
    <s v="SB-20170"/>
    <s v="Sarah Bern"/>
    <x v="0"/>
    <x v="1022"/>
    <x v="95"/>
    <x v="31"/>
    <x v="1"/>
    <x v="6"/>
    <x v="7010"/>
    <x v="0"/>
    <x v="2"/>
    <x v="2858"/>
    <n v="52.8"/>
    <n v="2"/>
    <n v="0"/>
    <n v="19.5"/>
    <n v="9.27"/>
    <s v="Critical"/>
  </r>
  <r>
    <n v="4950"/>
    <s v="MX-2013-146486"/>
    <d v="2013-12-26T00:00:00"/>
    <s v="Thursday"/>
    <x v="6"/>
    <x v="0"/>
    <d v="2013-12-26T00:00:00"/>
    <n v="0"/>
    <s v="Same Day"/>
    <s v="SJ-20215"/>
    <s v="Sarah Jordon"/>
    <x v="0"/>
    <x v="838"/>
    <x v="347"/>
    <x v="33"/>
    <x v="5"/>
    <x v="2"/>
    <x v="4705"/>
    <x v="0"/>
    <x v="2"/>
    <x v="2551"/>
    <n v="97.02"/>
    <n v="3"/>
    <n v="0"/>
    <n v="35.880000000000003"/>
    <n v="9.2479999999999993"/>
    <s v="Medium"/>
  </r>
  <r>
    <n v="29462"/>
    <s v="IN-2013-23873"/>
    <d v="2013-05-02T00:00:00"/>
    <s v="Thursday"/>
    <x v="2"/>
    <x v="0"/>
    <d v="2013-05-02T00:00:00"/>
    <n v="0"/>
    <s v="Same Day"/>
    <s v="JO-15280"/>
    <s v="Jas O'Carroll"/>
    <x v="0"/>
    <x v="1056"/>
    <x v="107"/>
    <x v="31"/>
    <x v="1"/>
    <x v="6"/>
    <x v="5708"/>
    <x v="0"/>
    <x v="2"/>
    <x v="3203"/>
    <n v="49.59"/>
    <n v="3"/>
    <n v="0"/>
    <n v="17.28"/>
    <n v="9.2200000000000006"/>
    <s v="Critical"/>
  </r>
  <r>
    <n v="41622"/>
    <s v="CA-2013-6030"/>
    <d v="2013-01-28T00:00:00"/>
    <s v="Monday"/>
    <x v="5"/>
    <x v="0"/>
    <d v="2013-02-01T00:00:00"/>
    <n v="4"/>
    <s v="Second Class"/>
    <s v="JS-6030"/>
    <s v="Joy Smith"/>
    <x v="0"/>
    <x v="869"/>
    <x v="61"/>
    <x v="18"/>
    <x v="6"/>
    <x v="11"/>
    <x v="5247"/>
    <x v="0"/>
    <x v="2"/>
    <x v="2975"/>
    <n v="66.239999999999995"/>
    <n v="4"/>
    <n v="0"/>
    <n v="3.96"/>
    <n v="8.51"/>
    <s v="Medium"/>
  </r>
  <r>
    <n v="4315"/>
    <s v="MX-2014-105767"/>
    <d v="2014-02-18T00:00:00"/>
    <s v="Tuesday"/>
    <x v="9"/>
    <x v="1"/>
    <d v="2014-02-22T00:00:00"/>
    <n v="4"/>
    <s v="Second Class"/>
    <s v="KC-16540"/>
    <s v="Kelly Collister"/>
    <x v="0"/>
    <x v="726"/>
    <x v="294"/>
    <x v="76"/>
    <x v="5"/>
    <x v="2"/>
    <x v="7021"/>
    <x v="0"/>
    <x v="2"/>
    <x v="3480"/>
    <n v="280.92"/>
    <n v="2"/>
    <n v="0"/>
    <n v="50.56"/>
    <n v="8.24"/>
    <s v="Medium"/>
  </r>
  <r>
    <n v="48883"/>
    <s v="HU-2011-1220"/>
    <d v="2011-01-01T00:00:00"/>
    <s v="Saturday"/>
    <x v="5"/>
    <x v="2"/>
    <d v="2011-01-05T00:00:00"/>
    <n v="4"/>
    <s v="Second Class"/>
    <s v="AT-735"/>
    <s v="Annie Thurman"/>
    <x v="0"/>
    <x v="412"/>
    <x v="103"/>
    <x v="39"/>
    <x v="2"/>
    <x v="5"/>
    <x v="7022"/>
    <x v="0"/>
    <x v="2"/>
    <x v="3203"/>
    <n v="66.12"/>
    <n v="4"/>
    <n v="0"/>
    <n v="29.64"/>
    <n v="8.17"/>
    <s v="High"/>
  </r>
  <r>
    <n v="7075"/>
    <s v="MX-2014-110121"/>
    <d v="2014-05-02T00:00:00"/>
    <s v="Friday"/>
    <x v="2"/>
    <x v="1"/>
    <d v="2014-05-07T00:00:00"/>
    <n v="5"/>
    <s v="Second Class"/>
    <s v="JR-15670"/>
    <s v="Jim Radford"/>
    <x v="0"/>
    <x v="406"/>
    <x v="97"/>
    <x v="36"/>
    <x v="5"/>
    <x v="3"/>
    <x v="4965"/>
    <x v="0"/>
    <x v="2"/>
    <x v="2788"/>
    <n v="81.48"/>
    <n v="7"/>
    <n v="0"/>
    <n v="17.920000000000002"/>
    <n v="7.9080000000000004"/>
    <s v="Medium"/>
  </r>
  <r>
    <n v="2731"/>
    <s v="MX-2013-128706"/>
    <d v="2013-09-20T00:00:00"/>
    <s v="Friday"/>
    <x v="3"/>
    <x v="0"/>
    <d v="2013-09-24T00:00:00"/>
    <n v="4"/>
    <s v="Second Class"/>
    <s v="JO-15280"/>
    <s v="Jas O'Carroll"/>
    <x v="0"/>
    <x v="56"/>
    <x v="237"/>
    <x v="10"/>
    <x v="5"/>
    <x v="10"/>
    <x v="5678"/>
    <x v="0"/>
    <x v="2"/>
    <x v="2943"/>
    <n v="97.92"/>
    <n v="3"/>
    <n v="0"/>
    <n v="46.98"/>
    <n v="7.8860000000000001"/>
    <s v="Medium"/>
  </r>
  <r>
    <n v="48745"/>
    <s v="CM-2014-8250"/>
    <d v="2014-05-27T00:00:00"/>
    <s v="Tuesday"/>
    <x v="2"/>
    <x v="1"/>
    <d v="2014-05-27T00:00:00"/>
    <n v="0"/>
    <s v="Same Day"/>
    <s v="JS-6030"/>
    <s v="Joy Smith"/>
    <x v="0"/>
    <x v="715"/>
    <x v="248"/>
    <x v="70"/>
    <x v="4"/>
    <x v="9"/>
    <x v="4744"/>
    <x v="0"/>
    <x v="2"/>
    <x v="2588"/>
    <n v="55.14"/>
    <n v="1"/>
    <n v="0"/>
    <n v="10.47"/>
    <n v="7.86"/>
    <s v="Critical"/>
  </r>
  <r>
    <n v="42693"/>
    <s v="IR-2012-2750"/>
    <d v="2012-10-24T00:00:00"/>
    <s v="Wednesday"/>
    <x v="8"/>
    <x v="3"/>
    <d v="2012-10-24T00:00:00"/>
    <n v="0"/>
    <s v="Same Day"/>
    <s v="KB-6315"/>
    <s v="Karl Braun"/>
    <x v="0"/>
    <x v="1616"/>
    <x v="592"/>
    <x v="25"/>
    <x v="2"/>
    <x v="5"/>
    <x v="5270"/>
    <x v="0"/>
    <x v="2"/>
    <x v="2567"/>
    <n v="47.49"/>
    <n v="1"/>
    <n v="0"/>
    <n v="3.78"/>
    <n v="7.7"/>
    <s v="High"/>
  </r>
  <r>
    <n v="26291"/>
    <s v="IN-2011-36179"/>
    <d v="2011-09-23T00:00:00"/>
    <s v="Friday"/>
    <x v="3"/>
    <x v="2"/>
    <d v="2011-09-28T00:00:00"/>
    <n v="5"/>
    <s v="Second Class"/>
    <s v="AG-10270"/>
    <s v="Alejandro Grove"/>
    <x v="0"/>
    <x v="482"/>
    <x v="224"/>
    <x v="31"/>
    <x v="1"/>
    <x v="6"/>
    <x v="676"/>
    <x v="0"/>
    <x v="2"/>
    <x v="2938"/>
    <n v="207.36"/>
    <n v="1"/>
    <n v="0"/>
    <n v="4.1399999999999997"/>
    <n v="7.49"/>
    <s v="Medium"/>
  </r>
  <r>
    <n v="49792"/>
    <s v="IS-2012-7190"/>
    <d v="2012-06-29T00:00:00"/>
    <s v="Friday"/>
    <x v="0"/>
    <x v="3"/>
    <d v="2012-06-30T00:00:00"/>
    <n v="1"/>
    <s v="First Class"/>
    <s v="TH-11100"/>
    <s v="Thea Hendricks"/>
    <x v="0"/>
    <x v="2415"/>
    <x v="442"/>
    <x v="80"/>
    <x v="2"/>
    <x v="5"/>
    <x v="6406"/>
    <x v="0"/>
    <x v="2"/>
    <x v="3340"/>
    <n v="32.1"/>
    <n v="2"/>
    <n v="0"/>
    <n v="3.18"/>
    <n v="7.32"/>
    <s v="Critical"/>
  </r>
  <r>
    <n v="21121"/>
    <s v="ID-2013-58845"/>
    <d v="2013-04-26T00:00:00"/>
    <s v="Friday"/>
    <x v="10"/>
    <x v="0"/>
    <d v="2013-04-26T00:00:00"/>
    <n v="0"/>
    <s v="Same Day"/>
    <s v="ML-17410"/>
    <s v="Maris LaWare"/>
    <x v="0"/>
    <x v="388"/>
    <x v="81"/>
    <x v="30"/>
    <x v="1"/>
    <x v="12"/>
    <x v="4804"/>
    <x v="0"/>
    <x v="2"/>
    <x v="2644"/>
    <n v="33.96"/>
    <n v="2"/>
    <n v="0"/>
    <n v="5.04"/>
    <n v="7.01"/>
    <s v="High"/>
  </r>
  <r>
    <n v="2809"/>
    <s v="MX-2013-114314"/>
    <d v="2013-08-07T00:00:00"/>
    <s v="Wednesday"/>
    <x v="7"/>
    <x v="0"/>
    <d v="2013-08-08T00:00:00"/>
    <n v="1"/>
    <s v="Same Day"/>
    <s v="DL-12925"/>
    <s v="Daniel Lacy"/>
    <x v="0"/>
    <x v="1058"/>
    <x v="439"/>
    <x v="88"/>
    <x v="5"/>
    <x v="8"/>
    <x v="7023"/>
    <x v="0"/>
    <x v="2"/>
    <x v="2613"/>
    <n v="34.020000000000003"/>
    <n v="3"/>
    <n v="0"/>
    <n v="6.12"/>
    <n v="6.944"/>
    <s v="High"/>
  </r>
  <r>
    <n v="4586"/>
    <s v="MX-2011-150973"/>
    <d v="2011-10-27T00:00:00"/>
    <s v="Thursday"/>
    <x v="8"/>
    <x v="2"/>
    <d v="2011-10-28T00:00:00"/>
    <n v="1"/>
    <s v="First Class"/>
    <s v="JB-16000"/>
    <s v="Joy Bell-"/>
    <x v="0"/>
    <x v="762"/>
    <x v="313"/>
    <x v="36"/>
    <x v="5"/>
    <x v="3"/>
    <x v="5074"/>
    <x v="0"/>
    <x v="2"/>
    <x v="2721"/>
    <n v="22"/>
    <n v="2"/>
    <n v="0"/>
    <n v="2.4"/>
    <n v="6.835"/>
    <s v="Critical"/>
  </r>
  <r>
    <n v="4272"/>
    <s v="MX-2013-159758"/>
    <d v="2013-02-28T00:00:00"/>
    <s v="Thursday"/>
    <x v="9"/>
    <x v="0"/>
    <d v="2013-03-01T00:00:00"/>
    <n v="1"/>
    <s v="First Class"/>
    <s v="DF-13135"/>
    <s v="David Flashing"/>
    <x v="0"/>
    <x v="1032"/>
    <x v="425"/>
    <x v="88"/>
    <x v="5"/>
    <x v="8"/>
    <x v="7024"/>
    <x v="0"/>
    <x v="2"/>
    <x v="2987"/>
    <n v="62.72"/>
    <n v="2"/>
    <n v="0"/>
    <n v="12.52"/>
    <n v="6.7290000000000001"/>
    <s v="Medium"/>
  </r>
  <r>
    <n v="45351"/>
    <s v="RS-2013-9560"/>
    <d v="2013-12-03T00:00:00"/>
    <s v="Tuesday"/>
    <x v="6"/>
    <x v="0"/>
    <d v="2013-12-03T00:00:00"/>
    <n v="0"/>
    <s v="Same Day"/>
    <s v="SS-10410"/>
    <s v="Shahid Shariari"/>
    <x v="0"/>
    <x v="1842"/>
    <x v="660"/>
    <x v="12"/>
    <x v="2"/>
    <x v="5"/>
    <x v="6227"/>
    <x v="0"/>
    <x v="2"/>
    <x v="3358"/>
    <n v="22.29"/>
    <n v="1"/>
    <n v="0"/>
    <n v="10.68"/>
    <n v="6.62"/>
    <s v="Critical"/>
  </r>
  <r>
    <n v="47583"/>
    <s v="MO-2013-3010"/>
    <d v="2013-01-25T00:00:00"/>
    <s v="Friday"/>
    <x v="5"/>
    <x v="0"/>
    <d v="2013-01-26T00:00:00"/>
    <n v="1"/>
    <s v="First Class"/>
    <s v="PG-8895"/>
    <s v="Paul Gonzalez"/>
    <x v="0"/>
    <x v="350"/>
    <x v="52"/>
    <x v="13"/>
    <x v="4"/>
    <x v="9"/>
    <x v="7025"/>
    <x v="0"/>
    <x v="2"/>
    <x v="3189"/>
    <n v="97.8"/>
    <n v="4"/>
    <n v="0"/>
    <n v="0"/>
    <n v="6.28"/>
    <s v="Medium"/>
  </r>
  <r>
    <n v="42028"/>
    <s v="IR-2013-6270"/>
    <d v="2013-11-11T00:00:00"/>
    <s v="Monday"/>
    <x v="1"/>
    <x v="0"/>
    <d v="2013-11-11T00:00:00"/>
    <n v="0"/>
    <s v="Same Day"/>
    <s v="ZD-11925"/>
    <s v="Zuschuss Donatelli"/>
    <x v="0"/>
    <x v="898"/>
    <x v="142"/>
    <x v="25"/>
    <x v="2"/>
    <x v="5"/>
    <x v="5178"/>
    <x v="0"/>
    <x v="2"/>
    <x v="2673"/>
    <n v="54.66"/>
    <n v="1"/>
    <n v="0"/>
    <n v="2.73"/>
    <n v="5.97"/>
    <s v="High"/>
  </r>
  <r>
    <n v="49120"/>
    <s v="IZ-2013-2720"/>
    <d v="2013-12-25T00:00:00"/>
    <s v="Wednesday"/>
    <x v="6"/>
    <x v="0"/>
    <d v="2013-12-29T00:00:00"/>
    <n v="4"/>
    <s v="Second Class"/>
    <s v="GM-4500"/>
    <s v="Gene McClure"/>
    <x v="0"/>
    <x v="375"/>
    <x v="72"/>
    <x v="15"/>
    <x v="2"/>
    <x v="5"/>
    <x v="4800"/>
    <x v="0"/>
    <x v="2"/>
    <x v="2640"/>
    <n v="53.28"/>
    <n v="1"/>
    <n v="0"/>
    <n v="26.64"/>
    <n v="5.51"/>
    <s v="High"/>
  </r>
  <r>
    <n v="50193"/>
    <s v="SF-2013-4880"/>
    <d v="2013-12-24T00:00:00"/>
    <s v="Tuesday"/>
    <x v="6"/>
    <x v="0"/>
    <d v="2013-12-25T00:00:00"/>
    <n v="1"/>
    <s v="First Class"/>
    <s v="GA-4515"/>
    <s v="George Ashbrook"/>
    <x v="0"/>
    <x v="345"/>
    <x v="48"/>
    <x v="9"/>
    <x v="4"/>
    <x v="9"/>
    <x v="6227"/>
    <x v="0"/>
    <x v="2"/>
    <x v="3358"/>
    <n v="22.29"/>
    <n v="1"/>
    <n v="0"/>
    <n v="10.68"/>
    <n v="5.51"/>
    <s v="High"/>
  </r>
  <r>
    <n v="46030"/>
    <s v="BK-2014-2410"/>
    <d v="2014-02-12T00:00:00"/>
    <s v="Wednesday"/>
    <x v="9"/>
    <x v="1"/>
    <d v="2014-02-12T00:00:00"/>
    <n v="0"/>
    <s v="Same Day"/>
    <s v="PG-8820"/>
    <s v="Patrick Gardner"/>
    <x v="0"/>
    <x v="1104"/>
    <x v="456"/>
    <x v="93"/>
    <x v="2"/>
    <x v="5"/>
    <x v="7026"/>
    <x v="0"/>
    <x v="2"/>
    <x v="2837"/>
    <n v="57.87"/>
    <n v="1"/>
    <n v="0"/>
    <n v="13.86"/>
    <n v="5.38"/>
    <s v="Medium"/>
  </r>
  <r>
    <n v="285"/>
    <s v="MX-2013-153654"/>
    <d v="2013-01-21T00:00:00"/>
    <s v="Monday"/>
    <x v="5"/>
    <x v="0"/>
    <d v="2013-01-25T00:00:00"/>
    <n v="4"/>
    <s v="Second Class"/>
    <s v="DW-13540"/>
    <s v="Don Weiss"/>
    <x v="0"/>
    <x v="1137"/>
    <x v="439"/>
    <x v="88"/>
    <x v="5"/>
    <x v="8"/>
    <x v="7027"/>
    <x v="0"/>
    <x v="2"/>
    <x v="3479"/>
    <n v="64"/>
    <n v="2"/>
    <n v="0"/>
    <n v="3.2"/>
    <n v="5.3609999999999998"/>
    <s v="Medium"/>
  </r>
  <r>
    <n v="42781"/>
    <s v="RO-2014-1570"/>
    <d v="2014-09-05T00:00:00"/>
    <s v="Friday"/>
    <x v="3"/>
    <x v="1"/>
    <d v="2014-09-06T00:00:00"/>
    <n v="1"/>
    <s v="First Class"/>
    <s v="GA-4515"/>
    <s v="George Ashbrook"/>
    <x v="0"/>
    <x v="2371"/>
    <x v="756"/>
    <x v="56"/>
    <x v="2"/>
    <x v="5"/>
    <x v="5465"/>
    <x v="0"/>
    <x v="2"/>
    <x v="2586"/>
    <n v="24"/>
    <n v="1"/>
    <n v="0"/>
    <n v="2.88"/>
    <n v="5.32"/>
    <s v="High"/>
  </r>
  <r>
    <n v="16564"/>
    <s v="ES-2014-2106732"/>
    <d v="2014-12-12T00:00:00"/>
    <s v="Friday"/>
    <x v="6"/>
    <x v="1"/>
    <d v="2014-12-12T00:00:00"/>
    <n v="0"/>
    <s v="Same Day"/>
    <s v="GH-14425"/>
    <s v="Gary Hwang"/>
    <x v="0"/>
    <x v="504"/>
    <x v="45"/>
    <x v="7"/>
    <x v="3"/>
    <x v="8"/>
    <x v="7028"/>
    <x v="0"/>
    <x v="2"/>
    <x v="2858"/>
    <n v="79.2"/>
    <n v="3"/>
    <n v="0"/>
    <n v="39.6"/>
    <n v="5.21"/>
    <s v="High"/>
  </r>
  <r>
    <n v="5086"/>
    <s v="MX-2011-166737"/>
    <d v="2011-05-17T00:00:00"/>
    <s v="Tuesday"/>
    <x v="2"/>
    <x v="2"/>
    <d v="2011-05-21T00:00:00"/>
    <n v="4"/>
    <s v="Second Class"/>
    <s v="CC-12670"/>
    <s v="Craig Carreira"/>
    <x v="0"/>
    <x v="3"/>
    <x v="177"/>
    <x v="40"/>
    <x v="5"/>
    <x v="3"/>
    <x v="7027"/>
    <x v="0"/>
    <x v="2"/>
    <x v="3479"/>
    <n v="32"/>
    <n v="1"/>
    <n v="0"/>
    <n v="1.6"/>
    <n v="5.1829999999999998"/>
    <s v="High"/>
  </r>
  <r>
    <n v="27251"/>
    <s v="IN-2014-77934"/>
    <d v="2014-11-25T00:00:00"/>
    <s v="Tuesday"/>
    <x v="1"/>
    <x v="1"/>
    <d v="2014-11-25T00:00:00"/>
    <n v="0"/>
    <s v="Same Day"/>
    <s v="KD-16270"/>
    <s v="Karen Daniels"/>
    <x v="0"/>
    <x v="1345"/>
    <x v="83"/>
    <x v="31"/>
    <x v="1"/>
    <x v="6"/>
    <x v="6454"/>
    <x v="0"/>
    <x v="2"/>
    <x v="3198"/>
    <n v="21.6"/>
    <n v="2"/>
    <n v="0"/>
    <n v="5.4"/>
    <n v="5.16"/>
    <s v="High"/>
  </r>
  <r>
    <n v="48125"/>
    <s v="RS-2014-5990"/>
    <d v="2014-10-17T00:00:00"/>
    <s v="Friday"/>
    <x v="8"/>
    <x v="1"/>
    <d v="2014-10-22T00:00:00"/>
    <n v="5"/>
    <s v="Second Class"/>
    <s v="KD-6345"/>
    <s v="Katherine Ducich"/>
    <x v="0"/>
    <x v="555"/>
    <x v="193"/>
    <x v="12"/>
    <x v="2"/>
    <x v="5"/>
    <x v="6377"/>
    <x v="0"/>
    <x v="2"/>
    <x v="2724"/>
    <n v="62.13"/>
    <n v="1"/>
    <n v="0"/>
    <n v="3.09"/>
    <n v="5.0599999999999996"/>
    <s v="Medium"/>
  </r>
  <r>
    <n v="12434"/>
    <s v="IT-2012-5122607"/>
    <d v="2012-12-03T00:00:00"/>
    <s v="Monday"/>
    <x v="6"/>
    <x v="3"/>
    <d v="2012-12-03T00:00:00"/>
    <n v="0"/>
    <s v="Same Day"/>
    <s v="ES-14020"/>
    <s v="Erica Smith"/>
    <x v="0"/>
    <x v="867"/>
    <x v="364"/>
    <x v="68"/>
    <x v="3"/>
    <x v="3"/>
    <x v="6989"/>
    <x v="0"/>
    <x v="2"/>
    <x v="2943"/>
    <n v="48.96"/>
    <n v="1"/>
    <n v="0"/>
    <n v="16.14"/>
    <n v="4.8600000000000003"/>
    <s v="High"/>
  </r>
  <r>
    <n v="46298"/>
    <s v="CA-2014-560"/>
    <d v="2014-10-08T00:00:00"/>
    <s v="Wednesday"/>
    <x v="8"/>
    <x v="1"/>
    <d v="2014-10-08T00:00:00"/>
    <n v="0"/>
    <s v="Same Day"/>
    <s v="SW-10275"/>
    <s v="Scott Williamson"/>
    <x v="0"/>
    <x v="869"/>
    <x v="61"/>
    <x v="18"/>
    <x v="6"/>
    <x v="11"/>
    <x v="7029"/>
    <x v="0"/>
    <x v="2"/>
    <x v="3225"/>
    <n v="31.14"/>
    <n v="2"/>
    <n v="0"/>
    <n v="14.28"/>
    <n v="4.75"/>
    <s v="Medium"/>
  </r>
  <r>
    <n v="6452"/>
    <s v="MX-2013-152814"/>
    <d v="2013-08-13T00:00:00"/>
    <s v="Tuesday"/>
    <x v="7"/>
    <x v="0"/>
    <d v="2013-08-13T00:00:00"/>
    <n v="0"/>
    <s v="Same Day"/>
    <s v="JH-15985"/>
    <s v="Joseph Holt"/>
    <x v="0"/>
    <x v="1416"/>
    <x v="541"/>
    <x v="88"/>
    <x v="5"/>
    <x v="8"/>
    <x v="5029"/>
    <x v="0"/>
    <x v="2"/>
    <x v="2837"/>
    <n v="192.9"/>
    <n v="5"/>
    <n v="0"/>
    <n v="40.5"/>
    <n v="4.577"/>
    <s v="Medium"/>
  </r>
  <r>
    <n v="3426"/>
    <s v="MX-2011-161662"/>
    <d v="2011-12-15T00:00:00"/>
    <s v="Thursday"/>
    <x v="6"/>
    <x v="2"/>
    <d v="2011-12-19T00:00:00"/>
    <n v="4"/>
    <s v="Second Class"/>
    <s v="PF-19120"/>
    <s v="Peter Fuller"/>
    <x v="0"/>
    <x v="1058"/>
    <x v="439"/>
    <x v="88"/>
    <x v="5"/>
    <x v="8"/>
    <x v="5409"/>
    <x v="0"/>
    <x v="2"/>
    <x v="3077"/>
    <n v="37.5"/>
    <n v="5"/>
    <n v="0"/>
    <n v="3"/>
    <n v="4.5579999999999998"/>
    <s v="Medium"/>
  </r>
  <r>
    <n v="44208"/>
    <s v="RS-2014-9040"/>
    <d v="2014-05-29T00:00:00"/>
    <s v="Thursday"/>
    <x v="2"/>
    <x v="1"/>
    <d v="2014-05-30T00:00:00"/>
    <n v="1"/>
    <s v="First Class"/>
    <s v="MH-7455"/>
    <s v="Mark Hamilton"/>
    <x v="0"/>
    <x v="1842"/>
    <x v="660"/>
    <x v="12"/>
    <x v="2"/>
    <x v="5"/>
    <x v="6227"/>
    <x v="0"/>
    <x v="2"/>
    <x v="3358"/>
    <n v="22.29"/>
    <n v="1"/>
    <n v="0"/>
    <n v="10.68"/>
    <n v="4.4800000000000004"/>
    <s v="High"/>
  </r>
  <r>
    <n v="12191"/>
    <s v="ES-2012-4279457"/>
    <d v="2012-11-15T00:00:00"/>
    <s v="Thursday"/>
    <x v="1"/>
    <x v="3"/>
    <d v="2012-11-20T00:00:00"/>
    <n v="5"/>
    <s v="Second Class"/>
    <s v="BE-11410"/>
    <s v="Bobby Elias"/>
    <x v="0"/>
    <x v="349"/>
    <x v="45"/>
    <x v="7"/>
    <x v="3"/>
    <x v="8"/>
    <x v="7030"/>
    <x v="0"/>
    <x v="2"/>
    <x v="2973"/>
    <n v="60.48"/>
    <n v="3"/>
    <n v="0"/>
    <n v="2.97"/>
    <n v="4.3499999999999996"/>
    <s v="Medium"/>
  </r>
  <r>
    <n v="44454"/>
    <s v="IS-2014-4680"/>
    <d v="2014-08-04T00:00:00"/>
    <s v="Monday"/>
    <x v="7"/>
    <x v="1"/>
    <d v="2014-08-04T00:00:00"/>
    <n v="0"/>
    <s v="Same Day"/>
    <s v="RF-9735"/>
    <s v="Roland Fjeld"/>
    <x v="0"/>
    <x v="915"/>
    <x v="348"/>
    <x v="80"/>
    <x v="2"/>
    <x v="5"/>
    <x v="7031"/>
    <x v="0"/>
    <x v="2"/>
    <x v="3481"/>
    <n v="23.22"/>
    <n v="1"/>
    <n v="0"/>
    <n v="7.65"/>
    <n v="4.2300000000000004"/>
    <s v="High"/>
  </r>
  <r>
    <n v="7475"/>
    <s v="MX-2013-160514"/>
    <d v="2013-05-14T00:00:00"/>
    <s v="Tuesday"/>
    <x v="2"/>
    <x v="0"/>
    <d v="2013-05-18T00:00:00"/>
    <n v="4"/>
    <s v="Second Class"/>
    <s v="GA-14515"/>
    <s v="George Ashbrook"/>
    <x v="0"/>
    <x v="2409"/>
    <x v="737"/>
    <x v="88"/>
    <x v="5"/>
    <x v="8"/>
    <x v="5477"/>
    <x v="0"/>
    <x v="2"/>
    <x v="3045"/>
    <n v="42.96"/>
    <n v="6"/>
    <n v="0"/>
    <n v="21"/>
    <n v="4.1749999999999998"/>
    <s v="Medium"/>
  </r>
  <r>
    <n v="41342"/>
    <s v="AG-2012-5400"/>
    <d v="2012-01-05T00:00:00"/>
    <s v="Thursday"/>
    <x v="5"/>
    <x v="3"/>
    <d v="2012-01-05T00:00:00"/>
    <n v="0"/>
    <s v="Same Day"/>
    <s v="RB-9570"/>
    <s v="Rob Beeghly"/>
    <x v="0"/>
    <x v="477"/>
    <x v="147"/>
    <x v="26"/>
    <x v="4"/>
    <x v="9"/>
    <x v="5247"/>
    <x v="0"/>
    <x v="2"/>
    <x v="2975"/>
    <n v="16.559999999999999"/>
    <n v="1"/>
    <n v="0"/>
    <n v="0.99"/>
    <n v="3.79"/>
    <s v="High"/>
  </r>
  <r>
    <n v="18315"/>
    <s v="ES-2011-2660418"/>
    <d v="2011-09-14T00:00:00"/>
    <s v="Wednesday"/>
    <x v="3"/>
    <x v="2"/>
    <d v="2011-09-19T00:00:00"/>
    <n v="5"/>
    <s v="Second Class"/>
    <s v="TT-21070"/>
    <s v="Ted Trevino"/>
    <x v="0"/>
    <x v="2416"/>
    <x v="45"/>
    <x v="7"/>
    <x v="3"/>
    <x v="8"/>
    <x v="7032"/>
    <x v="0"/>
    <x v="2"/>
    <x v="2673"/>
    <n v="273.3"/>
    <n v="5"/>
    <n v="0"/>
    <n v="13.65"/>
    <n v="3.48"/>
    <s v="Medium"/>
  </r>
  <r>
    <n v="44741"/>
    <s v="IR-2014-5160"/>
    <d v="2014-11-21T00:00:00"/>
    <s v="Friday"/>
    <x v="1"/>
    <x v="1"/>
    <d v="2014-11-25T00:00:00"/>
    <n v="4"/>
    <s v="Second Class"/>
    <s v="MK-8160"/>
    <s v="Mike Kennedy"/>
    <x v="0"/>
    <x v="547"/>
    <x v="188"/>
    <x v="25"/>
    <x v="2"/>
    <x v="5"/>
    <x v="4748"/>
    <x v="0"/>
    <x v="2"/>
    <x v="2591"/>
    <n v="31.17"/>
    <n v="1"/>
    <n v="0"/>
    <n v="4.3499999999999996"/>
    <n v="3.31"/>
    <s v="High"/>
  </r>
  <r>
    <n v="41803"/>
    <s v="EG-2014-4750"/>
    <d v="2014-05-20T00:00:00"/>
    <s v="Tuesday"/>
    <x v="2"/>
    <x v="1"/>
    <d v="2014-05-24T00:00:00"/>
    <n v="4"/>
    <s v="Second Class"/>
    <s v="CM-2115"/>
    <s v="Chad McGuire"/>
    <x v="0"/>
    <x v="366"/>
    <x v="65"/>
    <x v="20"/>
    <x v="4"/>
    <x v="9"/>
    <x v="4772"/>
    <x v="0"/>
    <x v="2"/>
    <x v="2614"/>
    <n v="23.25"/>
    <n v="1"/>
    <n v="0"/>
    <n v="4.8600000000000003"/>
    <n v="3.24"/>
    <s v="High"/>
  </r>
  <r>
    <n v="12688"/>
    <s v="ES-2014-2826329"/>
    <d v="2014-08-05T00:00:00"/>
    <s v="Tuesday"/>
    <x v="7"/>
    <x v="1"/>
    <d v="2014-08-09T00:00:00"/>
    <n v="4"/>
    <s v="Second Class"/>
    <s v="PB-19150"/>
    <s v="Philip Brown"/>
    <x v="0"/>
    <x v="1474"/>
    <x v="45"/>
    <x v="7"/>
    <x v="3"/>
    <x v="8"/>
    <x v="5054"/>
    <x v="0"/>
    <x v="2"/>
    <x v="2716"/>
    <n v="52.86"/>
    <n v="2"/>
    <n v="0"/>
    <n v="21.66"/>
    <n v="3.05"/>
    <s v="Medium"/>
  </r>
  <r>
    <n v="43266"/>
    <s v="SU-2011-5310"/>
    <d v="2011-12-08T00:00:00"/>
    <s v="Thursday"/>
    <x v="6"/>
    <x v="2"/>
    <d v="2011-12-13T00:00:00"/>
    <n v="5"/>
    <s v="Second Class"/>
    <s v="JH-5985"/>
    <s v="Joseph Holt"/>
    <x v="0"/>
    <x v="1328"/>
    <x v="520"/>
    <x v="43"/>
    <x v="4"/>
    <x v="9"/>
    <x v="6344"/>
    <x v="0"/>
    <x v="2"/>
    <x v="3290"/>
    <n v="54.21"/>
    <n v="1"/>
    <n v="0"/>
    <n v="11.37"/>
    <n v="3.03"/>
    <s v="Medium"/>
  </r>
  <r>
    <n v="48823"/>
    <s v="AU-2011-4210"/>
    <d v="2011-05-05T00:00:00"/>
    <s v="Thursday"/>
    <x v="2"/>
    <x v="2"/>
    <d v="2011-05-09T00:00:00"/>
    <n v="4"/>
    <s v="Second Class"/>
    <s v="PM-8940"/>
    <s v="Paul MacIntyre"/>
    <x v="0"/>
    <x v="741"/>
    <x v="305"/>
    <x v="11"/>
    <x v="2"/>
    <x v="5"/>
    <x v="5465"/>
    <x v="0"/>
    <x v="2"/>
    <x v="2586"/>
    <n v="24"/>
    <n v="1"/>
    <n v="0"/>
    <n v="2.88"/>
    <n v="3"/>
    <s v="Medium"/>
  </r>
  <r>
    <n v="2099"/>
    <s v="MX-2014-155222"/>
    <d v="2014-11-12T00:00:00"/>
    <s v="Wednesday"/>
    <x v="1"/>
    <x v="1"/>
    <d v="2014-11-17T00:00:00"/>
    <n v="5"/>
    <s v="Second Class"/>
    <s v="RE-19405"/>
    <s v="Ricardo Emerson"/>
    <x v="0"/>
    <x v="977"/>
    <x v="411"/>
    <x v="76"/>
    <x v="5"/>
    <x v="2"/>
    <x v="4866"/>
    <x v="0"/>
    <x v="2"/>
    <x v="2700"/>
    <n v="26.28"/>
    <n v="2"/>
    <n v="0"/>
    <n v="2.08"/>
    <n v="2.7789999999999999"/>
    <s v="Medium"/>
  </r>
  <r>
    <n v="8929"/>
    <s v="MX-2012-139374"/>
    <d v="2012-07-04T00:00:00"/>
    <s v="Wednesday"/>
    <x v="4"/>
    <x v="3"/>
    <d v="2012-07-09T00:00:00"/>
    <n v="5"/>
    <s v="Second Class"/>
    <s v="DB-13615"/>
    <s v="Doug Bickford"/>
    <x v="0"/>
    <x v="2417"/>
    <x v="185"/>
    <x v="33"/>
    <x v="5"/>
    <x v="2"/>
    <x v="7033"/>
    <x v="0"/>
    <x v="2"/>
    <x v="3358"/>
    <n v="14.86"/>
    <n v="1"/>
    <n v="0"/>
    <n v="5.2"/>
    <n v="2.581"/>
    <s v="High"/>
  </r>
  <r>
    <n v="47844"/>
    <s v="IR-2013-2680"/>
    <d v="2013-11-01T00:00:00"/>
    <s v="Friday"/>
    <x v="1"/>
    <x v="0"/>
    <d v="2013-11-01T00:00:00"/>
    <n v="0"/>
    <s v="Same Day"/>
    <s v="RD-9930"/>
    <s v="Russell D'Ascenzo"/>
    <x v="0"/>
    <x v="467"/>
    <x v="142"/>
    <x v="25"/>
    <x v="2"/>
    <x v="5"/>
    <x v="5968"/>
    <x v="0"/>
    <x v="2"/>
    <x v="3117"/>
    <n v="9.33"/>
    <n v="1"/>
    <n v="0"/>
    <n v="2.97"/>
    <n v="2.33"/>
    <s v="Medium"/>
  </r>
  <r>
    <n v="3664"/>
    <s v="MX-2011-139542"/>
    <d v="2011-11-24T00:00:00"/>
    <s v="Thursday"/>
    <x v="1"/>
    <x v="2"/>
    <d v="2011-11-29T00:00:00"/>
    <n v="5"/>
    <s v="Second Class"/>
    <s v="SC-20305"/>
    <s v="Sean Christensen"/>
    <x v="0"/>
    <x v="1817"/>
    <x v="196"/>
    <x v="10"/>
    <x v="5"/>
    <x v="10"/>
    <x v="7023"/>
    <x v="0"/>
    <x v="2"/>
    <x v="2613"/>
    <n v="34.020000000000003"/>
    <n v="3"/>
    <n v="0"/>
    <n v="6.12"/>
    <n v="2.0819999999999999"/>
    <s v="Medium"/>
  </r>
  <r>
    <n v="44590"/>
    <s v="CG-2014-5280"/>
    <d v="2014-11-26T00:00:00"/>
    <s v="Wednesday"/>
    <x v="1"/>
    <x v="1"/>
    <d v="2014-11-27T00:00:00"/>
    <n v="1"/>
    <s v="First Class"/>
    <s v="LL-6840"/>
    <s v="Lauren Leatherbury"/>
    <x v="0"/>
    <x v="351"/>
    <x v="53"/>
    <x v="14"/>
    <x v="4"/>
    <x v="9"/>
    <x v="5266"/>
    <x v="0"/>
    <x v="2"/>
    <x v="2595"/>
    <n v="193.8"/>
    <n v="4"/>
    <n v="0"/>
    <n v="0"/>
    <n v="2.0299999999999998"/>
    <s v="Medium"/>
  </r>
  <r>
    <n v="49894"/>
    <s v="SA-2014-2990"/>
    <d v="2014-12-23T00:00:00"/>
    <s v="Tuesday"/>
    <x v="6"/>
    <x v="1"/>
    <d v="2014-12-28T00:00:00"/>
    <n v="5"/>
    <s v="Second Class"/>
    <s v="ML-8265"/>
    <s v="Muhammed Lee"/>
    <x v="0"/>
    <x v="448"/>
    <x v="126"/>
    <x v="23"/>
    <x v="2"/>
    <x v="5"/>
    <x v="7034"/>
    <x v="0"/>
    <x v="2"/>
    <x v="2817"/>
    <n v="17.52"/>
    <n v="1"/>
    <n v="0"/>
    <n v="5.43"/>
    <n v="2.0099999999999998"/>
    <s v="Medium"/>
  </r>
  <r>
    <n v="43954"/>
    <s v="EG-2014-8070"/>
    <d v="2014-12-04T00:00:00"/>
    <s v="Thursday"/>
    <x v="6"/>
    <x v="1"/>
    <d v="2014-12-08T00:00:00"/>
    <n v="4"/>
    <s v="Second Class"/>
    <s v="RA-9945"/>
    <s v="Ryan Akin"/>
    <x v="0"/>
    <x v="1143"/>
    <x v="314"/>
    <x v="20"/>
    <x v="4"/>
    <x v="9"/>
    <x v="6375"/>
    <x v="0"/>
    <x v="2"/>
    <x v="2937"/>
    <n v="134.61000000000001"/>
    <n v="1"/>
    <n v="0"/>
    <n v="63.24"/>
    <n v="1.99"/>
    <s v="Medium"/>
  </r>
  <r>
    <n v="43367"/>
    <s v="IZ-2012-4450"/>
    <d v="2012-01-08T00:00:00"/>
    <s v="Sunday"/>
    <x v="5"/>
    <x v="3"/>
    <d v="2012-01-09T00:00:00"/>
    <n v="1"/>
    <s v="First Class"/>
    <s v="CD-1920"/>
    <s v="Carlos Daly"/>
    <x v="0"/>
    <x v="756"/>
    <x v="309"/>
    <x v="15"/>
    <x v="2"/>
    <x v="5"/>
    <x v="6406"/>
    <x v="0"/>
    <x v="2"/>
    <x v="3340"/>
    <n v="16.05"/>
    <n v="1"/>
    <n v="0"/>
    <n v="1.59"/>
    <n v="1.86"/>
    <s v="Medium"/>
  </r>
  <r>
    <n v="46797"/>
    <s v="EG-2014-2860"/>
    <d v="2014-06-14T00:00:00"/>
    <s v="Saturday"/>
    <x v="0"/>
    <x v="1"/>
    <d v="2014-06-18T00:00:00"/>
    <n v="4"/>
    <s v="Second Class"/>
    <s v="RB-9330"/>
    <s v="Randy Bradley"/>
    <x v="0"/>
    <x v="249"/>
    <x v="243"/>
    <x v="20"/>
    <x v="4"/>
    <x v="9"/>
    <x v="5022"/>
    <x v="0"/>
    <x v="2"/>
    <x v="2833"/>
    <n v="17.489999999999998"/>
    <n v="1"/>
    <n v="0"/>
    <n v="2.0699999999999998"/>
    <n v="1.69"/>
    <s v="High"/>
  </r>
  <r>
    <n v="44398"/>
    <s v="IR-2014-8140"/>
    <d v="2014-01-30T00:00:00"/>
    <s v="Thursday"/>
    <x v="5"/>
    <x v="1"/>
    <d v="2014-01-30T00:00:00"/>
    <n v="0"/>
    <s v="Same Day"/>
    <s v="SC-10725"/>
    <s v="Steven Cartwright"/>
    <x v="0"/>
    <x v="2013"/>
    <x v="696"/>
    <x v="25"/>
    <x v="2"/>
    <x v="5"/>
    <x v="7035"/>
    <x v="0"/>
    <x v="2"/>
    <x v="3045"/>
    <n v="21.48"/>
    <n v="2"/>
    <n v="0"/>
    <n v="7.92"/>
    <n v="1.52"/>
    <s v="Medium"/>
  </r>
  <r>
    <n v="27320"/>
    <s v="IN-2012-61638"/>
    <d v="2012-02-25T00:00:00"/>
    <s v="Saturday"/>
    <x v="9"/>
    <x v="3"/>
    <d v="2012-03-01T00:00:00"/>
    <n v="5"/>
    <s v="Second Class"/>
    <s v="SS-20410"/>
    <s v="Shahid Shariari"/>
    <x v="0"/>
    <x v="627"/>
    <x v="171"/>
    <x v="31"/>
    <x v="1"/>
    <x v="6"/>
    <x v="5357"/>
    <x v="0"/>
    <x v="2"/>
    <x v="3045"/>
    <n v="21.48"/>
    <n v="2"/>
    <n v="0"/>
    <n v="8.76"/>
    <n v="1.46"/>
    <s v="Medium"/>
  </r>
  <r>
    <n v="44051"/>
    <s v="CG-2013-1420"/>
    <d v="2013-08-24T00:00:00"/>
    <s v="Saturday"/>
    <x v="7"/>
    <x v="0"/>
    <d v="2013-08-28T00:00:00"/>
    <n v="4"/>
    <s v="Second Class"/>
    <s v="PK-9075"/>
    <s v="Pete Kriz"/>
    <x v="0"/>
    <x v="351"/>
    <x v="53"/>
    <x v="14"/>
    <x v="4"/>
    <x v="9"/>
    <x v="4748"/>
    <x v="0"/>
    <x v="2"/>
    <x v="2591"/>
    <n v="31.17"/>
    <n v="1"/>
    <n v="0"/>
    <n v="4.3499999999999996"/>
    <n v="1.08"/>
    <s v="Medium"/>
  </r>
  <r>
    <n v="16826"/>
    <s v="ES-2014-5630136"/>
    <d v="2014-07-07T00:00:00"/>
    <s v="Monday"/>
    <x v="4"/>
    <x v="1"/>
    <d v="2014-07-12T00:00:00"/>
    <n v="5"/>
    <s v="Second Class"/>
    <s v="HZ-14950"/>
    <s v="Henia Zydlo"/>
    <x v="0"/>
    <x v="347"/>
    <x v="50"/>
    <x v="11"/>
    <x v="3"/>
    <x v="3"/>
    <x v="6529"/>
    <x v="0"/>
    <x v="2"/>
    <x v="3331"/>
    <n v="21.54"/>
    <n v="2"/>
    <n v="0"/>
    <n v="0"/>
    <n v="1.06"/>
    <s v="Medium"/>
  </r>
  <r>
    <n v="46748"/>
    <s v="SA-2014-6550"/>
    <d v="2014-06-13T00:00:00"/>
    <s v="Friday"/>
    <x v="0"/>
    <x v="1"/>
    <d v="2014-06-13T00:00:00"/>
    <n v="0"/>
    <s v="Same Day"/>
    <s v="RE-9450"/>
    <s v="Richard Eichhorn"/>
    <x v="0"/>
    <x v="768"/>
    <x v="315"/>
    <x v="23"/>
    <x v="2"/>
    <x v="5"/>
    <x v="7036"/>
    <x v="0"/>
    <x v="2"/>
    <x v="2754"/>
    <n v="10.26"/>
    <n v="1"/>
    <n v="0"/>
    <n v="2.64"/>
    <n v="1"/>
    <s v="Medium"/>
  </r>
  <r>
    <n v="18680"/>
    <s v="ES-2014-3327928"/>
    <d v="2014-06-11T00:00:00"/>
    <s v="Wednesday"/>
    <x v="0"/>
    <x v="1"/>
    <d v="2014-06-11T00:00:00"/>
    <n v="0"/>
    <s v="Same Day"/>
    <s v="MV-17485"/>
    <s v="Mark Van Huff"/>
    <x v="0"/>
    <x v="347"/>
    <x v="50"/>
    <x v="11"/>
    <x v="3"/>
    <x v="3"/>
    <x v="6989"/>
    <x v="0"/>
    <x v="2"/>
    <x v="2943"/>
    <n v="146.88"/>
    <n v="3"/>
    <n v="0"/>
    <n v="48.42"/>
    <n v="0.96"/>
    <s v="High"/>
  </r>
  <r>
    <n v="47979"/>
    <s v="UP-2011-810"/>
    <d v="2011-06-07T00:00:00"/>
    <s v="Tuesday"/>
    <x v="0"/>
    <x v="2"/>
    <d v="2011-06-11T00:00:00"/>
    <n v="4"/>
    <s v="Second Class"/>
    <s v="CA-2775"/>
    <s v="Cynthia Arntzen"/>
    <x v="0"/>
    <x v="420"/>
    <x v="111"/>
    <x v="5"/>
    <x v="2"/>
    <x v="5"/>
    <x v="7036"/>
    <x v="0"/>
    <x v="2"/>
    <x v="2754"/>
    <n v="10.26"/>
    <n v="1"/>
    <n v="0"/>
    <n v="2.64"/>
    <n v="0.88"/>
    <s v="Medium"/>
  </r>
  <r>
    <n v="7140"/>
    <s v="MX-2014-107902"/>
    <d v="2014-09-05T00:00:00"/>
    <s v="Friday"/>
    <x v="3"/>
    <x v="1"/>
    <d v="2014-09-05T00:00:00"/>
    <n v="0"/>
    <s v="Same Day"/>
    <s v="JL-15850"/>
    <s v="John Lucas"/>
    <x v="0"/>
    <x v="474"/>
    <x v="102"/>
    <x v="35"/>
    <x v="5"/>
    <x v="3"/>
    <x v="4997"/>
    <x v="0"/>
    <x v="2"/>
    <x v="2707"/>
    <n v="13.12"/>
    <n v="2"/>
    <n v="0"/>
    <n v="4.04"/>
    <n v="0.81699999999999995"/>
    <s v="High"/>
  </r>
  <r>
    <n v="6596"/>
    <s v="MX-2013-168739"/>
    <d v="2013-03-04T00:00:00"/>
    <s v="Monday"/>
    <x v="11"/>
    <x v="0"/>
    <d v="2013-03-04T00:00:00"/>
    <n v="0"/>
    <s v="Same Day"/>
    <s v="EM-14065"/>
    <s v="Erin Mull"/>
    <x v="0"/>
    <x v="527"/>
    <x v="97"/>
    <x v="36"/>
    <x v="5"/>
    <x v="3"/>
    <x v="6161"/>
    <x v="0"/>
    <x v="2"/>
    <x v="2644"/>
    <n v="11.32"/>
    <n v="1"/>
    <n v="0"/>
    <n v="1.92"/>
    <n v="0.64700000000000002"/>
    <s v="Medium"/>
  </r>
  <r>
    <n v="42300"/>
    <s v="NG-2011-6010"/>
    <d v="2011-11-19T00:00:00"/>
    <s v="Saturday"/>
    <x v="1"/>
    <x v="2"/>
    <d v="2011-11-24T00:00:00"/>
    <n v="5"/>
    <s v="Second Class"/>
    <s v="LS-7230"/>
    <s v="Lycoris Saunders"/>
    <x v="0"/>
    <x v="451"/>
    <x v="129"/>
    <x v="50"/>
    <x v="4"/>
    <x v="9"/>
    <x v="7037"/>
    <x v="0"/>
    <x v="2"/>
    <x v="3198"/>
    <n v="10.8"/>
    <n v="1"/>
    <n v="0"/>
    <n v="2.79"/>
    <n v="0.06"/>
    <s v="Medium"/>
  </r>
  <r>
    <n v="20266"/>
    <s v="ES-2013-3042991"/>
    <d v="2013-03-20T00:00:00"/>
    <s v="Wednesday"/>
    <x v="11"/>
    <x v="0"/>
    <d v="2013-03-23T00:00:00"/>
    <n v="3"/>
    <s v="Second Class"/>
    <s v="CC-12370"/>
    <s v="Christopher Conant"/>
    <x v="0"/>
    <x v="541"/>
    <x v="45"/>
    <x v="7"/>
    <x v="3"/>
    <x v="8"/>
    <x v="7038"/>
    <x v="0"/>
    <x v="3"/>
    <x v="2511"/>
    <n v="2698.65"/>
    <n v="9"/>
    <n v="0"/>
    <n v="890.46"/>
    <n v="369.98"/>
    <s v="High"/>
  </r>
  <r>
    <n v="18825"/>
    <s v="ES-2012-1139004"/>
    <d v="2012-12-31T00:00:00"/>
    <s v="Monday"/>
    <x v="6"/>
    <x v="3"/>
    <d v="2013-01-03T00:00:00"/>
    <n v="3"/>
    <s v="Second Class"/>
    <s v="RD-19585"/>
    <s v="Rob Dowd"/>
    <x v="0"/>
    <x v="380"/>
    <x v="76"/>
    <x v="27"/>
    <x v="3"/>
    <x v="3"/>
    <x v="7039"/>
    <x v="0"/>
    <x v="3"/>
    <x v="3482"/>
    <n v="1583.82"/>
    <n v="3"/>
    <n v="0"/>
    <n v="126.63"/>
    <n v="215.73"/>
    <s v="Medium"/>
  </r>
  <r>
    <n v="16275"/>
    <s v="ES-2013-3375138"/>
    <d v="2013-02-22T00:00:00"/>
    <s v="Friday"/>
    <x v="9"/>
    <x v="0"/>
    <d v="2013-02-25T00:00:00"/>
    <n v="3"/>
    <s v="Second Class"/>
    <s v="TZ-21580"/>
    <s v="Tracy Zic"/>
    <x v="0"/>
    <x v="481"/>
    <x v="45"/>
    <x v="7"/>
    <x v="3"/>
    <x v="8"/>
    <x v="7040"/>
    <x v="0"/>
    <x v="3"/>
    <x v="3121"/>
    <n v="2477.5500000000002"/>
    <n v="5"/>
    <n v="0"/>
    <n v="1040.55"/>
    <n v="141.12"/>
    <s v="Medium"/>
  </r>
  <r>
    <n v="6923"/>
    <s v="MX-2013-134453"/>
    <d v="2013-03-27T00:00:00"/>
    <s v="Wednesday"/>
    <x v="11"/>
    <x v="0"/>
    <d v="2013-03-30T00:00:00"/>
    <n v="3"/>
    <s v="Second Class"/>
    <s v="RM-19375"/>
    <s v="Raymond Messe"/>
    <x v="0"/>
    <x v="485"/>
    <x v="109"/>
    <x v="40"/>
    <x v="5"/>
    <x v="3"/>
    <x v="6974"/>
    <x v="0"/>
    <x v="2"/>
    <x v="3244"/>
    <n v="682.08"/>
    <n v="8"/>
    <n v="0"/>
    <n v="224.96"/>
    <n v="76.543000000000006"/>
    <s v="Medium"/>
  </r>
  <r>
    <n v="26735"/>
    <s v="IN-2013-16992"/>
    <d v="2013-11-15T00:00:00"/>
    <s v="Friday"/>
    <x v="1"/>
    <x v="0"/>
    <d v="2013-11-18T00:00:00"/>
    <n v="3"/>
    <s v="Second Class"/>
    <s v="SC-20575"/>
    <s v="Sonia Cooley"/>
    <x v="0"/>
    <x v="492"/>
    <x v="131"/>
    <x v="31"/>
    <x v="1"/>
    <x v="6"/>
    <x v="7041"/>
    <x v="0"/>
    <x v="2"/>
    <x v="2939"/>
    <n v="370.26"/>
    <n v="6"/>
    <n v="0"/>
    <n v="55.44"/>
    <n v="73.790000000000006"/>
    <s v="High"/>
  </r>
  <r>
    <n v="30484"/>
    <s v="IN-2012-84955"/>
    <d v="2012-09-14T00:00:00"/>
    <s v="Friday"/>
    <x v="3"/>
    <x v="3"/>
    <d v="2012-09-17T00:00:00"/>
    <n v="3"/>
    <s v="Second Class"/>
    <s v="CC-12145"/>
    <s v="Charles Crestani"/>
    <x v="0"/>
    <x v="1144"/>
    <x v="44"/>
    <x v="6"/>
    <x v="1"/>
    <x v="7"/>
    <x v="7042"/>
    <x v="0"/>
    <x v="2"/>
    <x v="2513"/>
    <n v="515.52"/>
    <n v="4"/>
    <n v="0"/>
    <n v="108.24"/>
    <n v="60.02"/>
    <s v="Medium"/>
  </r>
  <r>
    <n v="1624"/>
    <s v="MX-2011-165106"/>
    <d v="2011-11-04T00:00:00"/>
    <s v="Friday"/>
    <x v="1"/>
    <x v="2"/>
    <d v="2011-11-07T00:00:00"/>
    <n v="3"/>
    <s v="Second Class"/>
    <s v="JL-15835"/>
    <s v="John Lee"/>
    <x v="0"/>
    <x v="583"/>
    <x v="109"/>
    <x v="40"/>
    <x v="5"/>
    <x v="3"/>
    <x v="6543"/>
    <x v="0"/>
    <x v="3"/>
    <x v="3336"/>
    <n v="1086.18"/>
    <n v="3"/>
    <n v="0"/>
    <n v="32.58"/>
    <n v="55.808999999999997"/>
    <s v="Medium"/>
  </r>
  <r>
    <n v="19005"/>
    <s v="ES-2012-5507408"/>
    <d v="2012-04-19T00:00:00"/>
    <s v="Thursday"/>
    <x v="10"/>
    <x v="3"/>
    <d v="2012-04-22T00:00:00"/>
    <n v="3"/>
    <s v="Second Class"/>
    <s v="AH-10210"/>
    <s v="Alan Hwang"/>
    <x v="0"/>
    <x v="630"/>
    <x v="134"/>
    <x v="27"/>
    <x v="3"/>
    <x v="3"/>
    <x v="5904"/>
    <x v="0"/>
    <x v="4"/>
    <x v="3097"/>
    <n v="307.86"/>
    <n v="7"/>
    <n v="0"/>
    <n v="67.62"/>
    <n v="54.22"/>
    <s v="High"/>
  </r>
  <r>
    <n v="23845"/>
    <s v="IN-2012-51551"/>
    <d v="2012-06-05T00:00:00"/>
    <s v="Tuesday"/>
    <x v="0"/>
    <x v="3"/>
    <d v="2012-06-08T00:00:00"/>
    <n v="3"/>
    <s v="Second Class"/>
    <s v="PR-18880"/>
    <s v="Patrick Ryan"/>
    <x v="0"/>
    <x v="482"/>
    <x v="95"/>
    <x v="31"/>
    <x v="1"/>
    <x v="6"/>
    <x v="5575"/>
    <x v="0"/>
    <x v="7"/>
    <x v="3153"/>
    <n v="138.38999999999999"/>
    <n v="7"/>
    <n v="0"/>
    <n v="34.44"/>
    <n v="52.64"/>
    <s v="Critical"/>
  </r>
  <r>
    <n v="16976"/>
    <s v="ES-2013-2523030"/>
    <d v="2013-08-08T00:00:00"/>
    <s v="Thursday"/>
    <x v="7"/>
    <x v="0"/>
    <d v="2013-08-11T00:00:00"/>
    <n v="3"/>
    <s v="Second Class"/>
    <s v="AB-10150"/>
    <s v="Aimee Bixby"/>
    <x v="0"/>
    <x v="896"/>
    <x v="45"/>
    <x v="7"/>
    <x v="3"/>
    <x v="8"/>
    <x v="6002"/>
    <x v="0"/>
    <x v="2"/>
    <x v="3100"/>
    <n v="290.52"/>
    <n v="6"/>
    <n v="0"/>
    <n v="78.3"/>
    <n v="42.67"/>
    <s v="High"/>
  </r>
  <r>
    <n v="14963"/>
    <s v="ES-2012-5972682"/>
    <d v="2012-12-27T00:00:00"/>
    <s v="Thursday"/>
    <x v="6"/>
    <x v="3"/>
    <d v="2012-12-30T00:00:00"/>
    <n v="3"/>
    <s v="Second Class"/>
    <s v="CG-12520"/>
    <s v="Claire Gute"/>
    <x v="0"/>
    <x v="824"/>
    <x v="267"/>
    <x v="72"/>
    <x v="3"/>
    <x v="3"/>
    <x v="6555"/>
    <x v="0"/>
    <x v="5"/>
    <x v="2819"/>
    <n v="100.95"/>
    <n v="5"/>
    <n v="0"/>
    <n v="48.45"/>
    <n v="41.79"/>
    <s v="Critical"/>
  </r>
  <r>
    <n v="47787"/>
    <s v="AG-2013-8490"/>
    <d v="2013-08-30T00:00:00"/>
    <s v="Friday"/>
    <x v="7"/>
    <x v="0"/>
    <d v="2013-09-02T00:00:00"/>
    <n v="3"/>
    <s v="Second Class"/>
    <s v="SK-9990"/>
    <s v="Sally Knutson"/>
    <x v="0"/>
    <x v="477"/>
    <x v="147"/>
    <x v="26"/>
    <x v="4"/>
    <x v="9"/>
    <x v="6375"/>
    <x v="0"/>
    <x v="2"/>
    <x v="2937"/>
    <n v="538.44000000000005"/>
    <n v="4"/>
    <n v="0"/>
    <n v="252.96"/>
    <n v="40.92"/>
    <s v="High"/>
  </r>
  <r>
    <n v="41336"/>
    <s v="RO-2013-5140"/>
    <d v="2013-09-23T00:00:00"/>
    <s v="Monday"/>
    <x v="3"/>
    <x v="0"/>
    <d v="2013-09-26T00:00:00"/>
    <n v="3"/>
    <s v="Second Class"/>
    <s v="SW-10455"/>
    <s v="Shaun Weien"/>
    <x v="0"/>
    <x v="1584"/>
    <x v="587"/>
    <x v="56"/>
    <x v="2"/>
    <x v="5"/>
    <x v="7043"/>
    <x v="0"/>
    <x v="5"/>
    <x v="2578"/>
    <n v="148.68"/>
    <n v="4"/>
    <n v="0"/>
    <n v="32.64"/>
    <n v="37.99"/>
    <s v="Critical"/>
  </r>
  <r>
    <n v="47790"/>
    <s v="AG-2013-8490"/>
    <d v="2013-08-30T00:00:00"/>
    <s v="Friday"/>
    <x v="7"/>
    <x v="0"/>
    <d v="2013-09-02T00:00:00"/>
    <n v="3"/>
    <s v="Second Class"/>
    <s v="SK-9990"/>
    <s v="Sally Knutson"/>
    <x v="0"/>
    <x v="477"/>
    <x v="147"/>
    <x v="26"/>
    <x v="4"/>
    <x v="9"/>
    <x v="7044"/>
    <x v="0"/>
    <x v="5"/>
    <x v="3483"/>
    <n v="185.76"/>
    <n v="4"/>
    <n v="0"/>
    <n v="18.48"/>
    <n v="37.71"/>
    <s v="High"/>
  </r>
  <r>
    <n v="30738"/>
    <s v="IN-2013-84178"/>
    <d v="2013-10-02T00:00:00"/>
    <s v="Wednesday"/>
    <x v="8"/>
    <x v="0"/>
    <d v="2013-10-05T00:00:00"/>
    <n v="3"/>
    <s v="Second Class"/>
    <s v="EB-13930"/>
    <s v="Eric Barreto"/>
    <x v="0"/>
    <x v="341"/>
    <x v="44"/>
    <x v="6"/>
    <x v="1"/>
    <x v="7"/>
    <x v="7045"/>
    <x v="0"/>
    <x v="5"/>
    <x v="3179"/>
    <n v="200.1"/>
    <n v="10"/>
    <n v="0"/>
    <n v="96"/>
    <n v="36.39"/>
    <s v="High"/>
  </r>
  <r>
    <n v="42560"/>
    <s v="EG-2011-6560"/>
    <d v="2011-12-28T00:00:00"/>
    <s v="Wednesday"/>
    <x v="6"/>
    <x v="2"/>
    <d v="2011-12-31T00:00:00"/>
    <n v="3"/>
    <s v="Second Class"/>
    <s v="DB-3060"/>
    <s v="Dave Brooks"/>
    <x v="0"/>
    <x v="249"/>
    <x v="243"/>
    <x v="20"/>
    <x v="4"/>
    <x v="9"/>
    <x v="7046"/>
    <x v="0"/>
    <x v="3"/>
    <x v="3484"/>
    <n v="190.62"/>
    <n v="2"/>
    <n v="0"/>
    <n v="66.66"/>
    <n v="35.270000000000003"/>
    <s v="High"/>
  </r>
  <r>
    <n v="31119"/>
    <s v="IN-2011-86572"/>
    <d v="2011-09-14T00:00:00"/>
    <s v="Wednesday"/>
    <x v="3"/>
    <x v="2"/>
    <d v="2011-09-17T00:00:00"/>
    <n v="3"/>
    <s v="Second Class"/>
    <s v="AP-10915"/>
    <s v="Arthur Prichep"/>
    <x v="0"/>
    <x v="939"/>
    <x v="397"/>
    <x v="22"/>
    <x v="1"/>
    <x v="7"/>
    <x v="7047"/>
    <x v="0"/>
    <x v="2"/>
    <x v="3479"/>
    <n v="192"/>
    <n v="4"/>
    <n v="0"/>
    <n v="1.92"/>
    <n v="29.45"/>
    <s v="High"/>
  </r>
  <r>
    <n v="46558"/>
    <s v="SF-2013-8700"/>
    <d v="2013-01-09T00:00:00"/>
    <s v="Wednesday"/>
    <x v="5"/>
    <x v="0"/>
    <d v="2013-01-12T00:00:00"/>
    <n v="3"/>
    <s v="Second Class"/>
    <s v="JD-6060"/>
    <s v="Julia Dunbar"/>
    <x v="0"/>
    <x v="345"/>
    <x v="48"/>
    <x v="9"/>
    <x v="4"/>
    <x v="9"/>
    <x v="5895"/>
    <x v="0"/>
    <x v="2"/>
    <x v="2534"/>
    <n v="256.74"/>
    <n v="2"/>
    <n v="0"/>
    <n v="110.34"/>
    <n v="28.08"/>
    <s v="High"/>
  </r>
  <r>
    <n v="25959"/>
    <s v="IN-2011-67049"/>
    <d v="2011-10-07T00:00:00"/>
    <s v="Friday"/>
    <x v="8"/>
    <x v="2"/>
    <d v="2011-10-10T00:00:00"/>
    <n v="3"/>
    <s v="Second Class"/>
    <s v="TR-21325"/>
    <s v="Toby Ritter"/>
    <x v="0"/>
    <x v="1009"/>
    <x v="152"/>
    <x v="31"/>
    <x v="1"/>
    <x v="6"/>
    <x v="7048"/>
    <x v="0"/>
    <x v="2"/>
    <x v="2524"/>
    <n v="206.4"/>
    <n v="1"/>
    <n v="0"/>
    <n v="66.03"/>
    <n v="28.05"/>
    <s v="Medium"/>
  </r>
  <r>
    <n v="10901"/>
    <s v="ES-2013-4895029"/>
    <d v="2013-02-18T00:00:00"/>
    <s v="Monday"/>
    <x v="9"/>
    <x v="0"/>
    <d v="2013-02-21T00:00:00"/>
    <n v="3"/>
    <s v="Second Class"/>
    <s v="MM-17260"/>
    <s v="Magdelene Morse"/>
    <x v="0"/>
    <x v="2206"/>
    <x v="252"/>
    <x v="72"/>
    <x v="3"/>
    <x v="3"/>
    <x v="6555"/>
    <x v="0"/>
    <x v="5"/>
    <x v="2819"/>
    <n v="100.95"/>
    <n v="5"/>
    <n v="0"/>
    <n v="48.45"/>
    <n v="27.57"/>
    <s v="Critical"/>
  </r>
  <r>
    <n v="28514"/>
    <s v="IN-2013-52552"/>
    <d v="2013-10-21T00:00:00"/>
    <s v="Monday"/>
    <x v="8"/>
    <x v="0"/>
    <d v="2013-10-24T00:00:00"/>
    <n v="3"/>
    <s v="Second Class"/>
    <s v="MM-17260"/>
    <s v="Magdelene Morse"/>
    <x v="0"/>
    <x v="465"/>
    <x v="141"/>
    <x v="31"/>
    <x v="1"/>
    <x v="6"/>
    <x v="7049"/>
    <x v="0"/>
    <x v="4"/>
    <x v="3485"/>
    <n v="148.56"/>
    <n v="4"/>
    <n v="0"/>
    <n v="32.64"/>
    <n v="26.29"/>
    <s v="Critical"/>
  </r>
  <r>
    <n v="48187"/>
    <s v="RS-2013-5950"/>
    <d v="2013-12-04T00:00:00"/>
    <s v="Wednesday"/>
    <x v="6"/>
    <x v="0"/>
    <d v="2013-12-07T00:00:00"/>
    <n v="3"/>
    <s v="Second Class"/>
    <s v="CD-1920"/>
    <s v="Carlos Daly"/>
    <x v="0"/>
    <x v="2086"/>
    <x v="138"/>
    <x v="12"/>
    <x v="2"/>
    <x v="5"/>
    <x v="6975"/>
    <x v="0"/>
    <x v="2"/>
    <x v="2521"/>
    <n v="141.63"/>
    <n v="1"/>
    <n v="0"/>
    <n v="36.81"/>
    <n v="22.52"/>
    <s v="High"/>
  </r>
  <r>
    <n v="2117"/>
    <s v="MX-2013-159786"/>
    <d v="2013-07-02T00:00:00"/>
    <s v="Tuesday"/>
    <x v="4"/>
    <x v="0"/>
    <d v="2013-07-05T00:00:00"/>
    <n v="3"/>
    <s v="Second Class"/>
    <s v="SS-20590"/>
    <s v="Sonia Sunley"/>
    <x v="0"/>
    <x v="682"/>
    <x v="273"/>
    <x v="33"/>
    <x v="5"/>
    <x v="2"/>
    <x v="5858"/>
    <x v="0"/>
    <x v="2"/>
    <x v="2565"/>
    <n v="95.1"/>
    <n v="3"/>
    <n v="0"/>
    <n v="19.920000000000002"/>
    <n v="21.596"/>
    <s v="High"/>
  </r>
  <r>
    <n v="29465"/>
    <s v="ID-2012-35556"/>
    <d v="2012-09-01T00:00:00"/>
    <s v="Saturday"/>
    <x v="3"/>
    <x v="3"/>
    <d v="2012-09-04T00:00:00"/>
    <n v="3"/>
    <s v="Second Class"/>
    <s v="BD-11605"/>
    <s v="Brian Dahlen"/>
    <x v="0"/>
    <x v="1751"/>
    <x v="629"/>
    <x v="1"/>
    <x v="1"/>
    <x v="4"/>
    <x v="5914"/>
    <x v="0"/>
    <x v="4"/>
    <x v="3265"/>
    <n v="243.54"/>
    <n v="9"/>
    <n v="0"/>
    <n v="104.49"/>
    <n v="18.72"/>
    <s v="Medium"/>
  </r>
  <r>
    <n v="44821"/>
    <s v="IR-2013-5890"/>
    <d v="2013-11-28T00:00:00"/>
    <s v="Thursday"/>
    <x v="1"/>
    <x v="0"/>
    <d v="2013-12-01T00:00:00"/>
    <n v="3"/>
    <s v="Second Class"/>
    <s v="AB-150"/>
    <s v="Aimee Bixby"/>
    <x v="0"/>
    <x v="905"/>
    <x v="369"/>
    <x v="25"/>
    <x v="2"/>
    <x v="5"/>
    <x v="4666"/>
    <x v="0"/>
    <x v="2"/>
    <x v="2513"/>
    <n v="128.88"/>
    <n v="1"/>
    <n v="0"/>
    <n v="9"/>
    <n v="18.28"/>
    <s v="High"/>
  </r>
  <r>
    <n v="28746"/>
    <s v="IN-2012-16166"/>
    <d v="2012-06-29T00:00:00"/>
    <s v="Friday"/>
    <x v="0"/>
    <x v="3"/>
    <d v="2012-07-02T00:00:00"/>
    <n v="3"/>
    <s v="Second Class"/>
    <s v="JK-15730"/>
    <s v="Joe Kamberova"/>
    <x v="0"/>
    <x v="864"/>
    <x v="179"/>
    <x v="4"/>
    <x v="1"/>
    <x v="4"/>
    <x v="4794"/>
    <x v="0"/>
    <x v="2"/>
    <x v="2635"/>
    <n v="119.85"/>
    <n v="5"/>
    <n v="0"/>
    <n v="34.65"/>
    <n v="17.25"/>
    <s v="Medium"/>
  </r>
  <r>
    <n v="46874"/>
    <s v="SU-2013-1710"/>
    <d v="2013-04-17T00:00:00"/>
    <s v="Wednesday"/>
    <x v="10"/>
    <x v="0"/>
    <d v="2013-04-20T00:00:00"/>
    <n v="3"/>
    <s v="Second Class"/>
    <s v="TZ-11580"/>
    <s v="Tracy Zic"/>
    <x v="0"/>
    <x v="1095"/>
    <x v="451"/>
    <x v="43"/>
    <x v="4"/>
    <x v="9"/>
    <x v="5385"/>
    <x v="0"/>
    <x v="2"/>
    <x v="3063"/>
    <n v="57.87"/>
    <n v="1"/>
    <n v="0"/>
    <n v="15.03"/>
    <n v="16.86"/>
    <s v="Critical"/>
  </r>
  <r>
    <n v="29072"/>
    <s v="IN-2013-33974"/>
    <d v="2013-10-18T00:00:00"/>
    <s v="Friday"/>
    <x v="8"/>
    <x v="0"/>
    <d v="2013-10-21T00:00:00"/>
    <n v="3"/>
    <s v="Second Class"/>
    <s v="ES-14020"/>
    <s v="Erica Smith"/>
    <x v="0"/>
    <x v="1246"/>
    <x v="148"/>
    <x v="31"/>
    <x v="1"/>
    <x v="6"/>
    <x v="7050"/>
    <x v="0"/>
    <x v="2"/>
    <x v="2825"/>
    <n v="187.83"/>
    <n v="3"/>
    <n v="0"/>
    <n v="33.75"/>
    <n v="16.25"/>
    <s v="High"/>
  </r>
  <r>
    <n v="14496"/>
    <s v="ES-2011-1868803"/>
    <d v="2011-06-22T00:00:00"/>
    <s v="Wednesday"/>
    <x v="0"/>
    <x v="2"/>
    <d v="2011-06-25T00:00:00"/>
    <n v="3"/>
    <s v="Second Class"/>
    <s v="CS-12130"/>
    <s v="Chad Sievert"/>
    <x v="0"/>
    <x v="1133"/>
    <x v="262"/>
    <x v="73"/>
    <x v="3"/>
    <x v="3"/>
    <x v="7051"/>
    <x v="0"/>
    <x v="7"/>
    <x v="3257"/>
    <n v="112.32"/>
    <n v="8"/>
    <n v="0"/>
    <n v="24.48"/>
    <n v="16.03"/>
    <s v="Medium"/>
  </r>
  <r>
    <n v="8343"/>
    <s v="MX-2011-105564"/>
    <d v="2011-03-06T00:00:00"/>
    <s v="Sunday"/>
    <x v="11"/>
    <x v="2"/>
    <d v="2011-03-09T00:00:00"/>
    <n v="3"/>
    <s v="Second Class"/>
    <s v="RD-19930"/>
    <s v="Russell D'Ascenzo"/>
    <x v="0"/>
    <x v="709"/>
    <x v="102"/>
    <x v="35"/>
    <x v="5"/>
    <x v="3"/>
    <x v="6080"/>
    <x v="0"/>
    <x v="5"/>
    <x v="3324"/>
    <n v="127.2"/>
    <n v="5"/>
    <n v="0"/>
    <n v="29.2"/>
    <n v="15.771000000000001"/>
    <s v="High"/>
  </r>
  <r>
    <n v="11146"/>
    <s v="ES-2013-4866061"/>
    <d v="2013-05-28T00:00:00"/>
    <s v="Tuesday"/>
    <x v="2"/>
    <x v="0"/>
    <d v="2013-05-31T00:00:00"/>
    <n v="3"/>
    <s v="Second Class"/>
    <s v="CB-12025"/>
    <s v="Cassandra Brandow"/>
    <x v="0"/>
    <x v="691"/>
    <x v="278"/>
    <x v="29"/>
    <x v="3"/>
    <x v="2"/>
    <x v="7052"/>
    <x v="0"/>
    <x v="5"/>
    <x v="3001"/>
    <n v="228.6"/>
    <n v="5"/>
    <n v="0"/>
    <n v="75.3"/>
    <n v="15.39"/>
    <s v="Medium"/>
  </r>
  <r>
    <n v="45414"/>
    <s v="KG-2013-6700"/>
    <d v="2013-08-21T00:00:00"/>
    <s v="Wednesday"/>
    <x v="7"/>
    <x v="0"/>
    <d v="2013-08-24T00:00:00"/>
    <n v="3"/>
    <s v="Second Class"/>
    <s v="GM-4680"/>
    <s v="Greg Matthias"/>
    <x v="0"/>
    <x v="1105"/>
    <x v="457"/>
    <x v="94"/>
    <x v="2"/>
    <x v="5"/>
    <x v="6668"/>
    <x v="0"/>
    <x v="5"/>
    <x v="3324"/>
    <n v="76.319999999999993"/>
    <n v="2"/>
    <n v="0"/>
    <n v="35.82"/>
    <n v="14.3"/>
    <s v="High"/>
  </r>
  <r>
    <n v="44614"/>
    <s v="HU-2013-1550"/>
    <d v="2013-09-02T00:00:00"/>
    <s v="Monday"/>
    <x v="3"/>
    <x v="0"/>
    <d v="2013-09-05T00:00:00"/>
    <n v="3"/>
    <s v="Second Class"/>
    <s v="GT-4755"/>
    <s v="Guy Thornton"/>
    <x v="0"/>
    <x v="412"/>
    <x v="103"/>
    <x v="39"/>
    <x v="2"/>
    <x v="5"/>
    <x v="7053"/>
    <x v="0"/>
    <x v="4"/>
    <x v="2642"/>
    <n v="86.76"/>
    <n v="4"/>
    <n v="0"/>
    <n v="5.16"/>
    <n v="14.17"/>
    <s v="High"/>
  </r>
  <r>
    <n v="12685"/>
    <s v="ES-2013-2989764"/>
    <d v="2013-01-30T00:00:00"/>
    <s v="Wednesday"/>
    <x v="5"/>
    <x v="0"/>
    <d v="2013-02-02T00:00:00"/>
    <n v="3"/>
    <s v="Second Class"/>
    <s v="LC-17050"/>
    <s v="Liz Carlisle"/>
    <x v="0"/>
    <x v="671"/>
    <x v="267"/>
    <x v="72"/>
    <x v="3"/>
    <x v="3"/>
    <x v="5521"/>
    <x v="0"/>
    <x v="5"/>
    <x v="3082"/>
    <n v="122.16"/>
    <n v="4"/>
    <n v="0"/>
    <n v="59.76"/>
    <n v="13.52"/>
    <s v="Medium"/>
  </r>
  <r>
    <n v="4151"/>
    <s v="MX-2013-126039"/>
    <d v="2013-09-26T00:00:00"/>
    <s v="Thursday"/>
    <x v="3"/>
    <x v="0"/>
    <d v="2013-09-29T00:00:00"/>
    <n v="3"/>
    <s v="Second Class"/>
    <s v="AS-10240"/>
    <s v="Alan Shonely"/>
    <x v="0"/>
    <x v="735"/>
    <x v="300"/>
    <x v="33"/>
    <x v="5"/>
    <x v="2"/>
    <x v="2"/>
    <x v="0"/>
    <x v="0"/>
    <x v="3052"/>
    <n v="158.04"/>
    <n v="9"/>
    <n v="0"/>
    <n v="42.66"/>
    <n v="13.151"/>
    <s v="Medium"/>
  </r>
  <r>
    <n v="30899"/>
    <s v="IN-2011-81658"/>
    <d v="2011-05-24T00:00:00"/>
    <s v="Tuesday"/>
    <x v="2"/>
    <x v="2"/>
    <d v="2011-05-27T00:00:00"/>
    <n v="3"/>
    <s v="Second Class"/>
    <s v="HA-14920"/>
    <s v="Helen Andreada"/>
    <x v="0"/>
    <x v="939"/>
    <x v="397"/>
    <x v="22"/>
    <x v="1"/>
    <x v="7"/>
    <x v="7054"/>
    <x v="0"/>
    <x v="4"/>
    <x v="3181"/>
    <n v="111.72"/>
    <n v="4"/>
    <n v="0"/>
    <n v="37.92"/>
    <n v="12.58"/>
    <s v="High"/>
  </r>
  <r>
    <n v="19592"/>
    <s v="IT-2011-2536577"/>
    <d v="2011-01-26T00:00:00"/>
    <s v="Wednesday"/>
    <x v="5"/>
    <x v="2"/>
    <d v="2011-01-29T00:00:00"/>
    <n v="3"/>
    <s v="Second Class"/>
    <s v="AS-10240"/>
    <s v="Alan Shonely"/>
    <x v="0"/>
    <x v="688"/>
    <x v="275"/>
    <x v="72"/>
    <x v="3"/>
    <x v="3"/>
    <x v="7055"/>
    <x v="0"/>
    <x v="4"/>
    <x v="3151"/>
    <n v="345.33"/>
    <n v="9"/>
    <n v="0"/>
    <n v="162.27000000000001"/>
    <n v="12.46"/>
    <s v="Medium"/>
  </r>
  <r>
    <n v="4794"/>
    <s v="MX-2013-125710"/>
    <d v="2013-12-27T00:00:00"/>
    <s v="Friday"/>
    <x v="6"/>
    <x v="0"/>
    <d v="2013-12-30T00:00:00"/>
    <n v="3"/>
    <s v="Second Class"/>
    <s v="JW-15955"/>
    <s v="Joni Wasserman"/>
    <x v="0"/>
    <x v="763"/>
    <x v="102"/>
    <x v="35"/>
    <x v="5"/>
    <x v="3"/>
    <x v="5930"/>
    <x v="0"/>
    <x v="5"/>
    <x v="3272"/>
    <n v="98.5"/>
    <n v="5"/>
    <n v="0"/>
    <n v="49.2"/>
    <n v="12.1"/>
    <s v="High"/>
  </r>
  <r>
    <n v="7214"/>
    <s v="MX-2013-116820"/>
    <d v="2013-11-19T00:00:00"/>
    <s v="Tuesday"/>
    <x v="1"/>
    <x v="0"/>
    <d v="2013-11-22T00:00:00"/>
    <n v="3"/>
    <s v="Second Class"/>
    <s v="JK-15625"/>
    <s v="Jim Karlsson"/>
    <x v="0"/>
    <x v="441"/>
    <x v="124"/>
    <x v="47"/>
    <x v="5"/>
    <x v="2"/>
    <x v="4914"/>
    <x v="0"/>
    <x v="7"/>
    <x v="2743"/>
    <n v="82.8"/>
    <n v="9"/>
    <n v="0"/>
    <n v="26.46"/>
    <n v="11.739000000000001"/>
    <s v="High"/>
  </r>
  <r>
    <n v="27349"/>
    <s v="IN-2012-37411"/>
    <d v="2012-01-17T00:00:00"/>
    <s v="Tuesday"/>
    <x v="5"/>
    <x v="3"/>
    <d v="2012-01-20T00:00:00"/>
    <n v="3"/>
    <s v="Second Class"/>
    <s v="GA-14725"/>
    <s v="Guy Armstrong"/>
    <x v="0"/>
    <x v="1008"/>
    <x v="95"/>
    <x v="31"/>
    <x v="1"/>
    <x v="6"/>
    <x v="7056"/>
    <x v="0"/>
    <x v="3"/>
    <x v="3067"/>
    <n v="110.25"/>
    <n v="3"/>
    <n v="0"/>
    <n v="7.65"/>
    <n v="11.69"/>
    <s v="Medium"/>
  </r>
  <r>
    <n v="22194"/>
    <s v="IN-2011-49752"/>
    <d v="2011-12-01T00:00:00"/>
    <s v="Thursday"/>
    <x v="6"/>
    <x v="2"/>
    <d v="2011-12-04T00:00:00"/>
    <n v="3"/>
    <s v="Second Class"/>
    <s v="CB-12415"/>
    <s v="Christy Brittain"/>
    <x v="0"/>
    <x v="951"/>
    <x v="256"/>
    <x v="66"/>
    <x v="1"/>
    <x v="6"/>
    <x v="6604"/>
    <x v="0"/>
    <x v="6"/>
    <x v="2887"/>
    <n v="102.33"/>
    <n v="9"/>
    <n v="0"/>
    <n v="51.03"/>
    <n v="11.04"/>
    <s v="Medium"/>
  </r>
  <r>
    <n v="47786"/>
    <s v="AG-2013-8490"/>
    <d v="2013-08-30T00:00:00"/>
    <s v="Friday"/>
    <x v="7"/>
    <x v="0"/>
    <d v="2013-09-02T00:00:00"/>
    <n v="3"/>
    <s v="Second Class"/>
    <s v="SK-9990"/>
    <s v="Sally Knutson"/>
    <x v="0"/>
    <x v="477"/>
    <x v="147"/>
    <x v="26"/>
    <x v="4"/>
    <x v="9"/>
    <x v="6517"/>
    <x v="0"/>
    <x v="2"/>
    <x v="2716"/>
    <n v="105.72"/>
    <n v="4"/>
    <n v="0"/>
    <n v="43.32"/>
    <n v="10.97"/>
    <s v="High"/>
  </r>
  <r>
    <n v="31118"/>
    <s v="IN-2011-86572"/>
    <d v="2011-09-14T00:00:00"/>
    <s v="Wednesday"/>
    <x v="3"/>
    <x v="2"/>
    <d v="2011-09-17T00:00:00"/>
    <n v="3"/>
    <s v="Second Class"/>
    <s v="AP-10915"/>
    <s v="Arthur Prichep"/>
    <x v="0"/>
    <x v="939"/>
    <x v="397"/>
    <x v="22"/>
    <x v="1"/>
    <x v="7"/>
    <x v="7057"/>
    <x v="0"/>
    <x v="7"/>
    <x v="2766"/>
    <n v="77.16"/>
    <n v="4"/>
    <n v="0"/>
    <n v="30.84"/>
    <n v="10.46"/>
    <s v="High"/>
  </r>
  <r>
    <n v="7198"/>
    <s v="MX-2011-155572"/>
    <d v="2011-07-23T00:00:00"/>
    <s v="Saturday"/>
    <x v="4"/>
    <x v="2"/>
    <d v="2011-07-26T00:00:00"/>
    <n v="3"/>
    <s v="Second Class"/>
    <s v="LH-16750"/>
    <s v="Larry Hughes"/>
    <x v="0"/>
    <x v="1561"/>
    <x v="576"/>
    <x v="40"/>
    <x v="5"/>
    <x v="3"/>
    <x v="7058"/>
    <x v="0"/>
    <x v="7"/>
    <x v="3460"/>
    <n v="77.98"/>
    <n v="7"/>
    <n v="0"/>
    <n v="7.7"/>
    <n v="10.419"/>
    <s v="Medium"/>
  </r>
  <r>
    <n v="21676"/>
    <s v="IN-2012-73517"/>
    <d v="2012-08-09T00:00:00"/>
    <s v="Thursday"/>
    <x v="7"/>
    <x v="3"/>
    <d v="2012-08-12T00:00:00"/>
    <n v="3"/>
    <s v="Second Class"/>
    <s v="MS-17710"/>
    <s v="Maurice Satty"/>
    <x v="0"/>
    <x v="388"/>
    <x v="81"/>
    <x v="30"/>
    <x v="1"/>
    <x v="12"/>
    <x v="6782"/>
    <x v="0"/>
    <x v="7"/>
    <x v="3299"/>
    <n v="54.72"/>
    <n v="4"/>
    <n v="0"/>
    <n v="6"/>
    <n v="9.34"/>
    <s v="Critical"/>
  </r>
  <r>
    <n v="18826"/>
    <s v="ES-2012-1139004"/>
    <d v="2012-12-31T00:00:00"/>
    <s v="Monday"/>
    <x v="6"/>
    <x v="3"/>
    <d v="2013-01-03T00:00:00"/>
    <n v="3"/>
    <s v="Second Class"/>
    <s v="RD-19585"/>
    <s v="Rob Dowd"/>
    <x v="0"/>
    <x v="380"/>
    <x v="76"/>
    <x v="27"/>
    <x v="3"/>
    <x v="3"/>
    <x v="7059"/>
    <x v="0"/>
    <x v="0"/>
    <x v="2632"/>
    <n v="83.28"/>
    <n v="4"/>
    <n v="0"/>
    <n v="34.08"/>
    <n v="9.2200000000000006"/>
    <s v="Medium"/>
  </r>
  <r>
    <n v="46263"/>
    <s v="SU-2012-2020"/>
    <d v="2012-11-20T00:00:00"/>
    <s v="Tuesday"/>
    <x v="1"/>
    <x v="3"/>
    <d v="2012-11-23T00:00:00"/>
    <n v="3"/>
    <s v="Second Class"/>
    <s v="AP-915"/>
    <s v="Arthur Prichep"/>
    <x v="0"/>
    <x v="1095"/>
    <x v="451"/>
    <x v="43"/>
    <x v="4"/>
    <x v="9"/>
    <x v="6374"/>
    <x v="0"/>
    <x v="2"/>
    <x v="3381"/>
    <n v="198.45"/>
    <n v="1"/>
    <n v="0"/>
    <n v="89.28"/>
    <n v="9.08"/>
    <s v="Medium"/>
  </r>
  <r>
    <n v="46274"/>
    <s v="IZ-2013-9180"/>
    <d v="2013-11-13T00:00:00"/>
    <s v="Wednesday"/>
    <x v="1"/>
    <x v="0"/>
    <d v="2013-11-16T00:00:00"/>
    <n v="3"/>
    <s v="Second Class"/>
    <s v="MS-7710"/>
    <s v="Maurice Satty"/>
    <x v="0"/>
    <x v="803"/>
    <x v="329"/>
    <x v="15"/>
    <x v="2"/>
    <x v="5"/>
    <x v="7060"/>
    <x v="0"/>
    <x v="2"/>
    <x v="3394"/>
    <n v="254.94"/>
    <n v="2"/>
    <n v="0"/>
    <n v="2.52"/>
    <n v="8.94"/>
    <s v="Medium"/>
  </r>
  <r>
    <n v="16009"/>
    <s v="ES-2012-4245043"/>
    <d v="2012-12-19T00:00:00"/>
    <s v="Wednesday"/>
    <x v="6"/>
    <x v="3"/>
    <d v="2012-12-22T00:00:00"/>
    <n v="3"/>
    <s v="Second Class"/>
    <s v="SC-20095"/>
    <s v="Sanjit Chand"/>
    <x v="0"/>
    <x v="2418"/>
    <x v="267"/>
    <x v="72"/>
    <x v="3"/>
    <x v="3"/>
    <x v="5778"/>
    <x v="0"/>
    <x v="5"/>
    <x v="3230"/>
    <n v="112.05"/>
    <n v="5"/>
    <n v="0"/>
    <n v="12.3"/>
    <n v="8.86"/>
    <s v="High"/>
  </r>
  <r>
    <n v="5189"/>
    <s v="MX-2013-160605"/>
    <d v="2013-10-10T00:00:00"/>
    <s v="Thursday"/>
    <x v="8"/>
    <x v="0"/>
    <d v="2013-10-13T00:00:00"/>
    <n v="3"/>
    <s v="Second Class"/>
    <s v="AB-10150"/>
    <s v="Aimee Bixby"/>
    <x v="0"/>
    <x v="485"/>
    <x v="109"/>
    <x v="40"/>
    <x v="5"/>
    <x v="3"/>
    <x v="7061"/>
    <x v="0"/>
    <x v="6"/>
    <x v="3206"/>
    <n v="26.88"/>
    <n v="3"/>
    <n v="0"/>
    <n v="13.44"/>
    <n v="8.7870000000000008"/>
    <s v="Critical"/>
  </r>
  <r>
    <n v="16666"/>
    <s v="ES-2011-2258386"/>
    <d v="2011-11-10T00:00:00"/>
    <s v="Thursday"/>
    <x v="1"/>
    <x v="2"/>
    <d v="2011-11-13T00:00:00"/>
    <n v="3"/>
    <s v="Second Class"/>
    <s v="BM-11140"/>
    <s v="Becky Martin"/>
    <x v="0"/>
    <x v="1257"/>
    <x v="262"/>
    <x v="73"/>
    <x v="3"/>
    <x v="3"/>
    <x v="6839"/>
    <x v="0"/>
    <x v="0"/>
    <x v="2574"/>
    <n v="67.92"/>
    <n v="2"/>
    <n v="0"/>
    <n v="28.5"/>
    <n v="8.74"/>
    <s v="High"/>
  </r>
  <r>
    <n v="27348"/>
    <s v="IN-2012-37411"/>
    <d v="2012-01-17T00:00:00"/>
    <s v="Tuesday"/>
    <x v="5"/>
    <x v="3"/>
    <d v="2012-01-20T00:00:00"/>
    <n v="3"/>
    <s v="Second Class"/>
    <s v="GA-14725"/>
    <s v="Guy Armstrong"/>
    <x v="0"/>
    <x v="1008"/>
    <x v="95"/>
    <x v="31"/>
    <x v="1"/>
    <x v="6"/>
    <x v="7062"/>
    <x v="0"/>
    <x v="5"/>
    <x v="3234"/>
    <n v="68.67"/>
    <n v="3"/>
    <n v="0"/>
    <n v="7.47"/>
    <n v="8.66"/>
    <s v="Medium"/>
  </r>
  <r>
    <n v="5760"/>
    <s v="MX-2011-140445"/>
    <d v="2011-06-06T00:00:00"/>
    <s v="Monday"/>
    <x v="0"/>
    <x v="2"/>
    <d v="2011-06-09T00:00:00"/>
    <n v="3"/>
    <s v="Second Class"/>
    <s v="BP-11290"/>
    <s v="Beth Paige"/>
    <x v="0"/>
    <x v="1122"/>
    <x v="465"/>
    <x v="47"/>
    <x v="5"/>
    <x v="2"/>
    <x v="5754"/>
    <x v="0"/>
    <x v="0"/>
    <x v="3221"/>
    <n v="79.2"/>
    <n v="4"/>
    <n v="0"/>
    <n v="11.04"/>
    <n v="8.64"/>
    <s v="Critical"/>
  </r>
  <r>
    <n v="44000"/>
    <s v="IR-2012-3990"/>
    <d v="2012-01-25T00:00:00"/>
    <s v="Wednesday"/>
    <x v="5"/>
    <x v="3"/>
    <d v="2012-01-28T00:00:00"/>
    <n v="3"/>
    <s v="Second Class"/>
    <s v="IM-5055"/>
    <s v="Ionia McGrath"/>
    <x v="0"/>
    <x v="816"/>
    <x v="142"/>
    <x v="25"/>
    <x v="2"/>
    <x v="5"/>
    <x v="7063"/>
    <x v="0"/>
    <x v="7"/>
    <x v="3153"/>
    <n v="79.08"/>
    <n v="4"/>
    <n v="0"/>
    <n v="39.479999999999997"/>
    <n v="8.32"/>
    <s v="Medium"/>
  </r>
  <r>
    <n v="2227"/>
    <s v="MX-2011-155271"/>
    <d v="2011-10-07T00:00:00"/>
    <s v="Friday"/>
    <x v="8"/>
    <x v="2"/>
    <d v="2011-10-10T00:00:00"/>
    <n v="3"/>
    <s v="Second Class"/>
    <s v="CL-12565"/>
    <s v="Clay Ludtke"/>
    <x v="0"/>
    <x v="509"/>
    <x v="163"/>
    <x v="10"/>
    <x v="5"/>
    <x v="10"/>
    <x v="6953"/>
    <x v="0"/>
    <x v="4"/>
    <x v="3352"/>
    <n v="43.86"/>
    <n v="3"/>
    <n v="0"/>
    <n v="11.82"/>
    <n v="8.1479999999999997"/>
    <s v="High"/>
  </r>
  <r>
    <n v="2866"/>
    <s v="MX-2013-122868"/>
    <d v="2013-08-05T00:00:00"/>
    <s v="Monday"/>
    <x v="7"/>
    <x v="0"/>
    <d v="2013-08-08T00:00:00"/>
    <n v="3"/>
    <s v="Second Class"/>
    <s v="KH-16360"/>
    <s v="Katherine Hughes"/>
    <x v="0"/>
    <x v="1074"/>
    <x v="429"/>
    <x v="88"/>
    <x v="5"/>
    <x v="8"/>
    <x v="6204"/>
    <x v="0"/>
    <x v="4"/>
    <x v="2605"/>
    <n v="118.24"/>
    <n v="4"/>
    <n v="0"/>
    <n v="43.68"/>
    <n v="8.0269999999999992"/>
    <s v="Medium"/>
  </r>
  <r>
    <n v="48188"/>
    <s v="RS-2013-5950"/>
    <d v="2013-12-04T00:00:00"/>
    <s v="Wednesday"/>
    <x v="6"/>
    <x v="0"/>
    <d v="2013-12-07T00:00:00"/>
    <n v="3"/>
    <s v="Second Class"/>
    <s v="CD-1920"/>
    <s v="Carlos Daly"/>
    <x v="0"/>
    <x v="2086"/>
    <x v="138"/>
    <x v="12"/>
    <x v="2"/>
    <x v="5"/>
    <x v="7064"/>
    <x v="0"/>
    <x v="4"/>
    <x v="3173"/>
    <n v="46.17"/>
    <n v="1"/>
    <n v="0"/>
    <n v="12"/>
    <n v="7.89"/>
    <s v="High"/>
  </r>
  <r>
    <n v="45678"/>
    <s v="CM-2012-390"/>
    <d v="2012-10-09T00:00:00"/>
    <s v="Tuesday"/>
    <x v="8"/>
    <x v="3"/>
    <d v="2012-10-12T00:00:00"/>
    <n v="3"/>
    <s v="Second Class"/>
    <s v="BD-1605"/>
    <s v="Brian Dahlen"/>
    <x v="0"/>
    <x v="715"/>
    <x v="248"/>
    <x v="70"/>
    <x v="4"/>
    <x v="9"/>
    <x v="5853"/>
    <x v="0"/>
    <x v="4"/>
    <x v="2899"/>
    <n v="59.22"/>
    <n v="2"/>
    <n v="0"/>
    <n v="24.24"/>
    <n v="7.84"/>
    <s v="High"/>
  </r>
  <r>
    <n v="11158"/>
    <s v="ES-2011-4805316"/>
    <d v="2011-07-31T00:00:00"/>
    <s v="Sunday"/>
    <x v="4"/>
    <x v="2"/>
    <d v="2011-08-03T00:00:00"/>
    <n v="3"/>
    <s v="Second Class"/>
    <s v="EP-13915"/>
    <s v="Emily Phan"/>
    <x v="0"/>
    <x v="649"/>
    <x v="255"/>
    <x v="73"/>
    <x v="3"/>
    <x v="3"/>
    <x v="4900"/>
    <x v="0"/>
    <x v="6"/>
    <x v="3008"/>
    <n v="25.62"/>
    <n v="2"/>
    <n v="0"/>
    <n v="7.14"/>
    <n v="7.65"/>
    <s v="Critical"/>
  </r>
  <r>
    <n v="5190"/>
    <s v="MX-2013-160605"/>
    <d v="2013-10-10T00:00:00"/>
    <s v="Thursday"/>
    <x v="8"/>
    <x v="0"/>
    <d v="2013-10-13T00:00:00"/>
    <n v="3"/>
    <s v="Second Class"/>
    <s v="AB-10150"/>
    <s v="Aimee Bixby"/>
    <x v="0"/>
    <x v="485"/>
    <x v="109"/>
    <x v="40"/>
    <x v="5"/>
    <x v="3"/>
    <x v="7065"/>
    <x v="0"/>
    <x v="6"/>
    <x v="3197"/>
    <n v="35.200000000000003"/>
    <n v="5"/>
    <n v="0"/>
    <n v="10.199999999999999"/>
    <n v="7.5010000000000003"/>
    <s v="Critical"/>
  </r>
  <r>
    <n v="19445"/>
    <s v="ES-2012-4589770"/>
    <d v="2012-11-21T00:00:00"/>
    <s v="Wednesday"/>
    <x v="1"/>
    <x v="3"/>
    <d v="2012-11-24T00:00:00"/>
    <n v="3"/>
    <s v="Second Class"/>
    <s v="MT-17815"/>
    <s v="Meg Tillman"/>
    <x v="0"/>
    <x v="1663"/>
    <x v="604"/>
    <x v="72"/>
    <x v="3"/>
    <x v="3"/>
    <x v="5058"/>
    <x v="0"/>
    <x v="7"/>
    <x v="2805"/>
    <n v="22.98"/>
    <n v="2"/>
    <n v="0"/>
    <n v="0.18"/>
    <n v="7.16"/>
    <s v="Critical"/>
  </r>
  <r>
    <n v="45416"/>
    <s v="KG-2013-6700"/>
    <d v="2013-08-21T00:00:00"/>
    <s v="Wednesday"/>
    <x v="7"/>
    <x v="0"/>
    <d v="2013-08-24T00:00:00"/>
    <n v="3"/>
    <s v="Second Class"/>
    <s v="GM-4680"/>
    <s v="Greg Matthias"/>
    <x v="0"/>
    <x v="1105"/>
    <x v="457"/>
    <x v="94"/>
    <x v="2"/>
    <x v="5"/>
    <x v="5264"/>
    <x v="0"/>
    <x v="4"/>
    <x v="2906"/>
    <n v="41.43"/>
    <n v="1"/>
    <n v="0"/>
    <n v="11.16"/>
    <n v="7.1"/>
    <s v="High"/>
  </r>
  <r>
    <n v="30482"/>
    <s v="IN-2012-84955"/>
    <d v="2012-09-14T00:00:00"/>
    <s v="Friday"/>
    <x v="3"/>
    <x v="3"/>
    <d v="2012-09-17T00:00:00"/>
    <n v="3"/>
    <s v="Second Class"/>
    <s v="CC-12145"/>
    <s v="Charles Crestani"/>
    <x v="0"/>
    <x v="1144"/>
    <x v="44"/>
    <x v="6"/>
    <x v="1"/>
    <x v="7"/>
    <x v="7066"/>
    <x v="0"/>
    <x v="4"/>
    <x v="3485"/>
    <n v="74.28"/>
    <n v="2"/>
    <n v="0"/>
    <n v="16.32"/>
    <n v="7.09"/>
    <s v="Medium"/>
  </r>
  <r>
    <n v="45084"/>
    <s v="KE-2012-5420"/>
    <d v="2012-06-14T00:00:00"/>
    <s v="Thursday"/>
    <x v="0"/>
    <x v="3"/>
    <d v="2012-06-17T00:00:00"/>
    <n v="3"/>
    <s v="Second Class"/>
    <s v="AA-375"/>
    <s v="Allen Armold"/>
    <x v="0"/>
    <x v="809"/>
    <x v="335"/>
    <x v="59"/>
    <x v="4"/>
    <x v="9"/>
    <x v="7067"/>
    <x v="0"/>
    <x v="4"/>
    <x v="2845"/>
    <n v="49.26"/>
    <n v="2"/>
    <n v="0"/>
    <n v="9.3000000000000007"/>
    <n v="6.7"/>
    <s v="High"/>
  </r>
  <r>
    <n v="31103"/>
    <s v="IN-2013-82603"/>
    <d v="2013-12-17T00:00:00"/>
    <s v="Tuesday"/>
    <x v="6"/>
    <x v="0"/>
    <d v="2013-12-20T00:00:00"/>
    <n v="3"/>
    <s v="Second Class"/>
    <s v="MC-17845"/>
    <s v="Michael Chen"/>
    <x v="0"/>
    <x v="613"/>
    <x v="231"/>
    <x v="22"/>
    <x v="1"/>
    <x v="7"/>
    <x v="7068"/>
    <x v="0"/>
    <x v="5"/>
    <x v="2604"/>
    <n v="61.86"/>
    <n v="2"/>
    <n v="0"/>
    <n v="16.68"/>
    <n v="6.61"/>
    <s v="Medium"/>
  </r>
  <r>
    <n v="42407"/>
    <s v="CG-2012-6000"/>
    <d v="2012-09-24T00:00:00"/>
    <s v="Monday"/>
    <x v="3"/>
    <x v="3"/>
    <d v="2012-09-27T00:00:00"/>
    <n v="3"/>
    <s v="Second Class"/>
    <s v="KB-6315"/>
    <s v="Karl Braun"/>
    <x v="0"/>
    <x v="745"/>
    <x v="306"/>
    <x v="14"/>
    <x v="4"/>
    <x v="9"/>
    <x v="5444"/>
    <x v="0"/>
    <x v="2"/>
    <x v="2556"/>
    <n v="26.88"/>
    <n v="1"/>
    <n v="0"/>
    <n v="6.18"/>
    <n v="6.31"/>
    <s v="Critical"/>
  </r>
  <r>
    <n v="29073"/>
    <s v="IN-2013-33974"/>
    <d v="2013-10-18T00:00:00"/>
    <s v="Friday"/>
    <x v="8"/>
    <x v="0"/>
    <d v="2013-10-21T00:00:00"/>
    <n v="3"/>
    <s v="Second Class"/>
    <s v="ES-14020"/>
    <s v="Erica Smith"/>
    <x v="0"/>
    <x v="1246"/>
    <x v="148"/>
    <x v="31"/>
    <x v="1"/>
    <x v="6"/>
    <x v="6610"/>
    <x v="0"/>
    <x v="6"/>
    <x v="3335"/>
    <n v="34.11"/>
    <n v="3"/>
    <n v="0"/>
    <n v="16.649999999999999"/>
    <n v="6.13"/>
    <s v="High"/>
  </r>
  <r>
    <n v="29464"/>
    <s v="ID-2012-35556"/>
    <d v="2012-09-01T00:00:00"/>
    <s v="Saturday"/>
    <x v="3"/>
    <x v="3"/>
    <d v="2012-09-04T00:00:00"/>
    <n v="3"/>
    <s v="Second Class"/>
    <s v="BD-11605"/>
    <s v="Brian Dahlen"/>
    <x v="0"/>
    <x v="1751"/>
    <x v="629"/>
    <x v="1"/>
    <x v="1"/>
    <x v="4"/>
    <x v="6005"/>
    <x v="0"/>
    <x v="5"/>
    <x v="3023"/>
    <n v="203.88"/>
    <n v="4"/>
    <n v="0"/>
    <n v="24.36"/>
    <n v="5.72"/>
    <s v="Medium"/>
  </r>
  <r>
    <n v="9785"/>
    <s v="MX-2012-166485"/>
    <d v="2012-09-11T00:00:00"/>
    <s v="Tuesday"/>
    <x v="3"/>
    <x v="3"/>
    <d v="2012-09-14T00:00:00"/>
    <n v="3"/>
    <s v="Second Class"/>
    <s v="SC-20845"/>
    <s v="Sung Chung"/>
    <x v="0"/>
    <x v="56"/>
    <x v="237"/>
    <x v="10"/>
    <x v="5"/>
    <x v="10"/>
    <x v="6189"/>
    <x v="0"/>
    <x v="5"/>
    <x v="3230"/>
    <n v="29.88"/>
    <n v="2"/>
    <n v="0"/>
    <n v="7.44"/>
    <n v="5.5910000000000002"/>
    <s v="Critical"/>
  </r>
  <r>
    <n v="680"/>
    <s v="MX-2012-148180"/>
    <d v="2012-09-10T00:00:00"/>
    <s v="Monday"/>
    <x v="3"/>
    <x v="3"/>
    <d v="2012-09-13T00:00:00"/>
    <n v="3"/>
    <s v="Second Class"/>
    <s v="ML-17410"/>
    <s v="Maris LaWare"/>
    <x v="0"/>
    <x v="1308"/>
    <x v="513"/>
    <x v="88"/>
    <x v="5"/>
    <x v="8"/>
    <x v="5087"/>
    <x v="0"/>
    <x v="5"/>
    <x v="2723"/>
    <n v="34.979999999999997"/>
    <n v="3"/>
    <n v="0"/>
    <n v="9.06"/>
    <n v="5.5190000000000001"/>
    <s v="Medium"/>
  </r>
  <r>
    <n v="46262"/>
    <s v="SU-2012-2020"/>
    <d v="2012-11-20T00:00:00"/>
    <s v="Tuesday"/>
    <x v="1"/>
    <x v="3"/>
    <d v="2012-11-23T00:00:00"/>
    <n v="3"/>
    <s v="Second Class"/>
    <s v="AP-915"/>
    <s v="Arthur Prichep"/>
    <x v="0"/>
    <x v="1095"/>
    <x v="451"/>
    <x v="43"/>
    <x v="4"/>
    <x v="9"/>
    <x v="7069"/>
    <x v="0"/>
    <x v="7"/>
    <x v="2777"/>
    <n v="51.72"/>
    <n v="4"/>
    <n v="0"/>
    <n v="1.44"/>
    <n v="5.48"/>
    <s v="Medium"/>
  </r>
  <r>
    <n v="30481"/>
    <s v="IN-2012-84955"/>
    <d v="2012-09-14T00:00:00"/>
    <s v="Friday"/>
    <x v="3"/>
    <x v="3"/>
    <d v="2012-09-17T00:00:00"/>
    <n v="3"/>
    <s v="Second Class"/>
    <s v="CC-12145"/>
    <s v="Charles Crestani"/>
    <x v="0"/>
    <x v="1144"/>
    <x v="44"/>
    <x v="6"/>
    <x v="1"/>
    <x v="7"/>
    <x v="7070"/>
    <x v="0"/>
    <x v="5"/>
    <x v="3365"/>
    <n v="85.56"/>
    <n v="4"/>
    <n v="0"/>
    <n v="23.04"/>
    <n v="5.05"/>
    <s v="Medium"/>
  </r>
  <r>
    <n v="30898"/>
    <s v="IN-2011-81658"/>
    <d v="2011-05-24T00:00:00"/>
    <s v="Tuesday"/>
    <x v="2"/>
    <x v="2"/>
    <d v="2011-05-27T00:00:00"/>
    <n v="3"/>
    <s v="Second Class"/>
    <s v="HA-14920"/>
    <s v="Helen Andreada"/>
    <x v="0"/>
    <x v="939"/>
    <x v="397"/>
    <x v="22"/>
    <x v="1"/>
    <x v="7"/>
    <x v="7071"/>
    <x v="0"/>
    <x v="6"/>
    <x v="3212"/>
    <n v="22.26"/>
    <n v="2"/>
    <n v="0"/>
    <n v="7.98"/>
    <n v="4.8899999999999997"/>
    <s v="High"/>
  </r>
  <r>
    <n v="31120"/>
    <s v="IN-2011-86572"/>
    <d v="2011-09-14T00:00:00"/>
    <s v="Wednesday"/>
    <x v="3"/>
    <x v="2"/>
    <d v="2011-09-17T00:00:00"/>
    <n v="3"/>
    <s v="Second Class"/>
    <s v="AP-10915"/>
    <s v="Arthur Prichep"/>
    <x v="0"/>
    <x v="939"/>
    <x v="397"/>
    <x v="22"/>
    <x v="1"/>
    <x v="7"/>
    <x v="7072"/>
    <x v="0"/>
    <x v="7"/>
    <x v="2855"/>
    <n v="54"/>
    <n v="4"/>
    <n v="0"/>
    <n v="5.4"/>
    <n v="4.8499999999999996"/>
    <s v="High"/>
  </r>
  <r>
    <n v="16975"/>
    <s v="ES-2013-2523030"/>
    <d v="2013-08-08T00:00:00"/>
    <s v="Thursday"/>
    <x v="7"/>
    <x v="0"/>
    <d v="2013-08-11T00:00:00"/>
    <n v="3"/>
    <s v="Second Class"/>
    <s v="AB-10150"/>
    <s v="Aimee Bixby"/>
    <x v="0"/>
    <x v="896"/>
    <x v="45"/>
    <x v="7"/>
    <x v="3"/>
    <x v="8"/>
    <x v="6541"/>
    <x v="0"/>
    <x v="6"/>
    <x v="2752"/>
    <n v="36.479999999999997"/>
    <n v="4"/>
    <n v="0"/>
    <n v="7.92"/>
    <n v="4.78"/>
    <s v="High"/>
  </r>
  <r>
    <n v="2516"/>
    <s v="MX-2011-161550"/>
    <d v="2011-07-27T00:00:00"/>
    <s v="Wednesday"/>
    <x v="4"/>
    <x v="2"/>
    <d v="2011-07-30T00:00:00"/>
    <n v="3"/>
    <s v="Second Class"/>
    <s v="SS-20875"/>
    <s v="Sung Shariari"/>
    <x v="0"/>
    <x v="406"/>
    <x v="97"/>
    <x v="36"/>
    <x v="5"/>
    <x v="3"/>
    <x v="7073"/>
    <x v="0"/>
    <x v="2"/>
    <x v="2555"/>
    <n v="192.8"/>
    <n v="5"/>
    <n v="0"/>
    <n v="0"/>
    <n v="4.6239999999999997"/>
    <s v="High"/>
  </r>
  <r>
    <n v="2226"/>
    <s v="MX-2011-155271"/>
    <d v="2011-10-07T00:00:00"/>
    <s v="Friday"/>
    <x v="8"/>
    <x v="2"/>
    <d v="2011-10-10T00:00:00"/>
    <n v="3"/>
    <s v="Second Class"/>
    <s v="CL-12565"/>
    <s v="Clay Ludtke"/>
    <x v="0"/>
    <x v="509"/>
    <x v="163"/>
    <x v="10"/>
    <x v="5"/>
    <x v="10"/>
    <x v="6490"/>
    <x v="0"/>
    <x v="4"/>
    <x v="3406"/>
    <n v="44.7"/>
    <n v="5"/>
    <n v="0"/>
    <n v="0.8"/>
    <n v="4.3680000000000003"/>
    <s v="High"/>
  </r>
  <r>
    <n v="30897"/>
    <s v="IN-2011-81658"/>
    <d v="2011-05-24T00:00:00"/>
    <s v="Tuesday"/>
    <x v="2"/>
    <x v="2"/>
    <d v="2011-05-27T00:00:00"/>
    <n v="3"/>
    <s v="Second Class"/>
    <s v="HA-14920"/>
    <s v="Helen Andreada"/>
    <x v="0"/>
    <x v="939"/>
    <x v="397"/>
    <x v="22"/>
    <x v="1"/>
    <x v="7"/>
    <x v="7074"/>
    <x v="0"/>
    <x v="0"/>
    <x v="3071"/>
    <n v="26.88"/>
    <n v="2"/>
    <n v="0"/>
    <n v="9.9"/>
    <n v="4.3"/>
    <s v="High"/>
  </r>
  <r>
    <n v="42199"/>
    <s v="PL-2011-10"/>
    <d v="2011-08-10T00:00:00"/>
    <s v="Wednesday"/>
    <x v="7"/>
    <x v="2"/>
    <d v="2011-08-13T00:00:00"/>
    <n v="3"/>
    <s v="Second Class"/>
    <s v="NS-8505"/>
    <s v="Neola Schneider"/>
    <x v="0"/>
    <x v="1337"/>
    <x v="527"/>
    <x v="2"/>
    <x v="2"/>
    <x v="5"/>
    <x v="7075"/>
    <x v="0"/>
    <x v="0"/>
    <x v="3295"/>
    <n v="23.79"/>
    <n v="1"/>
    <n v="0"/>
    <n v="2.37"/>
    <n v="4.1500000000000004"/>
    <s v="Critical"/>
  </r>
  <r>
    <n v="7411"/>
    <s v="MX-2012-106544"/>
    <d v="2012-01-03T00:00:00"/>
    <s v="Tuesday"/>
    <x v="5"/>
    <x v="3"/>
    <d v="2012-01-06T00:00:00"/>
    <n v="3"/>
    <s v="Second Class"/>
    <s v="MC-17845"/>
    <s v="Michael Chen"/>
    <x v="0"/>
    <x v="2419"/>
    <x v="682"/>
    <x v="48"/>
    <x v="5"/>
    <x v="2"/>
    <x v="7076"/>
    <x v="0"/>
    <x v="2"/>
    <x v="3340"/>
    <n v="53.5"/>
    <n v="5"/>
    <n v="0"/>
    <n v="20.3"/>
    <n v="4.0890000000000004"/>
    <s v="Medium"/>
  </r>
  <r>
    <n v="15676"/>
    <s v="ES-2013-3952400"/>
    <d v="2013-04-30T00:00:00"/>
    <s v="Tuesday"/>
    <x v="10"/>
    <x v="0"/>
    <d v="2013-05-03T00:00:00"/>
    <n v="3"/>
    <s v="Second Class"/>
    <s v="MB-17305"/>
    <s v="Maria Bertelson"/>
    <x v="0"/>
    <x v="835"/>
    <x v="267"/>
    <x v="72"/>
    <x v="3"/>
    <x v="3"/>
    <x v="5803"/>
    <x v="0"/>
    <x v="4"/>
    <x v="3058"/>
    <n v="32.1"/>
    <n v="2"/>
    <n v="0"/>
    <n v="10.56"/>
    <n v="4.04"/>
    <s v="High"/>
  </r>
  <r>
    <n v="25616"/>
    <s v="IN-2012-26113"/>
    <d v="2012-02-15T00:00:00"/>
    <s v="Wednesday"/>
    <x v="9"/>
    <x v="3"/>
    <d v="2012-02-18T00:00:00"/>
    <n v="3"/>
    <s v="Second Class"/>
    <s v="DB-13210"/>
    <s v="Dean Braden"/>
    <x v="0"/>
    <x v="353"/>
    <x v="55"/>
    <x v="4"/>
    <x v="1"/>
    <x v="4"/>
    <x v="5654"/>
    <x v="0"/>
    <x v="0"/>
    <x v="2850"/>
    <n v="41.22"/>
    <n v="3"/>
    <n v="0"/>
    <n v="18.54"/>
    <n v="3.74"/>
    <s v="Medium"/>
  </r>
  <r>
    <n v="14498"/>
    <s v="ES-2011-1868803"/>
    <d v="2011-06-22T00:00:00"/>
    <s v="Wednesday"/>
    <x v="0"/>
    <x v="2"/>
    <d v="2011-06-25T00:00:00"/>
    <n v="3"/>
    <s v="Second Class"/>
    <s v="CS-12130"/>
    <s v="Chad Sievert"/>
    <x v="0"/>
    <x v="1133"/>
    <x v="262"/>
    <x v="73"/>
    <x v="3"/>
    <x v="3"/>
    <x v="5799"/>
    <x v="0"/>
    <x v="0"/>
    <x v="3238"/>
    <n v="31.32"/>
    <n v="2"/>
    <n v="0"/>
    <n v="0.6"/>
    <n v="3.47"/>
    <s v="Medium"/>
  </r>
  <r>
    <n v="50948"/>
    <s v="IR-2011-120"/>
    <d v="2011-03-25T00:00:00"/>
    <s v="Friday"/>
    <x v="11"/>
    <x v="2"/>
    <d v="2011-03-28T00:00:00"/>
    <n v="3"/>
    <s v="Second Class"/>
    <s v="JL-5835"/>
    <s v="John Lee"/>
    <x v="0"/>
    <x v="673"/>
    <x v="268"/>
    <x v="25"/>
    <x v="2"/>
    <x v="5"/>
    <x v="5190"/>
    <x v="0"/>
    <x v="5"/>
    <x v="2919"/>
    <n v="25.8"/>
    <n v="1"/>
    <n v="0"/>
    <n v="11.07"/>
    <n v="3.46"/>
    <s v="Medium"/>
  </r>
  <r>
    <n v="15677"/>
    <s v="ES-2013-3952400"/>
    <d v="2013-04-30T00:00:00"/>
    <s v="Tuesday"/>
    <x v="10"/>
    <x v="0"/>
    <d v="2013-05-03T00:00:00"/>
    <n v="3"/>
    <s v="Second Class"/>
    <s v="MB-17305"/>
    <s v="Maria Bertelson"/>
    <x v="0"/>
    <x v="835"/>
    <x v="267"/>
    <x v="72"/>
    <x v="3"/>
    <x v="3"/>
    <x v="6659"/>
    <x v="0"/>
    <x v="4"/>
    <x v="3406"/>
    <n v="26.82"/>
    <n v="2"/>
    <n v="0"/>
    <n v="7.5"/>
    <n v="3.21"/>
    <s v="High"/>
  </r>
  <r>
    <n v="2232"/>
    <s v="MX-2011-155271"/>
    <d v="2011-10-07T00:00:00"/>
    <s v="Friday"/>
    <x v="8"/>
    <x v="2"/>
    <d v="2011-10-10T00:00:00"/>
    <n v="3"/>
    <s v="Second Class"/>
    <s v="CL-12565"/>
    <s v="Clay Ludtke"/>
    <x v="0"/>
    <x v="509"/>
    <x v="163"/>
    <x v="10"/>
    <x v="5"/>
    <x v="10"/>
    <x v="5833"/>
    <x v="0"/>
    <x v="6"/>
    <x v="3161"/>
    <n v="16.32"/>
    <n v="2"/>
    <n v="0"/>
    <n v="2.2799999999999998"/>
    <n v="3.1320000000000001"/>
    <s v="High"/>
  </r>
  <r>
    <n v="11347"/>
    <s v="IT-2012-1201809"/>
    <d v="2012-10-20T00:00:00"/>
    <s v="Saturday"/>
    <x v="8"/>
    <x v="3"/>
    <d v="2012-10-23T00:00:00"/>
    <n v="3"/>
    <s v="Second Class"/>
    <s v="RH-19555"/>
    <s v="Ritsa Hightower"/>
    <x v="0"/>
    <x v="2375"/>
    <x v="100"/>
    <x v="29"/>
    <x v="3"/>
    <x v="2"/>
    <x v="7077"/>
    <x v="0"/>
    <x v="6"/>
    <x v="3051"/>
    <n v="45.12"/>
    <n v="4"/>
    <n v="0"/>
    <n v="8.0399999999999991"/>
    <n v="2.5499999999999998"/>
    <s v="Medium"/>
  </r>
  <r>
    <n v="3606"/>
    <s v="MX-2013-123043"/>
    <d v="2013-11-28T00:00:00"/>
    <s v="Thursday"/>
    <x v="1"/>
    <x v="0"/>
    <d v="2013-12-01T00:00:00"/>
    <n v="3"/>
    <s v="Second Class"/>
    <s v="AH-10585"/>
    <s v="Angele Hood"/>
    <x v="0"/>
    <x v="502"/>
    <x v="88"/>
    <x v="33"/>
    <x v="5"/>
    <x v="2"/>
    <x v="4965"/>
    <x v="0"/>
    <x v="2"/>
    <x v="2788"/>
    <n v="69.84"/>
    <n v="6"/>
    <n v="0"/>
    <n v="15.36"/>
    <n v="2.4750000000000001"/>
    <s v="Medium"/>
  </r>
  <r>
    <n v="16152"/>
    <s v="ES-2013-4798193"/>
    <d v="2013-07-06T00:00:00"/>
    <s v="Saturday"/>
    <x v="4"/>
    <x v="0"/>
    <d v="2013-07-09T00:00:00"/>
    <n v="3"/>
    <s v="Second Class"/>
    <s v="CB-12415"/>
    <s v="Christy Brittain"/>
    <x v="0"/>
    <x v="409"/>
    <x v="100"/>
    <x v="29"/>
    <x v="3"/>
    <x v="2"/>
    <x v="6647"/>
    <x v="0"/>
    <x v="5"/>
    <x v="3154"/>
    <n v="31.92"/>
    <n v="2"/>
    <n v="0"/>
    <n v="1.86"/>
    <n v="2.27"/>
    <s v="Medium"/>
  </r>
  <r>
    <n v="11979"/>
    <s v="ES-2011-4919091"/>
    <d v="2011-11-09T00:00:00"/>
    <s v="Wednesday"/>
    <x v="1"/>
    <x v="2"/>
    <d v="2011-11-12T00:00:00"/>
    <n v="3"/>
    <s v="Second Class"/>
    <s v="AS-10240"/>
    <s v="Alan Shonely"/>
    <x v="0"/>
    <x v="646"/>
    <x v="252"/>
    <x v="72"/>
    <x v="3"/>
    <x v="3"/>
    <x v="6157"/>
    <x v="0"/>
    <x v="7"/>
    <x v="2822"/>
    <n v="33"/>
    <n v="4"/>
    <n v="0"/>
    <n v="14.16"/>
    <n v="2.2599999999999998"/>
    <s v="Medium"/>
  </r>
  <r>
    <n v="6818"/>
    <s v="MX-2011-162649"/>
    <d v="2011-12-15T00:00:00"/>
    <s v="Thursday"/>
    <x v="6"/>
    <x v="2"/>
    <d v="2011-12-18T00:00:00"/>
    <n v="3"/>
    <s v="Second Class"/>
    <s v="CM-12190"/>
    <s v="Charlotte Melton"/>
    <x v="0"/>
    <x v="368"/>
    <x v="49"/>
    <x v="10"/>
    <x v="5"/>
    <x v="10"/>
    <x v="7078"/>
    <x v="0"/>
    <x v="4"/>
    <x v="2912"/>
    <n v="50.4"/>
    <n v="2"/>
    <n v="0"/>
    <n v="25.2"/>
    <n v="2.0739999999999998"/>
    <s v="Medium"/>
  </r>
  <r>
    <n v="6925"/>
    <s v="MX-2013-134453"/>
    <d v="2013-03-27T00:00:00"/>
    <s v="Wednesday"/>
    <x v="11"/>
    <x v="0"/>
    <d v="2013-03-30T00:00:00"/>
    <n v="3"/>
    <s v="Second Class"/>
    <s v="RM-19375"/>
    <s v="Raymond Messe"/>
    <x v="0"/>
    <x v="485"/>
    <x v="109"/>
    <x v="40"/>
    <x v="5"/>
    <x v="3"/>
    <x v="7079"/>
    <x v="0"/>
    <x v="4"/>
    <x v="3410"/>
    <n v="31.36"/>
    <n v="1"/>
    <n v="0"/>
    <n v="15.04"/>
    <n v="2"/>
    <s v="Medium"/>
  </r>
  <r>
    <n v="25960"/>
    <s v="IN-2011-67049"/>
    <d v="2011-10-07T00:00:00"/>
    <s v="Friday"/>
    <x v="8"/>
    <x v="2"/>
    <d v="2011-10-10T00:00:00"/>
    <n v="3"/>
    <s v="Second Class"/>
    <s v="TR-21325"/>
    <s v="Toby Ritter"/>
    <x v="0"/>
    <x v="1009"/>
    <x v="152"/>
    <x v="31"/>
    <x v="1"/>
    <x v="6"/>
    <x v="7080"/>
    <x v="0"/>
    <x v="4"/>
    <x v="3235"/>
    <n v="41.49"/>
    <n v="3"/>
    <n v="0"/>
    <n v="7.02"/>
    <n v="1.85"/>
    <s v="Medium"/>
  </r>
  <r>
    <n v="19591"/>
    <s v="IT-2011-2536577"/>
    <d v="2011-01-26T00:00:00"/>
    <s v="Wednesday"/>
    <x v="5"/>
    <x v="2"/>
    <d v="2011-01-29T00:00:00"/>
    <n v="3"/>
    <s v="Second Class"/>
    <s v="AS-10240"/>
    <s v="Alan Shonely"/>
    <x v="0"/>
    <x v="688"/>
    <x v="275"/>
    <x v="72"/>
    <x v="3"/>
    <x v="3"/>
    <x v="7081"/>
    <x v="0"/>
    <x v="0"/>
    <x v="2956"/>
    <n v="59.58"/>
    <n v="2"/>
    <n v="0"/>
    <n v="21.42"/>
    <n v="1.74"/>
    <s v="Medium"/>
  </r>
  <r>
    <n v="48186"/>
    <s v="RS-2013-5950"/>
    <d v="2013-12-04T00:00:00"/>
    <s v="Wednesday"/>
    <x v="6"/>
    <x v="0"/>
    <d v="2013-12-07T00:00:00"/>
    <n v="3"/>
    <s v="Second Class"/>
    <s v="CD-1920"/>
    <s v="Carlos Daly"/>
    <x v="0"/>
    <x v="2086"/>
    <x v="138"/>
    <x v="12"/>
    <x v="2"/>
    <x v="5"/>
    <x v="7082"/>
    <x v="0"/>
    <x v="5"/>
    <x v="2597"/>
    <n v="14.76"/>
    <n v="1"/>
    <n v="0"/>
    <n v="2.34"/>
    <n v="1.72"/>
    <s v="High"/>
  </r>
  <r>
    <n v="45502"/>
    <s v="SF-2013-4270"/>
    <d v="2013-06-05T00:00:00"/>
    <s v="Wednesday"/>
    <x v="0"/>
    <x v="0"/>
    <d v="2013-06-08T00:00:00"/>
    <n v="3"/>
    <s v="Second Class"/>
    <s v="CM-2385"/>
    <s v="Christopher Martinez"/>
    <x v="0"/>
    <x v="345"/>
    <x v="48"/>
    <x v="9"/>
    <x v="4"/>
    <x v="9"/>
    <x v="6366"/>
    <x v="0"/>
    <x v="6"/>
    <x v="2763"/>
    <n v="17.100000000000001"/>
    <n v="2"/>
    <n v="0"/>
    <n v="2.2200000000000002"/>
    <n v="1.64"/>
    <s v="High"/>
  </r>
  <r>
    <n v="50139"/>
    <s v="IZ-2013-1070"/>
    <d v="2013-05-09T00:00:00"/>
    <s v="Thursday"/>
    <x v="2"/>
    <x v="0"/>
    <d v="2013-05-12T00:00:00"/>
    <n v="3"/>
    <s v="Second Class"/>
    <s v="IL-5100"/>
    <s v="Ivan Liston"/>
    <x v="0"/>
    <x v="1386"/>
    <x v="534"/>
    <x v="15"/>
    <x v="2"/>
    <x v="5"/>
    <x v="7083"/>
    <x v="0"/>
    <x v="7"/>
    <x v="3486"/>
    <n v="14.55"/>
    <n v="1"/>
    <n v="0"/>
    <n v="0.56999999999999995"/>
    <n v="1.6"/>
    <s v="High"/>
  </r>
  <r>
    <n v="44800"/>
    <s v="SO-2011-3360"/>
    <d v="2011-06-01T00:00:00"/>
    <s v="Wednesday"/>
    <x v="0"/>
    <x v="2"/>
    <d v="2011-06-04T00:00:00"/>
    <n v="3"/>
    <s v="Second Class"/>
    <s v="AJ-945"/>
    <s v="Ashley Jarboe"/>
    <x v="0"/>
    <x v="1120"/>
    <x v="463"/>
    <x v="78"/>
    <x v="4"/>
    <x v="9"/>
    <x v="7084"/>
    <x v="0"/>
    <x v="7"/>
    <x v="2741"/>
    <n v="21.18"/>
    <n v="2"/>
    <n v="0"/>
    <n v="5.88"/>
    <n v="1.56"/>
    <s v="Medium"/>
  </r>
  <r>
    <n v="5636"/>
    <s v="MX-2011-123218"/>
    <d v="2011-08-03T00:00:00"/>
    <s v="Wednesday"/>
    <x v="7"/>
    <x v="2"/>
    <d v="2011-08-06T00:00:00"/>
    <n v="3"/>
    <s v="Second Class"/>
    <s v="TS-21610"/>
    <s v="Troy Staebel"/>
    <x v="0"/>
    <x v="2420"/>
    <x v="484"/>
    <x v="88"/>
    <x v="5"/>
    <x v="8"/>
    <x v="7085"/>
    <x v="0"/>
    <x v="2"/>
    <x v="2833"/>
    <n v="23.32"/>
    <n v="2"/>
    <n v="0"/>
    <n v="2.76"/>
    <n v="1.516"/>
    <s v="High"/>
  </r>
  <r>
    <n v="846"/>
    <s v="MX-2012-115693"/>
    <d v="2012-08-22T00:00:00"/>
    <s v="Wednesday"/>
    <x v="7"/>
    <x v="3"/>
    <d v="2012-08-25T00:00:00"/>
    <n v="3"/>
    <s v="Second Class"/>
    <s v="BW-11200"/>
    <s v="Ben Wallace"/>
    <x v="0"/>
    <x v="983"/>
    <x v="124"/>
    <x v="47"/>
    <x v="5"/>
    <x v="2"/>
    <x v="5830"/>
    <x v="0"/>
    <x v="0"/>
    <x v="3248"/>
    <n v="10.199999999999999"/>
    <n v="1"/>
    <n v="0"/>
    <n v="0"/>
    <n v="1.4039999999999999"/>
    <s v="Medium"/>
  </r>
  <r>
    <n v="7196"/>
    <s v="MX-2011-155572"/>
    <d v="2011-07-23T00:00:00"/>
    <s v="Saturday"/>
    <x v="4"/>
    <x v="2"/>
    <d v="2011-07-26T00:00:00"/>
    <n v="3"/>
    <s v="Second Class"/>
    <s v="LH-16750"/>
    <s v="Larry Hughes"/>
    <x v="0"/>
    <x v="1561"/>
    <x v="576"/>
    <x v="40"/>
    <x v="5"/>
    <x v="3"/>
    <x v="7086"/>
    <x v="0"/>
    <x v="6"/>
    <x v="3308"/>
    <n v="22.92"/>
    <n v="3"/>
    <n v="0"/>
    <n v="6.6"/>
    <n v="1.151"/>
    <s v="Medium"/>
  </r>
  <r>
    <n v="30739"/>
    <s v="IN-2013-84178"/>
    <d v="2013-10-02T00:00:00"/>
    <s v="Wednesday"/>
    <x v="8"/>
    <x v="0"/>
    <d v="2013-10-05T00:00:00"/>
    <n v="3"/>
    <s v="Second Class"/>
    <s v="EB-13930"/>
    <s v="Eric Barreto"/>
    <x v="0"/>
    <x v="341"/>
    <x v="44"/>
    <x v="6"/>
    <x v="1"/>
    <x v="7"/>
    <x v="7087"/>
    <x v="0"/>
    <x v="6"/>
    <x v="2730"/>
    <n v="8.73"/>
    <n v="1"/>
    <n v="0"/>
    <n v="3.03"/>
    <n v="1.0900000000000001"/>
    <s v="High"/>
  </r>
  <r>
    <n v="42064"/>
    <s v="MO-2012-4720"/>
    <d v="2012-12-12T00:00:00"/>
    <s v="Wednesday"/>
    <x v="6"/>
    <x v="3"/>
    <d v="2012-12-15T00:00:00"/>
    <n v="3"/>
    <s v="Second Class"/>
    <s v="JH-5910"/>
    <s v="Jonathan Howell"/>
    <x v="0"/>
    <x v="350"/>
    <x v="52"/>
    <x v="13"/>
    <x v="4"/>
    <x v="9"/>
    <x v="6599"/>
    <x v="0"/>
    <x v="7"/>
    <x v="2930"/>
    <n v="13.14"/>
    <n v="1"/>
    <n v="0"/>
    <n v="3.27"/>
    <n v="1.0900000000000001"/>
    <s v="Medium"/>
  </r>
  <r>
    <n v="6927"/>
    <s v="MX-2013-134453"/>
    <d v="2013-03-27T00:00:00"/>
    <s v="Wednesday"/>
    <x v="11"/>
    <x v="0"/>
    <d v="2013-03-30T00:00:00"/>
    <n v="3"/>
    <s v="Second Class"/>
    <s v="RM-19375"/>
    <s v="Raymond Messe"/>
    <x v="0"/>
    <x v="485"/>
    <x v="109"/>
    <x v="40"/>
    <x v="5"/>
    <x v="3"/>
    <x v="7088"/>
    <x v="0"/>
    <x v="7"/>
    <x v="3378"/>
    <n v="11.12"/>
    <n v="1"/>
    <n v="0"/>
    <n v="4.32"/>
    <n v="1.03"/>
    <s v="Medium"/>
  </r>
  <r>
    <n v="4871"/>
    <s v="MX-2012-128615"/>
    <d v="2012-06-27T00:00:00"/>
    <s v="Wednesday"/>
    <x v="0"/>
    <x v="3"/>
    <d v="2012-06-30T00:00:00"/>
    <n v="3"/>
    <s v="Second Class"/>
    <s v="JL-15235"/>
    <s v="Janet Lee"/>
    <x v="0"/>
    <x v="622"/>
    <x v="236"/>
    <x v="48"/>
    <x v="5"/>
    <x v="2"/>
    <x v="5736"/>
    <x v="0"/>
    <x v="6"/>
    <x v="3214"/>
    <n v="28.72"/>
    <n v="4"/>
    <n v="0"/>
    <n v="14"/>
    <n v="1.0289999999999999"/>
    <s v="Medium"/>
  </r>
  <r>
    <n v="3756"/>
    <s v="MX-2011-169873"/>
    <d v="2011-08-05T00:00:00"/>
    <s v="Friday"/>
    <x v="7"/>
    <x v="2"/>
    <d v="2011-08-08T00:00:00"/>
    <n v="3"/>
    <s v="Second Class"/>
    <s v="SF-20200"/>
    <s v="Sarah Foster"/>
    <x v="0"/>
    <x v="406"/>
    <x v="97"/>
    <x v="36"/>
    <x v="5"/>
    <x v="3"/>
    <x v="6857"/>
    <x v="0"/>
    <x v="6"/>
    <x v="3469"/>
    <n v="6.18"/>
    <n v="1"/>
    <n v="0"/>
    <n v="0.98"/>
    <n v="0.98799999999999999"/>
    <s v="High"/>
  </r>
  <r>
    <n v="6929"/>
    <s v="MX-2013-134453"/>
    <d v="2013-03-27T00:00:00"/>
    <s v="Wednesday"/>
    <x v="11"/>
    <x v="0"/>
    <d v="2013-03-30T00:00:00"/>
    <n v="3"/>
    <s v="Second Class"/>
    <s v="RM-19375"/>
    <s v="Raymond Messe"/>
    <x v="0"/>
    <x v="485"/>
    <x v="109"/>
    <x v="40"/>
    <x v="5"/>
    <x v="3"/>
    <x v="5371"/>
    <x v="0"/>
    <x v="6"/>
    <x v="3055"/>
    <n v="19.02"/>
    <n v="3"/>
    <n v="0"/>
    <n v="6.6"/>
    <n v="0.93100000000000005"/>
    <s v="Medium"/>
  </r>
  <r>
    <n v="15361"/>
    <s v="ES-2013-3939561"/>
    <d v="2013-01-21T00:00:00"/>
    <s v="Monday"/>
    <x v="5"/>
    <x v="0"/>
    <d v="2013-01-24T00:00:00"/>
    <n v="3"/>
    <s v="Second Class"/>
    <s v="JG-15160"/>
    <s v="James Galang"/>
    <x v="0"/>
    <x v="342"/>
    <x v="45"/>
    <x v="7"/>
    <x v="3"/>
    <x v="8"/>
    <x v="6844"/>
    <x v="0"/>
    <x v="7"/>
    <x v="3389"/>
    <n v="14.13"/>
    <n v="1"/>
    <n v="0"/>
    <n v="3.24"/>
    <n v="0.89"/>
    <s v="Medium"/>
  </r>
  <r>
    <n v="4152"/>
    <s v="MX-2013-126039"/>
    <d v="2013-09-26T00:00:00"/>
    <s v="Thursday"/>
    <x v="3"/>
    <x v="0"/>
    <d v="2013-09-29T00:00:00"/>
    <n v="3"/>
    <s v="Second Class"/>
    <s v="AS-10240"/>
    <s v="Alan Shonely"/>
    <x v="0"/>
    <x v="735"/>
    <x v="300"/>
    <x v="33"/>
    <x v="5"/>
    <x v="2"/>
    <x v="5477"/>
    <x v="0"/>
    <x v="2"/>
    <x v="3045"/>
    <n v="14.32"/>
    <n v="2"/>
    <n v="0"/>
    <n v="7"/>
    <n v="0.86699999999999999"/>
    <s v="Medium"/>
  </r>
  <r>
    <n v="7197"/>
    <s v="MX-2011-155572"/>
    <d v="2011-07-23T00:00:00"/>
    <s v="Saturday"/>
    <x v="4"/>
    <x v="2"/>
    <d v="2011-07-26T00:00:00"/>
    <n v="3"/>
    <s v="Second Class"/>
    <s v="LH-16750"/>
    <s v="Larry Hughes"/>
    <x v="0"/>
    <x v="1561"/>
    <x v="576"/>
    <x v="40"/>
    <x v="5"/>
    <x v="3"/>
    <x v="7089"/>
    <x v="0"/>
    <x v="0"/>
    <x v="3407"/>
    <n v="23.2"/>
    <n v="2"/>
    <n v="0"/>
    <n v="7.64"/>
    <n v="0.83299999999999996"/>
    <s v="Medium"/>
  </r>
  <r>
    <n v="25617"/>
    <s v="IN-2012-26113"/>
    <d v="2012-02-15T00:00:00"/>
    <s v="Wednesday"/>
    <x v="9"/>
    <x v="3"/>
    <d v="2012-02-18T00:00:00"/>
    <n v="3"/>
    <s v="Second Class"/>
    <s v="DB-13210"/>
    <s v="Dean Braden"/>
    <x v="0"/>
    <x v="353"/>
    <x v="55"/>
    <x v="4"/>
    <x v="1"/>
    <x v="4"/>
    <x v="7090"/>
    <x v="0"/>
    <x v="7"/>
    <x v="3486"/>
    <n v="43.65"/>
    <n v="3"/>
    <n v="0"/>
    <n v="5.22"/>
    <n v="0.82"/>
    <s v="Medium"/>
  </r>
  <r>
    <n v="18824"/>
    <s v="ES-2012-1139004"/>
    <d v="2012-12-31T00:00:00"/>
    <s v="Monday"/>
    <x v="6"/>
    <x v="3"/>
    <d v="2013-01-03T00:00:00"/>
    <n v="3"/>
    <s v="Second Class"/>
    <s v="RD-19585"/>
    <s v="Rob Dowd"/>
    <x v="0"/>
    <x v="380"/>
    <x v="76"/>
    <x v="27"/>
    <x v="3"/>
    <x v="3"/>
    <x v="7091"/>
    <x v="0"/>
    <x v="7"/>
    <x v="3113"/>
    <n v="31.23"/>
    <n v="3"/>
    <n v="0"/>
    <n v="12.78"/>
    <n v="0.8"/>
    <s v="Medium"/>
  </r>
  <r>
    <n v="5123"/>
    <s v="MX-2013-115175"/>
    <d v="2013-06-18T00:00:00"/>
    <s v="Tuesday"/>
    <x v="0"/>
    <x v="0"/>
    <d v="2013-06-21T00:00:00"/>
    <n v="3"/>
    <s v="Second Class"/>
    <s v="GA-14515"/>
    <s v="George Ashbrook"/>
    <x v="0"/>
    <x v="2037"/>
    <x v="513"/>
    <x v="88"/>
    <x v="5"/>
    <x v="8"/>
    <x v="7092"/>
    <x v="0"/>
    <x v="6"/>
    <x v="2730"/>
    <n v="5.82"/>
    <n v="1"/>
    <n v="0"/>
    <n v="0.68"/>
    <n v="0.79"/>
    <s v="High"/>
  </r>
  <r>
    <n v="2118"/>
    <s v="MX-2013-159786"/>
    <d v="2013-07-02T00:00:00"/>
    <s v="Tuesday"/>
    <x v="4"/>
    <x v="0"/>
    <d v="2013-07-05T00:00:00"/>
    <n v="3"/>
    <s v="Second Class"/>
    <s v="SS-20590"/>
    <s v="Sonia Sunley"/>
    <x v="0"/>
    <x v="682"/>
    <x v="273"/>
    <x v="33"/>
    <x v="5"/>
    <x v="2"/>
    <x v="4946"/>
    <x v="0"/>
    <x v="5"/>
    <x v="2770"/>
    <n v="8.0399999999999991"/>
    <n v="1"/>
    <n v="0"/>
    <n v="3.52"/>
    <n v="0.76300000000000001"/>
    <s v="High"/>
  </r>
  <r>
    <n v="44799"/>
    <s v="SO-2011-3360"/>
    <d v="2011-06-01T00:00:00"/>
    <s v="Wednesday"/>
    <x v="0"/>
    <x v="2"/>
    <d v="2011-06-04T00:00:00"/>
    <n v="3"/>
    <s v="Second Class"/>
    <s v="AJ-945"/>
    <s v="Ashley Jarboe"/>
    <x v="0"/>
    <x v="1120"/>
    <x v="463"/>
    <x v="78"/>
    <x v="4"/>
    <x v="9"/>
    <x v="7093"/>
    <x v="0"/>
    <x v="7"/>
    <x v="3099"/>
    <n v="10.86"/>
    <n v="1"/>
    <n v="0"/>
    <n v="4.32"/>
    <n v="0.74"/>
    <s v="Medium"/>
  </r>
  <r>
    <n v="46063"/>
    <s v="AG-2012-170"/>
    <d v="2012-11-30T00:00:00"/>
    <s v="Friday"/>
    <x v="1"/>
    <x v="3"/>
    <d v="2012-12-03T00:00:00"/>
    <n v="3"/>
    <s v="Second Class"/>
    <s v="PF-9165"/>
    <s v="Philip Fox"/>
    <x v="0"/>
    <x v="1202"/>
    <x v="488"/>
    <x v="26"/>
    <x v="4"/>
    <x v="9"/>
    <x v="7094"/>
    <x v="0"/>
    <x v="5"/>
    <x v="3260"/>
    <n v="8.52"/>
    <n v="1"/>
    <n v="0"/>
    <n v="4.08"/>
    <n v="0.74"/>
    <s v="Critical"/>
  </r>
  <r>
    <n v="7195"/>
    <s v="MX-2011-155572"/>
    <d v="2011-07-23T00:00:00"/>
    <s v="Saturday"/>
    <x v="4"/>
    <x v="2"/>
    <d v="2011-07-26T00:00:00"/>
    <n v="3"/>
    <s v="Second Class"/>
    <s v="LH-16750"/>
    <s v="Larry Hughes"/>
    <x v="0"/>
    <x v="1561"/>
    <x v="576"/>
    <x v="40"/>
    <x v="5"/>
    <x v="3"/>
    <x v="5866"/>
    <x v="0"/>
    <x v="4"/>
    <x v="3010"/>
    <n v="46.56"/>
    <n v="2"/>
    <n v="0"/>
    <n v="3.72"/>
    <n v="0.69899999999999995"/>
    <s v="Medium"/>
  </r>
  <r>
    <n v="6928"/>
    <s v="MX-2013-134453"/>
    <d v="2013-03-27T00:00:00"/>
    <s v="Wednesday"/>
    <x v="11"/>
    <x v="0"/>
    <d v="2013-03-30T00:00:00"/>
    <n v="3"/>
    <s v="Second Class"/>
    <s v="RM-19375"/>
    <s v="Raymond Messe"/>
    <x v="0"/>
    <x v="485"/>
    <x v="109"/>
    <x v="40"/>
    <x v="5"/>
    <x v="3"/>
    <x v="6884"/>
    <x v="0"/>
    <x v="5"/>
    <x v="3450"/>
    <n v="71.7"/>
    <n v="3"/>
    <n v="0"/>
    <n v="2.82"/>
    <n v="0.67"/>
    <s v="Medium"/>
  </r>
  <r>
    <n v="6932"/>
    <s v="MX-2013-134453"/>
    <d v="2013-03-27T00:00:00"/>
    <s v="Wednesday"/>
    <x v="11"/>
    <x v="0"/>
    <d v="2013-03-30T00:00:00"/>
    <n v="3"/>
    <s v="Second Class"/>
    <s v="RM-19375"/>
    <s v="Raymond Messe"/>
    <x v="0"/>
    <x v="485"/>
    <x v="109"/>
    <x v="40"/>
    <x v="5"/>
    <x v="3"/>
    <x v="5879"/>
    <x v="0"/>
    <x v="5"/>
    <x v="3260"/>
    <n v="11.36"/>
    <n v="2"/>
    <n v="0"/>
    <n v="4.5199999999999996"/>
    <n v="0.54100000000000004"/>
    <s v="Medium"/>
  </r>
  <r>
    <n v="42162"/>
    <s v="CA-2013-870"/>
    <d v="2013-09-20T00:00:00"/>
    <s v="Friday"/>
    <x v="3"/>
    <x v="0"/>
    <d v="2013-09-23T00:00:00"/>
    <n v="3"/>
    <s v="Second Class"/>
    <s v="MD-7350"/>
    <s v="Maribeth Dona"/>
    <x v="0"/>
    <x v="1400"/>
    <x v="320"/>
    <x v="18"/>
    <x v="6"/>
    <x v="11"/>
    <x v="6389"/>
    <x v="0"/>
    <x v="2"/>
    <x v="2858"/>
    <n v="26.4"/>
    <n v="1"/>
    <n v="0"/>
    <n v="13.2"/>
    <n v="0.53"/>
    <s v="Medium"/>
  </r>
  <r>
    <n v="43048"/>
    <s v="CA-2011-3390"/>
    <d v="2011-09-21T00:00:00"/>
    <s v="Wednesday"/>
    <x v="3"/>
    <x v="2"/>
    <d v="2011-09-24T00:00:00"/>
    <n v="3"/>
    <s v="Second Class"/>
    <s v="AS-240"/>
    <s v="Alan Shonely"/>
    <x v="0"/>
    <x v="1054"/>
    <x v="61"/>
    <x v="18"/>
    <x v="6"/>
    <x v="11"/>
    <x v="5888"/>
    <x v="0"/>
    <x v="6"/>
    <x v="3120"/>
    <n v="4.8"/>
    <n v="1"/>
    <n v="0"/>
    <n v="1.44"/>
    <n v="0.35"/>
    <s v="Medium"/>
  </r>
  <r>
    <n v="847"/>
    <s v="MX-2012-115693"/>
    <d v="2012-08-22T00:00:00"/>
    <s v="Wednesday"/>
    <x v="7"/>
    <x v="3"/>
    <d v="2012-08-25T00:00:00"/>
    <n v="3"/>
    <s v="Second Class"/>
    <s v="BW-11200"/>
    <s v="Ben Wallace"/>
    <x v="0"/>
    <x v="983"/>
    <x v="124"/>
    <x v="47"/>
    <x v="5"/>
    <x v="2"/>
    <x v="4975"/>
    <x v="0"/>
    <x v="5"/>
    <x v="2795"/>
    <n v="5.2"/>
    <n v="1"/>
    <n v="0"/>
    <n v="1.96"/>
    <n v="0.29199999999999998"/>
    <s v="Medium"/>
  </r>
  <r>
    <n v="25908"/>
    <s v="IN-2014-25847"/>
    <d v="2014-10-11T00:00:00"/>
    <s v="Saturday"/>
    <x v="8"/>
    <x v="1"/>
    <d v="2014-10-14T00:00:00"/>
    <n v="3"/>
    <s v="Second Class"/>
    <s v="JK-16090"/>
    <s v="Juliana Krohn"/>
    <x v="0"/>
    <x v="338"/>
    <x v="41"/>
    <x v="4"/>
    <x v="1"/>
    <x v="4"/>
    <x v="6545"/>
    <x v="0"/>
    <x v="3"/>
    <x v="3414"/>
    <n v="2488.56"/>
    <n v="8"/>
    <n v="0"/>
    <n v="348.24"/>
    <n v="286.52999999999997"/>
    <s v="High"/>
  </r>
  <r>
    <n v="5467"/>
    <s v="MX-2014-101980"/>
    <d v="2014-04-17T00:00:00"/>
    <s v="Thursday"/>
    <x v="10"/>
    <x v="1"/>
    <d v="2014-04-20T00:00:00"/>
    <n v="3"/>
    <s v="Second Class"/>
    <s v="AA-10480"/>
    <s v="Andrew Allen"/>
    <x v="0"/>
    <x v="1383"/>
    <x v="533"/>
    <x v="10"/>
    <x v="5"/>
    <x v="10"/>
    <x v="7095"/>
    <x v="0"/>
    <x v="3"/>
    <x v="3487"/>
    <n v="1801.6"/>
    <n v="5"/>
    <n v="0"/>
    <n v="180.1"/>
    <n v="241.53700000000001"/>
    <s v="Medium"/>
  </r>
  <r>
    <n v="21301"/>
    <s v="IN-2014-24384"/>
    <d v="2014-04-22T00:00:00"/>
    <s v="Tuesday"/>
    <x v="10"/>
    <x v="1"/>
    <d v="2014-04-25T00:00:00"/>
    <n v="3"/>
    <s v="Second Class"/>
    <s v="RB-19360"/>
    <s v="Raymond Buch"/>
    <x v="0"/>
    <x v="479"/>
    <x v="148"/>
    <x v="31"/>
    <x v="1"/>
    <x v="6"/>
    <x v="7096"/>
    <x v="0"/>
    <x v="3"/>
    <x v="2866"/>
    <n v="454.95"/>
    <n v="5"/>
    <n v="0"/>
    <n v="190.95"/>
    <n v="169.8"/>
    <s v="Critical"/>
  </r>
  <r>
    <n v="41819"/>
    <s v="RS-2014-7690"/>
    <d v="2014-01-29T00:00:00"/>
    <s v="Wednesday"/>
    <x v="5"/>
    <x v="1"/>
    <d v="2014-02-01T00:00:00"/>
    <n v="3"/>
    <s v="Second Class"/>
    <s v="KB-6315"/>
    <s v="Karl Braun"/>
    <x v="0"/>
    <x v="455"/>
    <x v="133"/>
    <x v="12"/>
    <x v="2"/>
    <x v="5"/>
    <x v="6382"/>
    <x v="0"/>
    <x v="2"/>
    <x v="3384"/>
    <n v="581.4"/>
    <n v="12"/>
    <n v="0"/>
    <n v="273.24"/>
    <n v="157.36000000000001"/>
    <s v="Critical"/>
  </r>
  <r>
    <n v="44772"/>
    <s v="SF-2014-200"/>
    <d v="2014-03-12T00:00:00"/>
    <s v="Wednesday"/>
    <x v="11"/>
    <x v="1"/>
    <d v="2014-03-15T00:00:00"/>
    <n v="3"/>
    <s v="Second Class"/>
    <s v="EH-3945"/>
    <s v="Eric Hoffmann"/>
    <x v="0"/>
    <x v="597"/>
    <x v="219"/>
    <x v="9"/>
    <x v="4"/>
    <x v="9"/>
    <x v="7097"/>
    <x v="0"/>
    <x v="3"/>
    <x v="3122"/>
    <n v="561.54"/>
    <n v="1"/>
    <n v="0"/>
    <n v="101.07"/>
    <n v="139.62"/>
    <s v="Critical"/>
  </r>
  <r>
    <n v="9859"/>
    <s v="MX-2014-113495"/>
    <d v="2014-05-20T00:00:00"/>
    <s v="Tuesday"/>
    <x v="2"/>
    <x v="1"/>
    <d v="2014-05-23T00:00:00"/>
    <n v="3"/>
    <s v="Second Class"/>
    <s v="JK-15625"/>
    <s v="Jim Karlsson"/>
    <x v="0"/>
    <x v="485"/>
    <x v="109"/>
    <x v="40"/>
    <x v="5"/>
    <x v="3"/>
    <x v="7098"/>
    <x v="0"/>
    <x v="3"/>
    <x v="3488"/>
    <n v="602.28"/>
    <n v="3"/>
    <n v="0"/>
    <n v="228.84"/>
    <n v="97.515000000000001"/>
    <s v="High"/>
  </r>
  <r>
    <n v="50606"/>
    <s v="MO-2014-5270"/>
    <d v="2014-09-23T00:00:00"/>
    <s v="Tuesday"/>
    <x v="3"/>
    <x v="1"/>
    <d v="2014-09-26T00:00:00"/>
    <n v="3"/>
    <s v="Second Class"/>
    <s v="JF-5490"/>
    <s v="Jeremy Farry"/>
    <x v="0"/>
    <x v="1840"/>
    <x v="658"/>
    <x v="13"/>
    <x v="4"/>
    <x v="9"/>
    <x v="5259"/>
    <x v="0"/>
    <x v="2"/>
    <x v="2983"/>
    <n v="562.67999999999995"/>
    <n v="4"/>
    <n v="0"/>
    <n v="5.52"/>
    <n v="67.33"/>
    <s v="Medium"/>
  </r>
  <r>
    <n v="19267"/>
    <s v="IT-2014-2508683"/>
    <d v="2014-07-03T00:00:00"/>
    <s v="Thursday"/>
    <x v="4"/>
    <x v="1"/>
    <d v="2014-07-06T00:00:00"/>
    <n v="3"/>
    <s v="Second Class"/>
    <s v="NW-18400"/>
    <s v="Natalie Webber"/>
    <x v="0"/>
    <x v="1734"/>
    <x v="45"/>
    <x v="7"/>
    <x v="3"/>
    <x v="8"/>
    <x v="7099"/>
    <x v="0"/>
    <x v="4"/>
    <x v="3246"/>
    <n v="433.95"/>
    <n v="11"/>
    <n v="0"/>
    <n v="25.74"/>
    <n v="65.650000000000006"/>
    <s v="High"/>
  </r>
  <r>
    <n v="43989"/>
    <s v="MA-2014-6360"/>
    <d v="2014-05-10T00:00:00"/>
    <s v="Saturday"/>
    <x v="2"/>
    <x v="1"/>
    <d v="2014-05-13T00:00:00"/>
    <n v="3"/>
    <s v="Second Class"/>
    <s v="MC-7275"/>
    <s v="Marc Crier"/>
    <x v="0"/>
    <x v="410"/>
    <x v="101"/>
    <x v="38"/>
    <x v="4"/>
    <x v="9"/>
    <x v="7100"/>
    <x v="0"/>
    <x v="3"/>
    <x v="3286"/>
    <n v="541.77"/>
    <n v="1"/>
    <n v="0"/>
    <n v="200.43"/>
    <n v="63.77"/>
    <s v="Medium"/>
  </r>
  <r>
    <n v="18079"/>
    <s v="ES-2014-1504792"/>
    <d v="2014-08-02T00:00:00"/>
    <s v="Saturday"/>
    <x v="7"/>
    <x v="1"/>
    <d v="2014-08-05T00:00:00"/>
    <n v="3"/>
    <s v="Second Class"/>
    <s v="HA-14920"/>
    <s v="Helen Andreada"/>
    <x v="0"/>
    <x v="588"/>
    <x v="214"/>
    <x v="28"/>
    <x v="3"/>
    <x v="2"/>
    <x v="7101"/>
    <x v="0"/>
    <x v="3"/>
    <x v="3489"/>
    <n v="604.91999999999996"/>
    <n v="2"/>
    <n v="0"/>
    <n v="217.74"/>
    <n v="58.65"/>
    <s v="Medium"/>
  </r>
  <r>
    <n v="47044"/>
    <s v="SA-2014-1290"/>
    <d v="2014-11-18T00:00:00"/>
    <s v="Tuesday"/>
    <x v="1"/>
    <x v="1"/>
    <d v="2014-11-21T00:00:00"/>
    <n v="3"/>
    <s v="Second Class"/>
    <s v="MC-7575"/>
    <s v="Matt Collins"/>
    <x v="0"/>
    <x v="457"/>
    <x v="135"/>
    <x v="23"/>
    <x v="2"/>
    <x v="5"/>
    <x v="6247"/>
    <x v="0"/>
    <x v="2"/>
    <x v="2513"/>
    <n v="256.86"/>
    <n v="2"/>
    <n v="0"/>
    <n v="2.52"/>
    <n v="51.09"/>
    <s v="Critical"/>
  </r>
  <r>
    <n v="20082"/>
    <s v="ES-2014-3705262"/>
    <d v="2014-08-18T00:00:00"/>
    <s v="Monday"/>
    <x v="7"/>
    <x v="1"/>
    <d v="2014-08-21T00:00:00"/>
    <n v="3"/>
    <s v="Second Class"/>
    <s v="IM-15070"/>
    <s v="Irene Maddox"/>
    <x v="0"/>
    <x v="1346"/>
    <x v="252"/>
    <x v="72"/>
    <x v="3"/>
    <x v="3"/>
    <x v="5119"/>
    <x v="0"/>
    <x v="4"/>
    <x v="2728"/>
    <n v="191.31"/>
    <n v="7"/>
    <n v="0"/>
    <n v="7.56"/>
    <n v="46.54"/>
    <s v="Critical"/>
  </r>
  <r>
    <n v="11428"/>
    <s v="ES-2014-5334183"/>
    <d v="2014-08-04T00:00:00"/>
    <s v="Monday"/>
    <x v="7"/>
    <x v="1"/>
    <d v="2014-08-07T00:00:00"/>
    <n v="3"/>
    <s v="Second Class"/>
    <s v="AA-10315"/>
    <s v="Alex Avila"/>
    <x v="0"/>
    <x v="493"/>
    <x v="45"/>
    <x v="7"/>
    <x v="3"/>
    <x v="8"/>
    <x v="7102"/>
    <x v="0"/>
    <x v="2"/>
    <x v="3477"/>
    <n v="394.98"/>
    <n v="2"/>
    <n v="0"/>
    <n v="35.520000000000003"/>
    <n v="44.36"/>
    <s v="High"/>
  </r>
  <r>
    <n v="20287"/>
    <s v="ES-2014-2785118"/>
    <d v="2014-04-14T00:00:00"/>
    <s v="Monday"/>
    <x v="10"/>
    <x v="1"/>
    <d v="2014-04-17T00:00:00"/>
    <n v="3"/>
    <s v="Second Class"/>
    <s v="JH-16180"/>
    <s v="Justin Hirsh"/>
    <x v="0"/>
    <x v="2309"/>
    <x v="275"/>
    <x v="72"/>
    <x v="3"/>
    <x v="3"/>
    <x v="5844"/>
    <x v="0"/>
    <x v="0"/>
    <x v="3252"/>
    <n v="169.65"/>
    <n v="5"/>
    <n v="0"/>
    <n v="18.600000000000001"/>
    <n v="42.21"/>
    <s v="Critical"/>
  </r>
  <r>
    <n v="46506"/>
    <s v="SU-2014-6240"/>
    <d v="2014-11-27T00:00:00"/>
    <s v="Thursday"/>
    <x v="1"/>
    <x v="1"/>
    <d v="2014-11-30T00:00:00"/>
    <n v="3"/>
    <s v="Second Class"/>
    <s v="RM-9375"/>
    <s v="Raymond Messe"/>
    <x v="0"/>
    <x v="2102"/>
    <x v="718"/>
    <x v="43"/>
    <x v="4"/>
    <x v="9"/>
    <x v="4744"/>
    <x v="0"/>
    <x v="2"/>
    <x v="2588"/>
    <n v="220.56"/>
    <n v="4"/>
    <n v="0"/>
    <n v="41.88"/>
    <n v="39.89"/>
    <s v="High"/>
  </r>
  <r>
    <n v="45690"/>
    <s v="SF-2014-9280"/>
    <d v="2014-03-18T00:00:00"/>
    <s v="Tuesday"/>
    <x v="11"/>
    <x v="1"/>
    <d v="2014-03-21T00:00:00"/>
    <n v="3"/>
    <s v="Second Class"/>
    <s v="RB-9330"/>
    <s v="Randy Bradley"/>
    <x v="0"/>
    <x v="1286"/>
    <x v="48"/>
    <x v="9"/>
    <x v="4"/>
    <x v="9"/>
    <x v="6683"/>
    <x v="0"/>
    <x v="0"/>
    <x v="2544"/>
    <n v="223.92"/>
    <n v="8"/>
    <n v="0"/>
    <n v="66.959999999999994"/>
    <n v="37.08"/>
    <s v="High"/>
  </r>
  <r>
    <n v="27105"/>
    <s v="IN-2014-62303"/>
    <d v="2014-01-04T00:00:00"/>
    <s v="Saturday"/>
    <x v="5"/>
    <x v="1"/>
    <d v="2014-01-07T00:00:00"/>
    <n v="3"/>
    <s v="Second Class"/>
    <s v="SC-20380"/>
    <s v="Shahid Collister"/>
    <x v="0"/>
    <x v="700"/>
    <x v="98"/>
    <x v="31"/>
    <x v="1"/>
    <x v="6"/>
    <x v="7103"/>
    <x v="0"/>
    <x v="5"/>
    <x v="2914"/>
    <n v="183.33"/>
    <n v="7"/>
    <n v="0"/>
    <n v="49.35"/>
    <n v="32.53"/>
    <s v="High"/>
  </r>
  <r>
    <n v="24721"/>
    <s v="IN-2014-28234"/>
    <d v="2014-08-20T00:00:00"/>
    <s v="Wednesday"/>
    <x v="7"/>
    <x v="1"/>
    <d v="2014-08-23T00:00:00"/>
    <n v="3"/>
    <s v="Second Class"/>
    <s v="TS-21340"/>
    <s v="Toby Swindell"/>
    <x v="0"/>
    <x v="568"/>
    <x v="201"/>
    <x v="66"/>
    <x v="1"/>
    <x v="6"/>
    <x v="4719"/>
    <x v="0"/>
    <x v="0"/>
    <x v="2564"/>
    <n v="144.9"/>
    <n v="3"/>
    <n v="0"/>
    <n v="70.92"/>
    <n v="29.56"/>
    <s v="Critical"/>
  </r>
  <r>
    <n v="42751"/>
    <s v="ZA-2014-9260"/>
    <d v="2014-03-07T00:00:00"/>
    <s v="Friday"/>
    <x v="11"/>
    <x v="1"/>
    <d v="2014-03-10T00:00:00"/>
    <n v="3"/>
    <s v="Second Class"/>
    <s v="AA-375"/>
    <s v="Allen Armold"/>
    <x v="0"/>
    <x v="1111"/>
    <x v="442"/>
    <x v="8"/>
    <x v="4"/>
    <x v="9"/>
    <x v="7104"/>
    <x v="0"/>
    <x v="7"/>
    <x v="2687"/>
    <n v="82.32"/>
    <n v="8"/>
    <n v="0"/>
    <n v="5.76"/>
    <n v="27.39"/>
    <s v="Critical"/>
  </r>
  <r>
    <n v="50577"/>
    <s v="IR-2014-7630"/>
    <d v="2014-11-24T00:00:00"/>
    <s v="Monday"/>
    <x v="1"/>
    <x v="1"/>
    <d v="2014-11-27T00:00:00"/>
    <n v="3"/>
    <s v="Second Class"/>
    <s v="NP-8700"/>
    <s v="Nora Preis"/>
    <x v="0"/>
    <x v="467"/>
    <x v="142"/>
    <x v="25"/>
    <x v="2"/>
    <x v="5"/>
    <x v="4716"/>
    <x v="0"/>
    <x v="2"/>
    <x v="2553"/>
    <n v="136.38"/>
    <n v="1"/>
    <n v="0"/>
    <n v="28.62"/>
    <n v="26.65"/>
    <s v="Critical"/>
  </r>
  <r>
    <n v="21013"/>
    <s v="IN-2014-32084"/>
    <d v="2014-08-06T00:00:00"/>
    <s v="Wednesday"/>
    <x v="7"/>
    <x v="1"/>
    <d v="2014-08-09T00:00:00"/>
    <n v="3"/>
    <s v="Second Class"/>
    <s v="AF-10885"/>
    <s v="Art Foster"/>
    <x v="0"/>
    <x v="248"/>
    <x v="68"/>
    <x v="4"/>
    <x v="1"/>
    <x v="4"/>
    <x v="6230"/>
    <x v="0"/>
    <x v="2"/>
    <x v="2588"/>
    <n v="220.56"/>
    <n v="4"/>
    <n v="0"/>
    <n v="68.28"/>
    <n v="26.61"/>
    <s v="High"/>
  </r>
  <r>
    <n v="21552"/>
    <s v="IN-2014-20499"/>
    <d v="2014-03-26T00:00:00"/>
    <s v="Wednesday"/>
    <x v="11"/>
    <x v="1"/>
    <d v="2014-03-29T00:00:00"/>
    <n v="3"/>
    <s v="Second Class"/>
    <s v="GW-14605"/>
    <s v="Giulietta Weimer"/>
    <x v="0"/>
    <x v="478"/>
    <x v="131"/>
    <x v="31"/>
    <x v="1"/>
    <x v="6"/>
    <x v="6253"/>
    <x v="0"/>
    <x v="4"/>
    <x v="3305"/>
    <n v="372.96"/>
    <n v="8"/>
    <n v="0"/>
    <n v="40.799999999999997"/>
    <n v="26.48"/>
    <s v="High"/>
  </r>
  <r>
    <n v="4120"/>
    <s v="MX-2014-135566"/>
    <d v="2014-06-13T00:00:00"/>
    <s v="Friday"/>
    <x v="0"/>
    <x v="1"/>
    <d v="2014-06-16T00:00:00"/>
    <n v="3"/>
    <s v="Second Class"/>
    <s v="TB-21595"/>
    <s v="Troy Blackwell"/>
    <x v="0"/>
    <x v="583"/>
    <x v="109"/>
    <x v="40"/>
    <x v="5"/>
    <x v="3"/>
    <x v="4685"/>
    <x v="0"/>
    <x v="2"/>
    <x v="2531"/>
    <n v="109.38"/>
    <n v="3"/>
    <n v="0"/>
    <n v="42.6"/>
    <n v="24.486000000000001"/>
    <s v="High"/>
  </r>
  <r>
    <n v="43376"/>
    <s v="UZ-2014-9680"/>
    <d v="2014-06-30T00:00:00"/>
    <s v="Monday"/>
    <x v="0"/>
    <x v="1"/>
    <d v="2014-07-03T00:00:00"/>
    <n v="3"/>
    <s v="Second Class"/>
    <s v="JH-5985"/>
    <s v="Joseph Holt"/>
    <x v="0"/>
    <x v="914"/>
    <x v="390"/>
    <x v="86"/>
    <x v="2"/>
    <x v="5"/>
    <x v="6430"/>
    <x v="0"/>
    <x v="2"/>
    <x v="2865"/>
    <n v="94.8"/>
    <n v="4"/>
    <n v="0"/>
    <n v="0"/>
    <n v="24.31"/>
    <s v="Critical"/>
  </r>
  <r>
    <n v="27103"/>
    <s v="IN-2014-62303"/>
    <d v="2014-01-04T00:00:00"/>
    <s v="Saturday"/>
    <x v="5"/>
    <x v="1"/>
    <d v="2014-01-07T00:00:00"/>
    <n v="3"/>
    <s v="Second Class"/>
    <s v="SC-20380"/>
    <s v="Shahid Collister"/>
    <x v="0"/>
    <x v="700"/>
    <x v="98"/>
    <x v="31"/>
    <x v="1"/>
    <x v="6"/>
    <x v="7105"/>
    <x v="0"/>
    <x v="0"/>
    <x v="3339"/>
    <n v="168.72"/>
    <n v="8"/>
    <n v="0"/>
    <n v="84.24"/>
    <n v="21.23"/>
    <s v="High"/>
  </r>
  <r>
    <n v="4079"/>
    <s v="MX-2014-116330"/>
    <d v="2014-11-26T00:00:00"/>
    <s v="Wednesday"/>
    <x v="1"/>
    <x v="1"/>
    <d v="2014-11-29T00:00:00"/>
    <n v="3"/>
    <s v="Second Class"/>
    <s v="GH-14665"/>
    <s v="Greg Hansen"/>
    <x v="0"/>
    <x v="1092"/>
    <x v="422"/>
    <x v="88"/>
    <x v="5"/>
    <x v="8"/>
    <x v="7106"/>
    <x v="0"/>
    <x v="2"/>
    <x v="2942"/>
    <n v="64"/>
    <n v="2"/>
    <n v="0"/>
    <n v="19.2"/>
    <n v="20.774999999999999"/>
    <s v="Critical"/>
  </r>
  <r>
    <n v="22321"/>
    <s v="IN-2014-20198"/>
    <d v="2014-05-01T00:00:00"/>
    <s v="Thursday"/>
    <x v="2"/>
    <x v="1"/>
    <d v="2014-05-04T00:00:00"/>
    <n v="3"/>
    <s v="Second Class"/>
    <s v="DJ-13630"/>
    <s v="Doug Jacobs"/>
    <x v="0"/>
    <x v="723"/>
    <x v="292"/>
    <x v="31"/>
    <x v="1"/>
    <x v="6"/>
    <x v="201"/>
    <x v="0"/>
    <x v="2"/>
    <x v="3244"/>
    <n v="767.34"/>
    <n v="6"/>
    <n v="0"/>
    <n v="22.86"/>
    <n v="19.68"/>
    <s v="Medium"/>
  </r>
  <r>
    <n v="44775"/>
    <s v="SF-2014-200"/>
    <d v="2014-03-12T00:00:00"/>
    <s v="Wednesday"/>
    <x v="11"/>
    <x v="1"/>
    <d v="2014-03-15T00:00:00"/>
    <n v="3"/>
    <s v="Second Class"/>
    <s v="EH-3945"/>
    <s v="Eric Hoffmann"/>
    <x v="0"/>
    <x v="597"/>
    <x v="219"/>
    <x v="9"/>
    <x v="4"/>
    <x v="9"/>
    <x v="6173"/>
    <x v="0"/>
    <x v="2"/>
    <x v="2572"/>
    <n v="61.2"/>
    <n v="1"/>
    <n v="0"/>
    <n v="18.96"/>
    <n v="19.670000000000002"/>
    <s v="Critical"/>
  </r>
  <r>
    <n v="2203"/>
    <s v="MX-2014-144617"/>
    <d v="2014-10-16T00:00:00"/>
    <s v="Thursday"/>
    <x v="8"/>
    <x v="1"/>
    <d v="2014-10-19T00:00:00"/>
    <n v="3"/>
    <s v="Second Class"/>
    <s v="AR-10510"/>
    <s v="Andrew Roberts"/>
    <x v="0"/>
    <x v="709"/>
    <x v="102"/>
    <x v="35"/>
    <x v="5"/>
    <x v="3"/>
    <x v="6066"/>
    <x v="0"/>
    <x v="3"/>
    <x v="2936"/>
    <n v="201.14"/>
    <n v="1"/>
    <n v="0"/>
    <n v="38.200000000000003"/>
    <n v="18.939"/>
    <s v="Medium"/>
  </r>
  <r>
    <n v="29661"/>
    <s v="ID-2014-37656"/>
    <d v="2014-08-31T00:00:00"/>
    <s v="Sunday"/>
    <x v="7"/>
    <x v="1"/>
    <d v="2014-09-03T00:00:00"/>
    <n v="3"/>
    <s v="Second Class"/>
    <s v="ME-17725"/>
    <s v="Max Engle"/>
    <x v="0"/>
    <x v="388"/>
    <x v="81"/>
    <x v="30"/>
    <x v="1"/>
    <x v="12"/>
    <x v="5701"/>
    <x v="0"/>
    <x v="4"/>
    <x v="2638"/>
    <n v="86.76"/>
    <n v="3"/>
    <n v="0"/>
    <n v="22.5"/>
    <n v="18.89"/>
    <s v="High"/>
  </r>
  <r>
    <n v="44771"/>
    <s v="SF-2014-200"/>
    <d v="2014-03-12T00:00:00"/>
    <s v="Wednesday"/>
    <x v="11"/>
    <x v="1"/>
    <d v="2014-03-15T00:00:00"/>
    <n v="3"/>
    <s v="Second Class"/>
    <s v="EH-3945"/>
    <s v="Eric Hoffmann"/>
    <x v="0"/>
    <x v="597"/>
    <x v="219"/>
    <x v="9"/>
    <x v="4"/>
    <x v="9"/>
    <x v="7107"/>
    <x v="0"/>
    <x v="5"/>
    <x v="3068"/>
    <n v="279.72000000000003"/>
    <n v="6"/>
    <n v="0"/>
    <n v="81"/>
    <n v="18.420000000000002"/>
    <s v="Critical"/>
  </r>
  <r>
    <n v="41510"/>
    <s v="ZA-2014-4410"/>
    <d v="2014-05-22T00:00:00"/>
    <s v="Thursday"/>
    <x v="2"/>
    <x v="1"/>
    <d v="2014-05-25T00:00:00"/>
    <n v="3"/>
    <s v="Second Class"/>
    <s v="RA-9945"/>
    <s v="Ryan Akin"/>
    <x v="0"/>
    <x v="1431"/>
    <x v="110"/>
    <x v="8"/>
    <x v="4"/>
    <x v="9"/>
    <x v="5273"/>
    <x v="0"/>
    <x v="2"/>
    <x v="2992"/>
    <n v="121.5"/>
    <n v="2"/>
    <n v="0"/>
    <n v="59.52"/>
    <n v="18.100000000000001"/>
    <s v="Medium"/>
  </r>
  <r>
    <n v="19356"/>
    <s v="ES-2014-3540279"/>
    <d v="2014-10-28T00:00:00"/>
    <s v="Tuesday"/>
    <x v="8"/>
    <x v="1"/>
    <d v="2014-10-31T00:00:00"/>
    <n v="3"/>
    <s v="Second Class"/>
    <s v="TM-21010"/>
    <s v="Tamara Manning"/>
    <x v="0"/>
    <x v="771"/>
    <x v="317"/>
    <x v="73"/>
    <x v="3"/>
    <x v="3"/>
    <x v="5522"/>
    <x v="0"/>
    <x v="5"/>
    <x v="3133"/>
    <n v="142.56"/>
    <n v="3"/>
    <n v="0"/>
    <n v="69.84"/>
    <n v="16.73"/>
    <s v="Medium"/>
  </r>
  <r>
    <n v="42750"/>
    <s v="ZA-2014-9260"/>
    <d v="2014-03-07T00:00:00"/>
    <s v="Friday"/>
    <x v="11"/>
    <x v="1"/>
    <d v="2014-03-10T00:00:00"/>
    <n v="3"/>
    <s v="Second Class"/>
    <s v="AA-375"/>
    <s v="Allen Armold"/>
    <x v="0"/>
    <x v="1111"/>
    <x v="442"/>
    <x v="8"/>
    <x v="4"/>
    <x v="9"/>
    <x v="7108"/>
    <x v="0"/>
    <x v="2"/>
    <x v="3253"/>
    <n v="57.39"/>
    <n v="1"/>
    <n v="0"/>
    <n v="3.99"/>
    <n v="16.71"/>
    <s v="Critical"/>
  </r>
  <r>
    <n v="46987"/>
    <s v="SF-2014-4330"/>
    <d v="2014-02-19T00:00:00"/>
    <s v="Wednesday"/>
    <x v="9"/>
    <x v="1"/>
    <d v="2014-02-22T00:00:00"/>
    <n v="3"/>
    <s v="Second Class"/>
    <s v="SM-10905"/>
    <s v="Susan MacKendrick"/>
    <x v="0"/>
    <x v="597"/>
    <x v="219"/>
    <x v="9"/>
    <x v="4"/>
    <x v="9"/>
    <x v="6321"/>
    <x v="0"/>
    <x v="4"/>
    <x v="3229"/>
    <n v="95.04"/>
    <n v="4"/>
    <n v="0"/>
    <n v="23.76"/>
    <n v="15.91"/>
    <s v="High"/>
  </r>
  <r>
    <n v="5494"/>
    <s v="MX-2014-131765"/>
    <d v="2014-08-15T00:00:00"/>
    <s v="Friday"/>
    <x v="7"/>
    <x v="1"/>
    <d v="2014-08-18T00:00:00"/>
    <n v="3"/>
    <s v="Second Class"/>
    <s v="PB-19105"/>
    <s v="Peter Bühler"/>
    <x v="0"/>
    <x v="449"/>
    <x v="127"/>
    <x v="48"/>
    <x v="5"/>
    <x v="2"/>
    <x v="7109"/>
    <x v="0"/>
    <x v="5"/>
    <x v="3371"/>
    <n v="112.92"/>
    <n v="6"/>
    <n v="0"/>
    <n v="9"/>
    <n v="15.513"/>
    <s v="High"/>
  </r>
  <r>
    <n v="47862"/>
    <s v="PL-2014-3650"/>
    <d v="2014-01-21T00:00:00"/>
    <s v="Tuesday"/>
    <x v="5"/>
    <x v="1"/>
    <d v="2014-01-24T00:00:00"/>
    <n v="3"/>
    <s v="Second Class"/>
    <s v="JK-5370"/>
    <s v="Jay Kimmel"/>
    <x v="0"/>
    <x v="538"/>
    <x v="157"/>
    <x v="2"/>
    <x v="2"/>
    <x v="5"/>
    <x v="6510"/>
    <x v="0"/>
    <x v="2"/>
    <x v="2509"/>
    <n v="198.42"/>
    <n v="1"/>
    <n v="0"/>
    <n v="33.72"/>
    <n v="15.37"/>
    <s v="Medium"/>
  </r>
  <r>
    <n v="41511"/>
    <s v="ZA-2014-4410"/>
    <d v="2014-05-22T00:00:00"/>
    <s v="Thursday"/>
    <x v="2"/>
    <x v="1"/>
    <d v="2014-05-25T00:00:00"/>
    <n v="3"/>
    <s v="Second Class"/>
    <s v="RA-9945"/>
    <s v="Ryan Akin"/>
    <x v="0"/>
    <x v="1431"/>
    <x v="110"/>
    <x v="8"/>
    <x v="4"/>
    <x v="9"/>
    <x v="7110"/>
    <x v="0"/>
    <x v="3"/>
    <x v="3199"/>
    <n v="166.92"/>
    <n v="2"/>
    <n v="0"/>
    <n v="66.72"/>
    <n v="15.32"/>
    <s v="Medium"/>
  </r>
  <r>
    <n v="46765"/>
    <s v="KG-2014-2870"/>
    <d v="2014-12-02T00:00:00"/>
    <s v="Tuesday"/>
    <x v="6"/>
    <x v="1"/>
    <d v="2014-12-05T00:00:00"/>
    <n v="3"/>
    <s v="Second Class"/>
    <s v="RH-9555"/>
    <s v="Ritsa Hightower"/>
    <x v="0"/>
    <x v="1105"/>
    <x v="457"/>
    <x v="94"/>
    <x v="2"/>
    <x v="5"/>
    <x v="7111"/>
    <x v="0"/>
    <x v="7"/>
    <x v="2618"/>
    <n v="114.96"/>
    <n v="8"/>
    <n v="0"/>
    <n v="24"/>
    <n v="15.32"/>
    <s v="High"/>
  </r>
  <r>
    <n v="8769"/>
    <s v="MX-2014-131940"/>
    <d v="2014-09-23T00:00:00"/>
    <s v="Tuesday"/>
    <x v="3"/>
    <x v="1"/>
    <d v="2014-09-26T00:00:00"/>
    <n v="3"/>
    <s v="Second Class"/>
    <s v="PG-18820"/>
    <s v="Patrick Gardner"/>
    <x v="0"/>
    <x v="406"/>
    <x v="97"/>
    <x v="36"/>
    <x v="5"/>
    <x v="3"/>
    <x v="6009"/>
    <x v="0"/>
    <x v="0"/>
    <x v="3412"/>
    <n v="204.96"/>
    <n v="6"/>
    <n v="0"/>
    <n v="77.88"/>
    <n v="14.634"/>
    <s v="High"/>
  </r>
  <r>
    <n v="46166"/>
    <s v="UP-2014-7790"/>
    <d v="2014-08-05T00:00:00"/>
    <s v="Tuesday"/>
    <x v="7"/>
    <x v="1"/>
    <d v="2014-08-08T00:00:00"/>
    <n v="3"/>
    <s v="Second Class"/>
    <s v="AZ-750"/>
    <s v="Annie Zypern"/>
    <x v="0"/>
    <x v="372"/>
    <x v="69"/>
    <x v="5"/>
    <x v="2"/>
    <x v="5"/>
    <x v="7112"/>
    <x v="0"/>
    <x v="0"/>
    <x v="3220"/>
    <n v="62.46"/>
    <n v="2"/>
    <n v="0"/>
    <n v="25.56"/>
    <n v="14.3"/>
    <s v="Critical"/>
  </r>
  <r>
    <n v="6016"/>
    <s v="MX-2014-117240"/>
    <d v="2014-05-19T00:00:00"/>
    <s v="Monday"/>
    <x v="2"/>
    <x v="1"/>
    <d v="2014-05-22T00:00:00"/>
    <n v="3"/>
    <s v="Second Class"/>
    <s v="AZ-10750"/>
    <s v="Annie Zypern"/>
    <x v="0"/>
    <x v="487"/>
    <x v="150"/>
    <x v="48"/>
    <x v="5"/>
    <x v="2"/>
    <x v="6277"/>
    <x v="0"/>
    <x v="4"/>
    <x v="2878"/>
    <n v="83.6"/>
    <n v="4"/>
    <n v="0"/>
    <n v="25.04"/>
    <n v="13.661"/>
    <s v="High"/>
  </r>
  <r>
    <n v="20567"/>
    <s v="IN-2014-10475"/>
    <d v="2014-07-11T00:00:00"/>
    <s v="Friday"/>
    <x v="4"/>
    <x v="1"/>
    <d v="2014-07-14T00:00:00"/>
    <n v="3"/>
    <s v="Second Class"/>
    <s v="TH-21100"/>
    <s v="Thea Hendricks"/>
    <x v="0"/>
    <x v="1140"/>
    <x v="68"/>
    <x v="4"/>
    <x v="1"/>
    <x v="4"/>
    <x v="7113"/>
    <x v="0"/>
    <x v="6"/>
    <x v="3428"/>
    <n v="43.2"/>
    <n v="5"/>
    <n v="0"/>
    <n v="1.2"/>
    <n v="12.88"/>
    <s v="Critical"/>
  </r>
  <r>
    <n v="21298"/>
    <s v="IN-2014-24384"/>
    <d v="2014-04-22T00:00:00"/>
    <s v="Tuesday"/>
    <x v="10"/>
    <x v="1"/>
    <d v="2014-04-25T00:00:00"/>
    <n v="3"/>
    <s v="Second Class"/>
    <s v="RB-19360"/>
    <s v="Raymond Buch"/>
    <x v="0"/>
    <x v="479"/>
    <x v="148"/>
    <x v="31"/>
    <x v="1"/>
    <x v="6"/>
    <x v="4761"/>
    <x v="0"/>
    <x v="0"/>
    <x v="2574"/>
    <n v="67.92"/>
    <n v="2"/>
    <n v="0"/>
    <n v="14.94"/>
    <n v="12.7"/>
    <s v="Critical"/>
  </r>
  <r>
    <n v="11708"/>
    <s v="ES-2014-1443883"/>
    <d v="2014-04-25T00:00:00"/>
    <s v="Friday"/>
    <x v="10"/>
    <x v="1"/>
    <d v="2014-04-28T00:00:00"/>
    <n v="3"/>
    <s v="Second Class"/>
    <s v="CC-12370"/>
    <s v="Christopher Conant"/>
    <x v="0"/>
    <x v="1473"/>
    <x v="252"/>
    <x v="72"/>
    <x v="3"/>
    <x v="3"/>
    <x v="5799"/>
    <x v="0"/>
    <x v="0"/>
    <x v="3238"/>
    <n v="62.64"/>
    <n v="4"/>
    <n v="0"/>
    <n v="1.2"/>
    <n v="12.64"/>
    <s v="High"/>
  </r>
  <r>
    <n v="6013"/>
    <s v="MX-2014-117240"/>
    <d v="2014-05-19T00:00:00"/>
    <s v="Monday"/>
    <x v="2"/>
    <x v="1"/>
    <d v="2014-05-22T00:00:00"/>
    <n v="3"/>
    <s v="Second Class"/>
    <s v="AZ-10750"/>
    <s v="Annie Zypern"/>
    <x v="0"/>
    <x v="487"/>
    <x v="150"/>
    <x v="48"/>
    <x v="5"/>
    <x v="2"/>
    <x v="5525"/>
    <x v="0"/>
    <x v="4"/>
    <x v="3135"/>
    <n v="84.3"/>
    <n v="3"/>
    <n v="0"/>
    <n v="20.22"/>
    <n v="12.509"/>
    <s v="High"/>
  </r>
  <r>
    <n v="41476"/>
    <s v="UP-2014-4040"/>
    <d v="2014-07-28T00:00:00"/>
    <s v="Monday"/>
    <x v="4"/>
    <x v="1"/>
    <d v="2014-07-31T00:00:00"/>
    <n v="3"/>
    <s v="Second Class"/>
    <s v="JH-5910"/>
    <s v="Jonathan Howell"/>
    <x v="0"/>
    <x v="420"/>
    <x v="111"/>
    <x v="5"/>
    <x v="2"/>
    <x v="5"/>
    <x v="6414"/>
    <x v="0"/>
    <x v="3"/>
    <x v="3391"/>
    <n v="228.24"/>
    <n v="6"/>
    <n v="0"/>
    <n v="104.94"/>
    <n v="12.1"/>
    <s v="Medium"/>
  </r>
  <r>
    <n v="19287"/>
    <s v="ES-2014-4403671"/>
    <d v="2014-07-28T00:00:00"/>
    <s v="Monday"/>
    <x v="4"/>
    <x v="1"/>
    <d v="2014-07-31T00:00:00"/>
    <n v="3"/>
    <s v="Second Class"/>
    <s v="CC-12220"/>
    <s v="Chris Cortes"/>
    <x v="0"/>
    <x v="895"/>
    <x v="202"/>
    <x v="7"/>
    <x v="3"/>
    <x v="8"/>
    <x v="7114"/>
    <x v="0"/>
    <x v="2"/>
    <x v="3203"/>
    <n v="115.71"/>
    <n v="7"/>
    <n v="0"/>
    <n v="51.87"/>
    <n v="12.06"/>
    <s v="Medium"/>
  </r>
  <r>
    <n v="16483"/>
    <s v="IT-2014-5992832"/>
    <d v="2014-08-14T00:00:00"/>
    <s v="Thursday"/>
    <x v="7"/>
    <x v="1"/>
    <d v="2014-08-17T00:00:00"/>
    <n v="3"/>
    <s v="Second Class"/>
    <s v="MC-17575"/>
    <s v="Matt Collins"/>
    <x v="0"/>
    <x v="1969"/>
    <x v="262"/>
    <x v="73"/>
    <x v="3"/>
    <x v="3"/>
    <x v="7113"/>
    <x v="0"/>
    <x v="6"/>
    <x v="2678"/>
    <n v="73.92"/>
    <n v="8"/>
    <n v="0"/>
    <n v="22.8"/>
    <n v="10.59"/>
    <s v="High"/>
  </r>
  <r>
    <n v="47041"/>
    <s v="SA-2014-1290"/>
    <d v="2014-11-18T00:00:00"/>
    <s v="Tuesday"/>
    <x v="1"/>
    <x v="1"/>
    <d v="2014-11-21T00:00:00"/>
    <n v="3"/>
    <s v="Second Class"/>
    <s v="MC-7575"/>
    <s v="Matt Collins"/>
    <x v="0"/>
    <x v="457"/>
    <x v="135"/>
    <x v="23"/>
    <x v="2"/>
    <x v="5"/>
    <x v="5932"/>
    <x v="0"/>
    <x v="2"/>
    <x v="3273"/>
    <n v="30.72"/>
    <n v="1"/>
    <n v="0"/>
    <n v="2.4300000000000002"/>
    <n v="10.58"/>
    <s v="Critical"/>
  </r>
  <r>
    <n v="47770"/>
    <s v="RW-2014-3070"/>
    <d v="2014-12-15T00:00:00"/>
    <s v="Monday"/>
    <x v="6"/>
    <x v="1"/>
    <d v="2014-12-18T00:00:00"/>
    <n v="3"/>
    <s v="Second Class"/>
    <s v="BG-1740"/>
    <s v="Bruce Geld"/>
    <x v="0"/>
    <x v="468"/>
    <x v="143"/>
    <x v="51"/>
    <x v="4"/>
    <x v="9"/>
    <x v="5183"/>
    <x v="0"/>
    <x v="0"/>
    <x v="2621"/>
    <n v="57"/>
    <n v="2"/>
    <n v="0"/>
    <n v="5.7"/>
    <n v="9.84"/>
    <s v="High"/>
  </r>
  <r>
    <n v="47863"/>
    <s v="PL-2014-3650"/>
    <d v="2014-01-21T00:00:00"/>
    <s v="Tuesday"/>
    <x v="5"/>
    <x v="1"/>
    <d v="2014-01-24T00:00:00"/>
    <n v="3"/>
    <s v="Second Class"/>
    <s v="JK-5370"/>
    <s v="Jay Kimmel"/>
    <x v="0"/>
    <x v="538"/>
    <x v="157"/>
    <x v="2"/>
    <x v="2"/>
    <x v="5"/>
    <x v="4678"/>
    <x v="0"/>
    <x v="2"/>
    <x v="2524"/>
    <n v="206.4"/>
    <n v="1"/>
    <n v="0"/>
    <n v="92.88"/>
    <n v="9.6199999999999992"/>
    <s v="Medium"/>
  </r>
  <r>
    <n v="45715"/>
    <s v="BU-2014-370"/>
    <d v="2014-06-17T00:00:00"/>
    <s v="Tuesday"/>
    <x v="0"/>
    <x v="1"/>
    <d v="2014-06-20T00:00:00"/>
    <n v="3"/>
    <s v="Second Class"/>
    <s v="JL-5130"/>
    <s v="Jack Lebron"/>
    <x v="0"/>
    <x v="561"/>
    <x v="197"/>
    <x v="65"/>
    <x v="2"/>
    <x v="5"/>
    <x v="7115"/>
    <x v="0"/>
    <x v="3"/>
    <x v="2540"/>
    <n v="70.47"/>
    <n v="1"/>
    <n v="0"/>
    <n v="3.51"/>
    <n v="9.49"/>
    <s v="Medium"/>
  </r>
  <r>
    <n v="49374"/>
    <s v="BN-2014-5090"/>
    <d v="2014-06-13T00:00:00"/>
    <s v="Friday"/>
    <x v="0"/>
    <x v="1"/>
    <d v="2014-06-16T00:00:00"/>
    <n v="3"/>
    <s v="Second Class"/>
    <s v="MB-7305"/>
    <s v="Maria Bertelson"/>
    <x v="0"/>
    <x v="2061"/>
    <x v="579"/>
    <x v="21"/>
    <x v="4"/>
    <x v="9"/>
    <x v="4758"/>
    <x v="0"/>
    <x v="0"/>
    <x v="2601"/>
    <n v="118.8"/>
    <n v="4"/>
    <n v="0"/>
    <n v="49.8"/>
    <n v="9.2200000000000006"/>
    <s v="Medium"/>
  </r>
  <r>
    <n v="26685"/>
    <s v="IN-2014-41093"/>
    <d v="2014-08-08T00:00:00"/>
    <s v="Friday"/>
    <x v="7"/>
    <x v="1"/>
    <d v="2014-08-11T00:00:00"/>
    <n v="3"/>
    <s v="Second Class"/>
    <s v="CC-12220"/>
    <s v="Chris Cortes"/>
    <x v="0"/>
    <x v="1207"/>
    <x v="491"/>
    <x v="66"/>
    <x v="1"/>
    <x v="6"/>
    <x v="7116"/>
    <x v="0"/>
    <x v="5"/>
    <x v="3462"/>
    <n v="62.64"/>
    <n v="3"/>
    <n v="0"/>
    <n v="19.350000000000001"/>
    <n v="9.0500000000000007"/>
    <s v="High"/>
  </r>
  <r>
    <n v="13575"/>
    <s v="ES-2014-4627826"/>
    <d v="2014-11-24T00:00:00"/>
    <s v="Monday"/>
    <x v="1"/>
    <x v="1"/>
    <d v="2014-11-27T00:00:00"/>
    <n v="3"/>
    <s v="Second Class"/>
    <s v="MG-18145"/>
    <s v="Mike Gockenbach"/>
    <x v="0"/>
    <x v="2421"/>
    <x v="252"/>
    <x v="72"/>
    <x v="3"/>
    <x v="3"/>
    <x v="5136"/>
    <x v="0"/>
    <x v="4"/>
    <x v="2912"/>
    <n v="75.599999999999994"/>
    <n v="2"/>
    <n v="0"/>
    <n v="36.24"/>
    <n v="8.9"/>
    <s v="Medium"/>
  </r>
  <r>
    <n v="12830"/>
    <s v="ES-2014-4385660"/>
    <d v="2014-09-20T00:00:00"/>
    <s v="Saturday"/>
    <x v="3"/>
    <x v="1"/>
    <d v="2014-09-23T00:00:00"/>
    <n v="3"/>
    <s v="Second Class"/>
    <s v="EB-14110"/>
    <s v="Eugene Barchas"/>
    <x v="0"/>
    <x v="347"/>
    <x v="50"/>
    <x v="11"/>
    <x v="3"/>
    <x v="3"/>
    <x v="5319"/>
    <x v="0"/>
    <x v="4"/>
    <x v="3022"/>
    <n v="131.76"/>
    <n v="3"/>
    <n v="0"/>
    <n v="48.69"/>
    <n v="8.67"/>
    <s v="Medium"/>
  </r>
  <r>
    <n v="22320"/>
    <s v="IN-2014-20198"/>
    <d v="2014-05-01T00:00:00"/>
    <s v="Thursday"/>
    <x v="2"/>
    <x v="1"/>
    <d v="2014-05-04T00:00:00"/>
    <n v="3"/>
    <s v="Second Class"/>
    <s v="DJ-13630"/>
    <s v="Doug Jacobs"/>
    <x v="0"/>
    <x v="723"/>
    <x v="292"/>
    <x v="31"/>
    <x v="1"/>
    <x v="6"/>
    <x v="4788"/>
    <x v="0"/>
    <x v="5"/>
    <x v="2530"/>
    <n v="140.76"/>
    <n v="3"/>
    <n v="0"/>
    <n v="28.08"/>
    <n v="8.2100000000000009"/>
    <s v="Medium"/>
  </r>
  <r>
    <n v="44788"/>
    <s v="CG-2014-7050"/>
    <d v="2014-11-13T00:00:00"/>
    <s v="Thursday"/>
    <x v="1"/>
    <x v="1"/>
    <d v="2014-11-16T00:00:00"/>
    <n v="3"/>
    <s v="Second Class"/>
    <s v="DP-3000"/>
    <s v="Darren Powers"/>
    <x v="0"/>
    <x v="414"/>
    <x v="105"/>
    <x v="14"/>
    <x v="4"/>
    <x v="9"/>
    <x v="5009"/>
    <x v="0"/>
    <x v="7"/>
    <x v="2822"/>
    <n v="62.88"/>
    <n v="8"/>
    <n v="0"/>
    <n v="22.56"/>
    <n v="8.01"/>
    <s v="Medium"/>
  </r>
  <r>
    <n v="50579"/>
    <s v="IR-2014-7630"/>
    <d v="2014-11-24T00:00:00"/>
    <s v="Monday"/>
    <x v="1"/>
    <x v="1"/>
    <d v="2014-11-27T00:00:00"/>
    <n v="3"/>
    <s v="Second Class"/>
    <s v="NP-8700"/>
    <s v="Nora Preis"/>
    <x v="0"/>
    <x v="467"/>
    <x v="142"/>
    <x v="25"/>
    <x v="2"/>
    <x v="5"/>
    <x v="5853"/>
    <x v="0"/>
    <x v="4"/>
    <x v="2899"/>
    <n v="29.61"/>
    <n v="1"/>
    <n v="0"/>
    <n v="12.12"/>
    <n v="7.58"/>
    <s v="Critical"/>
  </r>
  <r>
    <n v="18882"/>
    <s v="ES-2014-2083963"/>
    <d v="2014-06-04T00:00:00"/>
    <s v="Wednesday"/>
    <x v="0"/>
    <x v="1"/>
    <d v="2014-06-07T00:00:00"/>
    <n v="3"/>
    <s v="Second Class"/>
    <s v="FP-14320"/>
    <s v="Frank Preis"/>
    <x v="0"/>
    <x v="1948"/>
    <x v="279"/>
    <x v="72"/>
    <x v="3"/>
    <x v="3"/>
    <x v="6279"/>
    <x v="0"/>
    <x v="5"/>
    <x v="3276"/>
    <n v="78.3"/>
    <n v="6"/>
    <n v="0"/>
    <n v="28.08"/>
    <n v="7.55"/>
    <s v="Medium"/>
  </r>
  <r>
    <n v="24985"/>
    <s v="IN-2014-65194"/>
    <d v="2014-03-27T00:00:00"/>
    <s v="Thursday"/>
    <x v="11"/>
    <x v="1"/>
    <d v="2014-03-30T00:00:00"/>
    <n v="3"/>
    <s v="Second Class"/>
    <s v="AF-10870"/>
    <s v="Art Ferguson"/>
    <x v="0"/>
    <x v="619"/>
    <x v="132"/>
    <x v="4"/>
    <x v="1"/>
    <x v="4"/>
    <x v="7117"/>
    <x v="0"/>
    <x v="5"/>
    <x v="3066"/>
    <n v="81.900000000000006"/>
    <n v="2"/>
    <n v="0"/>
    <n v="33.54"/>
    <n v="7.41"/>
    <s v="Medium"/>
  </r>
  <r>
    <n v="24982"/>
    <s v="IN-2014-65194"/>
    <d v="2014-03-27T00:00:00"/>
    <s v="Thursday"/>
    <x v="11"/>
    <x v="1"/>
    <d v="2014-03-30T00:00:00"/>
    <n v="3"/>
    <s v="Second Class"/>
    <s v="AF-10870"/>
    <s v="Art Ferguson"/>
    <x v="0"/>
    <x v="619"/>
    <x v="132"/>
    <x v="4"/>
    <x v="1"/>
    <x v="4"/>
    <x v="4890"/>
    <x v="0"/>
    <x v="6"/>
    <x v="2738"/>
    <n v="58.35"/>
    <n v="5"/>
    <n v="0"/>
    <n v="23.25"/>
    <n v="6.92"/>
    <s v="Medium"/>
  </r>
  <r>
    <n v="8599"/>
    <s v="MX-2014-140221"/>
    <d v="2014-11-26T00:00:00"/>
    <s v="Wednesday"/>
    <x v="1"/>
    <x v="1"/>
    <d v="2014-11-29T00:00:00"/>
    <n v="3"/>
    <s v="Second Class"/>
    <s v="EB-14110"/>
    <s v="Eugene Barchas"/>
    <x v="0"/>
    <x v="709"/>
    <x v="102"/>
    <x v="35"/>
    <x v="5"/>
    <x v="3"/>
    <x v="7118"/>
    <x v="0"/>
    <x v="0"/>
    <x v="2910"/>
    <n v="94.9"/>
    <n v="5"/>
    <n v="0"/>
    <n v="40.799999999999997"/>
    <n v="6.69"/>
    <s v="High"/>
  </r>
  <r>
    <n v="5468"/>
    <s v="MX-2014-101980"/>
    <d v="2014-04-17T00:00:00"/>
    <s v="Thursday"/>
    <x v="10"/>
    <x v="1"/>
    <d v="2014-04-20T00:00:00"/>
    <n v="3"/>
    <s v="Second Class"/>
    <s v="AA-10480"/>
    <s v="Andrew Allen"/>
    <x v="0"/>
    <x v="1383"/>
    <x v="533"/>
    <x v="10"/>
    <x v="5"/>
    <x v="10"/>
    <x v="6296"/>
    <x v="0"/>
    <x v="0"/>
    <x v="3163"/>
    <n v="66.36"/>
    <n v="6"/>
    <n v="0"/>
    <n v="19.2"/>
    <n v="6.5629999999999997"/>
    <s v="Medium"/>
  </r>
  <r>
    <n v="30879"/>
    <s v="IN-2014-85326"/>
    <d v="2014-09-29T00:00:00"/>
    <s v="Monday"/>
    <x v="3"/>
    <x v="1"/>
    <d v="2014-10-02T00:00:00"/>
    <n v="3"/>
    <s v="Second Class"/>
    <s v="KA-16525"/>
    <s v="Kelly Andreada"/>
    <x v="0"/>
    <x v="2373"/>
    <x v="455"/>
    <x v="6"/>
    <x v="1"/>
    <x v="7"/>
    <x v="7119"/>
    <x v="0"/>
    <x v="6"/>
    <x v="3308"/>
    <n v="68.760000000000005"/>
    <n v="6"/>
    <n v="0"/>
    <n v="26.1"/>
    <n v="6.55"/>
    <s v="High"/>
  </r>
  <r>
    <n v="20894"/>
    <s v="IN-2014-45762"/>
    <d v="2014-08-19T00:00:00"/>
    <s v="Tuesday"/>
    <x v="7"/>
    <x v="1"/>
    <d v="2014-08-22T00:00:00"/>
    <n v="3"/>
    <s v="Second Class"/>
    <s v="JL-15505"/>
    <s v="Jeremy Lonsdale"/>
    <x v="0"/>
    <x v="777"/>
    <x v="296"/>
    <x v="31"/>
    <x v="1"/>
    <x v="6"/>
    <x v="7120"/>
    <x v="0"/>
    <x v="0"/>
    <x v="3302"/>
    <n v="54.36"/>
    <n v="3"/>
    <n v="0"/>
    <n v="20.07"/>
    <n v="6.42"/>
    <s v="High"/>
  </r>
  <r>
    <n v="21012"/>
    <s v="IN-2014-32084"/>
    <d v="2014-08-06T00:00:00"/>
    <s v="Wednesday"/>
    <x v="7"/>
    <x v="1"/>
    <d v="2014-08-09T00:00:00"/>
    <n v="3"/>
    <s v="Second Class"/>
    <s v="AF-10885"/>
    <s v="Art Foster"/>
    <x v="0"/>
    <x v="248"/>
    <x v="68"/>
    <x v="4"/>
    <x v="1"/>
    <x v="4"/>
    <x v="6793"/>
    <x v="0"/>
    <x v="5"/>
    <x v="3195"/>
    <n v="45.72"/>
    <n v="3"/>
    <n v="0"/>
    <n v="6.39"/>
    <n v="6.19"/>
    <s v="High"/>
  </r>
  <r>
    <n v="26686"/>
    <s v="IN-2014-41093"/>
    <d v="2014-08-08T00:00:00"/>
    <s v="Friday"/>
    <x v="7"/>
    <x v="1"/>
    <d v="2014-08-11T00:00:00"/>
    <n v="3"/>
    <s v="Second Class"/>
    <s v="CC-12220"/>
    <s v="Chris Cortes"/>
    <x v="0"/>
    <x v="1207"/>
    <x v="491"/>
    <x v="66"/>
    <x v="1"/>
    <x v="6"/>
    <x v="4940"/>
    <x v="0"/>
    <x v="0"/>
    <x v="2683"/>
    <n v="46.71"/>
    <n v="3"/>
    <n v="0"/>
    <n v="19.53"/>
    <n v="5.92"/>
    <s v="High"/>
  </r>
  <r>
    <n v="45480"/>
    <s v="AU-2014-1430"/>
    <d v="2014-06-26T00:00:00"/>
    <s v="Thursday"/>
    <x v="0"/>
    <x v="1"/>
    <d v="2014-06-29T00:00:00"/>
    <n v="3"/>
    <s v="Second Class"/>
    <s v="PF-9120"/>
    <s v="Peter Fuller"/>
    <x v="0"/>
    <x v="347"/>
    <x v="50"/>
    <x v="11"/>
    <x v="2"/>
    <x v="5"/>
    <x v="6238"/>
    <x v="0"/>
    <x v="0"/>
    <x v="3360"/>
    <n v="132.96"/>
    <n v="8"/>
    <n v="0"/>
    <n v="21.12"/>
    <n v="5.84"/>
    <s v="Medium"/>
  </r>
  <r>
    <n v="7864"/>
    <s v="MX-2014-152513"/>
    <d v="2014-08-07T00:00:00"/>
    <s v="Thursday"/>
    <x v="7"/>
    <x v="1"/>
    <d v="2014-08-10T00:00:00"/>
    <n v="3"/>
    <s v="Second Class"/>
    <s v="CC-12550"/>
    <s v="Clay Cheatham"/>
    <x v="0"/>
    <x v="559"/>
    <x v="109"/>
    <x v="40"/>
    <x v="5"/>
    <x v="3"/>
    <x v="5029"/>
    <x v="0"/>
    <x v="2"/>
    <x v="2837"/>
    <n v="38.58"/>
    <n v="1"/>
    <n v="0"/>
    <n v="8.1"/>
    <n v="5.7119999999999997"/>
    <s v="High"/>
  </r>
  <r>
    <n v="23723"/>
    <s v="IN-2014-23922"/>
    <d v="2014-04-28T00:00:00"/>
    <s v="Monday"/>
    <x v="10"/>
    <x v="1"/>
    <d v="2014-05-01T00:00:00"/>
    <n v="3"/>
    <s v="Second Class"/>
    <s v="JK-15730"/>
    <s v="Joe Kamberova"/>
    <x v="0"/>
    <x v="413"/>
    <x v="104"/>
    <x v="4"/>
    <x v="1"/>
    <x v="4"/>
    <x v="7121"/>
    <x v="0"/>
    <x v="0"/>
    <x v="2668"/>
    <n v="62.34"/>
    <n v="2"/>
    <n v="0"/>
    <n v="13.68"/>
    <n v="5.32"/>
    <s v="High"/>
  </r>
  <r>
    <n v="6010"/>
    <s v="MX-2014-117240"/>
    <d v="2014-05-19T00:00:00"/>
    <s v="Monday"/>
    <x v="2"/>
    <x v="1"/>
    <d v="2014-05-22T00:00:00"/>
    <n v="3"/>
    <s v="Second Class"/>
    <s v="AZ-10750"/>
    <s v="Annie Zypern"/>
    <x v="0"/>
    <x v="487"/>
    <x v="150"/>
    <x v="48"/>
    <x v="5"/>
    <x v="2"/>
    <x v="7122"/>
    <x v="0"/>
    <x v="5"/>
    <x v="2649"/>
    <n v="29"/>
    <n v="5"/>
    <n v="0"/>
    <n v="10.7"/>
    <n v="5.0599999999999996"/>
    <s v="High"/>
  </r>
  <r>
    <n v="8770"/>
    <s v="MX-2014-131940"/>
    <d v="2014-09-23T00:00:00"/>
    <s v="Tuesday"/>
    <x v="3"/>
    <x v="1"/>
    <d v="2014-09-26T00:00:00"/>
    <n v="3"/>
    <s v="Second Class"/>
    <s v="PG-18820"/>
    <s v="Patrick Gardner"/>
    <x v="0"/>
    <x v="406"/>
    <x v="97"/>
    <x v="36"/>
    <x v="5"/>
    <x v="3"/>
    <x v="5060"/>
    <x v="0"/>
    <x v="7"/>
    <x v="2855"/>
    <n v="27"/>
    <n v="3"/>
    <n v="0"/>
    <n v="1.08"/>
    <n v="5.0209999999999999"/>
    <s v="High"/>
  </r>
  <r>
    <n v="663"/>
    <s v="MX-2014-153689"/>
    <d v="2014-04-25T00:00:00"/>
    <s v="Friday"/>
    <x v="10"/>
    <x v="1"/>
    <d v="2014-04-28T00:00:00"/>
    <n v="3"/>
    <s v="Second Class"/>
    <s v="BD-11320"/>
    <s v="Bill Donatelli"/>
    <x v="0"/>
    <x v="1347"/>
    <x v="484"/>
    <x v="88"/>
    <x v="5"/>
    <x v="8"/>
    <x v="6044"/>
    <x v="0"/>
    <x v="7"/>
    <x v="3311"/>
    <n v="107.4"/>
    <n v="10"/>
    <n v="0"/>
    <n v="28.8"/>
    <n v="4.8920000000000003"/>
    <s v="Medium"/>
  </r>
  <r>
    <n v="12652"/>
    <s v="ES-2014-1879715"/>
    <d v="2014-08-22T00:00:00"/>
    <s v="Friday"/>
    <x v="7"/>
    <x v="1"/>
    <d v="2014-08-25T00:00:00"/>
    <n v="3"/>
    <s v="Second Class"/>
    <s v="BG-11740"/>
    <s v="Bruce Geld"/>
    <x v="0"/>
    <x v="1169"/>
    <x v="481"/>
    <x v="7"/>
    <x v="3"/>
    <x v="8"/>
    <x v="7123"/>
    <x v="0"/>
    <x v="2"/>
    <x v="2788"/>
    <n v="104.76"/>
    <n v="6"/>
    <n v="0"/>
    <n v="3.06"/>
    <n v="4.8499999999999996"/>
    <s v="Medium"/>
  </r>
  <r>
    <n v="11925"/>
    <s v="ES-2014-3232372"/>
    <d v="2014-10-29T00:00:00"/>
    <s v="Wednesday"/>
    <x v="8"/>
    <x v="1"/>
    <d v="2014-11-01T00:00:00"/>
    <n v="3"/>
    <s v="Second Class"/>
    <s v="SC-20305"/>
    <s v="Sean Christensen"/>
    <x v="0"/>
    <x v="1624"/>
    <x v="45"/>
    <x v="7"/>
    <x v="3"/>
    <x v="8"/>
    <x v="7124"/>
    <x v="0"/>
    <x v="2"/>
    <x v="2635"/>
    <n v="47.94"/>
    <n v="2"/>
    <n v="0"/>
    <n v="0.9"/>
    <n v="4.32"/>
    <s v="High"/>
  </r>
  <r>
    <n v="3367"/>
    <s v="MX-2014-108189"/>
    <d v="2014-12-04T00:00:00"/>
    <s v="Thursday"/>
    <x v="6"/>
    <x v="1"/>
    <d v="2014-12-07T00:00:00"/>
    <n v="3"/>
    <s v="Second Class"/>
    <s v="DL-13330"/>
    <s v="Denise Leinenbach"/>
    <x v="0"/>
    <x v="1387"/>
    <x v="93"/>
    <x v="33"/>
    <x v="5"/>
    <x v="2"/>
    <x v="5597"/>
    <x v="0"/>
    <x v="7"/>
    <x v="3074"/>
    <n v="34.380000000000003"/>
    <n v="3"/>
    <n v="0"/>
    <n v="16.5"/>
    <n v="4.2009999999999996"/>
    <s v="High"/>
  </r>
  <r>
    <n v="11431"/>
    <s v="ES-2014-5334183"/>
    <d v="2014-08-04T00:00:00"/>
    <s v="Monday"/>
    <x v="7"/>
    <x v="1"/>
    <d v="2014-08-07T00:00:00"/>
    <n v="3"/>
    <s v="Second Class"/>
    <s v="AA-10315"/>
    <s v="Alex Avila"/>
    <x v="0"/>
    <x v="493"/>
    <x v="45"/>
    <x v="7"/>
    <x v="3"/>
    <x v="8"/>
    <x v="7125"/>
    <x v="0"/>
    <x v="2"/>
    <x v="3481"/>
    <n v="23.22"/>
    <n v="1"/>
    <n v="0"/>
    <n v="7.65"/>
    <n v="4.18"/>
    <s v="High"/>
  </r>
  <r>
    <n v="26689"/>
    <s v="IN-2014-41093"/>
    <d v="2014-08-08T00:00:00"/>
    <s v="Friday"/>
    <x v="7"/>
    <x v="1"/>
    <d v="2014-08-11T00:00:00"/>
    <n v="3"/>
    <s v="Second Class"/>
    <s v="CC-12220"/>
    <s v="Chris Cortes"/>
    <x v="0"/>
    <x v="1207"/>
    <x v="491"/>
    <x v="66"/>
    <x v="1"/>
    <x v="6"/>
    <x v="5694"/>
    <x v="0"/>
    <x v="7"/>
    <x v="2855"/>
    <n v="40.5"/>
    <n v="3"/>
    <n v="0"/>
    <n v="4.05"/>
    <n v="4"/>
    <s v="High"/>
  </r>
  <r>
    <n v="46764"/>
    <s v="KG-2014-2870"/>
    <d v="2014-12-02T00:00:00"/>
    <s v="Tuesday"/>
    <x v="6"/>
    <x v="1"/>
    <d v="2014-12-05T00:00:00"/>
    <n v="3"/>
    <s v="Second Class"/>
    <s v="RH-9555"/>
    <s v="Ritsa Hightower"/>
    <x v="0"/>
    <x v="1105"/>
    <x v="457"/>
    <x v="94"/>
    <x v="2"/>
    <x v="5"/>
    <x v="7126"/>
    <x v="0"/>
    <x v="6"/>
    <x v="2774"/>
    <n v="21.72"/>
    <n v="2"/>
    <n v="0"/>
    <n v="2.82"/>
    <n v="3.93"/>
    <s v="High"/>
  </r>
  <r>
    <n v="47769"/>
    <s v="RW-2014-3070"/>
    <d v="2014-12-15T00:00:00"/>
    <s v="Monday"/>
    <x v="6"/>
    <x v="1"/>
    <d v="2014-12-18T00:00:00"/>
    <n v="3"/>
    <s v="Second Class"/>
    <s v="BG-1740"/>
    <s v="Bruce Geld"/>
    <x v="0"/>
    <x v="468"/>
    <x v="143"/>
    <x v="51"/>
    <x v="4"/>
    <x v="9"/>
    <x v="7127"/>
    <x v="0"/>
    <x v="0"/>
    <x v="3102"/>
    <n v="27.78"/>
    <n v="1"/>
    <n v="0"/>
    <n v="6.93"/>
    <n v="3.87"/>
    <s v="High"/>
  </r>
  <r>
    <n v="18557"/>
    <s v="ES-2014-5329777"/>
    <d v="2014-06-04T00:00:00"/>
    <s v="Wednesday"/>
    <x v="0"/>
    <x v="1"/>
    <d v="2014-06-07T00:00:00"/>
    <n v="3"/>
    <s v="Second Class"/>
    <s v="KH-16510"/>
    <s v="Keith Herrera"/>
    <x v="0"/>
    <x v="1787"/>
    <x v="282"/>
    <x v="29"/>
    <x v="3"/>
    <x v="2"/>
    <x v="5778"/>
    <x v="0"/>
    <x v="5"/>
    <x v="3230"/>
    <n v="44.82"/>
    <n v="2"/>
    <n v="0"/>
    <n v="4.92"/>
    <n v="3.85"/>
    <s v="High"/>
  </r>
  <r>
    <n v="18080"/>
    <s v="ES-2014-1504792"/>
    <d v="2014-08-02T00:00:00"/>
    <s v="Saturday"/>
    <x v="7"/>
    <x v="1"/>
    <d v="2014-08-05T00:00:00"/>
    <n v="3"/>
    <s v="Second Class"/>
    <s v="HA-14920"/>
    <s v="Helen Andreada"/>
    <x v="0"/>
    <x v="588"/>
    <x v="214"/>
    <x v="28"/>
    <x v="3"/>
    <x v="2"/>
    <x v="6224"/>
    <x v="0"/>
    <x v="7"/>
    <x v="3357"/>
    <n v="66.42"/>
    <n v="6"/>
    <n v="0"/>
    <n v="13.14"/>
    <n v="3.78"/>
    <s v="Medium"/>
  </r>
  <r>
    <n v="43373"/>
    <s v="UZ-2014-9680"/>
    <d v="2014-06-30T00:00:00"/>
    <s v="Monday"/>
    <x v="0"/>
    <x v="1"/>
    <d v="2014-07-03T00:00:00"/>
    <n v="3"/>
    <s v="Second Class"/>
    <s v="JH-5985"/>
    <s v="Joseph Holt"/>
    <x v="0"/>
    <x v="914"/>
    <x v="390"/>
    <x v="86"/>
    <x v="2"/>
    <x v="5"/>
    <x v="6379"/>
    <x v="0"/>
    <x v="2"/>
    <x v="2531"/>
    <n v="54.69"/>
    <n v="1"/>
    <n v="0"/>
    <n v="5.46"/>
    <n v="3.36"/>
    <s v="Critical"/>
  </r>
  <r>
    <n v="47647"/>
    <s v="KE-2014-7410"/>
    <d v="2014-11-10T00:00:00"/>
    <s v="Monday"/>
    <x v="1"/>
    <x v="1"/>
    <d v="2014-11-13T00:00:00"/>
    <n v="3"/>
    <s v="Second Class"/>
    <s v="JC-5385"/>
    <s v="Jenna Caffey"/>
    <x v="0"/>
    <x v="809"/>
    <x v="335"/>
    <x v="59"/>
    <x v="4"/>
    <x v="9"/>
    <x v="7128"/>
    <x v="0"/>
    <x v="6"/>
    <x v="3281"/>
    <n v="35.520000000000003"/>
    <n v="4"/>
    <n v="0"/>
    <n v="0.24"/>
    <n v="3.32"/>
    <s v="Medium"/>
  </r>
  <r>
    <n v="45764"/>
    <s v="SA-2014-4270"/>
    <d v="2014-10-09T00:00:00"/>
    <s v="Thursday"/>
    <x v="8"/>
    <x v="1"/>
    <d v="2014-10-12T00:00:00"/>
    <n v="3"/>
    <s v="Second Class"/>
    <s v="BP-1230"/>
    <s v="Benjamin Patterson"/>
    <x v="0"/>
    <x v="736"/>
    <x v="301"/>
    <x v="23"/>
    <x v="2"/>
    <x v="5"/>
    <x v="7129"/>
    <x v="0"/>
    <x v="5"/>
    <x v="2527"/>
    <n v="49.83"/>
    <n v="1"/>
    <n v="0"/>
    <n v="4.9800000000000004"/>
    <n v="3.1"/>
    <s v="High"/>
  </r>
  <r>
    <n v="43378"/>
    <s v="UZ-2014-9680"/>
    <d v="2014-06-30T00:00:00"/>
    <s v="Monday"/>
    <x v="0"/>
    <x v="1"/>
    <d v="2014-07-03T00:00:00"/>
    <n v="3"/>
    <s v="Second Class"/>
    <s v="JH-5985"/>
    <s v="Joseph Holt"/>
    <x v="0"/>
    <x v="914"/>
    <x v="390"/>
    <x v="86"/>
    <x v="2"/>
    <x v="5"/>
    <x v="6737"/>
    <x v="0"/>
    <x v="6"/>
    <x v="3280"/>
    <n v="9.51"/>
    <n v="1"/>
    <n v="0"/>
    <n v="0.36"/>
    <n v="3.08"/>
    <s v="Critical"/>
  </r>
  <r>
    <n v="26687"/>
    <s v="IN-2014-41093"/>
    <d v="2014-08-08T00:00:00"/>
    <s v="Friday"/>
    <x v="7"/>
    <x v="1"/>
    <d v="2014-08-11T00:00:00"/>
    <n v="3"/>
    <s v="Second Class"/>
    <s v="CC-12220"/>
    <s v="Chris Cortes"/>
    <x v="0"/>
    <x v="1207"/>
    <x v="491"/>
    <x v="66"/>
    <x v="1"/>
    <x v="6"/>
    <x v="7130"/>
    <x v="0"/>
    <x v="6"/>
    <x v="3366"/>
    <n v="33.840000000000003"/>
    <n v="4"/>
    <n v="0"/>
    <n v="15.48"/>
    <n v="3.04"/>
    <s v="High"/>
  </r>
  <r>
    <n v="43736"/>
    <s v="SG-2014-3940"/>
    <d v="2014-09-01T00:00:00"/>
    <s v="Monday"/>
    <x v="3"/>
    <x v="1"/>
    <d v="2014-09-04T00:00:00"/>
    <n v="3"/>
    <s v="Second Class"/>
    <s v="BT-1440"/>
    <s v="Bobby Trafton"/>
    <x v="0"/>
    <x v="501"/>
    <x v="159"/>
    <x v="54"/>
    <x v="4"/>
    <x v="9"/>
    <x v="6396"/>
    <x v="0"/>
    <x v="0"/>
    <x v="2894"/>
    <n v="22.41"/>
    <n v="1"/>
    <n v="0"/>
    <n v="9.84"/>
    <n v="2.98"/>
    <s v="High"/>
  </r>
  <r>
    <n v="23666"/>
    <s v="IN-2014-19120"/>
    <d v="2014-03-20T00:00:00"/>
    <s v="Thursday"/>
    <x v="11"/>
    <x v="1"/>
    <d v="2014-03-23T00:00:00"/>
    <n v="3"/>
    <s v="Second Class"/>
    <s v="AW-10840"/>
    <s v="Anthony Witt"/>
    <x v="0"/>
    <x v="950"/>
    <x v="354"/>
    <x v="4"/>
    <x v="1"/>
    <x v="4"/>
    <x v="5739"/>
    <x v="0"/>
    <x v="4"/>
    <x v="3215"/>
    <n v="33.39"/>
    <n v="3"/>
    <n v="0"/>
    <n v="4.32"/>
    <n v="2.93"/>
    <s v="Medium"/>
  </r>
  <r>
    <n v="48523"/>
    <s v="PL-2014-3940"/>
    <d v="2014-07-29T00:00:00"/>
    <s v="Tuesday"/>
    <x v="4"/>
    <x v="1"/>
    <d v="2014-08-01T00:00:00"/>
    <n v="3"/>
    <s v="Second Class"/>
    <s v="LB-6735"/>
    <s v="Larry Blacks"/>
    <x v="0"/>
    <x v="1315"/>
    <x v="39"/>
    <x v="2"/>
    <x v="2"/>
    <x v="5"/>
    <x v="6551"/>
    <x v="0"/>
    <x v="4"/>
    <x v="3043"/>
    <n v="22.14"/>
    <n v="1"/>
    <n v="0"/>
    <n v="1.32"/>
    <n v="2.81"/>
    <s v="High"/>
  </r>
  <r>
    <n v="21300"/>
    <s v="IN-2014-24384"/>
    <d v="2014-04-22T00:00:00"/>
    <s v="Tuesday"/>
    <x v="10"/>
    <x v="1"/>
    <d v="2014-04-25T00:00:00"/>
    <n v="3"/>
    <s v="Second Class"/>
    <s v="RB-19360"/>
    <s v="Raymond Buch"/>
    <x v="0"/>
    <x v="479"/>
    <x v="148"/>
    <x v="31"/>
    <x v="1"/>
    <x v="6"/>
    <x v="6798"/>
    <x v="0"/>
    <x v="7"/>
    <x v="2916"/>
    <n v="31.14"/>
    <n v="3"/>
    <n v="0"/>
    <n v="2.4300000000000002"/>
    <n v="2.8"/>
    <s v="Critical"/>
  </r>
  <r>
    <n v="2201"/>
    <s v="MX-2014-144617"/>
    <d v="2014-10-16T00:00:00"/>
    <s v="Thursday"/>
    <x v="8"/>
    <x v="1"/>
    <d v="2014-10-19T00:00:00"/>
    <n v="3"/>
    <s v="Second Class"/>
    <s v="AR-10510"/>
    <s v="Andrew Roberts"/>
    <x v="0"/>
    <x v="709"/>
    <x v="102"/>
    <x v="35"/>
    <x v="5"/>
    <x v="3"/>
    <x v="6490"/>
    <x v="0"/>
    <x v="4"/>
    <x v="3406"/>
    <n v="62.58"/>
    <n v="7"/>
    <n v="0"/>
    <n v="1.1200000000000001"/>
    <n v="2.786"/>
    <s v="Medium"/>
  </r>
  <r>
    <n v="43372"/>
    <s v="UZ-2014-9680"/>
    <d v="2014-06-30T00:00:00"/>
    <s v="Monday"/>
    <x v="0"/>
    <x v="1"/>
    <d v="2014-07-03T00:00:00"/>
    <n v="3"/>
    <s v="Second Class"/>
    <s v="JH-5985"/>
    <s v="Joseph Holt"/>
    <x v="0"/>
    <x v="914"/>
    <x v="390"/>
    <x v="86"/>
    <x v="2"/>
    <x v="5"/>
    <x v="6638"/>
    <x v="0"/>
    <x v="6"/>
    <x v="2773"/>
    <n v="10.74"/>
    <n v="1"/>
    <n v="0"/>
    <n v="4.29"/>
    <n v="2.2400000000000002"/>
    <s v="Critical"/>
  </r>
  <r>
    <n v="23724"/>
    <s v="IN-2014-23922"/>
    <d v="2014-04-28T00:00:00"/>
    <s v="Monday"/>
    <x v="10"/>
    <x v="1"/>
    <d v="2014-05-01T00:00:00"/>
    <n v="3"/>
    <s v="Second Class"/>
    <s v="JK-15730"/>
    <s v="Joe Kamberova"/>
    <x v="0"/>
    <x v="413"/>
    <x v="104"/>
    <x v="4"/>
    <x v="1"/>
    <x v="4"/>
    <x v="7131"/>
    <x v="0"/>
    <x v="6"/>
    <x v="3119"/>
    <n v="18.27"/>
    <n v="3"/>
    <n v="0"/>
    <n v="2.7"/>
    <n v="2.23"/>
    <s v="High"/>
  </r>
  <r>
    <n v="41477"/>
    <s v="UP-2014-4040"/>
    <d v="2014-07-28T00:00:00"/>
    <s v="Monday"/>
    <x v="4"/>
    <x v="1"/>
    <d v="2014-07-31T00:00:00"/>
    <n v="3"/>
    <s v="Second Class"/>
    <s v="JH-5910"/>
    <s v="Jonathan Howell"/>
    <x v="0"/>
    <x v="420"/>
    <x v="111"/>
    <x v="5"/>
    <x v="2"/>
    <x v="5"/>
    <x v="6554"/>
    <x v="0"/>
    <x v="0"/>
    <x v="3415"/>
    <n v="29.79"/>
    <n v="1"/>
    <n v="0"/>
    <n v="6.54"/>
    <n v="2.02"/>
    <s v="Medium"/>
  </r>
  <r>
    <n v="18328"/>
    <s v="ES-2014-5977467"/>
    <d v="2014-04-13T00:00:00"/>
    <s v="Sunday"/>
    <x v="10"/>
    <x v="1"/>
    <d v="2014-04-16T00:00:00"/>
    <n v="3"/>
    <s v="Second Class"/>
    <s v="RB-19435"/>
    <s v="Richard Bierner"/>
    <x v="0"/>
    <x v="2422"/>
    <x v="528"/>
    <x v="72"/>
    <x v="3"/>
    <x v="3"/>
    <x v="6143"/>
    <x v="0"/>
    <x v="0"/>
    <x v="3339"/>
    <n v="21.09"/>
    <n v="1"/>
    <n v="0"/>
    <n v="10.32"/>
    <n v="1.97"/>
    <s v="Medium"/>
  </r>
  <r>
    <n v="12831"/>
    <s v="ES-2014-4385660"/>
    <d v="2014-09-20T00:00:00"/>
    <s v="Saturday"/>
    <x v="3"/>
    <x v="1"/>
    <d v="2014-09-23T00:00:00"/>
    <n v="3"/>
    <s v="Second Class"/>
    <s v="EB-14110"/>
    <s v="Eugene Barchas"/>
    <x v="0"/>
    <x v="347"/>
    <x v="50"/>
    <x v="11"/>
    <x v="3"/>
    <x v="3"/>
    <x v="6647"/>
    <x v="0"/>
    <x v="5"/>
    <x v="3154"/>
    <n v="31.92"/>
    <n v="2"/>
    <n v="0"/>
    <n v="1.86"/>
    <n v="1.94"/>
    <s v="Medium"/>
  </r>
  <r>
    <n v="44949"/>
    <s v="SA-2014-5790"/>
    <d v="2014-06-26T00:00:00"/>
    <s v="Thursday"/>
    <x v="0"/>
    <x v="1"/>
    <d v="2014-06-29T00:00:00"/>
    <n v="3"/>
    <s v="Second Class"/>
    <s v="HL-5040"/>
    <s v="Hunter Lopez"/>
    <x v="0"/>
    <x v="457"/>
    <x v="135"/>
    <x v="23"/>
    <x v="2"/>
    <x v="5"/>
    <x v="7022"/>
    <x v="0"/>
    <x v="2"/>
    <x v="3203"/>
    <n v="16.53"/>
    <n v="1"/>
    <n v="0"/>
    <n v="7.41"/>
    <n v="1.91"/>
    <s v="High"/>
  </r>
  <r>
    <n v="29354"/>
    <s v="IN-2014-34863"/>
    <d v="2014-03-18T00:00:00"/>
    <s v="Tuesday"/>
    <x v="11"/>
    <x v="1"/>
    <d v="2014-03-21T00:00:00"/>
    <n v="3"/>
    <s v="Second Class"/>
    <s v="RW-19690"/>
    <s v="Robert Waldorf"/>
    <x v="0"/>
    <x v="944"/>
    <x v="55"/>
    <x v="4"/>
    <x v="1"/>
    <x v="4"/>
    <x v="7132"/>
    <x v="0"/>
    <x v="2"/>
    <x v="3331"/>
    <n v="21.54"/>
    <n v="2"/>
    <n v="0"/>
    <n v="6"/>
    <n v="1.83"/>
    <s v="Medium"/>
  </r>
  <r>
    <n v="16807"/>
    <s v="ES-2014-1009946"/>
    <d v="2014-07-05T00:00:00"/>
    <s v="Saturday"/>
    <x v="4"/>
    <x v="1"/>
    <d v="2014-07-08T00:00:00"/>
    <n v="3"/>
    <s v="Second Class"/>
    <s v="EM-14065"/>
    <s v="Erin Mull"/>
    <x v="0"/>
    <x v="1732"/>
    <x v="165"/>
    <x v="28"/>
    <x v="3"/>
    <x v="2"/>
    <x v="6032"/>
    <x v="0"/>
    <x v="7"/>
    <x v="3306"/>
    <n v="14.64"/>
    <n v="1"/>
    <n v="0"/>
    <n v="2.46"/>
    <n v="1.59"/>
    <s v="Medium"/>
  </r>
  <r>
    <n v="50492"/>
    <s v="IZ-2014-2240"/>
    <d v="2014-01-13T00:00:00"/>
    <s v="Monday"/>
    <x v="5"/>
    <x v="1"/>
    <d v="2014-01-16T00:00:00"/>
    <n v="3"/>
    <s v="Second Class"/>
    <s v="BD-1605"/>
    <s v="Brian Dahlen"/>
    <x v="0"/>
    <x v="803"/>
    <x v="329"/>
    <x v="15"/>
    <x v="2"/>
    <x v="5"/>
    <x v="7035"/>
    <x v="0"/>
    <x v="2"/>
    <x v="3045"/>
    <n v="10.74"/>
    <n v="1"/>
    <n v="0"/>
    <n v="3.96"/>
    <n v="1.52"/>
    <s v="High"/>
  </r>
  <r>
    <n v="9772"/>
    <s v="MX-2014-122567"/>
    <d v="2014-06-24T00:00:00"/>
    <s v="Tuesday"/>
    <x v="0"/>
    <x v="1"/>
    <d v="2014-06-27T00:00:00"/>
    <n v="3"/>
    <s v="Second Class"/>
    <s v="SV-20365"/>
    <s v="Seth Vernon"/>
    <x v="0"/>
    <x v="1087"/>
    <x v="435"/>
    <x v="88"/>
    <x v="5"/>
    <x v="8"/>
    <x v="7078"/>
    <x v="0"/>
    <x v="4"/>
    <x v="2912"/>
    <n v="25.2"/>
    <n v="1"/>
    <n v="0"/>
    <n v="12.6"/>
    <n v="1.381"/>
    <s v="Medium"/>
  </r>
  <r>
    <n v="45691"/>
    <s v="SF-2014-9280"/>
    <d v="2014-03-18T00:00:00"/>
    <s v="Tuesday"/>
    <x v="11"/>
    <x v="1"/>
    <d v="2014-03-21T00:00:00"/>
    <n v="3"/>
    <s v="Second Class"/>
    <s v="RB-9330"/>
    <s v="Randy Bradley"/>
    <x v="0"/>
    <x v="1286"/>
    <x v="48"/>
    <x v="9"/>
    <x v="4"/>
    <x v="9"/>
    <x v="5942"/>
    <x v="0"/>
    <x v="7"/>
    <x v="2927"/>
    <n v="22.08"/>
    <n v="2"/>
    <n v="0"/>
    <n v="3.3"/>
    <n v="1.36"/>
    <s v="High"/>
  </r>
  <r>
    <n v="45482"/>
    <s v="AU-2014-1430"/>
    <d v="2014-06-26T00:00:00"/>
    <s v="Thursday"/>
    <x v="0"/>
    <x v="1"/>
    <d v="2014-06-29T00:00:00"/>
    <n v="3"/>
    <s v="Second Class"/>
    <s v="PF-9120"/>
    <s v="Peter Fuller"/>
    <x v="0"/>
    <x v="347"/>
    <x v="50"/>
    <x v="11"/>
    <x v="2"/>
    <x v="5"/>
    <x v="7133"/>
    <x v="0"/>
    <x v="7"/>
    <x v="2631"/>
    <n v="16.68"/>
    <n v="1"/>
    <n v="0"/>
    <n v="6.33"/>
    <n v="1.19"/>
    <s v="Medium"/>
  </r>
  <r>
    <n v="5495"/>
    <s v="MX-2014-131765"/>
    <d v="2014-08-15T00:00:00"/>
    <s v="Friday"/>
    <x v="7"/>
    <x v="1"/>
    <d v="2014-08-18T00:00:00"/>
    <n v="3"/>
    <s v="Second Class"/>
    <s v="PB-19105"/>
    <s v="Peter Bühler"/>
    <x v="0"/>
    <x v="449"/>
    <x v="127"/>
    <x v="48"/>
    <x v="5"/>
    <x v="2"/>
    <x v="4949"/>
    <x v="0"/>
    <x v="6"/>
    <x v="2773"/>
    <n v="11"/>
    <n v="2"/>
    <n v="0"/>
    <n v="3.72"/>
    <n v="1.127"/>
    <s v="High"/>
  </r>
  <r>
    <n v="41820"/>
    <s v="RS-2014-7690"/>
    <d v="2014-01-29T00:00:00"/>
    <s v="Wednesday"/>
    <x v="5"/>
    <x v="1"/>
    <d v="2014-02-01T00:00:00"/>
    <n v="3"/>
    <s v="Second Class"/>
    <s v="KB-6315"/>
    <s v="Karl Braun"/>
    <x v="0"/>
    <x v="455"/>
    <x v="133"/>
    <x v="12"/>
    <x v="2"/>
    <x v="5"/>
    <x v="7134"/>
    <x v="0"/>
    <x v="2"/>
    <x v="3331"/>
    <n v="10.77"/>
    <n v="1"/>
    <n v="0"/>
    <n v="0"/>
    <n v="0.9"/>
    <s v="Critical"/>
  </r>
  <r>
    <n v="43550"/>
    <s v="UP-2014-550"/>
    <d v="2014-08-19T00:00:00"/>
    <s v="Tuesday"/>
    <x v="7"/>
    <x v="1"/>
    <d v="2014-08-22T00:00:00"/>
    <n v="3"/>
    <s v="Second Class"/>
    <s v="CC-2220"/>
    <s v="Chris Cortes"/>
    <x v="0"/>
    <x v="340"/>
    <x v="43"/>
    <x v="5"/>
    <x v="2"/>
    <x v="5"/>
    <x v="5022"/>
    <x v="0"/>
    <x v="2"/>
    <x v="2833"/>
    <n v="17.489999999999998"/>
    <n v="1"/>
    <n v="0"/>
    <n v="2.0699999999999998"/>
    <n v="0.41"/>
    <s v="Medium"/>
  </r>
  <r>
    <n v="5472"/>
    <s v="MX-2014-161641"/>
    <d v="2014-11-25T00:00:00"/>
    <s v="Tuesday"/>
    <x v="1"/>
    <x v="1"/>
    <d v="2014-11-28T00:00:00"/>
    <n v="3"/>
    <s v="Second Class"/>
    <s v="CM-11935"/>
    <s v="Carlos Meador"/>
    <x v="0"/>
    <x v="960"/>
    <x v="405"/>
    <x v="33"/>
    <x v="5"/>
    <x v="2"/>
    <x v="6964"/>
    <x v="0"/>
    <x v="4"/>
    <x v="3315"/>
    <n v="8.64"/>
    <n v="1"/>
    <n v="0"/>
    <n v="2.92"/>
    <n v="0.35399999999999998"/>
    <s v="Medium"/>
  </r>
  <r>
    <n v="43851"/>
    <s v="RS-2014-3790"/>
    <d v="2014-12-17T00:00:00"/>
    <s v="Wednesday"/>
    <x v="6"/>
    <x v="1"/>
    <d v="2014-12-20T00:00:00"/>
    <n v="3"/>
    <s v="Second Class"/>
    <s v="DP-3000"/>
    <s v="Darren Powers"/>
    <x v="0"/>
    <x v="653"/>
    <x v="258"/>
    <x v="12"/>
    <x v="2"/>
    <x v="5"/>
    <x v="6318"/>
    <x v="0"/>
    <x v="2"/>
    <x v="3372"/>
    <n v="53.73"/>
    <n v="1"/>
    <n v="0"/>
    <n v="6.42"/>
    <n v="0.04"/>
    <s v="Medium"/>
  </r>
  <r>
    <n v="28128"/>
    <s v="IN-2014-16068"/>
    <d v="2014-08-28T00:00:00"/>
    <s v="Thursday"/>
    <x v="7"/>
    <x v="1"/>
    <d v="2014-08-31T00:00:00"/>
    <n v="3"/>
    <s v="First Class"/>
    <s v="CM-11935"/>
    <s v="Carlos Meador"/>
    <x v="0"/>
    <x v="439"/>
    <x v="122"/>
    <x v="31"/>
    <x v="1"/>
    <x v="6"/>
    <x v="7135"/>
    <x v="0"/>
    <x v="3"/>
    <x v="3370"/>
    <n v="1682.91"/>
    <n v="3"/>
    <n v="0"/>
    <n v="487.98"/>
    <n v="358.51"/>
    <s v="Medium"/>
  </r>
  <r>
    <n v="44228"/>
    <s v="CA-2011-1800"/>
    <d v="2011-03-01T00:00:00"/>
    <s v="Tuesday"/>
    <x v="11"/>
    <x v="2"/>
    <d v="2011-03-04T00:00:00"/>
    <n v="3"/>
    <s v="First Class"/>
    <s v="TP-11415"/>
    <s v="Tom Prescott"/>
    <x v="0"/>
    <x v="361"/>
    <x v="61"/>
    <x v="18"/>
    <x v="6"/>
    <x v="11"/>
    <x v="5168"/>
    <x v="0"/>
    <x v="2"/>
    <x v="2514"/>
    <n v="551.16"/>
    <n v="4"/>
    <n v="0"/>
    <n v="71.64"/>
    <n v="164.36"/>
    <s v="High"/>
  </r>
  <r>
    <n v="22821"/>
    <s v="IN-2012-76142"/>
    <d v="2012-11-20T00:00:00"/>
    <s v="Tuesday"/>
    <x v="1"/>
    <x v="3"/>
    <d v="2012-11-23T00:00:00"/>
    <n v="3"/>
    <s v="First Class"/>
    <s v="RD-19900"/>
    <s v="Ruben Dartt"/>
    <x v="0"/>
    <x v="991"/>
    <x v="149"/>
    <x v="31"/>
    <x v="1"/>
    <x v="6"/>
    <x v="7136"/>
    <x v="0"/>
    <x v="2"/>
    <x v="2513"/>
    <n v="513.72"/>
    <n v="4"/>
    <n v="0"/>
    <n v="215.76"/>
    <n v="150.47"/>
    <s v="Critical"/>
  </r>
  <r>
    <n v="50976"/>
    <s v="UP-2012-7490"/>
    <d v="2012-03-20T00:00:00"/>
    <s v="Tuesday"/>
    <x v="11"/>
    <x v="3"/>
    <d v="2012-03-23T00:00:00"/>
    <n v="3"/>
    <s v="First Class"/>
    <s v="PJ-9015"/>
    <s v="Pauline Johnson"/>
    <x v="0"/>
    <x v="372"/>
    <x v="69"/>
    <x v="5"/>
    <x v="2"/>
    <x v="5"/>
    <x v="5507"/>
    <x v="0"/>
    <x v="2"/>
    <x v="2603"/>
    <n v="433.92"/>
    <n v="8"/>
    <n v="0"/>
    <n v="164.88"/>
    <n v="148.74"/>
    <s v="Critical"/>
  </r>
  <r>
    <n v="42700"/>
    <s v="SG-2013-6790"/>
    <d v="2013-04-05T00:00:00"/>
    <s v="Friday"/>
    <x v="10"/>
    <x v="0"/>
    <d v="2013-04-08T00:00:00"/>
    <n v="3"/>
    <s v="First Class"/>
    <s v="BS-1665"/>
    <s v="Brian Stugart"/>
    <x v="0"/>
    <x v="501"/>
    <x v="159"/>
    <x v="54"/>
    <x v="4"/>
    <x v="9"/>
    <x v="6715"/>
    <x v="0"/>
    <x v="3"/>
    <x v="3440"/>
    <n v="527.01"/>
    <n v="1"/>
    <n v="0"/>
    <n v="168.63"/>
    <n v="124.75"/>
    <s v="Critical"/>
  </r>
  <r>
    <n v="49218"/>
    <s v="GV-2011-9440"/>
    <d v="2011-04-08T00:00:00"/>
    <s v="Friday"/>
    <x v="10"/>
    <x v="2"/>
    <d v="2011-04-11T00:00:00"/>
    <n v="3"/>
    <s v="First Class"/>
    <s v="BE-1410"/>
    <s v="Bobby Elias"/>
    <x v="0"/>
    <x v="2068"/>
    <x v="706"/>
    <x v="96"/>
    <x v="4"/>
    <x v="9"/>
    <x v="7137"/>
    <x v="0"/>
    <x v="3"/>
    <x v="3471"/>
    <n v="526.08000000000004"/>
    <n v="1"/>
    <n v="0"/>
    <n v="263.04000000000002"/>
    <n v="95.85"/>
    <s v="Critical"/>
  </r>
  <r>
    <n v="47215"/>
    <s v="AO-2013-6910"/>
    <d v="2013-12-31T00:00:00"/>
    <s v="Tuesday"/>
    <x v="6"/>
    <x v="0"/>
    <d v="2014-01-03T00:00:00"/>
    <n v="3"/>
    <s v="First Class"/>
    <s v="JH-5985"/>
    <s v="Joseph Holt"/>
    <x v="0"/>
    <x v="523"/>
    <x v="174"/>
    <x v="57"/>
    <x v="4"/>
    <x v="9"/>
    <x v="5258"/>
    <x v="0"/>
    <x v="2"/>
    <x v="2982"/>
    <n v="848.4"/>
    <n v="4"/>
    <n v="0"/>
    <n v="322.32"/>
    <n v="91"/>
    <s v="Medium"/>
  </r>
  <r>
    <n v="47120"/>
    <s v="MZ-2012-4210"/>
    <d v="2012-06-07T00:00:00"/>
    <s v="Thursday"/>
    <x v="0"/>
    <x v="3"/>
    <d v="2012-06-10T00:00:00"/>
    <n v="3"/>
    <s v="First Class"/>
    <s v="AG-270"/>
    <s v="Alejandro Grove"/>
    <x v="0"/>
    <x v="529"/>
    <x v="178"/>
    <x v="58"/>
    <x v="4"/>
    <x v="9"/>
    <x v="7060"/>
    <x v="0"/>
    <x v="2"/>
    <x v="3394"/>
    <n v="509.88"/>
    <n v="4"/>
    <n v="0"/>
    <n v="5.04"/>
    <n v="87.18"/>
    <s v="Medium"/>
  </r>
  <r>
    <n v="28184"/>
    <s v="IN-2011-19652"/>
    <d v="2011-12-06T00:00:00"/>
    <s v="Tuesday"/>
    <x v="6"/>
    <x v="2"/>
    <d v="2011-12-09T00:00:00"/>
    <n v="3"/>
    <s v="First Class"/>
    <s v="GH-14665"/>
    <s v="Greg Hansen"/>
    <x v="0"/>
    <x v="388"/>
    <x v="81"/>
    <x v="30"/>
    <x v="1"/>
    <x v="12"/>
    <x v="201"/>
    <x v="0"/>
    <x v="2"/>
    <x v="3244"/>
    <n v="639.45000000000005"/>
    <n v="5"/>
    <n v="0"/>
    <n v="19.05"/>
    <n v="87"/>
    <s v="High"/>
  </r>
  <r>
    <n v="43648"/>
    <s v="UP-2013-4180"/>
    <d v="2013-06-17T00:00:00"/>
    <s v="Monday"/>
    <x v="0"/>
    <x v="0"/>
    <d v="2013-06-20T00:00:00"/>
    <n v="3"/>
    <s v="First Class"/>
    <s v="JE-5475"/>
    <s v="Jeremy Ellison"/>
    <x v="0"/>
    <x v="879"/>
    <x v="370"/>
    <x v="5"/>
    <x v="2"/>
    <x v="5"/>
    <x v="7138"/>
    <x v="0"/>
    <x v="3"/>
    <x v="3490"/>
    <n v="531.36"/>
    <n v="8"/>
    <n v="0"/>
    <n v="5.28"/>
    <n v="86.41"/>
    <s v="High"/>
  </r>
  <r>
    <n v="22133"/>
    <s v="IN-2012-46889"/>
    <d v="2012-10-25T00:00:00"/>
    <s v="Thursday"/>
    <x v="8"/>
    <x v="3"/>
    <d v="2012-10-28T00:00:00"/>
    <n v="3"/>
    <s v="First Class"/>
    <s v="LH-17020"/>
    <s v="Lisa Hazard"/>
    <x v="0"/>
    <x v="513"/>
    <x v="107"/>
    <x v="31"/>
    <x v="1"/>
    <x v="6"/>
    <x v="6666"/>
    <x v="0"/>
    <x v="0"/>
    <x v="3307"/>
    <n v="305.10000000000002"/>
    <n v="9"/>
    <n v="0"/>
    <n v="79.11"/>
    <n v="82.7"/>
    <s v="Critical"/>
  </r>
  <r>
    <n v="48914"/>
    <s v="RS-2011-5330"/>
    <d v="2011-09-19T00:00:00"/>
    <s v="Monday"/>
    <x v="3"/>
    <x v="2"/>
    <d v="2011-09-22T00:00:00"/>
    <n v="3"/>
    <s v="First Class"/>
    <s v="CA-2265"/>
    <s v="Christina Anderson"/>
    <x v="0"/>
    <x v="1342"/>
    <x v="376"/>
    <x v="12"/>
    <x v="2"/>
    <x v="5"/>
    <x v="7139"/>
    <x v="0"/>
    <x v="3"/>
    <x v="3489"/>
    <n v="302.45999999999998"/>
    <n v="1"/>
    <n v="0"/>
    <n v="108.87"/>
    <n v="71.67"/>
    <s v="Critical"/>
  </r>
  <r>
    <n v="29340"/>
    <s v="IN-2012-18728"/>
    <d v="2012-10-24T00:00:00"/>
    <s v="Wednesday"/>
    <x v="8"/>
    <x v="3"/>
    <d v="2012-10-27T00:00:00"/>
    <n v="3"/>
    <s v="First Class"/>
    <s v="KW-16570"/>
    <s v="Kelly Williams"/>
    <x v="0"/>
    <x v="728"/>
    <x v="296"/>
    <x v="31"/>
    <x v="1"/>
    <x v="6"/>
    <x v="7136"/>
    <x v="0"/>
    <x v="2"/>
    <x v="2513"/>
    <n v="385.29"/>
    <n v="3"/>
    <n v="0"/>
    <n v="161.82"/>
    <n v="53.44"/>
    <s v="High"/>
  </r>
  <r>
    <n v="48278"/>
    <s v="MZ-2011-1260"/>
    <d v="2011-01-07T00:00:00"/>
    <s v="Friday"/>
    <x v="5"/>
    <x v="2"/>
    <d v="2011-01-10T00:00:00"/>
    <n v="3"/>
    <s v="First Class"/>
    <s v="SV-10785"/>
    <s v="Stewart Visinsky"/>
    <x v="0"/>
    <x v="882"/>
    <x v="372"/>
    <x v="58"/>
    <x v="4"/>
    <x v="9"/>
    <x v="7140"/>
    <x v="0"/>
    <x v="2"/>
    <x v="2534"/>
    <n v="255.84"/>
    <n v="2"/>
    <n v="0"/>
    <n v="46.02"/>
    <n v="52.46"/>
    <s v="High"/>
  </r>
  <r>
    <n v="44733"/>
    <s v="CG-2014-8570"/>
    <d v="2014-03-17T00:00:00"/>
    <s v="Monday"/>
    <x v="11"/>
    <x v="1"/>
    <d v="2014-03-20T00:00:00"/>
    <n v="3"/>
    <s v="First Class"/>
    <s v="RD-9720"/>
    <s v="Roger Demir"/>
    <x v="0"/>
    <x v="652"/>
    <x v="105"/>
    <x v="14"/>
    <x v="4"/>
    <x v="9"/>
    <x v="6978"/>
    <x v="0"/>
    <x v="2"/>
    <x v="3169"/>
    <n v="196.98"/>
    <n v="1"/>
    <n v="0"/>
    <n v="39.39"/>
    <n v="49.09"/>
    <s v="Medium"/>
  </r>
  <r>
    <n v="47074"/>
    <s v="IZ-2013-2620"/>
    <d v="2013-11-26T00:00:00"/>
    <s v="Tuesday"/>
    <x v="1"/>
    <x v="0"/>
    <d v="2013-11-29T00:00:00"/>
    <n v="3"/>
    <s v="First Class"/>
    <s v="SO-10335"/>
    <s v="Sean O'Donnell"/>
    <x v="0"/>
    <x v="375"/>
    <x v="72"/>
    <x v="15"/>
    <x v="2"/>
    <x v="5"/>
    <x v="6671"/>
    <x v="0"/>
    <x v="4"/>
    <x v="3031"/>
    <n v="94.98"/>
    <n v="2"/>
    <n v="0"/>
    <n v="8.52"/>
    <n v="47.28"/>
    <s v="Critical"/>
  </r>
  <r>
    <n v="50180"/>
    <s v="SF-2014-8830"/>
    <d v="2014-11-24T00:00:00"/>
    <s v="Monday"/>
    <x v="1"/>
    <x v="1"/>
    <d v="2014-11-27T00:00:00"/>
    <n v="3"/>
    <s v="First Class"/>
    <s v="JF-5415"/>
    <s v="Jennifer Ferguson"/>
    <x v="0"/>
    <x v="345"/>
    <x v="48"/>
    <x v="9"/>
    <x v="4"/>
    <x v="9"/>
    <x v="7141"/>
    <x v="0"/>
    <x v="2"/>
    <x v="2611"/>
    <n v="113.82"/>
    <n v="2"/>
    <n v="0"/>
    <n v="46.62"/>
    <n v="45.53"/>
    <s v="Critical"/>
  </r>
  <r>
    <n v="42080"/>
    <s v="EG-2014-9390"/>
    <d v="2014-06-11T00:00:00"/>
    <s v="Wednesday"/>
    <x v="0"/>
    <x v="1"/>
    <d v="2014-06-14T00:00:00"/>
    <n v="3"/>
    <s v="First Class"/>
    <s v="ST-10530"/>
    <s v="Shui Tom"/>
    <x v="0"/>
    <x v="366"/>
    <x v="65"/>
    <x v="20"/>
    <x v="4"/>
    <x v="9"/>
    <x v="6674"/>
    <x v="0"/>
    <x v="4"/>
    <x v="3262"/>
    <n v="172.2"/>
    <n v="4"/>
    <n v="0"/>
    <n v="41.28"/>
    <n v="43.57"/>
    <s v="Critical"/>
  </r>
  <r>
    <n v="30630"/>
    <s v="IN-2011-80167"/>
    <d v="2011-02-04T00:00:00"/>
    <s v="Friday"/>
    <x v="9"/>
    <x v="2"/>
    <d v="2011-02-07T00:00:00"/>
    <n v="3"/>
    <s v="First Class"/>
    <s v="CC-12370"/>
    <s v="Christopher Conant"/>
    <x v="0"/>
    <x v="1129"/>
    <x v="166"/>
    <x v="22"/>
    <x v="1"/>
    <x v="7"/>
    <x v="7142"/>
    <x v="0"/>
    <x v="3"/>
    <x v="3452"/>
    <n v="883.8"/>
    <n v="10"/>
    <n v="0"/>
    <n v="70.5"/>
    <n v="42"/>
    <s v="Medium"/>
  </r>
  <r>
    <n v="47920"/>
    <s v="AU-2012-9900"/>
    <d v="2012-10-29T00:00:00"/>
    <s v="Monday"/>
    <x v="8"/>
    <x v="3"/>
    <d v="2012-11-01T00:00:00"/>
    <n v="3"/>
    <s v="First Class"/>
    <s v="GM-4500"/>
    <s v="Gene McClure"/>
    <x v="0"/>
    <x v="347"/>
    <x v="50"/>
    <x v="11"/>
    <x v="2"/>
    <x v="5"/>
    <x v="6978"/>
    <x v="0"/>
    <x v="2"/>
    <x v="3169"/>
    <n v="196.98"/>
    <n v="1"/>
    <n v="0"/>
    <n v="39.39"/>
    <n v="40.83"/>
    <s v="Medium"/>
  </r>
  <r>
    <n v="24618"/>
    <s v="IN-2013-15732"/>
    <d v="2013-10-01T00:00:00"/>
    <s v="Tuesday"/>
    <x v="8"/>
    <x v="0"/>
    <d v="2013-10-04T00:00:00"/>
    <n v="3"/>
    <s v="First Class"/>
    <s v="RK-19300"/>
    <s v="Ralph Kennedy"/>
    <x v="0"/>
    <x v="338"/>
    <x v="41"/>
    <x v="4"/>
    <x v="1"/>
    <x v="4"/>
    <x v="7143"/>
    <x v="0"/>
    <x v="2"/>
    <x v="2837"/>
    <n v="173.61"/>
    <n v="3"/>
    <n v="0"/>
    <n v="32.94"/>
    <n v="39.67"/>
    <s v="High"/>
  </r>
  <r>
    <n v="45134"/>
    <s v="BU-2014-8530"/>
    <d v="2014-08-09T00:00:00"/>
    <s v="Saturday"/>
    <x v="7"/>
    <x v="1"/>
    <d v="2014-08-12T00:00:00"/>
    <n v="3"/>
    <s v="First Class"/>
    <s v="BD-1620"/>
    <s v="Brian DeCherney"/>
    <x v="0"/>
    <x v="561"/>
    <x v="197"/>
    <x v="65"/>
    <x v="2"/>
    <x v="5"/>
    <x v="5273"/>
    <x v="0"/>
    <x v="2"/>
    <x v="2992"/>
    <n v="364.5"/>
    <n v="6"/>
    <n v="0"/>
    <n v="178.56"/>
    <n v="37.49"/>
    <s v="High"/>
  </r>
  <r>
    <n v="45758"/>
    <s v="EG-2014-7610"/>
    <d v="2014-06-06T00:00:00"/>
    <s v="Friday"/>
    <x v="0"/>
    <x v="1"/>
    <d v="2014-06-09T00:00:00"/>
    <n v="3"/>
    <s v="First Class"/>
    <s v="EH-4185"/>
    <s v="Evan Henry"/>
    <x v="0"/>
    <x v="1637"/>
    <x v="600"/>
    <x v="20"/>
    <x v="4"/>
    <x v="9"/>
    <x v="5895"/>
    <x v="0"/>
    <x v="2"/>
    <x v="2534"/>
    <n v="128.37"/>
    <n v="1"/>
    <n v="0"/>
    <n v="55.17"/>
    <n v="37.35"/>
    <s v="High"/>
  </r>
  <r>
    <n v="45133"/>
    <s v="BU-2014-8530"/>
    <d v="2014-08-09T00:00:00"/>
    <s v="Saturday"/>
    <x v="7"/>
    <x v="1"/>
    <d v="2014-08-12T00:00:00"/>
    <n v="3"/>
    <s v="First Class"/>
    <s v="BD-1620"/>
    <s v="Brian DeCherney"/>
    <x v="0"/>
    <x v="561"/>
    <x v="197"/>
    <x v="65"/>
    <x v="2"/>
    <x v="5"/>
    <x v="7144"/>
    <x v="0"/>
    <x v="4"/>
    <x v="3135"/>
    <n v="168.6"/>
    <n v="4"/>
    <n v="0"/>
    <n v="57.24"/>
    <n v="37.15"/>
    <s v="High"/>
  </r>
  <r>
    <n v="41500"/>
    <s v="EG-2014-480"/>
    <d v="2014-06-05T00:00:00"/>
    <s v="Thursday"/>
    <x v="0"/>
    <x v="1"/>
    <d v="2014-06-08T00:00:00"/>
    <n v="3"/>
    <s v="First Class"/>
    <s v="LC-6885"/>
    <s v="Lena Creighton"/>
    <x v="0"/>
    <x v="249"/>
    <x v="243"/>
    <x v="20"/>
    <x v="4"/>
    <x v="9"/>
    <x v="6551"/>
    <x v="0"/>
    <x v="4"/>
    <x v="3043"/>
    <n v="177.12"/>
    <n v="8"/>
    <n v="0"/>
    <n v="10.56"/>
    <n v="36.6"/>
    <s v="Medium"/>
  </r>
  <r>
    <n v="45649"/>
    <s v="RS-2014-220"/>
    <d v="2014-08-11T00:00:00"/>
    <s v="Monday"/>
    <x v="7"/>
    <x v="1"/>
    <d v="2014-08-14T00:00:00"/>
    <n v="3"/>
    <s v="First Class"/>
    <s v="PB-9150"/>
    <s v="Philip Brown"/>
    <x v="0"/>
    <x v="460"/>
    <x v="138"/>
    <x v="12"/>
    <x v="2"/>
    <x v="5"/>
    <x v="7145"/>
    <x v="0"/>
    <x v="2"/>
    <x v="2562"/>
    <n v="246.72"/>
    <n v="4"/>
    <n v="0"/>
    <n v="73.92"/>
    <n v="34.840000000000003"/>
    <s v="Medium"/>
  </r>
  <r>
    <n v="41369"/>
    <s v="IR-2014-1950"/>
    <d v="2014-09-17T00:00:00"/>
    <s v="Wednesday"/>
    <x v="3"/>
    <x v="1"/>
    <d v="2014-09-20T00:00:00"/>
    <n v="3"/>
    <s v="First Class"/>
    <s v="CA-2265"/>
    <s v="Christina Anderson"/>
    <x v="0"/>
    <x v="1483"/>
    <x v="188"/>
    <x v="25"/>
    <x v="2"/>
    <x v="5"/>
    <x v="6674"/>
    <x v="0"/>
    <x v="4"/>
    <x v="3262"/>
    <n v="172.2"/>
    <n v="4"/>
    <n v="0"/>
    <n v="41.28"/>
    <n v="34.26"/>
    <s v="Critical"/>
  </r>
  <r>
    <n v="21053"/>
    <s v="IN-2013-67966"/>
    <d v="2013-01-10T00:00:00"/>
    <s v="Thursday"/>
    <x v="5"/>
    <x v="0"/>
    <d v="2013-01-13T00:00:00"/>
    <n v="3"/>
    <s v="First Class"/>
    <s v="PG-18820"/>
    <s v="Patrick Gardner"/>
    <x v="0"/>
    <x v="1191"/>
    <x v="95"/>
    <x v="31"/>
    <x v="1"/>
    <x v="6"/>
    <x v="4773"/>
    <x v="0"/>
    <x v="0"/>
    <x v="2615"/>
    <n v="262.5"/>
    <n v="10"/>
    <n v="0"/>
    <n v="91.8"/>
    <n v="33.94"/>
    <s v="High"/>
  </r>
  <r>
    <n v="25993"/>
    <s v="IN-2014-26792"/>
    <d v="2014-08-13T00:00:00"/>
    <s v="Wednesday"/>
    <x v="7"/>
    <x v="1"/>
    <d v="2014-08-16T00:00:00"/>
    <n v="3"/>
    <s v="First Class"/>
    <s v="LH-17155"/>
    <s v="Logan Haushalter"/>
    <x v="0"/>
    <x v="654"/>
    <x v="259"/>
    <x v="49"/>
    <x v="1"/>
    <x v="4"/>
    <x v="5377"/>
    <x v="0"/>
    <x v="6"/>
    <x v="2764"/>
    <n v="154.44"/>
    <n v="12"/>
    <n v="0"/>
    <n v="43.2"/>
    <n v="32.24"/>
    <s v="High"/>
  </r>
  <r>
    <n v="24569"/>
    <s v="IN-2014-49619"/>
    <d v="2014-12-04T00:00:00"/>
    <s v="Thursday"/>
    <x v="6"/>
    <x v="1"/>
    <d v="2014-12-07T00:00:00"/>
    <n v="3"/>
    <s v="First Class"/>
    <s v="BO-11425"/>
    <s v="Bobby Odegard"/>
    <x v="0"/>
    <x v="2423"/>
    <x v="148"/>
    <x v="31"/>
    <x v="1"/>
    <x v="6"/>
    <x v="6475"/>
    <x v="0"/>
    <x v="0"/>
    <x v="2541"/>
    <n v="359.04"/>
    <n v="8"/>
    <n v="0"/>
    <n v="107.52"/>
    <n v="31.65"/>
    <s v="High"/>
  </r>
  <r>
    <n v="31251"/>
    <s v="IN-2014-86768"/>
    <d v="2014-06-24T00:00:00"/>
    <s v="Tuesday"/>
    <x v="0"/>
    <x v="1"/>
    <d v="2014-06-27T00:00:00"/>
    <n v="3"/>
    <s v="First Class"/>
    <s v="CC-12145"/>
    <s v="Charles Crestani"/>
    <x v="0"/>
    <x v="343"/>
    <x v="46"/>
    <x v="6"/>
    <x v="1"/>
    <x v="7"/>
    <x v="7146"/>
    <x v="0"/>
    <x v="4"/>
    <x v="3386"/>
    <n v="98.64"/>
    <n v="2"/>
    <n v="0"/>
    <n v="22.68"/>
    <n v="30.28"/>
    <s v="Critical"/>
  </r>
  <r>
    <n v="42180"/>
    <s v="IR-2014-3520"/>
    <d v="2014-08-07T00:00:00"/>
    <s v="Thursday"/>
    <x v="7"/>
    <x v="1"/>
    <d v="2014-08-10T00:00:00"/>
    <n v="3"/>
    <s v="First Class"/>
    <s v="KL-6645"/>
    <s v="Ken Lonsdale"/>
    <x v="0"/>
    <x v="467"/>
    <x v="142"/>
    <x v="25"/>
    <x v="2"/>
    <x v="5"/>
    <x v="7147"/>
    <x v="0"/>
    <x v="2"/>
    <x v="3227"/>
    <n v="137.31"/>
    <n v="1"/>
    <n v="0"/>
    <n v="54.9"/>
    <n v="29.8"/>
    <s v="High"/>
  </r>
  <r>
    <n v="47193"/>
    <s v="MO-2011-4910"/>
    <d v="2011-04-15T00:00:00"/>
    <s v="Friday"/>
    <x v="10"/>
    <x v="2"/>
    <d v="2011-04-18T00:00:00"/>
    <n v="3"/>
    <s v="First Class"/>
    <s v="BM-1785"/>
    <s v="Bryan Mills"/>
    <x v="0"/>
    <x v="1114"/>
    <x v="462"/>
    <x v="13"/>
    <x v="4"/>
    <x v="9"/>
    <x v="5453"/>
    <x v="0"/>
    <x v="2"/>
    <x v="3100"/>
    <n v="96.84"/>
    <n v="2"/>
    <n v="0"/>
    <n v="26.1"/>
    <n v="27.2"/>
    <s v="High"/>
  </r>
  <r>
    <n v="44972"/>
    <s v="UZ-2014-6400"/>
    <d v="2014-08-14T00:00:00"/>
    <s v="Thursday"/>
    <x v="7"/>
    <x v="1"/>
    <d v="2014-08-17T00:00:00"/>
    <n v="3"/>
    <s v="First Class"/>
    <s v="MS-7770"/>
    <s v="Maxwell Schwartz"/>
    <x v="0"/>
    <x v="2107"/>
    <x v="719"/>
    <x v="86"/>
    <x v="2"/>
    <x v="5"/>
    <x v="6680"/>
    <x v="0"/>
    <x v="0"/>
    <x v="2621"/>
    <n v="239.28"/>
    <n v="8"/>
    <n v="0"/>
    <n v="50.16"/>
    <n v="26.92"/>
    <s v="Medium"/>
  </r>
  <r>
    <n v="22783"/>
    <s v="IN-2013-19071"/>
    <d v="2013-05-11T00:00:00"/>
    <s v="Saturday"/>
    <x v="2"/>
    <x v="0"/>
    <d v="2013-05-14T00:00:00"/>
    <n v="3"/>
    <s v="First Class"/>
    <s v="DL-13330"/>
    <s v="Denise Leinenbach"/>
    <x v="0"/>
    <x v="568"/>
    <x v="201"/>
    <x v="66"/>
    <x v="1"/>
    <x v="6"/>
    <x v="7148"/>
    <x v="0"/>
    <x v="4"/>
    <x v="3178"/>
    <n v="287.49"/>
    <n v="7"/>
    <n v="0"/>
    <n v="114.87"/>
    <n v="26.48"/>
    <s v="Medium"/>
  </r>
  <r>
    <n v="46412"/>
    <s v="IR-2014-3190"/>
    <d v="2014-08-05T00:00:00"/>
    <s v="Tuesday"/>
    <x v="7"/>
    <x v="1"/>
    <d v="2014-08-08T00:00:00"/>
    <n v="3"/>
    <s v="First Class"/>
    <s v="BD-1725"/>
    <s v="Bruce Degenhardt"/>
    <x v="0"/>
    <x v="905"/>
    <x v="369"/>
    <x v="25"/>
    <x v="2"/>
    <x v="5"/>
    <x v="6517"/>
    <x v="0"/>
    <x v="2"/>
    <x v="2716"/>
    <n v="105.72"/>
    <n v="4"/>
    <n v="0"/>
    <n v="43.32"/>
    <n v="25.98"/>
    <s v="Critical"/>
  </r>
  <r>
    <n v="29783"/>
    <s v="IN-2011-60791"/>
    <d v="2011-10-07T00:00:00"/>
    <s v="Friday"/>
    <x v="8"/>
    <x v="2"/>
    <d v="2011-10-10T00:00:00"/>
    <n v="3"/>
    <s v="First Class"/>
    <s v="HA-14905"/>
    <s v="Helen Abelman"/>
    <x v="0"/>
    <x v="668"/>
    <x v="168"/>
    <x v="31"/>
    <x v="1"/>
    <x v="6"/>
    <x v="7062"/>
    <x v="0"/>
    <x v="5"/>
    <x v="3234"/>
    <n v="114.45"/>
    <n v="5"/>
    <n v="0"/>
    <n v="12.45"/>
    <n v="23.28"/>
    <s v="Medium"/>
  </r>
  <r>
    <n v="42317"/>
    <s v="MO-2014-8700"/>
    <d v="2014-05-10T00:00:00"/>
    <s v="Saturday"/>
    <x v="2"/>
    <x v="1"/>
    <d v="2014-05-13T00:00:00"/>
    <n v="3"/>
    <s v="First Class"/>
    <s v="MK-8160"/>
    <s v="Mike Kennedy"/>
    <x v="0"/>
    <x v="350"/>
    <x v="52"/>
    <x v="13"/>
    <x v="4"/>
    <x v="9"/>
    <x v="7149"/>
    <x v="0"/>
    <x v="3"/>
    <x v="3426"/>
    <n v="84.75"/>
    <n v="1"/>
    <n v="0"/>
    <n v="25.41"/>
    <n v="23.03"/>
    <s v="Medium"/>
  </r>
  <r>
    <n v="31094"/>
    <s v="IN-2014-85823"/>
    <d v="2014-05-06T00:00:00"/>
    <s v="Tuesday"/>
    <x v="2"/>
    <x v="1"/>
    <d v="2014-05-09T00:00:00"/>
    <n v="3"/>
    <s v="First Class"/>
    <s v="EM-13960"/>
    <s v="Eric Murdock"/>
    <x v="0"/>
    <x v="341"/>
    <x v="44"/>
    <x v="6"/>
    <x v="1"/>
    <x v="7"/>
    <x v="7150"/>
    <x v="0"/>
    <x v="4"/>
    <x v="3269"/>
    <n v="99.42"/>
    <n v="2"/>
    <n v="0"/>
    <n v="31.8"/>
    <n v="22.13"/>
    <s v="Medium"/>
  </r>
  <r>
    <n v="45757"/>
    <s v="EG-2014-7610"/>
    <d v="2014-06-06T00:00:00"/>
    <s v="Friday"/>
    <x v="0"/>
    <x v="1"/>
    <d v="2014-06-09T00:00:00"/>
    <n v="3"/>
    <s v="First Class"/>
    <s v="EH-4185"/>
    <s v="Evan Henry"/>
    <x v="0"/>
    <x v="1637"/>
    <x v="600"/>
    <x v="20"/>
    <x v="4"/>
    <x v="9"/>
    <x v="6980"/>
    <x v="0"/>
    <x v="2"/>
    <x v="3478"/>
    <n v="203.22"/>
    <n v="1"/>
    <n v="0"/>
    <n v="62.97"/>
    <n v="21.65"/>
    <s v="High"/>
  </r>
  <r>
    <n v="50160"/>
    <s v="CM-2012-4180"/>
    <d v="2012-01-06T00:00:00"/>
    <s v="Friday"/>
    <x v="5"/>
    <x v="3"/>
    <d v="2012-01-09T00:00:00"/>
    <n v="3"/>
    <s v="First Class"/>
    <s v="PF-9225"/>
    <s v="Phillip Flathmann"/>
    <x v="0"/>
    <x v="1743"/>
    <x v="627"/>
    <x v="70"/>
    <x v="4"/>
    <x v="9"/>
    <x v="5180"/>
    <x v="0"/>
    <x v="2"/>
    <x v="2942"/>
    <n v="96"/>
    <n v="2"/>
    <n v="0"/>
    <n v="31.68"/>
    <n v="21.1"/>
    <s v="Critical"/>
  </r>
  <r>
    <n v="30069"/>
    <s v="IN-2013-10811"/>
    <d v="2013-09-17T00:00:00"/>
    <s v="Tuesday"/>
    <x v="3"/>
    <x v="0"/>
    <d v="2013-09-20T00:00:00"/>
    <n v="3"/>
    <s v="First Class"/>
    <s v="LR-16915"/>
    <s v="Lena Radford"/>
    <x v="0"/>
    <x v="1077"/>
    <x v="445"/>
    <x v="4"/>
    <x v="1"/>
    <x v="4"/>
    <x v="6758"/>
    <x v="0"/>
    <x v="3"/>
    <x v="3451"/>
    <n v="167.28"/>
    <n v="2"/>
    <n v="0"/>
    <n v="70.2"/>
    <n v="19.48"/>
    <s v="High"/>
  </r>
  <r>
    <n v="21407"/>
    <s v="IN-2014-75918"/>
    <d v="2014-09-03T00:00:00"/>
    <s v="Wednesday"/>
    <x v="3"/>
    <x v="1"/>
    <d v="2014-09-06T00:00:00"/>
    <n v="3"/>
    <s v="First Class"/>
    <s v="BS-11665"/>
    <s v="Brian Stugart"/>
    <x v="0"/>
    <x v="1258"/>
    <x v="227"/>
    <x v="4"/>
    <x v="1"/>
    <x v="4"/>
    <x v="7151"/>
    <x v="0"/>
    <x v="5"/>
    <x v="3396"/>
    <n v="79.8"/>
    <n v="7"/>
    <n v="0"/>
    <n v="1.47"/>
    <n v="19.41"/>
    <s v="Critical"/>
  </r>
  <r>
    <n v="45635"/>
    <s v="SA-2012-4090"/>
    <d v="2012-01-04T00:00:00"/>
    <s v="Wednesday"/>
    <x v="5"/>
    <x v="3"/>
    <d v="2012-01-07T00:00:00"/>
    <n v="3"/>
    <s v="First Class"/>
    <s v="RF-9840"/>
    <s v="Roy Französisch"/>
    <x v="0"/>
    <x v="448"/>
    <x v="126"/>
    <x v="23"/>
    <x v="2"/>
    <x v="5"/>
    <x v="7107"/>
    <x v="0"/>
    <x v="5"/>
    <x v="3068"/>
    <n v="46.62"/>
    <n v="1"/>
    <n v="0"/>
    <n v="13.5"/>
    <n v="17.71"/>
    <s v="Critical"/>
  </r>
  <r>
    <n v="29527"/>
    <s v="IN-2011-74609"/>
    <d v="2011-08-04T00:00:00"/>
    <s v="Thursday"/>
    <x v="7"/>
    <x v="2"/>
    <d v="2011-08-07T00:00:00"/>
    <n v="3"/>
    <s v="First Class"/>
    <s v="EN-13780"/>
    <s v="Edward Nazzal"/>
    <x v="0"/>
    <x v="943"/>
    <x v="68"/>
    <x v="4"/>
    <x v="1"/>
    <x v="4"/>
    <x v="4995"/>
    <x v="0"/>
    <x v="7"/>
    <x v="2811"/>
    <n v="101.64"/>
    <n v="7"/>
    <n v="0"/>
    <n v="33.39"/>
    <n v="17.59"/>
    <s v="High"/>
  </r>
  <r>
    <n v="29339"/>
    <s v="ID-2012-25518"/>
    <d v="2012-05-14T00:00:00"/>
    <s v="Monday"/>
    <x v="2"/>
    <x v="3"/>
    <d v="2012-05-17T00:00:00"/>
    <n v="3"/>
    <s v="First Class"/>
    <s v="BF-11080"/>
    <s v="Bart Folk"/>
    <x v="0"/>
    <x v="794"/>
    <x v="327"/>
    <x v="32"/>
    <x v="1"/>
    <x v="12"/>
    <x v="7090"/>
    <x v="0"/>
    <x v="7"/>
    <x v="3486"/>
    <n v="145.5"/>
    <n v="10"/>
    <n v="0"/>
    <n v="17.399999999999999"/>
    <n v="17.559999999999999"/>
    <s v="Medium"/>
  </r>
  <r>
    <n v="42703"/>
    <s v="SG-2013-6790"/>
    <d v="2013-04-05T00:00:00"/>
    <s v="Friday"/>
    <x v="10"/>
    <x v="0"/>
    <d v="2013-04-08T00:00:00"/>
    <n v="3"/>
    <s v="First Class"/>
    <s v="BS-1665"/>
    <s v="Brian Stugart"/>
    <x v="0"/>
    <x v="501"/>
    <x v="159"/>
    <x v="54"/>
    <x v="4"/>
    <x v="9"/>
    <x v="7152"/>
    <x v="0"/>
    <x v="3"/>
    <x v="3451"/>
    <n v="83.64"/>
    <n v="1"/>
    <n v="0"/>
    <n v="6.69"/>
    <n v="17.45"/>
    <s v="Critical"/>
  </r>
  <r>
    <n v="29336"/>
    <s v="IN-2014-53651"/>
    <d v="2014-08-19T00:00:00"/>
    <s v="Tuesday"/>
    <x v="7"/>
    <x v="1"/>
    <d v="2014-08-22T00:00:00"/>
    <n v="3"/>
    <s v="First Class"/>
    <s v="CM-12115"/>
    <s v="Chad McGuire"/>
    <x v="0"/>
    <x v="1194"/>
    <x v="168"/>
    <x v="31"/>
    <x v="1"/>
    <x v="6"/>
    <x v="4779"/>
    <x v="0"/>
    <x v="0"/>
    <x v="2621"/>
    <n v="85.5"/>
    <n v="3"/>
    <n v="0"/>
    <n v="34.200000000000003"/>
    <n v="16.420000000000002"/>
    <s v="Critical"/>
  </r>
  <r>
    <n v="48445"/>
    <s v="CA-2013-5310"/>
    <d v="2013-08-06T00:00:00"/>
    <s v="Tuesday"/>
    <x v="7"/>
    <x v="0"/>
    <d v="2013-08-09T00:00:00"/>
    <n v="3"/>
    <s v="First Class"/>
    <s v="JF-5295"/>
    <s v="Jason Fortune-"/>
    <x v="0"/>
    <x v="2010"/>
    <x v="694"/>
    <x v="18"/>
    <x v="6"/>
    <x v="11"/>
    <x v="7153"/>
    <x v="0"/>
    <x v="3"/>
    <x v="3491"/>
    <n v="90.24"/>
    <n v="1"/>
    <n v="0"/>
    <n v="15.33"/>
    <n v="15.76"/>
    <s v="High"/>
  </r>
  <r>
    <n v="42705"/>
    <s v="SG-2013-6790"/>
    <d v="2013-04-05T00:00:00"/>
    <s v="Friday"/>
    <x v="10"/>
    <x v="0"/>
    <d v="2013-04-08T00:00:00"/>
    <n v="3"/>
    <s v="First Class"/>
    <s v="BS-1665"/>
    <s v="Brian Stugart"/>
    <x v="0"/>
    <x v="501"/>
    <x v="159"/>
    <x v="54"/>
    <x v="4"/>
    <x v="9"/>
    <x v="7154"/>
    <x v="0"/>
    <x v="0"/>
    <x v="3453"/>
    <n v="42.24"/>
    <n v="2"/>
    <n v="0"/>
    <n v="6.72"/>
    <n v="15.67"/>
    <s v="Critical"/>
  </r>
  <r>
    <n v="41518"/>
    <s v="EG-2013-7900"/>
    <d v="2013-01-14T00:00:00"/>
    <s v="Monday"/>
    <x v="5"/>
    <x v="0"/>
    <d v="2013-01-17T00:00:00"/>
    <n v="3"/>
    <s v="First Class"/>
    <s v="BS-1665"/>
    <s v="Brian Stugart"/>
    <x v="0"/>
    <x v="249"/>
    <x v="243"/>
    <x v="20"/>
    <x v="4"/>
    <x v="9"/>
    <x v="5181"/>
    <x v="0"/>
    <x v="2"/>
    <x v="2825"/>
    <n v="62.61"/>
    <n v="1"/>
    <n v="0"/>
    <n v="18.78"/>
    <n v="14.77"/>
    <s v="High"/>
  </r>
  <r>
    <n v="20569"/>
    <s v="ID-2012-32350"/>
    <d v="2012-12-24T00:00:00"/>
    <s v="Monday"/>
    <x v="6"/>
    <x v="3"/>
    <d v="2012-12-27T00:00:00"/>
    <n v="3"/>
    <s v="First Class"/>
    <s v="LT-16765"/>
    <s v="Larry Tron"/>
    <x v="0"/>
    <x v="1370"/>
    <x v="249"/>
    <x v="31"/>
    <x v="1"/>
    <x v="6"/>
    <x v="5515"/>
    <x v="0"/>
    <x v="5"/>
    <x v="3130"/>
    <n v="161.04"/>
    <n v="11"/>
    <n v="0"/>
    <n v="12.87"/>
    <n v="14.43"/>
    <s v="Medium"/>
  </r>
  <r>
    <n v="21181"/>
    <s v="IN-2012-69870"/>
    <d v="2012-10-11T00:00:00"/>
    <s v="Thursday"/>
    <x v="8"/>
    <x v="3"/>
    <d v="2012-10-14T00:00:00"/>
    <n v="3"/>
    <s v="First Class"/>
    <s v="CC-12550"/>
    <s v="Clay Cheatham"/>
    <x v="0"/>
    <x v="997"/>
    <x v="418"/>
    <x v="31"/>
    <x v="1"/>
    <x v="6"/>
    <x v="7155"/>
    <x v="0"/>
    <x v="5"/>
    <x v="3256"/>
    <n v="58.8"/>
    <n v="2"/>
    <n v="0"/>
    <n v="18.78"/>
    <n v="13.59"/>
    <s v="High"/>
  </r>
  <r>
    <n v="27558"/>
    <s v="IN-2011-55275"/>
    <d v="2011-11-08T00:00:00"/>
    <s v="Tuesday"/>
    <x v="1"/>
    <x v="2"/>
    <d v="2011-11-11T00:00:00"/>
    <n v="3"/>
    <s v="First Class"/>
    <s v="NP-18700"/>
    <s v="Nora Preis"/>
    <x v="0"/>
    <x v="2424"/>
    <x v="445"/>
    <x v="4"/>
    <x v="1"/>
    <x v="4"/>
    <x v="7156"/>
    <x v="0"/>
    <x v="5"/>
    <x v="3367"/>
    <n v="53.76"/>
    <n v="4"/>
    <n v="0"/>
    <n v="17.64"/>
    <n v="13.44"/>
    <s v="Medium"/>
  </r>
  <r>
    <n v="48658"/>
    <s v="BO-2014-9490"/>
    <d v="2014-06-17T00:00:00"/>
    <s v="Tuesday"/>
    <x v="0"/>
    <x v="1"/>
    <d v="2014-06-20T00:00:00"/>
    <n v="3"/>
    <s v="First Class"/>
    <s v="PB-9150"/>
    <s v="Philip Brown"/>
    <x v="0"/>
    <x v="584"/>
    <x v="211"/>
    <x v="69"/>
    <x v="2"/>
    <x v="5"/>
    <x v="5528"/>
    <x v="0"/>
    <x v="2"/>
    <x v="2662"/>
    <n v="59.52"/>
    <n v="2"/>
    <n v="0"/>
    <n v="6.54"/>
    <n v="11.6"/>
    <s v="Medium"/>
  </r>
  <r>
    <n v="28197"/>
    <s v="IN-2014-61393"/>
    <d v="2014-10-31T00:00:00"/>
    <s v="Friday"/>
    <x v="8"/>
    <x v="1"/>
    <d v="2014-11-03T00:00:00"/>
    <n v="3"/>
    <s v="First Class"/>
    <s v="DK-13090"/>
    <s v="Dave Kipp"/>
    <x v="0"/>
    <x v="1187"/>
    <x v="296"/>
    <x v="31"/>
    <x v="1"/>
    <x v="6"/>
    <x v="6769"/>
    <x v="0"/>
    <x v="0"/>
    <x v="3190"/>
    <n v="46.59"/>
    <n v="1"/>
    <n v="0"/>
    <n v="11.64"/>
    <n v="11.59"/>
    <s v="High"/>
  </r>
  <r>
    <n v="48238"/>
    <s v="UP-2013-8480"/>
    <d v="2013-08-30T00:00:00"/>
    <s v="Friday"/>
    <x v="7"/>
    <x v="0"/>
    <d v="2013-09-02T00:00:00"/>
    <n v="3"/>
    <s v="First Class"/>
    <s v="EH-3945"/>
    <s v="Eric Hoffmann"/>
    <x v="0"/>
    <x v="1798"/>
    <x v="546"/>
    <x v="5"/>
    <x v="2"/>
    <x v="5"/>
    <x v="5827"/>
    <x v="0"/>
    <x v="0"/>
    <x v="3247"/>
    <n v="49.83"/>
    <n v="1"/>
    <n v="0"/>
    <n v="3.48"/>
    <n v="11.42"/>
    <s v="Critical"/>
  </r>
  <r>
    <n v="31250"/>
    <s v="IN-2014-86768"/>
    <d v="2014-06-24T00:00:00"/>
    <s v="Tuesday"/>
    <x v="0"/>
    <x v="1"/>
    <d v="2014-06-27T00:00:00"/>
    <n v="3"/>
    <s v="First Class"/>
    <s v="CC-12145"/>
    <s v="Charles Crestani"/>
    <x v="0"/>
    <x v="343"/>
    <x v="46"/>
    <x v="6"/>
    <x v="1"/>
    <x v="7"/>
    <x v="7157"/>
    <x v="0"/>
    <x v="7"/>
    <x v="3105"/>
    <n v="33.659999999999997"/>
    <n v="2"/>
    <n v="0"/>
    <n v="5.7"/>
    <n v="10.36"/>
    <s v="Critical"/>
  </r>
  <r>
    <n v="30655"/>
    <s v="IN-2014-83268"/>
    <d v="2014-08-09T00:00:00"/>
    <s v="Saturday"/>
    <x v="7"/>
    <x v="1"/>
    <d v="2014-08-12T00:00:00"/>
    <n v="3"/>
    <s v="First Class"/>
    <s v="KH-16510"/>
    <s v="Keith Herrera"/>
    <x v="0"/>
    <x v="935"/>
    <x v="396"/>
    <x v="22"/>
    <x v="1"/>
    <x v="7"/>
    <x v="7158"/>
    <x v="0"/>
    <x v="4"/>
    <x v="3097"/>
    <n v="87.96"/>
    <n v="2"/>
    <n v="0"/>
    <n v="7.02"/>
    <n v="10.23"/>
    <s v="Medium"/>
  </r>
  <r>
    <n v="22038"/>
    <s v="IN-2014-28192"/>
    <d v="2014-01-09T00:00:00"/>
    <s v="Thursday"/>
    <x v="5"/>
    <x v="1"/>
    <d v="2014-01-12T00:00:00"/>
    <n v="3"/>
    <s v="First Class"/>
    <s v="JW-16075"/>
    <s v="Julia West"/>
    <x v="0"/>
    <x v="947"/>
    <x v="354"/>
    <x v="4"/>
    <x v="1"/>
    <x v="4"/>
    <x v="5925"/>
    <x v="0"/>
    <x v="5"/>
    <x v="2814"/>
    <n v="37.380000000000003"/>
    <n v="2"/>
    <n v="0"/>
    <n v="1.08"/>
    <n v="10.08"/>
    <s v="High"/>
  </r>
  <r>
    <n v="25994"/>
    <s v="IN-2014-26792"/>
    <d v="2014-08-13T00:00:00"/>
    <s v="Wednesday"/>
    <x v="7"/>
    <x v="1"/>
    <d v="2014-08-16T00:00:00"/>
    <n v="3"/>
    <s v="First Class"/>
    <s v="LH-17155"/>
    <s v="Logan Haushalter"/>
    <x v="0"/>
    <x v="654"/>
    <x v="259"/>
    <x v="49"/>
    <x v="1"/>
    <x v="4"/>
    <x v="7159"/>
    <x v="0"/>
    <x v="4"/>
    <x v="3385"/>
    <n v="76.319999999999993"/>
    <n v="3"/>
    <n v="0"/>
    <n v="23.58"/>
    <n v="9.67"/>
    <s v="High"/>
  </r>
  <r>
    <n v="41305"/>
    <s v="MO-2014-340"/>
    <d v="2014-11-13T00:00:00"/>
    <s v="Thursday"/>
    <x v="1"/>
    <x v="1"/>
    <d v="2014-11-16T00:00:00"/>
    <n v="3"/>
    <s v="First Class"/>
    <s v="KW-6570"/>
    <s v="Kelly Williams"/>
    <x v="0"/>
    <x v="863"/>
    <x v="361"/>
    <x v="13"/>
    <x v="4"/>
    <x v="9"/>
    <x v="6423"/>
    <x v="0"/>
    <x v="7"/>
    <x v="2880"/>
    <n v="57.96"/>
    <n v="4"/>
    <n v="0"/>
    <n v="0.48"/>
    <n v="9.43"/>
    <s v="Medium"/>
  </r>
  <r>
    <n v="47073"/>
    <s v="IZ-2013-2620"/>
    <d v="2013-11-26T00:00:00"/>
    <s v="Tuesday"/>
    <x v="1"/>
    <x v="0"/>
    <d v="2013-11-29T00:00:00"/>
    <n v="3"/>
    <s v="First Class"/>
    <s v="SO-10335"/>
    <s v="Sean O'Donnell"/>
    <x v="0"/>
    <x v="375"/>
    <x v="72"/>
    <x v="15"/>
    <x v="2"/>
    <x v="5"/>
    <x v="6522"/>
    <x v="0"/>
    <x v="5"/>
    <x v="3297"/>
    <n v="23.4"/>
    <n v="1"/>
    <n v="0"/>
    <n v="1.38"/>
    <n v="8.9"/>
    <s v="Critical"/>
  </r>
  <r>
    <n v="47316"/>
    <s v="IR-2014-6770"/>
    <d v="2014-02-03T00:00:00"/>
    <s v="Monday"/>
    <x v="9"/>
    <x v="1"/>
    <d v="2014-02-06T00:00:00"/>
    <n v="3"/>
    <s v="First Class"/>
    <s v="CD-1980"/>
    <s v="Carol Darley"/>
    <x v="0"/>
    <x v="1152"/>
    <x v="473"/>
    <x v="25"/>
    <x v="2"/>
    <x v="5"/>
    <x v="7160"/>
    <x v="0"/>
    <x v="6"/>
    <x v="2738"/>
    <n v="23.34"/>
    <n v="2"/>
    <n v="0"/>
    <n v="7.2"/>
    <n v="8.81"/>
    <s v="Critical"/>
  </r>
  <r>
    <n v="27093"/>
    <s v="IN-2013-77444"/>
    <d v="2013-11-07T00:00:00"/>
    <s v="Thursday"/>
    <x v="1"/>
    <x v="0"/>
    <d v="2013-11-10T00:00:00"/>
    <n v="3"/>
    <s v="First Class"/>
    <s v="MM-17920"/>
    <s v="Michael Moore"/>
    <x v="0"/>
    <x v="1391"/>
    <x v="536"/>
    <x v="31"/>
    <x v="1"/>
    <x v="6"/>
    <x v="7161"/>
    <x v="0"/>
    <x v="6"/>
    <x v="3108"/>
    <n v="43.8"/>
    <n v="4"/>
    <n v="0"/>
    <n v="11.28"/>
    <n v="8.68"/>
    <s v="Critical"/>
  </r>
  <r>
    <n v="22738"/>
    <s v="IN-2012-77409"/>
    <d v="2012-11-01T00:00:00"/>
    <s v="Thursday"/>
    <x v="1"/>
    <x v="3"/>
    <d v="2012-11-04T00:00:00"/>
    <n v="3"/>
    <s v="First Class"/>
    <s v="EP-13915"/>
    <s v="Emily Phan"/>
    <x v="0"/>
    <x v="989"/>
    <x v="168"/>
    <x v="31"/>
    <x v="1"/>
    <x v="6"/>
    <x v="6530"/>
    <x v="0"/>
    <x v="6"/>
    <x v="3017"/>
    <n v="53.55"/>
    <n v="5"/>
    <n v="0"/>
    <n v="6.3"/>
    <n v="8.6300000000000008"/>
    <s v="Critical"/>
  </r>
  <r>
    <n v="20953"/>
    <s v="IN-2014-25840"/>
    <d v="2014-09-11T00:00:00"/>
    <s v="Thursday"/>
    <x v="3"/>
    <x v="1"/>
    <d v="2014-09-14T00:00:00"/>
    <n v="3"/>
    <s v="First Class"/>
    <s v="BD-11320"/>
    <s v="Bill Donatelli"/>
    <x v="0"/>
    <x v="486"/>
    <x v="77"/>
    <x v="4"/>
    <x v="1"/>
    <x v="4"/>
    <x v="7162"/>
    <x v="0"/>
    <x v="7"/>
    <x v="2686"/>
    <n v="54.75"/>
    <n v="5"/>
    <n v="0"/>
    <n v="22.35"/>
    <n v="8.33"/>
    <s v="Medium"/>
  </r>
  <r>
    <n v="24281"/>
    <s v="IN-2013-71319"/>
    <d v="2013-05-08T00:00:00"/>
    <s v="Wednesday"/>
    <x v="2"/>
    <x v="0"/>
    <d v="2013-05-11T00:00:00"/>
    <n v="3"/>
    <s v="First Class"/>
    <s v="RR-19315"/>
    <s v="Ralph Ritter"/>
    <x v="0"/>
    <x v="1402"/>
    <x v="94"/>
    <x v="31"/>
    <x v="1"/>
    <x v="6"/>
    <x v="6272"/>
    <x v="0"/>
    <x v="6"/>
    <x v="2962"/>
    <n v="39"/>
    <n v="4"/>
    <n v="0"/>
    <n v="9.36"/>
    <n v="8.2100000000000009"/>
    <s v="High"/>
  </r>
  <r>
    <n v="28705"/>
    <s v="IN-2013-25560"/>
    <d v="2013-07-25T00:00:00"/>
    <s v="Thursday"/>
    <x v="4"/>
    <x v="0"/>
    <d v="2013-07-28T00:00:00"/>
    <n v="3"/>
    <s v="First Class"/>
    <s v="GH-14425"/>
    <s v="Gary Hwang"/>
    <x v="0"/>
    <x v="475"/>
    <x v="107"/>
    <x v="31"/>
    <x v="1"/>
    <x v="6"/>
    <x v="7163"/>
    <x v="0"/>
    <x v="4"/>
    <x v="3492"/>
    <n v="112.8"/>
    <n v="5"/>
    <n v="0"/>
    <n v="38.25"/>
    <n v="8.1199999999999992"/>
    <s v="Medium"/>
  </r>
  <r>
    <n v="45947"/>
    <s v="MO-2014-4020"/>
    <d v="2014-11-15T00:00:00"/>
    <s v="Saturday"/>
    <x v="1"/>
    <x v="1"/>
    <d v="2014-11-18T00:00:00"/>
    <n v="3"/>
    <s v="First Class"/>
    <s v="CJ-2010"/>
    <s v="Caroline Jumper"/>
    <x v="0"/>
    <x v="552"/>
    <x v="167"/>
    <x v="13"/>
    <x v="4"/>
    <x v="9"/>
    <x v="7145"/>
    <x v="0"/>
    <x v="2"/>
    <x v="2562"/>
    <n v="61.68"/>
    <n v="1"/>
    <n v="0"/>
    <n v="18.48"/>
    <n v="7.99"/>
    <s v="High"/>
  </r>
  <r>
    <n v="44790"/>
    <s v="SF-2012-1840"/>
    <d v="2012-09-12T00:00:00"/>
    <s v="Wednesday"/>
    <x v="3"/>
    <x v="3"/>
    <d v="2012-09-15T00:00:00"/>
    <n v="3"/>
    <s v="First Class"/>
    <s v="BW-1065"/>
    <s v="Barry Weirich"/>
    <x v="0"/>
    <x v="597"/>
    <x v="219"/>
    <x v="9"/>
    <x v="4"/>
    <x v="9"/>
    <x v="5204"/>
    <x v="0"/>
    <x v="2"/>
    <x v="2952"/>
    <n v="39.36"/>
    <n v="2"/>
    <n v="0"/>
    <n v="6.24"/>
    <n v="7.89"/>
    <s v="Medium"/>
  </r>
  <r>
    <n v="44256"/>
    <s v="IR-2014-5040"/>
    <d v="2014-10-21T00:00:00"/>
    <s v="Tuesday"/>
    <x v="8"/>
    <x v="1"/>
    <d v="2014-10-24T00:00:00"/>
    <n v="3"/>
    <s v="First Class"/>
    <s v="DO-3435"/>
    <s v="Denny Ordway"/>
    <x v="0"/>
    <x v="467"/>
    <x v="142"/>
    <x v="25"/>
    <x v="2"/>
    <x v="5"/>
    <x v="5209"/>
    <x v="0"/>
    <x v="0"/>
    <x v="2956"/>
    <n v="31.2"/>
    <n v="1"/>
    <n v="0"/>
    <n v="3.42"/>
    <n v="7.8"/>
    <s v="High"/>
  </r>
  <r>
    <n v="47194"/>
    <s v="MO-2011-4910"/>
    <d v="2011-04-15T00:00:00"/>
    <s v="Friday"/>
    <x v="10"/>
    <x v="2"/>
    <d v="2011-04-18T00:00:00"/>
    <n v="3"/>
    <s v="First Class"/>
    <s v="BM-1785"/>
    <s v="Bryan Mills"/>
    <x v="0"/>
    <x v="1114"/>
    <x v="462"/>
    <x v="13"/>
    <x v="4"/>
    <x v="9"/>
    <x v="5192"/>
    <x v="0"/>
    <x v="3"/>
    <x v="2558"/>
    <n v="39.36"/>
    <n v="1"/>
    <n v="0"/>
    <n v="7.86"/>
    <n v="7.59"/>
    <s v="High"/>
  </r>
  <r>
    <n v="30835"/>
    <s v="IN-2011-82358"/>
    <d v="2011-03-14T00:00:00"/>
    <s v="Monday"/>
    <x v="11"/>
    <x v="2"/>
    <d v="2011-03-17T00:00:00"/>
    <n v="3"/>
    <s v="First Class"/>
    <s v="DL-13330"/>
    <s v="Denise Leinenbach"/>
    <x v="0"/>
    <x v="935"/>
    <x v="396"/>
    <x v="22"/>
    <x v="1"/>
    <x v="7"/>
    <x v="7164"/>
    <x v="0"/>
    <x v="7"/>
    <x v="2736"/>
    <n v="37.68"/>
    <n v="2"/>
    <n v="0"/>
    <n v="12.78"/>
    <n v="7.41"/>
    <s v="High"/>
  </r>
  <r>
    <n v="42898"/>
    <s v="IR-2011-3940"/>
    <d v="2011-12-06T00:00:00"/>
    <s v="Tuesday"/>
    <x v="6"/>
    <x v="2"/>
    <d v="2011-12-09T00:00:00"/>
    <n v="3"/>
    <s v="First Class"/>
    <s v="HF-4995"/>
    <s v="Herbert Flentye"/>
    <x v="0"/>
    <x v="778"/>
    <x v="119"/>
    <x v="25"/>
    <x v="2"/>
    <x v="5"/>
    <x v="7165"/>
    <x v="0"/>
    <x v="5"/>
    <x v="2755"/>
    <n v="46.23"/>
    <n v="1"/>
    <n v="0"/>
    <n v="19.41"/>
    <n v="7.27"/>
    <s v="Medium"/>
  </r>
  <r>
    <n v="22187"/>
    <s v="IN-2013-50018"/>
    <d v="2013-02-20T00:00:00"/>
    <s v="Wednesday"/>
    <x v="9"/>
    <x v="0"/>
    <d v="2013-02-23T00:00:00"/>
    <n v="3"/>
    <s v="First Class"/>
    <s v="JH-15820"/>
    <s v="John Huston"/>
    <x v="0"/>
    <x v="669"/>
    <x v="265"/>
    <x v="4"/>
    <x v="1"/>
    <x v="4"/>
    <x v="5645"/>
    <x v="0"/>
    <x v="5"/>
    <x v="3177"/>
    <n v="41.19"/>
    <n v="1"/>
    <n v="0"/>
    <n v="19.77"/>
    <n v="7.04"/>
    <s v="High"/>
  </r>
  <r>
    <n v="47119"/>
    <s v="MZ-2012-4210"/>
    <d v="2012-06-07T00:00:00"/>
    <s v="Thursday"/>
    <x v="0"/>
    <x v="3"/>
    <d v="2012-06-10T00:00:00"/>
    <n v="3"/>
    <s v="First Class"/>
    <s v="AG-270"/>
    <s v="Alejandro Grove"/>
    <x v="0"/>
    <x v="529"/>
    <x v="178"/>
    <x v="58"/>
    <x v="4"/>
    <x v="9"/>
    <x v="7166"/>
    <x v="0"/>
    <x v="0"/>
    <x v="3470"/>
    <n v="67.44"/>
    <n v="4"/>
    <n v="0"/>
    <n v="12.12"/>
    <n v="6.66"/>
    <s v="Medium"/>
  </r>
  <r>
    <n v="45595"/>
    <s v="UP-2012-1620"/>
    <d v="2012-11-05T00:00:00"/>
    <s v="Monday"/>
    <x v="1"/>
    <x v="3"/>
    <d v="2012-11-08T00:00:00"/>
    <n v="3"/>
    <s v="First Class"/>
    <s v="NC-8415"/>
    <s v="Nathan Cano"/>
    <x v="0"/>
    <x v="420"/>
    <x v="111"/>
    <x v="5"/>
    <x v="2"/>
    <x v="5"/>
    <x v="6517"/>
    <x v="0"/>
    <x v="2"/>
    <x v="2716"/>
    <n v="26.43"/>
    <n v="1"/>
    <n v="0"/>
    <n v="10.83"/>
    <n v="6.38"/>
    <s v="Critical"/>
  </r>
  <r>
    <n v="24654"/>
    <s v="IN-2012-38132"/>
    <d v="2012-04-21T00:00:00"/>
    <s v="Saturday"/>
    <x v="10"/>
    <x v="3"/>
    <d v="2012-04-24T00:00:00"/>
    <n v="3"/>
    <s v="First Class"/>
    <s v="NC-18340"/>
    <s v="Nat Carroll"/>
    <x v="0"/>
    <x v="530"/>
    <x v="179"/>
    <x v="4"/>
    <x v="1"/>
    <x v="4"/>
    <x v="7167"/>
    <x v="0"/>
    <x v="5"/>
    <x v="3030"/>
    <n v="200.25"/>
    <n v="5"/>
    <n v="0"/>
    <n v="94.05"/>
    <n v="6.21"/>
    <s v="High"/>
  </r>
  <r>
    <n v="48441"/>
    <s v="PL-2012-8610"/>
    <d v="2012-02-08T00:00:00"/>
    <s v="Wednesday"/>
    <x v="9"/>
    <x v="3"/>
    <d v="2012-02-11T00:00:00"/>
    <n v="3"/>
    <s v="First Class"/>
    <s v="TT-11220"/>
    <s v="Thomas Thornton"/>
    <x v="0"/>
    <x v="1189"/>
    <x v="487"/>
    <x v="2"/>
    <x v="2"/>
    <x v="5"/>
    <x v="5854"/>
    <x v="0"/>
    <x v="7"/>
    <x v="3254"/>
    <n v="64.08"/>
    <n v="4"/>
    <n v="0"/>
    <n v="17.28"/>
    <n v="6.21"/>
    <s v="High"/>
  </r>
  <r>
    <n v="49604"/>
    <s v="SF-2011-1480"/>
    <d v="2011-03-09T00:00:00"/>
    <s v="Wednesday"/>
    <x v="11"/>
    <x v="2"/>
    <d v="2011-03-12T00:00:00"/>
    <n v="3"/>
    <s v="First Class"/>
    <s v="AG-675"/>
    <s v="Anna Gayman"/>
    <x v="0"/>
    <x v="345"/>
    <x v="48"/>
    <x v="9"/>
    <x v="4"/>
    <x v="9"/>
    <x v="7168"/>
    <x v="0"/>
    <x v="6"/>
    <x v="3226"/>
    <n v="41.28"/>
    <n v="4"/>
    <n v="0"/>
    <n v="19.32"/>
    <n v="5.88"/>
    <s v="High"/>
  </r>
  <r>
    <n v="24964"/>
    <s v="IN-2014-35619"/>
    <d v="2014-11-27T00:00:00"/>
    <s v="Thursday"/>
    <x v="1"/>
    <x v="1"/>
    <d v="2014-11-30T00:00:00"/>
    <n v="3"/>
    <s v="First Class"/>
    <s v="PO-18850"/>
    <s v="Patrick O'Brill"/>
    <x v="0"/>
    <x v="943"/>
    <x v="68"/>
    <x v="4"/>
    <x v="1"/>
    <x v="4"/>
    <x v="7169"/>
    <x v="0"/>
    <x v="2"/>
    <x v="2975"/>
    <n v="49.68"/>
    <n v="3"/>
    <n v="0"/>
    <n v="6.93"/>
    <n v="5.81"/>
    <s v="High"/>
  </r>
  <r>
    <n v="42571"/>
    <s v="EG-2011-7860"/>
    <d v="2011-11-03T00:00:00"/>
    <s v="Thursday"/>
    <x v="1"/>
    <x v="2"/>
    <d v="2011-11-06T00:00:00"/>
    <n v="3"/>
    <s v="First Class"/>
    <s v="CC-2370"/>
    <s v="Christopher Conant"/>
    <x v="0"/>
    <x v="249"/>
    <x v="243"/>
    <x v="20"/>
    <x v="4"/>
    <x v="9"/>
    <x v="7170"/>
    <x v="0"/>
    <x v="2"/>
    <x v="2635"/>
    <n v="23.97"/>
    <n v="1"/>
    <n v="0"/>
    <n v="0.45"/>
    <n v="5.45"/>
    <s v="High"/>
  </r>
  <r>
    <n v="28162"/>
    <s v="IN-2014-41275"/>
    <d v="2014-05-29T00:00:00"/>
    <s v="Thursday"/>
    <x v="2"/>
    <x v="1"/>
    <d v="2014-06-01T00:00:00"/>
    <n v="3"/>
    <s v="First Class"/>
    <s v="HM-14980"/>
    <s v="Henry MacAllister"/>
    <x v="0"/>
    <x v="995"/>
    <x v="149"/>
    <x v="31"/>
    <x v="1"/>
    <x v="6"/>
    <x v="5570"/>
    <x v="0"/>
    <x v="5"/>
    <x v="2537"/>
    <n v="208.5"/>
    <n v="5"/>
    <n v="0"/>
    <n v="68.7"/>
    <n v="5.12"/>
    <s v="Medium"/>
  </r>
  <r>
    <n v="41306"/>
    <s v="MO-2014-340"/>
    <d v="2014-11-13T00:00:00"/>
    <s v="Thursday"/>
    <x v="1"/>
    <x v="1"/>
    <d v="2014-11-16T00:00:00"/>
    <n v="3"/>
    <s v="First Class"/>
    <s v="KW-6570"/>
    <s v="Kelly Williams"/>
    <x v="0"/>
    <x v="863"/>
    <x v="361"/>
    <x v="13"/>
    <x v="4"/>
    <x v="9"/>
    <x v="5949"/>
    <x v="0"/>
    <x v="4"/>
    <x v="3058"/>
    <n v="96.3"/>
    <n v="6"/>
    <n v="0"/>
    <n v="31.68"/>
    <n v="4.9400000000000004"/>
    <s v="Medium"/>
  </r>
  <r>
    <n v="29785"/>
    <s v="IN-2011-60791"/>
    <d v="2011-10-07T00:00:00"/>
    <s v="Friday"/>
    <x v="8"/>
    <x v="2"/>
    <d v="2011-10-10T00:00:00"/>
    <n v="3"/>
    <s v="First Class"/>
    <s v="HA-14905"/>
    <s v="Helen Abelman"/>
    <x v="0"/>
    <x v="668"/>
    <x v="168"/>
    <x v="31"/>
    <x v="1"/>
    <x v="6"/>
    <x v="7171"/>
    <x v="0"/>
    <x v="7"/>
    <x v="2880"/>
    <n v="72.45"/>
    <n v="5"/>
    <n v="0"/>
    <n v="31.05"/>
    <n v="4.82"/>
    <s v="Medium"/>
  </r>
  <r>
    <n v="41368"/>
    <s v="IR-2014-1950"/>
    <d v="2014-09-17T00:00:00"/>
    <s v="Wednesday"/>
    <x v="3"/>
    <x v="1"/>
    <d v="2014-09-20T00:00:00"/>
    <n v="3"/>
    <s v="First Class"/>
    <s v="CA-2265"/>
    <s v="Christina Anderson"/>
    <x v="0"/>
    <x v="1483"/>
    <x v="188"/>
    <x v="25"/>
    <x v="2"/>
    <x v="5"/>
    <x v="7172"/>
    <x v="0"/>
    <x v="5"/>
    <x v="2861"/>
    <n v="51.36"/>
    <n v="1"/>
    <n v="0"/>
    <n v="14.37"/>
    <n v="4.6399999999999997"/>
    <s v="Critical"/>
  </r>
  <r>
    <n v="48440"/>
    <s v="PL-2012-8610"/>
    <d v="2012-02-08T00:00:00"/>
    <s v="Wednesday"/>
    <x v="9"/>
    <x v="3"/>
    <d v="2012-02-11T00:00:00"/>
    <n v="3"/>
    <s v="First Class"/>
    <s v="TT-11220"/>
    <s v="Thomas Thornton"/>
    <x v="0"/>
    <x v="1189"/>
    <x v="487"/>
    <x v="2"/>
    <x v="2"/>
    <x v="5"/>
    <x v="7173"/>
    <x v="0"/>
    <x v="5"/>
    <x v="2570"/>
    <n v="24.69"/>
    <n v="1"/>
    <n v="0"/>
    <n v="1.95"/>
    <n v="4.59"/>
    <s v="High"/>
  </r>
  <r>
    <n v="30068"/>
    <s v="IN-2013-10811"/>
    <d v="2013-09-17T00:00:00"/>
    <s v="Tuesday"/>
    <x v="3"/>
    <x v="0"/>
    <d v="2013-09-20T00:00:00"/>
    <n v="3"/>
    <s v="First Class"/>
    <s v="LR-16915"/>
    <s v="Lena Radford"/>
    <x v="0"/>
    <x v="1077"/>
    <x v="445"/>
    <x v="4"/>
    <x v="1"/>
    <x v="4"/>
    <x v="7174"/>
    <x v="0"/>
    <x v="7"/>
    <x v="3164"/>
    <n v="27.42"/>
    <n v="2"/>
    <n v="0"/>
    <n v="3.54"/>
    <n v="4.5"/>
    <s v="High"/>
  </r>
  <r>
    <n v="44734"/>
    <s v="CG-2014-8570"/>
    <d v="2014-03-17T00:00:00"/>
    <s v="Monday"/>
    <x v="11"/>
    <x v="1"/>
    <d v="2014-03-20T00:00:00"/>
    <n v="3"/>
    <s v="First Class"/>
    <s v="RD-9720"/>
    <s v="Roger Demir"/>
    <x v="0"/>
    <x v="652"/>
    <x v="105"/>
    <x v="14"/>
    <x v="4"/>
    <x v="9"/>
    <x v="5280"/>
    <x v="0"/>
    <x v="2"/>
    <x v="2582"/>
    <n v="48.48"/>
    <n v="1"/>
    <n v="0"/>
    <n v="6.3"/>
    <n v="4.3099999999999996"/>
    <s v="Medium"/>
  </r>
  <r>
    <n v="49275"/>
    <s v="CG-2012-570"/>
    <d v="2012-09-27T00:00:00"/>
    <s v="Thursday"/>
    <x v="3"/>
    <x v="3"/>
    <d v="2012-09-30T00:00:00"/>
    <n v="3"/>
    <s v="First Class"/>
    <s v="PW-9240"/>
    <s v="Pierre Wener"/>
    <x v="0"/>
    <x v="1326"/>
    <x v="518"/>
    <x v="14"/>
    <x v="4"/>
    <x v="9"/>
    <x v="6399"/>
    <x v="0"/>
    <x v="7"/>
    <x v="2978"/>
    <n v="16.14"/>
    <n v="1"/>
    <n v="0"/>
    <n v="2.73"/>
    <n v="3.43"/>
    <s v="Medium"/>
  </r>
  <r>
    <n v="28946"/>
    <s v="IN-2012-76030"/>
    <d v="2012-10-26T00:00:00"/>
    <s v="Friday"/>
    <x v="8"/>
    <x v="3"/>
    <d v="2012-10-29T00:00:00"/>
    <n v="3"/>
    <s v="First Class"/>
    <s v="XP-21865"/>
    <s v="Xylona Preis"/>
    <x v="0"/>
    <x v="779"/>
    <x v="224"/>
    <x v="31"/>
    <x v="1"/>
    <x v="6"/>
    <x v="7175"/>
    <x v="0"/>
    <x v="6"/>
    <x v="2963"/>
    <n v="23.7"/>
    <n v="2"/>
    <n v="0"/>
    <n v="11.1"/>
    <n v="3.24"/>
    <s v="Medium"/>
  </r>
  <r>
    <n v="44225"/>
    <s v="CA-2011-1800"/>
    <d v="2011-03-01T00:00:00"/>
    <s v="Tuesday"/>
    <x v="11"/>
    <x v="2"/>
    <d v="2011-03-04T00:00:00"/>
    <n v="3"/>
    <s v="First Class"/>
    <s v="TP-11415"/>
    <s v="Tom Prescott"/>
    <x v="0"/>
    <x v="361"/>
    <x v="61"/>
    <x v="18"/>
    <x v="6"/>
    <x v="11"/>
    <x v="7176"/>
    <x v="0"/>
    <x v="7"/>
    <x v="2675"/>
    <n v="12.36"/>
    <n v="1"/>
    <n v="0"/>
    <n v="2.46"/>
    <n v="3.1"/>
    <s v="High"/>
  </r>
  <r>
    <n v="24619"/>
    <s v="IN-2013-15732"/>
    <d v="2013-10-01T00:00:00"/>
    <s v="Tuesday"/>
    <x v="8"/>
    <x v="0"/>
    <d v="2013-10-04T00:00:00"/>
    <n v="3"/>
    <s v="First Class"/>
    <s v="RK-19300"/>
    <s v="Ralph Kennedy"/>
    <x v="0"/>
    <x v="338"/>
    <x v="41"/>
    <x v="4"/>
    <x v="1"/>
    <x v="4"/>
    <x v="6571"/>
    <x v="0"/>
    <x v="6"/>
    <x v="2968"/>
    <n v="11.43"/>
    <n v="1"/>
    <n v="0"/>
    <n v="3.3"/>
    <n v="2.9"/>
    <s v="High"/>
  </r>
  <r>
    <n v="48381"/>
    <s v="AG-2013-5140"/>
    <d v="2013-03-08T00:00:00"/>
    <s v="Friday"/>
    <x v="11"/>
    <x v="0"/>
    <d v="2013-03-11T00:00:00"/>
    <n v="3"/>
    <s v="First Class"/>
    <s v="HF-4995"/>
    <s v="Herbert Flentye"/>
    <x v="0"/>
    <x v="615"/>
    <x v="233"/>
    <x v="26"/>
    <x v="4"/>
    <x v="9"/>
    <x v="6406"/>
    <x v="0"/>
    <x v="2"/>
    <x v="3340"/>
    <n v="32.1"/>
    <n v="2"/>
    <n v="0"/>
    <n v="3.18"/>
    <n v="2.75"/>
    <s v="Medium"/>
  </r>
  <r>
    <n v="49607"/>
    <s v="SF-2011-1480"/>
    <d v="2011-03-09T00:00:00"/>
    <s v="Wednesday"/>
    <x v="11"/>
    <x v="2"/>
    <d v="2011-03-12T00:00:00"/>
    <n v="3"/>
    <s v="First Class"/>
    <s v="AG-675"/>
    <s v="Anna Gayman"/>
    <x v="0"/>
    <x v="345"/>
    <x v="48"/>
    <x v="9"/>
    <x v="4"/>
    <x v="9"/>
    <x v="6729"/>
    <x v="0"/>
    <x v="6"/>
    <x v="3444"/>
    <n v="10.98"/>
    <n v="1"/>
    <n v="0"/>
    <n v="4.83"/>
    <n v="2.64"/>
    <s v="High"/>
  </r>
  <r>
    <n v="42046"/>
    <s v="SA-2014-5960"/>
    <d v="2014-07-30T00:00:00"/>
    <s v="Wednesday"/>
    <x v="4"/>
    <x v="1"/>
    <d v="2014-08-02T00:00:00"/>
    <n v="3"/>
    <s v="First Class"/>
    <s v="TB-11400"/>
    <s v="Tom Boeckenhauer"/>
    <x v="0"/>
    <x v="457"/>
    <x v="135"/>
    <x v="23"/>
    <x v="2"/>
    <x v="5"/>
    <x v="5465"/>
    <x v="0"/>
    <x v="2"/>
    <x v="2586"/>
    <n v="24"/>
    <n v="1"/>
    <n v="0"/>
    <n v="2.88"/>
    <n v="2.58"/>
    <s v="Medium"/>
  </r>
  <r>
    <n v="46474"/>
    <s v="PL-2011-5800"/>
    <d v="2011-12-30T00:00:00"/>
    <s v="Friday"/>
    <x v="6"/>
    <x v="2"/>
    <d v="2012-01-02T00:00:00"/>
    <n v="3"/>
    <s v="First Class"/>
    <s v="JD-6015"/>
    <s v="Joy Daniels"/>
    <x v="0"/>
    <x v="897"/>
    <x v="379"/>
    <x v="2"/>
    <x v="2"/>
    <x v="5"/>
    <x v="6734"/>
    <x v="0"/>
    <x v="0"/>
    <x v="3445"/>
    <n v="25.2"/>
    <n v="1"/>
    <n v="0"/>
    <n v="12.09"/>
    <n v="2.57"/>
    <s v="High"/>
  </r>
  <r>
    <n v="44973"/>
    <s v="UZ-2014-6400"/>
    <d v="2014-08-14T00:00:00"/>
    <s v="Thursday"/>
    <x v="7"/>
    <x v="1"/>
    <d v="2014-08-17T00:00:00"/>
    <n v="3"/>
    <s v="First Class"/>
    <s v="MS-7770"/>
    <s v="Maxwell Schwartz"/>
    <x v="0"/>
    <x v="2107"/>
    <x v="719"/>
    <x v="86"/>
    <x v="2"/>
    <x v="5"/>
    <x v="6362"/>
    <x v="0"/>
    <x v="4"/>
    <x v="3059"/>
    <n v="28.56"/>
    <n v="2"/>
    <n v="0"/>
    <n v="14.28"/>
    <n v="2.5"/>
    <s v="Medium"/>
  </r>
  <r>
    <n v="44226"/>
    <s v="CA-2011-1800"/>
    <d v="2011-03-01T00:00:00"/>
    <s v="Tuesday"/>
    <x v="11"/>
    <x v="2"/>
    <d v="2011-03-04T00:00:00"/>
    <n v="3"/>
    <s v="First Class"/>
    <s v="TP-11415"/>
    <s v="Tom Prescott"/>
    <x v="0"/>
    <x v="361"/>
    <x v="61"/>
    <x v="18"/>
    <x v="6"/>
    <x v="11"/>
    <x v="6694"/>
    <x v="0"/>
    <x v="6"/>
    <x v="2750"/>
    <n v="11.76"/>
    <n v="1"/>
    <n v="0"/>
    <n v="5.64"/>
    <n v="2.2400000000000002"/>
    <s v="High"/>
  </r>
  <r>
    <n v="47777"/>
    <s v="RS-2012-8930"/>
    <d v="2012-09-10T00:00:00"/>
    <s v="Monday"/>
    <x v="3"/>
    <x v="3"/>
    <d v="2012-09-13T00:00:00"/>
    <n v="3"/>
    <s v="First Class"/>
    <s v="TZ-11580"/>
    <s v="Tracy Zic"/>
    <x v="0"/>
    <x v="1121"/>
    <x v="464"/>
    <x v="12"/>
    <x v="2"/>
    <x v="5"/>
    <x v="6407"/>
    <x v="0"/>
    <x v="6"/>
    <x v="3366"/>
    <n v="8.4600000000000009"/>
    <n v="1"/>
    <n v="0"/>
    <n v="3.21"/>
    <n v="1.95"/>
    <s v="Critical"/>
  </r>
  <r>
    <n v="49149"/>
    <s v="CA-2011-3790"/>
    <d v="2011-06-24T00:00:00"/>
    <s v="Friday"/>
    <x v="0"/>
    <x v="2"/>
    <d v="2011-06-27T00:00:00"/>
    <n v="3"/>
    <s v="First Class"/>
    <s v="CC-2220"/>
    <s v="Chris Cortes"/>
    <x v="0"/>
    <x v="2079"/>
    <x v="353"/>
    <x v="18"/>
    <x v="6"/>
    <x v="11"/>
    <x v="7177"/>
    <x v="0"/>
    <x v="7"/>
    <x v="2686"/>
    <n v="10.95"/>
    <n v="1"/>
    <n v="0"/>
    <n v="4.26"/>
    <n v="1.87"/>
    <s v="Medium"/>
  </r>
  <r>
    <n v="28950"/>
    <s v="IN-2014-31790"/>
    <d v="2014-07-23T00:00:00"/>
    <s v="Wednesday"/>
    <x v="4"/>
    <x v="1"/>
    <d v="2014-07-26T00:00:00"/>
    <n v="3"/>
    <s v="First Class"/>
    <s v="DO-13435"/>
    <s v="Denny Ordway"/>
    <x v="0"/>
    <x v="642"/>
    <x v="249"/>
    <x v="31"/>
    <x v="1"/>
    <x v="6"/>
    <x v="7131"/>
    <x v="0"/>
    <x v="6"/>
    <x v="3119"/>
    <n v="12.18"/>
    <n v="2"/>
    <n v="0"/>
    <n v="1.8"/>
    <n v="1.78"/>
    <s v="High"/>
  </r>
  <r>
    <n v="49148"/>
    <s v="CA-2011-3790"/>
    <d v="2011-06-24T00:00:00"/>
    <s v="Friday"/>
    <x v="0"/>
    <x v="2"/>
    <d v="2011-06-27T00:00:00"/>
    <n v="3"/>
    <s v="First Class"/>
    <s v="CC-2220"/>
    <s v="Chris Cortes"/>
    <x v="0"/>
    <x v="2079"/>
    <x v="353"/>
    <x v="18"/>
    <x v="6"/>
    <x v="11"/>
    <x v="5971"/>
    <x v="0"/>
    <x v="6"/>
    <x v="3285"/>
    <n v="9.1199999999999992"/>
    <n v="2"/>
    <n v="0"/>
    <n v="3.24"/>
    <n v="1.75"/>
    <s v="Medium"/>
  </r>
  <r>
    <n v="45148"/>
    <s v="KE-2014-4370"/>
    <d v="2014-12-09T00:00:00"/>
    <s v="Tuesday"/>
    <x v="6"/>
    <x v="1"/>
    <d v="2014-12-12T00:00:00"/>
    <n v="3"/>
    <s v="First Class"/>
    <s v="VS-11820"/>
    <s v="Vivek Sundaresam"/>
    <x v="0"/>
    <x v="809"/>
    <x v="335"/>
    <x v="59"/>
    <x v="4"/>
    <x v="9"/>
    <x v="7178"/>
    <x v="0"/>
    <x v="7"/>
    <x v="2991"/>
    <n v="19.350000000000001"/>
    <n v="1"/>
    <n v="0"/>
    <n v="8.6999999999999993"/>
    <n v="1.68"/>
    <s v="Medium"/>
  </r>
  <r>
    <n v="42707"/>
    <s v="SG-2013-6790"/>
    <d v="2013-04-05T00:00:00"/>
    <s v="Friday"/>
    <x v="10"/>
    <x v="0"/>
    <d v="2013-04-08T00:00:00"/>
    <n v="3"/>
    <s v="First Class"/>
    <s v="BS-1665"/>
    <s v="Brian Stugart"/>
    <x v="0"/>
    <x v="501"/>
    <x v="159"/>
    <x v="54"/>
    <x v="4"/>
    <x v="9"/>
    <x v="7179"/>
    <x v="0"/>
    <x v="2"/>
    <x v="2788"/>
    <n v="17.46"/>
    <n v="1"/>
    <n v="0"/>
    <n v="0.51"/>
    <n v="1.27"/>
    <s v="Critical"/>
  </r>
  <r>
    <n v="51268"/>
    <s v="MG-2014-7110"/>
    <d v="2014-07-25T00:00:00"/>
    <s v="Friday"/>
    <x v="4"/>
    <x v="1"/>
    <d v="2014-07-28T00:00:00"/>
    <n v="3"/>
    <s v="First Class"/>
    <s v="DK-2895"/>
    <s v="Dana Kaydos"/>
    <x v="0"/>
    <x v="670"/>
    <x v="266"/>
    <x v="75"/>
    <x v="2"/>
    <x v="5"/>
    <x v="7180"/>
    <x v="0"/>
    <x v="4"/>
    <x v="2868"/>
    <n v="27.12"/>
    <n v="2"/>
    <n v="0"/>
    <n v="5.94"/>
    <n v="1.1499999999999999"/>
    <s v="High"/>
  </r>
  <r>
    <n v="49606"/>
    <s v="SF-2011-1480"/>
    <d v="2011-03-09T00:00:00"/>
    <s v="Wednesday"/>
    <x v="11"/>
    <x v="2"/>
    <d v="2011-03-12T00:00:00"/>
    <n v="3"/>
    <s v="First Class"/>
    <s v="AG-675"/>
    <s v="Anna Gayman"/>
    <x v="0"/>
    <x v="345"/>
    <x v="48"/>
    <x v="9"/>
    <x v="4"/>
    <x v="9"/>
    <x v="7181"/>
    <x v="0"/>
    <x v="7"/>
    <x v="3459"/>
    <n v="29.1"/>
    <n v="2"/>
    <n v="0"/>
    <n v="7.56"/>
    <n v="0.5"/>
    <s v="High"/>
  </r>
  <r>
    <n v="24442"/>
    <s v="IN-2012-19379"/>
    <d v="2012-04-10T00:00:00"/>
    <s v="Tuesday"/>
    <x v="10"/>
    <x v="3"/>
    <d v="2012-04-13T00:00:00"/>
    <n v="3"/>
    <s v="First Class"/>
    <s v="RB-19330"/>
    <s v="Randy Bradley"/>
    <x v="0"/>
    <x v="488"/>
    <x v="151"/>
    <x v="52"/>
    <x v="1"/>
    <x v="12"/>
    <x v="7182"/>
    <x v="0"/>
    <x v="6"/>
    <x v="2773"/>
    <n v="16.5"/>
    <n v="2"/>
    <n v="0"/>
    <n v="2.64"/>
    <n v="0.46"/>
    <s v="Medium"/>
  </r>
  <r>
    <n v="28707"/>
    <s v="IN-2012-73510"/>
    <d v="2012-05-14T00:00:00"/>
    <s v="Monday"/>
    <x v="2"/>
    <x v="3"/>
    <d v="2012-05-17T00:00:00"/>
    <n v="3"/>
    <s v="First Class"/>
    <s v="CC-12220"/>
    <s v="Chris Cortes"/>
    <x v="0"/>
    <x v="612"/>
    <x v="230"/>
    <x v="49"/>
    <x v="1"/>
    <x v="4"/>
    <x v="7151"/>
    <x v="0"/>
    <x v="5"/>
    <x v="3396"/>
    <n v="22.8"/>
    <n v="2"/>
    <n v="0"/>
    <n v="0.42"/>
    <n v="0.35"/>
    <s v="Medium"/>
  </r>
  <r>
    <n v="12121"/>
    <s v="ES-2013-4779701"/>
    <d v="2013-07-08T00:00:00"/>
    <s v="Monday"/>
    <x v="4"/>
    <x v="0"/>
    <d v="2013-07-11T00:00:00"/>
    <n v="3"/>
    <s v="First Class"/>
    <s v="SP-20920"/>
    <s v="Susan Pistek"/>
    <x v="0"/>
    <x v="687"/>
    <x v="80"/>
    <x v="29"/>
    <x v="3"/>
    <x v="2"/>
    <x v="6129"/>
    <x v="0"/>
    <x v="3"/>
    <x v="3337"/>
    <n v="3979.29"/>
    <n v="7"/>
    <n v="0"/>
    <n v="1989.54"/>
    <n v="240.17"/>
    <s v="Medium"/>
  </r>
  <r>
    <n v="14040"/>
    <s v="ES-2014-4363806"/>
    <d v="2014-08-04T00:00:00"/>
    <s v="Monday"/>
    <x v="7"/>
    <x v="1"/>
    <d v="2014-08-07T00:00:00"/>
    <n v="3"/>
    <s v="First Class"/>
    <s v="SS-20590"/>
    <s v="Sonia Sunley"/>
    <x v="0"/>
    <x v="349"/>
    <x v="45"/>
    <x v="7"/>
    <x v="3"/>
    <x v="8"/>
    <x v="7183"/>
    <x v="0"/>
    <x v="2"/>
    <x v="2981"/>
    <n v="613.89"/>
    <n v="3"/>
    <n v="0"/>
    <n v="171.81"/>
    <n v="112.4"/>
    <s v="Medium"/>
  </r>
  <r>
    <n v="19479"/>
    <s v="ES-2013-5881573"/>
    <d v="2013-11-15T00:00:00"/>
    <s v="Friday"/>
    <x v="1"/>
    <x v="0"/>
    <d v="2013-11-18T00:00:00"/>
    <n v="3"/>
    <s v="First Class"/>
    <s v="PJ-19015"/>
    <s v="Pauline Johnson"/>
    <x v="0"/>
    <x v="378"/>
    <x v="45"/>
    <x v="7"/>
    <x v="3"/>
    <x v="8"/>
    <x v="5989"/>
    <x v="0"/>
    <x v="4"/>
    <x v="2985"/>
    <n v="542.1"/>
    <n v="13"/>
    <n v="0"/>
    <n v="64.739999999999995"/>
    <n v="85.69"/>
    <s v="High"/>
  </r>
  <r>
    <n v="14039"/>
    <s v="ES-2014-4363806"/>
    <d v="2014-08-04T00:00:00"/>
    <s v="Monday"/>
    <x v="7"/>
    <x v="1"/>
    <d v="2014-08-07T00:00:00"/>
    <n v="3"/>
    <s v="First Class"/>
    <s v="SS-20590"/>
    <s v="Sonia Sunley"/>
    <x v="0"/>
    <x v="349"/>
    <x v="45"/>
    <x v="7"/>
    <x v="3"/>
    <x v="8"/>
    <x v="6130"/>
    <x v="0"/>
    <x v="3"/>
    <x v="3085"/>
    <n v="1533.9"/>
    <n v="5"/>
    <n v="0"/>
    <n v="414.15"/>
    <n v="83.64"/>
    <s v="Medium"/>
  </r>
  <r>
    <n v="11425"/>
    <s v="ES-2014-5813135"/>
    <d v="2014-11-17T00:00:00"/>
    <s v="Monday"/>
    <x v="1"/>
    <x v="1"/>
    <d v="2014-11-20T00:00:00"/>
    <n v="3"/>
    <s v="First Class"/>
    <s v="SW-20455"/>
    <s v="Shaun Weien"/>
    <x v="0"/>
    <x v="1354"/>
    <x v="45"/>
    <x v="7"/>
    <x v="3"/>
    <x v="8"/>
    <x v="6248"/>
    <x v="0"/>
    <x v="2"/>
    <x v="2588"/>
    <n v="275.7"/>
    <n v="5"/>
    <n v="0"/>
    <n v="52.35"/>
    <n v="71.56"/>
    <s v="Critical"/>
  </r>
  <r>
    <n v="16116"/>
    <s v="ES-2014-5119760"/>
    <d v="2014-07-28T00:00:00"/>
    <s v="Monday"/>
    <x v="4"/>
    <x v="1"/>
    <d v="2014-07-31T00:00:00"/>
    <n v="3"/>
    <s v="First Class"/>
    <s v="AG-10330"/>
    <s v="Alex Grayson"/>
    <x v="0"/>
    <x v="1127"/>
    <x v="270"/>
    <x v="73"/>
    <x v="3"/>
    <x v="3"/>
    <x v="5102"/>
    <x v="0"/>
    <x v="4"/>
    <x v="2888"/>
    <n v="190.56"/>
    <n v="4"/>
    <n v="0"/>
    <n v="93.36"/>
    <n v="57.32"/>
    <s v="Critical"/>
  </r>
  <r>
    <n v="18350"/>
    <s v="ES-2011-4450781"/>
    <d v="2011-11-10T00:00:00"/>
    <s v="Thursday"/>
    <x v="1"/>
    <x v="2"/>
    <d v="2011-11-13T00:00:00"/>
    <n v="3"/>
    <s v="First Class"/>
    <s v="SP-20920"/>
    <s v="Susan Pistek"/>
    <x v="0"/>
    <x v="674"/>
    <x v="114"/>
    <x v="28"/>
    <x v="3"/>
    <x v="2"/>
    <x v="7184"/>
    <x v="0"/>
    <x v="3"/>
    <x v="3382"/>
    <n v="464.76"/>
    <n v="6"/>
    <n v="0"/>
    <n v="18.54"/>
    <n v="54.97"/>
    <s v="High"/>
  </r>
  <r>
    <n v="15085"/>
    <s v="ES-2014-5022243"/>
    <d v="2014-07-01T00:00:00"/>
    <s v="Tuesday"/>
    <x v="4"/>
    <x v="1"/>
    <d v="2014-07-04T00:00:00"/>
    <n v="3"/>
    <s v="First Class"/>
    <s v="CD-12280"/>
    <s v="Christina DeMoss"/>
    <x v="0"/>
    <x v="1407"/>
    <x v="539"/>
    <x v="11"/>
    <x v="3"/>
    <x v="3"/>
    <x v="7014"/>
    <x v="0"/>
    <x v="2"/>
    <x v="3126"/>
    <n v="293.58"/>
    <n v="6"/>
    <n v="0"/>
    <n v="88.02"/>
    <n v="54.69"/>
    <s v="Medium"/>
  </r>
  <r>
    <n v="13999"/>
    <s v="IT-2011-2876489"/>
    <d v="2011-06-21T00:00:00"/>
    <s v="Tuesday"/>
    <x v="0"/>
    <x v="2"/>
    <d v="2011-06-24T00:00:00"/>
    <n v="3"/>
    <s v="First Class"/>
    <s v="RB-19330"/>
    <s v="Randy Bradley"/>
    <x v="0"/>
    <x v="739"/>
    <x v="303"/>
    <x v="72"/>
    <x v="3"/>
    <x v="3"/>
    <x v="5867"/>
    <x v="0"/>
    <x v="5"/>
    <x v="3256"/>
    <n v="264.60000000000002"/>
    <n v="9"/>
    <n v="0"/>
    <n v="129.6"/>
    <n v="43.35"/>
    <s v="High"/>
  </r>
  <r>
    <n v="13274"/>
    <s v="ES-2014-3499273"/>
    <d v="2014-09-26T00:00:00"/>
    <s v="Friday"/>
    <x v="3"/>
    <x v="1"/>
    <d v="2014-09-29T00:00:00"/>
    <n v="3"/>
    <s v="First Class"/>
    <s v="JB-16000"/>
    <s v="Joy Bell-"/>
    <x v="0"/>
    <x v="1392"/>
    <x v="45"/>
    <x v="7"/>
    <x v="3"/>
    <x v="8"/>
    <x v="6899"/>
    <x v="0"/>
    <x v="4"/>
    <x v="3109"/>
    <n v="222.81"/>
    <n v="7"/>
    <n v="0"/>
    <n v="62.37"/>
    <n v="41.32"/>
    <s v="Medium"/>
  </r>
  <r>
    <n v="13298"/>
    <s v="ES-2013-1244276"/>
    <d v="2013-12-20T00:00:00"/>
    <s v="Friday"/>
    <x v="6"/>
    <x v="0"/>
    <d v="2013-12-23T00:00:00"/>
    <n v="3"/>
    <s v="First Class"/>
    <s v="JH-15820"/>
    <s v="John Huston"/>
    <x v="0"/>
    <x v="409"/>
    <x v="100"/>
    <x v="29"/>
    <x v="3"/>
    <x v="2"/>
    <x v="5989"/>
    <x v="0"/>
    <x v="4"/>
    <x v="2985"/>
    <n v="125.1"/>
    <n v="3"/>
    <n v="0"/>
    <n v="14.94"/>
    <n v="40.67"/>
    <s v="High"/>
  </r>
  <r>
    <n v="15865"/>
    <s v="ES-2014-5366847"/>
    <d v="2014-12-28T00:00:00"/>
    <s v="Sunday"/>
    <x v="6"/>
    <x v="1"/>
    <d v="2014-12-31T00:00:00"/>
    <n v="3"/>
    <s v="First Class"/>
    <s v="ZC-21910"/>
    <s v="Zuschuss Carroll"/>
    <x v="0"/>
    <x v="1810"/>
    <x v="45"/>
    <x v="7"/>
    <x v="3"/>
    <x v="8"/>
    <x v="5112"/>
    <x v="0"/>
    <x v="0"/>
    <x v="2648"/>
    <n v="237.33"/>
    <n v="9"/>
    <n v="0"/>
    <n v="47.25"/>
    <n v="40.28"/>
    <s v="Medium"/>
  </r>
  <r>
    <n v="20030"/>
    <s v="ES-2014-2785398"/>
    <d v="2014-09-19T00:00:00"/>
    <s v="Friday"/>
    <x v="3"/>
    <x v="1"/>
    <d v="2014-09-22T00:00:00"/>
    <n v="3"/>
    <s v="First Class"/>
    <s v="AB-10150"/>
    <s v="Aimee Bixby"/>
    <x v="0"/>
    <x v="2310"/>
    <x v="260"/>
    <x v="72"/>
    <x v="3"/>
    <x v="3"/>
    <x v="6839"/>
    <x v="0"/>
    <x v="0"/>
    <x v="2574"/>
    <n v="135.84"/>
    <n v="4"/>
    <n v="0"/>
    <n v="57"/>
    <n v="38.97"/>
    <s v="High"/>
  </r>
  <r>
    <n v="12451"/>
    <s v="ES-2014-4957212"/>
    <d v="2014-09-28T00:00:00"/>
    <s v="Sunday"/>
    <x v="3"/>
    <x v="1"/>
    <d v="2014-10-01T00:00:00"/>
    <n v="3"/>
    <s v="First Class"/>
    <s v="MS-17770"/>
    <s v="Maxwell Schwartz"/>
    <x v="0"/>
    <x v="472"/>
    <x v="45"/>
    <x v="7"/>
    <x v="3"/>
    <x v="8"/>
    <x v="7185"/>
    <x v="0"/>
    <x v="5"/>
    <x v="3483"/>
    <n v="325.08"/>
    <n v="7"/>
    <n v="0"/>
    <n v="32.340000000000003"/>
    <n v="37.479999999999997"/>
    <s v="High"/>
  </r>
  <r>
    <n v="13620"/>
    <s v="ES-2013-4031061"/>
    <d v="2013-11-18T00:00:00"/>
    <s v="Monday"/>
    <x v="1"/>
    <x v="0"/>
    <d v="2013-11-21T00:00:00"/>
    <n v="3"/>
    <s v="First Class"/>
    <s v="DV-13465"/>
    <s v="Dianna Vittorini"/>
    <x v="0"/>
    <x v="2425"/>
    <x v="82"/>
    <x v="29"/>
    <x v="3"/>
    <x v="2"/>
    <x v="4990"/>
    <x v="0"/>
    <x v="4"/>
    <x v="2807"/>
    <n v="75.900000000000006"/>
    <n v="5"/>
    <n v="0"/>
    <n v="1.5"/>
    <n v="31.4"/>
    <s v="Critical"/>
  </r>
  <r>
    <n v="17020"/>
    <s v="ES-2013-2388994"/>
    <d v="2013-03-05T00:00:00"/>
    <s v="Tuesday"/>
    <x v="11"/>
    <x v="0"/>
    <d v="2013-03-08T00:00:00"/>
    <n v="3"/>
    <s v="First Class"/>
    <s v="PK-19075"/>
    <s v="Pete Kriz"/>
    <x v="0"/>
    <x v="422"/>
    <x v="113"/>
    <x v="42"/>
    <x v="3"/>
    <x v="8"/>
    <x v="7186"/>
    <x v="0"/>
    <x v="2"/>
    <x v="2521"/>
    <n v="426.24"/>
    <n v="3"/>
    <n v="0"/>
    <n v="68.13"/>
    <n v="30.21"/>
    <s v="Medium"/>
  </r>
  <r>
    <n v="12569"/>
    <s v="ES-2011-3528133"/>
    <d v="2011-03-21T00:00:00"/>
    <s v="Monday"/>
    <x v="11"/>
    <x v="2"/>
    <d v="2011-03-24T00:00:00"/>
    <n v="3"/>
    <s v="First Class"/>
    <s v="AB-10015"/>
    <s v="Aaron Bergman"/>
    <x v="0"/>
    <x v="1899"/>
    <x v="550"/>
    <x v="29"/>
    <x v="3"/>
    <x v="2"/>
    <x v="7187"/>
    <x v="0"/>
    <x v="4"/>
    <x v="3268"/>
    <n v="104.67"/>
    <n v="3"/>
    <n v="0"/>
    <n v="41.85"/>
    <n v="28.11"/>
    <s v="Critical"/>
  </r>
  <r>
    <n v="13406"/>
    <s v="ES-2014-4963892"/>
    <d v="2014-05-13T00:00:00"/>
    <s v="Tuesday"/>
    <x v="2"/>
    <x v="1"/>
    <d v="2014-05-16T00:00:00"/>
    <n v="3"/>
    <s v="First Class"/>
    <s v="JC-15385"/>
    <s v="Jenna Caffey"/>
    <x v="0"/>
    <x v="571"/>
    <x v="204"/>
    <x v="29"/>
    <x v="3"/>
    <x v="2"/>
    <x v="7188"/>
    <x v="0"/>
    <x v="5"/>
    <x v="3375"/>
    <n v="94.5"/>
    <n v="6"/>
    <n v="0"/>
    <n v="42.48"/>
    <n v="24.25"/>
    <s v="High"/>
  </r>
  <r>
    <n v="18856"/>
    <s v="ES-2014-2574091"/>
    <d v="2014-11-07T00:00:00"/>
    <s v="Friday"/>
    <x v="1"/>
    <x v="1"/>
    <d v="2014-11-10T00:00:00"/>
    <n v="3"/>
    <s v="First Class"/>
    <s v="JC-15385"/>
    <s v="Jenna Caffey"/>
    <x v="0"/>
    <x v="1947"/>
    <x v="252"/>
    <x v="72"/>
    <x v="3"/>
    <x v="3"/>
    <x v="5504"/>
    <x v="0"/>
    <x v="0"/>
    <x v="3060"/>
    <n v="83.88"/>
    <n v="3"/>
    <n v="0"/>
    <n v="41.04"/>
    <n v="23.27"/>
    <s v="Critical"/>
  </r>
  <r>
    <n v="19489"/>
    <s v="ES-2013-2905051"/>
    <d v="2013-10-08T00:00:00"/>
    <s v="Tuesday"/>
    <x v="8"/>
    <x v="0"/>
    <d v="2013-10-11T00:00:00"/>
    <n v="3"/>
    <s v="First Class"/>
    <s v="DK-13375"/>
    <s v="Dennis Kane"/>
    <x v="0"/>
    <x v="392"/>
    <x v="85"/>
    <x v="28"/>
    <x v="3"/>
    <x v="2"/>
    <x v="0"/>
    <x v="0"/>
    <x v="0"/>
    <x v="3035"/>
    <n v="122.04"/>
    <n v="4"/>
    <n v="0"/>
    <n v="1.2"/>
    <n v="22.08"/>
    <s v="Medium"/>
  </r>
  <r>
    <n v="19171"/>
    <s v="ES-2012-5024975"/>
    <d v="2012-12-03T00:00:00"/>
    <s v="Monday"/>
    <x v="6"/>
    <x v="3"/>
    <d v="2012-12-06T00:00:00"/>
    <n v="3"/>
    <s v="First Class"/>
    <s v="NG-18430"/>
    <s v="Nathan Gelder"/>
    <x v="0"/>
    <x v="1668"/>
    <x v="252"/>
    <x v="72"/>
    <x v="3"/>
    <x v="3"/>
    <x v="5116"/>
    <x v="0"/>
    <x v="5"/>
    <x v="2898"/>
    <n v="150.47999999999999"/>
    <n v="8"/>
    <n v="0"/>
    <n v="25.44"/>
    <n v="20.95"/>
    <s v="High"/>
  </r>
  <r>
    <n v="19649"/>
    <s v="ES-2011-3995423"/>
    <d v="2011-12-30T00:00:00"/>
    <s v="Friday"/>
    <x v="6"/>
    <x v="2"/>
    <d v="2012-01-02T00:00:00"/>
    <n v="3"/>
    <s v="First Class"/>
    <s v="RD-19480"/>
    <s v="Rick Duston"/>
    <x v="0"/>
    <x v="675"/>
    <x v="82"/>
    <x v="29"/>
    <x v="3"/>
    <x v="2"/>
    <x v="5664"/>
    <x v="0"/>
    <x v="0"/>
    <x v="3184"/>
    <n v="85.23"/>
    <n v="3"/>
    <n v="0"/>
    <n v="35.729999999999997"/>
    <n v="20.87"/>
    <s v="Critical"/>
  </r>
  <r>
    <n v="17922"/>
    <s v="ES-2012-5262396"/>
    <d v="2012-11-01T00:00:00"/>
    <s v="Thursday"/>
    <x v="1"/>
    <x v="3"/>
    <d v="2012-11-04T00:00:00"/>
    <n v="3"/>
    <s v="First Class"/>
    <s v="JK-15730"/>
    <s v="Joe Kamberova"/>
    <x v="0"/>
    <x v="2396"/>
    <x v="279"/>
    <x v="72"/>
    <x v="3"/>
    <x v="3"/>
    <x v="5143"/>
    <x v="0"/>
    <x v="5"/>
    <x v="2918"/>
    <n v="118.95"/>
    <n v="5"/>
    <n v="0"/>
    <n v="14.25"/>
    <n v="20.59"/>
    <s v="Medium"/>
  </r>
  <r>
    <n v="15864"/>
    <s v="ES-2014-5366847"/>
    <d v="2014-12-28T00:00:00"/>
    <s v="Sunday"/>
    <x v="6"/>
    <x v="1"/>
    <d v="2014-12-31T00:00:00"/>
    <n v="3"/>
    <s v="First Class"/>
    <s v="ZC-21910"/>
    <s v="Zuschuss Carroll"/>
    <x v="0"/>
    <x v="1810"/>
    <x v="45"/>
    <x v="7"/>
    <x v="3"/>
    <x v="8"/>
    <x v="249"/>
    <x v="0"/>
    <x v="5"/>
    <x v="2610"/>
    <n v="135.44999999999999"/>
    <n v="5"/>
    <n v="0"/>
    <n v="54.15"/>
    <n v="20.55"/>
    <s v="Medium"/>
  </r>
  <r>
    <n v="15107"/>
    <s v="ES-2013-2807164"/>
    <d v="2013-08-14T00:00:00"/>
    <s v="Wednesday"/>
    <x v="7"/>
    <x v="0"/>
    <d v="2013-08-17T00:00:00"/>
    <n v="3"/>
    <s v="First Class"/>
    <s v="MO-17500"/>
    <s v="Mary O'Rourke"/>
    <x v="0"/>
    <x v="2224"/>
    <x v="252"/>
    <x v="72"/>
    <x v="3"/>
    <x v="3"/>
    <x v="517"/>
    <x v="0"/>
    <x v="5"/>
    <x v="2816"/>
    <n v="57.06"/>
    <n v="6"/>
    <n v="0"/>
    <n v="4.5"/>
    <n v="19.21"/>
    <s v="High"/>
  </r>
  <r>
    <n v="11728"/>
    <s v="ES-2013-3542934"/>
    <d v="2013-05-16T00:00:00"/>
    <s v="Thursday"/>
    <x v="2"/>
    <x v="0"/>
    <d v="2013-05-19T00:00:00"/>
    <n v="3"/>
    <s v="First Class"/>
    <s v="DB-13615"/>
    <s v="Doug Bickford"/>
    <x v="0"/>
    <x v="2426"/>
    <x v="262"/>
    <x v="73"/>
    <x v="3"/>
    <x v="3"/>
    <x v="7189"/>
    <x v="0"/>
    <x v="4"/>
    <x v="3473"/>
    <n v="96.78"/>
    <n v="2"/>
    <n v="0"/>
    <n v="0"/>
    <n v="18.420000000000002"/>
    <s v="High"/>
  </r>
  <r>
    <n v="14505"/>
    <s v="ES-2014-3563838"/>
    <d v="2014-04-19T00:00:00"/>
    <s v="Saturday"/>
    <x v="10"/>
    <x v="1"/>
    <d v="2014-04-22T00:00:00"/>
    <n v="3"/>
    <s v="First Class"/>
    <s v="MB-17305"/>
    <s v="Maria Bertelson"/>
    <x v="0"/>
    <x v="347"/>
    <x v="50"/>
    <x v="11"/>
    <x v="3"/>
    <x v="3"/>
    <x v="5136"/>
    <x v="0"/>
    <x v="4"/>
    <x v="2912"/>
    <n v="113.4"/>
    <n v="3"/>
    <n v="0"/>
    <n v="54.36"/>
    <n v="17.89"/>
    <s v="High"/>
  </r>
  <r>
    <n v="18594"/>
    <s v="ES-2012-3208808"/>
    <d v="2012-07-16T00:00:00"/>
    <s v="Monday"/>
    <x v="4"/>
    <x v="3"/>
    <d v="2012-07-19T00:00:00"/>
    <n v="3"/>
    <s v="First Class"/>
    <s v="SK-19990"/>
    <s v="Sally Knutson"/>
    <x v="0"/>
    <x v="1527"/>
    <x v="248"/>
    <x v="72"/>
    <x v="3"/>
    <x v="3"/>
    <x v="6039"/>
    <x v="0"/>
    <x v="7"/>
    <x v="2880"/>
    <n v="84.6"/>
    <n v="6"/>
    <n v="0"/>
    <n v="5.04"/>
    <n v="17.72"/>
    <s v="High"/>
  </r>
  <r>
    <n v="16284"/>
    <s v="ES-2012-5745179"/>
    <d v="2012-09-24T00:00:00"/>
    <s v="Monday"/>
    <x v="3"/>
    <x v="3"/>
    <d v="2012-09-27T00:00:00"/>
    <n v="3"/>
    <s v="First Class"/>
    <s v="JG-15160"/>
    <s v="James Galang"/>
    <x v="0"/>
    <x v="2117"/>
    <x v="276"/>
    <x v="72"/>
    <x v="3"/>
    <x v="3"/>
    <x v="6264"/>
    <x v="0"/>
    <x v="5"/>
    <x v="3365"/>
    <n v="106.95"/>
    <n v="5"/>
    <n v="0"/>
    <n v="0"/>
    <n v="17.47"/>
    <s v="High"/>
  </r>
  <r>
    <n v="15302"/>
    <s v="ES-2013-2061669"/>
    <d v="2013-12-30T00:00:00"/>
    <s v="Monday"/>
    <x v="6"/>
    <x v="0"/>
    <d v="2014-01-02T00:00:00"/>
    <n v="3"/>
    <s v="First Class"/>
    <s v="AA-10375"/>
    <s v="Allen Armold"/>
    <x v="0"/>
    <x v="755"/>
    <x v="204"/>
    <x v="29"/>
    <x v="3"/>
    <x v="2"/>
    <x v="6487"/>
    <x v="0"/>
    <x v="7"/>
    <x v="3309"/>
    <n v="66.900000000000006"/>
    <n v="5"/>
    <n v="0"/>
    <n v="16.05"/>
    <n v="16.87"/>
    <s v="High"/>
  </r>
  <r>
    <n v="19694"/>
    <s v="ES-2013-1669743"/>
    <d v="2013-08-05T00:00:00"/>
    <s v="Monday"/>
    <x v="7"/>
    <x v="0"/>
    <d v="2013-08-08T00:00:00"/>
    <n v="3"/>
    <s v="First Class"/>
    <s v="DM-13015"/>
    <s v="Darrin Martin"/>
    <x v="0"/>
    <x v="383"/>
    <x v="78"/>
    <x v="28"/>
    <x v="3"/>
    <x v="2"/>
    <x v="5145"/>
    <x v="0"/>
    <x v="5"/>
    <x v="2919"/>
    <n v="129"/>
    <n v="5"/>
    <n v="0"/>
    <n v="55.35"/>
    <n v="16.37"/>
    <s v="Critical"/>
  </r>
  <r>
    <n v="12536"/>
    <s v="ES-2013-4468149"/>
    <d v="2013-12-31T00:00:00"/>
    <s v="Tuesday"/>
    <x v="6"/>
    <x v="0"/>
    <d v="2014-01-03T00:00:00"/>
    <n v="3"/>
    <s v="First Class"/>
    <s v="JK-15730"/>
    <s v="Joe Kamberova"/>
    <x v="0"/>
    <x v="77"/>
    <x v="137"/>
    <x v="29"/>
    <x v="3"/>
    <x v="2"/>
    <x v="7190"/>
    <x v="0"/>
    <x v="5"/>
    <x v="3472"/>
    <n v="118.71"/>
    <n v="3"/>
    <n v="0"/>
    <n v="45.09"/>
    <n v="15.91"/>
    <s v="High"/>
  </r>
  <r>
    <n v="18829"/>
    <s v="ES-2014-2888354"/>
    <d v="2014-06-21T00:00:00"/>
    <s v="Saturday"/>
    <x v="0"/>
    <x v="1"/>
    <d v="2014-06-24T00:00:00"/>
    <n v="3"/>
    <s v="First Class"/>
    <s v="CC-12550"/>
    <s v="Clay Cheatham"/>
    <x v="0"/>
    <x v="2427"/>
    <x v="758"/>
    <x v="29"/>
    <x v="3"/>
    <x v="2"/>
    <x v="0"/>
    <x v="0"/>
    <x v="0"/>
    <x v="3035"/>
    <n v="91.53"/>
    <n v="3"/>
    <n v="0"/>
    <n v="0.9"/>
    <n v="14.9"/>
    <s v="High"/>
  </r>
  <r>
    <n v="15300"/>
    <s v="ES-2013-2061669"/>
    <d v="2013-12-30T00:00:00"/>
    <s v="Monday"/>
    <x v="6"/>
    <x v="0"/>
    <d v="2014-01-02T00:00:00"/>
    <n v="3"/>
    <s v="First Class"/>
    <s v="AA-10375"/>
    <s v="Allen Armold"/>
    <x v="0"/>
    <x v="755"/>
    <x v="204"/>
    <x v="29"/>
    <x v="3"/>
    <x v="2"/>
    <x v="4739"/>
    <x v="0"/>
    <x v="4"/>
    <x v="2583"/>
    <n v="69.3"/>
    <n v="2"/>
    <n v="0"/>
    <n v="0"/>
    <n v="14.42"/>
    <s v="High"/>
  </r>
  <r>
    <n v="15706"/>
    <s v="ES-2014-3470135"/>
    <d v="2014-06-23T00:00:00"/>
    <s v="Monday"/>
    <x v="0"/>
    <x v="1"/>
    <d v="2014-06-26T00:00:00"/>
    <n v="3"/>
    <s v="First Class"/>
    <s v="JM-15865"/>
    <s v="John Murray"/>
    <x v="0"/>
    <x v="1481"/>
    <x v="45"/>
    <x v="7"/>
    <x v="3"/>
    <x v="8"/>
    <x v="5924"/>
    <x v="0"/>
    <x v="5"/>
    <x v="2677"/>
    <n v="61.47"/>
    <n v="3"/>
    <n v="0"/>
    <n v="24.57"/>
    <n v="14.29"/>
    <s v="High"/>
  </r>
  <r>
    <n v="15759"/>
    <s v="ES-2012-2597613"/>
    <d v="2012-12-12T00:00:00"/>
    <s v="Wednesday"/>
    <x v="6"/>
    <x v="3"/>
    <d v="2012-12-15T00:00:00"/>
    <n v="3"/>
    <s v="First Class"/>
    <s v="SB-20185"/>
    <s v="Sarah Brown"/>
    <x v="0"/>
    <x v="684"/>
    <x v="267"/>
    <x v="72"/>
    <x v="3"/>
    <x v="3"/>
    <x v="5344"/>
    <x v="0"/>
    <x v="6"/>
    <x v="3036"/>
    <n v="45.96"/>
    <n v="4"/>
    <n v="0"/>
    <n v="8.64"/>
    <n v="13.52"/>
    <s v="High"/>
  </r>
  <r>
    <n v="18609"/>
    <s v="IT-2013-2814803"/>
    <d v="2013-06-13T00:00:00"/>
    <s v="Thursday"/>
    <x v="0"/>
    <x v="0"/>
    <d v="2013-06-16T00:00:00"/>
    <n v="3"/>
    <s v="First Class"/>
    <s v="RC-19825"/>
    <s v="Roy Collins"/>
    <x v="0"/>
    <x v="2428"/>
    <x v="608"/>
    <x v="72"/>
    <x v="3"/>
    <x v="3"/>
    <x v="7052"/>
    <x v="0"/>
    <x v="5"/>
    <x v="3001"/>
    <n v="91.44"/>
    <n v="2"/>
    <n v="0"/>
    <n v="30.12"/>
    <n v="13.36"/>
    <s v="High"/>
  </r>
  <r>
    <n v="19065"/>
    <s v="ES-2014-5060319"/>
    <d v="2014-04-25T00:00:00"/>
    <s v="Friday"/>
    <x v="10"/>
    <x v="1"/>
    <d v="2014-04-28T00:00:00"/>
    <n v="3"/>
    <s v="First Class"/>
    <s v="AB-10105"/>
    <s v="Adrian Barton"/>
    <x v="0"/>
    <x v="2055"/>
    <x v="78"/>
    <x v="28"/>
    <x v="3"/>
    <x v="2"/>
    <x v="6948"/>
    <x v="0"/>
    <x v="4"/>
    <x v="3319"/>
    <n v="129.87"/>
    <n v="3"/>
    <n v="0"/>
    <n v="61.02"/>
    <n v="13.11"/>
    <s v="High"/>
  </r>
  <r>
    <n v="11426"/>
    <s v="ES-2014-2846503"/>
    <d v="2014-08-23T00:00:00"/>
    <s v="Saturday"/>
    <x v="7"/>
    <x v="1"/>
    <d v="2014-08-26T00:00:00"/>
    <n v="3"/>
    <s v="First Class"/>
    <s v="RB-19435"/>
    <s v="Richard Bierner"/>
    <x v="0"/>
    <x v="1135"/>
    <x v="45"/>
    <x v="7"/>
    <x v="3"/>
    <x v="8"/>
    <x v="7113"/>
    <x v="0"/>
    <x v="6"/>
    <x v="2678"/>
    <n v="46.2"/>
    <n v="5"/>
    <n v="0"/>
    <n v="14.25"/>
    <n v="13"/>
    <s v="Critical"/>
  </r>
  <r>
    <n v="19647"/>
    <s v="ES-2011-3995423"/>
    <d v="2011-12-30T00:00:00"/>
    <s v="Friday"/>
    <x v="6"/>
    <x v="2"/>
    <d v="2012-01-02T00:00:00"/>
    <n v="3"/>
    <s v="First Class"/>
    <s v="RD-19480"/>
    <s v="Rick Duston"/>
    <x v="0"/>
    <x v="675"/>
    <x v="82"/>
    <x v="29"/>
    <x v="3"/>
    <x v="2"/>
    <x v="7191"/>
    <x v="0"/>
    <x v="0"/>
    <x v="2683"/>
    <n v="31.14"/>
    <n v="2"/>
    <n v="0"/>
    <n v="5.88"/>
    <n v="12.88"/>
    <s v="Critical"/>
  </r>
  <r>
    <n v="12816"/>
    <s v="ES-2014-4032097"/>
    <d v="2014-04-09T00:00:00"/>
    <s v="Wednesday"/>
    <x v="10"/>
    <x v="1"/>
    <d v="2014-04-12T00:00:00"/>
    <n v="3"/>
    <s v="First Class"/>
    <s v="AF-10885"/>
    <s v="Art Foster"/>
    <x v="0"/>
    <x v="713"/>
    <x v="609"/>
    <x v="72"/>
    <x v="3"/>
    <x v="3"/>
    <x v="5783"/>
    <x v="0"/>
    <x v="6"/>
    <x v="3232"/>
    <n v="33.57"/>
    <n v="3"/>
    <n v="0"/>
    <n v="3.96"/>
    <n v="12.3"/>
    <s v="Critical"/>
  </r>
  <r>
    <n v="17526"/>
    <s v="ES-2014-2057259"/>
    <d v="2014-08-02T00:00:00"/>
    <s v="Saturday"/>
    <x v="7"/>
    <x v="1"/>
    <d v="2014-08-05T00:00:00"/>
    <n v="3"/>
    <s v="First Class"/>
    <s v="PB-19150"/>
    <s v="Philip Brown"/>
    <x v="0"/>
    <x v="1366"/>
    <x v="267"/>
    <x v="72"/>
    <x v="3"/>
    <x v="3"/>
    <x v="7192"/>
    <x v="0"/>
    <x v="0"/>
    <x v="2785"/>
    <n v="108.54"/>
    <n v="6"/>
    <n v="0"/>
    <n v="34.56"/>
    <n v="11.76"/>
    <s v="Medium"/>
  </r>
  <r>
    <n v="16908"/>
    <s v="IT-2014-5704985"/>
    <d v="2014-10-30T00:00:00"/>
    <s v="Thursday"/>
    <x v="8"/>
    <x v="1"/>
    <d v="2014-11-02T00:00:00"/>
    <n v="3"/>
    <s v="First Class"/>
    <s v="TC-21295"/>
    <s v="Toby Carlisle"/>
    <x v="0"/>
    <x v="1313"/>
    <x v="317"/>
    <x v="73"/>
    <x v="3"/>
    <x v="3"/>
    <x v="7193"/>
    <x v="0"/>
    <x v="4"/>
    <x v="3059"/>
    <n v="42.84"/>
    <n v="3"/>
    <n v="0"/>
    <n v="21.42"/>
    <n v="10.92"/>
    <s v="Critical"/>
  </r>
  <r>
    <n v="15449"/>
    <s v="ES-2013-2285661"/>
    <d v="2013-09-20T00:00:00"/>
    <s v="Friday"/>
    <x v="3"/>
    <x v="0"/>
    <d v="2013-09-23T00:00:00"/>
    <n v="3"/>
    <s v="First Class"/>
    <s v="CM-12115"/>
    <s v="Chad McGuire"/>
    <x v="0"/>
    <x v="579"/>
    <x v="208"/>
    <x v="68"/>
    <x v="3"/>
    <x v="3"/>
    <x v="5559"/>
    <x v="0"/>
    <x v="6"/>
    <x v="3146"/>
    <n v="35.28"/>
    <n v="7"/>
    <n v="0"/>
    <n v="5.88"/>
    <n v="10.83"/>
    <s v="High"/>
  </r>
  <r>
    <n v="18324"/>
    <s v="ES-2013-2356402"/>
    <d v="2013-07-31T00:00:00"/>
    <s v="Wednesday"/>
    <x v="4"/>
    <x v="0"/>
    <d v="2013-08-03T00:00:00"/>
    <n v="3"/>
    <s v="First Class"/>
    <s v="BT-11440"/>
    <s v="Bobby Trafton"/>
    <x v="0"/>
    <x v="888"/>
    <x v="45"/>
    <x v="7"/>
    <x v="3"/>
    <x v="8"/>
    <x v="7194"/>
    <x v="0"/>
    <x v="7"/>
    <x v="3164"/>
    <n v="41.13"/>
    <n v="3"/>
    <n v="0"/>
    <n v="7.74"/>
    <n v="10.76"/>
    <s v="Critical"/>
  </r>
  <r>
    <n v="12812"/>
    <s v="ES-2014-4032097"/>
    <d v="2014-04-09T00:00:00"/>
    <s v="Wednesday"/>
    <x v="10"/>
    <x v="1"/>
    <d v="2014-04-12T00:00:00"/>
    <n v="3"/>
    <s v="First Class"/>
    <s v="AF-10885"/>
    <s v="Art Foster"/>
    <x v="0"/>
    <x v="713"/>
    <x v="609"/>
    <x v="72"/>
    <x v="3"/>
    <x v="3"/>
    <x v="6858"/>
    <x v="0"/>
    <x v="6"/>
    <x v="3076"/>
    <n v="25.2"/>
    <n v="3"/>
    <n v="0"/>
    <n v="0.18"/>
    <n v="10.74"/>
    <s v="Critical"/>
  </r>
  <r>
    <n v="11066"/>
    <s v="ES-2014-1486384"/>
    <d v="2014-08-08T00:00:00"/>
    <s v="Friday"/>
    <x v="7"/>
    <x v="1"/>
    <d v="2014-08-11T00:00:00"/>
    <n v="3"/>
    <s v="First Class"/>
    <s v="JW-16075"/>
    <s v="Julia West"/>
    <x v="0"/>
    <x v="646"/>
    <x v="252"/>
    <x v="72"/>
    <x v="3"/>
    <x v="3"/>
    <x v="5406"/>
    <x v="0"/>
    <x v="7"/>
    <x v="3074"/>
    <n v="103.14"/>
    <n v="6"/>
    <n v="0"/>
    <n v="39.06"/>
    <n v="10.1"/>
    <s v="Medium"/>
  </r>
  <r>
    <n v="12568"/>
    <s v="ES-2011-3528133"/>
    <d v="2011-03-21T00:00:00"/>
    <s v="Monday"/>
    <x v="11"/>
    <x v="2"/>
    <d v="2011-03-24T00:00:00"/>
    <n v="3"/>
    <s v="First Class"/>
    <s v="AB-10015"/>
    <s v="Aaron Bergman"/>
    <x v="0"/>
    <x v="1899"/>
    <x v="550"/>
    <x v="29"/>
    <x v="3"/>
    <x v="2"/>
    <x v="7195"/>
    <x v="0"/>
    <x v="6"/>
    <x v="2804"/>
    <n v="47.25"/>
    <n v="7"/>
    <n v="0"/>
    <n v="6.93"/>
    <n v="10.08"/>
    <s v="Critical"/>
  </r>
  <r>
    <n v="19394"/>
    <s v="ES-2014-3424970"/>
    <d v="2014-01-09T00:00:00"/>
    <s v="Thursday"/>
    <x v="5"/>
    <x v="1"/>
    <d v="2014-01-12T00:00:00"/>
    <n v="3"/>
    <s v="First Class"/>
    <s v="BK-11260"/>
    <s v="Berenike Kampe"/>
    <x v="0"/>
    <x v="1609"/>
    <x v="45"/>
    <x v="7"/>
    <x v="3"/>
    <x v="8"/>
    <x v="5116"/>
    <x v="0"/>
    <x v="5"/>
    <x v="2898"/>
    <n v="94.05"/>
    <n v="5"/>
    <n v="0"/>
    <n v="15.9"/>
    <n v="9.8800000000000008"/>
    <s v="Medium"/>
  </r>
  <r>
    <n v="12987"/>
    <s v="ES-2011-2399281"/>
    <d v="2011-06-08T00:00:00"/>
    <s v="Wednesday"/>
    <x v="0"/>
    <x v="2"/>
    <d v="2011-06-11T00:00:00"/>
    <n v="3"/>
    <s v="First Class"/>
    <s v="AH-10585"/>
    <s v="Angele Hood"/>
    <x v="0"/>
    <x v="1078"/>
    <x v="446"/>
    <x v="27"/>
    <x v="3"/>
    <x v="3"/>
    <x v="6511"/>
    <x v="0"/>
    <x v="3"/>
    <x v="3409"/>
    <n v="152.28"/>
    <n v="2"/>
    <n v="0"/>
    <n v="44.16"/>
    <n v="9.7799999999999994"/>
    <s v="Critical"/>
  </r>
  <r>
    <n v="11629"/>
    <s v="ES-2014-5329777"/>
    <d v="2014-09-04T00:00:00"/>
    <s v="Thursday"/>
    <x v="3"/>
    <x v="1"/>
    <d v="2014-09-07T00:00:00"/>
    <n v="3"/>
    <s v="First Class"/>
    <s v="TP-21415"/>
    <s v="Tom Prescott"/>
    <x v="0"/>
    <x v="504"/>
    <x v="45"/>
    <x v="7"/>
    <x v="3"/>
    <x v="8"/>
    <x v="7196"/>
    <x v="0"/>
    <x v="0"/>
    <x v="3445"/>
    <n v="50.4"/>
    <n v="2"/>
    <n v="0"/>
    <n v="24.18"/>
    <n v="8.42"/>
    <s v="Medium"/>
  </r>
  <r>
    <n v="11825"/>
    <s v="ES-2011-2314308"/>
    <d v="2011-12-03T00:00:00"/>
    <s v="Saturday"/>
    <x v="6"/>
    <x v="2"/>
    <d v="2011-12-06T00:00:00"/>
    <n v="3"/>
    <s v="First Class"/>
    <s v="HF-14995"/>
    <s v="Herbert Flentye"/>
    <x v="0"/>
    <x v="1316"/>
    <x v="262"/>
    <x v="73"/>
    <x v="3"/>
    <x v="3"/>
    <x v="7197"/>
    <x v="0"/>
    <x v="6"/>
    <x v="2790"/>
    <n v="35.549999999999997"/>
    <n v="3"/>
    <n v="0"/>
    <n v="7.74"/>
    <n v="8.0500000000000007"/>
    <s v="Medium"/>
  </r>
  <r>
    <n v="12778"/>
    <s v="ES-2011-3832823"/>
    <d v="2011-03-09T00:00:00"/>
    <s v="Wednesday"/>
    <x v="11"/>
    <x v="2"/>
    <d v="2011-03-12T00:00:00"/>
    <n v="3"/>
    <s v="First Class"/>
    <s v="JL-15235"/>
    <s v="Janet Lee"/>
    <x v="0"/>
    <x v="392"/>
    <x v="85"/>
    <x v="28"/>
    <x v="3"/>
    <x v="2"/>
    <x v="6818"/>
    <x v="0"/>
    <x v="5"/>
    <x v="2530"/>
    <n v="93.84"/>
    <n v="2"/>
    <n v="0"/>
    <n v="20.64"/>
    <n v="7.7"/>
    <s v="Medium"/>
  </r>
  <r>
    <n v="20143"/>
    <s v="ES-2013-4486106"/>
    <d v="2013-02-28T00:00:00"/>
    <s v="Thursday"/>
    <x v="9"/>
    <x v="0"/>
    <d v="2013-03-03T00:00:00"/>
    <n v="3"/>
    <s v="First Class"/>
    <s v="GH-14665"/>
    <s v="Greg Hansen"/>
    <x v="0"/>
    <x v="2429"/>
    <x v="252"/>
    <x v="72"/>
    <x v="3"/>
    <x v="3"/>
    <x v="6843"/>
    <x v="0"/>
    <x v="5"/>
    <x v="3392"/>
    <n v="61.47"/>
    <n v="3"/>
    <n v="0"/>
    <n v="10.98"/>
    <n v="7.16"/>
    <s v="Medium"/>
  </r>
  <r>
    <n v="15353"/>
    <s v="ES-2014-1111200"/>
    <d v="2014-01-21T00:00:00"/>
    <s v="Tuesday"/>
    <x v="5"/>
    <x v="1"/>
    <d v="2014-01-24T00:00:00"/>
    <n v="3"/>
    <s v="First Class"/>
    <s v="PF-19165"/>
    <s v="Philip Fox"/>
    <x v="0"/>
    <x v="1653"/>
    <x v="262"/>
    <x v="73"/>
    <x v="3"/>
    <x v="3"/>
    <x v="5682"/>
    <x v="0"/>
    <x v="6"/>
    <x v="2823"/>
    <n v="61.56"/>
    <n v="6"/>
    <n v="0"/>
    <n v="6.12"/>
    <n v="6.81"/>
    <s v="Medium"/>
  </r>
  <r>
    <n v="11826"/>
    <s v="ES-2011-2314308"/>
    <d v="2011-12-03T00:00:00"/>
    <s v="Saturday"/>
    <x v="6"/>
    <x v="2"/>
    <d v="2011-12-06T00:00:00"/>
    <n v="3"/>
    <s v="First Class"/>
    <s v="HF-14995"/>
    <s v="Herbert Flentye"/>
    <x v="0"/>
    <x v="1316"/>
    <x v="262"/>
    <x v="73"/>
    <x v="3"/>
    <x v="3"/>
    <x v="7198"/>
    <x v="0"/>
    <x v="5"/>
    <x v="2770"/>
    <n v="36.18"/>
    <n v="3"/>
    <n v="0"/>
    <n v="10.08"/>
    <n v="6.42"/>
    <s v="Medium"/>
  </r>
  <r>
    <n v="18351"/>
    <s v="ES-2011-4450781"/>
    <d v="2011-11-10T00:00:00"/>
    <s v="Thursday"/>
    <x v="1"/>
    <x v="2"/>
    <d v="2011-11-13T00:00:00"/>
    <n v="3"/>
    <s v="First Class"/>
    <s v="SP-20920"/>
    <s v="Susan Pistek"/>
    <x v="0"/>
    <x v="674"/>
    <x v="114"/>
    <x v="28"/>
    <x v="3"/>
    <x v="2"/>
    <x v="5776"/>
    <x v="0"/>
    <x v="0"/>
    <x v="3228"/>
    <n v="17.88"/>
    <n v="1"/>
    <n v="0"/>
    <n v="4.8"/>
    <n v="5.96"/>
    <s v="High"/>
  </r>
  <r>
    <n v="14486"/>
    <s v="ES-2012-2105894"/>
    <d v="2012-04-13T00:00:00"/>
    <s v="Friday"/>
    <x v="10"/>
    <x v="3"/>
    <d v="2012-04-16T00:00:00"/>
    <n v="3"/>
    <s v="First Class"/>
    <s v="HZ-14950"/>
    <s v="Henia Zydlo"/>
    <x v="0"/>
    <x v="1409"/>
    <x v="540"/>
    <x v="72"/>
    <x v="3"/>
    <x v="3"/>
    <x v="5808"/>
    <x v="0"/>
    <x v="7"/>
    <x v="3239"/>
    <n v="43.29"/>
    <n v="3"/>
    <n v="0"/>
    <n v="3.87"/>
    <n v="5.94"/>
    <s v="High"/>
  </r>
  <r>
    <n v="17882"/>
    <s v="ES-2011-5407941"/>
    <d v="2011-12-01T00:00:00"/>
    <s v="Thursday"/>
    <x v="6"/>
    <x v="2"/>
    <d v="2011-12-04T00:00:00"/>
    <n v="3"/>
    <s v="First Class"/>
    <s v="JM-16195"/>
    <s v="Justin MacKendrick"/>
    <x v="0"/>
    <x v="733"/>
    <x v="116"/>
    <x v="28"/>
    <x v="3"/>
    <x v="2"/>
    <x v="7199"/>
    <x v="0"/>
    <x v="0"/>
    <x v="3216"/>
    <n v="26.49"/>
    <n v="1"/>
    <n v="0"/>
    <n v="4.74"/>
    <n v="5.91"/>
    <s v="Medium"/>
  </r>
  <r>
    <n v="18352"/>
    <s v="ES-2011-4450781"/>
    <d v="2011-11-10T00:00:00"/>
    <s v="Thursday"/>
    <x v="1"/>
    <x v="2"/>
    <d v="2011-11-13T00:00:00"/>
    <n v="3"/>
    <s v="First Class"/>
    <s v="SP-20920"/>
    <s v="Susan Pistek"/>
    <x v="0"/>
    <x v="674"/>
    <x v="114"/>
    <x v="28"/>
    <x v="3"/>
    <x v="2"/>
    <x v="7200"/>
    <x v="0"/>
    <x v="0"/>
    <x v="2951"/>
    <n v="30.48"/>
    <n v="1"/>
    <n v="0"/>
    <n v="2.73"/>
    <n v="5.69"/>
    <s v="High"/>
  </r>
  <r>
    <n v="11101"/>
    <s v="ES-2013-1777286"/>
    <d v="2013-08-30T00:00:00"/>
    <s v="Friday"/>
    <x v="7"/>
    <x v="0"/>
    <d v="2013-09-02T00:00:00"/>
    <n v="3"/>
    <s v="First Class"/>
    <s v="MS-17365"/>
    <s v="Maribeth Schnelling"/>
    <x v="0"/>
    <x v="1262"/>
    <x v="270"/>
    <x v="73"/>
    <x v="3"/>
    <x v="3"/>
    <x v="7059"/>
    <x v="0"/>
    <x v="0"/>
    <x v="2632"/>
    <n v="41.64"/>
    <n v="2"/>
    <n v="0"/>
    <n v="17.04"/>
    <n v="5.37"/>
    <s v="High"/>
  </r>
  <r>
    <n v="10644"/>
    <s v="IT-2014-2674196"/>
    <d v="2014-09-10T00:00:00"/>
    <s v="Wednesday"/>
    <x v="3"/>
    <x v="1"/>
    <d v="2014-09-13T00:00:00"/>
    <n v="3"/>
    <s v="First Class"/>
    <s v="JF-15565"/>
    <s v="Jill Fjeld"/>
    <x v="0"/>
    <x v="691"/>
    <x v="278"/>
    <x v="29"/>
    <x v="3"/>
    <x v="2"/>
    <x v="7201"/>
    <x v="0"/>
    <x v="0"/>
    <x v="3138"/>
    <n v="29.76"/>
    <n v="1"/>
    <n v="0"/>
    <n v="12.78"/>
    <n v="4.8099999999999996"/>
    <s v="High"/>
  </r>
  <r>
    <n v="16661"/>
    <s v="ES-2014-1272297"/>
    <d v="2014-06-09T00:00:00"/>
    <s v="Monday"/>
    <x v="0"/>
    <x v="1"/>
    <d v="2014-06-12T00:00:00"/>
    <n v="3"/>
    <s v="First Class"/>
    <s v="BO-11425"/>
    <s v="Bobby Odegard"/>
    <x v="0"/>
    <x v="77"/>
    <x v="137"/>
    <x v="29"/>
    <x v="3"/>
    <x v="2"/>
    <x v="5344"/>
    <x v="0"/>
    <x v="6"/>
    <x v="3036"/>
    <n v="34.47"/>
    <n v="3"/>
    <n v="0"/>
    <n v="6.48"/>
    <n v="4.43"/>
    <s v="High"/>
  </r>
  <r>
    <n v="17019"/>
    <s v="ES-2013-2388994"/>
    <d v="2013-03-05T00:00:00"/>
    <s v="Tuesday"/>
    <x v="11"/>
    <x v="0"/>
    <d v="2013-03-08T00:00:00"/>
    <n v="3"/>
    <s v="First Class"/>
    <s v="PK-19075"/>
    <s v="Pete Kriz"/>
    <x v="0"/>
    <x v="422"/>
    <x v="113"/>
    <x v="42"/>
    <x v="3"/>
    <x v="8"/>
    <x v="7202"/>
    <x v="0"/>
    <x v="7"/>
    <x v="3347"/>
    <n v="33.18"/>
    <n v="2"/>
    <n v="0"/>
    <n v="10.92"/>
    <n v="3.93"/>
    <s v="Medium"/>
  </r>
  <r>
    <n v="12309"/>
    <s v="ES-2013-2204795"/>
    <d v="2013-09-02T00:00:00"/>
    <s v="Monday"/>
    <x v="3"/>
    <x v="0"/>
    <d v="2013-09-05T00:00:00"/>
    <n v="3"/>
    <s v="First Class"/>
    <s v="JA-15970"/>
    <s v="Joseph Airdo"/>
    <x v="0"/>
    <x v="1316"/>
    <x v="262"/>
    <x v="73"/>
    <x v="3"/>
    <x v="3"/>
    <x v="7203"/>
    <x v="0"/>
    <x v="4"/>
    <x v="3181"/>
    <n v="27.93"/>
    <n v="1"/>
    <n v="0"/>
    <n v="11.43"/>
    <n v="3.84"/>
    <s v="High"/>
  </r>
  <r>
    <n v="14485"/>
    <s v="ES-2012-2105894"/>
    <d v="2012-04-13T00:00:00"/>
    <s v="Friday"/>
    <x v="10"/>
    <x v="3"/>
    <d v="2012-04-16T00:00:00"/>
    <n v="3"/>
    <s v="First Class"/>
    <s v="HZ-14950"/>
    <s v="Henia Zydlo"/>
    <x v="0"/>
    <x v="1409"/>
    <x v="540"/>
    <x v="72"/>
    <x v="3"/>
    <x v="3"/>
    <x v="7204"/>
    <x v="0"/>
    <x v="7"/>
    <x v="2966"/>
    <n v="13.86"/>
    <n v="1"/>
    <n v="0"/>
    <n v="3.3"/>
    <n v="3.77"/>
    <s v="High"/>
  </r>
  <r>
    <n v="12213"/>
    <s v="ES-2013-5442738"/>
    <d v="2013-07-15T00:00:00"/>
    <s v="Monday"/>
    <x v="4"/>
    <x v="0"/>
    <d v="2013-07-18T00:00:00"/>
    <n v="3"/>
    <s v="First Class"/>
    <s v="TT-21070"/>
    <s v="Ted Trevino"/>
    <x v="0"/>
    <x v="895"/>
    <x v="202"/>
    <x v="7"/>
    <x v="3"/>
    <x v="8"/>
    <x v="7205"/>
    <x v="0"/>
    <x v="4"/>
    <x v="2845"/>
    <n v="49.26"/>
    <n v="2"/>
    <n v="0"/>
    <n v="9.3000000000000007"/>
    <n v="3.65"/>
    <s v="Medium"/>
  </r>
  <r>
    <n v="16556"/>
    <s v="IT-2012-3858467"/>
    <d v="2012-12-29T00:00:00"/>
    <s v="Saturday"/>
    <x v="6"/>
    <x v="3"/>
    <d v="2013-01-01T00:00:00"/>
    <n v="3"/>
    <s v="First Class"/>
    <s v="OT-18730"/>
    <s v="Olvera Toch"/>
    <x v="0"/>
    <x v="2430"/>
    <x v="45"/>
    <x v="7"/>
    <x v="3"/>
    <x v="8"/>
    <x v="7030"/>
    <x v="0"/>
    <x v="2"/>
    <x v="2973"/>
    <n v="40.32"/>
    <n v="2"/>
    <n v="0"/>
    <n v="1.98"/>
    <n v="3.53"/>
    <s v="Medium"/>
  </r>
  <r>
    <n v="19478"/>
    <s v="ES-2013-5881573"/>
    <d v="2013-11-15T00:00:00"/>
    <s v="Friday"/>
    <x v="1"/>
    <x v="0"/>
    <d v="2013-11-18T00:00:00"/>
    <n v="3"/>
    <s v="First Class"/>
    <s v="PJ-19015"/>
    <s v="Pauline Johnson"/>
    <x v="0"/>
    <x v="378"/>
    <x v="45"/>
    <x v="7"/>
    <x v="3"/>
    <x v="8"/>
    <x v="7206"/>
    <x v="0"/>
    <x v="7"/>
    <x v="2741"/>
    <n v="21.96"/>
    <n v="2"/>
    <n v="0"/>
    <n v="7.68"/>
    <n v="3.33"/>
    <s v="High"/>
  </r>
  <r>
    <n v="12007"/>
    <s v="ES-2012-2268105"/>
    <d v="2012-11-09T00:00:00"/>
    <s v="Friday"/>
    <x v="1"/>
    <x v="3"/>
    <d v="2012-11-12T00:00:00"/>
    <n v="3"/>
    <s v="First Class"/>
    <s v="AS-10090"/>
    <s v="Adam Shillingsburg"/>
    <x v="0"/>
    <x v="675"/>
    <x v="82"/>
    <x v="29"/>
    <x v="3"/>
    <x v="2"/>
    <x v="5785"/>
    <x v="0"/>
    <x v="7"/>
    <x v="3233"/>
    <n v="55.65"/>
    <n v="5"/>
    <n v="0"/>
    <n v="3.75"/>
    <n v="3.02"/>
    <s v="Medium"/>
  </r>
  <r>
    <n v="15087"/>
    <s v="ES-2014-5022243"/>
    <d v="2014-07-01T00:00:00"/>
    <s v="Tuesday"/>
    <x v="4"/>
    <x v="1"/>
    <d v="2014-07-04T00:00:00"/>
    <n v="3"/>
    <s v="First Class"/>
    <s v="CD-12280"/>
    <s v="Christina DeMoss"/>
    <x v="0"/>
    <x v="1407"/>
    <x v="539"/>
    <x v="11"/>
    <x v="3"/>
    <x v="3"/>
    <x v="4893"/>
    <x v="0"/>
    <x v="5"/>
    <x v="2723"/>
    <n v="122.43"/>
    <n v="7"/>
    <n v="0"/>
    <n v="42.84"/>
    <n v="2.69"/>
    <s v="Medium"/>
  </r>
  <r>
    <n v="18979"/>
    <s v="ES-2014-1078296"/>
    <d v="2014-07-24T00:00:00"/>
    <s v="Thursday"/>
    <x v="4"/>
    <x v="1"/>
    <d v="2014-07-27T00:00:00"/>
    <n v="3"/>
    <s v="First Class"/>
    <s v="RW-19690"/>
    <s v="Robert Waldorf"/>
    <x v="0"/>
    <x v="1591"/>
    <x v="45"/>
    <x v="7"/>
    <x v="3"/>
    <x v="8"/>
    <x v="7207"/>
    <x v="0"/>
    <x v="2"/>
    <x v="2582"/>
    <n v="96.96"/>
    <n v="2"/>
    <n v="0"/>
    <n v="12.6"/>
    <n v="2.62"/>
    <s v="Medium"/>
  </r>
  <r>
    <n v="16672"/>
    <s v="ES-2012-2994105"/>
    <d v="2012-08-21T00:00:00"/>
    <s v="Tuesday"/>
    <x v="7"/>
    <x v="3"/>
    <d v="2012-08-24T00:00:00"/>
    <n v="3"/>
    <s v="First Class"/>
    <s v="SE-20110"/>
    <s v="Sanjit Engle"/>
    <x v="0"/>
    <x v="2431"/>
    <x v="252"/>
    <x v="72"/>
    <x v="3"/>
    <x v="3"/>
    <x v="7208"/>
    <x v="0"/>
    <x v="0"/>
    <x v="3407"/>
    <n v="34.799999999999997"/>
    <n v="2"/>
    <n v="0"/>
    <n v="4.5"/>
    <n v="2.29"/>
    <s v="Medium"/>
  </r>
  <r>
    <n v="19836"/>
    <s v="ES-2014-3553145"/>
    <d v="2014-09-05T00:00:00"/>
    <s v="Friday"/>
    <x v="3"/>
    <x v="1"/>
    <d v="2014-09-08T00:00:00"/>
    <n v="3"/>
    <s v="First Class"/>
    <s v="JW-16075"/>
    <s v="Julia West"/>
    <x v="0"/>
    <x v="2432"/>
    <x v="252"/>
    <x v="72"/>
    <x v="3"/>
    <x v="3"/>
    <x v="5162"/>
    <x v="0"/>
    <x v="7"/>
    <x v="2930"/>
    <n v="13.14"/>
    <n v="1"/>
    <n v="0"/>
    <n v="3.27"/>
    <n v="2.2799999999999998"/>
    <s v="High"/>
  </r>
  <r>
    <n v="19715"/>
    <s v="ES-2011-1527372"/>
    <d v="2011-12-05T00:00:00"/>
    <s v="Monday"/>
    <x v="6"/>
    <x v="2"/>
    <d v="2011-12-08T00:00:00"/>
    <n v="3"/>
    <s v="First Class"/>
    <s v="DN-13690"/>
    <s v="Duane Noonan"/>
    <x v="0"/>
    <x v="510"/>
    <x v="165"/>
    <x v="28"/>
    <x v="3"/>
    <x v="2"/>
    <x v="7209"/>
    <x v="0"/>
    <x v="7"/>
    <x v="3475"/>
    <n v="16.62"/>
    <n v="2"/>
    <n v="0"/>
    <n v="6.96"/>
    <n v="1.99"/>
    <s v="High"/>
  </r>
  <r>
    <n v="12170"/>
    <s v="ES-2011-5699335"/>
    <d v="2011-08-05T00:00:00"/>
    <s v="Friday"/>
    <x v="7"/>
    <x v="2"/>
    <d v="2011-08-08T00:00:00"/>
    <n v="3"/>
    <s v="First Class"/>
    <s v="BW-11065"/>
    <s v="Barry Weirich"/>
    <x v="0"/>
    <x v="799"/>
    <x v="262"/>
    <x v="73"/>
    <x v="3"/>
    <x v="3"/>
    <x v="6020"/>
    <x v="0"/>
    <x v="7"/>
    <x v="2561"/>
    <n v="11.46"/>
    <n v="1"/>
    <n v="0"/>
    <n v="4.68"/>
    <n v="1.44"/>
    <s v="Critical"/>
  </r>
  <r>
    <n v="16557"/>
    <s v="IT-2012-3858467"/>
    <d v="2012-12-29T00:00:00"/>
    <s v="Saturday"/>
    <x v="6"/>
    <x v="3"/>
    <d v="2013-01-01T00:00:00"/>
    <n v="3"/>
    <s v="First Class"/>
    <s v="OT-18730"/>
    <s v="Olvera Toch"/>
    <x v="0"/>
    <x v="2430"/>
    <x v="45"/>
    <x v="7"/>
    <x v="3"/>
    <x v="8"/>
    <x v="4962"/>
    <x v="0"/>
    <x v="0"/>
    <x v="2668"/>
    <n v="62.34"/>
    <n v="2"/>
    <n v="0"/>
    <n v="14.28"/>
    <n v="1.38"/>
    <s v="Medium"/>
  </r>
  <r>
    <n v="13611"/>
    <s v="ES-2014-3846644"/>
    <d v="2014-09-22T00:00:00"/>
    <s v="Monday"/>
    <x v="3"/>
    <x v="1"/>
    <d v="2014-09-25T00:00:00"/>
    <n v="3"/>
    <s v="First Class"/>
    <s v="MH-18025"/>
    <s v="Michelle Huthwaite"/>
    <x v="0"/>
    <x v="2303"/>
    <x v="550"/>
    <x v="29"/>
    <x v="3"/>
    <x v="2"/>
    <x v="5844"/>
    <x v="0"/>
    <x v="0"/>
    <x v="3252"/>
    <n v="67.86"/>
    <n v="2"/>
    <n v="0"/>
    <n v="7.44"/>
    <n v="0.28999999999999998"/>
    <s v="Medium"/>
  </r>
  <r>
    <n v="16897"/>
    <s v="ES-2014-4359397"/>
    <d v="2014-08-07T00:00:00"/>
    <s v="Thursday"/>
    <x v="7"/>
    <x v="1"/>
    <d v="2014-08-10T00:00:00"/>
    <n v="3"/>
    <s v="First Class"/>
    <s v="TM-21490"/>
    <s v="Tony Molinari"/>
    <x v="0"/>
    <x v="1241"/>
    <x v="45"/>
    <x v="7"/>
    <x v="3"/>
    <x v="8"/>
    <x v="7210"/>
    <x v="0"/>
    <x v="5"/>
    <x v="2649"/>
    <n v="26.1"/>
    <n v="3"/>
    <n v="0"/>
    <n v="6.75"/>
    <n v="0.18"/>
    <s v="Medium"/>
  </r>
  <r>
    <n v="4369"/>
    <s v="MX-2013-158106"/>
    <d v="2013-04-16T00:00:00"/>
    <s v="Tuesday"/>
    <x v="10"/>
    <x v="0"/>
    <d v="2013-04-19T00:00:00"/>
    <n v="3"/>
    <s v="First Class"/>
    <s v="AH-10210"/>
    <s v="Alan Hwang"/>
    <x v="0"/>
    <x v="1088"/>
    <x v="106"/>
    <x v="33"/>
    <x v="5"/>
    <x v="2"/>
    <x v="4658"/>
    <x v="0"/>
    <x v="3"/>
    <x v="2506"/>
    <n v="1403.36"/>
    <n v="4"/>
    <n v="0"/>
    <n v="449.04"/>
    <n v="250.029"/>
    <s v="High"/>
  </r>
  <r>
    <n v="3801"/>
    <s v="MX-2011-146535"/>
    <d v="2011-09-16T00:00:00"/>
    <s v="Friday"/>
    <x v="3"/>
    <x v="2"/>
    <d v="2011-09-19T00:00:00"/>
    <n v="3"/>
    <s v="First Class"/>
    <s v="BP-11155"/>
    <s v="Becky Pak"/>
    <x v="0"/>
    <x v="712"/>
    <x v="286"/>
    <x v="10"/>
    <x v="5"/>
    <x v="10"/>
    <x v="5324"/>
    <x v="0"/>
    <x v="2"/>
    <x v="2938"/>
    <n v="552.96"/>
    <n v="4"/>
    <n v="0"/>
    <n v="132.63999999999999"/>
    <n v="102.934"/>
    <s v="High"/>
  </r>
  <r>
    <n v="8207"/>
    <s v="MX-2013-138891"/>
    <d v="2013-09-21T00:00:00"/>
    <s v="Saturday"/>
    <x v="3"/>
    <x v="0"/>
    <d v="2013-09-24T00:00:00"/>
    <n v="3"/>
    <s v="First Class"/>
    <s v="TB-21625"/>
    <s v="Trudy Brown"/>
    <x v="0"/>
    <x v="1182"/>
    <x v="486"/>
    <x v="88"/>
    <x v="5"/>
    <x v="8"/>
    <x v="6175"/>
    <x v="0"/>
    <x v="2"/>
    <x v="2507"/>
    <n v="1060.8"/>
    <n v="8"/>
    <n v="0"/>
    <n v="254.56"/>
    <n v="101.727"/>
    <s v="Medium"/>
  </r>
  <r>
    <n v="1260"/>
    <s v="MX-2011-105893"/>
    <d v="2011-11-16T00:00:00"/>
    <s v="Wednesday"/>
    <x v="1"/>
    <x v="2"/>
    <d v="2011-11-19T00:00:00"/>
    <n v="3"/>
    <s v="First Class"/>
    <s v="SG-20470"/>
    <s v="Sheri Gordon"/>
    <x v="0"/>
    <x v="406"/>
    <x v="97"/>
    <x v="36"/>
    <x v="5"/>
    <x v="3"/>
    <x v="6590"/>
    <x v="0"/>
    <x v="3"/>
    <x v="3362"/>
    <n v="616.14"/>
    <n v="3"/>
    <n v="0"/>
    <n v="197.16"/>
    <n v="95.841999999999999"/>
    <s v="Medium"/>
  </r>
  <r>
    <n v="3103"/>
    <s v="MX-2012-167990"/>
    <d v="2012-03-21T00:00:00"/>
    <s v="Wednesday"/>
    <x v="11"/>
    <x v="3"/>
    <d v="2012-03-24T00:00:00"/>
    <n v="3"/>
    <s v="First Class"/>
    <s v="TS-21340"/>
    <s v="Toby Swindell"/>
    <x v="0"/>
    <x v="485"/>
    <x v="109"/>
    <x v="40"/>
    <x v="5"/>
    <x v="3"/>
    <x v="6976"/>
    <x v="0"/>
    <x v="2"/>
    <x v="3477"/>
    <n v="394.98"/>
    <n v="3"/>
    <n v="0"/>
    <n v="15.78"/>
    <n v="60.27"/>
    <s v="High"/>
  </r>
  <r>
    <n v="3579"/>
    <s v="MX-2014-120348"/>
    <d v="2014-10-16T00:00:00"/>
    <s v="Thursday"/>
    <x v="8"/>
    <x v="1"/>
    <d v="2014-10-19T00:00:00"/>
    <n v="3"/>
    <s v="First Class"/>
    <s v="DP-13165"/>
    <s v="David Philippe"/>
    <x v="0"/>
    <x v="586"/>
    <x v="213"/>
    <x v="36"/>
    <x v="5"/>
    <x v="3"/>
    <x v="7211"/>
    <x v="0"/>
    <x v="5"/>
    <x v="3493"/>
    <n v="207.9"/>
    <n v="9"/>
    <n v="0"/>
    <n v="101.7"/>
    <n v="59.438000000000002"/>
    <s v="High"/>
  </r>
  <r>
    <n v="8432"/>
    <s v="MX-2014-124282"/>
    <d v="2014-10-03T00:00:00"/>
    <s v="Friday"/>
    <x v="8"/>
    <x v="1"/>
    <d v="2014-10-06T00:00:00"/>
    <n v="3"/>
    <s v="First Class"/>
    <s v="RD-19900"/>
    <s v="Ruben Dartt"/>
    <x v="0"/>
    <x v="685"/>
    <x v="250"/>
    <x v="33"/>
    <x v="5"/>
    <x v="2"/>
    <x v="7212"/>
    <x v="0"/>
    <x v="3"/>
    <x v="3427"/>
    <n v="259.7"/>
    <n v="7"/>
    <n v="0"/>
    <n v="72.66"/>
    <n v="56.258000000000003"/>
    <s v="High"/>
  </r>
  <r>
    <n v="9473"/>
    <s v="MX-2011-149944"/>
    <d v="2011-06-22T00:00:00"/>
    <s v="Wednesday"/>
    <x v="0"/>
    <x v="2"/>
    <d v="2011-06-25T00:00:00"/>
    <n v="3"/>
    <s v="First Class"/>
    <s v="FM-14380"/>
    <s v="Fred McMath"/>
    <x v="0"/>
    <x v="983"/>
    <x v="124"/>
    <x v="47"/>
    <x v="5"/>
    <x v="2"/>
    <x v="4707"/>
    <x v="0"/>
    <x v="2"/>
    <x v="2553"/>
    <n v="272.76"/>
    <n v="3"/>
    <n v="0"/>
    <n v="13.62"/>
    <n v="54.241999999999997"/>
    <s v="Critical"/>
  </r>
  <r>
    <n v="6497"/>
    <s v="MX-2011-121524"/>
    <d v="2011-07-23T00:00:00"/>
    <s v="Saturday"/>
    <x v="4"/>
    <x v="2"/>
    <d v="2011-07-26T00:00:00"/>
    <n v="3"/>
    <s v="First Class"/>
    <s v="GM-14500"/>
    <s v="Gene McClure"/>
    <x v="0"/>
    <x v="2433"/>
    <x v="106"/>
    <x v="33"/>
    <x v="5"/>
    <x v="2"/>
    <x v="555"/>
    <x v="0"/>
    <x v="0"/>
    <x v="2668"/>
    <n v="124.68"/>
    <n v="6"/>
    <n v="0"/>
    <n v="9.9600000000000009"/>
    <n v="47.817"/>
    <s v="Critical"/>
  </r>
  <r>
    <n v="6765"/>
    <s v="MX-2014-148719"/>
    <d v="2014-04-11T00:00:00"/>
    <s v="Friday"/>
    <x v="10"/>
    <x v="1"/>
    <d v="2014-04-14T00:00:00"/>
    <n v="3"/>
    <s v="First Class"/>
    <s v="OT-18730"/>
    <s v="Olvera Toch"/>
    <x v="0"/>
    <x v="1087"/>
    <x v="435"/>
    <x v="88"/>
    <x v="5"/>
    <x v="8"/>
    <x v="7213"/>
    <x v="0"/>
    <x v="3"/>
    <x v="3491"/>
    <n v="240.64"/>
    <n v="4"/>
    <n v="0"/>
    <n v="86.56"/>
    <n v="43.753"/>
    <s v="High"/>
  </r>
  <r>
    <n v="7745"/>
    <s v="MX-2012-132724"/>
    <d v="2012-11-05T00:00:00"/>
    <s v="Monday"/>
    <x v="1"/>
    <x v="3"/>
    <d v="2012-11-08T00:00:00"/>
    <n v="3"/>
    <s v="First Class"/>
    <s v="LR-16915"/>
    <s v="Lena Radford"/>
    <x v="0"/>
    <x v="365"/>
    <x v="64"/>
    <x v="10"/>
    <x v="5"/>
    <x v="10"/>
    <x v="6969"/>
    <x v="0"/>
    <x v="0"/>
    <x v="2731"/>
    <n v="148.96"/>
    <n v="8"/>
    <n v="0"/>
    <n v="58.08"/>
    <n v="41.06"/>
    <s v="Critical"/>
  </r>
  <r>
    <n v="8209"/>
    <s v="MX-2013-138891"/>
    <d v="2013-09-21T00:00:00"/>
    <s v="Saturday"/>
    <x v="3"/>
    <x v="0"/>
    <d v="2013-09-24T00:00:00"/>
    <n v="3"/>
    <s v="First Class"/>
    <s v="TB-21625"/>
    <s v="Trudy Brown"/>
    <x v="0"/>
    <x v="1182"/>
    <x v="486"/>
    <x v="88"/>
    <x v="5"/>
    <x v="8"/>
    <x v="6218"/>
    <x v="0"/>
    <x v="0"/>
    <x v="2762"/>
    <n v="175.1"/>
    <n v="5"/>
    <n v="0"/>
    <n v="61.2"/>
    <n v="39.939"/>
    <s v="Medium"/>
  </r>
  <r>
    <n v="2710"/>
    <s v="MX-2014-159177"/>
    <d v="2014-09-24T00:00:00"/>
    <s v="Wednesday"/>
    <x v="3"/>
    <x v="1"/>
    <d v="2014-09-27T00:00:00"/>
    <n v="3"/>
    <s v="First Class"/>
    <s v="RB-19570"/>
    <s v="Rob Beeghly"/>
    <x v="0"/>
    <x v="1031"/>
    <x v="424"/>
    <x v="47"/>
    <x v="5"/>
    <x v="2"/>
    <x v="6018"/>
    <x v="0"/>
    <x v="4"/>
    <x v="3151"/>
    <n v="127.9"/>
    <n v="5"/>
    <n v="0"/>
    <n v="47.3"/>
    <n v="37.417000000000002"/>
    <s v="High"/>
  </r>
  <r>
    <n v="5959"/>
    <s v="MX-2012-104423"/>
    <d v="2012-10-05T00:00:00"/>
    <s v="Friday"/>
    <x v="8"/>
    <x v="3"/>
    <d v="2012-10-08T00:00:00"/>
    <n v="3"/>
    <s v="First Class"/>
    <s v="RB-19360"/>
    <s v="Raymond Buch"/>
    <x v="0"/>
    <x v="1059"/>
    <x v="428"/>
    <x v="88"/>
    <x v="5"/>
    <x v="8"/>
    <x v="6923"/>
    <x v="0"/>
    <x v="4"/>
    <x v="2906"/>
    <n v="82.86"/>
    <n v="3"/>
    <n v="0"/>
    <n v="16.559999999999999"/>
    <n v="37.298000000000002"/>
    <s v="Critical"/>
  </r>
  <r>
    <n v="5045"/>
    <s v="MX-2013-161326"/>
    <d v="2013-10-26T00:00:00"/>
    <s v="Saturday"/>
    <x v="8"/>
    <x v="0"/>
    <d v="2013-10-29T00:00:00"/>
    <n v="3"/>
    <s v="First Class"/>
    <s v="RF-19735"/>
    <s v="Roland Fjeld"/>
    <x v="0"/>
    <x v="364"/>
    <x v="63"/>
    <x v="19"/>
    <x v="5"/>
    <x v="10"/>
    <x v="7214"/>
    <x v="0"/>
    <x v="3"/>
    <x v="3494"/>
    <n v="377.68"/>
    <n v="2"/>
    <n v="0"/>
    <n v="86.84"/>
    <n v="36.383000000000003"/>
    <s v="High"/>
  </r>
  <r>
    <n v="5961"/>
    <s v="MX-2012-104423"/>
    <d v="2012-10-05T00:00:00"/>
    <s v="Friday"/>
    <x v="8"/>
    <x v="3"/>
    <d v="2012-10-08T00:00:00"/>
    <n v="3"/>
    <s v="First Class"/>
    <s v="RB-19360"/>
    <s v="Raymond Buch"/>
    <x v="0"/>
    <x v="1059"/>
    <x v="428"/>
    <x v="88"/>
    <x v="5"/>
    <x v="8"/>
    <x v="7215"/>
    <x v="0"/>
    <x v="3"/>
    <x v="3451"/>
    <n v="167.28"/>
    <n v="3"/>
    <n v="0"/>
    <n v="10.02"/>
    <n v="34.956000000000003"/>
    <s v="Critical"/>
  </r>
  <r>
    <n v="1459"/>
    <s v="MX-2013-169495"/>
    <d v="2013-12-09T00:00:00"/>
    <s v="Monday"/>
    <x v="6"/>
    <x v="0"/>
    <d v="2013-12-12T00:00:00"/>
    <n v="3"/>
    <s v="First Class"/>
    <s v="CM-12190"/>
    <s v="Charlotte Melton"/>
    <x v="0"/>
    <x v="1059"/>
    <x v="428"/>
    <x v="88"/>
    <x v="5"/>
    <x v="8"/>
    <x v="5883"/>
    <x v="0"/>
    <x v="4"/>
    <x v="3262"/>
    <n v="200.9"/>
    <n v="7"/>
    <n v="0"/>
    <n v="34.020000000000003"/>
    <n v="34.673000000000002"/>
    <s v="High"/>
  </r>
  <r>
    <n v="707"/>
    <s v="MX-2013-118885"/>
    <d v="2013-07-16T00:00:00"/>
    <s v="Tuesday"/>
    <x v="4"/>
    <x v="0"/>
    <d v="2013-07-19T00:00:00"/>
    <n v="3"/>
    <s v="First Class"/>
    <s v="TB-21400"/>
    <s v="Tom Boeckenhauer"/>
    <x v="0"/>
    <x v="1076"/>
    <x v="429"/>
    <x v="88"/>
    <x v="5"/>
    <x v="8"/>
    <x v="5627"/>
    <x v="0"/>
    <x v="4"/>
    <x v="2583"/>
    <n v="115.5"/>
    <n v="5"/>
    <n v="0"/>
    <n v="50.8"/>
    <n v="34.451000000000001"/>
    <s v="High"/>
  </r>
  <r>
    <n v="6395"/>
    <s v="MX-2011-114804"/>
    <d v="2011-11-29T00:00:00"/>
    <s v="Tuesday"/>
    <x v="1"/>
    <x v="2"/>
    <d v="2011-12-02T00:00:00"/>
    <n v="3"/>
    <s v="First Class"/>
    <s v="DB-13615"/>
    <s v="Doug Bickford"/>
    <x v="0"/>
    <x v="441"/>
    <x v="124"/>
    <x v="47"/>
    <x v="5"/>
    <x v="2"/>
    <x v="6979"/>
    <x v="0"/>
    <x v="2"/>
    <x v="2509"/>
    <n v="264.56"/>
    <n v="2"/>
    <n v="0"/>
    <n v="47.6"/>
    <n v="29.701000000000001"/>
    <s v="High"/>
  </r>
  <r>
    <n v="8264"/>
    <s v="MX-2011-158792"/>
    <d v="2011-07-21T00:00:00"/>
    <s v="Thursday"/>
    <x v="4"/>
    <x v="2"/>
    <d v="2011-07-24T00:00:00"/>
    <n v="3"/>
    <s v="First Class"/>
    <s v="TR-21325"/>
    <s v="Toby Ritter"/>
    <x v="0"/>
    <x v="546"/>
    <x v="88"/>
    <x v="33"/>
    <x v="5"/>
    <x v="2"/>
    <x v="6029"/>
    <x v="0"/>
    <x v="0"/>
    <x v="2621"/>
    <n v="95"/>
    <n v="5"/>
    <n v="0"/>
    <n v="25.6"/>
    <n v="29.151"/>
    <s v="Critical"/>
  </r>
  <r>
    <n v="5479"/>
    <s v="MX-2012-150770"/>
    <d v="2012-06-12T00:00:00"/>
    <s v="Tuesday"/>
    <x v="0"/>
    <x v="3"/>
    <d v="2012-06-15T00:00:00"/>
    <n v="3"/>
    <s v="First Class"/>
    <s v="KB-16315"/>
    <s v="Karl Braun"/>
    <x v="0"/>
    <x v="740"/>
    <x v="304"/>
    <x v="10"/>
    <x v="5"/>
    <x v="10"/>
    <x v="6049"/>
    <x v="0"/>
    <x v="0"/>
    <x v="2694"/>
    <n v="193.56"/>
    <n v="6"/>
    <n v="0"/>
    <n v="7.68"/>
    <n v="28.786000000000001"/>
    <s v="High"/>
  </r>
  <r>
    <n v="9545"/>
    <s v="MX-2013-112599"/>
    <d v="2013-03-24T00:00:00"/>
    <s v="Sunday"/>
    <x v="11"/>
    <x v="0"/>
    <d v="2013-03-27T00:00:00"/>
    <n v="3"/>
    <s v="First Class"/>
    <s v="JH-15430"/>
    <s v="Jennifer Halladay"/>
    <x v="0"/>
    <x v="622"/>
    <x v="236"/>
    <x v="48"/>
    <x v="5"/>
    <x v="2"/>
    <x v="7216"/>
    <x v="0"/>
    <x v="4"/>
    <x v="3178"/>
    <n v="164.28"/>
    <n v="6"/>
    <n v="0"/>
    <n v="65.64"/>
    <n v="27.736000000000001"/>
    <s v="High"/>
  </r>
  <r>
    <n v="4667"/>
    <s v="MX-2013-111073"/>
    <d v="2013-11-12T00:00:00"/>
    <s v="Tuesday"/>
    <x v="1"/>
    <x v="0"/>
    <d v="2013-11-15T00:00:00"/>
    <n v="3"/>
    <s v="First Class"/>
    <s v="MH-18025"/>
    <s v="Michelle Huthwaite"/>
    <x v="0"/>
    <x v="1038"/>
    <x v="428"/>
    <x v="88"/>
    <x v="5"/>
    <x v="8"/>
    <x v="5448"/>
    <x v="0"/>
    <x v="4"/>
    <x v="3097"/>
    <n v="87.96"/>
    <n v="3"/>
    <n v="0"/>
    <n v="35.159999999999997"/>
    <n v="24.661999999999999"/>
    <s v="High"/>
  </r>
  <r>
    <n v="7055"/>
    <s v="MX-2014-127005"/>
    <d v="2014-11-11T00:00:00"/>
    <s v="Tuesday"/>
    <x v="1"/>
    <x v="1"/>
    <d v="2014-11-14T00:00:00"/>
    <n v="3"/>
    <s v="First Class"/>
    <s v="LS-17245"/>
    <s v="Lynn Smith"/>
    <x v="0"/>
    <x v="1076"/>
    <x v="429"/>
    <x v="88"/>
    <x v="5"/>
    <x v="8"/>
    <x v="7217"/>
    <x v="0"/>
    <x v="0"/>
    <x v="3293"/>
    <n v="132.80000000000001"/>
    <n v="4"/>
    <n v="0"/>
    <n v="18.559999999999999"/>
    <n v="24.44"/>
    <s v="Critical"/>
  </r>
  <r>
    <n v="4483"/>
    <s v="MX-2011-155159"/>
    <d v="2011-07-07T00:00:00"/>
    <s v="Thursday"/>
    <x v="4"/>
    <x v="2"/>
    <d v="2011-07-10T00:00:00"/>
    <n v="3"/>
    <s v="First Class"/>
    <s v="LB-16735"/>
    <s v="Larry Blacks"/>
    <x v="0"/>
    <x v="1038"/>
    <x v="428"/>
    <x v="88"/>
    <x v="5"/>
    <x v="8"/>
    <x v="7218"/>
    <x v="0"/>
    <x v="5"/>
    <x v="2755"/>
    <n v="61.64"/>
    <n v="2"/>
    <n v="0"/>
    <n v="22.8"/>
    <n v="22.538"/>
    <s v="Critical"/>
  </r>
  <r>
    <n v="7732"/>
    <s v="MX-2011-140886"/>
    <d v="2011-05-18T00:00:00"/>
    <s v="Wednesday"/>
    <x v="2"/>
    <x v="2"/>
    <d v="2011-05-21T00:00:00"/>
    <n v="3"/>
    <s v="First Class"/>
    <s v="MS-17770"/>
    <s v="Maxwell Schwartz"/>
    <x v="0"/>
    <x v="1318"/>
    <x v="516"/>
    <x v="88"/>
    <x v="5"/>
    <x v="8"/>
    <x v="4695"/>
    <x v="0"/>
    <x v="0"/>
    <x v="2541"/>
    <n v="119.68"/>
    <n v="4"/>
    <n v="0"/>
    <n v="55.04"/>
    <n v="22.138999999999999"/>
    <s v="High"/>
  </r>
  <r>
    <n v="8546"/>
    <s v="MX-2012-144561"/>
    <d v="2012-09-28T00:00:00"/>
    <s v="Friday"/>
    <x v="3"/>
    <x v="3"/>
    <d v="2012-10-01T00:00:00"/>
    <n v="3"/>
    <s v="First Class"/>
    <s v="RF-19735"/>
    <s v="Roland Fjeld"/>
    <x v="0"/>
    <x v="1182"/>
    <x v="486"/>
    <x v="88"/>
    <x v="5"/>
    <x v="8"/>
    <x v="6296"/>
    <x v="0"/>
    <x v="0"/>
    <x v="3163"/>
    <n v="88.48"/>
    <n v="8"/>
    <n v="0"/>
    <n v="25.6"/>
    <n v="21.774000000000001"/>
    <s v="High"/>
  </r>
  <r>
    <n v="3058"/>
    <s v="MX-2014-146269"/>
    <d v="2014-06-14T00:00:00"/>
    <s v="Saturday"/>
    <x v="0"/>
    <x v="1"/>
    <d v="2014-06-17T00:00:00"/>
    <n v="3"/>
    <s v="First Class"/>
    <s v="CA-12775"/>
    <s v="Cynthia Arntzen"/>
    <x v="0"/>
    <x v="1038"/>
    <x v="428"/>
    <x v="88"/>
    <x v="5"/>
    <x v="8"/>
    <x v="5063"/>
    <x v="0"/>
    <x v="4"/>
    <x v="2859"/>
    <n v="48.68"/>
    <n v="2"/>
    <n v="0"/>
    <n v="9.7200000000000006"/>
    <n v="20.114999999999998"/>
    <s v="Critical"/>
  </r>
  <r>
    <n v="8544"/>
    <s v="MX-2012-144561"/>
    <d v="2012-09-28T00:00:00"/>
    <s v="Friday"/>
    <x v="3"/>
    <x v="3"/>
    <d v="2012-10-01T00:00:00"/>
    <n v="3"/>
    <s v="First Class"/>
    <s v="RF-19735"/>
    <s v="Roland Fjeld"/>
    <x v="0"/>
    <x v="1182"/>
    <x v="486"/>
    <x v="88"/>
    <x v="5"/>
    <x v="8"/>
    <x v="6573"/>
    <x v="0"/>
    <x v="0"/>
    <x v="3307"/>
    <n v="113"/>
    <n v="5"/>
    <n v="0"/>
    <n v="15.8"/>
    <n v="19.678999999999998"/>
    <s v="High"/>
  </r>
  <r>
    <n v="5071"/>
    <s v="MX-2011-139815"/>
    <d v="2011-04-21T00:00:00"/>
    <s v="Thursday"/>
    <x v="10"/>
    <x v="2"/>
    <d v="2011-04-24T00:00:00"/>
    <n v="3"/>
    <s v="First Class"/>
    <s v="SG-20605"/>
    <s v="Speros Goranitis"/>
    <x v="0"/>
    <x v="559"/>
    <x v="109"/>
    <x v="40"/>
    <x v="5"/>
    <x v="3"/>
    <x v="7219"/>
    <x v="0"/>
    <x v="3"/>
    <x v="3495"/>
    <n v="89.24"/>
    <n v="2"/>
    <n v="0"/>
    <n v="38.36"/>
    <n v="19.113"/>
    <s v="Medium"/>
  </r>
  <r>
    <n v="6451"/>
    <s v="MX-2014-124877"/>
    <d v="2014-07-15T00:00:00"/>
    <s v="Tuesday"/>
    <x v="4"/>
    <x v="1"/>
    <d v="2014-07-18T00:00:00"/>
    <n v="3"/>
    <s v="First Class"/>
    <s v="JF-15355"/>
    <s v="Jay Fein"/>
    <x v="0"/>
    <x v="485"/>
    <x v="109"/>
    <x v="40"/>
    <x v="5"/>
    <x v="3"/>
    <x v="7220"/>
    <x v="0"/>
    <x v="5"/>
    <x v="2527"/>
    <n v="166.1"/>
    <n v="5"/>
    <n v="0"/>
    <n v="58.1"/>
    <n v="17.841999999999999"/>
    <s v="Critical"/>
  </r>
  <r>
    <n v="4581"/>
    <s v="MX-2014-156615"/>
    <d v="2014-06-02T00:00:00"/>
    <s v="Monday"/>
    <x v="0"/>
    <x v="1"/>
    <d v="2014-06-05T00:00:00"/>
    <n v="3"/>
    <s v="First Class"/>
    <s v="GT-14755"/>
    <s v="Guy Thornton"/>
    <x v="0"/>
    <x v="1142"/>
    <x v="470"/>
    <x v="88"/>
    <x v="5"/>
    <x v="8"/>
    <x v="7220"/>
    <x v="0"/>
    <x v="5"/>
    <x v="2527"/>
    <n v="99.66"/>
    <n v="3"/>
    <n v="0"/>
    <n v="34.86"/>
    <n v="17.125"/>
    <s v="High"/>
  </r>
  <r>
    <n v="6941"/>
    <s v="MX-2014-156979"/>
    <d v="2014-11-27T00:00:00"/>
    <s v="Thursday"/>
    <x v="1"/>
    <x v="1"/>
    <d v="2014-11-30T00:00:00"/>
    <n v="3"/>
    <s v="First Class"/>
    <s v="AA-10375"/>
    <s v="Allen Armold"/>
    <x v="0"/>
    <x v="1416"/>
    <x v="541"/>
    <x v="88"/>
    <x v="5"/>
    <x v="8"/>
    <x v="5539"/>
    <x v="0"/>
    <x v="2"/>
    <x v="2635"/>
    <n v="79.900000000000006"/>
    <n v="5"/>
    <n v="0"/>
    <n v="31.9"/>
    <n v="16.608000000000001"/>
    <s v="High"/>
  </r>
  <r>
    <n v="4212"/>
    <s v="MX-2014-142874"/>
    <d v="2014-06-14T00:00:00"/>
    <s v="Saturday"/>
    <x v="0"/>
    <x v="1"/>
    <d v="2014-06-17T00:00:00"/>
    <n v="3"/>
    <s v="First Class"/>
    <s v="MH-18025"/>
    <s v="Michelle Huthwaite"/>
    <x v="0"/>
    <x v="442"/>
    <x v="106"/>
    <x v="33"/>
    <x v="5"/>
    <x v="2"/>
    <x v="5589"/>
    <x v="0"/>
    <x v="2"/>
    <x v="3158"/>
    <n v="131.76"/>
    <n v="4"/>
    <n v="0"/>
    <n v="9.1999999999999993"/>
    <n v="14.939"/>
    <s v="High"/>
  </r>
  <r>
    <n v="7448"/>
    <s v="MX-2013-143917"/>
    <d v="2013-11-11T00:00:00"/>
    <s v="Monday"/>
    <x v="1"/>
    <x v="0"/>
    <d v="2013-11-14T00:00:00"/>
    <n v="3"/>
    <s v="First Class"/>
    <s v="SC-20800"/>
    <s v="Stuart Calhoun"/>
    <x v="0"/>
    <x v="1427"/>
    <x v="435"/>
    <x v="88"/>
    <x v="5"/>
    <x v="8"/>
    <x v="4894"/>
    <x v="0"/>
    <x v="2"/>
    <x v="2724"/>
    <n v="165.68"/>
    <n v="4"/>
    <n v="0"/>
    <n v="43.04"/>
    <n v="14.696"/>
    <s v="Critical"/>
  </r>
  <r>
    <n v="1065"/>
    <s v="MX-2012-107979"/>
    <d v="2012-10-03T00:00:00"/>
    <s v="Wednesday"/>
    <x v="8"/>
    <x v="3"/>
    <d v="2012-10-06T00:00:00"/>
    <n v="3"/>
    <s v="First Class"/>
    <s v="SE-20110"/>
    <s v="Sanjit Engle"/>
    <x v="0"/>
    <x v="622"/>
    <x v="236"/>
    <x v="48"/>
    <x v="5"/>
    <x v="2"/>
    <x v="6960"/>
    <x v="0"/>
    <x v="4"/>
    <x v="2587"/>
    <n v="77"/>
    <n v="7"/>
    <n v="0"/>
    <n v="6.16"/>
    <n v="14.454000000000001"/>
    <s v="Medium"/>
  </r>
  <r>
    <n v="2903"/>
    <s v="MX-2011-106117"/>
    <d v="2011-09-23T00:00:00"/>
    <s v="Friday"/>
    <x v="3"/>
    <x v="2"/>
    <d v="2011-09-26T00:00:00"/>
    <n v="3"/>
    <s v="First Class"/>
    <s v="LW-17215"/>
    <s v="Luke Weiss"/>
    <x v="0"/>
    <x v="709"/>
    <x v="102"/>
    <x v="35"/>
    <x v="5"/>
    <x v="3"/>
    <x v="6895"/>
    <x v="0"/>
    <x v="5"/>
    <x v="2695"/>
    <n v="49.86"/>
    <n v="3"/>
    <n v="0"/>
    <n v="9.42"/>
    <n v="13.502000000000001"/>
    <s v="High"/>
  </r>
  <r>
    <n v="4076"/>
    <s v="MX-2011-109603"/>
    <d v="2011-11-20T00:00:00"/>
    <s v="Sunday"/>
    <x v="1"/>
    <x v="2"/>
    <d v="2011-11-23T00:00:00"/>
    <n v="3"/>
    <s v="First Class"/>
    <s v="TB-21400"/>
    <s v="Tom Boeckenhauer"/>
    <x v="0"/>
    <x v="975"/>
    <x v="324"/>
    <x v="10"/>
    <x v="5"/>
    <x v="10"/>
    <x v="7221"/>
    <x v="0"/>
    <x v="4"/>
    <x v="3186"/>
    <n v="50.64"/>
    <n v="4"/>
    <n v="0"/>
    <n v="8.56"/>
    <n v="13.143000000000001"/>
    <s v="High"/>
  </r>
  <r>
    <n v="9174"/>
    <s v="MX-2014-113019"/>
    <d v="2014-05-20T00:00:00"/>
    <s v="Tuesday"/>
    <x v="2"/>
    <x v="1"/>
    <d v="2014-05-23T00:00:00"/>
    <n v="3"/>
    <s v="First Class"/>
    <s v="EN-13780"/>
    <s v="Edward Nazzal"/>
    <x v="0"/>
    <x v="709"/>
    <x v="102"/>
    <x v="35"/>
    <x v="5"/>
    <x v="3"/>
    <x v="7015"/>
    <x v="0"/>
    <x v="2"/>
    <x v="2655"/>
    <n v="35.94"/>
    <n v="3"/>
    <n v="0"/>
    <n v="14.7"/>
    <n v="12.882"/>
    <s v="High"/>
  </r>
  <r>
    <n v="9394"/>
    <s v="MX-2011-100762"/>
    <d v="2011-01-31T00:00:00"/>
    <s v="Monday"/>
    <x v="5"/>
    <x v="2"/>
    <d v="2011-02-03T00:00:00"/>
    <n v="3"/>
    <s v="First Class"/>
    <s v="CM-12160"/>
    <s v="Charles McCrossin"/>
    <x v="0"/>
    <x v="496"/>
    <x v="156"/>
    <x v="36"/>
    <x v="5"/>
    <x v="3"/>
    <x v="6095"/>
    <x v="0"/>
    <x v="0"/>
    <x v="2784"/>
    <n v="35.22"/>
    <n v="3"/>
    <n v="0"/>
    <n v="12.66"/>
    <n v="12.696"/>
    <s v="Critical"/>
  </r>
  <r>
    <n v="8138"/>
    <s v="MX-2013-145856"/>
    <d v="2013-09-03T00:00:00"/>
    <s v="Tuesday"/>
    <x v="3"/>
    <x v="0"/>
    <d v="2013-09-06T00:00:00"/>
    <n v="3"/>
    <s v="First Class"/>
    <s v="NP-18325"/>
    <s v="Naresj Patel"/>
    <x v="0"/>
    <x v="346"/>
    <x v="49"/>
    <x v="10"/>
    <x v="5"/>
    <x v="10"/>
    <x v="7222"/>
    <x v="0"/>
    <x v="6"/>
    <x v="3444"/>
    <n v="43.92"/>
    <n v="6"/>
    <n v="0"/>
    <n v="14.88"/>
    <n v="12.1"/>
    <s v="Critical"/>
  </r>
  <r>
    <n v="7613"/>
    <s v="MX-2011-133844"/>
    <d v="2011-10-03T00:00:00"/>
    <s v="Monday"/>
    <x v="8"/>
    <x v="2"/>
    <d v="2011-10-06T00:00:00"/>
    <n v="3"/>
    <s v="First Class"/>
    <s v="KB-16315"/>
    <s v="Karl Braun"/>
    <x v="0"/>
    <x v="709"/>
    <x v="102"/>
    <x v="35"/>
    <x v="5"/>
    <x v="3"/>
    <x v="1057"/>
    <x v="0"/>
    <x v="0"/>
    <x v="3131"/>
    <n v="27.44"/>
    <n v="2"/>
    <n v="0"/>
    <n v="7.68"/>
    <n v="12.032"/>
    <s v="Critical"/>
  </r>
  <r>
    <n v="5070"/>
    <s v="MX-2011-139815"/>
    <d v="2011-04-21T00:00:00"/>
    <s v="Thursday"/>
    <x v="10"/>
    <x v="2"/>
    <d v="2011-04-24T00:00:00"/>
    <n v="3"/>
    <s v="First Class"/>
    <s v="SG-20605"/>
    <s v="Speros Goranitis"/>
    <x v="0"/>
    <x v="559"/>
    <x v="109"/>
    <x v="40"/>
    <x v="5"/>
    <x v="3"/>
    <x v="7223"/>
    <x v="0"/>
    <x v="2"/>
    <x v="2513"/>
    <n v="85.62"/>
    <n v="1"/>
    <n v="0"/>
    <n v="39.380000000000003"/>
    <n v="11.085000000000001"/>
    <s v="Medium"/>
  </r>
  <r>
    <n v="6186"/>
    <s v="MX-2014-103905"/>
    <d v="2014-12-26T00:00:00"/>
    <s v="Friday"/>
    <x v="6"/>
    <x v="1"/>
    <d v="2014-12-29T00:00:00"/>
    <n v="3"/>
    <s v="First Class"/>
    <s v="PB-19150"/>
    <s v="Philip Brown"/>
    <x v="0"/>
    <x v="411"/>
    <x v="102"/>
    <x v="35"/>
    <x v="5"/>
    <x v="3"/>
    <x v="7214"/>
    <x v="0"/>
    <x v="3"/>
    <x v="3494"/>
    <n v="944.2"/>
    <n v="5"/>
    <n v="0"/>
    <n v="217.1"/>
    <n v="10.728"/>
    <s v="Medium"/>
  </r>
  <r>
    <n v="2332"/>
    <s v="MX-2011-152128"/>
    <d v="2011-06-29T00:00:00"/>
    <s v="Wednesday"/>
    <x v="0"/>
    <x v="2"/>
    <d v="2011-07-02T00:00:00"/>
    <n v="3"/>
    <s v="First Class"/>
    <s v="RL-19615"/>
    <s v="Rob Lucas"/>
    <x v="0"/>
    <x v="1348"/>
    <x v="529"/>
    <x v="88"/>
    <x v="5"/>
    <x v="8"/>
    <x v="5449"/>
    <x v="0"/>
    <x v="4"/>
    <x v="2899"/>
    <n v="78.959999999999994"/>
    <n v="4"/>
    <n v="0"/>
    <n v="30.72"/>
    <n v="10.435"/>
    <s v="Medium"/>
  </r>
  <r>
    <n v="5993"/>
    <s v="MX-2012-169859"/>
    <d v="2012-03-15T00:00:00"/>
    <s v="Thursday"/>
    <x v="11"/>
    <x v="3"/>
    <d v="2012-03-18T00:00:00"/>
    <n v="3"/>
    <s v="First Class"/>
    <s v="Co-12640"/>
    <s v="Corey-Lock"/>
    <x v="0"/>
    <x v="496"/>
    <x v="156"/>
    <x v="36"/>
    <x v="5"/>
    <x v="3"/>
    <x v="6043"/>
    <x v="0"/>
    <x v="7"/>
    <x v="3309"/>
    <n v="26.76"/>
    <n v="3"/>
    <n v="0"/>
    <n v="1.56"/>
    <n v="10.125"/>
    <s v="Critical"/>
  </r>
  <r>
    <n v="8093"/>
    <s v="MX-2013-119137"/>
    <d v="2013-06-14T00:00:00"/>
    <s v="Friday"/>
    <x v="0"/>
    <x v="0"/>
    <d v="2013-06-17T00:00:00"/>
    <n v="3"/>
    <s v="First Class"/>
    <s v="RF-19735"/>
    <s v="Roland Fjeld"/>
    <x v="0"/>
    <x v="966"/>
    <x v="299"/>
    <x v="10"/>
    <x v="5"/>
    <x v="10"/>
    <x v="6966"/>
    <x v="0"/>
    <x v="7"/>
    <x v="2970"/>
    <n v="30.4"/>
    <n v="4"/>
    <n v="0"/>
    <n v="0.56000000000000005"/>
    <n v="9.8190000000000008"/>
    <s v="Medium"/>
  </r>
  <r>
    <n v="2124"/>
    <s v="MX-2013-141768"/>
    <d v="2013-04-05T00:00:00"/>
    <s v="Friday"/>
    <x v="10"/>
    <x v="0"/>
    <d v="2013-04-08T00:00:00"/>
    <n v="3"/>
    <s v="First Class"/>
    <s v="JM-15580"/>
    <s v="Jill Matthias"/>
    <x v="0"/>
    <x v="964"/>
    <x v="408"/>
    <x v="48"/>
    <x v="5"/>
    <x v="2"/>
    <x v="6296"/>
    <x v="0"/>
    <x v="0"/>
    <x v="3163"/>
    <n v="33.18"/>
    <n v="3"/>
    <n v="0"/>
    <n v="9.6"/>
    <n v="9.343"/>
    <s v="Critical"/>
  </r>
  <r>
    <n v="5088"/>
    <s v="MX-2014-152345"/>
    <d v="2014-12-16T00:00:00"/>
    <s v="Tuesday"/>
    <x v="6"/>
    <x v="1"/>
    <d v="2014-12-19T00:00:00"/>
    <n v="3"/>
    <s v="First Class"/>
    <s v="JD-15790"/>
    <s v="John Dryer"/>
    <x v="0"/>
    <x v="586"/>
    <x v="213"/>
    <x v="36"/>
    <x v="5"/>
    <x v="3"/>
    <x v="471"/>
    <x v="0"/>
    <x v="0"/>
    <x v="3159"/>
    <n v="62.8"/>
    <n v="2"/>
    <n v="0"/>
    <n v="7.52"/>
    <n v="8.4979999999999993"/>
    <s v="High"/>
  </r>
  <r>
    <n v="1043"/>
    <s v="MX-2013-166877"/>
    <d v="2013-10-17T00:00:00"/>
    <s v="Thursday"/>
    <x v="8"/>
    <x v="0"/>
    <d v="2013-10-20T00:00:00"/>
    <n v="3"/>
    <s v="First Class"/>
    <s v="ES-14020"/>
    <s v="Erica Smith"/>
    <x v="0"/>
    <x v="1038"/>
    <x v="428"/>
    <x v="88"/>
    <x v="5"/>
    <x v="8"/>
    <x v="6577"/>
    <x v="0"/>
    <x v="0"/>
    <x v="3417"/>
    <n v="41.6"/>
    <n v="2"/>
    <n v="0"/>
    <n v="3.32"/>
    <n v="8.3330000000000002"/>
    <s v="High"/>
  </r>
  <r>
    <n v="2125"/>
    <s v="MX-2013-141768"/>
    <d v="2013-04-05T00:00:00"/>
    <s v="Friday"/>
    <x v="10"/>
    <x v="0"/>
    <d v="2013-04-08T00:00:00"/>
    <n v="3"/>
    <s v="First Class"/>
    <s v="JM-15580"/>
    <s v="Jill Matthias"/>
    <x v="0"/>
    <x v="964"/>
    <x v="408"/>
    <x v="48"/>
    <x v="5"/>
    <x v="2"/>
    <x v="5898"/>
    <x v="0"/>
    <x v="0"/>
    <x v="2901"/>
    <n v="29.98"/>
    <n v="1"/>
    <n v="0"/>
    <n v="10.18"/>
    <n v="8.2560000000000002"/>
    <s v="Critical"/>
  </r>
  <r>
    <n v="5960"/>
    <s v="MX-2012-104423"/>
    <d v="2012-10-05T00:00:00"/>
    <s v="Friday"/>
    <x v="8"/>
    <x v="3"/>
    <d v="2012-10-08T00:00:00"/>
    <n v="3"/>
    <s v="First Class"/>
    <s v="RB-19360"/>
    <s v="Raymond Buch"/>
    <x v="0"/>
    <x v="1059"/>
    <x v="428"/>
    <x v="88"/>
    <x v="5"/>
    <x v="8"/>
    <x v="5380"/>
    <x v="0"/>
    <x v="6"/>
    <x v="2661"/>
    <n v="29.6"/>
    <n v="5"/>
    <n v="0"/>
    <n v="0.2"/>
    <n v="7.9989999999999997"/>
    <s v="Critical"/>
  </r>
  <r>
    <n v="735"/>
    <s v="MX-2014-121727"/>
    <d v="2014-05-22T00:00:00"/>
    <s v="Thursday"/>
    <x v="2"/>
    <x v="1"/>
    <d v="2014-05-25T00:00:00"/>
    <n v="3"/>
    <s v="First Class"/>
    <s v="JF-15355"/>
    <s v="Jay Fein"/>
    <x v="0"/>
    <x v="1074"/>
    <x v="429"/>
    <x v="88"/>
    <x v="5"/>
    <x v="8"/>
    <x v="5002"/>
    <x v="0"/>
    <x v="5"/>
    <x v="2816"/>
    <n v="19.02"/>
    <n v="3"/>
    <n v="0"/>
    <n v="9.1199999999999992"/>
    <n v="7.399"/>
    <s v="Critical"/>
  </r>
  <r>
    <n v="6499"/>
    <s v="MX-2011-121524"/>
    <d v="2011-07-23T00:00:00"/>
    <s v="Saturday"/>
    <x v="4"/>
    <x v="2"/>
    <d v="2011-07-26T00:00:00"/>
    <n v="3"/>
    <s v="First Class"/>
    <s v="GM-14500"/>
    <s v="Gene McClure"/>
    <x v="0"/>
    <x v="2433"/>
    <x v="106"/>
    <x v="33"/>
    <x v="5"/>
    <x v="2"/>
    <x v="4720"/>
    <x v="0"/>
    <x v="2"/>
    <x v="2562"/>
    <n v="41.12"/>
    <n v="1"/>
    <n v="0"/>
    <n v="4.5199999999999996"/>
    <n v="6.609"/>
    <s v="Critical"/>
  </r>
  <r>
    <n v="3346"/>
    <s v="MX-2012-165127"/>
    <d v="2012-06-07T00:00:00"/>
    <s v="Thursday"/>
    <x v="0"/>
    <x v="3"/>
    <d v="2012-06-10T00:00:00"/>
    <n v="3"/>
    <s v="First Class"/>
    <s v="LF-17185"/>
    <s v="Luke Foster"/>
    <x v="0"/>
    <x v="355"/>
    <x v="57"/>
    <x v="10"/>
    <x v="5"/>
    <x v="10"/>
    <x v="6911"/>
    <x v="0"/>
    <x v="6"/>
    <x v="2793"/>
    <n v="36.119999999999997"/>
    <n v="6"/>
    <n v="0"/>
    <n v="9"/>
    <n v="6.6029999999999998"/>
    <s v="High"/>
  </r>
  <r>
    <n v="4497"/>
    <s v="MX-2013-111822"/>
    <d v="2013-10-30T00:00:00"/>
    <s v="Wednesday"/>
    <x v="8"/>
    <x v="0"/>
    <d v="2013-11-02T00:00:00"/>
    <n v="3"/>
    <s v="First Class"/>
    <s v="AG-10390"/>
    <s v="Allen Goldenen"/>
    <x v="0"/>
    <x v="357"/>
    <x v="59"/>
    <x v="16"/>
    <x v="5"/>
    <x v="10"/>
    <x v="7224"/>
    <x v="0"/>
    <x v="7"/>
    <x v="2822"/>
    <n v="44"/>
    <n v="8"/>
    <n v="0"/>
    <n v="17.600000000000001"/>
    <n v="6.3630000000000004"/>
    <s v="High"/>
  </r>
  <r>
    <n v="7158"/>
    <s v="MX-2011-108112"/>
    <d v="2011-06-30T00:00:00"/>
    <s v="Thursday"/>
    <x v="0"/>
    <x v="2"/>
    <d v="2011-07-03T00:00:00"/>
    <n v="3"/>
    <s v="First Class"/>
    <s v="JE-15715"/>
    <s v="Joe Elijah"/>
    <x v="0"/>
    <x v="1321"/>
    <x v="484"/>
    <x v="88"/>
    <x v="5"/>
    <x v="8"/>
    <x v="7225"/>
    <x v="0"/>
    <x v="6"/>
    <x v="2676"/>
    <n v="14.6"/>
    <n v="2"/>
    <n v="0"/>
    <n v="5.52"/>
    <n v="6.2679999999999998"/>
    <s v="Critical"/>
  </r>
  <r>
    <n v="9984"/>
    <s v="MX-2012-108161"/>
    <d v="2012-09-10T00:00:00"/>
    <s v="Monday"/>
    <x v="3"/>
    <x v="3"/>
    <d v="2012-09-13T00:00:00"/>
    <n v="3"/>
    <s v="First Class"/>
    <s v="RD-19480"/>
    <s v="Rick Duston"/>
    <x v="0"/>
    <x v="1996"/>
    <x v="432"/>
    <x v="88"/>
    <x v="5"/>
    <x v="8"/>
    <x v="5959"/>
    <x v="0"/>
    <x v="6"/>
    <x v="2702"/>
    <n v="31.28"/>
    <n v="4"/>
    <n v="0"/>
    <n v="12.48"/>
    <n v="5.8"/>
    <s v="Medium"/>
  </r>
  <r>
    <n v="6766"/>
    <s v="MX-2014-148719"/>
    <d v="2014-04-11T00:00:00"/>
    <s v="Friday"/>
    <x v="10"/>
    <x v="1"/>
    <d v="2014-04-14T00:00:00"/>
    <n v="3"/>
    <s v="First Class"/>
    <s v="OT-18730"/>
    <s v="Olvera Toch"/>
    <x v="0"/>
    <x v="1087"/>
    <x v="435"/>
    <x v="88"/>
    <x v="5"/>
    <x v="8"/>
    <x v="5450"/>
    <x v="0"/>
    <x v="7"/>
    <x v="3098"/>
    <n v="40.08"/>
    <n v="4"/>
    <n v="0"/>
    <n v="11.2"/>
    <n v="5.6260000000000003"/>
    <s v="High"/>
  </r>
  <r>
    <n v="1462"/>
    <s v="MX-2013-169495"/>
    <d v="2013-12-09T00:00:00"/>
    <s v="Monday"/>
    <x v="6"/>
    <x v="0"/>
    <d v="2013-12-12T00:00:00"/>
    <n v="3"/>
    <s v="First Class"/>
    <s v="CM-12190"/>
    <s v="Charlotte Melton"/>
    <x v="0"/>
    <x v="1059"/>
    <x v="428"/>
    <x v="88"/>
    <x v="5"/>
    <x v="8"/>
    <x v="7086"/>
    <x v="0"/>
    <x v="6"/>
    <x v="3308"/>
    <n v="45.84"/>
    <n v="6"/>
    <n v="0"/>
    <n v="13.2"/>
    <n v="5.5650000000000004"/>
    <s v="High"/>
  </r>
  <r>
    <n v="2329"/>
    <s v="MX-2011-106264"/>
    <d v="2011-12-03T00:00:00"/>
    <s v="Saturday"/>
    <x v="6"/>
    <x v="2"/>
    <d v="2011-12-06T00:00:00"/>
    <n v="3"/>
    <s v="First Class"/>
    <s v="RR-19315"/>
    <s v="Ralph Ritter"/>
    <x v="0"/>
    <x v="1038"/>
    <x v="428"/>
    <x v="88"/>
    <x v="5"/>
    <x v="8"/>
    <x v="7226"/>
    <x v="0"/>
    <x v="5"/>
    <x v="3267"/>
    <n v="76.5"/>
    <n v="3"/>
    <n v="0"/>
    <n v="27.54"/>
    <n v="5.5209999999999999"/>
    <s v="Medium"/>
  </r>
  <r>
    <n v="1391"/>
    <s v="MX-2013-140368"/>
    <d v="2013-04-12T00:00:00"/>
    <s v="Friday"/>
    <x v="10"/>
    <x v="0"/>
    <d v="2013-04-15T00:00:00"/>
    <n v="3"/>
    <s v="First Class"/>
    <s v="CM-12235"/>
    <s v="Chris McAfee"/>
    <x v="0"/>
    <x v="406"/>
    <x v="97"/>
    <x v="36"/>
    <x v="5"/>
    <x v="3"/>
    <x v="7227"/>
    <x v="0"/>
    <x v="5"/>
    <x v="3205"/>
    <n v="21.52"/>
    <n v="2"/>
    <n v="0"/>
    <n v="5.16"/>
    <n v="5.1280000000000001"/>
    <s v="Medium"/>
  </r>
  <r>
    <n v="2149"/>
    <s v="MX-2011-144162"/>
    <d v="2011-12-22T00:00:00"/>
    <s v="Thursday"/>
    <x v="6"/>
    <x v="2"/>
    <d v="2011-12-25T00:00:00"/>
    <n v="3"/>
    <s v="First Class"/>
    <s v="AA-10645"/>
    <s v="Anna Andreadi"/>
    <x v="0"/>
    <x v="1027"/>
    <x v="422"/>
    <x v="88"/>
    <x v="5"/>
    <x v="8"/>
    <x v="6946"/>
    <x v="0"/>
    <x v="7"/>
    <x v="3408"/>
    <n v="33.6"/>
    <n v="6"/>
    <n v="0"/>
    <n v="14.4"/>
    <n v="5.0949999999999998"/>
    <s v="Medium"/>
  </r>
  <r>
    <n v="9544"/>
    <s v="MX-2013-112599"/>
    <d v="2013-03-24T00:00:00"/>
    <s v="Sunday"/>
    <x v="11"/>
    <x v="0"/>
    <d v="2013-03-27T00:00:00"/>
    <n v="3"/>
    <s v="First Class"/>
    <s v="JH-15430"/>
    <s v="Jennifer Halladay"/>
    <x v="0"/>
    <x v="622"/>
    <x v="236"/>
    <x v="48"/>
    <x v="5"/>
    <x v="2"/>
    <x v="6952"/>
    <x v="0"/>
    <x v="7"/>
    <x v="3099"/>
    <n v="28.96"/>
    <n v="4"/>
    <n v="0"/>
    <n v="2.88"/>
    <n v="5.0830000000000002"/>
    <s v="High"/>
  </r>
  <r>
    <n v="9436"/>
    <s v="MX-2014-139164"/>
    <d v="2014-09-08T00:00:00"/>
    <s v="Monday"/>
    <x v="3"/>
    <x v="1"/>
    <d v="2014-09-11T00:00:00"/>
    <n v="3"/>
    <s v="First Class"/>
    <s v="SF-20200"/>
    <s v="Sarah Foster"/>
    <x v="0"/>
    <x v="589"/>
    <x v="215"/>
    <x v="40"/>
    <x v="5"/>
    <x v="3"/>
    <x v="468"/>
    <x v="0"/>
    <x v="2"/>
    <x v="2944"/>
    <n v="22.64"/>
    <n v="2"/>
    <n v="0"/>
    <n v="0"/>
    <n v="4.601"/>
    <s v="Critical"/>
  </r>
  <r>
    <n v="9312"/>
    <s v="MX-2011-133319"/>
    <d v="2011-12-30T00:00:00"/>
    <s v="Friday"/>
    <x v="6"/>
    <x v="2"/>
    <d v="2012-01-02T00:00:00"/>
    <n v="3"/>
    <s v="First Class"/>
    <s v="CA-12265"/>
    <s v="Christina Anderson"/>
    <x v="0"/>
    <x v="485"/>
    <x v="109"/>
    <x v="40"/>
    <x v="5"/>
    <x v="3"/>
    <x v="7228"/>
    <x v="0"/>
    <x v="6"/>
    <x v="3111"/>
    <n v="81.400000000000006"/>
    <n v="11"/>
    <n v="0"/>
    <n v="0"/>
    <n v="4.5620000000000003"/>
    <s v="Medium"/>
  </r>
  <r>
    <n v="7826"/>
    <s v="MX-2014-168088"/>
    <d v="2014-06-09T00:00:00"/>
    <s v="Monday"/>
    <x v="0"/>
    <x v="1"/>
    <d v="2014-06-12T00:00:00"/>
    <n v="3"/>
    <s v="First Class"/>
    <s v="OT-18730"/>
    <s v="Olvera Toch"/>
    <x v="0"/>
    <x v="356"/>
    <x v="58"/>
    <x v="10"/>
    <x v="5"/>
    <x v="10"/>
    <x v="6285"/>
    <x v="0"/>
    <x v="6"/>
    <x v="3007"/>
    <n v="15.12"/>
    <n v="2"/>
    <n v="0"/>
    <n v="1.64"/>
    <n v="4.5439999999999996"/>
    <s v="Critical"/>
  </r>
  <r>
    <n v="8434"/>
    <s v="MX-2014-124282"/>
    <d v="2014-10-03T00:00:00"/>
    <s v="Friday"/>
    <x v="8"/>
    <x v="1"/>
    <d v="2014-10-06T00:00:00"/>
    <n v="3"/>
    <s v="First Class"/>
    <s v="RD-19900"/>
    <s v="Ruben Dartt"/>
    <x v="0"/>
    <x v="685"/>
    <x v="250"/>
    <x v="33"/>
    <x v="5"/>
    <x v="2"/>
    <x v="7229"/>
    <x v="0"/>
    <x v="7"/>
    <x v="3413"/>
    <n v="18.12"/>
    <n v="2"/>
    <n v="0"/>
    <n v="7.76"/>
    <n v="4.4770000000000003"/>
    <s v="High"/>
  </r>
  <r>
    <n v="1789"/>
    <s v="MX-2014-148208"/>
    <d v="2014-09-05T00:00:00"/>
    <s v="Friday"/>
    <x v="3"/>
    <x v="1"/>
    <d v="2014-09-08T00:00:00"/>
    <n v="3"/>
    <s v="First Class"/>
    <s v="SK-19990"/>
    <s v="Sally Knutson"/>
    <x v="0"/>
    <x v="1098"/>
    <x v="403"/>
    <x v="33"/>
    <x v="5"/>
    <x v="2"/>
    <x v="6897"/>
    <x v="0"/>
    <x v="5"/>
    <x v="2597"/>
    <n v="24.48"/>
    <n v="2"/>
    <n v="0"/>
    <n v="1.68"/>
    <n v="4.4000000000000004"/>
    <s v="Medium"/>
  </r>
  <r>
    <n v="4498"/>
    <s v="MX-2013-111822"/>
    <d v="2013-10-30T00:00:00"/>
    <s v="Wednesday"/>
    <x v="8"/>
    <x v="0"/>
    <d v="2013-11-02T00:00:00"/>
    <n v="3"/>
    <s v="First Class"/>
    <s v="AG-10390"/>
    <s v="Allen Goldenen"/>
    <x v="0"/>
    <x v="357"/>
    <x v="59"/>
    <x v="16"/>
    <x v="5"/>
    <x v="10"/>
    <x v="6458"/>
    <x v="0"/>
    <x v="7"/>
    <x v="3356"/>
    <n v="46.08"/>
    <n v="6"/>
    <n v="0"/>
    <n v="14.64"/>
    <n v="4.3170000000000002"/>
    <s v="High"/>
  </r>
  <r>
    <n v="3344"/>
    <s v="MX-2013-158211"/>
    <d v="2013-06-14T00:00:00"/>
    <s v="Friday"/>
    <x v="0"/>
    <x v="0"/>
    <d v="2013-06-17T00:00:00"/>
    <n v="3"/>
    <s v="First Class"/>
    <s v="NS-18505"/>
    <s v="Neola Schneider"/>
    <x v="0"/>
    <x v="490"/>
    <x v="153"/>
    <x v="10"/>
    <x v="5"/>
    <x v="10"/>
    <x v="5943"/>
    <x v="0"/>
    <x v="5"/>
    <x v="3276"/>
    <n v="43.5"/>
    <n v="5"/>
    <n v="0"/>
    <n v="10.8"/>
    <n v="4.2519999999999998"/>
    <s v="Medium"/>
  </r>
  <r>
    <n v="705"/>
    <s v="MX-2013-118885"/>
    <d v="2013-07-16T00:00:00"/>
    <s v="Tuesday"/>
    <x v="4"/>
    <x v="0"/>
    <d v="2013-07-19T00:00:00"/>
    <n v="3"/>
    <s v="First Class"/>
    <s v="TB-21400"/>
    <s v="Tom Boeckenhauer"/>
    <x v="0"/>
    <x v="1076"/>
    <x v="429"/>
    <x v="88"/>
    <x v="5"/>
    <x v="8"/>
    <x v="5719"/>
    <x v="0"/>
    <x v="7"/>
    <x v="3016"/>
    <n v="18.64"/>
    <n v="2"/>
    <n v="0"/>
    <n v="2.76"/>
    <n v="3.9369999999999998"/>
    <s v="High"/>
  </r>
  <r>
    <n v="4583"/>
    <s v="MX-2014-156615"/>
    <d v="2014-06-02T00:00:00"/>
    <s v="Monday"/>
    <x v="0"/>
    <x v="1"/>
    <d v="2014-06-05T00:00:00"/>
    <n v="3"/>
    <s v="First Class"/>
    <s v="GT-14755"/>
    <s v="Guy Thornton"/>
    <x v="0"/>
    <x v="1142"/>
    <x v="470"/>
    <x v="88"/>
    <x v="5"/>
    <x v="8"/>
    <x v="6929"/>
    <x v="0"/>
    <x v="6"/>
    <x v="3232"/>
    <n v="14.92"/>
    <n v="2"/>
    <n v="0"/>
    <n v="7"/>
    <n v="3.9279999999999999"/>
    <s v="High"/>
  </r>
  <r>
    <n v="5223"/>
    <s v="MX-2012-153325"/>
    <d v="2012-04-24T00:00:00"/>
    <s v="Tuesday"/>
    <x v="10"/>
    <x v="3"/>
    <d v="2012-04-27T00:00:00"/>
    <n v="3"/>
    <s v="First Class"/>
    <s v="MM-17920"/>
    <s v="Michael Moore"/>
    <x v="0"/>
    <x v="1038"/>
    <x v="428"/>
    <x v="88"/>
    <x v="5"/>
    <x v="8"/>
    <x v="7230"/>
    <x v="0"/>
    <x v="7"/>
    <x v="3141"/>
    <n v="27.9"/>
    <n v="3"/>
    <n v="0"/>
    <n v="11.7"/>
    <n v="3.8780000000000001"/>
    <s v="Medium"/>
  </r>
  <r>
    <n v="9016"/>
    <s v="MX-2013-127649"/>
    <d v="2013-10-08T00:00:00"/>
    <s v="Tuesday"/>
    <x v="8"/>
    <x v="0"/>
    <d v="2013-10-11T00:00:00"/>
    <n v="3"/>
    <s v="First Class"/>
    <s v="PF-19225"/>
    <s v="Phillip Flathmann"/>
    <x v="0"/>
    <x v="485"/>
    <x v="109"/>
    <x v="40"/>
    <x v="5"/>
    <x v="3"/>
    <x v="7231"/>
    <x v="0"/>
    <x v="4"/>
    <x v="3485"/>
    <n v="49.52"/>
    <n v="2"/>
    <n v="0"/>
    <n v="12.36"/>
    <n v="3.8660000000000001"/>
    <s v="Medium"/>
  </r>
  <r>
    <n v="7434"/>
    <s v="MX-2014-147599"/>
    <d v="2014-01-31T00:00:00"/>
    <s v="Friday"/>
    <x v="5"/>
    <x v="1"/>
    <d v="2014-02-03T00:00:00"/>
    <n v="3"/>
    <s v="First Class"/>
    <s v="CS-12505"/>
    <s v="Cindy Stewart"/>
    <x v="0"/>
    <x v="1689"/>
    <x v="619"/>
    <x v="88"/>
    <x v="5"/>
    <x v="8"/>
    <x v="7232"/>
    <x v="0"/>
    <x v="7"/>
    <x v="3341"/>
    <n v="27.72"/>
    <n v="3"/>
    <n v="0"/>
    <n v="8.82"/>
    <n v="3.5430000000000001"/>
    <s v="Medium"/>
  </r>
  <r>
    <n v="1460"/>
    <s v="MX-2013-169495"/>
    <d v="2013-12-09T00:00:00"/>
    <s v="Monday"/>
    <x v="6"/>
    <x v="0"/>
    <d v="2013-12-12T00:00:00"/>
    <n v="3"/>
    <s v="First Class"/>
    <s v="CM-12190"/>
    <s v="Charlotte Melton"/>
    <x v="0"/>
    <x v="1059"/>
    <x v="428"/>
    <x v="88"/>
    <x v="5"/>
    <x v="8"/>
    <x v="5140"/>
    <x v="0"/>
    <x v="7"/>
    <x v="3347"/>
    <n v="22.12"/>
    <n v="2"/>
    <n v="0"/>
    <n v="2.84"/>
    <n v="3.4430000000000001"/>
    <s v="High"/>
  </r>
  <r>
    <n v="6155"/>
    <s v="MX-2012-145065"/>
    <d v="2012-02-21T00:00:00"/>
    <s v="Tuesday"/>
    <x v="9"/>
    <x v="3"/>
    <d v="2012-02-24T00:00:00"/>
    <n v="3"/>
    <s v="First Class"/>
    <s v="JK-15730"/>
    <s v="Joe Kamberova"/>
    <x v="0"/>
    <x v="963"/>
    <x v="407"/>
    <x v="10"/>
    <x v="5"/>
    <x v="10"/>
    <x v="7122"/>
    <x v="0"/>
    <x v="5"/>
    <x v="2649"/>
    <n v="34.799999999999997"/>
    <n v="6"/>
    <n v="0"/>
    <n v="12.84"/>
    <n v="3.33"/>
    <s v="Medium"/>
  </r>
  <r>
    <n v="1066"/>
    <s v="MX-2012-107979"/>
    <d v="2012-10-03T00:00:00"/>
    <s v="Wednesday"/>
    <x v="8"/>
    <x v="3"/>
    <d v="2012-10-06T00:00:00"/>
    <n v="3"/>
    <s v="First Class"/>
    <s v="SE-20110"/>
    <s v="Sanjit Engle"/>
    <x v="0"/>
    <x v="622"/>
    <x v="236"/>
    <x v="48"/>
    <x v="5"/>
    <x v="2"/>
    <x v="6901"/>
    <x v="0"/>
    <x v="7"/>
    <x v="2916"/>
    <n v="20.76"/>
    <n v="3"/>
    <n v="0"/>
    <n v="9.5399999999999991"/>
    <n v="3.3029999999999999"/>
    <s v="Medium"/>
  </r>
  <r>
    <n v="9474"/>
    <s v="MX-2011-149944"/>
    <d v="2011-06-22T00:00:00"/>
    <s v="Wednesday"/>
    <x v="0"/>
    <x v="2"/>
    <d v="2011-06-25T00:00:00"/>
    <n v="3"/>
    <s v="First Class"/>
    <s v="FM-14380"/>
    <s v="Fred McMath"/>
    <x v="0"/>
    <x v="983"/>
    <x v="124"/>
    <x v="47"/>
    <x v="5"/>
    <x v="2"/>
    <x v="7233"/>
    <x v="0"/>
    <x v="7"/>
    <x v="2675"/>
    <n v="8.24"/>
    <n v="1"/>
    <n v="0"/>
    <n v="0.4"/>
    <n v="3.0489999999999999"/>
    <s v="Critical"/>
  </r>
  <r>
    <n v="4371"/>
    <s v="MX-2013-158106"/>
    <d v="2013-04-16T00:00:00"/>
    <s v="Tuesday"/>
    <x v="10"/>
    <x v="0"/>
    <d v="2013-04-19T00:00:00"/>
    <n v="3"/>
    <s v="First Class"/>
    <s v="AH-10210"/>
    <s v="Alan Hwang"/>
    <x v="0"/>
    <x v="1088"/>
    <x v="106"/>
    <x v="33"/>
    <x v="5"/>
    <x v="2"/>
    <x v="7234"/>
    <x v="0"/>
    <x v="7"/>
    <x v="2884"/>
    <n v="28.02"/>
    <n v="3"/>
    <n v="0"/>
    <n v="1.38"/>
    <n v="2.9249999999999998"/>
    <s v="High"/>
  </r>
  <r>
    <n v="9937"/>
    <s v="MX-2014-140837"/>
    <d v="2014-06-24T00:00:00"/>
    <s v="Tuesday"/>
    <x v="0"/>
    <x v="1"/>
    <d v="2014-06-27T00:00:00"/>
    <n v="3"/>
    <s v="First Class"/>
    <s v="SS-20410"/>
    <s v="Shahid Shariari"/>
    <x v="0"/>
    <x v="1038"/>
    <x v="428"/>
    <x v="88"/>
    <x v="5"/>
    <x v="8"/>
    <x v="5067"/>
    <x v="0"/>
    <x v="7"/>
    <x v="2863"/>
    <n v="12.44"/>
    <n v="1"/>
    <n v="0"/>
    <n v="1.6"/>
    <n v="2.7570000000000001"/>
    <s v="Medium"/>
  </r>
  <r>
    <n v="1566"/>
    <s v="MX-2011-155530"/>
    <d v="2011-05-27T00:00:00"/>
    <s v="Friday"/>
    <x v="2"/>
    <x v="2"/>
    <d v="2011-05-30T00:00:00"/>
    <n v="3"/>
    <s v="First Class"/>
    <s v="CC-12670"/>
    <s v="Craig Carreira"/>
    <x v="0"/>
    <x v="1115"/>
    <x v="437"/>
    <x v="88"/>
    <x v="5"/>
    <x v="8"/>
    <x v="5835"/>
    <x v="0"/>
    <x v="6"/>
    <x v="3054"/>
    <n v="23.6"/>
    <n v="4"/>
    <n v="0"/>
    <n v="10.56"/>
    <n v="2.5920000000000001"/>
    <s v="High"/>
  </r>
  <r>
    <n v="1771"/>
    <s v="MX-2012-167619"/>
    <d v="2012-02-21T00:00:00"/>
    <s v="Tuesday"/>
    <x v="9"/>
    <x v="3"/>
    <d v="2012-02-24T00:00:00"/>
    <n v="3"/>
    <s v="First Class"/>
    <s v="PW-19240"/>
    <s v="Pierre Wener"/>
    <x v="0"/>
    <x v="1164"/>
    <x v="478"/>
    <x v="36"/>
    <x v="5"/>
    <x v="3"/>
    <x v="4786"/>
    <x v="0"/>
    <x v="6"/>
    <x v="2628"/>
    <n v="34.56"/>
    <n v="6"/>
    <n v="0"/>
    <n v="12"/>
    <n v="2.5179999999999998"/>
    <s v="Medium"/>
  </r>
  <r>
    <n v="8233"/>
    <s v="MX-2013-138100"/>
    <d v="2013-12-12T00:00:00"/>
    <s v="Thursday"/>
    <x v="6"/>
    <x v="0"/>
    <d v="2013-12-15T00:00:00"/>
    <n v="3"/>
    <s v="First Class"/>
    <s v="CM-12190"/>
    <s v="Charlotte Melton"/>
    <x v="0"/>
    <x v="1076"/>
    <x v="429"/>
    <x v="88"/>
    <x v="5"/>
    <x v="8"/>
    <x v="5611"/>
    <x v="0"/>
    <x v="6"/>
    <x v="2967"/>
    <n v="20.34"/>
    <n v="3"/>
    <n v="0"/>
    <n v="0.78"/>
    <n v="2.383"/>
    <s v="High"/>
  </r>
  <r>
    <n v="706"/>
    <s v="MX-2013-118885"/>
    <d v="2013-07-16T00:00:00"/>
    <s v="Tuesday"/>
    <x v="4"/>
    <x v="0"/>
    <d v="2013-07-19T00:00:00"/>
    <n v="3"/>
    <s v="First Class"/>
    <s v="TB-21400"/>
    <s v="Tom Boeckenhauer"/>
    <x v="0"/>
    <x v="1076"/>
    <x v="429"/>
    <x v="88"/>
    <x v="5"/>
    <x v="8"/>
    <x v="6932"/>
    <x v="0"/>
    <x v="5"/>
    <x v="3418"/>
    <n v="16.72"/>
    <n v="2"/>
    <n v="0"/>
    <n v="1.48"/>
    <n v="2.2410000000000001"/>
    <s v="High"/>
  </r>
  <r>
    <n v="7520"/>
    <s v="MX-2012-129651"/>
    <d v="2012-07-13T00:00:00"/>
    <s v="Friday"/>
    <x v="4"/>
    <x v="3"/>
    <d v="2012-07-16T00:00:00"/>
    <n v="3"/>
    <s v="First Class"/>
    <s v="BD-11725"/>
    <s v="Bruce Degenhardt"/>
    <x v="0"/>
    <x v="707"/>
    <x v="102"/>
    <x v="35"/>
    <x v="5"/>
    <x v="3"/>
    <x v="7225"/>
    <x v="0"/>
    <x v="6"/>
    <x v="2676"/>
    <n v="21.9"/>
    <n v="3"/>
    <n v="0"/>
    <n v="8.2799999999999994"/>
    <n v="2.1259999999999999"/>
    <s v="Medium"/>
  </r>
  <r>
    <n v="2331"/>
    <s v="MX-2011-152128"/>
    <d v="2011-06-29T00:00:00"/>
    <s v="Wednesday"/>
    <x v="0"/>
    <x v="2"/>
    <d v="2011-07-02T00:00:00"/>
    <n v="3"/>
    <s v="First Class"/>
    <s v="RL-19615"/>
    <s v="Rob Lucas"/>
    <x v="0"/>
    <x v="1348"/>
    <x v="529"/>
    <x v="88"/>
    <x v="5"/>
    <x v="8"/>
    <x v="6457"/>
    <x v="0"/>
    <x v="6"/>
    <x v="2738"/>
    <n v="23.34"/>
    <n v="3"/>
    <n v="0"/>
    <n v="2.76"/>
    <n v="2.012"/>
    <s v="Medium"/>
  </r>
  <r>
    <n v="2766"/>
    <s v="MX-2012-130022"/>
    <d v="2012-10-31T00:00:00"/>
    <s v="Wednesday"/>
    <x v="8"/>
    <x v="3"/>
    <d v="2012-11-03T00:00:00"/>
    <n v="3"/>
    <s v="First Class"/>
    <s v="BN-11515"/>
    <s v="Bradley Nguyen"/>
    <x v="0"/>
    <x v="1043"/>
    <x v="428"/>
    <x v="88"/>
    <x v="5"/>
    <x v="8"/>
    <x v="7235"/>
    <x v="0"/>
    <x v="7"/>
    <x v="2735"/>
    <n v="33.299999999999997"/>
    <n v="3"/>
    <n v="0"/>
    <n v="7.98"/>
    <n v="1.956"/>
    <s v="High"/>
  </r>
  <r>
    <n v="297"/>
    <s v="MX-2012-133424"/>
    <d v="2012-04-04T00:00:00"/>
    <s v="Wednesday"/>
    <x v="10"/>
    <x v="3"/>
    <d v="2012-04-07T00:00:00"/>
    <n v="3"/>
    <s v="First Class"/>
    <s v="LS-17230"/>
    <s v="Lycoris Saunders"/>
    <x v="0"/>
    <x v="1087"/>
    <x v="435"/>
    <x v="88"/>
    <x v="5"/>
    <x v="8"/>
    <x v="7236"/>
    <x v="0"/>
    <x v="5"/>
    <x v="3075"/>
    <n v="15.7"/>
    <n v="1"/>
    <n v="0"/>
    <n v="2.98"/>
    <n v="1.734"/>
    <s v="High"/>
  </r>
  <r>
    <n v="296"/>
    <s v="MX-2012-133424"/>
    <d v="2012-04-04T00:00:00"/>
    <s v="Wednesday"/>
    <x v="10"/>
    <x v="3"/>
    <d v="2012-04-07T00:00:00"/>
    <n v="3"/>
    <s v="First Class"/>
    <s v="LS-17230"/>
    <s v="Lycoris Saunders"/>
    <x v="0"/>
    <x v="1087"/>
    <x v="435"/>
    <x v="88"/>
    <x v="5"/>
    <x v="8"/>
    <x v="6857"/>
    <x v="0"/>
    <x v="6"/>
    <x v="3469"/>
    <n v="18.54"/>
    <n v="3"/>
    <n v="0"/>
    <n v="2.94"/>
    <n v="1.6539999999999999"/>
    <s v="High"/>
  </r>
  <r>
    <n v="7519"/>
    <s v="MX-2013-108091"/>
    <d v="2013-12-21T00:00:00"/>
    <s v="Saturday"/>
    <x v="6"/>
    <x v="0"/>
    <d v="2013-12-24T00:00:00"/>
    <n v="3"/>
    <s v="First Class"/>
    <s v="RB-19435"/>
    <s v="Richard Bierner"/>
    <x v="0"/>
    <x v="965"/>
    <x v="290"/>
    <x v="48"/>
    <x v="5"/>
    <x v="2"/>
    <x v="6954"/>
    <x v="0"/>
    <x v="0"/>
    <x v="3339"/>
    <n v="28.12"/>
    <n v="2"/>
    <n v="0"/>
    <n v="3.64"/>
    <n v="1.3260000000000001"/>
    <s v="Medium"/>
  </r>
  <r>
    <n v="4022"/>
    <s v="MX-2014-114874"/>
    <d v="2014-03-11T00:00:00"/>
    <s v="Tuesday"/>
    <x v="11"/>
    <x v="1"/>
    <d v="2014-03-14T00:00:00"/>
    <n v="3"/>
    <s v="First Class"/>
    <s v="SG-20470"/>
    <s v="Sheri Gordon"/>
    <x v="0"/>
    <x v="355"/>
    <x v="57"/>
    <x v="10"/>
    <x v="5"/>
    <x v="10"/>
    <x v="6908"/>
    <x v="0"/>
    <x v="7"/>
    <x v="2970"/>
    <n v="9.3000000000000007"/>
    <n v="1"/>
    <n v="0"/>
    <n v="3.06"/>
    <n v="0.94199999999999995"/>
    <s v="Critical"/>
  </r>
  <r>
    <n v="1772"/>
    <s v="MX-2012-167619"/>
    <d v="2012-02-21T00:00:00"/>
    <s v="Tuesday"/>
    <x v="9"/>
    <x v="3"/>
    <d v="2012-02-24T00:00:00"/>
    <n v="3"/>
    <s v="First Class"/>
    <s v="PW-19240"/>
    <s v="Pierre Wener"/>
    <x v="0"/>
    <x v="1164"/>
    <x v="478"/>
    <x v="36"/>
    <x v="5"/>
    <x v="3"/>
    <x v="4926"/>
    <x v="0"/>
    <x v="6"/>
    <x v="2753"/>
    <n v="4.0999999999999996"/>
    <n v="1"/>
    <n v="0"/>
    <n v="1.64"/>
    <n v="0.52100000000000002"/>
    <s v="Medium"/>
  </r>
  <r>
    <n v="1793"/>
    <s v="MX-2014-148208"/>
    <d v="2014-09-05T00:00:00"/>
    <s v="Friday"/>
    <x v="3"/>
    <x v="1"/>
    <d v="2014-09-08T00:00:00"/>
    <n v="3"/>
    <s v="First Class"/>
    <s v="SK-19990"/>
    <s v="Sally Knutson"/>
    <x v="0"/>
    <x v="1098"/>
    <x v="403"/>
    <x v="33"/>
    <x v="5"/>
    <x v="2"/>
    <x v="7237"/>
    <x v="0"/>
    <x v="6"/>
    <x v="2715"/>
    <n v="4.4400000000000004"/>
    <n v="1"/>
    <n v="0"/>
    <n v="0.08"/>
    <n v="0.48099999999999998"/>
    <s v="Medium"/>
  </r>
  <r>
    <n v="5112"/>
    <s v="MX-2012-144848"/>
    <d v="2012-08-03T00:00:00"/>
    <s v="Friday"/>
    <x v="7"/>
    <x v="3"/>
    <d v="2012-08-05T00:00:00"/>
    <n v="2"/>
    <s v="First Class"/>
    <s v="LH-16900"/>
    <s v="Lena Hernandez"/>
    <x v="0"/>
    <x v="2123"/>
    <x v="185"/>
    <x v="33"/>
    <x v="5"/>
    <x v="2"/>
    <x v="6979"/>
    <x v="0"/>
    <x v="2"/>
    <x v="2509"/>
    <n v="1455.08"/>
    <n v="11"/>
    <n v="0"/>
    <n v="261.8"/>
    <n v="320.29000000000002"/>
    <s v="Medium"/>
  </r>
  <r>
    <n v="5230"/>
    <s v="MX-2013-108553"/>
    <d v="2013-12-21T00:00:00"/>
    <s v="Saturday"/>
    <x v="6"/>
    <x v="0"/>
    <d v="2013-12-23T00:00:00"/>
    <n v="2"/>
    <s v="First Class"/>
    <s v="LH-17020"/>
    <s v="Lisa Hazard"/>
    <x v="0"/>
    <x v="406"/>
    <x v="97"/>
    <x v="36"/>
    <x v="5"/>
    <x v="3"/>
    <x v="5418"/>
    <x v="0"/>
    <x v="3"/>
    <x v="3083"/>
    <n v="757.2"/>
    <n v="2"/>
    <n v="0"/>
    <n v="249.84"/>
    <n v="159.71"/>
    <s v="Medium"/>
  </r>
  <r>
    <n v="12322"/>
    <s v="ES-2012-4072999"/>
    <d v="2012-03-19T00:00:00"/>
    <s v="Monday"/>
    <x v="11"/>
    <x v="3"/>
    <d v="2012-03-21T00:00:00"/>
    <n v="2"/>
    <s v="First Class"/>
    <s v="DK-12985"/>
    <s v="Darren Koutras"/>
    <x v="0"/>
    <x v="378"/>
    <x v="45"/>
    <x v="7"/>
    <x v="3"/>
    <x v="8"/>
    <x v="7238"/>
    <x v="0"/>
    <x v="2"/>
    <x v="2534"/>
    <n v="383.76"/>
    <n v="3"/>
    <n v="0"/>
    <n v="69.03"/>
    <n v="99.05"/>
    <s v="Medium"/>
  </r>
  <r>
    <n v="16377"/>
    <s v="ES-2013-5573165"/>
    <d v="2013-08-27T00:00:00"/>
    <s v="Tuesday"/>
    <x v="7"/>
    <x v="0"/>
    <d v="2013-08-29T00:00:00"/>
    <n v="2"/>
    <s v="First Class"/>
    <s v="TM-21010"/>
    <s v="Tamara Manning"/>
    <x v="0"/>
    <x v="1288"/>
    <x v="45"/>
    <x v="7"/>
    <x v="3"/>
    <x v="8"/>
    <x v="7102"/>
    <x v="0"/>
    <x v="2"/>
    <x v="3477"/>
    <n v="394.98"/>
    <n v="2"/>
    <n v="0"/>
    <n v="35.520000000000003"/>
    <n v="57.96"/>
    <s v="Medium"/>
  </r>
  <r>
    <n v="44345"/>
    <s v="IV-2013-9500"/>
    <d v="2013-11-08T00:00:00"/>
    <s v="Friday"/>
    <x v="1"/>
    <x v="0"/>
    <d v="2013-11-10T00:00:00"/>
    <n v="2"/>
    <s v="First Class"/>
    <s v="SG-10470"/>
    <s v="Sheri Gordon"/>
    <x v="0"/>
    <x v="592"/>
    <x v="217"/>
    <x v="53"/>
    <x v="4"/>
    <x v="9"/>
    <x v="4663"/>
    <x v="0"/>
    <x v="2"/>
    <x v="2510"/>
    <n v="423.3"/>
    <n v="2"/>
    <n v="0"/>
    <n v="186.24"/>
    <n v="45.67"/>
    <s v="Medium"/>
  </r>
  <r>
    <n v="46922"/>
    <s v="CG-2012-8310"/>
    <d v="2012-06-12T00:00:00"/>
    <s v="Tuesday"/>
    <x v="0"/>
    <x v="3"/>
    <d v="2012-06-14T00:00:00"/>
    <n v="2"/>
    <s v="First Class"/>
    <s v="BW-1065"/>
    <s v="Barry Weirich"/>
    <x v="0"/>
    <x v="581"/>
    <x v="105"/>
    <x v="14"/>
    <x v="4"/>
    <x v="9"/>
    <x v="4660"/>
    <x v="0"/>
    <x v="2"/>
    <x v="2507"/>
    <n v="795.6"/>
    <n v="4"/>
    <n v="0"/>
    <n v="222.72"/>
    <n v="43.83"/>
    <s v="Medium"/>
  </r>
  <r>
    <n v="603"/>
    <s v="MX-2014-103002"/>
    <d v="2014-05-16T00:00:00"/>
    <s v="Friday"/>
    <x v="2"/>
    <x v="1"/>
    <d v="2014-05-18T00:00:00"/>
    <n v="2"/>
    <s v="First Class"/>
    <s v="MM-17920"/>
    <s v="Michael Moore"/>
    <x v="0"/>
    <x v="2434"/>
    <x v="172"/>
    <x v="33"/>
    <x v="5"/>
    <x v="2"/>
    <x v="7239"/>
    <x v="0"/>
    <x v="2"/>
    <x v="2514"/>
    <n v="183.72"/>
    <n v="2"/>
    <n v="0"/>
    <n v="75.319999999999993"/>
    <n v="37.031999999999996"/>
    <s v="Medium"/>
  </r>
  <r>
    <n v="16643"/>
    <s v="ES-2013-3361928"/>
    <d v="2013-08-23T00:00:00"/>
    <s v="Friday"/>
    <x v="7"/>
    <x v="0"/>
    <d v="2013-08-25T00:00:00"/>
    <n v="2"/>
    <s v="First Class"/>
    <s v="SB-20185"/>
    <s v="Sarah Brown"/>
    <x v="0"/>
    <x v="1135"/>
    <x v="45"/>
    <x v="7"/>
    <x v="3"/>
    <x v="8"/>
    <x v="6846"/>
    <x v="0"/>
    <x v="5"/>
    <x v="3463"/>
    <n v="175.68"/>
    <n v="4"/>
    <n v="0"/>
    <n v="78.959999999999994"/>
    <n v="31.14"/>
    <s v="Medium"/>
  </r>
  <r>
    <n v="30232"/>
    <s v="IN-2012-44194"/>
    <d v="2012-12-07T00:00:00"/>
    <s v="Friday"/>
    <x v="6"/>
    <x v="3"/>
    <d v="2012-12-09T00:00:00"/>
    <n v="2"/>
    <s v="First Class"/>
    <s v="JK-16090"/>
    <s v="Juliana Krohn"/>
    <x v="0"/>
    <x v="998"/>
    <x v="131"/>
    <x v="31"/>
    <x v="1"/>
    <x v="6"/>
    <x v="4860"/>
    <x v="0"/>
    <x v="5"/>
    <x v="2612"/>
    <n v="136.94999999999999"/>
    <n v="5"/>
    <n v="0"/>
    <n v="40.950000000000003"/>
    <n v="30.97"/>
    <s v="Medium"/>
  </r>
  <r>
    <n v="127"/>
    <s v="MX-2014-148488"/>
    <d v="2014-06-04T00:00:00"/>
    <s v="Wednesday"/>
    <x v="0"/>
    <x v="1"/>
    <d v="2014-06-06T00:00:00"/>
    <n v="2"/>
    <s v="First Class"/>
    <s v="JL-15130"/>
    <s v="Jack Lebron"/>
    <x v="0"/>
    <x v="972"/>
    <x v="287"/>
    <x v="33"/>
    <x v="5"/>
    <x v="2"/>
    <x v="4963"/>
    <x v="0"/>
    <x v="5"/>
    <x v="2787"/>
    <n v="199.2"/>
    <n v="8"/>
    <n v="0"/>
    <n v="63.68"/>
    <n v="30.212"/>
    <s v="Medium"/>
  </r>
  <r>
    <n v="5052"/>
    <s v="MX-2014-150784"/>
    <d v="2014-08-11T00:00:00"/>
    <s v="Monday"/>
    <x v="7"/>
    <x v="1"/>
    <d v="2014-08-13T00:00:00"/>
    <n v="2"/>
    <s v="First Class"/>
    <s v="MC-17275"/>
    <s v="Marc Crier"/>
    <x v="0"/>
    <x v="1038"/>
    <x v="428"/>
    <x v="88"/>
    <x v="5"/>
    <x v="8"/>
    <x v="5070"/>
    <x v="0"/>
    <x v="3"/>
    <x v="2866"/>
    <n v="121.32"/>
    <n v="2"/>
    <n v="0"/>
    <n v="16.96"/>
    <n v="27.443999999999999"/>
    <s v="Medium"/>
  </r>
  <r>
    <n v="28844"/>
    <s v="IN-2014-60840"/>
    <d v="2014-11-04T00:00:00"/>
    <s v="Tuesday"/>
    <x v="1"/>
    <x v="1"/>
    <d v="2014-11-06T00:00:00"/>
    <n v="2"/>
    <s v="First Class"/>
    <s v="CD-11920"/>
    <s v="Carlos Daly"/>
    <x v="0"/>
    <x v="488"/>
    <x v="151"/>
    <x v="52"/>
    <x v="1"/>
    <x v="12"/>
    <x v="7240"/>
    <x v="0"/>
    <x v="3"/>
    <x v="3496"/>
    <n v="130.22999999999999"/>
    <n v="3"/>
    <n v="0"/>
    <n v="32.49"/>
    <n v="22.34"/>
    <s v="Medium"/>
  </r>
  <r>
    <n v="25504"/>
    <s v="IN-2011-46322"/>
    <d v="2011-06-27T00:00:00"/>
    <s v="Monday"/>
    <x v="0"/>
    <x v="2"/>
    <d v="2011-06-29T00:00:00"/>
    <n v="2"/>
    <s v="First Class"/>
    <s v="JD-16015"/>
    <s v="Joy Daniels"/>
    <x v="0"/>
    <x v="643"/>
    <x v="68"/>
    <x v="4"/>
    <x v="1"/>
    <x v="4"/>
    <x v="5632"/>
    <x v="0"/>
    <x v="4"/>
    <x v="3092"/>
    <n v="133.5"/>
    <n v="5"/>
    <n v="0"/>
    <n v="65.400000000000006"/>
    <n v="17.12"/>
    <s v="Medium"/>
  </r>
  <r>
    <n v="13103"/>
    <s v="ES-2014-2964353"/>
    <d v="2014-10-22T00:00:00"/>
    <s v="Wednesday"/>
    <x v="8"/>
    <x v="1"/>
    <d v="2014-10-24T00:00:00"/>
    <n v="2"/>
    <s v="First Class"/>
    <s v="TS-21340"/>
    <s v="Toby Swindell"/>
    <x v="0"/>
    <x v="2435"/>
    <x v="252"/>
    <x v="72"/>
    <x v="3"/>
    <x v="3"/>
    <x v="7241"/>
    <x v="0"/>
    <x v="4"/>
    <x v="3386"/>
    <n v="246.6"/>
    <n v="5"/>
    <n v="0"/>
    <n v="88.65"/>
    <n v="16.940000000000001"/>
    <s v="Medium"/>
  </r>
  <r>
    <n v="5548"/>
    <s v="MX-2013-108658"/>
    <d v="2013-09-26T00:00:00"/>
    <s v="Thursday"/>
    <x v="3"/>
    <x v="0"/>
    <d v="2013-09-28T00:00:00"/>
    <n v="2"/>
    <s v="First Class"/>
    <s v="TS-21610"/>
    <s v="Troy Staebel"/>
    <x v="0"/>
    <x v="346"/>
    <x v="49"/>
    <x v="10"/>
    <x v="5"/>
    <x v="10"/>
    <x v="7226"/>
    <x v="0"/>
    <x v="5"/>
    <x v="3267"/>
    <n v="153"/>
    <n v="6"/>
    <n v="0"/>
    <n v="55.08"/>
    <n v="16.09"/>
    <s v="Medium"/>
  </r>
  <r>
    <n v="50490"/>
    <s v="EG-2011-5100"/>
    <d v="2011-11-11T00:00:00"/>
    <s v="Friday"/>
    <x v="1"/>
    <x v="2"/>
    <d v="2011-11-13T00:00:00"/>
    <n v="2"/>
    <s v="First Class"/>
    <s v="GH-4665"/>
    <s v="Greg Hansen"/>
    <x v="0"/>
    <x v="366"/>
    <x v="65"/>
    <x v="20"/>
    <x v="4"/>
    <x v="9"/>
    <x v="6407"/>
    <x v="0"/>
    <x v="6"/>
    <x v="3366"/>
    <n v="50.76"/>
    <n v="6"/>
    <n v="0"/>
    <n v="19.260000000000002"/>
    <n v="15.57"/>
    <s v="Medium"/>
  </r>
  <r>
    <n v="6971"/>
    <s v="MX-2013-149937"/>
    <d v="2013-06-12T00:00:00"/>
    <s v="Wednesday"/>
    <x v="0"/>
    <x v="0"/>
    <d v="2013-06-14T00:00:00"/>
    <n v="2"/>
    <s v="First Class"/>
    <s v="ME-17725"/>
    <s v="Max Engle"/>
    <x v="0"/>
    <x v="2436"/>
    <x v="541"/>
    <x v="88"/>
    <x v="5"/>
    <x v="8"/>
    <x v="5391"/>
    <x v="0"/>
    <x v="5"/>
    <x v="3066"/>
    <n v="109.2"/>
    <n v="4"/>
    <n v="0"/>
    <n v="43.68"/>
    <n v="14.147"/>
    <s v="Medium"/>
  </r>
  <r>
    <n v="18648"/>
    <s v="ES-2013-4986805"/>
    <d v="2013-09-23T00:00:00"/>
    <s v="Monday"/>
    <x v="3"/>
    <x v="0"/>
    <d v="2013-09-25T00:00:00"/>
    <n v="2"/>
    <s v="First Class"/>
    <s v="JK-15205"/>
    <s v="Jamie Kunitz"/>
    <x v="0"/>
    <x v="2206"/>
    <x v="252"/>
    <x v="72"/>
    <x v="3"/>
    <x v="3"/>
    <x v="5152"/>
    <x v="0"/>
    <x v="7"/>
    <x v="2736"/>
    <n v="131.88"/>
    <n v="7"/>
    <n v="0"/>
    <n v="10.5"/>
    <n v="13.27"/>
    <s v="Medium"/>
  </r>
  <r>
    <n v="186"/>
    <s v="MX-2013-148453"/>
    <d v="2013-12-20T00:00:00"/>
    <s v="Friday"/>
    <x v="6"/>
    <x v="0"/>
    <d v="2013-12-22T00:00:00"/>
    <n v="2"/>
    <s v="First Class"/>
    <s v="CR-12730"/>
    <s v="Craig Reiter"/>
    <x v="0"/>
    <x v="987"/>
    <x v="416"/>
    <x v="48"/>
    <x v="5"/>
    <x v="2"/>
    <x v="6906"/>
    <x v="0"/>
    <x v="5"/>
    <x v="2578"/>
    <n v="74.34"/>
    <n v="3"/>
    <n v="0"/>
    <n v="17.82"/>
    <n v="12.458"/>
    <s v="Medium"/>
  </r>
  <r>
    <n v="46918"/>
    <s v="IR-2012-1280"/>
    <d v="2012-07-17T00:00:00"/>
    <s v="Tuesday"/>
    <x v="4"/>
    <x v="3"/>
    <d v="2012-07-19T00:00:00"/>
    <n v="2"/>
    <s v="First Class"/>
    <s v="AB-15"/>
    <s v="Aaron Bergman"/>
    <x v="0"/>
    <x v="1046"/>
    <x v="433"/>
    <x v="25"/>
    <x v="2"/>
    <x v="5"/>
    <x v="5193"/>
    <x v="0"/>
    <x v="2"/>
    <x v="2577"/>
    <n v="109.38"/>
    <n v="2"/>
    <n v="0"/>
    <n v="27.3"/>
    <n v="12.21"/>
    <s v="Medium"/>
  </r>
  <r>
    <n v="12321"/>
    <s v="ES-2012-4072999"/>
    <d v="2012-03-19T00:00:00"/>
    <s v="Monday"/>
    <x v="11"/>
    <x v="3"/>
    <d v="2012-03-21T00:00:00"/>
    <n v="2"/>
    <s v="First Class"/>
    <s v="DK-12985"/>
    <s v="Darren Koutras"/>
    <x v="0"/>
    <x v="378"/>
    <x v="45"/>
    <x v="7"/>
    <x v="3"/>
    <x v="8"/>
    <x v="5682"/>
    <x v="0"/>
    <x v="6"/>
    <x v="2823"/>
    <n v="71.819999999999993"/>
    <n v="7"/>
    <n v="0"/>
    <n v="7.14"/>
    <n v="11.24"/>
    <s v="Medium"/>
  </r>
  <r>
    <n v="2339"/>
    <s v="MX-2013-138653"/>
    <d v="2013-06-26T00:00:00"/>
    <s v="Wednesday"/>
    <x v="0"/>
    <x v="0"/>
    <d v="2013-06-28T00:00:00"/>
    <n v="2"/>
    <s v="First Class"/>
    <s v="JH-15985"/>
    <s v="Joseph Holt"/>
    <x v="0"/>
    <x v="474"/>
    <x v="102"/>
    <x v="35"/>
    <x v="5"/>
    <x v="3"/>
    <x v="6114"/>
    <x v="0"/>
    <x v="5"/>
    <x v="2682"/>
    <n v="48.06"/>
    <n v="3"/>
    <n v="0"/>
    <n v="16.32"/>
    <n v="10.093"/>
    <s v="Medium"/>
  </r>
  <r>
    <n v="8126"/>
    <s v="MX-2012-133214"/>
    <d v="2012-10-27T00:00:00"/>
    <s v="Saturday"/>
    <x v="8"/>
    <x v="3"/>
    <d v="2012-10-29T00:00:00"/>
    <n v="2"/>
    <s v="First Class"/>
    <s v="ML-17410"/>
    <s v="Maris LaWare"/>
    <x v="0"/>
    <x v="485"/>
    <x v="109"/>
    <x v="40"/>
    <x v="5"/>
    <x v="3"/>
    <x v="4854"/>
    <x v="0"/>
    <x v="0"/>
    <x v="2690"/>
    <n v="39.6"/>
    <n v="3"/>
    <n v="0"/>
    <n v="18.96"/>
    <n v="8.83"/>
    <s v="Medium"/>
  </r>
  <r>
    <n v="2338"/>
    <s v="MX-2013-138653"/>
    <d v="2013-06-26T00:00:00"/>
    <s v="Wednesday"/>
    <x v="0"/>
    <x v="0"/>
    <d v="2013-06-28T00:00:00"/>
    <n v="2"/>
    <s v="First Class"/>
    <s v="JH-15985"/>
    <s v="Joseph Holt"/>
    <x v="0"/>
    <x v="474"/>
    <x v="102"/>
    <x v="35"/>
    <x v="5"/>
    <x v="3"/>
    <x v="5061"/>
    <x v="0"/>
    <x v="4"/>
    <x v="2856"/>
    <n v="68.72"/>
    <n v="2"/>
    <n v="0"/>
    <n v="17.84"/>
    <n v="8.7669999999999995"/>
    <s v="Medium"/>
  </r>
  <r>
    <n v="30233"/>
    <s v="IN-2012-44194"/>
    <d v="2012-12-07T00:00:00"/>
    <s v="Friday"/>
    <x v="6"/>
    <x v="3"/>
    <d v="2012-12-09T00:00:00"/>
    <n v="2"/>
    <s v="First Class"/>
    <s v="JK-16090"/>
    <s v="Juliana Krohn"/>
    <x v="0"/>
    <x v="998"/>
    <x v="131"/>
    <x v="31"/>
    <x v="1"/>
    <x v="6"/>
    <x v="6634"/>
    <x v="0"/>
    <x v="4"/>
    <x v="3050"/>
    <n v="46.26"/>
    <n v="3"/>
    <n v="0"/>
    <n v="11.07"/>
    <n v="8.35"/>
    <s v="Medium"/>
  </r>
  <r>
    <n v="49857"/>
    <s v="AG-2012-4060"/>
    <d v="2012-03-19T00:00:00"/>
    <s v="Monday"/>
    <x v="11"/>
    <x v="3"/>
    <d v="2012-03-21T00:00:00"/>
    <n v="2"/>
    <s v="First Class"/>
    <s v="LM-7065"/>
    <s v="Liz MacKendrick"/>
    <x v="0"/>
    <x v="379"/>
    <x v="75"/>
    <x v="26"/>
    <x v="4"/>
    <x v="9"/>
    <x v="5229"/>
    <x v="0"/>
    <x v="6"/>
    <x v="2963"/>
    <n v="71.099999999999994"/>
    <n v="6"/>
    <n v="0"/>
    <n v="9.9"/>
    <n v="8.31"/>
    <s v="Medium"/>
  </r>
  <r>
    <n v="8235"/>
    <s v="MX-2013-127523"/>
    <d v="2013-12-24T00:00:00"/>
    <s v="Tuesday"/>
    <x v="6"/>
    <x v="0"/>
    <d v="2013-12-26T00:00:00"/>
    <n v="2"/>
    <s v="First Class"/>
    <s v="BG-11035"/>
    <s v="Barry Gonzalez"/>
    <x v="0"/>
    <x v="1306"/>
    <x v="198"/>
    <x v="33"/>
    <x v="5"/>
    <x v="2"/>
    <x v="6932"/>
    <x v="0"/>
    <x v="5"/>
    <x v="3418"/>
    <n v="58.52"/>
    <n v="7"/>
    <n v="0"/>
    <n v="5.18"/>
    <n v="8.0370000000000008"/>
    <s v="Medium"/>
  </r>
  <r>
    <n v="791"/>
    <s v="MX-2013-114258"/>
    <d v="2013-06-11T00:00:00"/>
    <s v="Tuesday"/>
    <x v="0"/>
    <x v="0"/>
    <d v="2013-06-13T00:00:00"/>
    <n v="2"/>
    <s v="First Class"/>
    <s v="RP-19390"/>
    <s v="Resi Pölking"/>
    <x v="0"/>
    <x v="570"/>
    <x v="203"/>
    <x v="67"/>
    <x v="5"/>
    <x v="2"/>
    <x v="6119"/>
    <x v="0"/>
    <x v="5"/>
    <x v="2701"/>
    <n v="49.08"/>
    <n v="3"/>
    <n v="0"/>
    <n v="12.24"/>
    <n v="7.4880000000000004"/>
    <s v="Medium"/>
  </r>
  <r>
    <n v="30226"/>
    <s v="IN-2012-44194"/>
    <d v="2012-12-07T00:00:00"/>
    <s v="Friday"/>
    <x v="6"/>
    <x v="3"/>
    <d v="2012-12-09T00:00:00"/>
    <n v="2"/>
    <s v="First Class"/>
    <s v="JK-16090"/>
    <s v="Juliana Krohn"/>
    <x v="0"/>
    <x v="998"/>
    <x v="131"/>
    <x v="31"/>
    <x v="1"/>
    <x v="6"/>
    <x v="6988"/>
    <x v="0"/>
    <x v="2"/>
    <x v="3479"/>
    <n v="96"/>
    <n v="2"/>
    <n v="0"/>
    <n v="0.96"/>
    <n v="7.38"/>
    <s v="Medium"/>
  </r>
  <r>
    <n v="17217"/>
    <s v="ES-2014-3704704"/>
    <d v="2014-12-30T00:00:00"/>
    <s v="Tuesday"/>
    <x v="6"/>
    <x v="1"/>
    <d v="2015-01-01T00:00:00"/>
    <n v="2"/>
    <s v="First Class"/>
    <s v="JK-15370"/>
    <s v="Jay Kimmel"/>
    <x v="0"/>
    <x v="661"/>
    <x v="252"/>
    <x v="72"/>
    <x v="3"/>
    <x v="3"/>
    <x v="5050"/>
    <x v="0"/>
    <x v="5"/>
    <x v="2718"/>
    <n v="147.84"/>
    <n v="4"/>
    <n v="0"/>
    <n v="33.96"/>
    <n v="6.16"/>
    <s v="Medium"/>
  </r>
  <r>
    <n v="43404"/>
    <s v="EG-2012-3950"/>
    <d v="2012-11-12T00:00:00"/>
    <s v="Monday"/>
    <x v="1"/>
    <x v="3"/>
    <d v="2012-11-14T00:00:00"/>
    <n v="2"/>
    <s v="First Class"/>
    <s v="VG-11790"/>
    <s v="Vivek Gonzalez"/>
    <x v="0"/>
    <x v="366"/>
    <x v="65"/>
    <x v="20"/>
    <x v="4"/>
    <x v="9"/>
    <x v="6724"/>
    <x v="0"/>
    <x v="6"/>
    <x v="3437"/>
    <n v="64.08"/>
    <n v="6"/>
    <n v="0"/>
    <n v="2.52"/>
    <n v="5.92"/>
    <s v="Medium"/>
  </r>
  <r>
    <n v="9003"/>
    <s v="MX-2014-105928"/>
    <d v="2014-04-30T00:00:00"/>
    <s v="Wednesday"/>
    <x v="10"/>
    <x v="1"/>
    <d v="2014-05-02T00:00:00"/>
    <n v="2"/>
    <s v="First Class"/>
    <s v="RF-19840"/>
    <s v="Roy Französisch"/>
    <x v="0"/>
    <x v="1076"/>
    <x v="429"/>
    <x v="88"/>
    <x v="5"/>
    <x v="8"/>
    <x v="6017"/>
    <x v="0"/>
    <x v="5"/>
    <x v="3304"/>
    <n v="33.479999999999997"/>
    <n v="1"/>
    <n v="0"/>
    <n v="10.36"/>
    <n v="5.7350000000000003"/>
    <s v="Medium"/>
  </r>
  <r>
    <n v="5545"/>
    <s v="MX-2013-108658"/>
    <d v="2013-09-26T00:00:00"/>
    <s v="Thursday"/>
    <x v="3"/>
    <x v="0"/>
    <d v="2013-09-28T00:00:00"/>
    <n v="2"/>
    <s v="First Class"/>
    <s v="TS-21610"/>
    <s v="Troy Staebel"/>
    <x v="0"/>
    <x v="346"/>
    <x v="49"/>
    <x v="10"/>
    <x v="5"/>
    <x v="10"/>
    <x v="7242"/>
    <x v="0"/>
    <x v="7"/>
    <x v="2930"/>
    <n v="26.28"/>
    <n v="3"/>
    <n v="0"/>
    <n v="5.76"/>
    <n v="5.7069999999999999"/>
    <s v="Medium"/>
  </r>
  <r>
    <n v="3713"/>
    <s v="MX-2012-107811"/>
    <d v="2012-05-01T00:00:00"/>
    <s v="Tuesday"/>
    <x v="2"/>
    <x v="3"/>
    <d v="2012-05-03T00:00:00"/>
    <n v="2"/>
    <s v="First Class"/>
    <s v="DL-13315"/>
    <s v="Delfina Latchford"/>
    <x v="0"/>
    <x v="1074"/>
    <x v="429"/>
    <x v="88"/>
    <x v="5"/>
    <x v="8"/>
    <x v="4896"/>
    <x v="0"/>
    <x v="5"/>
    <x v="2726"/>
    <n v="32.880000000000003"/>
    <n v="3"/>
    <n v="0"/>
    <n v="1.62"/>
    <n v="5.5090000000000003"/>
    <s v="Medium"/>
  </r>
  <r>
    <n v="23472"/>
    <s v="IN-2014-26078"/>
    <d v="2014-08-29T00:00:00"/>
    <s v="Friday"/>
    <x v="7"/>
    <x v="1"/>
    <d v="2014-08-31T00:00:00"/>
    <n v="2"/>
    <s v="First Class"/>
    <s v="CK-12205"/>
    <s v="Chloris Kastensmidt"/>
    <x v="0"/>
    <x v="994"/>
    <x v="417"/>
    <x v="31"/>
    <x v="1"/>
    <x v="6"/>
    <x v="7243"/>
    <x v="0"/>
    <x v="0"/>
    <x v="3247"/>
    <n v="49.83"/>
    <n v="1"/>
    <n v="0"/>
    <n v="3.48"/>
    <n v="4.99"/>
    <s v="Medium"/>
  </r>
  <r>
    <n v="2764"/>
    <s v="MX-2011-129567"/>
    <d v="2011-12-21T00:00:00"/>
    <s v="Wednesday"/>
    <x v="6"/>
    <x v="2"/>
    <d v="2011-12-23T00:00:00"/>
    <n v="2"/>
    <s v="First Class"/>
    <s v="BG-11035"/>
    <s v="Barry Gonzalez"/>
    <x v="0"/>
    <x v="593"/>
    <x v="198"/>
    <x v="33"/>
    <x v="5"/>
    <x v="2"/>
    <x v="6232"/>
    <x v="0"/>
    <x v="7"/>
    <x v="3359"/>
    <n v="43.7"/>
    <n v="5"/>
    <n v="0"/>
    <n v="0"/>
    <n v="4.9850000000000003"/>
    <s v="Medium"/>
  </r>
  <r>
    <n v="47771"/>
    <s v="CA-2013-1360"/>
    <d v="2013-08-22T00:00:00"/>
    <s v="Thursday"/>
    <x v="7"/>
    <x v="0"/>
    <d v="2013-08-24T00:00:00"/>
    <n v="2"/>
    <s v="First Class"/>
    <s v="HA-4920"/>
    <s v="Helen Andreada"/>
    <x v="0"/>
    <x v="1400"/>
    <x v="320"/>
    <x v="18"/>
    <x v="6"/>
    <x v="11"/>
    <x v="4758"/>
    <x v="0"/>
    <x v="0"/>
    <x v="2601"/>
    <n v="59.4"/>
    <n v="2"/>
    <n v="0"/>
    <n v="24.9"/>
    <n v="4.6100000000000003"/>
    <s v="Medium"/>
  </r>
  <r>
    <n v="5547"/>
    <s v="MX-2013-108658"/>
    <d v="2013-09-26T00:00:00"/>
    <s v="Thursday"/>
    <x v="3"/>
    <x v="0"/>
    <d v="2013-09-28T00:00:00"/>
    <n v="2"/>
    <s v="First Class"/>
    <s v="TS-21610"/>
    <s v="Troy Staebel"/>
    <x v="0"/>
    <x v="346"/>
    <x v="49"/>
    <x v="10"/>
    <x v="5"/>
    <x v="10"/>
    <x v="4685"/>
    <x v="0"/>
    <x v="2"/>
    <x v="2531"/>
    <n v="72.92"/>
    <n v="2"/>
    <n v="0"/>
    <n v="28.4"/>
    <n v="4.1790000000000003"/>
    <s v="Medium"/>
  </r>
  <r>
    <n v="15282"/>
    <s v="ES-2011-2886437"/>
    <d v="2011-09-02T00:00:00"/>
    <s v="Friday"/>
    <x v="3"/>
    <x v="2"/>
    <d v="2011-09-04T00:00:00"/>
    <n v="2"/>
    <s v="First Class"/>
    <s v="TS-21655"/>
    <s v="Trudy Schmidt"/>
    <x v="0"/>
    <x v="347"/>
    <x v="50"/>
    <x v="11"/>
    <x v="3"/>
    <x v="3"/>
    <x v="6822"/>
    <x v="0"/>
    <x v="4"/>
    <x v="3458"/>
    <n v="23.16"/>
    <n v="2"/>
    <n v="0"/>
    <n v="7.62"/>
    <n v="4.01"/>
    <s v="Medium"/>
  </r>
  <r>
    <n v="404"/>
    <s v="MX-2014-105557"/>
    <d v="2014-03-27T00:00:00"/>
    <s v="Thursday"/>
    <x v="11"/>
    <x v="1"/>
    <d v="2014-03-29T00:00:00"/>
    <n v="2"/>
    <s v="First Class"/>
    <s v="DK-12895"/>
    <s v="Dana Kaydos"/>
    <x v="0"/>
    <x v="441"/>
    <x v="124"/>
    <x v="47"/>
    <x v="5"/>
    <x v="2"/>
    <x v="7244"/>
    <x v="0"/>
    <x v="7"/>
    <x v="3380"/>
    <n v="36.5"/>
    <n v="5"/>
    <n v="0"/>
    <n v="13.5"/>
    <n v="3.867"/>
    <s v="Medium"/>
  </r>
  <r>
    <n v="8541"/>
    <s v="MX-2013-168305"/>
    <d v="2013-06-10T00:00:00"/>
    <s v="Monday"/>
    <x v="0"/>
    <x v="0"/>
    <d v="2013-06-12T00:00:00"/>
    <n v="2"/>
    <s v="First Class"/>
    <s v="SJ-20500"/>
    <s v="Shirley Jackson"/>
    <x v="0"/>
    <x v="968"/>
    <x v="409"/>
    <x v="87"/>
    <x v="5"/>
    <x v="2"/>
    <x v="5487"/>
    <x v="0"/>
    <x v="6"/>
    <x v="2823"/>
    <n v="34.200000000000003"/>
    <n v="5"/>
    <n v="0"/>
    <n v="2"/>
    <n v="3.8220000000000001"/>
    <s v="Medium"/>
  </r>
  <r>
    <n v="403"/>
    <s v="MX-2014-105557"/>
    <d v="2014-03-27T00:00:00"/>
    <s v="Thursday"/>
    <x v="11"/>
    <x v="1"/>
    <d v="2014-03-29T00:00:00"/>
    <n v="2"/>
    <s v="First Class"/>
    <s v="DK-12895"/>
    <s v="Dana Kaydos"/>
    <x v="0"/>
    <x v="441"/>
    <x v="124"/>
    <x v="47"/>
    <x v="5"/>
    <x v="2"/>
    <x v="7245"/>
    <x v="0"/>
    <x v="2"/>
    <x v="2535"/>
    <n v="457.8"/>
    <n v="5"/>
    <n v="0"/>
    <n v="54.9"/>
    <n v="3.46"/>
    <s v="Medium"/>
  </r>
  <r>
    <n v="49814"/>
    <s v="SF-2013-6530"/>
    <d v="2013-04-26T00:00:00"/>
    <s v="Friday"/>
    <x v="10"/>
    <x v="0"/>
    <d v="2013-04-28T00:00:00"/>
    <n v="2"/>
    <s v="First Class"/>
    <s v="LT-6765"/>
    <s v="Larry Tron"/>
    <x v="0"/>
    <x v="577"/>
    <x v="205"/>
    <x v="9"/>
    <x v="4"/>
    <x v="9"/>
    <x v="7246"/>
    <x v="0"/>
    <x v="4"/>
    <x v="2697"/>
    <n v="34.29"/>
    <n v="1"/>
    <n v="0"/>
    <n v="13.35"/>
    <n v="3.4"/>
    <s v="Medium"/>
  </r>
  <r>
    <n v="30231"/>
    <s v="IN-2012-44194"/>
    <d v="2012-12-07T00:00:00"/>
    <s v="Friday"/>
    <x v="6"/>
    <x v="3"/>
    <d v="2012-12-09T00:00:00"/>
    <n v="2"/>
    <s v="First Class"/>
    <s v="JK-16090"/>
    <s v="Juliana Krohn"/>
    <x v="0"/>
    <x v="998"/>
    <x v="131"/>
    <x v="31"/>
    <x v="1"/>
    <x v="6"/>
    <x v="7247"/>
    <x v="0"/>
    <x v="7"/>
    <x v="3296"/>
    <n v="30.69"/>
    <n v="3"/>
    <n v="0"/>
    <n v="1.53"/>
    <n v="3.3"/>
    <s v="Medium"/>
  </r>
  <r>
    <n v="6072"/>
    <s v="MX-2013-141292"/>
    <d v="2013-10-31T00:00:00"/>
    <s v="Thursday"/>
    <x v="8"/>
    <x v="0"/>
    <d v="2013-11-02T00:00:00"/>
    <n v="2"/>
    <s v="First Class"/>
    <s v="HM-14980"/>
    <s v="Henry MacAllister"/>
    <x v="0"/>
    <x v="401"/>
    <x v="92"/>
    <x v="35"/>
    <x v="5"/>
    <x v="3"/>
    <x v="5724"/>
    <x v="0"/>
    <x v="0"/>
    <x v="3209"/>
    <n v="26.94"/>
    <n v="3"/>
    <n v="0"/>
    <n v="8.58"/>
    <n v="3.181"/>
    <s v="Medium"/>
  </r>
  <r>
    <n v="17958"/>
    <s v="ES-2013-3711605"/>
    <d v="2013-08-12T00:00:00"/>
    <s v="Monday"/>
    <x v="7"/>
    <x v="0"/>
    <d v="2013-08-14T00:00:00"/>
    <n v="2"/>
    <s v="First Class"/>
    <s v="NM-18520"/>
    <s v="Neoma Murray"/>
    <x v="0"/>
    <x v="77"/>
    <x v="137"/>
    <x v="29"/>
    <x v="3"/>
    <x v="2"/>
    <x v="7248"/>
    <x v="0"/>
    <x v="0"/>
    <x v="3310"/>
    <n v="26.76"/>
    <n v="2"/>
    <n v="0"/>
    <n v="7.74"/>
    <n v="2.77"/>
    <s v="Medium"/>
  </r>
  <r>
    <n v="5546"/>
    <s v="MX-2013-108658"/>
    <d v="2013-09-26T00:00:00"/>
    <s v="Thursday"/>
    <x v="3"/>
    <x v="0"/>
    <d v="2013-09-28T00:00:00"/>
    <n v="2"/>
    <s v="First Class"/>
    <s v="TS-21610"/>
    <s v="Troy Staebel"/>
    <x v="0"/>
    <x v="346"/>
    <x v="49"/>
    <x v="10"/>
    <x v="5"/>
    <x v="10"/>
    <x v="5100"/>
    <x v="0"/>
    <x v="6"/>
    <x v="2887"/>
    <n v="15.16"/>
    <n v="2"/>
    <n v="0"/>
    <n v="1.04"/>
    <n v="2.7389999999999999"/>
    <s v="Medium"/>
  </r>
  <r>
    <n v="43983"/>
    <s v="IV-2013-9630"/>
    <d v="2013-07-06T00:00:00"/>
    <s v="Saturday"/>
    <x v="4"/>
    <x v="0"/>
    <d v="2013-07-08T00:00:00"/>
    <n v="2"/>
    <s v="First Class"/>
    <s v="LS-7230"/>
    <s v="Lycoris Saunders"/>
    <x v="0"/>
    <x v="592"/>
    <x v="217"/>
    <x v="53"/>
    <x v="4"/>
    <x v="9"/>
    <x v="5583"/>
    <x v="0"/>
    <x v="4"/>
    <x v="2689"/>
    <n v="26.46"/>
    <n v="1"/>
    <n v="0"/>
    <n v="9.24"/>
    <n v="2.71"/>
    <s v="Medium"/>
  </r>
  <r>
    <n v="44310"/>
    <s v="GH-2013-5600"/>
    <d v="2013-08-13T00:00:00"/>
    <s v="Tuesday"/>
    <x v="7"/>
    <x v="0"/>
    <d v="2013-08-15T00:00:00"/>
    <n v="2"/>
    <s v="First Class"/>
    <s v="RD-9480"/>
    <s v="Rick Duston"/>
    <x v="0"/>
    <x v="1357"/>
    <x v="531"/>
    <x v="46"/>
    <x v="4"/>
    <x v="9"/>
    <x v="7249"/>
    <x v="0"/>
    <x v="5"/>
    <x v="3493"/>
    <n v="34.65"/>
    <n v="1"/>
    <n v="0"/>
    <n v="0.69"/>
    <n v="2.69"/>
    <s v="Medium"/>
  </r>
  <r>
    <n v="2336"/>
    <s v="MX-2013-138653"/>
    <d v="2013-06-26T00:00:00"/>
    <s v="Wednesday"/>
    <x v="0"/>
    <x v="0"/>
    <d v="2013-06-28T00:00:00"/>
    <n v="2"/>
    <s v="First Class"/>
    <s v="JH-15985"/>
    <s v="Joseph Holt"/>
    <x v="0"/>
    <x v="474"/>
    <x v="102"/>
    <x v="35"/>
    <x v="5"/>
    <x v="3"/>
    <x v="7250"/>
    <x v="0"/>
    <x v="6"/>
    <x v="2773"/>
    <n v="28.64"/>
    <n v="4"/>
    <n v="0"/>
    <n v="5.44"/>
    <n v="2.6"/>
    <s v="Medium"/>
  </r>
  <r>
    <n v="17957"/>
    <s v="ES-2013-3711605"/>
    <d v="2013-08-12T00:00:00"/>
    <s v="Monday"/>
    <x v="7"/>
    <x v="0"/>
    <d v="2013-08-14T00:00:00"/>
    <n v="2"/>
    <s v="First Class"/>
    <s v="NM-18520"/>
    <s v="Neoma Murray"/>
    <x v="0"/>
    <x v="77"/>
    <x v="137"/>
    <x v="29"/>
    <x v="3"/>
    <x v="2"/>
    <x v="7251"/>
    <x v="0"/>
    <x v="6"/>
    <x v="2815"/>
    <n v="13.56"/>
    <n v="2"/>
    <n v="0"/>
    <n v="0.78"/>
    <n v="2.4700000000000002"/>
    <s v="Medium"/>
  </r>
  <r>
    <n v="5231"/>
    <s v="MX-2013-108553"/>
    <d v="2013-12-21T00:00:00"/>
    <s v="Saturday"/>
    <x v="6"/>
    <x v="0"/>
    <d v="2013-12-23T00:00:00"/>
    <n v="2"/>
    <s v="First Class"/>
    <s v="LH-17020"/>
    <s v="Lisa Hazard"/>
    <x v="0"/>
    <x v="406"/>
    <x v="97"/>
    <x v="36"/>
    <x v="5"/>
    <x v="3"/>
    <x v="7252"/>
    <x v="0"/>
    <x v="0"/>
    <x v="3442"/>
    <n v="43.48"/>
    <n v="2"/>
    <n v="0"/>
    <n v="9.56"/>
    <n v="2.4009999999999998"/>
    <s v="Medium"/>
  </r>
  <r>
    <n v="50491"/>
    <s v="EG-2011-5100"/>
    <d v="2011-11-11T00:00:00"/>
    <s v="Friday"/>
    <x v="1"/>
    <x v="2"/>
    <d v="2011-11-13T00:00:00"/>
    <n v="2"/>
    <s v="First Class"/>
    <s v="GH-4665"/>
    <s v="Greg Hansen"/>
    <x v="0"/>
    <x v="366"/>
    <x v="65"/>
    <x v="20"/>
    <x v="4"/>
    <x v="9"/>
    <x v="7104"/>
    <x v="0"/>
    <x v="7"/>
    <x v="2687"/>
    <n v="20.58"/>
    <n v="2"/>
    <n v="0"/>
    <n v="1.44"/>
    <n v="2.0299999999999998"/>
    <s v="Medium"/>
  </r>
  <r>
    <n v="49854"/>
    <s v="AG-2012-4060"/>
    <d v="2012-03-19T00:00:00"/>
    <s v="Monday"/>
    <x v="11"/>
    <x v="3"/>
    <d v="2012-03-21T00:00:00"/>
    <n v="2"/>
    <s v="First Class"/>
    <s v="LM-7065"/>
    <s v="Liz MacKendrick"/>
    <x v="0"/>
    <x v="379"/>
    <x v="75"/>
    <x v="26"/>
    <x v="4"/>
    <x v="9"/>
    <x v="5349"/>
    <x v="0"/>
    <x v="2"/>
    <x v="2721"/>
    <n v="16.5"/>
    <n v="1"/>
    <n v="0"/>
    <n v="4.1100000000000003"/>
    <n v="1.79"/>
    <s v="Medium"/>
  </r>
  <r>
    <n v="43984"/>
    <s v="IV-2013-9630"/>
    <d v="2013-07-06T00:00:00"/>
    <s v="Saturday"/>
    <x v="4"/>
    <x v="0"/>
    <d v="2013-07-08T00:00:00"/>
    <n v="2"/>
    <s v="First Class"/>
    <s v="LS-7230"/>
    <s v="Lycoris Saunders"/>
    <x v="0"/>
    <x v="592"/>
    <x v="217"/>
    <x v="53"/>
    <x v="4"/>
    <x v="9"/>
    <x v="7253"/>
    <x v="0"/>
    <x v="0"/>
    <x v="2799"/>
    <n v="13.53"/>
    <n v="1"/>
    <n v="0"/>
    <n v="3.24"/>
    <n v="1.46"/>
    <s v="Medium"/>
  </r>
  <r>
    <n v="6815"/>
    <s v="MX-2012-132157"/>
    <d v="2012-11-21T00:00:00"/>
    <s v="Wednesday"/>
    <x v="1"/>
    <x v="3"/>
    <d v="2012-11-23T00:00:00"/>
    <n v="2"/>
    <s v="First Class"/>
    <s v="TB-21250"/>
    <s v="Tim Brockman"/>
    <x v="0"/>
    <x v="502"/>
    <x v="88"/>
    <x v="33"/>
    <x v="5"/>
    <x v="2"/>
    <x v="5691"/>
    <x v="0"/>
    <x v="7"/>
    <x v="2741"/>
    <n v="21.96"/>
    <n v="3"/>
    <n v="0"/>
    <n v="2.58"/>
    <n v="1.343"/>
    <s v="Medium"/>
  </r>
  <r>
    <n v="8125"/>
    <s v="MX-2012-133214"/>
    <d v="2012-10-27T00:00:00"/>
    <s v="Saturday"/>
    <x v="8"/>
    <x v="3"/>
    <d v="2012-10-29T00:00:00"/>
    <n v="2"/>
    <s v="First Class"/>
    <s v="ML-17410"/>
    <s v="Maris LaWare"/>
    <x v="0"/>
    <x v="485"/>
    <x v="109"/>
    <x v="40"/>
    <x v="5"/>
    <x v="3"/>
    <x v="7254"/>
    <x v="0"/>
    <x v="4"/>
    <x v="3432"/>
    <n v="13.24"/>
    <n v="1"/>
    <n v="0"/>
    <n v="2.78"/>
    <n v="1.1950000000000001"/>
    <s v="Medium"/>
  </r>
  <r>
    <n v="42593"/>
    <s v="MZ-2013-7330"/>
    <d v="2013-12-23T00:00:00"/>
    <s v="Monday"/>
    <x v="6"/>
    <x v="0"/>
    <d v="2013-12-25T00:00:00"/>
    <n v="2"/>
    <s v="First Class"/>
    <s v="CS-1950"/>
    <s v="Carlos Soltero"/>
    <x v="0"/>
    <x v="1919"/>
    <x v="679"/>
    <x v="58"/>
    <x v="4"/>
    <x v="9"/>
    <x v="7255"/>
    <x v="0"/>
    <x v="4"/>
    <x v="3050"/>
    <n v="15.42"/>
    <n v="1"/>
    <n v="0"/>
    <n v="1.05"/>
    <n v="1.03"/>
    <s v="Medium"/>
  </r>
  <r>
    <n v="3711"/>
    <s v="MX-2012-107811"/>
    <d v="2012-05-01T00:00:00"/>
    <s v="Tuesday"/>
    <x v="2"/>
    <x v="3"/>
    <d v="2012-05-03T00:00:00"/>
    <n v="2"/>
    <s v="First Class"/>
    <s v="DL-13315"/>
    <s v="Delfina Latchford"/>
    <x v="0"/>
    <x v="1074"/>
    <x v="429"/>
    <x v="88"/>
    <x v="5"/>
    <x v="8"/>
    <x v="7256"/>
    <x v="0"/>
    <x v="0"/>
    <x v="3497"/>
    <n v="22.76"/>
    <n v="2"/>
    <n v="0"/>
    <n v="8.64"/>
    <n v="0.83"/>
    <s v="Medium"/>
  </r>
  <r>
    <n v="44539"/>
    <s v="UP-2013-3310"/>
    <d v="2013-12-23T00:00:00"/>
    <s v="Monday"/>
    <x v="6"/>
    <x v="0"/>
    <d v="2013-12-25T00:00:00"/>
    <n v="2"/>
    <s v="First Class"/>
    <s v="SC-10575"/>
    <s v="Sonia Cooley"/>
    <x v="0"/>
    <x v="618"/>
    <x v="69"/>
    <x v="5"/>
    <x v="2"/>
    <x v="5"/>
    <x v="5185"/>
    <x v="0"/>
    <x v="2"/>
    <x v="2944"/>
    <n v="16.98"/>
    <n v="1"/>
    <n v="0"/>
    <n v="2.88"/>
    <n v="0.78"/>
    <s v="Medium"/>
  </r>
  <r>
    <n v="23443"/>
    <s v="IN-2014-47946"/>
    <d v="2014-06-17T00:00:00"/>
    <s v="Tuesday"/>
    <x v="0"/>
    <x v="1"/>
    <d v="2014-06-19T00:00:00"/>
    <n v="2"/>
    <s v="First Class"/>
    <s v="JK-15625"/>
    <s v="Jim Karlsson"/>
    <x v="0"/>
    <x v="497"/>
    <x v="104"/>
    <x v="4"/>
    <x v="1"/>
    <x v="4"/>
    <x v="7257"/>
    <x v="0"/>
    <x v="7"/>
    <x v="2805"/>
    <n v="11.49"/>
    <n v="1"/>
    <n v="0"/>
    <n v="3.33"/>
    <n v="0.18"/>
    <s v="Medium"/>
  </r>
  <r>
    <n v="9123"/>
    <s v="MX-2014-120159"/>
    <d v="2014-06-26T00:00:00"/>
    <s v="Thursday"/>
    <x v="0"/>
    <x v="1"/>
    <d v="2014-06-28T00:00:00"/>
    <n v="2"/>
    <s v="First Class"/>
    <s v="RK-19300"/>
    <s v="Ralph Kennedy"/>
    <x v="0"/>
    <x v="788"/>
    <x v="316"/>
    <x v="33"/>
    <x v="5"/>
    <x v="2"/>
    <x v="5371"/>
    <x v="0"/>
    <x v="6"/>
    <x v="3055"/>
    <n v="6.34"/>
    <n v="1"/>
    <n v="0"/>
    <n v="2.2000000000000002"/>
    <n v="0.125"/>
    <s v="Medium"/>
  </r>
  <r>
    <n v="46655"/>
    <s v="CM-2012-6440"/>
    <d v="2012-12-13T00:00:00"/>
    <s v="Thursday"/>
    <x v="6"/>
    <x v="3"/>
    <d v="2012-12-15T00:00:00"/>
    <n v="2"/>
    <s v="First Class"/>
    <s v="BP-1230"/>
    <s v="Benjamin Patterson"/>
    <x v="0"/>
    <x v="715"/>
    <x v="248"/>
    <x v="70"/>
    <x v="4"/>
    <x v="9"/>
    <x v="7258"/>
    <x v="0"/>
    <x v="3"/>
    <x v="3085"/>
    <n v="1840.68"/>
    <n v="6"/>
    <n v="0"/>
    <n v="496.98"/>
    <n v="359.58"/>
    <s v="Critical"/>
  </r>
  <r>
    <n v="42763"/>
    <s v="GH-2014-6410"/>
    <d v="2014-06-17T00:00:00"/>
    <s v="Tuesday"/>
    <x v="0"/>
    <x v="1"/>
    <d v="2014-06-19T00:00:00"/>
    <n v="2"/>
    <s v="First Class"/>
    <s v="JD-6060"/>
    <s v="Julia Dunbar"/>
    <x v="0"/>
    <x v="1357"/>
    <x v="531"/>
    <x v="46"/>
    <x v="4"/>
    <x v="9"/>
    <x v="7259"/>
    <x v="0"/>
    <x v="3"/>
    <x v="3498"/>
    <n v="1239"/>
    <n v="4"/>
    <n v="0"/>
    <n v="0"/>
    <n v="327.94"/>
    <s v="Critical"/>
  </r>
  <r>
    <n v="23285"/>
    <s v="IN-2012-37698"/>
    <d v="2012-12-12T00:00:00"/>
    <s v="Wednesday"/>
    <x v="6"/>
    <x v="3"/>
    <d v="2012-12-14T00:00:00"/>
    <n v="2"/>
    <s v="First Class"/>
    <s v="SV-20935"/>
    <s v="Susan Vittorini"/>
    <x v="0"/>
    <x v="1011"/>
    <x v="95"/>
    <x v="31"/>
    <x v="1"/>
    <x v="6"/>
    <x v="5497"/>
    <x v="0"/>
    <x v="2"/>
    <x v="2983"/>
    <n v="703.35"/>
    <n v="5"/>
    <n v="0"/>
    <n v="260.10000000000002"/>
    <n v="288.75"/>
    <s v="Critical"/>
  </r>
  <r>
    <n v="29026"/>
    <s v="ID-2013-25868"/>
    <d v="2013-05-22T00:00:00"/>
    <s v="Wednesday"/>
    <x v="2"/>
    <x v="0"/>
    <d v="2013-05-24T00:00:00"/>
    <n v="2"/>
    <s v="First Class"/>
    <s v="BG-11035"/>
    <s v="Barry Gonzalez"/>
    <x v="0"/>
    <x v="779"/>
    <x v="224"/>
    <x v="31"/>
    <x v="1"/>
    <x v="6"/>
    <x v="7260"/>
    <x v="0"/>
    <x v="3"/>
    <x v="3440"/>
    <n v="1581.03"/>
    <n v="3"/>
    <n v="0"/>
    <n v="790.47"/>
    <n v="206.05"/>
    <s v="Critical"/>
  </r>
  <r>
    <n v="48583"/>
    <s v="IR-2014-4900"/>
    <d v="2014-10-17T00:00:00"/>
    <s v="Friday"/>
    <x v="8"/>
    <x v="1"/>
    <d v="2014-10-19T00:00:00"/>
    <n v="2"/>
    <s v="First Class"/>
    <s v="AH-585"/>
    <s v="Angele Hood"/>
    <x v="0"/>
    <x v="467"/>
    <x v="142"/>
    <x v="25"/>
    <x v="2"/>
    <x v="5"/>
    <x v="7026"/>
    <x v="0"/>
    <x v="2"/>
    <x v="2837"/>
    <n v="347.22"/>
    <n v="6"/>
    <n v="0"/>
    <n v="83.16"/>
    <n v="139.22999999999999"/>
    <s v="Critical"/>
  </r>
  <r>
    <n v="28797"/>
    <s v="IN-2012-63143"/>
    <d v="2012-09-12T00:00:00"/>
    <s v="Wednesday"/>
    <x v="3"/>
    <x v="3"/>
    <d v="2012-09-14T00:00:00"/>
    <n v="2"/>
    <s v="First Class"/>
    <s v="JK-15625"/>
    <s v="Jim Karlsson"/>
    <x v="0"/>
    <x v="439"/>
    <x v="122"/>
    <x v="31"/>
    <x v="1"/>
    <x v="6"/>
    <x v="6764"/>
    <x v="0"/>
    <x v="4"/>
    <x v="3031"/>
    <n v="332.43"/>
    <n v="7"/>
    <n v="0"/>
    <n v="33.18"/>
    <n v="106.18"/>
    <s v="Critical"/>
  </r>
  <r>
    <n v="49199"/>
    <s v="IS-2013-6570"/>
    <d v="2013-10-04T00:00:00"/>
    <s v="Friday"/>
    <x v="8"/>
    <x v="0"/>
    <d v="2013-10-06T00:00:00"/>
    <n v="2"/>
    <s v="First Class"/>
    <s v="RA-9285"/>
    <s v="Ralph Arnett"/>
    <x v="0"/>
    <x v="1333"/>
    <x v="525"/>
    <x v="80"/>
    <x v="2"/>
    <x v="5"/>
    <x v="7060"/>
    <x v="0"/>
    <x v="2"/>
    <x v="3394"/>
    <n v="509.88"/>
    <n v="4"/>
    <n v="0"/>
    <n v="5.04"/>
    <n v="86.12"/>
    <s v="Critical"/>
  </r>
  <r>
    <n v="47071"/>
    <s v="PL-2012-590"/>
    <d v="2012-09-20T00:00:00"/>
    <s v="Thursday"/>
    <x v="3"/>
    <x v="3"/>
    <d v="2012-09-22T00:00:00"/>
    <n v="2"/>
    <s v="First Class"/>
    <s v="PF-9225"/>
    <s v="Phillip Flathmann"/>
    <x v="0"/>
    <x v="897"/>
    <x v="379"/>
    <x v="2"/>
    <x v="2"/>
    <x v="5"/>
    <x v="7261"/>
    <x v="0"/>
    <x v="3"/>
    <x v="3423"/>
    <n v="499.56"/>
    <n v="1"/>
    <n v="0"/>
    <n v="89.91"/>
    <n v="81.72"/>
    <s v="Critical"/>
  </r>
  <r>
    <n v="12680"/>
    <s v="ES-2014-5916334"/>
    <d v="2014-11-25T00:00:00"/>
    <s v="Tuesday"/>
    <x v="1"/>
    <x v="1"/>
    <d v="2014-11-27T00:00:00"/>
    <n v="2"/>
    <s v="First Class"/>
    <s v="KH-16510"/>
    <s v="Keith Herrera"/>
    <x v="0"/>
    <x v="1656"/>
    <x v="606"/>
    <x v="27"/>
    <x v="3"/>
    <x v="3"/>
    <x v="7014"/>
    <x v="0"/>
    <x v="2"/>
    <x v="3126"/>
    <n v="293.58"/>
    <n v="6"/>
    <n v="0"/>
    <n v="88.02"/>
    <n v="78.84"/>
    <s v="Critical"/>
  </r>
  <r>
    <n v="28798"/>
    <s v="IN-2012-63143"/>
    <d v="2012-09-12T00:00:00"/>
    <s v="Wednesday"/>
    <x v="3"/>
    <x v="3"/>
    <d v="2012-09-14T00:00:00"/>
    <n v="2"/>
    <s v="First Class"/>
    <s v="JK-15625"/>
    <s v="Jim Karlsson"/>
    <x v="0"/>
    <x v="439"/>
    <x v="122"/>
    <x v="31"/>
    <x v="1"/>
    <x v="6"/>
    <x v="7262"/>
    <x v="0"/>
    <x v="4"/>
    <x v="3065"/>
    <n v="249.99"/>
    <n v="13"/>
    <n v="0"/>
    <n v="104.91"/>
    <n v="74.48"/>
    <s v="Critical"/>
  </r>
  <r>
    <n v="18589"/>
    <s v="ES-2013-1954205"/>
    <d v="2013-11-18T00:00:00"/>
    <s v="Monday"/>
    <x v="1"/>
    <x v="0"/>
    <d v="2013-11-20T00:00:00"/>
    <n v="2"/>
    <s v="First Class"/>
    <s v="PF-19165"/>
    <s v="Philip Fox"/>
    <x v="0"/>
    <x v="2437"/>
    <x v="45"/>
    <x v="7"/>
    <x v="3"/>
    <x v="8"/>
    <x v="5620"/>
    <x v="0"/>
    <x v="2"/>
    <x v="2521"/>
    <n v="708.15"/>
    <n v="5"/>
    <n v="0"/>
    <n v="184.05"/>
    <n v="72.38"/>
    <s v="Critical"/>
  </r>
  <r>
    <n v="11871"/>
    <s v="ES-2014-3513084"/>
    <d v="2014-07-22T00:00:00"/>
    <s v="Tuesday"/>
    <x v="4"/>
    <x v="1"/>
    <d v="2014-07-24T00:00:00"/>
    <n v="2"/>
    <s v="First Class"/>
    <s v="PO-18850"/>
    <s v="Patrick O'Brill"/>
    <x v="0"/>
    <x v="2438"/>
    <x v="45"/>
    <x v="7"/>
    <x v="3"/>
    <x v="8"/>
    <x v="7263"/>
    <x v="0"/>
    <x v="2"/>
    <x v="2938"/>
    <n v="207.36"/>
    <n v="1"/>
    <n v="0"/>
    <n v="35.25"/>
    <n v="71.08"/>
    <s v="Critical"/>
  </r>
  <r>
    <n v="7193"/>
    <s v="MX-2014-112053"/>
    <d v="2014-06-27T00:00:00"/>
    <s v="Friday"/>
    <x v="0"/>
    <x v="1"/>
    <d v="2014-06-29T00:00:00"/>
    <n v="2"/>
    <s v="First Class"/>
    <s v="RD-19930"/>
    <s v="Russell D'Ascenzo"/>
    <x v="0"/>
    <x v="1058"/>
    <x v="439"/>
    <x v="88"/>
    <x v="5"/>
    <x v="8"/>
    <x v="4682"/>
    <x v="0"/>
    <x v="3"/>
    <x v="2528"/>
    <n v="170.64"/>
    <n v="3"/>
    <n v="0"/>
    <n v="73.319999999999993"/>
    <n v="61.786000000000001"/>
    <s v="Critical"/>
  </r>
  <r>
    <n v="49878"/>
    <s v="UP-2014-100"/>
    <d v="2014-08-26T00:00:00"/>
    <s v="Tuesday"/>
    <x v="7"/>
    <x v="1"/>
    <d v="2014-08-28T00:00:00"/>
    <n v="2"/>
    <s v="First Class"/>
    <s v="LH-7155"/>
    <s v="Logan Haushalter"/>
    <x v="0"/>
    <x v="591"/>
    <x v="216"/>
    <x v="5"/>
    <x v="2"/>
    <x v="5"/>
    <x v="4716"/>
    <x v="0"/>
    <x v="2"/>
    <x v="2553"/>
    <n v="272.76"/>
    <n v="2"/>
    <n v="0"/>
    <n v="57.24"/>
    <n v="58.27"/>
    <s v="Critical"/>
  </r>
  <r>
    <n v="7465"/>
    <s v="MX-2013-157875"/>
    <d v="2013-10-08T00:00:00"/>
    <s v="Tuesday"/>
    <x v="8"/>
    <x v="0"/>
    <d v="2013-10-10T00:00:00"/>
    <n v="2"/>
    <s v="First Class"/>
    <s v="AF-10870"/>
    <s v="Art Ferguson"/>
    <x v="0"/>
    <x v="1122"/>
    <x v="465"/>
    <x v="47"/>
    <x v="5"/>
    <x v="2"/>
    <x v="7264"/>
    <x v="0"/>
    <x v="3"/>
    <x v="3029"/>
    <n v="129.32"/>
    <n v="2"/>
    <n v="0"/>
    <n v="45.24"/>
    <n v="56.680999999999997"/>
    <s v="Critical"/>
  </r>
  <r>
    <n v="48143"/>
    <s v="PL-2014-3190"/>
    <d v="2014-02-23T00:00:00"/>
    <s v="Sunday"/>
    <x v="9"/>
    <x v="1"/>
    <d v="2014-02-25T00:00:00"/>
    <n v="2"/>
    <s v="First Class"/>
    <s v="KB-6315"/>
    <s v="Karl Braun"/>
    <x v="0"/>
    <x v="362"/>
    <x v="39"/>
    <x v="2"/>
    <x v="2"/>
    <x v="5"/>
    <x v="7265"/>
    <x v="0"/>
    <x v="5"/>
    <x v="2718"/>
    <n v="147.84"/>
    <n v="4"/>
    <n v="0"/>
    <n v="33.96"/>
    <n v="54.45"/>
    <s v="Critical"/>
  </r>
  <r>
    <n v="9488"/>
    <s v="MX-2014-149748"/>
    <d v="2014-06-13T00:00:00"/>
    <s v="Friday"/>
    <x v="0"/>
    <x v="1"/>
    <d v="2014-06-15T00:00:00"/>
    <n v="2"/>
    <s v="First Class"/>
    <s v="JK-15730"/>
    <s v="Joe Kamberova"/>
    <x v="0"/>
    <x v="2439"/>
    <x v="150"/>
    <x v="48"/>
    <x v="5"/>
    <x v="2"/>
    <x v="4768"/>
    <x v="0"/>
    <x v="2"/>
    <x v="2611"/>
    <n v="189.7"/>
    <n v="5"/>
    <n v="0"/>
    <n v="94.8"/>
    <n v="45.017000000000003"/>
    <s v="Critical"/>
  </r>
  <r>
    <n v="25450"/>
    <s v="IN-2012-41415"/>
    <d v="2012-06-08T00:00:00"/>
    <s v="Friday"/>
    <x v="0"/>
    <x v="3"/>
    <d v="2012-06-10T00:00:00"/>
    <n v="2"/>
    <s v="First Class"/>
    <s v="HG-14845"/>
    <s v="Harry Greene"/>
    <x v="0"/>
    <x v="537"/>
    <x v="179"/>
    <x v="4"/>
    <x v="1"/>
    <x v="4"/>
    <x v="5952"/>
    <x v="0"/>
    <x v="5"/>
    <x v="3279"/>
    <n v="102.24"/>
    <n v="6"/>
    <n v="0"/>
    <n v="43.92"/>
    <n v="41.98"/>
    <s v="Critical"/>
  </r>
  <r>
    <n v="19875"/>
    <s v="ES-2012-5186485"/>
    <d v="2012-08-13T00:00:00"/>
    <s v="Monday"/>
    <x v="7"/>
    <x v="3"/>
    <d v="2012-08-15T00:00:00"/>
    <n v="2"/>
    <s v="First Class"/>
    <s v="JM-15865"/>
    <s v="John Murray"/>
    <x v="0"/>
    <x v="571"/>
    <x v="204"/>
    <x v="29"/>
    <x v="3"/>
    <x v="2"/>
    <x v="7266"/>
    <x v="0"/>
    <x v="5"/>
    <x v="2840"/>
    <n v="283.92"/>
    <n v="7"/>
    <n v="0"/>
    <n v="17.010000000000002"/>
    <n v="38.049999999999997"/>
    <s v="Critical"/>
  </r>
  <r>
    <n v="46654"/>
    <s v="CM-2012-6440"/>
    <d v="2012-12-13T00:00:00"/>
    <s v="Thursday"/>
    <x v="6"/>
    <x v="3"/>
    <d v="2012-12-15T00:00:00"/>
    <n v="2"/>
    <s v="First Class"/>
    <s v="BP-1230"/>
    <s v="Benjamin Patterson"/>
    <x v="0"/>
    <x v="715"/>
    <x v="248"/>
    <x v="70"/>
    <x v="4"/>
    <x v="9"/>
    <x v="5257"/>
    <x v="0"/>
    <x v="2"/>
    <x v="2981"/>
    <n v="204.63"/>
    <n v="1"/>
    <n v="0"/>
    <n v="57.27"/>
    <n v="37.840000000000003"/>
    <s v="Critical"/>
  </r>
  <r>
    <n v="1620"/>
    <s v="MX-2013-168137"/>
    <d v="2013-11-06T00:00:00"/>
    <s v="Wednesday"/>
    <x v="1"/>
    <x v="0"/>
    <d v="2013-11-08T00:00:00"/>
    <n v="2"/>
    <s v="First Class"/>
    <s v="AB-10105"/>
    <s v="Adrian Barton"/>
    <x v="0"/>
    <x v="1038"/>
    <x v="428"/>
    <x v="88"/>
    <x v="5"/>
    <x v="8"/>
    <x v="5071"/>
    <x v="0"/>
    <x v="3"/>
    <x v="2867"/>
    <n v="137.58000000000001"/>
    <n v="3"/>
    <n v="0"/>
    <n v="27.48"/>
    <n v="37.098999999999997"/>
    <s v="Critical"/>
  </r>
  <r>
    <n v="19126"/>
    <s v="ES-2011-1831867"/>
    <d v="2011-12-27T00:00:00"/>
    <s v="Tuesday"/>
    <x v="6"/>
    <x v="2"/>
    <d v="2011-12-29T00:00:00"/>
    <n v="2"/>
    <s v="First Class"/>
    <s v="GB-14575"/>
    <s v="Giulietta Baptist"/>
    <x v="0"/>
    <x v="683"/>
    <x v="274"/>
    <x v="73"/>
    <x v="3"/>
    <x v="3"/>
    <x v="7267"/>
    <x v="0"/>
    <x v="0"/>
    <x v="2634"/>
    <n v="87.96"/>
    <n v="4"/>
    <n v="0"/>
    <n v="40.44"/>
    <n v="34.83"/>
    <s v="Critical"/>
  </r>
  <r>
    <n v="25917"/>
    <s v="IN-2014-19820"/>
    <d v="2014-08-18T00:00:00"/>
    <s v="Monday"/>
    <x v="7"/>
    <x v="1"/>
    <d v="2014-08-20T00:00:00"/>
    <n v="2"/>
    <s v="First Class"/>
    <s v="LF-17185"/>
    <s v="Luke Foster"/>
    <x v="0"/>
    <x v="1979"/>
    <x v="280"/>
    <x v="4"/>
    <x v="1"/>
    <x v="4"/>
    <x v="7268"/>
    <x v="0"/>
    <x v="4"/>
    <x v="3033"/>
    <n v="94.44"/>
    <n v="4"/>
    <n v="0"/>
    <n v="1.8"/>
    <n v="34.799999999999997"/>
    <s v="Critical"/>
  </r>
  <r>
    <n v="43323"/>
    <s v="CA-2012-5460"/>
    <d v="2012-05-01T00:00:00"/>
    <s v="Tuesday"/>
    <x v="2"/>
    <x v="3"/>
    <d v="2012-05-03T00:00:00"/>
    <n v="2"/>
    <s v="First Class"/>
    <s v="BP-1155"/>
    <s v="Becky Pak"/>
    <x v="0"/>
    <x v="775"/>
    <x v="320"/>
    <x v="18"/>
    <x v="6"/>
    <x v="11"/>
    <x v="7269"/>
    <x v="0"/>
    <x v="5"/>
    <x v="2802"/>
    <n v="115.56"/>
    <n v="4"/>
    <n v="0"/>
    <n v="9.24"/>
    <n v="33.909999999999997"/>
    <s v="Critical"/>
  </r>
  <r>
    <n v="9523"/>
    <s v="MX-2012-122553"/>
    <d v="2012-11-06T00:00:00"/>
    <s v="Tuesday"/>
    <x v="1"/>
    <x v="3"/>
    <d v="2012-11-08T00:00:00"/>
    <n v="2"/>
    <s v="First Class"/>
    <s v="NW-18400"/>
    <s v="Natalie Webber"/>
    <x v="0"/>
    <x v="1130"/>
    <x v="468"/>
    <x v="88"/>
    <x v="5"/>
    <x v="8"/>
    <x v="5069"/>
    <x v="0"/>
    <x v="2"/>
    <x v="2865"/>
    <n v="110.6"/>
    <n v="7"/>
    <n v="0"/>
    <n v="2.1"/>
    <n v="31.329000000000001"/>
    <s v="Critical"/>
  </r>
  <r>
    <n v="14826"/>
    <s v="ES-2011-3739047"/>
    <d v="2011-03-14T00:00:00"/>
    <s v="Monday"/>
    <x v="11"/>
    <x v="2"/>
    <d v="2011-03-16T00:00:00"/>
    <n v="2"/>
    <s v="First Class"/>
    <s v="KA-16525"/>
    <s v="Kelly Andreada"/>
    <x v="0"/>
    <x v="819"/>
    <x v="262"/>
    <x v="73"/>
    <x v="3"/>
    <x v="3"/>
    <x v="6840"/>
    <x v="0"/>
    <x v="4"/>
    <x v="2633"/>
    <n v="193.32"/>
    <n v="6"/>
    <n v="0"/>
    <n v="61.74"/>
    <n v="30.78"/>
    <s v="Critical"/>
  </r>
  <r>
    <n v="25249"/>
    <s v="IN-2014-14003"/>
    <d v="2014-05-26T00:00:00"/>
    <s v="Monday"/>
    <x v="2"/>
    <x v="1"/>
    <d v="2014-05-28T00:00:00"/>
    <n v="2"/>
    <s v="First Class"/>
    <s v="GH-14425"/>
    <s v="Gary Hwang"/>
    <x v="0"/>
    <x v="657"/>
    <x v="54"/>
    <x v="4"/>
    <x v="1"/>
    <x v="4"/>
    <x v="7270"/>
    <x v="0"/>
    <x v="3"/>
    <x v="3287"/>
    <n v="280.64999999999998"/>
    <n v="1"/>
    <n v="0"/>
    <n v="0"/>
    <n v="29.08"/>
    <s v="Critical"/>
  </r>
  <r>
    <n v="20563"/>
    <s v="IN-2011-43718"/>
    <d v="2011-02-26T00:00:00"/>
    <s v="Saturday"/>
    <x v="9"/>
    <x v="2"/>
    <d v="2011-02-28T00:00:00"/>
    <n v="2"/>
    <s v="First Class"/>
    <s v="DF-13135"/>
    <s v="David Flashing"/>
    <x v="0"/>
    <x v="2440"/>
    <x v="454"/>
    <x v="66"/>
    <x v="1"/>
    <x v="6"/>
    <x v="7271"/>
    <x v="0"/>
    <x v="4"/>
    <x v="2689"/>
    <n v="79.38"/>
    <n v="3"/>
    <n v="0"/>
    <n v="25.38"/>
    <n v="28.91"/>
    <s v="Critical"/>
  </r>
  <r>
    <n v="14465"/>
    <s v="ES-2012-1001305"/>
    <d v="2012-01-03T00:00:00"/>
    <s v="Tuesday"/>
    <x v="5"/>
    <x v="3"/>
    <d v="2012-01-05T00:00:00"/>
    <n v="2"/>
    <s v="First Class"/>
    <s v="LC-17140"/>
    <s v="Logan Currie"/>
    <x v="0"/>
    <x v="1900"/>
    <x v="116"/>
    <x v="28"/>
    <x v="3"/>
    <x v="2"/>
    <x v="4962"/>
    <x v="0"/>
    <x v="0"/>
    <x v="2668"/>
    <n v="93.51"/>
    <n v="3"/>
    <n v="0"/>
    <n v="21.42"/>
    <n v="28.62"/>
    <s v="Critical"/>
  </r>
  <r>
    <n v="50306"/>
    <s v="MO-2014-4100"/>
    <d v="2014-08-07T00:00:00"/>
    <s v="Thursday"/>
    <x v="7"/>
    <x v="1"/>
    <d v="2014-08-09T00:00:00"/>
    <n v="2"/>
    <s v="First Class"/>
    <s v="DK-2895"/>
    <s v="Dana Kaydos"/>
    <x v="0"/>
    <x v="514"/>
    <x v="167"/>
    <x v="13"/>
    <x v="4"/>
    <x v="9"/>
    <x v="7272"/>
    <x v="0"/>
    <x v="5"/>
    <x v="3066"/>
    <n v="81.900000000000006"/>
    <n v="2"/>
    <n v="0"/>
    <n v="31.92"/>
    <n v="28.35"/>
    <s v="Critical"/>
  </r>
  <r>
    <n v="13731"/>
    <s v="ES-2014-4404985"/>
    <d v="2014-08-09T00:00:00"/>
    <s v="Saturday"/>
    <x v="7"/>
    <x v="1"/>
    <d v="2014-08-11T00:00:00"/>
    <n v="2"/>
    <s v="First Class"/>
    <s v="VM-21835"/>
    <s v="Vivian Mathis"/>
    <x v="0"/>
    <x v="1964"/>
    <x v="254"/>
    <x v="72"/>
    <x v="3"/>
    <x v="3"/>
    <x v="5609"/>
    <x v="0"/>
    <x v="7"/>
    <x v="2735"/>
    <n v="81.3"/>
    <n v="5"/>
    <n v="0"/>
    <n v="40.65"/>
    <n v="28.05"/>
    <s v="Critical"/>
  </r>
  <r>
    <n v="9631"/>
    <s v="MX-2014-101644"/>
    <d v="2014-07-02T00:00:00"/>
    <s v="Wednesday"/>
    <x v="4"/>
    <x v="1"/>
    <d v="2014-07-04T00:00:00"/>
    <n v="2"/>
    <s v="First Class"/>
    <s v="JM-15865"/>
    <s v="John Murray"/>
    <x v="0"/>
    <x v="1087"/>
    <x v="435"/>
    <x v="88"/>
    <x v="5"/>
    <x v="8"/>
    <x v="5075"/>
    <x v="0"/>
    <x v="0"/>
    <x v="2869"/>
    <n v="154.6"/>
    <n v="5"/>
    <n v="0"/>
    <n v="20"/>
    <n v="27.465"/>
    <s v="Critical"/>
  </r>
  <r>
    <n v="25916"/>
    <s v="IN-2014-19820"/>
    <d v="2014-08-18T00:00:00"/>
    <s v="Monday"/>
    <x v="7"/>
    <x v="1"/>
    <d v="2014-08-20T00:00:00"/>
    <n v="2"/>
    <s v="First Class"/>
    <s v="LF-17185"/>
    <s v="Luke Foster"/>
    <x v="0"/>
    <x v="1979"/>
    <x v="280"/>
    <x v="4"/>
    <x v="1"/>
    <x v="4"/>
    <x v="6111"/>
    <x v="0"/>
    <x v="6"/>
    <x v="3334"/>
    <n v="88.41"/>
    <n v="7"/>
    <n v="0"/>
    <n v="0"/>
    <n v="26.93"/>
    <s v="Critical"/>
  </r>
  <r>
    <n v="26159"/>
    <s v="IN-2012-66580"/>
    <d v="2012-05-24T00:00:00"/>
    <s v="Thursday"/>
    <x v="2"/>
    <x v="3"/>
    <d v="2012-05-26T00:00:00"/>
    <n v="2"/>
    <s v="First Class"/>
    <s v="JH-16180"/>
    <s v="Justin Hirsh"/>
    <x v="0"/>
    <x v="737"/>
    <x v="77"/>
    <x v="4"/>
    <x v="1"/>
    <x v="4"/>
    <x v="5360"/>
    <x v="0"/>
    <x v="7"/>
    <x v="2966"/>
    <n v="69.3"/>
    <n v="5"/>
    <n v="0"/>
    <n v="11.7"/>
    <n v="26.79"/>
    <s v="Critical"/>
  </r>
  <r>
    <n v="31116"/>
    <s v="IN-2013-82617"/>
    <d v="2013-12-20T00:00:00"/>
    <s v="Friday"/>
    <x v="6"/>
    <x v="0"/>
    <d v="2013-12-22T00:00:00"/>
    <n v="2"/>
    <s v="First Class"/>
    <s v="CM-12385"/>
    <s v="Christopher Martinez"/>
    <x v="0"/>
    <x v="2441"/>
    <x v="277"/>
    <x v="6"/>
    <x v="1"/>
    <x v="7"/>
    <x v="7273"/>
    <x v="0"/>
    <x v="4"/>
    <x v="2583"/>
    <n v="69.3"/>
    <n v="2"/>
    <n v="0"/>
    <n v="16.62"/>
    <n v="22.67"/>
    <s v="Critical"/>
  </r>
  <r>
    <n v="15604"/>
    <s v="ES-2012-4834117"/>
    <d v="2012-08-13T00:00:00"/>
    <s v="Monday"/>
    <x v="7"/>
    <x v="3"/>
    <d v="2012-08-15T00:00:00"/>
    <n v="2"/>
    <s v="First Class"/>
    <s v="SC-20020"/>
    <s v="Sam Craven"/>
    <x v="0"/>
    <x v="1958"/>
    <x v="279"/>
    <x v="72"/>
    <x v="3"/>
    <x v="3"/>
    <x v="7274"/>
    <x v="0"/>
    <x v="0"/>
    <x v="3131"/>
    <n v="61.74"/>
    <n v="3"/>
    <n v="0"/>
    <n v="28.98"/>
    <n v="21.29"/>
    <s v="Critical"/>
  </r>
  <r>
    <n v="21307"/>
    <s v="IN-2013-63773"/>
    <d v="2013-05-31T00:00:00"/>
    <s v="Friday"/>
    <x v="2"/>
    <x v="0"/>
    <d v="2013-06-02T00:00:00"/>
    <n v="2"/>
    <s v="First Class"/>
    <s v="VS-21820"/>
    <s v="Vivek Sundaresam"/>
    <x v="0"/>
    <x v="518"/>
    <x v="171"/>
    <x v="31"/>
    <x v="1"/>
    <x v="6"/>
    <x v="7275"/>
    <x v="0"/>
    <x v="0"/>
    <x v="3320"/>
    <n v="71.19"/>
    <n v="3"/>
    <n v="0"/>
    <n v="21.33"/>
    <n v="20.65"/>
    <s v="Critical"/>
  </r>
  <r>
    <n v="19125"/>
    <s v="ES-2011-1831867"/>
    <d v="2011-12-27T00:00:00"/>
    <s v="Tuesday"/>
    <x v="6"/>
    <x v="2"/>
    <d v="2011-12-29T00:00:00"/>
    <n v="2"/>
    <s v="First Class"/>
    <s v="GB-14575"/>
    <s v="Giulietta Baptist"/>
    <x v="0"/>
    <x v="683"/>
    <x v="274"/>
    <x v="73"/>
    <x v="3"/>
    <x v="3"/>
    <x v="6948"/>
    <x v="0"/>
    <x v="4"/>
    <x v="3319"/>
    <n v="86.58"/>
    <n v="2"/>
    <n v="0"/>
    <n v="40.68"/>
    <n v="20.329999999999998"/>
    <s v="Critical"/>
  </r>
  <r>
    <n v="20209"/>
    <s v="ES-2012-4635011"/>
    <d v="2012-07-12T00:00:00"/>
    <s v="Thursday"/>
    <x v="4"/>
    <x v="3"/>
    <d v="2012-07-14T00:00:00"/>
    <n v="2"/>
    <s v="First Class"/>
    <s v="CS-11950"/>
    <s v="Carlos Soltero"/>
    <x v="0"/>
    <x v="746"/>
    <x v="270"/>
    <x v="73"/>
    <x v="3"/>
    <x v="3"/>
    <x v="5355"/>
    <x v="0"/>
    <x v="4"/>
    <x v="3043"/>
    <n v="66.42"/>
    <n v="3"/>
    <n v="0"/>
    <n v="3.96"/>
    <n v="19.79"/>
    <s v="Critical"/>
  </r>
  <r>
    <n v="21308"/>
    <s v="IN-2013-63773"/>
    <d v="2013-05-31T00:00:00"/>
    <s v="Friday"/>
    <x v="2"/>
    <x v="0"/>
    <d v="2013-06-02T00:00:00"/>
    <n v="2"/>
    <s v="First Class"/>
    <s v="VS-21820"/>
    <s v="Vivek Sundaresam"/>
    <x v="0"/>
    <x v="518"/>
    <x v="171"/>
    <x v="31"/>
    <x v="1"/>
    <x v="6"/>
    <x v="501"/>
    <x v="0"/>
    <x v="2"/>
    <x v="2942"/>
    <n v="96"/>
    <n v="2"/>
    <n v="0"/>
    <n v="6.72"/>
    <n v="19.7"/>
    <s v="Critical"/>
  </r>
  <r>
    <n v="16787"/>
    <s v="ES-2012-3231653"/>
    <d v="2012-11-22T00:00:00"/>
    <s v="Thursday"/>
    <x v="1"/>
    <x v="3"/>
    <d v="2012-11-24T00:00:00"/>
    <n v="2"/>
    <s v="First Class"/>
    <s v="DB-13405"/>
    <s v="Denny Blanton"/>
    <x v="0"/>
    <x v="77"/>
    <x v="137"/>
    <x v="29"/>
    <x v="3"/>
    <x v="2"/>
    <x v="5646"/>
    <x v="0"/>
    <x v="4"/>
    <x v="3178"/>
    <n v="82.14"/>
    <n v="2"/>
    <n v="0"/>
    <n v="40.200000000000003"/>
    <n v="19.02"/>
    <s v="Critical"/>
  </r>
  <r>
    <n v="49834"/>
    <s v="EG-2012-4640"/>
    <d v="2012-03-30T00:00:00"/>
    <s v="Friday"/>
    <x v="11"/>
    <x v="3"/>
    <d v="2012-04-01T00:00:00"/>
    <n v="2"/>
    <s v="First Class"/>
    <s v="JR-5670"/>
    <s v="Jim Radford"/>
    <x v="0"/>
    <x v="366"/>
    <x v="65"/>
    <x v="20"/>
    <x v="4"/>
    <x v="9"/>
    <x v="7276"/>
    <x v="0"/>
    <x v="4"/>
    <x v="2857"/>
    <n v="49.26"/>
    <n v="1"/>
    <n v="0"/>
    <n v="4.92"/>
    <n v="18.940000000000001"/>
    <s v="Critical"/>
  </r>
  <r>
    <n v="47072"/>
    <s v="PL-2012-590"/>
    <d v="2012-09-20T00:00:00"/>
    <s v="Thursday"/>
    <x v="3"/>
    <x v="3"/>
    <d v="2012-09-22T00:00:00"/>
    <n v="2"/>
    <s v="First Class"/>
    <s v="PF-9225"/>
    <s v="Phillip Flathmann"/>
    <x v="0"/>
    <x v="897"/>
    <x v="379"/>
    <x v="2"/>
    <x v="2"/>
    <x v="5"/>
    <x v="6730"/>
    <x v="0"/>
    <x v="4"/>
    <x v="2674"/>
    <n v="47.01"/>
    <n v="1"/>
    <n v="0"/>
    <n v="8.91"/>
    <n v="17.670000000000002"/>
    <s v="Critical"/>
  </r>
  <r>
    <n v="9524"/>
    <s v="MX-2012-122553"/>
    <d v="2012-11-06T00:00:00"/>
    <s v="Tuesday"/>
    <x v="1"/>
    <x v="3"/>
    <d v="2012-11-08T00:00:00"/>
    <n v="2"/>
    <s v="First Class"/>
    <s v="NW-18400"/>
    <s v="Natalie Webber"/>
    <x v="0"/>
    <x v="1130"/>
    <x v="468"/>
    <x v="88"/>
    <x v="5"/>
    <x v="8"/>
    <x v="6195"/>
    <x v="0"/>
    <x v="0"/>
    <x v="2911"/>
    <n v="64.44"/>
    <n v="2"/>
    <n v="0"/>
    <n v="11.56"/>
    <n v="15.888"/>
    <s v="Critical"/>
  </r>
  <r>
    <n v="30839"/>
    <s v="IN-2012-80370"/>
    <d v="2012-07-11T00:00:00"/>
    <s v="Wednesday"/>
    <x v="4"/>
    <x v="3"/>
    <d v="2012-07-13T00:00:00"/>
    <n v="2"/>
    <s v="First Class"/>
    <s v="JH-15430"/>
    <s v="Jennifer Halladay"/>
    <x v="0"/>
    <x v="575"/>
    <x v="166"/>
    <x v="22"/>
    <x v="1"/>
    <x v="7"/>
    <x v="7277"/>
    <x v="0"/>
    <x v="3"/>
    <x v="3391"/>
    <n v="76.08"/>
    <n v="2"/>
    <n v="0"/>
    <n v="12.12"/>
    <n v="15.81"/>
    <s v="Critical"/>
  </r>
  <r>
    <n v="21386"/>
    <s v="IN-2013-40806"/>
    <d v="2013-06-24T00:00:00"/>
    <s v="Monday"/>
    <x v="0"/>
    <x v="0"/>
    <d v="2013-06-26T00:00:00"/>
    <n v="2"/>
    <s v="First Class"/>
    <s v="AC-10450"/>
    <s v="Amy Cox"/>
    <x v="0"/>
    <x v="937"/>
    <x v="104"/>
    <x v="4"/>
    <x v="1"/>
    <x v="4"/>
    <x v="7278"/>
    <x v="0"/>
    <x v="0"/>
    <x v="3071"/>
    <n v="53.76"/>
    <n v="4"/>
    <n v="0"/>
    <n v="19.8"/>
    <n v="14.6"/>
    <s v="Critical"/>
  </r>
  <r>
    <n v="41403"/>
    <s v="CA-2013-9860"/>
    <d v="2013-06-28T00:00:00"/>
    <s v="Friday"/>
    <x v="0"/>
    <x v="0"/>
    <d v="2013-06-30T00:00:00"/>
    <n v="2"/>
    <s v="First Class"/>
    <s v="NF-8385"/>
    <s v="Natalie Fritzler"/>
    <x v="0"/>
    <x v="452"/>
    <x v="130"/>
    <x v="18"/>
    <x v="6"/>
    <x v="11"/>
    <x v="7279"/>
    <x v="0"/>
    <x v="5"/>
    <x v="3338"/>
    <n v="47.43"/>
    <n v="1"/>
    <n v="0"/>
    <n v="17.07"/>
    <n v="14.58"/>
    <s v="Critical"/>
  </r>
  <r>
    <n v="25246"/>
    <s v="IN-2014-14003"/>
    <d v="2014-05-26T00:00:00"/>
    <s v="Monday"/>
    <x v="2"/>
    <x v="1"/>
    <d v="2014-05-28T00:00:00"/>
    <n v="2"/>
    <s v="First Class"/>
    <s v="GH-14425"/>
    <s v="Gary Hwang"/>
    <x v="0"/>
    <x v="657"/>
    <x v="54"/>
    <x v="4"/>
    <x v="1"/>
    <x v="4"/>
    <x v="6781"/>
    <x v="0"/>
    <x v="0"/>
    <x v="3445"/>
    <n v="50.4"/>
    <n v="2"/>
    <n v="0"/>
    <n v="3"/>
    <n v="13.89"/>
    <s v="Critical"/>
  </r>
  <r>
    <n v="48543"/>
    <s v="AG-2014-6470"/>
    <d v="2014-01-13T00:00:00"/>
    <s v="Monday"/>
    <x v="5"/>
    <x v="1"/>
    <d v="2014-01-15T00:00:00"/>
    <n v="2"/>
    <s v="First Class"/>
    <s v="PO-8865"/>
    <s v="Patrick O'Donnell"/>
    <x v="0"/>
    <x v="525"/>
    <x v="176"/>
    <x v="26"/>
    <x v="4"/>
    <x v="9"/>
    <x v="6670"/>
    <x v="0"/>
    <x v="4"/>
    <x v="2888"/>
    <n v="47.64"/>
    <n v="1"/>
    <n v="0"/>
    <n v="23.34"/>
    <n v="13.85"/>
    <s v="Critical"/>
  </r>
  <r>
    <n v="2815"/>
    <s v="MX-2014-130071"/>
    <d v="2014-12-22T00:00:00"/>
    <s v="Monday"/>
    <x v="6"/>
    <x v="1"/>
    <d v="2014-12-24T00:00:00"/>
    <n v="2"/>
    <s v="First Class"/>
    <s v="CB-12025"/>
    <s v="Cassandra Brandow"/>
    <x v="0"/>
    <x v="786"/>
    <x v="324"/>
    <x v="10"/>
    <x v="5"/>
    <x v="10"/>
    <x v="4808"/>
    <x v="0"/>
    <x v="0"/>
    <x v="2648"/>
    <n v="70.319999999999993"/>
    <n v="4"/>
    <n v="0"/>
    <n v="28.8"/>
    <n v="13.257999999999999"/>
    <s v="Critical"/>
  </r>
  <r>
    <n v="27375"/>
    <s v="IN-2013-41198"/>
    <d v="2013-05-03T00:00:00"/>
    <s v="Friday"/>
    <x v="2"/>
    <x v="0"/>
    <d v="2013-05-05T00:00:00"/>
    <n v="2"/>
    <s v="First Class"/>
    <s v="CC-12475"/>
    <s v="Cindy Chapman"/>
    <x v="0"/>
    <x v="1012"/>
    <x v="131"/>
    <x v="31"/>
    <x v="1"/>
    <x v="6"/>
    <x v="7280"/>
    <x v="0"/>
    <x v="6"/>
    <x v="3377"/>
    <n v="39.15"/>
    <n v="3"/>
    <n v="0"/>
    <n v="1.89"/>
    <n v="13.09"/>
    <s v="Critical"/>
  </r>
  <r>
    <n v="41400"/>
    <s v="CA-2013-9860"/>
    <d v="2013-06-28T00:00:00"/>
    <s v="Friday"/>
    <x v="0"/>
    <x v="0"/>
    <d v="2013-06-30T00:00:00"/>
    <n v="2"/>
    <s v="First Class"/>
    <s v="NF-8385"/>
    <s v="Natalie Fritzler"/>
    <x v="0"/>
    <x v="452"/>
    <x v="130"/>
    <x v="18"/>
    <x v="6"/>
    <x v="11"/>
    <x v="5183"/>
    <x v="0"/>
    <x v="0"/>
    <x v="2621"/>
    <n v="57"/>
    <n v="2"/>
    <n v="0"/>
    <n v="5.7"/>
    <n v="13.02"/>
    <s v="Critical"/>
  </r>
  <r>
    <n v="46047"/>
    <s v="MO-2011-7930"/>
    <d v="2011-02-12T00:00:00"/>
    <s v="Saturday"/>
    <x v="9"/>
    <x v="2"/>
    <d v="2011-02-14T00:00:00"/>
    <n v="2"/>
    <s v="First Class"/>
    <s v="EM-3960"/>
    <s v="Eric Murdock"/>
    <x v="0"/>
    <x v="350"/>
    <x v="52"/>
    <x v="13"/>
    <x v="4"/>
    <x v="9"/>
    <x v="7281"/>
    <x v="0"/>
    <x v="2"/>
    <x v="3479"/>
    <n v="48"/>
    <n v="1"/>
    <n v="0"/>
    <n v="22.08"/>
    <n v="12.48"/>
    <s v="Critical"/>
  </r>
  <r>
    <n v="44090"/>
    <s v="SG-2012-1600"/>
    <d v="2012-07-24T00:00:00"/>
    <s v="Tuesday"/>
    <x v="4"/>
    <x v="3"/>
    <d v="2012-07-26T00:00:00"/>
    <n v="2"/>
    <s v="First Class"/>
    <s v="LF-7185"/>
    <s v="Luke Foster"/>
    <x v="0"/>
    <x v="501"/>
    <x v="159"/>
    <x v="54"/>
    <x v="4"/>
    <x v="9"/>
    <x v="5264"/>
    <x v="0"/>
    <x v="4"/>
    <x v="2906"/>
    <n v="41.43"/>
    <n v="1"/>
    <n v="0"/>
    <n v="11.16"/>
    <n v="12.32"/>
    <s v="Critical"/>
  </r>
  <r>
    <n v="7024"/>
    <s v="MX-2014-131268"/>
    <d v="2014-04-10T00:00:00"/>
    <s v="Thursday"/>
    <x v="10"/>
    <x v="1"/>
    <d v="2014-04-12T00:00:00"/>
    <n v="2"/>
    <s v="First Class"/>
    <s v="IM-15070"/>
    <s v="Irene Maddox"/>
    <x v="0"/>
    <x v="709"/>
    <x v="102"/>
    <x v="35"/>
    <x v="5"/>
    <x v="3"/>
    <x v="7282"/>
    <x v="0"/>
    <x v="0"/>
    <x v="3499"/>
    <n v="41.04"/>
    <n v="4"/>
    <n v="0"/>
    <n v="16.399999999999999"/>
    <n v="12.233000000000001"/>
    <s v="Critical"/>
  </r>
  <r>
    <n v="29360"/>
    <s v="IN-2012-28367"/>
    <d v="2012-11-28T00:00:00"/>
    <s v="Wednesday"/>
    <x v="1"/>
    <x v="3"/>
    <d v="2012-11-30T00:00:00"/>
    <n v="2"/>
    <s v="First Class"/>
    <s v="CS-11950"/>
    <s v="Carlos Soltero"/>
    <x v="0"/>
    <x v="923"/>
    <x v="179"/>
    <x v="4"/>
    <x v="1"/>
    <x v="4"/>
    <x v="7283"/>
    <x v="0"/>
    <x v="7"/>
    <x v="3223"/>
    <n v="27.6"/>
    <n v="2"/>
    <n v="0"/>
    <n v="6.3"/>
    <n v="12.17"/>
    <s v="Critical"/>
  </r>
  <r>
    <n v="7026"/>
    <s v="MX-2014-131268"/>
    <d v="2014-04-10T00:00:00"/>
    <s v="Thursday"/>
    <x v="10"/>
    <x v="1"/>
    <d v="2014-04-12T00:00:00"/>
    <n v="2"/>
    <s v="First Class"/>
    <s v="IM-15070"/>
    <s v="Irene Maddox"/>
    <x v="0"/>
    <x v="709"/>
    <x v="102"/>
    <x v="35"/>
    <x v="5"/>
    <x v="3"/>
    <x v="7027"/>
    <x v="0"/>
    <x v="2"/>
    <x v="3479"/>
    <n v="160"/>
    <n v="5"/>
    <n v="0"/>
    <n v="8"/>
    <n v="11.648999999999999"/>
    <s v="Critical"/>
  </r>
  <r>
    <n v="19159"/>
    <s v="IT-2011-2413417"/>
    <d v="2011-01-24T00:00:00"/>
    <s v="Monday"/>
    <x v="5"/>
    <x v="2"/>
    <d v="2011-01-26T00:00:00"/>
    <n v="2"/>
    <s v="First Class"/>
    <s v="SJ-20500"/>
    <s v="Shirley Jackson"/>
    <x v="0"/>
    <x v="687"/>
    <x v="80"/>
    <x v="29"/>
    <x v="3"/>
    <x v="2"/>
    <x v="5652"/>
    <x v="0"/>
    <x v="0"/>
    <x v="3354"/>
    <n v="55.17"/>
    <n v="3"/>
    <n v="0"/>
    <n v="2.7"/>
    <n v="11.16"/>
    <s v="Critical"/>
  </r>
  <r>
    <n v="22810"/>
    <s v="IN-2014-52482"/>
    <d v="2014-03-03T00:00:00"/>
    <s v="Monday"/>
    <x v="11"/>
    <x v="1"/>
    <d v="2014-03-05T00:00:00"/>
    <n v="2"/>
    <s v="First Class"/>
    <s v="MC-17575"/>
    <s v="Matt Collins"/>
    <x v="0"/>
    <x v="1246"/>
    <x v="148"/>
    <x v="31"/>
    <x v="1"/>
    <x v="6"/>
    <x v="5590"/>
    <x v="0"/>
    <x v="2"/>
    <x v="2614"/>
    <n v="46.5"/>
    <n v="2"/>
    <n v="0"/>
    <n v="9.3000000000000007"/>
    <n v="11.16"/>
    <s v="Critical"/>
  </r>
  <r>
    <n v="7264"/>
    <s v="MX-2012-100440"/>
    <d v="2012-05-07T00:00:00"/>
    <s v="Monday"/>
    <x v="2"/>
    <x v="3"/>
    <d v="2012-05-09T00:00:00"/>
    <n v="2"/>
    <s v="First Class"/>
    <s v="LH-17020"/>
    <s v="Lisa Hazard"/>
    <x v="0"/>
    <x v="622"/>
    <x v="236"/>
    <x v="48"/>
    <x v="5"/>
    <x v="2"/>
    <x v="4938"/>
    <x v="0"/>
    <x v="6"/>
    <x v="2764"/>
    <n v="25.74"/>
    <n v="3"/>
    <n v="0"/>
    <n v="12.3"/>
    <n v="10.398999999999999"/>
    <s v="Critical"/>
  </r>
  <r>
    <n v="48075"/>
    <s v="ZA-2014-8690"/>
    <d v="2014-04-05T00:00:00"/>
    <s v="Saturday"/>
    <x v="10"/>
    <x v="1"/>
    <d v="2014-04-07T00:00:00"/>
    <n v="2"/>
    <s v="First Class"/>
    <s v="RP-9390"/>
    <s v="Resi Pölking"/>
    <x v="0"/>
    <x v="2442"/>
    <x v="47"/>
    <x v="8"/>
    <x v="4"/>
    <x v="9"/>
    <x v="6378"/>
    <x v="0"/>
    <x v="0"/>
    <x v="3064"/>
    <n v="90.36"/>
    <n v="2"/>
    <n v="0"/>
    <n v="27.06"/>
    <n v="10.3"/>
    <s v="Critical"/>
  </r>
  <r>
    <n v="12146"/>
    <s v="ES-2014-5794981"/>
    <d v="2014-08-25T00:00:00"/>
    <s v="Monday"/>
    <x v="7"/>
    <x v="1"/>
    <d v="2014-08-27T00:00:00"/>
    <n v="2"/>
    <s v="First Class"/>
    <s v="RE-19405"/>
    <s v="Ricardo Emerson"/>
    <x v="0"/>
    <x v="394"/>
    <x v="45"/>
    <x v="7"/>
    <x v="3"/>
    <x v="8"/>
    <x v="5475"/>
    <x v="0"/>
    <x v="6"/>
    <x v="3111"/>
    <n v="77.7"/>
    <n v="7"/>
    <n v="0"/>
    <n v="4.62"/>
    <n v="10.08"/>
    <s v="Critical"/>
  </r>
  <r>
    <n v="47548"/>
    <s v="MO-2014-6030"/>
    <d v="2014-07-14T00:00:00"/>
    <s v="Monday"/>
    <x v="4"/>
    <x v="1"/>
    <d v="2014-07-16T00:00:00"/>
    <n v="2"/>
    <s v="First Class"/>
    <s v="TM-11490"/>
    <s v="Tony Molinari"/>
    <x v="0"/>
    <x v="514"/>
    <x v="167"/>
    <x v="13"/>
    <x v="4"/>
    <x v="9"/>
    <x v="6729"/>
    <x v="0"/>
    <x v="6"/>
    <x v="3444"/>
    <n v="43.92"/>
    <n v="4"/>
    <n v="0"/>
    <n v="19.32"/>
    <n v="10.050000000000001"/>
    <s v="Critical"/>
  </r>
  <r>
    <n v="27313"/>
    <s v="IN-2014-35213"/>
    <d v="2014-07-05T00:00:00"/>
    <s v="Saturday"/>
    <x v="4"/>
    <x v="1"/>
    <d v="2014-07-07T00:00:00"/>
    <n v="2"/>
    <s v="First Class"/>
    <s v="MH-17455"/>
    <s v="Mark Hamilton"/>
    <x v="0"/>
    <x v="450"/>
    <x v="128"/>
    <x v="49"/>
    <x v="1"/>
    <x v="4"/>
    <x v="7284"/>
    <x v="0"/>
    <x v="4"/>
    <x v="3109"/>
    <n v="95.49"/>
    <n v="3"/>
    <n v="0"/>
    <n v="39.15"/>
    <n v="9.83"/>
    <s v="Critical"/>
  </r>
  <r>
    <n v="30773"/>
    <s v="IN-2013-86110"/>
    <d v="2013-10-19T00:00:00"/>
    <s v="Saturday"/>
    <x v="8"/>
    <x v="0"/>
    <d v="2013-10-21T00:00:00"/>
    <n v="2"/>
    <s v="First Class"/>
    <s v="EM-13960"/>
    <s v="Eric Murdock"/>
    <x v="0"/>
    <x v="373"/>
    <x v="70"/>
    <x v="22"/>
    <x v="1"/>
    <x v="7"/>
    <x v="7285"/>
    <x v="0"/>
    <x v="6"/>
    <x v="2764"/>
    <n v="51.48"/>
    <n v="4"/>
    <n v="0"/>
    <n v="14.4"/>
    <n v="9.76"/>
    <s v="Critical"/>
  </r>
  <r>
    <n v="46383"/>
    <s v="BU-2013-5320"/>
    <d v="2013-08-14T00:00:00"/>
    <s v="Wednesday"/>
    <x v="7"/>
    <x v="0"/>
    <d v="2013-08-16T00:00:00"/>
    <n v="2"/>
    <s v="First Class"/>
    <s v="RE-9405"/>
    <s v="Ricardo Emerson"/>
    <x v="0"/>
    <x v="561"/>
    <x v="197"/>
    <x v="65"/>
    <x v="2"/>
    <x v="5"/>
    <x v="6371"/>
    <x v="0"/>
    <x v="2"/>
    <x v="3245"/>
    <n v="48.96"/>
    <n v="1"/>
    <n v="0"/>
    <n v="22.02"/>
    <n v="9.0299999999999994"/>
    <s v="Critical"/>
  </r>
  <r>
    <n v="27321"/>
    <s v="IN-2012-19078"/>
    <d v="2012-06-15T00:00:00"/>
    <s v="Friday"/>
    <x v="0"/>
    <x v="3"/>
    <d v="2012-06-17T00:00:00"/>
    <n v="2"/>
    <s v="First Class"/>
    <s v="BG-11740"/>
    <s v="Bruce Geld"/>
    <x v="0"/>
    <x v="1674"/>
    <x v="68"/>
    <x v="4"/>
    <x v="1"/>
    <x v="4"/>
    <x v="7286"/>
    <x v="0"/>
    <x v="7"/>
    <x v="3113"/>
    <n v="32.4"/>
    <n v="3"/>
    <n v="0"/>
    <n v="11.97"/>
    <n v="9"/>
    <s v="Critical"/>
  </r>
  <r>
    <n v="46048"/>
    <s v="MO-2011-7930"/>
    <d v="2011-02-12T00:00:00"/>
    <s v="Saturday"/>
    <x v="9"/>
    <x v="2"/>
    <d v="2011-02-14T00:00:00"/>
    <n v="2"/>
    <s v="First Class"/>
    <s v="EM-3960"/>
    <s v="Eric Murdock"/>
    <x v="0"/>
    <x v="350"/>
    <x v="52"/>
    <x v="13"/>
    <x v="4"/>
    <x v="9"/>
    <x v="7287"/>
    <x v="0"/>
    <x v="0"/>
    <x v="2658"/>
    <n v="26.46"/>
    <n v="1"/>
    <n v="0"/>
    <n v="11.37"/>
    <n v="8.9700000000000006"/>
    <s v="Critical"/>
  </r>
  <r>
    <n v="46050"/>
    <s v="MO-2011-7930"/>
    <d v="2011-02-12T00:00:00"/>
    <s v="Saturday"/>
    <x v="9"/>
    <x v="2"/>
    <d v="2011-02-14T00:00:00"/>
    <n v="2"/>
    <s v="First Class"/>
    <s v="EM-3960"/>
    <s v="Eric Murdock"/>
    <x v="0"/>
    <x v="350"/>
    <x v="52"/>
    <x v="13"/>
    <x v="4"/>
    <x v="9"/>
    <x v="7108"/>
    <x v="0"/>
    <x v="2"/>
    <x v="3253"/>
    <n v="57.39"/>
    <n v="1"/>
    <n v="0"/>
    <n v="3.99"/>
    <n v="8.9700000000000006"/>
    <s v="Critical"/>
  </r>
  <r>
    <n v="4947"/>
    <s v="MX-2013-158302"/>
    <d v="2013-11-28T00:00:00"/>
    <s v="Thursday"/>
    <x v="1"/>
    <x v="0"/>
    <d v="2013-11-30T00:00:00"/>
    <n v="2"/>
    <s v="First Class"/>
    <s v="KH-16360"/>
    <s v="Katherine Hughes"/>
    <x v="0"/>
    <x v="474"/>
    <x v="102"/>
    <x v="35"/>
    <x v="5"/>
    <x v="3"/>
    <x v="4993"/>
    <x v="0"/>
    <x v="0"/>
    <x v="2691"/>
    <n v="65.48"/>
    <n v="2"/>
    <n v="0"/>
    <n v="23.56"/>
    <n v="8.4329999999999998"/>
    <s v="Critical"/>
  </r>
  <r>
    <n v="27297"/>
    <s v="IN-2014-42395"/>
    <d v="2014-12-11T00:00:00"/>
    <s v="Thursday"/>
    <x v="6"/>
    <x v="1"/>
    <d v="2014-12-13T00:00:00"/>
    <n v="2"/>
    <s v="First Class"/>
    <s v="TD-20995"/>
    <s v="Tamara Dahlen"/>
    <x v="0"/>
    <x v="795"/>
    <x v="168"/>
    <x v="31"/>
    <x v="1"/>
    <x v="6"/>
    <x v="4838"/>
    <x v="0"/>
    <x v="6"/>
    <x v="2676"/>
    <n v="21.9"/>
    <n v="2"/>
    <n v="0"/>
    <n v="6.3"/>
    <n v="8.42"/>
    <s v="Critical"/>
  </r>
  <r>
    <n v="42934"/>
    <s v="LO-2012-1230"/>
    <d v="2012-06-18T00:00:00"/>
    <s v="Monday"/>
    <x v="0"/>
    <x v="3"/>
    <d v="2012-06-20T00:00:00"/>
    <n v="2"/>
    <s v="First Class"/>
    <s v="MK-8160"/>
    <s v="Mike Kennedy"/>
    <x v="0"/>
    <x v="2443"/>
    <x v="759"/>
    <x v="108"/>
    <x v="2"/>
    <x v="5"/>
    <x v="7288"/>
    <x v="0"/>
    <x v="7"/>
    <x v="3255"/>
    <n v="31.14"/>
    <n v="2"/>
    <n v="0"/>
    <n v="9.3000000000000007"/>
    <n v="7.51"/>
    <s v="Critical"/>
  </r>
  <r>
    <n v="609"/>
    <s v="MX-2014-162306"/>
    <d v="2014-05-07T00:00:00"/>
    <s v="Wednesday"/>
    <x v="2"/>
    <x v="1"/>
    <d v="2014-05-09T00:00:00"/>
    <n v="2"/>
    <s v="First Class"/>
    <s v="LC-16885"/>
    <s v="Lena Creighton"/>
    <x v="0"/>
    <x v="1177"/>
    <x v="484"/>
    <x v="88"/>
    <x v="5"/>
    <x v="8"/>
    <x v="7252"/>
    <x v="0"/>
    <x v="0"/>
    <x v="3442"/>
    <n v="130.44"/>
    <n v="6"/>
    <n v="0"/>
    <n v="28.68"/>
    <n v="6.9180000000000001"/>
    <s v="Critical"/>
  </r>
  <r>
    <n v="48547"/>
    <s v="AG-2014-6470"/>
    <d v="2014-01-13T00:00:00"/>
    <s v="Monday"/>
    <x v="5"/>
    <x v="1"/>
    <d v="2014-01-15T00:00:00"/>
    <n v="2"/>
    <s v="First Class"/>
    <s v="PO-8865"/>
    <s v="Patrick O'Donnell"/>
    <x v="0"/>
    <x v="525"/>
    <x v="176"/>
    <x v="26"/>
    <x v="4"/>
    <x v="9"/>
    <x v="7180"/>
    <x v="0"/>
    <x v="4"/>
    <x v="2868"/>
    <n v="27.12"/>
    <n v="2"/>
    <n v="0"/>
    <n v="5.94"/>
    <n v="6.8"/>
    <s v="Critical"/>
  </r>
  <r>
    <n v="42554"/>
    <s v="EZ-2014-1650"/>
    <d v="2014-09-02T00:00:00"/>
    <s v="Tuesday"/>
    <x v="3"/>
    <x v="1"/>
    <d v="2014-09-04T00:00:00"/>
    <n v="2"/>
    <s v="First Class"/>
    <s v="AG-270"/>
    <s v="Alejandro Grove"/>
    <x v="0"/>
    <x v="868"/>
    <x v="365"/>
    <x v="79"/>
    <x v="2"/>
    <x v="5"/>
    <x v="5225"/>
    <x v="0"/>
    <x v="7"/>
    <x v="2961"/>
    <n v="14.43"/>
    <n v="1"/>
    <n v="0"/>
    <n v="7.05"/>
    <n v="5.99"/>
    <s v="Critical"/>
  </r>
  <r>
    <n v="2157"/>
    <s v="MX-2012-125318"/>
    <d v="2012-12-03T00:00:00"/>
    <s v="Monday"/>
    <x v="6"/>
    <x v="3"/>
    <d v="2012-12-05T00:00:00"/>
    <n v="2"/>
    <s v="First Class"/>
    <s v="MG-17695"/>
    <s v="Maureen Gnade"/>
    <x v="0"/>
    <x v="2444"/>
    <x v="676"/>
    <x v="48"/>
    <x v="5"/>
    <x v="2"/>
    <x v="7289"/>
    <x v="0"/>
    <x v="7"/>
    <x v="3316"/>
    <n v="26.04"/>
    <n v="3"/>
    <n v="0"/>
    <n v="6.72"/>
    <n v="5.5039999999999996"/>
    <s v="Critical"/>
  </r>
  <r>
    <n v="25248"/>
    <s v="IN-2014-14003"/>
    <d v="2014-05-26T00:00:00"/>
    <s v="Monday"/>
    <x v="2"/>
    <x v="1"/>
    <d v="2014-05-28T00:00:00"/>
    <n v="2"/>
    <s v="First Class"/>
    <s v="GH-14425"/>
    <s v="Gary Hwang"/>
    <x v="0"/>
    <x v="657"/>
    <x v="54"/>
    <x v="4"/>
    <x v="1"/>
    <x v="4"/>
    <x v="5343"/>
    <x v="0"/>
    <x v="7"/>
    <x v="3005"/>
    <n v="16.8"/>
    <n v="1"/>
    <n v="0"/>
    <n v="5.37"/>
    <n v="5.25"/>
    <s v="Critical"/>
  </r>
  <r>
    <n v="19161"/>
    <s v="IT-2011-2413417"/>
    <d v="2011-01-24T00:00:00"/>
    <s v="Monday"/>
    <x v="5"/>
    <x v="2"/>
    <d v="2011-01-26T00:00:00"/>
    <n v="2"/>
    <s v="First Class"/>
    <s v="SJ-20500"/>
    <s v="Shirley Jackson"/>
    <x v="0"/>
    <x v="687"/>
    <x v="80"/>
    <x v="29"/>
    <x v="3"/>
    <x v="2"/>
    <x v="6533"/>
    <x v="0"/>
    <x v="7"/>
    <x v="2687"/>
    <n v="41.16"/>
    <n v="4"/>
    <n v="0"/>
    <n v="2.88"/>
    <n v="5.24"/>
    <s v="Critical"/>
  </r>
  <r>
    <n v="43534"/>
    <s v="RS-2014-320"/>
    <d v="2014-06-25T00:00:00"/>
    <s v="Wednesday"/>
    <x v="0"/>
    <x v="1"/>
    <d v="2014-06-27T00:00:00"/>
    <n v="2"/>
    <s v="First Class"/>
    <s v="TM-11490"/>
    <s v="Tony Molinari"/>
    <x v="0"/>
    <x v="1166"/>
    <x v="480"/>
    <x v="12"/>
    <x v="2"/>
    <x v="5"/>
    <x v="6351"/>
    <x v="0"/>
    <x v="5"/>
    <x v="3279"/>
    <n v="17.04"/>
    <n v="1"/>
    <n v="0"/>
    <n v="4.26"/>
    <n v="4.83"/>
    <s v="Critical"/>
  </r>
  <r>
    <n v="19158"/>
    <s v="IT-2011-2413417"/>
    <d v="2011-01-24T00:00:00"/>
    <s v="Monday"/>
    <x v="5"/>
    <x v="2"/>
    <d v="2011-01-26T00:00:00"/>
    <n v="2"/>
    <s v="First Class"/>
    <s v="SJ-20500"/>
    <s v="Shirley Jackson"/>
    <x v="0"/>
    <x v="687"/>
    <x v="80"/>
    <x v="29"/>
    <x v="3"/>
    <x v="2"/>
    <x v="5712"/>
    <x v="0"/>
    <x v="6"/>
    <x v="3204"/>
    <n v="54"/>
    <n v="5"/>
    <n v="0"/>
    <n v="7.5"/>
    <n v="4.72"/>
    <s v="Critical"/>
  </r>
  <r>
    <n v="48546"/>
    <s v="AG-2014-6470"/>
    <d v="2014-01-13T00:00:00"/>
    <s v="Monday"/>
    <x v="5"/>
    <x v="1"/>
    <d v="2014-01-15T00:00:00"/>
    <n v="2"/>
    <s v="First Class"/>
    <s v="PO-8865"/>
    <s v="Patrick O'Donnell"/>
    <x v="0"/>
    <x v="525"/>
    <x v="176"/>
    <x v="26"/>
    <x v="4"/>
    <x v="9"/>
    <x v="6345"/>
    <x v="0"/>
    <x v="5"/>
    <x v="2723"/>
    <n v="17.489999999999998"/>
    <n v="1"/>
    <n v="0"/>
    <n v="6.12"/>
    <n v="4.2300000000000004"/>
    <s v="Critical"/>
  </r>
  <r>
    <n v="9396"/>
    <s v="MX-2013-117023"/>
    <d v="2013-08-18T00:00:00"/>
    <s v="Sunday"/>
    <x v="7"/>
    <x v="0"/>
    <d v="2013-08-20T00:00:00"/>
    <n v="2"/>
    <s v="First Class"/>
    <s v="JD-16060"/>
    <s v="Julia Dunbar"/>
    <x v="0"/>
    <x v="346"/>
    <x v="49"/>
    <x v="10"/>
    <x v="5"/>
    <x v="10"/>
    <x v="6303"/>
    <x v="0"/>
    <x v="6"/>
    <x v="2800"/>
    <n v="8.36"/>
    <n v="2"/>
    <n v="0"/>
    <n v="0.72"/>
    <n v="3.1930000000000001"/>
    <s v="Critical"/>
  </r>
  <r>
    <n v="9527"/>
    <s v="MX-2012-122553"/>
    <d v="2012-11-06T00:00:00"/>
    <s v="Tuesday"/>
    <x v="1"/>
    <x v="3"/>
    <d v="2012-11-08T00:00:00"/>
    <n v="2"/>
    <s v="First Class"/>
    <s v="NW-18400"/>
    <s v="Natalie Webber"/>
    <x v="0"/>
    <x v="1130"/>
    <x v="468"/>
    <x v="88"/>
    <x v="5"/>
    <x v="8"/>
    <x v="7290"/>
    <x v="0"/>
    <x v="6"/>
    <x v="3428"/>
    <n v="11.52"/>
    <n v="2"/>
    <n v="0"/>
    <n v="1.1200000000000001"/>
    <n v="2.7730000000000001"/>
    <s v="Critical"/>
  </r>
  <r>
    <n v="3319"/>
    <s v="MX-2014-112760"/>
    <d v="2014-09-08T00:00:00"/>
    <s v="Monday"/>
    <x v="3"/>
    <x v="1"/>
    <d v="2014-09-10T00:00:00"/>
    <n v="2"/>
    <s v="First Class"/>
    <s v="AB-10165"/>
    <s v="Alan Barnes"/>
    <x v="0"/>
    <x v="509"/>
    <x v="163"/>
    <x v="10"/>
    <x v="5"/>
    <x v="10"/>
    <x v="7291"/>
    <x v="0"/>
    <x v="0"/>
    <x v="2737"/>
    <n v="8.84"/>
    <n v="1"/>
    <n v="0"/>
    <n v="1.76"/>
    <n v="2.633"/>
    <s v="Critical"/>
  </r>
  <r>
    <n v="2816"/>
    <s v="MX-2014-130071"/>
    <d v="2014-12-22T00:00:00"/>
    <s v="Monday"/>
    <x v="6"/>
    <x v="1"/>
    <d v="2014-12-24T00:00:00"/>
    <n v="2"/>
    <s v="First Class"/>
    <s v="CB-12025"/>
    <s v="Cassandra Brandow"/>
    <x v="0"/>
    <x v="786"/>
    <x v="324"/>
    <x v="10"/>
    <x v="5"/>
    <x v="10"/>
    <x v="7292"/>
    <x v="0"/>
    <x v="6"/>
    <x v="2815"/>
    <n v="9.0399999999999991"/>
    <n v="2"/>
    <n v="0"/>
    <n v="2.2400000000000002"/>
    <n v="2.4470000000000001"/>
    <s v="Critical"/>
  </r>
  <r>
    <n v="49879"/>
    <s v="UP-2014-100"/>
    <d v="2014-08-26T00:00:00"/>
    <s v="Tuesday"/>
    <x v="7"/>
    <x v="1"/>
    <d v="2014-08-28T00:00:00"/>
    <n v="2"/>
    <s v="First Class"/>
    <s v="LH-7155"/>
    <s v="Logan Haushalter"/>
    <x v="0"/>
    <x v="591"/>
    <x v="216"/>
    <x v="5"/>
    <x v="2"/>
    <x v="5"/>
    <x v="7293"/>
    <x v="0"/>
    <x v="6"/>
    <x v="3469"/>
    <n v="9.27"/>
    <n v="1"/>
    <n v="0"/>
    <n v="3.24"/>
    <n v="2.0299999999999998"/>
    <s v="Critical"/>
  </r>
  <r>
    <n v="27312"/>
    <s v="IN-2014-35213"/>
    <d v="2014-07-05T00:00:00"/>
    <s v="Saturday"/>
    <x v="4"/>
    <x v="1"/>
    <d v="2014-07-07T00:00:00"/>
    <n v="2"/>
    <s v="First Class"/>
    <s v="MH-17455"/>
    <s v="Mark Hamilton"/>
    <x v="0"/>
    <x v="450"/>
    <x v="128"/>
    <x v="49"/>
    <x v="1"/>
    <x v="4"/>
    <x v="5874"/>
    <x v="0"/>
    <x v="6"/>
    <x v="3258"/>
    <n v="6.48"/>
    <n v="1"/>
    <n v="0"/>
    <n v="3.15"/>
    <n v="2.02"/>
    <s v="Critical"/>
  </r>
  <r>
    <n v="44876"/>
    <s v="IZ-2013-1830"/>
    <d v="2013-11-14T00:00:00"/>
    <s v="Thursday"/>
    <x v="1"/>
    <x v="0"/>
    <d v="2013-11-16T00:00:00"/>
    <n v="2"/>
    <s v="First Class"/>
    <s v="AC-660"/>
    <s v="Anna Chung"/>
    <x v="0"/>
    <x v="803"/>
    <x v="329"/>
    <x v="15"/>
    <x v="2"/>
    <x v="5"/>
    <x v="7294"/>
    <x v="0"/>
    <x v="5"/>
    <x v="2816"/>
    <n v="9.51"/>
    <n v="1"/>
    <n v="0"/>
    <n v="0.75"/>
    <n v="1.88"/>
    <s v="Critical"/>
  </r>
  <r>
    <n v="43321"/>
    <s v="CA-2012-5460"/>
    <d v="2012-05-01T00:00:00"/>
    <s v="Tuesday"/>
    <x v="2"/>
    <x v="3"/>
    <d v="2012-05-03T00:00:00"/>
    <n v="2"/>
    <s v="First Class"/>
    <s v="BP-1155"/>
    <s v="Becky Pak"/>
    <x v="0"/>
    <x v="775"/>
    <x v="320"/>
    <x v="18"/>
    <x v="6"/>
    <x v="11"/>
    <x v="5881"/>
    <x v="0"/>
    <x v="6"/>
    <x v="3261"/>
    <n v="6.9"/>
    <n v="1"/>
    <n v="0"/>
    <n v="2.46"/>
    <n v="1.52"/>
    <s v="Critical"/>
  </r>
  <r>
    <n v="7025"/>
    <s v="MX-2014-131268"/>
    <d v="2014-04-10T00:00:00"/>
    <s v="Thursday"/>
    <x v="10"/>
    <x v="1"/>
    <d v="2014-04-12T00:00:00"/>
    <n v="2"/>
    <s v="First Class"/>
    <s v="IM-15070"/>
    <s v="Irene Maddox"/>
    <x v="0"/>
    <x v="709"/>
    <x v="102"/>
    <x v="35"/>
    <x v="5"/>
    <x v="3"/>
    <x v="5954"/>
    <x v="0"/>
    <x v="6"/>
    <x v="3280"/>
    <n v="6.34"/>
    <n v="1"/>
    <n v="0"/>
    <n v="0.88"/>
    <n v="1.325"/>
    <s v="Critical"/>
  </r>
  <r>
    <n v="50726"/>
    <s v="IR-2013-9270"/>
    <d v="2013-12-17T00:00:00"/>
    <s v="Tuesday"/>
    <x v="6"/>
    <x v="0"/>
    <d v="2013-12-19T00:00:00"/>
    <n v="2"/>
    <s v="First Class"/>
    <s v="MM-8055"/>
    <s v="Michelle Moray"/>
    <x v="0"/>
    <x v="898"/>
    <x v="142"/>
    <x v="25"/>
    <x v="2"/>
    <x v="5"/>
    <x v="7295"/>
    <x v="0"/>
    <x v="6"/>
    <x v="3351"/>
    <n v="8.6999999999999993"/>
    <n v="1"/>
    <n v="0"/>
    <n v="3.99"/>
    <n v="0.95"/>
    <s v="Critical"/>
  </r>
  <r>
    <n v="16913"/>
    <s v="ES-2013-4686025"/>
    <d v="2013-06-19T00:00:00"/>
    <s v="Wednesday"/>
    <x v="0"/>
    <x v="0"/>
    <d v="2013-06-21T00:00:00"/>
    <n v="2"/>
    <s v="First Class"/>
    <s v="SB-20185"/>
    <s v="Sarah Brown"/>
    <x v="0"/>
    <x v="785"/>
    <x v="137"/>
    <x v="29"/>
    <x v="3"/>
    <x v="2"/>
    <x v="6157"/>
    <x v="0"/>
    <x v="7"/>
    <x v="2822"/>
    <n v="24.75"/>
    <n v="3"/>
    <n v="0"/>
    <n v="10.62"/>
    <n v="0.53"/>
    <s v="Critical"/>
  </r>
  <r>
    <n v="22058"/>
    <s v="IN-2013-17041"/>
    <d v="2013-10-02T00:00:00"/>
    <s v="Wednesday"/>
    <x v="8"/>
    <x v="0"/>
    <d v="2013-10-04T00:00:00"/>
    <n v="2"/>
    <s v="First Class"/>
    <s v="SO-20335"/>
    <s v="Sean O'Donnell"/>
    <x v="0"/>
    <x v="1015"/>
    <x v="148"/>
    <x v="31"/>
    <x v="1"/>
    <x v="6"/>
    <x v="6172"/>
    <x v="0"/>
    <x v="3"/>
    <x v="3346"/>
    <n v="3000.78"/>
    <n v="6"/>
    <n v="0"/>
    <n v="1080.18"/>
    <n v="465.63"/>
    <s v="High"/>
  </r>
  <r>
    <n v="45096"/>
    <s v="CA-2012-8790"/>
    <d v="2012-07-07T00:00:00"/>
    <s v="Saturday"/>
    <x v="4"/>
    <x v="3"/>
    <d v="2012-07-09T00:00:00"/>
    <n v="2"/>
    <s v="First Class"/>
    <s v="RH-9600"/>
    <s v="Rob Haberlin"/>
    <x v="0"/>
    <x v="99"/>
    <x v="375"/>
    <x v="18"/>
    <x v="6"/>
    <x v="11"/>
    <x v="7296"/>
    <x v="0"/>
    <x v="3"/>
    <x v="2511"/>
    <n v="1799.1"/>
    <n v="6"/>
    <n v="0"/>
    <n v="593.64"/>
    <n v="274.75"/>
    <s v="High"/>
  </r>
  <r>
    <n v="44606"/>
    <s v="EG-2012-9990"/>
    <d v="2012-12-07T00:00:00"/>
    <s v="Friday"/>
    <x v="6"/>
    <x v="3"/>
    <d v="2012-12-09T00:00:00"/>
    <n v="2"/>
    <s v="First Class"/>
    <s v="RH-9600"/>
    <s v="Rob Haberlin"/>
    <x v="0"/>
    <x v="249"/>
    <x v="243"/>
    <x v="20"/>
    <x v="4"/>
    <x v="9"/>
    <x v="6978"/>
    <x v="0"/>
    <x v="2"/>
    <x v="3169"/>
    <n v="1181.8800000000001"/>
    <n v="6"/>
    <n v="0"/>
    <n v="236.34"/>
    <n v="194.42"/>
    <s v="High"/>
  </r>
  <r>
    <n v="3260"/>
    <s v="MX-2012-159646"/>
    <d v="2012-12-03T00:00:00"/>
    <s v="Monday"/>
    <x v="6"/>
    <x v="3"/>
    <d v="2012-12-05T00:00:00"/>
    <n v="2"/>
    <s v="First Class"/>
    <s v="AA-10375"/>
    <s v="Allen Armold"/>
    <x v="0"/>
    <x v="1067"/>
    <x v="437"/>
    <x v="88"/>
    <x v="5"/>
    <x v="8"/>
    <x v="6881"/>
    <x v="0"/>
    <x v="3"/>
    <x v="3370"/>
    <n v="1121.94"/>
    <n v="3"/>
    <n v="0"/>
    <n v="516.05999999999995"/>
    <n v="162.99799999999999"/>
    <s v="High"/>
  </r>
  <r>
    <n v="8190"/>
    <s v="MX-2014-152184"/>
    <d v="2014-04-23T00:00:00"/>
    <s v="Wednesday"/>
    <x v="10"/>
    <x v="1"/>
    <d v="2014-04-25T00:00:00"/>
    <n v="2"/>
    <s v="First Class"/>
    <s v="CA-12775"/>
    <s v="Cynthia Arntzen"/>
    <x v="0"/>
    <x v="1059"/>
    <x v="428"/>
    <x v="88"/>
    <x v="5"/>
    <x v="8"/>
    <x v="6874"/>
    <x v="0"/>
    <x v="3"/>
    <x v="3346"/>
    <n v="666.84"/>
    <n v="2"/>
    <n v="0"/>
    <n v="133.36000000000001"/>
    <n v="125.477"/>
    <s v="High"/>
  </r>
  <r>
    <n v="22059"/>
    <s v="IN-2013-17041"/>
    <d v="2013-10-02T00:00:00"/>
    <s v="Wednesday"/>
    <x v="8"/>
    <x v="0"/>
    <d v="2013-10-04T00:00:00"/>
    <n v="2"/>
    <s v="First Class"/>
    <s v="SO-20335"/>
    <s v="Sean O'Donnell"/>
    <x v="0"/>
    <x v="1015"/>
    <x v="148"/>
    <x v="31"/>
    <x v="1"/>
    <x v="6"/>
    <x v="7048"/>
    <x v="0"/>
    <x v="2"/>
    <x v="2524"/>
    <n v="412.8"/>
    <n v="2"/>
    <n v="0"/>
    <n v="132.06"/>
    <n v="122.47"/>
    <s v="High"/>
  </r>
  <r>
    <n v="23633"/>
    <s v="IN-2013-20177"/>
    <d v="2013-05-04T00:00:00"/>
    <s v="Saturday"/>
    <x v="2"/>
    <x v="0"/>
    <d v="2013-05-06T00:00:00"/>
    <n v="2"/>
    <s v="First Class"/>
    <s v="RW-19690"/>
    <s v="Robert Waldorf"/>
    <x v="0"/>
    <x v="791"/>
    <x v="326"/>
    <x v="31"/>
    <x v="1"/>
    <x v="6"/>
    <x v="6977"/>
    <x v="0"/>
    <x v="2"/>
    <x v="3086"/>
    <n v="642"/>
    <n v="5"/>
    <n v="0"/>
    <n v="179.7"/>
    <n v="121.56"/>
    <s v="High"/>
  </r>
  <r>
    <n v="9931"/>
    <s v="MX-2012-168697"/>
    <d v="2012-01-02T00:00:00"/>
    <s v="Monday"/>
    <x v="5"/>
    <x v="3"/>
    <d v="2012-01-04T00:00:00"/>
    <n v="2"/>
    <s v="First Class"/>
    <s v="BD-11725"/>
    <s v="Bruce Degenhardt"/>
    <x v="0"/>
    <x v="583"/>
    <x v="109"/>
    <x v="40"/>
    <x v="5"/>
    <x v="3"/>
    <x v="4768"/>
    <x v="0"/>
    <x v="2"/>
    <x v="2611"/>
    <n v="417.34"/>
    <n v="11"/>
    <n v="0"/>
    <n v="208.56"/>
    <n v="117.53700000000001"/>
    <s v="High"/>
  </r>
  <r>
    <n v="821"/>
    <s v="MX-2012-110247"/>
    <d v="2012-07-23T00:00:00"/>
    <s v="Monday"/>
    <x v="4"/>
    <x v="3"/>
    <d v="2012-07-25T00:00:00"/>
    <n v="2"/>
    <s v="First Class"/>
    <s v="DB-13405"/>
    <s v="Denny Blanton"/>
    <x v="0"/>
    <x v="1058"/>
    <x v="439"/>
    <x v="88"/>
    <x v="5"/>
    <x v="8"/>
    <x v="6754"/>
    <x v="0"/>
    <x v="3"/>
    <x v="3484"/>
    <n v="322"/>
    <n v="5"/>
    <n v="0"/>
    <n v="83.7"/>
    <n v="78.825999999999993"/>
    <s v="High"/>
  </r>
  <r>
    <n v="26671"/>
    <s v="IN-2013-69730"/>
    <d v="2013-12-12T00:00:00"/>
    <s v="Thursday"/>
    <x v="6"/>
    <x v="0"/>
    <d v="2013-12-14T00:00:00"/>
    <n v="2"/>
    <s v="First Class"/>
    <s v="JM-15250"/>
    <s v="Janet Martin"/>
    <x v="0"/>
    <x v="482"/>
    <x v="224"/>
    <x v="31"/>
    <x v="1"/>
    <x v="6"/>
    <x v="246"/>
    <x v="0"/>
    <x v="2"/>
    <x v="2534"/>
    <n v="385.11"/>
    <n v="3"/>
    <n v="0"/>
    <n v="38.43"/>
    <n v="70.599999999999994"/>
    <s v="High"/>
  </r>
  <r>
    <n v="30096"/>
    <s v="IN-2014-23929"/>
    <d v="2014-12-12T00:00:00"/>
    <s v="Friday"/>
    <x v="6"/>
    <x v="1"/>
    <d v="2014-12-14T00:00:00"/>
    <n v="2"/>
    <s v="First Class"/>
    <s v="DK-13090"/>
    <s v="Dave Kipp"/>
    <x v="0"/>
    <x v="800"/>
    <x v="94"/>
    <x v="31"/>
    <x v="1"/>
    <x v="6"/>
    <x v="7297"/>
    <x v="0"/>
    <x v="2"/>
    <x v="3277"/>
    <n v="244.5"/>
    <n v="5"/>
    <n v="0"/>
    <n v="36.6"/>
    <n v="49.79"/>
    <s v="High"/>
  </r>
  <r>
    <n v="17193"/>
    <s v="ES-2012-4079399"/>
    <d v="2012-11-22T00:00:00"/>
    <s v="Thursday"/>
    <x v="1"/>
    <x v="3"/>
    <d v="2012-11-24T00:00:00"/>
    <n v="2"/>
    <s v="First Class"/>
    <s v="JJ-15445"/>
    <s v="Jennifer Jackson"/>
    <x v="0"/>
    <x v="456"/>
    <x v="134"/>
    <x v="27"/>
    <x v="3"/>
    <x v="3"/>
    <x v="6188"/>
    <x v="0"/>
    <x v="2"/>
    <x v="2640"/>
    <n v="159.84"/>
    <n v="3"/>
    <n v="0"/>
    <n v="79.92"/>
    <n v="46.84"/>
    <s v="High"/>
  </r>
  <r>
    <n v="21704"/>
    <s v="IN-2012-53434"/>
    <d v="2012-11-05T00:00:00"/>
    <s v="Monday"/>
    <x v="1"/>
    <x v="3"/>
    <d v="2012-11-07T00:00:00"/>
    <n v="2"/>
    <s v="First Class"/>
    <s v="MB-18085"/>
    <s v="Mick Brown"/>
    <x v="0"/>
    <x v="999"/>
    <x v="94"/>
    <x v="31"/>
    <x v="1"/>
    <x v="6"/>
    <x v="7298"/>
    <x v="0"/>
    <x v="5"/>
    <x v="3472"/>
    <n v="356.13"/>
    <n v="9"/>
    <n v="0"/>
    <n v="42.66"/>
    <n v="44.41"/>
    <s v="High"/>
  </r>
  <r>
    <n v="13173"/>
    <s v="ES-2012-5283047"/>
    <d v="2012-10-15T00:00:00"/>
    <s v="Monday"/>
    <x v="8"/>
    <x v="3"/>
    <d v="2012-10-17T00:00:00"/>
    <n v="2"/>
    <s v="First Class"/>
    <s v="JF-15565"/>
    <s v="Jill Fjeld"/>
    <x v="0"/>
    <x v="1271"/>
    <x v="79"/>
    <x v="28"/>
    <x v="3"/>
    <x v="2"/>
    <x v="6837"/>
    <x v="0"/>
    <x v="0"/>
    <x v="2869"/>
    <n v="324.66000000000003"/>
    <n v="7"/>
    <n v="0"/>
    <n v="32.340000000000003"/>
    <n v="43.2"/>
    <s v="High"/>
  </r>
  <r>
    <n v="31274"/>
    <s v="IN-2013-81021"/>
    <d v="2013-07-10T00:00:00"/>
    <s v="Wednesday"/>
    <x v="4"/>
    <x v="0"/>
    <d v="2013-07-12T00:00:00"/>
    <n v="2"/>
    <s v="First Class"/>
    <s v="PO-18850"/>
    <s v="Patrick O'Brill"/>
    <x v="0"/>
    <x v="919"/>
    <x v="44"/>
    <x v="6"/>
    <x v="1"/>
    <x v="7"/>
    <x v="7299"/>
    <x v="0"/>
    <x v="4"/>
    <x v="2985"/>
    <n v="166.8"/>
    <n v="4"/>
    <n v="0"/>
    <n v="15"/>
    <n v="39.19"/>
    <s v="High"/>
  </r>
  <r>
    <n v="30095"/>
    <s v="IN-2014-23929"/>
    <d v="2014-12-12T00:00:00"/>
    <s v="Friday"/>
    <x v="6"/>
    <x v="1"/>
    <d v="2014-12-14T00:00:00"/>
    <n v="2"/>
    <s v="First Class"/>
    <s v="DK-13090"/>
    <s v="Dave Kipp"/>
    <x v="0"/>
    <x v="800"/>
    <x v="94"/>
    <x v="31"/>
    <x v="1"/>
    <x v="6"/>
    <x v="7300"/>
    <x v="0"/>
    <x v="3"/>
    <x v="3490"/>
    <n v="199.26"/>
    <n v="3"/>
    <n v="0"/>
    <n v="63.72"/>
    <n v="38.159999999999997"/>
    <s v="High"/>
  </r>
  <r>
    <n v="23635"/>
    <s v="IN-2013-20177"/>
    <d v="2013-05-04T00:00:00"/>
    <s v="Saturday"/>
    <x v="2"/>
    <x v="0"/>
    <d v="2013-05-06T00:00:00"/>
    <n v="2"/>
    <s v="First Class"/>
    <s v="RW-19690"/>
    <s v="Robert Waldorf"/>
    <x v="0"/>
    <x v="791"/>
    <x v="326"/>
    <x v="31"/>
    <x v="1"/>
    <x v="6"/>
    <x v="7167"/>
    <x v="0"/>
    <x v="5"/>
    <x v="3030"/>
    <n v="280.35000000000002"/>
    <n v="7"/>
    <n v="0"/>
    <n v="131.66999999999999"/>
    <n v="36.270000000000003"/>
    <s v="High"/>
  </r>
  <r>
    <n v="11381"/>
    <s v="ES-2012-4727188"/>
    <d v="2012-03-29T00:00:00"/>
    <s v="Thursday"/>
    <x v="11"/>
    <x v="3"/>
    <d v="2012-03-31T00:00:00"/>
    <n v="2"/>
    <s v="First Class"/>
    <s v="SC-20725"/>
    <s v="Steven Cartwright"/>
    <x v="0"/>
    <x v="1414"/>
    <x v="252"/>
    <x v="72"/>
    <x v="3"/>
    <x v="3"/>
    <x v="7200"/>
    <x v="0"/>
    <x v="0"/>
    <x v="2951"/>
    <n v="213.36"/>
    <n v="7"/>
    <n v="0"/>
    <n v="19.11"/>
    <n v="35.06"/>
    <s v="High"/>
  </r>
  <r>
    <n v="20496"/>
    <s v="IN-2014-20226"/>
    <d v="2014-06-14T00:00:00"/>
    <s v="Saturday"/>
    <x v="0"/>
    <x v="1"/>
    <d v="2014-06-16T00:00:00"/>
    <n v="2"/>
    <s v="First Class"/>
    <s v="PB-19105"/>
    <s v="Peter Bühler"/>
    <x v="0"/>
    <x v="702"/>
    <x v="131"/>
    <x v="31"/>
    <x v="1"/>
    <x v="6"/>
    <x v="6571"/>
    <x v="0"/>
    <x v="6"/>
    <x v="2968"/>
    <n v="160.02000000000001"/>
    <n v="14"/>
    <n v="0"/>
    <n v="46.2"/>
    <n v="34.770000000000003"/>
    <s v="High"/>
  </r>
  <r>
    <n v="16071"/>
    <s v="ES-2012-4262663"/>
    <d v="2012-10-30T00:00:00"/>
    <s v="Tuesday"/>
    <x v="8"/>
    <x v="3"/>
    <d v="2012-11-01T00:00:00"/>
    <n v="2"/>
    <s v="First Class"/>
    <s v="PR-18880"/>
    <s v="Patrick Ryan"/>
    <x v="0"/>
    <x v="569"/>
    <x v="202"/>
    <x v="7"/>
    <x v="3"/>
    <x v="8"/>
    <x v="7301"/>
    <x v="0"/>
    <x v="2"/>
    <x v="3358"/>
    <n v="267.48"/>
    <n v="12"/>
    <n v="0"/>
    <n v="128.16"/>
    <n v="32.54"/>
    <s v="High"/>
  </r>
  <r>
    <n v="685"/>
    <s v="MX-2012-118171"/>
    <d v="2012-09-09T00:00:00"/>
    <s v="Sunday"/>
    <x v="3"/>
    <x v="3"/>
    <d v="2012-09-11T00:00:00"/>
    <n v="2"/>
    <s v="First Class"/>
    <s v="BD-11770"/>
    <s v="Bryan Davis"/>
    <x v="0"/>
    <x v="418"/>
    <x v="109"/>
    <x v="40"/>
    <x v="5"/>
    <x v="3"/>
    <x v="7215"/>
    <x v="0"/>
    <x v="3"/>
    <x v="3451"/>
    <n v="167.28"/>
    <n v="3"/>
    <n v="0"/>
    <n v="10.02"/>
    <n v="30.058"/>
    <s v="High"/>
  </r>
  <r>
    <n v="15316"/>
    <s v="ES-2014-2024223"/>
    <d v="2014-12-18T00:00:00"/>
    <s v="Thursday"/>
    <x v="6"/>
    <x v="1"/>
    <d v="2014-12-20T00:00:00"/>
    <n v="2"/>
    <s v="First Class"/>
    <s v="AB-10165"/>
    <s v="Alan Barnes"/>
    <x v="0"/>
    <x v="1955"/>
    <x v="252"/>
    <x v="72"/>
    <x v="3"/>
    <x v="3"/>
    <x v="7302"/>
    <x v="0"/>
    <x v="5"/>
    <x v="2940"/>
    <n v="118.17"/>
    <n v="3"/>
    <n v="0"/>
    <n v="57.87"/>
    <n v="29.88"/>
    <s v="High"/>
  </r>
  <r>
    <n v="44607"/>
    <s v="EG-2012-9990"/>
    <d v="2012-12-07T00:00:00"/>
    <s v="Friday"/>
    <x v="6"/>
    <x v="3"/>
    <d v="2012-12-09T00:00:00"/>
    <n v="2"/>
    <s v="First Class"/>
    <s v="RH-9600"/>
    <s v="Rob Haberlin"/>
    <x v="0"/>
    <x v="249"/>
    <x v="243"/>
    <x v="20"/>
    <x v="4"/>
    <x v="9"/>
    <x v="5528"/>
    <x v="0"/>
    <x v="2"/>
    <x v="2662"/>
    <n v="119.04"/>
    <n v="4"/>
    <n v="0"/>
    <n v="13.08"/>
    <n v="27.76"/>
    <s v="High"/>
  </r>
  <r>
    <n v="15835"/>
    <s v="ES-2011-1205554"/>
    <d v="2011-10-31T00:00:00"/>
    <s v="Monday"/>
    <x v="8"/>
    <x v="2"/>
    <d v="2011-11-02T00:00:00"/>
    <n v="2"/>
    <s v="First Class"/>
    <s v="PF-19225"/>
    <s v="Phillip Flathmann"/>
    <x v="0"/>
    <x v="389"/>
    <x v="82"/>
    <x v="29"/>
    <x v="3"/>
    <x v="2"/>
    <x v="4797"/>
    <x v="0"/>
    <x v="4"/>
    <x v="2638"/>
    <n v="81.900000000000006"/>
    <n v="3"/>
    <n v="0"/>
    <n v="3.24"/>
    <n v="27.5"/>
    <s v="High"/>
  </r>
  <r>
    <n v="26670"/>
    <s v="IN-2013-69730"/>
    <d v="2013-12-12T00:00:00"/>
    <s v="Thursday"/>
    <x v="6"/>
    <x v="0"/>
    <d v="2013-12-14T00:00:00"/>
    <n v="2"/>
    <s v="First Class"/>
    <s v="JM-15250"/>
    <s v="Janet Martin"/>
    <x v="0"/>
    <x v="482"/>
    <x v="224"/>
    <x v="31"/>
    <x v="1"/>
    <x v="6"/>
    <x v="5630"/>
    <x v="0"/>
    <x v="5"/>
    <x v="2940"/>
    <n v="157.56"/>
    <n v="4"/>
    <n v="0"/>
    <n v="34.56"/>
    <n v="26.37"/>
    <s v="High"/>
  </r>
  <r>
    <n v="42243"/>
    <s v="IR-2013-8310"/>
    <d v="2013-09-10T00:00:00"/>
    <s v="Tuesday"/>
    <x v="3"/>
    <x v="0"/>
    <d v="2013-09-12T00:00:00"/>
    <n v="2"/>
    <s v="First Class"/>
    <s v="CD-1980"/>
    <s v="Carol Darley"/>
    <x v="0"/>
    <x v="1434"/>
    <x v="161"/>
    <x v="25"/>
    <x v="2"/>
    <x v="5"/>
    <x v="5275"/>
    <x v="0"/>
    <x v="4"/>
    <x v="2994"/>
    <n v="165.12"/>
    <n v="4"/>
    <n v="0"/>
    <n v="19.8"/>
    <n v="26.07"/>
    <s v="High"/>
  </r>
  <r>
    <n v="46248"/>
    <s v="MO-2013-6290"/>
    <d v="2013-08-03T00:00:00"/>
    <s v="Saturday"/>
    <x v="7"/>
    <x v="0"/>
    <d v="2013-08-05T00:00:00"/>
    <n v="2"/>
    <s v="First Class"/>
    <s v="PJ-9015"/>
    <s v="Pauline Johnson"/>
    <x v="0"/>
    <x v="774"/>
    <x v="319"/>
    <x v="13"/>
    <x v="4"/>
    <x v="9"/>
    <x v="6426"/>
    <x v="0"/>
    <x v="5"/>
    <x v="2701"/>
    <n v="147.24"/>
    <n v="6"/>
    <n v="0"/>
    <n v="64.62"/>
    <n v="24.08"/>
    <s v="High"/>
  </r>
  <r>
    <n v="47996"/>
    <s v="SG-2014-2890"/>
    <d v="2014-08-20T00:00:00"/>
    <s v="Wednesday"/>
    <x v="7"/>
    <x v="1"/>
    <d v="2014-08-22T00:00:00"/>
    <n v="2"/>
    <s v="First Class"/>
    <s v="GM-4500"/>
    <s v="Gene McClure"/>
    <x v="0"/>
    <x v="501"/>
    <x v="159"/>
    <x v="54"/>
    <x v="4"/>
    <x v="9"/>
    <x v="5922"/>
    <x v="0"/>
    <x v="0"/>
    <x v="2648"/>
    <n v="105.48"/>
    <n v="4"/>
    <n v="0"/>
    <n v="21"/>
    <n v="23.38"/>
    <s v="High"/>
  </r>
  <r>
    <n v="15426"/>
    <s v="ES-2012-1390982"/>
    <d v="2012-12-14T00:00:00"/>
    <s v="Friday"/>
    <x v="6"/>
    <x v="3"/>
    <d v="2012-12-16T00:00:00"/>
    <n v="2"/>
    <s v="First Class"/>
    <s v="DB-13060"/>
    <s v="Dave Brooks"/>
    <x v="0"/>
    <x v="2445"/>
    <x v="252"/>
    <x v="72"/>
    <x v="3"/>
    <x v="3"/>
    <x v="5321"/>
    <x v="0"/>
    <x v="5"/>
    <x v="3024"/>
    <n v="98.64"/>
    <n v="2"/>
    <n v="0"/>
    <n v="9.84"/>
    <n v="23.27"/>
    <s v="High"/>
  </r>
  <r>
    <n v="9576"/>
    <s v="MX-2011-155257"/>
    <d v="2011-07-13T00:00:00"/>
    <s v="Wednesday"/>
    <x v="4"/>
    <x v="2"/>
    <d v="2011-07-15T00:00:00"/>
    <n v="2"/>
    <s v="First Class"/>
    <s v="JH-16180"/>
    <s v="Justin Hirsh"/>
    <x v="0"/>
    <x v="763"/>
    <x v="102"/>
    <x v="35"/>
    <x v="5"/>
    <x v="3"/>
    <x v="6603"/>
    <x v="0"/>
    <x v="5"/>
    <x v="3025"/>
    <n v="235.48"/>
    <n v="7"/>
    <n v="0"/>
    <n v="103.6"/>
    <n v="22.9"/>
    <s v="High"/>
  </r>
  <r>
    <n v="10544"/>
    <s v="ES-2014-5831908"/>
    <d v="2014-11-12T00:00:00"/>
    <s v="Wednesday"/>
    <x v="1"/>
    <x v="1"/>
    <d v="2014-11-14T00:00:00"/>
    <n v="2"/>
    <s v="First Class"/>
    <s v="BP-11155"/>
    <s v="Becky Pak"/>
    <x v="0"/>
    <x v="1432"/>
    <x v="252"/>
    <x v="72"/>
    <x v="3"/>
    <x v="3"/>
    <x v="5904"/>
    <x v="0"/>
    <x v="4"/>
    <x v="3097"/>
    <n v="87.96"/>
    <n v="2"/>
    <n v="0"/>
    <n v="19.32"/>
    <n v="22.82"/>
    <s v="High"/>
  </r>
  <r>
    <n v="1508"/>
    <s v="US-2012-104367"/>
    <d v="2012-05-30T00:00:00"/>
    <s v="Wednesday"/>
    <x v="2"/>
    <x v="3"/>
    <d v="2012-06-01T00:00:00"/>
    <n v="2"/>
    <s v="First Class"/>
    <s v="SS-20410"/>
    <s v="Shahid Shariari"/>
    <x v="0"/>
    <x v="2446"/>
    <x v="294"/>
    <x v="76"/>
    <x v="5"/>
    <x v="2"/>
    <x v="7106"/>
    <x v="0"/>
    <x v="2"/>
    <x v="2942"/>
    <n v="64"/>
    <n v="2"/>
    <n v="0"/>
    <n v="19.2"/>
    <n v="22.521000000000001"/>
    <s v="High"/>
  </r>
  <r>
    <n v="15133"/>
    <s v="ES-2014-5345830"/>
    <d v="2014-01-14T00:00:00"/>
    <s v="Tuesday"/>
    <x v="5"/>
    <x v="1"/>
    <d v="2014-01-16T00:00:00"/>
    <n v="2"/>
    <s v="First Class"/>
    <s v="MG-17695"/>
    <s v="Maureen Gnade"/>
    <x v="0"/>
    <x v="409"/>
    <x v="100"/>
    <x v="29"/>
    <x v="3"/>
    <x v="2"/>
    <x v="7303"/>
    <x v="0"/>
    <x v="0"/>
    <x v="3388"/>
    <n v="97.02"/>
    <n v="2"/>
    <n v="0"/>
    <n v="13.56"/>
    <n v="22.44"/>
    <s v="High"/>
  </r>
  <r>
    <n v="5734"/>
    <s v="MX-2011-150854"/>
    <d v="2011-10-31T00:00:00"/>
    <s v="Monday"/>
    <x v="8"/>
    <x v="2"/>
    <d v="2011-11-02T00:00:00"/>
    <n v="2"/>
    <s v="First Class"/>
    <s v="ST-20530"/>
    <s v="Shui Tom"/>
    <x v="0"/>
    <x v="2355"/>
    <x v="430"/>
    <x v="88"/>
    <x v="5"/>
    <x v="8"/>
    <x v="5589"/>
    <x v="0"/>
    <x v="2"/>
    <x v="3158"/>
    <n v="131.76"/>
    <n v="4"/>
    <n v="0"/>
    <n v="9.1999999999999993"/>
    <n v="20.981000000000002"/>
    <s v="High"/>
  </r>
  <r>
    <n v="17829"/>
    <s v="ES-2014-3014144"/>
    <d v="2014-04-06T00:00:00"/>
    <s v="Sunday"/>
    <x v="10"/>
    <x v="1"/>
    <d v="2014-04-08T00:00:00"/>
    <n v="2"/>
    <s v="First Class"/>
    <s v="BS-11755"/>
    <s v="Bruce Stewart"/>
    <x v="0"/>
    <x v="2125"/>
    <x v="267"/>
    <x v="72"/>
    <x v="3"/>
    <x v="3"/>
    <x v="5130"/>
    <x v="0"/>
    <x v="0"/>
    <x v="2908"/>
    <n v="71.459999999999994"/>
    <n v="3"/>
    <n v="0"/>
    <n v="18.54"/>
    <n v="20.64"/>
    <s v="High"/>
  </r>
  <r>
    <n v="31273"/>
    <s v="IN-2013-81021"/>
    <d v="2013-07-10T00:00:00"/>
    <s v="Wednesday"/>
    <x v="4"/>
    <x v="0"/>
    <d v="2013-07-12T00:00:00"/>
    <n v="2"/>
    <s v="First Class"/>
    <s v="PO-18850"/>
    <s v="Patrick O'Brill"/>
    <x v="0"/>
    <x v="919"/>
    <x v="44"/>
    <x v="6"/>
    <x v="1"/>
    <x v="7"/>
    <x v="7304"/>
    <x v="0"/>
    <x v="4"/>
    <x v="3010"/>
    <n v="209.52"/>
    <n v="6"/>
    <n v="0"/>
    <n v="83.7"/>
    <n v="20.61"/>
    <s v="High"/>
  </r>
  <r>
    <n v="51289"/>
    <s v="HU-2012-7730"/>
    <d v="2012-09-05T00:00:00"/>
    <s v="Wednesday"/>
    <x v="3"/>
    <x v="3"/>
    <d v="2012-09-07T00:00:00"/>
    <n v="2"/>
    <s v="First Class"/>
    <s v="NF-8385"/>
    <s v="Natalie Fritzler"/>
    <x v="0"/>
    <x v="412"/>
    <x v="103"/>
    <x v="39"/>
    <x v="2"/>
    <x v="5"/>
    <x v="6719"/>
    <x v="0"/>
    <x v="0"/>
    <x v="3442"/>
    <n v="130.44"/>
    <n v="4"/>
    <n v="0"/>
    <n v="33.840000000000003"/>
    <n v="18.97"/>
    <s v="High"/>
  </r>
  <r>
    <n v="16725"/>
    <s v="ES-2013-4210433"/>
    <d v="2013-08-25T00:00:00"/>
    <s v="Sunday"/>
    <x v="7"/>
    <x v="0"/>
    <d v="2013-08-27T00:00:00"/>
    <n v="2"/>
    <s v="First Class"/>
    <s v="CK-12595"/>
    <s v="Clytie Kelty"/>
    <x v="0"/>
    <x v="1474"/>
    <x v="45"/>
    <x v="7"/>
    <x v="3"/>
    <x v="8"/>
    <x v="5319"/>
    <x v="0"/>
    <x v="4"/>
    <x v="3022"/>
    <n v="87.84"/>
    <n v="2"/>
    <n v="0"/>
    <n v="32.46"/>
    <n v="18.78"/>
    <s v="High"/>
  </r>
  <r>
    <n v="15185"/>
    <s v="ES-2014-3179581"/>
    <d v="2014-07-14T00:00:00"/>
    <s v="Monday"/>
    <x v="4"/>
    <x v="1"/>
    <d v="2014-07-16T00:00:00"/>
    <n v="2"/>
    <s v="First Class"/>
    <s v="DB-13210"/>
    <s v="Dean Braden"/>
    <x v="0"/>
    <x v="392"/>
    <x v="85"/>
    <x v="28"/>
    <x v="3"/>
    <x v="2"/>
    <x v="7305"/>
    <x v="0"/>
    <x v="3"/>
    <x v="2545"/>
    <n v="170.64"/>
    <n v="4"/>
    <n v="0"/>
    <n v="20.399999999999999"/>
    <n v="18.63"/>
    <s v="High"/>
  </r>
  <r>
    <n v="30676"/>
    <s v="IN-2012-80055"/>
    <d v="2012-08-02T00:00:00"/>
    <s v="Thursday"/>
    <x v="7"/>
    <x v="3"/>
    <d v="2012-08-04T00:00:00"/>
    <n v="2"/>
    <s v="First Class"/>
    <s v="SH-20395"/>
    <s v="Shahid Hopkins"/>
    <x v="0"/>
    <x v="446"/>
    <x v="125"/>
    <x v="22"/>
    <x v="1"/>
    <x v="7"/>
    <x v="7306"/>
    <x v="0"/>
    <x v="7"/>
    <x v="2805"/>
    <n v="91.92"/>
    <n v="8"/>
    <n v="0"/>
    <n v="26.64"/>
    <n v="17.329999999999998"/>
    <s v="High"/>
  </r>
  <r>
    <n v="45843"/>
    <s v="IR-2013-5740"/>
    <d v="2013-04-08T00:00:00"/>
    <s v="Monday"/>
    <x v="10"/>
    <x v="0"/>
    <d v="2013-04-10T00:00:00"/>
    <n v="2"/>
    <s v="First Class"/>
    <s v="SJ-10215"/>
    <s v="Sarah Jordon"/>
    <x v="0"/>
    <x v="776"/>
    <x v="89"/>
    <x v="25"/>
    <x v="2"/>
    <x v="5"/>
    <x v="5181"/>
    <x v="0"/>
    <x v="2"/>
    <x v="2825"/>
    <n v="125.22"/>
    <n v="2"/>
    <n v="0"/>
    <n v="37.56"/>
    <n v="17.100000000000001"/>
    <s v="High"/>
  </r>
  <r>
    <n v="20444"/>
    <s v="IN-2014-76058"/>
    <d v="2014-03-13T00:00:00"/>
    <s v="Thursday"/>
    <x v="11"/>
    <x v="1"/>
    <d v="2014-03-15T00:00:00"/>
    <n v="2"/>
    <s v="First Class"/>
    <s v="FO-14305"/>
    <s v="Frank Olsen"/>
    <x v="0"/>
    <x v="482"/>
    <x v="210"/>
    <x v="31"/>
    <x v="1"/>
    <x v="6"/>
    <x v="7307"/>
    <x v="0"/>
    <x v="0"/>
    <x v="3417"/>
    <n v="62.4"/>
    <n v="2"/>
    <n v="0"/>
    <n v="25.56"/>
    <n v="16.649999999999999"/>
    <s v="High"/>
  </r>
  <r>
    <n v="30349"/>
    <s v="IN-2011-82246"/>
    <d v="2011-08-11T00:00:00"/>
    <s v="Thursday"/>
    <x v="7"/>
    <x v="2"/>
    <d v="2011-08-13T00:00:00"/>
    <n v="2"/>
    <s v="First Class"/>
    <s v="TP-21415"/>
    <s v="Tom Prescott"/>
    <x v="0"/>
    <x v="938"/>
    <x v="226"/>
    <x v="22"/>
    <x v="1"/>
    <x v="7"/>
    <x v="7308"/>
    <x v="0"/>
    <x v="0"/>
    <x v="3497"/>
    <n v="68.28"/>
    <n v="4"/>
    <n v="0"/>
    <n v="23.16"/>
    <n v="15.64"/>
    <s v="High"/>
  </r>
  <r>
    <n v="15717"/>
    <s v="ES-2012-5436698"/>
    <d v="2012-07-19T00:00:00"/>
    <s v="Thursday"/>
    <x v="4"/>
    <x v="3"/>
    <d v="2012-07-21T00:00:00"/>
    <n v="2"/>
    <s v="First Class"/>
    <s v="LH-16900"/>
    <s v="Lena Hernandez"/>
    <x v="0"/>
    <x v="684"/>
    <x v="267"/>
    <x v="72"/>
    <x v="3"/>
    <x v="3"/>
    <x v="6531"/>
    <x v="0"/>
    <x v="0"/>
    <x v="3412"/>
    <n v="102.48"/>
    <n v="2"/>
    <n v="0"/>
    <n v="9.18"/>
    <n v="14.98"/>
    <s v="High"/>
  </r>
  <r>
    <n v="20218"/>
    <s v="ES-2012-1074279"/>
    <d v="2012-09-27T00:00:00"/>
    <s v="Thursday"/>
    <x v="3"/>
    <x v="3"/>
    <d v="2012-09-29T00:00:00"/>
    <n v="2"/>
    <s v="First Class"/>
    <s v="JE-15715"/>
    <s v="Joe Elijah"/>
    <x v="0"/>
    <x v="358"/>
    <x v="45"/>
    <x v="7"/>
    <x v="3"/>
    <x v="8"/>
    <x v="7309"/>
    <x v="0"/>
    <x v="5"/>
    <x v="2870"/>
    <n v="89.37"/>
    <n v="3"/>
    <n v="0"/>
    <n v="0.81"/>
    <n v="14.17"/>
    <s v="High"/>
  </r>
  <r>
    <n v="8639"/>
    <s v="MX-2013-133074"/>
    <d v="2013-05-24T00:00:00"/>
    <s v="Friday"/>
    <x v="2"/>
    <x v="0"/>
    <d v="2013-05-26T00:00:00"/>
    <n v="2"/>
    <s v="First Class"/>
    <s v="HA-14920"/>
    <s v="Helen Andreada"/>
    <x v="0"/>
    <x v="1038"/>
    <x v="428"/>
    <x v="88"/>
    <x v="5"/>
    <x v="8"/>
    <x v="6491"/>
    <x v="0"/>
    <x v="4"/>
    <x v="3265"/>
    <n v="54.12"/>
    <n v="3"/>
    <n v="0"/>
    <n v="12.96"/>
    <n v="13.147"/>
    <s v="High"/>
  </r>
  <r>
    <n v="20757"/>
    <s v="IN-2014-63647"/>
    <d v="2014-08-04T00:00:00"/>
    <s v="Monday"/>
    <x v="7"/>
    <x v="1"/>
    <d v="2014-08-06T00:00:00"/>
    <n v="2"/>
    <s v="First Class"/>
    <s v="EB-14170"/>
    <s v="Evan Bailliet"/>
    <x v="0"/>
    <x v="2447"/>
    <x v="454"/>
    <x v="66"/>
    <x v="1"/>
    <x v="6"/>
    <x v="4791"/>
    <x v="0"/>
    <x v="0"/>
    <x v="2632"/>
    <n v="62.46"/>
    <n v="3"/>
    <n v="0"/>
    <n v="24.3"/>
    <n v="12.33"/>
    <s v="High"/>
  </r>
  <r>
    <n v="26477"/>
    <s v="IN-2012-68911"/>
    <d v="2012-08-23T00:00:00"/>
    <s v="Thursday"/>
    <x v="7"/>
    <x v="3"/>
    <d v="2012-08-25T00:00:00"/>
    <n v="2"/>
    <s v="First Class"/>
    <s v="AP-10915"/>
    <s v="Arthur Prichep"/>
    <x v="0"/>
    <x v="520"/>
    <x v="94"/>
    <x v="31"/>
    <x v="1"/>
    <x v="6"/>
    <x v="5366"/>
    <x v="0"/>
    <x v="6"/>
    <x v="3051"/>
    <n v="56.4"/>
    <n v="5"/>
    <n v="0"/>
    <n v="26.4"/>
    <n v="11.74"/>
    <s v="High"/>
  </r>
  <r>
    <n v="15137"/>
    <s v="ES-2014-5345830"/>
    <d v="2014-01-14T00:00:00"/>
    <s v="Tuesday"/>
    <x v="5"/>
    <x v="1"/>
    <d v="2014-01-16T00:00:00"/>
    <n v="2"/>
    <s v="First Class"/>
    <s v="MG-17695"/>
    <s v="Maureen Gnade"/>
    <x v="0"/>
    <x v="409"/>
    <x v="100"/>
    <x v="29"/>
    <x v="3"/>
    <x v="2"/>
    <x v="6032"/>
    <x v="0"/>
    <x v="7"/>
    <x v="3306"/>
    <n v="58.56"/>
    <n v="4"/>
    <n v="0"/>
    <n v="9.84"/>
    <n v="11.73"/>
    <s v="High"/>
  </r>
  <r>
    <n v="28318"/>
    <s v="IN-2012-71340"/>
    <d v="2012-06-25T00:00:00"/>
    <s v="Monday"/>
    <x v="0"/>
    <x v="3"/>
    <d v="2012-06-27T00:00:00"/>
    <n v="2"/>
    <s v="First Class"/>
    <s v="GT-14710"/>
    <s v="Greg Tran"/>
    <x v="0"/>
    <x v="705"/>
    <x v="132"/>
    <x v="4"/>
    <x v="1"/>
    <x v="4"/>
    <x v="7310"/>
    <x v="0"/>
    <x v="4"/>
    <x v="2583"/>
    <n v="69.3"/>
    <n v="2"/>
    <n v="0"/>
    <n v="16.62"/>
    <n v="11.68"/>
    <s v="High"/>
  </r>
  <r>
    <n v="15317"/>
    <s v="ES-2014-2024223"/>
    <d v="2014-12-18T00:00:00"/>
    <s v="Thursday"/>
    <x v="6"/>
    <x v="1"/>
    <d v="2014-12-20T00:00:00"/>
    <n v="2"/>
    <s v="First Class"/>
    <s v="AB-10165"/>
    <s v="Alan Barnes"/>
    <x v="0"/>
    <x v="1955"/>
    <x v="252"/>
    <x v="72"/>
    <x v="3"/>
    <x v="3"/>
    <x v="7311"/>
    <x v="0"/>
    <x v="6"/>
    <x v="2886"/>
    <n v="55.62"/>
    <n v="6"/>
    <n v="0"/>
    <n v="25.56"/>
    <n v="11.54"/>
    <s v="High"/>
  </r>
  <r>
    <n v="48055"/>
    <s v="CG-2013-6080"/>
    <d v="2013-05-09T00:00:00"/>
    <s v="Thursday"/>
    <x v="2"/>
    <x v="0"/>
    <d v="2013-05-11T00:00:00"/>
    <n v="2"/>
    <s v="First Class"/>
    <s v="LC-6885"/>
    <s v="Lena Creighton"/>
    <x v="0"/>
    <x v="351"/>
    <x v="53"/>
    <x v="14"/>
    <x v="4"/>
    <x v="9"/>
    <x v="6343"/>
    <x v="0"/>
    <x v="4"/>
    <x v="3303"/>
    <n v="81.66"/>
    <n v="2"/>
    <n v="0"/>
    <n v="13.02"/>
    <n v="11.2"/>
    <s v="High"/>
  </r>
  <r>
    <n v="28317"/>
    <s v="IN-2012-71340"/>
    <d v="2012-06-25T00:00:00"/>
    <s v="Monday"/>
    <x v="0"/>
    <x v="3"/>
    <d v="2012-06-27T00:00:00"/>
    <n v="2"/>
    <s v="First Class"/>
    <s v="GT-14710"/>
    <s v="Greg Tran"/>
    <x v="0"/>
    <x v="705"/>
    <x v="132"/>
    <x v="4"/>
    <x v="1"/>
    <x v="4"/>
    <x v="6791"/>
    <x v="0"/>
    <x v="7"/>
    <x v="2933"/>
    <n v="38.880000000000003"/>
    <n v="3"/>
    <n v="0"/>
    <n v="12.42"/>
    <n v="11.1"/>
    <s v="High"/>
  </r>
  <r>
    <n v="9619"/>
    <s v="MX-2013-128986"/>
    <d v="2013-05-08T00:00:00"/>
    <s v="Wednesday"/>
    <x v="2"/>
    <x v="0"/>
    <d v="2013-05-10T00:00:00"/>
    <n v="2"/>
    <s v="First Class"/>
    <s v="PM-18940"/>
    <s v="Paul MacIntyre"/>
    <x v="0"/>
    <x v="2263"/>
    <x v="737"/>
    <x v="88"/>
    <x v="5"/>
    <x v="8"/>
    <x v="5029"/>
    <x v="0"/>
    <x v="2"/>
    <x v="2837"/>
    <n v="38.58"/>
    <n v="1"/>
    <n v="0"/>
    <n v="8.1"/>
    <n v="11.048999999999999"/>
    <s v="High"/>
  </r>
  <r>
    <n v="43328"/>
    <s v="UP-2013-2120"/>
    <d v="2013-06-25T00:00:00"/>
    <s v="Tuesday"/>
    <x v="0"/>
    <x v="0"/>
    <d v="2013-06-27T00:00:00"/>
    <n v="2"/>
    <s v="First Class"/>
    <s v="HG-5025"/>
    <s v="Hunter Glantz"/>
    <x v="0"/>
    <x v="1892"/>
    <x v="585"/>
    <x v="5"/>
    <x v="2"/>
    <x v="5"/>
    <x v="7312"/>
    <x v="0"/>
    <x v="6"/>
    <x v="3115"/>
    <n v="40.32"/>
    <n v="4"/>
    <n v="0"/>
    <n v="12.84"/>
    <n v="11"/>
    <s v="High"/>
  </r>
  <r>
    <n v="10421"/>
    <s v="ES-2014-3484812"/>
    <d v="2014-10-24T00:00:00"/>
    <s v="Friday"/>
    <x v="8"/>
    <x v="1"/>
    <d v="2014-10-26T00:00:00"/>
    <n v="2"/>
    <s v="First Class"/>
    <s v="GT-14755"/>
    <s v="Guy Thornton"/>
    <x v="0"/>
    <x v="2448"/>
    <x v="80"/>
    <x v="29"/>
    <x v="3"/>
    <x v="2"/>
    <x v="6839"/>
    <x v="0"/>
    <x v="0"/>
    <x v="2574"/>
    <n v="67.92"/>
    <n v="2"/>
    <n v="0"/>
    <n v="28.5"/>
    <n v="10.97"/>
    <s v="High"/>
  </r>
  <r>
    <n v="16647"/>
    <s v="ES-2014-5802920"/>
    <d v="2014-11-25T00:00:00"/>
    <s v="Tuesday"/>
    <x v="1"/>
    <x v="1"/>
    <d v="2014-11-27T00:00:00"/>
    <n v="2"/>
    <s v="First Class"/>
    <s v="NM-18520"/>
    <s v="Neoma Murray"/>
    <x v="0"/>
    <x v="2449"/>
    <x v="137"/>
    <x v="29"/>
    <x v="3"/>
    <x v="2"/>
    <x v="5084"/>
    <x v="0"/>
    <x v="6"/>
    <x v="2773"/>
    <n v="82.5"/>
    <n v="10"/>
    <n v="0"/>
    <n v="11.4"/>
    <n v="10.92"/>
    <s v="High"/>
  </r>
  <r>
    <n v="13699"/>
    <s v="ES-2012-3083992"/>
    <d v="2012-12-31T00:00:00"/>
    <s v="Monday"/>
    <x v="6"/>
    <x v="3"/>
    <d v="2013-01-02T00:00:00"/>
    <n v="2"/>
    <s v="First Class"/>
    <s v="NP-18670"/>
    <s v="Nora Paige"/>
    <x v="0"/>
    <x v="2272"/>
    <x v="272"/>
    <x v="72"/>
    <x v="3"/>
    <x v="3"/>
    <x v="4850"/>
    <x v="0"/>
    <x v="7"/>
    <x v="2964"/>
    <n v="54.6"/>
    <n v="5"/>
    <n v="0"/>
    <n v="20.7"/>
    <n v="10.56"/>
    <s v="High"/>
  </r>
  <r>
    <n v="43329"/>
    <s v="UP-2013-2120"/>
    <d v="2013-06-25T00:00:00"/>
    <s v="Tuesday"/>
    <x v="0"/>
    <x v="0"/>
    <d v="2013-06-27T00:00:00"/>
    <n v="2"/>
    <s v="First Class"/>
    <s v="HG-5025"/>
    <s v="Hunter Glantz"/>
    <x v="0"/>
    <x v="1892"/>
    <x v="585"/>
    <x v="5"/>
    <x v="2"/>
    <x v="5"/>
    <x v="5300"/>
    <x v="0"/>
    <x v="4"/>
    <x v="3010"/>
    <n v="34.92"/>
    <n v="1"/>
    <n v="0"/>
    <n v="11.16"/>
    <n v="10.5"/>
    <s v="High"/>
  </r>
  <r>
    <n v="20220"/>
    <s v="ES-2012-1074279"/>
    <d v="2012-09-27T00:00:00"/>
    <s v="Thursday"/>
    <x v="3"/>
    <x v="3"/>
    <d v="2012-09-29T00:00:00"/>
    <n v="2"/>
    <s v="First Class"/>
    <s v="JE-15715"/>
    <s v="Joe Elijah"/>
    <x v="0"/>
    <x v="358"/>
    <x v="45"/>
    <x v="7"/>
    <x v="3"/>
    <x v="8"/>
    <x v="7313"/>
    <x v="0"/>
    <x v="5"/>
    <x v="3130"/>
    <n v="58.56"/>
    <n v="4"/>
    <n v="0"/>
    <n v="19.8"/>
    <n v="10.15"/>
    <s v="High"/>
  </r>
  <r>
    <n v="43357"/>
    <s v="IZ-2014-8060"/>
    <d v="2014-12-09T00:00:00"/>
    <s v="Tuesday"/>
    <x v="6"/>
    <x v="1"/>
    <d v="2014-12-11T00:00:00"/>
    <n v="2"/>
    <s v="First Class"/>
    <s v="MB-7305"/>
    <s v="Maria Bertelson"/>
    <x v="0"/>
    <x v="2235"/>
    <x v="734"/>
    <x v="15"/>
    <x v="2"/>
    <x v="5"/>
    <x v="4737"/>
    <x v="0"/>
    <x v="2"/>
    <x v="2581"/>
    <n v="56.46"/>
    <n v="1"/>
    <n v="0"/>
    <n v="14.1"/>
    <n v="10.029999999999999"/>
    <s v="High"/>
  </r>
  <r>
    <n v="16607"/>
    <s v="ES-2012-1671236"/>
    <d v="2012-05-12T00:00:00"/>
    <s v="Saturday"/>
    <x v="2"/>
    <x v="3"/>
    <d v="2012-05-14T00:00:00"/>
    <n v="2"/>
    <s v="First Class"/>
    <s v="BS-11755"/>
    <s v="Bruce Stewart"/>
    <x v="0"/>
    <x v="554"/>
    <x v="85"/>
    <x v="28"/>
    <x v="3"/>
    <x v="2"/>
    <x v="5326"/>
    <x v="0"/>
    <x v="0"/>
    <x v="2762"/>
    <n v="315.18"/>
    <n v="6"/>
    <n v="0"/>
    <n v="56.7"/>
    <n v="9.9700000000000006"/>
    <s v="High"/>
  </r>
  <r>
    <n v="2996"/>
    <s v="MX-2014-161578"/>
    <d v="2014-06-25T00:00:00"/>
    <s v="Wednesday"/>
    <x v="0"/>
    <x v="1"/>
    <d v="2014-06-27T00:00:00"/>
    <n v="2"/>
    <s v="First Class"/>
    <s v="AG-10390"/>
    <s v="Allen Goldenen"/>
    <x v="0"/>
    <x v="585"/>
    <x v="212"/>
    <x v="35"/>
    <x v="5"/>
    <x v="3"/>
    <x v="5998"/>
    <x v="0"/>
    <x v="4"/>
    <x v="3266"/>
    <n v="123.76"/>
    <n v="4"/>
    <n v="0"/>
    <n v="0"/>
    <n v="9.9309999999999992"/>
    <s v="High"/>
  </r>
  <r>
    <n v="19212"/>
    <s v="ES-2013-2754415"/>
    <d v="2013-09-05T00:00:00"/>
    <s v="Thursday"/>
    <x v="3"/>
    <x v="0"/>
    <d v="2013-09-07T00:00:00"/>
    <n v="2"/>
    <s v="First Class"/>
    <s v="JC-15340"/>
    <s v="Jasper Cacioppo"/>
    <x v="0"/>
    <x v="2450"/>
    <x v="267"/>
    <x v="72"/>
    <x v="3"/>
    <x v="3"/>
    <x v="7314"/>
    <x v="0"/>
    <x v="7"/>
    <x v="2792"/>
    <n v="70.95"/>
    <n v="5"/>
    <n v="0"/>
    <n v="14.1"/>
    <n v="9.92"/>
    <s v="High"/>
  </r>
  <r>
    <n v="18157"/>
    <s v="ES-2013-2519403"/>
    <d v="2013-08-01T00:00:00"/>
    <s v="Thursday"/>
    <x v="7"/>
    <x v="0"/>
    <d v="2013-08-03T00:00:00"/>
    <n v="2"/>
    <s v="First Class"/>
    <s v="RC-19960"/>
    <s v="Ryan Crowe"/>
    <x v="0"/>
    <x v="2134"/>
    <x v="252"/>
    <x v="72"/>
    <x v="3"/>
    <x v="3"/>
    <x v="4824"/>
    <x v="0"/>
    <x v="6"/>
    <x v="2663"/>
    <n v="37.26"/>
    <n v="3"/>
    <n v="0"/>
    <n v="8.91"/>
    <n v="9.7799999999999994"/>
    <s v="High"/>
  </r>
  <r>
    <n v="20448"/>
    <s v="IN-2014-76058"/>
    <d v="2014-03-13T00:00:00"/>
    <s v="Thursday"/>
    <x v="11"/>
    <x v="1"/>
    <d v="2014-03-15T00:00:00"/>
    <n v="2"/>
    <s v="First Class"/>
    <s v="FO-14305"/>
    <s v="Frank Olsen"/>
    <x v="0"/>
    <x v="482"/>
    <x v="210"/>
    <x v="31"/>
    <x v="1"/>
    <x v="6"/>
    <x v="4843"/>
    <x v="0"/>
    <x v="0"/>
    <x v="2679"/>
    <n v="83.88"/>
    <n v="3"/>
    <n v="0"/>
    <n v="30.96"/>
    <n v="9.6"/>
    <s v="High"/>
  </r>
  <r>
    <n v="18158"/>
    <s v="ES-2013-2519403"/>
    <d v="2013-08-01T00:00:00"/>
    <s v="Thursday"/>
    <x v="7"/>
    <x v="0"/>
    <d v="2013-08-03T00:00:00"/>
    <n v="2"/>
    <s v="First Class"/>
    <s v="RC-19960"/>
    <s v="Ryan Crowe"/>
    <x v="0"/>
    <x v="2134"/>
    <x v="252"/>
    <x v="72"/>
    <x v="3"/>
    <x v="3"/>
    <x v="5844"/>
    <x v="0"/>
    <x v="0"/>
    <x v="3252"/>
    <n v="67.86"/>
    <n v="2"/>
    <n v="0"/>
    <n v="7.44"/>
    <n v="9.1199999999999992"/>
    <s v="High"/>
  </r>
  <r>
    <n v="50864"/>
    <s v="SO-2012-5940"/>
    <d v="2012-04-05T00:00:00"/>
    <s v="Thursday"/>
    <x v="10"/>
    <x v="3"/>
    <d v="2012-04-07T00:00:00"/>
    <n v="2"/>
    <s v="First Class"/>
    <s v="JM-6195"/>
    <s v="Justin MacKendrick"/>
    <x v="0"/>
    <x v="1120"/>
    <x v="463"/>
    <x v="78"/>
    <x v="4"/>
    <x v="9"/>
    <x v="5247"/>
    <x v="0"/>
    <x v="2"/>
    <x v="2975"/>
    <n v="66.239999999999995"/>
    <n v="4"/>
    <n v="0"/>
    <n v="3.96"/>
    <n v="9.1199999999999992"/>
    <s v="High"/>
  </r>
  <r>
    <n v="24853"/>
    <s v="IN-2014-56360"/>
    <d v="2014-10-08T00:00:00"/>
    <s v="Wednesday"/>
    <x v="8"/>
    <x v="1"/>
    <d v="2014-10-10T00:00:00"/>
    <n v="2"/>
    <s v="First Class"/>
    <s v="JC-15385"/>
    <s v="Jenna Caffey"/>
    <x v="0"/>
    <x v="413"/>
    <x v="104"/>
    <x v="4"/>
    <x v="1"/>
    <x v="4"/>
    <x v="7315"/>
    <x v="0"/>
    <x v="7"/>
    <x v="2991"/>
    <n v="37.92"/>
    <n v="2"/>
    <n v="0"/>
    <n v="2.2200000000000002"/>
    <n v="9.1"/>
    <s v="High"/>
  </r>
  <r>
    <n v="47031"/>
    <s v="PL-2014-7620"/>
    <d v="2014-08-13T00:00:00"/>
    <s v="Wednesday"/>
    <x v="7"/>
    <x v="1"/>
    <d v="2014-08-15T00:00:00"/>
    <n v="2"/>
    <s v="First Class"/>
    <s v="JF-5415"/>
    <s v="Jennifer Ferguson"/>
    <x v="0"/>
    <x v="2451"/>
    <x v="527"/>
    <x v="2"/>
    <x v="2"/>
    <x v="5"/>
    <x v="7316"/>
    <x v="0"/>
    <x v="4"/>
    <x v="2856"/>
    <n v="51.54"/>
    <n v="1"/>
    <n v="0"/>
    <n v="10.8"/>
    <n v="9.06"/>
    <s v="High"/>
  </r>
  <r>
    <n v="46094"/>
    <s v="SA-2012-7870"/>
    <d v="2012-08-10T00:00:00"/>
    <s v="Friday"/>
    <x v="7"/>
    <x v="3"/>
    <d v="2012-08-12T00:00:00"/>
    <n v="2"/>
    <s v="First Class"/>
    <s v="NR-8550"/>
    <s v="Nick Radford"/>
    <x v="0"/>
    <x v="457"/>
    <x v="135"/>
    <x v="23"/>
    <x v="2"/>
    <x v="5"/>
    <x v="6728"/>
    <x v="0"/>
    <x v="0"/>
    <x v="3224"/>
    <n v="30.69"/>
    <n v="1"/>
    <n v="0"/>
    <n v="14.1"/>
    <n v="8.6"/>
    <s v="High"/>
  </r>
  <r>
    <n v="20446"/>
    <s v="IN-2014-76058"/>
    <d v="2014-03-13T00:00:00"/>
    <s v="Thursday"/>
    <x v="11"/>
    <x v="1"/>
    <d v="2014-03-15T00:00:00"/>
    <n v="2"/>
    <s v="First Class"/>
    <s v="FO-14305"/>
    <s v="Frank Olsen"/>
    <x v="0"/>
    <x v="482"/>
    <x v="210"/>
    <x v="31"/>
    <x v="1"/>
    <x v="6"/>
    <x v="6808"/>
    <x v="0"/>
    <x v="7"/>
    <x v="2686"/>
    <n v="45.36"/>
    <n v="4"/>
    <n v="0"/>
    <n v="6.24"/>
    <n v="8.4600000000000009"/>
    <s v="High"/>
  </r>
  <r>
    <n v="5006"/>
    <s v="MX-2014-112459"/>
    <d v="2014-03-28T00:00:00"/>
    <s v="Friday"/>
    <x v="11"/>
    <x v="1"/>
    <d v="2014-03-30T00:00:00"/>
    <n v="2"/>
    <s v="First Class"/>
    <s v="DC-13285"/>
    <s v="Debra Catini"/>
    <x v="0"/>
    <x v="1424"/>
    <x v="470"/>
    <x v="88"/>
    <x v="5"/>
    <x v="8"/>
    <x v="7317"/>
    <x v="0"/>
    <x v="0"/>
    <x v="2956"/>
    <n v="41.6"/>
    <n v="2"/>
    <n v="0"/>
    <n v="8.7200000000000006"/>
    <n v="8.3949999999999996"/>
    <s v="High"/>
  </r>
  <r>
    <n v="256"/>
    <s v="MX-2012-100503"/>
    <d v="2012-08-03T00:00:00"/>
    <s v="Friday"/>
    <x v="7"/>
    <x v="3"/>
    <d v="2012-08-05T00:00:00"/>
    <n v="2"/>
    <s v="First Class"/>
    <s v="LB-16735"/>
    <s v="Larry Blacks"/>
    <x v="0"/>
    <x v="1322"/>
    <x v="517"/>
    <x v="88"/>
    <x v="5"/>
    <x v="8"/>
    <x v="7318"/>
    <x v="0"/>
    <x v="0"/>
    <x v="2621"/>
    <n v="119.64"/>
    <n v="6"/>
    <n v="0"/>
    <n v="31.08"/>
    <n v="8.0180000000000007"/>
    <s v="High"/>
  </r>
  <r>
    <n v="17820"/>
    <s v="ES-2014-1728888"/>
    <d v="2014-06-21T00:00:00"/>
    <s v="Saturday"/>
    <x v="0"/>
    <x v="1"/>
    <d v="2014-06-23T00:00:00"/>
    <n v="2"/>
    <s v="First Class"/>
    <s v="RB-19570"/>
    <s v="Rob Beeghly"/>
    <x v="0"/>
    <x v="2217"/>
    <x v="248"/>
    <x v="72"/>
    <x v="3"/>
    <x v="3"/>
    <x v="7319"/>
    <x v="0"/>
    <x v="7"/>
    <x v="2675"/>
    <n v="24.72"/>
    <n v="2"/>
    <n v="0"/>
    <n v="4.92"/>
    <n v="8"/>
    <s v="High"/>
  </r>
  <r>
    <n v="24702"/>
    <s v="IN-2014-41044"/>
    <d v="2014-11-20T00:00:00"/>
    <s v="Thursday"/>
    <x v="1"/>
    <x v="1"/>
    <d v="2014-11-22T00:00:00"/>
    <n v="2"/>
    <s v="First Class"/>
    <s v="SS-20590"/>
    <s v="Sonia Sunley"/>
    <x v="0"/>
    <x v="929"/>
    <x v="295"/>
    <x v="32"/>
    <x v="1"/>
    <x v="12"/>
    <x v="6023"/>
    <x v="0"/>
    <x v="7"/>
    <x v="3257"/>
    <n v="56.16"/>
    <n v="4"/>
    <n v="0"/>
    <n v="23.52"/>
    <n v="7.91"/>
    <s v="High"/>
  </r>
  <r>
    <n v="6402"/>
    <s v="MX-2012-136658"/>
    <d v="2012-11-03T00:00:00"/>
    <s v="Saturday"/>
    <x v="1"/>
    <x v="3"/>
    <d v="2012-11-05T00:00:00"/>
    <n v="2"/>
    <s v="First Class"/>
    <s v="CC-12370"/>
    <s v="Christopher Conant"/>
    <x v="0"/>
    <x v="1340"/>
    <x v="430"/>
    <x v="88"/>
    <x v="5"/>
    <x v="8"/>
    <x v="5657"/>
    <x v="0"/>
    <x v="4"/>
    <x v="3181"/>
    <n v="39.4"/>
    <n v="2"/>
    <n v="0"/>
    <n v="6.68"/>
    <n v="7.8760000000000003"/>
    <s v="High"/>
  </r>
  <r>
    <n v="26479"/>
    <s v="IN-2012-68911"/>
    <d v="2012-08-23T00:00:00"/>
    <s v="Thursday"/>
    <x v="7"/>
    <x v="3"/>
    <d v="2012-08-25T00:00:00"/>
    <n v="2"/>
    <s v="First Class"/>
    <s v="AP-10915"/>
    <s v="Arthur Prichep"/>
    <x v="0"/>
    <x v="520"/>
    <x v="94"/>
    <x v="31"/>
    <x v="1"/>
    <x v="6"/>
    <x v="7320"/>
    <x v="0"/>
    <x v="7"/>
    <x v="3359"/>
    <n v="65.55"/>
    <n v="5"/>
    <n v="0"/>
    <n v="7.8"/>
    <n v="7.87"/>
    <s v="High"/>
  </r>
  <r>
    <n v="14022"/>
    <s v="ES-2013-1012206"/>
    <d v="2013-03-06T00:00:00"/>
    <s v="Wednesday"/>
    <x v="11"/>
    <x v="0"/>
    <d v="2013-03-08T00:00:00"/>
    <n v="2"/>
    <s v="First Class"/>
    <s v="PG-18895"/>
    <s v="Paul Gonzalez"/>
    <x v="0"/>
    <x v="1241"/>
    <x v="45"/>
    <x v="7"/>
    <x v="3"/>
    <x v="8"/>
    <x v="7321"/>
    <x v="0"/>
    <x v="0"/>
    <x v="2839"/>
    <n v="45.09"/>
    <n v="1"/>
    <n v="0"/>
    <n v="22.53"/>
    <n v="7.86"/>
    <s v="High"/>
  </r>
  <r>
    <n v="20217"/>
    <s v="ES-2012-1074279"/>
    <d v="2012-09-27T00:00:00"/>
    <s v="Thursday"/>
    <x v="3"/>
    <x v="3"/>
    <d v="2012-09-29T00:00:00"/>
    <n v="2"/>
    <s v="First Class"/>
    <s v="JE-15715"/>
    <s v="Joe Elijah"/>
    <x v="0"/>
    <x v="358"/>
    <x v="45"/>
    <x v="7"/>
    <x v="3"/>
    <x v="8"/>
    <x v="6821"/>
    <x v="0"/>
    <x v="6"/>
    <x v="3212"/>
    <n v="33.39"/>
    <n v="3"/>
    <n v="0"/>
    <n v="8.2799999999999994"/>
    <n v="7.76"/>
    <s v="High"/>
  </r>
  <r>
    <n v="6973"/>
    <s v="MX-2012-117842"/>
    <d v="2012-11-01T00:00:00"/>
    <s v="Thursday"/>
    <x v="1"/>
    <x v="3"/>
    <d v="2012-11-03T00:00:00"/>
    <n v="2"/>
    <s v="First Class"/>
    <s v="PT-19090"/>
    <s v="Pete Takahito"/>
    <x v="0"/>
    <x v="2149"/>
    <x v="541"/>
    <x v="88"/>
    <x v="5"/>
    <x v="8"/>
    <x v="5751"/>
    <x v="0"/>
    <x v="4"/>
    <x v="3219"/>
    <n v="50.12"/>
    <n v="2"/>
    <n v="0"/>
    <n v="23.04"/>
    <n v="7.7370000000000001"/>
    <s v="High"/>
  </r>
  <r>
    <n v="19812"/>
    <s v="ES-2014-4295205"/>
    <d v="2014-11-19T00:00:00"/>
    <s v="Wednesday"/>
    <x v="1"/>
    <x v="1"/>
    <d v="2014-11-21T00:00:00"/>
    <n v="2"/>
    <s v="First Class"/>
    <s v="CM-12235"/>
    <s v="Chris McAfee"/>
    <x v="0"/>
    <x v="692"/>
    <x v="279"/>
    <x v="72"/>
    <x v="3"/>
    <x v="3"/>
    <x v="6085"/>
    <x v="0"/>
    <x v="0"/>
    <x v="2621"/>
    <n v="29.91"/>
    <n v="1"/>
    <n v="0"/>
    <n v="6.27"/>
    <n v="7.73"/>
    <s v="High"/>
  </r>
  <r>
    <n v="24852"/>
    <s v="IN-2014-56360"/>
    <d v="2014-10-08T00:00:00"/>
    <s v="Wednesday"/>
    <x v="8"/>
    <x v="1"/>
    <d v="2014-10-10T00:00:00"/>
    <n v="2"/>
    <s v="First Class"/>
    <s v="JC-15385"/>
    <s v="Jenna Caffey"/>
    <x v="0"/>
    <x v="413"/>
    <x v="104"/>
    <x v="4"/>
    <x v="1"/>
    <x v="4"/>
    <x v="6785"/>
    <x v="0"/>
    <x v="0"/>
    <x v="3349"/>
    <n v="88.02"/>
    <n v="6"/>
    <n v="0"/>
    <n v="33.299999999999997"/>
    <n v="7.67"/>
    <s v="High"/>
  </r>
  <r>
    <n v="26050"/>
    <s v="IN-2011-79495"/>
    <d v="2011-12-26T00:00:00"/>
    <s v="Monday"/>
    <x v="6"/>
    <x v="2"/>
    <d v="2011-12-28T00:00:00"/>
    <n v="2"/>
    <s v="First Class"/>
    <s v="CS-11860"/>
    <s v="Cari Schnelling"/>
    <x v="0"/>
    <x v="627"/>
    <x v="171"/>
    <x v="31"/>
    <x v="1"/>
    <x v="6"/>
    <x v="4742"/>
    <x v="0"/>
    <x v="2"/>
    <x v="2586"/>
    <n v="48"/>
    <n v="2"/>
    <n v="0"/>
    <n v="2.88"/>
    <n v="7.64"/>
    <s v="High"/>
  </r>
  <r>
    <n v="23979"/>
    <s v="IN-2012-24797"/>
    <d v="2012-10-29T00:00:00"/>
    <s v="Monday"/>
    <x v="8"/>
    <x v="3"/>
    <d v="2012-10-31T00:00:00"/>
    <n v="2"/>
    <s v="First Class"/>
    <s v="SS-20410"/>
    <s v="Shahid Shariari"/>
    <x v="0"/>
    <x v="2452"/>
    <x v="90"/>
    <x v="4"/>
    <x v="1"/>
    <x v="4"/>
    <x v="7322"/>
    <x v="0"/>
    <x v="4"/>
    <x v="2780"/>
    <n v="102.15"/>
    <n v="3"/>
    <n v="0"/>
    <n v="17.28"/>
    <n v="7.62"/>
    <s v="High"/>
  </r>
  <r>
    <n v="46680"/>
    <s v="IR-2014-420"/>
    <d v="2014-01-01T00:00:00"/>
    <s v="Wednesday"/>
    <x v="5"/>
    <x v="1"/>
    <d v="2014-01-03T00:00:00"/>
    <n v="2"/>
    <s v="First Class"/>
    <s v="CG-2520"/>
    <s v="Claire Gute"/>
    <x v="0"/>
    <x v="397"/>
    <x v="89"/>
    <x v="25"/>
    <x v="2"/>
    <x v="5"/>
    <x v="7323"/>
    <x v="0"/>
    <x v="6"/>
    <x v="3361"/>
    <n v="34.56"/>
    <n v="4"/>
    <n v="0"/>
    <n v="4.08"/>
    <n v="7.44"/>
    <s v="High"/>
  </r>
  <r>
    <n v="20216"/>
    <s v="ES-2012-1074279"/>
    <d v="2012-09-27T00:00:00"/>
    <s v="Thursday"/>
    <x v="3"/>
    <x v="3"/>
    <d v="2012-09-29T00:00:00"/>
    <n v="2"/>
    <s v="First Class"/>
    <s v="JE-15715"/>
    <s v="Joe Elijah"/>
    <x v="0"/>
    <x v="358"/>
    <x v="45"/>
    <x v="7"/>
    <x v="3"/>
    <x v="8"/>
    <x v="6853"/>
    <x v="0"/>
    <x v="0"/>
    <x v="3453"/>
    <n v="42.24"/>
    <n v="2"/>
    <n v="0"/>
    <n v="6.72"/>
    <n v="7.34"/>
    <s v="High"/>
  </r>
  <r>
    <n v="22753"/>
    <s v="IN-2013-68680"/>
    <d v="2013-08-06T00:00:00"/>
    <s v="Tuesday"/>
    <x v="7"/>
    <x v="0"/>
    <d v="2013-08-08T00:00:00"/>
    <n v="2"/>
    <s v="First Class"/>
    <s v="DK-13090"/>
    <s v="Dave Kipp"/>
    <x v="0"/>
    <x v="994"/>
    <x v="417"/>
    <x v="31"/>
    <x v="1"/>
    <x v="6"/>
    <x v="6688"/>
    <x v="0"/>
    <x v="0"/>
    <x v="3393"/>
    <n v="90.9"/>
    <n v="6"/>
    <n v="0"/>
    <n v="28.08"/>
    <n v="7.32"/>
    <s v="High"/>
  </r>
  <r>
    <n v="1927"/>
    <s v="MX-2014-167724"/>
    <d v="2014-09-22T00:00:00"/>
    <s v="Monday"/>
    <x v="3"/>
    <x v="1"/>
    <d v="2014-09-24T00:00:00"/>
    <n v="2"/>
    <s v="First Class"/>
    <s v="CG-12520"/>
    <s v="Claire Gute"/>
    <x v="0"/>
    <x v="490"/>
    <x v="153"/>
    <x v="10"/>
    <x v="5"/>
    <x v="10"/>
    <x v="4902"/>
    <x v="0"/>
    <x v="0"/>
    <x v="2732"/>
    <n v="35.340000000000003"/>
    <n v="3"/>
    <n v="0"/>
    <n v="9.18"/>
    <n v="7.22"/>
    <s v="High"/>
  </r>
  <r>
    <n v="15318"/>
    <s v="ES-2014-2024223"/>
    <d v="2014-12-18T00:00:00"/>
    <s v="Thursday"/>
    <x v="6"/>
    <x v="1"/>
    <d v="2014-12-20T00:00:00"/>
    <n v="2"/>
    <s v="First Class"/>
    <s v="AB-10165"/>
    <s v="Alan Barnes"/>
    <x v="0"/>
    <x v="1955"/>
    <x v="252"/>
    <x v="72"/>
    <x v="3"/>
    <x v="3"/>
    <x v="7324"/>
    <x v="0"/>
    <x v="0"/>
    <x v="3069"/>
    <n v="151.38"/>
    <n v="6"/>
    <n v="0"/>
    <n v="24.12"/>
    <n v="6.9"/>
    <s v="High"/>
  </r>
  <r>
    <n v="20184"/>
    <s v="ES-2014-5326009"/>
    <d v="2014-02-20T00:00:00"/>
    <s v="Thursday"/>
    <x v="9"/>
    <x v="1"/>
    <d v="2014-02-22T00:00:00"/>
    <n v="2"/>
    <s v="First Class"/>
    <s v="JL-15130"/>
    <s v="Jack Lebron"/>
    <x v="0"/>
    <x v="2421"/>
    <x v="252"/>
    <x v="72"/>
    <x v="3"/>
    <x v="3"/>
    <x v="6541"/>
    <x v="0"/>
    <x v="6"/>
    <x v="2752"/>
    <n v="27.36"/>
    <n v="3"/>
    <n v="0"/>
    <n v="5.94"/>
    <n v="6.87"/>
    <s v="High"/>
  </r>
  <r>
    <n v="46024"/>
    <s v="IR-2014-950"/>
    <d v="2014-01-18T00:00:00"/>
    <s v="Saturday"/>
    <x v="5"/>
    <x v="1"/>
    <d v="2014-01-20T00:00:00"/>
    <n v="2"/>
    <s v="First Class"/>
    <s v="CS-1860"/>
    <s v="Cari Schnelling"/>
    <x v="0"/>
    <x v="467"/>
    <x v="142"/>
    <x v="25"/>
    <x v="2"/>
    <x v="5"/>
    <x v="7325"/>
    <x v="0"/>
    <x v="0"/>
    <x v="3221"/>
    <n v="29.7"/>
    <n v="1"/>
    <n v="0"/>
    <n v="13.35"/>
    <n v="6.69"/>
    <s v="High"/>
  </r>
  <r>
    <n v="48077"/>
    <s v="CA-2013-9160"/>
    <d v="2013-07-22T00:00:00"/>
    <s v="Monday"/>
    <x v="4"/>
    <x v="0"/>
    <d v="2013-07-24T00:00:00"/>
    <n v="2"/>
    <s v="First Class"/>
    <s v="CC-2220"/>
    <s v="Chris Cortes"/>
    <x v="0"/>
    <x v="1054"/>
    <x v="61"/>
    <x v="18"/>
    <x v="6"/>
    <x v="11"/>
    <x v="6099"/>
    <x v="0"/>
    <x v="4"/>
    <x v="2847"/>
    <n v="35.97"/>
    <n v="1"/>
    <n v="0"/>
    <n v="7.89"/>
    <n v="6.54"/>
    <s v="High"/>
  </r>
  <r>
    <n v="4280"/>
    <s v="MX-2012-167311"/>
    <d v="2012-04-12T00:00:00"/>
    <s v="Thursday"/>
    <x v="10"/>
    <x v="3"/>
    <d v="2012-04-14T00:00:00"/>
    <n v="2"/>
    <s v="First Class"/>
    <s v="CD-11920"/>
    <s v="Carlos Daly"/>
    <x v="0"/>
    <x v="1058"/>
    <x v="439"/>
    <x v="88"/>
    <x v="5"/>
    <x v="8"/>
    <x v="7326"/>
    <x v="0"/>
    <x v="2"/>
    <x v="3500"/>
    <n v="46.08"/>
    <n v="3"/>
    <n v="0"/>
    <n v="8.6999999999999993"/>
    <n v="6.3410000000000002"/>
    <s v="High"/>
  </r>
  <r>
    <n v="26035"/>
    <s v="IN-2012-14724"/>
    <d v="2012-08-10T00:00:00"/>
    <s v="Friday"/>
    <x v="7"/>
    <x v="3"/>
    <d v="2012-08-12T00:00:00"/>
    <n v="2"/>
    <s v="First Class"/>
    <s v="CT-11995"/>
    <s v="Carol Triggs"/>
    <x v="0"/>
    <x v="1071"/>
    <x v="256"/>
    <x v="66"/>
    <x v="1"/>
    <x v="6"/>
    <x v="7327"/>
    <x v="0"/>
    <x v="6"/>
    <x v="3261"/>
    <n v="20.7"/>
    <n v="3"/>
    <n v="0"/>
    <n v="3.06"/>
    <n v="6.29"/>
    <s v="High"/>
  </r>
  <r>
    <n v="44299"/>
    <s v="SA-2014-1490"/>
    <d v="2014-06-09T00:00:00"/>
    <s v="Monday"/>
    <x v="0"/>
    <x v="1"/>
    <d v="2014-06-11T00:00:00"/>
    <n v="2"/>
    <s v="First Class"/>
    <s v="AC-450"/>
    <s v="Amy Cox"/>
    <x v="0"/>
    <x v="448"/>
    <x v="126"/>
    <x v="23"/>
    <x v="2"/>
    <x v="5"/>
    <x v="6455"/>
    <x v="0"/>
    <x v="5"/>
    <x v="3025"/>
    <n v="50.46"/>
    <n v="1"/>
    <n v="0"/>
    <n v="19.649999999999999"/>
    <n v="6.25"/>
    <s v="High"/>
  </r>
  <r>
    <n v="16394"/>
    <s v="ES-2011-5867278"/>
    <d v="2011-05-06T00:00:00"/>
    <s v="Friday"/>
    <x v="2"/>
    <x v="2"/>
    <d v="2011-05-08T00:00:00"/>
    <n v="2"/>
    <s v="First Class"/>
    <s v="RO-19780"/>
    <s v="Rose O'Brian"/>
    <x v="0"/>
    <x v="1284"/>
    <x v="45"/>
    <x v="7"/>
    <x v="3"/>
    <x v="8"/>
    <x v="5058"/>
    <x v="0"/>
    <x v="7"/>
    <x v="2805"/>
    <n v="34.47"/>
    <n v="3"/>
    <n v="0"/>
    <n v="0.27"/>
    <n v="6.24"/>
    <s v="High"/>
  </r>
  <r>
    <n v="17195"/>
    <s v="ES-2012-4079399"/>
    <d v="2012-11-22T00:00:00"/>
    <s v="Thursday"/>
    <x v="1"/>
    <x v="3"/>
    <d v="2012-11-24T00:00:00"/>
    <n v="2"/>
    <s v="First Class"/>
    <s v="JJ-15445"/>
    <s v="Jennifer Jackson"/>
    <x v="0"/>
    <x v="456"/>
    <x v="134"/>
    <x v="27"/>
    <x v="3"/>
    <x v="3"/>
    <x v="5463"/>
    <x v="0"/>
    <x v="0"/>
    <x v="3106"/>
    <n v="29.88"/>
    <n v="2"/>
    <n v="0"/>
    <n v="0.84"/>
    <n v="6.13"/>
    <s v="High"/>
  </r>
  <r>
    <n v="12281"/>
    <s v="ES-2014-4790238"/>
    <d v="2014-12-19T00:00:00"/>
    <s v="Friday"/>
    <x v="6"/>
    <x v="1"/>
    <d v="2014-12-21T00:00:00"/>
    <n v="2"/>
    <s v="First Class"/>
    <s v="SC-20725"/>
    <s v="Steven Cartwright"/>
    <x v="0"/>
    <x v="1824"/>
    <x v="596"/>
    <x v="11"/>
    <x v="3"/>
    <x v="3"/>
    <x v="7328"/>
    <x v="0"/>
    <x v="4"/>
    <x v="2587"/>
    <n v="82.5"/>
    <n v="5"/>
    <n v="0"/>
    <n v="33.75"/>
    <n v="5.74"/>
    <s v="High"/>
  </r>
  <r>
    <n v="2922"/>
    <s v="MX-2014-151218"/>
    <d v="2014-04-16T00:00:00"/>
    <s v="Wednesday"/>
    <x v="10"/>
    <x v="1"/>
    <d v="2014-04-18T00:00:00"/>
    <n v="2"/>
    <s v="First Class"/>
    <s v="RE-19405"/>
    <s v="Ricardo Emerson"/>
    <x v="0"/>
    <x v="485"/>
    <x v="109"/>
    <x v="40"/>
    <x v="5"/>
    <x v="3"/>
    <x v="7329"/>
    <x v="0"/>
    <x v="0"/>
    <x v="2745"/>
    <n v="65.28"/>
    <n v="3"/>
    <n v="0"/>
    <n v="15.66"/>
    <n v="5.6319999999999997"/>
    <s v="High"/>
  </r>
  <r>
    <n v="30182"/>
    <s v="IN-2012-44943"/>
    <d v="2012-09-27T00:00:00"/>
    <s v="Thursday"/>
    <x v="3"/>
    <x v="3"/>
    <d v="2012-09-29T00:00:00"/>
    <n v="2"/>
    <s v="First Class"/>
    <s v="BE-11410"/>
    <s v="Bobby Elias"/>
    <x v="0"/>
    <x v="1299"/>
    <x v="445"/>
    <x v="4"/>
    <x v="1"/>
    <x v="4"/>
    <x v="7330"/>
    <x v="0"/>
    <x v="6"/>
    <x v="3242"/>
    <n v="23.25"/>
    <n v="5"/>
    <n v="0"/>
    <n v="6.15"/>
    <n v="5.49"/>
    <s v="High"/>
  </r>
  <r>
    <n v="15184"/>
    <s v="ES-2014-3179581"/>
    <d v="2014-07-14T00:00:00"/>
    <s v="Monday"/>
    <x v="4"/>
    <x v="1"/>
    <d v="2014-07-16T00:00:00"/>
    <n v="2"/>
    <s v="First Class"/>
    <s v="DB-13210"/>
    <s v="Dean Braden"/>
    <x v="0"/>
    <x v="392"/>
    <x v="85"/>
    <x v="28"/>
    <x v="3"/>
    <x v="2"/>
    <x v="6508"/>
    <x v="0"/>
    <x v="6"/>
    <x v="2764"/>
    <n v="51.48"/>
    <n v="4"/>
    <n v="0"/>
    <n v="21.6"/>
    <n v="5.4"/>
    <s v="High"/>
  </r>
  <r>
    <n v="30115"/>
    <s v="IN-2012-40918"/>
    <d v="2012-06-21T00:00:00"/>
    <s v="Thursday"/>
    <x v="0"/>
    <x v="3"/>
    <d v="2012-06-23T00:00:00"/>
    <n v="2"/>
    <s v="First Class"/>
    <s v="LH-17155"/>
    <s v="Logan Haushalter"/>
    <x v="0"/>
    <x v="864"/>
    <x v="179"/>
    <x v="4"/>
    <x v="1"/>
    <x v="4"/>
    <x v="7331"/>
    <x v="0"/>
    <x v="5"/>
    <x v="3365"/>
    <n v="149.72999999999999"/>
    <n v="7"/>
    <n v="0"/>
    <n v="40.32"/>
    <n v="5.34"/>
    <s v="High"/>
  </r>
  <r>
    <n v="8191"/>
    <s v="MX-2014-152184"/>
    <d v="2014-04-23T00:00:00"/>
    <s v="Wednesday"/>
    <x v="10"/>
    <x v="1"/>
    <d v="2014-04-25T00:00:00"/>
    <n v="2"/>
    <s v="First Class"/>
    <s v="CA-12775"/>
    <s v="Cynthia Arntzen"/>
    <x v="0"/>
    <x v="1059"/>
    <x v="428"/>
    <x v="88"/>
    <x v="5"/>
    <x v="8"/>
    <x v="4827"/>
    <x v="0"/>
    <x v="2"/>
    <x v="2666"/>
    <n v="25"/>
    <n v="2"/>
    <n v="0"/>
    <n v="10.72"/>
    <n v="4.6849999999999996"/>
    <s v="High"/>
  </r>
  <r>
    <n v="42846"/>
    <s v="UP-2012-3880"/>
    <d v="2012-11-24T00:00:00"/>
    <s v="Saturday"/>
    <x v="1"/>
    <x v="3"/>
    <d v="2012-11-26T00:00:00"/>
    <n v="2"/>
    <s v="First Class"/>
    <s v="TS-11340"/>
    <s v="Toby Swindell"/>
    <x v="0"/>
    <x v="1794"/>
    <x v="642"/>
    <x v="5"/>
    <x v="2"/>
    <x v="5"/>
    <x v="4829"/>
    <x v="0"/>
    <x v="0"/>
    <x v="2668"/>
    <n v="31.17"/>
    <n v="1"/>
    <n v="0"/>
    <n v="7.14"/>
    <n v="4.45"/>
    <s v="High"/>
  </r>
  <r>
    <n v="20137"/>
    <s v="ES-2014-1085728"/>
    <d v="2014-12-18T00:00:00"/>
    <s v="Thursday"/>
    <x v="6"/>
    <x v="1"/>
    <d v="2014-12-20T00:00:00"/>
    <n v="2"/>
    <s v="First Class"/>
    <s v="CL-11890"/>
    <s v="Carl Ludwig"/>
    <x v="0"/>
    <x v="2453"/>
    <x v="278"/>
    <x v="29"/>
    <x v="3"/>
    <x v="2"/>
    <x v="7332"/>
    <x v="0"/>
    <x v="6"/>
    <x v="3314"/>
    <n v="27.84"/>
    <n v="4"/>
    <n v="0"/>
    <n v="6.12"/>
    <n v="4.41"/>
    <s v="High"/>
  </r>
  <r>
    <n v="47018"/>
    <s v="PL-2014-1590"/>
    <d v="2014-09-30T00:00:00"/>
    <s v="Tuesday"/>
    <x v="3"/>
    <x v="1"/>
    <d v="2014-10-02T00:00:00"/>
    <n v="2"/>
    <s v="First Class"/>
    <s v="MH-7455"/>
    <s v="Mark Hamilton"/>
    <x v="0"/>
    <x v="367"/>
    <x v="39"/>
    <x v="2"/>
    <x v="2"/>
    <x v="5"/>
    <x v="6692"/>
    <x v="0"/>
    <x v="6"/>
    <x v="2663"/>
    <n v="24.84"/>
    <n v="2"/>
    <n v="0"/>
    <n v="5.94"/>
    <n v="4.3600000000000003"/>
    <s v="High"/>
  </r>
  <r>
    <n v="47723"/>
    <s v="AG-2011-4410"/>
    <d v="2011-11-02T00:00:00"/>
    <s v="Wednesday"/>
    <x v="1"/>
    <x v="2"/>
    <d v="2011-11-04T00:00:00"/>
    <n v="2"/>
    <s v="First Class"/>
    <s v="JH-5985"/>
    <s v="Joseph Holt"/>
    <x v="0"/>
    <x v="2454"/>
    <x v="760"/>
    <x v="26"/>
    <x v="4"/>
    <x v="9"/>
    <x v="5187"/>
    <x v="0"/>
    <x v="0"/>
    <x v="2945"/>
    <n v="24.72"/>
    <n v="1"/>
    <n v="0"/>
    <n v="10.86"/>
    <n v="4.29"/>
    <s v="High"/>
  </r>
  <r>
    <n v="2926"/>
    <s v="MX-2014-151218"/>
    <d v="2014-04-16T00:00:00"/>
    <s v="Wednesday"/>
    <x v="10"/>
    <x v="1"/>
    <d v="2014-04-18T00:00:00"/>
    <n v="2"/>
    <s v="First Class"/>
    <s v="RE-19405"/>
    <s v="Ricardo Emerson"/>
    <x v="0"/>
    <x v="485"/>
    <x v="109"/>
    <x v="40"/>
    <x v="5"/>
    <x v="3"/>
    <x v="7333"/>
    <x v="0"/>
    <x v="0"/>
    <x v="3501"/>
    <n v="22.6"/>
    <n v="2"/>
    <n v="0"/>
    <n v="9.24"/>
    <n v="4.242"/>
    <s v="High"/>
  </r>
  <r>
    <n v="9579"/>
    <s v="MX-2011-155257"/>
    <d v="2011-07-13T00:00:00"/>
    <s v="Wednesday"/>
    <x v="4"/>
    <x v="2"/>
    <d v="2011-07-15T00:00:00"/>
    <n v="2"/>
    <s v="First Class"/>
    <s v="JH-16180"/>
    <s v="Justin Hirsh"/>
    <x v="0"/>
    <x v="763"/>
    <x v="102"/>
    <x v="35"/>
    <x v="5"/>
    <x v="3"/>
    <x v="1021"/>
    <x v="0"/>
    <x v="2"/>
    <x v="2581"/>
    <n v="37.64"/>
    <n v="1"/>
    <n v="0"/>
    <n v="4.1399999999999997"/>
    <n v="4.1630000000000003"/>
    <s v="High"/>
  </r>
  <r>
    <n v="42403"/>
    <s v="CG-2013-7750"/>
    <d v="2013-09-16T00:00:00"/>
    <s v="Monday"/>
    <x v="3"/>
    <x v="0"/>
    <d v="2013-09-18T00:00:00"/>
    <n v="2"/>
    <s v="First Class"/>
    <s v="OT-8730"/>
    <s v="Olvera Toch"/>
    <x v="0"/>
    <x v="1731"/>
    <x v="519"/>
    <x v="14"/>
    <x v="4"/>
    <x v="9"/>
    <x v="6227"/>
    <x v="0"/>
    <x v="2"/>
    <x v="3358"/>
    <n v="22.29"/>
    <n v="1"/>
    <n v="0"/>
    <n v="10.68"/>
    <n v="3.77"/>
    <s v="High"/>
  </r>
  <r>
    <n v="798"/>
    <s v="US-2011-137673"/>
    <d v="2011-07-07T00:00:00"/>
    <s v="Thursday"/>
    <x v="4"/>
    <x v="2"/>
    <d v="2011-07-09T00:00:00"/>
    <n v="2"/>
    <s v="First Class"/>
    <s v="RL-19615"/>
    <s v="Rob Lucas"/>
    <x v="0"/>
    <x v="1323"/>
    <x v="516"/>
    <x v="88"/>
    <x v="5"/>
    <x v="8"/>
    <x v="5458"/>
    <x v="0"/>
    <x v="7"/>
    <x v="3104"/>
    <n v="59.64"/>
    <n v="6"/>
    <n v="0"/>
    <n v="29.16"/>
    <n v="3.629"/>
    <s v="High"/>
  </r>
  <r>
    <n v="26038"/>
    <s v="IN-2012-14724"/>
    <d v="2012-08-10T00:00:00"/>
    <s v="Friday"/>
    <x v="7"/>
    <x v="3"/>
    <d v="2012-08-12T00:00:00"/>
    <n v="2"/>
    <s v="First Class"/>
    <s v="CT-11995"/>
    <s v="Carol Triggs"/>
    <x v="0"/>
    <x v="1071"/>
    <x v="256"/>
    <x v="66"/>
    <x v="1"/>
    <x v="6"/>
    <x v="4917"/>
    <x v="0"/>
    <x v="0"/>
    <x v="2745"/>
    <n v="32.64"/>
    <n v="1"/>
    <n v="0"/>
    <n v="1.95"/>
    <n v="3.54"/>
    <s v="High"/>
  </r>
  <r>
    <n v="28713"/>
    <s v="IN-2013-25112"/>
    <d v="2013-07-13T00:00:00"/>
    <s v="Saturday"/>
    <x v="4"/>
    <x v="0"/>
    <d v="2013-07-15T00:00:00"/>
    <n v="2"/>
    <s v="First Class"/>
    <s v="Co-12640"/>
    <s v="Corey-Lock"/>
    <x v="0"/>
    <x v="568"/>
    <x v="201"/>
    <x v="66"/>
    <x v="1"/>
    <x v="6"/>
    <x v="7334"/>
    <x v="0"/>
    <x v="7"/>
    <x v="3353"/>
    <n v="16.739999999999998"/>
    <n v="1"/>
    <n v="0"/>
    <n v="1.98"/>
    <n v="3.43"/>
    <s v="High"/>
  </r>
  <r>
    <n v="44240"/>
    <s v="SF-2013-320"/>
    <d v="2013-12-09T00:00:00"/>
    <s v="Monday"/>
    <x v="6"/>
    <x v="0"/>
    <d v="2013-12-11T00:00:00"/>
    <n v="2"/>
    <s v="First Class"/>
    <s v="RL-9615"/>
    <s v="Rob Lucas"/>
    <x v="0"/>
    <x v="597"/>
    <x v="219"/>
    <x v="9"/>
    <x v="4"/>
    <x v="9"/>
    <x v="7335"/>
    <x v="0"/>
    <x v="6"/>
    <x v="2887"/>
    <n v="22.74"/>
    <n v="2"/>
    <n v="0"/>
    <n v="6.36"/>
    <n v="3.43"/>
    <s v="High"/>
  </r>
  <r>
    <n v="26607"/>
    <s v="IN-2011-53658"/>
    <d v="2011-01-25T00:00:00"/>
    <s v="Tuesday"/>
    <x v="5"/>
    <x v="2"/>
    <d v="2011-01-27T00:00:00"/>
    <n v="2"/>
    <s v="First Class"/>
    <s v="LW-17215"/>
    <s v="Luke Weiss"/>
    <x v="0"/>
    <x v="1011"/>
    <x v="296"/>
    <x v="31"/>
    <x v="1"/>
    <x v="6"/>
    <x v="4855"/>
    <x v="0"/>
    <x v="0"/>
    <x v="2691"/>
    <n v="98.22"/>
    <n v="2"/>
    <n v="0"/>
    <n v="34.32"/>
    <n v="3.17"/>
    <s v="High"/>
  </r>
  <r>
    <n v="41542"/>
    <s v="IZ-2013-4340"/>
    <d v="2013-04-04T00:00:00"/>
    <s v="Thursday"/>
    <x v="10"/>
    <x v="0"/>
    <d v="2013-04-06T00:00:00"/>
    <n v="2"/>
    <s v="First Class"/>
    <s v="AR-540"/>
    <s v="Andy Reiter"/>
    <x v="0"/>
    <x v="1386"/>
    <x v="534"/>
    <x v="15"/>
    <x v="2"/>
    <x v="5"/>
    <x v="6599"/>
    <x v="0"/>
    <x v="7"/>
    <x v="2930"/>
    <n v="13.14"/>
    <n v="1"/>
    <n v="0"/>
    <n v="3.27"/>
    <n v="3.16"/>
    <s v="High"/>
  </r>
  <r>
    <n v="26668"/>
    <s v="IN-2013-69730"/>
    <d v="2013-12-12T00:00:00"/>
    <s v="Thursday"/>
    <x v="6"/>
    <x v="0"/>
    <d v="2013-12-14T00:00:00"/>
    <n v="2"/>
    <s v="First Class"/>
    <s v="JM-15250"/>
    <s v="Janet Martin"/>
    <x v="0"/>
    <x v="482"/>
    <x v="224"/>
    <x v="31"/>
    <x v="1"/>
    <x v="6"/>
    <x v="6790"/>
    <x v="0"/>
    <x v="6"/>
    <x v="2663"/>
    <n v="12.42"/>
    <n v="1"/>
    <n v="0"/>
    <n v="2.97"/>
    <n v="3.09"/>
    <s v="High"/>
  </r>
  <r>
    <n v="4974"/>
    <s v="MX-2013-150091"/>
    <d v="2013-06-25T00:00:00"/>
    <s v="Tuesday"/>
    <x v="0"/>
    <x v="0"/>
    <d v="2013-06-27T00:00:00"/>
    <n v="2"/>
    <s v="First Class"/>
    <s v="JM-15250"/>
    <s v="Janet Martin"/>
    <x v="0"/>
    <x v="346"/>
    <x v="49"/>
    <x v="10"/>
    <x v="5"/>
    <x v="10"/>
    <x v="5067"/>
    <x v="0"/>
    <x v="7"/>
    <x v="2863"/>
    <n v="24.88"/>
    <n v="2"/>
    <n v="0"/>
    <n v="3.2"/>
    <n v="2.8140000000000001"/>
    <s v="High"/>
  </r>
  <r>
    <n v="45687"/>
    <s v="IZ-2012-4680"/>
    <d v="2012-09-12T00:00:00"/>
    <s v="Wednesday"/>
    <x v="3"/>
    <x v="3"/>
    <d v="2012-09-14T00:00:00"/>
    <n v="2"/>
    <s v="First Class"/>
    <s v="MK-8160"/>
    <s v="Mike Kennedy"/>
    <x v="0"/>
    <x v="2455"/>
    <x v="761"/>
    <x v="15"/>
    <x v="2"/>
    <x v="5"/>
    <x v="6356"/>
    <x v="0"/>
    <x v="7"/>
    <x v="3306"/>
    <n v="14.64"/>
    <n v="1"/>
    <n v="0"/>
    <n v="2.46"/>
    <n v="2.73"/>
    <s v="High"/>
  </r>
  <r>
    <n v="19600"/>
    <s v="ES-2013-2028016"/>
    <d v="2013-04-26T00:00:00"/>
    <s v="Friday"/>
    <x v="10"/>
    <x v="0"/>
    <d v="2013-04-28T00:00:00"/>
    <n v="2"/>
    <s v="First Class"/>
    <s v="AF-10885"/>
    <s v="Art Foster"/>
    <x v="0"/>
    <x v="1493"/>
    <x v="278"/>
    <x v="29"/>
    <x v="3"/>
    <x v="2"/>
    <x v="5155"/>
    <x v="0"/>
    <x v="6"/>
    <x v="2729"/>
    <n v="19.71"/>
    <n v="3"/>
    <n v="0"/>
    <n v="7.83"/>
    <n v="2.59"/>
    <s v="High"/>
  </r>
  <r>
    <n v="19601"/>
    <s v="ES-2013-2028016"/>
    <d v="2013-04-26T00:00:00"/>
    <s v="Friday"/>
    <x v="10"/>
    <x v="0"/>
    <d v="2013-04-28T00:00:00"/>
    <n v="2"/>
    <s v="First Class"/>
    <s v="AF-10885"/>
    <s v="Art Foster"/>
    <x v="0"/>
    <x v="1493"/>
    <x v="278"/>
    <x v="29"/>
    <x v="3"/>
    <x v="2"/>
    <x v="5801"/>
    <x v="0"/>
    <x v="5"/>
    <x v="2688"/>
    <n v="11.91"/>
    <n v="1"/>
    <n v="0"/>
    <n v="2.85"/>
    <n v="2.36"/>
    <s v="High"/>
  </r>
  <r>
    <n v="43009"/>
    <s v="MD-2012-7840"/>
    <d v="2012-09-28T00:00:00"/>
    <s v="Friday"/>
    <x v="3"/>
    <x v="3"/>
    <d v="2012-09-30T00:00:00"/>
    <n v="2"/>
    <s v="First Class"/>
    <s v="JK-5205"/>
    <s v="Jamie Kunitz"/>
    <x v="0"/>
    <x v="637"/>
    <x v="247"/>
    <x v="71"/>
    <x v="2"/>
    <x v="5"/>
    <x v="7336"/>
    <x v="0"/>
    <x v="6"/>
    <x v="3076"/>
    <n v="8.4"/>
    <n v="1"/>
    <n v="0"/>
    <n v="0.06"/>
    <n v="2.29"/>
    <s v="High"/>
  </r>
  <r>
    <n v="6913"/>
    <s v="MX-2011-108560"/>
    <d v="2011-11-01T00:00:00"/>
    <s v="Tuesday"/>
    <x v="1"/>
    <x v="2"/>
    <d v="2011-11-03T00:00:00"/>
    <n v="2"/>
    <s v="First Class"/>
    <s v="TB-21055"/>
    <s v="Ted Butterfield"/>
    <x v="0"/>
    <x v="1058"/>
    <x v="439"/>
    <x v="88"/>
    <x v="5"/>
    <x v="8"/>
    <x v="7337"/>
    <x v="0"/>
    <x v="6"/>
    <x v="3439"/>
    <n v="8.84"/>
    <n v="2"/>
    <n v="0"/>
    <n v="4.24"/>
    <n v="2.218"/>
    <s v="High"/>
  </r>
  <r>
    <n v="44932"/>
    <s v="UP-2011-7210"/>
    <d v="2011-05-18T00:00:00"/>
    <s v="Wednesday"/>
    <x v="2"/>
    <x v="2"/>
    <d v="2011-05-20T00:00:00"/>
    <n v="2"/>
    <s v="First Class"/>
    <s v="AB-15"/>
    <s v="Aaron Bergman"/>
    <x v="0"/>
    <x v="907"/>
    <x v="385"/>
    <x v="5"/>
    <x v="2"/>
    <x v="5"/>
    <x v="5390"/>
    <x v="0"/>
    <x v="4"/>
    <x v="3065"/>
    <n v="19.23"/>
    <n v="1"/>
    <n v="0"/>
    <n v="1.1399999999999999"/>
    <n v="2.19"/>
    <s v="High"/>
  </r>
  <r>
    <n v="42824"/>
    <s v="IR-2013-3700"/>
    <d v="2013-09-03T00:00:00"/>
    <s v="Tuesday"/>
    <x v="3"/>
    <x v="0"/>
    <d v="2013-09-05T00:00:00"/>
    <n v="2"/>
    <s v="First Class"/>
    <s v="RA-9285"/>
    <s v="Ralph Arnett"/>
    <x v="0"/>
    <x v="2456"/>
    <x v="142"/>
    <x v="25"/>
    <x v="2"/>
    <x v="5"/>
    <x v="5218"/>
    <x v="0"/>
    <x v="4"/>
    <x v="2851"/>
    <n v="16.11"/>
    <n v="1"/>
    <n v="0"/>
    <n v="4.83"/>
    <n v="2.17"/>
    <s v="High"/>
  </r>
  <r>
    <n v="46154"/>
    <s v="RS-2012-2380"/>
    <d v="2012-11-13T00:00:00"/>
    <s v="Tuesday"/>
    <x v="1"/>
    <x v="3"/>
    <d v="2012-11-15T00:00:00"/>
    <n v="2"/>
    <s v="First Class"/>
    <s v="PF-9120"/>
    <s v="Peter Fuller"/>
    <x v="0"/>
    <x v="455"/>
    <x v="133"/>
    <x v="12"/>
    <x v="2"/>
    <x v="5"/>
    <x v="7179"/>
    <x v="0"/>
    <x v="2"/>
    <x v="2788"/>
    <n v="34.92"/>
    <n v="2"/>
    <n v="0"/>
    <n v="1.02"/>
    <n v="2.0499999999999998"/>
    <s v="High"/>
  </r>
  <r>
    <n v="23636"/>
    <s v="IN-2013-20177"/>
    <d v="2013-05-04T00:00:00"/>
    <s v="Saturday"/>
    <x v="2"/>
    <x v="0"/>
    <d v="2013-05-06T00:00:00"/>
    <n v="2"/>
    <s v="First Class"/>
    <s v="RW-19690"/>
    <s v="Robert Waldorf"/>
    <x v="0"/>
    <x v="791"/>
    <x v="326"/>
    <x v="31"/>
    <x v="1"/>
    <x v="6"/>
    <x v="7338"/>
    <x v="0"/>
    <x v="6"/>
    <x v="3249"/>
    <n v="38.700000000000003"/>
    <n v="3"/>
    <n v="0"/>
    <n v="13.5"/>
    <n v="1.88"/>
    <s v="High"/>
  </r>
  <r>
    <n v="44608"/>
    <s v="EG-2012-9990"/>
    <d v="2012-12-07T00:00:00"/>
    <s v="Friday"/>
    <x v="6"/>
    <x v="3"/>
    <d v="2012-12-09T00:00:00"/>
    <n v="2"/>
    <s v="First Class"/>
    <s v="RH-9600"/>
    <s v="Rob Haberlin"/>
    <x v="0"/>
    <x v="249"/>
    <x v="243"/>
    <x v="20"/>
    <x v="4"/>
    <x v="9"/>
    <x v="6747"/>
    <x v="0"/>
    <x v="6"/>
    <x v="3421"/>
    <n v="10.35"/>
    <n v="1"/>
    <n v="0"/>
    <n v="3.72"/>
    <n v="1.39"/>
    <s v="High"/>
  </r>
  <r>
    <n v="45850"/>
    <s v="CA-2013-9950"/>
    <d v="2013-08-20T00:00:00"/>
    <s v="Tuesday"/>
    <x v="7"/>
    <x v="0"/>
    <d v="2013-08-22T00:00:00"/>
    <n v="2"/>
    <s v="First Class"/>
    <s v="TC-11295"/>
    <s v="Toby Carlisle"/>
    <x v="0"/>
    <x v="452"/>
    <x v="130"/>
    <x v="18"/>
    <x v="6"/>
    <x v="11"/>
    <x v="7339"/>
    <x v="0"/>
    <x v="7"/>
    <x v="2818"/>
    <n v="11.43"/>
    <n v="1"/>
    <n v="0"/>
    <n v="4.8899999999999997"/>
    <n v="1.38"/>
    <s v="High"/>
  </r>
  <r>
    <n v="8641"/>
    <s v="MX-2013-133074"/>
    <d v="2013-05-24T00:00:00"/>
    <s v="Friday"/>
    <x v="2"/>
    <x v="0"/>
    <d v="2013-05-26T00:00:00"/>
    <n v="2"/>
    <s v="First Class"/>
    <s v="HA-14920"/>
    <s v="Helen Andreada"/>
    <x v="0"/>
    <x v="1038"/>
    <x v="428"/>
    <x v="88"/>
    <x v="5"/>
    <x v="8"/>
    <x v="4919"/>
    <x v="0"/>
    <x v="5"/>
    <x v="2747"/>
    <n v="13.2"/>
    <n v="2"/>
    <n v="0"/>
    <n v="4.2"/>
    <n v="0.81799999999999995"/>
    <s v="High"/>
  </r>
  <r>
    <n v="17796"/>
    <s v="ES-2013-1288793"/>
    <d v="2013-11-12T00:00:00"/>
    <s v="Tuesday"/>
    <x v="1"/>
    <x v="0"/>
    <d v="2013-11-14T00:00:00"/>
    <n v="2"/>
    <s v="First Class"/>
    <s v="AT-10735"/>
    <s v="Annie Thurman"/>
    <x v="0"/>
    <x v="1666"/>
    <x v="267"/>
    <x v="72"/>
    <x v="3"/>
    <x v="3"/>
    <x v="5084"/>
    <x v="0"/>
    <x v="6"/>
    <x v="2793"/>
    <n v="18.059999999999999"/>
    <n v="2"/>
    <n v="0"/>
    <n v="9"/>
    <n v="0.71"/>
    <s v="High"/>
  </r>
  <r>
    <n v="20449"/>
    <s v="IN-2014-76058"/>
    <d v="2014-03-13T00:00:00"/>
    <s v="Thursday"/>
    <x v="11"/>
    <x v="1"/>
    <d v="2014-03-15T00:00:00"/>
    <n v="2"/>
    <s v="First Class"/>
    <s v="FO-14305"/>
    <s v="Frank Olsen"/>
    <x v="0"/>
    <x v="482"/>
    <x v="210"/>
    <x v="31"/>
    <x v="1"/>
    <x v="6"/>
    <x v="5722"/>
    <x v="0"/>
    <x v="5"/>
    <x v="2747"/>
    <n v="49.5"/>
    <n v="5"/>
    <n v="0"/>
    <n v="0"/>
    <n v="0.46"/>
    <s v="High"/>
  </r>
  <r>
    <n v="4982"/>
    <s v="MX-2011-141964"/>
    <d v="2011-10-27T00:00:00"/>
    <s v="Thursday"/>
    <x v="8"/>
    <x v="2"/>
    <d v="2011-10-29T00:00:00"/>
    <n v="2"/>
    <s v="First Class"/>
    <s v="PM-18940"/>
    <s v="Paul MacIntyre"/>
    <x v="0"/>
    <x v="786"/>
    <x v="324"/>
    <x v="10"/>
    <x v="5"/>
    <x v="10"/>
    <x v="5085"/>
    <x v="0"/>
    <x v="4"/>
    <x v="2571"/>
    <n v="16.82"/>
    <n v="1"/>
    <n v="0"/>
    <n v="5.38"/>
    <n v="0.13200000000000001"/>
    <s v="High"/>
  </r>
  <r>
    <n v="6039"/>
    <s v="MX-2014-169530"/>
    <d v="2014-06-09T00:00:00"/>
    <s v="Monday"/>
    <x v="0"/>
    <x v="1"/>
    <d v="2014-06-11T00:00:00"/>
    <n v="2"/>
    <s v="First Class"/>
    <s v="HG-15025"/>
    <s v="Hunter Glantz"/>
    <x v="0"/>
    <x v="1989"/>
    <x v="88"/>
    <x v="33"/>
    <x v="5"/>
    <x v="2"/>
    <x v="6933"/>
    <x v="0"/>
    <x v="0"/>
    <x v="3445"/>
    <n v="84"/>
    <n v="5"/>
    <n v="0"/>
    <n v="9.1999999999999993"/>
    <n v="1.9E-2"/>
    <s v="High"/>
  </r>
  <r>
    <n v="49463"/>
    <s v="TZ-2014-8190"/>
    <d v="2014-12-05T00:00:00"/>
    <s v="Friday"/>
    <x v="6"/>
    <x v="1"/>
    <d v="2014-12-07T00:00:00"/>
    <n v="2"/>
    <s v="Second Class"/>
    <s v="RH-9555"/>
    <s v="Ritsa Hightower"/>
    <x v="0"/>
    <x v="842"/>
    <x v="350"/>
    <x v="24"/>
    <x v="4"/>
    <x v="9"/>
    <x v="6665"/>
    <x v="0"/>
    <x v="3"/>
    <x v="3168"/>
    <n v="3409.74"/>
    <n v="6"/>
    <n v="0"/>
    <n v="818.28"/>
    <n v="763.38"/>
    <s v="High"/>
  </r>
  <r>
    <n v="25868"/>
    <s v="IN-2011-18385"/>
    <d v="2011-05-24T00:00:00"/>
    <s v="Tuesday"/>
    <x v="2"/>
    <x v="2"/>
    <d v="2011-05-26T00:00:00"/>
    <n v="2"/>
    <s v="Second Class"/>
    <s v="RO-19780"/>
    <s v="Rose O'Brian"/>
    <x v="0"/>
    <x v="1276"/>
    <x v="95"/>
    <x v="31"/>
    <x v="1"/>
    <x v="6"/>
    <x v="7340"/>
    <x v="0"/>
    <x v="3"/>
    <x v="2705"/>
    <n v="3670.8"/>
    <n v="7"/>
    <n v="0"/>
    <n v="367.08"/>
    <n v="510.72"/>
    <s v="High"/>
  </r>
  <r>
    <n v="49573"/>
    <s v="RS-2011-2850"/>
    <d v="2011-08-03T00:00:00"/>
    <s v="Wednesday"/>
    <x v="7"/>
    <x v="2"/>
    <d v="2011-08-05T00:00:00"/>
    <n v="2"/>
    <s v="Second Class"/>
    <s v="MW-8220"/>
    <s v="Mitch Webber"/>
    <x v="0"/>
    <x v="2086"/>
    <x v="138"/>
    <x v="12"/>
    <x v="2"/>
    <x v="5"/>
    <x v="6306"/>
    <x v="0"/>
    <x v="3"/>
    <x v="3263"/>
    <n v="525.69000000000005"/>
    <n v="1"/>
    <n v="0"/>
    <n v="162.96"/>
    <n v="79.42"/>
    <s v="High"/>
  </r>
  <r>
    <n v="19994"/>
    <s v="ES-2012-3352268"/>
    <d v="2012-09-04T00:00:00"/>
    <s v="Tuesday"/>
    <x v="3"/>
    <x v="3"/>
    <d v="2012-09-06T00:00:00"/>
    <n v="2"/>
    <s v="Second Class"/>
    <s v="JB-16000"/>
    <s v="Joy Bell-"/>
    <x v="0"/>
    <x v="2457"/>
    <x v="78"/>
    <x v="28"/>
    <x v="3"/>
    <x v="2"/>
    <x v="5522"/>
    <x v="0"/>
    <x v="5"/>
    <x v="3133"/>
    <n v="570.24"/>
    <n v="12"/>
    <n v="0"/>
    <n v="279.36"/>
    <n v="67.62"/>
    <s v="High"/>
  </r>
  <r>
    <n v="8889"/>
    <s v="MX-2013-116197"/>
    <d v="2013-07-16T00:00:00"/>
    <s v="Tuesday"/>
    <x v="4"/>
    <x v="0"/>
    <d v="2013-07-18T00:00:00"/>
    <n v="2"/>
    <s v="Second Class"/>
    <s v="AB-10015"/>
    <s v="Aaron Bergman"/>
    <x v="0"/>
    <x v="1449"/>
    <x v="343"/>
    <x v="33"/>
    <x v="5"/>
    <x v="2"/>
    <x v="7231"/>
    <x v="0"/>
    <x v="4"/>
    <x v="3485"/>
    <n v="247.6"/>
    <n v="10"/>
    <n v="0"/>
    <n v="61.8"/>
    <n v="47.997"/>
    <s v="High"/>
  </r>
  <r>
    <n v="12077"/>
    <s v="ES-2014-4107155"/>
    <d v="2014-12-29T00:00:00"/>
    <s v="Monday"/>
    <x v="6"/>
    <x v="1"/>
    <d v="2014-12-31T00:00:00"/>
    <n v="2"/>
    <s v="Second Class"/>
    <s v="CD-11920"/>
    <s v="Carlos Daly"/>
    <x v="0"/>
    <x v="1443"/>
    <x v="276"/>
    <x v="72"/>
    <x v="3"/>
    <x v="3"/>
    <x v="6837"/>
    <x v="0"/>
    <x v="0"/>
    <x v="2869"/>
    <n v="324.66000000000003"/>
    <n v="7"/>
    <n v="0"/>
    <n v="32.340000000000003"/>
    <n v="41.48"/>
    <s v="High"/>
  </r>
  <r>
    <n v="9479"/>
    <s v="MX-2011-137064"/>
    <d v="2011-02-09T00:00:00"/>
    <s v="Wednesday"/>
    <x v="9"/>
    <x v="2"/>
    <d v="2011-02-11T00:00:00"/>
    <n v="2"/>
    <s v="Second Class"/>
    <s v="TP-21415"/>
    <s v="Tom Prescott"/>
    <x v="0"/>
    <x v="963"/>
    <x v="407"/>
    <x v="10"/>
    <x v="5"/>
    <x v="10"/>
    <x v="4694"/>
    <x v="0"/>
    <x v="3"/>
    <x v="2540"/>
    <n v="422.82"/>
    <n v="9"/>
    <n v="0"/>
    <n v="88.74"/>
    <n v="35.895000000000003"/>
    <s v="High"/>
  </r>
  <r>
    <n v="43069"/>
    <s v="CG-2013-3910"/>
    <d v="2013-12-05T00:00:00"/>
    <s v="Thursday"/>
    <x v="6"/>
    <x v="0"/>
    <d v="2013-12-07T00:00:00"/>
    <n v="2"/>
    <s v="Second Class"/>
    <s v="KB-6315"/>
    <s v="Karl Braun"/>
    <x v="0"/>
    <x v="652"/>
    <x v="105"/>
    <x v="14"/>
    <x v="4"/>
    <x v="9"/>
    <x v="7138"/>
    <x v="0"/>
    <x v="3"/>
    <x v="3490"/>
    <n v="265.68"/>
    <n v="4"/>
    <n v="0"/>
    <n v="2.64"/>
    <n v="35"/>
    <s v="High"/>
  </r>
  <r>
    <n v="43065"/>
    <s v="CG-2013-3910"/>
    <d v="2013-12-05T00:00:00"/>
    <s v="Thursday"/>
    <x v="6"/>
    <x v="0"/>
    <d v="2013-12-07T00:00:00"/>
    <n v="2"/>
    <s v="Second Class"/>
    <s v="KB-6315"/>
    <s v="Karl Braun"/>
    <x v="0"/>
    <x v="652"/>
    <x v="105"/>
    <x v="14"/>
    <x v="4"/>
    <x v="9"/>
    <x v="7341"/>
    <x v="0"/>
    <x v="3"/>
    <x v="3494"/>
    <n v="283.26"/>
    <n v="1"/>
    <n v="0"/>
    <n v="8.49"/>
    <n v="34.799999999999997"/>
    <s v="High"/>
  </r>
  <r>
    <n v="21031"/>
    <s v="IN-2011-26372"/>
    <d v="2011-06-02T00:00:00"/>
    <s v="Thursday"/>
    <x v="0"/>
    <x v="2"/>
    <d v="2011-06-04T00:00:00"/>
    <n v="2"/>
    <s v="Second Class"/>
    <s v="BS-11755"/>
    <s v="Bruce Stewart"/>
    <x v="0"/>
    <x v="388"/>
    <x v="81"/>
    <x v="30"/>
    <x v="1"/>
    <x v="12"/>
    <x v="7342"/>
    <x v="0"/>
    <x v="4"/>
    <x v="3022"/>
    <n v="219.6"/>
    <n v="5"/>
    <n v="0"/>
    <n v="50.4"/>
    <n v="29.96"/>
    <s v="High"/>
  </r>
  <r>
    <n v="22619"/>
    <s v="IN-2014-12750"/>
    <d v="2014-05-30T00:00:00"/>
    <s v="Friday"/>
    <x v="2"/>
    <x v="1"/>
    <d v="2014-06-01T00:00:00"/>
    <n v="2"/>
    <s v="Second Class"/>
    <s v="SA-20830"/>
    <s v="Sue Ann Reed"/>
    <x v="0"/>
    <x v="1212"/>
    <x v="326"/>
    <x v="31"/>
    <x v="1"/>
    <x v="6"/>
    <x v="7343"/>
    <x v="0"/>
    <x v="4"/>
    <x v="3264"/>
    <n v="166.68"/>
    <n v="6"/>
    <n v="0"/>
    <n v="49.86"/>
    <n v="27.93"/>
    <s v="High"/>
  </r>
  <r>
    <n v="45661"/>
    <s v="ZA-2012-3480"/>
    <d v="2012-01-04T00:00:00"/>
    <s v="Wednesday"/>
    <x v="5"/>
    <x v="3"/>
    <d v="2012-01-06T00:00:00"/>
    <n v="2"/>
    <s v="Second Class"/>
    <s v="CS-2505"/>
    <s v="Cindy Stewart"/>
    <x v="0"/>
    <x v="344"/>
    <x v="47"/>
    <x v="8"/>
    <x v="4"/>
    <x v="9"/>
    <x v="7344"/>
    <x v="0"/>
    <x v="5"/>
    <x v="2530"/>
    <n v="187.68"/>
    <n v="4"/>
    <n v="0"/>
    <n v="41.28"/>
    <n v="26.13"/>
    <s v="High"/>
  </r>
  <r>
    <n v="26630"/>
    <s v="IN-2014-75470"/>
    <d v="2014-03-11T00:00:00"/>
    <s v="Tuesday"/>
    <x v="11"/>
    <x v="1"/>
    <d v="2014-03-13T00:00:00"/>
    <n v="2"/>
    <s v="Second Class"/>
    <s v="CS-12460"/>
    <s v="Chuck Sachs"/>
    <x v="0"/>
    <x v="450"/>
    <x v="128"/>
    <x v="49"/>
    <x v="1"/>
    <x v="4"/>
    <x v="4928"/>
    <x v="0"/>
    <x v="5"/>
    <x v="2755"/>
    <n v="231.15"/>
    <n v="5"/>
    <n v="0"/>
    <n v="85.5"/>
    <n v="25.88"/>
    <s v="High"/>
  </r>
  <r>
    <n v="25022"/>
    <s v="IN-2012-68869"/>
    <d v="2012-12-28T00:00:00"/>
    <s v="Friday"/>
    <x v="6"/>
    <x v="3"/>
    <d v="2012-12-30T00:00:00"/>
    <n v="2"/>
    <s v="Second Class"/>
    <s v="MV-17485"/>
    <s v="Mark Van Huff"/>
    <x v="0"/>
    <x v="488"/>
    <x v="151"/>
    <x v="52"/>
    <x v="1"/>
    <x v="12"/>
    <x v="7345"/>
    <x v="0"/>
    <x v="0"/>
    <x v="3502"/>
    <n v="108.9"/>
    <n v="5"/>
    <n v="0"/>
    <n v="6.45"/>
    <n v="25.27"/>
    <s v="High"/>
  </r>
  <r>
    <n v="6405"/>
    <s v="MX-2014-117177"/>
    <d v="2014-04-08T00:00:00"/>
    <s v="Tuesday"/>
    <x v="10"/>
    <x v="1"/>
    <d v="2014-04-10T00:00:00"/>
    <n v="2"/>
    <s v="Second Class"/>
    <s v="MB-18085"/>
    <s v="Mick Brown"/>
    <x v="0"/>
    <x v="1182"/>
    <x v="486"/>
    <x v="88"/>
    <x v="5"/>
    <x v="8"/>
    <x v="6177"/>
    <x v="0"/>
    <x v="5"/>
    <x v="3024"/>
    <n v="164.4"/>
    <n v="5"/>
    <n v="0"/>
    <n v="73.900000000000006"/>
    <n v="24.33"/>
    <s v="High"/>
  </r>
  <r>
    <n v="23931"/>
    <s v="IN-2013-51075"/>
    <d v="2013-07-03T00:00:00"/>
    <s v="Wednesday"/>
    <x v="4"/>
    <x v="0"/>
    <d v="2013-07-05T00:00:00"/>
    <n v="2"/>
    <s v="Second Class"/>
    <s v="FO-14305"/>
    <s v="Frank Olsen"/>
    <x v="0"/>
    <x v="439"/>
    <x v="122"/>
    <x v="31"/>
    <x v="1"/>
    <x v="6"/>
    <x v="7346"/>
    <x v="0"/>
    <x v="0"/>
    <x v="2911"/>
    <n v="144.99"/>
    <n v="3"/>
    <n v="0"/>
    <n v="12.96"/>
    <n v="23.58"/>
    <s v="High"/>
  </r>
  <r>
    <n v="16101"/>
    <s v="ES-2012-1158066"/>
    <d v="2012-11-06T00:00:00"/>
    <s v="Tuesday"/>
    <x v="1"/>
    <x v="3"/>
    <d v="2012-11-08T00:00:00"/>
    <n v="2"/>
    <s v="Second Class"/>
    <s v="AB-10165"/>
    <s v="Alan Barnes"/>
    <x v="0"/>
    <x v="684"/>
    <x v="267"/>
    <x v="72"/>
    <x v="3"/>
    <x v="3"/>
    <x v="6815"/>
    <x v="0"/>
    <x v="0"/>
    <x v="2769"/>
    <n v="138.75"/>
    <n v="5"/>
    <n v="0"/>
    <n v="30.45"/>
    <n v="21.38"/>
    <s v="High"/>
  </r>
  <r>
    <n v="25870"/>
    <s v="IN-2011-18385"/>
    <d v="2011-05-24T00:00:00"/>
    <s v="Tuesday"/>
    <x v="2"/>
    <x v="2"/>
    <d v="2011-05-26T00:00:00"/>
    <n v="2"/>
    <s v="Second Class"/>
    <s v="RO-19780"/>
    <s v="Rose O'Brian"/>
    <x v="0"/>
    <x v="1276"/>
    <x v="95"/>
    <x v="31"/>
    <x v="1"/>
    <x v="6"/>
    <x v="5654"/>
    <x v="0"/>
    <x v="0"/>
    <x v="2850"/>
    <n v="82.44"/>
    <n v="6"/>
    <n v="0"/>
    <n v="37.08"/>
    <n v="21.16"/>
    <s v="High"/>
  </r>
  <r>
    <n v="29503"/>
    <s v="IN-2012-15830"/>
    <d v="2012-09-25T00:00:00"/>
    <s v="Tuesday"/>
    <x v="3"/>
    <x v="3"/>
    <d v="2012-09-27T00:00:00"/>
    <n v="2"/>
    <s v="Second Class"/>
    <s v="DO-13645"/>
    <s v="Doug O'Connell"/>
    <x v="0"/>
    <x v="627"/>
    <x v="171"/>
    <x v="31"/>
    <x v="1"/>
    <x v="6"/>
    <x v="7347"/>
    <x v="0"/>
    <x v="0"/>
    <x v="2648"/>
    <n v="105.48"/>
    <n v="4"/>
    <n v="0"/>
    <n v="31.56"/>
    <n v="20.95"/>
    <s v="High"/>
  </r>
  <r>
    <n v="5237"/>
    <s v="MX-2014-144806"/>
    <d v="2014-09-26T00:00:00"/>
    <s v="Friday"/>
    <x v="3"/>
    <x v="1"/>
    <d v="2014-09-28T00:00:00"/>
    <n v="2"/>
    <s v="Second Class"/>
    <s v="DM-13015"/>
    <s v="Darrin Martin"/>
    <x v="0"/>
    <x v="401"/>
    <x v="92"/>
    <x v="35"/>
    <x v="5"/>
    <x v="3"/>
    <x v="6922"/>
    <x v="0"/>
    <x v="0"/>
    <x v="3430"/>
    <n v="129.12"/>
    <n v="4"/>
    <n v="0"/>
    <n v="64.56"/>
    <n v="20.626000000000001"/>
    <s v="High"/>
  </r>
  <r>
    <n v="21418"/>
    <s v="IN-2013-78809"/>
    <d v="2013-01-22T00:00:00"/>
    <s v="Tuesday"/>
    <x v="5"/>
    <x v="0"/>
    <d v="2013-01-24T00:00:00"/>
    <n v="2"/>
    <s v="Second Class"/>
    <s v="AG-10900"/>
    <s v="Arthur Gainer"/>
    <x v="0"/>
    <x v="381"/>
    <x v="77"/>
    <x v="4"/>
    <x v="1"/>
    <x v="4"/>
    <x v="7348"/>
    <x v="0"/>
    <x v="4"/>
    <x v="2587"/>
    <n v="99"/>
    <n v="6"/>
    <n v="0"/>
    <n v="7.92"/>
    <n v="19.579999999999998"/>
    <s v="High"/>
  </r>
  <r>
    <n v="2502"/>
    <s v="MX-2014-162782"/>
    <d v="2014-06-05T00:00:00"/>
    <s v="Thursday"/>
    <x v="0"/>
    <x v="1"/>
    <d v="2014-06-07T00:00:00"/>
    <n v="2"/>
    <s v="Second Class"/>
    <s v="SG-20470"/>
    <s v="Sheri Gordon"/>
    <x v="0"/>
    <x v="1594"/>
    <x v="435"/>
    <x v="88"/>
    <x v="5"/>
    <x v="8"/>
    <x v="5557"/>
    <x v="0"/>
    <x v="7"/>
    <x v="3145"/>
    <n v="91.04"/>
    <n v="8"/>
    <n v="0"/>
    <n v="0.8"/>
    <n v="17.577999999999999"/>
    <s v="High"/>
  </r>
  <r>
    <n v="17347"/>
    <s v="ES-2011-2470488"/>
    <d v="2011-12-23T00:00:00"/>
    <s v="Friday"/>
    <x v="6"/>
    <x v="2"/>
    <d v="2011-12-25T00:00:00"/>
    <n v="2"/>
    <s v="Second Class"/>
    <s v="RD-19720"/>
    <s v="Roger Demir"/>
    <x v="0"/>
    <x v="854"/>
    <x v="252"/>
    <x v="72"/>
    <x v="3"/>
    <x v="3"/>
    <x v="7349"/>
    <x v="0"/>
    <x v="0"/>
    <x v="2722"/>
    <n v="95.55"/>
    <n v="7"/>
    <n v="0"/>
    <n v="19.95"/>
    <n v="16.940000000000001"/>
    <s v="High"/>
  </r>
  <r>
    <n v="4295"/>
    <s v="MX-2012-123232"/>
    <d v="2012-10-11T00:00:00"/>
    <s v="Thursday"/>
    <x v="8"/>
    <x v="3"/>
    <d v="2012-10-13T00:00:00"/>
    <n v="2"/>
    <s v="Second Class"/>
    <s v="DL-13330"/>
    <s v="Denise Leinenbach"/>
    <x v="0"/>
    <x v="1074"/>
    <x v="429"/>
    <x v="88"/>
    <x v="5"/>
    <x v="8"/>
    <x v="7350"/>
    <x v="0"/>
    <x v="7"/>
    <x v="2863"/>
    <n v="97.44"/>
    <n v="8"/>
    <n v="0"/>
    <n v="34.08"/>
    <n v="16.652999999999999"/>
    <s v="High"/>
  </r>
  <r>
    <n v="20593"/>
    <s v="IN-2014-23383"/>
    <d v="2014-06-24T00:00:00"/>
    <s v="Tuesday"/>
    <x v="0"/>
    <x v="1"/>
    <d v="2014-06-26T00:00:00"/>
    <n v="2"/>
    <s v="Second Class"/>
    <s v="EM-14065"/>
    <s v="Erin Mull"/>
    <x v="0"/>
    <x v="2458"/>
    <x v="152"/>
    <x v="31"/>
    <x v="1"/>
    <x v="6"/>
    <x v="7351"/>
    <x v="0"/>
    <x v="5"/>
    <x v="3503"/>
    <n v="146.52000000000001"/>
    <n v="3"/>
    <n v="0"/>
    <n v="40.950000000000003"/>
    <n v="16.63"/>
    <s v="High"/>
  </r>
  <r>
    <n v="14595"/>
    <s v="ES-2012-1663353"/>
    <d v="2012-02-15T00:00:00"/>
    <s v="Wednesday"/>
    <x v="9"/>
    <x v="3"/>
    <d v="2012-02-17T00:00:00"/>
    <n v="2"/>
    <s v="Second Class"/>
    <s v="ML-18265"/>
    <s v="Muhammed Lee"/>
    <x v="0"/>
    <x v="2459"/>
    <x v="45"/>
    <x v="7"/>
    <x v="3"/>
    <x v="8"/>
    <x v="7352"/>
    <x v="0"/>
    <x v="4"/>
    <x v="2652"/>
    <n v="117"/>
    <n v="3"/>
    <n v="0"/>
    <n v="14.04"/>
    <n v="16.32"/>
    <s v="High"/>
  </r>
  <r>
    <n v="26631"/>
    <s v="IN-2014-75470"/>
    <d v="2014-03-11T00:00:00"/>
    <s v="Tuesday"/>
    <x v="11"/>
    <x v="1"/>
    <d v="2014-03-13T00:00:00"/>
    <n v="2"/>
    <s v="Second Class"/>
    <s v="CS-12460"/>
    <s v="Chuck Sachs"/>
    <x v="0"/>
    <x v="450"/>
    <x v="128"/>
    <x v="49"/>
    <x v="1"/>
    <x v="4"/>
    <x v="5514"/>
    <x v="0"/>
    <x v="5"/>
    <x v="3001"/>
    <n v="137.16"/>
    <n v="3"/>
    <n v="0"/>
    <n v="26.01"/>
    <n v="15.89"/>
    <s v="High"/>
  </r>
  <r>
    <n v="10333"/>
    <s v="IT-2014-5016792"/>
    <d v="2014-01-10T00:00:00"/>
    <s v="Friday"/>
    <x v="5"/>
    <x v="1"/>
    <d v="2014-01-12T00:00:00"/>
    <n v="2"/>
    <s v="Second Class"/>
    <s v="TB-21280"/>
    <s v="Toby Braunhardt"/>
    <x v="0"/>
    <x v="2460"/>
    <x v="616"/>
    <x v="73"/>
    <x v="3"/>
    <x v="3"/>
    <x v="7353"/>
    <x v="0"/>
    <x v="0"/>
    <x v="3393"/>
    <n v="90.9"/>
    <n v="6"/>
    <n v="0"/>
    <n v="15.3"/>
    <n v="14.57"/>
    <s v="High"/>
  </r>
  <r>
    <n v="7234"/>
    <s v="MX-2013-128671"/>
    <d v="2013-03-13T00:00:00"/>
    <s v="Wednesday"/>
    <x v="11"/>
    <x v="0"/>
    <d v="2013-03-15T00:00:00"/>
    <n v="2"/>
    <s v="Second Class"/>
    <s v="MC-17845"/>
    <s v="Michael Chen"/>
    <x v="0"/>
    <x v="813"/>
    <x v="185"/>
    <x v="33"/>
    <x v="5"/>
    <x v="2"/>
    <x v="5818"/>
    <x v="0"/>
    <x v="5"/>
    <x v="2525"/>
    <n v="217.12"/>
    <n v="8"/>
    <n v="0"/>
    <n v="49.92"/>
    <n v="14.465"/>
    <s v="High"/>
  </r>
  <r>
    <n v="6308"/>
    <s v="MX-2013-107447"/>
    <d v="2013-05-28T00:00:00"/>
    <s v="Tuesday"/>
    <x v="2"/>
    <x v="0"/>
    <d v="2013-05-30T00:00:00"/>
    <n v="2"/>
    <s v="Second Class"/>
    <s v="GT-14710"/>
    <s v="Greg Tran"/>
    <x v="0"/>
    <x v="712"/>
    <x v="286"/>
    <x v="10"/>
    <x v="5"/>
    <x v="10"/>
    <x v="4713"/>
    <x v="0"/>
    <x v="4"/>
    <x v="2559"/>
    <n v="84.6"/>
    <n v="3"/>
    <n v="0"/>
    <n v="6.72"/>
    <n v="13.542999999999999"/>
    <s v="High"/>
  </r>
  <r>
    <n v="13515"/>
    <s v="ES-2012-5103176"/>
    <d v="2012-10-19T00:00:00"/>
    <s v="Friday"/>
    <x v="8"/>
    <x v="3"/>
    <d v="2012-10-21T00:00:00"/>
    <n v="2"/>
    <s v="Second Class"/>
    <s v="MG-17695"/>
    <s v="Maureen Gnade"/>
    <x v="0"/>
    <x v="392"/>
    <x v="85"/>
    <x v="28"/>
    <x v="3"/>
    <x v="2"/>
    <x v="7354"/>
    <x v="0"/>
    <x v="7"/>
    <x v="3413"/>
    <n v="95.13"/>
    <n v="7"/>
    <n v="0"/>
    <n v="0"/>
    <n v="13.52"/>
    <s v="High"/>
  </r>
  <r>
    <n v="25198"/>
    <s v="IN-2011-65964"/>
    <d v="2011-06-17T00:00:00"/>
    <s v="Friday"/>
    <x v="0"/>
    <x v="2"/>
    <d v="2011-06-19T00:00:00"/>
    <n v="2"/>
    <s v="Second Class"/>
    <s v="SW-20275"/>
    <s v="Scott Williamson"/>
    <x v="0"/>
    <x v="1007"/>
    <x v="210"/>
    <x v="31"/>
    <x v="1"/>
    <x v="6"/>
    <x v="6135"/>
    <x v="0"/>
    <x v="0"/>
    <x v="2955"/>
    <n v="118.92"/>
    <n v="4"/>
    <n v="0"/>
    <n v="8.2799999999999994"/>
    <n v="13.15"/>
    <s v="High"/>
  </r>
  <r>
    <n v="583"/>
    <s v="MX-2011-158204"/>
    <d v="2011-09-28T00:00:00"/>
    <s v="Wednesday"/>
    <x v="3"/>
    <x v="2"/>
    <d v="2011-09-30T00:00:00"/>
    <n v="2"/>
    <s v="Second Class"/>
    <s v="DV-13465"/>
    <s v="Dianna Vittorini"/>
    <x v="0"/>
    <x v="559"/>
    <x v="109"/>
    <x v="40"/>
    <x v="5"/>
    <x v="3"/>
    <x v="4736"/>
    <x v="0"/>
    <x v="3"/>
    <x v="2580"/>
    <n v="137.22"/>
    <n v="3"/>
    <n v="0"/>
    <n v="64.44"/>
    <n v="12.932"/>
    <s v="High"/>
  </r>
  <r>
    <n v="21422"/>
    <s v="IN-2013-78809"/>
    <d v="2013-01-22T00:00:00"/>
    <s v="Tuesday"/>
    <x v="5"/>
    <x v="0"/>
    <d v="2013-01-24T00:00:00"/>
    <n v="2"/>
    <s v="Second Class"/>
    <s v="AG-10900"/>
    <s v="Arthur Gainer"/>
    <x v="0"/>
    <x v="381"/>
    <x v="77"/>
    <x v="4"/>
    <x v="1"/>
    <x v="4"/>
    <x v="7346"/>
    <x v="0"/>
    <x v="0"/>
    <x v="2911"/>
    <n v="144.99"/>
    <n v="3"/>
    <n v="0"/>
    <n v="12.96"/>
    <n v="12.77"/>
    <s v="High"/>
  </r>
  <r>
    <n v="18380"/>
    <s v="ES-2012-4549533"/>
    <d v="2012-03-28T00:00:00"/>
    <s v="Wednesday"/>
    <x v="11"/>
    <x v="3"/>
    <d v="2012-03-30T00:00:00"/>
    <n v="2"/>
    <s v="Second Class"/>
    <s v="DL-13330"/>
    <s v="Denise Leinenbach"/>
    <x v="0"/>
    <x v="1973"/>
    <x v="252"/>
    <x v="72"/>
    <x v="3"/>
    <x v="3"/>
    <x v="6193"/>
    <x v="0"/>
    <x v="7"/>
    <x v="3353"/>
    <n v="66.959999999999994"/>
    <n v="4"/>
    <n v="0"/>
    <n v="8.64"/>
    <n v="12.59"/>
    <s v="High"/>
  </r>
  <r>
    <n v="17368"/>
    <s v="ES-2011-3679996"/>
    <d v="2011-03-25T00:00:00"/>
    <s v="Friday"/>
    <x v="11"/>
    <x v="2"/>
    <d v="2011-03-27T00:00:00"/>
    <n v="2"/>
    <s v="Second Class"/>
    <s v="HG-15025"/>
    <s v="Hunter Glantz"/>
    <x v="0"/>
    <x v="760"/>
    <x v="283"/>
    <x v="73"/>
    <x v="3"/>
    <x v="3"/>
    <x v="5586"/>
    <x v="0"/>
    <x v="7"/>
    <x v="3157"/>
    <n v="99.45"/>
    <n v="5"/>
    <n v="0"/>
    <n v="44.7"/>
    <n v="12.26"/>
    <s v="High"/>
  </r>
  <r>
    <n v="30994"/>
    <s v="IN-2014-84780"/>
    <d v="2014-12-08T00:00:00"/>
    <s v="Monday"/>
    <x v="6"/>
    <x v="1"/>
    <d v="2014-12-10T00:00:00"/>
    <n v="2"/>
    <s v="Second Class"/>
    <s v="JH-15985"/>
    <s v="Joseph Holt"/>
    <x v="0"/>
    <x v="446"/>
    <x v="125"/>
    <x v="22"/>
    <x v="1"/>
    <x v="7"/>
    <x v="7355"/>
    <x v="0"/>
    <x v="4"/>
    <x v="3385"/>
    <n v="101.76"/>
    <n v="4"/>
    <n v="0"/>
    <n v="31.44"/>
    <n v="11.23"/>
    <s v="High"/>
  </r>
  <r>
    <n v="13232"/>
    <s v="ES-2011-4184901"/>
    <d v="2011-08-30T00:00:00"/>
    <s v="Tuesday"/>
    <x v="7"/>
    <x v="2"/>
    <d v="2011-09-01T00:00:00"/>
    <n v="2"/>
    <s v="Second Class"/>
    <s v="AB-10015"/>
    <s v="Aaron Bergman"/>
    <x v="0"/>
    <x v="845"/>
    <x v="244"/>
    <x v="29"/>
    <x v="3"/>
    <x v="2"/>
    <x v="5429"/>
    <x v="0"/>
    <x v="4"/>
    <x v="3092"/>
    <n v="80.099999999999994"/>
    <n v="3"/>
    <n v="0"/>
    <n v="33.57"/>
    <n v="11.08"/>
    <s v="High"/>
  </r>
  <r>
    <n v="15428"/>
    <s v="ES-2014-5821132"/>
    <d v="2014-07-02T00:00:00"/>
    <s v="Wednesday"/>
    <x v="4"/>
    <x v="1"/>
    <d v="2014-07-04T00:00:00"/>
    <n v="2"/>
    <s v="Second Class"/>
    <s v="EJ-13720"/>
    <s v="Ed Jacobs"/>
    <x v="0"/>
    <x v="646"/>
    <x v="252"/>
    <x v="72"/>
    <x v="3"/>
    <x v="3"/>
    <x v="4698"/>
    <x v="0"/>
    <x v="0"/>
    <x v="2544"/>
    <n v="79.739999999999995"/>
    <n v="3"/>
    <n v="0"/>
    <n v="0"/>
    <n v="9.94"/>
    <s v="High"/>
  </r>
  <r>
    <n v="25477"/>
    <s v="IN-2011-46504"/>
    <d v="2011-02-19T00:00:00"/>
    <s v="Saturday"/>
    <x v="9"/>
    <x v="2"/>
    <d v="2011-02-21T00:00:00"/>
    <n v="2"/>
    <s v="Second Class"/>
    <s v="LT-16765"/>
    <s v="Larry Tron"/>
    <x v="0"/>
    <x v="931"/>
    <x v="90"/>
    <x v="4"/>
    <x v="1"/>
    <x v="4"/>
    <x v="7356"/>
    <x v="0"/>
    <x v="4"/>
    <x v="3246"/>
    <n v="118.35"/>
    <n v="3"/>
    <n v="0"/>
    <n v="36.630000000000003"/>
    <n v="9.8699999999999992"/>
    <s v="High"/>
  </r>
  <r>
    <n v="49054"/>
    <s v="IR-2012-1910"/>
    <d v="2012-01-23T00:00:00"/>
    <s v="Monday"/>
    <x v="5"/>
    <x v="3"/>
    <d v="2012-01-25T00:00:00"/>
    <n v="2"/>
    <s v="Second Class"/>
    <s v="CM-1935"/>
    <s v="Carlos Meador"/>
    <x v="0"/>
    <x v="1553"/>
    <x v="388"/>
    <x v="25"/>
    <x v="2"/>
    <x v="5"/>
    <x v="7357"/>
    <x v="0"/>
    <x v="4"/>
    <x v="3492"/>
    <n v="90.24"/>
    <n v="4"/>
    <n v="0"/>
    <n v="44.16"/>
    <n v="9.7200000000000006"/>
    <s v="High"/>
  </r>
  <r>
    <n v="8783"/>
    <s v="MX-2014-114916"/>
    <d v="2014-10-22T00:00:00"/>
    <s v="Wednesday"/>
    <x v="8"/>
    <x v="1"/>
    <d v="2014-10-24T00:00:00"/>
    <n v="2"/>
    <s v="Second Class"/>
    <s v="AH-10465"/>
    <s v="Amy Hunt"/>
    <x v="0"/>
    <x v="622"/>
    <x v="236"/>
    <x v="48"/>
    <x v="5"/>
    <x v="2"/>
    <x v="5998"/>
    <x v="0"/>
    <x v="4"/>
    <x v="3266"/>
    <n v="154.69999999999999"/>
    <n v="5"/>
    <n v="0"/>
    <n v="0"/>
    <n v="9.68"/>
    <s v="High"/>
  </r>
  <r>
    <n v="5238"/>
    <s v="MX-2014-144806"/>
    <d v="2014-09-26T00:00:00"/>
    <s v="Friday"/>
    <x v="3"/>
    <x v="1"/>
    <d v="2014-09-28T00:00:00"/>
    <n v="2"/>
    <s v="Second Class"/>
    <s v="DM-13015"/>
    <s v="Darrin Martin"/>
    <x v="0"/>
    <x v="401"/>
    <x v="92"/>
    <x v="35"/>
    <x v="5"/>
    <x v="3"/>
    <x v="1046"/>
    <x v="0"/>
    <x v="0"/>
    <x v="3310"/>
    <n v="80.28"/>
    <n v="9"/>
    <n v="0"/>
    <n v="30.42"/>
    <n v="9.3849999999999998"/>
    <s v="High"/>
  </r>
  <r>
    <n v="6406"/>
    <s v="MX-2014-117177"/>
    <d v="2014-04-08T00:00:00"/>
    <s v="Tuesday"/>
    <x v="10"/>
    <x v="1"/>
    <d v="2014-04-10T00:00:00"/>
    <n v="2"/>
    <s v="Second Class"/>
    <s v="MB-18085"/>
    <s v="Mick Brown"/>
    <x v="0"/>
    <x v="1182"/>
    <x v="486"/>
    <x v="88"/>
    <x v="5"/>
    <x v="8"/>
    <x v="6577"/>
    <x v="0"/>
    <x v="0"/>
    <x v="3417"/>
    <n v="83.2"/>
    <n v="4"/>
    <n v="0"/>
    <n v="6.64"/>
    <n v="9.0749999999999993"/>
    <s v="High"/>
  </r>
  <r>
    <n v="5145"/>
    <s v="MX-2012-118248"/>
    <d v="2012-10-22T00:00:00"/>
    <s v="Monday"/>
    <x v="8"/>
    <x v="3"/>
    <d v="2012-10-24T00:00:00"/>
    <n v="2"/>
    <s v="Second Class"/>
    <s v="LB-16735"/>
    <s v="Larry Blacks"/>
    <x v="0"/>
    <x v="712"/>
    <x v="286"/>
    <x v="10"/>
    <x v="5"/>
    <x v="10"/>
    <x v="7291"/>
    <x v="0"/>
    <x v="0"/>
    <x v="2737"/>
    <n v="44.2"/>
    <n v="5"/>
    <n v="0"/>
    <n v="8.8000000000000007"/>
    <n v="9.0630000000000006"/>
    <s v="High"/>
  </r>
  <r>
    <n v="23506"/>
    <s v="IN-2011-49563"/>
    <d v="2011-08-30T00:00:00"/>
    <s v="Tuesday"/>
    <x v="7"/>
    <x v="2"/>
    <d v="2011-09-01T00:00:00"/>
    <n v="2"/>
    <s v="Second Class"/>
    <s v="CA-12265"/>
    <s v="Christina Anderson"/>
    <x v="0"/>
    <x v="453"/>
    <x v="131"/>
    <x v="31"/>
    <x v="1"/>
    <x v="6"/>
    <x v="7105"/>
    <x v="0"/>
    <x v="0"/>
    <x v="3339"/>
    <n v="63.27"/>
    <n v="3"/>
    <n v="0"/>
    <n v="31.59"/>
    <n v="9.0500000000000007"/>
    <s v="High"/>
  </r>
  <r>
    <n v="2503"/>
    <s v="MX-2014-162782"/>
    <d v="2014-06-05T00:00:00"/>
    <s v="Thursday"/>
    <x v="0"/>
    <x v="1"/>
    <d v="2014-06-07T00:00:00"/>
    <n v="2"/>
    <s v="Second Class"/>
    <s v="SG-20470"/>
    <s v="Sheri Gordon"/>
    <x v="0"/>
    <x v="1594"/>
    <x v="435"/>
    <x v="88"/>
    <x v="5"/>
    <x v="8"/>
    <x v="7358"/>
    <x v="0"/>
    <x v="5"/>
    <x v="3082"/>
    <n v="61.08"/>
    <n v="3"/>
    <n v="0"/>
    <n v="6.06"/>
    <n v="8.8930000000000007"/>
    <s v="High"/>
  </r>
  <r>
    <n v="14882"/>
    <s v="ES-2014-2318279"/>
    <d v="2014-05-28T00:00:00"/>
    <s v="Wednesday"/>
    <x v="2"/>
    <x v="1"/>
    <d v="2014-05-30T00:00:00"/>
    <n v="2"/>
    <s v="Second Class"/>
    <s v="DK-13090"/>
    <s v="Dave Kipp"/>
    <x v="0"/>
    <x v="684"/>
    <x v="267"/>
    <x v="72"/>
    <x v="3"/>
    <x v="3"/>
    <x v="7359"/>
    <x v="0"/>
    <x v="0"/>
    <x v="3501"/>
    <n v="101.7"/>
    <n v="6"/>
    <n v="0"/>
    <n v="11.16"/>
    <n v="8.89"/>
    <s v="High"/>
  </r>
  <r>
    <n v="14593"/>
    <s v="ES-2012-1663353"/>
    <d v="2012-02-15T00:00:00"/>
    <s v="Wednesday"/>
    <x v="9"/>
    <x v="3"/>
    <d v="2012-02-17T00:00:00"/>
    <n v="2"/>
    <s v="Second Class"/>
    <s v="ML-18265"/>
    <s v="Muhammed Lee"/>
    <x v="0"/>
    <x v="2459"/>
    <x v="45"/>
    <x v="7"/>
    <x v="3"/>
    <x v="8"/>
    <x v="7360"/>
    <x v="0"/>
    <x v="7"/>
    <x v="2766"/>
    <n v="57.87"/>
    <n v="3"/>
    <n v="0"/>
    <n v="23.13"/>
    <n v="8.86"/>
    <s v="High"/>
  </r>
  <r>
    <n v="18665"/>
    <s v="IT-2014-3541175"/>
    <d v="2014-07-12T00:00:00"/>
    <s v="Saturday"/>
    <x v="4"/>
    <x v="1"/>
    <d v="2014-07-14T00:00:00"/>
    <n v="2"/>
    <s v="Second Class"/>
    <s v="VG-21790"/>
    <s v="Vivek Gonzalez"/>
    <x v="0"/>
    <x v="655"/>
    <x v="260"/>
    <x v="72"/>
    <x v="3"/>
    <x v="3"/>
    <x v="5119"/>
    <x v="0"/>
    <x v="4"/>
    <x v="2728"/>
    <n v="109.32"/>
    <n v="4"/>
    <n v="0"/>
    <n v="4.32"/>
    <n v="8.84"/>
    <s v="High"/>
  </r>
  <r>
    <n v="16476"/>
    <s v="ES-2012-4829315"/>
    <d v="2012-07-04T00:00:00"/>
    <s v="Wednesday"/>
    <x v="4"/>
    <x v="3"/>
    <d v="2012-07-06T00:00:00"/>
    <n v="2"/>
    <s v="Second Class"/>
    <s v="SO-20335"/>
    <s v="Sean O'Donnell"/>
    <x v="0"/>
    <x v="1078"/>
    <x v="446"/>
    <x v="27"/>
    <x v="3"/>
    <x v="3"/>
    <x v="7202"/>
    <x v="0"/>
    <x v="7"/>
    <x v="3347"/>
    <n v="66.36"/>
    <n v="4"/>
    <n v="0"/>
    <n v="21.84"/>
    <n v="8.31"/>
    <s v="High"/>
  </r>
  <r>
    <n v="1925"/>
    <s v="MX-2013-145240"/>
    <d v="2013-06-22T00:00:00"/>
    <s v="Saturday"/>
    <x v="0"/>
    <x v="0"/>
    <d v="2013-06-24T00:00:00"/>
    <n v="2"/>
    <s v="Second Class"/>
    <s v="AR-10510"/>
    <s v="Andrew Roberts"/>
    <x v="0"/>
    <x v="527"/>
    <x v="97"/>
    <x v="36"/>
    <x v="5"/>
    <x v="3"/>
    <x v="7361"/>
    <x v="0"/>
    <x v="7"/>
    <x v="2964"/>
    <n v="42.12"/>
    <n v="6"/>
    <n v="0"/>
    <n v="6.24"/>
    <n v="7.6360000000000001"/>
    <s v="High"/>
  </r>
  <r>
    <n v="24377"/>
    <s v="IN-2014-58831"/>
    <d v="2014-09-16T00:00:00"/>
    <s v="Tuesday"/>
    <x v="3"/>
    <x v="1"/>
    <d v="2014-09-18T00:00:00"/>
    <n v="2"/>
    <s v="Second Class"/>
    <s v="BP-11230"/>
    <s v="Benjamin Patterson"/>
    <x v="0"/>
    <x v="2461"/>
    <x v="224"/>
    <x v="31"/>
    <x v="1"/>
    <x v="6"/>
    <x v="7362"/>
    <x v="0"/>
    <x v="4"/>
    <x v="2830"/>
    <n v="66.87"/>
    <n v="3"/>
    <n v="0"/>
    <n v="28.71"/>
    <n v="7.56"/>
    <s v="High"/>
  </r>
  <r>
    <n v="6305"/>
    <s v="MX-2013-107447"/>
    <d v="2013-05-28T00:00:00"/>
    <s v="Tuesday"/>
    <x v="2"/>
    <x v="0"/>
    <d v="2013-05-30T00:00:00"/>
    <n v="2"/>
    <s v="Second Class"/>
    <s v="GT-14710"/>
    <s v="Greg Tran"/>
    <x v="0"/>
    <x v="712"/>
    <x v="286"/>
    <x v="10"/>
    <x v="5"/>
    <x v="10"/>
    <x v="7363"/>
    <x v="0"/>
    <x v="7"/>
    <x v="2806"/>
    <n v="50.26"/>
    <n v="7"/>
    <n v="0"/>
    <n v="4.4800000000000004"/>
    <n v="7.2720000000000002"/>
    <s v="High"/>
  </r>
  <r>
    <n v="7283"/>
    <s v="MX-2014-148572"/>
    <d v="2014-09-22T00:00:00"/>
    <s v="Monday"/>
    <x v="3"/>
    <x v="1"/>
    <d v="2014-09-24T00:00:00"/>
    <n v="2"/>
    <s v="Second Class"/>
    <s v="PW-19240"/>
    <s v="Pierre Wener"/>
    <x v="0"/>
    <x v="2247"/>
    <x v="619"/>
    <x v="88"/>
    <x v="5"/>
    <x v="8"/>
    <x v="6124"/>
    <x v="0"/>
    <x v="7"/>
    <x v="2777"/>
    <n v="43.1"/>
    <n v="5"/>
    <n v="0"/>
    <n v="0.8"/>
    <n v="6.8280000000000003"/>
    <s v="High"/>
  </r>
  <r>
    <n v="1852"/>
    <s v="MX-2014-102778"/>
    <d v="2014-11-10T00:00:00"/>
    <s v="Monday"/>
    <x v="1"/>
    <x v="1"/>
    <d v="2014-11-12T00:00:00"/>
    <n v="2"/>
    <s v="Second Class"/>
    <s v="AJ-10960"/>
    <s v="Astrea Jones"/>
    <x v="0"/>
    <x v="474"/>
    <x v="102"/>
    <x v="35"/>
    <x v="5"/>
    <x v="3"/>
    <x v="6283"/>
    <x v="0"/>
    <x v="7"/>
    <x v="2631"/>
    <n v="44.48"/>
    <n v="4"/>
    <n v="0"/>
    <n v="16.399999999999999"/>
    <n v="6.5839999999999996"/>
    <s v="High"/>
  </r>
  <r>
    <n v="4376"/>
    <s v="MX-2014-126389"/>
    <d v="2014-12-19T00:00:00"/>
    <s v="Friday"/>
    <x v="6"/>
    <x v="1"/>
    <d v="2014-12-21T00:00:00"/>
    <n v="2"/>
    <s v="Second Class"/>
    <s v="AS-10240"/>
    <s v="Alan Shonely"/>
    <x v="0"/>
    <x v="2462"/>
    <x v="422"/>
    <x v="88"/>
    <x v="5"/>
    <x v="8"/>
    <x v="7364"/>
    <x v="0"/>
    <x v="0"/>
    <x v="2969"/>
    <n v="109.28"/>
    <n v="8"/>
    <n v="0"/>
    <n v="33.76"/>
    <n v="6.4269999999999996"/>
    <s v="High"/>
  </r>
  <r>
    <n v="18601"/>
    <s v="ES-2014-5664853"/>
    <d v="2014-12-11T00:00:00"/>
    <s v="Thursday"/>
    <x v="6"/>
    <x v="1"/>
    <d v="2014-12-13T00:00:00"/>
    <n v="2"/>
    <s v="Second Class"/>
    <s v="BN-11515"/>
    <s v="Bradley Nguyen"/>
    <x v="0"/>
    <x v="631"/>
    <x v="45"/>
    <x v="7"/>
    <x v="3"/>
    <x v="8"/>
    <x v="6863"/>
    <x v="0"/>
    <x v="5"/>
    <x v="2612"/>
    <n v="82.17"/>
    <n v="3"/>
    <n v="0"/>
    <n v="27.09"/>
    <n v="6.39"/>
    <s v="High"/>
  </r>
  <r>
    <n v="23131"/>
    <s v="IN-2012-65915"/>
    <d v="2012-06-04T00:00:00"/>
    <s v="Monday"/>
    <x v="0"/>
    <x v="3"/>
    <d v="2012-06-06T00:00:00"/>
    <n v="2"/>
    <s v="Second Class"/>
    <s v="CC-12145"/>
    <s v="Charles Crestani"/>
    <x v="0"/>
    <x v="486"/>
    <x v="77"/>
    <x v="4"/>
    <x v="1"/>
    <x v="4"/>
    <x v="6046"/>
    <x v="0"/>
    <x v="7"/>
    <x v="3312"/>
    <n v="47.52"/>
    <n v="4"/>
    <n v="0"/>
    <n v="19.440000000000001"/>
    <n v="6.17"/>
    <s v="High"/>
  </r>
  <r>
    <n v="29925"/>
    <s v="IN-2013-70283"/>
    <d v="2013-06-01T00:00:00"/>
    <s v="Saturday"/>
    <x v="0"/>
    <x v="0"/>
    <d v="2013-06-03T00:00:00"/>
    <n v="2"/>
    <s v="Second Class"/>
    <s v="BD-11620"/>
    <s v="Brian DeCherney"/>
    <x v="0"/>
    <x v="1056"/>
    <x v="107"/>
    <x v="31"/>
    <x v="1"/>
    <x v="6"/>
    <x v="6634"/>
    <x v="0"/>
    <x v="4"/>
    <x v="3050"/>
    <n v="46.26"/>
    <n v="3"/>
    <n v="0"/>
    <n v="11.07"/>
    <n v="5.93"/>
    <s v="High"/>
  </r>
  <r>
    <n v="6668"/>
    <s v="MX-2014-166506"/>
    <d v="2014-11-20T00:00:00"/>
    <s v="Thursday"/>
    <x v="1"/>
    <x v="1"/>
    <d v="2014-11-22T00:00:00"/>
    <n v="2"/>
    <s v="Second Class"/>
    <s v="TG-21310"/>
    <s v="Toby Gnade"/>
    <x v="0"/>
    <x v="2463"/>
    <x v="619"/>
    <x v="88"/>
    <x v="5"/>
    <x v="8"/>
    <x v="6025"/>
    <x v="0"/>
    <x v="5"/>
    <x v="3195"/>
    <n v="40.64"/>
    <n v="4"/>
    <n v="0"/>
    <n v="17.84"/>
    <n v="5.8090000000000002"/>
    <s v="High"/>
  </r>
  <r>
    <n v="585"/>
    <s v="MX-2011-158204"/>
    <d v="2011-09-28T00:00:00"/>
    <s v="Wednesday"/>
    <x v="3"/>
    <x v="2"/>
    <d v="2011-09-30T00:00:00"/>
    <n v="2"/>
    <s v="Second Class"/>
    <s v="DV-13465"/>
    <s v="Dianna Vittorini"/>
    <x v="0"/>
    <x v="559"/>
    <x v="109"/>
    <x v="40"/>
    <x v="5"/>
    <x v="3"/>
    <x v="5006"/>
    <x v="0"/>
    <x v="5"/>
    <x v="2819"/>
    <n v="53.84"/>
    <n v="4"/>
    <n v="0"/>
    <n v="24.16"/>
    <n v="5.7030000000000003"/>
    <s v="High"/>
  </r>
  <r>
    <n v="4135"/>
    <s v="MX-2013-166772"/>
    <d v="2013-09-30T00:00:00"/>
    <s v="Monday"/>
    <x v="3"/>
    <x v="0"/>
    <d v="2013-10-02T00:00:00"/>
    <n v="2"/>
    <s v="Second Class"/>
    <s v="CB-12025"/>
    <s v="Cassandra Brandow"/>
    <x v="0"/>
    <x v="406"/>
    <x v="97"/>
    <x v="36"/>
    <x v="5"/>
    <x v="3"/>
    <x v="7365"/>
    <x v="0"/>
    <x v="3"/>
    <x v="3391"/>
    <n v="76.08"/>
    <n v="3"/>
    <n v="0"/>
    <n v="10.62"/>
    <n v="5.5890000000000004"/>
    <s v="High"/>
  </r>
  <r>
    <n v="18688"/>
    <s v="ES-2014-1102132"/>
    <d v="2014-07-11T00:00:00"/>
    <s v="Friday"/>
    <x v="4"/>
    <x v="1"/>
    <d v="2014-07-13T00:00:00"/>
    <n v="2"/>
    <s v="Second Class"/>
    <s v="NP-18325"/>
    <s v="Naresj Patel"/>
    <x v="0"/>
    <x v="1446"/>
    <x v="114"/>
    <x v="28"/>
    <x v="3"/>
    <x v="2"/>
    <x v="6855"/>
    <x v="0"/>
    <x v="7"/>
    <x v="3465"/>
    <n v="26.37"/>
    <n v="3"/>
    <n v="0"/>
    <n v="9.99"/>
    <n v="5.25"/>
    <s v="High"/>
  </r>
  <r>
    <n v="30404"/>
    <s v="IN-2011-83100"/>
    <d v="2011-09-29T00:00:00"/>
    <s v="Thursday"/>
    <x v="3"/>
    <x v="2"/>
    <d v="2011-10-01T00:00:00"/>
    <n v="2"/>
    <s v="Second Class"/>
    <s v="DK-13090"/>
    <s v="Dave Kipp"/>
    <x v="0"/>
    <x v="606"/>
    <x v="166"/>
    <x v="22"/>
    <x v="1"/>
    <x v="7"/>
    <x v="7366"/>
    <x v="0"/>
    <x v="5"/>
    <x v="3177"/>
    <n v="41.19"/>
    <n v="1"/>
    <n v="0"/>
    <n v="19.77"/>
    <n v="5.22"/>
    <s v="High"/>
  </r>
  <r>
    <n v="18603"/>
    <s v="ES-2014-5664853"/>
    <d v="2014-12-11T00:00:00"/>
    <s v="Thursday"/>
    <x v="6"/>
    <x v="1"/>
    <d v="2014-12-13T00:00:00"/>
    <n v="2"/>
    <s v="Second Class"/>
    <s v="BN-11515"/>
    <s v="Bradley Nguyen"/>
    <x v="0"/>
    <x v="631"/>
    <x v="45"/>
    <x v="7"/>
    <x v="3"/>
    <x v="8"/>
    <x v="7367"/>
    <x v="0"/>
    <x v="7"/>
    <x v="3141"/>
    <n v="41.85"/>
    <n v="3"/>
    <n v="0"/>
    <n v="13.32"/>
    <n v="5.13"/>
    <s v="High"/>
  </r>
  <r>
    <n v="8784"/>
    <s v="MX-2014-114916"/>
    <d v="2014-10-22T00:00:00"/>
    <s v="Wednesday"/>
    <x v="8"/>
    <x v="1"/>
    <d v="2014-10-24T00:00:00"/>
    <n v="2"/>
    <s v="Second Class"/>
    <s v="AH-10465"/>
    <s v="Amy Hunt"/>
    <x v="0"/>
    <x v="622"/>
    <x v="236"/>
    <x v="48"/>
    <x v="5"/>
    <x v="2"/>
    <x v="6152"/>
    <x v="0"/>
    <x v="7"/>
    <x v="3255"/>
    <n v="31.92"/>
    <n v="3"/>
    <n v="0"/>
    <n v="15"/>
    <n v="4.9909999999999997"/>
    <s v="High"/>
  </r>
  <r>
    <n v="46017"/>
    <s v="SF-2014-940"/>
    <d v="2014-12-11T00:00:00"/>
    <s v="Thursday"/>
    <x v="6"/>
    <x v="1"/>
    <d v="2014-12-13T00:00:00"/>
    <n v="2"/>
    <s v="Second Class"/>
    <s v="RA-9945"/>
    <s v="Ryan Akin"/>
    <x v="0"/>
    <x v="2464"/>
    <x v="48"/>
    <x v="9"/>
    <x v="4"/>
    <x v="9"/>
    <x v="7368"/>
    <x v="0"/>
    <x v="5"/>
    <x v="2695"/>
    <n v="24.93"/>
    <n v="1"/>
    <n v="0"/>
    <n v="1.23"/>
    <n v="4.6500000000000004"/>
    <s v="High"/>
  </r>
  <r>
    <n v="18687"/>
    <s v="ES-2014-1102132"/>
    <d v="2014-07-11T00:00:00"/>
    <s v="Friday"/>
    <x v="4"/>
    <x v="1"/>
    <d v="2014-07-13T00:00:00"/>
    <n v="2"/>
    <s v="Second Class"/>
    <s v="NP-18325"/>
    <s v="Naresj Patel"/>
    <x v="0"/>
    <x v="1446"/>
    <x v="114"/>
    <x v="28"/>
    <x v="3"/>
    <x v="2"/>
    <x v="5089"/>
    <x v="0"/>
    <x v="4"/>
    <x v="2878"/>
    <n v="94.05"/>
    <n v="3"/>
    <n v="0"/>
    <n v="20.61"/>
    <n v="4.5199999999999996"/>
    <s v="High"/>
  </r>
  <r>
    <n v="9992"/>
    <s v="US-2013-117198"/>
    <d v="2013-01-31T00:00:00"/>
    <s v="Thursday"/>
    <x v="5"/>
    <x v="0"/>
    <d v="2013-02-02T00:00:00"/>
    <n v="2"/>
    <s v="Second Class"/>
    <s v="LH-16900"/>
    <s v="Lena Hernandez"/>
    <x v="0"/>
    <x v="1038"/>
    <x v="428"/>
    <x v="88"/>
    <x v="5"/>
    <x v="8"/>
    <x v="6942"/>
    <x v="0"/>
    <x v="5"/>
    <x v="2597"/>
    <n v="68.88"/>
    <n v="7"/>
    <n v="0"/>
    <n v="27.44"/>
    <n v="3.6890000000000001"/>
    <s v="High"/>
  </r>
  <r>
    <n v="45810"/>
    <s v="SF-2012-6720"/>
    <d v="2012-10-05T00:00:00"/>
    <s v="Friday"/>
    <x v="8"/>
    <x v="3"/>
    <d v="2012-10-07T00:00:00"/>
    <n v="2"/>
    <s v="Second Class"/>
    <s v="MC-7575"/>
    <s v="Matt Collins"/>
    <x v="0"/>
    <x v="638"/>
    <x v="48"/>
    <x v="9"/>
    <x v="4"/>
    <x v="9"/>
    <x v="5269"/>
    <x v="0"/>
    <x v="0"/>
    <x v="2989"/>
    <n v="29.67"/>
    <n v="1"/>
    <n v="0"/>
    <n v="2.67"/>
    <n v="3.62"/>
    <s v="High"/>
  </r>
  <r>
    <n v="23127"/>
    <s v="IN-2012-65915"/>
    <d v="2012-06-04T00:00:00"/>
    <s v="Monday"/>
    <x v="0"/>
    <x v="3"/>
    <d v="2012-06-06T00:00:00"/>
    <n v="2"/>
    <s v="Second Class"/>
    <s v="CC-12145"/>
    <s v="Charles Crestani"/>
    <x v="0"/>
    <x v="486"/>
    <x v="77"/>
    <x v="4"/>
    <x v="1"/>
    <x v="4"/>
    <x v="7369"/>
    <x v="0"/>
    <x v="7"/>
    <x v="3475"/>
    <n v="24.93"/>
    <n v="3"/>
    <n v="0"/>
    <n v="1.71"/>
    <n v="3.12"/>
    <s v="High"/>
  </r>
  <r>
    <n v="18605"/>
    <s v="ES-2014-5664853"/>
    <d v="2014-12-11T00:00:00"/>
    <s v="Thursday"/>
    <x v="6"/>
    <x v="1"/>
    <d v="2014-12-13T00:00:00"/>
    <n v="2"/>
    <s v="Second Class"/>
    <s v="BN-11515"/>
    <s v="Bradley Nguyen"/>
    <x v="0"/>
    <x v="631"/>
    <x v="45"/>
    <x v="7"/>
    <x v="3"/>
    <x v="8"/>
    <x v="5811"/>
    <x v="0"/>
    <x v="5"/>
    <x v="2824"/>
    <n v="21.96"/>
    <n v="3"/>
    <n v="0"/>
    <n v="10.71"/>
    <n v="3.1"/>
    <s v="High"/>
  </r>
  <r>
    <n v="11445"/>
    <s v="ES-2011-2571502"/>
    <d v="2011-08-15T00:00:00"/>
    <s v="Monday"/>
    <x v="7"/>
    <x v="2"/>
    <d v="2011-08-17T00:00:00"/>
    <n v="2"/>
    <s v="Second Class"/>
    <s v="PG-18895"/>
    <s v="Paul Gonzalez"/>
    <x v="0"/>
    <x v="633"/>
    <x v="244"/>
    <x v="29"/>
    <x v="3"/>
    <x v="2"/>
    <x v="5570"/>
    <x v="0"/>
    <x v="5"/>
    <x v="3493"/>
    <n v="103.95"/>
    <n v="3"/>
    <n v="0"/>
    <n v="2.0699999999999998"/>
    <n v="3.09"/>
    <s v="High"/>
  </r>
  <r>
    <n v="48502"/>
    <s v="AU-2012-6590"/>
    <d v="2012-04-12T00:00:00"/>
    <s v="Thursday"/>
    <x v="10"/>
    <x v="3"/>
    <d v="2012-04-14T00:00:00"/>
    <n v="2"/>
    <s v="Second Class"/>
    <s v="SK-9990"/>
    <s v="Sally Knutson"/>
    <x v="0"/>
    <x v="347"/>
    <x v="50"/>
    <x v="11"/>
    <x v="2"/>
    <x v="5"/>
    <x v="6718"/>
    <x v="0"/>
    <x v="3"/>
    <x v="3441"/>
    <n v="53.46"/>
    <n v="1"/>
    <n v="0"/>
    <n v="17.100000000000001"/>
    <n v="3.02"/>
    <s v="High"/>
  </r>
  <r>
    <n v="25023"/>
    <s v="IN-2012-68869"/>
    <d v="2012-12-28T00:00:00"/>
    <s v="Friday"/>
    <x v="6"/>
    <x v="3"/>
    <d v="2012-12-30T00:00:00"/>
    <n v="2"/>
    <s v="Second Class"/>
    <s v="MV-17485"/>
    <s v="Mark Van Huff"/>
    <x v="0"/>
    <x v="488"/>
    <x v="151"/>
    <x v="52"/>
    <x v="1"/>
    <x v="12"/>
    <x v="7370"/>
    <x v="0"/>
    <x v="4"/>
    <x v="3059"/>
    <n v="14.28"/>
    <n v="1"/>
    <n v="0"/>
    <n v="3.99"/>
    <n v="2.95"/>
    <s v="High"/>
  </r>
  <r>
    <n v="44181"/>
    <s v="GG-2012-8530"/>
    <d v="2012-05-11T00:00:00"/>
    <s v="Friday"/>
    <x v="2"/>
    <x v="3"/>
    <d v="2012-05-13T00:00:00"/>
    <n v="2"/>
    <s v="Second Class"/>
    <s v="SG-10470"/>
    <s v="Sheri Gordon"/>
    <x v="0"/>
    <x v="1096"/>
    <x v="452"/>
    <x v="92"/>
    <x v="2"/>
    <x v="5"/>
    <x v="5198"/>
    <x v="0"/>
    <x v="7"/>
    <x v="2735"/>
    <n v="16.260000000000002"/>
    <n v="1"/>
    <n v="0"/>
    <n v="8.1300000000000008"/>
    <n v="2.39"/>
    <s v="High"/>
  </r>
  <r>
    <n v="11376"/>
    <s v="ES-2014-2388184"/>
    <d v="2014-08-12T00:00:00"/>
    <s v="Tuesday"/>
    <x v="7"/>
    <x v="1"/>
    <d v="2014-08-14T00:00:00"/>
    <n v="2"/>
    <s v="Second Class"/>
    <s v="JW-15955"/>
    <s v="Joni Wasserman"/>
    <x v="0"/>
    <x v="1439"/>
    <x v="276"/>
    <x v="72"/>
    <x v="3"/>
    <x v="3"/>
    <x v="7371"/>
    <x v="0"/>
    <x v="7"/>
    <x v="3153"/>
    <n v="59.31"/>
    <n v="3"/>
    <n v="0"/>
    <n v="29.61"/>
    <n v="2.19"/>
    <s v="High"/>
  </r>
  <r>
    <n v="44180"/>
    <s v="GG-2012-8530"/>
    <d v="2012-05-11T00:00:00"/>
    <s v="Friday"/>
    <x v="2"/>
    <x v="3"/>
    <d v="2012-05-13T00:00:00"/>
    <n v="2"/>
    <s v="Second Class"/>
    <s v="SG-10470"/>
    <s v="Sheri Gordon"/>
    <x v="0"/>
    <x v="1096"/>
    <x v="452"/>
    <x v="92"/>
    <x v="2"/>
    <x v="5"/>
    <x v="7372"/>
    <x v="0"/>
    <x v="3"/>
    <x v="3397"/>
    <n v="52.89"/>
    <n v="1"/>
    <n v="0"/>
    <n v="19.02"/>
    <n v="2.17"/>
    <s v="High"/>
  </r>
  <r>
    <n v="29502"/>
    <s v="IN-2012-15830"/>
    <d v="2012-09-25T00:00:00"/>
    <s v="Tuesday"/>
    <x v="3"/>
    <x v="3"/>
    <d v="2012-09-27T00:00:00"/>
    <n v="2"/>
    <s v="Second Class"/>
    <s v="DO-13645"/>
    <s v="Doug O'Connell"/>
    <x v="0"/>
    <x v="627"/>
    <x v="171"/>
    <x v="31"/>
    <x v="1"/>
    <x v="6"/>
    <x v="5722"/>
    <x v="0"/>
    <x v="5"/>
    <x v="2747"/>
    <n v="9.9"/>
    <n v="1"/>
    <n v="0"/>
    <n v="0"/>
    <n v="1.63"/>
    <s v="High"/>
  </r>
  <r>
    <n v="43846"/>
    <s v="CA-2014-9470"/>
    <d v="2014-06-23T00:00:00"/>
    <s v="Monday"/>
    <x v="0"/>
    <x v="1"/>
    <d v="2014-06-25T00:00:00"/>
    <n v="2"/>
    <s v="Second Class"/>
    <s v="SH-10395"/>
    <s v="Shahid Hopkins"/>
    <x v="0"/>
    <x v="452"/>
    <x v="130"/>
    <x v="18"/>
    <x v="6"/>
    <x v="11"/>
    <x v="6400"/>
    <x v="0"/>
    <x v="7"/>
    <x v="3341"/>
    <n v="13.86"/>
    <n v="1"/>
    <n v="0"/>
    <n v="4.83"/>
    <n v="1.63"/>
    <s v="High"/>
  </r>
  <r>
    <n v="43940"/>
    <s v="UP-2014-3450"/>
    <d v="2014-08-27T00:00:00"/>
    <s v="Wednesday"/>
    <x v="7"/>
    <x v="1"/>
    <d v="2014-08-29T00:00:00"/>
    <n v="2"/>
    <s v="Second Class"/>
    <s v="ST-10530"/>
    <s v="Shui Tom"/>
    <x v="0"/>
    <x v="1844"/>
    <x v="450"/>
    <x v="5"/>
    <x v="2"/>
    <x v="5"/>
    <x v="7373"/>
    <x v="0"/>
    <x v="7"/>
    <x v="3357"/>
    <n v="11.07"/>
    <n v="1"/>
    <n v="0"/>
    <n v="2.19"/>
    <n v="1.46"/>
    <s v="High"/>
  </r>
  <r>
    <n v="10362"/>
    <s v="ES-2011-5220738"/>
    <d v="2011-12-21T00:00:00"/>
    <s v="Wednesday"/>
    <x v="6"/>
    <x v="2"/>
    <d v="2011-12-23T00:00:00"/>
    <n v="2"/>
    <s v="Second Class"/>
    <s v="Co-12640"/>
    <s v="Corey-Lock"/>
    <x v="0"/>
    <x v="2035"/>
    <x v="45"/>
    <x v="7"/>
    <x v="3"/>
    <x v="8"/>
    <x v="7374"/>
    <x v="0"/>
    <x v="0"/>
    <x v="3470"/>
    <n v="50.58"/>
    <n v="3"/>
    <n v="0"/>
    <n v="9.09"/>
    <n v="1.44"/>
    <s v="High"/>
  </r>
  <r>
    <n v="8664"/>
    <s v="MX-2014-157042"/>
    <d v="2014-12-12T00:00:00"/>
    <s v="Friday"/>
    <x v="6"/>
    <x v="1"/>
    <d v="2014-12-14T00:00:00"/>
    <n v="2"/>
    <s v="Second Class"/>
    <s v="LP-17095"/>
    <s v="Liz Preis"/>
    <x v="0"/>
    <x v="850"/>
    <x v="356"/>
    <x v="82"/>
    <x v="5"/>
    <x v="10"/>
    <x v="7282"/>
    <x v="0"/>
    <x v="0"/>
    <x v="3499"/>
    <n v="10.26"/>
    <n v="1"/>
    <n v="0"/>
    <n v="4.0999999999999996"/>
    <n v="1.413"/>
    <s v="High"/>
  </r>
  <r>
    <n v="5146"/>
    <s v="MX-2012-118248"/>
    <d v="2012-10-22T00:00:00"/>
    <s v="Monday"/>
    <x v="8"/>
    <x v="3"/>
    <d v="2012-10-24T00:00:00"/>
    <n v="2"/>
    <s v="Second Class"/>
    <s v="LB-16735"/>
    <s v="Larry Blacks"/>
    <x v="0"/>
    <x v="712"/>
    <x v="286"/>
    <x v="10"/>
    <x v="5"/>
    <x v="10"/>
    <x v="5079"/>
    <x v="0"/>
    <x v="7"/>
    <x v="2686"/>
    <n v="22.68"/>
    <n v="3"/>
    <n v="0"/>
    <n v="5.64"/>
    <n v="1.3620000000000001"/>
    <s v="High"/>
  </r>
  <r>
    <n v="45841"/>
    <s v="SF-2011-9500"/>
    <d v="2011-08-30T00:00:00"/>
    <s v="Tuesday"/>
    <x v="7"/>
    <x v="2"/>
    <d v="2011-09-01T00:00:00"/>
    <n v="2"/>
    <s v="Second Class"/>
    <s v="JF-5355"/>
    <s v="Jay Fein"/>
    <x v="0"/>
    <x v="635"/>
    <x v="246"/>
    <x v="9"/>
    <x v="4"/>
    <x v="9"/>
    <x v="4952"/>
    <x v="0"/>
    <x v="7"/>
    <x v="2777"/>
    <n v="53.28"/>
    <n v="4"/>
    <n v="0"/>
    <n v="21.84"/>
    <n v="1.29"/>
    <s v="High"/>
  </r>
  <r>
    <n v="6775"/>
    <s v="MX-2012-128363"/>
    <d v="2012-09-03T00:00:00"/>
    <s v="Monday"/>
    <x v="3"/>
    <x v="3"/>
    <d v="2012-09-05T00:00:00"/>
    <n v="2"/>
    <s v="Second Class"/>
    <s v="JK-15205"/>
    <s v="Jamie Kunitz"/>
    <x v="0"/>
    <x v="1041"/>
    <x v="430"/>
    <x v="88"/>
    <x v="5"/>
    <x v="8"/>
    <x v="5322"/>
    <x v="0"/>
    <x v="5"/>
    <x v="3279"/>
    <n v="8.9600000000000009"/>
    <n v="1"/>
    <n v="0"/>
    <n v="2.3199999999999998"/>
    <n v="1.0740000000000001"/>
    <s v="High"/>
  </r>
  <r>
    <n v="105"/>
    <s v="MX-2013-151988"/>
    <d v="2013-11-30T00:00:00"/>
    <s v="Saturday"/>
    <x v="1"/>
    <x v="0"/>
    <d v="2013-12-02T00:00:00"/>
    <n v="2"/>
    <s v="Second Class"/>
    <s v="PB-19150"/>
    <s v="Philip Brown"/>
    <x v="0"/>
    <x v="1137"/>
    <x v="439"/>
    <x v="88"/>
    <x v="5"/>
    <x v="8"/>
    <x v="5879"/>
    <x v="0"/>
    <x v="5"/>
    <x v="3260"/>
    <n v="5.68"/>
    <n v="1"/>
    <n v="0"/>
    <n v="2.2599999999999998"/>
    <n v="0.627"/>
    <s v="High"/>
  </r>
  <r>
    <n v="4400"/>
    <s v="MX-2014-126711"/>
    <d v="2014-06-24T00:00:00"/>
    <s v="Tuesday"/>
    <x v="0"/>
    <x v="1"/>
    <d v="2014-06-26T00:00:00"/>
    <n v="2"/>
    <s v="Second Class"/>
    <s v="SJ-20215"/>
    <s v="Sarah Jordon"/>
    <x v="0"/>
    <x v="1038"/>
    <x v="428"/>
    <x v="88"/>
    <x v="5"/>
    <x v="8"/>
    <x v="5751"/>
    <x v="0"/>
    <x v="4"/>
    <x v="3219"/>
    <n v="175.42"/>
    <n v="7"/>
    <n v="0"/>
    <n v="80.64"/>
    <n v="0.20399999999999999"/>
    <s v="High"/>
  </r>
  <r>
    <n v="27704"/>
    <s v="IN-2013-73951"/>
    <d v="2013-06-06T00:00:00"/>
    <s v="Thursday"/>
    <x v="0"/>
    <x v="0"/>
    <d v="2013-06-08T00:00:00"/>
    <n v="2"/>
    <s v="Second Class"/>
    <s v="PF-19120"/>
    <s v="Peter Fuller"/>
    <x v="0"/>
    <x v="1445"/>
    <x v="94"/>
    <x v="31"/>
    <x v="1"/>
    <x v="6"/>
    <x v="7375"/>
    <x v="0"/>
    <x v="3"/>
    <x v="3504"/>
    <n v="3701.52"/>
    <n v="12"/>
    <n v="0"/>
    <n v="1036.08"/>
    <n v="804.54"/>
    <s v="Critical"/>
  </r>
  <r>
    <n v="14311"/>
    <s v="ES-2013-1525878"/>
    <d v="2013-11-04T00:00:00"/>
    <s v="Monday"/>
    <x v="1"/>
    <x v="0"/>
    <d v="2013-11-06T00:00:00"/>
    <n v="2"/>
    <s v="Second Class"/>
    <s v="LT-16765"/>
    <s v="Larry Tron"/>
    <x v="0"/>
    <x v="77"/>
    <x v="137"/>
    <x v="29"/>
    <x v="3"/>
    <x v="2"/>
    <x v="7376"/>
    <x v="0"/>
    <x v="3"/>
    <x v="2508"/>
    <n v="1856.34"/>
    <n v="6"/>
    <n v="0"/>
    <n v="909.54"/>
    <n v="305.25"/>
    <s v="Critical"/>
  </r>
  <r>
    <n v="14722"/>
    <s v="ES-2012-4765389"/>
    <d v="2012-12-26T00:00:00"/>
    <s v="Wednesday"/>
    <x v="6"/>
    <x v="3"/>
    <d v="2012-12-28T00:00:00"/>
    <n v="2"/>
    <s v="Second Class"/>
    <s v="NM-18520"/>
    <s v="Neoma Murray"/>
    <x v="0"/>
    <x v="600"/>
    <x v="221"/>
    <x v="28"/>
    <x v="3"/>
    <x v="2"/>
    <x v="6142"/>
    <x v="0"/>
    <x v="4"/>
    <x v="2636"/>
    <n v="600.6"/>
    <n v="13"/>
    <n v="0"/>
    <n v="131.82"/>
    <n v="255.57"/>
    <s v="Critical"/>
  </r>
  <r>
    <n v="20823"/>
    <s v="IN-2014-35157"/>
    <d v="2014-11-21T00:00:00"/>
    <s v="Friday"/>
    <x v="1"/>
    <x v="1"/>
    <d v="2014-11-23T00:00:00"/>
    <n v="2"/>
    <s v="Second Class"/>
    <s v="NF-18385"/>
    <s v="Natalie Fritzler"/>
    <x v="0"/>
    <x v="1273"/>
    <x v="98"/>
    <x v="31"/>
    <x v="1"/>
    <x v="6"/>
    <x v="7377"/>
    <x v="0"/>
    <x v="3"/>
    <x v="2515"/>
    <n v="1241.28"/>
    <n v="4"/>
    <n v="0"/>
    <n v="434.4"/>
    <n v="166.93"/>
    <s v="Medium"/>
  </r>
  <r>
    <n v="15190"/>
    <s v="ES-2011-2962852"/>
    <d v="2011-11-03T00:00:00"/>
    <s v="Thursday"/>
    <x v="1"/>
    <x v="2"/>
    <d v="2011-11-05T00:00:00"/>
    <n v="2"/>
    <s v="Second Class"/>
    <s v="RD-19585"/>
    <s v="Rob Dowd"/>
    <x v="0"/>
    <x v="1221"/>
    <x v="165"/>
    <x v="28"/>
    <x v="3"/>
    <x v="2"/>
    <x v="7378"/>
    <x v="0"/>
    <x v="3"/>
    <x v="2936"/>
    <n v="1206.8399999999999"/>
    <n v="4"/>
    <n v="0"/>
    <n v="108.6"/>
    <n v="150.47999999999999"/>
    <s v="Critical"/>
  </r>
  <r>
    <n v="50524"/>
    <s v="UP-2012-5960"/>
    <d v="2012-11-15T00:00:00"/>
    <s v="Thursday"/>
    <x v="1"/>
    <x v="3"/>
    <d v="2012-11-17T00:00:00"/>
    <n v="2"/>
    <s v="Second Class"/>
    <s v="HG-4845"/>
    <s v="Harry Greene"/>
    <x v="0"/>
    <x v="1275"/>
    <x v="505"/>
    <x v="5"/>
    <x v="2"/>
    <x v="5"/>
    <x v="6720"/>
    <x v="0"/>
    <x v="3"/>
    <x v="3443"/>
    <n v="496.83"/>
    <n v="1"/>
    <n v="0"/>
    <n v="84.45"/>
    <n v="113.97"/>
    <s v="Critical"/>
  </r>
  <r>
    <n v="43420"/>
    <s v="SU-2011-1150"/>
    <d v="2011-08-30T00:00:00"/>
    <s v="Tuesday"/>
    <x v="7"/>
    <x v="2"/>
    <d v="2011-09-01T00:00:00"/>
    <n v="2"/>
    <s v="Second Class"/>
    <s v="DL-2865"/>
    <s v="Dan Lawera"/>
    <x v="0"/>
    <x v="886"/>
    <x v="374"/>
    <x v="43"/>
    <x v="4"/>
    <x v="9"/>
    <x v="6378"/>
    <x v="0"/>
    <x v="0"/>
    <x v="3383"/>
    <n v="394.56"/>
    <n v="8"/>
    <n v="0"/>
    <n v="94.56"/>
    <n v="101.52"/>
    <s v="Critical"/>
  </r>
  <r>
    <n v="4670"/>
    <s v="MX-2014-123575"/>
    <d v="2014-10-24T00:00:00"/>
    <s v="Friday"/>
    <x v="8"/>
    <x v="1"/>
    <d v="2014-10-26T00:00:00"/>
    <n v="2"/>
    <s v="Second Class"/>
    <s v="KT-16465"/>
    <s v="Kean Takahito"/>
    <x v="0"/>
    <x v="968"/>
    <x v="409"/>
    <x v="87"/>
    <x v="5"/>
    <x v="2"/>
    <x v="6881"/>
    <x v="0"/>
    <x v="3"/>
    <x v="3370"/>
    <n v="1495.92"/>
    <n v="4"/>
    <n v="0"/>
    <n v="688.08"/>
    <n v="79.594999999999999"/>
    <s v="Medium"/>
  </r>
  <r>
    <n v="10493"/>
    <s v="ES-2013-2354581"/>
    <d v="2013-11-05T00:00:00"/>
    <s v="Tuesday"/>
    <x v="1"/>
    <x v="0"/>
    <d v="2013-11-07T00:00:00"/>
    <n v="2"/>
    <s v="Second Class"/>
    <s v="SC-20095"/>
    <s v="Sanjit Chand"/>
    <x v="0"/>
    <x v="1454"/>
    <x v="45"/>
    <x v="7"/>
    <x v="3"/>
    <x v="8"/>
    <x v="7379"/>
    <x v="0"/>
    <x v="3"/>
    <x v="2867"/>
    <n v="343.95"/>
    <n v="5"/>
    <n v="0"/>
    <n v="10.199999999999999"/>
    <n v="73.37"/>
    <s v="Critical"/>
  </r>
  <r>
    <n v="28831"/>
    <s v="IN-2013-12757"/>
    <d v="2013-06-07T00:00:00"/>
    <s v="Friday"/>
    <x v="0"/>
    <x v="0"/>
    <d v="2013-06-09T00:00:00"/>
    <n v="2"/>
    <s v="Second Class"/>
    <s v="PS-18760"/>
    <s v="Pamela Stobb"/>
    <x v="0"/>
    <x v="353"/>
    <x v="55"/>
    <x v="4"/>
    <x v="1"/>
    <x v="4"/>
    <x v="7380"/>
    <x v="0"/>
    <x v="3"/>
    <x v="2528"/>
    <n v="426.6"/>
    <n v="5"/>
    <n v="0"/>
    <n v="34.049999999999997"/>
    <n v="67.89"/>
    <s v="Critical"/>
  </r>
  <r>
    <n v="47939"/>
    <s v="EG-2013-1630"/>
    <d v="2013-03-13T00:00:00"/>
    <s v="Wednesday"/>
    <x v="11"/>
    <x v="0"/>
    <d v="2013-03-15T00:00:00"/>
    <n v="2"/>
    <s v="Second Class"/>
    <s v="MK-8160"/>
    <s v="Mike Kennedy"/>
    <x v="0"/>
    <x v="366"/>
    <x v="65"/>
    <x v="20"/>
    <x v="4"/>
    <x v="9"/>
    <x v="4730"/>
    <x v="0"/>
    <x v="0"/>
    <x v="2574"/>
    <n v="271.68"/>
    <n v="8"/>
    <n v="0"/>
    <n v="114"/>
    <n v="45.87"/>
    <s v="Critical"/>
  </r>
  <r>
    <n v="7561"/>
    <s v="MX-2012-169761"/>
    <d v="2012-01-18T00:00:00"/>
    <s v="Wednesday"/>
    <x v="5"/>
    <x v="3"/>
    <d v="2012-01-20T00:00:00"/>
    <n v="2"/>
    <s v="Second Class"/>
    <s v="KB-16315"/>
    <s v="Karl Braun"/>
    <x v="0"/>
    <x v="740"/>
    <x v="304"/>
    <x v="10"/>
    <x v="5"/>
    <x v="10"/>
    <x v="7381"/>
    <x v="0"/>
    <x v="3"/>
    <x v="3414"/>
    <n v="622.14"/>
    <n v="3"/>
    <n v="0"/>
    <n v="298.62"/>
    <n v="43.103000000000002"/>
    <s v="Medium"/>
  </r>
  <r>
    <n v="7888"/>
    <s v="MX-2013-134985"/>
    <d v="2013-07-08T00:00:00"/>
    <s v="Monday"/>
    <x v="4"/>
    <x v="0"/>
    <d v="2013-07-10T00:00:00"/>
    <n v="2"/>
    <s v="Second Class"/>
    <s v="SB-20185"/>
    <s v="Sarah Brown"/>
    <x v="0"/>
    <x v="532"/>
    <x v="109"/>
    <x v="40"/>
    <x v="5"/>
    <x v="3"/>
    <x v="7382"/>
    <x v="0"/>
    <x v="3"/>
    <x v="3490"/>
    <n v="177.12"/>
    <n v="4"/>
    <n v="0"/>
    <n v="1.76"/>
    <n v="42.427999999999997"/>
    <s v="Critical"/>
  </r>
  <r>
    <n v="3549"/>
    <s v="MX-2014-137442"/>
    <d v="2014-10-21T00:00:00"/>
    <s v="Tuesday"/>
    <x v="8"/>
    <x v="1"/>
    <d v="2014-10-23T00:00:00"/>
    <n v="2"/>
    <s v="Second Class"/>
    <s v="TB-21280"/>
    <s v="Toby Braunhardt"/>
    <x v="0"/>
    <x v="502"/>
    <x v="88"/>
    <x v="33"/>
    <x v="5"/>
    <x v="2"/>
    <x v="4764"/>
    <x v="0"/>
    <x v="5"/>
    <x v="2606"/>
    <n v="211.12"/>
    <n v="7"/>
    <n v="0"/>
    <n v="71.680000000000007"/>
    <n v="42.131999999999998"/>
    <s v="Critical"/>
  </r>
  <r>
    <n v="23283"/>
    <s v="IN-2011-33183"/>
    <d v="2011-10-27T00:00:00"/>
    <s v="Thursday"/>
    <x v="8"/>
    <x v="2"/>
    <d v="2011-10-29T00:00:00"/>
    <n v="2"/>
    <s v="Second Class"/>
    <s v="SB-20170"/>
    <s v="Sarah Bern"/>
    <x v="0"/>
    <x v="603"/>
    <x v="224"/>
    <x v="31"/>
    <x v="1"/>
    <x v="6"/>
    <x v="7383"/>
    <x v="0"/>
    <x v="3"/>
    <x v="3172"/>
    <n v="421.95"/>
    <n v="5"/>
    <n v="0"/>
    <n v="122.25"/>
    <n v="40.409999999999997"/>
    <s v="Medium"/>
  </r>
  <r>
    <n v="28041"/>
    <s v="IN-2014-15872"/>
    <d v="2014-10-01T00:00:00"/>
    <s v="Wednesday"/>
    <x v="8"/>
    <x v="1"/>
    <d v="2014-10-03T00:00:00"/>
    <n v="2"/>
    <s v="Second Class"/>
    <s v="JL-15235"/>
    <s v="Janet Lee"/>
    <x v="0"/>
    <x v="737"/>
    <x v="77"/>
    <x v="4"/>
    <x v="1"/>
    <x v="4"/>
    <x v="4855"/>
    <x v="0"/>
    <x v="0"/>
    <x v="2691"/>
    <n v="392.88"/>
    <n v="8"/>
    <n v="0"/>
    <n v="137.28"/>
    <n v="37.85"/>
    <s v="Medium"/>
  </r>
  <r>
    <n v="49817"/>
    <s v="CG-2012-2130"/>
    <d v="2012-06-19T00:00:00"/>
    <s v="Tuesday"/>
    <x v="0"/>
    <x v="3"/>
    <d v="2012-06-21T00:00:00"/>
    <n v="2"/>
    <s v="Second Class"/>
    <s v="SE-10110"/>
    <s v="Sanjit Engle"/>
    <x v="0"/>
    <x v="745"/>
    <x v="306"/>
    <x v="14"/>
    <x v="4"/>
    <x v="9"/>
    <x v="7269"/>
    <x v="0"/>
    <x v="5"/>
    <x v="2802"/>
    <n v="173.34"/>
    <n v="6"/>
    <n v="0"/>
    <n v="13.86"/>
    <n v="34.79"/>
    <s v="Critical"/>
  </r>
  <r>
    <n v="7296"/>
    <s v="MX-2013-134663"/>
    <d v="2013-12-06T00:00:00"/>
    <s v="Friday"/>
    <x v="6"/>
    <x v="0"/>
    <d v="2013-12-08T00:00:00"/>
    <n v="2"/>
    <s v="Second Class"/>
    <s v="EM-13960"/>
    <s v="Eric Murdock"/>
    <x v="0"/>
    <x v="1074"/>
    <x v="429"/>
    <x v="88"/>
    <x v="5"/>
    <x v="8"/>
    <x v="7384"/>
    <x v="0"/>
    <x v="5"/>
    <x v="3256"/>
    <n v="98"/>
    <n v="5"/>
    <n v="0"/>
    <n v="20.5"/>
    <n v="32.671999999999997"/>
    <s v="Critical"/>
  </r>
  <r>
    <n v="28252"/>
    <s v="IN-2012-59391"/>
    <d v="2012-06-20T00:00:00"/>
    <s v="Wednesday"/>
    <x v="0"/>
    <x v="3"/>
    <d v="2012-06-22T00:00:00"/>
    <n v="2"/>
    <s v="Second Class"/>
    <s v="ES-14020"/>
    <s v="Erica Smith"/>
    <x v="0"/>
    <x v="515"/>
    <x v="168"/>
    <x v="31"/>
    <x v="1"/>
    <x v="6"/>
    <x v="4700"/>
    <x v="0"/>
    <x v="5"/>
    <x v="2546"/>
    <n v="112.95"/>
    <n v="3"/>
    <n v="0"/>
    <n v="18"/>
    <n v="32.42"/>
    <s v="Critical"/>
  </r>
  <r>
    <n v="15832"/>
    <s v="ES-2014-5943694"/>
    <d v="2014-12-06T00:00:00"/>
    <s v="Saturday"/>
    <x v="6"/>
    <x v="1"/>
    <d v="2014-12-08T00:00:00"/>
    <n v="2"/>
    <s v="Second Class"/>
    <s v="RD-19585"/>
    <s v="Rob Dowd"/>
    <x v="0"/>
    <x v="1253"/>
    <x v="499"/>
    <x v="28"/>
    <x v="3"/>
    <x v="2"/>
    <x v="5321"/>
    <x v="0"/>
    <x v="5"/>
    <x v="3024"/>
    <n v="197.28"/>
    <n v="4"/>
    <n v="0"/>
    <n v="19.68"/>
    <n v="28.76"/>
    <s v="Critical"/>
  </r>
  <r>
    <n v="23544"/>
    <s v="IN-2011-40232"/>
    <d v="2011-10-14T00:00:00"/>
    <s v="Friday"/>
    <x v="8"/>
    <x v="2"/>
    <d v="2011-10-16T00:00:00"/>
    <n v="2"/>
    <s v="Second Class"/>
    <s v="CD-11980"/>
    <s v="Carol Darley"/>
    <x v="0"/>
    <x v="994"/>
    <x v="417"/>
    <x v="31"/>
    <x v="1"/>
    <x v="6"/>
    <x v="5570"/>
    <x v="0"/>
    <x v="5"/>
    <x v="2537"/>
    <n v="125.1"/>
    <n v="3"/>
    <n v="0"/>
    <n v="41.22"/>
    <n v="27.21"/>
    <s v="Critical"/>
  </r>
  <r>
    <n v="28008"/>
    <s v="IN-2011-59286"/>
    <d v="2011-09-26T00:00:00"/>
    <s v="Monday"/>
    <x v="3"/>
    <x v="2"/>
    <d v="2011-09-28T00:00:00"/>
    <n v="2"/>
    <s v="Second Class"/>
    <s v="TD-20995"/>
    <s v="Tamara Dahlen"/>
    <x v="0"/>
    <x v="1261"/>
    <x v="77"/>
    <x v="4"/>
    <x v="1"/>
    <x v="4"/>
    <x v="5698"/>
    <x v="0"/>
    <x v="0"/>
    <x v="3184"/>
    <n v="85.23"/>
    <n v="3"/>
    <n v="0"/>
    <n v="16.11"/>
    <n v="25.14"/>
    <s v="Critical"/>
  </r>
  <r>
    <n v="25144"/>
    <s v="IN-2011-74616"/>
    <d v="2011-05-24T00:00:00"/>
    <s v="Tuesday"/>
    <x v="2"/>
    <x v="2"/>
    <d v="2011-05-26T00:00:00"/>
    <n v="2"/>
    <s v="Second Class"/>
    <s v="EH-13990"/>
    <s v="Erica Hackney"/>
    <x v="0"/>
    <x v="450"/>
    <x v="128"/>
    <x v="49"/>
    <x v="1"/>
    <x v="4"/>
    <x v="6792"/>
    <x v="0"/>
    <x v="7"/>
    <x v="3003"/>
    <n v="81.900000000000006"/>
    <n v="6"/>
    <n v="0"/>
    <n v="27"/>
    <n v="22.99"/>
    <s v="Critical"/>
  </r>
  <r>
    <n v="11479"/>
    <s v="ES-2014-5830221"/>
    <d v="2014-03-22T00:00:00"/>
    <s v="Saturday"/>
    <x v="11"/>
    <x v="1"/>
    <d v="2014-03-24T00:00:00"/>
    <n v="2"/>
    <s v="Second Class"/>
    <s v="TG-21310"/>
    <s v="Toby Gnade"/>
    <x v="0"/>
    <x v="1033"/>
    <x v="281"/>
    <x v="73"/>
    <x v="3"/>
    <x v="3"/>
    <x v="6823"/>
    <x v="0"/>
    <x v="5"/>
    <x v="3446"/>
    <n v="105.45"/>
    <n v="5"/>
    <n v="0"/>
    <n v="32.549999999999997"/>
    <n v="21.11"/>
    <s v="Critical"/>
  </r>
  <r>
    <n v="16185"/>
    <s v="ES-2013-5616549"/>
    <d v="2013-01-03T00:00:00"/>
    <s v="Thursday"/>
    <x v="5"/>
    <x v="0"/>
    <d v="2013-01-05T00:00:00"/>
    <n v="2"/>
    <s v="Second Class"/>
    <s v="ST-20530"/>
    <s v="Shui Tom"/>
    <x v="0"/>
    <x v="1233"/>
    <x v="262"/>
    <x v="73"/>
    <x v="3"/>
    <x v="3"/>
    <x v="5779"/>
    <x v="0"/>
    <x v="0"/>
    <x v="3231"/>
    <n v="83.4"/>
    <n v="5"/>
    <n v="0"/>
    <n v="2.4"/>
    <n v="19.670000000000002"/>
    <s v="Critical"/>
  </r>
  <r>
    <n v="18792"/>
    <s v="IT-2011-2226067"/>
    <d v="2011-07-20T00:00:00"/>
    <s v="Wednesday"/>
    <x v="4"/>
    <x v="2"/>
    <d v="2011-07-22T00:00:00"/>
    <n v="2"/>
    <s v="Second Class"/>
    <s v="AG-10330"/>
    <s v="Alex Grayson"/>
    <x v="0"/>
    <x v="1982"/>
    <x v="45"/>
    <x v="7"/>
    <x v="3"/>
    <x v="8"/>
    <x v="7188"/>
    <x v="0"/>
    <x v="5"/>
    <x v="3375"/>
    <n v="78.75"/>
    <n v="5"/>
    <n v="0"/>
    <n v="35.4"/>
    <n v="19.53"/>
    <s v="Critical"/>
  </r>
  <r>
    <n v="10360"/>
    <s v="IT-2014-4707944"/>
    <d v="2014-08-14T00:00:00"/>
    <s v="Thursday"/>
    <x v="7"/>
    <x v="1"/>
    <d v="2014-08-16T00:00:00"/>
    <n v="2"/>
    <s v="Second Class"/>
    <s v="JL-15850"/>
    <s v="John Lucas"/>
    <x v="0"/>
    <x v="1262"/>
    <x v="270"/>
    <x v="73"/>
    <x v="3"/>
    <x v="3"/>
    <x v="6087"/>
    <x v="0"/>
    <x v="4"/>
    <x v="2681"/>
    <n v="150"/>
    <n v="5"/>
    <n v="0"/>
    <n v="28.5"/>
    <n v="19.510000000000002"/>
    <s v="Critical"/>
  </r>
  <r>
    <n v="9384"/>
    <s v="MX-2011-168319"/>
    <d v="2011-12-03T00:00:00"/>
    <s v="Saturday"/>
    <x v="6"/>
    <x v="2"/>
    <d v="2011-12-05T00:00:00"/>
    <n v="2"/>
    <s v="Second Class"/>
    <s v="GM-14500"/>
    <s v="Gene McClure"/>
    <x v="0"/>
    <x v="406"/>
    <x v="97"/>
    <x v="36"/>
    <x v="5"/>
    <x v="3"/>
    <x v="7385"/>
    <x v="0"/>
    <x v="0"/>
    <x v="2544"/>
    <n v="74.64"/>
    <n v="4"/>
    <n v="0"/>
    <n v="9.68"/>
    <n v="19.262"/>
    <s v="Critical"/>
  </r>
  <r>
    <n v="42736"/>
    <s v="CT-2012-4590"/>
    <d v="2012-01-28T00:00:00"/>
    <s v="Saturday"/>
    <x v="5"/>
    <x v="3"/>
    <d v="2012-01-30T00:00:00"/>
    <n v="2"/>
    <s v="Second Class"/>
    <s v="SC-10725"/>
    <s v="Steven Cartwright"/>
    <x v="0"/>
    <x v="1438"/>
    <x v="549"/>
    <x v="103"/>
    <x v="4"/>
    <x v="9"/>
    <x v="6354"/>
    <x v="0"/>
    <x v="4"/>
    <x v="3186"/>
    <n v="75.959999999999994"/>
    <n v="4"/>
    <n v="0"/>
    <n v="6"/>
    <n v="18.600000000000001"/>
    <s v="Critical"/>
  </r>
  <r>
    <n v="7297"/>
    <s v="MX-2013-134663"/>
    <d v="2013-12-06T00:00:00"/>
    <s v="Friday"/>
    <x v="6"/>
    <x v="0"/>
    <d v="2013-12-08T00:00:00"/>
    <n v="2"/>
    <s v="Second Class"/>
    <s v="EM-13960"/>
    <s v="Eric Murdock"/>
    <x v="0"/>
    <x v="1074"/>
    <x v="429"/>
    <x v="88"/>
    <x v="5"/>
    <x v="8"/>
    <x v="6882"/>
    <x v="0"/>
    <x v="0"/>
    <x v="3415"/>
    <n v="59.58"/>
    <n v="3"/>
    <n v="0"/>
    <n v="9.48"/>
    <n v="17.303999999999998"/>
    <s v="Critical"/>
  </r>
  <r>
    <n v="2570"/>
    <s v="MX-2013-159401"/>
    <d v="2013-07-09T00:00:00"/>
    <s v="Tuesday"/>
    <x v="4"/>
    <x v="0"/>
    <d v="2013-07-11T00:00:00"/>
    <n v="2"/>
    <s v="Second Class"/>
    <s v="CM-12445"/>
    <s v="Chuck Magee"/>
    <x v="0"/>
    <x v="1038"/>
    <x v="428"/>
    <x v="88"/>
    <x v="5"/>
    <x v="8"/>
    <x v="5641"/>
    <x v="0"/>
    <x v="5"/>
    <x v="2677"/>
    <n v="68.3"/>
    <n v="5"/>
    <n v="0"/>
    <n v="31.4"/>
    <n v="14.004"/>
    <s v="Critical"/>
  </r>
  <r>
    <n v="1089"/>
    <s v="MX-2012-136987"/>
    <d v="2012-05-24T00:00:00"/>
    <s v="Thursday"/>
    <x v="2"/>
    <x v="3"/>
    <d v="2012-05-26T00:00:00"/>
    <n v="2"/>
    <s v="Second Class"/>
    <s v="AF-10870"/>
    <s v="Art Ferguson"/>
    <x v="0"/>
    <x v="1167"/>
    <x v="106"/>
    <x v="33"/>
    <x v="5"/>
    <x v="2"/>
    <x v="5693"/>
    <x v="0"/>
    <x v="4"/>
    <x v="2598"/>
    <n v="46.32"/>
    <n v="3"/>
    <n v="0"/>
    <n v="6"/>
    <n v="13.593"/>
    <s v="Critical"/>
  </r>
  <r>
    <n v="20819"/>
    <s v="IN-2014-35157"/>
    <d v="2014-11-21T00:00:00"/>
    <s v="Friday"/>
    <x v="1"/>
    <x v="1"/>
    <d v="2014-11-23T00:00:00"/>
    <n v="2"/>
    <s v="Second Class"/>
    <s v="NF-18385"/>
    <s v="Natalie Fritzler"/>
    <x v="0"/>
    <x v="1273"/>
    <x v="98"/>
    <x v="31"/>
    <x v="1"/>
    <x v="6"/>
    <x v="7310"/>
    <x v="0"/>
    <x v="4"/>
    <x v="2583"/>
    <n v="103.95"/>
    <n v="3"/>
    <n v="0"/>
    <n v="24.93"/>
    <n v="13.08"/>
    <s v="Medium"/>
  </r>
  <r>
    <n v="24494"/>
    <s v="IN-2014-70724"/>
    <d v="2014-06-05T00:00:00"/>
    <s v="Thursday"/>
    <x v="0"/>
    <x v="1"/>
    <d v="2014-06-07T00:00:00"/>
    <n v="2"/>
    <s v="Second Class"/>
    <s v="CC-12370"/>
    <s v="Christopher Conant"/>
    <x v="0"/>
    <x v="1270"/>
    <x v="77"/>
    <x v="4"/>
    <x v="1"/>
    <x v="4"/>
    <x v="7386"/>
    <x v="0"/>
    <x v="4"/>
    <x v="3181"/>
    <n v="118.2"/>
    <n v="4"/>
    <n v="0"/>
    <n v="48.36"/>
    <n v="12.87"/>
    <s v="Medium"/>
  </r>
  <r>
    <n v="7397"/>
    <s v="MX-2014-148061"/>
    <d v="2014-06-05T00:00:00"/>
    <s v="Thursday"/>
    <x v="0"/>
    <x v="1"/>
    <d v="2014-06-07T00:00:00"/>
    <n v="2"/>
    <s v="Second Class"/>
    <s v="JH-15430"/>
    <s v="Jennifer Halladay"/>
    <x v="0"/>
    <x v="2182"/>
    <x v="541"/>
    <x v="88"/>
    <x v="5"/>
    <x v="8"/>
    <x v="7387"/>
    <x v="0"/>
    <x v="0"/>
    <x v="3416"/>
    <n v="90"/>
    <n v="6"/>
    <n v="0"/>
    <n v="32.4"/>
    <n v="12.763"/>
    <s v="Critical"/>
  </r>
  <r>
    <n v="7292"/>
    <s v="MX-2013-134663"/>
    <d v="2013-12-06T00:00:00"/>
    <s v="Friday"/>
    <x v="6"/>
    <x v="0"/>
    <d v="2013-12-08T00:00:00"/>
    <n v="2"/>
    <s v="Second Class"/>
    <s v="EM-13960"/>
    <s v="Eric Murdock"/>
    <x v="0"/>
    <x v="1074"/>
    <x v="429"/>
    <x v="88"/>
    <x v="5"/>
    <x v="8"/>
    <x v="7388"/>
    <x v="0"/>
    <x v="7"/>
    <x v="3355"/>
    <n v="47.8"/>
    <n v="5"/>
    <n v="0"/>
    <n v="10.9"/>
    <n v="12.093"/>
    <s v="Critical"/>
  </r>
  <r>
    <n v="26420"/>
    <s v="IN-2014-51187"/>
    <d v="2014-05-20T00:00:00"/>
    <s v="Tuesday"/>
    <x v="2"/>
    <x v="1"/>
    <d v="2014-05-22T00:00:00"/>
    <n v="2"/>
    <s v="Second Class"/>
    <s v="MN-17935"/>
    <s v="Michael Nguyen"/>
    <x v="0"/>
    <x v="524"/>
    <x v="175"/>
    <x v="4"/>
    <x v="1"/>
    <x v="4"/>
    <x v="5685"/>
    <x v="0"/>
    <x v="5"/>
    <x v="2709"/>
    <n v="84.75"/>
    <n v="5"/>
    <n v="0"/>
    <n v="6.75"/>
    <n v="11.32"/>
    <s v="Critical"/>
  </r>
  <r>
    <n v="44885"/>
    <s v="BO-2011-470"/>
    <d v="2011-08-12T00:00:00"/>
    <s v="Friday"/>
    <x v="7"/>
    <x v="2"/>
    <d v="2011-08-14T00:00:00"/>
    <n v="2"/>
    <s v="Second Class"/>
    <s v="SS-10590"/>
    <s v="Sonia Sunley"/>
    <x v="0"/>
    <x v="584"/>
    <x v="211"/>
    <x v="69"/>
    <x v="2"/>
    <x v="5"/>
    <x v="6629"/>
    <x v="0"/>
    <x v="4"/>
    <x v="2596"/>
    <n v="28.68"/>
    <n v="1"/>
    <n v="0"/>
    <n v="3.42"/>
    <n v="11.15"/>
    <s v="Critical"/>
  </r>
  <r>
    <n v="21615"/>
    <s v="IN-2011-30733"/>
    <d v="2011-02-01T00:00:00"/>
    <s v="Tuesday"/>
    <x v="9"/>
    <x v="2"/>
    <d v="2011-02-03T00:00:00"/>
    <n v="2"/>
    <s v="Second Class"/>
    <s v="PO-18865"/>
    <s v="Patrick O'Donnell"/>
    <x v="0"/>
    <x v="450"/>
    <x v="128"/>
    <x v="49"/>
    <x v="1"/>
    <x v="4"/>
    <x v="7389"/>
    <x v="0"/>
    <x v="4"/>
    <x v="2868"/>
    <n v="40.68"/>
    <n v="3"/>
    <n v="0"/>
    <n v="11.79"/>
    <n v="11.13"/>
    <s v="Critical"/>
  </r>
  <r>
    <n v="28009"/>
    <s v="IN-2011-59286"/>
    <d v="2011-09-26T00:00:00"/>
    <s v="Monday"/>
    <x v="3"/>
    <x v="2"/>
    <d v="2011-09-28T00:00:00"/>
    <n v="2"/>
    <s v="Second Class"/>
    <s v="TD-20995"/>
    <s v="Tamara Dahlen"/>
    <x v="0"/>
    <x v="1261"/>
    <x v="77"/>
    <x v="4"/>
    <x v="1"/>
    <x v="4"/>
    <x v="7162"/>
    <x v="0"/>
    <x v="7"/>
    <x v="2686"/>
    <n v="32.85"/>
    <n v="3"/>
    <n v="0"/>
    <n v="13.41"/>
    <n v="11.11"/>
    <s v="Critical"/>
  </r>
  <r>
    <n v="6193"/>
    <s v="MX-2013-140326"/>
    <d v="2013-08-07T00:00:00"/>
    <s v="Wednesday"/>
    <x v="7"/>
    <x v="0"/>
    <d v="2013-08-09T00:00:00"/>
    <n v="2"/>
    <s v="Second Class"/>
    <s v="JH-15430"/>
    <s v="Jennifer Halladay"/>
    <x v="0"/>
    <x v="532"/>
    <x v="109"/>
    <x v="40"/>
    <x v="5"/>
    <x v="3"/>
    <x v="7385"/>
    <x v="0"/>
    <x v="0"/>
    <x v="2544"/>
    <n v="74.64"/>
    <n v="4"/>
    <n v="0"/>
    <n v="9.68"/>
    <n v="11.086"/>
    <s v="Critical"/>
  </r>
  <r>
    <n v="13440"/>
    <s v="ES-2012-5307098"/>
    <d v="2012-02-06T00:00:00"/>
    <s v="Monday"/>
    <x v="9"/>
    <x v="3"/>
    <d v="2012-02-08T00:00:00"/>
    <n v="2"/>
    <s v="Second Class"/>
    <s v="JL-15505"/>
    <s v="Jeremy Lonsdale"/>
    <x v="0"/>
    <x v="600"/>
    <x v="221"/>
    <x v="28"/>
    <x v="3"/>
    <x v="2"/>
    <x v="6557"/>
    <x v="0"/>
    <x v="0"/>
    <x v="2679"/>
    <n v="111.84"/>
    <n v="4"/>
    <n v="0"/>
    <n v="16.68"/>
    <n v="11.08"/>
    <s v="Medium"/>
  </r>
  <r>
    <n v="7083"/>
    <s v="MX-2013-117877"/>
    <d v="2013-09-14T00:00:00"/>
    <s v="Saturday"/>
    <x v="3"/>
    <x v="0"/>
    <d v="2013-09-16T00:00:00"/>
    <n v="2"/>
    <s v="Second Class"/>
    <s v="LT-16765"/>
    <s v="Larry Tron"/>
    <x v="0"/>
    <x v="438"/>
    <x v="121"/>
    <x v="36"/>
    <x v="5"/>
    <x v="3"/>
    <x v="5710"/>
    <x v="0"/>
    <x v="4"/>
    <x v="2602"/>
    <n v="64"/>
    <n v="4"/>
    <n v="0"/>
    <n v="28.16"/>
    <n v="10.946"/>
    <s v="Critical"/>
  </r>
  <r>
    <n v="23608"/>
    <s v="IN-2012-30740"/>
    <d v="2012-11-09T00:00:00"/>
    <s v="Friday"/>
    <x v="1"/>
    <x v="3"/>
    <d v="2012-11-11T00:00:00"/>
    <n v="2"/>
    <s v="Second Class"/>
    <s v="PF-19225"/>
    <s v="Phillip Flathmann"/>
    <x v="0"/>
    <x v="1740"/>
    <x v="626"/>
    <x v="49"/>
    <x v="1"/>
    <x v="4"/>
    <x v="7390"/>
    <x v="0"/>
    <x v="0"/>
    <x v="3238"/>
    <n v="109.62"/>
    <n v="7"/>
    <n v="0"/>
    <n v="36.119999999999997"/>
    <n v="10.91"/>
    <s v="Medium"/>
  </r>
  <r>
    <n v="7291"/>
    <s v="MX-2013-134663"/>
    <d v="2013-12-06T00:00:00"/>
    <s v="Friday"/>
    <x v="6"/>
    <x v="0"/>
    <d v="2013-12-08T00:00:00"/>
    <n v="2"/>
    <s v="Second Class"/>
    <s v="EM-13960"/>
    <s v="Eric Murdock"/>
    <x v="0"/>
    <x v="1074"/>
    <x v="429"/>
    <x v="88"/>
    <x v="5"/>
    <x v="8"/>
    <x v="6300"/>
    <x v="0"/>
    <x v="0"/>
    <x v="3368"/>
    <n v="49.6"/>
    <n v="5"/>
    <n v="0"/>
    <n v="0.4"/>
    <n v="10.815"/>
    <s v="Critical"/>
  </r>
  <r>
    <n v="26619"/>
    <s v="IN-2014-60630"/>
    <d v="2014-07-04T00:00:00"/>
    <s v="Friday"/>
    <x v="4"/>
    <x v="1"/>
    <d v="2014-07-06T00:00:00"/>
    <n v="2"/>
    <s v="Second Class"/>
    <s v="MS-17365"/>
    <s v="Maribeth Schnelling"/>
    <x v="0"/>
    <x v="940"/>
    <x v="398"/>
    <x v="32"/>
    <x v="1"/>
    <x v="12"/>
    <x v="6499"/>
    <x v="0"/>
    <x v="7"/>
    <x v="2970"/>
    <n v="34.200000000000003"/>
    <n v="3"/>
    <n v="0"/>
    <n v="0.27"/>
    <n v="10.66"/>
    <s v="Critical"/>
  </r>
  <r>
    <n v="8168"/>
    <s v="MX-2012-116043"/>
    <d v="2012-11-21T00:00:00"/>
    <s v="Wednesday"/>
    <x v="1"/>
    <x v="3"/>
    <d v="2012-11-23T00:00:00"/>
    <n v="2"/>
    <s v="Second Class"/>
    <s v="EC-14050"/>
    <s v="Erin Creighton"/>
    <x v="0"/>
    <x v="645"/>
    <x v="251"/>
    <x v="33"/>
    <x v="5"/>
    <x v="2"/>
    <x v="7233"/>
    <x v="0"/>
    <x v="7"/>
    <x v="2675"/>
    <n v="32.96"/>
    <n v="4"/>
    <n v="0"/>
    <n v="1.6"/>
    <n v="10.438000000000001"/>
    <s v="Critical"/>
  </r>
  <r>
    <n v="4575"/>
    <s v="MX-2013-115182"/>
    <d v="2013-08-30T00:00:00"/>
    <s v="Friday"/>
    <x v="7"/>
    <x v="0"/>
    <d v="2013-09-01T00:00:00"/>
    <n v="2"/>
    <s v="Second Class"/>
    <s v="AF-10885"/>
    <s v="Art Foster"/>
    <x v="0"/>
    <x v="1340"/>
    <x v="430"/>
    <x v="88"/>
    <x v="5"/>
    <x v="8"/>
    <x v="7391"/>
    <x v="0"/>
    <x v="5"/>
    <x v="2896"/>
    <n v="60.06"/>
    <n v="3"/>
    <n v="0"/>
    <n v="28.8"/>
    <n v="10.145"/>
    <s v="Critical"/>
  </r>
  <r>
    <n v="23974"/>
    <s v="IN-2012-55282"/>
    <d v="2012-11-02T00:00:00"/>
    <s v="Friday"/>
    <x v="1"/>
    <x v="3"/>
    <d v="2012-11-04T00:00:00"/>
    <n v="2"/>
    <s v="Second Class"/>
    <s v="AS-10240"/>
    <s v="Alan Shonely"/>
    <x v="0"/>
    <x v="853"/>
    <x v="179"/>
    <x v="4"/>
    <x v="1"/>
    <x v="4"/>
    <x v="4855"/>
    <x v="0"/>
    <x v="0"/>
    <x v="2691"/>
    <n v="343.77"/>
    <n v="7"/>
    <n v="0"/>
    <n v="120.12"/>
    <n v="9.9"/>
    <s v="Medium"/>
  </r>
  <r>
    <n v="9959"/>
    <s v="MX-2011-109169"/>
    <d v="2011-07-28T00:00:00"/>
    <s v="Thursday"/>
    <x v="4"/>
    <x v="2"/>
    <d v="2011-07-30T00:00:00"/>
    <n v="2"/>
    <s v="Second Class"/>
    <s v="ST-20530"/>
    <s v="Shui Tom"/>
    <x v="0"/>
    <x v="583"/>
    <x v="109"/>
    <x v="40"/>
    <x v="5"/>
    <x v="3"/>
    <x v="4764"/>
    <x v="0"/>
    <x v="5"/>
    <x v="2606"/>
    <n v="120.64"/>
    <n v="4"/>
    <n v="0"/>
    <n v="40.96"/>
    <n v="9.577"/>
    <s v="Medium"/>
  </r>
  <r>
    <n v="7359"/>
    <s v="MX-2012-168634"/>
    <d v="2012-01-18T00:00:00"/>
    <s v="Wednesday"/>
    <x v="5"/>
    <x v="3"/>
    <d v="2012-01-20T00:00:00"/>
    <n v="2"/>
    <s v="Second Class"/>
    <s v="JG-15115"/>
    <s v="Jack Garza"/>
    <x v="0"/>
    <x v="559"/>
    <x v="109"/>
    <x v="40"/>
    <x v="5"/>
    <x v="3"/>
    <x v="7252"/>
    <x v="0"/>
    <x v="0"/>
    <x v="3442"/>
    <n v="86.96"/>
    <n v="4"/>
    <n v="0"/>
    <n v="19.12"/>
    <n v="8.7759999999999998"/>
    <s v="Medium"/>
  </r>
  <r>
    <n v="7560"/>
    <s v="MX-2012-169761"/>
    <d v="2012-01-18T00:00:00"/>
    <s v="Wednesday"/>
    <x v="5"/>
    <x v="3"/>
    <d v="2012-01-20T00:00:00"/>
    <n v="2"/>
    <s v="Second Class"/>
    <s v="KB-16315"/>
    <s v="Karl Braun"/>
    <x v="0"/>
    <x v="740"/>
    <x v="304"/>
    <x v="10"/>
    <x v="5"/>
    <x v="10"/>
    <x v="6581"/>
    <x v="0"/>
    <x v="0"/>
    <x v="3419"/>
    <n v="97.92"/>
    <n v="8"/>
    <n v="0"/>
    <n v="27.36"/>
    <n v="8.6479999999999997"/>
    <s v="Medium"/>
  </r>
  <r>
    <n v="30516"/>
    <s v="IN-2013-85662"/>
    <d v="2013-10-17T00:00:00"/>
    <s v="Thursday"/>
    <x v="8"/>
    <x v="0"/>
    <d v="2013-10-19T00:00:00"/>
    <n v="2"/>
    <s v="Second Class"/>
    <s v="CK-12595"/>
    <s v="Clytie Kelty"/>
    <x v="0"/>
    <x v="605"/>
    <x v="226"/>
    <x v="22"/>
    <x v="1"/>
    <x v="7"/>
    <x v="7392"/>
    <x v="0"/>
    <x v="7"/>
    <x v="2686"/>
    <n v="54"/>
    <n v="4"/>
    <n v="0"/>
    <n v="5.4"/>
    <n v="7.7"/>
    <s v="Critical"/>
  </r>
  <r>
    <n v="46225"/>
    <s v="RS-2011-2200"/>
    <d v="2011-03-31T00:00:00"/>
    <s v="Thursday"/>
    <x v="11"/>
    <x v="2"/>
    <d v="2011-04-02T00:00:00"/>
    <n v="2"/>
    <s v="Second Class"/>
    <s v="PG-8895"/>
    <s v="Paul Gonzalez"/>
    <x v="0"/>
    <x v="1274"/>
    <x v="466"/>
    <x v="12"/>
    <x v="2"/>
    <x v="5"/>
    <x v="5827"/>
    <x v="0"/>
    <x v="0"/>
    <x v="3247"/>
    <n v="49.83"/>
    <n v="1"/>
    <n v="0"/>
    <n v="3.48"/>
    <n v="7.58"/>
    <s v="Medium"/>
  </r>
  <r>
    <n v="17936"/>
    <s v="ES-2013-4147391"/>
    <d v="2013-08-31T00:00:00"/>
    <s v="Saturday"/>
    <x v="7"/>
    <x v="0"/>
    <d v="2013-09-02T00:00:00"/>
    <n v="2"/>
    <s v="Second Class"/>
    <s v="AF-10885"/>
    <s v="Art Foster"/>
    <x v="0"/>
    <x v="1263"/>
    <x v="244"/>
    <x v="29"/>
    <x v="3"/>
    <x v="2"/>
    <x v="4962"/>
    <x v="0"/>
    <x v="0"/>
    <x v="2668"/>
    <n v="31.17"/>
    <n v="1"/>
    <n v="0"/>
    <n v="7.14"/>
    <n v="7.52"/>
    <s v="Critical"/>
  </r>
  <r>
    <n v="20058"/>
    <s v="ES-2013-3126391"/>
    <d v="2013-03-21T00:00:00"/>
    <s v="Thursday"/>
    <x v="11"/>
    <x v="0"/>
    <d v="2013-03-23T00:00:00"/>
    <n v="2"/>
    <s v="Second Class"/>
    <s v="LE-16810"/>
    <s v="Laurel Elliston"/>
    <x v="0"/>
    <x v="621"/>
    <x v="235"/>
    <x v="28"/>
    <x v="3"/>
    <x v="2"/>
    <x v="5652"/>
    <x v="0"/>
    <x v="0"/>
    <x v="3354"/>
    <n v="73.56"/>
    <n v="4"/>
    <n v="0"/>
    <n v="3.6"/>
    <n v="7.29"/>
    <s v="Medium"/>
  </r>
  <r>
    <n v="1547"/>
    <s v="MX-2014-115105"/>
    <d v="2014-05-08T00:00:00"/>
    <s v="Thursday"/>
    <x v="2"/>
    <x v="1"/>
    <d v="2014-05-10T00:00:00"/>
    <n v="2"/>
    <s v="Second Class"/>
    <s v="JK-15370"/>
    <s v="Jay Kimmel"/>
    <x v="0"/>
    <x v="1168"/>
    <x v="344"/>
    <x v="63"/>
    <x v="5"/>
    <x v="2"/>
    <x v="5747"/>
    <x v="0"/>
    <x v="4"/>
    <x v="2888"/>
    <n v="31.76"/>
    <n v="1"/>
    <n v="0"/>
    <n v="8.8800000000000008"/>
    <n v="7.2329999999999997"/>
    <s v="Critical"/>
  </r>
  <r>
    <n v="5821"/>
    <s v="MX-2011-151302"/>
    <d v="2011-12-19T00:00:00"/>
    <s v="Monday"/>
    <x v="6"/>
    <x v="2"/>
    <d v="2011-12-21T00:00:00"/>
    <n v="2"/>
    <s v="Second Class"/>
    <s v="MN-17935"/>
    <s v="Michael Nguyen"/>
    <x v="0"/>
    <x v="406"/>
    <x v="97"/>
    <x v="36"/>
    <x v="5"/>
    <x v="3"/>
    <x v="4879"/>
    <x v="0"/>
    <x v="5"/>
    <x v="2709"/>
    <n v="101.7"/>
    <n v="9"/>
    <n v="0"/>
    <n v="33.479999999999997"/>
    <n v="6.8840000000000003"/>
    <s v="Medium"/>
  </r>
  <r>
    <n v="16023"/>
    <s v="ES-2014-2296898"/>
    <d v="2014-12-03T00:00:00"/>
    <s v="Wednesday"/>
    <x v="6"/>
    <x v="1"/>
    <d v="2014-12-05T00:00:00"/>
    <n v="2"/>
    <s v="Second Class"/>
    <s v="SJ-20215"/>
    <s v="Sarah Jordon"/>
    <x v="0"/>
    <x v="1241"/>
    <x v="45"/>
    <x v="7"/>
    <x v="3"/>
    <x v="8"/>
    <x v="7393"/>
    <x v="0"/>
    <x v="4"/>
    <x v="3031"/>
    <n v="427.41"/>
    <n v="9"/>
    <n v="0"/>
    <n v="38.340000000000003"/>
    <n v="6.8"/>
    <s v="Medium"/>
  </r>
  <r>
    <n v="8856"/>
    <s v="MX-2014-110527"/>
    <d v="2014-12-31T00:00:00"/>
    <s v="Wednesday"/>
    <x v="6"/>
    <x v="1"/>
    <d v="2015-01-02T00:00:00"/>
    <n v="2"/>
    <s v="Second Class"/>
    <s v="CM-12190"/>
    <s v="Charlotte Melton"/>
    <x v="0"/>
    <x v="406"/>
    <x v="97"/>
    <x v="36"/>
    <x v="5"/>
    <x v="3"/>
    <x v="6579"/>
    <x v="0"/>
    <x v="4"/>
    <x v="2868"/>
    <n v="72.319999999999993"/>
    <n v="8"/>
    <n v="0"/>
    <n v="6.4"/>
    <n v="5.6390000000000002"/>
    <s v="Medium"/>
  </r>
  <r>
    <n v="24510"/>
    <s v="IN-2012-23054"/>
    <d v="2012-09-15T00:00:00"/>
    <s v="Saturday"/>
    <x v="3"/>
    <x v="3"/>
    <d v="2012-09-17T00:00:00"/>
    <n v="2"/>
    <s v="Second Class"/>
    <s v="TM-21010"/>
    <s v="Tamara Manning"/>
    <x v="0"/>
    <x v="1259"/>
    <x v="354"/>
    <x v="4"/>
    <x v="1"/>
    <x v="4"/>
    <x v="5360"/>
    <x v="0"/>
    <x v="7"/>
    <x v="2966"/>
    <n v="41.58"/>
    <n v="3"/>
    <n v="0"/>
    <n v="7.02"/>
    <n v="5.63"/>
    <s v="Critical"/>
  </r>
  <r>
    <n v="8584"/>
    <s v="MX-2012-144274"/>
    <d v="2012-07-09T00:00:00"/>
    <s v="Monday"/>
    <x v="4"/>
    <x v="3"/>
    <d v="2012-07-11T00:00:00"/>
    <n v="2"/>
    <s v="Second Class"/>
    <s v="NP-18670"/>
    <s v="Nora Paige"/>
    <x v="0"/>
    <x v="1058"/>
    <x v="439"/>
    <x v="88"/>
    <x v="5"/>
    <x v="8"/>
    <x v="7394"/>
    <x v="0"/>
    <x v="5"/>
    <x v="2999"/>
    <n v="64.3"/>
    <n v="5"/>
    <n v="0"/>
    <n v="12.8"/>
    <n v="5.577"/>
    <s v="Medium"/>
  </r>
  <r>
    <n v="23971"/>
    <s v="IN-2012-55282"/>
    <d v="2012-11-02T00:00:00"/>
    <s v="Friday"/>
    <x v="1"/>
    <x v="3"/>
    <d v="2012-11-04T00:00:00"/>
    <n v="2"/>
    <s v="Second Class"/>
    <s v="AS-10240"/>
    <s v="Alan Shonely"/>
    <x v="0"/>
    <x v="853"/>
    <x v="179"/>
    <x v="4"/>
    <x v="1"/>
    <x v="4"/>
    <x v="6499"/>
    <x v="0"/>
    <x v="7"/>
    <x v="2970"/>
    <n v="57"/>
    <n v="5"/>
    <n v="0"/>
    <n v="0.45"/>
    <n v="5.57"/>
    <s v="Medium"/>
  </r>
  <r>
    <n v="22386"/>
    <s v="IN-2013-74952"/>
    <d v="2013-09-11T00:00:00"/>
    <s v="Wednesday"/>
    <x v="3"/>
    <x v="0"/>
    <d v="2013-09-13T00:00:00"/>
    <n v="2"/>
    <s v="Second Class"/>
    <s v="LC-16870"/>
    <s v="Lena Cacioppo"/>
    <x v="0"/>
    <x v="1906"/>
    <x v="323"/>
    <x v="4"/>
    <x v="1"/>
    <x v="4"/>
    <x v="5697"/>
    <x v="0"/>
    <x v="0"/>
    <x v="3069"/>
    <n v="75.69"/>
    <n v="3"/>
    <n v="0"/>
    <n v="2.25"/>
    <n v="5.5"/>
    <s v="Medium"/>
  </r>
  <r>
    <n v="51150"/>
    <s v="IS-2013-390"/>
    <d v="2013-03-25T00:00:00"/>
    <s v="Monday"/>
    <x v="11"/>
    <x v="0"/>
    <d v="2013-03-27T00:00:00"/>
    <n v="2"/>
    <s v="Second Class"/>
    <s v="BD-1725"/>
    <s v="Bruce Degenhardt"/>
    <x v="0"/>
    <x v="1150"/>
    <x v="348"/>
    <x v="80"/>
    <x v="2"/>
    <x v="5"/>
    <x v="7269"/>
    <x v="0"/>
    <x v="5"/>
    <x v="2802"/>
    <n v="28.89"/>
    <n v="1"/>
    <n v="0"/>
    <n v="2.31"/>
    <n v="5.3"/>
    <s v="Critical"/>
  </r>
  <r>
    <n v="49686"/>
    <s v="TZ-2013-4740"/>
    <d v="2013-05-27T00:00:00"/>
    <s v="Monday"/>
    <x v="2"/>
    <x v="0"/>
    <d v="2013-05-29T00:00:00"/>
    <n v="2"/>
    <s v="Second Class"/>
    <s v="JP-5520"/>
    <s v="Jeremy Pistek"/>
    <x v="0"/>
    <x v="806"/>
    <x v="332"/>
    <x v="24"/>
    <x v="4"/>
    <x v="9"/>
    <x v="7395"/>
    <x v="0"/>
    <x v="5"/>
    <x v="2665"/>
    <n v="48.66"/>
    <n v="1"/>
    <n v="0"/>
    <n v="15.57"/>
    <n v="4.8600000000000003"/>
    <s v="Medium"/>
  </r>
  <r>
    <n v="49818"/>
    <s v="CG-2012-2130"/>
    <d v="2012-06-19T00:00:00"/>
    <s v="Tuesday"/>
    <x v="0"/>
    <x v="3"/>
    <d v="2012-06-21T00:00:00"/>
    <n v="2"/>
    <s v="Second Class"/>
    <s v="SE-10110"/>
    <s v="Sanjit Engle"/>
    <x v="0"/>
    <x v="745"/>
    <x v="306"/>
    <x v="14"/>
    <x v="4"/>
    <x v="9"/>
    <x v="7396"/>
    <x v="0"/>
    <x v="0"/>
    <x v="3354"/>
    <n v="18.39"/>
    <n v="1"/>
    <n v="0"/>
    <n v="0.9"/>
    <n v="4.8099999999999996"/>
    <s v="Critical"/>
  </r>
  <r>
    <n v="7559"/>
    <s v="MX-2012-169761"/>
    <d v="2012-01-18T00:00:00"/>
    <s v="Wednesday"/>
    <x v="5"/>
    <x v="3"/>
    <d v="2012-01-20T00:00:00"/>
    <n v="2"/>
    <s v="Second Class"/>
    <s v="KB-16315"/>
    <s v="Karl Braun"/>
    <x v="0"/>
    <x v="740"/>
    <x v="304"/>
    <x v="10"/>
    <x v="5"/>
    <x v="10"/>
    <x v="5087"/>
    <x v="0"/>
    <x v="5"/>
    <x v="2723"/>
    <n v="34.979999999999997"/>
    <n v="3"/>
    <n v="0"/>
    <n v="9.06"/>
    <n v="4.1310000000000002"/>
    <s v="Medium"/>
  </r>
  <r>
    <n v="47690"/>
    <s v="IR-2012-7330"/>
    <d v="2012-05-11T00:00:00"/>
    <s v="Friday"/>
    <x v="2"/>
    <x v="3"/>
    <d v="2012-05-13T00:00:00"/>
    <n v="2"/>
    <s v="Second Class"/>
    <s v="DP-3000"/>
    <s v="Darren Powers"/>
    <x v="0"/>
    <x v="462"/>
    <x v="140"/>
    <x v="25"/>
    <x v="2"/>
    <x v="5"/>
    <x v="7397"/>
    <x v="0"/>
    <x v="7"/>
    <x v="3328"/>
    <n v="19.5"/>
    <n v="1"/>
    <n v="0"/>
    <n v="7.8"/>
    <n v="3.88"/>
    <s v="Critical"/>
  </r>
  <r>
    <n v="20822"/>
    <s v="IN-2014-35157"/>
    <d v="2014-11-21T00:00:00"/>
    <s v="Friday"/>
    <x v="1"/>
    <x v="1"/>
    <d v="2014-11-23T00:00:00"/>
    <n v="2"/>
    <s v="Second Class"/>
    <s v="NF-18385"/>
    <s v="Natalie Fritzler"/>
    <x v="0"/>
    <x v="1273"/>
    <x v="98"/>
    <x v="31"/>
    <x v="1"/>
    <x v="6"/>
    <x v="7398"/>
    <x v="0"/>
    <x v="7"/>
    <x v="3016"/>
    <n v="54.36"/>
    <n v="4"/>
    <n v="0"/>
    <n v="9.7200000000000006"/>
    <n v="3.82"/>
    <s v="Medium"/>
  </r>
  <r>
    <n v="7562"/>
    <s v="MX-2012-169761"/>
    <d v="2012-01-18T00:00:00"/>
    <s v="Wednesday"/>
    <x v="5"/>
    <x v="3"/>
    <d v="2012-01-20T00:00:00"/>
    <n v="2"/>
    <s v="Second Class"/>
    <s v="KB-16315"/>
    <s v="Karl Braun"/>
    <x v="0"/>
    <x v="740"/>
    <x v="304"/>
    <x v="10"/>
    <x v="5"/>
    <x v="10"/>
    <x v="7365"/>
    <x v="0"/>
    <x v="3"/>
    <x v="3391"/>
    <n v="25.36"/>
    <n v="1"/>
    <n v="0"/>
    <n v="3.54"/>
    <n v="3.6"/>
    <s v="Medium"/>
  </r>
  <r>
    <n v="42758"/>
    <s v="BU-2011-1220"/>
    <d v="2011-08-06T00:00:00"/>
    <s v="Saturday"/>
    <x v="7"/>
    <x v="2"/>
    <d v="2011-08-08T00:00:00"/>
    <n v="2"/>
    <s v="Second Class"/>
    <s v="ME-7725"/>
    <s v="Max Engle"/>
    <x v="0"/>
    <x v="716"/>
    <x v="289"/>
    <x v="65"/>
    <x v="2"/>
    <x v="5"/>
    <x v="4952"/>
    <x v="0"/>
    <x v="7"/>
    <x v="2777"/>
    <n v="79.92"/>
    <n v="6"/>
    <n v="0"/>
    <n v="32.76"/>
    <n v="3.39"/>
    <s v="Critical"/>
  </r>
  <r>
    <n v="8711"/>
    <s v="MX-2012-151463"/>
    <d v="2012-05-09T00:00:00"/>
    <s v="Wednesday"/>
    <x v="2"/>
    <x v="3"/>
    <d v="2012-05-11T00:00:00"/>
    <n v="2"/>
    <s v="Second Class"/>
    <s v="RO-19780"/>
    <s v="Rose O'Brian"/>
    <x v="0"/>
    <x v="2465"/>
    <x v="88"/>
    <x v="33"/>
    <x v="5"/>
    <x v="2"/>
    <x v="7291"/>
    <x v="0"/>
    <x v="0"/>
    <x v="2737"/>
    <n v="8.84"/>
    <n v="1"/>
    <n v="0"/>
    <n v="1.76"/>
    <n v="3.3010000000000002"/>
    <s v="Critical"/>
  </r>
  <r>
    <n v="48881"/>
    <s v="IS-2012-750"/>
    <d v="2012-10-25T00:00:00"/>
    <s v="Thursday"/>
    <x v="8"/>
    <x v="3"/>
    <d v="2012-10-27T00:00:00"/>
    <n v="2"/>
    <s v="Second Class"/>
    <s v="BD-1605"/>
    <s v="Brian Dahlen"/>
    <x v="0"/>
    <x v="887"/>
    <x v="348"/>
    <x v="80"/>
    <x v="2"/>
    <x v="5"/>
    <x v="7399"/>
    <x v="0"/>
    <x v="0"/>
    <x v="2737"/>
    <n v="13.26"/>
    <n v="1"/>
    <n v="0"/>
    <n v="4.2300000000000004"/>
    <n v="3.22"/>
    <s v="Critical"/>
  </r>
  <r>
    <n v="43743"/>
    <s v="KE-2014-3820"/>
    <d v="2014-06-28T00:00:00"/>
    <s v="Saturday"/>
    <x v="0"/>
    <x v="1"/>
    <d v="2014-06-30T00:00:00"/>
    <n v="2"/>
    <s v="Second Class"/>
    <s v="LW-7125"/>
    <s v="Liz Willingham"/>
    <x v="0"/>
    <x v="720"/>
    <x v="291"/>
    <x v="59"/>
    <x v="4"/>
    <x v="9"/>
    <x v="6359"/>
    <x v="0"/>
    <x v="5"/>
    <x v="2770"/>
    <n v="12.06"/>
    <n v="1"/>
    <n v="0"/>
    <n v="3.36"/>
    <n v="3.06"/>
    <s v="Critical"/>
  </r>
  <r>
    <n v="46875"/>
    <s v="MO-2011-3170"/>
    <d v="2011-08-23T00:00:00"/>
    <s v="Tuesday"/>
    <x v="7"/>
    <x v="2"/>
    <d v="2011-08-25T00:00:00"/>
    <n v="2"/>
    <s v="Second Class"/>
    <s v="LL-6840"/>
    <s v="Lauren Leatherbury"/>
    <x v="0"/>
    <x v="350"/>
    <x v="52"/>
    <x v="13"/>
    <x v="4"/>
    <x v="9"/>
    <x v="4777"/>
    <x v="0"/>
    <x v="4"/>
    <x v="2619"/>
    <n v="23.01"/>
    <n v="1"/>
    <n v="0"/>
    <n v="5.04"/>
    <n v="2.83"/>
    <s v="Medium"/>
  </r>
  <r>
    <n v="7360"/>
    <s v="MX-2012-168634"/>
    <d v="2012-01-18T00:00:00"/>
    <s v="Wednesday"/>
    <x v="5"/>
    <x v="3"/>
    <d v="2012-01-20T00:00:00"/>
    <n v="2"/>
    <s v="Second Class"/>
    <s v="JG-15115"/>
    <s v="Jack Garza"/>
    <x v="0"/>
    <x v="559"/>
    <x v="109"/>
    <x v="40"/>
    <x v="5"/>
    <x v="3"/>
    <x v="7350"/>
    <x v="0"/>
    <x v="7"/>
    <x v="2863"/>
    <n v="48.72"/>
    <n v="4"/>
    <n v="0"/>
    <n v="17.04"/>
    <n v="2.6429999999999998"/>
    <s v="Medium"/>
  </r>
  <r>
    <n v="13370"/>
    <s v="IT-2014-5237848"/>
    <d v="2014-12-04T00:00:00"/>
    <s v="Thursday"/>
    <x v="6"/>
    <x v="1"/>
    <d v="2014-12-06T00:00:00"/>
    <n v="2"/>
    <s v="Second Class"/>
    <s v="FO-14305"/>
    <s v="Frank Olsen"/>
    <x v="0"/>
    <x v="386"/>
    <x v="80"/>
    <x v="29"/>
    <x v="3"/>
    <x v="2"/>
    <x v="7400"/>
    <x v="0"/>
    <x v="4"/>
    <x v="3373"/>
    <n v="48.63"/>
    <n v="1"/>
    <n v="0"/>
    <n v="2.91"/>
    <n v="1.98"/>
    <s v="Medium"/>
  </r>
  <r>
    <n v="49687"/>
    <s v="TZ-2013-4740"/>
    <d v="2013-05-27T00:00:00"/>
    <s v="Monday"/>
    <x v="2"/>
    <x v="0"/>
    <d v="2013-05-29T00:00:00"/>
    <n v="2"/>
    <s v="Second Class"/>
    <s v="JP-5520"/>
    <s v="Jeremy Pistek"/>
    <x v="0"/>
    <x v="806"/>
    <x v="332"/>
    <x v="24"/>
    <x v="4"/>
    <x v="9"/>
    <x v="6400"/>
    <x v="0"/>
    <x v="7"/>
    <x v="3341"/>
    <n v="13.86"/>
    <n v="1"/>
    <n v="0"/>
    <n v="4.83"/>
    <n v="1.84"/>
    <s v="Medium"/>
  </r>
  <r>
    <n v="15246"/>
    <s v="ES-2012-2943937"/>
    <d v="2012-09-26T00:00:00"/>
    <s v="Wednesday"/>
    <x v="3"/>
    <x v="3"/>
    <d v="2012-09-28T00:00:00"/>
    <n v="2"/>
    <s v="Second Class"/>
    <s v="CS-12505"/>
    <s v="Cindy Stewart"/>
    <x v="0"/>
    <x v="648"/>
    <x v="254"/>
    <x v="72"/>
    <x v="3"/>
    <x v="3"/>
    <x v="6655"/>
    <x v="0"/>
    <x v="5"/>
    <x v="2747"/>
    <n v="29.7"/>
    <n v="3"/>
    <n v="0"/>
    <n v="11.88"/>
    <n v="1.64"/>
    <s v="Critical"/>
  </r>
  <r>
    <n v="42679"/>
    <s v="EZ-2012-1620"/>
    <d v="2012-02-22T00:00:00"/>
    <s v="Wednesday"/>
    <x v="9"/>
    <x v="3"/>
    <d v="2012-02-24T00:00:00"/>
    <n v="2"/>
    <s v="Second Class"/>
    <s v="JH-5910"/>
    <s v="Jonathan Howell"/>
    <x v="0"/>
    <x v="868"/>
    <x v="365"/>
    <x v="79"/>
    <x v="2"/>
    <x v="5"/>
    <x v="7401"/>
    <x v="0"/>
    <x v="0"/>
    <x v="2526"/>
    <n v="23.7"/>
    <n v="1"/>
    <n v="0"/>
    <n v="8.52"/>
    <n v="1.58"/>
    <s v="Medium"/>
  </r>
  <r>
    <n v="28823"/>
    <s v="IN-2014-73587"/>
    <d v="2014-09-30T00:00:00"/>
    <s v="Tuesday"/>
    <x v="3"/>
    <x v="1"/>
    <d v="2014-10-02T00:00:00"/>
    <n v="2"/>
    <s v="Second Class"/>
    <s v="SS-20590"/>
    <s v="Sonia Sunley"/>
    <x v="0"/>
    <x v="861"/>
    <x v="344"/>
    <x v="83"/>
    <x v="1"/>
    <x v="4"/>
    <x v="7402"/>
    <x v="0"/>
    <x v="7"/>
    <x v="2884"/>
    <n v="14.01"/>
    <n v="1"/>
    <n v="0"/>
    <n v="5.58"/>
    <n v="1.55"/>
    <s v="Medium"/>
  </r>
  <r>
    <n v="42408"/>
    <s v="EG-2013-1250"/>
    <d v="2013-08-07T00:00:00"/>
    <s v="Wednesday"/>
    <x v="7"/>
    <x v="0"/>
    <d v="2013-08-09T00:00:00"/>
    <n v="2"/>
    <s v="Second Class"/>
    <s v="MH-7455"/>
    <s v="Mark Hamilton"/>
    <x v="0"/>
    <x v="1637"/>
    <x v="600"/>
    <x v="20"/>
    <x v="4"/>
    <x v="9"/>
    <x v="7403"/>
    <x v="0"/>
    <x v="7"/>
    <x v="2792"/>
    <n v="14.19"/>
    <n v="1"/>
    <n v="0"/>
    <n v="2.82"/>
    <n v="1.48"/>
    <s v="Medium"/>
  </r>
  <r>
    <n v="17595"/>
    <s v="ES-2014-1378862"/>
    <d v="2014-11-18T00:00:00"/>
    <s v="Tuesday"/>
    <x v="1"/>
    <x v="1"/>
    <d v="2014-11-20T00:00:00"/>
    <n v="2"/>
    <s v="Second Class"/>
    <s v="DM-13015"/>
    <s v="Darrin Martin"/>
    <x v="0"/>
    <x v="2466"/>
    <x v="276"/>
    <x v="72"/>
    <x v="3"/>
    <x v="3"/>
    <x v="6655"/>
    <x v="0"/>
    <x v="5"/>
    <x v="2747"/>
    <n v="9.9"/>
    <n v="1"/>
    <n v="0"/>
    <n v="3.96"/>
    <n v="1.41"/>
    <s v="Critical"/>
  </r>
  <r>
    <n v="7178"/>
    <s v="MX-2013-102722"/>
    <d v="2013-05-06T00:00:00"/>
    <s v="Monday"/>
    <x v="2"/>
    <x v="0"/>
    <d v="2013-05-08T00:00:00"/>
    <n v="2"/>
    <s v="Second Class"/>
    <s v="AC-10660"/>
    <s v="Anna Chung"/>
    <x v="0"/>
    <x v="2467"/>
    <x v="468"/>
    <x v="88"/>
    <x v="5"/>
    <x v="8"/>
    <x v="6961"/>
    <x v="0"/>
    <x v="0"/>
    <x v="3184"/>
    <n v="132.58000000000001"/>
    <n v="7"/>
    <n v="0"/>
    <n v="56.98"/>
    <n v="1.2749999999999999"/>
    <s v="Medium"/>
  </r>
  <r>
    <n v="48317"/>
    <s v="EG-2013-8260"/>
    <d v="2013-11-08T00:00:00"/>
    <s v="Friday"/>
    <x v="1"/>
    <x v="0"/>
    <d v="2013-11-10T00:00:00"/>
    <n v="2"/>
    <s v="Second Class"/>
    <s v="GB-4575"/>
    <s v="Giulietta Baptist"/>
    <x v="0"/>
    <x v="249"/>
    <x v="243"/>
    <x v="20"/>
    <x v="4"/>
    <x v="9"/>
    <x v="7404"/>
    <x v="0"/>
    <x v="7"/>
    <x v="2916"/>
    <n v="10.38"/>
    <n v="1"/>
    <n v="0"/>
    <n v="2.16"/>
    <n v="1.1299999999999999"/>
    <s v="Medium"/>
  </r>
  <r>
    <n v="28040"/>
    <s v="IN-2014-15872"/>
    <d v="2014-10-01T00:00:00"/>
    <s v="Wednesday"/>
    <x v="8"/>
    <x v="1"/>
    <d v="2014-10-03T00:00:00"/>
    <n v="2"/>
    <s v="Second Class"/>
    <s v="JL-15235"/>
    <s v="Janet Lee"/>
    <x v="0"/>
    <x v="737"/>
    <x v="77"/>
    <x v="4"/>
    <x v="1"/>
    <x v="4"/>
    <x v="7405"/>
    <x v="0"/>
    <x v="7"/>
    <x v="3356"/>
    <n v="11.52"/>
    <n v="1"/>
    <n v="0"/>
    <n v="3.78"/>
    <n v="0.94"/>
    <s v="Medium"/>
  </r>
  <r>
    <n v="43540"/>
    <s v="SA-2012-4350"/>
    <d v="2012-12-20T00:00:00"/>
    <s v="Thursday"/>
    <x v="6"/>
    <x v="3"/>
    <d v="2012-12-22T00:00:00"/>
    <n v="2"/>
    <s v="Second Class"/>
    <s v="EH-3945"/>
    <s v="Eric Hoffmann"/>
    <x v="0"/>
    <x v="448"/>
    <x v="126"/>
    <x v="23"/>
    <x v="2"/>
    <x v="5"/>
    <x v="7177"/>
    <x v="0"/>
    <x v="7"/>
    <x v="2686"/>
    <n v="10.95"/>
    <n v="1"/>
    <n v="0"/>
    <n v="4.26"/>
    <n v="0.94"/>
    <s v="Medium"/>
  </r>
  <r>
    <n v="8254"/>
    <s v="MX-2013-132808"/>
    <d v="2013-11-28T00:00:00"/>
    <s v="Thursday"/>
    <x v="1"/>
    <x v="0"/>
    <d v="2013-11-30T00:00:00"/>
    <n v="2"/>
    <s v="Second Class"/>
    <s v="LP-17080"/>
    <s v="Liz Pelletier"/>
    <x v="0"/>
    <x v="356"/>
    <x v="58"/>
    <x v="10"/>
    <x v="5"/>
    <x v="10"/>
    <x v="7406"/>
    <x v="0"/>
    <x v="7"/>
    <x v="2777"/>
    <n v="44.4"/>
    <n v="5"/>
    <n v="0"/>
    <n v="0.4"/>
    <n v="0.85799999999999998"/>
    <s v="Medium"/>
  </r>
  <r>
    <n v="16024"/>
    <s v="ES-2014-2296898"/>
    <d v="2014-12-03T00:00:00"/>
    <s v="Wednesday"/>
    <x v="6"/>
    <x v="1"/>
    <d v="2014-12-05T00:00:00"/>
    <n v="2"/>
    <s v="Second Class"/>
    <s v="SJ-20215"/>
    <s v="Sarah Jordon"/>
    <x v="0"/>
    <x v="1241"/>
    <x v="45"/>
    <x v="7"/>
    <x v="3"/>
    <x v="8"/>
    <x v="6851"/>
    <x v="0"/>
    <x v="0"/>
    <x v="3118"/>
    <n v="20.28"/>
    <n v="1"/>
    <n v="0"/>
    <n v="6.27"/>
    <n v="0.8"/>
    <s v="Medium"/>
  </r>
  <r>
    <n v="46223"/>
    <s v="RS-2011-2200"/>
    <d v="2011-03-31T00:00:00"/>
    <s v="Thursday"/>
    <x v="11"/>
    <x v="2"/>
    <d v="2011-04-02T00:00:00"/>
    <n v="2"/>
    <s v="Second Class"/>
    <s v="PG-8895"/>
    <s v="Paul Gonzalez"/>
    <x v="0"/>
    <x v="1274"/>
    <x v="466"/>
    <x v="12"/>
    <x v="2"/>
    <x v="5"/>
    <x v="7407"/>
    <x v="0"/>
    <x v="5"/>
    <x v="3375"/>
    <n v="15.75"/>
    <n v="1"/>
    <n v="0"/>
    <n v="7.08"/>
    <n v="0.76"/>
    <s v="Medium"/>
  </r>
  <r>
    <n v="22602"/>
    <s v="IN-2014-41898"/>
    <d v="2014-03-12T00:00:00"/>
    <s v="Wednesday"/>
    <x v="11"/>
    <x v="1"/>
    <d v="2014-03-14T00:00:00"/>
    <n v="2"/>
    <s v="Second Class"/>
    <s v="DK-13090"/>
    <s v="Dave Kipp"/>
    <x v="0"/>
    <x v="338"/>
    <x v="41"/>
    <x v="4"/>
    <x v="1"/>
    <x v="4"/>
    <x v="7408"/>
    <x v="0"/>
    <x v="4"/>
    <x v="2759"/>
    <n v="10.26"/>
    <n v="1"/>
    <n v="0"/>
    <n v="2.76"/>
    <n v="0.71"/>
    <s v="Medium"/>
  </r>
  <r>
    <n v="18812"/>
    <s v="ES-2014-1626952"/>
    <d v="2014-09-01T00:00:00"/>
    <s v="Monday"/>
    <x v="3"/>
    <x v="1"/>
    <d v="2014-09-03T00:00:00"/>
    <n v="2"/>
    <s v="Second Class"/>
    <s v="WB-21850"/>
    <s v="William Brown"/>
    <x v="0"/>
    <x v="1975"/>
    <x v="45"/>
    <x v="7"/>
    <x v="3"/>
    <x v="8"/>
    <x v="7409"/>
    <x v="0"/>
    <x v="4"/>
    <x v="3215"/>
    <n v="11.13"/>
    <n v="1"/>
    <n v="0"/>
    <n v="4.1100000000000003"/>
    <n v="0.3"/>
    <s v="Medium"/>
  </r>
  <r>
    <n v="2582"/>
    <s v="MX-2014-104472"/>
    <d v="2014-09-17T00:00:00"/>
    <s v="Wednesday"/>
    <x v="3"/>
    <x v="1"/>
    <d v="2014-09-19T00:00:00"/>
    <n v="2"/>
    <s v="Second Class"/>
    <s v="CM-11935"/>
    <s v="Carlos Meador"/>
    <x v="0"/>
    <x v="966"/>
    <x v="299"/>
    <x v="10"/>
    <x v="5"/>
    <x v="10"/>
    <x v="5972"/>
    <x v="0"/>
    <x v="3"/>
    <x v="3286"/>
    <n v="722.36"/>
    <n v="2"/>
    <n v="0"/>
    <n v="50.56"/>
    <n v="197.65899999999999"/>
    <s v="Critical"/>
  </r>
  <r>
    <n v="49624"/>
    <s v="KE-2012-4830"/>
    <d v="2012-03-28T00:00:00"/>
    <s v="Wednesday"/>
    <x v="11"/>
    <x v="3"/>
    <d v="2012-03-30T00:00:00"/>
    <n v="2"/>
    <s v="Second Class"/>
    <s v="KH-6360"/>
    <s v="Katherine Hughes"/>
    <x v="0"/>
    <x v="809"/>
    <x v="335"/>
    <x v="59"/>
    <x v="4"/>
    <x v="9"/>
    <x v="7410"/>
    <x v="0"/>
    <x v="3"/>
    <x v="3505"/>
    <n v="996.54"/>
    <n v="2"/>
    <n v="0"/>
    <n v="318.83999999999997"/>
    <n v="176.43"/>
    <s v="High"/>
  </r>
  <r>
    <n v="48809"/>
    <s v="EG-2012-3730"/>
    <d v="2012-08-02T00:00:00"/>
    <s v="Thursday"/>
    <x v="7"/>
    <x v="3"/>
    <d v="2012-08-04T00:00:00"/>
    <n v="2"/>
    <s v="Second Class"/>
    <s v="RA-9285"/>
    <s v="Ralph Arnett"/>
    <x v="0"/>
    <x v="366"/>
    <x v="65"/>
    <x v="20"/>
    <x v="4"/>
    <x v="9"/>
    <x v="7341"/>
    <x v="0"/>
    <x v="3"/>
    <x v="3494"/>
    <n v="566.52"/>
    <n v="2"/>
    <n v="0"/>
    <n v="16.98"/>
    <n v="104.64"/>
    <s v="Critical"/>
  </r>
  <r>
    <n v="46228"/>
    <s v="RS-2011-2200"/>
    <d v="2011-03-31T00:00:00"/>
    <s v="Thursday"/>
    <x v="11"/>
    <x v="2"/>
    <d v="2011-04-02T00:00:00"/>
    <n v="2"/>
    <s v="Second Class"/>
    <s v="PG-8895"/>
    <s v="Paul Gonzalez"/>
    <x v="0"/>
    <x v="1274"/>
    <x v="466"/>
    <x v="12"/>
    <x v="2"/>
    <x v="5"/>
    <x v="6243"/>
    <x v="0"/>
    <x v="3"/>
    <x v="3362"/>
    <n v="616.14"/>
    <n v="2"/>
    <n v="0"/>
    <n v="61.56"/>
    <n v="79.47"/>
    <s v="Medium"/>
  </r>
  <r>
    <n v="43838"/>
    <s v="CA-2013-5470"/>
    <d v="2013-10-18T00:00:00"/>
    <s v="Friday"/>
    <x v="8"/>
    <x v="0"/>
    <d v="2013-10-20T00:00:00"/>
    <n v="2"/>
    <s v="Second Class"/>
    <s v="NG-8430"/>
    <s v="Nathan Gelder"/>
    <x v="0"/>
    <x v="1640"/>
    <x v="375"/>
    <x v="18"/>
    <x v="6"/>
    <x v="11"/>
    <x v="5840"/>
    <x v="0"/>
    <x v="3"/>
    <x v="3251"/>
    <n v="617.28"/>
    <n v="2"/>
    <n v="0"/>
    <n v="123.42"/>
    <n v="65.33"/>
    <s v="High"/>
  </r>
  <r>
    <n v="16874"/>
    <s v="ES-2011-3937871"/>
    <d v="2011-08-22T00:00:00"/>
    <s v="Monday"/>
    <x v="7"/>
    <x v="2"/>
    <d v="2011-08-24T00:00:00"/>
    <n v="2"/>
    <s v="Second Class"/>
    <s v="LC-17140"/>
    <s v="Logan Currie"/>
    <x v="0"/>
    <x v="149"/>
    <x v="45"/>
    <x v="7"/>
    <x v="3"/>
    <x v="8"/>
    <x v="7411"/>
    <x v="0"/>
    <x v="3"/>
    <x v="3414"/>
    <n v="622.14"/>
    <n v="2"/>
    <n v="0"/>
    <n v="18.66"/>
    <n v="36.35"/>
    <s v="High"/>
  </r>
  <r>
    <n v="23128"/>
    <s v="IN-2012-65915"/>
    <d v="2012-06-04T00:00:00"/>
    <s v="Monday"/>
    <x v="0"/>
    <x v="3"/>
    <d v="2012-06-06T00:00:00"/>
    <n v="2"/>
    <s v="Second Class"/>
    <s v="CC-12145"/>
    <s v="Charles Crestani"/>
    <x v="0"/>
    <x v="486"/>
    <x v="77"/>
    <x v="4"/>
    <x v="1"/>
    <x v="4"/>
    <x v="7412"/>
    <x v="0"/>
    <x v="3"/>
    <x v="3506"/>
    <n v="166.14"/>
    <n v="2"/>
    <n v="0"/>
    <n v="46.5"/>
    <n v="27.69"/>
    <s v="High"/>
  </r>
  <r>
    <n v="24511"/>
    <s v="IN-2012-23054"/>
    <d v="2012-09-15T00:00:00"/>
    <s v="Saturday"/>
    <x v="3"/>
    <x v="3"/>
    <d v="2012-09-17T00:00:00"/>
    <n v="2"/>
    <s v="Second Class"/>
    <s v="TM-21010"/>
    <s v="Tamara Manning"/>
    <x v="0"/>
    <x v="1259"/>
    <x v="354"/>
    <x v="4"/>
    <x v="1"/>
    <x v="4"/>
    <x v="4879"/>
    <x v="0"/>
    <x v="5"/>
    <x v="3267"/>
    <n v="76.5"/>
    <n v="2"/>
    <n v="0"/>
    <n v="36.72"/>
    <n v="26.61"/>
    <s v="Critical"/>
  </r>
  <r>
    <n v="17352"/>
    <s v="ES-2011-3403155"/>
    <d v="2011-05-07T00:00:00"/>
    <s v="Saturday"/>
    <x v="2"/>
    <x v="2"/>
    <d v="2011-05-09T00:00:00"/>
    <n v="2"/>
    <s v="Second Class"/>
    <s v="TB-21520"/>
    <s v="Tracy Blumstein"/>
    <x v="0"/>
    <x v="2268"/>
    <x v="85"/>
    <x v="28"/>
    <x v="3"/>
    <x v="2"/>
    <x v="7413"/>
    <x v="0"/>
    <x v="5"/>
    <x v="3177"/>
    <n v="82.38"/>
    <n v="2"/>
    <n v="0"/>
    <n v="19.739999999999998"/>
    <n v="20.02"/>
    <s v="Critical"/>
  </r>
  <r>
    <n v="10868"/>
    <s v="ES-2013-3621706"/>
    <d v="2013-10-11T00:00:00"/>
    <s v="Friday"/>
    <x v="8"/>
    <x v="0"/>
    <d v="2013-10-13T00:00:00"/>
    <n v="2"/>
    <s v="Second Class"/>
    <s v="CK-12205"/>
    <s v="Chloris Kastensmidt"/>
    <x v="0"/>
    <x v="876"/>
    <x v="45"/>
    <x v="7"/>
    <x v="3"/>
    <x v="8"/>
    <x v="5977"/>
    <x v="0"/>
    <x v="5"/>
    <x v="3023"/>
    <n v="101.94"/>
    <n v="2"/>
    <n v="0"/>
    <n v="5.04"/>
    <n v="16.95"/>
    <s v="High"/>
  </r>
  <r>
    <n v="17933"/>
    <s v="ES-2011-5506008"/>
    <d v="2011-11-04T00:00:00"/>
    <s v="Friday"/>
    <x v="1"/>
    <x v="2"/>
    <d v="2011-11-06T00:00:00"/>
    <n v="2"/>
    <s v="Second Class"/>
    <s v="MH-17455"/>
    <s v="Mark Hamilton"/>
    <x v="0"/>
    <x v="2468"/>
    <x v="278"/>
    <x v="29"/>
    <x v="3"/>
    <x v="2"/>
    <x v="7414"/>
    <x v="0"/>
    <x v="4"/>
    <x v="3492"/>
    <n v="45.12"/>
    <n v="2"/>
    <n v="0"/>
    <n v="22.08"/>
    <n v="14.6"/>
    <s v="Critical"/>
  </r>
  <r>
    <n v="20818"/>
    <s v="IN-2014-35157"/>
    <d v="2014-11-21T00:00:00"/>
    <s v="Friday"/>
    <x v="1"/>
    <x v="1"/>
    <d v="2014-11-23T00:00:00"/>
    <n v="2"/>
    <s v="Second Class"/>
    <s v="NF-18385"/>
    <s v="Natalie Fritzler"/>
    <x v="0"/>
    <x v="1273"/>
    <x v="98"/>
    <x v="31"/>
    <x v="1"/>
    <x v="6"/>
    <x v="7415"/>
    <x v="0"/>
    <x v="4"/>
    <x v="3473"/>
    <n v="96.78"/>
    <n v="2"/>
    <n v="0"/>
    <n v="44.46"/>
    <n v="12.93"/>
    <s v="Medium"/>
  </r>
  <r>
    <n v="44363"/>
    <s v="BU-2013-3760"/>
    <d v="2013-11-05T00:00:00"/>
    <s v="Tuesday"/>
    <x v="1"/>
    <x v="0"/>
    <d v="2013-11-07T00:00:00"/>
    <n v="2"/>
    <s v="Second Class"/>
    <s v="LF-7185"/>
    <s v="Luke Foster"/>
    <x v="0"/>
    <x v="561"/>
    <x v="197"/>
    <x v="65"/>
    <x v="2"/>
    <x v="5"/>
    <x v="6554"/>
    <x v="0"/>
    <x v="0"/>
    <x v="3415"/>
    <n v="59.58"/>
    <n v="2"/>
    <n v="0"/>
    <n v="13.08"/>
    <n v="12.8"/>
    <s v="High"/>
  </r>
  <r>
    <n v="48808"/>
    <s v="EG-2012-3730"/>
    <d v="2012-08-02T00:00:00"/>
    <s v="Thursday"/>
    <x v="7"/>
    <x v="3"/>
    <d v="2012-08-04T00:00:00"/>
    <n v="2"/>
    <s v="Second Class"/>
    <s v="RA-9285"/>
    <s v="Ralph Arnett"/>
    <x v="0"/>
    <x v="366"/>
    <x v="65"/>
    <x v="20"/>
    <x v="4"/>
    <x v="9"/>
    <x v="7416"/>
    <x v="0"/>
    <x v="5"/>
    <x v="3234"/>
    <n v="45.78"/>
    <n v="2"/>
    <n v="0"/>
    <n v="7.32"/>
    <n v="12.17"/>
    <s v="Critical"/>
  </r>
  <r>
    <n v="14312"/>
    <s v="ES-2013-1525878"/>
    <d v="2013-11-04T00:00:00"/>
    <s v="Monday"/>
    <x v="1"/>
    <x v="0"/>
    <d v="2013-11-06T00:00:00"/>
    <n v="2"/>
    <s v="Second Class"/>
    <s v="LT-16765"/>
    <s v="Larry Tron"/>
    <x v="0"/>
    <x v="77"/>
    <x v="137"/>
    <x v="29"/>
    <x v="3"/>
    <x v="2"/>
    <x v="7417"/>
    <x v="0"/>
    <x v="5"/>
    <x v="3395"/>
    <n v="77.099999999999994"/>
    <n v="2"/>
    <n v="0"/>
    <n v="0.72"/>
    <n v="11.88"/>
    <s v="Critical"/>
  </r>
  <r>
    <n v="42952"/>
    <s v="RS-2014-390"/>
    <d v="2014-11-27T00:00:00"/>
    <s v="Thursday"/>
    <x v="1"/>
    <x v="1"/>
    <d v="2014-11-29T00:00:00"/>
    <n v="2"/>
    <s v="Second Class"/>
    <s v="DJ-3630"/>
    <s v="Doug Jacobs"/>
    <x v="0"/>
    <x v="1121"/>
    <x v="464"/>
    <x v="12"/>
    <x v="2"/>
    <x v="5"/>
    <x v="6680"/>
    <x v="0"/>
    <x v="0"/>
    <x v="2621"/>
    <n v="59.82"/>
    <n v="2"/>
    <n v="0"/>
    <n v="12.54"/>
    <n v="10.74"/>
    <s v="Critical"/>
  </r>
  <r>
    <n v="50083"/>
    <s v="GH-2014-8050"/>
    <d v="2014-07-21T00:00:00"/>
    <s v="Monday"/>
    <x v="4"/>
    <x v="1"/>
    <d v="2014-07-23T00:00:00"/>
    <n v="2"/>
    <s v="Second Class"/>
    <s v="AG-270"/>
    <s v="Alejandro Grove"/>
    <x v="0"/>
    <x v="860"/>
    <x v="359"/>
    <x v="46"/>
    <x v="4"/>
    <x v="9"/>
    <x v="7418"/>
    <x v="0"/>
    <x v="5"/>
    <x v="3256"/>
    <n v="58.8"/>
    <n v="2"/>
    <n v="0"/>
    <n v="28.8"/>
    <n v="10.53"/>
    <s v="High"/>
  </r>
  <r>
    <n v="43272"/>
    <s v="SF-2011-9030"/>
    <d v="2011-12-12T00:00:00"/>
    <s v="Monday"/>
    <x v="6"/>
    <x v="2"/>
    <d v="2011-12-14T00:00:00"/>
    <n v="2"/>
    <s v="Second Class"/>
    <s v="JG-5160"/>
    <s v="James Galang"/>
    <x v="0"/>
    <x v="635"/>
    <x v="246"/>
    <x v="9"/>
    <x v="4"/>
    <x v="9"/>
    <x v="7419"/>
    <x v="0"/>
    <x v="3"/>
    <x v="3507"/>
    <n v="142.08000000000001"/>
    <n v="2"/>
    <n v="0"/>
    <n v="0"/>
    <n v="10.18"/>
    <s v="High"/>
  </r>
  <r>
    <n v="1087"/>
    <s v="MX-2012-136987"/>
    <d v="2012-05-24T00:00:00"/>
    <s v="Thursday"/>
    <x v="2"/>
    <x v="3"/>
    <d v="2012-05-26T00:00:00"/>
    <n v="2"/>
    <s v="Second Class"/>
    <s v="AF-10870"/>
    <s v="Art Ferguson"/>
    <x v="0"/>
    <x v="1167"/>
    <x v="106"/>
    <x v="33"/>
    <x v="5"/>
    <x v="2"/>
    <x v="7420"/>
    <x v="0"/>
    <x v="0"/>
    <x v="2544"/>
    <n v="35.44"/>
    <n v="2"/>
    <n v="0"/>
    <n v="14.52"/>
    <n v="10.023999999999999"/>
    <s v="Critical"/>
  </r>
  <r>
    <n v="18793"/>
    <s v="IT-2011-2226067"/>
    <d v="2011-07-20T00:00:00"/>
    <s v="Wednesday"/>
    <x v="4"/>
    <x v="2"/>
    <d v="2011-07-22T00:00:00"/>
    <n v="2"/>
    <s v="Second Class"/>
    <s v="AG-10330"/>
    <s v="Alex Grayson"/>
    <x v="0"/>
    <x v="1982"/>
    <x v="45"/>
    <x v="7"/>
    <x v="3"/>
    <x v="8"/>
    <x v="5462"/>
    <x v="0"/>
    <x v="7"/>
    <x v="3105"/>
    <n v="33.659999999999997"/>
    <n v="2"/>
    <n v="0"/>
    <n v="10.08"/>
    <n v="9.3800000000000008"/>
    <s v="Critical"/>
  </r>
  <r>
    <n v="45800"/>
    <s v="SA-2011-1830"/>
    <d v="2011-12-27T00:00:00"/>
    <s v="Tuesday"/>
    <x v="6"/>
    <x v="2"/>
    <d v="2011-12-29T00:00:00"/>
    <n v="2"/>
    <s v="Second Class"/>
    <s v="MM-7260"/>
    <s v="Magdelene Morse"/>
    <x v="0"/>
    <x v="841"/>
    <x v="349"/>
    <x v="23"/>
    <x v="2"/>
    <x v="5"/>
    <x v="6396"/>
    <x v="0"/>
    <x v="0"/>
    <x v="2894"/>
    <n v="44.82"/>
    <n v="2"/>
    <n v="0"/>
    <n v="19.68"/>
    <n v="8.91"/>
    <s v="Critical"/>
  </r>
  <r>
    <n v="14214"/>
    <s v="ES-2012-5285727"/>
    <d v="2012-09-21T00:00:00"/>
    <s v="Friday"/>
    <x v="3"/>
    <x v="3"/>
    <d v="2012-09-23T00:00:00"/>
    <n v="2"/>
    <s v="Second Class"/>
    <s v="OT-18730"/>
    <s v="Olvera Toch"/>
    <x v="0"/>
    <x v="836"/>
    <x v="262"/>
    <x v="73"/>
    <x v="3"/>
    <x v="3"/>
    <x v="7421"/>
    <x v="0"/>
    <x v="5"/>
    <x v="2711"/>
    <n v="52.98"/>
    <n v="2"/>
    <n v="0"/>
    <n v="5.82"/>
    <n v="8.58"/>
    <s v="High"/>
  </r>
  <r>
    <n v="14693"/>
    <s v="ES-2014-4180239"/>
    <d v="2014-06-26T00:00:00"/>
    <s v="Thursday"/>
    <x v="0"/>
    <x v="1"/>
    <d v="2014-06-28T00:00:00"/>
    <n v="2"/>
    <s v="Second Class"/>
    <s v="RB-19360"/>
    <s v="Raymond Buch"/>
    <x v="0"/>
    <x v="1981"/>
    <x v="45"/>
    <x v="7"/>
    <x v="3"/>
    <x v="8"/>
    <x v="7422"/>
    <x v="0"/>
    <x v="7"/>
    <x v="3311"/>
    <n v="32.22"/>
    <n v="2"/>
    <n v="0"/>
    <n v="10.62"/>
    <n v="8.5399999999999991"/>
    <s v="Critical"/>
  </r>
  <r>
    <n v="400"/>
    <s v="MX-2014-139367"/>
    <d v="2014-05-30T00:00:00"/>
    <s v="Friday"/>
    <x v="2"/>
    <x v="1"/>
    <d v="2014-06-01T00:00:00"/>
    <n v="2"/>
    <s v="Second Class"/>
    <s v="JD-16015"/>
    <s v="Joy Daniels"/>
    <x v="0"/>
    <x v="1347"/>
    <x v="484"/>
    <x v="88"/>
    <x v="5"/>
    <x v="8"/>
    <x v="7423"/>
    <x v="0"/>
    <x v="4"/>
    <x v="2652"/>
    <n v="52"/>
    <n v="2"/>
    <n v="0"/>
    <n v="16.12"/>
    <n v="8.3309999999999995"/>
    <s v="Medium"/>
  </r>
  <r>
    <n v="1525"/>
    <s v="MX-2014-169383"/>
    <d v="2014-04-08T00:00:00"/>
    <s v="Tuesday"/>
    <x v="10"/>
    <x v="1"/>
    <d v="2014-04-10T00:00:00"/>
    <n v="2"/>
    <s v="Second Class"/>
    <s v="TZ-21580"/>
    <s v="Tracy Zic"/>
    <x v="0"/>
    <x v="1076"/>
    <x v="429"/>
    <x v="88"/>
    <x v="5"/>
    <x v="8"/>
    <x v="7424"/>
    <x v="0"/>
    <x v="3"/>
    <x v="3090"/>
    <n v="109.04"/>
    <n v="2"/>
    <n v="0"/>
    <n v="14.16"/>
    <n v="8.1940000000000008"/>
    <s v="Medium"/>
  </r>
  <r>
    <n v="13854"/>
    <s v="ES-2011-1689666"/>
    <d v="2011-06-27T00:00:00"/>
    <s v="Monday"/>
    <x v="0"/>
    <x v="2"/>
    <d v="2011-06-29T00:00:00"/>
    <n v="2"/>
    <s v="Second Class"/>
    <s v="FO-14305"/>
    <s v="Frank Olsen"/>
    <x v="0"/>
    <x v="347"/>
    <x v="50"/>
    <x v="11"/>
    <x v="3"/>
    <x v="3"/>
    <x v="4727"/>
    <x v="0"/>
    <x v="4"/>
    <x v="2571"/>
    <n v="50.46"/>
    <n v="2"/>
    <n v="0"/>
    <n v="13.08"/>
    <n v="7.93"/>
    <s v="High"/>
  </r>
  <r>
    <n v="44004"/>
    <s v="SA-2014-9840"/>
    <d v="2014-08-01T00:00:00"/>
    <s v="Friday"/>
    <x v="7"/>
    <x v="1"/>
    <d v="2014-08-03T00:00:00"/>
    <n v="2"/>
    <s v="Second Class"/>
    <s v="JH-5985"/>
    <s v="Joseph Holt"/>
    <x v="0"/>
    <x v="448"/>
    <x v="126"/>
    <x v="23"/>
    <x v="2"/>
    <x v="5"/>
    <x v="6176"/>
    <x v="0"/>
    <x v="7"/>
    <x v="3347"/>
    <n v="33.18"/>
    <n v="2"/>
    <n v="0"/>
    <n v="10.92"/>
    <n v="7.92"/>
    <s v="Critical"/>
  </r>
  <r>
    <n v="230"/>
    <s v="MX-2014-107930"/>
    <d v="2014-07-21T00:00:00"/>
    <s v="Monday"/>
    <x v="4"/>
    <x v="1"/>
    <d v="2014-07-23T00:00:00"/>
    <n v="2"/>
    <s v="Second Class"/>
    <s v="RK-19300"/>
    <s v="Ralph Kennedy"/>
    <x v="0"/>
    <x v="1393"/>
    <x v="470"/>
    <x v="88"/>
    <x v="5"/>
    <x v="8"/>
    <x v="6889"/>
    <x v="0"/>
    <x v="0"/>
    <x v="2894"/>
    <n v="29.88"/>
    <n v="2"/>
    <n v="0"/>
    <n v="13.44"/>
    <n v="7.8230000000000004"/>
    <s v="Critical"/>
  </r>
  <r>
    <n v="29994"/>
    <s v="IN-2012-47757"/>
    <d v="2012-06-29T00:00:00"/>
    <s v="Friday"/>
    <x v="0"/>
    <x v="3"/>
    <d v="2012-07-01T00:00:00"/>
    <n v="2"/>
    <s v="Second Class"/>
    <s v="JF-15415"/>
    <s v="Jennifer Ferguson"/>
    <x v="0"/>
    <x v="949"/>
    <x v="145"/>
    <x v="4"/>
    <x v="1"/>
    <x v="4"/>
    <x v="4747"/>
    <x v="0"/>
    <x v="4"/>
    <x v="2590"/>
    <n v="78.84"/>
    <n v="2"/>
    <n v="0"/>
    <n v="1.56"/>
    <n v="7.77"/>
    <s v="Medium"/>
  </r>
  <r>
    <n v="27282"/>
    <s v="IN-2014-62275"/>
    <d v="2014-07-24T00:00:00"/>
    <s v="Thursday"/>
    <x v="4"/>
    <x v="1"/>
    <d v="2014-07-26T00:00:00"/>
    <n v="2"/>
    <s v="Second Class"/>
    <s v="OT-18730"/>
    <s v="Olvera Toch"/>
    <x v="0"/>
    <x v="439"/>
    <x v="122"/>
    <x v="31"/>
    <x v="1"/>
    <x v="6"/>
    <x v="4761"/>
    <x v="0"/>
    <x v="0"/>
    <x v="2574"/>
    <n v="67.92"/>
    <n v="2"/>
    <n v="0"/>
    <n v="14.94"/>
    <n v="7.46"/>
    <s v="High"/>
  </r>
  <r>
    <n v="26128"/>
    <s v="IN-2014-18672"/>
    <d v="2014-05-23T00:00:00"/>
    <s v="Friday"/>
    <x v="2"/>
    <x v="1"/>
    <d v="2014-05-25T00:00:00"/>
    <n v="2"/>
    <s v="Second Class"/>
    <s v="RM-19375"/>
    <s v="Raymond Messe"/>
    <x v="0"/>
    <x v="662"/>
    <x v="280"/>
    <x v="4"/>
    <x v="1"/>
    <x v="4"/>
    <x v="7247"/>
    <x v="0"/>
    <x v="7"/>
    <x v="3296"/>
    <n v="20.46"/>
    <n v="2"/>
    <n v="0"/>
    <n v="1.02"/>
    <n v="7.03"/>
    <s v="Critical"/>
  </r>
  <r>
    <n v="45155"/>
    <s v="IZ-2014-4410"/>
    <d v="2014-09-24T00:00:00"/>
    <s v="Wednesday"/>
    <x v="3"/>
    <x v="1"/>
    <d v="2014-09-26T00:00:00"/>
    <n v="2"/>
    <s v="Second Class"/>
    <s v="MO-7950"/>
    <s v="Michael Oakman"/>
    <x v="0"/>
    <x v="375"/>
    <x v="72"/>
    <x v="15"/>
    <x v="2"/>
    <x v="5"/>
    <x v="6409"/>
    <x v="0"/>
    <x v="0"/>
    <x v="3118"/>
    <n v="40.56"/>
    <n v="2"/>
    <n v="0"/>
    <n v="12.54"/>
    <n v="6.89"/>
    <s v="High"/>
  </r>
  <r>
    <n v="6890"/>
    <s v="MX-2012-114251"/>
    <d v="2012-05-07T00:00:00"/>
    <s v="Monday"/>
    <x v="2"/>
    <x v="3"/>
    <d v="2012-05-09T00:00:00"/>
    <n v="2"/>
    <s v="Second Class"/>
    <s v="TG-21310"/>
    <s v="Toby Gnade"/>
    <x v="0"/>
    <x v="1038"/>
    <x v="428"/>
    <x v="88"/>
    <x v="5"/>
    <x v="8"/>
    <x v="6446"/>
    <x v="0"/>
    <x v="5"/>
    <x v="3395"/>
    <n v="51.4"/>
    <n v="2"/>
    <n v="0"/>
    <n v="13.36"/>
    <n v="6.7960000000000003"/>
    <s v="High"/>
  </r>
  <r>
    <n v="3488"/>
    <s v="MX-2011-160150"/>
    <d v="2011-01-27T00:00:00"/>
    <s v="Thursday"/>
    <x v="5"/>
    <x v="2"/>
    <d v="2011-01-29T00:00:00"/>
    <n v="2"/>
    <s v="Second Class"/>
    <s v="NS-18505"/>
    <s v="Neola Schneider"/>
    <x v="0"/>
    <x v="1045"/>
    <x v="432"/>
    <x v="88"/>
    <x v="5"/>
    <x v="8"/>
    <x v="6959"/>
    <x v="0"/>
    <x v="4"/>
    <x v="2619"/>
    <n v="30.68"/>
    <n v="2"/>
    <n v="0"/>
    <n v="13.8"/>
    <n v="6.6950000000000003"/>
    <s v="Critical"/>
  </r>
  <r>
    <n v="21413"/>
    <s v="IN-2013-78809"/>
    <d v="2013-01-22T00:00:00"/>
    <s v="Tuesday"/>
    <x v="5"/>
    <x v="0"/>
    <d v="2013-01-24T00:00:00"/>
    <n v="2"/>
    <s v="Second Class"/>
    <s v="AG-10900"/>
    <s v="Arthur Gainer"/>
    <x v="0"/>
    <x v="381"/>
    <x v="77"/>
    <x v="4"/>
    <x v="1"/>
    <x v="4"/>
    <x v="7425"/>
    <x v="0"/>
    <x v="0"/>
    <x v="2989"/>
    <n v="59.34"/>
    <n v="2"/>
    <n v="0"/>
    <n v="16.559999999999999"/>
    <n v="6.41"/>
    <s v="High"/>
  </r>
  <r>
    <n v="44886"/>
    <s v="BO-2011-470"/>
    <d v="2011-08-12T00:00:00"/>
    <s v="Friday"/>
    <x v="7"/>
    <x v="2"/>
    <d v="2011-08-14T00:00:00"/>
    <n v="2"/>
    <s v="Second Class"/>
    <s v="SS-10590"/>
    <s v="Sonia Sunley"/>
    <x v="0"/>
    <x v="584"/>
    <x v="211"/>
    <x v="69"/>
    <x v="2"/>
    <x v="5"/>
    <x v="5467"/>
    <x v="0"/>
    <x v="7"/>
    <x v="2884"/>
    <n v="27.24"/>
    <n v="2"/>
    <n v="0"/>
    <n v="13.02"/>
    <n v="6.34"/>
    <s v="Critical"/>
  </r>
  <r>
    <n v="23280"/>
    <s v="IN-2011-33183"/>
    <d v="2011-10-27T00:00:00"/>
    <s v="Thursday"/>
    <x v="8"/>
    <x v="2"/>
    <d v="2011-10-29T00:00:00"/>
    <n v="2"/>
    <s v="Second Class"/>
    <s v="SB-20170"/>
    <s v="Sarah Bern"/>
    <x v="0"/>
    <x v="603"/>
    <x v="224"/>
    <x v="31"/>
    <x v="1"/>
    <x v="6"/>
    <x v="7426"/>
    <x v="0"/>
    <x v="0"/>
    <x v="3218"/>
    <n v="94.02"/>
    <n v="2"/>
    <n v="0"/>
    <n v="24.42"/>
    <n v="6.06"/>
    <s v="Medium"/>
  </r>
  <r>
    <n v="4906"/>
    <s v="MX-2011-115560"/>
    <d v="2011-12-25T00:00:00"/>
    <s v="Sunday"/>
    <x v="6"/>
    <x v="2"/>
    <d v="2011-12-27T00:00:00"/>
    <n v="2"/>
    <s v="Second Class"/>
    <s v="FH-14350"/>
    <s v="Fred Harton"/>
    <x v="0"/>
    <x v="850"/>
    <x v="356"/>
    <x v="82"/>
    <x v="5"/>
    <x v="10"/>
    <x v="7427"/>
    <x v="0"/>
    <x v="0"/>
    <x v="3247"/>
    <n v="66.44"/>
    <n v="2"/>
    <n v="0"/>
    <n v="21.92"/>
    <n v="5.6669999999999998"/>
    <s v="Medium"/>
  </r>
  <r>
    <n v="12160"/>
    <s v="ES-2013-1727818"/>
    <d v="2013-11-11T00:00:00"/>
    <s v="Monday"/>
    <x v="1"/>
    <x v="0"/>
    <d v="2013-11-13T00:00:00"/>
    <n v="2"/>
    <s v="Second Class"/>
    <s v="AJ-10945"/>
    <s v="Ashley Jarboe"/>
    <x v="0"/>
    <x v="1392"/>
    <x v="45"/>
    <x v="7"/>
    <x v="3"/>
    <x v="8"/>
    <x v="7428"/>
    <x v="0"/>
    <x v="0"/>
    <x v="2544"/>
    <n v="55.98"/>
    <n v="2"/>
    <n v="0"/>
    <n v="16.739999999999998"/>
    <n v="5.32"/>
    <s v="High"/>
  </r>
  <r>
    <n v="27300"/>
    <s v="IN-2012-62765"/>
    <d v="2012-06-19T00:00:00"/>
    <s v="Tuesday"/>
    <x v="0"/>
    <x v="3"/>
    <d v="2012-06-21T00:00:00"/>
    <n v="2"/>
    <s v="Second Class"/>
    <s v="RM-19750"/>
    <s v="Roland Murray"/>
    <x v="0"/>
    <x v="353"/>
    <x v="55"/>
    <x v="4"/>
    <x v="1"/>
    <x v="4"/>
    <x v="5343"/>
    <x v="0"/>
    <x v="7"/>
    <x v="3005"/>
    <n v="33.6"/>
    <n v="2"/>
    <n v="0"/>
    <n v="10.74"/>
    <n v="5.32"/>
    <s v="High"/>
  </r>
  <r>
    <n v="25199"/>
    <s v="IN-2011-65964"/>
    <d v="2011-06-17T00:00:00"/>
    <s v="Friday"/>
    <x v="0"/>
    <x v="2"/>
    <d v="2011-06-19T00:00:00"/>
    <n v="2"/>
    <s v="Second Class"/>
    <s v="SW-20275"/>
    <s v="Scott Williamson"/>
    <x v="0"/>
    <x v="1007"/>
    <x v="210"/>
    <x v="31"/>
    <x v="1"/>
    <x v="6"/>
    <x v="1172"/>
    <x v="0"/>
    <x v="0"/>
    <x v="3106"/>
    <n v="29.88"/>
    <n v="2"/>
    <n v="0"/>
    <n v="0.54"/>
    <n v="5.09"/>
    <s v="High"/>
  </r>
  <r>
    <n v="45854"/>
    <s v="ML-2014-8670"/>
    <d v="2014-05-24T00:00:00"/>
    <s v="Saturday"/>
    <x v="2"/>
    <x v="1"/>
    <d v="2014-05-26T00:00:00"/>
    <n v="2"/>
    <s v="Second Class"/>
    <s v="AR-540"/>
    <s v="Andy Reiter"/>
    <x v="0"/>
    <x v="1782"/>
    <x v="637"/>
    <x v="62"/>
    <x v="4"/>
    <x v="9"/>
    <x v="6075"/>
    <x v="0"/>
    <x v="0"/>
    <x v="2839"/>
    <n v="90.18"/>
    <n v="2"/>
    <n v="0"/>
    <n v="45.06"/>
    <n v="5.05"/>
    <s v="Medium"/>
  </r>
  <r>
    <n v="48785"/>
    <s v="IR-2013-2940"/>
    <d v="2013-10-18T00:00:00"/>
    <s v="Friday"/>
    <x v="8"/>
    <x v="0"/>
    <d v="2013-10-20T00:00:00"/>
    <n v="2"/>
    <s v="Second Class"/>
    <s v="MB-8085"/>
    <s v="Mick Brown"/>
    <x v="0"/>
    <x v="710"/>
    <x v="284"/>
    <x v="25"/>
    <x v="2"/>
    <x v="5"/>
    <x v="6428"/>
    <x v="0"/>
    <x v="0"/>
    <x v="3270"/>
    <n v="67.86"/>
    <n v="2"/>
    <n v="0"/>
    <n v="27.78"/>
    <n v="4.9800000000000004"/>
    <s v="High"/>
  </r>
  <r>
    <n v="23230"/>
    <s v="IN-2013-41079"/>
    <d v="2013-01-15T00:00:00"/>
    <s v="Tuesday"/>
    <x v="5"/>
    <x v="0"/>
    <d v="2013-01-17T00:00:00"/>
    <n v="2"/>
    <s v="Second Class"/>
    <s v="RL-19615"/>
    <s v="Rob Lucas"/>
    <x v="0"/>
    <x v="2469"/>
    <x v="148"/>
    <x v="31"/>
    <x v="1"/>
    <x v="6"/>
    <x v="6104"/>
    <x v="0"/>
    <x v="4"/>
    <x v="2647"/>
    <n v="85.5"/>
    <n v="2"/>
    <n v="0"/>
    <n v="16.2"/>
    <n v="4.91"/>
    <s v="Medium"/>
  </r>
  <r>
    <n v="17208"/>
    <s v="ES-2014-4079805"/>
    <d v="2014-01-21T00:00:00"/>
    <s v="Tuesday"/>
    <x v="5"/>
    <x v="1"/>
    <d v="2014-01-23T00:00:00"/>
    <n v="2"/>
    <s v="Second Class"/>
    <s v="LT-17110"/>
    <s v="Liz Thompson"/>
    <x v="0"/>
    <x v="1459"/>
    <x v="276"/>
    <x v="72"/>
    <x v="3"/>
    <x v="3"/>
    <x v="7429"/>
    <x v="0"/>
    <x v="5"/>
    <x v="3418"/>
    <n v="25.08"/>
    <n v="2"/>
    <n v="0"/>
    <n v="12"/>
    <n v="4.8499999999999996"/>
    <s v="Medium"/>
  </r>
  <r>
    <n v="14489"/>
    <s v="ES-2014-1012006"/>
    <d v="2014-08-22T00:00:00"/>
    <s v="Friday"/>
    <x v="7"/>
    <x v="1"/>
    <d v="2014-08-24T00:00:00"/>
    <n v="2"/>
    <s v="Second Class"/>
    <s v="TC-21295"/>
    <s v="Toby Carlisle"/>
    <x v="0"/>
    <x v="906"/>
    <x v="45"/>
    <x v="7"/>
    <x v="3"/>
    <x v="8"/>
    <x v="6855"/>
    <x v="0"/>
    <x v="7"/>
    <x v="3465"/>
    <n v="17.579999999999998"/>
    <n v="2"/>
    <n v="0"/>
    <n v="6.66"/>
    <n v="4.6399999999999997"/>
    <s v="Critical"/>
  </r>
  <r>
    <n v="23820"/>
    <s v="IN-2012-70521"/>
    <d v="2012-12-13T00:00:00"/>
    <s v="Thursday"/>
    <x v="6"/>
    <x v="3"/>
    <d v="2012-12-15T00:00:00"/>
    <n v="2"/>
    <s v="Second Class"/>
    <s v="AM-10705"/>
    <s v="Anne McFarland"/>
    <x v="0"/>
    <x v="1876"/>
    <x v="149"/>
    <x v="31"/>
    <x v="1"/>
    <x v="6"/>
    <x v="6145"/>
    <x v="0"/>
    <x v="7"/>
    <x v="3341"/>
    <n v="27.72"/>
    <n v="2"/>
    <n v="0"/>
    <n v="13.86"/>
    <n v="4.5999999999999996"/>
    <s v="Critical"/>
  </r>
  <r>
    <n v="2918"/>
    <s v="MX-2012-163279"/>
    <d v="2012-06-01T00:00:00"/>
    <s v="Friday"/>
    <x v="0"/>
    <x v="3"/>
    <d v="2012-06-03T00:00:00"/>
    <n v="2"/>
    <s v="Second Class"/>
    <s v="RD-19930"/>
    <s v="Russell D'Ascenzo"/>
    <x v="0"/>
    <x v="833"/>
    <x v="345"/>
    <x v="10"/>
    <x v="5"/>
    <x v="10"/>
    <x v="6932"/>
    <x v="0"/>
    <x v="5"/>
    <x v="3418"/>
    <n v="16.72"/>
    <n v="2"/>
    <n v="0"/>
    <n v="1.48"/>
    <n v="4.4539999999999997"/>
    <s v="Critical"/>
  </r>
  <r>
    <n v="11051"/>
    <s v="ES-2014-5749799"/>
    <d v="2014-02-24T00:00:00"/>
    <s v="Monday"/>
    <x v="9"/>
    <x v="1"/>
    <d v="2014-02-26T00:00:00"/>
    <n v="2"/>
    <s v="Second Class"/>
    <s v="KW-16570"/>
    <s v="Kelly Williams"/>
    <x v="0"/>
    <x v="873"/>
    <x v="45"/>
    <x v="7"/>
    <x v="3"/>
    <x v="8"/>
    <x v="7209"/>
    <x v="0"/>
    <x v="7"/>
    <x v="3475"/>
    <n v="16.62"/>
    <n v="2"/>
    <n v="0"/>
    <n v="6.96"/>
    <n v="4.28"/>
    <s v="Critical"/>
  </r>
  <r>
    <n v="24081"/>
    <s v="IN-2014-62709"/>
    <d v="2014-12-18T00:00:00"/>
    <s v="Thursday"/>
    <x v="6"/>
    <x v="1"/>
    <d v="2014-12-20T00:00:00"/>
    <n v="2"/>
    <s v="Second Class"/>
    <s v="IG-15085"/>
    <s v="Ivan Gibson"/>
    <x v="0"/>
    <x v="994"/>
    <x v="417"/>
    <x v="31"/>
    <x v="1"/>
    <x v="6"/>
    <x v="7430"/>
    <x v="0"/>
    <x v="7"/>
    <x v="2930"/>
    <n v="27.06"/>
    <n v="2"/>
    <n v="0"/>
    <n v="7.02"/>
    <n v="4.21"/>
    <s v="High"/>
  </r>
  <r>
    <n v="19995"/>
    <s v="ES-2012-3352268"/>
    <d v="2012-09-04T00:00:00"/>
    <s v="Tuesday"/>
    <x v="3"/>
    <x v="3"/>
    <d v="2012-09-06T00:00:00"/>
    <n v="2"/>
    <s v="Second Class"/>
    <s v="JB-16000"/>
    <s v="Joy Bell-"/>
    <x v="0"/>
    <x v="2457"/>
    <x v="78"/>
    <x v="28"/>
    <x v="3"/>
    <x v="2"/>
    <x v="7431"/>
    <x v="0"/>
    <x v="5"/>
    <x v="3396"/>
    <n v="22.8"/>
    <n v="2"/>
    <n v="0"/>
    <n v="5.22"/>
    <n v="4.09"/>
    <s v="High"/>
  </r>
  <r>
    <n v="28291"/>
    <s v="IN-2011-60826"/>
    <d v="2011-09-17T00:00:00"/>
    <s v="Saturday"/>
    <x v="3"/>
    <x v="2"/>
    <d v="2011-09-19T00:00:00"/>
    <n v="2"/>
    <s v="Second Class"/>
    <s v="KM-16660"/>
    <s v="Khloe Miller"/>
    <x v="0"/>
    <x v="619"/>
    <x v="132"/>
    <x v="4"/>
    <x v="1"/>
    <x v="4"/>
    <x v="6496"/>
    <x v="0"/>
    <x v="7"/>
    <x v="3016"/>
    <n v="27.96"/>
    <n v="2"/>
    <n v="0"/>
    <n v="13.98"/>
    <n v="3.81"/>
    <s v="Critical"/>
  </r>
  <r>
    <n v="42876"/>
    <s v="RS-2014-5620"/>
    <d v="2014-03-13T00:00:00"/>
    <s v="Thursday"/>
    <x v="11"/>
    <x v="1"/>
    <d v="2014-03-15T00:00:00"/>
    <n v="2"/>
    <s v="Second Class"/>
    <s v="AG-675"/>
    <s v="Anna Gayman"/>
    <x v="0"/>
    <x v="1214"/>
    <x v="493"/>
    <x v="12"/>
    <x v="2"/>
    <x v="5"/>
    <x v="6697"/>
    <x v="0"/>
    <x v="5"/>
    <x v="3230"/>
    <n v="44.82"/>
    <n v="2"/>
    <n v="0"/>
    <n v="4.92"/>
    <n v="3.58"/>
    <s v="High"/>
  </r>
  <r>
    <n v="31287"/>
    <s v="IN-2012-85361"/>
    <d v="2012-08-27T00:00:00"/>
    <s v="Monday"/>
    <x v="7"/>
    <x v="3"/>
    <d v="2012-08-29T00:00:00"/>
    <n v="2"/>
    <s v="Second Class"/>
    <s v="CD-11980"/>
    <s v="Carol Darley"/>
    <x v="0"/>
    <x v="343"/>
    <x v="46"/>
    <x v="6"/>
    <x v="1"/>
    <x v="7"/>
    <x v="7432"/>
    <x v="0"/>
    <x v="0"/>
    <x v="2574"/>
    <n v="67.92"/>
    <n v="2"/>
    <n v="0"/>
    <n v="14.94"/>
    <n v="3.13"/>
    <s v="High"/>
  </r>
  <r>
    <n v="28082"/>
    <s v="IN-2013-13149"/>
    <d v="2013-12-16T00:00:00"/>
    <s v="Monday"/>
    <x v="6"/>
    <x v="0"/>
    <d v="2013-12-18T00:00:00"/>
    <n v="2"/>
    <s v="Second Class"/>
    <s v="JW-15955"/>
    <s v="Joni Wasserman"/>
    <x v="0"/>
    <x v="993"/>
    <x v="131"/>
    <x v="31"/>
    <x v="1"/>
    <x v="6"/>
    <x v="7433"/>
    <x v="0"/>
    <x v="7"/>
    <x v="3113"/>
    <n v="20.82"/>
    <n v="2"/>
    <n v="0"/>
    <n v="2.46"/>
    <n v="3.07"/>
    <s v="High"/>
  </r>
  <r>
    <n v="46960"/>
    <s v="UP-2013-510"/>
    <d v="2013-11-01T00:00:00"/>
    <s v="Friday"/>
    <x v="1"/>
    <x v="0"/>
    <d v="2013-11-03T00:00:00"/>
    <n v="2"/>
    <s v="Second Class"/>
    <s v="BT-1440"/>
    <s v="Bobby Trafton"/>
    <x v="0"/>
    <x v="907"/>
    <x v="385"/>
    <x v="5"/>
    <x v="2"/>
    <x v="5"/>
    <x v="7434"/>
    <x v="0"/>
    <x v="5"/>
    <x v="3367"/>
    <n v="26.88"/>
    <n v="2"/>
    <n v="0"/>
    <n v="9.9"/>
    <n v="2.96"/>
    <s v="High"/>
  </r>
  <r>
    <n v="3971"/>
    <s v="MX-2014-118927"/>
    <d v="2014-06-24T00:00:00"/>
    <s v="Tuesday"/>
    <x v="0"/>
    <x v="1"/>
    <d v="2014-06-26T00:00:00"/>
    <n v="2"/>
    <s v="Second Class"/>
    <s v="TP-21415"/>
    <s v="Tom Prescott"/>
    <x v="0"/>
    <x v="2470"/>
    <x v="575"/>
    <x v="33"/>
    <x v="5"/>
    <x v="2"/>
    <x v="6108"/>
    <x v="0"/>
    <x v="7"/>
    <x v="2884"/>
    <n v="18.16"/>
    <n v="2"/>
    <n v="0"/>
    <n v="3.44"/>
    <n v="2.7770000000000001"/>
    <s v="High"/>
  </r>
  <r>
    <n v="21419"/>
    <s v="IN-2013-78809"/>
    <d v="2013-01-22T00:00:00"/>
    <s v="Tuesday"/>
    <x v="5"/>
    <x v="0"/>
    <d v="2013-01-24T00:00:00"/>
    <n v="2"/>
    <s v="Second Class"/>
    <s v="AG-10900"/>
    <s v="Arthur Gainer"/>
    <x v="0"/>
    <x v="381"/>
    <x v="77"/>
    <x v="4"/>
    <x v="1"/>
    <x v="4"/>
    <x v="7435"/>
    <x v="0"/>
    <x v="7"/>
    <x v="3192"/>
    <n v="21.96"/>
    <n v="2"/>
    <n v="0"/>
    <n v="2.58"/>
    <n v="2.71"/>
    <s v="High"/>
  </r>
  <r>
    <n v="20059"/>
    <s v="ES-2013-3126391"/>
    <d v="2013-03-21T00:00:00"/>
    <s v="Thursday"/>
    <x v="11"/>
    <x v="0"/>
    <d v="2013-03-23T00:00:00"/>
    <n v="2"/>
    <s v="Second Class"/>
    <s v="LE-16810"/>
    <s v="Laurel Elliston"/>
    <x v="0"/>
    <x v="621"/>
    <x v="235"/>
    <x v="28"/>
    <x v="3"/>
    <x v="2"/>
    <x v="7436"/>
    <x v="0"/>
    <x v="7"/>
    <x v="3098"/>
    <n v="30.06"/>
    <n v="2"/>
    <n v="0"/>
    <n v="12"/>
    <n v="2.4500000000000002"/>
    <s v="Medium"/>
  </r>
  <r>
    <n v="20821"/>
    <s v="IN-2014-35157"/>
    <d v="2014-11-21T00:00:00"/>
    <s v="Friday"/>
    <x v="1"/>
    <x v="1"/>
    <d v="2014-11-23T00:00:00"/>
    <n v="2"/>
    <s v="Second Class"/>
    <s v="NF-18385"/>
    <s v="Natalie Fritzler"/>
    <x v="0"/>
    <x v="1273"/>
    <x v="98"/>
    <x v="31"/>
    <x v="1"/>
    <x v="6"/>
    <x v="7286"/>
    <x v="0"/>
    <x v="7"/>
    <x v="3113"/>
    <n v="21.6"/>
    <n v="2"/>
    <n v="0"/>
    <n v="7.98"/>
    <n v="1.87"/>
    <s v="Medium"/>
  </r>
  <r>
    <n v="20037"/>
    <s v="ES-2011-2867068"/>
    <d v="2011-09-28T00:00:00"/>
    <s v="Wednesday"/>
    <x v="3"/>
    <x v="2"/>
    <d v="2011-09-30T00:00:00"/>
    <n v="2"/>
    <s v="Second Class"/>
    <s v="LC-16885"/>
    <s v="Lena Creighton"/>
    <x v="0"/>
    <x v="799"/>
    <x v="262"/>
    <x v="73"/>
    <x v="3"/>
    <x v="3"/>
    <x v="5811"/>
    <x v="0"/>
    <x v="5"/>
    <x v="2824"/>
    <n v="14.64"/>
    <n v="2"/>
    <n v="0"/>
    <n v="7.14"/>
    <n v="1.83"/>
    <s v="High"/>
  </r>
  <r>
    <n v="23972"/>
    <s v="IN-2012-55282"/>
    <d v="2012-11-02T00:00:00"/>
    <s v="Friday"/>
    <x v="1"/>
    <x v="3"/>
    <d v="2012-11-04T00:00:00"/>
    <n v="2"/>
    <s v="Second Class"/>
    <s v="AS-10240"/>
    <s v="Alan Shonely"/>
    <x v="0"/>
    <x v="853"/>
    <x v="179"/>
    <x v="4"/>
    <x v="1"/>
    <x v="4"/>
    <x v="4802"/>
    <x v="0"/>
    <x v="4"/>
    <x v="2642"/>
    <n v="43.38"/>
    <n v="2"/>
    <n v="0"/>
    <n v="12.12"/>
    <n v="1.48"/>
    <s v="Medium"/>
  </r>
  <r>
    <n v="20817"/>
    <s v="IN-2014-35157"/>
    <d v="2014-11-21T00:00:00"/>
    <s v="Friday"/>
    <x v="1"/>
    <x v="1"/>
    <d v="2014-11-23T00:00:00"/>
    <n v="2"/>
    <s v="Second Class"/>
    <s v="NF-18385"/>
    <s v="Natalie Fritzler"/>
    <x v="0"/>
    <x v="1273"/>
    <x v="98"/>
    <x v="31"/>
    <x v="1"/>
    <x v="6"/>
    <x v="7437"/>
    <x v="0"/>
    <x v="7"/>
    <x v="3413"/>
    <n v="27.18"/>
    <n v="2"/>
    <n v="0"/>
    <n v="4.8600000000000003"/>
    <n v="1.47"/>
    <s v="Medium"/>
  </r>
  <r>
    <n v="2640"/>
    <s v="MX-2012-155684"/>
    <d v="2012-06-18T00:00:00"/>
    <s v="Monday"/>
    <x v="0"/>
    <x v="3"/>
    <d v="2012-06-20T00:00:00"/>
    <n v="2"/>
    <s v="Second Class"/>
    <s v="TS-21340"/>
    <s v="Toby Swindell"/>
    <x v="0"/>
    <x v="1113"/>
    <x v="432"/>
    <x v="88"/>
    <x v="5"/>
    <x v="8"/>
    <x v="6044"/>
    <x v="0"/>
    <x v="7"/>
    <x v="3311"/>
    <n v="21.48"/>
    <n v="2"/>
    <n v="0"/>
    <n v="5.76"/>
    <n v="1.36"/>
    <s v="High"/>
  </r>
  <r>
    <n v="21768"/>
    <s v="IN-2014-34870"/>
    <d v="2014-02-25T00:00:00"/>
    <s v="Tuesday"/>
    <x v="9"/>
    <x v="1"/>
    <d v="2014-02-27T00:00:00"/>
    <n v="2"/>
    <s v="Second Class"/>
    <s v="MJ-17740"/>
    <s v="Max Jones"/>
    <x v="0"/>
    <x v="478"/>
    <x v="149"/>
    <x v="31"/>
    <x v="1"/>
    <x v="6"/>
    <x v="7438"/>
    <x v="0"/>
    <x v="3"/>
    <x v="3508"/>
    <n v="84.18"/>
    <n v="2"/>
    <n v="0"/>
    <n v="37.86"/>
    <n v="1.18"/>
    <s v="Medium"/>
  </r>
  <r>
    <n v="768"/>
    <s v="MX-2011-153710"/>
    <d v="2011-12-29T00:00:00"/>
    <s v="Thursday"/>
    <x v="6"/>
    <x v="2"/>
    <d v="2011-12-31T00:00:00"/>
    <n v="2"/>
    <s v="Second Class"/>
    <s v="AZ-10750"/>
    <s v="Annie Zypern"/>
    <x v="0"/>
    <x v="762"/>
    <x v="313"/>
    <x v="36"/>
    <x v="5"/>
    <x v="3"/>
    <x v="6497"/>
    <x v="0"/>
    <x v="7"/>
    <x v="2964"/>
    <n v="14.56"/>
    <n v="2"/>
    <n v="0"/>
    <n v="6.84"/>
    <n v="0.96499999999999997"/>
    <s v="Medium"/>
  </r>
  <r>
    <n v="8170"/>
    <s v="MX-2012-116043"/>
    <d v="2012-11-21T00:00:00"/>
    <s v="Wednesday"/>
    <x v="1"/>
    <x v="3"/>
    <d v="2012-11-23T00:00:00"/>
    <n v="2"/>
    <s v="Second Class"/>
    <s v="EC-14050"/>
    <s v="Erin Creighton"/>
    <x v="0"/>
    <x v="645"/>
    <x v="251"/>
    <x v="33"/>
    <x v="5"/>
    <x v="2"/>
    <x v="5099"/>
    <x v="0"/>
    <x v="6"/>
    <x v="2886"/>
    <n v="55.62"/>
    <n v="9"/>
    <n v="0"/>
    <n v="17.100000000000001"/>
    <n v="18.792000000000002"/>
    <s v="Critical"/>
  </r>
  <r>
    <n v="13897"/>
    <s v="ES-2014-5579300"/>
    <d v="2014-09-09T00:00:00"/>
    <s v="Tuesday"/>
    <x v="3"/>
    <x v="1"/>
    <d v="2014-09-11T00:00:00"/>
    <n v="2"/>
    <s v="Second Class"/>
    <s v="JH-15820"/>
    <s v="John Huston"/>
    <x v="0"/>
    <x v="825"/>
    <x v="267"/>
    <x v="72"/>
    <x v="3"/>
    <x v="3"/>
    <x v="5157"/>
    <x v="0"/>
    <x v="6"/>
    <x v="2926"/>
    <n v="42.96"/>
    <n v="4"/>
    <n v="0"/>
    <n v="8.52"/>
    <n v="13.4"/>
    <s v="Critical"/>
  </r>
  <r>
    <n v="2920"/>
    <s v="MX-2012-163279"/>
    <d v="2012-06-01T00:00:00"/>
    <s v="Friday"/>
    <x v="0"/>
    <x v="3"/>
    <d v="2012-06-03T00:00:00"/>
    <n v="2"/>
    <s v="Second Class"/>
    <s v="RD-19930"/>
    <s v="Russell D'Ascenzo"/>
    <x v="0"/>
    <x v="833"/>
    <x v="345"/>
    <x v="10"/>
    <x v="5"/>
    <x v="10"/>
    <x v="5726"/>
    <x v="0"/>
    <x v="6"/>
    <x v="3210"/>
    <n v="57.12"/>
    <n v="7"/>
    <n v="0"/>
    <n v="2.8"/>
    <n v="12.528"/>
    <s v="Critical"/>
  </r>
  <r>
    <n v="15834"/>
    <s v="ES-2014-5943694"/>
    <d v="2014-12-06T00:00:00"/>
    <s v="Saturday"/>
    <x v="6"/>
    <x v="1"/>
    <d v="2014-12-08T00:00:00"/>
    <n v="2"/>
    <s v="Second Class"/>
    <s v="RD-19585"/>
    <s v="Rob Dowd"/>
    <x v="0"/>
    <x v="1253"/>
    <x v="499"/>
    <x v="28"/>
    <x v="3"/>
    <x v="2"/>
    <x v="7113"/>
    <x v="0"/>
    <x v="6"/>
    <x v="2678"/>
    <n v="73.92"/>
    <n v="8"/>
    <n v="0"/>
    <n v="22.8"/>
    <n v="11.76"/>
    <s v="Critical"/>
  </r>
  <r>
    <n v="12386"/>
    <s v="ES-2011-2379967"/>
    <d v="2011-11-22T00:00:00"/>
    <s v="Tuesday"/>
    <x v="1"/>
    <x v="2"/>
    <d v="2011-11-24T00:00:00"/>
    <n v="2"/>
    <s v="Second Class"/>
    <s v="ZD-21925"/>
    <s v="Zuschuss Donatelli"/>
    <x v="0"/>
    <x v="821"/>
    <x v="339"/>
    <x v="73"/>
    <x v="3"/>
    <x v="3"/>
    <x v="6642"/>
    <x v="0"/>
    <x v="6"/>
    <x v="3428"/>
    <n v="43.2"/>
    <n v="5"/>
    <n v="0"/>
    <n v="19.8"/>
    <n v="10.44"/>
    <s v="High"/>
  </r>
  <r>
    <n v="16326"/>
    <s v="ES-2013-5685466"/>
    <d v="2013-09-03T00:00:00"/>
    <s v="Tuesday"/>
    <x v="3"/>
    <x v="0"/>
    <d v="2013-09-05T00:00:00"/>
    <n v="2"/>
    <s v="Second Class"/>
    <s v="AS-10090"/>
    <s v="Adam Shillingsburg"/>
    <x v="0"/>
    <x v="1955"/>
    <x v="252"/>
    <x v="72"/>
    <x v="3"/>
    <x v="3"/>
    <x v="5794"/>
    <x v="0"/>
    <x v="6"/>
    <x v="2968"/>
    <n v="34.29"/>
    <n v="3"/>
    <n v="0"/>
    <n v="8.19"/>
    <n v="10.1"/>
    <s v="Critical"/>
  </r>
  <r>
    <n v="15716"/>
    <s v="ES-2014-5813987"/>
    <d v="2014-11-12T00:00:00"/>
    <s v="Wednesday"/>
    <x v="1"/>
    <x v="1"/>
    <d v="2014-11-14T00:00:00"/>
    <n v="2"/>
    <s v="Second Class"/>
    <s v="MS-17770"/>
    <s v="Maxwell Schwartz"/>
    <x v="0"/>
    <x v="569"/>
    <x v="202"/>
    <x v="7"/>
    <x v="3"/>
    <x v="8"/>
    <x v="7439"/>
    <x v="0"/>
    <x v="6"/>
    <x v="2823"/>
    <n v="38.85"/>
    <n v="5"/>
    <n v="0"/>
    <n v="0"/>
    <n v="9.57"/>
    <s v="Critical"/>
  </r>
  <r>
    <n v="43419"/>
    <s v="SU-2011-1150"/>
    <d v="2011-08-30T00:00:00"/>
    <s v="Tuesday"/>
    <x v="7"/>
    <x v="2"/>
    <d v="2011-09-01T00:00:00"/>
    <n v="2"/>
    <s v="Second Class"/>
    <s v="DL-2865"/>
    <s v="Dan Lawera"/>
    <x v="0"/>
    <x v="886"/>
    <x v="374"/>
    <x v="43"/>
    <x v="4"/>
    <x v="9"/>
    <x v="7440"/>
    <x v="0"/>
    <x v="6"/>
    <x v="3078"/>
    <n v="41.16"/>
    <n v="4"/>
    <n v="0"/>
    <n v="8.16"/>
    <n v="9.09"/>
    <s v="Critical"/>
  </r>
  <r>
    <n v="15140"/>
    <s v="ES-2012-3876322"/>
    <d v="2012-09-06T00:00:00"/>
    <s v="Thursday"/>
    <x v="3"/>
    <x v="3"/>
    <d v="2012-09-08T00:00:00"/>
    <n v="2"/>
    <s v="Second Class"/>
    <s v="PG-18820"/>
    <s v="Patrick Gardner"/>
    <x v="0"/>
    <x v="1663"/>
    <x v="604"/>
    <x v="72"/>
    <x v="3"/>
    <x v="3"/>
    <x v="5958"/>
    <x v="0"/>
    <x v="6"/>
    <x v="3281"/>
    <n v="53.28"/>
    <n v="6"/>
    <n v="0"/>
    <n v="0.36"/>
    <n v="8.69"/>
    <s v="High"/>
  </r>
  <r>
    <n v="45796"/>
    <s v="SA-2011-1830"/>
    <d v="2011-12-27T00:00:00"/>
    <s v="Tuesday"/>
    <x v="6"/>
    <x v="2"/>
    <d v="2011-12-29T00:00:00"/>
    <n v="2"/>
    <s v="Second Class"/>
    <s v="MM-7260"/>
    <s v="Magdelene Morse"/>
    <x v="0"/>
    <x v="841"/>
    <x v="349"/>
    <x v="23"/>
    <x v="2"/>
    <x v="5"/>
    <x v="7168"/>
    <x v="0"/>
    <x v="6"/>
    <x v="3226"/>
    <n v="41.28"/>
    <n v="4"/>
    <n v="0"/>
    <n v="19.32"/>
    <n v="7.75"/>
    <s v="Critical"/>
  </r>
  <r>
    <n v="28042"/>
    <s v="IN-2014-15872"/>
    <d v="2014-10-01T00:00:00"/>
    <s v="Wednesday"/>
    <x v="8"/>
    <x v="1"/>
    <d v="2014-10-03T00:00:00"/>
    <n v="2"/>
    <s v="Second Class"/>
    <s v="JL-15235"/>
    <s v="Janet Lee"/>
    <x v="0"/>
    <x v="737"/>
    <x v="77"/>
    <x v="4"/>
    <x v="1"/>
    <x v="4"/>
    <x v="5699"/>
    <x v="0"/>
    <x v="6"/>
    <x v="3197"/>
    <n v="52.8"/>
    <n v="5"/>
    <n v="0"/>
    <n v="10.5"/>
    <n v="7.57"/>
    <s v="Medium"/>
  </r>
  <r>
    <n v="8358"/>
    <s v="MX-2011-108301"/>
    <d v="2011-11-11T00:00:00"/>
    <s v="Friday"/>
    <x v="1"/>
    <x v="2"/>
    <d v="2011-11-13T00:00:00"/>
    <n v="2"/>
    <s v="Second Class"/>
    <s v="ND-18370"/>
    <s v="Natalie DeCherney"/>
    <x v="0"/>
    <x v="2471"/>
    <x v="697"/>
    <x v="88"/>
    <x v="5"/>
    <x v="8"/>
    <x v="7441"/>
    <x v="0"/>
    <x v="6"/>
    <x v="3437"/>
    <n v="35.6"/>
    <n v="5"/>
    <n v="0"/>
    <n v="2.8"/>
    <n v="7.0149999999999997"/>
    <s v="Medium"/>
  </r>
  <r>
    <n v="27949"/>
    <s v="IN-2012-31958"/>
    <d v="2012-07-25T00:00:00"/>
    <s v="Wednesday"/>
    <x v="4"/>
    <x v="3"/>
    <d v="2012-07-27T00:00:00"/>
    <n v="2"/>
    <s v="Second Class"/>
    <s v="JC-15775"/>
    <s v="John Castell"/>
    <x v="0"/>
    <x v="1229"/>
    <x v="54"/>
    <x v="4"/>
    <x v="1"/>
    <x v="4"/>
    <x v="7130"/>
    <x v="0"/>
    <x v="6"/>
    <x v="3366"/>
    <n v="42.3"/>
    <n v="5"/>
    <n v="0"/>
    <n v="19.350000000000001"/>
    <n v="6.95"/>
    <s v="High"/>
  </r>
  <r>
    <n v="42053"/>
    <s v="SA-2011-4630"/>
    <d v="2011-06-20T00:00:00"/>
    <s v="Monday"/>
    <x v="0"/>
    <x v="2"/>
    <d v="2011-06-22T00:00:00"/>
    <n v="2"/>
    <s v="Second Class"/>
    <s v="BE-1410"/>
    <s v="Bobby Elias"/>
    <x v="0"/>
    <x v="448"/>
    <x v="126"/>
    <x v="23"/>
    <x v="2"/>
    <x v="5"/>
    <x v="5228"/>
    <x v="0"/>
    <x v="6"/>
    <x v="2962"/>
    <n v="39"/>
    <n v="4"/>
    <n v="0"/>
    <n v="12.84"/>
    <n v="6.54"/>
    <s v="High"/>
  </r>
  <r>
    <n v="25107"/>
    <s v="IN-2014-10860"/>
    <d v="2014-10-06T00:00:00"/>
    <s v="Monday"/>
    <x v="8"/>
    <x v="1"/>
    <d v="2014-10-08T00:00:00"/>
    <n v="2"/>
    <s v="Second Class"/>
    <s v="AH-10465"/>
    <s v="Amy Hunt"/>
    <x v="0"/>
    <x v="520"/>
    <x v="94"/>
    <x v="31"/>
    <x v="1"/>
    <x v="6"/>
    <x v="4890"/>
    <x v="0"/>
    <x v="6"/>
    <x v="2738"/>
    <n v="46.68"/>
    <n v="4"/>
    <n v="0"/>
    <n v="18.600000000000001"/>
    <n v="5.87"/>
    <s v="High"/>
  </r>
  <r>
    <n v="3551"/>
    <s v="MX-2014-137442"/>
    <d v="2014-10-21T00:00:00"/>
    <s v="Tuesday"/>
    <x v="8"/>
    <x v="1"/>
    <d v="2014-10-23T00:00:00"/>
    <n v="2"/>
    <s v="Second Class"/>
    <s v="TB-21280"/>
    <s v="Toby Braunhardt"/>
    <x v="0"/>
    <x v="502"/>
    <x v="88"/>
    <x v="33"/>
    <x v="5"/>
    <x v="2"/>
    <x v="4949"/>
    <x v="0"/>
    <x v="6"/>
    <x v="2773"/>
    <n v="27.5"/>
    <n v="5"/>
    <n v="0"/>
    <n v="9.3000000000000007"/>
    <n v="5.5069999999999997"/>
    <s v="Critical"/>
  </r>
  <r>
    <n v="25021"/>
    <s v="IN-2012-68869"/>
    <d v="2012-12-28T00:00:00"/>
    <s v="Friday"/>
    <x v="6"/>
    <x v="3"/>
    <d v="2012-12-30T00:00:00"/>
    <n v="2"/>
    <s v="Second Class"/>
    <s v="MV-17485"/>
    <s v="Mark Van Huff"/>
    <x v="0"/>
    <x v="488"/>
    <x v="151"/>
    <x v="52"/>
    <x v="1"/>
    <x v="12"/>
    <x v="6804"/>
    <x v="0"/>
    <x v="6"/>
    <x v="2823"/>
    <n v="46.62"/>
    <n v="6"/>
    <n v="0"/>
    <n v="9.7200000000000006"/>
    <n v="5.13"/>
    <s v="High"/>
  </r>
  <r>
    <n v="17348"/>
    <s v="ES-2011-2470488"/>
    <d v="2011-12-23T00:00:00"/>
    <s v="Friday"/>
    <x v="6"/>
    <x v="2"/>
    <d v="2011-12-25T00:00:00"/>
    <n v="2"/>
    <s v="Second Class"/>
    <s v="RD-19720"/>
    <s v="Roger Demir"/>
    <x v="0"/>
    <x v="854"/>
    <x v="252"/>
    <x v="72"/>
    <x v="3"/>
    <x v="3"/>
    <x v="6866"/>
    <x v="0"/>
    <x v="6"/>
    <x v="2962"/>
    <n v="68.25"/>
    <n v="7"/>
    <n v="0"/>
    <n v="22.47"/>
    <n v="5.12"/>
    <s v="High"/>
  </r>
  <r>
    <n v="18741"/>
    <s v="ES-2012-5752326"/>
    <d v="2012-12-10T00:00:00"/>
    <s v="Monday"/>
    <x v="6"/>
    <x v="3"/>
    <d v="2012-12-12T00:00:00"/>
    <n v="2"/>
    <s v="Second Class"/>
    <s v="SO-20335"/>
    <s v="Sean O'Donnell"/>
    <x v="0"/>
    <x v="1253"/>
    <x v="499"/>
    <x v="28"/>
    <x v="3"/>
    <x v="2"/>
    <x v="5095"/>
    <x v="0"/>
    <x v="6"/>
    <x v="2874"/>
    <n v="18"/>
    <n v="2"/>
    <n v="0"/>
    <n v="2.52"/>
    <n v="4.96"/>
    <s v="Critical"/>
  </r>
  <r>
    <n v="15245"/>
    <s v="ES-2012-2943937"/>
    <d v="2012-09-26T00:00:00"/>
    <s v="Wednesday"/>
    <x v="3"/>
    <x v="3"/>
    <d v="2012-09-28T00:00:00"/>
    <n v="2"/>
    <s v="Second Class"/>
    <s v="CS-12505"/>
    <s v="Cindy Stewart"/>
    <x v="0"/>
    <x v="648"/>
    <x v="254"/>
    <x v="72"/>
    <x v="3"/>
    <x v="3"/>
    <x v="5965"/>
    <x v="0"/>
    <x v="6"/>
    <x v="2796"/>
    <n v="14.28"/>
    <n v="2"/>
    <n v="0"/>
    <n v="5.52"/>
    <n v="4.83"/>
    <s v="Critical"/>
  </r>
  <r>
    <n v="46226"/>
    <s v="RS-2011-2200"/>
    <d v="2011-03-31T00:00:00"/>
    <s v="Thursday"/>
    <x v="11"/>
    <x v="2"/>
    <d v="2011-04-02T00:00:00"/>
    <n v="2"/>
    <s v="Second Class"/>
    <s v="PG-8895"/>
    <s v="Paul Gonzalez"/>
    <x v="0"/>
    <x v="1274"/>
    <x v="466"/>
    <x v="12"/>
    <x v="2"/>
    <x v="5"/>
    <x v="6638"/>
    <x v="0"/>
    <x v="6"/>
    <x v="2773"/>
    <n v="64.44"/>
    <n v="6"/>
    <n v="0"/>
    <n v="25.74"/>
    <n v="4.7699999999999996"/>
    <s v="Medium"/>
  </r>
  <r>
    <n v="26043"/>
    <s v="IN-2014-16607"/>
    <d v="2014-05-10T00:00:00"/>
    <s v="Saturday"/>
    <x v="2"/>
    <x v="1"/>
    <d v="2014-05-12T00:00:00"/>
    <n v="2"/>
    <s v="Second Class"/>
    <s v="IM-15070"/>
    <s v="Irene Maddox"/>
    <x v="0"/>
    <x v="439"/>
    <x v="122"/>
    <x v="31"/>
    <x v="1"/>
    <x v="6"/>
    <x v="6701"/>
    <x v="0"/>
    <x v="6"/>
    <x v="3437"/>
    <n v="21.36"/>
    <n v="2"/>
    <n v="0"/>
    <n v="7.02"/>
    <n v="4.62"/>
    <s v="Critical"/>
  </r>
  <r>
    <n v="30817"/>
    <s v="IN-2013-86285"/>
    <d v="2013-11-16T00:00:00"/>
    <s v="Saturday"/>
    <x v="1"/>
    <x v="0"/>
    <d v="2013-11-18T00:00:00"/>
    <n v="2"/>
    <s v="Second Class"/>
    <s v="JH-15910"/>
    <s v="Jonathan Howell"/>
    <x v="0"/>
    <x v="606"/>
    <x v="166"/>
    <x v="22"/>
    <x v="1"/>
    <x v="7"/>
    <x v="7442"/>
    <x v="0"/>
    <x v="6"/>
    <x v="3258"/>
    <n v="25.92"/>
    <n v="4"/>
    <n v="0"/>
    <n v="12.6"/>
    <n v="4.41"/>
    <s v="High"/>
  </r>
  <r>
    <n v="21588"/>
    <s v="IN-2011-55443"/>
    <d v="2011-10-30T00:00:00"/>
    <s v="Sunday"/>
    <x v="8"/>
    <x v="2"/>
    <d v="2011-11-01T00:00:00"/>
    <n v="2"/>
    <s v="Second Class"/>
    <s v="SJ-20215"/>
    <s v="Sarah Jordon"/>
    <x v="0"/>
    <x v="520"/>
    <x v="94"/>
    <x v="31"/>
    <x v="1"/>
    <x v="6"/>
    <x v="7443"/>
    <x v="0"/>
    <x v="6"/>
    <x v="2979"/>
    <n v="17.52"/>
    <n v="2"/>
    <n v="0"/>
    <n v="7.5"/>
    <n v="3.93"/>
    <s v="Critical"/>
  </r>
  <r>
    <n v="21616"/>
    <s v="IN-2011-30733"/>
    <d v="2011-02-01T00:00:00"/>
    <s v="Tuesday"/>
    <x v="9"/>
    <x v="2"/>
    <d v="2011-02-03T00:00:00"/>
    <n v="2"/>
    <s v="Second Class"/>
    <s v="PO-18865"/>
    <s v="Patrick O'Donnell"/>
    <x v="0"/>
    <x v="450"/>
    <x v="128"/>
    <x v="49"/>
    <x v="1"/>
    <x v="4"/>
    <x v="5000"/>
    <x v="0"/>
    <x v="6"/>
    <x v="2815"/>
    <n v="20.34"/>
    <n v="3"/>
    <n v="0"/>
    <n v="9.9"/>
    <n v="3.78"/>
    <s v="Critical"/>
  </r>
  <r>
    <n v="16586"/>
    <s v="ES-2012-4108483"/>
    <d v="2012-06-18T00:00:00"/>
    <s v="Monday"/>
    <x v="0"/>
    <x v="3"/>
    <d v="2012-06-20T00:00:00"/>
    <n v="2"/>
    <s v="Second Class"/>
    <s v="SJ-20500"/>
    <s v="Shirley Jackson"/>
    <x v="0"/>
    <x v="2472"/>
    <x v="279"/>
    <x v="72"/>
    <x v="3"/>
    <x v="3"/>
    <x v="6576"/>
    <x v="0"/>
    <x v="6"/>
    <x v="2881"/>
    <n v="43.2"/>
    <n v="4"/>
    <n v="0"/>
    <n v="21.6"/>
    <n v="3.77"/>
    <s v="Medium"/>
  </r>
  <r>
    <n v="48170"/>
    <s v="SG-2014-9800"/>
    <d v="2014-07-24T00:00:00"/>
    <s v="Thursday"/>
    <x v="4"/>
    <x v="1"/>
    <d v="2014-07-26T00:00:00"/>
    <n v="2"/>
    <s v="Second Class"/>
    <s v="MM-7920"/>
    <s v="Michael Moore"/>
    <x v="0"/>
    <x v="501"/>
    <x v="159"/>
    <x v="54"/>
    <x v="4"/>
    <x v="9"/>
    <x v="5296"/>
    <x v="0"/>
    <x v="6"/>
    <x v="3008"/>
    <n v="12.81"/>
    <n v="1"/>
    <n v="0"/>
    <n v="3.57"/>
    <n v="3.66"/>
    <s v="Critical"/>
  </r>
  <r>
    <n v="19179"/>
    <s v="ES-2011-3876549"/>
    <d v="2011-06-06T00:00:00"/>
    <s v="Monday"/>
    <x v="0"/>
    <x v="2"/>
    <d v="2011-06-08T00:00:00"/>
    <n v="2"/>
    <s v="Second Class"/>
    <s v="SB-20185"/>
    <s v="Sarah Brown"/>
    <x v="0"/>
    <x v="799"/>
    <x v="262"/>
    <x v="73"/>
    <x v="3"/>
    <x v="3"/>
    <x v="5077"/>
    <x v="0"/>
    <x v="6"/>
    <x v="2871"/>
    <n v="13.68"/>
    <n v="1"/>
    <n v="0"/>
    <n v="4.7699999999999996"/>
    <n v="3.65"/>
    <s v="Critical"/>
  </r>
  <r>
    <n v="16184"/>
    <s v="ES-2013-5616549"/>
    <d v="2013-01-03T00:00:00"/>
    <s v="Thursday"/>
    <x v="5"/>
    <x v="0"/>
    <d v="2013-01-05T00:00:00"/>
    <n v="2"/>
    <s v="Second Class"/>
    <s v="ST-20530"/>
    <s v="Shui Tom"/>
    <x v="0"/>
    <x v="1233"/>
    <x v="262"/>
    <x v="73"/>
    <x v="3"/>
    <x v="3"/>
    <x v="5805"/>
    <x v="0"/>
    <x v="6"/>
    <x v="3197"/>
    <n v="31.68"/>
    <n v="3"/>
    <n v="0"/>
    <n v="5.94"/>
    <n v="3.59"/>
    <s v="Critical"/>
  </r>
  <r>
    <n v="12202"/>
    <s v="ES-2011-3192576"/>
    <d v="2011-04-11T00:00:00"/>
    <s v="Monday"/>
    <x v="10"/>
    <x v="2"/>
    <d v="2011-04-13T00:00:00"/>
    <n v="2"/>
    <s v="Second Class"/>
    <s v="BK-11260"/>
    <s v="Berenike Kampe"/>
    <x v="0"/>
    <x v="819"/>
    <x v="262"/>
    <x v="73"/>
    <x v="3"/>
    <x v="3"/>
    <x v="5965"/>
    <x v="0"/>
    <x v="6"/>
    <x v="2796"/>
    <n v="64.260000000000005"/>
    <n v="9"/>
    <n v="0"/>
    <n v="24.84"/>
    <n v="3.53"/>
    <s v="High"/>
  </r>
  <r>
    <n v="31003"/>
    <s v="IN-2014-85151"/>
    <d v="2014-04-11T00:00:00"/>
    <s v="Friday"/>
    <x v="10"/>
    <x v="1"/>
    <d v="2014-04-13T00:00:00"/>
    <n v="2"/>
    <s v="Second Class"/>
    <s v="LS-17245"/>
    <s v="Lynn Smith"/>
    <x v="0"/>
    <x v="945"/>
    <x v="400"/>
    <x v="22"/>
    <x v="1"/>
    <x v="7"/>
    <x v="6118"/>
    <x v="0"/>
    <x v="6"/>
    <x v="2720"/>
    <n v="21.84"/>
    <n v="2"/>
    <n v="0"/>
    <n v="7.38"/>
    <n v="3.52"/>
    <s v="High"/>
  </r>
  <r>
    <n v="8927"/>
    <s v="MX-2014-101112"/>
    <d v="2014-12-29T00:00:00"/>
    <s v="Monday"/>
    <x v="6"/>
    <x v="1"/>
    <d v="2014-12-31T00:00:00"/>
    <n v="2"/>
    <s v="Second Class"/>
    <s v="MG-18145"/>
    <s v="Mike Gockenbach"/>
    <x v="0"/>
    <x v="2138"/>
    <x v="723"/>
    <x v="88"/>
    <x v="5"/>
    <x v="8"/>
    <x v="5492"/>
    <x v="0"/>
    <x v="6"/>
    <x v="2862"/>
    <n v="11.92"/>
    <n v="2"/>
    <n v="0"/>
    <n v="4.16"/>
    <n v="3.39"/>
    <s v="Critical"/>
  </r>
  <r>
    <n v="21437"/>
    <s v="IN-2014-18917"/>
    <d v="2014-10-27T00:00:00"/>
    <s v="Monday"/>
    <x v="8"/>
    <x v="1"/>
    <d v="2014-10-29T00:00:00"/>
    <n v="2"/>
    <s v="Second Class"/>
    <s v="AG-10270"/>
    <s v="Alejandro Grove"/>
    <x v="0"/>
    <x v="482"/>
    <x v="210"/>
    <x v="31"/>
    <x v="1"/>
    <x v="6"/>
    <x v="7444"/>
    <x v="0"/>
    <x v="6"/>
    <x v="3212"/>
    <n v="55.65"/>
    <n v="5"/>
    <n v="0"/>
    <n v="19.95"/>
    <n v="3.23"/>
    <s v="High"/>
  </r>
  <r>
    <n v="2756"/>
    <s v="MX-2013-111794"/>
    <d v="2013-04-10T00:00:00"/>
    <s v="Wednesday"/>
    <x v="10"/>
    <x v="0"/>
    <d v="2013-04-12T00:00:00"/>
    <n v="2"/>
    <s v="Second Class"/>
    <s v="JL-15130"/>
    <s v="Jack Lebron"/>
    <x v="0"/>
    <x v="1074"/>
    <x v="429"/>
    <x v="88"/>
    <x v="5"/>
    <x v="8"/>
    <x v="7445"/>
    <x v="0"/>
    <x v="6"/>
    <x v="3421"/>
    <n v="27.6"/>
    <n v="4"/>
    <n v="0"/>
    <n v="4.08"/>
    <n v="3.0979999999999999"/>
    <s v="Medium"/>
  </r>
  <r>
    <n v="9356"/>
    <s v="US-2011-157840"/>
    <d v="2011-10-25T00:00:00"/>
    <s v="Tuesday"/>
    <x v="8"/>
    <x v="2"/>
    <d v="2011-10-27T00:00:00"/>
    <n v="2"/>
    <s v="Second Class"/>
    <s v="BS-11755"/>
    <s v="Bruce Stewart"/>
    <x v="0"/>
    <x v="2473"/>
    <x v="556"/>
    <x v="88"/>
    <x v="5"/>
    <x v="8"/>
    <x v="4870"/>
    <x v="0"/>
    <x v="6"/>
    <x v="2704"/>
    <n v="43.7"/>
    <n v="5"/>
    <n v="0"/>
    <n v="5.2"/>
    <n v="2.996"/>
    <s v="High"/>
  </r>
  <r>
    <n v="7154"/>
    <s v="MX-2014-124317"/>
    <d v="2014-10-13T00:00:00"/>
    <s v="Monday"/>
    <x v="8"/>
    <x v="1"/>
    <d v="2014-10-15T00:00:00"/>
    <n v="2"/>
    <s v="Second Class"/>
    <s v="NG-18430"/>
    <s v="Nathan Gelder"/>
    <x v="0"/>
    <x v="1038"/>
    <x v="428"/>
    <x v="88"/>
    <x v="5"/>
    <x v="8"/>
    <x v="5736"/>
    <x v="0"/>
    <x v="6"/>
    <x v="3214"/>
    <n v="35.9"/>
    <n v="5"/>
    <n v="0"/>
    <n v="17.5"/>
    <n v="2.794"/>
    <s v="Medium"/>
  </r>
  <r>
    <n v="13005"/>
    <s v="ES-2014-2546078"/>
    <d v="2014-03-03T00:00:00"/>
    <s v="Monday"/>
    <x v="11"/>
    <x v="1"/>
    <d v="2014-03-05T00:00:00"/>
    <n v="2"/>
    <s v="Second Class"/>
    <s v="JH-15430"/>
    <s v="Jennifer Halladay"/>
    <x v="0"/>
    <x v="1423"/>
    <x v="262"/>
    <x v="73"/>
    <x v="3"/>
    <x v="3"/>
    <x v="7446"/>
    <x v="0"/>
    <x v="6"/>
    <x v="3283"/>
    <n v="11.19"/>
    <n v="1"/>
    <n v="0"/>
    <n v="5.01"/>
    <n v="2.7"/>
    <s v="Critical"/>
  </r>
  <r>
    <n v="43977"/>
    <s v="SF-2014-1390"/>
    <d v="2014-05-04T00:00:00"/>
    <s v="Sunday"/>
    <x v="2"/>
    <x v="1"/>
    <d v="2014-05-06T00:00:00"/>
    <n v="2"/>
    <s v="Second Class"/>
    <s v="AH-465"/>
    <s v="Amy Hunt"/>
    <x v="0"/>
    <x v="1184"/>
    <x v="219"/>
    <x v="9"/>
    <x v="4"/>
    <x v="9"/>
    <x v="6410"/>
    <x v="0"/>
    <x v="6"/>
    <x v="3119"/>
    <n v="12.18"/>
    <n v="2"/>
    <n v="0"/>
    <n v="5.22"/>
    <n v="2.5"/>
    <s v="High"/>
  </r>
  <r>
    <n v="21414"/>
    <s v="IN-2013-78809"/>
    <d v="2013-01-22T00:00:00"/>
    <s v="Tuesday"/>
    <x v="5"/>
    <x v="0"/>
    <d v="2013-01-24T00:00:00"/>
    <n v="2"/>
    <s v="Second Class"/>
    <s v="AG-10900"/>
    <s v="Arthur Gainer"/>
    <x v="0"/>
    <x v="381"/>
    <x v="77"/>
    <x v="4"/>
    <x v="1"/>
    <x v="4"/>
    <x v="5607"/>
    <x v="0"/>
    <x v="6"/>
    <x v="2862"/>
    <n v="26.82"/>
    <n v="3"/>
    <n v="0"/>
    <n v="7.74"/>
    <n v="2.4900000000000002"/>
    <s v="High"/>
  </r>
  <r>
    <n v="3702"/>
    <s v="MX-2011-140116"/>
    <d v="2011-12-22T00:00:00"/>
    <s v="Thursday"/>
    <x v="6"/>
    <x v="2"/>
    <d v="2011-12-24T00:00:00"/>
    <n v="2"/>
    <s v="Second Class"/>
    <s v="BP-11230"/>
    <s v="Benjamin Patterson"/>
    <x v="0"/>
    <x v="585"/>
    <x v="212"/>
    <x v="35"/>
    <x v="5"/>
    <x v="3"/>
    <x v="6894"/>
    <x v="0"/>
    <x v="6"/>
    <x v="2871"/>
    <n v="54.72"/>
    <n v="6"/>
    <n v="0"/>
    <n v="20.16"/>
    <n v="2.4620000000000002"/>
    <s v="High"/>
  </r>
  <r>
    <n v="290"/>
    <s v="MX-2013-145534"/>
    <d v="2013-03-23T00:00:00"/>
    <s v="Saturday"/>
    <x v="11"/>
    <x v="0"/>
    <d v="2013-03-25T00:00:00"/>
    <n v="2"/>
    <s v="Second Class"/>
    <s v="PK-19075"/>
    <s v="Pete Kriz"/>
    <x v="0"/>
    <x v="971"/>
    <x v="109"/>
    <x v="40"/>
    <x v="5"/>
    <x v="3"/>
    <x v="5682"/>
    <x v="0"/>
    <x v="6"/>
    <x v="2968"/>
    <n v="15.24"/>
    <n v="2"/>
    <n v="0"/>
    <n v="5.92"/>
    <n v="2.371"/>
    <s v="Medium"/>
  </r>
  <r>
    <n v="13464"/>
    <s v="ES-2013-2720611"/>
    <d v="2013-06-10T00:00:00"/>
    <s v="Monday"/>
    <x v="0"/>
    <x v="0"/>
    <d v="2013-06-12T00:00:00"/>
    <n v="2"/>
    <s v="Second Class"/>
    <s v="EM-13960"/>
    <s v="Eric Murdock"/>
    <x v="0"/>
    <x v="569"/>
    <x v="202"/>
    <x v="7"/>
    <x v="3"/>
    <x v="8"/>
    <x v="5098"/>
    <x v="0"/>
    <x v="6"/>
    <x v="2885"/>
    <n v="11.34"/>
    <n v="1"/>
    <n v="0"/>
    <n v="1.68"/>
    <n v="2.14"/>
    <s v="High"/>
  </r>
  <r>
    <n v="46018"/>
    <s v="SF-2014-940"/>
    <d v="2014-12-11T00:00:00"/>
    <s v="Thursday"/>
    <x v="6"/>
    <x v="1"/>
    <d v="2014-12-13T00:00:00"/>
    <n v="2"/>
    <s v="Second Class"/>
    <s v="RA-9945"/>
    <s v="Ryan Akin"/>
    <x v="0"/>
    <x v="2464"/>
    <x v="48"/>
    <x v="9"/>
    <x v="4"/>
    <x v="9"/>
    <x v="6407"/>
    <x v="0"/>
    <x v="6"/>
    <x v="3366"/>
    <n v="8.4600000000000009"/>
    <n v="1"/>
    <n v="0"/>
    <n v="3.21"/>
    <n v="2.1"/>
    <s v="High"/>
  </r>
  <r>
    <n v="48612"/>
    <s v="RS-2011-7010"/>
    <d v="2011-01-20T00:00:00"/>
    <s v="Thursday"/>
    <x v="5"/>
    <x v="2"/>
    <d v="2011-01-22T00:00:00"/>
    <n v="2"/>
    <s v="Second Class"/>
    <s v="RD-9900"/>
    <s v="Ruben Dartt"/>
    <x v="0"/>
    <x v="2369"/>
    <x v="660"/>
    <x v="12"/>
    <x v="2"/>
    <x v="5"/>
    <x v="7168"/>
    <x v="0"/>
    <x v="6"/>
    <x v="3226"/>
    <n v="10.32"/>
    <n v="1"/>
    <n v="0"/>
    <n v="4.83"/>
    <n v="2.0499999999999998"/>
    <s v="High"/>
  </r>
  <r>
    <n v="5239"/>
    <s v="MX-2014-144806"/>
    <d v="2014-09-26T00:00:00"/>
    <s v="Friday"/>
    <x v="3"/>
    <x v="1"/>
    <d v="2014-09-28T00:00:00"/>
    <n v="2"/>
    <s v="Second Class"/>
    <s v="DM-13015"/>
    <s v="Darrin Martin"/>
    <x v="0"/>
    <x v="401"/>
    <x v="92"/>
    <x v="35"/>
    <x v="5"/>
    <x v="3"/>
    <x v="6110"/>
    <x v="0"/>
    <x v="6"/>
    <x v="3333"/>
    <n v="16.5"/>
    <n v="3"/>
    <n v="0"/>
    <n v="0.48"/>
    <n v="2.0339999999999998"/>
    <s v="High"/>
  </r>
  <r>
    <n v="49466"/>
    <s v="TZ-2014-8190"/>
    <d v="2014-12-05T00:00:00"/>
    <s v="Friday"/>
    <x v="6"/>
    <x v="1"/>
    <d v="2014-12-07T00:00:00"/>
    <n v="2"/>
    <s v="Second Class"/>
    <s v="RH-9555"/>
    <s v="Ritsa Hightower"/>
    <x v="0"/>
    <x v="842"/>
    <x v="350"/>
    <x v="24"/>
    <x v="4"/>
    <x v="9"/>
    <x v="6208"/>
    <x v="0"/>
    <x v="6"/>
    <x v="3055"/>
    <n v="9.51"/>
    <n v="1"/>
    <n v="0"/>
    <n v="0.66"/>
    <n v="1.92"/>
    <s v="High"/>
  </r>
  <r>
    <n v="49926"/>
    <s v="CA-2013-8350"/>
    <d v="2013-12-22T00:00:00"/>
    <s v="Sunday"/>
    <x v="6"/>
    <x v="0"/>
    <d v="2013-12-24T00:00:00"/>
    <n v="2"/>
    <s v="Second Class"/>
    <s v="SS-10410"/>
    <s v="Shahid Shariari"/>
    <x v="0"/>
    <x v="765"/>
    <x v="61"/>
    <x v="18"/>
    <x v="6"/>
    <x v="11"/>
    <x v="4983"/>
    <x v="0"/>
    <x v="6"/>
    <x v="2800"/>
    <n v="12.54"/>
    <n v="2"/>
    <n v="0"/>
    <n v="5.88"/>
    <n v="1.66"/>
    <s v="High"/>
  </r>
  <r>
    <n v="48611"/>
    <s v="RS-2011-7010"/>
    <d v="2011-01-20T00:00:00"/>
    <s v="Thursday"/>
    <x v="5"/>
    <x v="2"/>
    <d v="2011-01-22T00:00:00"/>
    <n v="2"/>
    <s v="Second Class"/>
    <s v="RD-9900"/>
    <s v="Ruben Dartt"/>
    <x v="0"/>
    <x v="2369"/>
    <x v="660"/>
    <x v="12"/>
    <x v="2"/>
    <x v="5"/>
    <x v="6397"/>
    <x v="0"/>
    <x v="6"/>
    <x v="3335"/>
    <n v="11.37"/>
    <n v="1"/>
    <n v="0"/>
    <n v="4.08"/>
    <n v="1.48"/>
    <s v="High"/>
  </r>
  <r>
    <n v="7155"/>
    <s v="MX-2014-124317"/>
    <d v="2014-10-13T00:00:00"/>
    <s v="Monday"/>
    <x v="8"/>
    <x v="1"/>
    <d v="2014-10-15T00:00:00"/>
    <n v="2"/>
    <s v="Second Class"/>
    <s v="NG-18430"/>
    <s v="Nathan Gelder"/>
    <x v="0"/>
    <x v="1038"/>
    <x v="428"/>
    <x v="88"/>
    <x v="5"/>
    <x v="8"/>
    <x v="5835"/>
    <x v="0"/>
    <x v="6"/>
    <x v="3054"/>
    <n v="17.7"/>
    <n v="3"/>
    <n v="0"/>
    <n v="7.92"/>
    <n v="1.4750000000000001"/>
    <s v="Medium"/>
  </r>
  <r>
    <n v="18791"/>
    <s v="IT-2011-2226067"/>
    <d v="2011-07-20T00:00:00"/>
    <s v="Wednesday"/>
    <x v="4"/>
    <x v="2"/>
    <d v="2011-07-22T00:00:00"/>
    <n v="2"/>
    <s v="Second Class"/>
    <s v="AG-10330"/>
    <s v="Alex Grayson"/>
    <x v="0"/>
    <x v="1982"/>
    <x v="45"/>
    <x v="7"/>
    <x v="3"/>
    <x v="8"/>
    <x v="6576"/>
    <x v="0"/>
    <x v="6"/>
    <x v="2881"/>
    <n v="10.8"/>
    <n v="1"/>
    <n v="0"/>
    <n v="5.4"/>
    <n v="1.29"/>
    <s v="Critical"/>
  </r>
  <r>
    <n v="10406"/>
    <s v="ES-2014-2774938"/>
    <d v="2014-01-01T00:00:00"/>
    <s v="Wednesday"/>
    <x v="5"/>
    <x v="1"/>
    <d v="2014-01-03T00:00:00"/>
    <n v="2"/>
    <s v="Second Class"/>
    <s v="FH-14350"/>
    <s v="Fred Harton"/>
    <x v="0"/>
    <x v="2474"/>
    <x v="252"/>
    <x v="72"/>
    <x v="3"/>
    <x v="3"/>
    <x v="5362"/>
    <x v="0"/>
    <x v="6"/>
    <x v="3261"/>
    <n v="13.8"/>
    <n v="2"/>
    <n v="0"/>
    <n v="4.92"/>
    <n v="1.25"/>
    <s v="High"/>
  </r>
  <r>
    <n v="43570"/>
    <s v="EG-2014-5780"/>
    <d v="2014-12-28T00:00:00"/>
    <s v="Sunday"/>
    <x v="6"/>
    <x v="1"/>
    <d v="2014-12-30T00:00:00"/>
    <n v="2"/>
    <s v="Second Class"/>
    <s v="ZD-11925"/>
    <s v="Zuschuss Donatelli"/>
    <x v="0"/>
    <x v="366"/>
    <x v="65"/>
    <x v="20"/>
    <x v="4"/>
    <x v="9"/>
    <x v="5254"/>
    <x v="0"/>
    <x v="6"/>
    <x v="2979"/>
    <n v="8.76"/>
    <n v="1"/>
    <n v="0"/>
    <n v="1.38"/>
    <n v="1.23"/>
    <s v="High"/>
  </r>
  <r>
    <n v="6309"/>
    <s v="MX-2013-107447"/>
    <d v="2013-05-28T00:00:00"/>
    <s v="Tuesday"/>
    <x v="2"/>
    <x v="0"/>
    <d v="2013-05-30T00:00:00"/>
    <n v="2"/>
    <s v="Second Class"/>
    <s v="GT-14710"/>
    <s v="Greg Tran"/>
    <x v="0"/>
    <x v="712"/>
    <x v="286"/>
    <x v="10"/>
    <x v="5"/>
    <x v="10"/>
    <x v="7447"/>
    <x v="0"/>
    <x v="6"/>
    <x v="2693"/>
    <n v="8.86"/>
    <n v="1"/>
    <n v="0"/>
    <n v="3"/>
    <n v="1.1619999999999999"/>
    <s v="High"/>
  </r>
  <r>
    <n v="15560"/>
    <s v="ES-2014-5952770"/>
    <d v="2014-10-20T00:00:00"/>
    <s v="Monday"/>
    <x v="8"/>
    <x v="1"/>
    <d v="2014-10-22T00:00:00"/>
    <n v="2"/>
    <s v="Second Class"/>
    <s v="AS-10240"/>
    <s v="Alan Shonely"/>
    <x v="0"/>
    <x v="1440"/>
    <x v="204"/>
    <x v="29"/>
    <x v="3"/>
    <x v="2"/>
    <x v="6644"/>
    <x v="0"/>
    <x v="6"/>
    <x v="3333"/>
    <n v="8.25"/>
    <n v="1"/>
    <n v="0"/>
    <n v="1.56"/>
    <n v="1.1599999999999999"/>
    <s v="High"/>
  </r>
  <r>
    <n v="31234"/>
    <s v="IN-2011-83443"/>
    <d v="2011-08-22T00:00:00"/>
    <s v="Monday"/>
    <x v="7"/>
    <x v="2"/>
    <d v="2011-08-24T00:00:00"/>
    <n v="2"/>
    <s v="Second Class"/>
    <s v="CC-12145"/>
    <s v="Charles Crestani"/>
    <x v="0"/>
    <x v="2475"/>
    <x v="397"/>
    <x v="22"/>
    <x v="1"/>
    <x v="7"/>
    <x v="7448"/>
    <x v="0"/>
    <x v="6"/>
    <x v="2753"/>
    <n v="12.3"/>
    <n v="2"/>
    <n v="0"/>
    <n v="5.04"/>
    <n v="1.1399999999999999"/>
    <s v="High"/>
  </r>
  <r>
    <n v="4401"/>
    <s v="MX-2014-126711"/>
    <d v="2014-06-24T00:00:00"/>
    <s v="Tuesday"/>
    <x v="0"/>
    <x v="1"/>
    <d v="2014-06-26T00:00:00"/>
    <n v="2"/>
    <s v="Second Class"/>
    <s v="SJ-20215"/>
    <s v="Sarah Jordon"/>
    <x v="0"/>
    <x v="1038"/>
    <x v="428"/>
    <x v="88"/>
    <x v="5"/>
    <x v="8"/>
    <x v="4976"/>
    <x v="0"/>
    <x v="6"/>
    <x v="2796"/>
    <n v="9.52"/>
    <n v="2"/>
    <n v="0"/>
    <n v="2.64"/>
    <n v="1.1279999999999999"/>
    <s v="High"/>
  </r>
  <r>
    <n v="43920"/>
    <s v="IZ-2014-7980"/>
    <d v="2014-03-26T00:00:00"/>
    <s v="Wednesday"/>
    <x v="11"/>
    <x v="1"/>
    <d v="2014-03-28T00:00:00"/>
    <n v="2"/>
    <s v="Second Class"/>
    <s v="DB-3060"/>
    <s v="Dave Brooks"/>
    <x v="0"/>
    <x v="354"/>
    <x v="56"/>
    <x v="15"/>
    <x v="2"/>
    <x v="5"/>
    <x v="5964"/>
    <x v="0"/>
    <x v="6"/>
    <x v="2676"/>
    <n v="10.95"/>
    <n v="1"/>
    <n v="0"/>
    <n v="2.4"/>
    <n v="1.1200000000000001"/>
    <s v="Critical"/>
  </r>
  <r>
    <n v="51070"/>
    <s v="EG-2013-1060"/>
    <d v="2013-08-06T00:00:00"/>
    <s v="Tuesday"/>
    <x v="7"/>
    <x v="0"/>
    <d v="2013-08-08T00:00:00"/>
    <n v="2"/>
    <s v="Second Class"/>
    <s v="BD-1635"/>
    <s v="Brian Derr"/>
    <x v="0"/>
    <x v="366"/>
    <x v="65"/>
    <x v="20"/>
    <x v="4"/>
    <x v="9"/>
    <x v="7449"/>
    <x v="0"/>
    <x v="6"/>
    <x v="3054"/>
    <n v="8.85"/>
    <n v="1"/>
    <n v="0"/>
    <n v="4.05"/>
    <n v="0.95"/>
    <s v="Medium"/>
  </r>
  <r>
    <n v="44008"/>
    <s v="SF-2014-840"/>
    <d v="2014-09-03T00:00:00"/>
    <s v="Wednesday"/>
    <x v="3"/>
    <x v="1"/>
    <d v="2014-09-05T00:00:00"/>
    <n v="2"/>
    <s v="Second Class"/>
    <s v="PW-9240"/>
    <s v="Pierre Wener"/>
    <x v="0"/>
    <x v="577"/>
    <x v="205"/>
    <x v="9"/>
    <x v="4"/>
    <x v="9"/>
    <x v="6115"/>
    <x v="0"/>
    <x v="6"/>
    <x v="3111"/>
    <n v="11.1"/>
    <n v="1"/>
    <n v="0"/>
    <n v="0.66"/>
    <n v="0.93"/>
    <s v="High"/>
  </r>
  <r>
    <n v="44010"/>
    <s v="SF-2014-840"/>
    <d v="2014-09-03T00:00:00"/>
    <s v="Wednesday"/>
    <x v="3"/>
    <x v="1"/>
    <d v="2014-09-05T00:00:00"/>
    <n v="2"/>
    <s v="Second Class"/>
    <s v="PW-9240"/>
    <s v="Pierre Wener"/>
    <x v="0"/>
    <x v="577"/>
    <x v="205"/>
    <x v="9"/>
    <x v="4"/>
    <x v="9"/>
    <x v="6237"/>
    <x v="0"/>
    <x v="6"/>
    <x v="2926"/>
    <n v="10.74"/>
    <n v="1"/>
    <n v="0"/>
    <n v="2.13"/>
    <n v="0.84"/>
    <s v="High"/>
  </r>
  <r>
    <n v="16318"/>
    <s v="ES-2014-1808409"/>
    <d v="2014-07-14T00:00:00"/>
    <s v="Monday"/>
    <x v="4"/>
    <x v="1"/>
    <d v="2014-07-16T00:00:00"/>
    <n v="2"/>
    <s v="Second Class"/>
    <s v="JK-15205"/>
    <s v="Jamie Kunitz"/>
    <x v="0"/>
    <x v="77"/>
    <x v="137"/>
    <x v="29"/>
    <x v="3"/>
    <x v="2"/>
    <x v="6239"/>
    <x v="0"/>
    <x v="6"/>
    <x v="3361"/>
    <n v="25.92"/>
    <n v="3"/>
    <n v="0"/>
    <n v="3.06"/>
    <n v="0.76"/>
    <s v="Medium"/>
  </r>
  <r>
    <n v="48581"/>
    <s v="EZ-2012-8970"/>
    <d v="2012-09-18T00:00:00"/>
    <s v="Tuesday"/>
    <x v="3"/>
    <x v="3"/>
    <d v="2012-09-20T00:00:00"/>
    <n v="2"/>
    <s v="Second Class"/>
    <s v="RB-9570"/>
    <s v="Rob Beeghly"/>
    <x v="0"/>
    <x v="868"/>
    <x v="365"/>
    <x v="79"/>
    <x v="2"/>
    <x v="5"/>
    <x v="6663"/>
    <x v="0"/>
    <x v="6"/>
    <x v="2876"/>
    <n v="7.14"/>
    <n v="1"/>
    <n v="0"/>
    <n v="1.77"/>
    <n v="0.72"/>
    <s v="Medium"/>
  </r>
  <r>
    <n v="586"/>
    <s v="MX-2011-158204"/>
    <d v="2011-09-28T00:00:00"/>
    <s v="Wednesday"/>
    <x v="3"/>
    <x v="2"/>
    <d v="2011-09-30T00:00:00"/>
    <n v="2"/>
    <s v="Second Class"/>
    <s v="DV-13465"/>
    <s v="Dianna Vittorini"/>
    <x v="0"/>
    <x v="559"/>
    <x v="109"/>
    <x v="40"/>
    <x v="5"/>
    <x v="3"/>
    <x v="7450"/>
    <x v="0"/>
    <x v="6"/>
    <x v="2804"/>
    <n v="4.5"/>
    <n v="1"/>
    <n v="0"/>
    <n v="2.16"/>
    <n v="0.68200000000000005"/>
    <s v="High"/>
  </r>
  <r>
    <n v="25076"/>
    <s v="IN-2012-78123"/>
    <d v="2012-06-13T00:00:00"/>
    <s v="Wednesday"/>
    <x v="0"/>
    <x v="3"/>
    <d v="2012-06-15T00:00:00"/>
    <n v="2"/>
    <s v="Second Class"/>
    <s v="DB-13615"/>
    <s v="Doug Bickford"/>
    <x v="0"/>
    <x v="2476"/>
    <x v="168"/>
    <x v="31"/>
    <x v="1"/>
    <x v="6"/>
    <x v="5362"/>
    <x v="0"/>
    <x v="6"/>
    <x v="3048"/>
    <n v="13.08"/>
    <n v="2"/>
    <n v="0"/>
    <n v="3.66"/>
    <n v="0.64"/>
    <s v="Medium"/>
  </r>
  <r>
    <n v="7358"/>
    <s v="MX-2012-168634"/>
    <d v="2012-01-18T00:00:00"/>
    <s v="Wednesday"/>
    <x v="5"/>
    <x v="3"/>
    <d v="2012-01-20T00:00:00"/>
    <n v="2"/>
    <s v="Second Class"/>
    <s v="JG-15115"/>
    <s v="Jack Garza"/>
    <x v="0"/>
    <x v="559"/>
    <x v="109"/>
    <x v="40"/>
    <x v="5"/>
    <x v="3"/>
    <x v="5086"/>
    <x v="0"/>
    <x v="6"/>
    <x v="2876"/>
    <n v="4.76"/>
    <n v="1"/>
    <n v="0"/>
    <n v="2.1800000000000002"/>
    <n v="0.54100000000000004"/>
    <s v="Medium"/>
  </r>
  <r>
    <n v="2237"/>
    <s v="MX-2014-136056"/>
    <d v="2014-12-27T00:00:00"/>
    <s v="Saturday"/>
    <x v="6"/>
    <x v="1"/>
    <d v="2014-12-29T00:00:00"/>
    <n v="2"/>
    <s v="Second Class"/>
    <s v="JF-15565"/>
    <s v="Jill Fjeld"/>
    <x v="0"/>
    <x v="1113"/>
    <x v="432"/>
    <x v="88"/>
    <x v="5"/>
    <x v="8"/>
    <x v="6909"/>
    <x v="0"/>
    <x v="6"/>
    <x v="3456"/>
    <n v="18.8"/>
    <n v="4"/>
    <n v="0"/>
    <n v="3.76"/>
    <n v="0.504"/>
    <s v="Medium"/>
  </r>
  <r>
    <n v="13727"/>
    <s v="ES-2012-2073911"/>
    <d v="2012-08-31T00:00:00"/>
    <s v="Friday"/>
    <x v="7"/>
    <x v="3"/>
    <d v="2012-09-02T00:00:00"/>
    <n v="2"/>
    <s v="Second Class"/>
    <s v="LW-17125"/>
    <s v="Liz Willingham"/>
    <x v="0"/>
    <x v="2477"/>
    <x v="252"/>
    <x v="72"/>
    <x v="3"/>
    <x v="3"/>
    <x v="5066"/>
    <x v="0"/>
    <x v="6"/>
    <x v="2862"/>
    <n v="44.7"/>
    <n v="5"/>
    <n v="0"/>
    <n v="14.7"/>
    <n v="0.48"/>
    <s v="High"/>
  </r>
  <r>
    <n v="46876"/>
    <s v="MO-2011-3170"/>
    <d v="2011-08-23T00:00:00"/>
    <s v="Tuesday"/>
    <x v="7"/>
    <x v="2"/>
    <d v="2011-08-25T00:00:00"/>
    <n v="2"/>
    <s v="Second Class"/>
    <s v="LL-6840"/>
    <s v="Lauren Leatherbury"/>
    <x v="0"/>
    <x v="350"/>
    <x v="52"/>
    <x v="13"/>
    <x v="4"/>
    <x v="9"/>
    <x v="6705"/>
    <x v="0"/>
    <x v="6"/>
    <x v="2752"/>
    <n v="9.1199999999999992"/>
    <n v="1"/>
    <n v="0"/>
    <n v="1.98"/>
    <n v="0.48"/>
    <s v="Medium"/>
  </r>
  <r>
    <n v="8857"/>
    <s v="MX-2014-110527"/>
    <d v="2014-12-31T00:00:00"/>
    <s v="Wednesday"/>
    <x v="6"/>
    <x v="1"/>
    <d v="2015-01-02T00:00:00"/>
    <n v="2"/>
    <s v="Second Class"/>
    <s v="CM-12190"/>
    <s v="Charlotte Melton"/>
    <x v="0"/>
    <x v="406"/>
    <x v="97"/>
    <x v="36"/>
    <x v="5"/>
    <x v="3"/>
    <x v="5090"/>
    <x v="0"/>
    <x v="6"/>
    <x v="2879"/>
    <n v="26.4"/>
    <n v="3"/>
    <n v="0"/>
    <n v="12.36"/>
    <n v="0.35"/>
    <s v="Medium"/>
  </r>
  <r>
    <n v="991"/>
    <s v="MX-2012-135076"/>
    <d v="2012-09-13T00:00:00"/>
    <s v="Thursday"/>
    <x v="3"/>
    <x v="3"/>
    <d v="2012-09-15T00:00:00"/>
    <n v="2"/>
    <s v="Second Class"/>
    <s v="DK-13375"/>
    <s v="Dennis Kane"/>
    <x v="0"/>
    <x v="762"/>
    <x v="436"/>
    <x v="88"/>
    <x v="5"/>
    <x v="8"/>
    <x v="5885"/>
    <x v="0"/>
    <x v="6"/>
    <x v="3242"/>
    <n v="15.5"/>
    <n v="5"/>
    <n v="0"/>
    <n v="7.7"/>
    <n v="7.6999999999999999E-2"/>
    <s v="Medium"/>
  </r>
  <r>
    <n v="16761"/>
    <s v="ES-2014-2538638"/>
    <d v="2014-10-15T00:00:00"/>
    <s v="Wednesday"/>
    <x v="8"/>
    <x v="1"/>
    <d v="2014-10-17T00:00:00"/>
    <n v="2"/>
    <s v="Second Class"/>
    <s v="CS-11860"/>
    <s v="Cari Schnelling"/>
    <x v="0"/>
    <x v="347"/>
    <x v="50"/>
    <x v="11"/>
    <x v="3"/>
    <x v="3"/>
    <x v="5379"/>
    <x v="0"/>
    <x v="2"/>
    <x v="2534"/>
    <n v="1026.96"/>
    <n v="8"/>
    <n v="0"/>
    <n v="441.36"/>
    <n v="326.35000000000002"/>
    <s v="Critical"/>
  </r>
  <r>
    <n v="49924"/>
    <s v="CA-2013-8350"/>
    <d v="2013-12-22T00:00:00"/>
    <s v="Sunday"/>
    <x v="6"/>
    <x v="0"/>
    <d v="2013-12-24T00:00:00"/>
    <n v="2"/>
    <s v="Second Class"/>
    <s v="SS-10410"/>
    <s v="Shahid Shariari"/>
    <x v="0"/>
    <x v="765"/>
    <x v="61"/>
    <x v="18"/>
    <x v="6"/>
    <x v="11"/>
    <x v="5256"/>
    <x v="0"/>
    <x v="2"/>
    <x v="2521"/>
    <n v="1704.96"/>
    <n v="12"/>
    <n v="0"/>
    <n v="272.52"/>
    <n v="233.11"/>
    <s v="High"/>
  </r>
  <r>
    <n v="48389"/>
    <s v="UP-2011-680"/>
    <d v="2011-09-06T00:00:00"/>
    <s v="Tuesday"/>
    <x v="3"/>
    <x v="2"/>
    <d v="2011-09-08T00:00:00"/>
    <n v="2"/>
    <s v="Second Class"/>
    <s v="SF-10065"/>
    <s v="Sandra Flanagan"/>
    <x v="0"/>
    <x v="469"/>
    <x v="144"/>
    <x v="5"/>
    <x v="2"/>
    <x v="5"/>
    <x v="5261"/>
    <x v="0"/>
    <x v="2"/>
    <x v="2984"/>
    <n v="870.24"/>
    <n v="14"/>
    <n v="0"/>
    <n v="347.76"/>
    <n v="160.27000000000001"/>
    <s v="High"/>
  </r>
  <r>
    <n v="43921"/>
    <s v="IZ-2014-7980"/>
    <d v="2014-03-26T00:00:00"/>
    <s v="Wednesday"/>
    <x v="11"/>
    <x v="1"/>
    <d v="2014-03-28T00:00:00"/>
    <n v="2"/>
    <s v="Second Class"/>
    <s v="DB-3060"/>
    <s v="Dave Brooks"/>
    <x v="0"/>
    <x v="354"/>
    <x v="56"/>
    <x v="15"/>
    <x v="2"/>
    <x v="5"/>
    <x v="7451"/>
    <x v="0"/>
    <x v="2"/>
    <x v="3480"/>
    <n v="842.76"/>
    <n v="4"/>
    <n v="0"/>
    <n v="210.6"/>
    <n v="158.38"/>
    <s v="Critical"/>
  </r>
  <r>
    <n v="2348"/>
    <s v="MX-2013-119214"/>
    <d v="2013-11-16T00:00:00"/>
    <s v="Saturday"/>
    <x v="1"/>
    <x v="0"/>
    <d v="2013-11-18T00:00:00"/>
    <n v="2"/>
    <s v="Second Class"/>
    <s v="ML-17410"/>
    <s v="Maris LaWare"/>
    <x v="0"/>
    <x v="1043"/>
    <x v="428"/>
    <x v="88"/>
    <x v="5"/>
    <x v="8"/>
    <x v="7452"/>
    <x v="0"/>
    <x v="2"/>
    <x v="2510"/>
    <n v="846.6"/>
    <n v="6"/>
    <n v="0"/>
    <n v="50.76"/>
    <n v="156.51400000000001"/>
    <s v="High"/>
  </r>
  <r>
    <n v="12705"/>
    <s v="IT-2013-1488039"/>
    <d v="2013-12-26T00:00:00"/>
    <s v="Thursday"/>
    <x v="6"/>
    <x v="0"/>
    <d v="2013-12-28T00:00:00"/>
    <n v="2"/>
    <s v="Second Class"/>
    <s v="VD-21670"/>
    <s v="Valerie Dominguez"/>
    <x v="0"/>
    <x v="636"/>
    <x v="45"/>
    <x v="7"/>
    <x v="3"/>
    <x v="8"/>
    <x v="7186"/>
    <x v="0"/>
    <x v="2"/>
    <x v="2521"/>
    <n v="852.48"/>
    <n v="6"/>
    <n v="0"/>
    <n v="136.26"/>
    <n v="152.77000000000001"/>
    <s v="High"/>
  </r>
  <r>
    <n v="43742"/>
    <s v="KE-2014-3820"/>
    <d v="2014-06-28T00:00:00"/>
    <s v="Saturday"/>
    <x v="0"/>
    <x v="1"/>
    <d v="2014-06-30T00:00:00"/>
    <n v="2"/>
    <s v="Second Class"/>
    <s v="LW-7125"/>
    <s v="Liz Willingham"/>
    <x v="0"/>
    <x v="720"/>
    <x v="291"/>
    <x v="59"/>
    <x v="4"/>
    <x v="9"/>
    <x v="4676"/>
    <x v="0"/>
    <x v="2"/>
    <x v="2522"/>
    <n v="831.24"/>
    <n v="4"/>
    <n v="0"/>
    <n v="365.64"/>
    <n v="97.38"/>
    <s v="Critical"/>
  </r>
  <r>
    <n v="21420"/>
    <s v="IN-2013-78809"/>
    <d v="2013-01-22T00:00:00"/>
    <s v="Tuesday"/>
    <x v="5"/>
    <x v="0"/>
    <d v="2013-01-24T00:00:00"/>
    <n v="2"/>
    <s v="Second Class"/>
    <s v="AG-10900"/>
    <s v="Arthur Gainer"/>
    <x v="0"/>
    <x v="381"/>
    <x v="77"/>
    <x v="4"/>
    <x v="1"/>
    <x v="4"/>
    <x v="7453"/>
    <x v="0"/>
    <x v="2"/>
    <x v="2521"/>
    <n v="568.32000000000005"/>
    <n v="4"/>
    <n v="0"/>
    <n v="45.36"/>
    <n v="83.03"/>
    <s v="High"/>
  </r>
  <r>
    <n v="18794"/>
    <s v="IT-2011-2226067"/>
    <d v="2011-07-20T00:00:00"/>
    <s v="Wednesday"/>
    <x v="4"/>
    <x v="2"/>
    <d v="2011-07-22T00:00:00"/>
    <n v="2"/>
    <s v="Second Class"/>
    <s v="AG-10330"/>
    <s v="Alex Grayson"/>
    <x v="0"/>
    <x v="1982"/>
    <x v="45"/>
    <x v="7"/>
    <x v="3"/>
    <x v="8"/>
    <x v="5769"/>
    <x v="0"/>
    <x v="2"/>
    <x v="2553"/>
    <n v="272.76"/>
    <n v="2"/>
    <n v="0"/>
    <n v="57.24"/>
    <n v="80.239999999999995"/>
    <s v="Critical"/>
  </r>
  <r>
    <n v="4225"/>
    <s v="MX-2014-143273"/>
    <d v="2014-06-03T00:00:00"/>
    <s v="Tuesday"/>
    <x v="0"/>
    <x v="1"/>
    <d v="2014-06-05T00:00:00"/>
    <n v="2"/>
    <s v="Second Class"/>
    <s v="TB-21595"/>
    <s v="Troy Blackwell"/>
    <x v="0"/>
    <x v="2182"/>
    <x v="541"/>
    <x v="88"/>
    <x v="5"/>
    <x v="8"/>
    <x v="7454"/>
    <x v="0"/>
    <x v="2"/>
    <x v="3123"/>
    <n v="1243.98"/>
    <n v="9"/>
    <n v="0"/>
    <n v="597.05999999999995"/>
    <n v="78.536000000000001"/>
    <s v="Medium"/>
  </r>
  <r>
    <n v="6889"/>
    <s v="MX-2012-114251"/>
    <d v="2012-05-07T00:00:00"/>
    <s v="Monday"/>
    <x v="2"/>
    <x v="3"/>
    <d v="2012-05-09T00:00:00"/>
    <n v="2"/>
    <s v="Second Class"/>
    <s v="TG-21310"/>
    <s v="Toby Gnade"/>
    <x v="0"/>
    <x v="1038"/>
    <x v="428"/>
    <x v="88"/>
    <x v="5"/>
    <x v="8"/>
    <x v="5324"/>
    <x v="0"/>
    <x v="2"/>
    <x v="2938"/>
    <n v="552.96"/>
    <n v="4"/>
    <n v="0"/>
    <n v="132.63999999999999"/>
    <n v="70.44"/>
    <s v="High"/>
  </r>
  <r>
    <n v="25210"/>
    <s v="IN-2012-74854"/>
    <d v="2012-08-16T00:00:00"/>
    <s v="Thursday"/>
    <x v="7"/>
    <x v="3"/>
    <d v="2012-08-18T00:00:00"/>
    <n v="2"/>
    <s v="Second Class"/>
    <s v="CG-12520"/>
    <s v="Claire Gute"/>
    <x v="0"/>
    <x v="619"/>
    <x v="77"/>
    <x v="4"/>
    <x v="1"/>
    <x v="4"/>
    <x v="7455"/>
    <x v="0"/>
    <x v="2"/>
    <x v="2555"/>
    <n v="231.36"/>
    <n v="4"/>
    <n v="0"/>
    <n v="64.680000000000007"/>
    <n v="68.55"/>
    <s v="Critical"/>
  </r>
  <r>
    <n v="8169"/>
    <s v="MX-2012-116043"/>
    <d v="2012-11-21T00:00:00"/>
    <s v="Wednesday"/>
    <x v="1"/>
    <x v="3"/>
    <d v="2012-11-23T00:00:00"/>
    <n v="2"/>
    <s v="Second Class"/>
    <s v="EC-14050"/>
    <s v="Erin Creighton"/>
    <x v="0"/>
    <x v="645"/>
    <x v="251"/>
    <x v="33"/>
    <x v="5"/>
    <x v="2"/>
    <x v="6979"/>
    <x v="0"/>
    <x v="2"/>
    <x v="2509"/>
    <n v="264.56"/>
    <n v="2"/>
    <n v="0"/>
    <n v="47.6"/>
    <n v="67.674999999999997"/>
    <s v="Critical"/>
  </r>
  <r>
    <n v="43198"/>
    <s v="RS-2014-8000"/>
    <d v="2014-02-24T00:00:00"/>
    <s v="Monday"/>
    <x v="9"/>
    <x v="1"/>
    <d v="2014-02-26T00:00:00"/>
    <n v="2"/>
    <s v="Second Class"/>
    <s v="CM-2115"/>
    <s v="Chad McGuire"/>
    <x v="0"/>
    <x v="1166"/>
    <x v="480"/>
    <x v="12"/>
    <x v="2"/>
    <x v="5"/>
    <x v="5562"/>
    <x v="0"/>
    <x v="2"/>
    <x v="3148"/>
    <n v="395.82"/>
    <n v="2"/>
    <n v="0"/>
    <n v="39.54"/>
    <n v="64.62"/>
    <s v="High"/>
  </r>
  <r>
    <n v="22206"/>
    <s v="IN-2013-61841"/>
    <d v="2013-04-26T00:00:00"/>
    <s v="Friday"/>
    <x v="10"/>
    <x v="0"/>
    <d v="2013-04-28T00:00:00"/>
    <n v="2"/>
    <s v="Second Class"/>
    <s v="CM-12385"/>
    <s v="Christopher Martinez"/>
    <x v="0"/>
    <x v="927"/>
    <x v="323"/>
    <x v="4"/>
    <x v="1"/>
    <x v="4"/>
    <x v="7456"/>
    <x v="0"/>
    <x v="2"/>
    <x v="2520"/>
    <n v="395.88"/>
    <n v="2"/>
    <n v="0"/>
    <n v="71.22"/>
    <n v="61.97"/>
    <s v="High"/>
  </r>
  <r>
    <n v="4669"/>
    <s v="MX-2014-123575"/>
    <d v="2014-10-24T00:00:00"/>
    <s v="Friday"/>
    <x v="8"/>
    <x v="1"/>
    <d v="2014-10-26T00:00:00"/>
    <n v="2"/>
    <s v="Second Class"/>
    <s v="KT-16465"/>
    <s v="Kean Takahito"/>
    <x v="0"/>
    <x v="968"/>
    <x v="409"/>
    <x v="87"/>
    <x v="5"/>
    <x v="2"/>
    <x v="7452"/>
    <x v="0"/>
    <x v="2"/>
    <x v="2510"/>
    <n v="987.7"/>
    <n v="7"/>
    <n v="0"/>
    <n v="59.22"/>
    <n v="60.832999999999998"/>
    <s v="Medium"/>
  </r>
  <r>
    <n v="31001"/>
    <s v="IN-2014-85151"/>
    <d v="2014-04-11T00:00:00"/>
    <s v="Friday"/>
    <x v="10"/>
    <x v="1"/>
    <d v="2014-04-13T00:00:00"/>
    <n v="2"/>
    <s v="Second Class"/>
    <s v="LS-17245"/>
    <s v="Lynn Smith"/>
    <x v="0"/>
    <x v="945"/>
    <x v="400"/>
    <x v="22"/>
    <x v="1"/>
    <x v="7"/>
    <x v="7457"/>
    <x v="0"/>
    <x v="2"/>
    <x v="2524"/>
    <n v="412.8"/>
    <n v="2"/>
    <n v="0"/>
    <n v="132.06"/>
    <n v="50.51"/>
    <s v="High"/>
  </r>
  <r>
    <n v="27950"/>
    <s v="IN-2012-31958"/>
    <d v="2012-07-25T00:00:00"/>
    <s v="Wednesday"/>
    <x v="4"/>
    <x v="3"/>
    <d v="2012-07-27T00:00:00"/>
    <n v="2"/>
    <s v="Second Class"/>
    <s v="JC-15775"/>
    <s v="John Castell"/>
    <x v="0"/>
    <x v="1229"/>
    <x v="54"/>
    <x v="4"/>
    <x v="1"/>
    <x v="4"/>
    <x v="501"/>
    <x v="0"/>
    <x v="2"/>
    <x v="2942"/>
    <n v="336"/>
    <n v="7"/>
    <n v="0"/>
    <n v="23.52"/>
    <n v="49.25"/>
    <s v="High"/>
  </r>
  <r>
    <n v="10869"/>
    <s v="ES-2013-3621706"/>
    <d v="2013-10-11T00:00:00"/>
    <s v="Friday"/>
    <x v="8"/>
    <x v="0"/>
    <d v="2013-10-13T00:00:00"/>
    <n v="2"/>
    <s v="Second Class"/>
    <s v="CK-12205"/>
    <s v="Chloris Kastensmidt"/>
    <x v="0"/>
    <x v="876"/>
    <x v="45"/>
    <x v="7"/>
    <x v="3"/>
    <x v="8"/>
    <x v="6210"/>
    <x v="0"/>
    <x v="2"/>
    <x v="2520"/>
    <n v="395.88"/>
    <n v="2"/>
    <n v="0"/>
    <n v="193.98"/>
    <n v="46.6"/>
    <s v="High"/>
  </r>
  <r>
    <n v="43066"/>
    <s v="CG-2013-3910"/>
    <d v="2013-12-05T00:00:00"/>
    <s v="Thursday"/>
    <x v="6"/>
    <x v="0"/>
    <d v="2013-12-07T00:00:00"/>
    <n v="2"/>
    <s v="Second Class"/>
    <s v="KB-6315"/>
    <s v="Karl Braun"/>
    <x v="0"/>
    <x v="652"/>
    <x v="105"/>
    <x v="14"/>
    <x v="4"/>
    <x v="9"/>
    <x v="5256"/>
    <x v="0"/>
    <x v="2"/>
    <x v="2521"/>
    <n v="284.16000000000003"/>
    <n v="2"/>
    <n v="0"/>
    <n v="45.42"/>
    <n v="45.7"/>
    <s v="High"/>
  </r>
  <r>
    <n v="30088"/>
    <s v="IN-2011-10328"/>
    <d v="2011-11-30T00:00:00"/>
    <s v="Wednesday"/>
    <x v="1"/>
    <x v="2"/>
    <d v="2011-12-02T00:00:00"/>
    <n v="2"/>
    <s v="Second Class"/>
    <s v="AR-10540"/>
    <s v="Andy Reiter"/>
    <x v="0"/>
    <x v="453"/>
    <x v="131"/>
    <x v="31"/>
    <x v="1"/>
    <x v="6"/>
    <x v="7458"/>
    <x v="0"/>
    <x v="2"/>
    <x v="2987"/>
    <n v="141.12"/>
    <n v="3"/>
    <n v="0"/>
    <n v="21.15"/>
    <n v="42.34"/>
    <s v="Critical"/>
  </r>
  <r>
    <n v="21726"/>
    <s v="IN-2014-11693"/>
    <d v="2014-09-15T00:00:00"/>
    <s v="Monday"/>
    <x v="3"/>
    <x v="1"/>
    <d v="2014-09-17T00:00:00"/>
    <n v="2"/>
    <s v="Second Class"/>
    <s v="ND-18370"/>
    <s v="Natalie DeCherney"/>
    <x v="0"/>
    <x v="1299"/>
    <x v="445"/>
    <x v="4"/>
    <x v="1"/>
    <x v="4"/>
    <x v="5745"/>
    <x v="0"/>
    <x v="2"/>
    <x v="3063"/>
    <n v="231.48"/>
    <n v="4"/>
    <n v="0"/>
    <n v="30"/>
    <n v="41.07"/>
    <s v="High"/>
  </r>
  <r>
    <n v="5733"/>
    <s v="MX-2013-111472"/>
    <d v="2013-08-01T00:00:00"/>
    <s v="Thursday"/>
    <x v="7"/>
    <x v="0"/>
    <d v="2013-08-03T00:00:00"/>
    <n v="2"/>
    <s v="Second Class"/>
    <s v="CM-12115"/>
    <s v="Chad McGuire"/>
    <x v="0"/>
    <x v="985"/>
    <x v="415"/>
    <x v="67"/>
    <x v="5"/>
    <x v="2"/>
    <x v="6976"/>
    <x v="0"/>
    <x v="2"/>
    <x v="3477"/>
    <n v="394.98"/>
    <n v="3"/>
    <n v="0"/>
    <n v="15.78"/>
    <n v="38.229999999999997"/>
    <s v="High"/>
  </r>
  <r>
    <n v="12702"/>
    <s v="IT-2013-1488039"/>
    <d v="2013-12-26T00:00:00"/>
    <s v="Thursday"/>
    <x v="6"/>
    <x v="0"/>
    <d v="2013-12-28T00:00:00"/>
    <n v="2"/>
    <s v="Second Class"/>
    <s v="VD-21670"/>
    <s v="Valerie Dominguez"/>
    <x v="0"/>
    <x v="636"/>
    <x v="45"/>
    <x v="7"/>
    <x v="3"/>
    <x v="8"/>
    <x v="1019"/>
    <x v="0"/>
    <x v="2"/>
    <x v="2581"/>
    <n v="169.38"/>
    <n v="3"/>
    <n v="0"/>
    <n v="42.3"/>
    <n v="37.369999999999997"/>
    <s v="High"/>
  </r>
  <r>
    <n v="3424"/>
    <s v="MX-2013-109183"/>
    <d v="2013-06-20T00:00:00"/>
    <s v="Thursday"/>
    <x v="0"/>
    <x v="0"/>
    <d v="2013-06-22T00:00:00"/>
    <n v="2"/>
    <s v="Second Class"/>
    <s v="IM-15070"/>
    <s v="Irene Maddox"/>
    <x v="0"/>
    <x v="2478"/>
    <x v="403"/>
    <x v="33"/>
    <x v="5"/>
    <x v="2"/>
    <x v="5745"/>
    <x v="0"/>
    <x v="2"/>
    <x v="2534"/>
    <n v="171.16"/>
    <n v="2"/>
    <n v="0"/>
    <n v="0"/>
    <n v="36.594000000000001"/>
    <s v="High"/>
  </r>
  <r>
    <n v="48162"/>
    <s v="SG-2013-9590"/>
    <d v="2013-12-25T00:00:00"/>
    <s v="Wednesday"/>
    <x v="6"/>
    <x v="0"/>
    <d v="2013-12-27T00:00:00"/>
    <n v="2"/>
    <s v="Second Class"/>
    <s v="DD-3570"/>
    <s v="Dorothy Dickinson"/>
    <x v="0"/>
    <x v="501"/>
    <x v="159"/>
    <x v="54"/>
    <x v="4"/>
    <x v="9"/>
    <x v="4709"/>
    <x v="0"/>
    <x v="2"/>
    <x v="2555"/>
    <n v="231.36"/>
    <n v="4"/>
    <n v="0"/>
    <n v="85.56"/>
    <n v="34.200000000000003"/>
    <s v="High"/>
  </r>
  <r>
    <n v="50081"/>
    <s v="GH-2014-8050"/>
    <d v="2014-07-21T00:00:00"/>
    <s v="Monday"/>
    <x v="4"/>
    <x v="1"/>
    <d v="2014-07-23T00:00:00"/>
    <n v="2"/>
    <s v="Second Class"/>
    <s v="AG-270"/>
    <s v="Alejandro Grove"/>
    <x v="0"/>
    <x v="860"/>
    <x v="359"/>
    <x v="46"/>
    <x v="4"/>
    <x v="9"/>
    <x v="7108"/>
    <x v="0"/>
    <x v="2"/>
    <x v="3253"/>
    <n v="573.9"/>
    <n v="10"/>
    <n v="0"/>
    <n v="39.9"/>
    <n v="34.159999999999997"/>
    <s v="High"/>
  </r>
  <r>
    <n v="582"/>
    <s v="MX-2011-158204"/>
    <d v="2011-09-28T00:00:00"/>
    <s v="Wednesday"/>
    <x v="3"/>
    <x v="2"/>
    <d v="2011-09-30T00:00:00"/>
    <n v="2"/>
    <s v="Second Class"/>
    <s v="DV-13465"/>
    <s v="Dianna Vittorini"/>
    <x v="0"/>
    <x v="559"/>
    <x v="109"/>
    <x v="40"/>
    <x v="5"/>
    <x v="3"/>
    <x v="7459"/>
    <x v="0"/>
    <x v="2"/>
    <x v="2595"/>
    <n v="193.8"/>
    <n v="6"/>
    <n v="0"/>
    <n v="73.56"/>
    <n v="34.002000000000002"/>
    <s v="High"/>
  </r>
  <r>
    <n v="21417"/>
    <s v="IN-2013-78809"/>
    <d v="2013-01-22T00:00:00"/>
    <s v="Tuesday"/>
    <x v="5"/>
    <x v="0"/>
    <d v="2013-01-24T00:00:00"/>
    <n v="2"/>
    <s v="Second Class"/>
    <s v="AG-10900"/>
    <s v="Arthur Gainer"/>
    <x v="0"/>
    <x v="381"/>
    <x v="77"/>
    <x v="4"/>
    <x v="1"/>
    <x v="4"/>
    <x v="7460"/>
    <x v="0"/>
    <x v="2"/>
    <x v="3100"/>
    <n v="193.68"/>
    <n v="4"/>
    <n v="0"/>
    <n v="90.96"/>
    <n v="33.42"/>
    <s v="High"/>
  </r>
  <r>
    <n v="50250"/>
    <s v="EG-2011-7590"/>
    <d v="2011-07-20T00:00:00"/>
    <s v="Wednesday"/>
    <x v="4"/>
    <x v="2"/>
    <d v="2011-07-22T00:00:00"/>
    <n v="2"/>
    <s v="Second Class"/>
    <s v="IG-5085"/>
    <s v="Ivan Gibson"/>
    <x v="0"/>
    <x v="249"/>
    <x v="243"/>
    <x v="20"/>
    <x v="4"/>
    <x v="9"/>
    <x v="6074"/>
    <x v="0"/>
    <x v="2"/>
    <x v="2565"/>
    <n v="190.2"/>
    <n v="4"/>
    <n v="0"/>
    <n v="24.72"/>
    <n v="32.58"/>
    <s v="Critical"/>
  </r>
  <r>
    <n v="17139"/>
    <s v="ES-2011-4302063"/>
    <d v="2011-11-16T00:00:00"/>
    <s v="Wednesday"/>
    <x v="1"/>
    <x v="2"/>
    <d v="2011-11-18T00:00:00"/>
    <n v="2"/>
    <s v="Second Class"/>
    <s v="LB-16735"/>
    <s v="Larry Blacks"/>
    <x v="0"/>
    <x v="347"/>
    <x v="50"/>
    <x v="11"/>
    <x v="3"/>
    <x v="3"/>
    <x v="6188"/>
    <x v="0"/>
    <x v="2"/>
    <x v="2640"/>
    <n v="319.68"/>
    <n v="6"/>
    <n v="0"/>
    <n v="159.84"/>
    <n v="31.55"/>
    <s v="Medium"/>
  </r>
  <r>
    <n v="23279"/>
    <s v="IN-2011-33183"/>
    <d v="2011-10-27T00:00:00"/>
    <s v="Thursday"/>
    <x v="8"/>
    <x v="2"/>
    <d v="2011-10-29T00:00:00"/>
    <n v="2"/>
    <s v="Second Class"/>
    <s v="SB-20170"/>
    <s v="Sarah Bern"/>
    <x v="0"/>
    <x v="603"/>
    <x v="224"/>
    <x v="31"/>
    <x v="1"/>
    <x v="6"/>
    <x v="6244"/>
    <x v="0"/>
    <x v="2"/>
    <x v="3363"/>
    <n v="532.79999999999995"/>
    <n v="4"/>
    <n v="0"/>
    <n v="245.04"/>
    <n v="30.67"/>
    <s v="Medium"/>
  </r>
  <r>
    <n v="21032"/>
    <s v="IN-2011-26372"/>
    <d v="2011-06-02T00:00:00"/>
    <s v="Thursday"/>
    <x v="0"/>
    <x v="2"/>
    <d v="2011-06-04T00:00:00"/>
    <n v="2"/>
    <s v="Second Class"/>
    <s v="BS-11755"/>
    <s v="Bruce Stewart"/>
    <x v="0"/>
    <x v="388"/>
    <x v="81"/>
    <x v="30"/>
    <x v="1"/>
    <x v="12"/>
    <x v="6244"/>
    <x v="0"/>
    <x v="2"/>
    <x v="3363"/>
    <n v="266.39999999999998"/>
    <n v="2"/>
    <n v="0"/>
    <n v="122.52"/>
    <n v="30.3"/>
    <s v="High"/>
  </r>
  <r>
    <n v="43199"/>
    <s v="RS-2014-8000"/>
    <d v="2014-02-24T00:00:00"/>
    <s v="Monday"/>
    <x v="9"/>
    <x v="1"/>
    <d v="2014-02-26T00:00:00"/>
    <n v="2"/>
    <s v="Second Class"/>
    <s v="CM-2115"/>
    <s v="Chad McGuire"/>
    <x v="0"/>
    <x v="1166"/>
    <x v="480"/>
    <x v="12"/>
    <x v="2"/>
    <x v="5"/>
    <x v="4676"/>
    <x v="0"/>
    <x v="2"/>
    <x v="2522"/>
    <n v="207.81"/>
    <n v="1"/>
    <n v="0"/>
    <n v="91.41"/>
    <n v="29.54"/>
    <s v="High"/>
  </r>
  <r>
    <n v="44813"/>
    <s v="RS-2012-7550"/>
    <d v="2012-06-15T00:00:00"/>
    <s v="Friday"/>
    <x v="0"/>
    <x v="3"/>
    <d v="2012-06-17T00:00:00"/>
    <n v="2"/>
    <s v="Second Class"/>
    <s v="MC-7275"/>
    <s v="Marc Crier"/>
    <x v="0"/>
    <x v="846"/>
    <x v="138"/>
    <x v="12"/>
    <x v="2"/>
    <x v="5"/>
    <x v="6973"/>
    <x v="0"/>
    <x v="2"/>
    <x v="3476"/>
    <n v="211.62"/>
    <n v="1"/>
    <n v="0"/>
    <n v="14.79"/>
    <n v="28.26"/>
    <s v="High"/>
  </r>
  <r>
    <n v="8665"/>
    <s v="MX-2014-157042"/>
    <d v="2014-12-12T00:00:00"/>
    <s v="Friday"/>
    <x v="6"/>
    <x v="1"/>
    <d v="2014-12-14T00:00:00"/>
    <n v="2"/>
    <s v="Second Class"/>
    <s v="LP-17095"/>
    <s v="Liz Preis"/>
    <x v="0"/>
    <x v="850"/>
    <x v="356"/>
    <x v="82"/>
    <x v="5"/>
    <x v="10"/>
    <x v="6974"/>
    <x v="0"/>
    <x v="2"/>
    <x v="3244"/>
    <n v="170.52"/>
    <n v="2"/>
    <n v="0"/>
    <n v="56.24"/>
    <n v="23.266999999999999"/>
    <s v="High"/>
  </r>
  <r>
    <n v="14730"/>
    <s v="ES-2012-2084881"/>
    <d v="2012-03-27T00:00:00"/>
    <s v="Tuesday"/>
    <x v="11"/>
    <x v="3"/>
    <d v="2012-03-29T00:00:00"/>
    <n v="2"/>
    <s v="Second Class"/>
    <s v="ST-20530"/>
    <s v="Shui Tom"/>
    <x v="0"/>
    <x v="1219"/>
    <x v="45"/>
    <x v="7"/>
    <x v="3"/>
    <x v="8"/>
    <x v="5696"/>
    <x v="0"/>
    <x v="2"/>
    <x v="2556"/>
    <n v="134.4"/>
    <n v="5"/>
    <n v="0"/>
    <n v="30.9"/>
    <n v="22.96"/>
    <s v="High"/>
  </r>
  <r>
    <n v="3710"/>
    <s v="MX-2012-106446"/>
    <d v="2012-10-08T00:00:00"/>
    <s v="Monday"/>
    <x v="8"/>
    <x v="3"/>
    <d v="2012-10-10T00:00:00"/>
    <n v="2"/>
    <s v="Second Class"/>
    <s v="PS-18760"/>
    <s v="Pamela Stobb"/>
    <x v="0"/>
    <x v="1318"/>
    <x v="516"/>
    <x v="88"/>
    <x v="5"/>
    <x v="8"/>
    <x v="5566"/>
    <x v="0"/>
    <x v="2"/>
    <x v="3150"/>
    <n v="95.94"/>
    <n v="3"/>
    <n v="0"/>
    <n v="34.5"/>
    <n v="22.652999999999999"/>
    <s v="Critical"/>
  </r>
  <r>
    <n v="24578"/>
    <s v="IN-2012-69821"/>
    <d v="2012-05-16T00:00:00"/>
    <s v="Wednesday"/>
    <x v="2"/>
    <x v="3"/>
    <d v="2012-05-18T00:00:00"/>
    <n v="2"/>
    <s v="Second Class"/>
    <s v="ZC-21910"/>
    <s v="Zuschuss Carroll"/>
    <x v="0"/>
    <x v="1881"/>
    <x v="168"/>
    <x v="31"/>
    <x v="1"/>
    <x v="6"/>
    <x v="4891"/>
    <x v="0"/>
    <x v="2"/>
    <x v="2721"/>
    <n v="148.5"/>
    <n v="9"/>
    <n v="0"/>
    <n v="4.32"/>
    <n v="22.46"/>
    <s v="High"/>
  </r>
  <r>
    <n v="48391"/>
    <s v="UP-2011-680"/>
    <d v="2011-09-06T00:00:00"/>
    <s v="Tuesday"/>
    <x v="3"/>
    <x v="2"/>
    <d v="2011-09-08T00:00:00"/>
    <n v="2"/>
    <s v="Second Class"/>
    <s v="SF-10065"/>
    <s v="Sandra Flanagan"/>
    <x v="0"/>
    <x v="469"/>
    <x v="144"/>
    <x v="5"/>
    <x v="2"/>
    <x v="5"/>
    <x v="7140"/>
    <x v="0"/>
    <x v="2"/>
    <x v="2534"/>
    <n v="767.52"/>
    <n v="6"/>
    <n v="0"/>
    <n v="138.06"/>
    <n v="21.84"/>
    <s v="High"/>
  </r>
  <r>
    <n v="44444"/>
    <s v="AG-2014-8040"/>
    <d v="2014-03-31T00:00:00"/>
    <s v="Monday"/>
    <x v="11"/>
    <x v="1"/>
    <d v="2014-04-02T00:00:00"/>
    <n v="2"/>
    <s v="Second Class"/>
    <s v="BD-1605"/>
    <s v="Brian Dahlen"/>
    <x v="0"/>
    <x v="2479"/>
    <x v="762"/>
    <x v="26"/>
    <x v="4"/>
    <x v="9"/>
    <x v="5932"/>
    <x v="0"/>
    <x v="2"/>
    <x v="3273"/>
    <n v="122.88"/>
    <n v="4"/>
    <n v="0"/>
    <n v="9.7200000000000006"/>
    <n v="19.739999999999998"/>
    <s v="High"/>
  </r>
  <r>
    <n v="23930"/>
    <s v="IN-2013-51075"/>
    <d v="2013-07-03T00:00:00"/>
    <s v="Wednesday"/>
    <x v="4"/>
    <x v="0"/>
    <d v="2013-07-05T00:00:00"/>
    <n v="2"/>
    <s v="Second Class"/>
    <s v="FO-14305"/>
    <s v="Frank Olsen"/>
    <x v="0"/>
    <x v="439"/>
    <x v="122"/>
    <x v="31"/>
    <x v="1"/>
    <x v="6"/>
    <x v="7010"/>
    <x v="0"/>
    <x v="2"/>
    <x v="2858"/>
    <n v="105.6"/>
    <n v="4"/>
    <n v="0"/>
    <n v="39"/>
    <n v="18.809999999999999"/>
    <s v="High"/>
  </r>
  <r>
    <n v="29995"/>
    <s v="IN-2012-47757"/>
    <d v="2012-06-29T00:00:00"/>
    <s v="Friday"/>
    <x v="0"/>
    <x v="3"/>
    <d v="2012-07-01T00:00:00"/>
    <n v="2"/>
    <s v="Second Class"/>
    <s v="JF-15415"/>
    <s v="Jennifer Ferguson"/>
    <x v="0"/>
    <x v="949"/>
    <x v="145"/>
    <x v="4"/>
    <x v="1"/>
    <x v="4"/>
    <x v="7461"/>
    <x v="0"/>
    <x v="2"/>
    <x v="2943"/>
    <n v="146.88"/>
    <n v="3"/>
    <n v="0"/>
    <n v="23.49"/>
    <n v="18.600000000000001"/>
    <s v="Medium"/>
  </r>
  <r>
    <n v="7505"/>
    <s v="MX-2014-129980"/>
    <d v="2014-09-23T00:00:00"/>
    <s v="Tuesday"/>
    <x v="3"/>
    <x v="1"/>
    <d v="2014-09-25T00:00:00"/>
    <n v="2"/>
    <s v="Second Class"/>
    <s v="DC-12850"/>
    <s v="Dan Campbell"/>
    <x v="0"/>
    <x v="1038"/>
    <x v="428"/>
    <x v="88"/>
    <x v="5"/>
    <x v="8"/>
    <x v="7462"/>
    <x v="0"/>
    <x v="2"/>
    <x v="2992"/>
    <n v="121.5"/>
    <n v="3"/>
    <n v="0"/>
    <n v="19.440000000000001"/>
    <n v="17.015999999999998"/>
    <s v="High"/>
  </r>
  <r>
    <n v="49333"/>
    <s v="AL-2014-8450"/>
    <d v="2014-03-10T00:00:00"/>
    <s v="Monday"/>
    <x v="11"/>
    <x v="1"/>
    <d v="2014-03-12T00:00:00"/>
    <n v="2"/>
    <s v="Second Class"/>
    <s v="JB-5925"/>
    <s v="Joni Blumstein"/>
    <x v="0"/>
    <x v="1026"/>
    <x v="421"/>
    <x v="89"/>
    <x v="2"/>
    <x v="5"/>
    <x v="5193"/>
    <x v="0"/>
    <x v="2"/>
    <x v="2577"/>
    <n v="218.76"/>
    <n v="4"/>
    <n v="0"/>
    <n v="54.6"/>
    <n v="16.940000000000001"/>
    <s v="High"/>
  </r>
  <r>
    <n v="7284"/>
    <s v="MX-2014-148572"/>
    <d v="2014-09-22T00:00:00"/>
    <s v="Monday"/>
    <x v="3"/>
    <x v="1"/>
    <d v="2014-09-24T00:00:00"/>
    <n v="2"/>
    <s v="Second Class"/>
    <s v="PW-19240"/>
    <s v="Pierre Wener"/>
    <x v="0"/>
    <x v="2247"/>
    <x v="619"/>
    <x v="88"/>
    <x v="5"/>
    <x v="8"/>
    <x v="7016"/>
    <x v="0"/>
    <x v="2"/>
    <x v="2984"/>
    <n v="124.32"/>
    <n v="3"/>
    <n v="0"/>
    <n v="12.42"/>
    <n v="16.640999999999998"/>
    <s v="High"/>
  </r>
  <r>
    <n v="16477"/>
    <s v="ES-2012-4829315"/>
    <d v="2012-07-04T00:00:00"/>
    <s v="Wednesday"/>
    <x v="4"/>
    <x v="3"/>
    <d v="2012-07-06T00:00:00"/>
    <n v="2"/>
    <s v="Second Class"/>
    <s v="SO-20335"/>
    <s v="Sean O'Donnell"/>
    <x v="0"/>
    <x v="1078"/>
    <x v="446"/>
    <x v="27"/>
    <x v="3"/>
    <x v="3"/>
    <x v="7014"/>
    <x v="0"/>
    <x v="2"/>
    <x v="3126"/>
    <n v="146.79"/>
    <n v="3"/>
    <n v="0"/>
    <n v="44.01"/>
    <n v="13.18"/>
    <s v="High"/>
  </r>
  <r>
    <n v="42713"/>
    <s v="IZ-2014-7360"/>
    <d v="2014-11-10T00:00:00"/>
    <s v="Monday"/>
    <x v="1"/>
    <x v="1"/>
    <d v="2014-11-12T00:00:00"/>
    <n v="2"/>
    <s v="Second Class"/>
    <s v="AA-645"/>
    <s v="Anna Andreadi"/>
    <x v="0"/>
    <x v="803"/>
    <x v="329"/>
    <x v="15"/>
    <x v="2"/>
    <x v="5"/>
    <x v="5895"/>
    <x v="0"/>
    <x v="2"/>
    <x v="2534"/>
    <n v="128.37"/>
    <n v="1"/>
    <n v="0"/>
    <n v="55.17"/>
    <n v="13.18"/>
    <s v="High"/>
  </r>
  <r>
    <n v="47168"/>
    <s v="CG-2013-5500"/>
    <d v="2013-08-16T00:00:00"/>
    <s v="Friday"/>
    <x v="7"/>
    <x v="0"/>
    <d v="2013-08-18T00:00:00"/>
    <n v="2"/>
    <s v="Second Class"/>
    <s v="KH-6360"/>
    <s v="Katherine Hughes"/>
    <x v="0"/>
    <x v="581"/>
    <x v="105"/>
    <x v="14"/>
    <x v="4"/>
    <x v="9"/>
    <x v="5181"/>
    <x v="0"/>
    <x v="2"/>
    <x v="2825"/>
    <n v="62.61"/>
    <n v="1"/>
    <n v="0"/>
    <n v="18.78"/>
    <n v="13.12"/>
    <s v="Critical"/>
  </r>
  <r>
    <n v="7113"/>
    <s v="MX-2011-146479"/>
    <d v="2011-08-10T00:00:00"/>
    <s v="Wednesday"/>
    <x v="7"/>
    <x v="2"/>
    <d v="2011-08-12T00:00:00"/>
    <n v="2"/>
    <s v="Second Class"/>
    <s v="JC-15340"/>
    <s v="Jasper Cacioppo"/>
    <x v="0"/>
    <x v="1079"/>
    <x v="428"/>
    <x v="88"/>
    <x v="5"/>
    <x v="8"/>
    <x v="5334"/>
    <x v="0"/>
    <x v="2"/>
    <x v="2582"/>
    <n v="193.92"/>
    <n v="6"/>
    <n v="0"/>
    <n v="85.32"/>
    <n v="12.082000000000001"/>
    <s v="Medium"/>
  </r>
  <r>
    <n v="42976"/>
    <s v="CA-2012-2760"/>
    <d v="2012-10-07T00:00:00"/>
    <s v="Sunday"/>
    <x v="8"/>
    <x v="3"/>
    <d v="2012-10-09T00:00:00"/>
    <n v="2"/>
    <s v="Second Class"/>
    <s v="AZ-750"/>
    <s v="Annie Zypern"/>
    <x v="0"/>
    <x v="1090"/>
    <x v="61"/>
    <x v="18"/>
    <x v="6"/>
    <x v="11"/>
    <x v="5180"/>
    <x v="0"/>
    <x v="2"/>
    <x v="2942"/>
    <n v="96"/>
    <n v="2"/>
    <n v="0"/>
    <n v="31.68"/>
    <n v="11.09"/>
    <s v="High"/>
  </r>
  <r>
    <n v="41449"/>
    <s v="SA-2014-6080"/>
    <d v="2014-11-13T00:00:00"/>
    <s v="Thursday"/>
    <x v="1"/>
    <x v="1"/>
    <d v="2014-11-15T00:00:00"/>
    <n v="2"/>
    <s v="Second Class"/>
    <s v="BM-1785"/>
    <s v="Bryan Mills"/>
    <x v="0"/>
    <x v="1277"/>
    <x v="301"/>
    <x v="23"/>
    <x v="2"/>
    <x v="5"/>
    <x v="5932"/>
    <x v="0"/>
    <x v="2"/>
    <x v="3273"/>
    <n v="61.44"/>
    <n v="2"/>
    <n v="0"/>
    <n v="4.8600000000000003"/>
    <n v="10.96"/>
    <s v="High"/>
  </r>
  <r>
    <n v="18604"/>
    <s v="ES-2014-5664853"/>
    <d v="2014-12-11T00:00:00"/>
    <s v="Thursday"/>
    <x v="6"/>
    <x v="1"/>
    <d v="2014-12-13T00:00:00"/>
    <n v="2"/>
    <s v="Second Class"/>
    <s v="BN-11515"/>
    <s v="Bradley Nguyen"/>
    <x v="0"/>
    <x v="631"/>
    <x v="45"/>
    <x v="7"/>
    <x v="3"/>
    <x v="8"/>
    <x v="6041"/>
    <x v="0"/>
    <x v="2"/>
    <x v="2655"/>
    <n v="53.91"/>
    <n v="3"/>
    <n v="0"/>
    <n v="12.33"/>
    <n v="10.76"/>
    <s v="High"/>
  </r>
  <r>
    <n v="31245"/>
    <s v="IN-2013-84997"/>
    <d v="2013-03-25T00:00:00"/>
    <s v="Monday"/>
    <x v="11"/>
    <x v="0"/>
    <d v="2013-03-27T00:00:00"/>
    <n v="2"/>
    <s v="Second Class"/>
    <s v="RC-19960"/>
    <s v="Ryan Crowe"/>
    <x v="0"/>
    <x v="952"/>
    <x v="396"/>
    <x v="22"/>
    <x v="1"/>
    <x v="7"/>
    <x v="7463"/>
    <x v="0"/>
    <x v="2"/>
    <x v="2858"/>
    <n v="158.4"/>
    <n v="6"/>
    <n v="0"/>
    <n v="58.5"/>
    <n v="10.16"/>
    <s v="Medium"/>
  </r>
  <r>
    <n v="8359"/>
    <s v="MX-2011-108301"/>
    <d v="2011-11-11T00:00:00"/>
    <s v="Friday"/>
    <x v="1"/>
    <x v="2"/>
    <d v="2011-11-13T00:00:00"/>
    <n v="2"/>
    <s v="Second Class"/>
    <s v="ND-18370"/>
    <s v="Natalie DeCherney"/>
    <x v="0"/>
    <x v="2471"/>
    <x v="697"/>
    <x v="88"/>
    <x v="5"/>
    <x v="8"/>
    <x v="7223"/>
    <x v="0"/>
    <x v="2"/>
    <x v="2513"/>
    <n v="85.62"/>
    <n v="1"/>
    <n v="0"/>
    <n v="39.380000000000003"/>
    <n v="10.071999999999999"/>
    <s v="Medium"/>
  </r>
  <r>
    <n v="2648"/>
    <s v="MX-2013-137330"/>
    <d v="2013-05-21T00:00:00"/>
    <s v="Tuesday"/>
    <x v="2"/>
    <x v="0"/>
    <d v="2013-05-23T00:00:00"/>
    <n v="2"/>
    <s v="Second Class"/>
    <s v="MS-17365"/>
    <s v="Maribeth Schnelling"/>
    <x v="0"/>
    <x v="485"/>
    <x v="109"/>
    <x v="40"/>
    <x v="5"/>
    <x v="3"/>
    <x v="5678"/>
    <x v="0"/>
    <x v="2"/>
    <x v="2943"/>
    <n v="65.28"/>
    <n v="2"/>
    <n v="0"/>
    <n v="31.32"/>
    <n v="9.8520000000000003"/>
    <s v="High"/>
  </r>
  <r>
    <n v="44034"/>
    <s v="BU-2012-8790"/>
    <d v="2012-06-01T00:00:00"/>
    <s v="Friday"/>
    <x v="0"/>
    <x v="3"/>
    <d v="2012-06-03T00:00:00"/>
    <n v="2"/>
    <s v="Second Class"/>
    <s v="JO-5280"/>
    <s v="Jas O'Carroll"/>
    <x v="0"/>
    <x v="625"/>
    <x v="240"/>
    <x v="65"/>
    <x v="2"/>
    <x v="5"/>
    <x v="4737"/>
    <x v="0"/>
    <x v="2"/>
    <x v="2581"/>
    <n v="56.46"/>
    <n v="1"/>
    <n v="0"/>
    <n v="14.1"/>
    <n v="9.7899999999999991"/>
    <s v="High"/>
  </r>
  <r>
    <n v="24082"/>
    <s v="IN-2014-62709"/>
    <d v="2014-12-18T00:00:00"/>
    <s v="Thursday"/>
    <x v="6"/>
    <x v="1"/>
    <d v="2014-12-20T00:00:00"/>
    <n v="2"/>
    <s v="Second Class"/>
    <s v="IG-15085"/>
    <s v="Ivan Gibson"/>
    <x v="0"/>
    <x v="994"/>
    <x v="417"/>
    <x v="31"/>
    <x v="1"/>
    <x v="6"/>
    <x v="7464"/>
    <x v="0"/>
    <x v="2"/>
    <x v="2788"/>
    <n v="69.84"/>
    <n v="4"/>
    <n v="0"/>
    <n v="2.04"/>
    <n v="8.76"/>
    <s v="High"/>
  </r>
  <r>
    <n v="30497"/>
    <s v="IN-2012-80741"/>
    <d v="2012-01-27T00:00:00"/>
    <s v="Friday"/>
    <x v="5"/>
    <x v="3"/>
    <d v="2012-01-29T00:00:00"/>
    <n v="2"/>
    <s v="Second Class"/>
    <s v="EH-14185"/>
    <s v="Evan Henry"/>
    <x v="0"/>
    <x v="606"/>
    <x v="166"/>
    <x v="22"/>
    <x v="1"/>
    <x v="7"/>
    <x v="7465"/>
    <x v="0"/>
    <x v="2"/>
    <x v="2944"/>
    <n v="101.88"/>
    <n v="6"/>
    <n v="0"/>
    <n v="31.5"/>
    <n v="8.6"/>
    <s v="Medium"/>
  </r>
  <r>
    <n v="43976"/>
    <s v="SF-2014-1390"/>
    <d v="2014-05-04T00:00:00"/>
    <s v="Sunday"/>
    <x v="2"/>
    <x v="1"/>
    <d v="2014-05-06T00:00:00"/>
    <n v="2"/>
    <s v="Second Class"/>
    <s v="AH-465"/>
    <s v="Amy Hunt"/>
    <x v="0"/>
    <x v="1184"/>
    <x v="219"/>
    <x v="9"/>
    <x v="4"/>
    <x v="9"/>
    <x v="6173"/>
    <x v="0"/>
    <x v="2"/>
    <x v="2572"/>
    <n v="61.2"/>
    <n v="1"/>
    <n v="0"/>
    <n v="18.96"/>
    <n v="8.39"/>
    <s v="High"/>
  </r>
  <r>
    <n v="1969"/>
    <s v="MX-2013-142937"/>
    <d v="2013-11-04T00:00:00"/>
    <s v="Monday"/>
    <x v="1"/>
    <x v="0"/>
    <d v="2013-11-06T00:00:00"/>
    <n v="2"/>
    <s v="Second Class"/>
    <s v="MS-17365"/>
    <s v="Maribeth Schnelling"/>
    <x v="0"/>
    <x v="2467"/>
    <x v="468"/>
    <x v="88"/>
    <x v="5"/>
    <x v="8"/>
    <x v="5323"/>
    <x v="0"/>
    <x v="2"/>
    <x v="3026"/>
    <n v="124.32"/>
    <n v="3"/>
    <n v="0"/>
    <n v="3.72"/>
    <n v="8.0549999999999997"/>
    <s v="High"/>
  </r>
  <r>
    <n v="28292"/>
    <s v="IN-2011-60826"/>
    <d v="2011-09-17T00:00:00"/>
    <s v="Saturday"/>
    <x v="3"/>
    <x v="2"/>
    <d v="2011-09-19T00:00:00"/>
    <n v="2"/>
    <s v="Second Class"/>
    <s v="KM-16660"/>
    <s v="Khloe Miller"/>
    <x v="0"/>
    <x v="619"/>
    <x v="132"/>
    <x v="4"/>
    <x v="1"/>
    <x v="4"/>
    <x v="6230"/>
    <x v="0"/>
    <x v="2"/>
    <x v="2588"/>
    <n v="55.14"/>
    <n v="1"/>
    <n v="0"/>
    <n v="17.07"/>
    <n v="7.99"/>
    <s v="Critical"/>
  </r>
  <r>
    <n v="49869"/>
    <s v="AO-2014-1550"/>
    <d v="2014-04-11T00:00:00"/>
    <s v="Friday"/>
    <x v="10"/>
    <x v="1"/>
    <d v="2014-04-13T00:00:00"/>
    <n v="2"/>
    <s v="Second Class"/>
    <s v="SC-10020"/>
    <s v="Sam Craven"/>
    <x v="0"/>
    <x v="523"/>
    <x v="174"/>
    <x v="57"/>
    <x v="4"/>
    <x v="9"/>
    <x v="5180"/>
    <x v="0"/>
    <x v="2"/>
    <x v="2942"/>
    <n v="48"/>
    <n v="1"/>
    <n v="0"/>
    <n v="15.84"/>
    <n v="7.85"/>
    <s v="High"/>
  </r>
  <r>
    <n v="8366"/>
    <s v="MX-2014-137939"/>
    <d v="2014-01-20T00:00:00"/>
    <s v="Monday"/>
    <x v="5"/>
    <x v="1"/>
    <d v="2014-01-22T00:00:00"/>
    <n v="2"/>
    <s v="Second Class"/>
    <s v="RC-19825"/>
    <s v="Roy Collins"/>
    <x v="0"/>
    <x v="1596"/>
    <x v="556"/>
    <x v="88"/>
    <x v="5"/>
    <x v="8"/>
    <x v="6999"/>
    <x v="0"/>
    <x v="2"/>
    <x v="2588"/>
    <n v="73.52"/>
    <n v="2"/>
    <n v="0"/>
    <n v="16.16"/>
    <n v="7.7549999999999999"/>
    <s v="Medium"/>
  </r>
  <r>
    <n v="14594"/>
    <s v="ES-2012-1663353"/>
    <d v="2012-02-15T00:00:00"/>
    <s v="Wednesday"/>
    <x v="9"/>
    <x v="3"/>
    <d v="2012-02-17T00:00:00"/>
    <n v="2"/>
    <s v="Second Class"/>
    <s v="ML-18265"/>
    <s v="Muhammed Lee"/>
    <x v="0"/>
    <x v="2459"/>
    <x v="45"/>
    <x v="7"/>
    <x v="3"/>
    <x v="8"/>
    <x v="5054"/>
    <x v="0"/>
    <x v="2"/>
    <x v="2716"/>
    <n v="52.86"/>
    <n v="2"/>
    <n v="0"/>
    <n v="21.66"/>
    <n v="7.73"/>
    <s v="High"/>
  </r>
  <r>
    <n v="43273"/>
    <s v="SF-2011-9030"/>
    <d v="2011-12-12T00:00:00"/>
    <s v="Monday"/>
    <x v="6"/>
    <x v="2"/>
    <d v="2011-12-14T00:00:00"/>
    <n v="2"/>
    <s v="Second Class"/>
    <s v="JG-5160"/>
    <s v="James Galang"/>
    <x v="0"/>
    <x v="635"/>
    <x v="246"/>
    <x v="9"/>
    <x v="4"/>
    <x v="9"/>
    <x v="6076"/>
    <x v="0"/>
    <x v="2"/>
    <x v="3322"/>
    <n v="50.94"/>
    <n v="2"/>
    <n v="0"/>
    <n v="13.2"/>
    <n v="7.46"/>
    <s v="High"/>
  </r>
  <r>
    <n v="45853"/>
    <s v="ML-2014-8670"/>
    <d v="2014-05-24T00:00:00"/>
    <s v="Saturday"/>
    <x v="2"/>
    <x v="1"/>
    <d v="2014-05-26T00:00:00"/>
    <n v="2"/>
    <s v="Second Class"/>
    <s v="AR-540"/>
    <s v="Andy Reiter"/>
    <x v="0"/>
    <x v="1782"/>
    <x v="637"/>
    <x v="62"/>
    <x v="4"/>
    <x v="9"/>
    <x v="4737"/>
    <x v="0"/>
    <x v="2"/>
    <x v="2581"/>
    <n v="56.46"/>
    <n v="1"/>
    <n v="0"/>
    <n v="14.1"/>
    <n v="6.87"/>
    <s v="Medium"/>
  </r>
  <r>
    <n v="45398"/>
    <s v="CG-2012-5870"/>
    <d v="2012-11-04T00:00:00"/>
    <s v="Sunday"/>
    <x v="1"/>
    <x v="3"/>
    <d v="2012-11-06T00:00:00"/>
    <n v="2"/>
    <s v="Second Class"/>
    <s v="JF-5490"/>
    <s v="Jeremy Farry"/>
    <x v="0"/>
    <x v="351"/>
    <x v="53"/>
    <x v="14"/>
    <x v="4"/>
    <x v="9"/>
    <x v="7466"/>
    <x v="0"/>
    <x v="2"/>
    <x v="3363"/>
    <n v="133.19999999999999"/>
    <n v="1"/>
    <n v="0"/>
    <n v="23.97"/>
    <n v="6.86"/>
    <s v="Medium"/>
  </r>
  <r>
    <n v="42412"/>
    <s v="IZ-2014-3450"/>
    <d v="2014-11-11T00:00:00"/>
    <s v="Tuesday"/>
    <x v="1"/>
    <x v="1"/>
    <d v="2014-11-13T00:00:00"/>
    <n v="2"/>
    <s v="Second Class"/>
    <s v="CS-1860"/>
    <s v="Cari Schnelling"/>
    <x v="0"/>
    <x v="803"/>
    <x v="329"/>
    <x v="15"/>
    <x v="2"/>
    <x v="5"/>
    <x v="7179"/>
    <x v="0"/>
    <x v="2"/>
    <x v="2788"/>
    <n v="34.92"/>
    <n v="2"/>
    <n v="0"/>
    <n v="1.02"/>
    <n v="6.85"/>
    <s v="High"/>
  </r>
  <r>
    <n v="47130"/>
    <s v="IR-2011-6140"/>
    <d v="2011-02-11T00:00:00"/>
    <s v="Friday"/>
    <x v="9"/>
    <x v="2"/>
    <d v="2011-02-13T00:00:00"/>
    <n v="2"/>
    <s v="Second Class"/>
    <s v="LD-7005"/>
    <s v="Lisa DeCherney"/>
    <x v="0"/>
    <x v="753"/>
    <x v="307"/>
    <x v="25"/>
    <x v="2"/>
    <x v="5"/>
    <x v="6371"/>
    <x v="0"/>
    <x v="2"/>
    <x v="3245"/>
    <n v="48.96"/>
    <n v="1"/>
    <n v="0"/>
    <n v="22.02"/>
    <n v="6.81"/>
    <s v="Critical"/>
  </r>
  <r>
    <n v="1524"/>
    <s v="MX-2014-169383"/>
    <d v="2014-04-08T00:00:00"/>
    <s v="Tuesday"/>
    <x v="10"/>
    <x v="1"/>
    <d v="2014-04-10T00:00:00"/>
    <n v="2"/>
    <s v="Second Class"/>
    <s v="TZ-21580"/>
    <s v="Tracy Zic"/>
    <x v="0"/>
    <x v="1076"/>
    <x v="429"/>
    <x v="88"/>
    <x v="5"/>
    <x v="8"/>
    <x v="7467"/>
    <x v="0"/>
    <x v="2"/>
    <x v="3384"/>
    <n v="64.599999999999994"/>
    <n v="2"/>
    <n v="0"/>
    <n v="27.76"/>
    <n v="6.5990000000000002"/>
    <s v="Medium"/>
  </r>
  <r>
    <n v="30816"/>
    <s v="IN-2013-86285"/>
    <d v="2013-11-16T00:00:00"/>
    <s v="Saturday"/>
    <x v="1"/>
    <x v="0"/>
    <d v="2013-11-18T00:00:00"/>
    <n v="2"/>
    <s v="Second Class"/>
    <s v="JH-15910"/>
    <s v="Jonathan Howell"/>
    <x v="0"/>
    <x v="606"/>
    <x v="166"/>
    <x v="22"/>
    <x v="1"/>
    <x v="7"/>
    <x v="7123"/>
    <x v="0"/>
    <x v="2"/>
    <x v="3384"/>
    <n v="48.45"/>
    <n v="1"/>
    <n v="0"/>
    <n v="0"/>
    <n v="6.53"/>
    <s v="High"/>
  </r>
  <r>
    <n v="1474"/>
    <s v="MX-2012-133480"/>
    <d v="2012-12-20T00:00:00"/>
    <s v="Thursday"/>
    <x v="6"/>
    <x v="3"/>
    <d v="2012-12-22T00:00:00"/>
    <n v="2"/>
    <s v="Second Class"/>
    <s v="RB-19330"/>
    <s v="Randy Bradley"/>
    <x v="0"/>
    <x v="1360"/>
    <x v="436"/>
    <x v="88"/>
    <x v="5"/>
    <x v="8"/>
    <x v="157"/>
    <x v="0"/>
    <x v="2"/>
    <x v="3126"/>
    <n v="65.239999999999995"/>
    <n v="2"/>
    <n v="0"/>
    <n v="0.64"/>
    <n v="5.6180000000000003"/>
    <s v="Medium"/>
  </r>
  <r>
    <n v="28152"/>
    <s v="IN-2012-51495"/>
    <d v="2012-07-20T00:00:00"/>
    <s v="Friday"/>
    <x v="4"/>
    <x v="3"/>
    <d v="2012-07-22T00:00:00"/>
    <n v="2"/>
    <s v="Second Class"/>
    <s v="JM-15580"/>
    <s v="Jill Matthias"/>
    <x v="0"/>
    <x v="616"/>
    <x v="95"/>
    <x v="31"/>
    <x v="1"/>
    <x v="6"/>
    <x v="7169"/>
    <x v="0"/>
    <x v="2"/>
    <x v="2975"/>
    <n v="49.68"/>
    <n v="3"/>
    <n v="0"/>
    <n v="6.93"/>
    <n v="5.31"/>
    <s v="Medium"/>
  </r>
  <r>
    <n v="10831"/>
    <s v="ES-2013-5958799"/>
    <d v="2013-04-16T00:00:00"/>
    <s v="Tuesday"/>
    <x v="10"/>
    <x v="0"/>
    <d v="2013-04-18T00:00:00"/>
    <n v="2"/>
    <s v="Second Class"/>
    <s v="JD-15790"/>
    <s v="John Dryer"/>
    <x v="0"/>
    <x v="1172"/>
    <x v="482"/>
    <x v="42"/>
    <x v="3"/>
    <x v="8"/>
    <x v="6116"/>
    <x v="0"/>
    <x v="2"/>
    <x v="2817"/>
    <n v="52.56"/>
    <n v="3"/>
    <n v="0"/>
    <n v="16.29"/>
    <n v="5.12"/>
    <s v="High"/>
  </r>
  <r>
    <n v="4294"/>
    <s v="MX-2012-123232"/>
    <d v="2012-10-11T00:00:00"/>
    <s v="Thursday"/>
    <x v="8"/>
    <x v="3"/>
    <d v="2012-10-13T00:00:00"/>
    <n v="2"/>
    <s v="Second Class"/>
    <s v="DL-13330"/>
    <s v="Denise Leinenbach"/>
    <x v="0"/>
    <x v="1074"/>
    <x v="429"/>
    <x v="88"/>
    <x v="5"/>
    <x v="8"/>
    <x v="5074"/>
    <x v="0"/>
    <x v="2"/>
    <x v="2721"/>
    <n v="33"/>
    <n v="3"/>
    <n v="0"/>
    <n v="3.6"/>
    <n v="5.048"/>
    <s v="High"/>
  </r>
  <r>
    <n v="30203"/>
    <s v="IN-2013-73286"/>
    <d v="2013-03-01T00:00:00"/>
    <s v="Friday"/>
    <x v="11"/>
    <x v="0"/>
    <d v="2013-03-03T00:00:00"/>
    <n v="2"/>
    <s v="Second Class"/>
    <s v="LC-17050"/>
    <s v="Liz Carlisle"/>
    <x v="0"/>
    <x v="2480"/>
    <x v="326"/>
    <x v="31"/>
    <x v="1"/>
    <x v="6"/>
    <x v="5823"/>
    <x v="0"/>
    <x v="2"/>
    <x v="3245"/>
    <n v="97.92"/>
    <n v="2"/>
    <n v="0"/>
    <n v="3.9"/>
    <n v="4.93"/>
    <s v="Medium"/>
  </r>
  <r>
    <n v="7293"/>
    <s v="MX-2013-134663"/>
    <d v="2013-12-06T00:00:00"/>
    <s v="Friday"/>
    <x v="6"/>
    <x v="0"/>
    <d v="2013-12-08T00:00:00"/>
    <n v="2"/>
    <s v="Second Class"/>
    <s v="EM-13960"/>
    <s v="Eric Murdock"/>
    <x v="0"/>
    <x v="1074"/>
    <x v="429"/>
    <x v="88"/>
    <x v="5"/>
    <x v="8"/>
    <x v="7027"/>
    <x v="0"/>
    <x v="2"/>
    <x v="3479"/>
    <n v="32"/>
    <n v="1"/>
    <n v="0"/>
    <n v="1.6"/>
    <n v="4.91"/>
    <s v="Critical"/>
  </r>
  <r>
    <n v="7274"/>
    <s v="MX-2012-106047"/>
    <d v="2012-10-09T00:00:00"/>
    <s v="Tuesday"/>
    <x v="8"/>
    <x v="3"/>
    <d v="2012-10-11T00:00:00"/>
    <n v="2"/>
    <s v="Second Class"/>
    <s v="BS-11665"/>
    <s v="Brian Stugart"/>
    <x v="0"/>
    <x v="1424"/>
    <x v="470"/>
    <x v="88"/>
    <x v="5"/>
    <x v="8"/>
    <x v="5761"/>
    <x v="0"/>
    <x v="2"/>
    <x v="3225"/>
    <n v="31.14"/>
    <n v="3"/>
    <n v="0"/>
    <n v="4.32"/>
    <n v="4.4160000000000004"/>
    <s v="High"/>
  </r>
  <r>
    <n v="45572"/>
    <s v="KG-2011-9880"/>
    <d v="2011-11-23T00:00:00"/>
    <s v="Wednesday"/>
    <x v="1"/>
    <x v="2"/>
    <d v="2011-11-25T00:00:00"/>
    <n v="2"/>
    <s v="Second Class"/>
    <s v="RO-9780"/>
    <s v="Rose O'Brian"/>
    <x v="0"/>
    <x v="1105"/>
    <x v="457"/>
    <x v="94"/>
    <x v="2"/>
    <x v="5"/>
    <x v="5022"/>
    <x v="0"/>
    <x v="2"/>
    <x v="2833"/>
    <n v="17.489999999999998"/>
    <n v="1"/>
    <n v="0"/>
    <n v="2.0699999999999998"/>
    <n v="4.41"/>
    <s v="High"/>
  </r>
  <r>
    <n v="45747"/>
    <s v="PL-2014-730"/>
    <d v="2014-06-14T00:00:00"/>
    <s v="Saturday"/>
    <x v="0"/>
    <x v="1"/>
    <d v="2014-06-16T00:00:00"/>
    <n v="2"/>
    <s v="Second Class"/>
    <s v="DC-2850"/>
    <s v="Dan Campbell"/>
    <x v="0"/>
    <x v="634"/>
    <x v="245"/>
    <x v="2"/>
    <x v="2"/>
    <x v="5"/>
    <x v="7468"/>
    <x v="0"/>
    <x v="2"/>
    <x v="3400"/>
    <n v="30.69"/>
    <n v="1"/>
    <n v="0"/>
    <n v="0.6"/>
    <n v="3.48"/>
    <s v="Medium"/>
  </r>
  <r>
    <n v="48634"/>
    <s v="SF-2013-4200"/>
    <d v="2013-12-26T00:00:00"/>
    <s v="Thursday"/>
    <x v="6"/>
    <x v="0"/>
    <d v="2013-12-28T00:00:00"/>
    <n v="2"/>
    <s v="Second Class"/>
    <s v="BM-1140"/>
    <s v="Becky Martin"/>
    <x v="0"/>
    <x v="597"/>
    <x v="219"/>
    <x v="9"/>
    <x v="4"/>
    <x v="9"/>
    <x v="4872"/>
    <x v="0"/>
    <x v="2"/>
    <x v="2666"/>
    <n v="37.5"/>
    <n v="2"/>
    <n v="0"/>
    <n v="17.22"/>
    <n v="3.37"/>
    <s v="Medium"/>
  </r>
  <r>
    <n v="6887"/>
    <s v="MX-2011-145198"/>
    <d v="2011-10-25T00:00:00"/>
    <s v="Tuesday"/>
    <x v="8"/>
    <x v="2"/>
    <d v="2011-10-27T00:00:00"/>
    <n v="2"/>
    <s v="Second Class"/>
    <s v="JG-15160"/>
    <s v="James Galang"/>
    <x v="0"/>
    <x v="1561"/>
    <x v="576"/>
    <x v="40"/>
    <x v="5"/>
    <x v="3"/>
    <x v="6639"/>
    <x v="0"/>
    <x v="2"/>
    <x v="2952"/>
    <n v="26.24"/>
    <n v="2"/>
    <n v="0"/>
    <n v="9.9600000000000009"/>
    <n v="3.165"/>
    <s v="High"/>
  </r>
  <r>
    <n v="50830"/>
    <s v="LI-2011-9960"/>
    <d v="2011-08-04T00:00:00"/>
    <s v="Thursday"/>
    <x v="7"/>
    <x v="2"/>
    <d v="2011-08-06T00:00:00"/>
    <n v="2"/>
    <s v="Second Class"/>
    <s v="LR-6915"/>
    <s v="Lena Radford"/>
    <x v="0"/>
    <x v="2481"/>
    <x v="763"/>
    <x v="81"/>
    <x v="4"/>
    <x v="9"/>
    <x v="7469"/>
    <x v="0"/>
    <x v="2"/>
    <x v="3158"/>
    <n v="49.41"/>
    <n v="1"/>
    <n v="0"/>
    <n v="11.85"/>
    <n v="3.09"/>
    <s v="Medium"/>
  </r>
  <r>
    <n v="42411"/>
    <s v="IZ-2014-3450"/>
    <d v="2014-11-11T00:00:00"/>
    <s v="Tuesday"/>
    <x v="1"/>
    <x v="1"/>
    <d v="2014-11-13T00:00:00"/>
    <n v="2"/>
    <s v="Second Class"/>
    <s v="CS-1860"/>
    <s v="Cari Schnelling"/>
    <x v="0"/>
    <x v="803"/>
    <x v="329"/>
    <x v="15"/>
    <x v="2"/>
    <x v="5"/>
    <x v="5349"/>
    <x v="0"/>
    <x v="2"/>
    <x v="2721"/>
    <n v="16.5"/>
    <n v="1"/>
    <n v="0"/>
    <n v="4.1100000000000003"/>
    <n v="3.06"/>
    <s v="High"/>
  </r>
  <r>
    <n v="2650"/>
    <s v="MX-2013-137330"/>
    <d v="2013-05-21T00:00:00"/>
    <s v="Tuesday"/>
    <x v="2"/>
    <x v="0"/>
    <d v="2013-05-23T00:00:00"/>
    <n v="2"/>
    <s v="Second Class"/>
    <s v="MS-17365"/>
    <s v="Maribeth Schnelling"/>
    <x v="0"/>
    <x v="485"/>
    <x v="109"/>
    <x v="40"/>
    <x v="5"/>
    <x v="3"/>
    <x v="7015"/>
    <x v="0"/>
    <x v="2"/>
    <x v="2655"/>
    <n v="35.94"/>
    <n v="3"/>
    <n v="0"/>
    <n v="14.7"/>
    <n v="2.7240000000000002"/>
    <s v="High"/>
  </r>
  <r>
    <n v="49332"/>
    <s v="AL-2014-8450"/>
    <d v="2014-03-10T00:00:00"/>
    <s v="Monday"/>
    <x v="11"/>
    <x v="1"/>
    <d v="2014-03-12T00:00:00"/>
    <n v="2"/>
    <s v="Second Class"/>
    <s v="JB-5925"/>
    <s v="Joni Blumstein"/>
    <x v="0"/>
    <x v="1026"/>
    <x v="421"/>
    <x v="89"/>
    <x v="2"/>
    <x v="5"/>
    <x v="4872"/>
    <x v="0"/>
    <x v="2"/>
    <x v="2666"/>
    <n v="18.75"/>
    <n v="1"/>
    <n v="0"/>
    <n v="8.61"/>
    <n v="2.72"/>
    <s v="High"/>
  </r>
  <r>
    <n v="1041"/>
    <s v="MX-2012-140018"/>
    <d v="2012-06-11T00:00:00"/>
    <s v="Monday"/>
    <x v="0"/>
    <x v="3"/>
    <d v="2012-06-13T00:00:00"/>
    <n v="2"/>
    <s v="Second Class"/>
    <s v="JR-15700"/>
    <s v="Jocasta Rupert"/>
    <x v="0"/>
    <x v="1087"/>
    <x v="435"/>
    <x v="88"/>
    <x v="5"/>
    <x v="8"/>
    <x v="5074"/>
    <x v="0"/>
    <x v="2"/>
    <x v="2721"/>
    <n v="33"/>
    <n v="3"/>
    <n v="0"/>
    <n v="3.6"/>
    <n v="2.5670000000000002"/>
    <s v="High"/>
  </r>
  <r>
    <n v="49928"/>
    <s v="CA-2013-8350"/>
    <d v="2013-12-22T00:00:00"/>
    <s v="Sunday"/>
    <x v="6"/>
    <x v="0"/>
    <d v="2013-12-24T00:00:00"/>
    <n v="2"/>
    <s v="Second Class"/>
    <s v="SS-10410"/>
    <s v="Shahid Shariari"/>
    <x v="0"/>
    <x v="765"/>
    <x v="61"/>
    <x v="18"/>
    <x v="6"/>
    <x v="11"/>
    <x v="7470"/>
    <x v="0"/>
    <x v="2"/>
    <x v="2655"/>
    <n v="17.97"/>
    <n v="1"/>
    <n v="0"/>
    <n v="4.1100000000000003"/>
    <n v="2.33"/>
    <s v="High"/>
  </r>
  <r>
    <n v="51163"/>
    <s v="IR-2014-6800"/>
    <d v="2014-07-08T00:00:00"/>
    <s v="Tuesday"/>
    <x v="4"/>
    <x v="1"/>
    <d v="2014-07-10T00:00:00"/>
    <n v="2"/>
    <s v="Second Class"/>
    <s v="MT-7815"/>
    <s v="Meg Tillman"/>
    <x v="0"/>
    <x v="547"/>
    <x v="188"/>
    <x v="25"/>
    <x v="2"/>
    <x v="5"/>
    <x v="7108"/>
    <x v="0"/>
    <x v="2"/>
    <x v="3253"/>
    <n v="57.39"/>
    <n v="1"/>
    <n v="0"/>
    <n v="3.99"/>
    <n v="2.2999999999999998"/>
    <s v="Medium"/>
  </r>
  <r>
    <n v="19019"/>
    <s v="ES-2013-4677050"/>
    <d v="2013-09-19T00:00:00"/>
    <s v="Thursday"/>
    <x v="3"/>
    <x v="0"/>
    <d v="2013-09-21T00:00:00"/>
    <n v="2"/>
    <s v="Second Class"/>
    <s v="AA-10315"/>
    <s v="Alex Avila"/>
    <x v="0"/>
    <x v="1135"/>
    <x v="45"/>
    <x v="7"/>
    <x v="3"/>
    <x v="8"/>
    <x v="7471"/>
    <x v="0"/>
    <x v="2"/>
    <x v="3045"/>
    <n v="10.74"/>
    <n v="1"/>
    <n v="0"/>
    <n v="3.96"/>
    <n v="1.87"/>
    <s v="Critical"/>
  </r>
  <r>
    <n v="46197"/>
    <s v="BO-2014-4120"/>
    <d v="2014-12-25T00:00:00"/>
    <s v="Thursday"/>
    <x v="6"/>
    <x v="1"/>
    <d v="2014-12-27T00:00:00"/>
    <n v="2"/>
    <s v="Second Class"/>
    <s v="LC-7050"/>
    <s v="Liz Carlisle"/>
    <x v="0"/>
    <x v="865"/>
    <x v="362"/>
    <x v="69"/>
    <x v="2"/>
    <x v="5"/>
    <x v="7035"/>
    <x v="0"/>
    <x v="2"/>
    <x v="3045"/>
    <n v="10.74"/>
    <n v="1"/>
    <n v="0"/>
    <n v="3.96"/>
    <n v="1.81"/>
    <s v="Critical"/>
  </r>
  <r>
    <n v="4308"/>
    <s v="MX-2012-137813"/>
    <d v="2012-09-26T00:00:00"/>
    <s v="Wednesday"/>
    <x v="3"/>
    <x v="3"/>
    <d v="2012-09-28T00:00:00"/>
    <n v="2"/>
    <s v="Second Class"/>
    <s v="NP-18325"/>
    <s v="Naresj Patel"/>
    <x v="0"/>
    <x v="762"/>
    <x v="313"/>
    <x v="36"/>
    <x v="5"/>
    <x v="3"/>
    <x v="4768"/>
    <x v="0"/>
    <x v="2"/>
    <x v="2611"/>
    <n v="37.94"/>
    <n v="1"/>
    <n v="0"/>
    <n v="18.96"/>
    <n v="1.52"/>
    <s v="Medium"/>
  </r>
  <r>
    <n v="47166"/>
    <s v="EG-2014-8410"/>
    <d v="2014-09-22T00:00:00"/>
    <s v="Monday"/>
    <x v="3"/>
    <x v="1"/>
    <d v="2014-09-24T00:00:00"/>
    <n v="2"/>
    <s v="Second Class"/>
    <s v="BD-1725"/>
    <s v="Bruce Degenhardt"/>
    <x v="0"/>
    <x v="366"/>
    <x v="65"/>
    <x v="20"/>
    <x v="4"/>
    <x v="9"/>
    <x v="7170"/>
    <x v="0"/>
    <x v="2"/>
    <x v="2635"/>
    <n v="23.97"/>
    <n v="1"/>
    <n v="0"/>
    <n v="0.45"/>
    <n v="1.21"/>
    <s v="Medium"/>
  </r>
  <r>
    <n v="23281"/>
    <s v="IN-2011-33183"/>
    <d v="2011-10-27T00:00:00"/>
    <s v="Thursday"/>
    <x v="8"/>
    <x v="2"/>
    <d v="2011-10-29T00:00:00"/>
    <n v="2"/>
    <s v="Second Class"/>
    <s v="SB-20170"/>
    <s v="Sarah Bern"/>
    <x v="0"/>
    <x v="603"/>
    <x v="224"/>
    <x v="31"/>
    <x v="1"/>
    <x v="6"/>
    <x v="6454"/>
    <x v="0"/>
    <x v="2"/>
    <x v="3198"/>
    <n v="10.8"/>
    <n v="1"/>
    <n v="0"/>
    <n v="2.7"/>
    <n v="0.75"/>
    <s v="Medium"/>
  </r>
  <r>
    <n v="8662"/>
    <s v="MX-2014-157042"/>
    <d v="2014-12-12T00:00:00"/>
    <s v="Friday"/>
    <x v="6"/>
    <x v="1"/>
    <d v="2014-12-14T00:00:00"/>
    <n v="2"/>
    <s v="Second Class"/>
    <s v="LP-17095"/>
    <s v="Liz Preis"/>
    <x v="0"/>
    <x v="850"/>
    <x v="356"/>
    <x v="82"/>
    <x v="5"/>
    <x v="10"/>
    <x v="7472"/>
    <x v="0"/>
    <x v="2"/>
    <x v="2754"/>
    <n v="6.84"/>
    <n v="1"/>
    <n v="0"/>
    <n v="3.34"/>
    <n v="0.57999999999999996"/>
    <s v="High"/>
  </r>
  <r>
    <n v="42462"/>
    <s v="CA-2014-2430"/>
    <d v="2014-11-18T00:00:00"/>
    <s v="Tuesday"/>
    <x v="1"/>
    <x v="1"/>
    <d v="2014-11-20T00:00:00"/>
    <n v="2"/>
    <s v="Second Class"/>
    <s v="LD-7005"/>
    <s v="Lisa DeCherney"/>
    <x v="0"/>
    <x v="1231"/>
    <x v="375"/>
    <x v="18"/>
    <x v="6"/>
    <x v="11"/>
    <x v="4872"/>
    <x v="0"/>
    <x v="2"/>
    <x v="2666"/>
    <n v="18.75"/>
    <n v="1"/>
    <n v="0"/>
    <n v="8.61"/>
    <n v="0.49"/>
    <s v="High"/>
  </r>
  <r>
    <n v="27043"/>
    <s v="IN-2014-58957"/>
    <d v="2014-11-17T00:00:00"/>
    <s v="Monday"/>
    <x v="1"/>
    <x v="1"/>
    <d v="2014-11-20T00:00:00"/>
    <n v="3"/>
    <s v="First Class"/>
    <s v="MM-17920"/>
    <s v="Michael Moore"/>
    <x v="0"/>
    <x v="657"/>
    <x v="54"/>
    <x v="4"/>
    <x v="1"/>
    <x v="4"/>
    <x v="7473"/>
    <x v="0"/>
    <x v="1"/>
    <x v="3300"/>
    <n v="482.76"/>
    <n v="9"/>
    <n v="0"/>
    <n v="183.33"/>
    <n v="151.37"/>
    <s v="Critical"/>
  </r>
  <r>
    <n v="48020"/>
    <s v="ZA-2011-9910"/>
    <d v="2011-01-19T00:00:00"/>
    <s v="Wednesday"/>
    <x v="5"/>
    <x v="2"/>
    <d v="2011-01-21T00:00:00"/>
    <n v="2"/>
    <s v="First Class"/>
    <s v="PG-8820"/>
    <s v="Patrick Gardner"/>
    <x v="0"/>
    <x v="1431"/>
    <x v="110"/>
    <x v="8"/>
    <x v="4"/>
    <x v="9"/>
    <x v="7474"/>
    <x v="0"/>
    <x v="1"/>
    <x v="2684"/>
    <n v="417.9"/>
    <n v="14"/>
    <n v="0"/>
    <n v="95.76"/>
    <n v="143.66999999999999"/>
    <s v="Critical"/>
  </r>
  <r>
    <n v="49503"/>
    <s v="TO-2012-8930"/>
    <d v="2012-07-12T00:00:00"/>
    <s v="Thursday"/>
    <x v="4"/>
    <x v="3"/>
    <d v="2012-07-15T00:00:00"/>
    <n v="3"/>
    <s v="Second Class"/>
    <s v="LS-7245"/>
    <s v="Lynn Smith"/>
    <x v="0"/>
    <x v="651"/>
    <x v="257"/>
    <x v="55"/>
    <x v="4"/>
    <x v="9"/>
    <x v="6380"/>
    <x v="0"/>
    <x v="1"/>
    <x v="2838"/>
    <n v="388.8"/>
    <n v="8"/>
    <n v="0"/>
    <n v="167.04"/>
    <n v="120.81"/>
    <s v="Critical"/>
  </r>
  <r>
    <n v="41495"/>
    <s v="IZ-2014-6960"/>
    <d v="2014-12-10T00:00:00"/>
    <s v="Wednesday"/>
    <x v="6"/>
    <x v="1"/>
    <d v="2014-12-14T00:00:00"/>
    <n v="4"/>
    <s v="Second Class"/>
    <s v="GH-4425"/>
    <s v="Gary Hwang"/>
    <x v="0"/>
    <x v="756"/>
    <x v="309"/>
    <x v="15"/>
    <x v="2"/>
    <x v="5"/>
    <x v="7475"/>
    <x v="0"/>
    <x v="1"/>
    <x v="2651"/>
    <n v="526.5"/>
    <n v="10"/>
    <n v="0"/>
    <n v="231.6"/>
    <n v="86.87"/>
    <s v="High"/>
  </r>
  <r>
    <n v="7290"/>
    <s v="MX-2013-134663"/>
    <d v="2013-12-06T00:00:00"/>
    <s v="Friday"/>
    <x v="6"/>
    <x v="0"/>
    <d v="2013-12-08T00:00:00"/>
    <n v="2"/>
    <s v="Second Class"/>
    <s v="EM-13960"/>
    <s v="Eric Murdock"/>
    <x v="0"/>
    <x v="1074"/>
    <x v="429"/>
    <x v="88"/>
    <x v="5"/>
    <x v="8"/>
    <x v="7476"/>
    <x v="0"/>
    <x v="1"/>
    <x v="2539"/>
    <n v="254.52"/>
    <n v="14"/>
    <n v="0"/>
    <n v="94.08"/>
    <n v="76.037999999999997"/>
    <s v="Critical"/>
  </r>
  <r>
    <n v="44874"/>
    <s v="EG-2014-5820"/>
    <d v="2014-10-09T00:00:00"/>
    <s v="Thursday"/>
    <x v="8"/>
    <x v="1"/>
    <d v="2014-10-09T00:00:00"/>
    <n v="0"/>
    <s v="Same Day"/>
    <s v="MM-7920"/>
    <s v="Michael Moore"/>
    <x v="0"/>
    <x v="366"/>
    <x v="65"/>
    <x v="20"/>
    <x v="4"/>
    <x v="9"/>
    <x v="4690"/>
    <x v="0"/>
    <x v="1"/>
    <x v="2536"/>
    <n v="197.88"/>
    <n v="4"/>
    <n v="0"/>
    <n v="31.56"/>
    <n v="67.7"/>
    <s v="Critical"/>
  </r>
  <r>
    <n v="42314"/>
    <s v="RO-2014-1390"/>
    <d v="2014-11-25T00:00:00"/>
    <s v="Tuesday"/>
    <x v="1"/>
    <x v="1"/>
    <d v="2014-11-27T00:00:00"/>
    <n v="2"/>
    <s v="First Class"/>
    <s v="GH-4665"/>
    <s v="Greg Hansen"/>
    <x v="0"/>
    <x v="1549"/>
    <x v="572"/>
    <x v="56"/>
    <x v="2"/>
    <x v="5"/>
    <x v="6324"/>
    <x v="0"/>
    <x v="1"/>
    <x v="3027"/>
    <n v="232.08"/>
    <n v="8"/>
    <n v="0"/>
    <n v="95.04"/>
    <n v="65.260000000000005"/>
    <s v="High"/>
  </r>
  <r>
    <n v="48211"/>
    <s v="RS-2011-1130"/>
    <d v="2011-11-02T00:00:00"/>
    <s v="Wednesday"/>
    <x v="1"/>
    <x v="2"/>
    <d v="2011-11-02T00:00:00"/>
    <n v="0"/>
    <s v="Same Day"/>
    <s v="TB-11520"/>
    <s v="Tracy Blumstein"/>
    <x v="0"/>
    <x v="846"/>
    <x v="138"/>
    <x v="12"/>
    <x v="2"/>
    <x v="5"/>
    <x v="5206"/>
    <x v="0"/>
    <x v="1"/>
    <x v="2954"/>
    <n v="177.66"/>
    <n v="6"/>
    <n v="0"/>
    <n v="62.1"/>
    <n v="63.48"/>
    <s v="Critical"/>
  </r>
  <r>
    <n v="28326"/>
    <s v="IN-2011-65985"/>
    <d v="2011-12-16T00:00:00"/>
    <s v="Friday"/>
    <x v="6"/>
    <x v="2"/>
    <d v="2011-12-18T00:00:00"/>
    <n v="2"/>
    <s v="Second Class"/>
    <s v="GH-14425"/>
    <s v="Gary Hwang"/>
    <x v="0"/>
    <x v="1056"/>
    <x v="107"/>
    <x v="31"/>
    <x v="1"/>
    <x v="6"/>
    <x v="7477"/>
    <x v="0"/>
    <x v="1"/>
    <x v="2557"/>
    <n v="362.88"/>
    <n v="7"/>
    <n v="0"/>
    <n v="166.74"/>
    <n v="60.82"/>
    <s v="High"/>
  </r>
  <r>
    <n v="47228"/>
    <s v="CA-2013-9990"/>
    <d v="2013-01-21T00:00:00"/>
    <s v="Monday"/>
    <x v="5"/>
    <x v="0"/>
    <d v="2013-01-21T00:00:00"/>
    <n v="0"/>
    <s v="Same Day"/>
    <s v="AB-165"/>
    <s v="Alan Barnes"/>
    <x v="0"/>
    <x v="938"/>
    <x v="61"/>
    <x v="18"/>
    <x v="6"/>
    <x v="11"/>
    <x v="6467"/>
    <x v="0"/>
    <x v="1"/>
    <x v="2552"/>
    <n v="410.88"/>
    <n v="8"/>
    <n v="0"/>
    <n v="78"/>
    <n v="59.79"/>
    <s v="High"/>
  </r>
  <r>
    <n v="43053"/>
    <s v="RS-2014-6680"/>
    <d v="2014-07-17T00:00:00"/>
    <s v="Thursday"/>
    <x v="4"/>
    <x v="1"/>
    <d v="2014-07-19T00:00:00"/>
    <n v="2"/>
    <s v="First Class"/>
    <s v="DK-3090"/>
    <s v="Dave Kipp"/>
    <x v="0"/>
    <x v="460"/>
    <x v="138"/>
    <x v="12"/>
    <x v="2"/>
    <x v="5"/>
    <x v="5518"/>
    <x v="0"/>
    <x v="1"/>
    <x v="2903"/>
    <n v="207.12"/>
    <n v="4"/>
    <n v="0"/>
    <n v="76.56"/>
    <n v="52.61"/>
    <s v="Critical"/>
  </r>
  <r>
    <n v="1926"/>
    <s v="MX-2014-167724"/>
    <d v="2014-09-22T00:00:00"/>
    <s v="Monday"/>
    <x v="3"/>
    <x v="1"/>
    <d v="2014-09-24T00:00:00"/>
    <n v="2"/>
    <s v="First Class"/>
    <s v="CG-12520"/>
    <s v="Claire Gute"/>
    <x v="0"/>
    <x v="490"/>
    <x v="153"/>
    <x v="10"/>
    <x v="5"/>
    <x v="10"/>
    <x v="7478"/>
    <x v="0"/>
    <x v="1"/>
    <x v="3147"/>
    <n v="227.08"/>
    <n v="7"/>
    <n v="0"/>
    <n v="43.12"/>
    <n v="51.694000000000003"/>
    <s v="High"/>
  </r>
  <r>
    <n v="8263"/>
    <s v="MX-2011-158792"/>
    <d v="2011-07-21T00:00:00"/>
    <s v="Thursday"/>
    <x v="4"/>
    <x v="2"/>
    <d v="2011-07-24T00:00:00"/>
    <n v="3"/>
    <s v="First Class"/>
    <s v="TR-21325"/>
    <s v="Toby Ritter"/>
    <x v="0"/>
    <x v="546"/>
    <x v="88"/>
    <x v="33"/>
    <x v="5"/>
    <x v="2"/>
    <x v="5435"/>
    <x v="0"/>
    <x v="1"/>
    <x v="2549"/>
    <n v="140.97999999999999"/>
    <n v="7"/>
    <n v="0"/>
    <n v="2.8"/>
    <n v="51.183999999999997"/>
    <s v="Critical"/>
  </r>
  <r>
    <n v="50549"/>
    <s v="IZ-2013-1760"/>
    <d v="2013-02-27T00:00:00"/>
    <s v="Wednesday"/>
    <x v="9"/>
    <x v="0"/>
    <d v="2013-02-28T00:00:00"/>
    <n v="1"/>
    <s v="First Class"/>
    <s v="MV-8190"/>
    <s v="Mike Vittorini"/>
    <x v="0"/>
    <x v="803"/>
    <x v="329"/>
    <x v="15"/>
    <x v="2"/>
    <x v="5"/>
    <x v="5199"/>
    <x v="0"/>
    <x v="1"/>
    <x v="2844"/>
    <n v="322.2"/>
    <n v="6"/>
    <n v="0"/>
    <n v="25.74"/>
    <n v="50.25"/>
    <s v="Medium"/>
  </r>
  <r>
    <n v="47043"/>
    <s v="SA-2014-1290"/>
    <d v="2014-11-18T00:00:00"/>
    <s v="Tuesday"/>
    <x v="1"/>
    <x v="1"/>
    <d v="2014-11-21T00:00:00"/>
    <n v="3"/>
    <s v="Second Class"/>
    <s v="MC-7575"/>
    <s v="Matt Collins"/>
    <x v="0"/>
    <x v="457"/>
    <x v="135"/>
    <x v="23"/>
    <x v="2"/>
    <x v="5"/>
    <x v="6649"/>
    <x v="0"/>
    <x v="1"/>
    <x v="2659"/>
    <n v="185.22"/>
    <n v="14"/>
    <n v="0"/>
    <n v="59.22"/>
    <n v="49.23"/>
    <s v="Critical"/>
  </r>
  <r>
    <n v="46490"/>
    <s v="SF-2013-9590"/>
    <d v="2013-08-22T00:00:00"/>
    <s v="Thursday"/>
    <x v="7"/>
    <x v="0"/>
    <d v="2013-08-24T00:00:00"/>
    <n v="2"/>
    <s v="First Class"/>
    <s v="SW-10245"/>
    <s v="Scot Wooten"/>
    <x v="0"/>
    <x v="565"/>
    <x v="48"/>
    <x v="9"/>
    <x v="4"/>
    <x v="9"/>
    <x v="5186"/>
    <x v="0"/>
    <x v="1"/>
    <x v="2913"/>
    <n v="199.44"/>
    <n v="4"/>
    <n v="0"/>
    <n v="0"/>
    <n v="48.74"/>
    <s v="Critical"/>
  </r>
  <r>
    <n v="1791"/>
    <s v="MX-2014-148208"/>
    <d v="2014-09-05T00:00:00"/>
    <s v="Friday"/>
    <x v="3"/>
    <x v="1"/>
    <d v="2014-09-08T00:00:00"/>
    <n v="3"/>
    <s v="First Class"/>
    <s v="SK-19990"/>
    <s v="Sally Knutson"/>
    <x v="0"/>
    <x v="1098"/>
    <x v="403"/>
    <x v="33"/>
    <x v="5"/>
    <x v="2"/>
    <x v="4844"/>
    <x v="0"/>
    <x v="1"/>
    <x v="2680"/>
    <n v="274.14"/>
    <n v="9"/>
    <n v="0"/>
    <n v="106.74"/>
    <n v="48.232999999999997"/>
    <s v="Medium"/>
  </r>
  <r>
    <n v="28039"/>
    <s v="IN-2014-15872"/>
    <d v="2014-10-01T00:00:00"/>
    <s v="Wednesday"/>
    <x v="8"/>
    <x v="1"/>
    <d v="2014-10-03T00:00:00"/>
    <n v="2"/>
    <s v="Second Class"/>
    <s v="JL-15235"/>
    <s v="Janet Lee"/>
    <x v="0"/>
    <x v="737"/>
    <x v="77"/>
    <x v="4"/>
    <x v="1"/>
    <x v="4"/>
    <x v="7479"/>
    <x v="0"/>
    <x v="1"/>
    <x v="2844"/>
    <n v="375.9"/>
    <n v="7"/>
    <n v="0"/>
    <n v="7.35"/>
    <n v="46.57"/>
    <s v="Medium"/>
  </r>
  <r>
    <n v="49193"/>
    <s v="SG-2014-5870"/>
    <d v="2014-06-03T00:00:00"/>
    <s v="Tuesday"/>
    <x v="0"/>
    <x v="1"/>
    <d v="2014-06-05T00:00:00"/>
    <n v="2"/>
    <s v="Second Class"/>
    <s v="ZD-11925"/>
    <s v="Zuschuss Donatelli"/>
    <x v="0"/>
    <x v="501"/>
    <x v="159"/>
    <x v="54"/>
    <x v="4"/>
    <x v="9"/>
    <x v="6320"/>
    <x v="0"/>
    <x v="1"/>
    <x v="2518"/>
    <n v="266.58"/>
    <n v="6"/>
    <n v="0"/>
    <n v="87.84"/>
    <n v="44.25"/>
    <s v="High"/>
  </r>
  <r>
    <n v="6119"/>
    <s v="MX-2013-121748"/>
    <d v="2013-09-20T00:00:00"/>
    <s v="Friday"/>
    <x v="3"/>
    <x v="0"/>
    <d v="2013-09-22T00:00:00"/>
    <n v="2"/>
    <s v="Second Class"/>
    <s v="SK-19990"/>
    <s v="Sally Knutson"/>
    <x v="0"/>
    <x v="1113"/>
    <x v="432"/>
    <x v="88"/>
    <x v="5"/>
    <x v="8"/>
    <x v="5659"/>
    <x v="0"/>
    <x v="1"/>
    <x v="3000"/>
    <n v="140.96"/>
    <n v="8"/>
    <n v="0"/>
    <n v="54.88"/>
    <n v="44.173999999999999"/>
    <s v="Critical"/>
  </r>
  <r>
    <n v="46293"/>
    <s v="GH-2012-2720"/>
    <d v="2012-12-24T00:00:00"/>
    <s v="Monday"/>
    <x v="6"/>
    <x v="3"/>
    <d v="2012-12-24T00:00:00"/>
    <n v="0"/>
    <s v="Same Day"/>
    <s v="DC-3285"/>
    <s v="Debra Catini"/>
    <x v="0"/>
    <x v="860"/>
    <x v="359"/>
    <x v="46"/>
    <x v="4"/>
    <x v="9"/>
    <x v="6391"/>
    <x v="0"/>
    <x v="1"/>
    <x v="2902"/>
    <n v="190.44"/>
    <n v="4"/>
    <n v="0"/>
    <n v="36.119999999999997"/>
    <n v="39.11"/>
    <s v="Medium"/>
  </r>
  <r>
    <n v="25966"/>
    <s v="IN-2012-55625"/>
    <d v="2012-12-18T00:00:00"/>
    <s v="Tuesday"/>
    <x v="6"/>
    <x v="3"/>
    <d v="2012-12-22T00:00:00"/>
    <n v="4"/>
    <s v="Second Class"/>
    <s v="DV-13465"/>
    <s v="Dianna Vittorini"/>
    <x v="0"/>
    <x v="1101"/>
    <x v="249"/>
    <x v="31"/>
    <x v="1"/>
    <x v="6"/>
    <x v="7480"/>
    <x v="0"/>
    <x v="1"/>
    <x v="2608"/>
    <n v="404.16"/>
    <n v="8"/>
    <n v="0"/>
    <n v="104.88"/>
    <n v="38.79"/>
    <s v="High"/>
  </r>
  <r>
    <n v="28817"/>
    <s v="IN-2013-76177"/>
    <d v="2013-12-27T00:00:00"/>
    <s v="Friday"/>
    <x v="6"/>
    <x v="0"/>
    <d v="2013-12-27T00:00:00"/>
    <n v="0"/>
    <s v="Same Day"/>
    <s v="CL-12565"/>
    <s v="Clay Ludtke"/>
    <x v="0"/>
    <x v="818"/>
    <x v="149"/>
    <x v="31"/>
    <x v="1"/>
    <x v="6"/>
    <x v="7481"/>
    <x v="0"/>
    <x v="1"/>
    <x v="2903"/>
    <n v="155.34"/>
    <n v="3"/>
    <n v="0"/>
    <n v="48.15"/>
    <n v="37.47"/>
    <s v="Critical"/>
  </r>
  <r>
    <n v="28139"/>
    <s v="IN-2013-25651"/>
    <d v="2013-09-16T00:00:00"/>
    <s v="Monday"/>
    <x v="3"/>
    <x v="0"/>
    <d v="2013-09-18T00:00:00"/>
    <n v="2"/>
    <s v="Second Class"/>
    <s v="LE-16810"/>
    <s v="Laurel Elliston"/>
    <x v="0"/>
    <x v="705"/>
    <x v="132"/>
    <x v="4"/>
    <x v="1"/>
    <x v="4"/>
    <x v="7482"/>
    <x v="0"/>
    <x v="1"/>
    <x v="3091"/>
    <n v="149.76"/>
    <n v="3"/>
    <n v="0"/>
    <n v="53.91"/>
    <n v="35.979999999999997"/>
    <s v="Critical"/>
  </r>
  <r>
    <n v="23632"/>
    <s v="IN-2013-20177"/>
    <d v="2013-05-04T00:00:00"/>
    <s v="Saturday"/>
    <x v="2"/>
    <x v="0"/>
    <d v="2013-05-06T00:00:00"/>
    <n v="2"/>
    <s v="First Class"/>
    <s v="RW-19690"/>
    <s v="Robert Waldorf"/>
    <x v="0"/>
    <x v="791"/>
    <x v="326"/>
    <x v="31"/>
    <x v="1"/>
    <x v="6"/>
    <x v="7483"/>
    <x v="0"/>
    <x v="1"/>
    <x v="2828"/>
    <n v="211.44"/>
    <n v="8"/>
    <n v="0"/>
    <n v="46.32"/>
    <n v="35.94"/>
    <s v="High"/>
  </r>
  <r>
    <n v="48488"/>
    <s v="RS-2011-7040"/>
    <d v="2011-08-30T00:00:00"/>
    <s v="Tuesday"/>
    <x v="7"/>
    <x v="2"/>
    <d v="2011-08-30T00:00:00"/>
    <n v="0"/>
    <s v="Same Day"/>
    <s v="JK-5730"/>
    <s v="Joe Kamberova"/>
    <x v="0"/>
    <x v="348"/>
    <x v="51"/>
    <x v="12"/>
    <x v="2"/>
    <x v="5"/>
    <x v="6390"/>
    <x v="0"/>
    <x v="1"/>
    <x v="3323"/>
    <n v="128.76"/>
    <n v="4"/>
    <n v="0"/>
    <n v="48.84"/>
    <n v="35.14"/>
    <s v="High"/>
  </r>
  <r>
    <n v="9526"/>
    <s v="MX-2012-122553"/>
    <d v="2012-11-06T00:00:00"/>
    <s v="Tuesday"/>
    <x v="1"/>
    <x v="3"/>
    <d v="2012-11-08T00:00:00"/>
    <n v="2"/>
    <s v="First Class"/>
    <s v="NW-18400"/>
    <s v="Natalie Webber"/>
    <x v="0"/>
    <x v="1130"/>
    <x v="468"/>
    <x v="88"/>
    <x v="5"/>
    <x v="8"/>
    <x v="5661"/>
    <x v="0"/>
    <x v="1"/>
    <x v="3182"/>
    <n v="89.92"/>
    <n v="8"/>
    <n v="0"/>
    <n v="24.16"/>
    <n v="32.972999999999999"/>
    <s v="Critical"/>
  </r>
  <r>
    <n v="26052"/>
    <s v="IN-2011-38965"/>
    <d v="2011-10-05T00:00:00"/>
    <s v="Wednesday"/>
    <x v="8"/>
    <x v="2"/>
    <d v="2011-10-10T00:00:00"/>
    <n v="5"/>
    <s v="Second Class"/>
    <s v="EP-13915"/>
    <s v="Emily Phan"/>
    <x v="0"/>
    <x v="992"/>
    <x v="249"/>
    <x v="31"/>
    <x v="1"/>
    <x v="6"/>
    <x v="7484"/>
    <x v="0"/>
    <x v="1"/>
    <x v="2838"/>
    <n v="194.4"/>
    <n v="4"/>
    <n v="0"/>
    <n v="40.799999999999997"/>
    <n v="32.31"/>
    <s v="High"/>
  </r>
  <r>
    <n v="44308"/>
    <s v="IR-2011-6250"/>
    <d v="2011-10-03T00:00:00"/>
    <s v="Monday"/>
    <x v="8"/>
    <x v="2"/>
    <d v="2011-10-05T00:00:00"/>
    <n v="2"/>
    <s v="Second Class"/>
    <s v="EH-3945"/>
    <s v="Eric Hoffmann"/>
    <x v="0"/>
    <x v="1046"/>
    <x v="433"/>
    <x v="25"/>
    <x v="2"/>
    <x v="5"/>
    <x v="6320"/>
    <x v="0"/>
    <x v="1"/>
    <x v="2518"/>
    <n v="266.58"/>
    <n v="6"/>
    <n v="0"/>
    <n v="87.84"/>
    <n v="32.24"/>
    <s v="Medium"/>
  </r>
  <r>
    <n v="49192"/>
    <s v="SG-2014-5870"/>
    <d v="2014-06-03T00:00:00"/>
    <s v="Tuesday"/>
    <x v="0"/>
    <x v="1"/>
    <d v="2014-06-05T00:00:00"/>
    <n v="2"/>
    <s v="Second Class"/>
    <s v="ZD-11925"/>
    <s v="Zuschuss Donatelli"/>
    <x v="0"/>
    <x v="501"/>
    <x v="159"/>
    <x v="54"/>
    <x v="4"/>
    <x v="9"/>
    <x v="5271"/>
    <x v="0"/>
    <x v="1"/>
    <x v="2990"/>
    <n v="127.68"/>
    <n v="8"/>
    <n v="0"/>
    <n v="47.04"/>
    <n v="31.07"/>
    <s v="High"/>
  </r>
  <r>
    <n v="1518"/>
    <s v="MX-2012-136112"/>
    <d v="2012-04-25T00:00:00"/>
    <s v="Wednesday"/>
    <x v="10"/>
    <x v="3"/>
    <d v="2012-04-30T00:00:00"/>
    <n v="5"/>
    <s v="Second Class"/>
    <s v="RD-19480"/>
    <s v="Rick Duston"/>
    <x v="0"/>
    <x v="1076"/>
    <x v="429"/>
    <x v="88"/>
    <x v="5"/>
    <x v="8"/>
    <x v="577"/>
    <x v="0"/>
    <x v="1"/>
    <x v="2903"/>
    <n v="276.16000000000003"/>
    <n v="8"/>
    <n v="0"/>
    <n v="5.44"/>
    <n v="30.149000000000001"/>
    <s v="Medium"/>
  </r>
  <r>
    <n v="47432"/>
    <s v="RO-2014-7630"/>
    <d v="2014-04-28T00:00:00"/>
    <s v="Monday"/>
    <x v="10"/>
    <x v="1"/>
    <d v="2014-05-03T00:00:00"/>
    <n v="5"/>
    <s v="Second Class"/>
    <s v="CR-2730"/>
    <s v="Craig Reiter"/>
    <x v="0"/>
    <x v="2011"/>
    <x v="695"/>
    <x v="56"/>
    <x v="2"/>
    <x v="5"/>
    <x v="7485"/>
    <x v="0"/>
    <x v="1"/>
    <x v="3096"/>
    <n v="198"/>
    <n v="4"/>
    <n v="0"/>
    <n v="65.28"/>
    <n v="29.4"/>
    <s v="Medium"/>
  </r>
  <r>
    <n v="26097"/>
    <s v="IN-2014-75855"/>
    <d v="2014-03-20T00:00:00"/>
    <s v="Thursday"/>
    <x v="11"/>
    <x v="1"/>
    <d v="2014-03-22T00:00:00"/>
    <n v="2"/>
    <s v="Second Class"/>
    <s v="SC-20380"/>
    <s v="Shahid Collister"/>
    <x v="0"/>
    <x v="439"/>
    <x v="122"/>
    <x v="31"/>
    <x v="1"/>
    <x v="6"/>
    <x v="7486"/>
    <x v="0"/>
    <x v="1"/>
    <x v="2776"/>
    <n v="228.42"/>
    <n v="9"/>
    <n v="0"/>
    <n v="43.2"/>
    <n v="28.62"/>
    <s v="High"/>
  </r>
  <r>
    <n v="49331"/>
    <s v="AL-2014-8450"/>
    <d v="2014-03-10T00:00:00"/>
    <s v="Monday"/>
    <x v="11"/>
    <x v="1"/>
    <d v="2014-03-12T00:00:00"/>
    <n v="2"/>
    <s v="Second Class"/>
    <s v="JB-5925"/>
    <s v="Joni Blumstein"/>
    <x v="0"/>
    <x v="1026"/>
    <x v="421"/>
    <x v="89"/>
    <x v="2"/>
    <x v="5"/>
    <x v="7487"/>
    <x v="0"/>
    <x v="1"/>
    <x v="3364"/>
    <n v="173.7"/>
    <n v="6"/>
    <n v="0"/>
    <n v="24.3"/>
    <n v="28.56"/>
    <s v="High"/>
  </r>
  <r>
    <n v="23294"/>
    <s v="IN-2014-75029"/>
    <d v="2014-01-22T00:00:00"/>
    <s v="Wednesday"/>
    <x v="5"/>
    <x v="1"/>
    <d v="2014-01-24T00:00:00"/>
    <n v="2"/>
    <s v="First Class"/>
    <s v="SE-20110"/>
    <s v="Sanjit Engle"/>
    <x v="0"/>
    <x v="388"/>
    <x v="81"/>
    <x v="30"/>
    <x v="1"/>
    <x v="12"/>
    <x v="5622"/>
    <x v="0"/>
    <x v="1"/>
    <x v="3062"/>
    <n v="190.32"/>
    <n v="4"/>
    <n v="0"/>
    <n v="53.28"/>
    <n v="26.43"/>
    <s v="Medium"/>
  </r>
  <r>
    <n v="28791"/>
    <s v="IN-2014-47988"/>
    <d v="2014-04-18T00:00:00"/>
    <s v="Friday"/>
    <x v="10"/>
    <x v="1"/>
    <d v="2014-04-19T00:00:00"/>
    <n v="1"/>
    <s v="First Class"/>
    <s v="JF-15565"/>
    <s v="Jill Fjeld"/>
    <x v="0"/>
    <x v="1015"/>
    <x v="148"/>
    <x v="31"/>
    <x v="1"/>
    <x v="6"/>
    <x v="5359"/>
    <x v="0"/>
    <x v="1"/>
    <x v="3027"/>
    <n v="145.05000000000001"/>
    <n v="5"/>
    <n v="0"/>
    <n v="26.1"/>
    <n v="25.15"/>
    <s v="High"/>
  </r>
  <r>
    <n v="1270"/>
    <s v="MX-2012-152464"/>
    <d v="2012-12-21T00:00:00"/>
    <s v="Friday"/>
    <x v="6"/>
    <x v="3"/>
    <d v="2012-12-22T00:00:00"/>
    <n v="1"/>
    <s v="First Class"/>
    <s v="AG-10270"/>
    <s v="Alejandro Grove"/>
    <x v="0"/>
    <x v="709"/>
    <x v="102"/>
    <x v="35"/>
    <x v="5"/>
    <x v="3"/>
    <x v="7488"/>
    <x v="0"/>
    <x v="1"/>
    <x v="3294"/>
    <n v="122"/>
    <n v="4"/>
    <n v="0"/>
    <n v="15.84"/>
    <n v="24.225000000000001"/>
    <s v="High"/>
  </r>
  <r>
    <n v="46733"/>
    <s v="MO-2014-190"/>
    <d v="2014-05-26T00:00:00"/>
    <s v="Monday"/>
    <x v="2"/>
    <x v="1"/>
    <d v="2014-05-26T00:00:00"/>
    <n v="0"/>
    <s v="Same Day"/>
    <s v="TS-11085"/>
    <s v="Thais Sissman"/>
    <x v="0"/>
    <x v="885"/>
    <x v="373"/>
    <x v="13"/>
    <x v="4"/>
    <x v="9"/>
    <x v="6421"/>
    <x v="0"/>
    <x v="1"/>
    <x v="3201"/>
    <n v="104.16"/>
    <n v="4"/>
    <n v="0"/>
    <n v="35.4"/>
    <n v="22.51"/>
    <s v="High"/>
  </r>
  <r>
    <n v="4211"/>
    <s v="MX-2014-142874"/>
    <d v="2014-06-14T00:00:00"/>
    <s v="Saturday"/>
    <x v="0"/>
    <x v="1"/>
    <d v="2014-06-17T00:00:00"/>
    <n v="3"/>
    <s v="First Class"/>
    <s v="MH-18025"/>
    <s v="Michelle Huthwaite"/>
    <x v="0"/>
    <x v="442"/>
    <x v="106"/>
    <x v="33"/>
    <x v="5"/>
    <x v="2"/>
    <x v="5041"/>
    <x v="0"/>
    <x v="1"/>
    <x v="2827"/>
    <n v="92.3"/>
    <n v="5"/>
    <n v="0"/>
    <n v="7.3"/>
    <n v="22.178999999999998"/>
    <s v="High"/>
  </r>
  <r>
    <n v="1692"/>
    <s v="MX-2011-128356"/>
    <d v="2011-06-27T00:00:00"/>
    <s v="Monday"/>
    <x v="0"/>
    <x v="2"/>
    <d v="2011-06-27T00:00:00"/>
    <n v="0"/>
    <s v="Same Day"/>
    <s v="NR-18550"/>
    <s v="Nick Radford"/>
    <x v="0"/>
    <x v="418"/>
    <x v="109"/>
    <x v="40"/>
    <x v="5"/>
    <x v="3"/>
    <x v="577"/>
    <x v="0"/>
    <x v="1"/>
    <x v="2903"/>
    <n v="138.08000000000001"/>
    <n v="4"/>
    <n v="0"/>
    <n v="2.72"/>
    <n v="21.986999999999998"/>
    <s v="Critical"/>
  </r>
  <r>
    <n v="23505"/>
    <s v="IN-2011-49563"/>
    <d v="2011-08-30T00:00:00"/>
    <s v="Tuesday"/>
    <x v="7"/>
    <x v="2"/>
    <d v="2011-09-01T00:00:00"/>
    <n v="2"/>
    <s v="Second Class"/>
    <s v="CA-12265"/>
    <s v="Christina Anderson"/>
    <x v="0"/>
    <x v="453"/>
    <x v="131"/>
    <x v="31"/>
    <x v="1"/>
    <x v="6"/>
    <x v="7489"/>
    <x v="0"/>
    <x v="1"/>
    <x v="2660"/>
    <n v="146.16"/>
    <n v="6"/>
    <n v="0"/>
    <n v="8.64"/>
    <n v="21.21"/>
    <s v="High"/>
  </r>
  <r>
    <n v="21299"/>
    <s v="IN-2014-24384"/>
    <d v="2014-04-22T00:00:00"/>
    <s v="Tuesday"/>
    <x v="10"/>
    <x v="1"/>
    <d v="2014-04-25T00:00:00"/>
    <n v="3"/>
    <s v="Second Class"/>
    <s v="RB-19360"/>
    <s v="Raymond Buch"/>
    <x v="0"/>
    <x v="479"/>
    <x v="148"/>
    <x v="31"/>
    <x v="1"/>
    <x v="6"/>
    <x v="7490"/>
    <x v="0"/>
    <x v="1"/>
    <x v="2920"/>
    <n v="99.96"/>
    <n v="7"/>
    <n v="0"/>
    <n v="25.83"/>
    <n v="20.85"/>
    <s v="Critical"/>
  </r>
  <r>
    <n v="44613"/>
    <s v="HU-2013-1550"/>
    <d v="2013-09-02T00:00:00"/>
    <s v="Monday"/>
    <x v="3"/>
    <x v="0"/>
    <d v="2013-09-05T00:00:00"/>
    <n v="3"/>
    <s v="Second Class"/>
    <s v="GT-4755"/>
    <s v="Guy Thornton"/>
    <x v="0"/>
    <x v="412"/>
    <x v="103"/>
    <x v="39"/>
    <x v="2"/>
    <x v="5"/>
    <x v="7491"/>
    <x v="0"/>
    <x v="1"/>
    <x v="2609"/>
    <n v="117.12"/>
    <n v="4"/>
    <n v="0"/>
    <n v="5.76"/>
    <n v="20.65"/>
    <s v="High"/>
  </r>
  <r>
    <n v="45894"/>
    <s v="TZ-2013-8210"/>
    <d v="2013-01-24T00:00:00"/>
    <s v="Thursday"/>
    <x v="5"/>
    <x v="0"/>
    <d v="2013-01-24T00:00:00"/>
    <n v="0"/>
    <s v="Same Day"/>
    <s v="MG-7695"/>
    <s v="Maureen Gnade"/>
    <x v="0"/>
    <x v="2482"/>
    <x v="764"/>
    <x v="24"/>
    <x v="4"/>
    <x v="9"/>
    <x v="5857"/>
    <x v="0"/>
    <x v="1"/>
    <x v="2841"/>
    <n v="175.32"/>
    <n v="6"/>
    <n v="0"/>
    <n v="22.68"/>
    <n v="20.51"/>
    <s v="High"/>
  </r>
  <r>
    <n v="46739"/>
    <s v="PL-2013-5330"/>
    <d v="2013-11-13T00:00:00"/>
    <s v="Wednesday"/>
    <x v="1"/>
    <x v="0"/>
    <d v="2013-11-13T00:00:00"/>
    <n v="0"/>
    <s v="Same Day"/>
    <s v="BD-1320"/>
    <s v="Bill Donatelli"/>
    <x v="0"/>
    <x v="1189"/>
    <x v="487"/>
    <x v="2"/>
    <x v="2"/>
    <x v="5"/>
    <x v="5213"/>
    <x v="0"/>
    <x v="1"/>
    <x v="2547"/>
    <n v="200.4"/>
    <n v="8"/>
    <n v="0"/>
    <n v="12"/>
    <n v="20.260000000000002"/>
    <s v="Medium"/>
  </r>
  <r>
    <n v="21051"/>
    <s v="IN-2013-67966"/>
    <d v="2013-01-10T00:00:00"/>
    <s v="Thursday"/>
    <x v="5"/>
    <x v="0"/>
    <d v="2013-01-13T00:00:00"/>
    <n v="3"/>
    <s v="First Class"/>
    <s v="PG-18820"/>
    <s v="Patrick Gardner"/>
    <x v="0"/>
    <x v="1191"/>
    <x v="95"/>
    <x v="31"/>
    <x v="1"/>
    <x v="6"/>
    <x v="5622"/>
    <x v="0"/>
    <x v="1"/>
    <x v="3062"/>
    <n v="142.74"/>
    <n v="3"/>
    <n v="0"/>
    <n v="39.96"/>
    <n v="20.25"/>
    <s v="High"/>
  </r>
  <r>
    <n v="3870"/>
    <s v="MX-2013-105697"/>
    <d v="2013-04-29T00:00:00"/>
    <s v="Monday"/>
    <x v="10"/>
    <x v="0"/>
    <d v="2013-05-01T00:00:00"/>
    <n v="2"/>
    <s v="First Class"/>
    <s v="JO-15280"/>
    <s v="Jas O'Carroll"/>
    <x v="0"/>
    <x v="542"/>
    <x v="184"/>
    <x v="36"/>
    <x v="5"/>
    <x v="3"/>
    <x v="107"/>
    <x v="0"/>
    <x v="1"/>
    <x v="2756"/>
    <n v="132.30000000000001"/>
    <n v="9"/>
    <n v="0"/>
    <n v="35.64"/>
    <n v="20.212"/>
    <s v="High"/>
  </r>
  <r>
    <n v="46894"/>
    <s v="MD-2012-1540"/>
    <d v="2012-02-10T00:00:00"/>
    <s v="Friday"/>
    <x v="9"/>
    <x v="3"/>
    <d v="2012-02-12T00:00:00"/>
    <n v="2"/>
    <s v="Second Class"/>
    <s v="GB-4575"/>
    <s v="Giulietta Baptist"/>
    <x v="0"/>
    <x v="637"/>
    <x v="247"/>
    <x v="71"/>
    <x v="2"/>
    <x v="5"/>
    <x v="5331"/>
    <x v="0"/>
    <x v="1"/>
    <x v="2904"/>
    <n v="185.28"/>
    <n v="4"/>
    <n v="0"/>
    <n v="48.12"/>
    <n v="20.18"/>
    <s v="Medium"/>
  </r>
  <r>
    <n v="50741"/>
    <s v="IZ-2014-5250"/>
    <d v="2014-04-16T00:00:00"/>
    <s v="Wednesday"/>
    <x v="10"/>
    <x v="1"/>
    <d v="2014-04-19T00:00:00"/>
    <n v="3"/>
    <s v="Second Class"/>
    <s v="EM-3960"/>
    <s v="Eric Murdock"/>
    <x v="0"/>
    <x v="756"/>
    <x v="309"/>
    <x v="15"/>
    <x v="2"/>
    <x v="5"/>
    <x v="7492"/>
    <x v="0"/>
    <x v="1"/>
    <x v="3160"/>
    <n v="118.62"/>
    <n v="6"/>
    <n v="0"/>
    <n v="49.68"/>
    <n v="19.89"/>
    <s v="Medium"/>
  </r>
  <r>
    <n v="45159"/>
    <s v="ML-2013-1480"/>
    <d v="2013-09-11T00:00:00"/>
    <s v="Wednesday"/>
    <x v="3"/>
    <x v="0"/>
    <d v="2013-09-13T00:00:00"/>
    <n v="2"/>
    <s v="Second Class"/>
    <s v="BD-1770"/>
    <s v="Bryan Davis"/>
    <x v="0"/>
    <x v="545"/>
    <x v="187"/>
    <x v="62"/>
    <x v="4"/>
    <x v="9"/>
    <x v="5238"/>
    <x v="0"/>
    <x v="1"/>
    <x v="2920"/>
    <n v="57.12"/>
    <n v="4"/>
    <n v="0"/>
    <n v="6.24"/>
    <n v="19.36"/>
    <s v="Critical"/>
  </r>
  <r>
    <n v="42307"/>
    <s v="CG-2012-4890"/>
    <d v="2012-05-26T00:00:00"/>
    <s v="Saturday"/>
    <x v="2"/>
    <x v="3"/>
    <d v="2012-05-26T00:00:00"/>
    <n v="0"/>
    <s v="Same Day"/>
    <s v="JH-5430"/>
    <s v="Jennifer Halladay"/>
    <x v="0"/>
    <x v="351"/>
    <x v="53"/>
    <x v="14"/>
    <x v="4"/>
    <x v="9"/>
    <x v="6427"/>
    <x v="0"/>
    <x v="1"/>
    <x v="2794"/>
    <n v="107.1"/>
    <n v="6"/>
    <n v="0"/>
    <n v="8.4600000000000009"/>
    <n v="18.809999999999999"/>
    <s v="High"/>
  </r>
  <r>
    <n v="2158"/>
    <s v="MX-2012-125318"/>
    <d v="2012-12-03T00:00:00"/>
    <s v="Monday"/>
    <x v="6"/>
    <x v="3"/>
    <d v="2012-12-05T00:00:00"/>
    <n v="2"/>
    <s v="First Class"/>
    <s v="MG-17695"/>
    <s v="Maureen Gnade"/>
    <x v="0"/>
    <x v="2444"/>
    <x v="676"/>
    <x v="48"/>
    <x v="5"/>
    <x v="2"/>
    <x v="107"/>
    <x v="0"/>
    <x v="1"/>
    <x v="2756"/>
    <n v="44.1"/>
    <n v="3"/>
    <n v="0"/>
    <n v="11.88"/>
    <n v="18.576000000000001"/>
    <s v="Critical"/>
  </r>
  <r>
    <n v="46410"/>
    <s v="MO-2013-5310"/>
    <d v="2013-10-07T00:00:00"/>
    <s v="Monday"/>
    <x v="8"/>
    <x v="0"/>
    <d v="2013-10-09T00:00:00"/>
    <n v="2"/>
    <s v="First Class"/>
    <s v="BT-1440"/>
    <s v="Bobby Trafton"/>
    <x v="0"/>
    <x v="350"/>
    <x v="52"/>
    <x v="13"/>
    <x v="4"/>
    <x v="9"/>
    <x v="5221"/>
    <x v="0"/>
    <x v="1"/>
    <x v="2834"/>
    <n v="98.04"/>
    <n v="4"/>
    <n v="0"/>
    <n v="39.119999999999997"/>
    <n v="18.489999999999998"/>
    <s v="Critical"/>
  </r>
  <r>
    <n v="20728"/>
    <s v="IN-2014-26953"/>
    <d v="2014-10-24T00:00:00"/>
    <s v="Friday"/>
    <x v="8"/>
    <x v="1"/>
    <d v="2014-10-27T00:00:00"/>
    <n v="3"/>
    <s v="First Class"/>
    <s v="JG-15115"/>
    <s v="Jack Garza"/>
    <x v="0"/>
    <x v="335"/>
    <x v="38"/>
    <x v="1"/>
    <x v="1"/>
    <x v="4"/>
    <x v="7493"/>
    <x v="0"/>
    <x v="1"/>
    <x v="3155"/>
    <n v="160.19999999999999"/>
    <n v="6"/>
    <n v="0"/>
    <n v="35.1"/>
    <n v="18.2"/>
    <s v="Medium"/>
  </r>
  <r>
    <n v="8333"/>
    <s v="MX-2014-112039"/>
    <d v="2014-12-09T00:00:00"/>
    <s v="Tuesday"/>
    <x v="6"/>
    <x v="1"/>
    <d v="2014-12-09T00:00:00"/>
    <n v="0"/>
    <s v="Same Day"/>
    <s v="SV-20785"/>
    <s v="Stewart Visinsky"/>
    <x v="0"/>
    <x v="1388"/>
    <x v="422"/>
    <x v="88"/>
    <x v="5"/>
    <x v="8"/>
    <x v="7494"/>
    <x v="0"/>
    <x v="1"/>
    <x v="2542"/>
    <n v="99.48"/>
    <n v="3"/>
    <n v="0"/>
    <n v="26.82"/>
    <n v="17.734000000000002"/>
    <s v="High"/>
  </r>
  <r>
    <n v="31272"/>
    <s v="IN-2013-81021"/>
    <d v="2013-07-10T00:00:00"/>
    <s v="Wednesday"/>
    <x v="4"/>
    <x v="0"/>
    <d v="2013-07-12T00:00:00"/>
    <n v="2"/>
    <s v="First Class"/>
    <s v="PO-18850"/>
    <s v="Patrick O'Brill"/>
    <x v="0"/>
    <x v="919"/>
    <x v="44"/>
    <x v="6"/>
    <x v="1"/>
    <x v="7"/>
    <x v="7495"/>
    <x v="0"/>
    <x v="1"/>
    <x v="3081"/>
    <n v="71.64"/>
    <n v="6"/>
    <n v="0"/>
    <n v="12.78"/>
    <n v="17.59"/>
    <s v="High"/>
  </r>
  <r>
    <n v="45673"/>
    <s v="IZ-2011-7540"/>
    <d v="2011-12-12T00:00:00"/>
    <s v="Monday"/>
    <x v="6"/>
    <x v="2"/>
    <d v="2011-12-17T00:00:00"/>
    <n v="5"/>
    <s v="Second Class"/>
    <s v="SC-10845"/>
    <s v="Sung Chung"/>
    <x v="0"/>
    <x v="375"/>
    <x v="72"/>
    <x v="15"/>
    <x v="2"/>
    <x v="5"/>
    <x v="5956"/>
    <x v="0"/>
    <x v="1"/>
    <x v="2783"/>
    <n v="236.4"/>
    <n v="8"/>
    <n v="0"/>
    <n v="0"/>
    <n v="17.579999999999998"/>
    <s v="Medium"/>
  </r>
  <r>
    <n v="28084"/>
    <s v="IN-2013-13149"/>
    <d v="2013-12-16T00:00:00"/>
    <s v="Monday"/>
    <x v="6"/>
    <x v="0"/>
    <d v="2013-12-18T00:00:00"/>
    <n v="2"/>
    <s v="Second Class"/>
    <s v="JW-15955"/>
    <s v="Joni Wasserman"/>
    <x v="0"/>
    <x v="993"/>
    <x v="131"/>
    <x v="31"/>
    <x v="1"/>
    <x v="6"/>
    <x v="7493"/>
    <x v="0"/>
    <x v="1"/>
    <x v="3155"/>
    <n v="106.8"/>
    <n v="4"/>
    <n v="0"/>
    <n v="23.4"/>
    <n v="17.47"/>
    <s v="High"/>
  </r>
  <r>
    <n v="5905"/>
    <s v="MX-2014-124296"/>
    <d v="2014-10-22T00:00:00"/>
    <s v="Wednesday"/>
    <x v="8"/>
    <x v="1"/>
    <d v="2014-10-25T00:00:00"/>
    <n v="3"/>
    <s v="Second Class"/>
    <s v="JK-15205"/>
    <s v="Jamie Kunitz"/>
    <x v="0"/>
    <x v="1035"/>
    <x v="250"/>
    <x v="33"/>
    <x v="5"/>
    <x v="2"/>
    <x v="7494"/>
    <x v="0"/>
    <x v="1"/>
    <x v="2542"/>
    <n v="165.8"/>
    <n v="5"/>
    <n v="0"/>
    <n v="44.7"/>
    <n v="16.905000000000001"/>
    <s v="Medium"/>
  </r>
  <r>
    <n v="50291"/>
    <s v="MO-2012-2390"/>
    <d v="2012-11-07T00:00:00"/>
    <s v="Wednesday"/>
    <x v="1"/>
    <x v="3"/>
    <d v="2012-11-11T00:00:00"/>
    <n v="4"/>
    <s v="Second Class"/>
    <s v="EB-4170"/>
    <s v="Evan Bailliet"/>
    <x v="0"/>
    <x v="552"/>
    <x v="167"/>
    <x v="13"/>
    <x v="4"/>
    <x v="9"/>
    <x v="5331"/>
    <x v="0"/>
    <x v="1"/>
    <x v="2904"/>
    <n v="185.28"/>
    <n v="4"/>
    <n v="0"/>
    <n v="48.12"/>
    <n v="16.809999999999999"/>
    <s v="High"/>
  </r>
  <r>
    <n v="22173"/>
    <s v="IN-2012-40897"/>
    <d v="2012-04-06T00:00:00"/>
    <s v="Friday"/>
    <x v="10"/>
    <x v="3"/>
    <d v="2012-04-11T00:00:00"/>
    <n v="5"/>
    <s v="Second Class"/>
    <s v="BO-11425"/>
    <s v="Bobby Odegard"/>
    <x v="0"/>
    <x v="1259"/>
    <x v="354"/>
    <x v="4"/>
    <x v="1"/>
    <x v="4"/>
    <x v="7496"/>
    <x v="0"/>
    <x v="1"/>
    <x v="2592"/>
    <n v="227.4"/>
    <n v="5"/>
    <n v="0"/>
    <n v="49.95"/>
    <n v="16.600000000000001"/>
    <s v="Medium"/>
  </r>
  <r>
    <n v="44802"/>
    <s v="CA-2012-5710"/>
    <d v="2012-09-03T00:00:00"/>
    <s v="Monday"/>
    <x v="3"/>
    <x v="3"/>
    <d v="2012-09-06T00:00:00"/>
    <n v="3"/>
    <s v="Second Class"/>
    <s v="LH-7155"/>
    <s v="Logan Haushalter"/>
    <x v="0"/>
    <x v="572"/>
    <x v="61"/>
    <x v="18"/>
    <x v="6"/>
    <x v="11"/>
    <x v="7497"/>
    <x v="0"/>
    <x v="1"/>
    <x v="2776"/>
    <n v="152.28"/>
    <n v="6"/>
    <n v="0"/>
    <n v="50.22"/>
    <n v="16.41"/>
    <s v="Medium"/>
  </r>
  <r>
    <n v="22926"/>
    <s v="IN-2014-70563"/>
    <d v="2014-09-13T00:00:00"/>
    <s v="Saturday"/>
    <x v="3"/>
    <x v="1"/>
    <d v="2014-09-17T00:00:00"/>
    <n v="4"/>
    <s v="Second Class"/>
    <s v="BD-11770"/>
    <s v="Bryan Davis"/>
    <x v="0"/>
    <x v="489"/>
    <x v="152"/>
    <x v="31"/>
    <x v="1"/>
    <x v="6"/>
    <x v="7498"/>
    <x v="0"/>
    <x v="1"/>
    <x v="2990"/>
    <n v="63.84"/>
    <n v="4"/>
    <n v="0"/>
    <n v="8.8800000000000008"/>
    <n v="16.36"/>
    <s v="High"/>
  </r>
  <r>
    <n v="26652"/>
    <s v="IN-2013-36837"/>
    <d v="2013-10-21T00:00:00"/>
    <s v="Monday"/>
    <x v="8"/>
    <x v="0"/>
    <d v="2013-10-26T00:00:00"/>
    <n v="5"/>
    <s v="Second Class"/>
    <s v="TS-21655"/>
    <s v="Trudy Schmidt"/>
    <x v="0"/>
    <x v="708"/>
    <x v="107"/>
    <x v="31"/>
    <x v="1"/>
    <x v="6"/>
    <x v="7499"/>
    <x v="0"/>
    <x v="1"/>
    <x v="2532"/>
    <n v="164.88"/>
    <n v="3"/>
    <n v="0"/>
    <n v="54.36"/>
    <n v="16.010000000000002"/>
    <s v="Medium"/>
  </r>
  <r>
    <n v="3483"/>
    <s v="MX-2014-165309"/>
    <d v="2014-09-05T00:00:00"/>
    <s v="Friday"/>
    <x v="3"/>
    <x v="1"/>
    <d v="2014-09-08T00:00:00"/>
    <n v="3"/>
    <s v="First Class"/>
    <s v="VD-21670"/>
    <s v="Valerie Dominguez"/>
    <x v="0"/>
    <x v="583"/>
    <x v="109"/>
    <x v="40"/>
    <x v="5"/>
    <x v="3"/>
    <x v="7500"/>
    <x v="0"/>
    <x v="1"/>
    <x v="3155"/>
    <n v="53.4"/>
    <n v="3"/>
    <n v="0"/>
    <n v="19.739999999999998"/>
    <n v="15.926"/>
    <s v="Critical"/>
  </r>
  <r>
    <n v="6995"/>
    <s v="MX-2014-166492"/>
    <d v="2014-03-27T00:00:00"/>
    <s v="Thursday"/>
    <x v="11"/>
    <x v="1"/>
    <d v="2014-03-27T00:00:00"/>
    <n v="0"/>
    <s v="Same Day"/>
    <s v="IM-15070"/>
    <s v="Irene Maddox"/>
    <x v="0"/>
    <x v="3"/>
    <x v="177"/>
    <x v="40"/>
    <x v="5"/>
    <x v="3"/>
    <x v="5706"/>
    <x v="0"/>
    <x v="1"/>
    <x v="3201"/>
    <n v="173.6"/>
    <n v="10"/>
    <n v="0"/>
    <n v="62.4"/>
    <n v="15.875"/>
    <s v="Medium"/>
  </r>
  <r>
    <n v="49905"/>
    <s v="MO-2014-940"/>
    <d v="2014-12-22T00:00:00"/>
    <s v="Monday"/>
    <x v="6"/>
    <x v="1"/>
    <d v="2014-12-27T00:00:00"/>
    <n v="5"/>
    <s v="Second Class"/>
    <s v="MC-7575"/>
    <s v="Matt Collins"/>
    <x v="0"/>
    <x v="514"/>
    <x v="167"/>
    <x v="13"/>
    <x v="4"/>
    <x v="9"/>
    <x v="5372"/>
    <x v="0"/>
    <x v="1"/>
    <x v="3056"/>
    <n v="111.72"/>
    <n v="4"/>
    <n v="0"/>
    <n v="12.24"/>
    <n v="15.14"/>
    <s v="Medium"/>
  </r>
  <r>
    <n v="9816"/>
    <s v="MX-2011-123624"/>
    <d v="2011-09-15T00:00:00"/>
    <s v="Thursday"/>
    <x v="3"/>
    <x v="2"/>
    <d v="2011-09-19T00:00:00"/>
    <n v="4"/>
    <s v="Second Class"/>
    <s v="KA-16525"/>
    <s v="Kelly Andreada"/>
    <x v="0"/>
    <x v="622"/>
    <x v="236"/>
    <x v="48"/>
    <x v="5"/>
    <x v="2"/>
    <x v="6084"/>
    <x v="0"/>
    <x v="1"/>
    <x v="2592"/>
    <n v="121.28"/>
    <n v="4"/>
    <n v="0"/>
    <n v="6"/>
    <n v="15.076000000000001"/>
    <s v="Medium"/>
  </r>
  <r>
    <n v="3046"/>
    <s v="MX-2013-141222"/>
    <d v="2013-09-06T00:00:00"/>
    <s v="Friday"/>
    <x v="3"/>
    <x v="0"/>
    <d v="2013-09-06T00:00:00"/>
    <n v="0"/>
    <s v="Same Day"/>
    <s v="JM-15865"/>
    <s v="John Murray"/>
    <x v="0"/>
    <x v="1420"/>
    <x v="544"/>
    <x v="88"/>
    <x v="5"/>
    <x v="8"/>
    <x v="534"/>
    <x v="0"/>
    <x v="1"/>
    <x v="2998"/>
    <n v="103.6"/>
    <n v="7"/>
    <n v="0"/>
    <n v="20.72"/>
    <n v="14.997"/>
    <s v="High"/>
  </r>
  <r>
    <n v="4437"/>
    <s v="MX-2014-104941"/>
    <d v="2014-09-26T00:00:00"/>
    <s v="Friday"/>
    <x v="3"/>
    <x v="1"/>
    <d v="2014-09-30T00:00:00"/>
    <n v="4"/>
    <s v="Second Class"/>
    <s v="NR-18550"/>
    <s v="Nick Radford"/>
    <x v="0"/>
    <x v="1041"/>
    <x v="430"/>
    <x v="88"/>
    <x v="5"/>
    <x v="8"/>
    <x v="7501"/>
    <x v="0"/>
    <x v="1"/>
    <x v="2953"/>
    <n v="151.52000000000001"/>
    <n v="4"/>
    <n v="0"/>
    <n v="68.16"/>
    <n v="14.962999999999999"/>
    <s v="Medium"/>
  </r>
  <r>
    <n v="41352"/>
    <s v="TS-2012-3120"/>
    <d v="2012-01-21T00:00:00"/>
    <s v="Saturday"/>
    <x v="5"/>
    <x v="3"/>
    <d v="2012-01-23T00:00:00"/>
    <n v="2"/>
    <s v="First Class"/>
    <s v="GM-4680"/>
    <s v="Greg Matthias"/>
    <x v="0"/>
    <x v="1252"/>
    <x v="502"/>
    <x v="98"/>
    <x v="4"/>
    <x v="9"/>
    <x v="7502"/>
    <x v="0"/>
    <x v="1"/>
    <x v="3188"/>
    <n v="88.44"/>
    <n v="4"/>
    <n v="0"/>
    <n v="15.84"/>
    <n v="14.79"/>
    <s v="High"/>
  </r>
  <r>
    <n v="31187"/>
    <s v="IN-2012-84360"/>
    <d v="2012-09-05T00:00:00"/>
    <s v="Wednesday"/>
    <x v="3"/>
    <x v="3"/>
    <d v="2012-09-08T00:00:00"/>
    <n v="3"/>
    <s v="First Class"/>
    <s v="LP-17095"/>
    <s v="Liz Preis"/>
    <x v="0"/>
    <x v="677"/>
    <x v="269"/>
    <x v="22"/>
    <x v="1"/>
    <x v="7"/>
    <x v="7503"/>
    <x v="0"/>
    <x v="1"/>
    <x v="2913"/>
    <n v="299.16000000000003"/>
    <n v="6"/>
    <n v="0"/>
    <n v="68.760000000000005"/>
    <n v="14.55"/>
    <s v="Medium"/>
  </r>
  <r>
    <n v="1792"/>
    <s v="MX-2014-148208"/>
    <d v="2014-09-05T00:00:00"/>
    <s v="Friday"/>
    <x v="3"/>
    <x v="1"/>
    <d v="2014-09-08T00:00:00"/>
    <n v="3"/>
    <s v="First Class"/>
    <s v="SK-19990"/>
    <s v="Sally Knutson"/>
    <x v="0"/>
    <x v="1098"/>
    <x v="403"/>
    <x v="33"/>
    <x v="5"/>
    <x v="2"/>
    <x v="7504"/>
    <x v="0"/>
    <x v="1"/>
    <x v="2920"/>
    <n v="57.12"/>
    <n v="6"/>
    <n v="0"/>
    <n v="0.48"/>
    <n v="14.433999999999999"/>
    <s v="Medium"/>
  </r>
  <r>
    <n v="24224"/>
    <s v="IN-2012-13429"/>
    <d v="2012-08-11T00:00:00"/>
    <s v="Saturday"/>
    <x v="7"/>
    <x v="3"/>
    <d v="2012-08-14T00:00:00"/>
    <n v="3"/>
    <s v="First Class"/>
    <s v="RD-19720"/>
    <s v="Roger Demir"/>
    <x v="0"/>
    <x v="650"/>
    <x v="256"/>
    <x v="66"/>
    <x v="1"/>
    <x v="6"/>
    <x v="7505"/>
    <x v="0"/>
    <x v="1"/>
    <x v="3044"/>
    <n v="59.88"/>
    <n v="4"/>
    <n v="0"/>
    <n v="4.68"/>
    <n v="14.36"/>
    <s v="Critical"/>
  </r>
  <r>
    <n v="45413"/>
    <s v="KG-2013-6700"/>
    <d v="2013-08-21T00:00:00"/>
    <s v="Wednesday"/>
    <x v="7"/>
    <x v="0"/>
    <d v="2013-08-24T00:00:00"/>
    <n v="3"/>
    <s v="Second Class"/>
    <s v="GM-4680"/>
    <s v="Greg Matthias"/>
    <x v="0"/>
    <x v="1105"/>
    <x v="457"/>
    <x v="94"/>
    <x v="2"/>
    <x v="5"/>
    <x v="6467"/>
    <x v="0"/>
    <x v="1"/>
    <x v="2552"/>
    <n v="308.16000000000003"/>
    <n v="6"/>
    <n v="0"/>
    <n v="58.5"/>
    <n v="13.82"/>
    <s v="High"/>
  </r>
  <r>
    <n v="28015"/>
    <s v="IN-2012-46952"/>
    <d v="2012-07-07T00:00:00"/>
    <s v="Saturday"/>
    <x v="4"/>
    <x v="3"/>
    <d v="2012-07-12T00:00:00"/>
    <n v="5"/>
    <s v="Second Class"/>
    <s v="CC-12370"/>
    <s v="Christopher Conant"/>
    <x v="0"/>
    <x v="654"/>
    <x v="259"/>
    <x v="49"/>
    <x v="1"/>
    <x v="4"/>
    <x v="96"/>
    <x v="0"/>
    <x v="1"/>
    <x v="3387"/>
    <n v="144.54"/>
    <n v="6"/>
    <n v="0"/>
    <n v="18.72"/>
    <n v="13.63"/>
    <s v="Medium"/>
  </r>
  <r>
    <n v="43551"/>
    <s v="UP-2014-550"/>
    <d v="2014-08-19T00:00:00"/>
    <s v="Tuesday"/>
    <x v="7"/>
    <x v="1"/>
    <d v="2014-08-22T00:00:00"/>
    <n v="3"/>
    <s v="Second Class"/>
    <s v="CC-2220"/>
    <s v="Chris Cortes"/>
    <x v="0"/>
    <x v="340"/>
    <x v="43"/>
    <x v="5"/>
    <x v="2"/>
    <x v="5"/>
    <x v="6380"/>
    <x v="0"/>
    <x v="1"/>
    <x v="2838"/>
    <n v="194.4"/>
    <n v="4"/>
    <n v="0"/>
    <n v="83.52"/>
    <n v="13.6"/>
    <s v="Medium"/>
  </r>
  <r>
    <n v="27453"/>
    <s v="IN-2012-75512"/>
    <d v="2012-03-22T00:00:00"/>
    <s v="Thursday"/>
    <x v="11"/>
    <x v="3"/>
    <d v="2012-03-24T00:00:00"/>
    <n v="2"/>
    <s v="Second Class"/>
    <s v="GW-14605"/>
    <s v="Giulietta Weimer"/>
    <x v="0"/>
    <x v="2483"/>
    <x v="107"/>
    <x v="31"/>
    <x v="1"/>
    <x v="6"/>
    <x v="7490"/>
    <x v="0"/>
    <x v="1"/>
    <x v="2920"/>
    <n v="42.84"/>
    <n v="3"/>
    <n v="0"/>
    <n v="11.07"/>
    <n v="13.42"/>
    <s v="Critical"/>
  </r>
  <r>
    <n v="42712"/>
    <s v="MA-2012-5450"/>
    <d v="2012-06-07T00:00:00"/>
    <s v="Thursday"/>
    <x v="0"/>
    <x v="3"/>
    <d v="2012-06-07T00:00:00"/>
    <n v="0"/>
    <s v="Same Day"/>
    <s v="MS-7530"/>
    <s v="MaryBeth Skach"/>
    <x v="0"/>
    <x v="410"/>
    <x v="101"/>
    <x v="38"/>
    <x v="4"/>
    <x v="9"/>
    <x v="6348"/>
    <x v="0"/>
    <x v="1"/>
    <x v="3057"/>
    <n v="40.200000000000003"/>
    <n v="4"/>
    <n v="0"/>
    <n v="19.68"/>
    <n v="13.35"/>
    <s v="High"/>
  </r>
  <r>
    <n v="22057"/>
    <s v="IN-2013-59216"/>
    <d v="2013-06-05T00:00:00"/>
    <s v="Wednesday"/>
    <x v="0"/>
    <x v="0"/>
    <d v="2013-06-09T00:00:00"/>
    <n v="4"/>
    <s v="Second Class"/>
    <s v="MD-17350"/>
    <s v="Maribeth Dona"/>
    <x v="0"/>
    <x v="544"/>
    <x v="186"/>
    <x v="61"/>
    <x v="1"/>
    <x v="6"/>
    <x v="5359"/>
    <x v="0"/>
    <x v="1"/>
    <x v="3027"/>
    <n v="145.05000000000001"/>
    <n v="5"/>
    <n v="0"/>
    <n v="26.1"/>
    <n v="13.15"/>
    <s v="Medium"/>
  </r>
  <r>
    <n v="9983"/>
    <s v="MX-2013-108616"/>
    <d v="2013-11-11T00:00:00"/>
    <s v="Monday"/>
    <x v="1"/>
    <x v="0"/>
    <d v="2013-11-13T00:00:00"/>
    <n v="2"/>
    <s v="Second Class"/>
    <s v="DF-13135"/>
    <s v="David Flashing"/>
    <x v="0"/>
    <x v="1099"/>
    <x v="453"/>
    <x v="88"/>
    <x v="5"/>
    <x v="8"/>
    <x v="7506"/>
    <x v="0"/>
    <x v="1"/>
    <x v="3180"/>
    <n v="53.28"/>
    <n v="3"/>
    <n v="0"/>
    <n v="7.44"/>
    <n v="12.071999999999999"/>
    <s v="Critical"/>
  </r>
  <r>
    <n v="8739"/>
    <s v="MX-2012-137267"/>
    <d v="2012-06-11T00:00:00"/>
    <s v="Monday"/>
    <x v="0"/>
    <x v="3"/>
    <d v="2012-06-12T00:00:00"/>
    <n v="1"/>
    <s v="First Class"/>
    <s v="JB-16000"/>
    <s v="Joy Bell-"/>
    <x v="0"/>
    <x v="763"/>
    <x v="102"/>
    <x v="35"/>
    <x v="5"/>
    <x v="3"/>
    <x v="5041"/>
    <x v="0"/>
    <x v="1"/>
    <x v="2827"/>
    <n v="110.76"/>
    <n v="6"/>
    <n v="0"/>
    <n v="8.76"/>
    <n v="11.893000000000001"/>
    <s v="Medium"/>
  </r>
  <r>
    <n v="8954"/>
    <s v="MX-2013-103639"/>
    <d v="2013-12-18T00:00:00"/>
    <s v="Wednesday"/>
    <x v="6"/>
    <x v="0"/>
    <d v="2013-12-22T00:00:00"/>
    <n v="4"/>
    <s v="Second Class"/>
    <s v="CD-11980"/>
    <s v="Carol Darley"/>
    <x v="0"/>
    <x v="707"/>
    <x v="102"/>
    <x v="35"/>
    <x v="5"/>
    <x v="3"/>
    <x v="7507"/>
    <x v="0"/>
    <x v="1"/>
    <x v="2589"/>
    <n v="89.4"/>
    <n v="3"/>
    <n v="0"/>
    <n v="26.82"/>
    <n v="11.795999999999999"/>
    <s v="High"/>
  </r>
  <r>
    <n v="9018"/>
    <s v="MX-2013-127649"/>
    <d v="2013-10-08T00:00:00"/>
    <s v="Tuesday"/>
    <x v="8"/>
    <x v="0"/>
    <d v="2013-10-11T00:00:00"/>
    <n v="3"/>
    <s v="First Class"/>
    <s v="PF-19225"/>
    <s v="Phillip Flathmann"/>
    <x v="0"/>
    <x v="485"/>
    <x v="109"/>
    <x v="40"/>
    <x v="5"/>
    <x v="3"/>
    <x v="7508"/>
    <x v="0"/>
    <x v="1"/>
    <x v="3188"/>
    <n v="58.96"/>
    <n v="4"/>
    <n v="0"/>
    <n v="8.8000000000000007"/>
    <n v="11.553000000000001"/>
    <s v="Medium"/>
  </r>
  <r>
    <n v="42890"/>
    <s v="AG-2014-2110"/>
    <d v="2014-12-30T00:00:00"/>
    <s v="Tuesday"/>
    <x v="6"/>
    <x v="1"/>
    <d v="2015-01-04T00:00:00"/>
    <n v="5"/>
    <s v="Second Class"/>
    <s v="TB-11250"/>
    <s v="Tim Brockman"/>
    <x v="0"/>
    <x v="477"/>
    <x v="147"/>
    <x v="26"/>
    <x v="4"/>
    <x v="9"/>
    <x v="5518"/>
    <x v="0"/>
    <x v="1"/>
    <x v="2903"/>
    <n v="207.12"/>
    <n v="4"/>
    <n v="0"/>
    <n v="76.56"/>
    <n v="11.21"/>
    <s v="Medium"/>
  </r>
  <r>
    <n v="7831"/>
    <s v="MX-2011-168893"/>
    <d v="2011-11-25T00:00:00"/>
    <s v="Friday"/>
    <x v="1"/>
    <x v="2"/>
    <d v="2011-11-26T00:00:00"/>
    <n v="1"/>
    <s v="First Class"/>
    <s v="RD-19930"/>
    <s v="Russell D'Ascenzo"/>
    <x v="0"/>
    <x v="405"/>
    <x v="96"/>
    <x v="35"/>
    <x v="5"/>
    <x v="3"/>
    <x v="7509"/>
    <x v="0"/>
    <x v="1"/>
    <x v="3160"/>
    <n v="52.72"/>
    <n v="4"/>
    <n v="0"/>
    <n v="5.2"/>
    <n v="10.911"/>
    <s v="Medium"/>
  </r>
  <r>
    <n v="129"/>
    <s v="MX-2014-148488"/>
    <d v="2014-06-04T00:00:00"/>
    <s v="Wednesday"/>
    <x v="0"/>
    <x v="1"/>
    <d v="2014-06-06T00:00:00"/>
    <n v="2"/>
    <s v="First Class"/>
    <s v="JL-15130"/>
    <s v="Jack Lebron"/>
    <x v="0"/>
    <x v="972"/>
    <x v="287"/>
    <x v="33"/>
    <x v="5"/>
    <x v="2"/>
    <x v="7510"/>
    <x v="0"/>
    <x v="1"/>
    <x v="2949"/>
    <n v="107.82"/>
    <n v="3"/>
    <n v="0"/>
    <n v="51.72"/>
    <n v="10.823"/>
    <s v="Medium"/>
  </r>
  <r>
    <n v="42620"/>
    <s v="CG-2013-2860"/>
    <d v="2013-05-17T00:00:00"/>
    <s v="Friday"/>
    <x v="2"/>
    <x v="0"/>
    <d v="2013-05-22T00:00:00"/>
    <n v="5"/>
    <s v="Second Class"/>
    <s v="AR-570"/>
    <s v="Anemone Ratner"/>
    <x v="0"/>
    <x v="535"/>
    <x v="181"/>
    <x v="14"/>
    <x v="4"/>
    <x v="9"/>
    <x v="5484"/>
    <x v="0"/>
    <x v="1"/>
    <x v="2841"/>
    <n v="128.52000000000001"/>
    <n v="4"/>
    <n v="0"/>
    <n v="64.2"/>
    <n v="10.66"/>
    <s v="Medium"/>
  </r>
  <r>
    <n v="30457"/>
    <s v="IN-2014-84234"/>
    <d v="2014-12-04T00:00:00"/>
    <s v="Thursday"/>
    <x v="6"/>
    <x v="1"/>
    <d v="2014-12-09T00:00:00"/>
    <n v="5"/>
    <s v="Second Class"/>
    <s v="DB-13615"/>
    <s v="Doug Bickford"/>
    <x v="0"/>
    <x v="2373"/>
    <x v="455"/>
    <x v="6"/>
    <x v="1"/>
    <x v="7"/>
    <x v="5909"/>
    <x v="0"/>
    <x v="1"/>
    <x v="2756"/>
    <n v="132.30000000000001"/>
    <n v="6"/>
    <n v="0"/>
    <n v="10.44"/>
    <n v="10.41"/>
    <s v="Medium"/>
  </r>
  <r>
    <n v="24701"/>
    <s v="IN-2014-41044"/>
    <d v="2014-11-20T00:00:00"/>
    <s v="Thursday"/>
    <x v="1"/>
    <x v="1"/>
    <d v="2014-11-22T00:00:00"/>
    <n v="2"/>
    <s v="First Class"/>
    <s v="SS-20590"/>
    <s v="Sonia Sunley"/>
    <x v="0"/>
    <x v="929"/>
    <x v="295"/>
    <x v="32"/>
    <x v="1"/>
    <x v="12"/>
    <x v="6587"/>
    <x v="0"/>
    <x v="1"/>
    <x v="2841"/>
    <n v="116.88"/>
    <n v="4"/>
    <n v="0"/>
    <n v="38.520000000000003"/>
    <n v="10.34"/>
    <s v="High"/>
  </r>
  <r>
    <n v="51152"/>
    <s v="IS-2013-390"/>
    <d v="2013-03-25T00:00:00"/>
    <s v="Monday"/>
    <x v="11"/>
    <x v="0"/>
    <d v="2013-03-27T00:00:00"/>
    <n v="2"/>
    <s v="Second Class"/>
    <s v="BD-1725"/>
    <s v="Bruce Degenhardt"/>
    <x v="0"/>
    <x v="1150"/>
    <x v="348"/>
    <x v="80"/>
    <x v="2"/>
    <x v="5"/>
    <x v="5271"/>
    <x v="0"/>
    <x v="1"/>
    <x v="2990"/>
    <n v="63.84"/>
    <n v="4"/>
    <n v="0"/>
    <n v="23.52"/>
    <n v="9.86"/>
    <s v="Critical"/>
  </r>
  <r>
    <n v="1373"/>
    <s v="MX-2013-116232"/>
    <d v="2013-01-07T00:00:00"/>
    <s v="Monday"/>
    <x v="5"/>
    <x v="0"/>
    <d v="2013-01-10T00:00:00"/>
    <n v="3"/>
    <s v="First Class"/>
    <s v="RA-19945"/>
    <s v="Ryan Akin"/>
    <x v="0"/>
    <x v="1340"/>
    <x v="430"/>
    <x v="88"/>
    <x v="5"/>
    <x v="8"/>
    <x v="107"/>
    <x v="0"/>
    <x v="1"/>
    <x v="2756"/>
    <n v="44.1"/>
    <n v="3"/>
    <n v="0"/>
    <n v="11.88"/>
    <n v="9.6349999999999998"/>
    <s v="High"/>
  </r>
  <r>
    <n v="6347"/>
    <s v="MX-2013-134831"/>
    <d v="2013-03-18T00:00:00"/>
    <s v="Monday"/>
    <x v="11"/>
    <x v="0"/>
    <d v="2013-03-20T00:00:00"/>
    <n v="2"/>
    <s v="Second Class"/>
    <s v="AW-10840"/>
    <s v="Anthony Witt"/>
    <x v="0"/>
    <x v="1171"/>
    <x v="437"/>
    <x v="88"/>
    <x v="5"/>
    <x v="8"/>
    <x v="7507"/>
    <x v="0"/>
    <x v="1"/>
    <x v="2589"/>
    <n v="89.4"/>
    <n v="3"/>
    <n v="0"/>
    <n v="26.82"/>
    <n v="9.5879999999999992"/>
    <s v="Medium"/>
  </r>
  <r>
    <n v="47396"/>
    <s v="PL-2013-7560"/>
    <d v="2013-04-25T00:00:00"/>
    <s v="Thursday"/>
    <x v="10"/>
    <x v="0"/>
    <d v="2013-04-27T00:00:00"/>
    <n v="2"/>
    <s v="Second Class"/>
    <s v="SS-10410"/>
    <s v="Shahid Shariari"/>
    <x v="0"/>
    <x v="538"/>
    <x v="157"/>
    <x v="2"/>
    <x v="2"/>
    <x v="5"/>
    <x v="5293"/>
    <x v="0"/>
    <x v="1"/>
    <x v="2877"/>
    <n v="48.84"/>
    <n v="4"/>
    <n v="0"/>
    <n v="0"/>
    <n v="9.33"/>
    <s v="High"/>
  </r>
  <r>
    <n v="3784"/>
    <s v="MX-2014-157308"/>
    <d v="2014-05-07T00:00:00"/>
    <s v="Wednesday"/>
    <x v="2"/>
    <x v="1"/>
    <d v="2014-05-11T00:00:00"/>
    <n v="4"/>
    <s v="Second Class"/>
    <s v="ND-18370"/>
    <s v="Natalie DeCherney"/>
    <x v="0"/>
    <x v="2407"/>
    <x v="250"/>
    <x v="33"/>
    <x v="5"/>
    <x v="2"/>
    <x v="5337"/>
    <x v="0"/>
    <x v="1"/>
    <x v="2566"/>
    <n v="97.74"/>
    <n v="3"/>
    <n v="0"/>
    <n v="10.74"/>
    <n v="9.26"/>
    <s v="Medium"/>
  </r>
  <r>
    <n v="46923"/>
    <s v="CG-2012-8310"/>
    <d v="2012-06-12T00:00:00"/>
    <s v="Tuesday"/>
    <x v="0"/>
    <x v="3"/>
    <d v="2012-06-14T00:00:00"/>
    <n v="2"/>
    <s v="First Class"/>
    <s v="BW-1065"/>
    <s v="Barry Weirich"/>
    <x v="0"/>
    <x v="581"/>
    <x v="105"/>
    <x v="14"/>
    <x v="4"/>
    <x v="9"/>
    <x v="5933"/>
    <x v="0"/>
    <x v="1"/>
    <x v="2843"/>
    <n v="609.48"/>
    <n v="12"/>
    <n v="0"/>
    <n v="79.2"/>
    <n v="9.18"/>
    <s v="Medium"/>
  </r>
  <r>
    <n v="29691"/>
    <s v="IN-2014-45258"/>
    <d v="2014-08-22T00:00:00"/>
    <s v="Friday"/>
    <x v="7"/>
    <x v="1"/>
    <d v="2014-08-24T00:00:00"/>
    <n v="2"/>
    <s v="Second Class"/>
    <s v="EB-14170"/>
    <s v="Evan Bailliet"/>
    <x v="0"/>
    <x v="922"/>
    <x v="179"/>
    <x v="4"/>
    <x v="1"/>
    <x v="4"/>
    <x v="7511"/>
    <x v="0"/>
    <x v="1"/>
    <x v="2739"/>
    <n v="56.85"/>
    <n v="5"/>
    <n v="0"/>
    <n v="10.8"/>
    <n v="9.01"/>
    <s v="High"/>
  </r>
  <r>
    <n v="50916"/>
    <s v="IZ-2013-9470"/>
    <d v="2013-04-12T00:00:00"/>
    <s v="Friday"/>
    <x v="10"/>
    <x v="0"/>
    <d v="2013-04-12T00:00:00"/>
    <n v="0"/>
    <s v="Same Day"/>
    <s v="JH-6180"/>
    <s v="Justin Hirsh"/>
    <x v="0"/>
    <x v="375"/>
    <x v="72"/>
    <x v="15"/>
    <x v="2"/>
    <x v="5"/>
    <x v="7491"/>
    <x v="0"/>
    <x v="1"/>
    <x v="2609"/>
    <n v="117.12"/>
    <n v="4"/>
    <n v="0"/>
    <n v="5.76"/>
    <n v="8.9499999999999993"/>
    <s v="Medium"/>
  </r>
  <r>
    <n v="51288"/>
    <s v="HU-2012-7730"/>
    <d v="2012-09-05T00:00:00"/>
    <s v="Wednesday"/>
    <x v="3"/>
    <x v="3"/>
    <d v="2012-09-07T00:00:00"/>
    <n v="2"/>
    <s v="First Class"/>
    <s v="NF-8385"/>
    <s v="Natalie Fritzler"/>
    <x v="0"/>
    <x v="412"/>
    <x v="103"/>
    <x v="39"/>
    <x v="2"/>
    <x v="5"/>
    <x v="6120"/>
    <x v="0"/>
    <x v="1"/>
    <x v="2852"/>
    <n v="80.52"/>
    <n v="4"/>
    <n v="0"/>
    <n v="20.88"/>
    <n v="8.7799999999999994"/>
    <s v="High"/>
  </r>
  <r>
    <n v="8920"/>
    <s v="MX-2012-106166"/>
    <d v="2012-09-28T00:00:00"/>
    <s v="Friday"/>
    <x v="3"/>
    <x v="3"/>
    <d v="2012-09-30T00:00:00"/>
    <n v="2"/>
    <s v="Second Class"/>
    <s v="AR-10540"/>
    <s v="Andy Reiter"/>
    <x v="0"/>
    <x v="1451"/>
    <x v="435"/>
    <x v="88"/>
    <x v="5"/>
    <x v="8"/>
    <x v="4884"/>
    <x v="0"/>
    <x v="1"/>
    <x v="2714"/>
    <n v="66.36"/>
    <n v="6"/>
    <n v="0"/>
    <n v="11.88"/>
    <n v="8.75"/>
    <s v="Medium"/>
  </r>
  <r>
    <n v="6382"/>
    <s v="MX-2012-100027"/>
    <d v="2012-12-18T00:00:00"/>
    <s v="Tuesday"/>
    <x v="6"/>
    <x v="3"/>
    <d v="2012-12-20T00:00:00"/>
    <n v="2"/>
    <s v="Second Class"/>
    <s v="JK-15730"/>
    <s v="Joe Kamberova"/>
    <x v="0"/>
    <x v="1032"/>
    <x v="425"/>
    <x v="88"/>
    <x v="5"/>
    <x v="8"/>
    <x v="7512"/>
    <x v="0"/>
    <x v="1"/>
    <x v="3323"/>
    <n v="64.38"/>
    <n v="3"/>
    <n v="0"/>
    <n v="24.42"/>
    <n v="8.2910000000000004"/>
    <s v="High"/>
  </r>
  <r>
    <n v="1374"/>
    <s v="MX-2013-116232"/>
    <d v="2013-01-07T00:00:00"/>
    <s v="Monday"/>
    <x v="5"/>
    <x v="0"/>
    <d v="2013-01-10T00:00:00"/>
    <n v="3"/>
    <s v="First Class"/>
    <s v="RA-19945"/>
    <s v="Ryan Akin"/>
    <x v="0"/>
    <x v="1340"/>
    <x v="430"/>
    <x v="88"/>
    <x v="5"/>
    <x v="8"/>
    <x v="534"/>
    <x v="0"/>
    <x v="1"/>
    <x v="2998"/>
    <n v="44.4"/>
    <n v="3"/>
    <n v="0"/>
    <n v="8.8800000000000008"/>
    <n v="7.9379999999999997"/>
    <s v="High"/>
  </r>
  <r>
    <n v="22192"/>
    <s v="IN-2011-49752"/>
    <d v="2011-12-01T00:00:00"/>
    <s v="Thursday"/>
    <x v="6"/>
    <x v="2"/>
    <d v="2011-12-04T00:00:00"/>
    <n v="3"/>
    <s v="Second Class"/>
    <s v="CB-12415"/>
    <s v="Christy Brittain"/>
    <x v="0"/>
    <x v="951"/>
    <x v="256"/>
    <x v="66"/>
    <x v="1"/>
    <x v="6"/>
    <x v="7513"/>
    <x v="0"/>
    <x v="1"/>
    <x v="2761"/>
    <n v="75.72"/>
    <n v="4"/>
    <n v="0"/>
    <n v="37.799999999999997"/>
    <n v="7.6"/>
    <s v="Medium"/>
  </r>
  <r>
    <n v="4138"/>
    <s v="MX-2011-118017"/>
    <d v="2011-05-22T00:00:00"/>
    <s v="Sunday"/>
    <x v="2"/>
    <x v="2"/>
    <d v="2011-05-24T00:00:00"/>
    <n v="2"/>
    <s v="Second Class"/>
    <s v="DB-13405"/>
    <s v="Denny Blanton"/>
    <x v="0"/>
    <x v="583"/>
    <x v="109"/>
    <x v="40"/>
    <x v="5"/>
    <x v="3"/>
    <x v="5661"/>
    <x v="0"/>
    <x v="1"/>
    <x v="3182"/>
    <n v="44.96"/>
    <n v="4"/>
    <n v="0"/>
    <n v="12.08"/>
    <n v="7.4950000000000001"/>
    <s v="High"/>
  </r>
  <r>
    <n v="9478"/>
    <s v="MX-2014-116526"/>
    <d v="2014-03-10T00:00:00"/>
    <s v="Monday"/>
    <x v="11"/>
    <x v="1"/>
    <d v="2014-03-15T00:00:00"/>
    <n v="5"/>
    <s v="Second Class"/>
    <s v="NS-18505"/>
    <s v="Neola Schneider"/>
    <x v="0"/>
    <x v="346"/>
    <x v="49"/>
    <x v="10"/>
    <x v="5"/>
    <x v="10"/>
    <x v="7478"/>
    <x v="0"/>
    <x v="1"/>
    <x v="3147"/>
    <n v="162.19999999999999"/>
    <n v="5"/>
    <n v="0"/>
    <n v="30.8"/>
    <n v="7.2679999999999998"/>
    <s v="Medium"/>
  </r>
  <r>
    <n v="45576"/>
    <s v="KE-2012-5800"/>
    <d v="2012-08-07T00:00:00"/>
    <s v="Tuesday"/>
    <x v="7"/>
    <x v="3"/>
    <d v="2012-08-12T00:00:00"/>
    <n v="5"/>
    <s v="Second Class"/>
    <s v="RA-9285"/>
    <s v="Ralph Arnett"/>
    <x v="0"/>
    <x v="720"/>
    <x v="291"/>
    <x v="59"/>
    <x v="4"/>
    <x v="9"/>
    <x v="7514"/>
    <x v="0"/>
    <x v="1"/>
    <x v="3180"/>
    <n v="106.56"/>
    <n v="4"/>
    <n v="0"/>
    <n v="9.48"/>
    <n v="7.15"/>
    <s v="High"/>
  </r>
  <r>
    <n v="5072"/>
    <s v="MX-2011-139815"/>
    <d v="2011-04-21T00:00:00"/>
    <s v="Thursday"/>
    <x v="10"/>
    <x v="2"/>
    <d v="2011-04-24T00:00:00"/>
    <n v="3"/>
    <s v="First Class"/>
    <s v="SG-20605"/>
    <s v="Speros Goranitis"/>
    <x v="0"/>
    <x v="559"/>
    <x v="109"/>
    <x v="40"/>
    <x v="5"/>
    <x v="3"/>
    <x v="4884"/>
    <x v="0"/>
    <x v="1"/>
    <x v="2714"/>
    <n v="33.18"/>
    <n v="3"/>
    <n v="0"/>
    <n v="5.94"/>
    <n v="6.7649999999999997"/>
    <s v="Medium"/>
  </r>
  <r>
    <n v="2120"/>
    <s v="MX-2013-159786"/>
    <d v="2013-07-02T00:00:00"/>
    <s v="Tuesday"/>
    <x v="4"/>
    <x v="0"/>
    <d v="2013-07-05T00:00:00"/>
    <n v="3"/>
    <s v="Second Class"/>
    <s v="SS-20590"/>
    <s v="Sonia Sunley"/>
    <x v="0"/>
    <x v="682"/>
    <x v="273"/>
    <x v="33"/>
    <x v="5"/>
    <x v="2"/>
    <x v="7515"/>
    <x v="0"/>
    <x v="1"/>
    <x v="2897"/>
    <n v="37.86"/>
    <n v="3"/>
    <n v="0"/>
    <n v="3.36"/>
    <n v="6.6920000000000002"/>
    <s v="High"/>
  </r>
  <r>
    <n v="49746"/>
    <s v="IZ-2012-4950"/>
    <d v="2012-08-28T00:00:00"/>
    <s v="Tuesday"/>
    <x v="7"/>
    <x v="3"/>
    <d v="2012-08-30T00:00:00"/>
    <n v="2"/>
    <s v="First Class"/>
    <s v="DL-3330"/>
    <s v="Denise Leinenbach"/>
    <x v="0"/>
    <x v="354"/>
    <x v="56"/>
    <x v="15"/>
    <x v="2"/>
    <x v="5"/>
    <x v="6265"/>
    <x v="0"/>
    <x v="1"/>
    <x v="2657"/>
    <n v="60.48"/>
    <n v="4"/>
    <n v="0"/>
    <n v="21.72"/>
    <n v="6.66"/>
    <s v="Medium"/>
  </r>
  <r>
    <n v="23129"/>
    <s v="IN-2012-65915"/>
    <d v="2012-06-04T00:00:00"/>
    <s v="Monday"/>
    <x v="0"/>
    <x v="3"/>
    <d v="2012-06-06T00:00:00"/>
    <n v="2"/>
    <s v="Second Class"/>
    <s v="CC-12145"/>
    <s v="Charles Crestani"/>
    <x v="0"/>
    <x v="486"/>
    <x v="77"/>
    <x v="4"/>
    <x v="1"/>
    <x v="4"/>
    <x v="7516"/>
    <x v="0"/>
    <x v="1"/>
    <x v="3011"/>
    <n v="46.44"/>
    <n v="3"/>
    <n v="0"/>
    <n v="6.48"/>
    <n v="6.65"/>
    <s v="High"/>
  </r>
  <r>
    <n v="440"/>
    <s v="MX-2013-136826"/>
    <d v="2013-09-19T00:00:00"/>
    <s v="Thursday"/>
    <x v="3"/>
    <x v="0"/>
    <d v="2013-09-23T00:00:00"/>
    <n v="4"/>
    <s v="Second Class"/>
    <s v="MM-18055"/>
    <s v="Michelle Moray"/>
    <x v="0"/>
    <x v="1126"/>
    <x v="436"/>
    <x v="88"/>
    <x v="5"/>
    <x v="8"/>
    <x v="4821"/>
    <x v="0"/>
    <x v="1"/>
    <x v="2660"/>
    <n v="113.68"/>
    <n v="7"/>
    <n v="0"/>
    <n v="54.46"/>
    <n v="6.4630000000000001"/>
    <s v="Medium"/>
  </r>
  <r>
    <n v="4265"/>
    <s v="MX-2014-143462"/>
    <d v="2014-10-03T00:00:00"/>
    <s v="Friday"/>
    <x v="8"/>
    <x v="1"/>
    <d v="2014-10-03T00:00:00"/>
    <n v="0"/>
    <s v="Same Day"/>
    <s v="TH-21100"/>
    <s v="Thea Hendricks"/>
    <x v="0"/>
    <x v="1041"/>
    <x v="430"/>
    <x v="88"/>
    <x v="5"/>
    <x v="8"/>
    <x v="5944"/>
    <x v="0"/>
    <x v="1"/>
    <x v="2935"/>
    <n v="37"/>
    <n v="5"/>
    <n v="0"/>
    <n v="13.6"/>
    <n v="6.3769999999999998"/>
    <s v="High"/>
  </r>
  <r>
    <n v="45245"/>
    <s v="SY-2013-6790"/>
    <d v="2013-06-27T00:00:00"/>
    <s v="Thursday"/>
    <x v="0"/>
    <x v="0"/>
    <d v="2013-07-01T00:00:00"/>
    <n v="4"/>
    <s v="Second Class"/>
    <s v="AW-840"/>
    <s v="Anthony Witt"/>
    <x v="0"/>
    <x v="1234"/>
    <x v="497"/>
    <x v="77"/>
    <x v="2"/>
    <x v="5"/>
    <x v="4825"/>
    <x v="0"/>
    <x v="1"/>
    <x v="2664"/>
    <n v="89.88"/>
    <n v="4"/>
    <n v="0"/>
    <n v="0"/>
    <n v="6.08"/>
    <s v="Medium"/>
  </r>
  <r>
    <n v="2693"/>
    <s v="MX-2013-117996"/>
    <d v="2013-08-06T00:00:00"/>
    <s v="Tuesday"/>
    <x v="7"/>
    <x v="0"/>
    <d v="2013-08-10T00:00:00"/>
    <n v="4"/>
    <s v="Second Class"/>
    <s v="CK-12595"/>
    <s v="Clytie Kelty"/>
    <x v="0"/>
    <x v="1139"/>
    <x v="150"/>
    <x v="48"/>
    <x v="5"/>
    <x v="2"/>
    <x v="6060"/>
    <x v="0"/>
    <x v="1"/>
    <x v="2748"/>
    <n v="47.68"/>
    <n v="4"/>
    <n v="0"/>
    <n v="12.8"/>
    <n v="6.0389999999999997"/>
    <s v="Medium"/>
  </r>
  <r>
    <n v="5250"/>
    <s v="MX-2013-158701"/>
    <d v="2013-05-23T00:00:00"/>
    <s v="Thursday"/>
    <x v="2"/>
    <x v="0"/>
    <d v="2013-05-25T00:00:00"/>
    <n v="2"/>
    <s v="First Class"/>
    <s v="CM-12235"/>
    <s v="Chris McAfee"/>
    <x v="0"/>
    <x v="567"/>
    <x v="200"/>
    <x v="48"/>
    <x v="5"/>
    <x v="2"/>
    <x v="5516"/>
    <x v="0"/>
    <x v="1"/>
    <x v="2902"/>
    <n v="95.22"/>
    <n v="3"/>
    <n v="0"/>
    <n v="45.66"/>
    <n v="5.9980000000000002"/>
    <s v="High"/>
  </r>
  <r>
    <n v="7280"/>
    <s v="MX-2012-115056"/>
    <d v="2012-04-28T00:00:00"/>
    <s v="Saturday"/>
    <x v="10"/>
    <x v="3"/>
    <d v="2012-04-30T00:00:00"/>
    <n v="2"/>
    <s v="First Class"/>
    <s v="AW-10840"/>
    <s v="Anthony Witt"/>
    <x v="0"/>
    <x v="542"/>
    <x v="184"/>
    <x v="36"/>
    <x v="5"/>
    <x v="3"/>
    <x v="7517"/>
    <x v="0"/>
    <x v="1"/>
    <x v="3047"/>
    <n v="78.400000000000006"/>
    <n v="5"/>
    <n v="0"/>
    <n v="35.200000000000003"/>
    <n v="5.8419999999999996"/>
    <s v="Medium"/>
  </r>
  <r>
    <n v="5850"/>
    <s v="MX-2012-134110"/>
    <d v="2012-12-14T00:00:00"/>
    <s v="Friday"/>
    <x v="6"/>
    <x v="3"/>
    <d v="2012-12-16T00:00:00"/>
    <n v="2"/>
    <s v="Second Class"/>
    <s v="AA-10645"/>
    <s v="Anna Andreadi"/>
    <x v="0"/>
    <x v="2484"/>
    <x v="273"/>
    <x v="33"/>
    <x v="5"/>
    <x v="2"/>
    <x v="6140"/>
    <x v="0"/>
    <x v="1"/>
    <x v="2995"/>
    <n v="75.48"/>
    <n v="6"/>
    <n v="0"/>
    <n v="10.56"/>
    <n v="5.7679999999999998"/>
    <s v="High"/>
  </r>
  <r>
    <n v="51236"/>
    <s v="IZ-2014-8090"/>
    <d v="2014-01-31T00:00:00"/>
    <s v="Friday"/>
    <x v="5"/>
    <x v="1"/>
    <d v="2014-02-02T00:00:00"/>
    <n v="2"/>
    <s v="Second Class"/>
    <s v="TS-11085"/>
    <s v="Thais Sissman"/>
    <x v="0"/>
    <x v="2025"/>
    <x v="698"/>
    <x v="15"/>
    <x v="2"/>
    <x v="5"/>
    <x v="6401"/>
    <x v="0"/>
    <x v="1"/>
    <x v="3044"/>
    <n v="89.82"/>
    <n v="6"/>
    <n v="0"/>
    <n v="32.22"/>
    <n v="5.7"/>
    <s v="Medium"/>
  </r>
  <r>
    <n v="6015"/>
    <s v="MX-2014-117240"/>
    <d v="2014-05-19T00:00:00"/>
    <s v="Monday"/>
    <x v="2"/>
    <x v="1"/>
    <d v="2014-05-22T00:00:00"/>
    <n v="3"/>
    <s v="Second Class"/>
    <s v="AZ-10750"/>
    <s v="Annie Zypern"/>
    <x v="0"/>
    <x v="487"/>
    <x v="150"/>
    <x v="48"/>
    <x v="5"/>
    <x v="2"/>
    <x v="7518"/>
    <x v="0"/>
    <x v="1"/>
    <x v="3081"/>
    <n v="31.84"/>
    <n v="4"/>
    <n v="0"/>
    <n v="1.84"/>
    <n v="5.4320000000000004"/>
    <s v="High"/>
  </r>
  <r>
    <n v="20590"/>
    <s v="ID-2014-58418"/>
    <d v="2014-12-31T00:00:00"/>
    <s v="Wednesday"/>
    <x v="6"/>
    <x v="1"/>
    <d v="2015-01-02T00:00:00"/>
    <n v="2"/>
    <s v="First Class"/>
    <s v="JA-15970"/>
    <s v="Joseph Airdo"/>
    <x v="0"/>
    <x v="779"/>
    <x v="224"/>
    <x v="31"/>
    <x v="1"/>
    <x v="6"/>
    <x v="7519"/>
    <x v="0"/>
    <x v="1"/>
    <x v="2809"/>
    <n v="39.6"/>
    <n v="3"/>
    <n v="0"/>
    <n v="6.66"/>
    <n v="5.22"/>
    <s v="High"/>
  </r>
  <r>
    <n v="29410"/>
    <s v="IN-2014-60056"/>
    <d v="2014-09-08T00:00:00"/>
    <s v="Monday"/>
    <x v="3"/>
    <x v="1"/>
    <d v="2014-09-09T00:00:00"/>
    <n v="1"/>
    <s v="First Class"/>
    <s v="AB-10150"/>
    <s v="Aimee Bixby"/>
    <x v="0"/>
    <x v="2485"/>
    <x v="152"/>
    <x v="31"/>
    <x v="1"/>
    <x v="6"/>
    <x v="7490"/>
    <x v="0"/>
    <x v="1"/>
    <x v="2920"/>
    <n v="42.84"/>
    <n v="3"/>
    <n v="0"/>
    <n v="11.07"/>
    <n v="4.62"/>
    <s v="Medium"/>
  </r>
  <r>
    <n v="7355"/>
    <s v="MX-2012-166114"/>
    <d v="2012-03-06T00:00:00"/>
    <s v="Tuesday"/>
    <x v="11"/>
    <x v="3"/>
    <d v="2012-03-11T00:00:00"/>
    <n v="5"/>
    <s v="Second Class"/>
    <s v="JG-15115"/>
    <s v="Jack Garza"/>
    <x v="0"/>
    <x v="490"/>
    <x v="153"/>
    <x v="10"/>
    <x v="5"/>
    <x v="10"/>
    <x v="7508"/>
    <x v="0"/>
    <x v="1"/>
    <x v="3188"/>
    <n v="44.22"/>
    <n v="3"/>
    <n v="0"/>
    <n v="6.6"/>
    <n v="4.6109999999999998"/>
    <s v="Medium"/>
  </r>
  <r>
    <n v="47841"/>
    <s v="IR-2013-2680"/>
    <d v="2013-11-01T00:00:00"/>
    <s v="Friday"/>
    <x v="1"/>
    <x v="0"/>
    <d v="2013-11-01T00:00:00"/>
    <n v="0"/>
    <s v="Same Day"/>
    <s v="RD-9930"/>
    <s v="Russell D'Ascenzo"/>
    <x v="0"/>
    <x v="467"/>
    <x v="142"/>
    <x v="25"/>
    <x v="2"/>
    <x v="5"/>
    <x v="5288"/>
    <x v="0"/>
    <x v="1"/>
    <x v="3002"/>
    <n v="61.92"/>
    <n v="6"/>
    <n v="0"/>
    <n v="27.18"/>
    <n v="4.5999999999999996"/>
    <s v="Medium"/>
  </r>
  <r>
    <n v="46224"/>
    <s v="RS-2011-2200"/>
    <d v="2011-03-31T00:00:00"/>
    <s v="Thursday"/>
    <x v="11"/>
    <x v="2"/>
    <d v="2011-04-02T00:00:00"/>
    <n v="2"/>
    <s v="Second Class"/>
    <s v="PG-8895"/>
    <s v="Paul Gonzalez"/>
    <x v="0"/>
    <x v="1274"/>
    <x v="466"/>
    <x v="12"/>
    <x v="2"/>
    <x v="5"/>
    <x v="5271"/>
    <x v="0"/>
    <x v="1"/>
    <x v="2990"/>
    <n v="63.84"/>
    <n v="4"/>
    <n v="0"/>
    <n v="23.52"/>
    <n v="4.59"/>
    <s v="Medium"/>
  </r>
  <r>
    <n v="4868"/>
    <s v="MX-2014-162558"/>
    <d v="2014-09-18T00:00:00"/>
    <s v="Thursday"/>
    <x v="3"/>
    <x v="1"/>
    <d v="2014-09-21T00:00:00"/>
    <n v="3"/>
    <s v="Second Class"/>
    <s v="FO-14305"/>
    <s v="Frank Olsen"/>
    <x v="0"/>
    <x v="2264"/>
    <x v="484"/>
    <x v="88"/>
    <x v="5"/>
    <x v="8"/>
    <x v="7520"/>
    <x v="0"/>
    <x v="1"/>
    <x v="2699"/>
    <n v="42"/>
    <n v="4"/>
    <n v="0"/>
    <n v="15.52"/>
    <n v="4.2809999999999997"/>
    <s v="Medium"/>
  </r>
  <r>
    <n v="41502"/>
    <s v="EG-2014-480"/>
    <d v="2014-06-05T00:00:00"/>
    <s v="Thursday"/>
    <x v="0"/>
    <x v="1"/>
    <d v="2014-06-08T00:00:00"/>
    <n v="3"/>
    <s v="First Class"/>
    <s v="LC-6885"/>
    <s v="Lena Creighton"/>
    <x v="0"/>
    <x v="249"/>
    <x v="243"/>
    <x v="20"/>
    <x v="4"/>
    <x v="9"/>
    <x v="5531"/>
    <x v="0"/>
    <x v="1"/>
    <x v="2624"/>
    <n v="121.08"/>
    <n v="4"/>
    <n v="0"/>
    <n v="41.16"/>
    <n v="4.21"/>
    <s v="Medium"/>
  </r>
  <r>
    <n v="45577"/>
    <s v="KE-2012-5800"/>
    <d v="2012-08-07T00:00:00"/>
    <s v="Tuesday"/>
    <x v="7"/>
    <x v="3"/>
    <d v="2012-08-12T00:00:00"/>
    <n v="5"/>
    <s v="Second Class"/>
    <s v="RA-9285"/>
    <s v="Ralph Arnett"/>
    <x v="0"/>
    <x v="720"/>
    <x v="291"/>
    <x v="59"/>
    <x v="4"/>
    <x v="9"/>
    <x v="4701"/>
    <x v="0"/>
    <x v="1"/>
    <x v="2547"/>
    <n v="111.84"/>
    <n v="4"/>
    <n v="0"/>
    <n v="4.4400000000000004"/>
    <n v="3.93"/>
    <s v="High"/>
  </r>
  <r>
    <n v="7481"/>
    <s v="MX-2013-163790"/>
    <d v="2013-12-23T00:00:00"/>
    <s v="Monday"/>
    <x v="6"/>
    <x v="0"/>
    <d v="2013-12-28T00:00:00"/>
    <n v="5"/>
    <s v="Second Class"/>
    <s v="FP-14320"/>
    <s v="Frank Preis"/>
    <x v="0"/>
    <x v="1032"/>
    <x v="425"/>
    <x v="88"/>
    <x v="5"/>
    <x v="8"/>
    <x v="6532"/>
    <x v="0"/>
    <x v="1"/>
    <x v="2739"/>
    <n v="37.9"/>
    <n v="5"/>
    <n v="0"/>
    <n v="5.6"/>
    <n v="3.9260000000000002"/>
    <s v="Medium"/>
  </r>
  <r>
    <n v="1939"/>
    <s v="MX-2011-116246"/>
    <d v="2011-02-26T00:00:00"/>
    <s v="Saturday"/>
    <x v="9"/>
    <x v="2"/>
    <d v="2011-03-02T00:00:00"/>
    <n v="4"/>
    <s v="Second Class"/>
    <s v="RL-19615"/>
    <s v="Rob Lucas"/>
    <x v="0"/>
    <x v="418"/>
    <x v="109"/>
    <x v="40"/>
    <x v="5"/>
    <x v="3"/>
    <x v="5695"/>
    <x v="0"/>
    <x v="1"/>
    <x v="3196"/>
    <n v="46.92"/>
    <n v="3"/>
    <n v="0"/>
    <n v="17.34"/>
    <n v="3.8940000000000001"/>
    <s v="Medium"/>
  </r>
  <r>
    <n v="1611"/>
    <s v="MX-2013-117506"/>
    <d v="2013-03-23T00:00:00"/>
    <s v="Saturday"/>
    <x v="11"/>
    <x v="0"/>
    <d v="2013-03-28T00:00:00"/>
    <n v="5"/>
    <s v="Second Class"/>
    <s v="KH-16510"/>
    <s v="Keith Herrera"/>
    <x v="0"/>
    <x v="769"/>
    <x v="316"/>
    <x v="33"/>
    <x v="5"/>
    <x v="2"/>
    <x v="600"/>
    <x v="0"/>
    <x v="1"/>
    <x v="3027"/>
    <n v="58.02"/>
    <n v="3"/>
    <n v="0"/>
    <n v="27.24"/>
    <n v="3.5960000000000001"/>
    <s v="Medium"/>
  </r>
  <r>
    <n v="1683"/>
    <s v="MX-2012-125143"/>
    <d v="2012-04-28T00:00:00"/>
    <s v="Saturday"/>
    <x v="10"/>
    <x v="3"/>
    <d v="2012-05-02T00:00:00"/>
    <n v="4"/>
    <s v="Second Class"/>
    <s v="JC-15340"/>
    <s v="Jasper Cacioppo"/>
    <x v="0"/>
    <x v="1340"/>
    <x v="430"/>
    <x v="88"/>
    <x v="5"/>
    <x v="8"/>
    <x v="5345"/>
    <x v="0"/>
    <x v="1"/>
    <x v="3037"/>
    <n v="28.98"/>
    <n v="3"/>
    <n v="0"/>
    <n v="0.84"/>
    <n v="3.5259999999999998"/>
    <s v="Medium"/>
  </r>
  <r>
    <n v="1712"/>
    <s v="MX-2013-117366"/>
    <d v="2013-12-25T00:00:00"/>
    <s v="Wednesday"/>
    <x v="6"/>
    <x v="0"/>
    <d v="2013-12-29T00:00:00"/>
    <n v="4"/>
    <s v="Second Class"/>
    <s v="CD-11920"/>
    <s v="Carlos Daly"/>
    <x v="0"/>
    <x v="2410"/>
    <x v="436"/>
    <x v="88"/>
    <x v="5"/>
    <x v="8"/>
    <x v="4746"/>
    <x v="0"/>
    <x v="1"/>
    <x v="2568"/>
    <n v="54.18"/>
    <n v="3"/>
    <n v="0"/>
    <n v="18.96"/>
    <n v="3.0950000000000002"/>
    <s v="Medium"/>
  </r>
  <r>
    <n v="8837"/>
    <s v="MX-2013-164938"/>
    <d v="2013-04-17T00:00:00"/>
    <s v="Wednesday"/>
    <x v="10"/>
    <x v="0"/>
    <d v="2013-04-22T00:00:00"/>
    <n v="5"/>
    <s v="Second Class"/>
    <s v="RP-19390"/>
    <s v="Resi Pölking"/>
    <x v="0"/>
    <x v="519"/>
    <x v="172"/>
    <x v="33"/>
    <x v="5"/>
    <x v="2"/>
    <x v="7521"/>
    <x v="0"/>
    <x v="1"/>
    <x v="3011"/>
    <n v="41.28"/>
    <n v="4"/>
    <n v="0"/>
    <n v="15.68"/>
    <n v="2.6850000000000001"/>
    <s v="Medium"/>
  </r>
  <r>
    <n v="4455"/>
    <s v="MX-2012-134117"/>
    <d v="2012-10-04T00:00:00"/>
    <s v="Thursday"/>
    <x v="8"/>
    <x v="3"/>
    <d v="2012-10-09T00:00:00"/>
    <n v="5"/>
    <s v="Second Class"/>
    <s v="EN-13780"/>
    <s v="Edward Nazzal"/>
    <x v="0"/>
    <x v="1347"/>
    <x v="484"/>
    <x v="88"/>
    <x v="5"/>
    <x v="8"/>
    <x v="4820"/>
    <x v="0"/>
    <x v="1"/>
    <x v="2659"/>
    <n v="26.46"/>
    <n v="3"/>
    <n v="0"/>
    <n v="0.48"/>
    <n v="2.403"/>
    <s v="Medium"/>
  </r>
  <r>
    <n v="49585"/>
    <s v="IR-2014-7170"/>
    <d v="2014-11-05T00:00:00"/>
    <s v="Wednesday"/>
    <x v="1"/>
    <x v="1"/>
    <d v="2014-11-08T00:00:00"/>
    <n v="3"/>
    <s v="First Class"/>
    <s v="CS-2355"/>
    <s v="Christine Sundaresam"/>
    <x v="0"/>
    <x v="1046"/>
    <x v="433"/>
    <x v="25"/>
    <x v="2"/>
    <x v="5"/>
    <x v="4828"/>
    <x v="0"/>
    <x v="1"/>
    <x v="2667"/>
    <n v="45.24"/>
    <n v="4"/>
    <n v="0"/>
    <n v="3.96"/>
    <n v="1.67"/>
    <s v="Medium"/>
  </r>
  <r>
    <n v="2863"/>
    <s v="MX-2014-131233"/>
    <d v="2014-11-04T00:00:00"/>
    <s v="Tuesday"/>
    <x v="1"/>
    <x v="1"/>
    <d v="2014-11-09T00:00:00"/>
    <n v="5"/>
    <s v="Second Class"/>
    <s v="EH-13945"/>
    <s v="Eric Hoffmann"/>
    <x v="0"/>
    <x v="56"/>
    <x v="237"/>
    <x v="10"/>
    <x v="5"/>
    <x v="10"/>
    <x v="7522"/>
    <x v="0"/>
    <x v="1"/>
    <x v="3143"/>
    <n v="38.28"/>
    <n v="3"/>
    <n v="0"/>
    <n v="14.16"/>
    <n v="1.579"/>
    <s v="Medium"/>
  </r>
  <r>
    <n v="399"/>
    <s v="MX-2014-139367"/>
    <d v="2014-05-30T00:00:00"/>
    <s v="Friday"/>
    <x v="2"/>
    <x v="1"/>
    <d v="2014-06-01T00:00:00"/>
    <n v="2"/>
    <s v="Second Class"/>
    <s v="JD-16015"/>
    <s v="Joy Daniels"/>
    <x v="0"/>
    <x v="1347"/>
    <x v="484"/>
    <x v="88"/>
    <x v="5"/>
    <x v="8"/>
    <x v="6537"/>
    <x v="0"/>
    <x v="1"/>
    <x v="2657"/>
    <n v="30.24"/>
    <n v="3"/>
    <n v="0"/>
    <n v="11.76"/>
    <n v="1.0649999999999999"/>
    <s v="Medium"/>
  </r>
  <r>
    <n v="21011"/>
    <s v="IN-2014-32084"/>
    <d v="2014-08-06T00:00:00"/>
    <s v="Wednesday"/>
    <x v="7"/>
    <x v="1"/>
    <d v="2014-08-09T00:00:00"/>
    <n v="3"/>
    <s v="Second Class"/>
    <s v="AF-10885"/>
    <s v="Art Foster"/>
    <x v="0"/>
    <x v="248"/>
    <x v="68"/>
    <x v="4"/>
    <x v="1"/>
    <x v="4"/>
    <x v="7523"/>
    <x v="0"/>
    <x v="1"/>
    <x v="3057"/>
    <n v="30.15"/>
    <n v="3"/>
    <n v="0"/>
    <n v="13.5"/>
    <n v="0.87"/>
    <s v="High"/>
  </r>
  <r>
    <n v="46204"/>
    <s v="GH-2014-2580"/>
    <d v="2014-12-05T00:00:00"/>
    <s v="Friday"/>
    <x v="6"/>
    <x v="1"/>
    <d v="2014-12-05T00:00:00"/>
    <n v="0"/>
    <s v="Same Day"/>
    <s v="DV-3465"/>
    <s v="Dianna Vittorini"/>
    <x v="0"/>
    <x v="440"/>
    <x v="123"/>
    <x v="46"/>
    <x v="4"/>
    <x v="9"/>
    <x v="4690"/>
    <x v="0"/>
    <x v="1"/>
    <x v="2536"/>
    <n v="98.94"/>
    <n v="2"/>
    <n v="0"/>
    <n v="15.78"/>
    <n v="28.41"/>
    <s v="Critical"/>
  </r>
  <r>
    <n v="30329"/>
    <s v="IN-2011-81000"/>
    <d v="2011-06-21T00:00:00"/>
    <s v="Tuesday"/>
    <x v="0"/>
    <x v="2"/>
    <d v="2011-06-26T00:00:00"/>
    <n v="5"/>
    <s v="Second Class"/>
    <s v="AI-10855"/>
    <s v="Arianne Irving"/>
    <x v="0"/>
    <x v="606"/>
    <x v="166"/>
    <x v="22"/>
    <x v="1"/>
    <x v="7"/>
    <x v="6547"/>
    <x v="0"/>
    <x v="1"/>
    <x v="2892"/>
    <n v="109.8"/>
    <n v="2"/>
    <n v="0"/>
    <n v="43.92"/>
    <n v="24.71"/>
    <s v="High"/>
  </r>
  <r>
    <n v="47546"/>
    <s v="MO-2014-6030"/>
    <d v="2014-07-14T00:00:00"/>
    <s v="Monday"/>
    <x v="4"/>
    <x v="1"/>
    <d v="2014-07-16T00:00:00"/>
    <n v="2"/>
    <s v="First Class"/>
    <s v="TM-11490"/>
    <s v="Tony Molinari"/>
    <x v="0"/>
    <x v="514"/>
    <x v="167"/>
    <x v="13"/>
    <x v="4"/>
    <x v="9"/>
    <x v="5505"/>
    <x v="0"/>
    <x v="1"/>
    <x v="3125"/>
    <n v="113.76"/>
    <n v="2"/>
    <n v="0"/>
    <n v="1.08"/>
    <n v="24.67"/>
    <s v="Critical"/>
  </r>
  <r>
    <n v="28203"/>
    <s v="IN-2013-22956"/>
    <d v="2013-09-27T00:00:00"/>
    <s v="Friday"/>
    <x v="3"/>
    <x v="0"/>
    <d v="2013-09-28T00:00:00"/>
    <n v="1"/>
    <s v="First Class"/>
    <s v="BK-11260"/>
    <s v="Berenike Kampe"/>
    <x v="0"/>
    <x v="1894"/>
    <x v="131"/>
    <x v="31"/>
    <x v="1"/>
    <x v="6"/>
    <x v="7524"/>
    <x v="0"/>
    <x v="1"/>
    <x v="2949"/>
    <n v="107.82"/>
    <n v="2"/>
    <n v="0"/>
    <n v="20.46"/>
    <n v="24.42"/>
    <s v="High"/>
  </r>
  <r>
    <n v="44045"/>
    <s v="EG-2011-8320"/>
    <d v="2011-08-01T00:00:00"/>
    <s v="Monday"/>
    <x v="7"/>
    <x v="2"/>
    <d v="2011-08-04T00:00:00"/>
    <n v="3"/>
    <s v="First Class"/>
    <s v="HG-4845"/>
    <s v="Harry Greene"/>
    <x v="0"/>
    <x v="366"/>
    <x v="65"/>
    <x v="20"/>
    <x v="4"/>
    <x v="9"/>
    <x v="6367"/>
    <x v="0"/>
    <x v="1"/>
    <x v="2542"/>
    <n v="99.48"/>
    <n v="2"/>
    <n v="0"/>
    <n v="23.82"/>
    <n v="22.71"/>
    <s v="High"/>
  </r>
  <r>
    <n v="46247"/>
    <s v="MO-2013-6290"/>
    <d v="2013-08-03T00:00:00"/>
    <s v="Saturday"/>
    <x v="7"/>
    <x v="0"/>
    <d v="2013-08-05T00:00:00"/>
    <n v="2"/>
    <s v="First Class"/>
    <s v="PJ-9015"/>
    <s v="Pauline Johnson"/>
    <x v="0"/>
    <x v="774"/>
    <x v="319"/>
    <x v="13"/>
    <x v="4"/>
    <x v="9"/>
    <x v="5933"/>
    <x v="0"/>
    <x v="1"/>
    <x v="2843"/>
    <n v="101.58"/>
    <n v="2"/>
    <n v="0"/>
    <n v="13.2"/>
    <n v="22.63"/>
    <s v="High"/>
  </r>
  <r>
    <n v="2159"/>
    <s v="MX-2012-125318"/>
    <d v="2012-12-03T00:00:00"/>
    <s v="Monday"/>
    <x v="6"/>
    <x v="3"/>
    <d v="2012-12-05T00:00:00"/>
    <n v="2"/>
    <s v="First Class"/>
    <s v="MG-17695"/>
    <s v="Maureen Gnade"/>
    <x v="0"/>
    <x v="2444"/>
    <x v="676"/>
    <x v="48"/>
    <x v="5"/>
    <x v="2"/>
    <x v="5985"/>
    <x v="0"/>
    <x v="1"/>
    <x v="2993"/>
    <n v="67.64"/>
    <n v="2"/>
    <n v="0"/>
    <n v="32.44"/>
    <n v="21.684999999999999"/>
    <s v="Critical"/>
  </r>
  <r>
    <n v="5140"/>
    <s v="US-2013-130855"/>
    <d v="2013-01-08T00:00:00"/>
    <s v="Tuesday"/>
    <x v="5"/>
    <x v="0"/>
    <d v="2013-01-11T00:00:00"/>
    <n v="3"/>
    <s v="Second Class"/>
    <s v="PG-18895"/>
    <s v="Paul Gonzalez"/>
    <x v="0"/>
    <x v="1308"/>
    <x v="513"/>
    <x v="88"/>
    <x v="5"/>
    <x v="8"/>
    <x v="7494"/>
    <x v="0"/>
    <x v="1"/>
    <x v="2542"/>
    <n v="66.319999999999993"/>
    <n v="2"/>
    <n v="0"/>
    <n v="17.88"/>
    <n v="20.634"/>
    <s v="Critical"/>
  </r>
  <r>
    <n v="46439"/>
    <s v="CG-2013-20"/>
    <d v="2013-09-13T00:00:00"/>
    <s v="Friday"/>
    <x v="3"/>
    <x v="0"/>
    <d v="2013-09-18T00:00:00"/>
    <n v="5"/>
    <s v="Second Class"/>
    <s v="NC-8340"/>
    <s v="Nat Carroll"/>
    <x v="0"/>
    <x v="351"/>
    <x v="53"/>
    <x v="14"/>
    <x v="4"/>
    <x v="9"/>
    <x v="5331"/>
    <x v="0"/>
    <x v="1"/>
    <x v="2904"/>
    <n v="92.64"/>
    <n v="2"/>
    <n v="0"/>
    <n v="24.06"/>
    <n v="19.579999999999998"/>
    <s v="High"/>
  </r>
  <r>
    <n v="231"/>
    <s v="MX-2014-107930"/>
    <d v="2014-07-21T00:00:00"/>
    <s v="Monday"/>
    <x v="4"/>
    <x v="1"/>
    <d v="2014-07-23T00:00:00"/>
    <n v="2"/>
    <s v="Second Class"/>
    <s v="RK-19300"/>
    <s v="Ralph Kennedy"/>
    <x v="0"/>
    <x v="1393"/>
    <x v="470"/>
    <x v="88"/>
    <x v="5"/>
    <x v="8"/>
    <x v="5516"/>
    <x v="0"/>
    <x v="1"/>
    <x v="2902"/>
    <n v="63.48"/>
    <n v="2"/>
    <n v="0"/>
    <n v="30.44"/>
    <n v="16.335999999999999"/>
    <s v="Critical"/>
  </r>
  <r>
    <n v="1694"/>
    <s v="MX-2011-128356"/>
    <d v="2011-06-27T00:00:00"/>
    <s v="Monday"/>
    <x v="0"/>
    <x v="2"/>
    <d v="2011-06-27T00:00:00"/>
    <n v="0"/>
    <s v="Same Day"/>
    <s v="NR-18550"/>
    <s v="Nick Radford"/>
    <x v="0"/>
    <x v="418"/>
    <x v="109"/>
    <x v="40"/>
    <x v="5"/>
    <x v="3"/>
    <x v="5636"/>
    <x v="0"/>
    <x v="1"/>
    <x v="2608"/>
    <n v="67.36"/>
    <n v="2"/>
    <n v="0"/>
    <n v="1.32"/>
    <n v="16.135000000000002"/>
    <s v="Critical"/>
  </r>
  <r>
    <n v="50079"/>
    <s v="RS-2013-9770"/>
    <d v="2013-04-27T00:00:00"/>
    <s v="Saturday"/>
    <x v="10"/>
    <x v="0"/>
    <d v="2013-04-27T00:00:00"/>
    <n v="0"/>
    <s v="Same Day"/>
    <s v="TB-11595"/>
    <s v="Troy Blackwell"/>
    <x v="0"/>
    <x v="369"/>
    <x v="66"/>
    <x v="12"/>
    <x v="2"/>
    <x v="5"/>
    <x v="5274"/>
    <x v="0"/>
    <x v="1"/>
    <x v="2993"/>
    <n v="101.46"/>
    <n v="2"/>
    <n v="0"/>
    <n v="32.46"/>
    <n v="16.03"/>
    <s v="High"/>
  </r>
  <r>
    <n v="27526"/>
    <s v="ID-2012-39875"/>
    <d v="2012-04-25T00:00:00"/>
    <s v="Wednesday"/>
    <x v="10"/>
    <x v="3"/>
    <d v="2012-04-27T00:00:00"/>
    <n v="2"/>
    <s v="Second Class"/>
    <s v="TP-21130"/>
    <s v="Theone Pippenger"/>
    <x v="0"/>
    <x v="1062"/>
    <x v="171"/>
    <x v="31"/>
    <x v="1"/>
    <x v="6"/>
    <x v="7484"/>
    <x v="0"/>
    <x v="1"/>
    <x v="2838"/>
    <n v="97.2"/>
    <n v="2"/>
    <n v="0"/>
    <n v="20.399999999999999"/>
    <n v="15.71"/>
    <s v="High"/>
  </r>
  <r>
    <n v="2865"/>
    <s v="MX-2013-100664"/>
    <d v="2013-09-09T00:00:00"/>
    <s v="Monday"/>
    <x v="3"/>
    <x v="0"/>
    <d v="2013-09-10T00:00:00"/>
    <n v="1"/>
    <s v="First Class"/>
    <s v="FM-14380"/>
    <s v="Fred McMath"/>
    <x v="0"/>
    <x v="1622"/>
    <x v="139"/>
    <x v="47"/>
    <x v="5"/>
    <x v="2"/>
    <x v="577"/>
    <x v="0"/>
    <x v="1"/>
    <x v="2903"/>
    <n v="69.040000000000006"/>
    <n v="2"/>
    <n v="0"/>
    <n v="1.36"/>
    <n v="15.545"/>
    <s v="Medium"/>
  </r>
  <r>
    <n v="45359"/>
    <s v="BO-2014-1160"/>
    <d v="2014-09-19T00:00:00"/>
    <s v="Friday"/>
    <x v="3"/>
    <x v="1"/>
    <d v="2014-09-21T00:00:00"/>
    <n v="2"/>
    <s v="Second Class"/>
    <s v="DL-3315"/>
    <s v="Delfina Latchford"/>
    <x v="0"/>
    <x v="584"/>
    <x v="211"/>
    <x v="69"/>
    <x v="2"/>
    <x v="5"/>
    <x v="5197"/>
    <x v="0"/>
    <x v="1"/>
    <x v="2949"/>
    <n v="107.82"/>
    <n v="2"/>
    <n v="0"/>
    <n v="24.78"/>
    <n v="14.24"/>
    <s v="High"/>
  </r>
  <r>
    <n v="6879"/>
    <s v="MX-2011-157595"/>
    <d v="2011-07-27T00:00:00"/>
    <s v="Wednesday"/>
    <x v="4"/>
    <x v="2"/>
    <d v="2011-07-28T00:00:00"/>
    <n v="1"/>
    <s v="First Class"/>
    <s v="LP-17095"/>
    <s v="Liz Preis"/>
    <x v="0"/>
    <x v="411"/>
    <x v="102"/>
    <x v="35"/>
    <x v="5"/>
    <x v="3"/>
    <x v="7525"/>
    <x v="0"/>
    <x v="1"/>
    <x v="2536"/>
    <n v="65.959999999999994"/>
    <n v="2"/>
    <n v="0"/>
    <n v="31.64"/>
    <n v="13.877000000000001"/>
    <s v="High"/>
  </r>
  <r>
    <n v="20445"/>
    <s v="IN-2014-76058"/>
    <d v="2014-03-13T00:00:00"/>
    <s v="Thursday"/>
    <x v="11"/>
    <x v="1"/>
    <d v="2014-03-15T00:00:00"/>
    <n v="2"/>
    <s v="First Class"/>
    <s v="FO-14305"/>
    <s v="Frank Olsen"/>
    <x v="0"/>
    <x v="482"/>
    <x v="210"/>
    <x v="31"/>
    <x v="1"/>
    <x v="6"/>
    <x v="7483"/>
    <x v="0"/>
    <x v="1"/>
    <x v="2828"/>
    <n v="52.86"/>
    <n v="2"/>
    <n v="0"/>
    <n v="11.58"/>
    <n v="13.72"/>
    <s v="High"/>
  </r>
  <r>
    <n v="24171"/>
    <s v="IN-2012-38391"/>
    <d v="2012-11-30T00:00:00"/>
    <s v="Friday"/>
    <x v="1"/>
    <x v="3"/>
    <d v="2012-12-04T00:00:00"/>
    <n v="4"/>
    <s v="Second Class"/>
    <s v="RD-19900"/>
    <s v="Ruben Dartt"/>
    <x v="0"/>
    <x v="568"/>
    <x v="201"/>
    <x v="66"/>
    <x v="1"/>
    <x v="6"/>
    <x v="5848"/>
    <x v="0"/>
    <x v="1"/>
    <x v="2902"/>
    <n v="95.22"/>
    <n v="2"/>
    <n v="0"/>
    <n v="16.14"/>
    <n v="13.67"/>
    <s v="High"/>
  </r>
  <r>
    <n v="46419"/>
    <s v="IR-2013-5360"/>
    <d v="2013-12-18T00:00:00"/>
    <s v="Wednesday"/>
    <x v="6"/>
    <x v="0"/>
    <d v="2013-12-19T00:00:00"/>
    <n v="1"/>
    <s v="First Class"/>
    <s v="DC-2850"/>
    <s v="Dan Campbell"/>
    <x v="0"/>
    <x v="444"/>
    <x v="86"/>
    <x v="25"/>
    <x v="2"/>
    <x v="5"/>
    <x v="6346"/>
    <x v="0"/>
    <x v="1"/>
    <x v="2671"/>
    <n v="38.4"/>
    <n v="2"/>
    <n v="0"/>
    <n v="8.82"/>
    <n v="13.41"/>
    <s v="Critical"/>
  </r>
  <r>
    <n v="7363"/>
    <s v="MX-2014-164854"/>
    <d v="2014-09-15T00:00:00"/>
    <s v="Monday"/>
    <x v="3"/>
    <x v="1"/>
    <d v="2014-09-16T00:00:00"/>
    <n v="1"/>
    <s v="First Class"/>
    <s v="CR-12730"/>
    <s v="Craig Reiter"/>
    <x v="0"/>
    <x v="474"/>
    <x v="102"/>
    <x v="35"/>
    <x v="5"/>
    <x v="3"/>
    <x v="5659"/>
    <x v="0"/>
    <x v="1"/>
    <x v="3000"/>
    <n v="35.24"/>
    <n v="2"/>
    <n v="0"/>
    <n v="13.72"/>
    <n v="13.305999999999999"/>
    <s v="Critical"/>
  </r>
  <r>
    <n v="30340"/>
    <s v="IN-2012-81728"/>
    <d v="2012-06-15T00:00:00"/>
    <s v="Friday"/>
    <x v="0"/>
    <x v="3"/>
    <d v="2012-06-18T00:00:00"/>
    <n v="3"/>
    <s v="Second Class"/>
    <s v="MS-17770"/>
    <s v="Maxwell Schwartz"/>
    <x v="0"/>
    <x v="606"/>
    <x v="166"/>
    <x v="22"/>
    <x v="1"/>
    <x v="7"/>
    <x v="7526"/>
    <x v="0"/>
    <x v="1"/>
    <x v="3047"/>
    <n v="47.04"/>
    <n v="2"/>
    <n v="0"/>
    <n v="17.399999999999999"/>
    <n v="13.05"/>
    <s v="Critical"/>
  </r>
  <r>
    <n v="42082"/>
    <s v="EG-2014-9390"/>
    <d v="2014-06-11T00:00:00"/>
    <s v="Wednesday"/>
    <x v="0"/>
    <x v="1"/>
    <d v="2014-06-14T00:00:00"/>
    <n v="3"/>
    <s v="First Class"/>
    <s v="ST-10530"/>
    <s v="Shui Tom"/>
    <x v="0"/>
    <x v="366"/>
    <x v="65"/>
    <x v="20"/>
    <x v="4"/>
    <x v="9"/>
    <x v="5221"/>
    <x v="0"/>
    <x v="1"/>
    <x v="2834"/>
    <n v="49.02"/>
    <n v="2"/>
    <n v="0"/>
    <n v="19.559999999999999"/>
    <n v="12.35"/>
    <s v="Critical"/>
  </r>
  <r>
    <n v="31244"/>
    <s v="IN-2013-84997"/>
    <d v="2013-03-25T00:00:00"/>
    <s v="Monday"/>
    <x v="11"/>
    <x v="0"/>
    <d v="2013-03-27T00:00:00"/>
    <n v="2"/>
    <s v="Second Class"/>
    <s v="RC-19960"/>
    <s v="Ryan Crowe"/>
    <x v="0"/>
    <x v="952"/>
    <x v="396"/>
    <x v="22"/>
    <x v="1"/>
    <x v="7"/>
    <x v="7527"/>
    <x v="0"/>
    <x v="1"/>
    <x v="2893"/>
    <n v="107.4"/>
    <n v="2"/>
    <n v="0"/>
    <n v="35.4"/>
    <n v="11.84"/>
    <s v="Medium"/>
  </r>
  <r>
    <n v="4021"/>
    <s v="MX-2014-114874"/>
    <d v="2014-03-11T00:00:00"/>
    <s v="Tuesday"/>
    <x v="11"/>
    <x v="1"/>
    <d v="2014-03-14T00:00:00"/>
    <n v="3"/>
    <s v="First Class"/>
    <s v="SG-20470"/>
    <s v="Sheri Gordon"/>
    <x v="0"/>
    <x v="355"/>
    <x v="57"/>
    <x v="10"/>
    <x v="5"/>
    <x v="10"/>
    <x v="5387"/>
    <x v="0"/>
    <x v="1"/>
    <x v="2518"/>
    <n v="59.24"/>
    <n v="2"/>
    <n v="0"/>
    <n v="5.32"/>
    <n v="11.422000000000001"/>
    <s v="Critical"/>
  </r>
  <r>
    <n v="47970"/>
    <s v="CA-2012-8480"/>
    <d v="2012-08-20T00:00:00"/>
    <s v="Monday"/>
    <x v="7"/>
    <x v="3"/>
    <d v="2012-08-24T00:00:00"/>
    <n v="4"/>
    <s v="Second Class"/>
    <s v="SV-10365"/>
    <s v="Seth Vernon"/>
    <x v="0"/>
    <x v="99"/>
    <x v="375"/>
    <x v="18"/>
    <x v="6"/>
    <x v="11"/>
    <x v="5518"/>
    <x v="0"/>
    <x v="1"/>
    <x v="2903"/>
    <n v="103.56"/>
    <n v="2"/>
    <n v="0"/>
    <n v="38.28"/>
    <n v="11.19"/>
    <s v="Medium"/>
  </r>
  <r>
    <n v="44456"/>
    <s v="IS-2014-4680"/>
    <d v="2014-08-04T00:00:00"/>
    <s v="Monday"/>
    <x v="7"/>
    <x v="1"/>
    <d v="2014-08-04T00:00:00"/>
    <n v="0"/>
    <s v="Same Day"/>
    <s v="RF-9735"/>
    <s v="Roland Fjeld"/>
    <x v="0"/>
    <x v="915"/>
    <x v="348"/>
    <x v="80"/>
    <x v="2"/>
    <x v="5"/>
    <x v="5274"/>
    <x v="0"/>
    <x v="1"/>
    <x v="2993"/>
    <n v="101.46"/>
    <n v="2"/>
    <n v="0"/>
    <n v="32.46"/>
    <n v="10.85"/>
    <s v="High"/>
  </r>
  <r>
    <n v="49196"/>
    <s v="SG-2014-5870"/>
    <d v="2014-06-03T00:00:00"/>
    <s v="Tuesday"/>
    <x v="0"/>
    <x v="1"/>
    <d v="2014-06-05T00:00:00"/>
    <n v="2"/>
    <s v="Second Class"/>
    <s v="ZD-11925"/>
    <s v="Zuschuss Donatelli"/>
    <x v="0"/>
    <x v="501"/>
    <x v="159"/>
    <x v="54"/>
    <x v="4"/>
    <x v="9"/>
    <x v="6320"/>
    <x v="0"/>
    <x v="1"/>
    <x v="2518"/>
    <n v="88.86"/>
    <n v="2"/>
    <n v="0"/>
    <n v="29.28"/>
    <n v="10.83"/>
    <s v="High"/>
  </r>
  <r>
    <n v="27559"/>
    <s v="IN-2014-13079"/>
    <d v="2014-11-04T00:00:00"/>
    <s v="Tuesday"/>
    <x v="1"/>
    <x v="1"/>
    <d v="2014-11-09T00:00:00"/>
    <n v="5"/>
    <s v="Second Class"/>
    <s v="DL-12865"/>
    <s v="Dan Lawera"/>
    <x v="0"/>
    <x v="1083"/>
    <x v="131"/>
    <x v="31"/>
    <x v="1"/>
    <x v="6"/>
    <x v="5848"/>
    <x v="0"/>
    <x v="1"/>
    <x v="2902"/>
    <n v="95.22"/>
    <n v="2"/>
    <n v="0"/>
    <n v="16.14"/>
    <n v="10.59"/>
    <s v="Medium"/>
  </r>
  <r>
    <n v="49210"/>
    <s v="MA-2014-760"/>
    <d v="2014-08-01T00:00:00"/>
    <s v="Friday"/>
    <x v="7"/>
    <x v="1"/>
    <d v="2014-08-05T00:00:00"/>
    <n v="4"/>
    <s v="Second Class"/>
    <s v="NG-8430"/>
    <s v="Nathan Gelder"/>
    <x v="0"/>
    <x v="410"/>
    <x v="101"/>
    <x v="38"/>
    <x v="4"/>
    <x v="9"/>
    <x v="5383"/>
    <x v="0"/>
    <x v="1"/>
    <x v="2892"/>
    <n v="109.8"/>
    <n v="2"/>
    <n v="0"/>
    <n v="19.739999999999998"/>
    <n v="10.46"/>
    <s v="Medium"/>
  </r>
  <r>
    <n v="44257"/>
    <s v="IR-2014-5040"/>
    <d v="2014-10-21T00:00:00"/>
    <s v="Tuesday"/>
    <x v="8"/>
    <x v="1"/>
    <d v="2014-10-24T00:00:00"/>
    <n v="3"/>
    <s v="First Class"/>
    <s v="DO-3435"/>
    <s v="Denny Ordway"/>
    <x v="0"/>
    <x v="467"/>
    <x v="142"/>
    <x v="25"/>
    <x v="2"/>
    <x v="5"/>
    <x v="5283"/>
    <x v="0"/>
    <x v="1"/>
    <x v="2998"/>
    <n v="44.4"/>
    <n v="2"/>
    <n v="0"/>
    <n v="3.96"/>
    <n v="10.41"/>
    <s v="High"/>
  </r>
  <r>
    <n v="43267"/>
    <s v="SU-2011-5310"/>
    <d v="2011-12-08T00:00:00"/>
    <s v="Thursday"/>
    <x v="6"/>
    <x v="2"/>
    <d v="2011-12-13T00:00:00"/>
    <n v="5"/>
    <s v="Second Class"/>
    <s v="JH-5985"/>
    <s v="Joseph Holt"/>
    <x v="0"/>
    <x v="1328"/>
    <x v="520"/>
    <x v="43"/>
    <x v="4"/>
    <x v="9"/>
    <x v="5531"/>
    <x v="0"/>
    <x v="1"/>
    <x v="2624"/>
    <n v="60.54"/>
    <n v="2"/>
    <n v="0"/>
    <n v="20.58"/>
    <n v="10.4"/>
    <s v="Medium"/>
  </r>
  <r>
    <n v="1770"/>
    <s v="MX-2012-167619"/>
    <d v="2012-02-21T00:00:00"/>
    <s v="Tuesday"/>
    <x v="9"/>
    <x v="3"/>
    <d v="2012-02-24T00:00:00"/>
    <n v="3"/>
    <s v="First Class"/>
    <s v="PW-19240"/>
    <s v="Pierre Wener"/>
    <x v="0"/>
    <x v="1164"/>
    <x v="478"/>
    <x v="36"/>
    <x v="5"/>
    <x v="3"/>
    <x v="7528"/>
    <x v="0"/>
    <x v="1"/>
    <x v="2892"/>
    <n v="73.2"/>
    <n v="2"/>
    <n v="0"/>
    <n v="25.6"/>
    <n v="10.063000000000001"/>
    <s v="Medium"/>
  </r>
  <r>
    <n v="41501"/>
    <s v="EG-2014-480"/>
    <d v="2014-06-05T00:00:00"/>
    <s v="Thursday"/>
    <x v="0"/>
    <x v="1"/>
    <d v="2014-06-08T00:00:00"/>
    <n v="3"/>
    <s v="First Class"/>
    <s v="LC-6885"/>
    <s v="Lena Creighton"/>
    <x v="0"/>
    <x v="249"/>
    <x v="243"/>
    <x v="20"/>
    <x v="4"/>
    <x v="9"/>
    <x v="5933"/>
    <x v="0"/>
    <x v="1"/>
    <x v="2843"/>
    <n v="101.58"/>
    <n v="2"/>
    <n v="0"/>
    <n v="13.2"/>
    <n v="9.8000000000000007"/>
    <s v="Medium"/>
  </r>
  <r>
    <n v="43573"/>
    <s v="SU-2014-7720"/>
    <d v="2014-12-16T00:00:00"/>
    <s v="Tuesday"/>
    <x v="6"/>
    <x v="1"/>
    <d v="2014-12-21T00:00:00"/>
    <n v="5"/>
    <s v="Second Class"/>
    <s v="NP-8325"/>
    <s v="Naresj Patel"/>
    <x v="0"/>
    <x v="2102"/>
    <x v="718"/>
    <x v="43"/>
    <x v="4"/>
    <x v="9"/>
    <x v="4749"/>
    <x v="0"/>
    <x v="1"/>
    <x v="2592"/>
    <n v="90.96"/>
    <n v="2"/>
    <n v="0"/>
    <n v="2.7"/>
    <n v="9.61"/>
    <s v="Medium"/>
  </r>
  <r>
    <n v="1271"/>
    <s v="MX-2012-152464"/>
    <d v="2012-12-21T00:00:00"/>
    <s v="Friday"/>
    <x v="6"/>
    <x v="3"/>
    <d v="2012-12-22T00:00:00"/>
    <n v="1"/>
    <s v="First Class"/>
    <s v="AG-10270"/>
    <s v="Alejandro Grove"/>
    <x v="0"/>
    <x v="709"/>
    <x v="102"/>
    <x v="35"/>
    <x v="5"/>
    <x v="3"/>
    <x v="5338"/>
    <x v="0"/>
    <x v="1"/>
    <x v="2557"/>
    <n v="69.12"/>
    <n v="2"/>
    <n v="0"/>
    <n v="2.76"/>
    <n v="9.3740000000000006"/>
    <s v="High"/>
  </r>
  <r>
    <n v="49858"/>
    <s v="AG-2012-4060"/>
    <d v="2012-03-19T00:00:00"/>
    <s v="Monday"/>
    <x v="11"/>
    <x v="3"/>
    <d v="2012-03-21T00:00:00"/>
    <n v="2"/>
    <s v="First Class"/>
    <s v="LM-7065"/>
    <s v="Liz MacKendrick"/>
    <x v="0"/>
    <x v="379"/>
    <x v="75"/>
    <x v="26"/>
    <x v="4"/>
    <x v="9"/>
    <x v="4686"/>
    <x v="0"/>
    <x v="1"/>
    <x v="2532"/>
    <n v="109.92"/>
    <n v="2"/>
    <n v="0"/>
    <n v="38.46"/>
    <n v="9.1"/>
    <s v="Medium"/>
  </r>
  <r>
    <n v="47865"/>
    <s v="CA-2014-4530"/>
    <d v="2014-11-14T00:00:00"/>
    <s v="Friday"/>
    <x v="1"/>
    <x v="1"/>
    <d v="2014-11-17T00:00:00"/>
    <n v="3"/>
    <s v="First Class"/>
    <s v="RD-9480"/>
    <s v="Rick Duston"/>
    <x v="0"/>
    <x v="891"/>
    <x v="130"/>
    <x v="18"/>
    <x v="6"/>
    <x v="11"/>
    <x v="4749"/>
    <x v="0"/>
    <x v="1"/>
    <x v="2592"/>
    <n v="90.96"/>
    <n v="2"/>
    <n v="0"/>
    <n v="2.7"/>
    <n v="9.09"/>
    <s v="Medium"/>
  </r>
  <r>
    <n v="46301"/>
    <s v="UP-2013-2240"/>
    <d v="2013-03-20T00:00:00"/>
    <s v="Wednesday"/>
    <x v="11"/>
    <x v="0"/>
    <d v="2013-03-25T00:00:00"/>
    <n v="5"/>
    <s v="Second Class"/>
    <s v="MS-7530"/>
    <s v="MaryBeth Skach"/>
    <x v="0"/>
    <x v="2098"/>
    <x v="717"/>
    <x v="5"/>
    <x v="2"/>
    <x v="5"/>
    <x v="5274"/>
    <x v="0"/>
    <x v="1"/>
    <x v="2993"/>
    <n v="101.46"/>
    <n v="2"/>
    <n v="0"/>
    <n v="32.46"/>
    <n v="9.01"/>
    <s v="Medium"/>
  </r>
  <r>
    <n v="44116"/>
    <s v="IZ-2013-4210"/>
    <d v="2013-11-18T00:00:00"/>
    <s v="Monday"/>
    <x v="1"/>
    <x v="0"/>
    <d v="2013-11-22T00:00:00"/>
    <n v="4"/>
    <s v="Second Class"/>
    <s v="CA-2265"/>
    <s v="Christina Anderson"/>
    <x v="0"/>
    <x v="375"/>
    <x v="72"/>
    <x v="15"/>
    <x v="2"/>
    <x v="5"/>
    <x v="4724"/>
    <x v="0"/>
    <x v="1"/>
    <x v="2568"/>
    <n v="54.18"/>
    <n v="2"/>
    <n v="0"/>
    <n v="27.06"/>
    <n v="8.9700000000000006"/>
    <s v="High"/>
  </r>
  <r>
    <n v="50141"/>
    <s v="IZ-2013-1070"/>
    <d v="2013-05-09T00:00:00"/>
    <s v="Thursday"/>
    <x v="2"/>
    <x v="0"/>
    <d v="2013-05-12T00:00:00"/>
    <n v="3"/>
    <s v="Second Class"/>
    <s v="IL-5100"/>
    <s v="Ivan Liston"/>
    <x v="0"/>
    <x v="1386"/>
    <x v="534"/>
    <x v="15"/>
    <x v="2"/>
    <x v="5"/>
    <x v="6403"/>
    <x v="0"/>
    <x v="1"/>
    <x v="2594"/>
    <n v="58.02"/>
    <n v="2"/>
    <n v="0"/>
    <n v="6.36"/>
    <n v="8.76"/>
    <s v="High"/>
  </r>
  <r>
    <n v="42935"/>
    <s v="LO-2012-1230"/>
    <d v="2012-06-18T00:00:00"/>
    <s v="Monday"/>
    <x v="0"/>
    <x v="3"/>
    <d v="2012-06-20T00:00:00"/>
    <n v="2"/>
    <s v="First Class"/>
    <s v="MK-8160"/>
    <s v="Mike Kennedy"/>
    <x v="0"/>
    <x v="2443"/>
    <x v="759"/>
    <x v="108"/>
    <x v="2"/>
    <x v="5"/>
    <x v="6091"/>
    <x v="0"/>
    <x v="1"/>
    <x v="3037"/>
    <n v="28.98"/>
    <n v="2"/>
    <n v="0"/>
    <n v="9.5399999999999991"/>
    <n v="8.4700000000000006"/>
    <s v="Critical"/>
  </r>
  <r>
    <n v="3218"/>
    <s v="MX-2014-155278"/>
    <d v="2014-06-13T00:00:00"/>
    <s v="Friday"/>
    <x v="0"/>
    <x v="1"/>
    <d v="2014-06-18T00:00:00"/>
    <n v="5"/>
    <s v="Second Class"/>
    <s v="JM-15250"/>
    <s v="Janet Martin"/>
    <x v="0"/>
    <x v="346"/>
    <x v="49"/>
    <x v="10"/>
    <x v="5"/>
    <x v="10"/>
    <x v="7512"/>
    <x v="0"/>
    <x v="1"/>
    <x v="3323"/>
    <n v="42.92"/>
    <n v="2"/>
    <n v="0"/>
    <n v="16.28"/>
    <n v="8.4640000000000004"/>
    <s v="High"/>
  </r>
  <r>
    <n v="44634"/>
    <s v="AU-2013-8150"/>
    <d v="2013-08-20T00:00:00"/>
    <s v="Tuesday"/>
    <x v="7"/>
    <x v="0"/>
    <d v="2013-08-22T00:00:00"/>
    <n v="2"/>
    <s v="First Class"/>
    <s v="MO-7500"/>
    <s v="Mary O'Rourke"/>
    <x v="0"/>
    <x v="347"/>
    <x v="50"/>
    <x v="11"/>
    <x v="2"/>
    <x v="5"/>
    <x v="6322"/>
    <x v="0"/>
    <x v="1"/>
    <x v="2566"/>
    <n v="97.74"/>
    <n v="2"/>
    <n v="0"/>
    <n v="28.32"/>
    <n v="8.42"/>
    <s v="Medium"/>
  </r>
  <r>
    <n v="48126"/>
    <s v="CG-2014-1140"/>
    <d v="2014-02-04T00:00:00"/>
    <s v="Tuesday"/>
    <x v="9"/>
    <x v="1"/>
    <d v="2014-02-07T00:00:00"/>
    <n v="3"/>
    <s v="Second Class"/>
    <s v="BO-1425"/>
    <s v="Bobby Odegard"/>
    <x v="0"/>
    <x v="351"/>
    <x v="53"/>
    <x v="14"/>
    <x v="4"/>
    <x v="9"/>
    <x v="5186"/>
    <x v="0"/>
    <x v="1"/>
    <x v="2913"/>
    <n v="99.72"/>
    <n v="2"/>
    <n v="0"/>
    <n v="0"/>
    <n v="8.4"/>
    <s v="High"/>
  </r>
  <r>
    <n v="44827"/>
    <s v="IR-2014-8060"/>
    <d v="2014-12-01T00:00:00"/>
    <s v="Monday"/>
    <x v="6"/>
    <x v="1"/>
    <d v="2014-12-01T00:00:00"/>
    <n v="0"/>
    <s v="Same Day"/>
    <s v="DM-3015"/>
    <s v="Darrin Martin"/>
    <x v="0"/>
    <x v="710"/>
    <x v="284"/>
    <x v="25"/>
    <x v="2"/>
    <x v="5"/>
    <x v="5213"/>
    <x v="0"/>
    <x v="1"/>
    <x v="2547"/>
    <n v="50.1"/>
    <n v="2"/>
    <n v="0"/>
    <n v="3"/>
    <n v="8.33"/>
    <s v="High"/>
  </r>
  <r>
    <n v="3796"/>
    <s v="MX-2014-135209"/>
    <d v="2014-12-02T00:00:00"/>
    <s v="Tuesday"/>
    <x v="6"/>
    <x v="1"/>
    <d v="2014-12-04T00:00:00"/>
    <n v="2"/>
    <s v="Second Class"/>
    <s v="MS-17710"/>
    <s v="Maurice Satty"/>
    <x v="0"/>
    <x v="632"/>
    <x v="198"/>
    <x v="33"/>
    <x v="5"/>
    <x v="2"/>
    <x v="7478"/>
    <x v="0"/>
    <x v="1"/>
    <x v="3147"/>
    <n v="64.88"/>
    <n v="2"/>
    <n v="0"/>
    <n v="12.32"/>
    <n v="8.3119999999999994"/>
    <s v="High"/>
  </r>
  <r>
    <n v="50459"/>
    <s v="RS-2013-7430"/>
    <d v="2013-08-15T00:00:00"/>
    <s v="Thursday"/>
    <x v="7"/>
    <x v="0"/>
    <d v="2013-08-17T00:00:00"/>
    <n v="2"/>
    <s v="Second Class"/>
    <s v="JL-5130"/>
    <s v="Jack Lebron"/>
    <x v="0"/>
    <x v="1166"/>
    <x v="480"/>
    <x v="12"/>
    <x v="2"/>
    <x v="5"/>
    <x v="4724"/>
    <x v="0"/>
    <x v="1"/>
    <x v="2568"/>
    <n v="54.18"/>
    <n v="2"/>
    <n v="0"/>
    <n v="27.06"/>
    <n v="7.55"/>
    <s v="Medium"/>
  </r>
  <r>
    <n v="28083"/>
    <s v="IN-2013-13149"/>
    <d v="2013-12-16T00:00:00"/>
    <s v="Monday"/>
    <x v="6"/>
    <x v="0"/>
    <d v="2013-12-18T00:00:00"/>
    <n v="2"/>
    <s v="Second Class"/>
    <s v="JW-15955"/>
    <s v="Joni Wasserman"/>
    <x v="0"/>
    <x v="993"/>
    <x v="131"/>
    <x v="31"/>
    <x v="1"/>
    <x v="6"/>
    <x v="5725"/>
    <x v="0"/>
    <x v="1"/>
    <x v="3188"/>
    <n v="44.22"/>
    <n v="2"/>
    <n v="0"/>
    <n v="0"/>
    <n v="7.43"/>
    <s v="High"/>
  </r>
  <r>
    <n v="45950"/>
    <s v="SF-2013-4410"/>
    <d v="2013-11-26T00:00:00"/>
    <s v="Tuesday"/>
    <x v="1"/>
    <x v="0"/>
    <d v="2013-11-29T00:00:00"/>
    <n v="3"/>
    <s v="First Class"/>
    <s v="KD-6345"/>
    <s v="Katherine Ducich"/>
    <x v="0"/>
    <x v="345"/>
    <x v="48"/>
    <x v="9"/>
    <x v="4"/>
    <x v="9"/>
    <x v="6434"/>
    <x v="0"/>
    <x v="1"/>
    <x v="2924"/>
    <n v="34.799999999999997"/>
    <n v="2"/>
    <n v="0"/>
    <n v="3.12"/>
    <n v="7.32"/>
    <s v="High"/>
  </r>
  <r>
    <n v="46646"/>
    <s v="ML-2013-2850"/>
    <d v="2013-04-18T00:00:00"/>
    <s v="Thursday"/>
    <x v="10"/>
    <x v="0"/>
    <d v="2013-04-22T00:00:00"/>
    <n v="4"/>
    <s v="Second Class"/>
    <s v="CC-2220"/>
    <s v="Chris Cortes"/>
    <x v="0"/>
    <x v="545"/>
    <x v="187"/>
    <x v="62"/>
    <x v="4"/>
    <x v="9"/>
    <x v="5186"/>
    <x v="0"/>
    <x v="1"/>
    <x v="2913"/>
    <n v="99.72"/>
    <n v="2"/>
    <n v="0"/>
    <n v="0"/>
    <n v="7.01"/>
    <s v="Medium"/>
  </r>
  <r>
    <n v="41435"/>
    <s v="CG-2014-3240"/>
    <d v="2014-04-02T00:00:00"/>
    <s v="Wednesday"/>
    <x v="10"/>
    <x v="1"/>
    <d v="2014-04-02T00:00:00"/>
    <n v="0"/>
    <s v="Same Day"/>
    <s v="RM-9375"/>
    <s v="Raymond Messe"/>
    <x v="0"/>
    <x v="652"/>
    <x v="105"/>
    <x v="14"/>
    <x v="4"/>
    <x v="9"/>
    <x v="6403"/>
    <x v="0"/>
    <x v="1"/>
    <x v="2594"/>
    <n v="58.02"/>
    <n v="2"/>
    <n v="0"/>
    <n v="6.36"/>
    <n v="6.85"/>
    <s v="High"/>
  </r>
  <r>
    <n v="23295"/>
    <s v="IN-2014-75029"/>
    <d v="2014-01-22T00:00:00"/>
    <s v="Wednesday"/>
    <x v="5"/>
    <x v="1"/>
    <d v="2014-01-24T00:00:00"/>
    <n v="2"/>
    <s v="First Class"/>
    <s v="SE-20110"/>
    <s v="Sanjit Engle"/>
    <x v="0"/>
    <x v="388"/>
    <x v="81"/>
    <x v="30"/>
    <x v="1"/>
    <x v="12"/>
    <x v="6609"/>
    <x v="0"/>
    <x v="1"/>
    <x v="2948"/>
    <n v="31.08"/>
    <n v="2"/>
    <n v="0"/>
    <n v="9"/>
    <n v="6.74"/>
    <s v="Medium"/>
  </r>
  <r>
    <n v="46895"/>
    <s v="MD-2012-1540"/>
    <d v="2012-02-10T00:00:00"/>
    <s v="Friday"/>
    <x v="9"/>
    <x v="3"/>
    <d v="2012-02-12T00:00:00"/>
    <n v="2"/>
    <s v="Second Class"/>
    <s v="GB-4575"/>
    <s v="Giulietta Baptist"/>
    <x v="0"/>
    <x v="637"/>
    <x v="247"/>
    <x v="71"/>
    <x v="2"/>
    <x v="5"/>
    <x v="7491"/>
    <x v="0"/>
    <x v="1"/>
    <x v="2609"/>
    <n v="58.56"/>
    <n v="2"/>
    <n v="0"/>
    <n v="2.88"/>
    <n v="6.61"/>
    <s v="Medium"/>
  </r>
  <r>
    <n v="49577"/>
    <s v="IZ-2012-3080"/>
    <d v="2012-11-03T00:00:00"/>
    <s v="Saturday"/>
    <x v="1"/>
    <x v="3"/>
    <d v="2012-11-04T00:00:00"/>
    <n v="1"/>
    <s v="First Class"/>
    <s v="DK-2895"/>
    <s v="Dana Kaydos"/>
    <x v="0"/>
    <x v="375"/>
    <x v="72"/>
    <x v="15"/>
    <x v="2"/>
    <x v="5"/>
    <x v="4921"/>
    <x v="0"/>
    <x v="1"/>
    <x v="2749"/>
    <n v="34.92"/>
    <n v="2"/>
    <n v="0"/>
    <n v="14.28"/>
    <n v="6.6"/>
    <s v="High"/>
  </r>
  <r>
    <n v="23670"/>
    <s v="IN-2014-19120"/>
    <d v="2014-03-20T00:00:00"/>
    <s v="Thursday"/>
    <x v="11"/>
    <x v="1"/>
    <d v="2014-03-23T00:00:00"/>
    <n v="3"/>
    <s v="Second Class"/>
    <s v="AW-10840"/>
    <s v="Anthony Witt"/>
    <x v="0"/>
    <x v="950"/>
    <x v="354"/>
    <x v="4"/>
    <x v="1"/>
    <x v="4"/>
    <x v="5622"/>
    <x v="0"/>
    <x v="1"/>
    <x v="3062"/>
    <n v="95.16"/>
    <n v="2"/>
    <n v="0"/>
    <n v="26.64"/>
    <n v="6.43"/>
    <s v="Medium"/>
  </r>
  <r>
    <n v="42501"/>
    <s v="UP-2011-3170"/>
    <d v="2011-05-02T00:00:00"/>
    <s v="Monday"/>
    <x v="2"/>
    <x v="2"/>
    <d v="2011-05-04T00:00:00"/>
    <n v="2"/>
    <s v="First Class"/>
    <s v="RB-9435"/>
    <s v="Richard Bierner"/>
    <x v="0"/>
    <x v="591"/>
    <x v="216"/>
    <x v="5"/>
    <x v="2"/>
    <x v="5"/>
    <x v="7491"/>
    <x v="0"/>
    <x v="1"/>
    <x v="2609"/>
    <n v="58.56"/>
    <n v="2"/>
    <n v="0"/>
    <n v="2.88"/>
    <n v="6.42"/>
    <s v="Critical"/>
  </r>
  <r>
    <n v="4273"/>
    <s v="MX-2013-159758"/>
    <d v="2013-02-28T00:00:00"/>
    <s v="Thursday"/>
    <x v="9"/>
    <x v="0"/>
    <d v="2013-03-01T00:00:00"/>
    <n v="1"/>
    <s v="First Class"/>
    <s v="DF-13135"/>
    <s v="David Flashing"/>
    <x v="0"/>
    <x v="1032"/>
    <x v="425"/>
    <x v="88"/>
    <x v="5"/>
    <x v="8"/>
    <x v="7529"/>
    <x v="0"/>
    <x v="1"/>
    <x v="2664"/>
    <n v="29.96"/>
    <n v="2"/>
    <n v="0"/>
    <n v="12.28"/>
    <n v="6.3819999999999997"/>
    <s v="Medium"/>
  </r>
  <r>
    <n v="49531"/>
    <s v="RS-2012-6140"/>
    <d v="2012-11-06T00:00:00"/>
    <s v="Tuesday"/>
    <x v="1"/>
    <x v="3"/>
    <d v="2012-11-08T00:00:00"/>
    <n v="2"/>
    <s v="Second Class"/>
    <s v="PM-8940"/>
    <s v="Paul MacIntyre"/>
    <x v="0"/>
    <x v="2486"/>
    <x v="765"/>
    <x v="12"/>
    <x v="2"/>
    <x v="5"/>
    <x v="6434"/>
    <x v="0"/>
    <x v="1"/>
    <x v="2924"/>
    <n v="34.799999999999997"/>
    <n v="2"/>
    <n v="0"/>
    <n v="3.12"/>
    <n v="6.15"/>
    <s v="High"/>
  </r>
  <r>
    <n v="45954"/>
    <s v="RS-2011-7230"/>
    <d v="2011-11-08T00:00:00"/>
    <s v="Tuesday"/>
    <x v="1"/>
    <x v="2"/>
    <d v="2011-11-11T00:00:00"/>
    <n v="3"/>
    <s v="First Class"/>
    <s v="DO-3435"/>
    <s v="Denny Ordway"/>
    <x v="0"/>
    <x v="828"/>
    <x v="341"/>
    <x v="12"/>
    <x v="2"/>
    <x v="5"/>
    <x v="4864"/>
    <x v="0"/>
    <x v="1"/>
    <x v="2699"/>
    <n v="31.5"/>
    <n v="2"/>
    <n v="0"/>
    <n v="3.42"/>
    <n v="6.11"/>
    <s v="High"/>
  </r>
  <r>
    <n v="42291"/>
    <s v="PL-2013-7840"/>
    <d v="2013-11-07T00:00:00"/>
    <s v="Thursday"/>
    <x v="1"/>
    <x v="0"/>
    <d v="2013-11-12T00:00:00"/>
    <n v="5"/>
    <s v="Second Class"/>
    <s v="DK-3375"/>
    <s v="Dennis Kane"/>
    <x v="0"/>
    <x v="538"/>
    <x v="157"/>
    <x v="2"/>
    <x v="2"/>
    <x v="5"/>
    <x v="5561"/>
    <x v="0"/>
    <x v="1"/>
    <x v="3147"/>
    <n v="97.32"/>
    <n v="2"/>
    <n v="0"/>
    <n v="17.46"/>
    <n v="6.09"/>
    <s v="High"/>
  </r>
  <r>
    <n v="23792"/>
    <s v="IN-2011-63577"/>
    <d v="2011-06-15T00:00:00"/>
    <s v="Wednesday"/>
    <x v="0"/>
    <x v="2"/>
    <d v="2011-06-17T00:00:00"/>
    <n v="2"/>
    <s v="First Class"/>
    <s v="GH-14665"/>
    <s v="Greg Hansen"/>
    <x v="0"/>
    <x v="990"/>
    <x v="310"/>
    <x v="31"/>
    <x v="1"/>
    <x v="6"/>
    <x v="7519"/>
    <x v="0"/>
    <x v="1"/>
    <x v="2809"/>
    <n v="26.4"/>
    <n v="2"/>
    <n v="0"/>
    <n v="4.4400000000000004"/>
    <n v="5.95"/>
    <s v="Critical"/>
  </r>
  <r>
    <n v="50301"/>
    <s v="CA-2014-5120"/>
    <d v="2014-02-18T00:00:00"/>
    <s v="Tuesday"/>
    <x v="9"/>
    <x v="1"/>
    <d v="2014-02-23T00:00:00"/>
    <n v="5"/>
    <s v="Second Class"/>
    <s v="JK-5625"/>
    <s v="Jim Karlsson"/>
    <x v="0"/>
    <x v="573"/>
    <x v="61"/>
    <x v="18"/>
    <x v="6"/>
    <x v="11"/>
    <x v="6421"/>
    <x v="0"/>
    <x v="1"/>
    <x v="3201"/>
    <n v="52.08"/>
    <n v="2"/>
    <n v="0"/>
    <n v="17.7"/>
    <n v="5.87"/>
    <s v="Medium"/>
  </r>
  <r>
    <n v="43099"/>
    <s v="CA-2014-6030"/>
    <d v="2014-05-15T00:00:00"/>
    <s v="Thursday"/>
    <x v="2"/>
    <x v="1"/>
    <d v="2014-05-15T00:00:00"/>
    <n v="0"/>
    <s v="Same Day"/>
    <s v="AB-105"/>
    <s v="Adrian Barton"/>
    <x v="0"/>
    <x v="361"/>
    <x v="61"/>
    <x v="18"/>
    <x v="6"/>
    <x v="11"/>
    <x v="6401"/>
    <x v="0"/>
    <x v="1"/>
    <x v="3044"/>
    <n v="29.94"/>
    <n v="2"/>
    <n v="0"/>
    <n v="10.74"/>
    <n v="5.81"/>
    <s v="High"/>
  </r>
  <r>
    <n v="8459"/>
    <s v="MX-2014-117310"/>
    <d v="2014-04-16T00:00:00"/>
    <s v="Wednesday"/>
    <x v="10"/>
    <x v="1"/>
    <d v="2014-04-20T00:00:00"/>
    <n v="4"/>
    <s v="Second Class"/>
    <s v="TP-21415"/>
    <s v="Tom Prescott"/>
    <x v="0"/>
    <x v="1555"/>
    <x v="574"/>
    <x v="67"/>
    <x v="5"/>
    <x v="2"/>
    <x v="5636"/>
    <x v="0"/>
    <x v="1"/>
    <x v="2608"/>
    <n v="67.36"/>
    <n v="2"/>
    <n v="0"/>
    <n v="1.32"/>
    <n v="5.7839999999999998"/>
    <s v="Medium"/>
  </r>
  <r>
    <n v="49202"/>
    <s v="CG-2013-1780"/>
    <d v="2013-09-25T00:00:00"/>
    <s v="Wednesday"/>
    <x v="3"/>
    <x v="0"/>
    <d v="2013-09-26T00:00:00"/>
    <n v="1"/>
    <s v="First Class"/>
    <s v="JM-5865"/>
    <s v="John Murray"/>
    <x v="0"/>
    <x v="351"/>
    <x v="53"/>
    <x v="14"/>
    <x v="4"/>
    <x v="9"/>
    <x v="4724"/>
    <x v="0"/>
    <x v="1"/>
    <x v="2568"/>
    <n v="54.18"/>
    <n v="2"/>
    <n v="0"/>
    <n v="27.06"/>
    <n v="5.61"/>
    <s v="High"/>
  </r>
  <r>
    <n v="578"/>
    <s v="MX-2011-158204"/>
    <d v="2011-09-28T00:00:00"/>
    <s v="Wednesday"/>
    <x v="3"/>
    <x v="2"/>
    <d v="2011-09-30T00:00:00"/>
    <n v="2"/>
    <s v="Second Class"/>
    <s v="DV-13465"/>
    <s v="Dianna Vittorini"/>
    <x v="0"/>
    <x v="559"/>
    <x v="109"/>
    <x v="40"/>
    <x v="5"/>
    <x v="3"/>
    <x v="7530"/>
    <x v="0"/>
    <x v="1"/>
    <x v="3038"/>
    <n v="36.840000000000003"/>
    <n v="2"/>
    <n v="0"/>
    <n v="12.88"/>
    <n v="5.4820000000000002"/>
    <s v="High"/>
  </r>
  <r>
    <n v="5851"/>
    <s v="MX-2012-134110"/>
    <d v="2012-12-14T00:00:00"/>
    <s v="Friday"/>
    <x v="6"/>
    <x v="3"/>
    <d v="2012-12-16T00:00:00"/>
    <n v="2"/>
    <s v="Second Class"/>
    <s v="AA-10645"/>
    <s v="Anna Andreadi"/>
    <x v="0"/>
    <x v="2484"/>
    <x v="273"/>
    <x v="33"/>
    <x v="5"/>
    <x v="2"/>
    <x v="5659"/>
    <x v="0"/>
    <x v="1"/>
    <x v="3000"/>
    <n v="35.24"/>
    <n v="2"/>
    <n v="0"/>
    <n v="13.72"/>
    <n v="5.24"/>
    <s v="High"/>
  </r>
  <r>
    <n v="1776"/>
    <s v="MX-2014-158386"/>
    <d v="2014-09-18T00:00:00"/>
    <s v="Thursday"/>
    <x v="3"/>
    <x v="1"/>
    <d v="2014-09-18T00:00:00"/>
    <n v="0"/>
    <s v="Same Day"/>
    <s v="GM-14440"/>
    <s v="Gary McGarr"/>
    <x v="0"/>
    <x v="726"/>
    <x v="294"/>
    <x v="76"/>
    <x v="5"/>
    <x v="2"/>
    <x v="4751"/>
    <x v="0"/>
    <x v="1"/>
    <x v="2948"/>
    <n v="20.72"/>
    <n v="2"/>
    <n v="0"/>
    <n v="4.12"/>
    <n v="5.2039999999999997"/>
    <s v="Critical"/>
  </r>
  <r>
    <n v="48316"/>
    <s v="EG-2013-8260"/>
    <d v="2013-11-08T00:00:00"/>
    <s v="Friday"/>
    <x v="1"/>
    <x v="0"/>
    <d v="2013-11-10T00:00:00"/>
    <n v="2"/>
    <s v="Second Class"/>
    <s v="GB-4575"/>
    <s v="Giulietta Baptist"/>
    <x v="0"/>
    <x v="249"/>
    <x v="243"/>
    <x v="20"/>
    <x v="4"/>
    <x v="9"/>
    <x v="4703"/>
    <x v="0"/>
    <x v="1"/>
    <x v="2549"/>
    <n v="60.42"/>
    <n v="2"/>
    <n v="0"/>
    <n v="9.66"/>
    <n v="5.07"/>
    <s v="Medium"/>
  </r>
  <r>
    <n v="49637"/>
    <s v="SF-2013-4620"/>
    <d v="2013-06-03T00:00:00"/>
    <s v="Monday"/>
    <x v="0"/>
    <x v="0"/>
    <d v="2013-06-08T00:00:00"/>
    <n v="5"/>
    <s v="Second Class"/>
    <s v="RP-9390"/>
    <s v="Resi Pölking"/>
    <x v="0"/>
    <x v="345"/>
    <x v="48"/>
    <x v="9"/>
    <x v="4"/>
    <x v="9"/>
    <x v="6390"/>
    <x v="0"/>
    <x v="1"/>
    <x v="3323"/>
    <n v="64.38"/>
    <n v="2"/>
    <n v="0"/>
    <n v="24.42"/>
    <n v="4.8499999999999996"/>
    <s v="Medium"/>
  </r>
  <r>
    <n v="43082"/>
    <s v="SO-2014-760"/>
    <d v="2014-11-26T00:00:00"/>
    <s v="Wednesday"/>
    <x v="1"/>
    <x v="1"/>
    <d v="2014-11-30T00:00:00"/>
    <n v="4"/>
    <s v="Second Class"/>
    <s v="VD-11670"/>
    <s v="Valerie Dominguez"/>
    <x v="0"/>
    <x v="2298"/>
    <x v="742"/>
    <x v="78"/>
    <x v="4"/>
    <x v="9"/>
    <x v="6392"/>
    <x v="0"/>
    <x v="1"/>
    <x v="3038"/>
    <n v="55.26"/>
    <n v="2"/>
    <n v="0"/>
    <n v="8.2799999999999994"/>
    <n v="4.78"/>
    <s v="Medium"/>
  </r>
  <r>
    <n v="43666"/>
    <s v="CA-2013-8840"/>
    <d v="2013-07-30T00:00:00"/>
    <s v="Tuesday"/>
    <x v="4"/>
    <x v="0"/>
    <d v="2013-07-30T00:00:00"/>
    <n v="0"/>
    <s v="Same Day"/>
    <s v="AG-270"/>
    <s v="Alejandro Grove"/>
    <x v="0"/>
    <x v="2412"/>
    <x v="375"/>
    <x v="18"/>
    <x v="6"/>
    <x v="11"/>
    <x v="7502"/>
    <x v="0"/>
    <x v="1"/>
    <x v="3188"/>
    <n v="44.22"/>
    <n v="2"/>
    <n v="0"/>
    <n v="7.92"/>
    <n v="4.72"/>
    <s v="Medium"/>
  </r>
  <r>
    <n v="29784"/>
    <s v="IN-2011-60791"/>
    <d v="2011-10-07T00:00:00"/>
    <s v="Friday"/>
    <x v="8"/>
    <x v="2"/>
    <d v="2011-10-10T00:00:00"/>
    <n v="3"/>
    <s v="First Class"/>
    <s v="HA-14905"/>
    <s v="Helen Abelman"/>
    <x v="0"/>
    <x v="668"/>
    <x v="168"/>
    <x v="31"/>
    <x v="1"/>
    <x v="6"/>
    <x v="7531"/>
    <x v="0"/>
    <x v="1"/>
    <x v="3182"/>
    <n v="33.72"/>
    <n v="2"/>
    <n v="0"/>
    <n v="15.84"/>
    <n v="4.57"/>
    <s v="Medium"/>
  </r>
  <r>
    <n v="50198"/>
    <s v="IR-2014-4210"/>
    <d v="2014-03-07T00:00:00"/>
    <s v="Friday"/>
    <x v="11"/>
    <x v="1"/>
    <d v="2014-03-10T00:00:00"/>
    <n v="3"/>
    <s v="First Class"/>
    <s v="JS-5880"/>
    <s v="John Stevenson"/>
    <x v="0"/>
    <x v="905"/>
    <x v="369"/>
    <x v="25"/>
    <x v="2"/>
    <x v="5"/>
    <x v="5512"/>
    <x v="0"/>
    <x v="1"/>
    <x v="2594"/>
    <n v="52.2"/>
    <n v="2"/>
    <n v="0"/>
    <n v="13.56"/>
    <n v="4.4400000000000004"/>
    <s v="High"/>
  </r>
  <r>
    <n v="21416"/>
    <s v="IN-2013-78809"/>
    <d v="2013-01-22T00:00:00"/>
    <s v="Tuesday"/>
    <x v="5"/>
    <x v="0"/>
    <d v="2013-01-24T00:00:00"/>
    <n v="2"/>
    <s v="Second Class"/>
    <s v="AG-10900"/>
    <s v="Arthur Gainer"/>
    <x v="0"/>
    <x v="381"/>
    <x v="77"/>
    <x v="4"/>
    <x v="1"/>
    <x v="4"/>
    <x v="5556"/>
    <x v="0"/>
    <x v="1"/>
    <x v="2997"/>
    <n v="34.020000000000003"/>
    <n v="2"/>
    <n v="0"/>
    <n v="11.22"/>
    <n v="4.3899999999999997"/>
    <s v="High"/>
  </r>
  <r>
    <n v="51148"/>
    <s v="IS-2013-390"/>
    <d v="2013-03-25T00:00:00"/>
    <s v="Monday"/>
    <x v="11"/>
    <x v="0"/>
    <d v="2013-03-27T00:00:00"/>
    <n v="2"/>
    <s v="Second Class"/>
    <s v="BD-1725"/>
    <s v="Bruce Degenhardt"/>
    <x v="0"/>
    <x v="1150"/>
    <x v="348"/>
    <x v="80"/>
    <x v="2"/>
    <x v="5"/>
    <x v="6649"/>
    <x v="0"/>
    <x v="1"/>
    <x v="2659"/>
    <n v="26.46"/>
    <n v="2"/>
    <n v="0"/>
    <n v="8.4600000000000009"/>
    <n v="4.37"/>
    <s v="Critical"/>
  </r>
  <r>
    <n v="50673"/>
    <s v="CG-2014-6750"/>
    <d v="2014-03-06T00:00:00"/>
    <s v="Thursday"/>
    <x v="11"/>
    <x v="1"/>
    <d v="2014-03-11T00:00:00"/>
    <n v="5"/>
    <s v="Second Class"/>
    <s v="PF-9120"/>
    <s v="Peter Fuller"/>
    <x v="0"/>
    <x v="745"/>
    <x v="306"/>
    <x v="14"/>
    <x v="4"/>
    <x v="9"/>
    <x v="4701"/>
    <x v="0"/>
    <x v="1"/>
    <x v="2547"/>
    <n v="55.92"/>
    <n v="2"/>
    <n v="0"/>
    <n v="2.2200000000000002"/>
    <n v="4.3499999999999996"/>
    <s v="Medium"/>
  </r>
  <r>
    <n v="47009"/>
    <s v="IZ-2012-1210"/>
    <d v="2012-03-13T00:00:00"/>
    <s v="Tuesday"/>
    <x v="11"/>
    <x v="3"/>
    <d v="2012-03-13T00:00:00"/>
    <n v="0"/>
    <s v="Same Day"/>
    <s v="JS-5880"/>
    <s v="John Stevenson"/>
    <x v="0"/>
    <x v="375"/>
    <x v="72"/>
    <x v="15"/>
    <x v="2"/>
    <x v="5"/>
    <x v="5392"/>
    <x v="0"/>
    <x v="1"/>
    <x v="2828"/>
    <n v="52.86"/>
    <n v="2"/>
    <n v="0"/>
    <n v="4.74"/>
    <n v="4.29"/>
    <s v="High"/>
  </r>
  <r>
    <n v="48057"/>
    <s v="BU-2012-7980"/>
    <d v="2012-01-23T00:00:00"/>
    <s v="Monday"/>
    <x v="5"/>
    <x v="3"/>
    <d v="2012-01-25T00:00:00"/>
    <n v="2"/>
    <s v="Second Class"/>
    <s v="RD-9720"/>
    <s v="Roger Demir"/>
    <x v="0"/>
    <x v="561"/>
    <x v="197"/>
    <x v="65"/>
    <x v="2"/>
    <x v="5"/>
    <x v="6329"/>
    <x v="0"/>
    <x v="1"/>
    <x v="3143"/>
    <n v="38.28"/>
    <n v="2"/>
    <n v="0"/>
    <n v="8.4"/>
    <n v="4.25"/>
    <s v="High"/>
  </r>
  <r>
    <n v="47861"/>
    <s v="IR-2012-480"/>
    <d v="2012-08-30T00:00:00"/>
    <s v="Thursday"/>
    <x v="7"/>
    <x v="3"/>
    <d v="2012-09-01T00:00:00"/>
    <n v="2"/>
    <s v="Second Class"/>
    <s v="RK-9300"/>
    <s v="Ralph Kennedy"/>
    <x v="0"/>
    <x v="1616"/>
    <x v="592"/>
    <x v="25"/>
    <x v="2"/>
    <x v="5"/>
    <x v="6263"/>
    <x v="0"/>
    <x v="1"/>
    <x v="3039"/>
    <n v="52.74"/>
    <n v="2"/>
    <n v="0"/>
    <n v="21.6"/>
    <n v="4.1399999999999997"/>
    <s v="High"/>
  </r>
  <r>
    <n v="24243"/>
    <s v="IN-2011-66734"/>
    <d v="2011-11-26T00:00:00"/>
    <s v="Saturday"/>
    <x v="1"/>
    <x v="2"/>
    <d v="2011-12-01T00:00:00"/>
    <n v="5"/>
    <s v="Second Class"/>
    <s v="LE-16810"/>
    <s v="Laurel Elliston"/>
    <x v="0"/>
    <x v="1102"/>
    <x v="454"/>
    <x v="66"/>
    <x v="1"/>
    <x v="6"/>
    <x v="5651"/>
    <x v="0"/>
    <x v="1"/>
    <x v="3180"/>
    <n v="53.28"/>
    <n v="2"/>
    <n v="0"/>
    <n v="3.72"/>
    <n v="4.1100000000000003"/>
    <s v="High"/>
  </r>
  <r>
    <n v="50243"/>
    <s v="MO-2013-1800"/>
    <d v="2013-06-25T00:00:00"/>
    <s v="Tuesday"/>
    <x v="0"/>
    <x v="0"/>
    <d v="2013-06-30T00:00:00"/>
    <n v="5"/>
    <s v="Second Class"/>
    <s v="LS-7230"/>
    <s v="Lycoris Saunders"/>
    <x v="0"/>
    <x v="2487"/>
    <x v="766"/>
    <x v="13"/>
    <x v="4"/>
    <x v="9"/>
    <x v="6346"/>
    <x v="0"/>
    <x v="1"/>
    <x v="2671"/>
    <n v="38.4"/>
    <n v="2"/>
    <n v="0"/>
    <n v="8.82"/>
    <n v="4.07"/>
    <s v="Medium"/>
  </r>
  <r>
    <n v="47431"/>
    <s v="RO-2014-7630"/>
    <d v="2014-04-28T00:00:00"/>
    <s v="Monday"/>
    <x v="10"/>
    <x v="1"/>
    <d v="2014-05-03T00:00:00"/>
    <n v="5"/>
    <s v="Second Class"/>
    <s v="CR-2730"/>
    <s v="Craig Reiter"/>
    <x v="0"/>
    <x v="2011"/>
    <x v="695"/>
    <x v="56"/>
    <x v="2"/>
    <x v="5"/>
    <x v="5531"/>
    <x v="0"/>
    <x v="1"/>
    <x v="2624"/>
    <n v="60.54"/>
    <n v="2"/>
    <n v="0"/>
    <n v="20.58"/>
    <n v="4.0199999999999996"/>
    <s v="Medium"/>
  </r>
  <r>
    <n v="45860"/>
    <s v="EG-2014-9000"/>
    <d v="2014-03-06T00:00:00"/>
    <s v="Thursday"/>
    <x v="11"/>
    <x v="1"/>
    <d v="2014-03-09T00:00:00"/>
    <n v="3"/>
    <s v="First Class"/>
    <s v="RD-9930"/>
    <s v="Russell D'Ascenzo"/>
    <x v="0"/>
    <x v="417"/>
    <x v="108"/>
    <x v="20"/>
    <x v="4"/>
    <x v="9"/>
    <x v="5293"/>
    <x v="0"/>
    <x v="1"/>
    <x v="2877"/>
    <n v="24.42"/>
    <n v="2"/>
    <n v="0"/>
    <n v="0"/>
    <n v="3.86"/>
    <s v="High"/>
  </r>
  <r>
    <n v="29927"/>
    <s v="IN-2013-70283"/>
    <d v="2013-06-01T00:00:00"/>
    <s v="Saturday"/>
    <x v="0"/>
    <x v="0"/>
    <d v="2013-06-03T00:00:00"/>
    <n v="2"/>
    <s v="Second Class"/>
    <s v="BD-11620"/>
    <s v="Brian DeCherney"/>
    <x v="0"/>
    <x v="1056"/>
    <x v="107"/>
    <x v="31"/>
    <x v="1"/>
    <x v="6"/>
    <x v="7516"/>
    <x v="0"/>
    <x v="1"/>
    <x v="3011"/>
    <n v="30.96"/>
    <n v="2"/>
    <n v="0"/>
    <n v="4.32"/>
    <n v="3.78"/>
    <s v="High"/>
  </r>
  <r>
    <n v="44930"/>
    <s v="RS-2011-7440"/>
    <d v="2011-06-19T00:00:00"/>
    <s v="Sunday"/>
    <x v="0"/>
    <x v="2"/>
    <d v="2011-06-24T00:00:00"/>
    <n v="5"/>
    <s v="Second Class"/>
    <s v="JL-5505"/>
    <s v="Jeremy Lonsdale"/>
    <x v="0"/>
    <x v="2488"/>
    <x v="133"/>
    <x v="12"/>
    <x v="2"/>
    <x v="5"/>
    <x v="7487"/>
    <x v="0"/>
    <x v="1"/>
    <x v="3364"/>
    <n v="57.9"/>
    <n v="2"/>
    <n v="0"/>
    <n v="8.1"/>
    <n v="3.74"/>
    <s v="Medium"/>
  </r>
  <r>
    <n v="46473"/>
    <s v="PL-2011-5800"/>
    <d v="2011-12-30T00:00:00"/>
    <s v="Friday"/>
    <x v="6"/>
    <x v="2"/>
    <d v="2012-01-02T00:00:00"/>
    <n v="3"/>
    <s v="First Class"/>
    <s v="JD-6015"/>
    <s v="Joy Daniels"/>
    <x v="0"/>
    <x v="897"/>
    <x v="379"/>
    <x v="2"/>
    <x v="2"/>
    <x v="5"/>
    <x v="7514"/>
    <x v="0"/>
    <x v="1"/>
    <x v="3180"/>
    <n v="53.28"/>
    <n v="2"/>
    <n v="0"/>
    <n v="4.74"/>
    <n v="3.45"/>
    <s v="High"/>
  </r>
  <r>
    <n v="43375"/>
    <s v="UZ-2014-9680"/>
    <d v="2014-06-30T00:00:00"/>
    <s v="Monday"/>
    <x v="0"/>
    <x v="1"/>
    <d v="2014-07-03T00:00:00"/>
    <n v="3"/>
    <s v="Second Class"/>
    <s v="JH-5985"/>
    <s v="Joseph Holt"/>
    <x v="0"/>
    <x v="914"/>
    <x v="390"/>
    <x v="86"/>
    <x v="2"/>
    <x v="5"/>
    <x v="7492"/>
    <x v="0"/>
    <x v="1"/>
    <x v="3160"/>
    <n v="39.54"/>
    <n v="2"/>
    <n v="0"/>
    <n v="16.559999999999999"/>
    <n v="3.35"/>
    <s v="Critical"/>
  </r>
  <r>
    <n v="50530"/>
    <s v="RS-2011-5800"/>
    <d v="2011-05-30T00:00:00"/>
    <s v="Monday"/>
    <x v="2"/>
    <x v="2"/>
    <d v="2011-06-01T00:00:00"/>
    <n v="2"/>
    <s v="First Class"/>
    <s v="AI-855"/>
    <s v="Arianne Irving"/>
    <x v="0"/>
    <x v="1166"/>
    <x v="480"/>
    <x v="12"/>
    <x v="2"/>
    <x v="5"/>
    <x v="5920"/>
    <x v="0"/>
    <x v="1"/>
    <x v="2684"/>
    <n v="53.88"/>
    <n v="2"/>
    <n v="0"/>
    <n v="24.78"/>
    <n v="2.97"/>
    <s v="Medium"/>
  </r>
  <r>
    <n v="43100"/>
    <s v="CA-2014-6030"/>
    <d v="2014-05-15T00:00:00"/>
    <s v="Thursday"/>
    <x v="2"/>
    <x v="1"/>
    <d v="2014-05-15T00:00:00"/>
    <n v="0"/>
    <s v="Same Day"/>
    <s v="AB-105"/>
    <s v="Adrian Barton"/>
    <x v="0"/>
    <x v="361"/>
    <x v="61"/>
    <x v="18"/>
    <x v="6"/>
    <x v="11"/>
    <x v="5282"/>
    <x v="0"/>
    <x v="1"/>
    <x v="2997"/>
    <n v="34.020000000000003"/>
    <n v="2"/>
    <n v="0"/>
    <n v="14.28"/>
    <n v="2.83"/>
    <s v="High"/>
  </r>
  <r>
    <n v="49180"/>
    <s v="IR-2013-6110"/>
    <d v="2013-11-28T00:00:00"/>
    <s v="Thursday"/>
    <x v="1"/>
    <x v="0"/>
    <d v="2013-12-02T00:00:00"/>
    <n v="4"/>
    <s v="Second Class"/>
    <s v="BD-1635"/>
    <s v="Brian Derr"/>
    <x v="0"/>
    <x v="776"/>
    <x v="89"/>
    <x v="25"/>
    <x v="2"/>
    <x v="5"/>
    <x v="5231"/>
    <x v="0"/>
    <x v="1"/>
    <x v="2965"/>
    <n v="29.4"/>
    <n v="2"/>
    <n v="0"/>
    <n v="5.88"/>
    <n v="2.59"/>
    <s v="Medium"/>
  </r>
  <r>
    <n v="22608"/>
    <s v="ID-2012-73174"/>
    <d v="2012-11-26T00:00:00"/>
    <s v="Monday"/>
    <x v="1"/>
    <x v="3"/>
    <d v="2012-11-28T00:00:00"/>
    <n v="2"/>
    <s v="First Class"/>
    <s v="JD-15790"/>
    <s v="John Dryer"/>
    <x v="0"/>
    <x v="388"/>
    <x v="81"/>
    <x v="30"/>
    <x v="1"/>
    <x v="12"/>
    <x v="7532"/>
    <x v="0"/>
    <x v="1"/>
    <x v="2684"/>
    <n v="59.7"/>
    <n v="2"/>
    <n v="0"/>
    <n v="16.079999999999998"/>
    <n v="2.5"/>
    <s v="High"/>
  </r>
  <r>
    <n v="46996"/>
    <s v="IR-2011-620"/>
    <d v="2011-09-06T00:00:00"/>
    <s v="Tuesday"/>
    <x v="3"/>
    <x v="2"/>
    <d v="2011-09-08T00:00:00"/>
    <n v="2"/>
    <s v="First Class"/>
    <s v="EB-3870"/>
    <s v="Emily Burns"/>
    <x v="0"/>
    <x v="377"/>
    <x v="74"/>
    <x v="25"/>
    <x v="2"/>
    <x v="5"/>
    <x v="5221"/>
    <x v="0"/>
    <x v="1"/>
    <x v="2834"/>
    <n v="49.02"/>
    <n v="2"/>
    <n v="0"/>
    <n v="19.559999999999999"/>
    <n v="2.2400000000000002"/>
    <s v="High"/>
  </r>
  <r>
    <n v="4434"/>
    <s v="MX-2014-104941"/>
    <d v="2014-09-26T00:00:00"/>
    <s v="Friday"/>
    <x v="3"/>
    <x v="1"/>
    <d v="2014-09-30T00:00:00"/>
    <n v="4"/>
    <s v="Second Class"/>
    <s v="NR-18550"/>
    <s v="Nick Radford"/>
    <x v="0"/>
    <x v="1041"/>
    <x v="430"/>
    <x v="88"/>
    <x v="5"/>
    <x v="8"/>
    <x v="7509"/>
    <x v="0"/>
    <x v="1"/>
    <x v="3160"/>
    <n v="26.36"/>
    <n v="2"/>
    <n v="0"/>
    <n v="2.6"/>
    <n v="2.2130000000000001"/>
    <s v="Medium"/>
  </r>
  <r>
    <n v="24616"/>
    <s v="IN-2013-49318"/>
    <d v="2013-06-03T00:00:00"/>
    <s v="Monday"/>
    <x v="0"/>
    <x v="0"/>
    <d v="2013-06-08T00:00:00"/>
    <n v="5"/>
    <s v="Second Class"/>
    <s v="LP-17095"/>
    <s v="Liz Preis"/>
    <x v="0"/>
    <x v="482"/>
    <x v="210"/>
    <x v="31"/>
    <x v="1"/>
    <x v="6"/>
    <x v="7496"/>
    <x v="0"/>
    <x v="1"/>
    <x v="2592"/>
    <n v="90.96"/>
    <n v="2"/>
    <n v="0"/>
    <n v="19.98"/>
    <n v="2.16"/>
    <s v="Medium"/>
  </r>
  <r>
    <n v="47661"/>
    <s v="CA-2013-7580"/>
    <d v="2013-06-03T00:00:00"/>
    <s v="Monday"/>
    <x v="0"/>
    <x v="0"/>
    <d v="2013-06-08T00:00:00"/>
    <n v="5"/>
    <s v="Second Class"/>
    <s v="LP-7095"/>
    <s v="Liz Preis"/>
    <x v="0"/>
    <x v="770"/>
    <x v="61"/>
    <x v="18"/>
    <x v="6"/>
    <x v="11"/>
    <x v="6583"/>
    <x v="0"/>
    <x v="1"/>
    <x v="2935"/>
    <n v="22.2"/>
    <n v="2"/>
    <n v="0"/>
    <n v="5.28"/>
    <n v="2.04"/>
    <s v="Medium"/>
  </r>
  <r>
    <n v="43650"/>
    <s v="UP-2013-4180"/>
    <d v="2013-06-17T00:00:00"/>
    <s v="Monday"/>
    <x v="0"/>
    <x v="0"/>
    <d v="2013-06-20T00:00:00"/>
    <n v="3"/>
    <s v="First Class"/>
    <s v="JE-5475"/>
    <s v="Jeremy Ellison"/>
    <x v="0"/>
    <x v="879"/>
    <x v="370"/>
    <x v="5"/>
    <x v="2"/>
    <x v="5"/>
    <x v="5231"/>
    <x v="0"/>
    <x v="1"/>
    <x v="2965"/>
    <n v="29.4"/>
    <n v="2"/>
    <n v="0"/>
    <n v="5.88"/>
    <n v="1.82"/>
    <s v="High"/>
  </r>
  <r>
    <n v="49584"/>
    <s v="IR-2014-7170"/>
    <d v="2014-11-05T00:00:00"/>
    <s v="Wednesday"/>
    <x v="1"/>
    <x v="1"/>
    <d v="2014-11-08T00:00:00"/>
    <n v="3"/>
    <s v="First Class"/>
    <s v="CS-2355"/>
    <s v="Christine Sundaresam"/>
    <x v="0"/>
    <x v="1046"/>
    <x v="433"/>
    <x v="25"/>
    <x v="2"/>
    <x v="5"/>
    <x v="6348"/>
    <x v="0"/>
    <x v="1"/>
    <x v="3057"/>
    <n v="20.100000000000001"/>
    <n v="2"/>
    <n v="0"/>
    <n v="9.84"/>
    <n v="1.69"/>
    <s v="Medium"/>
  </r>
  <r>
    <n v="47660"/>
    <s v="CA-2013-7580"/>
    <d v="2013-06-03T00:00:00"/>
    <s v="Monday"/>
    <x v="0"/>
    <x v="0"/>
    <d v="2013-06-08T00:00:00"/>
    <n v="5"/>
    <s v="Second Class"/>
    <s v="LP-7095"/>
    <s v="Liz Preis"/>
    <x v="0"/>
    <x v="770"/>
    <x v="61"/>
    <x v="18"/>
    <x v="6"/>
    <x v="11"/>
    <x v="5271"/>
    <x v="0"/>
    <x v="1"/>
    <x v="2990"/>
    <n v="31.92"/>
    <n v="2"/>
    <n v="0"/>
    <n v="11.76"/>
    <n v="1.67"/>
    <s v="Medium"/>
  </r>
  <r>
    <n v="7114"/>
    <s v="MX-2011-146479"/>
    <d v="2011-08-10T00:00:00"/>
    <s v="Wednesday"/>
    <x v="7"/>
    <x v="2"/>
    <d v="2011-08-12T00:00:00"/>
    <n v="2"/>
    <s v="Second Class"/>
    <s v="JC-15340"/>
    <s v="Jasper Cacioppo"/>
    <x v="0"/>
    <x v="1079"/>
    <x v="428"/>
    <x v="88"/>
    <x v="5"/>
    <x v="8"/>
    <x v="7533"/>
    <x v="0"/>
    <x v="1"/>
    <x v="2841"/>
    <n v="38.96"/>
    <n v="2"/>
    <n v="0"/>
    <n v="15.16"/>
    <n v="1.57"/>
    <s v="Medium"/>
  </r>
  <r>
    <n v="41814"/>
    <s v="UP-2013-3430"/>
    <d v="2013-03-13T00:00:00"/>
    <s v="Wednesday"/>
    <x v="11"/>
    <x v="0"/>
    <d v="2013-03-15T00:00:00"/>
    <n v="2"/>
    <s v="Second Class"/>
    <s v="KT-6465"/>
    <s v="Kean Takahito"/>
    <x v="0"/>
    <x v="420"/>
    <x v="111"/>
    <x v="5"/>
    <x v="2"/>
    <x v="5"/>
    <x v="5288"/>
    <x v="0"/>
    <x v="1"/>
    <x v="3002"/>
    <n v="20.64"/>
    <n v="2"/>
    <n v="0"/>
    <n v="9.06"/>
    <n v="1.45"/>
    <s v="Medium"/>
  </r>
  <r>
    <n v="29344"/>
    <s v="IN-2014-72222"/>
    <d v="2014-10-25T00:00:00"/>
    <s v="Saturday"/>
    <x v="8"/>
    <x v="1"/>
    <d v="2014-10-29T00:00:00"/>
    <n v="4"/>
    <s v="Second Class"/>
    <s v="PB-19150"/>
    <s v="Philip Brown"/>
    <x v="0"/>
    <x v="940"/>
    <x v="398"/>
    <x v="32"/>
    <x v="1"/>
    <x v="12"/>
    <x v="7534"/>
    <x v="0"/>
    <x v="1"/>
    <x v="2547"/>
    <n v="50.1"/>
    <n v="2"/>
    <n v="0"/>
    <n v="16.98"/>
    <n v="1.44"/>
    <s v="Medium"/>
  </r>
  <r>
    <n v="8117"/>
    <s v="MX-2014-156867"/>
    <d v="2014-02-06T00:00:00"/>
    <s v="Thursday"/>
    <x v="9"/>
    <x v="1"/>
    <d v="2014-02-10T00:00:00"/>
    <n v="4"/>
    <s v="Second Class"/>
    <s v="RB-19435"/>
    <s v="Richard Bierner"/>
    <x v="0"/>
    <x v="2471"/>
    <x v="697"/>
    <x v="88"/>
    <x v="5"/>
    <x v="8"/>
    <x v="7535"/>
    <x v="0"/>
    <x v="1"/>
    <x v="3002"/>
    <n v="13.76"/>
    <n v="2"/>
    <n v="0"/>
    <n v="6.16"/>
    <n v="1.36"/>
    <s v="High"/>
  </r>
  <r>
    <n v="2622"/>
    <s v="MX-2012-112935"/>
    <d v="2012-04-13T00:00:00"/>
    <s v="Friday"/>
    <x v="10"/>
    <x v="3"/>
    <d v="2012-04-18T00:00:00"/>
    <n v="5"/>
    <s v="Second Class"/>
    <s v="JE-15745"/>
    <s v="Joel Eaton"/>
    <x v="0"/>
    <x v="585"/>
    <x v="212"/>
    <x v="35"/>
    <x v="5"/>
    <x v="3"/>
    <x v="6140"/>
    <x v="0"/>
    <x v="1"/>
    <x v="2995"/>
    <n v="25.16"/>
    <n v="2"/>
    <n v="0"/>
    <n v="3.52"/>
    <n v="1.3260000000000001"/>
    <s v="Medium"/>
  </r>
  <r>
    <n v="26482"/>
    <s v="IN-2013-53819"/>
    <d v="2013-11-25T00:00:00"/>
    <s v="Monday"/>
    <x v="1"/>
    <x v="0"/>
    <d v="2013-11-29T00:00:00"/>
    <n v="4"/>
    <s v="Second Class"/>
    <s v="TB-21595"/>
    <s v="Troy Blackwell"/>
    <x v="0"/>
    <x v="705"/>
    <x v="132"/>
    <x v="4"/>
    <x v="1"/>
    <x v="4"/>
    <x v="7511"/>
    <x v="0"/>
    <x v="1"/>
    <x v="2739"/>
    <n v="22.74"/>
    <n v="2"/>
    <n v="0"/>
    <n v="4.32"/>
    <n v="1.27"/>
    <s v="High"/>
  </r>
  <r>
    <n v="266"/>
    <s v="MX-2012-115259"/>
    <d v="2012-10-12T00:00:00"/>
    <s v="Friday"/>
    <x v="8"/>
    <x v="3"/>
    <d v="2012-10-17T00:00:00"/>
    <n v="5"/>
    <s v="Second Class"/>
    <s v="EH-13990"/>
    <s v="Erica Hackney"/>
    <x v="0"/>
    <x v="709"/>
    <x v="102"/>
    <x v="35"/>
    <x v="5"/>
    <x v="3"/>
    <x v="4820"/>
    <x v="0"/>
    <x v="1"/>
    <x v="2659"/>
    <n v="17.64"/>
    <n v="2"/>
    <n v="0"/>
    <n v="0.32"/>
    <n v="1.2629999999999999"/>
    <s v="Medium"/>
  </r>
  <r>
    <n v="50525"/>
    <s v="BO-2011-7760"/>
    <d v="2011-11-21T00:00:00"/>
    <s v="Monday"/>
    <x v="1"/>
    <x v="2"/>
    <d v="2011-11-26T00:00:00"/>
    <n v="5"/>
    <s v="Second Class"/>
    <s v="RB-9570"/>
    <s v="Rob Beeghly"/>
    <x v="0"/>
    <x v="1534"/>
    <x v="564"/>
    <x v="69"/>
    <x v="2"/>
    <x v="5"/>
    <x v="6341"/>
    <x v="0"/>
    <x v="1"/>
    <x v="3081"/>
    <n v="23.88"/>
    <n v="2"/>
    <n v="0"/>
    <n v="10.02"/>
    <n v="0.7"/>
    <s v="Medium"/>
  </r>
  <r>
    <n v="42702"/>
    <s v="SG-2013-6790"/>
    <d v="2013-04-05T00:00:00"/>
    <s v="Friday"/>
    <x v="10"/>
    <x v="0"/>
    <d v="2013-04-08T00:00:00"/>
    <n v="3"/>
    <s v="First Class"/>
    <s v="BS-1665"/>
    <s v="Brian Stugart"/>
    <x v="0"/>
    <x v="501"/>
    <x v="159"/>
    <x v="54"/>
    <x v="4"/>
    <x v="9"/>
    <x v="6421"/>
    <x v="0"/>
    <x v="1"/>
    <x v="3201"/>
    <n v="52.08"/>
    <n v="2"/>
    <n v="0"/>
    <n v="17.7"/>
    <n v="0.67"/>
    <s v="Critical"/>
  </r>
  <r>
    <n v="4720"/>
    <s v="MX-2012-128818"/>
    <d v="2012-05-12T00:00:00"/>
    <s v="Saturday"/>
    <x v="2"/>
    <x v="3"/>
    <d v="2012-05-16T00:00:00"/>
    <n v="4"/>
    <s v="Second Class"/>
    <s v="AF-10885"/>
    <s v="Art Foster"/>
    <x v="0"/>
    <x v="357"/>
    <x v="59"/>
    <x v="16"/>
    <x v="5"/>
    <x v="10"/>
    <x v="7536"/>
    <x v="0"/>
    <x v="1"/>
    <x v="2954"/>
    <n v="39.479999999999997"/>
    <n v="2"/>
    <n v="0"/>
    <n v="18.920000000000002"/>
    <n v="0.627"/>
    <s v="Medium"/>
  </r>
  <r>
    <n v="42063"/>
    <s v="MO-2012-4720"/>
    <d v="2012-12-12T00:00:00"/>
    <s v="Wednesday"/>
    <x v="6"/>
    <x v="3"/>
    <d v="2012-12-15T00:00:00"/>
    <n v="3"/>
    <s v="Second Class"/>
    <s v="JH-5910"/>
    <s v="Jonathan Howell"/>
    <x v="0"/>
    <x v="350"/>
    <x v="52"/>
    <x v="13"/>
    <x v="4"/>
    <x v="9"/>
    <x v="6649"/>
    <x v="0"/>
    <x v="1"/>
    <x v="2659"/>
    <n v="26.46"/>
    <n v="2"/>
    <n v="0"/>
    <n v="8.4600000000000009"/>
    <n v="0.59"/>
    <s v="Medium"/>
  </r>
  <r>
    <n v="50616"/>
    <s v="HU-2013-8690"/>
    <d v="2013-09-04T00:00:00"/>
    <s v="Wednesday"/>
    <x v="3"/>
    <x v="0"/>
    <d v="2013-09-04T00:00:00"/>
    <n v="0"/>
    <s v="Same Day"/>
    <s v="MB-8085"/>
    <s v="Mick Brown"/>
    <x v="0"/>
    <x v="412"/>
    <x v="103"/>
    <x v="39"/>
    <x v="2"/>
    <x v="5"/>
    <x v="5288"/>
    <x v="0"/>
    <x v="1"/>
    <x v="3002"/>
    <n v="20.64"/>
    <n v="2"/>
    <n v="0"/>
    <n v="9.06"/>
    <n v="0.44"/>
    <s v="High"/>
  </r>
  <r>
    <n v="4377"/>
    <s v="MX-2013-103583"/>
    <d v="2013-12-03T00:00:00"/>
    <s v="Tuesday"/>
    <x v="6"/>
    <x v="0"/>
    <d v="2013-12-08T00:00:00"/>
    <n v="5"/>
    <s v="Second Class"/>
    <s v="RH-19495"/>
    <s v="Rick Hansen"/>
    <x v="0"/>
    <x v="1113"/>
    <x v="432"/>
    <x v="88"/>
    <x v="5"/>
    <x v="8"/>
    <x v="6060"/>
    <x v="0"/>
    <x v="1"/>
    <x v="2748"/>
    <n v="23.84"/>
    <n v="2"/>
    <n v="0"/>
    <n v="6.4"/>
    <n v="0.13600000000000001"/>
    <s v="Medium"/>
  </r>
  <r>
    <n v="5465"/>
    <s v="MX-2014-101980"/>
    <d v="2014-04-17T00:00:00"/>
    <s v="Thursday"/>
    <x v="10"/>
    <x v="1"/>
    <d v="2014-04-20T00:00:00"/>
    <n v="3"/>
    <s v="Second Class"/>
    <s v="AA-10480"/>
    <s v="Andrew Allen"/>
    <x v="0"/>
    <x v="1383"/>
    <x v="533"/>
    <x v="10"/>
    <x v="5"/>
    <x v="10"/>
    <x v="5345"/>
    <x v="0"/>
    <x v="1"/>
    <x v="3037"/>
    <n v="19.32"/>
    <n v="2"/>
    <n v="0"/>
    <n v="0.56000000000000005"/>
    <n v="2.5000000000000001E-2"/>
    <s v="Medium"/>
  </r>
  <r>
    <n v="48239"/>
    <s v="UP-2013-8480"/>
    <d v="2013-08-30T00:00:00"/>
    <s v="Friday"/>
    <x v="7"/>
    <x v="0"/>
    <d v="2013-09-02T00:00:00"/>
    <n v="3"/>
    <s v="First Class"/>
    <s v="EH-3945"/>
    <s v="Eric Hoffmann"/>
    <x v="0"/>
    <x v="1798"/>
    <x v="546"/>
    <x v="5"/>
    <x v="2"/>
    <x v="5"/>
    <x v="5896"/>
    <x v="0"/>
    <x v="1"/>
    <x v="2680"/>
    <n v="45.69"/>
    <n v="1"/>
    <n v="0"/>
    <n v="7.29"/>
    <n v="20.28"/>
    <s v="Critical"/>
  </r>
  <r>
    <n v="51149"/>
    <s v="IS-2013-390"/>
    <d v="2013-03-25T00:00:00"/>
    <s v="Monday"/>
    <x v="11"/>
    <x v="0"/>
    <d v="2013-03-27T00:00:00"/>
    <n v="2"/>
    <s v="Second Class"/>
    <s v="BD-1725"/>
    <s v="Bruce Degenhardt"/>
    <x v="0"/>
    <x v="1150"/>
    <x v="348"/>
    <x v="80"/>
    <x v="2"/>
    <x v="5"/>
    <x v="6384"/>
    <x v="0"/>
    <x v="1"/>
    <x v="2831"/>
    <n v="51.63"/>
    <n v="1"/>
    <n v="0"/>
    <n v="8.76"/>
    <n v="18.7"/>
    <s v="Critical"/>
  </r>
  <r>
    <n v="50578"/>
    <s v="IR-2014-7630"/>
    <d v="2014-11-24T00:00:00"/>
    <s v="Monday"/>
    <x v="1"/>
    <x v="1"/>
    <d v="2014-11-27T00:00:00"/>
    <n v="3"/>
    <s v="Second Class"/>
    <s v="NP-8700"/>
    <s v="Nora Preis"/>
    <x v="0"/>
    <x v="467"/>
    <x v="142"/>
    <x v="25"/>
    <x v="2"/>
    <x v="5"/>
    <x v="6391"/>
    <x v="0"/>
    <x v="1"/>
    <x v="2902"/>
    <n v="47.61"/>
    <n v="1"/>
    <n v="0"/>
    <n v="9.0299999999999994"/>
    <n v="17.14"/>
    <s v="Critical"/>
  </r>
  <r>
    <n v="43688"/>
    <s v="IR-2014-5430"/>
    <d v="2014-10-02T00:00:00"/>
    <s v="Thursday"/>
    <x v="8"/>
    <x v="1"/>
    <d v="2014-10-04T00:00:00"/>
    <n v="2"/>
    <s v="First Class"/>
    <s v="MM-8055"/>
    <s v="Michelle Moray"/>
    <x v="0"/>
    <x v="462"/>
    <x v="140"/>
    <x v="25"/>
    <x v="2"/>
    <x v="5"/>
    <x v="5505"/>
    <x v="0"/>
    <x v="1"/>
    <x v="3125"/>
    <n v="56.88"/>
    <n v="1"/>
    <n v="0"/>
    <n v="0.54"/>
    <n v="16.43"/>
    <s v="Critical"/>
  </r>
  <r>
    <n v="46374"/>
    <s v="HR-2014-4050"/>
    <d v="2014-08-26T00:00:00"/>
    <s v="Tuesday"/>
    <x v="7"/>
    <x v="1"/>
    <d v="2014-08-30T00:00:00"/>
    <n v="4"/>
    <s v="Second Class"/>
    <s v="PO-8850"/>
    <s v="Patrick O'Brill"/>
    <x v="0"/>
    <x v="1290"/>
    <x v="508"/>
    <x v="90"/>
    <x v="2"/>
    <x v="5"/>
    <x v="6391"/>
    <x v="0"/>
    <x v="1"/>
    <x v="2902"/>
    <n v="47.61"/>
    <n v="1"/>
    <n v="0"/>
    <n v="9.0299999999999994"/>
    <n v="12.15"/>
    <s v="High"/>
  </r>
  <r>
    <n v="45316"/>
    <s v="UP-2014-8060"/>
    <d v="2014-04-25T00:00:00"/>
    <s v="Friday"/>
    <x v="10"/>
    <x v="1"/>
    <d v="2014-04-28T00:00:00"/>
    <n v="3"/>
    <s v="First Class"/>
    <s v="BM-1140"/>
    <s v="Becky Martin"/>
    <x v="0"/>
    <x v="340"/>
    <x v="43"/>
    <x v="5"/>
    <x v="2"/>
    <x v="5"/>
    <x v="5274"/>
    <x v="0"/>
    <x v="1"/>
    <x v="2993"/>
    <n v="50.73"/>
    <n v="1"/>
    <n v="0"/>
    <n v="16.23"/>
    <n v="11.34"/>
    <s v="High"/>
  </r>
  <r>
    <n v="41619"/>
    <s v="IR-2011-6620"/>
    <d v="2011-11-07T00:00:00"/>
    <s v="Monday"/>
    <x v="1"/>
    <x v="2"/>
    <d v="2011-11-08T00:00:00"/>
    <n v="1"/>
    <s v="First Class"/>
    <s v="RE-9450"/>
    <s v="Richard Eichhorn"/>
    <x v="0"/>
    <x v="721"/>
    <x v="161"/>
    <x v="25"/>
    <x v="2"/>
    <x v="5"/>
    <x v="4690"/>
    <x v="0"/>
    <x v="1"/>
    <x v="2536"/>
    <n v="49.47"/>
    <n v="1"/>
    <n v="0"/>
    <n v="7.89"/>
    <n v="11.04"/>
    <s v="Medium"/>
  </r>
  <r>
    <n v="45341"/>
    <s v="UP-2012-5960"/>
    <d v="2012-10-31T00:00:00"/>
    <s v="Wednesday"/>
    <x v="8"/>
    <x v="3"/>
    <d v="2012-11-01T00:00:00"/>
    <n v="1"/>
    <s v="First Class"/>
    <s v="TS-11655"/>
    <s v="Trudy Schmidt"/>
    <x v="0"/>
    <x v="340"/>
    <x v="43"/>
    <x v="5"/>
    <x v="2"/>
    <x v="5"/>
    <x v="5383"/>
    <x v="0"/>
    <x v="1"/>
    <x v="2892"/>
    <n v="54.9"/>
    <n v="1"/>
    <n v="0"/>
    <n v="9.8699999999999992"/>
    <n v="10.9"/>
    <s v="Critical"/>
  </r>
  <r>
    <n v="44115"/>
    <s v="IZ-2013-4210"/>
    <d v="2013-11-18T00:00:00"/>
    <s v="Monday"/>
    <x v="1"/>
    <x v="0"/>
    <d v="2013-11-22T00:00:00"/>
    <n v="4"/>
    <s v="Second Class"/>
    <s v="CA-2265"/>
    <s v="Christina Anderson"/>
    <x v="0"/>
    <x v="375"/>
    <x v="72"/>
    <x v="15"/>
    <x v="2"/>
    <x v="5"/>
    <x v="6384"/>
    <x v="0"/>
    <x v="1"/>
    <x v="2831"/>
    <n v="51.63"/>
    <n v="1"/>
    <n v="0"/>
    <n v="8.76"/>
    <n v="10.38"/>
    <s v="High"/>
  </r>
  <r>
    <n v="44346"/>
    <s v="RO-2014-2140"/>
    <d v="2014-10-09T00:00:00"/>
    <s v="Thursday"/>
    <x v="8"/>
    <x v="1"/>
    <d v="2014-10-11T00:00:00"/>
    <n v="2"/>
    <s v="Second Class"/>
    <s v="KM-6660"/>
    <s v="Khloe Miller"/>
    <x v="0"/>
    <x v="1549"/>
    <x v="572"/>
    <x v="56"/>
    <x v="2"/>
    <x v="5"/>
    <x v="6390"/>
    <x v="0"/>
    <x v="1"/>
    <x v="3323"/>
    <n v="32.19"/>
    <n v="1"/>
    <n v="0"/>
    <n v="12.21"/>
    <n v="10.32"/>
    <s v="Critical"/>
  </r>
  <r>
    <n v="48021"/>
    <s v="UP-2011-5440"/>
    <d v="2011-06-03T00:00:00"/>
    <s v="Friday"/>
    <x v="0"/>
    <x v="2"/>
    <d v="2011-06-05T00:00:00"/>
    <n v="2"/>
    <s v="First Class"/>
    <s v="CC-2550"/>
    <s v="Clay Cheatham"/>
    <x v="0"/>
    <x v="340"/>
    <x v="43"/>
    <x v="5"/>
    <x v="2"/>
    <x v="5"/>
    <x v="6395"/>
    <x v="0"/>
    <x v="1"/>
    <x v="3387"/>
    <n v="24.09"/>
    <n v="1"/>
    <n v="0"/>
    <n v="4.5599999999999996"/>
    <n v="8.2899999999999991"/>
    <s v="Critical"/>
  </r>
  <r>
    <n v="48469"/>
    <s v="CA-2013-9550"/>
    <d v="2013-02-22T00:00:00"/>
    <s v="Friday"/>
    <x v="9"/>
    <x v="0"/>
    <d v="2013-02-22T00:00:00"/>
    <n v="0"/>
    <s v="Same Day"/>
    <s v="NW-8400"/>
    <s v="Natalie Webber"/>
    <x v="0"/>
    <x v="533"/>
    <x v="61"/>
    <x v="18"/>
    <x v="6"/>
    <x v="11"/>
    <x v="6390"/>
    <x v="0"/>
    <x v="1"/>
    <x v="3323"/>
    <n v="32.19"/>
    <n v="1"/>
    <n v="0"/>
    <n v="12.21"/>
    <n v="8.27"/>
    <s v="High"/>
  </r>
  <r>
    <n v="20699"/>
    <s v="IN-2013-57641"/>
    <d v="2013-09-25T00:00:00"/>
    <s v="Wednesday"/>
    <x v="3"/>
    <x v="0"/>
    <d v="2013-09-29T00:00:00"/>
    <n v="4"/>
    <s v="Second Class"/>
    <s v="TC-21295"/>
    <s v="Toby Carlisle"/>
    <x v="0"/>
    <x v="1359"/>
    <x v="107"/>
    <x v="31"/>
    <x v="1"/>
    <x v="6"/>
    <x v="7537"/>
    <x v="0"/>
    <x v="1"/>
    <x v="2893"/>
    <n v="53.7"/>
    <n v="1"/>
    <n v="0"/>
    <n v="17.7"/>
    <n v="8.23"/>
    <s v="High"/>
  </r>
  <r>
    <n v="21052"/>
    <s v="IN-2013-67966"/>
    <d v="2013-01-10T00:00:00"/>
    <s v="Thursday"/>
    <x v="5"/>
    <x v="0"/>
    <d v="2013-01-13T00:00:00"/>
    <n v="3"/>
    <s v="First Class"/>
    <s v="PG-18820"/>
    <s v="Patrick Gardner"/>
    <x v="0"/>
    <x v="1191"/>
    <x v="95"/>
    <x v="31"/>
    <x v="1"/>
    <x v="6"/>
    <x v="4751"/>
    <x v="0"/>
    <x v="1"/>
    <x v="2594"/>
    <n v="29.01"/>
    <n v="1"/>
    <n v="0"/>
    <n v="6.09"/>
    <n v="8.1999999999999993"/>
    <s v="High"/>
  </r>
  <r>
    <n v="30339"/>
    <s v="IN-2012-81728"/>
    <d v="2012-06-15T00:00:00"/>
    <s v="Friday"/>
    <x v="0"/>
    <x v="3"/>
    <d v="2012-06-18T00:00:00"/>
    <n v="3"/>
    <s v="Second Class"/>
    <s v="MS-17770"/>
    <s v="Maxwell Schwartz"/>
    <x v="0"/>
    <x v="606"/>
    <x v="166"/>
    <x v="22"/>
    <x v="1"/>
    <x v="7"/>
    <x v="7538"/>
    <x v="0"/>
    <x v="1"/>
    <x v="2684"/>
    <n v="26.94"/>
    <n v="1"/>
    <n v="0"/>
    <n v="11.31"/>
    <n v="7.85"/>
    <s v="Critical"/>
  </r>
  <r>
    <n v="42877"/>
    <s v="RS-2014-5620"/>
    <d v="2014-03-13T00:00:00"/>
    <s v="Thursday"/>
    <x v="11"/>
    <x v="1"/>
    <d v="2014-03-15T00:00:00"/>
    <n v="2"/>
    <s v="Second Class"/>
    <s v="AG-675"/>
    <s v="Anna Gayman"/>
    <x v="0"/>
    <x v="1214"/>
    <x v="493"/>
    <x v="12"/>
    <x v="2"/>
    <x v="5"/>
    <x v="7539"/>
    <x v="0"/>
    <x v="1"/>
    <x v="3509"/>
    <n v="51.78"/>
    <n v="1"/>
    <n v="0"/>
    <n v="1.53"/>
    <n v="7.04"/>
    <s v="High"/>
  </r>
  <r>
    <n v="48458"/>
    <s v="SA-2014-2680"/>
    <d v="2014-09-24T00:00:00"/>
    <s v="Wednesday"/>
    <x v="3"/>
    <x v="1"/>
    <d v="2014-09-26T00:00:00"/>
    <n v="2"/>
    <s v="Second Class"/>
    <s v="JL-5235"/>
    <s v="Janet Lee"/>
    <x v="0"/>
    <x v="457"/>
    <x v="135"/>
    <x v="23"/>
    <x v="2"/>
    <x v="5"/>
    <x v="5934"/>
    <x v="0"/>
    <x v="1"/>
    <x v="2557"/>
    <n v="51.84"/>
    <n v="1"/>
    <n v="0"/>
    <n v="7.77"/>
    <n v="6.51"/>
    <s v="High"/>
  </r>
  <r>
    <n v="48520"/>
    <s v="PL-2014-3940"/>
    <d v="2014-07-29T00:00:00"/>
    <s v="Tuesday"/>
    <x v="4"/>
    <x v="1"/>
    <d v="2014-08-01T00:00:00"/>
    <n v="3"/>
    <s v="Second Class"/>
    <s v="LB-6735"/>
    <s v="Larry Blacks"/>
    <x v="0"/>
    <x v="1315"/>
    <x v="39"/>
    <x v="2"/>
    <x v="2"/>
    <x v="5"/>
    <x v="6320"/>
    <x v="0"/>
    <x v="1"/>
    <x v="2518"/>
    <n v="44.43"/>
    <n v="1"/>
    <n v="0"/>
    <n v="14.64"/>
    <n v="6.45"/>
    <s v="High"/>
  </r>
  <r>
    <n v="45634"/>
    <s v="SA-2012-4090"/>
    <d v="2012-01-04T00:00:00"/>
    <s v="Wednesday"/>
    <x v="5"/>
    <x v="3"/>
    <d v="2012-01-07T00:00:00"/>
    <n v="3"/>
    <s v="First Class"/>
    <s v="RF-9840"/>
    <s v="Roy Französisch"/>
    <x v="0"/>
    <x v="448"/>
    <x v="126"/>
    <x v="23"/>
    <x v="2"/>
    <x v="5"/>
    <x v="6120"/>
    <x v="0"/>
    <x v="1"/>
    <x v="2852"/>
    <n v="20.13"/>
    <n v="1"/>
    <n v="0"/>
    <n v="5.22"/>
    <n v="6.1"/>
    <s v="Critical"/>
  </r>
  <r>
    <n v="556"/>
    <s v="US-2014-139941"/>
    <d v="2014-12-04T00:00:00"/>
    <s v="Thursday"/>
    <x v="6"/>
    <x v="1"/>
    <d v="2014-12-07T00:00:00"/>
    <n v="3"/>
    <s v="First Class"/>
    <s v="RA-19915"/>
    <s v="Russell Applegate"/>
    <x v="0"/>
    <x v="1393"/>
    <x v="470"/>
    <x v="88"/>
    <x v="5"/>
    <x v="8"/>
    <x v="7517"/>
    <x v="0"/>
    <x v="1"/>
    <x v="3047"/>
    <n v="15.68"/>
    <n v="1"/>
    <n v="0"/>
    <n v="7.04"/>
    <n v="6.0810000000000004"/>
    <s v="Critical"/>
  </r>
  <r>
    <n v="48657"/>
    <s v="BO-2014-9490"/>
    <d v="2014-06-17T00:00:00"/>
    <s v="Tuesday"/>
    <x v="0"/>
    <x v="1"/>
    <d v="2014-06-20T00:00:00"/>
    <n v="3"/>
    <s v="First Class"/>
    <s v="PB-9150"/>
    <s v="Philip Brown"/>
    <x v="0"/>
    <x v="584"/>
    <x v="211"/>
    <x v="69"/>
    <x v="2"/>
    <x v="5"/>
    <x v="6383"/>
    <x v="0"/>
    <x v="1"/>
    <x v="2563"/>
    <n v="46.74"/>
    <n v="1"/>
    <n v="0"/>
    <n v="21.96"/>
    <n v="5.35"/>
    <s v="Medium"/>
  </r>
  <r>
    <n v="5280"/>
    <s v="MX-2014-149881"/>
    <d v="2014-12-03T00:00:00"/>
    <s v="Wednesday"/>
    <x v="6"/>
    <x v="1"/>
    <d v="2014-12-06T00:00:00"/>
    <n v="3"/>
    <s v="First Class"/>
    <s v="TP-21130"/>
    <s v="Theone Pippenger"/>
    <x v="0"/>
    <x v="1996"/>
    <x v="432"/>
    <x v="88"/>
    <x v="5"/>
    <x v="8"/>
    <x v="7540"/>
    <x v="0"/>
    <x v="1"/>
    <x v="3369"/>
    <n v="17.78"/>
    <n v="1"/>
    <n v="0"/>
    <n v="3.9"/>
    <n v="4.4349999999999996"/>
    <s v="High"/>
  </r>
  <r>
    <n v="45369"/>
    <s v="SA-2012-230"/>
    <d v="2012-02-24T00:00:00"/>
    <s v="Friday"/>
    <x v="9"/>
    <x v="3"/>
    <d v="2012-02-28T00:00:00"/>
    <n v="4"/>
    <s v="Second Class"/>
    <s v="GM-4680"/>
    <s v="Greg Matthias"/>
    <x v="0"/>
    <x v="1277"/>
    <x v="301"/>
    <x v="23"/>
    <x v="2"/>
    <x v="5"/>
    <x v="5221"/>
    <x v="0"/>
    <x v="1"/>
    <x v="2834"/>
    <n v="24.51"/>
    <n v="1"/>
    <n v="0"/>
    <n v="9.7799999999999994"/>
    <n v="4.3899999999999997"/>
    <s v="High"/>
  </r>
  <r>
    <n v="46763"/>
    <s v="KG-2014-2870"/>
    <d v="2014-12-02T00:00:00"/>
    <s v="Tuesday"/>
    <x v="6"/>
    <x v="1"/>
    <d v="2014-12-05T00:00:00"/>
    <n v="3"/>
    <s v="Second Class"/>
    <s v="RH-9555"/>
    <s v="Ritsa Hightower"/>
    <x v="0"/>
    <x v="1105"/>
    <x v="457"/>
    <x v="94"/>
    <x v="2"/>
    <x v="5"/>
    <x v="7497"/>
    <x v="0"/>
    <x v="1"/>
    <x v="2776"/>
    <n v="25.38"/>
    <n v="1"/>
    <n v="0"/>
    <n v="8.3699999999999992"/>
    <n v="4.38"/>
    <s v="High"/>
  </r>
  <r>
    <n v="51056"/>
    <s v="CA-2014-6810"/>
    <d v="2014-12-23T00:00:00"/>
    <s v="Tuesday"/>
    <x v="6"/>
    <x v="1"/>
    <d v="2014-12-23T00:00:00"/>
    <n v="0"/>
    <s v="Same Day"/>
    <s v="VM-11835"/>
    <s v="Vivian Mathis"/>
    <x v="0"/>
    <x v="2010"/>
    <x v="694"/>
    <x v="18"/>
    <x v="6"/>
    <x v="11"/>
    <x v="7541"/>
    <x v="0"/>
    <x v="1"/>
    <x v="2900"/>
    <n v="53.97"/>
    <n v="1"/>
    <n v="0"/>
    <n v="18.329999999999998"/>
    <n v="4.2"/>
    <s v="Medium"/>
  </r>
  <r>
    <n v="49375"/>
    <s v="UP-2014-7810"/>
    <d v="2014-03-10T00:00:00"/>
    <s v="Monday"/>
    <x v="11"/>
    <x v="1"/>
    <d v="2014-03-13T00:00:00"/>
    <n v="3"/>
    <s v="First Class"/>
    <s v="GM-4440"/>
    <s v="Gary McGarr"/>
    <x v="0"/>
    <x v="1091"/>
    <x v="450"/>
    <x v="5"/>
    <x v="2"/>
    <x v="5"/>
    <x v="7542"/>
    <x v="0"/>
    <x v="1"/>
    <x v="2756"/>
    <n v="22.05"/>
    <n v="1"/>
    <n v="0"/>
    <n v="3.96"/>
    <n v="4.13"/>
    <s v="Critical"/>
  </r>
  <r>
    <n v="41478"/>
    <s v="UP-2014-4040"/>
    <d v="2014-07-28T00:00:00"/>
    <s v="Monday"/>
    <x v="4"/>
    <x v="1"/>
    <d v="2014-07-31T00:00:00"/>
    <n v="3"/>
    <s v="Second Class"/>
    <s v="JH-5910"/>
    <s v="Jonathan Howell"/>
    <x v="0"/>
    <x v="420"/>
    <x v="111"/>
    <x v="5"/>
    <x v="2"/>
    <x v="5"/>
    <x v="7543"/>
    <x v="0"/>
    <x v="1"/>
    <x v="3155"/>
    <n v="26.7"/>
    <n v="1"/>
    <n v="0"/>
    <n v="7.47"/>
    <n v="4.04"/>
    <s v="Medium"/>
  </r>
  <r>
    <n v="46397"/>
    <s v="HR-2012-3240"/>
    <d v="2012-08-06T00:00:00"/>
    <s v="Monday"/>
    <x v="7"/>
    <x v="3"/>
    <d v="2012-08-07T00:00:00"/>
    <n v="1"/>
    <s v="First Class"/>
    <s v="ME-7725"/>
    <s v="Max Engle"/>
    <x v="0"/>
    <x v="1290"/>
    <x v="508"/>
    <x v="90"/>
    <x v="2"/>
    <x v="5"/>
    <x v="7544"/>
    <x v="0"/>
    <x v="1"/>
    <x v="3156"/>
    <n v="16.02"/>
    <n v="1"/>
    <n v="0"/>
    <n v="0.63"/>
    <n v="4.0199999999999996"/>
    <s v="Critical"/>
  </r>
  <r>
    <n v="41418"/>
    <s v="PL-2013-2130"/>
    <d v="2013-07-17T00:00:00"/>
    <s v="Wednesday"/>
    <x v="4"/>
    <x v="0"/>
    <d v="2013-07-17T00:00:00"/>
    <n v="0"/>
    <s v="Same Day"/>
    <s v="CC-2370"/>
    <s v="Christopher Conant"/>
    <x v="0"/>
    <x v="538"/>
    <x v="157"/>
    <x v="2"/>
    <x v="2"/>
    <x v="5"/>
    <x v="5361"/>
    <x v="0"/>
    <x v="1"/>
    <x v="3047"/>
    <n v="23.52"/>
    <n v="1"/>
    <n v="0"/>
    <n v="0.45"/>
    <n v="4"/>
    <s v="High"/>
  </r>
  <r>
    <n v="46008"/>
    <s v="UP-2013-8220"/>
    <d v="2013-11-09T00:00:00"/>
    <s v="Saturday"/>
    <x v="1"/>
    <x v="0"/>
    <d v="2013-11-12T00:00:00"/>
    <n v="3"/>
    <s v="First Class"/>
    <s v="JB-6000"/>
    <s v="Joy Bell-"/>
    <x v="0"/>
    <x v="2335"/>
    <x v="532"/>
    <x v="5"/>
    <x v="2"/>
    <x v="5"/>
    <x v="7514"/>
    <x v="0"/>
    <x v="1"/>
    <x v="3180"/>
    <n v="26.64"/>
    <n v="1"/>
    <n v="0"/>
    <n v="2.37"/>
    <n v="3.84"/>
    <s v="High"/>
  </r>
  <r>
    <n v="45795"/>
    <s v="SA-2011-1830"/>
    <d v="2011-12-27T00:00:00"/>
    <s v="Tuesday"/>
    <x v="6"/>
    <x v="2"/>
    <d v="2011-12-29T00:00:00"/>
    <n v="2"/>
    <s v="Second Class"/>
    <s v="MM-7260"/>
    <s v="Magdelene Morse"/>
    <x v="0"/>
    <x v="841"/>
    <x v="349"/>
    <x v="23"/>
    <x v="2"/>
    <x v="5"/>
    <x v="5303"/>
    <x v="0"/>
    <x v="1"/>
    <x v="3011"/>
    <n v="15.48"/>
    <n v="1"/>
    <n v="0"/>
    <n v="2.61"/>
    <n v="3.69"/>
    <s v="Critical"/>
  </r>
  <r>
    <n v="50138"/>
    <s v="IZ-2013-1070"/>
    <d v="2013-05-09T00:00:00"/>
    <s v="Thursday"/>
    <x v="2"/>
    <x v="0"/>
    <d v="2013-05-12T00:00:00"/>
    <n v="3"/>
    <s v="Second Class"/>
    <s v="IL-5100"/>
    <s v="Ivan Liston"/>
    <x v="0"/>
    <x v="1386"/>
    <x v="534"/>
    <x v="15"/>
    <x v="2"/>
    <x v="5"/>
    <x v="4701"/>
    <x v="0"/>
    <x v="1"/>
    <x v="2547"/>
    <n v="27.96"/>
    <n v="1"/>
    <n v="0"/>
    <n v="1.1100000000000001"/>
    <n v="3.45"/>
    <s v="High"/>
  </r>
  <r>
    <n v="47187"/>
    <s v="IZ-2014-8540"/>
    <d v="2014-01-24T00:00:00"/>
    <s v="Friday"/>
    <x v="5"/>
    <x v="1"/>
    <d v="2014-01-29T00:00:00"/>
    <n v="5"/>
    <s v="Second Class"/>
    <s v="JL-5505"/>
    <s v="Jeremy Lonsdale"/>
    <x v="0"/>
    <x v="375"/>
    <x v="72"/>
    <x v="15"/>
    <x v="2"/>
    <x v="5"/>
    <x v="5179"/>
    <x v="0"/>
    <x v="1"/>
    <x v="2589"/>
    <n v="44.7"/>
    <n v="1"/>
    <n v="0"/>
    <n v="8.49"/>
    <n v="3.4"/>
    <s v="Medium"/>
  </r>
  <r>
    <n v="43945"/>
    <s v="CA-2013-8120"/>
    <d v="2013-03-16T00:00:00"/>
    <s v="Saturday"/>
    <x v="11"/>
    <x v="0"/>
    <d v="2013-03-20T00:00:00"/>
    <n v="4"/>
    <s v="Second Class"/>
    <s v="CC-2220"/>
    <s v="Chris Cortes"/>
    <x v="0"/>
    <x v="99"/>
    <x v="375"/>
    <x v="18"/>
    <x v="6"/>
    <x v="11"/>
    <x v="5512"/>
    <x v="0"/>
    <x v="1"/>
    <x v="2594"/>
    <n v="26.1"/>
    <n v="1"/>
    <n v="0"/>
    <n v="6.78"/>
    <n v="3.35"/>
    <s v="High"/>
  </r>
  <r>
    <n v="44437"/>
    <s v="IS-2013-3280"/>
    <d v="2013-04-12T00:00:00"/>
    <s v="Friday"/>
    <x v="10"/>
    <x v="0"/>
    <d v="2013-04-14T00:00:00"/>
    <n v="2"/>
    <s v="Second Class"/>
    <s v="JB-5925"/>
    <s v="Joni Blumstein"/>
    <x v="0"/>
    <x v="2060"/>
    <x v="442"/>
    <x v="80"/>
    <x v="2"/>
    <x v="5"/>
    <x v="5857"/>
    <x v="0"/>
    <x v="1"/>
    <x v="2841"/>
    <n v="29.22"/>
    <n v="1"/>
    <n v="0"/>
    <n v="3.78"/>
    <n v="3.31"/>
    <s v="Medium"/>
  </r>
  <r>
    <n v="49927"/>
    <s v="CA-2013-8350"/>
    <d v="2013-12-22T00:00:00"/>
    <s v="Sunday"/>
    <x v="6"/>
    <x v="0"/>
    <d v="2013-12-24T00:00:00"/>
    <n v="2"/>
    <s v="Second Class"/>
    <s v="SS-10410"/>
    <s v="Shahid Shariari"/>
    <x v="0"/>
    <x v="765"/>
    <x v="61"/>
    <x v="18"/>
    <x v="6"/>
    <x v="11"/>
    <x v="6068"/>
    <x v="0"/>
    <x v="1"/>
    <x v="2891"/>
    <n v="54.54"/>
    <n v="1"/>
    <n v="0"/>
    <n v="26.16"/>
    <n v="3.14"/>
    <s v="High"/>
  </r>
  <r>
    <n v="50298"/>
    <s v="CA-2014-5120"/>
    <d v="2014-02-18T00:00:00"/>
    <s v="Tuesday"/>
    <x v="9"/>
    <x v="1"/>
    <d v="2014-02-23T00:00:00"/>
    <n v="5"/>
    <s v="Second Class"/>
    <s v="JK-5625"/>
    <s v="Jim Karlsson"/>
    <x v="0"/>
    <x v="573"/>
    <x v="61"/>
    <x v="18"/>
    <x v="6"/>
    <x v="11"/>
    <x v="7545"/>
    <x v="0"/>
    <x v="1"/>
    <x v="2827"/>
    <n v="27.69"/>
    <n v="1"/>
    <n v="0"/>
    <n v="2.19"/>
    <n v="3.11"/>
    <s v="Medium"/>
  </r>
  <r>
    <n v="43537"/>
    <s v="RO-2012-9720"/>
    <d v="2012-03-29T00:00:00"/>
    <s v="Thursday"/>
    <x v="11"/>
    <x v="3"/>
    <d v="2012-04-01T00:00:00"/>
    <n v="3"/>
    <s v="First Class"/>
    <s v="NP-8670"/>
    <s v="Nora Paige"/>
    <x v="0"/>
    <x v="1528"/>
    <x v="569"/>
    <x v="56"/>
    <x v="2"/>
    <x v="5"/>
    <x v="5303"/>
    <x v="0"/>
    <x v="1"/>
    <x v="3011"/>
    <n v="15.48"/>
    <n v="1"/>
    <n v="0"/>
    <n v="2.61"/>
    <n v="3.06"/>
    <s v="High"/>
  </r>
  <r>
    <n v="48271"/>
    <s v="IR-2013-1660"/>
    <d v="2013-11-23T00:00:00"/>
    <s v="Saturday"/>
    <x v="1"/>
    <x v="0"/>
    <d v="2013-11-28T00:00:00"/>
    <n v="5"/>
    <s v="Second Class"/>
    <s v="TS-11085"/>
    <s v="Thais Sissman"/>
    <x v="0"/>
    <x v="1046"/>
    <x v="433"/>
    <x v="25"/>
    <x v="2"/>
    <x v="5"/>
    <x v="6403"/>
    <x v="0"/>
    <x v="1"/>
    <x v="2594"/>
    <n v="29.01"/>
    <n v="1"/>
    <n v="0"/>
    <n v="3.18"/>
    <n v="3.03"/>
    <s v="Medium"/>
  </r>
  <r>
    <n v="47962"/>
    <s v="IR-2014-6370"/>
    <d v="2014-12-15T00:00:00"/>
    <s v="Monday"/>
    <x v="6"/>
    <x v="1"/>
    <d v="2014-12-18T00:00:00"/>
    <n v="3"/>
    <s v="First Class"/>
    <s v="SC-10305"/>
    <s v="Sean Christensen"/>
    <x v="0"/>
    <x v="829"/>
    <x v="342"/>
    <x v="25"/>
    <x v="2"/>
    <x v="5"/>
    <x v="4690"/>
    <x v="0"/>
    <x v="1"/>
    <x v="2536"/>
    <n v="49.47"/>
    <n v="1"/>
    <n v="0"/>
    <n v="7.89"/>
    <n v="2.92"/>
    <s v="High"/>
  </r>
  <r>
    <n v="47968"/>
    <s v="CA-2012-8480"/>
    <d v="2012-08-20T00:00:00"/>
    <s v="Monday"/>
    <x v="7"/>
    <x v="3"/>
    <d v="2012-08-24T00:00:00"/>
    <n v="4"/>
    <s v="Second Class"/>
    <s v="SV-10365"/>
    <s v="Seth Vernon"/>
    <x v="0"/>
    <x v="99"/>
    <x v="375"/>
    <x v="18"/>
    <x v="6"/>
    <x v="11"/>
    <x v="5392"/>
    <x v="0"/>
    <x v="1"/>
    <x v="2828"/>
    <n v="26.43"/>
    <n v="1"/>
    <n v="0"/>
    <n v="2.37"/>
    <n v="2.73"/>
    <s v="Medium"/>
  </r>
  <r>
    <n v="48512"/>
    <s v="IZ-2013-1100"/>
    <d v="2013-04-29T00:00:00"/>
    <s v="Monday"/>
    <x v="10"/>
    <x v="0"/>
    <d v="2013-05-03T00:00:00"/>
    <n v="4"/>
    <s v="Second Class"/>
    <s v="SC-10095"/>
    <s v="Sanjit Chand"/>
    <x v="0"/>
    <x v="375"/>
    <x v="72"/>
    <x v="15"/>
    <x v="2"/>
    <x v="5"/>
    <x v="6327"/>
    <x v="0"/>
    <x v="1"/>
    <x v="3369"/>
    <n v="26.67"/>
    <n v="1"/>
    <n v="0"/>
    <n v="1.05"/>
    <n v="2.68"/>
    <s v="Medium"/>
  </r>
  <r>
    <n v="22195"/>
    <s v="IN-2011-49752"/>
    <d v="2011-12-01T00:00:00"/>
    <s v="Thursday"/>
    <x v="6"/>
    <x v="2"/>
    <d v="2011-12-04T00:00:00"/>
    <n v="3"/>
    <s v="Second Class"/>
    <s v="CB-12415"/>
    <s v="Christy Brittain"/>
    <x v="0"/>
    <x v="951"/>
    <x v="256"/>
    <x v="66"/>
    <x v="1"/>
    <x v="6"/>
    <x v="7546"/>
    <x v="0"/>
    <x v="1"/>
    <x v="2954"/>
    <n v="29.61"/>
    <n v="1"/>
    <n v="0"/>
    <n v="10.65"/>
    <n v="2.6"/>
    <s v="Medium"/>
  </r>
  <r>
    <n v="4105"/>
    <s v="MX-2012-113635"/>
    <d v="2012-11-08T00:00:00"/>
    <s v="Thursday"/>
    <x v="1"/>
    <x v="3"/>
    <d v="2012-11-09T00:00:00"/>
    <n v="1"/>
    <s v="First Class"/>
    <s v="AT-10735"/>
    <s v="Annie Thurman"/>
    <x v="0"/>
    <x v="1300"/>
    <x v="510"/>
    <x v="88"/>
    <x v="5"/>
    <x v="8"/>
    <x v="5529"/>
    <x v="0"/>
    <x v="1"/>
    <x v="2834"/>
    <n v="16.34"/>
    <n v="1"/>
    <n v="0"/>
    <n v="3.1"/>
    <n v="2.343"/>
    <s v="Medium"/>
  </r>
  <r>
    <n v="27319"/>
    <s v="IN-2012-61638"/>
    <d v="2012-02-25T00:00:00"/>
    <s v="Saturday"/>
    <x v="9"/>
    <x v="3"/>
    <d v="2012-03-01T00:00:00"/>
    <n v="5"/>
    <s v="Second Class"/>
    <s v="SS-20410"/>
    <s v="Shahid Shariari"/>
    <x v="0"/>
    <x v="627"/>
    <x v="171"/>
    <x v="31"/>
    <x v="1"/>
    <x v="6"/>
    <x v="6273"/>
    <x v="0"/>
    <x v="1"/>
    <x v="3039"/>
    <n v="26.37"/>
    <n v="1"/>
    <n v="0"/>
    <n v="1.29"/>
    <n v="2.17"/>
    <s v="Medium"/>
  </r>
  <r>
    <n v="22577"/>
    <s v="IN-2012-48548"/>
    <d v="2012-05-11T00:00:00"/>
    <s v="Friday"/>
    <x v="2"/>
    <x v="3"/>
    <d v="2012-05-16T00:00:00"/>
    <n v="5"/>
    <s v="Second Class"/>
    <s v="RB-19360"/>
    <s v="Raymond Buch"/>
    <x v="0"/>
    <x v="802"/>
    <x v="54"/>
    <x v="4"/>
    <x v="1"/>
    <x v="4"/>
    <x v="7531"/>
    <x v="0"/>
    <x v="1"/>
    <x v="3182"/>
    <n v="16.86"/>
    <n v="1"/>
    <n v="0"/>
    <n v="7.92"/>
    <n v="2.14"/>
    <s v="High"/>
  </r>
  <r>
    <n v="50665"/>
    <s v="BU-2012-4360"/>
    <d v="2012-11-20T00:00:00"/>
    <s v="Tuesday"/>
    <x v="1"/>
    <x v="3"/>
    <d v="2012-11-21T00:00:00"/>
    <n v="1"/>
    <s v="First Class"/>
    <s v="JC-5340"/>
    <s v="Jasper Cacioppo"/>
    <x v="0"/>
    <x v="625"/>
    <x v="240"/>
    <x v="65"/>
    <x v="2"/>
    <x v="5"/>
    <x v="5199"/>
    <x v="0"/>
    <x v="1"/>
    <x v="2844"/>
    <n v="53.7"/>
    <n v="1"/>
    <n v="0"/>
    <n v="4.29"/>
    <n v="2.0699999999999998"/>
    <s v="High"/>
  </r>
  <r>
    <n v="48390"/>
    <s v="UP-2011-680"/>
    <d v="2011-09-06T00:00:00"/>
    <s v="Tuesday"/>
    <x v="3"/>
    <x v="2"/>
    <d v="2011-09-08T00:00:00"/>
    <n v="2"/>
    <s v="Second Class"/>
    <s v="SF-10065"/>
    <s v="Sandra Flanagan"/>
    <x v="0"/>
    <x v="469"/>
    <x v="144"/>
    <x v="5"/>
    <x v="2"/>
    <x v="5"/>
    <x v="6341"/>
    <x v="0"/>
    <x v="1"/>
    <x v="3081"/>
    <n v="11.94"/>
    <n v="1"/>
    <n v="0"/>
    <n v="5.01"/>
    <n v="1.97"/>
    <s v="High"/>
  </r>
  <r>
    <n v="8606"/>
    <s v="MX-2014-147417"/>
    <d v="2014-11-20T00:00:00"/>
    <s v="Thursday"/>
    <x v="1"/>
    <x v="1"/>
    <d v="2014-11-22T00:00:00"/>
    <n v="2"/>
    <s v="Second Class"/>
    <s v="SC-20725"/>
    <s v="Steven Cartwright"/>
    <x v="0"/>
    <x v="2489"/>
    <x v="403"/>
    <x v="33"/>
    <x v="5"/>
    <x v="2"/>
    <x v="7536"/>
    <x v="0"/>
    <x v="1"/>
    <x v="2954"/>
    <n v="19.739999999999998"/>
    <n v="1"/>
    <n v="0"/>
    <n v="9.4600000000000009"/>
    <n v="1.5669999999999999"/>
    <s v="Medium"/>
  </r>
  <r>
    <n v="50664"/>
    <s v="BU-2012-4360"/>
    <d v="2012-11-20T00:00:00"/>
    <s v="Tuesday"/>
    <x v="1"/>
    <x v="3"/>
    <d v="2012-11-21T00:00:00"/>
    <n v="1"/>
    <s v="First Class"/>
    <s v="JC-5340"/>
    <s v="Jasper Cacioppo"/>
    <x v="0"/>
    <x v="625"/>
    <x v="240"/>
    <x v="65"/>
    <x v="2"/>
    <x v="5"/>
    <x v="6091"/>
    <x v="0"/>
    <x v="1"/>
    <x v="3037"/>
    <n v="14.49"/>
    <n v="1"/>
    <n v="0"/>
    <n v="4.7699999999999996"/>
    <n v="1.47"/>
    <s v="High"/>
  </r>
  <r>
    <n v="2014"/>
    <s v="MX-2014-143476"/>
    <d v="2014-09-05T00:00:00"/>
    <s v="Friday"/>
    <x v="3"/>
    <x v="1"/>
    <d v="2014-09-08T00:00:00"/>
    <n v="3"/>
    <s v="Second Class"/>
    <s v="LC-16885"/>
    <s v="Lena Creighton"/>
    <x v="0"/>
    <x v="1367"/>
    <x v="429"/>
    <x v="88"/>
    <x v="5"/>
    <x v="8"/>
    <x v="7547"/>
    <x v="0"/>
    <x v="1"/>
    <x v="2990"/>
    <n v="10.64"/>
    <n v="1"/>
    <n v="0"/>
    <n v="5.0999999999999996"/>
    <n v="1.278"/>
    <s v="High"/>
  </r>
  <r>
    <n v="50912"/>
    <s v="IZ-2013-9470"/>
    <d v="2013-04-12T00:00:00"/>
    <s v="Friday"/>
    <x v="10"/>
    <x v="0"/>
    <d v="2013-04-12T00:00:00"/>
    <n v="0"/>
    <s v="Same Day"/>
    <s v="JH-6180"/>
    <s v="Justin Hirsh"/>
    <x v="0"/>
    <x v="375"/>
    <x v="72"/>
    <x v="15"/>
    <x v="2"/>
    <x v="5"/>
    <x v="6583"/>
    <x v="0"/>
    <x v="1"/>
    <x v="2935"/>
    <n v="11.1"/>
    <n v="1"/>
    <n v="0"/>
    <n v="2.64"/>
    <n v="1.1399999999999999"/>
    <s v="Medium"/>
  </r>
  <r>
    <n v="5595"/>
    <s v="MX-2013-134600"/>
    <d v="2013-09-30T00:00:00"/>
    <s v="Monday"/>
    <x v="3"/>
    <x v="0"/>
    <d v="2013-10-02T00:00:00"/>
    <n v="2"/>
    <s v="Second Class"/>
    <s v="SS-20410"/>
    <s v="Shahid Shariari"/>
    <x v="0"/>
    <x v="1295"/>
    <x v="484"/>
    <x v="88"/>
    <x v="5"/>
    <x v="8"/>
    <x v="7504"/>
    <x v="0"/>
    <x v="1"/>
    <x v="2920"/>
    <n v="9.52"/>
    <n v="1"/>
    <n v="0"/>
    <n v="0.08"/>
    <n v="1.131"/>
    <s v="High"/>
  </r>
  <r>
    <n v="49350"/>
    <s v="CA-2011-8190"/>
    <d v="2011-09-26T00:00:00"/>
    <s v="Monday"/>
    <x v="3"/>
    <x v="2"/>
    <d v="2011-09-29T00:00:00"/>
    <n v="3"/>
    <s v="Second Class"/>
    <s v="DP-3000"/>
    <s v="Darren Powers"/>
    <x v="0"/>
    <x v="869"/>
    <x v="61"/>
    <x v="18"/>
    <x v="6"/>
    <x v="11"/>
    <x v="7474"/>
    <x v="0"/>
    <x v="1"/>
    <x v="2684"/>
    <n v="29.85"/>
    <n v="1"/>
    <n v="0"/>
    <n v="6.84"/>
    <n v="1.01"/>
    <s v="Medium"/>
  </r>
  <r>
    <n v="9771"/>
    <s v="MX-2014-122567"/>
    <d v="2014-06-24T00:00:00"/>
    <s v="Tuesday"/>
    <x v="0"/>
    <x v="1"/>
    <d v="2014-06-27T00:00:00"/>
    <n v="3"/>
    <s v="Second Class"/>
    <s v="SV-20365"/>
    <s v="Seth Vernon"/>
    <x v="0"/>
    <x v="1087"/>
    <x v="435"/>
    <x v="88"/>
    <x v="5"/>
    <x v="8"/>
    <x v="5695"/>
    <x v="0"/>
    <x v="1"/>
    <x v="3196"/>
    <n v="15.64"/>
    <n v="1"/>
    <n v="0"/>
    <n v="5.78"/>
    <n v="0.91500000000000004"/>
    <s v="Medium"/>
  </r>
  <r>
    <n v="2646"/>
    <s v="MX-2013-137330"/>
    <d v="2013-05-21T00:00:00"/>
    <s v="Tuesday"/>
    <x v="2"/>
    <x v="0"/>
    <d v="2013-05-23T00:00:00"/>
    <n v="2"/>
    <s v="Second Class"/>
    <s v="MS-17365"/>
    <s v="Maribeth Schnelling"/>
    <x v="0"/>
    <x v="485"/>
    <x v="109"/>
    <x v="40"/>
    <x v="5"/>
    <x v="3"/>
    <x v="5944"/>
    <x v="0"/>
    <x v="1"/>
    <x v="2935"/>
    <n v="7.4"/>
    <n v="1"/>
    <n v="0"/>
    <n v="2.72"/>
    <n v="0.78600000000000003"/>
    <s v="High"/>
  </r>
  <r>
    <n v="51235"/>
    <s v="IZ-2014-8090"/>
    <d v="2014-01-31T00:00:00"/>
    <s v="Friday"/>
    <x v="5"/>
    <x v="1"/>
    <d v="2014-02-02T00:00:00"/>
    <n v="2"/>
    <s v="Second Class"/>
    <s v="TS-11085"/>
    <s v="Thais Sissman"/>
    <x v="0"/>
    <x v="2025"/>
    <x v="698"/>
    <x v="15"/>
    <x v="2"/>
    <x v="5"/>
    <x v="4864"/>
    <x v="0"/>
    <x v="1"/>
    <x v="2699"/>
    <n v="15.75"/>
    <n v="1"/>
    <n v="0"/>
    <n v="1.71"/>
    <n v="0.67"/>
    <s v="Medium"/>
  </r>
  <r>
    <n v="1613"/>
    <s v="MX-2013-117506"/>
    <d v="2013-03-23T00:00:00"/>
    <s v="Saturday"/>
    <x v="11"/>
    <x v="0"/>
    <d v="2013-03-28T00:00:00"/>
    <n v="5"/>
    <s v="Second Class"/>
    <s v="KH-16510"/>
    <s v="Keith Herrera"/>
    <x v="0"/>
    <x v="769"/>
    <x v="316"/>
    <x v="33"/>
    <x v="5"/>
    <x v="2"/>
    <x v="6537"/>
    <x v="0"/>
    <x v="1"/>
    <x v="2657"/>
    <n v="10.08"/>
    <n v="1"/>
    <n v="0"/>
    <n v="3.92"/>
    <n v="0.57099999999999995"/>
    <s v="Medium"/>
  </r>
  <r>
    <n v="43852"/>
    <s v="RS-2014-3790"/>
    <d v="2014-12-17T00:00:00"/>
    <s v="Wednesday"/>
    <x v="6"/>
    <x v="1"/>
    <d v="2014-12-20T00:00:00"/>
    <n v="3"/>
    <s v="Second Class"/>
    <s v="DP-3000"/>
    <s v="Darren Powers"/>
    <x v="0"/>
    <x v="653"/>
    <x v="258"/>
    <x v="12"/>
    <x v="2"/>
    <x v="5"/>
    <x v="5831"/>
    <x v="0"/>
    <x v="1"/>
    <x v="3182"/>
    <n v="16.86"/>
    <n v="1"/>
    <n v="0"/>
    <n v="6.06"/>
    <n v="0.4"/>
    <s v="Medium"/>
  </r>
  <r>
    <n v="50528"/>
    <s v="RS-2011-5800"/>
    <d v="2011-05-30T00:00:00"/>
    <s v="Monday"/>
    <x v="2"/>
    <x v="2"/>
    <d v="2011-06-01T00:00:00"/>
    <n v="2"/>
    <s v="First Class"/>
    <s v="AI-855"/>
    <s v="Arianne Irving"/>
    <x v="0"/>
    <x v="1166"/>
    <x v="480"/>
    <x v="12"/>
    <x v="2"/>
    <x v="5"/>
    <x v="5896"/>
    <x v="0"/>
    <x v="1"/>
    <x v="2680"/>
    <n v="45.69"/>
    <n v="1"/>
    <n v="0"/>
    <n v="7.29"/>
    <n v="0.38"/>
    <s v="Medium"/>
  </r>
  <r>
    <n v="49609"/>
    <s v="SF-2011-1480"/>
    <d v="2011-03-09T00:00:00"/>
    <s v="Wednesday"/>
    <x v="11"/>
    <x v="2"/>
    <d v="2011-03-12T00:00:00"/>
    <n v="3"/>
    <s v="First Class"/>
    <s v="AG-675"/>
    <s v="Anna Gayman"/>
    <x v="0"/>
    <x v="345"/>
    <x v="48"/>
    <x v="9"/>
    <x v="4"/>
    <x v="9"/>
    <x v="5933"/>
    <x v="0"/>
    <x v="1"/>
    <x v="2843"/>
    <n v="50.79"/>
    <n v="1"/>
    <n v="0"/>
    <n v="6.6"/>
    <n v="17.690000000000001"/>
    <s v="High"/>
  </r>
  <r>
    <n v="51109"/>
    <s v="TZ-2014-4810"/>
    <d v="2014-11-18T00:00:00"/>
    <s v="Tuesday"/>
    <x v="1"/>
    <x v="1"/>
    <d v="2014-11-18T00:00:00"/>
    <n v="0"/>
    <s v="Same Day"/>
    <s v="AG-330"/>
    <s v="Alex Grayson"/>
    <x v="0"/>
    <x v="806"/>
    <x v="332"/>
    <x v="24"/>
    <x v="4"/>
    <x v="9"/>
    <x v="5199"/>
    <x v="0"/>
    <x v="1"/>
    <x v="2844"/>
    <n v="53.7"/>
    <n v="1"/>
    <n v="0"/>
    <n v="4.29"/>
    <n v="17.18"/>
    <s v="Critical"/>
  </r>
  <r>
    <n v="46657"/>
    <s v="CM-2012-6440"/>
    <d v="2012-12-13T00:00:00"/>
    <s v="Thursday"/>
    <x v="6"/>
    <x v="3"/>
    <d v="2012-12-15T00:00:00"/>
    <n v="2"/>
    <s v="First Class"/>
    <s v="BP-1230"/>
    <s v="Benjamin Patterson"/>
    <x v="0"/>
    <x v="715"/>
    <x v="248"/>
    <x v="70"/>
    <x v="4"/>
    <x v="9"/>
    <x v="5179"/>
    <x v="0"/>
    <x v="1"/>
    <x v="2589"/>
    <n v="44.7"/>
    <n v="1"/>
    <n v="0"/>
    <n v="8.49"/>
    <n v="15.7"/>
    <s v="Critical"/>
  </r>
  <r>
    <n v="44805"/>
    <s v="DJ-2013-3190"/>
    <d v="2013-10-09T00:00:00"/>
    <s v="Wednesday"/>
    <x v="8"/>
    <x v="0"/>
    <d v="2013-10-11T00:00:00"/>
    <n v="2"/>
    <s v="First Class"/>
    <s v="DK-2895"/>
    <s v="Dana Kaydos"/>
    <x v="0"/>
    <x v="540"/>
    <x v="183"/>
    <x v="60"/>
    <x v="4"/>
    <x v="9"/>
    <x v="6322"/>
    <x v="0"/>
    <x v="1"/>
    <x v="2566"/>
    <n v="48.87"/>
    <n v="1"/>
    <n v="0"/>
    <n v="14.16"/>
    <n v="13.95"/>
    <s v="High"/>
  </r>
  <r>
    <n v="48279"/>
    <s v="MZ-2011-1260"/>
    <d v="2011-01-07T00:00:00"/>
    <s v="Friday"/>
    <x v="5"/>
    <x v="2"/>
    <d v="2011-01-10T00:00:00"/>
    <n v="3"/>
    <s v="First Class"/>
    <s v="SV-10785"/>
    <s v="Stewart Visinsky"/>
    <x v="0"/>
    <x v="882"/>
    <x v="372"/>
    <x v="58"/>
    <x v="4"/>
    <x v="9"/>
    <x v="5179"/>
    <x v="0"/>
    <x v="1"/>
    <x v="2589"/>
    <n v="44.7"/>
    <n v="1"/>
    <n v="0"/>
    <n v="8.49"/>
    <n v="13.7"/>
    <s v="High"/>
  </r>
  <r>
    <n v="44803"/>
    <s v="DJ-2013-3190"/>
    <d v="2013-10-09T00:00:00"/>
    <s v="Wednesday"/>
    <x v="8"/>
    <x v="0"/>
    <d v="2013-10-11T00:00:00"/>
    <n v="2"/>
    <s v="First Class"/>
    <s v="DK-2895"/>
    <s v="Dana Kaydos"/>
    <x v="0"/>
    <x v="540"/>
    <x v="183"/>
    <x v="60"/>
    <x v="4"/>
    <x v="9"/>
    <x v="6367"/>
    <x v="0"/>
    <x v="1"/>
    <x v="2542"/>
    <n v="49.74"/>
    <n v="1"/>
    <n v="0"/>
    <n v="11.91"/>
    <n v="13.22"/>
    <s v="High"/>
  </r>
  <r>
    <n v="49205"/>
    <s v="CG-2013-1780"/>
    <d v="2013-09-25T00:00:00"/>
    <s v="Wednesday"/>
    <x v="3"/>
    <x v="0"/>
    <d v="2013-09-26T00:00:00"/>
    <n v="1"/>
    <s v="First Class"/>
    <s v="JM-5865"/>
    <s v="John Murray"/>
    <x v="0"/>
    <x v="351"/>
    <x v="53"/>
    <x v="14"/>
    <x v="4"/>
    <x v="9"/>
    <x v="6391"/>
    <x v="0"/>
    <x v="1"/>
    <x v="2902"/>
    <n v="47.61"/>
    <n v="1"/>
    <n v="0"/>
    <n v="9.0299999999999994"/>
    <n v="12.36"/>
    <s v="High"/>
  </r>
  <r>
    <n v="47547"/>
    <s v="MO-2014-6030"/>
    <d v="2014-07-14T00:00:00"/>
    <s v="Monday"/>
    <x v="4"/>
    <x v="1"/>
    <d v="2014-07-16T00:00:00"/>
    <n v="2"/>
    <s v="First Class"/>
    <s v="TM-11490"/>
    <s v="Tony Molinari"/>
    <x v="0"/>
    <x v="514"/>
    <x v="167"/>
    <x v="13"/>
    <x v="4"/>
    <x v="9"/>
    <x v="4703"/>
    <x v="0"/>
    <x v="1"/>
    <x v="2549"/>
    <n v="30.21"/>
    <n v="1"/>
    <n v="0"/>
    <n v="4.83"/>
    <n v="11.86"/>
    <s v="Critical"/>
  </r>
  <r>
    <n v="45541"/>
    <s v="EG-2014-8800"/>
    <d v="2014-12-26T00:00:00"/>
    <s v="Friday"/>
    <x v="6"/>
    <x v="1"/>
    <d v="2014-12-28T00:00:00"/>
    <n v="2"/>
    <s v="Second Class"/>
    <s v="TT-11220"/>
    <s v="Thomas Thornton"/>
    <x v="0"/>
    <x v="1637"/>
    <x v="600"/>
    <x v="20"/>
    <x v="4"/>
    <x v="9"/>
    <x v="6380"/>
    <x v="0"/>
    <x v="1"/>
    <x v="2838"/>
    <n v="48.6"/>
    <n v="1"/>
    <n v="0"/>
    <n v="20.88"/>
    <n v="10.65"/>
    <s v="Critical"/>
  </r>
  <r>
    <n v="44804"/>
    <s v="DJ-2013-3190"/>
    <d v="2013-10-09T00:00:00"/>
    <s v="Wednesday"/>
    <x v="8"/>
    <x v="0"/>
    <d v="2013-10-11T00:00:00"/>
    <n v="2"/>
    <s v="First Class"/>
    <s v="DK-2895"/>
    <s v="Dana Kaydos"/>
    <x v="0"/>
    <x v="540"/>
    <x v="183"/>
    <x v="60"/>
    <x v="4"/>
    <x v="9"/>
    <x v="6309"/>
    <x v="0"/>
    <x v="1"/>
    <x v="3294"/>
    <n v="45.75"/>
    <n v="1"/>
    <n v="0"/>
    <n v="21.03"/>
    <n v="9.89"/>
    <s v="High"/>
  </r>
  <r>
    <n v="45677"/>
    <s v="SF-2014-2310"/>
    <d v="2014-09-15T00:00:00"/>
    <s v="Monday"/>
    <x v="3"/>
    <x v="1"/>
    <d v="2014-09-15T00:00:00"/>
    <n v="0"/>
    <s v="Same Day"/>
    <s v="MN-7935"/>
    <s v="Michael Nguyen"/>
    <x v="0"/>
    <x v="1736"/>
    <x v="219"/>
    <x v="9"/>
    <x v="4"/>
    <x v="9"/>
    <x v="7474"/>
    <x v="0"/>
    <x v="1"/>
    <x v="2684"/>
    <n v="29.85"/>
    <n v="1"/>
    <n v="0"/>
    <n v="6.84"/>
    <n v="9.4"/>
    <s v="Critical"/>
  </r>
  <r>
    <n v="42880"/>
    <s v="SF-2012-4060"/>
    <d v="2012-01-31T00:00:00"/>
    <s v="Tuesday"/>
    <x v="5"/>
    <x v="3"/>
    <d v="2012-02-01T00:00:00"/>
    <n v="1"/>
    <s v="First Class"/>
    <s v="LW-7125"/>
    <s v="Liz Willingham"/>
    <x v="0"/>
    <x v="635"/>
    <x v="246"/>
    <x v="9"/>
    <x v="4"/>
    <x v="9"/>
    <x v="5199"/>
    <x v="0"/>
    <x v="1"/>
    <x v="2844"/>
    <n v="53.7"/>
    <n v="1"/>
    <n v="0"/>
    <n v="4.29"/>
    <n v="8.73"/>
    <s v="High"/>
  </r>
  <r>
    <n v="42509"/>
    <s v="EG-2014-7100"/>
    <d v="2014-08-06T00:00:00"/>
    <s v="Wednesday"/>
    <x v="7"/>
    <x v="1"/>
    <d v="2014-08-08T00:00:00"/>
    <n v="2"/>
    <s v="Second Class"/>
    <s v="KW-6435"/>
    <s v="Katrina Willman"/>
    <x v="0"/>
    <x v="366"/>
    <x v="65"/>
    <x v="20"/>
    <x v="4"/>
    <x v="9"/>
    <x v="5896"/>
    <x v="0"/>
    <x v="1"/>
    <x v="2680"/>
    <n v="45.69"/>
    <n v="1"/>
    <n v="0"/>
    <n v="7.29"/>
    <n v="8.56"/>
    <s v="Medium"/>
  </r>
  <r>
    <n v="42467"/>
    <s v="EG-2014-1300"/>
    <d v="2014-08-22T00:00:00"/>
    <s v="Friday"/>
    <x v="7"/>
    <x v="1"/>
    <d v="2014-08-24T00:00:00"/>
    <n v="2"/>
    <s v="First Class"/>
    <s v="DK-3090"/>
    <s v="Dave Kipp"/>
    <x v="0"/>
    <x v="366"/>
    <x v="65"/>
    <x v="20"/>
    <x v="4"/>
    <x v="9"/>
    <x v="4766"/>
    <x v="0"/>
    <x v="1"/>
    <x v="2608"/>
    <n v="50.52"/>
    <n v="1"/>
    <n v="0"/>
    <n v="14.64"/>
    <n v="8.48"/>
    <s v="High"/>
  </r>
  <r>
    <n v="43396"/>
    <s v="GH-2012-2610"/>
    <d v="2012-08-14T00:00:00"/>
    <s v="Tuesday"/>
    <x v="7"/>
    <x v="3"/>
    <d v="2012-08-19T00:00:00"/>
    <n v="5"/>
    <s v="Second Class"/>
    <s v="RE-9450"/>
    <s v="Richard Eichhorn"/>
    <x v="0"/>
    <x v="440"/>
    <x v="123"/>
    <x v="46"/>
    <x v="4"/>
    <x v="9"/>
    <x v="5197"/>
    <x v="0"/>
    <x v="1"/>
    <x v="2949"/>
    <n v="53.91"/>
    <n v="1"/>
    <n v="0"/>
    <n v="12.39"/>
    <n v="7.99"/>
    <s v="High"/>
  </r>
  <r>
    <n v="43067"/>
    <s v="CG-2013-3910"/>
    <d v="2013-12-05T00:00:00"/>
    <s v="Thursday"/>
    <x v="6"/>
    <x v="0"/>
    <d v="2013-12-07T00:00:00"/>
    <n v="2"/>
    <s v="Second Class"/>
    <s v="KB-6315"/>
    <s v="Karl Braun"/>
    <x v="0"/>
    <x v="652"/>
    <x v="105"/>
    <x v="14"/>
    <x v="4"/>
    <x v="9"/>
    <x v="5524"/>
    <x v="0"/>
    <x v="1"/>
    <x v="3134"/>
    <n v="48.66"/>
    <n v="1"/>
    <n v="0"/>
    <n v="22.86"/>
    <n v="7.61"/>
    <s v="High"/>
  </r>
  <r>
    <n v="50813"/>
    <s v="TO-2013-5240"/>
    <d v="2013-12-26T00:00:00"/>
    <s v="Thursday"/>
    <x v="6"/>
    <x v="0"/>
    <d v="2013-12-28T00:00:00"/>
    <n v="2"/>
    <s v="Second Class"/>
    <s v="LH-7020"/>
    <s v="Lisa Hazard"/>
    <x v="0"/>
    <x v="508"/>
    <x v="162"/>
    <x v="55"/>
    <x v="4"/>
    <x v="9"/>
    <x v="4766"/>
    <x v="0"/>
    <x v="1"/>
    <x v="2608"/>
    <n v="50.52"/>
    <n v="1"/>
    <n v="0"/>
    <n v="14.64"/>
    <n v="6.45"/>
    <s v="Medium"/>
  </r>
  <r>
    <n v="47789"/>
    <s v="AG-2013-8490"/>
    <d v="2013-08-30T00:00:00"/>
    <s v="Friday"/>
    <x v="7"/>
    <x v="0"/>
    <d v="2013-09-02T00:00:00"/>
    <n v="3"/>
    <s v="Second Class"/>
    <s v="SK-9990"/>
    <s v="Sally Knutson"/>
    <x v="0"/>
    <x v="477"/>
    <x v="147"/>
    <x v="26"/>
    <x v="4"/>
    <x v="9"/>
    <x v="7539"/>
    <x v="0"/>
    <x v="1"/>
    <x v="3509"/>
    <n v="51.78"/>
    <n v="1"/>
    <n v="0"/>
    <n v="1.53"/>
    <n v="6.05"/>
    <s v="High"/>
  </r>
  <r>
    <n v="42622"/>
    <s v="CG-2013-2860"/>
    <d v="2013-05-17T00:00:00"/>
    <s v="Friday"/>
    <x v="2"/>
    <x v="0"/>
    <d v="2013-05-22T00:00:00"/>
    <n v="5"/>
    <s v="Second Class"/>
    <s v="AR-570"/>
    <s v="Anemone Ratner"/>
    <x v="0"/>
    <x v="535"/>
    <x v="181"/>
    <x v="14"/>
    <x v="4"/>
    <x v="9"/>
    <x v="5561"/>
    <x v="0"/>
    <x v="1"/>
    <x v="3147"/>
    <n v="48.66"/>
    <n v="1"/>
    <n v="0"/>
    <n v="8.73"/>
    <n v="5.9"/>
    <s v="Medium"/>
  </r>
  <r>
    <n v="43869"/>
    <s v="CG-2014-6270"/>
    <d v="2014-10-22T00:00:00"/>
    <s v="Wednesday"/>
    <x v="8"/>
    <x v="1"/>
    <d v="2014-10-25T00:00:00"/>
    <n v="3"/>
    <s v="First Class"/>
    <s v="RD-9720"/>
    <s v="Roger Demir"/>
    <x v="0"/>
    <x v="808"/>
    <x v="334"/>
    <x v="14"/>
    <x v="4"/>
    <x v="9"/>
    <x v="6324"/>
    <x v="0"/>
    <x v="1"/>
    <x v="3027"/>
    <n v="29.01"/>
    <n v="1"/>
    <n v="0"/>
    <n v="11.88"/>
    <n v="5.81"/>
    <s v="High"/>
  </r>
  <r>
    <n v="41354"/>
    <s v="TS-2012-3120"/>
    <d v="2012-01-21T00:00:00"/>
    <s v="Saturday"/>
    <x v="5"/>
    <x v="3"/>
    <d v="2012-01-23T00:00:00"/>
    <n v="2"/>
    <s v="First Class"/>
    <s v="GM-4680"/>
    <s v="Greg Matthias"/>
    <x v="0"/>
    <x v="1252"/>
    <x v="502"/>
    <x v="98"/>
    <x v="4"/>
    <x v="9"/>
    <x v="6383"/>
    <x v="0"/>
    <x v="1"/>
    <x v="2563"/>
    <n v="46.74"/>
    <n v="1"/>
    <n v="0"/>
    <n v="21.96"/>
    <n v="5.54"/>
    <s v="High"/>
  </r>
  <r>
    <n v="43181"/>
    <s v="SF-2011-9140"/>
    <d v="2011-12-26T00:00:00"/>
    <s v="Monday"/>
    <x v="6"/>
    <x v="2"/>
    <d v="2011-12-27T00:00:00"/>
    <n v="1"/>
    <s v="First Class"/>
    <s v="MB-7305"/>
    <s v="Maria Bertelson"/>
    <x v="0"/>
    <x v="597"/>
    <x v="219"/>
    <x v="9"/>
    <x v="4"/>
    <x v="9"/>
    <x v="6309"/>
    <x v="0"/>
    <x v="1"/>
    <x v="3294"/>
    <n v="45.75"/>
    <n v="1"/>
    <n v="0"/>
    <n v="21.03"/>
    <n v="5.37"/>
    <s v="High"/>
  </r>
  <r>
    <n v="44011"/>
    <s v="SF-2014-840"/>
    <d v="2014-09-03T00:00:00"/>
    <s v="Wednesday"/>
    <x v="3"/>
    <x v="1"/>
    <d v="2014-09-05T00:00:00"/>
    <n v="2"/>
    <s v="Second Class"/>
    <s v="PW-9240"/>
    <s v="Pierre Wener"/>
    <x v="0"/>
    <x v="577"/>
    <x v="205"/>
    <x v="9"/>
    <x v="4"/>
    <x v="9"/>
    <x v="5213"/>
    <x v="0"/>
    <x v="1"/>
    <x v="2547"/>
    <n v="25.05"/>
    <n v="1"/>
    <n v="0"/>
    <n v="1.5"/>
    <n v="5.04"/>
    <s v="High"/>
  </r>
  <r>
    <n v="41923"/>
    <s v="ML-2014-8240"/>
    <d v="2014-11-02T00:00:00"/>
    <s v="Sunday"/>
    <x v="1"/>
    <x v="1"/>
    <d v="2014-11-07T00:00:00"/>
    <n v="5"/>
    <s v="Second Class"/>
    <s v="NR-8550"/>
    <s v="Nick Radford"/>
    <x v="0"/>
    <x v="545"/>
    <x v="187"/>
    <x v="62"/>
    <x v="4"/>
    <x v="9"/>
    <x v="6309"/>
    <x v="0"/>
    <x v="1"/>
    <x v="3294"/>
    <n v="45.75"/>
    <n v="1"/>
    <n v="0"/>
    <n v="21.03"/>
    <n v="5"/>
    <s v="Medium"/>
  </r>
  <r>
    <n v="45575"/>
    <s v="KE-2012-5800"/>
    <d v="2012-08-07T00:00:00"/>
    <s v="Tuesday"/>
    <x v="7"/>
    <x v="3"/>
    <d v="2012-08-12T00:00:00"/>
    <n v="5"/>
    <s v="Second Class"/>
    <s v="RA-9285"/>
    <s v="Ralph Arnett"/>
    <x v="0"/>
    <x v="720"/>
    <x v="291"/>
    <x v="59"/>
    <x v="4"/>
    <x v="9"/>
    <x v="4724"/>
    <x v="0"/>
    <x v="1"/>
    <x v="2568"/>
    <n v="27.09"/>
    <n v="1"/>
    <n v="0"/>
    <n v="13.53"/>
    <n v="4.8099999999999996"/>
    <s v="High"/>
  </r>
  <r>
    <n v="41914"/>
    <s v="CG-2014-4630"/>
    <d v="2014-08-12T00:00:00"/>
    <s v="Tuesday"/>
    <x v="7"/>
    <x v="1"/>
    <d v="2014-08-15T00:00:00"/>
    <n v="3"/>
    <s v="Second Class"/>
    <s v="DK-3375"/>
    <s v="Dennis Kane"/>
    <x v="0"/>
    <x v="351"/>
    <x v="53"/>
    <x v="14"/>
    <x v="4"/>
    <x v="9"/>
    <x v="6329"/>
    <x v="0"/>
    <x v="1"/>
    <x v="3143"/>
    <n v="19.14"/>
    <n v="1"/>
    <n v="0"/>
    <n v="4.2"/>
    <n v="4.79"/>
    <s v="Critical"/>
  </r>
  <r>
    <n v="44007"/>
    <s v="SF-2014-840"/>
    <d v="2014-09-03T00:00:00"/>
    <s v="Wednesday"/>
    <x v="3"/>
    <x v="1"/>
    <d v="2014-09-05T00:00:00"/>
    <n v="2"/>
    <s v="Second Class"/>
    <s v="PW-9240"/>
    <s v="Pierre Wener"/>
    <x v="0"/>
    <x v="577"/>
    <x v="205"/>
    <x v="9"/>
    <x v="4"/>
    <x v="9"/>
    <x v="7541"/>
    <x v="0"/>
    <x v="1"/>
    <x v="2900"/>
    <n v="53.97"/>
    <n v="1"/>
    <n v="0"/>
    <n v="18.329999999999998"/>
    <n v="4.49"/>
    <s v="High"/>
  </r>
  <r>
    <n v="48374"/>
    <s v="CG-2014-4290"/>
    <d v="2014-06-16T00:00:00"/>
    <s v="Monday"/>
    <x v="0"/>
    <x v="1"/>
    <d v="2014-06-20T00:00:00"/>
    <n v="4"/>
    <s v="Second Class"/>
    <s v="NP-8325"/>
    <s v="Naresj Patel"/>
    <x v="0"/>
    <x v="351"/>
    <x v="53"/>
    <x v="14"/>
    <x v="4"/>
    <x v="9"/>
    <x v="4703"/>
    <x v="0"/>
    <x v="1"/>
    <x v="2549"/>
    <n v="30.21"/>
    <n v="1"/>
    <n v="0"/>
    <n v="4.83"/>
    <n v="4.43"/>
    <s v="Medium"/>
  </r>
  <r>
    <n v="46265"/>
    <s v="SU-2012-2020"/>
    <d v="2012-11-20T00:00:00"/>
    <s v="Tuesday"/>
    <x v="1"/>
    <x v="3"/>
    <d v="2012-11-23T00:00:00"/>
    <n v="3"/>
    <s v="Second Class"/>
    <s v="AP-915"/>
    <s v="Arthur Prichep"/>
    <x v="0"/>
    <x v="1095"/>
    <x v="451"/>
    <x v="43"/>
    <x v="4"/>
    <x v="9"/>
    <x v="5524"/>
    <x v="0"/>
    <x v="1"/>
    <x v="3134"/>
    <n v="48.66"/>
    <n v="1"/>
    <n v="0"/>
    <n v="22.86"/>
    <n v="4.33"/>
    <s v="Medium"/>
  </r>
  <r>
    <n v="45217"/>
    <s v="BN-2012-5720"/>
    <d v="2012-09-07T00:00:00"/>
    <s v="Friday"/>
    <x v="3"/>
    <x v="3"/>
    <d v="2012-09-10T00:00:00"/>
    <n v="3"/>
    <s v="First Class"/>
    <s v="HZ-4950"/>
    <s v="Henia Zydlo"/>
    <x v="0"/>
    <x v="1590"/>
    <x v="589"/>
    <x v="21"/>
    <x v="4"/>
    <x v="9"/>
    <x v="7548"/>
    <x v="0"/>
    <x v="1"/>
    <x v="3404"/>
    <n v="20.190000000000001"/>
    <n v="1"/>
    <n v="0"/>
    <n v="6.66"/>
    <n v="4.28"/>
    <s v="Critical"/>
  </r>
  <r>
    <n v="41355"/>
    <s v="TS-2012-3120"/>
    <d v="2012-01-21T00:00:00"/>
    <s v="Saturday"/>
    <x v="5"/>
    <x v="3"/>
    <d v="2012-01-23T00:00:00"/>
    <n v="2"/>
    <s v="First Class"/>
    <s v="GM-4680"/>
    <s v="Greg Matthias"/>
    <x v="0"/>
    <x v="1252"/>
    <x v="502"/>
    <x v="98"/>
    <x v="4"/>
    <x v="9"/>
    <x v="5206"/>
    <x v="0"/>
    <x v="1"/>
    <x v="2954"/>
    <n v="29.61"/>
    <n v="1"/>
    <n v="0"/>
    <n v="10.35"/>
    <n v="3.93"/>
    <s v="High"/>
  </r>
  <r>
    <n v="48582"/>
    <s v="SF-2012-8580"/>
    <d v="2012-04-12T00:00:00"/>
    <s v="Thursday"/>
    <x v="10"/>
    <x v="3"/>
    <d v="2012-04-15T00:00:00"/>
    <n v="3"/>
    <s v="First Class"/>
    <s v="BD-1620"/>
    <s v="Brian DeCherney"/>
    <x v="0"/>
    <x v="577"/>
    <x v="205"/>
    <x v="9"/>
    <x v="4"/>
    <x v="9"/>
    <x v="7475"/>
    <x v="0"/>
    <x v="1"/>
    <x v="2651"/>
    <n v="52.65"/>
    <n v="1"/>
    <n v="0"/>
    <n v="23.16"/>
    <n v="3.77"/>
    <s v="Medium"/>
  </r>
  <r>
    <n v="42988"/>
    <s v="MO-2011-1670"/>
    <d v="2011-01-27T00:00:00"/>
    <s v="Thursday"/>
    <x v="5"/>
    <x v="2"/>
    <d v="2011-01-29T00:00:00"/>
    <n v="2"/>
    <s v="First Class"/>
    <s v="LP-7080"/>
    <s v="Liz Pelletier"/>
    <x v="0"/>
    <x v="552"/>
    <x v="167"/>
    <x v="13"/>
    <x v="4"/>
    <x v="9"/>
    <x v="6120"/>
    <x v="0"/>
    <x v="1"/>
    <x v="2852"/>
    <n v="20.13"/>
    <n v="1"/>
    <n v="0"/>
    <n v="5.22"/>
    <n v="3.73"/>
    <s v="High"/>
  </r>
  <r>
    <n v="51086"/>
    <s v="EG-2013-3040"/>
    <d v="2013-03-30T00:00:00"/>
    <s v="Saturday"/>
    <x v="11"/>
    <x v="0"/>
    <d v="2013-04-04T00:00:00"/>
    <n v="5"/>
    <s v="Second Class"/>
    <s v="RA-9945"/>
    <s v="Ryan Akin"/>
    <x v="0"/>
    <x v="249"/>
    <x v="243"/>
    <x v="20"/>
    <x v="4"/>
    <x v="9"/>
    <x v="4724"/>
    <x v="0"/>
    <x v="1"/>
    <x v="2568"/>
    <n v="27.09"/>
    <n v="1"/>
    <n v="0"/>
    <n v="13.53"/>
    <n v="3.62"/>
    <s v="Medium"/>
  </r>
  <r>
    <n v="44710"/>
    <s v="BN-2013-570"/>
    <d v="2013-08-02T00:00:00"/>
    <s v="Friday"/>
    <x v="7"/>
    <x v="0"/>
    <d v="2013-08-06T00:00:00"/>
    <n v="4"/>
    <s v="Second Class"/>
    <s v="SW-10455"/>
    <s v="Shaun Weien"/>
    <x v="0"/>
    <x v="1590"/>
    <x v="589"/>
    <x v="21"/>
    <x v="4"/>
    <x v="9"/>
    <x v="7549"/>
    <x v="0"/>
    <x v="1"/>
    <x v="2893"/>
    <n v="53.7"/>
    <n v="1"/>
    <n v="0"/>
    <n v="0"/>
    <n v="3.61"/>
    <s v="Medium"/>
  </r>
  <r>
    <n v="42991"/>
    <s v="MO-2011-1670"/>
    <d v="2011-01-27T00:00:00"/>
    <s v="Thursday"/>
    <x v="5"/>
    <x v="2"/>
    <d v="2011-01-29T00:00:00"/>
    <n v="2"/>
    <s v="First Class"/>
    <s v="LP-7080"/>
    <s v="Liz Pelletier"/>
    <x v="0"/>
    <x v="552"/>
    <x v="167"/>
    <x v="13"/>
    <x v="4"/>
    <x v="9"/>
    <x v="5396"/>
    <x v="0"/>
    <x v="1"/>
    <x v="2714"/>
    <n v="16.59"/>
    <n v="1"/>
    <n v="0"/>
    <n v="2.46"/>
    <n v="3.44"/>
    <s v="High"/>
  </r>
  <r>
    <n v="50396"/>
    <s v="IV-2011-100"/>
    <d v="2011-11-28T00:00:00"/>
    <s v="Monday"/>
    <x v="1"/>
    <x v="2"/>
    <d v="2011-11-30T00:00:00"/>
    <n v="2"/>
    <s v="Second Class"/>
    <s v="SF-10200"/>
    <s v="Sarah Foster"/>
    <x v="0"/>
    <x v="620"/>
    <x v="234"/>
    <x v="53"/>
    <x v="4"/>
    <x v="9"/>
    <x v="7502"/>
    <x v="0"/>
    <x v="1"/>
    <x v="3188"/>
    <n v="22.11"/>
    <n v="1"/>
    <n v="0"/>
    <n v="3.96"/>
    <n v="3.35"/>
    <s v="High"/>
  </r>
  <r>
    <n v="50814"/>
    <s v="TO-2013-5240"/>
    <d v="2013-12-26T00:00:00"/>
    <s v="Thursday"/>
    <x v="6"/>
    <x v="0"/>
    <d v="2013-12-28T00:00:00"/>
    <n v="2"/>
    <s v="Second Class"/>
    <s v="LH-7020"/>
    <s v="Lisa Hazard"/>
    <x v="0"/>
    <x v="508"/>
    <x v="162"/>
    <x v="55"/>
    <x v="4"/>
    <x v="9"/>
    <x v="6390"/>
    <x v="0"/>
    <x v="1"/>
    <x v="3323"/>
    <n v="32.19"/>
    <n v="1"/>
    <n v="0"/>
    <n v="12.21"/>
    <n v="3.27"/>
    <s v="Medium"/>
  </r>
  <r>
    <n v="50546"/>
    <s v="RW-2014-9180"/>
    <d v="2014-11-21T00:00:00"/>
    <s v="Friday"/>
    <x v="1"/>
    <x v="1"/>
    <d v="2014-11-23T00:00:00"/>
    <n v="2"/>
    <s v="Second Class"/>
    <s v="JH-5910"/>
    <s v="Jonathan Howell"/>
    <x v="0"/>
    <x v="468"/>
    <x v="143"/>
    <x v="51"/>
    <x v="4"/>
    <x v="9"/>
    <x v="4864"/>
    <x v="0"/>
    <x v="1"/>
    <x v="2699"/>
    <n v="15.75"/>
    <n v="1"/>
    <n v="0"/>
    <n v="1.71"/>
    <n v="3.25"/>
    <s v="High"/>
  </r>
  <r>
    <n v="43512"/>
    <s v="SF-2012-6960"/>
    <d v="2012-05-02T00:00:00"/>
    <s v="Wednesday"/>
    <x v="2"/>
    <x v="3"/>
    <d v="2012-05-04T00:00:00"/>
    <n v="2"/>
    <s v="First Class"/>
    <s v="RA-9285"/>
    <s v="Ralph Arnett"/>
    <x v="0"/>
    <x v="341"/>
    <x v="205"/>
    <x v="9"/>
    <x v="4"/>
    <x v="9"/>
    <x v="4921"/>
    <x v="0"/>
    <x v="1"/>
    <x v="2749"/>
    <n v="17.46"/>
    <n v="1"/>
    <n v="0"/>
    <n v="7.14"/>
    <n v="3.23"/>
    <s v="Critical"/>
  </r>
  <r>
    <n v="49250"/>
    <s v="SF-2013-9460"/>
    <d v="2013-02-27T00:00:00"/>
    <s v="Wednesday"/>
    <x v="9"/>
    <x v="0"/>
    <d v="2013-03-01T00:00:00"/>
    <n v="2"/>
    <s v="First Class"/>
    <s v="PO-8850"/>
    <s v="Patrick O'Brill"/>
    <x v="0"/>
    <x v="638"/>
    <x v="48"/>
    <x v="9"/>
    <x v="4"/>
    <x v="9"/>
    <x v="5238"/>
    <x v="0"/>
    <x v="1"/>
    <x v="2920"/>
    <n v="14.28"/>
    <n v="1"/>
    <n v="0"/>
    <n v="1.56"/>
    <n v="3.22"/>
    <s v="High"/>
  </r>
  <r>
    <n v="45946"/>
    <s v="CG-2013-2440"/>
    <d v="2013-11-06T00:00:00"/>
    <s v="Wednesday"/>
    <x v="1"/>
    <x v="0"/>
    <d v="2013-11-08T00:00:00"/>
    <n v="2"/>
    <s v="First Class"/>
    <s v="EJ-3720"/>
    <s v="Ed Jacobs"/>
    <x v="0"/>
    <x v="1326"/>
    <x v="518"/>
    <x v="14"/>
    <x v="4"/>
    <x v="9"/>
    <x v="7548"/>
    <x v="0"/>
    <x v="1"/>
    <x v="3404"/>
    <n v="20.190000000000001"/>
    <n v="1"/>
    <n v="0"/>
    <n v="6.66"/>
    <n v="3.2"/>
    <s v="Medium"/>
  </r>
  <r>
    <n v="46580"/>
    <s v="SU-2013-8440"/>
    <d v="2013-08-06T00:00:00"/>
    <s v="Tuesday"/>
    <x v="7"/>
    <x v="0"/>
    <d v="2013-08-06T00:00:00"/>
    <n v="0"/>
    <s v="Same Day"/>
    <s v="MW-8220"/>
    <s v="Mitch Webber"/>
    <x v="0"/>
    <x v="1328"/>
    <x v="520"/>
    <x v="43"/>
    <x v="4"/>
    <x v="9"/>
    <x v="4828"/>
    <x v="0"/>
    <x v="1"/>
    <x v="2667"/>
    <n v="11.31"/>
    <n v="1"/>
    <n v="0"/>
    <n v="0.99"/>
    <n v="3.17"/>
    <s v="High"/>
  </r>
  <r>
    <n v="45581"/>
    <s v="PU-2014-730"/>
    <d v="2014-11-21T00:00:00"/>
    <s v="Friday"/>
    <x v="1"/>
    <x v="1"/>
    <d v="2014-11-23T00:00:00"/>
    <n v="2"/>
    <s v="Second Class"/>
    <s v="TS-11340"/>
    <s v="Toby Swindell"/>
    <x v="0"/>
    <x v="1134"/>
    <x v="469"/>
    <x v="95"/>
    <x v="4"/>
    <x v="9"/>
    <x v="4920"/>
    <x v="0"/>
    <x v="1"/>
    <x v="2748"/>
    <n v="17.88"/>
    <n v="1"/>
    <n v="0"/>
    <n v="6.06"/>
    <n v="3.15"/>
    <s v="High"/>
  </r>
  <r>
    <n v="44806"/>
    <s v="DJ-2013-3190"/>
    <d v="2013-10-09T00:00:00"/>
    <s v="Wednesday"/>
    <x v="8"/>
    <x v="0"/>
    <d v="2013-10-11T00:00:00"/>
    <n v="2"/>
    <s v="First Class"/>
    <s v="DK-2895"/>
    <s v="Dana Kaydos"/>
    <x v="0"/>
    <x v="540"/>
    <x v="183"/>
    <x v="60"/>
    <x v="4"/>
    <x v="9"/>
    <x v="7543"/>
    <x v="0"/>
    <x v="1"/>
    <x v="3155"/>
    <n v="26.7"/>
    <n v="1"/>
    <n v="0"/>
    <n v="7.47"/>
    <n v="3.12"/>
    <s v="High"/>
  </r>
  <r>
    <n v="48776"/>
    <s v="CG-2014-870"/>
    <d v="2014-07-19T00:00:00"/>
    <s v="Saturday"/>
    <x v="4"/>
    <x v="1"/>
    <d v="2014-07-21T00:00:00"/>
    <n v="2"/>
    <s v="Second Class"/>
    <s v="AM-705"/>
    <s v="Anne McFarland"/>
    <x v="0"/>
    <x v="351"/>
    <x v="53"/>
    <x v="14"/>
    <x v="4"/>
    <x v="9"/>
    <x v="7502"/>
    <x v="0"/>
    <x v="1"/>
    <x v="3188"/>
    <n v="22.11"/>
    <n v="1"/>
    <n v="0"/>
    <n v="3.96"/>
    <n v="2.99"/>
    <s v="High"/>
  </r>
  <r>
    <n v="44729"/>
    <s v="GH-2014-2840"/>
    <d v="2014-01-15T00:00:00"/>
    <s v="Wednesday"/>
    <x v="5"/>
    <x v="1"/>
    <d v="2014-01-19T00:00:00"/>
    <n v="4"/>
    <s v="Second Class"/>
    <s v="JK-5625"/>
    <s v="Jim Karlsson"/>
    <x v="0"/>
    <x v="440"/>
    <x v="123"/>
    <x v="46"/>
    <x v="4"/>
    <x v="9"/>
    <x v="4701"/>
    <x v="0"/>
    <x v="1"/>
    <x v="2547"/>
    <n v="27.96"/>
    <n v="1"/>
    <n v="0"/>
    <n v="1.1100000000000001"/>
    <n v="2.85"/>
    <s v="High"/>
  </r>
  <r>
    <n v="49608"/>
    <s v="SF-2011-1480"/>
    <d v="2011-03-09T00:00:00"/>
    <s v="Wednesday"/>
    <x v="11"/>
    <x v="2"/>
    <d v="2011-03-12T00:00:00"/>
    <n v="3"/>
    <s v="First Class"/>
    <s v="AG-675"/>
    <s v="Anna Gayman"/>
    <x v="0"/>
    <x v="345"/>
    <x v="48"/>
    <x v="9"/>
    <x v="4"/>
    <x v="9"/>
    <x v="5831"/>
    <x v="0"/>
    <x v="1"/>
    <x v="3182"/>
    <n v="16.86"/>
    <n v="1"/>
    <n v="0"/>
    <n v="6.06"/>
    <n v="2.83"/>
    <s v="High"/>
  </r>
  <r>
    <n v="47976"/>
    <s v="TZ-2014-3450"/>
    <d v="2014-06-18T00:00:00"/>
    <s v="Wednesday"/>
    <x v="0"/>
    <x v="1"/>
    <d v="2014-06-21T00:00:00"/>
    <n v="3"/>
    <s v="First Class"/>
    <s v="JF-5295"/>
    <s v="Jason Fortune-"/>
    <x v="0"/>
    <x v="2490"/>
    <x v="73"/>
    <x v="24"/>
    <x v="4"/>
    <x v="9"/>
    <x v="5221"/>
    <x v="0"/>
    <x v="1"/>
    <x v="2834"/>
    <n v="24.51"/>
    <n v="1"/>
    <n v="0"/>
    <n v="9.7799999999999994"/>
    <n v="2.61"/>
    <s v="High"/>
  </r>
  <r>
    <n v="46246"/>
    <s v="MO-2013-6290"/>
    <d v="2013-08-03T00:00:00"/>
    <s v="Saturday"/>
    <x v="7"/>
    <x v="0"/>
    <d v="2013-08-05T00:00:00"/>
    <n v="2"/>
    <s v="First Class"/>
    <s v="PJ-9015"/>
    <s v="Pauline Johnson"/>
    <x v="0"/>
    <x v="774"/>
    <x v="319"/>
    <x v="13"/>
    <x v="4"/>
    <x v="9"/>
    <x v="6329"/>
    <x v="0"/>
    <x v="1"/>
    <x v="3143"/>
    <n v="19.14"/>
    <n v="1"/>
    <n v="0"/>
    <n v="4.2"/>
    <n v="2.36"/>
    <s v="High"/>
  </r>
  <r>
    <n v="47464"/>
    <s v="CG-2014-3470"/>
    <d v="2014-08-04T00:00:00"/>
    <s v="Monday"/>
    <x v="7"/>
    <x v="1"/>
    <d v="2014-08-09T00:00:00"/>
    <n v="5"/>
    <s v="Second Class"/>
    <s v="GZ-4470"/>
    <s v="Gary Zandusky"/>
    <x v="0"/>
    <x v="414"/>
    <x v="105"/>
    <x v="14"/>
    <x v="4"/>
    <x v="9"/>
    <x v="4724"/>
    <x v="0"/>
    <x v="1"/>
    <x v="2568"/>
    <n v="27.09"/>
    <n v="1"/>
    <n v="0"/>
    <n v="13.53"/>
    <n v="2.2000000000000002"/>
    <s v="Medium"/>
  </r>
  <r>
    <n v="49108"/>
    <s v="EG-2013-2860"/>
    <d v="2013-08-09T00:00:00"/>
    <s v="Friday"/>
    <x v="7"/>
    <x v="0"/>
    <d v="2013-08-11T00:00:00"/>
    <n v="2"/>
    <s v="First Class"/>
    <s v="BS-1665"/>
    <s v="Brian Stugart"/>
    <x v="0"/>
    <x v="366"/>
    <x v="65"/>
    <x v="20"/>
    <x v="4"/>
    <x v="9"/>
    <x v="4701"/>
    <x v="0"/>
    <x v="1"/>
    <x v="2547"/>
    <n v="27.96"/>
    <n v="1"/>
    <n v="0"/>
    <n v="1.1100000000000001"/>
    <n v="2.17"/>
    <s v="Medium"/>
  </r>
  <r>
    <n v="44515"/>
    <s v="NG-2014-3210"/>
    <d v="2014-11-06T00:00:00"/>
    <s v="Thursday"/>
    <x v="1"/>
    <x v="1"/>
    <d v="2014-11-06T00:00:00"/>
    <n v="0"/>
    <s v="Same Day"/>
    <s v="GT-4710"/>
    <s v="Greg Tran"/>
    <x v="0"/>
    <x v="451"/>
    <x v="129"/>
    <x v="50"/>
    <x v="4"/>
    <x v="9"/>
    <x v="5831"/>
    <x v="0"/>
    <x v="1"/>
    <x v="3182"/>
    <n v="16.86"/>
    <n v="1"/>
    <n v="0"/>
    <n v="6.06"/>
    <n v="1.99"/>
    <s v="High"/>
  </r>
  <r>
    <n v="48934"/>
    <s v="CG-2012-10"/>
    <d v="2012-11-21T00:00:00"/>
    <s v="Wednesday"/>
    <x v="1"/>
    <x v="3"/>
    <d v="2012-11-22T00:00:00"/>
    <n v="1"/>
    <s v="First Class"/>
    <s v="ML-8265"/>
    <s v="Muhammed Lee"/>
    <x v="0"/>
    <x v="351"/>
    <x v="53"/>
    <x v="14"/>
    <x v="4"/>
    <x v="9"/>
    <x v="6265"/>
    <x v="0"/>
    <x v="1"/>
    <x v="2657"/>
    <n v="15.12"/>
    <n v="1"/>
    <n v="0"/>
    <n v="5.43"/>
    <n v="1.98"/>
    <s v="Medium"/>
  </r>
  <r>
    <n v="43541"/>
    <s v="CG-2012-520"/>
    <d v="2012-10-10T00:00:00"/>
    <s v="Wednesday"/>
    <x v="8"/>
    <x v="3"/>
    <d v="2012-10-13T00:00:00"/>
    <n v="3"/>
    <s v="Second Class"/>
    <s v="VM-11835"/>
    <s v="Vivian Mathis"/>
    <x v="0"/>
    <x v="351"/>
    <x v="53"/>
    <x v="14"/>
    <x v="4"/>
    <x v="9"/>
    <x v="5303"/>
    <x v="0"/>
    <x v="1"/>
    <x v="3011"/>
    <n v="15.48"/>
    <n v="1"/>
    <n v="0"/>
    <n v="2.61"/>
    <n v="1.87"/>
    <s v="Medium"/>
  </r>
  <r>
    <n v="46116"/>
    <s v="CG-2014-1070"/>
    <d v="2014-09-15T00:00:00"/>
    <s v="Monday"/>
    <x v="3"/>
    <x v="1"/>
    <d v="2014-09-16T00:00:00"/>
    <n v="1"/>
    <s v="First Class"/>
    <s v="MH-7455"/>
    <s v="Mark Hamilton"/>
    <x v="0"/>
    <x v="1326"/>
    <x v="518"/>
    <x v="14"/>
    <x v="4"/>
    <x v="9"/>
    <x v="5852"/>
    <x v="0"/>
    <x v="1"/>
    <x v="2897"/>
    <n v="18.93"/>
    <n v="1"/>
    <n v="0"/>
    <n v="6.81"/>
    <n v="1.74"/>
    <s v="High"/>
  </r>
  <r>
    <n v="49382"/>
    <s v="EG-2012-6740"/>
    <d v="2012-12-29T00:00:00"/>
    <s v="Saturday"/>
    <x v="6"/>
    <x v="3"/>
    <d v="2013-01-01T00:00:00"/>
    <n v="3"/>
    <s v="First Class"/>
    <s v="RA-9285"/>
    <s v="Ralph Arnett"/>
    <x v="0"/>
    <x v="366"/>
    <x v="65"/>
    <x v="20"/>
    <x v="4"/>
    <x v="9"/>
    <x v="6403"/>
    <x v="0"/>
    <x v="1"/>
    <x v="2594"/>
    <n v="29.01"/>
    <n v="1"/>
    <n v="0"/>
    <n v="3.18"/>
    <n v="1.39"/>
    <s v="Medium"/>
  </r>
  <r>
    <n v="48588"/>
    <s v="MO-2013-7230"/>
    <d v="2013-05-15T00:00:00"/>
    <s v="Wednesday"/>
    <x v="2"/>
    <x v="0"/>
    <d v="2013-05-20T00:00:00"/>
    <n v="5"/>
    <s v="Second Class"/>
    <s v="DL-3315"/>
    <s v="Delfina Latchford"/>
    <x v="0"/>
    <x v="909"/>
    <x v="52"/>
    <x v="13"/>
    <x v="4"/>
    <x v="9"/>
    <x v="5251"/>
    <x v="0"/>
    <x v="1"/>
    <x v="2977"/>
    <n v="12.36"/>
    <n v="1"/>
    <n v="0"/>
    <n v="3.45"/>
    <n v="1.23"/>
    <s v="Medium"/>
  </r>
  <r>
    <n v="43268"/>
    <s v="SU-2011-5310"/>
    <d v="2011-12-08T00:00:00"/>
    <s v="Thursday"/>
    <x v="6"/>
    <x v="2"/>
    <d v="2011-12-13T00:00:00"/>
    <n v="5"/>
    <s v="Second Class"/>
    <s v="JH-5985"/>
    <s v="Joseph Holt"/>
    <x v="0"/>
    <x v="1328"/>
    <x v="520"/>
    <x v="43"/>
    <x v="4"/>
    <x v="9"/>
    <x v="4810"/>
    <x v="0"/>
    <x v="1"/>
    <x v="2650"/>
    <n v="25.35"/>
    <n v="1"/>
    <n v="0"/>
    <n v="6.84"/>
    <n v="1.22"/>
    <s v="Medium"/>
  </r>
  <r>
    <n v="49855"/>
    <s v="AG-2012-4060"/>
    <d v="2012-03-19T00:00:00"/>
    <s v="Monday"/>
    <x v="11"/>
    <x v="3"/>
    <d v="2012-03-21T00:00:00"/>
    <n v="2"/>
    <s v="First Class"/>
    <s v="LM-7065"/>
    <s v="Liz MacKendrick"/>
    <x v="0"/>
    <x v="379"/>
    <x v="75"/>
    <x v="26"/>
    <x v="4"/>
    <x v="9"/>
    <x v="4828"/>
    <x v="0"/>
    <x v="1"/>
    <x v="2667"/>
    <n v="11.31"/>
    <n v="1"/>
    <n v="0"/>
    <n v="0.99"/>
    <n v="1.19"/>
    <s v="Medium"/>
  </r>
  <r>
    <n v="47579"/>
    <s v="MO-2013-3010"/>
    <d v="2013-01-25T00:00:00"/>
    <s v="Friday"/>
    <x v="5"/>
    <x v="0"/>
    <d v="2013-01-26T00:00:00"/>
    <n v="1"/>
    <s v="First Class"/>
    <s v="PG-8895"/>
    <s v="Paul Gonzalez"/>
    <x v="0"/>
    <x v="350"/>
    <x v="52"/>
    <x v="13"/>
    <x v="4"/>
    <x v="9"/>
    <x v="7544"/>
    <x v="0"/>
    <x v="1"/>
    <x v="3156"/>
    <n v="16.02"/>
    <n v="1"/>
    <n v="0"/>
    <n v="0.63"/>
    <n v="1.08"/>
    <s v="Medium"/>
  </r>
  <r>
    <n v="45786"/>
    <s v="EG-2012-6010"/>
    <d v="2012-01-17T00:00:00"/>
    <s v="Tuesday"/>
    <x v="5"/>
    <x v="3"/>
    <d v="2012-01-22T00:00:00"/>
    <n v="5"/>
    <s v="Second Class"/>
    <s v="FO-4305"/>
    <s v="Frank Olsen"/>
    <x v="0"/>
    <x v="366"/>
    <x v="65"/>
    <x v="20"/>
    <x v="4"/>
    <x v="9"/>
    <x v="5857"/>
    <x v="0"/>
    <x v="1"/>
    <x v="2841"/>
    <n v="29.22"/>
    <n v="1"/>
    <n v="0"/>
    <n v="3.78"/>
    <n v="0.97"/>
    <s v="Medium"/>
  </r>
  <r>
    <n v="45198"/>
    <s v="AO-2014-9370"/>
    <d v="2014-05-27T00:00:00"/>
    <s v="Tuesday"/>
    <x v="2"/>
    <x v="1"/>
    <d v="2014-06-01T00:00:00"/>
    <n v="5"/>
    <s v="Second Class"/>
    <s v="AH-585"/>
    <s v="Angele Hood"/>
    <x v="0"/>
    <x v="523"/>
    <x v="174"/>
    <x v="57"/>
    <x v="4"/>
    <x v="9"/>
    <x v="6649"/>
    <x v="0"/>
    <x v="1"/>
    <x v="2659"/>
    <n v="13.23"/>
    <n v="1"/>
    <n v="0"/>
    <n v="4.2300000000000004"/>
    <n v="0.85"/>
    <s v="Medium"/>
  </r>
  <r>
    <n v="48703"/>
    <s v="MR-2014-8340"/>
    <d v="2014-05-02T00:00:00"/>
    <s v="Friday"/>
    <x v="2"/>
    <x v="1"/>
    <d v="2014-05-04T00:00:00"/>
    <n v="2"/>
    <s v="First Class"/>
    <s v="JM-5535"/>
    <s v="Jessica Myrick"/>
    <x v="0"/>
    <x v="1531"/>
    <x v="570"/>
    <x v="105"/>
    <x v="4"/>
    <x v="9"/>
    <x v="5550"/>
    <x v="0"/>
    <x v="1"/>
    <x v="2809"/>
    <n v="13.2"/>
    <n v="1"/>
    <n v="0"/>
    <n v="0.24"/>
    <n v="0.77"/>
    <s v="High"/>
  </r>
  <r>
    <n v="43042"/>
    <s v="CG-2014-2000"/>
    <d v="2014-04-22T00:00:00"/>
    <s v="Tuesday"/>
    <x v="10"/>
    <x v="1"/>
    <d v="2014-04-26T00:00:00"/>
    <n v="4"/>
    <s v="Second Class"/>
    <s v="TH-11100"/>
    <s v="Thea Hendricks"/>
    <x v="0"/>
    <x v="652"/>
    <x v="105"/>
    <x v="14"/>
    <x v="4"/>
    <x v="9"/>
    <x v="5278"/>
    <x v="0"/>
    <x v="1"/>
    <x v="2616"/>
    <n v="24.78"/>
    <n v="1"/>
    <n v="0"/>
    <n v="7.92"/>
    <n v="0.7"/>
    <s v="Medium"/>
  </r>
  <r>
    <n v="42711"/>
    <s v="MA-2012-5450"/>
    <d v="2012-06-07T00:00:00"/>
    <s v="Thursday"/>
    <x v="0"/>
    <x v="3"/>
    <d v="2012-06-07T00:00:00"/>
    <n v="0"/>
    <s v="Same Day"/>
    <s v="MS-7530"/>
    <s v="MaryBeth Skach"/>
    <x v="0"/>
    <x v="410"/>
    <x v="101"/>
    <x v="38"/>
    <x v="4"/>
    <x v="9"/>
    <x v="6071"/>
    <x v="0"/>
    <x v="1"/>
    <x v="2907"/>
    <n v="25.83"/>
    <n v="1"/>
    <n v="0"/>
    <n v="9.0299999999999994"/>
    <n v="0.36"/>
    <s v="High"/>
  </r>
  <r>
    <n v="14572"/>
    <s v="ES-2014-2591706"/>
    <d v="2014-09-22T00:00:00"/>
    <s v="Monday"/>
    <x v="3"/>
    <x v="1"/>
    <d v="2014-09-22T00:00:00"/>
    <n v="0"/>
    <s v="Same Day"/>
    <s v="SJ-20215"/>
    <s v="Sarah Jordon"/>
    <x v="0"/>
    <x v="347"/>
    <x v="50"/>
    <x v="11"/>
    <x v="3"/>
    <x v="3"/>
    <x v="7550"/>
    <x v="0"/>
    <x v="1"/>
    <x v="2532"/>
    <n v="439.68"/>
    <n v="8"/>
    <n v="0"/>
    <n v="153.84"/>
    <n v="179.84"/>
    <s v="Critical"/>
  </r>
  <r>
    <n v="13804"/>
    <s v="ES-2013-5365330"/>
    <d v="2013-06-10T00:00:00"/>
    <s v="Monday"/>
    <x v="0"/>
    <x v="0"/>
    <d v="2013-06-11T00:00:00"/>
    <n v="1"/>
    <s v="First Class"/>
    <s v="TB-21595"/>
    <s v="Troy Blackwell"/>
    <x v="0"/>
    <x v="392"/>
    <x v="85"/>
    <x v="28"/>
    <x v="3"/>
    <x v="2"/>
    <x v="5016"/>
    <x v="0"/>
    <x v="1"/>
    <x v="2828"/>
    <n v="370.02"/>
    <n v="14"/>
    <n v="0"/>
    <n v="33.18"/>
    <n v="109.19"/>
    <s v="High"/>
  </r>
  <r>
    <n v="11281"/>
    <s v="ES-2014-5791774"/>
    <d v="2014-01-13T00:00:00"/>
    <s v="Monday"/>
    <x v="5"/>
    <x v="1"/>
    <d v="2014-01-13T00:00:00"/>
    <n v="0"/>
    <s v="Same Day"/>
    <s v="AG-10270"/>
    <s v="Alejandro Grove"/>
    <x v="0"/>
    <x v="1529"/>
    <x v="45"/>
    <x v="7"/>
    <x v="3"/>
    <x v="8"/>
    <x v="5120"/>
    <x v="0"/>
    <x v="1"/>
    <x v="2900"/>
    <n v="323.82"/>
    <n v="6"/>
    <n v="0"/>
    <n v="109.98"/>
    <n v="83.14"/>
    <s v="High"/>
  </r>
  <r>
    <n v="11877"/>
    <s v="ES-2011-4145029"/>
    <d v="2011-09-14T00:00:00"/>
    <s v="Wednesday"/>
    <x v="3"/>
    <x v="2"/>
    <d v="2011-09-14T00:00:00"/>
    <n v="0"/>
    <s v="Same Day"/>
    <s v="Co-12640"/>
    <s v="Corey-Lock"/>
    <x v="0"/>
    <x v="424"/>
    <x v="45"/>
    <x v="7"/>
    <x v="3"/>
    <x v="8"/>
    <x v="5016"/>
    <x v="0"/>
    <x v="1"/>
    <x v="2828"/>
    <n v="317.16000000000003"/>
    <n v="12"/>
    <n v="0"/>
    <n v="28.44"/>
    <n v="79.23"/>
    <s v="High"/>
  </r>
  <r>
    <n v="10346"/>
    <s v="ES-2014-4777800"/>
    <d v="2014-11-26T00:00:00"/>
    <s v="Wednesday"/>
    <x v="1"/>
    <x v="1"/>
    <d v="2014-11-29T00:00:00"/>
    <n v="3"/>
    <s v="First Class"/>
    <s v="RB-19330"/>
    <s v="Randy Bradley"/>
    <x v="0"/>
    <x v="145"/>
    <x v="45"/>
    <x v="7"/>
    <x v="3"/>
    <x v="8"/>
    <x v="5912"/>
    <x v="0"/>
    <x v="1"/>
    <x v="2953"/>
    <n v="227.28"/>
    <n v="4"/>
    <n v="0"/>
    <n v="34.08"/>
    <n v="76.66"/>
    <s v="Critical"/>
  </r>
  <r>
    <n v="17959"/>
    <s v="ES-2013-3711605"/>
    <d v="2013-08-12T00:00:00"/>
    <s v="Monday"/>
    <x v="7"/>
    <x v="0"/>
    <d v="2013-08-14T00:00:00"/>
    <n v="2"/>
    <s v="First Class"/>
    <s v="NM-18520"/>
    <s v="Neoma Murray"/>
    <x v="0"/>
    <x v="77"/>
    <x v="137"/>
    <x v="29"/>
    <x v="3"/>
    <x v="2"/>
    <x v="4711"/>
    <x v="0"/>
    <x v="1"/>
    <x v="2557"/>
    <n v="259.2"/>
    <n v="5"/>
    <n v="0"/>
    <n v="38.85"/>
    <n v="74.84"/>
    <s v="Medium"/>
  </r>
  <r>
    <n v="19847"/>
    <s v="ES-2011-2069466"/>
    <d v="2011-09-10T00:00:00"/>
    <s v="Saturday"/>
    <x v="3"/>
    <x v="2"/>
    <d v="2011-09-12T00:00:00"/>
    <n v="2"/>
    <s v="Second Class"/>
    <s v="DB-13615"/>
    <s v="Doug Bickford"/>
    <x v="0"/>
    <x v="697"/>
    <x v="281"/>
    <x v="73"/>
    <x v="3"/>
    <x v="3"/>
    <x v="5912"/>
    <x v="0"/>
    <x v="1"/>
    <x v="2953"/>
    <n v="284.10000000000002"/>
    <n v="5"/>
    <n v="0"/>
    <n v="42.6"/>
    <n v="74.08"/>
    <s v="Critical"/>
  </r>
  <r>
    <n v="12448"/>
    <s v="ES-2014-4957212"/>
    <d v="2014-09-28T00:00:00"/>
    <s v="Sunday"/>
    <x v="3"/>
    <x v="1"/>
    <d v="2014-10-01T00:00:00"/>
    <n v="3"/>
    <s v="First Class"/>
    <s v="MS-17770"/>
    <s v="Maxwell Schwartz"/>
    <x v="0"/>
    <x v="472"/>
    <x v="45"/>
    <x v="7"/>
    <x v="3"/>
    <x v="8"/>
    <x v="5024"/>
    <x v="0"/>
    <x v="1"/>
    <x v="2536"/>
    <n v="692.58"/>
    <n v="14"/>
    <n v="0"/>
    <n v="110.46"/>
    <n v="70.06"/>
    <s v="High"/>
  </r>
  <r>
    <n v="14041"/>
    <s v="ES-2014-4363806"/>
    <d v="2014-08-04T00:00:00"/>
    <s v="Monday"/>
    <x v="7"/>
    <x v="1"/>
    <d v="2014-08-07T00:00:00"/>
    <n v="3"/>
    <s v="First Class"/>
    <s v="SS-20590"/>
    <s v="Sonia Sunley"/>
    <x v="0"/>
    <x v="349"/>
    <x v="45"/>
    <x v="7"/>
    <x v="3"/>
    <x v="8"/>
    <x v="5030"/>
    <x v="0"/>
    <x v="1"/>
    <x v="2838"/>
    <n v="340.2"/>
    <n v="7"/>
    <n v="0"/>
    <n v="146.16"/>
    <n v="68.67"/>
    <s v="Medium"/>
  </r>
  <r>
    <n v="12260"/>
    <s v="ES-2012-2229637"/>
    <d v="2012-05-25T00:00:00"/>
    <s v="Friday"/>
    <x v="2"/>
    <x v="3"/>
    <d v="2012-05-26T00:00:00"/>
    <n v="1"/>
    <s v="First Class"/>
    <s v="CD-11920"/>
    <s v="Carlos Daly"/>
    <x v="0"/>
    <x v="801"/>
    <x v="79"/>
    <x v="28"/>
    <x v="3"/>
    <x v="2"/>
    <x v="5124"/>
    <x v="0"/>
    <x v="1"/>
    <x v="2904"/>
    <n v="370.56"/>
    <n v="8"/>
    <n v="0"/>
    <n v="96.24"/>
    <n v="63.4"/>
    <s v="Critical"/>
  </r>
  <r>
    <n v="20170"/>
    <s v="ES-2012-3661014"/>
    <d v="2012-11-06T00:00:00"/>
    <s v="Tuesday"/>
    <x v="1"/>
    <x v="3"/>
    <d v="2012-11-07T00:00:00"/>
    <n v="1"/>
    <s v="First Class"/>
    <s v="RA-19945"/>
    <s v="Ryan Akin"/>
    <x v="0"/>
    <x v="1272"/>
    <x v="204"/>
    <x v="29"/>
    <x v="3"/>
    <x v="2"/>
    <x v="5039"/>
    <x v="0"/>
    <x v="1"/>
    <x v="2844"/>
    <n v="375.9"/>
    <n v="7"/>
    <n v="0"/>
    <n v="30.03"/>
    <n v="61.47"/>
    <s v="High"/>
  </r>
  <r>
    <n v="11305"/>
    <s v="ES-2011-5644297"/>
    <d v="2011-08-11T00:00:00"/>
    <s v="Thursday"/>
    <x v="7"/>
    <x v="2"/>
    <d v="2011-08-13T00:00:00"/>
    <n v="2"/>
    <s v="First Class"/>
    <s v="GT-14755"/>
    <s v="Guy Thornton"/>
    <x v="0"/>
    <x v="687"/>
    <x v="80"/>
    <x v="29"/>
    <x v="3"/>
    <x v="2"/>
    <x v="5016"/>
    <x v="0"/>
    <x v="1"/>
    <x v="2828"/>
    <n v="185.01"/>
    <n v="7"/>
    <n v="0"/>
    <n v="16.59"/>
    <n v="55.26"/>
    <s v="Critical"/>
  </r>
  <r>
    <n v="14845"/>
    <s v="ES-2011-4342226"/>
    <d v="2011-02-09T00:00:00"/>
    <s v="Wednesday"/>
    <x v="9"/>
    <x v="2"/>
    <d v="2011-02-09T00:00:00"/>
    <n v="0"/>
    <s v="Same Day"/>
    <s v="CL-12565"/>
    <s v="Clay Ludtke"/>
    <x v="0"/>
    <x v="1033"/>
    <x v="281"/>
    <x v="73"/>
    <x v="3"/>
    <x v="3"/>
    <x v="6302"/>
    <x v="0"/>
    <x v="1"/>
    <x v="3369"/>
    <n v="133.35"/>
    <n v="5"/>
    <n v="0"/>
    <n v="5.25"/>
    <n v="51.62"/>
    <s v="Critical"/>
  </r>
  <r>
    <n v="12390"/>
    <s v="ES-2014-4067367"/>
    <d v="2014-11-07T00:00:00"/>
    <s v="Friday"/>
    <x v="1"/>
    <x v="1"/>
    <d v="2014-11-12T00:00:00"/>
    <n v="5"/>
    <s v="Second Class"/>
    <s v="TB-21250"/>
    <s v="Tim Brockman"/>
    <x v="0"/>
    <x v="1238"/>
    <x v="270"/>
    <x v="73"/>
    <x v="3"/>
    <x v="3"/>
    <x v="5577"/>
    <x v="0"/>
    <x v="1"/>
    <x v="3155"/>
    <n v="240.3"/>
    <n v="9"/>
    <n v="0"/>
    <n v="67.23"/>
    <n v="50.07"/>
    <s v="High"/>
  </r>
  <r>
    <n v="13889"/>
    <s v="ES-2013-3988133"/>
    <d v="2013-12-25T00:00:00"/>
    <s v="Wednesday"/>
    <x v="6"/>
    <x v="0"/>
    <d v="2013-12-28T00:00:00"/>
    <n v="3"/>
    <s v="Second Class"/>
    <s v="JC-15385"/>
    <s v="Jenna Caffey"/>
    <x v="0"/>
    <x v="1379"/>
    <x v="281"/>
    <x v="73"/>
    <x v="3"/>
    <x v="3"/>
    <x v="7550"/>
    <x v="0"/>
    <x v="1"/>
    <x v="2532"/>
    <n v="219.84"/>
    <n v="4"/>
    <n v="0"/>
    <n v="76.92"/>
    <n v="49.34"/>
    <s v="Critical"/>
  </r>
  <r>
    <n v="15943"/>
    <s v="ES-2014-3277356"/>
    <d v="2014-11-17T00:00:00"/>
    <s v="Monday"/>
    <x v="1"/>
    <x v="1"/>
    <d v="2014-11-22T00:00:00"/>
    <n v="5"/>
    <s v="Second Class"/>
    <s v="CK-12205"/>
    <s v="Chloris Kastensmidt"/>
    <x v="0"/>
    <x v="205"/>
    <x v="199"/>
    <x v="29"/>
    <x v="3"/>
    <x v="2"/>
    <x v="4722"/>
    <x v="0"/>
    <x v="1"/>
    <x v="2566"/>
    <n v="390.96"/>
    <n v="8"/>
    <n v="0"/>
    <n v="113.28"/>
    <n v="48.89"/>
    <s v="Medium"/>
  </r>
  <r>
    <n v="15509"/>
    <s v="ES-2013-4513317"/>
    <d v="2013-05-24T00:00:00"/>
    <s v="Friday"/>
    <x v="2"/>
    <x v="0"/>
    <d v="2013-05-26T00:00:00"/>
    <n v="2"/>
    <s v="First Class"/>
    <s v="HG-15025"/>
    <s v="Hunter Glantz"/>
    <x v="0"/>
    <x v="1065"/>
    <x v="262"/>
    <x v="73"/>
    <x v="3"/>
    <x v="3"/>
    <x v="5427"/>
    <x v="0"/>
    <x v="1"/>
    <x v="3091"/>
    <n v="349.44"/>
    <n v="7"/>
    <n v="0"/>
    <n v="115.29"/>
    <n v="48.53"/>
    <s v="High"/>
  </r>
  <r>
    <n v="11071"/>
    <s v="ES-2013-4632541"/>
    <d v="2013-09-27T00:00:00"/>
    <s v="Friday"/>
    <x v="3"/>
    <x v="0"/>
    <d v="2013-09-27T00:00:00"/>
    <n v="0"/>
    <s v="Same Day"/>
    <s v="SC-20305"/>
    <s v="Sean Christensen"/>
    <x v="0"/>
    <x v="384"/>
    <x v="79"/>
    <x v="28"/>
    <x v="3"/>
    <x v="2"/>
    <x v="4811"/>
    <x v="0"/>
    <x v="1"/>
    <x v="2651"/>
    <n v="157.94999999999999"/>
    <n v="3"/>
    <n v="0"/>
    <n v="69.48"/>
    <n v="47.77"/>
    <s v="Critical"/>
  </r>
  <r>
    <n v="11809"/>
    <s v="ES-2013-2155035"/>
    <d v="2013-08-23T00:00:00"/>
    <s v="Friday"/>
    <x v="7"/>
    <x v="0"/>
    <d v="2013-08-25T00:00:00"/>
    <n v="2"/>
    <s v="Second Class"/>
    <s v="RL-19615"/>
    <s v="Rob Lucas"/>
    <x v="0"/>
    <x v="459"/>
    <x v="137"/>
    <x v="29"/>
    <x v="3"/>
    <x v="2"/>
    <x v="5775"/>
    <x v="0"/>
    <x v="1"/>
    <x v="2993"/>
    <n v="304.38"/>
    <n v="6"/>
    <n v="0"/>
    <n v="97.38"/>
    <n v="45.52"/>
    <s v="High"/>
  </r>
  <r>
    <n v="15511"/>
    <s v="ES-2013-4513317"/>
    <d v="2013-05-24T00:00:00"/>
    <s v="Friday"/>
    <x v="2"/>
    <x v="0"/>
    <d v="2013-05-26T00:00:00"/>
    <n v="2"/>
    <s v="First Class"/>
    <s v="HG-15025"/>
    <s v="Hunter Glantz"/>
    <x v="0"/>
    <x v="1065"/>
    <x v="262"/>
    <x v="73"/>
    <x v="3"/>
    <x v="3"/>
    <x v="5439"/>
    <x v="0"/>
    <x v="1"/>
    <x v="3056"/>
    <n v="167.58"/>
    <n v="6"/>
    <n v="0"/>
    <n v="18.36"/>
    <n v="44.19"/>
    <s v="High"/>
  </r>
  <r>
    <n v="14133"/>
    <s v="ES-2013-2313397"/>
    <d v="2013-10-12T00:00:00"/>
    <s v="Saturday"/>
    <x v="8"/>
    <x v="0"/>
    <d v="2013-10-13T00:00:00"/>
    <n v="1"/>
    <s v="First Class"/>
    <s v="LR-16915"/>
    <s v="Lena Radford"/>
    <x v="0"/>
    <x v="392"/>
    <x v="85"/>
    <x v="28"/>
    <x v="3"/>
    <x v="2"/>
    <x v="5468"/>
    <x v="0"/>
    <x v="1"/>
    <x v="3039"/>
    <n v="158.22"/>
    <n v="6"/>
    <n v="0"/>
    <n v="64.8"/>
    <n v="43.98"/>
    <s v="Critical"/>
  </r>
  <r>
    <n v="14720"/>
    <s v="ES-2012-4765389"/>
    <d v="2012-12-26T00:00:00"/>
    <s v="Wednesday"/>
    <x v="6"/>
    <x v="3"/>
    <d v="2012-12-28T00:00:00"/>
    <n v="2"/>
    <s v="Second Class"/>
    <s v="NM-18520"/>
    <s v="Neoma Murray"/>
    <x v="0"/>
    <x v="600"/>
    <x v="221"/>
    <x v="28"/>
    <x v="3"/>
    <x v="2"/>
    <x v="5992"/>
    <x v="0"/>
    <x v="1"/>
    <x v="3294"/>
    <n v="183"/>
    <n v="4"/>
    <n v="0"/>
    <n v="84.12"/>
    <n v="42.01"/>
    <s v="Critical"/>
  </r>
  <r>
    <n v="16072"/>
    <s v="ES-2012-4262663"/>
    <d v="2012-10-30T00:00:00"/>
    <s v="Tuesday"/>
    <x v="8"/>
    <x v="3"/>
    <d v="2012-11-01T00:00:00"/>
    <n v="2"/>
    <s v="First Class"/>
    <s v="PR-18880"/>
    <s v="Patrick Ryan"/>
    <x v="0"/>
    <x v="569"/>
    <x v="202"/>
    <x v="7"/>
    <x v="3"/>
    <x v="8"/>
    <x v="5106"/>
    <x v="0"/>
    <x v="1"/>
    <x v="2892"/>
    <n v="439.2"/>
    <n v="8"/>
    <n v="0"/>
    <n v="78.959999999999994"/>
    <n v="40.18"/>
    <s v="High"/>
  </r>
  <r>
    <n v="17168"/>
    <s v="ES-2014-5077395"/>
    <d v="2014-01-23T00:00:00"/>
    <s v="Thursday"/>
    <x v="5"/>
    <x v="1"/>
    <d v="2014-01-24T00:00:00"/>
    <n v="1"/>
    <s v="First Class"/>
    <s v="KM-16720"/>
    <s v="Kunst Miller"/>
    <x v="0"/>
    <x v="822"/>
    <x v="340"/>
    <x v="73"/>
    <x v="3"/>
    <x v="3"/>
    <x v="5468"/>
    <x v="0"/>
    <x v="1"/>
    <x v="3039"/>
    <n v="131.85"/>
    <n v="5"/>
    <n v="0"/>
    <n v="54"/>
    <n v="37.15"/>
    <s v="Critical"/>
  </r>
  <r>
    <n v="13457"/>
    <s v="ES-2011-5957871"/>
    <d v="2011-04-29T00:00:00"/>
    <s v="Friday"/>
    <x v="10"/>
    <x v="2"/>
    <d v="2011-05-01T00:00:00"/>
    <n v="2"/>
    <s v="First Class"/>
    <s v="CT-11995"/>
    <s v="Carol Triggs"/>
    <x v="0"/>
    <x v="380"/>
    <x v="76"/>
    <x v="27"/>
    <x v="3"/>
    <x v="3"/>
    <x v="6012"/>
    <x v="0"/>
    <x v="1"/>
    <x v="3300"/>
    <n v="160.91999999999999"/>
    <n v="3"/>
    <n v="0"/>
    <n v="40.229999999999997"/>
    <n v="37.03"/>
    <s v="High"/>
  </r>
  <r>
    <n v="11160"/>
    <s v="ES-2013-4276357"/>
    <d v="2013-11-27T00:00:00"/>
    <s v="Wednesday"/>
    <x v="1"/>
    <x v="0"/>
    <d v="2013-11-29T00:00:00"/>
    <n v="2"/>
    <s v="First Class"/>
    <s v="AA-10315"/>
    <s v="Alex Avila"/>
    <x v="0"/>
    <x v="145"/>
    <x v="45"/>
    <x v="7"/>
    <x v="3"/>
    <x v="8"/>
    <x v="5106"/>
    <x v="0"/>
    <x v="1"/>
    <x v="2892"/>
    <n v="164.7"/>
    <n v="3"/>
    <n v="0"/>
    <n v="29.61"/>
    <n v="34.69"/>
    <s v="High"/>
  </r>
  <r>
    <n v="15450"/>
    <s v="ES-2013-2285661"/>
    <d v="2013-09-20T00:00:00"/>
    <s v="Friday"/>
    <x v="3"/>
    <x v="0"/>
    <d v="2013-09-23T00:00:00"/>
    <n v="3"/>
    <s v="First Class"/>
    <s v="CM-12115"/>
    <s v="Chad McGuire"/>
    <x v="0"/>
    <x v="579"/>
    <x v="208"/>
    <x v="68"/>
    <x v="3"/>
    <x v="3"/>
    <x v="6246"/>
    <x v="0"/>
    <x v="1"/>
    <x v="3096"/>
    <n v="148.5"/>
    <n v="3"/>
    <n v="0"/>
    <n v="48.96"/>
    <n v="31.13"/>
    <s v="High"/>
  </r>
  <r>
    <n v="18177"/>
    <s v="ES-2013-5311844"/>
    <d v="2013-05-18T00:00:00"/>
    <s v="Saturday"/>
    <x v="2"/>
    <x v="0"/>
    <d v="2013-05-19T00:00:00"/>
    <n v="1"/>
    <s v="First Class"/>
    <s v="JS-15880"/>
    <s v="John Stevenson"/>
    <x v="0"/>
    <x v="664"/>
    <x v="263"/>
    <x v="37"/>
    <x v="3"/>
    <x v="8"/>
    <x v="5118"/>
    <x v="0"/>
    <x v="1"/>
    <x v="2831"/>
    <n v="206.52"/>
    <n v="4"/>
    <n v="0"/>
    <n v="35.04"/>
    <n v="30.85"/>
    <s v="High"/>
  </r>
  <r>
    <n v="14831"/>
    <s v="ES-2013-4281038"/>
    <d v="2013-10-04T00:00:00"/>
    <s v="Friday"/>
    <x v="8"/>
    <x v="0"/>
    <d v="2013-10-04T00:00:00"/>
    <n v="0"/>
    <s v="Same Day"/>
    <s v="CL-11890"/>
    <s v="Carl Ludwig"/>
    <x v="0"/>
    <x v="711"/>
    <x v="285"/>
    <x v="73"/>
    <x v="3"/>
    <x v="3"/>
    <x v="136"/>
    <x v="0"/>
    <x v="1"/>
    <x v="3509"/>
    <n v="155.34"/>
    <n v="3"/>
    <n v="0"/>
    <n v="4.59"/>
    <n v="30.11"/>
    <s v="High"/>
  </r>
  <r>
    <n v="13107"/>
    <s v="ES-2011-5265774"/>
    <d v="2011-09-13T00:00:00"/>
    <s v="Tuesday"/>
    <x v="3"/>
    <x v="2"/>
    <d v="2011-09-13T00:00:00"/>
    <n v="0"/>
    <s v="Same Day"/>
    <s v="AF-10885"/>
    <s v="Art Foster"/>
    <x v="0"/>
    <x v="1442"/>
    <x v="204"/>
    <x v="29"/>
    <x v="3"/>
    <x v="2"/>
    <x v="5577"/>
    <x v="0"/>
    <x v="1"/>
    <x v="3155"/>
    <n v="133.5"/>
    <n v="5"/>
    <n v="0"/>
    <n v="37.35"/>
    <n v="30.06"/>
    <s v="Critical"/>
  </r>
  <r>
    <n v="12043"/>
    <s v="ES-2012-3625782"/>
    <d v="2012-12-20T00:00:00"/>
    <s v="Thursday"/>
    <x v="6"/>
    <x v="3"/>
    <d v="2012-12-20T00:00:00"/>
    <n v="0"/>
    <s v="Same Day"/>
    <s v="JD-15790"/>
    <s v="John Dryer"/>
    <x v="0"/>
    <x v="1089"/>
    <x v="262"/>
    <x v="73"/>
    <x v="3"/>
    <x v="3"/>
    <x v="5107"/>
    <x v="0"/>
    <x v="1"/>
    <x v="2893"/>
    <n v="161.1"/>
    <n v="3"/>
    <n v="0"/>
    <n v="0"/>
    <n v="29.97"/>
    <s v="High"/>
  </r>
  <r>
    <n v="14019"/>
    <s v="ES-2012-5522696"/>
    <d v="2012-05-14T00:00:00"/>
    <s v="Monday"/>
    <x v="2"/>
    <x v="3"/>
    <d v="2012-05-17T00:00:00"/>
    <n v="3"/>
    <s v="First Class"/>
    <s v="PO-18850"/>
    <s v="Patrick O'Brill"/>
    <x v="0"/>
    <x v="1397"/>
    <x v="278"/>
    <x v="29"/>
    <x v="3"/>
    <x v="2"/>
    <x v="5594"/>
    <x v="0"/>
    <x v="1"/>
    <x v="3160"/>
    <n v="98.85"/>
    <n v="5"/>
    <n v="0"/>
    <n v="41.4"/>
    <n v="29.68"/>
    <s v="Critical"/>
  </r>
  <r>
    <n v="11685"/>
    <s v="ES-2014-1951445"/>
    <d v="2014-04-21T00:00:00"/>
    <s v="Monday"/>
    <x v="10"/>
    <x v="1"/>
    <d v="2014-04-24T00:00:00"/>
    <n v="3"/>
    <s v="First Class"/>
    <s v="SW-20455"/>
    <s v="Shaun Weien"/>
    <x v="0"/>
    <x v="2389"/>
    <x v="262"/>
    <x v="73"/>
    <x v="3"/>
    <x v="3"/>
    <x v="4951"/>
    <x v="0"/>
    <x v="1"/>
    <x v="2776"/>
    <n v="126.9"/>
    <n v="5"/>
    <n v="0"/>
    <n v="41.85"/>
    <n v="29.54"/>
    <s v="High"/>
  </r>
  <r>
    <n v="10724"/>
    <s v="ES-2013-3688439"/>
    <d v="2013-03-13T00:00:00"/>
    <s v="Wednesday"/>
    <x v="11"/>
    <x v="0"/>
    <d v="2013-03-15T00:00:00"/>
    <n v="2"/>
    <s v="First Class"/>
    <s v="JL-15850"/>
    <s v="John Lucas"/>
    <x v="0"/>
    <x v="466"/>
    <x v="45"/>
    <x v="7"/>
    <x v="3"/>
    <x v="8"/>
    <x v="4782"/>
    <x v="0"/>
    <x v="1"/>
    <x v="2624"/>
    <n v="242.16"/>
    <n v="8"/>
    <n v="0"/>
    <n v="82.32"/>
    <n v="28.98"/>
    <s v="High"/>
  </r>
  <r>
    <n v="15410"/>
    <s v="ES-2014-4363806"/>
    <d v="2014-08-13T00:00:00"/>
    <s v="Wednesday"/>
    <x v="7"/>
    <x v="1"/>
    <d v="2014-08-15T00:00:00"/>
    <n v="2"/>
    <s v="First Class"/>
    <s v="SF-20200"/>
    <s v="Sarah Foster"/>
    <x v="0"/>
    <x v="873"/>
    <x v="45"/>
    <x v="7"/>
    <x v="3"/>
    <x v="8"/>
    <x v="4951"/>
    <x v="0"/>
    <x v="1"/>
    <x v="2776"/>
    <n v="126.9"/>
    <n v="5"/>
    <n v="0"/>
    <n v="41.85"/>
    <n v="28.67"/>
    <s v="Critical"/>
  </r>
  <r>
    <n v="13297"/>
    <s v="ES-2013-1244276"/>
    <d v="2013-12-20T00:00:00"/>
    <s v="Friday"/>
    <x v="6"/>
    <x v="0"/>
    <d v="2013-12-23T00:00:00"/>
    <n v="3"/>
    <s v="First Class"/>
    <s v="JH-15820"/>
    <s v="John Huston"/>
    <x v="0"/>
    <x v="409"/>
    <x v="100"/>
    <x v="29"/>
    <x v="3"/>
    <x v="2"/>
    <x v="5992"/>
    <x v="0"/>
    <x v="1"/>
    <x v="3294"/>
    <n v="137.25"/>
    <n v="3"/>
    <n v="0"/>
    <n v="63.09"/>
    <n v="28.42"/>
    <s v="High"/>
  </r>
  <r>
    <n v="17696"/>
    <s v="ES-2014-2997259"/>
    <d v="2014-11-06T00:00:00"/>
    <s v="Thursday"/>
    <x v="1"/>
    <x v="1"/>
    <d v="2014-11-09T00:00:00"/>
    <n v="3"/>
    <s v="First Class"/>
    <s v="LP-17080"/>
    <s v="Liz Pelletier"/>
    <x v="0"/>
    <x v="1536"/>
    <x v="45"/>
    <x v="7"/>
    <x v="3"/>
    <x v="8"/>
    <x v="5992"/>
    <x v="0"/>
    <x v="1"/>
    <x v="3294"/>
    <n v="91.5"/>
    <n v="2"/>
    <n v="0"/>
    <n v="42.06"/>
    <n v="27.61"/>
    <s v="High"/>
  </r>
  <r>
    <n v="19147"/>
    <s v="ES-2012-3231769"/>
    <d v="2012-03-26T00:00:00"/>
    <s v="Monday"/>
    <x v="11"/>
    <x v="3"/>
    <d v="2012-03-26T00:00:00"/>
    <n v="0"/>
    <s v="Same Day"/>
    <s v="ML-18265"/>
    <s v="Muhammed Lee"/>
    <x v="0"/>
    <x v="630"/>
    <x v="134"/>
    <x v="27"/>
    <x v="3"/>
    <x v="3"/>
    <x v="4672"/>
    <x v="0"/>
    <x v="1"/>
    <x v="2518"/>
    <n v="177.72"/>
    <n v="4"/>
    <n v="0"/>
    <n v="58.56"/>
    <n v="27.55"/>
    <s v="High"/>
  </r>
  <r>
    <n v="12687"/>
    <s v="ES-2014-2826329"/>
    <d v="2014-08-05T00:00:00"/>
    <s v="Tuesday"/>
    <x v="7"/>
    <x v="1"/>
    <d v="2014-08-09T00:00:00"/>
    <n v="4"/>
    <s v="Second Class"/>
    <s v="PB-19150"/>
    <s v="Philip Brown"/>
    <x v="0"/>
    <x v="1474"/>
    <x v="45"/>
    <x v="7"/>
    <x v="3"/>
    <x v="8"/>
    <x v="5107"/>
    <x v="0"/>
    <x v="1"/>
    <x v="2893"/>
    <n v="214.8"/>
    <n v="4"/>
    <n v="0"/>
    <n v="0"/>
    <n v="26.81"/>
    <s v="Medium"/>
  </r>
  <r>
    <n v="12681"/>
    <s v="ES-2014-5916334"/>
    <d v="2014-11-25T00:00:00"/>
    <s v="Tuesday"/>
    <x v="1"/>
    <x v="1"/>
    <d v="2014-11-27T00:00:00"/>
    <n v="2"/>
    <s v="First Class"/>
    <s v="KH-16510"/>
    <s v="Keith Herrera"/>
    <x v="0"/>
    <x v="1656"/>
    <x v="606"/>
    <x v="27"/>
    <x v="3"/>
    <x v="3"/>
    <x v="7551"/>
    <x v="0"/>
    <x v="1"/>
    <x v="3390"/>
    <n v="69.75"/>
    <n v="3"/>
    <n v="0"/>
    <n v="13.23"/>
    <n v="26.73"/>
    <s v="Critical"/>
  </r>
  <r>
    <n v="14760"/>
    <s v="IT-2014-5245370"/>
    <d v="2014-06-18T00:00:00"/>
    <s v="Wednesday"/>
    <x v="0"/>
    <x v="1"/>
    <d v="2014-06-18T00:00:00"/>
    <n v="0"/>
    <s v="Same Day"/>
    <s v="TS-21610"/>
    <s v="Troy Staebel"/>
    <x v="0"/>
    <x v="1382"/>
    <x v="45"/>
    <x v="7"/>
    <x v="3"/>
    <x v="8"/>
    <x v="7552"/>
    <x v="0"/>
    <x v="1"/>
    <x v="3180"/>
    <n v="133.19999999999999"/>
    <n v="5"/>
    <n v="0"/>
    <n v="11.85"/>
    <n v="25.89"/>
    <s v="High"/>
  </r>
  <r>
    <n v="10511"/>
    <s v="ES-2012-4071187"/>
    <d v="2012-05-18T00:00:00"/>
    <s v="Friday"/>
    <x v="2"/>
    <x v="3"/>
    <d v="2012-05-18T00:00:00"/>
    <n v="0"/>
    <s v="Same Day"/>
    <s v="TD-20995"/>
    <s v="Tamara Dahlen"/>
    <x v="0"/>
    <x v="1697"/>
    <x v="112"/>
    <x v="28"/>
    <x v="3"/>
    <x v="2"/>
    <x v="5123"/>
    <x v="0"/>
    <x v="1"/>
    <x v="2903"/>
    <n v="207.12"/>
    <n v="4"/>
    <n v="0"/>
    <n v="76.56"/>
    <n v="25.17"/>
    <s v="High"/>
  </r>
  <r>
    <n v="13384"/>
    <s v="ES-2014-3004984"/>
    <d v="2014-11-18T00:00:00"/>
    <s v="Tuesday"/>
    <x v="1"/>
    <x v="1"/>
    <d v="2014-11-20T00:00:00"/>
    <n v="2"/>
    <s v="First Class"/>
    <s v="DW-13540"/>
    <s v="Don Weiss"/>
    <x v="0"/>
    <x v="392"/>
    <x v="85"/>
    <x v="28"/>
    <x v="3"/>
    <x v="2"/>
    <x v="5016"/>
    <x v="0"/>
    <x v="1"/>
    <x v="2828"/>
    <n v="185.01"/>
    <n v="7"/>
    <n v="0"/>
    <n v="16.59"/>
    <n v="24.48"/>
    <s v="High"/>
  </r>
  <r>
    <n v="15134"/>
    <s v="ES-2014-5345830"/>
    <d v="2014-01-14T00:00:00"/>
    <s v="Tuesday"/>
    <x v="5"/>
    <x v="1"/>
    <d v="2014-01-16T00:00:00"/>
    <n v="2"/>
    <s v="First Class"/>
    <s v="MG-17695"/>
    <s v="Maureen Gnade"/>
    <x v="0"/>
    <x v="409"/>
    <x v="100"/>
    <x v="29"/>
    <x v="3"/>
    <x v="2"/>
    <x v="4811"/>
    <x v="0"/>
    <x v="1"/>
    <x v="2651"/>
    <n v="157.94999999999999"/>
    <n v="3"/>
    <n v="0"/>
    <n v="69.48"/>
    <n v="23.94"/>
    <s v="High"/>
  </r>
  <r>
    <n v="18036"/>
    <s v="ES-2012-4485887"/>
    <d v="2012-05-21T00:00:00"/>
    <s v="Monday"/>
    <x v="2"/>
    <x v="3"/>
    <d v="2012-05-25T00:00:00"/>
    <n v="4"/>
    <s v="Second Class"/>
    <s v="EM-13960"/>
    <s v="Eric Murdock"/>
    <x v="0"/>
    <x v="427"/>
    <x v="116"/>
    <x v="28"/>
    <x v="3"/>
    <x v="2"/>
    <x v="5992"/>
    <x v="0"/>
    <x v="1"/>
    <x v="3294"/>
    <n v="137.25"/>
    <n v="3"/>
    <n v="0"/>
    <n v="63.09"/>
    <n v="23.86"/>
    <s v="High"/>
  </r>
  <r>
    <n v="18719"/>
    <s v="ES-2013-1787717"/>
    <d v="2013-01-07T00:00:00"/>
    <s v="Monday"/>
    <x v="5"/>
    <x v="0"/>
    <d v="2013-01-12T00:00:00"/>
    <n v="5"/>
    <s v="Second Class"/>
    <s v="TS-21340"/>
    <s v="Toby Swindell"/>
    <x v="0"/>
    <x v="2003"/>
    <x v="45"/>
    <x v="7"/>
    <x v="3"/>
    <x v="8"/>
    <x v="7550"/>
    <x v="0"/>
    <x v="1"/>
    <x v="2532"/>
    <n v="164.88"/>
    <n v="3"/>
    <n v="0"/>
    <n v="57.69"/>
    <n v="23.25"/>
    <s v="High"/>
  </r>
  <r>
    <n v="18722"/>
    <s v="ES-2014-1150703"/>
    <d v="2014-03-06T00:00:00"/>
    <s v="Thursday"/>
    <x v="11"/>
    <x v="1"/>
    <d v="2014-03-06T00:00:00"/>
    <n v="0"/>
    <s v="Same Day"/>
    <s v="RO-19780"/>
    <s v="Rose O'Brian"/>
    <x v="0"/>
    <x v="1033"/>
    <x v="281"/>
    <x v="73"/>
    <x v="3"/>
    <x v="3"/>
    <x v="6117"/>
    <x v="0"/>
    <x v="1"/>
    <x v="2756"/>
    <n v="110.25"/>
    <n v="5"/>
    <n v="0"/>
    <n v="19.8"/>
    <n v="22.91"/>
    <s v="High"/>
  </r>
  <r>
    <n v="11956"/>
    <s v="ES-2011-4237527"/>
    <d v="2011-04-01T00:00:00"/>
    <s v="Friday"/>
    <x v="10"/>
    <x v="2"/>
    <d v="2011-04-04T00:00:00"/>
    <n v="3"/>
    <s v="First Class"/>
    <s v="BP-11230"/>
    <s v="Benjamin Patterson"/>
    <x v="0"/>
    <x v="633"/>
    <x v="244"/>
    <x v="29"/>
    <x v="3"/>
    <x v="2"/>
    <x v="4811"/>
    <x v="0"/>
    <x v="1"/>
    <x v="2651"/>
    <n v="157.94999999999999"/>
    <n v="3"/>
    <n v="0"/>
    <n v="69.48"/>
    <n v="21.83"/>
    <s v="High"/>
  </r>
  <r>
    <n v="11372"/>
    <s v="ES-2013-1121754"/>
    <d v="2013-04-29T00:00:00"/>
    <s v="Monday"/>
    <x v="10"/>
    <x v="0"/>
    <d v="2013-05-01T00:00:00"/>
    <n v="2"/>
    <s v="First Class"/>
    <s v="TD-20995"/>
    <s v="Tamara Dahlen"/>
    <x v="0"/>
    <x v="1211"/>
    <x v="270"/>
    <x v="73"/>
    <x v="3"/>
    <x v="3"/>
    <x v="5375"/>
    <x v="0"/>
    <x v="1"/>
    <x v="3057"/>
    <n v="70.349999999999994"/>
    <n v="7"/>
    <n v="0"/>
    <n v="34.44"/>
    <n v="21.31"/>
    <s v="Critical"/>
  </r>
  <r>
    <n v="15510"/>
    <s v="ES-2013-4513317"/>
    <d v="2013-05-24T00:00:00"/>
    <s v="Friday"/>
    <x v="2"/>
    <x v="0"/>
    <d v="2013-05-26T00:00:00"/>
    <n v="2"/>
    <s v="First Class"/>
    <s v="HG-15025"/>
    <s v="Hunter Glantz"/>
    <x v="0"/>
    <x v="1065"/>
    <x v="262"/>
    <x v="73"/>
    <x v="3"/>
    <x v="3"/>
    <x v="7553"/>
    <x v="0"/>
    <x v="1"/>
    <x v="3134"/>
    <n v="97.32"/>
    <n v="2"/>
    <n v="0"/>
    <n v="45.72"/>
    <n v="21.17"/>
    <s v="High"/>
  </r>
  <r>
    <n v="20023"/>
    <s v="ES-2012-1762599"/>
    <d v="2012-07-05T00:00:00"/>
    <s v="Thursday"/>
    <x v="4"/>
    <x v="3"/>
    <d v="2012-07-08T00:00:00"/>
    <n v="3"/>
    <s v="First Class"/>
    <s v="MB-17305"/>
    <s v="Maria Bertelson"/>
    <x v="0"/>
    <x v="1395"/>
    <x v="262"/>
    <x v="73"/>
    <x v="3"/>
    <x v="3"/>
    <x v="6516"/>
    <x v="0"/>
    <x v="1"/>
    <x v="3047"/>
    <n v="164.64"/>
    <n v="7"/>
    <n v="0"/>
    <n v="3.15"/>
    <n v="20.83"/>
    <s v="High"/>
  </r>
  <r>
    <n v="11778"/>
    <s v="ES-2013-1686888"/>
    <d v="2013-05-27T00:00:00"/>
    <s v="Monday"/>
    <x v="2"/>
    <x v="0"/>
    <d v="2013-05-31T00:00:00"/>
    <n v="4"/>
    <s v="Second Class"/>
    <s v="CA-12265"/>
    <s v="Christina Anderson"/>
    <x v="0"/>
    <x v="1169"/>
    <x v="481"/>
    <x v="7"/>
    <x v="3"/>
    <x v="8"/>
    <x v="6078"/>
    <x v="0"/>
    <x v="1"/>
    <x v="3323"/>
    <n v="128.76"/>
    <n v="4"/>
    <n v="0"/>
    <n v="48.84"/>
    <n v="20.72"/>
    <s v="Medium"/>
  </r>
  <r>
    <n v="18073"/>
    <s v="ES-2011-5158390"/>
    <d v="2011-01-11T00:00:00"/>
    <s v="Tuesday"/>
    <x v="5"/>
    <x v="2"/>
    <d v="2011-01-11T00:00:00"/>
    <n v="0"/>
    <s v="Same Day"/>
    <s v="RC-19825"/>
    <s v="Roy Collins"/>
    <x v="0"/>
    <x v="871"/>
    <x v="45"/>
    <x v="7"/>
    <x v="3"/>
    <x v="8"/>
    <x v="7554"/>
    <x v="0"/>
    <x v="1"/>
    <x v="2552"/>
    <n v="102.72"/>
    <n v="2"/>
    <n v="0"/>
    <n v="19.5"/>
    <n v="20.54"/>
    <s v="Medium"/>
  </r>
  <r>
    <n v="10396"/>
    <s v="ES-2013-3971877"/>
    <d v="2013-05-30T00:00:00"/>
    <s v="Thursday"/>
    <x v="2"/>
    <x v="0"/>
    <d v="2013-06-02T00:00:00"/>
    <n v="3"/>
    <s v="Second Class"/>
    <s v="KT-16465"/>
    <s v="Kean Takahito"/>
    <x v="0"/>
    <x v="484"/>
    <x v="114"/>
    <x v="28"/>
    <x v="3"/>
    <x v="2"/>
    <x v="5106"/>
    <x v="0"/>
    <x v="1"/>
    <x v="2892"/>
    <n v="164.7"/>
    <n v="3"/>
    <n v="0"/>
    <n v="29.61"/>
    <n v="20.53"/>
    <s v="Medium"/>
  </r>
  <r>
    <n v="13386"/>
    <s v="ES-2014-3004984"/>
    <d v="2014-11-18T00:00:00"/>
    <s v="Tuesday"/>
    <x v="1"/>
    <x v="1"/>
    <d v="2014-11-20T00:00:00"/>
    <n v="2"/>
    <s v="First Class"/>
    <s v="DW-13540"/>
    <s v="Don Weiss"/>
    <x v="0"/>
    <x v="392"/>
    <x v="85"/>
    <x v="28"/>
    <x v="3"/>
    <x v="2"/>
    <x v="1069"/>
    <x v="0"/>
    <x v="1"/>
    <x v="3156"/>
    <n v="144.18"/>
    <n v="9"/>
    <n v="0"/>
    <n v="5.67"/>
    <n v="20.440000000000001"/>
    <s v="High"/>
  </r>
  <r>
    <n v="14488"/>
    <s v="ES-2014-1012006"/>
    <d v="2014-08-22T00:00:00"/>
    <s v="Friday"/>
    <x v="7"/>
    <x v="1"/>
    <d v="2014-08-24T00:00:00"/>
    <n v="2"/>
    <s v="Second Class"/>
    <s v="TC-21295"/>
    <s v="Toby Carlisle"/>
    <x v="0"/>
    <x v="906"/>
    <x v="45"/>
    <x v="7"/>
    <x v="3"/>
    <x v="8"/>
    <x v="6178"/>
    <x v="0"/>
    <x v="1"/>
    <x v="2954"/>
    <n v="118.44"/>
    <n v="4"/>
    <n v="0"/>
    <n v="41.4"/>
    <n v="20.37"/>
    <s v="Critical"/>
  </r>
  <r>
    <n v="11553"/>
    <s v="ES-2012-2137901"/>
    <d v="2012-06-08T00:00:00"/>
    <s v="Friday"/>
    <x v="0"/>
    <x v="3"/>
    <d v="2012-06-13T00:00:00"/>
    <n v="5"/>
    <s v="Second Class"/>
    <s v="JG-15160"/>
    <s v="James Galang"/>
    <x v="0"/>
    <x v="1232"/>
    <x v="45"/>
    <x v="7"/>
    <x v="3"/>
    <x v="8"/>
    <x v="4833"/>
    <x v="0"/>
    <x v="1"/>
    <x v="2660"/>
    <n v="97.44"/>
    <n v="4"/>
    <n v="0"/>
    <n v="38.880000000000003"/>
    <n v="19.93"/>
    <s v="High"/>
  </r>
  <r>
    <n v="14458"/>
    <s v="ES-2014-1932820"/>
    <d v="2014-12-19T00:00:00"/>
    <s v="Friday"/>
    <x v="6"/>
    <x v="1"/>
    <d v="2014-12-21T00:00:00"/>
    <n v="2"/>
    <s v="Second Class"/>
    <s v="BD-11635"/>
    <s v="Brian Derr"/>
    <x v="0"/>
    <x v="1787"/>
    <x v="282"/>
    <x v="29"/>
    <x v="3"/>
    <x v="2"/>
    <x v="5124"/>
    <x v="0"/>
    <x v="1"/>
    <x v="2904"/>
    <n v="138.96"/>
    <n v="3"/>
    <n v="0"/>
    <n v="36.090000000000003"/>
    <n v="19.72"/>
    <s v="Medium"/>
  </r>
  <r>
    <n v="19109"/>
    <s v="ES-2012-2096827"/>
    <d v="2012-09-03T00:00:00"/>
    <s v="Monday"/>
    <x v="3"/>
    <x v="3"/>
    <d v="2012-09-07T00:00:00"/>
    <n v="4"/>
    <s v="Second Class"/>
    <s v="JK-15625"/>
    <s v="Jim Karlsson"/>
    <x v="0"/>
    <x v="600"/>
    <x v="221"/>
    <x v="28"/>
    <x v="3"/>
    <x v="2"/>
    <x v="5030"/>
    <x v="0"/>
    <x v="1"/>
    <x v="2838"/>
    <n v="145.80000000000001"/>
    <n v="3"/>
    <n v="0"/>
    <n v="62.64"/>
    <n v="19.03"/>
    <s v="Medium"/>
  </r>
  <r>
    <n v="11517"/>
    <s v="ES-2014-3316142"/>
    <d v="2014-06-10T00:00:00"/>
    <s v="Tuesday"/>
    <x v="0"/>
    <x v="1"/>
    <d v="2014-06-12T00:00:00"/>
    <n v="2"/>
    <s v="First Class"/>
    <s v="RD-19480"/>
    <s v="Rick Duston"/>
    <x v="0"/>
    <x v="1900"/>
    <x v="116"/>
    <x v="28"/>
    <x v="3"/>
    <x v="2"/>
    <x v="5014"/>
    <x v="0"/>
    <x v="1"/>
    <x v="2827"/>
    <n v="138.44999999999999"/>
    <n v="5"/>
    <n v="0"/>
    <n v="10.95"/>
    <n v="18.989999999999998"/>
    <s v="High"/>
  </r>
  <r>
    <n v="16262"/>
    <s v="ES-2014-3674190"/>
    <d v="2014-12-23T00:00:00"/>
    <s v="Tuesday"/>
    <x v="6"/>
    <x v="1"/>
    <d v="2014-12-25T00:00:00"/>
    <n v="2"/>
    <s v="First Class"/>
    <s v="MN-17935"/>
    <s v="Michael Nguyen"/>
    <x v="0"/>
    <x v="2491"/>
    <x v="45"/>
    <x v="7"/>
    <x v="3"/>
    <x v="8"/>
    <x v="5033"/>
    <x v="0"/>
    <x v="1"/>
    <x v="2841"/>
    <n v="192.78"/>
    <n v="6"/>
    <n v="0"/>
    <n v="96.3"/>
    <n v="18.72"/>
    <s v="Medium"/>
  </r>
  <r>
    <n v="11550"/>
    <s v="ES-2012-2137901"/>
    <d v="2012-06-08T00:00:00"/>
    <s v="Friday"/>
    <x v="0"/>
    <x v="3"/>
    <d v="2012-06-13T00:00:00"/>
    <n v="5"/>
    <s v="Second Class"/>
    <s v="JG-15160"/>
    <s v="James Galang"/>
    <x v="0"/>
    <x v="1232"/>
    <x v="45"/>
    <x v="7"/>
    <x v="3"/>
    <x v="8"/>
    <x v="6246"/>
    <x v="0"/>
    <x v="1"/>
    <x v="3096"/>
    <n v="148.5"/>
    <n v="3"/>
    <n v="0"/>
    <n v="48.96"/>
    <n v="18.5"/>
    <s v="High"/>
  </r>
  <r>
    <n v="14028"/>
    <s v="ES-2014-4876174"/>
    <d v="2014-10-15T00:00:00"/>
    <s v="Wednesday"/>
    <x v="8"/>
    <x v="1"/>
    <d v="2014-10-17T00:00:00"/>
    <n v="2"/>
    <s v="Second Class"/>
    <s v="LP-17080"/>
    <s v="Liz Pelletier"/>
    <x v="0"/>
    <x v="801"/>
    <x v="79"/>
    <x v="28"/>
    <x v="3"/>
    <x v="2"/>
    <x v="5674"/>
    <x v="0"/>
    <x v="1"/>
    <x v="3188"/>
    <n v="88.44"/>
    <n v="4"/>
    <n v="0"/>
    <n v="15.84"/>
    <n v="18.43"/>
    <s v="Critical"/>
  </r>
  <r>
    <n v="19253"/>
    <s v="ES-2012-1909603"/>
    <d v="2012-06-19T00:00:00"/>
    <s v="Tuesday"/>
    <x v="0"/>
    <x v="3"/>
    <d v="2012-06-21T00:00:00"/>
    <n v="2"/>
    <s v="Second Class"/>
    <s v="SC-20725"/>
    <s v="Steven Cartwright"/>
    <x v="0"/>
    <x v="836"/>
    <x v="262"/>
    <x v="73"/>
    <x v="3"/>
    <x v="3"/>
    <x v="1485"/>
    <x v="0"/>
    <x v="1"/>
    <x v="2997"/>
    <n v="153.09"/>
    <n v="9"/>
    <n v="0"/>
    <n v="64.260000000000005"/>
    <n v="18.32"/>
    <s v="Medium"/>
  </r>
  <r>
    <n v="14497"/>
    <s v="ES-2011-1868803"/>
    <d v="2011-06-22T00:00:00"/>
    <s v="Wednesday"/>
    <x v="0"/>
    <x v="2"/>
    <d v="2011-06-25T00:00:00"/>
    <n v="3"/>
    <s v="Second Class"/>
    <s v="CS-12130"/>
    <s v="Chad Sievert"/>
    <x v="0"/>
    <x v="1133"/>
    <x v="262"/>
    <x v="73"/>
    <x v="3"/>
    <x v="3"/>
    <x v="6012"/>
    <x v="0"/>
    <x v="1"/>
    <x v="3300"/>
    <n v="321.83999999999997"/>
    <n v="6"/>
    <n v="0"/>
    <n v="80.459999999999994"/>
    <n v="17.579999999999998"/>
    <s v="Medium"/>
  </r>
  <r>
    <n v="11727"/>
    <s v="ES-2013-3542934"/>
    <d v="2013-05-16T00:00:00"/>
    <s v="Thursday"/>
    <x v="2"/>
    <x v="0"/>
    <d v="2013-05-19T00:00:00"/>
    <n v="3"/>
    <s v="First Class"/>
    <s v="DB-13615"/>
    <s v="Doug Bickford"/>
    <x v="0"/>
    <x v="2426"/>
    <x v="262"/>
    <x v="73"/>
    <x v="3"/>
    <x v="3"/>
    <x v="532"/>
    <x v="0"/>
    <x v="1"/>
    <x v="2609"/>
    <n v="380.64"/>
    <n v="13"/>
    <n v="0"/>
    <n v="18.72"/>
    <n v="17.23"/>
    <s v="High"/>
  </r>
  <r>
    <n v="18754"/>
    <s v="ES-2011-5421072"/>
    <d v="2011-08-04T00:00:00"/>
    <s v="Thursday"/>
    <x v="7"/>
    <x v="2"/>
    <d v="2011-08-09T00:00:00"/>
    <n v="5"/>
    <s v="Second Class"/>
    <s v="BW-11065"/>
    <s v="Barry Weirich"/>
    <x v="0"/>
    <x v="1532"/>
    <x v="552"/>
    <x v="73"/>
    <x v="3"/>
    <x v="3"/>
    <x v="6117"/>
    <x v="0"/>
    <x v="1"/>
    <x v="2756"/>
    <n v="242.55"/>
    <n v="11"/>
    <n v="0"/>
    <n v="43.56"/>
    <n v="17.100000000000001"/>
    <s v="Medium"/>
  </r>
  <r>
    <n v="12063"/>
    <s v="ES-2011-5539778"/>
    <d v="2011-08-11T00:00:00"/>
    <s v="Thursday"/>
    <x v="7"/>
    <x v="2"/>
    <d v="2011-08-13T00:00:00"/>
    <n v="2"/>
    <s v="First Class"/>
    <s v="DO-13435"/>
    <s v="Denny Ordway"/>
    <x v="0"/>
    <x v="1379"/>
    <x v="281"/>
    <x v="73"/>
    <x v="3"/>
    <x v="3"/>
    <x v="1069"/>
    <x v="0"/>
    <x v="1"/>
    <x v="3156"/>
    <n v="64.08"/>
    <n v="4"/>
    <n v="0"/>
    <n v="2.52"/>
    <n v="17.09"/>
    <s v="High"/>
  </r>
  <r>
    <n v="19917"/>
    <s v="IT-2013-2494403"/>
    <d v="2013-01-29T00:00:00"/>
    <s v="Tuesday"/>
    <x v="5"/>
    <x v="0"/>
    <d v="2013-01-31T00:00:00"/>
    <n v="2"/>
    <s v="Second Class"/>
    <s v="JF-15295"/>
    <s v="Jason Fortune-"/>
    <x v="0"/>
    <x v="392"/>
    <x v="85"/>
    <x v="28"/>
    <x v="3"/>
    <x v="2"/>
    <x v="4711"/>
    <x v="0"/>
    <x v="1"/>
    <x v="2557"/>
    <n v="103.68"/>
    <n v="2"/>
    <n v="0"/>
    <n v="15.54"/>
    <n v="16.8"/>
    <s v="High"/>
  </r>
  <r>
    <n v="15018"/>
    <s v="ES-2014-1620754"/>
    <d v="2014-01-31T00:00:00"/>
    <s v="Friday"/>
    <x v="5"/>
    <x v="1"/>
    <d v="2014-02-03T00:00:00"/>
    <n v="3"/>
    <s v="First Class"/>
    <s v="GH-14665"/>
    <s v="Greg Hansen"/>
    <x v="0"/>
    <x v="386"/>
    <x v="80"/>
    <x v="29"/>
    <x v="3"/>
    <x v="2"/>
    <x v="1069"/>
    <x v="0"/>
    <x v="1"/>
    <x v="3156"/>
    <n v="64.08"/>
    <n v="4"/>
    <n v="0"/>
    <n v="2.52"/>
    <n v="16.71"/>
    <s v="High"/>
  </r>
  <r>
    <n v="15136"/>
    <s v="ES-2014-5345830"/>
    <d v="2014-01-14T00:00:00"/>
    <s v="Tuesday"/>
    <x v="5"/>
    <x v="1"/>
    <d v="2014-01-16T00:00:00"/>
    <n v="2"/>
    <s v="First Class"/>
    <s v="MG-17695"/>
    <s v="Maureen Gnade"/>
    <x v="0"/>
    <x v="409"/>
    <x v="100"/>
    <x v="29"/>
    <x v="3"/>
    <x v="2"/>
    <x v="5577"/>
    <x v="0"/>
    <x v="1"/>
    <x v="3155"/>
    <n v="80.099999999999994"/>
    <n v="3"/>
    <n v="0"/>
    <n v="22.41"/>
    <n v="16.600000000000001"/>
    <s v="High"/>
  </r>
  <r>
    <n v="11438"/>
    <s v="ES-2014-2116393"/>
    <d v="2014-06-20T00:00:00"/>
    <s v="Friday"/>
    <x v="0"/>
    <x v="1"/>
    <d v="2014-06-23T00:00:00"/>
    <n v="3"/>
    <s v="Second Class"/>
    <s v="CL-12565"/>
    <s v="Clay Ludtke"/>
    <x v="0"/>
    <x v="392"/>
    <x v="85"/>
    <x v="28"/>
    <x v="3"/>
    <x v="2"/>
    <x v="5346"/>
    <x v="0"/>
    <x v="1"/>
    <x v="3038"/>
    <n v="82.89"/>
    <n v="3"/>
    <n v="0"/>
    <n v="12.42"/>
    <n v="16.579999999999998"/>
    <s v="High"/>
  </r>
  <r>
    <n v="11519"/>
    <s v="ES-2014-3316142"/>
    <d v="2014-06-10T00:00:00"/>
    <s v="Tuesday"/>
    <x v="0"/>
    <x v="1"/>
    <d v="2014-06-12T00:00:00"/>
    <n v="2"/>
    <s v="First Class"/>
    <s v="RD-19480"/>
    <s v="Rick Duston"/>
    <x v="0"/>
    <x v="1900"/>
    <x v="116"/>
    <x v="28"/>
    <x v="3"/>
    <x v="2"/>
    <x v="4711"/>
    <x v="0"/>
    <x v="1"/>
    <x v="2557"/>
    <n v="155.52000000000001"/>
    <n v="3"/>
    <n v="0"/>
    <n v="23.31"/>
    <n v="16.579999999999998"/>
    <s v="High"/>
  </r>
  <r>
    <n v="14436"/>
    <s v="IT-2013-4099543"/>
    <d v="2013-11-07T00:00:00"/>
    <s v="Thursday"/>
    <x v="1"/>
    <x v="0"/>
    <d v="2013-11-09T00:00:00"/>
    <n v="2"/>
    <s v="First Class"/>
    <s v="DJ-13630"/>
    <s v="Doug Jacobs"/>
    <x v="0"/>
    <x v="569"/>
    <x v="202"/>
    <x v="7"/>
    <x v="3"/>
    <x v="8"/>
    <x v="5047"/>
    <x v="0"/>
    <x v="1"/>
    <x v="2684"/>
    <n v="80.819999999999993"/>
    <n v="3"/>
    <n v="0"/>
    <n v="37.17"/>
    <n v="16.579999999999998"/>
    <s v="Critical"/>
  </r>
  <r>
    <n v="11552"/>
    <s v="ES-2012-2137901"/>
    <d v="2012-06-08T00:00:00"/>
    <s v="Friday"/>
    <x v="0"/>
    <x v="3"/>
    <d v="2012-06-13T00:00:00"/>
    <n v="5"/>
    <s v="Second Class"/>
    <s v="JG-15160"/>
    <s v="James Galang"/>
    <x v="0"/>
    <x v="1232"/>
    <x v="45"/>
    <x v="7"/>
    <x v="3"/>
    <x v="8"/>
    <x v="5153"/>
    <x v="0"/>
    <x v="1"/>
    <x v="2924"/>
    <n v="104.4"/>
    <n v="6"/>
    <n v="0"/>
    <n v="9.36"/>
    <n v="16.559999999999999"/>
    <s v="High"/>
  </r>
  <r>
    <n v="13158"/>
    <s v="ES-2014-5860410"/>
    <d v="2014-08-21T00:00:00"/>
    <s v="Thursday"/>
    <x v="7"/>
    <x v="1"/>
    <d v="2014-08-24T00:00:00"/>
    <n v="3"/>
    <s v="First Class"/>
    <s v="MS-17770"/>
    <s v="Maxwell Schwartz"/>
    <x v="0"/>
    <x v="77"/>
    <x v="137"/>
    <x v="29"/>
    <x v="3"/>
    <x v="2"/>
    <x v="5577"/>
    <x v="0"/>
    <x v="1"/>
    <x v="3155"/>
    <n v="80.099999999999994"/>
    <n v="3"/>
    <n v="0"/>
    <n v="22.41"/>
    <n v="16.28"/>
    <s v="High"/>
  </r>
  <r>
    <n v="19648"/>
    <s v="ES-2011-3995423"/>
    <d v="2011-12-30T00:00:00"/>
    <s v="Friday"/>
    <x v="6"/>
    <x v="2"/>
    <d v="2012-01-02T00:00:00"/>
    <n v="3"/>
    <s v="First Class"/>
    <s v="RD-19480"/>
    <s v="Rick Duston"/>
    <x v="0"/>
    <x v="675"/>
    <x v="82"/>
    <x v="29"/>
    <x v="3"/>
    <x v="2"/>
    <x v="6096"/>
    <x v="0"/>
    <x v="1"/>
    <x v="3011"/>
    <n v="46.44"/>
    <n v="3"/>
    <n v="0"/>
    <n v="7.83"/>
    <n v="15.97"/>
    <s v="Critical"/>
  </r>
  <r>
    <n v="15399"/>
    <s v="ES-2011-1418466"/>
    <d v="2011-06-14T00:00:00"/>
    <s v="Tuesday"/>
    <x v="0"/>
    <x v="2"/>
    <d v="2011-06-18T00:00:00"/>
    <n v="4"/>
    <s v="Second Class"/>
    <s v="SW-20245"/>
    <s v="Scot Wooten"/>
    <x v="0"/>
    <x v="2492"/>
    <x v="283"/>
    <x v="73"/>
    <x v="3"/>
    <x v="3"/>
    <x v="5106"/>
    <x v="0"/>
    <x v="1"/>
    <x v="2892"/>
    <n v="219.6"/>
    <n v="4"/>
    <n v="0"/>
    <n v="39.479999999999997"/>
    <n v="15.86"/>
    <s v="High"/>
  </r>
  <r>
    <n v="15886"/>
    <s v="ES-2014-4000341"/>
    <d v="2014-09-04T00:00:00"/>
    <s v="Thursday"/>
    <x v="3"/>
    <x v="1"/>
    <d v="2014-09-07T00:00:00"/>
    <n v="3"/>
    <s v="First Class"/>
    <s v="TP-21415"/>
    <s v="Tom Prescott"/>
    <x v="0"/>
    <x v="2493"/>
    <x v="45"/>
    <x v="7"/>
    <x v="3"/>
    <x v="8"/>
    <x v="107"/>
    <x v="0"/>
    <x v="1"/>
    <x v="3196"/>
    <n v="46.92"/>
    <n v="2"/>
    <n v="0"/>
    <n v="15.9"/>
    <n v="15.48"/>
    <s v="Critical"/>
  </r>
  <r>
    <n v="13809"/>
    <s v="ES-2014-4434983"/>
    <d v="2014-02-06T00:00:00"/>
    <s v="Thursday"/>
    <x v="9"/>
    <x v="1"/>
    <d v="2014-02-10T00:00:00"/>
    <n v="4"/>
    <s v="Second Class"/>
    <s v="CC-12475"/>
    <s v="Cindy Chapman"/>
    <x v="0"/>
    <x v="743"/>
    <x v="112"/>
    <x v="28"/>
    <x v="3"/>
    <x v="2"/>
    <x v="7555"/>
    <x v="0"/>
    <x v="1"/>
    <x v="2594"/>
    <n v="78.3"/>
    <n v="3"/>
    <n v="0"/>
    <n v="20.34"/>
    <n v="15.25"/>
    <s v="High"/>
  </r>
  <r>
    <n v="20229"/>
    <s v="ES-2013-5256775"/>
    <d v="2013-06-13T00:00:00"/>
    <s v="Thursday"/>
    <x v="0"/>
    <x v="0"/>
    <d v="2013-06-13T00:00:00"/>
    <n v="0"/>
    <s v="Same Day"/>
    <s v="TT-21070"/>
    <s v="Ted Trevino"/>
    <x v="0"/>
    <x v="392"/>
    <x v="85"/>
    <x v="28"/>
    <x v="3"/>
    <x v="2"/>
    <x v="4972"/>
    <x v="0"/>
    <x v="1"/>
    <x v="2794"/>
    <n v="35.700000000000003"/>
    <n v="2"/>
    <n v="0"/>
    <n v="2.82"/>
    <n v="14.74"/>
    <s v="Critical"/>
  </r>
  <r>
    <n v="11060"/>
    <s v="ES-2012-1944737"/>
    <d v="2012-04-19T00:00:00"/>
    <s v="Thursday"/>
    <x v="10"/>
    <x v="3"/>
    <d v="2012-04-24T00:00:00"/>
    <n v="5"/>
    <s v="Second Class"/>
    <s v="RO-19780"/>
    <s v="Rose O'Brian"/>
    <x v="0"/>
    <x v="2360"/>
    <x v="204"/>
    <x v="29"/>
    <x v="3"/>
    <x v="2"/>
    <x v="4774"/>
    <x v="0"/>
    <x v="1"/>
    <x v="2616"/>
    <n v="123.9"/>
    <n v="5"/>
    <n v="0"/>
    <n v="39.6"/>
    <n v="14.66"/>
    <s v="Medium"/>
  </r>
  <r>
    <n v="13688"/>
    <s v="ES-2011-4694484"/>
    <d v="2011-10-14T00:00:00"/>
    <s v="Friday"/>
    <x v="8"/>
    <x v="2"/>
    <d v="2011-10-17T00:00:00"/>
    <n v="3"/>
    <s v="First Class"/>
    <s v="JC-15775"/>
    <s v="John Castell"/>
    <x v="0"/>
    <x v="1066"/>
    <x v="270"/>
    <x v="73"/>
    <x v="3"/>
    <x v="3"/>
    <x v="5126"/>
    <x v="0"/>
    <x v="1"/>
    <x v="2650"/>
    <n v="50.7"/>
    <n v="2"/>
    <n v="0"/>
    <n v="13.68"/>
    <n v="14.59"/>
    <s v="Critical"/>
  </r>
  <r>
    <n v="14104"/>
    <s v="ES-2013-1510295"/>
    <d v="2013-06-20T00:00:00"/>
    <s v="Thursday"/>
    <x v="0"/>
    <x v="0"/>
    <d v="2013-06-23T00:00:00"/>
    <n v="3"/>
    <s v="First Class"/>
    <s v="CD-11920"/>
    <s v="Carlos Daly"/>
    <x v="0"/>
    <x v="77"/>
    <x v="137"/>
    <x v="29"/>
    <x v="3"/>
    <x v="2"/>
    <x v="5945"/>
    <x v="0"/>
    <x v="1"/>
    <x v="3142"/>
    <n v="101.85"/>
    <n v="7"/>
    <n v="0"/>
    <n v="22.26"/>
    <n v="14.42"/>
    <s v="High"/>
  </r>
  <r>
    <n v="16901"/>
    <s v="ES-2013-2694304"/>
    <d v="2013-10-25T00:00:00"/>
    <s v="Friday"/>
    <x v="8"/>
    <x v="0"/>
    <d v="2013-10-28T00:00:00"/>
    <n v="3"/>
    <s v="Second Class"/>
    <s v="TB-21595"/>
    <s v="Troy Blackwell"/>
    <x v="0"/>
    <x v="588"/>
    <x v="214"/>
    <x v="28"/>
    <x v="3"/>
    <x v="2"/>
    <x v="5128"/>
    <x v="0"/>
    <x v="1"/>
    <x v="2907"/>
    <n v="103.32"/>
    <n v="4"/>
    <n v="0"/>
    <n v="36.119999999999997"/>
    <n v="14.28"/>
    <s v="High"/>
  </r>
  <r>
    <n v="16358"/>
    <s v="ES-2014-4262012"/>
    <d v="2014-08-30T00:00:00"/>
    <s v="Saturday"/>
    <x v="7"/>
    <x v="1"/>
    <d v="2014-09-01T00:00:00"/>
    <n v="2"/>
    <s v="Second Class"/>
    <s v="MC-18100"/>
    <s v="Mick Crebagga"/>
    <x v="0"/>
    <x v="610"/>
    <x v="79"/>
    <x v="28"/>
    <x v="3"/>
    <x v="2"/>
    <x v="5768"/>
    <x v="0"/>
    <x v="1"/>
    <x v="2529"/>
    <n v="105.24"/>
    <n v="2"/>
    <n v="0"/>
    <n v="19.98"/>
    <n v="14.1"/>
    <s v="High"/>
  </r>
  <r>
    <n v="13109"/>
    <s v="ES-2012-3161067"/>
    <d v="2012-12-14T00:00:00"/>
    <s v="Friday"/>
    <x v="6"/>
    <x v="3"/>
    <d v="2012-12-17T00:00:00"/>
    <n v="3"/>
    <s v="Second Class"/>
    <s v="CS-11860"/>
    <s v="Cari Schnelling"/>
    <x v="0"/>
    <x v="386"/>
    <x v="80"/>
    <x v="29"/>
    <x v="3"/>
    <x v="2"/>
    <x v="6246"/>
    <x v="0"/>
    <x v="1"/>
    <x v="3096"/>
    <n v="198"/>
    <n v="4"/>
    <n v="0"/>
    <n v="65.28"/>
    <n v="13.96"/>
    <s v="Medium"/>
  </r>
  <r>
    <n v="13810"/>
    <s v="ES-2014-4434983"/>
    <d v="2014-02-06T00:00:00"/>
    <s v="Thursday"/>
    <x v="9"/>
    <x v="1"/>
    <d v="2014-02-10T00:00:00"/>
    <n v="4"/>
    <s v="Second Class"/>
    <s v="CC-12475"/>
    <s v="Cindy Chapman"/>
    <x v="0"/>
    <x v="743"/>
    <x v="112"/>
    <x v="28"/>
    <x v="3"/>
    <x v="2"/>
    <x v="5459"/>
    <x v="0"/>
    <x v="1"/>
    <x v="2841"/>
    <n v="146.1"/>
    <n v="5"/>
    <n v="0"/>
    <n v="18.899999999999999"/>
    <n v="13.7"/>
    <s v="High"/>
  </r>
  <r>
    <n v="19551"/>
    <s v="ES-2013-2229801"/>
    <d v="2013-09-17T00:00:00"/>
    <s v="Tuesday"/>
    <x v="3"/>
    <x v="0"/>
    <d v="2013-09-19T00:00:00"/>
    <n v="2"/>
    <s v="Second Class"/>
    <s v="KC-16540"/>
    <s v="Kelly Collister"/>
    <x v="0"/>
    <x v="733"/>
    <x v="116"/>
    <x v="28"/>
    <x v="3"/>
    <x v="2"/>
    <x v="4811"/>
    <x v="0"/>
    <x v="1"/>
    <x v="2651"/>
    <n v="157.94999999999999"/>
    <n v="3"/>
    <n v="0"/>
    <n v="69.48"/>
    <n v="13.59"/>
    <s v="High"/>
  </r>
  <r>
    <n v="12452"/>
    <s v="ES-2014-4957212"/>
    <d v="2014-09-28T00:00:00"/>
    <s v="Sunday"/>
    <x v="3"/>
    <x v="1"/>
    <d v="2014-10-01T00:00:00"/>
    <n v="3"/>
    <s v="First Class"/>
    <s v="MS-17770"/>
    <s v="Maxwell Schwartz"/>
    <x v="0"/>
    <x v="472"/>
    <x v="45"/>
    <x v="7"/>
    <x v="3"/>
    <x v="8"/>
    <x v="4833"/>
    <x v="0"/>
    <x v="1"/>
    <x v="2660"/>
    <n v="73.08"/>
    <n v="3"/>
    <n v="0"/>
    <n v="29.16"/>
    <n v="13.47"/>
    <s v="High"/>
  </r>
  <r>
    <n v="14923"/>
    <s v="ES-2011-3431770"/>
    <d v="2011-05-04T00:00:00"/>
    <s v="Wednesday"/>
    <x v="2"/>
    <x v="2"/>
    <d v="2011-05-07T00:00:00"/>
    <n v="3"/>
    <s v="Second Class"/>
    <s v="SC-20800"/>
    <s v="Stuart Calhoun"/>
    <x v="0"/>
    <x v="760"/>
    <x v="283"/>
    <x v="73"/>
    <x v="3"/>
    <x v="3"/>
    <x v="6246"/>
    <x v="0"/>
    <x v="1"/>
    <x v="3096"/>
    <n v="99"/>
    <n v="2"/>
    <n v="0"/>
    <n v="32.64"/>
    <n v="13.19"/>
    <s v="High"/>
  </r>
  <r>
    <n v="13151"/>
    <s v="ES-2014-3283249"/>
    <d v="2014-05-28T00:00:00"/>
    <s v="Wednesday"/>
    <x v="2"/>
    <x v="1"/>
    <d v="2014-05-30T00:00:00"/>
    <n v="2"/>
    <s v="Second Class"/>
    <s v="FH-14350"/>
    <s v="Fred Harton"/>
    <x v="0"/>
    <x v="1461"/>
    <x v="552"/>
    <x v="73"/>
    <x v="3"/>
    <x v="3"/>
    <x v="7556"/>
    <x v="0"/>
    <x v="1"/>
    <x v="3387"/>
    <n v="120.45"/>
    <n v="5"/>
    <n v="0"/>
    <n v="22.8"/>
    <n v="12.83"/>
    <s v="High"/>
  </r>
  <r>
    <n v="10723"/>
    <s v="ES-2013-3688439"/>
    <d v="2013-03-13T00:00:00"/>
    <s v="Wednesday"/>
    <x v="11"/>
    <x v="0"/>
    <d v="2013-03-15T00:00:00"/>
    <n v="2"/>
    <s v="First Class"/>
    <s v="JL-15850"/>
    <s v="John Lucas"/>
    <x v="0"/>
    <x v="466"/>
    <x v="45"/>
    <x v="7"/>
    <x v="3"/>
    <x v="8"/>
    <x v="5553"/>
    <x v="0"/>
    <x v="1"/>
    <x v="3143"/>
    <n v="57.42"/>
    <n v="3"/>
    <n v="0"/>
    <n v="12.6"/>
    <n v="12.64"/>
    <s v="High"/>
  </r>
  <r>
    <n v="14565"/>
    <s v="ES-2014-2551017"/>
    <d v="2014-11-20T00:00:00"/>
    <s v="Thursday"/>
    <x v="1"/>
    <x v="1"/>
    <d v="2014-11-24T00:00:00"/>
    <n v="4"/>
    <s v="Second Class"/>
    <s v="KC-16540"/>
    <s v="Kelly Collister"/>
    <x v="0"/>
    <x v="2326"/>
    <x v="339"/>
    <x v="73"/>
    <x v="3"/>
    <x v="3"/>
    <x v="5523"/>
    <x v="0"/>
    <x v="1"/>
    <x v="2680"/>
    <n v="137.07"/>
    <n v="3"/>
    <n v="0"/>
    <n v="21.87"/>
    <n v="12.4"/>
    <s v="Medium"/>
  </r>
  <r>
    <n v="14578"/>
    <s v="ES-2011-3630624"/>
    <d v="2011-06-06T00:00:00"/>
    <s v="Monday"/>
    <x v="0"/>
    <x v="2"/>
    <d v="2011-06-07T00:00:00"/>
    <n v="1"/>
    <s v="First Class"/>
    <s v="ML-18265"/>
    <s v="Muhammed Lee"/>
    <x v="0"/>
    <x v="347"/>
    <x v="50"/>
    <x v="11"/>
    <x v="3"/>
    <x v="3"/>
    <x v="6117"/>
    <x v="0"/>
    <x v="1"/>
    <x v="2756"/>
    <n v="44.1"/>
    <n v="2"/>
    <n v="0"/>
    <n v="7.92"/>
    <n v="12.33"/>
    <s v="Critical"/>
  </r>
  <r>
    <n v="18840"/>
    <s v="ES-2014-4035543"/>
    <d v="2014-02-06T00:00:00"/>
    <s v="Thursday"/>
    <x v="9"/>
    <x v="1"/>
    <d v="2014-02-11T00:00:00"/>
    <n v="5"/>
    <s v="Second Class"/>
    <s v="HM-14980"/>
    <s v="Henry MacAllister"/>
    <x v="0"/>
    <x v="2494"/>
    <x v="595"/>
    <x v="27"/>
    <x v="3"/>
    <x v="3"/>
    <x v="7555"/>
    <x v="0"/>
    <x v="1"/>
    <x v="2594"/>
    <n v="104.4"/>
    <n v="4"/>
    <n v="0"/>
    <n v="27.12"/>
    <n v="12.26"/>
    <s v="Medium"/>
  </r>
  <r>
    <n v="12761"/>
    <s v="ES-2014-5291112"/>
    <d v="2014-05-23T00:00:00"/>
    <s v="Friday"/>
    <x v="2"/>
    <x v="1"/>
    <d v="2014-05-25T00:00:00"/>
    <n v="2"/>
    <s v="First Class"/>
    <s v="MM-17920"/>
    <s v="Michael Moore"/>
    <x v="0"/>
    <x v="394"/>
    <x v="45"/>
    <x v="7"/>
    <x v="3"/>
    <x v="8"/>
    <x v="5128"/>
    <x v="0"/>
    <x v="1"/>
    <x v="2907"/>
    <n v="77.489999999999995"/>
    <n v="3"/>
    <n v="0"/>
    <n v="27.09"/>
    <n v="12.19"/>
    <s v="Medium"/>
  </r>
  <r>
    <n v="14825"/>
    <s v="ES-2011-3739047"/>
    <d v="2011-03-14T00:00:00"/>
    <s v="Monday"/>
    <x v="11"/>
    <x v="2"/>
    <d v="2011-03-16T00:00:00"/>
    <n v="2"/>
    <s v="First Class"/>
    <s v="KA-16525"/>
    <s v="Kelly Andreada"/>
    <x v="0"/>
    <x v="819"/>
    <x v="262"/>
    <x v="73"/>
    <x v="3"/>
    <x v="3"/>
    <x v="5795"/>
    <x v="0"/>
    <x v="1"/>
    <x v="3236"/>
    <n v="42.84"/>
    <n v="3"/>
    <n v="0"/>
    <n v="19.62"/>
    <n v="11.89"/>
    <s v="Critical"/>
  </r>
  <r>
    <n v="15742"/>
    <s v="ES-2012-2374376"/>
    <d v="2012-01-24T00:00:00"/>
    <s v="Tuesday"/>
    <x v="5"/>
    <x v="3"/>
    <d v="2012-01-26T00:00:00"/>
    <n v="2"/>
    <s v="First Class"/>
    <s v="NF-18385"/>
    <s v="Natalie Fritzler"/>
    <x v="0"/>
    <x v="1631"/>
    <x v="598"/>
    <x v="11"/>
    <x v="3"/>
    <x v="3"/>
    <x v="6093"/>
    <x v="0"/>
    <x v="1"/>
    <x v="2549"/>
    <n v="90.63"/>
    <n v="3"/>
    <n v="0"/>
    <n v="14.49"/>
    <n v="11.59"/>
    <s v="Medium"/>
  </r>
  <r>
    <n v="15948"/>
    <s v="ES-2014-5762425"/>
    <d v="2014-09-18T00:00:00"/>
    <s v="Thursday"/>
    <x v="3"/>
    <x v="1"/>
    <d v="2014-09-21T00:00:00"/>
    <n v="3"/>
    <s v="First Class"/>
    <s v="AR-10570"/>
    <s v="Anemone Ratner"/>
    <x v="0"/>
    <x v="422"/>
    <x v="113"/>
    <x v="42"/>
    <x v="3"/>
    <x v="8"/>
    <x v="4718"/>
    <x v="0"/>
    <x v="1"/>
    <x v="2563"/>
    <n v="93.48"/>
    <n v="2"/>
    <n v="0"/>
    <n v="43.92"/>
    <n v="11.36"/>
    <s v="Medium"/>
  </r>
  <r>
    <n v="12319"/>
    <s v="ES-2011-5729514"/>
    <d v="2011-07-01T00:00:00"/>
    <s v="Friday"/>
    <x v="4"/>
    <x v="2"/>
    <d v="2011-07-03T00:00:00"/>
    <n v="2"/>
    <s v="First Class"/>
    <s v="JH-16180"/>
    <s v="Justin Hirsh"/>
    <x v="0"/>
    <x v="1415"/>
    <x v="45"/>
    <x v="7"/>
    <x v="3"/>
    <x v="8"/>
    <x v="1485"/>
    <x v="0"/>
    <x v="1"/>
    <x v="2997"/>
    <n v="34.020000000000003"/>
    <n v="2"/>
    <n v="0"/>
    <n v="14.28"/>
    <n v="11.12"/>
    <s v="High"/>
  </r>
  <r>
    <n v="17018"/>
    <s v="ES-2013-2388994"/>
    <d v="2013-03-05T00:00:00"/>
    <s v="Tuesday"/>
    <x v="11"/>
    <x v="0"/>
    <d v="2013-03-08T00:00:00"/>
    <n v="3"/>
    <s v="First Class"/>
    <s v="PK-19075"/>
    <s v="Pete Kriz"/>
    <x v="0"/>
    <x v="422"/>
    <x v="113"/>
    <x v="42"/>
    <x v="3"/>
    <x v="8"/>
    <x v="5166"/>
    <x v="0"/>
    <x v="1"/>
    <x v="2547"/>
    <n v="75.150000000000006"/>
    <n v="3"/>
    <n v="0"/>
    <n v="4.5"/>
    <n v="11.07"/>
    <s v="Medium"/>
  </r>
  <r>
    <n v="20219"/>
    <s v="ES-2012-1074279"/>
    <d v="2012-09-27T00:00:00"/>
    <s v="Thursday"/>
    <x v="3"/>
    <x v="3"/>
    <d v="2012-09-29T00:00:00"/>
    <n v="2"/>
    <s v="First Class"/>
    <s v="JE-15715"/>
    <s v="Joe Elijah"/>
    <x v="0"/>
    <x v="358"/>
    <x v="45"/>
    <x v="7"/>
    <x v="3"/>
    <x v="8"/>
    <x v="5167"/>
    <x v="0"/>
    <x v="1"/>
    <x v="2935"/>
    <n v="55.5"/>
    <n v="5"/>
    <n v="0"/>
    <n v="13.2"/>
    <n v="10.87"/>
    <s v="High"/>
  </r>
  <r>
    <n v="16338"/>
    <s v="ES-2012-3239309"/>
    <d v="2012-03-27T00:00:00"/>
    <s v="Tuesday"/>
    <x v="11"/>
    <x v="3"/>
    <d v="2012-04-01T00:00:00"/>
    <n v="5"/>
    <s v="Second Class"/>
    <s v="JM-15865"/>
    <s v="John Murray"/>
    <x v="0"/>
    <x v="349"/>
    <x v="45"/>
    <x v="7"/>
    <x v="3"/>
    <x v="8"/>
    <x v="4774"/>
    <x v="0"/>
    <x v="1"/>
    <x v="2616"/>
    <n v="99.12"/>
    <n v="4"/>
    <n v="0"/>
    <n v="31.68"/>
    <n v="10.78"/>
    <s v="Medium"/>
  </r>
  <r>
    <n v="20025"/>
    <s v="ES-2012-1762599"/>
    <d v="2012-07-05T00:00:00"/>
    <s v="Thursday"/>
    <x v="4"/>
    <x v="3"/>
    <d v="2012-07-08T00:00:00"/>
    <n v="3"/>
    <s v="First Class"/>
    <s v="MB-17305"/>
    <s v="Maria Bertelson"/>
    <x v="0"/>
    <x v="1395"/>
    <x v="262"/>
    <x v="73"/>
    <x v="3"/>
    <x v="3"/>
    <x v="5523"/>
    <x v="0"/>
    <x v="1"/>
    <x v="2680"/>
    <n v="45.69"/>
    <n v="1"/>
    <n v="0"/>
    <n v="7.29"/>
    <n v="10.7"/>
    <s v="High"/>
  </r>
  <r>
    <n v="14629"/>
    <s v="ES-2013-3058408"/>
    <d v="2013-06-25T00:00:00"/>
    <s v="Tuesday"/>
    <x v="0"/>
    <x v="0"/>
    <d v="2013-06-25T00:00:00"/>
    <n v="0"/>
    <s v="Same Day"/>
    <s v="SC-20020"/>
    <s v="Sam Craven"/>
    <x v="0"/>
    <x v="422"/>
    <x v="113"/>
    <x v="42"/>
    <x v="3"/>
    <x v="8"/>
    <x v="5459"/>
    <x v="0"/>
    <x v="1"/>
    <x v="2841"/>
    <n v="58.44"/>
    <n v="2"/>
    <n v="0"/>
    <n v="7.56"/>
    <n v="10.58"/>
    <s v="High"/>
  </r>
  <r>
    <n v="18652"/>
    <s v="ES-2013-3500321"/>
    <d v="2013-02-01T00:00:00"/>
    <s v="Friday"/>
    <x v="9"/>
    <x v="0"/>
    <d v="2013-02-05T00:00:00"/>
    <n v="4"/>
    <s v="Second Class"/>
    <s v="KA-16525"/>
    <s v="Kelly Andreada"/>
    <x v="0"/>
    <x v="1272"/>
    <x v="204"/>
    <x v="29"/>
    <x v="3"/>
    <x v="2"/>
    <x v="6178"/>
    <x v="0"/>
    <x v="1"/>
    <x v="2954"/>
    <n v="88.83"/>
    <n v="3"/>
    <n v="0"/>
    <n v="31.05"/>
    <n v="10.38"/>
    <s v="Medium"/>
  </r>
  <r>
    <n v="18881"/>
    <s v="ES-2014-4022101"/>
    <d v="2014-09-03T00:00:00"/>
    <s v="Wednesday"/>
    <x v="3"/>
    <x v="1"/>
    <d v="2014-09-05T00:00:00"/>
    <n v="2"/>
    <s v="First Class"/>
    <s v="PR-18880"/>
    <s v="Patrick Ryan"/>
    <x v="0"/>
    <x v="383"/>
    <x v="78"/>
    <x v="28"/>
    <x v="3"/>
    <x v="2"/>
    <x v="1485"/>
    <x v="0"/>
    <x v="1"/>
    <x v="2997"/>
    <n v="34.020000000000003"/>
    <n v="2"/>
    <n v="0"/>
    <n v="14.28"/>
    <n v="10.25"/>
    <s v="Critical"/>
  </r>
  <r>
    <n v="16914"/>
    <s v="ES-2014-2363123"/>
    <d v="2014-02-22T00:00:00"/>
    <s v="Saturday"/>
    <x v="9"/>
    <x v="1"/>
    <d v="2014-02-26T00:00:00"/>
    <n v="4"/>
    <s v="Second Class"/>
    <s v="TG-21310"/>
    <s v="Toby Gnade"/>
    <x v="0"/>
    <x v="2122"/>
    <x v="45"/>
    <x v="7"/>
    <x v="3"/>
    <x v="8"/>
    <x v="5055"/>
    <x v="0"/>
    <x v="1"/>
    <x v="2761"/>
    <n v="94.65"/>
    <n v="5"/>
    <n v="0"/>
    <n v="37.799999999999997"/>
    <n v="9.9700000000000006"/>
    <s v="High"/>
  </r>
  <r>
    <n v="15159"/>
    <s v="ES-2013-5002349"/>
    <d v="2013-06-18T00:00:00"/>
    <s v="Tuesday"/>
    <x v="0"/>
    <x v="0"/>
    <d v="2013-06-20T00:00:00"/>
    <n v="2"/>
    <s v="Second Class"/>
    <s v="JK-15205"/>
    <s v="Jamie Kunitz"/>
    <x v="0"/>
    <x v="821"/>
    <x v="339"/>
    <x v="73"/>
    <x v="3"/>
    <x v="3"/>
    <x v="5137"/>
    <x v="0"/>
    <x v="1"/>
    <x v="2913"/>
    <n v="149.58000000000001"/>
    <n v="3"/>
    <n v="0"/>
    <n v="0"/>
    <n v="9.9600000000000009"/>
    <s v="Medium"/>
  </r>
  <r>
    <n v="14908"/>
    <s v="ES-2014-5368780"/>
    <d v="2014-05-02T00:00:00"/>
    <s v="Friday"/>
    <x v="2"/>
    <x v="1"/>
    <d v="2014-05-05T00:00:00"/>
    <n v="3"/>
    <s v="First Class"/>
    <s v="JR-15670"/>
    <s v="Jim Radford"/>
    <x v="0"/>
    <x v="145"/>
    <x v="45"/>
    <x v="7"/>
    <x v="3"/>
    <x v="8"/>
    <x v="5118"/>
    <x v="0"/>
    <x v="1"/>
    <x v="2831"/>
    <n v="154.88999999999999"/>
    <n v="3"/>
    <n v="0"/>
    <n v="26.28"/>
    <n v="9.76"/>
    <s v="Medium"/>
  </r>
  <r>
    <n v="19500"/>
    <s v="IT-2012-2464165"/>
    <d v="2012-09-28T00:00:00"/>
    <s v="Friday"/>
    <x v="3"/>
    <x v="3"/>
    <d v="2012-09-30T00:00:00"/>
    <n v="2"/>
    <s v="First Class"/>
    <s v="PO-18850"/>
    <s v="Patrick O'Brill"/>
    <x v="0"/>
    <x v="867"/>
    <x v="364"/>
    <x v="68"/>
    <x v="3"/>
    <x v="3"/>
    <x v="5415"/>
    <x v="0"/>
    <x v="1"/>
    <x v="3081"/>
    <n v="59.7"/>
    <n v="5"/>
    <n v="0"/>
    <n v="25.05"/>
    <n v="9.65"/>
    <s v="Medium"/>
  </r>
  <r>
    <n v="15397"/>
    <s v="ES-2011-1418466"/>
    <d v="2011-06-14T00:00:00"/>
    <s v="Tuesday"/>
    <x v="0"/>
    <x v="2"/>
    <d v="2011-06-18T00:00:00"/>
    <n v="4"/>
    <s v="Second Class"/>
    <s v="SW-20245"/>
    <s v="Scot Wooten"/>
    <x v="0"/>
    <x v="2492"/>
    <x v="283"/>
    <x v="73"/>
    <x v="3"/>
    <x v="3"/>
    <x v="5459"/>
    <x v="0"/>
    <x v="1"/>
    <x v="2841"/>
    <n v="58.44"/>
    <n v="2"/>
    <n v="0"/>
    <n v="7.56"/>
    <n v="9.57"/>
    <s v="High"/>
  </r>
  <r>
    <n v="16321"/>
    <s v="ES-2014-5661706"/>
    <d v="2014-07-31T00:00:00"/>
    <s v="Thursday"/>
    <x v="4"/>
    <x v="1"/>
    <d v="2014-08-04T00:00:00"/>
    <n v="4"/>
    <s v="Second Class"/>
    <s v="OT-18730"/>
    <s v="Olvera Toch"/>
    <x v="0"/>
    <x v="392"/>
    <x v="85"/>
    <x v="28"/>
    <x v="3"/>
    <x v="2"/>
    <x v="5039"/>
    <x v="0"/>
    <x v="1"/>
    <x v="2844"/>
    <n v="107.4"/>
    <n v="2"/>
    <n v="0"/>
    <n v="8.58"/>
    <n v="9.5"/>
    <s v="Medium"/>
  </r>
  <r>
    <n v="12234"/>
    <s v="ES-2014-2796185"/>
    <d v="2014-08-18T00:00:00"/>
    <s v="Monday"/>
    <x v="7"/>
    <x v="1"/>
    <d v="2014-08-18T00:00:00"/>
    <n v="0"/>
    <s v="Same Day"/>
    <s v="JH-15910"/>
    <s v="Jonathan Howell"/>
    <x v="0"/>
    <x v="2495"/>
    <x v="262"/>
    <x v="73"/>
    <x v="3"/>
    <x v="3"/>
    <x v="5389"/>
    <x v="0"/>
    <x v="1"/>
    <x v="2949"/>
    <n v="53.91"/>
    <n v="1"/>
    <n v="0"/>
    <n v="12.39"/>
    <n v="9.43"/>
    <s v="High"/>
  </r>
  <r>
    <n v="12002"/>
    <s v="ES-2014-5632446"/>
    <d v="2014-08-18T00:00:00"/>
    <s v="Monday"/>
    <x v="7"/>
    <x v="1"/>
    <d v="2014-08-20T00:00:00"/>
    <n v="2"/>
    <s v="Second Class"/>
    <s v="MC-17845"/>
    <s v="Michael Chen"/>
    <x v="0"/>
    <x v="1279"/>
    <x v="317"/>
    <x v="73"/>
    <x v="3"/>
    <x v="3"/>
    <x v="5459"/>
    <x v="0"/>
    <x v="1"/>
    <x v="2841"/>
    <n v="146.1"/>
    <n v="5"/>
    <n v="0"/>
    <n v="18.899999999999999"/>
    <n v="8.99"/>
    <s v="High"/>
  </r>
  <r>
    <n v="15726"/>
    <s v="ES-2014-4783477"/>
    <d v="2014-09-16T00:00:00"/>
    <s v="Tuesday"/>
    <x v="3"/>
    <x v="1"/>
    <d v="2014-09-21T00:00:00"/>
    <n v="5"/>
    <s v="Second Class"/>
    <s v="IG-15085"/>
    <s v="Ivan Gibson"/>
    <x v="0"/>
    <x v="1235"/>
    <x v="114"/>
    <x v="28"/>
    <x v="3"/>
    <x v="2"/>
    <x v="5553"/>
    <x v="0"/>
    <x v="1"/>
    <x v="3143"/>
    <n v="114.84"/>
    <n v="6"/>
    <n v="0"/>
    <n v="25.2"/>
    <n v="8.98"/>
    <s v="Medium"/>
  </r>
  <r>
    <n v="20022"/>
    <s v="ES-2014-3994900"/>
    <d v="2014-08-29T00:00:00"/>
    <s v="Friday"/>
    <x v="7"/>
    <x v="1"/>
    <d v="2014-09-01T00:00:00"/>
    <n v="3"/>
    <s v="Second Class"/>
    <s v="HM-14980"/>
    <s v="Henry MacAllister"/>
    <x v="0"/>
    <x v="77"/>
    <x v="137"/>
    <x v="29"/>
    <x v="3"/>
    <x v="2"/>
    <x v="1557"/>
    <x v="0"/>
    <x v="1"/>
    <x v="2608"/>
    <n v="101.04"/>
    <n v="2"/>
    <n v="0"/>
    <n v="29.28"/>
    <n v="8.94"/>
    <s v="High"/>
  </r>
  <r>
    <n v="19563"/>
    <s v="ES-2011-3142386"/>
    <d v="2011-12-06T00:00:00"/>
    <s v="Tuesday"/>
    <x v="6"/>
    <x v="2"/>
    <d v="2011-12-06T00:00:00"/>
    <n v="0"/>
    <s v="Same Day"/>
    <s v="LT-17110"/>
    <s v="Liz Thompson"/>
    <x v="0"/>
    <x v="683"/>
    <x v="274"/>
    <x v="73"/>
    <x v="3"/>
    <x v="3"/>
    <x v="6096"/>
    <x v="0"/>
    <x v="1"/>
    <x v="3011"/>
    <n v="46.44"/>
    <n v="3"/>
    <n v="0"/>
    <n v="7.83"/>
    <n v="8.9"/>
    <s v="High"/>
  </r>
  <r>
    <n v="13619"/>
    <s v="ES-2013-4031061"/>
    <d v="2013-11-18T00:00:00"/>
    <s v="Monday"/>
    <x v="1"/>
    <x v="0"/>
    <d v="2013-11-21T00:00:00"/>
    <n v="3"/>
    <s v="First Class"/>
    <s v="DV-13465"/>
    <s v="Dianna Vittorini"/>
    <x v="0"/>
    <x v="2425"/>
    <x v="82"/>
    <x v="29"/>
    <x v="3"/>
    <x v="2"/>
    <x v="5945"/>
    <x v="0"/>
    <x v="1"/>
    <x v="3142"/>
    <n v="29.1"/>
    <n v="2"/>
    <n v="0"/>
    <n v="6.36"/>
    <n v="8.81"/>
    <s v="Critical"/>
  </r>
  <r>
    <n v="17432"/>
    <s v="ES-2012-3610510"/>
    <d v="2012-10-09T00:00:00"/>
    <s v="Tuesday"/>
    <x v="8"/>
    <x v="3"/>
    <d v="2012-10-11T00:00:00"/>
    <n v="2"/>
    <s v="Second Class"/>
    <s v="RW-19690"/>
    <s v="Robert Waldorf"/>
    <x v="0"/>
    <x v="2110"/>
    <x v="45"/>
    <x v="7"/>
    <x v="3"/>
    <x v="8"/>
    <x v="5692"/>
    <x v="0"/>
    <x v="1"/>
    <x v="2965"/>
    <n v="29.4"/>
    <n v="2"/>
    <n v="0"/>
    <n v="5.88"/>
    <n v="8.8000000000000007"/>
    <s v="Critical"/>
  </r>
  <r>
    <n v="12212"/>
    <s v="ES-2013-5442738"/>
    <d v="2013-07-15T00:00:00"/>
    <s v="Monday"/>
    <x v="4"/>
    <x v="0"/>
    <d v="2013-07-18T00:00:00"/>
    <n v="3"/>
    <s v="First Class"/>
    <s v="TT-21070"/>
    <s v="Ted Trevino"/>
    <x v="0"/>
    <x v="895"/>
    <x v="202"/>
    <x v="7"/>
    <x v="3"/>
    <x v="8"/>
    <x v="5123"/>
    <x v="0"/>
    <x v="1"/>
    <x v="2903"/>
    <n v="51.78"/>
    <n v="1"/>
    <n v="0"/>
    <n v="19.14"/>
    <n v="8.66"/>
    <s v="Medium"/>
  </r>
  <r>
    <n v="10465"/>
    <s v="ES-2011-5894162"/>
    <d v="2011-11-21T00:00:00"/>
    <s v="Monday"/>
    <x v="1"/>
    <x v="2"/>
    <d v="2011-11-26T00:00:00"/>
    <n v="5"/>
    <s v="Second Class"/>
    <s v="JE-15715"/>
    <s v="Joe Elijah"/>
    <x v="0"/>
    <x v="2496"/>
    <x v="262"/>
    <x v="73"/>
    <x v="3"/>
    <x v="3"/>
    <x v="5648"/>
    <x v="0"/>
    <x v="1"/>
    <x v="2995"/>
    <n v="94.35"/>
    <n v="5"/>
    <n v="0"/>
    <n v="23.55"/>
    <n v="8.4700000000000006"/>
    <s v="Medium"/>
  </r>
  <r>
    <n v="12052"/>
    <s v="ES-2012-4657302"/>
    <d v="2012-08-10T00:00:00"/>
    <s v="Friday"/>
    <x v="7"/>
    <x v="3"/>
    <d v="2012-08-12T00:00:00"/>
    <n v="2"/>
    <s v="First Class"/>
    <s v="JF-15190"/>
    <s v="Jamie Frazer"/>
    <x v="0"/>
    <x v="799"/>
    <x v="262"/>
    <x v="73"/>
    <x v="3"/>
    <x v="3"/>
    <x v="5072"/>
    <x v="0"/>
    <x v="1"/>
    <x v="2834"/>
    <n v="73.53"/>
    <n v="3"/>
    <n v="0"/>
    <n v="29.34"/>
    <n v="8.19"/>
    <s v="Medium"/>
  </r>
  <r>
    <n v="17431"/>
    <s v="ES-2012-3610510"/>
    <d v="2012-10-09T00:00:00"/>
    <s v="Tuesday"/>
    <x v="8"/>
    <x v="3"/>
    <d v="2012-10-11T00:00:00"/>
    <n v="2"/>
    <s v="Second Class"/>
    <s v="RW-19690"/>
    <s v="Robert Waldorf"/>
    <x v="0"/>
    <x v="2110"/>
    <x v="45"/>
    <x v="7"/>
    <x v="3"/>
    <x v="8"/>
    <x v="6117"/>
    <x v="0"/>
    <x v="1"/>
    <x v="2756"/>
    <n v="22.05"/>
    <n v="1"/>
    <n v="0"/>
    <n v="3.96"/>
    <n v="7.95"/>
    <s v="Critical"/>
  </r>
  <r>
    <n v="16978"/>
    <s v="ES-2013-1218192"/>
    <d v="2013-07-08T00:00:00"/>
    <s v="Monday"/>
    <x v="4"/>
    <x v="0"/>
    <d v="2013-07-10T00:00:00"/>
    <n v="2"/>
    <s v="Second Class"/>
    <s v="ZC-21910"/>
    <s v="Zuschuss Carroll"/>
    <x v="0"/>
    <x v="77"/>
    <x v="137"/>
    <x v="29"/>
    <x v="3"/>
    <x v="2"/>
    <x v="5039"/>
    <x v="0"/>
    <x v="1"/>
    <x v="2844"/>
    <n v="268.5"/>
    <n v="5"/>
    <n v="0"/>
    <n v="21.45"/>
    <n v="7.94"/>
    <s v="High"/>
  </r>
  <r>
    <n v="10350"/>
    <s v="ES-2011-4620955"/>
    <d v="2011-12-08T00:00:00"/>
    <s v="Thursday"/>
    <x v="6"/>
    <x v="2"/>
    <d v="2011-12-10T00:00:00"/>
    <n v="2"/>
    <s v="Second Class"/>
    <s v="VM-21835"/>
    <s v="Vivian Mathis"/>
    <x v="0"/>
    <x v="1162"/>
    <x v="270"/>
    <x v="73"/>
    <x v="3"/>
    <x v="3"/>
    <x v="6178"/>
    <x v="0"/>
    <x v="1"/>
    <x v="2954"/>
    <n v="59.22"/>
    <n v="2"/>
    <n v="0"/>
    <n v="20.7"/>
    <n v="7.81"/>
    <s v="High"/>
  </r>
  <r>
    <n v="19095"/>
    <s v="ES-2012-3422940"/>
    <d v="2012-08-07T00:00:00"/>
    <s v="Tuesday"/>
    <x v="7"/>
    <x v="3"/>
    <d v="2012-08-09T00:00:00"/>
    <n v="2"/>
    <s v="First Class"/>
    <s v="ML-17410"/>
    <s v="Maris LaWare"/>
    <x v="0"/>
    <x v="2389"/>
    <x v="262"/>
    <x v="73"/>
    <x v="3"/>
    <x v="3"/>
    <x v="5692"/>
    <x v="0"/>
    <x v="1"/>
    <x v="2965"/>
    <n v="73.5"/>
    <n v="5"/>
    <n v="0"/>
    <n v="14.7"/>
    <n v="7.79"/>
    <s v="Medium"/>
  </r>
  <r>
    <n v="16613"/>
    <s v="ES-2012-1671236"/>
    <d v="2012-05-12T00:00:00"/>
    <s v="Saturday"/>
    <x v="2"/>
    <x v="3"/>
    <d v="2012-05-14T00:00:00"/>
    <n v="2"/>
    <s v="First Class"/>
    <s v="BS-11755"/>
    <s v="Bruce Stewart"/>
    <x v="0"/>
    <x v="554"/>
    <x v="85"/>
    <x v="28"/>
    <x v="3"/>
    <x v="2"/>
    <x v="1069"/>
    <x v="0"/>
    <x v="1"/>
    <x v="3156"/>
    <n v="32.04"/>
    <n v="2"/>
    <n v="0"/>
    <n v="1.26"/>
    <n v="7.54"/>
    <s v="High"/>
  </r>
  <r>
    <n v="14817"/>
    <s v="ES-2013-3061639"/>
    <d v="2013-06-27T00:00:00"/>
    <s v="Thursday"/>
    <x v="0"/>
    <x v="0"/>
    <d v="2013-06-27T00:00:00"/>
    <n v="0"/>
    <s v="Same Day"/>
    <s v="ES-14020"/>
    <s v="Erica Smith"/>
    <x v="0"/>
    <x v="392"/>
    <x v="85"/>
    <x v="28"/>
    <x v="3"/>
    <x v="2"/>
    <x v="5478"/>
    <x v="0"/>
    <x v="1"/>
    <x v="3037"/>
    <n v="57.96"/>
    <n v="4"/>
    <n v="0"/>
    <n v="19.079999999999998"/>
    <n v="7.41"/>
    <s v="High"/>
  </r>
  <r>
    <n v="16190"/>
    <s v="ES-2014-2965756"/>
    <d v="2014-06-07T00:00:00"/>
    <s v="Saturday"/>
    <x v="0"/>
    <x v="1"/>
    <d v="2014-06-12T00:00:00"/>
    <n v="5"/>
    <s v="Second Class"/>
    <s v="AJ-10960"/>
    <s v="Astrea Jones"/>
    <x v="0"/>
    <x v="433"/>
    <x v="84"/>
    <x v="29"/>
    <x v="3"/>
    <x v="2"/>
    <x v="4745"/>
    <x v="0"/>
    <x v="1"/>
    <x v="2589"/>
    <n v="134.1"/>
    <n v="3"/>
    <n v="0"/>
    <n v="25.47"/>
    <n v="7.36"/>
    <s v="Medium"/>
  </r>
  <r>
    <n v="12389"/>
    <s v="ES-2014-4067367"/>
    <d v="2014-11-07T00:00:00"/>
    <s v="Friday"/>
    <x v="1"/>
    <x v="1"/>
    <d v="2014-11-12T00:00:00"/>
    <n v="5"/>
    <s v="Second Class"/>
    <s v="TB-21250"/>
    <s v="Tim Brockman"/>
    <x v="0"/>
    <x v="1238"/>
    <x v="270"/>
    <x v="73"/>
    <x v="3"/>
    <x v="3"/>
    <x v="5328"/>
    <x v="0"/>
    <x v="1"/>
    <x v="2664"/>
    <n v="67.41"/>
    <n v="3"/>
    <n v="0"/>
    <n v="0"/>
    <n v="7.28"/>
    <s v="High"/>
  </r>
  <r>
    <n v="17700"/>
    <s v="ES-2011-1419565"/>
    <d v="2011-09-20T00:00:00"/>
    <s v="Tuesday"/>
    <x v="3"/>
    <x v="2"/>
    <d v="2011-09-22T00:00:00"/>
    <n v="2"/>
    <s v="Second Class"/>
    <s v="KD-16270"/>
    <s v="Karen Daniels"/>
    <x v="0"/>
    <x v="1065"/>
    <x v="262"/>
    <x v="73"/>
    <x v="3"/>
    <x v="3"/>
    <x v="5945"/>
    <x v="0"/>
    <x v="1"/>
    <x v="3142"/>
    <n v="43.65"/>
    <n v="3"/>
    <n v="0"/>
    <n v="9.5399999999999991"/>
    <n v="7.25"/>
    <s v="High"/>
  </r>
  <r>
    <n v="20057"/>
    <s v="ES-2013-3126391"/>
    <d v="2013-03-21T00:00:00"/>
    <s v="Thursday"/>
    <x v="11"/>
    <x v="0"/>
    <d v="2013-03-23T00:00:00"/>
    <n v="2"/>
    <s v="Second Class"/>
    <s v="LE-16810"/>
    <s v="Laurel Elliston"/>
    <x v="0"/>
    <x v="621"/>
    <x v="235"/>
    <x v="28"/>
    <x v="3"/>
    <x v="2"/>
    <x v="5553"/>
    <x v="0"/>
    <x v="1"/>
    <x v="3143"/>
    <n v="76.56"/>
    <n v="4"/>
    <n v="0"/>
    <n v="16.8"/>
    <n v="7"/>
    <s v="Medium"/>
  </r>
  <r>
    <n v="10334"/>
    <s v="IT-2014-5016792"/>
    <d v="2014-01-10T00:00:00"/>
    <s v="Friday"/>
    <x v="5"/>
    <x v="1"/>
    <d v="2014-01-12T00:00:00"/>
    <n v="2"/>
    <s v="Second Class"/>
    <s v="TB-21280"/>
    <s v="Toby Braunhardt"/>
    <x v="0"/>
    <x v="2460"/>
    <x v="616"/>
    <x v="73"/>
    <x v="3"/>
    <x v="3"/>
    <x v="5810"/>
    <x v="0"/>
    <x v="1"/>
    <x v="2657"/>
    <n v="75.599999999999994"/>
    <n v="5"/>
    <n v="0"/>
    <n v="27.15"/>
    <n v="6.56"/>
    <s v="High"/>
  </r>
  <r>
    <n v="10897"/>
    <s v="ES-2014-5239688"/>
    <d v="2014-11-05T00:00:00"/>
    <s v="Wednesday"/>
    <x v="1"/>
    <x v="1"/>
    <d v="2014-11-09T00:00:00"/>
    <n v="4"/>
    <s v="Second Class"/>
    <s v="JD-16015"/>
    <s v="Joy Daniels"/>
    <x v="0"/>
    <x v="895"/>
    <x v="202"/>
    <x v="7"/>
    <x v="3"/>
    <x v="8"/>
    <x v="5375"/>
    <x v="0"/>
    <x v="1"/>
    <x v="3057"/>
    <n v="50.25"/>
    <n v="5"/>
    <n v="0"/>
    <n v="24.6"/>
    <n v="6.55"/>
    <s v="Medium"/>
  </r>
  <r>
    <n v="12826"/>
    <s v="ES-2014-5714196"/>
    <d v="2014-06-14T00:00:00"/>
    <s v="Saturday"/>
    <x v="0"/>
    <x v="1"/>
    <d v="2014-06-17T00:00:00"/>
    <n v="3"/>
    <s v="Second Class"/>
    <s v="AF-10870"/>
    <s v="Art Ferguson"/>
    <x v="0"/>
    <x v="1125"/>
    <x v="262"/>
    <x v="73"/>
    <x v="3"/>
    <x v="3"/>
    <x v="5167"/>
    <x v="0"/>
    <x v="1"/>
    <x v="2935"/>
    <n v="66.599999999999994"/>
    <n v="6"/>
    <n v="0"/>
    <n v="15.84"/>
    <n v="6.54"/>
    <s v="High"/>
  </r>
  <r>
    <n v="10496"/>
    <s v="ES-2013-2354581"/>
    <d v="2013-11-05T00:00:00"/>
    <s v="Tuesday"/>
    <x v="1"/>
    <x v="0"/>
    <d v="2013-11-07T00:00:00"/>
    <n v="2"/>
    <s v="Second Class"/>
    <s v="SC-20095"/>
    <s v="Sanjit Chand"/>
    <x v="0"/>
    <x v="1454"/>
    <x v="45"/>
    <x v="7"/>
    <x v="3"/>
    <x v="8"/>
    <x v="532"/>
    <x v="0"/>
    <x v="1"/>
    <x v="2609"/>
    <n v="29.28"/>
    <n v="1"/>
    <n v="0"/>
    <n v="1.44"/>
    <n v="6.34"/>
    <s v="Critical"/>
  </r>
  <r>
    <n v="12791"/>
    <s v="ES-2011-4731879"/>
    <d v="2011-12-21T00:00:00"/>
    <s v="Wednesday"/>
    <x v="6"/>
    <x v="2"/>
    <d v="2011-12-23T00:00:00"/>
    <n v="2"/>
    <s v="Second Class"/>
    <s v="HG-14845"/>
    <s v="Harry Greene"/>
    <x v="0"/>
    <x v="2497"/>
    <x v="114"/>
    <x v="28"/>
    <x v="3"/>
    <x v="2"/>
    <x v="4832"/>
    <x v="0"/>
    <x v="1"/>
    <x v="2671"/>
    <n v="38.4"/>
    <n v="2"/>
    <n v="0"/>
    <n v="8.82"/>
    <n v="6.07"/>
    <s v="High"/>
  </r>
  <r>
    <n v="16611"/>
    <s v="ES-2012-1671236"/>
    <d v="2012-05-12T00:00:00"/>
    <s v="Saturday"/>
    <x v="2"/>
    <x v="3"/>
    <d v="2012-05-14T00:00:00"/>
    <n v="2"/>
    <s v="First Class"/>
    <s v="BS-11755"/>
    <s v="Bruce Stewart"/>
    <x v="0"/>
    <x v="554"/>
    <x v="85"/>
    <x v="28"/>
    <x v="3"/>
    <x v="2"/>
    <x v="5415"/>
    <x v="0"/>
    <x v="1"/>
    <x v="3081"/>
    <n v="23.88"/>
    <n v="2"/>
    <n v="0"/>
    <n v="10.02"/>
    <n v="6.05"/>
    <s v="High"/>
  </r>
  <r>
    <n v="11250"/>
    <s v="ES-2011-3188488"/>
    <d v="2011-02-02T00:00:00"/>
    <s v="Wednesday"/>
    <x v="9"/>
    <x v="2"/>
    <d v="2011-02-07T00:00:00"/>
    <n v="5"/>
    <s v="Second Class"/>
    <s v="KL-16645"/>
    <s v="Ken Lonsdale"/>
    <x v="0"/>
    <x v="484"/>
    <x v="114"/>
    <x v="28"/>
    <x v="3"/>
    <x v="2"/>
    <x v="6215"/>
    <x v="0"/>
    <x v="1"/>
    <x v="3125"/>
    <n v="56.88"/>
    <n v="1"/>
    <n v="0"/>
    <n v="0.54"/>
    <n v="5.96"/>
    <s v="Medium"/>
  </r>
  <r>
    <n v="12442"/>
    <s v="ES-2011-3041134"/>
    <d v="2011-10-07T00:00:00"/>
    <s v="Friday"/>
    <x v="8"/>
    <x v="2"/>
    <d v="2011-10-08T00:00:00"/>
    <n v="1"/>
    <s v="First Class"/>
    <s v="RC-19960"/>
    <s v="Ryan Crowe"/>
    <x v="0"/>
    <x v="342"/>
    <x v="45"/>
    <x v="7"/>
    <x v="3"/>
    <x v="8"/>
    <x v="5328"/>
    <x v="0"/>
    <x v="1"/>
    <x v="2664"/>
    <n v="22.47"/>
    <n v="1"/>
    <n v="0"/>
    <n v="0"/>
    <n v="5.93"/>
    <s v="High"/>
  </r>
  <r>
    <n v="12203"/>
    <s v="ES-2011-3192576"/>
    <d v="2011-04-11T00:00:00"/>
    <s v="Monday"/>
    <x v="10"/>
    <x v="2"/>
    <d v="2011-04-13T00:00:00"/>
    <n v="2"/>
    <s v="Second Class"/>
    <s v="BK-11260"/>
    <s v="Berenike Kampe"/>
    <x v="0"/>
    <x v="819"/>
    <x v="262"/>
    <x v="73"/>
    <x v="3"/>
    <x v="3"/>
    <x v="5674"/>
    <x v="0"/>
    <x v="1"/>
    <x v="3188"/>
    <n v="44.22"/>
    <n v="2"/>
    <n v="0"/>
    <n v="7.92"/>
    <n v="5.92"/>
    <s v="High"/>
  </r>
  <r>
    <n v="17435"/>
    <s v="ES-2012-1885168"/>
    <d v="2012-08-06T00:00:00"/>
    <s v="Monday"/>
    <x v="7"/>
    <x v="3"/>
    <d v="2012-08-11T00:00:00"/>
    <n v="5"/>
    <s v="Second Class"/>
    <s v="DM-13015"/>
    <s v="Darrin Martin"/>
    <x v="0"/>
    <x v="1442"/>
    <x v="204"/>
    <x v="29"/>
    <x v="3"/>
    <x v="2"/>
    <x v="5151"/>
    <x v="0"/>
    <x v="1"/>
    <x v="2923"/>
    <n v="71.099999999999994"/>
    <n v="5"/>
    <n v="0"/>
    <n v="1.35"/>
    <n v="5.86"/>
    <s v="Medium"/>
  </r>
  <r>
    <n v="12776"/>
    <s v="ES-2011-3832823"/>
    <d v="2011-03-09T00:00:00"/>
    <s v="Wednesday"/>
    <x v="11"/>
    <x v="2"/>
    <d v="2011-03-12T00:00:00"/>
    <n v="3"/>
    <s v="First Class"/>
    <s v="JL-15235"/>
    <s v="Janet Lee"/>
    <x v="0"/>
    <x v="392"/>
    <x v="85"/>
    <x v="28"/>
    <x v="3"/>
    <x v="2"/>
    <x v="6078"/>
    <x v="0"/>
    <x v="1"/>
    <x v="3323"/>
    <n v="96.57"/>
    <n v="3"/>
    <n v="0"/>
    <n v="36.630000000000003"/>
    <n v="5.83"/>
    <s v="Medium"/>
  </r>
  <r>
    <n v="13965"/>
    <s v="ES-2012-5183060"/>
    <d v="2012-09-17T00:00:00"/>
    <s v="Monday"/>
    <x v="3"/>
    <x v="3"/>
    <d v="2012-09-19T00:00:00"/>
    <n v="2"/>
    <s v="First Class"/>
    <s v="CC-12670"/>
    <s v="Craig Carreira"/>
    <x v="0"/>
    <x v="205"/>
    <x v="199"/>
    <x v="29"/>
    <x v="3"/>
    <x v="2"/>
    <x v="7557"/>
    <x v="0"/>
    <x v="1"/>
    <x v="2667"/>
    <n v="33.93"/>
    <n v="3"/>
    <n v="0"/>
    <n v="2.97"/>
    <n v="5.74"/>
    <s v="High"/>
  </r>
  <r>
    <n v="13456"/>
    <s v="ES-2011-5957871"/>
    <d v="2011-04-29T00:00:00"/>
    <s v="Friday"/>
    <x v="10"/>
    <x v="2"/>
    <d v="2011-05-01T00:00:00"/>
    <n v="2"/>
    <s v="First Class"/>
    <s v="CT-11995"/>
    <s v="Carol Triggs"/>
    <x v="0"/>
    <x v="380"/>
    <x v="76"/>
    <x v="27"/>
    <x v="3"/>
    <x v="3"/>
    <x v="5325"/>
    <x v="0"/>
    <x v="1"/>
    <x v="3027"/>
    <n v="29.01"/>
    <n v="1"/>
    <n v="0"/>
    <n v="11.88"/>
    <n v="5.58"/>
    <s v="High"/>
  </r>
  <r>
    <n v="14459"/>
    <s v="ES-2014-1932820"/>
    <d v="2014-12-19T00:00:00"/>
    <s v="Friday"/>
    <x v="6"/>
    <x v="1"/>
    <d v="2014-12-21T00:00:00"/>
    <n v="2"/>
    <s v="Second Class"/>
    <s v="BD-11635"/>
    <s v="Brian Derr"/>
    <x v="0"/>
    <x v="1787"/>
    <x v="282"/>
    <x v="29"/>
    <x v="3"/>
    <x v="2"/>
    <x v="7557"/>
    <x v="0"/>
    <x v="1"/>
    <x v="2667"/>
    <n v="56.55"/>
    <n v="5"/>
    <n v="0"/>
    <n v="4.95"/>
    <n v="5.17"/>
    <s v="Medium"/>
  </r>
  <r>
    <n v="11427"/>
    <s v="ES-2014-5334183"/>
    <d v="2014-08-04T00:00:00"/>
    <s v="Monday"/>
    <x v="7"/>
    <x v="1"/>
    <d v="2014-08-07T00:00:00"/>
    <n v="3"/>
    <s v="Second Class"/>
    <s v="AA-10315"/>
    <s v="Alex Avila"/>
    <x v="0"/>
    <x v="493"/>
    <x v="45"/>
    <x v="7"/>
    <x v="3"/>
    <x v="8"/>
    <x v="5047"/>
    <x v="0"/>
    <x v="1"/>
    <x v="2684"/>
    <n v="53.88"/>
    <n v="2"/>
    <n v="0"/>
    <n v="24.78"/>
    <n v="5.15"/>
    <s v="High"/>
  </r>
  <r>
    <n v="17216"/>
    <s v="ES-2014-2421154"/>
    <d v="2014-12-24T00:00:00"/>
    <s v="Wednesday"/>
    <x v="6"/>
    <x v="1"/>
    <d v="2014-12-24T00:00:00"/>
    <n v="0"/>
    <s v="Same Day"/>
    <s v="GZ-14470"/>
    <s v="Gary Zandusky"/>
    <x v="0"/>
    <x v="386"/>
    <x v="80"/>
    <x v="29"/>
    <x v="3"/>
    <x v="2"/>
    <x v="6096"/>
    <x v="0"/>
    <x v="1"/>
    <x v="3011"/>
    <n v="30.96"/>
    <n v="2"/>
    <n v="0"/>
    <n v="5.22"/>
    <n v="5.0599999999999996"/>
    <s v="Medium"/>
  </r>
  <r>
    <n v="13233"/>
    <s v="ES-2013-2115657"/>
    <d v="2013-02-18T00:00:00"/>
    <s v="Monday"/>
    <x v="9"/>
    <x v="0"/>
    <d v="2013-02-19T00:00:00"/>
    <n v="1"/>
    <s v="Same Day"/>
    <s v="JM-15535"/>
    <s v="Jessica Myrick"/>
    <x v="0"/>
    <x v="752"/>
    <x v="262"/>
    <x v="73"/>
    <x v="3"/>
    <x v="3"/>
    <x v="5088"/>
    <x v="0"/>
    <x v="1"/>
    <x v="2877"/>
    <n v="24.42"/>
    <n v="2"/>
    <n v="0"/>
    <n v="0"/>
    <n v="4.99"/>
    <s v="High"/>
  </r>
  <r>
    <n v="10363"/>
    <s v="ES-2011-5220738"/>
    <d v="2011-12-21T00:00:00"/>
    <s v="Wednesday"/>
    <x v="6"/>
    <x v="2"/>
    <d v="2011-12-23T00:00:00"/>
    <n v="2"/>
    <s v="Second Class"/>
    <s v="Co-12640"/>
    <s v="Corey-Lock"/>
    <x v="0"/>
    <x v="2035"/>
    <x v="45"/>
    <x v="7"/>
    <x v="3"/>
    <x v="8"/>
    <x v="5107"/>
    <x v="0"/>
    <x v="1"/>
    <x v="2893"/>
    <n v="107.4"/>
    <n v="2"/>
    <n v="0"/>
    <n v="0"/>
    <n v="4.72"/>
    <s v="High"/>
  </r>
  <r>
    <n v="11251"/>
    <s v="ES-2011-3188488"/>
    <d v="2011-02-02T00:00:00"/>
    <s v="Wednesday"/>
    <x v="9"/>
    <x v="2"/>
    <d v="2011-02-07T00:00:00"/>
    <n v="5"/>
    <s v="Second Class"/>
    <s v="KL-16645"/>
    <s v="Ken Lonsdale"/>
    <x v="0"/>
    <x v="484"/>
    <x v="114"/>
    <x v="28"/>
    <x v="3"/>
    <x v="2"/>
    <x v="7558"/>
    <x v="0"/>
    <x v="1"/>
    <x v="2594"/>
    <n v="116.04"/>
    <n v="4"/>
    <n v="0"/>
    <n v="12.72"/>
    <n v="4.7"/>
    <s v="Medium"/>
  </r>
  <r>
    <n v="20056"/>
    <s v="ES-2013-3126391"/>
    <d v="2013-03-21T00:00:00"/>
    <s v="Thursday"/>
    <x v="11"/>
    <x v="0"/>
    <d v="2013-03-23T00:00:00"/>
    <n v="2"/>
    <s v="Second Class"/>
    <s v="LE-16810"/>
    <s v="Laurel Elliston"/>
    <x v="0"/>
    <x v="621"/>
    <x v="235"/>
    <x v="28"/>
    <x v="3"/>
    <x v="2"/>
    <x v="5053"/>
    <x v="0"/>
    <x v="1"/>
    <x v="2852"/>
    <n v="40.26"/>
    <n v="2"/>
    <n v="0"/>
    <n v="10.44"/>
    <n v="4.51"/>
    <s v="Medium"/>
  </r>
  <r>
    <n v="17101"/>
    <s v="ES-2012-2196248"/>
    <d v="2012-11-02T00:00:00"/>
    <s v="Friday"/>
    <x v="1"/>
    <x v="3"/>
    <d v="2012-11-06T00:00:00"/>
    <n v="4"/>
    <s v="Second Class"/>
    <s v="DP-13000"/>
    <s v="Darren Powers"/>
    <x v="0"/>
    <x v="1577"/>
    <x v="45"/>
    <x v="7"/>
    <x v="3"/>
    <x v="8"/>
    <x v="4782"/>
    <x v="0"/>
    <x v="1"/>
    <x v="2624"/>
    <n v="60.54"/>
    <n v="2"/>
    <n v="0"/>
    <n v="20.58"/>
    <n v="4.16"/>
    <s v="Medium"/>
  </r>
  <r>
    <n v="12544"/>
    <s v="ES-2012-1475595"/>
    <d v="2012-11-06T00:00:00"/>
    <s v="Tuesday"/>
    <x v="1"/>
    <x v="3"/>
    <d v="2012-11-11T00:00:00"/>
    <n v="5"/>
    <s v="Second Class"/>
    <s v="BN-11515"/>
    <s v="Bradley Nguyen"/>
    <x v="0"/>
    <x v="799"/>
    <x v="262"/>
    <x v="73"/>
    <x v="3"/>
    <x v="3"/>
    <x v="7559"/>
    <x v="0"/>
    <x v="1"/>
    <x v="2998"/>
    <n v="44.4"/>
    <n v="2"/>
    <n v="0"/>
    <n v="3.96"/>
    <n v="3.88"/>
    <s v="Medium"/>
  </r>
  <r>
    <n v="15280"/>
    <s v="ES-2011-2886437"/>
    <d v="2011-09-02T00:00:00"/>
    <s v="Friday"/>
    <x v="3"/>
    <x v="2"/>
    <d v="2011-09-04T00:00:00"/>
    <n v="2"/>
    <s v="First Class"/>
    <s v="TS-21655"/>
    <s v="Trudy Schmidt"/>
    <x v="0"/>
    <x v="347"/>
    <x v="50"/>
    <x v="11"/>
    <x v="3"/>
    <x v="3"/>
    <x v="527"/>
    <x v="0"/>
    <x v="1"/>
    <x v="2739"/>
    <n v="68.22"/>
    <n v="6"/>
    <n v="0"/>
    <n v="15.66"/>
    <n v="3.28"/>
    <s v="Medium"/>
  </r>
  <r>
    <n v="17253"/>
    <s v="ES-2012-3034225"/>
    <d v="2012-03-14T00:00:00"/>
    <s v="Wednesday"/>
    <x v="11"/>
    <x v="3"/>
    <d v="2012-03-14T00:00:00"/>
    <n v="0"/>
    <s v="Same Day"/>
    <s v="RW-19690"/>
    <s v="Robert Waldorf"/>
    <x v="0"/>
    <x v="1900"/>
    <x v="116"/>
    <x v="28"/>
    <x v="3"/>
    <x v="2"/>
    <x v="5120"/>
    <x v="0"/>
    <x v="1"/>
    <x v="2900"/>
    <n v="323.82"/>
    <n v="6"/>
    <n v="0"/>
    <n v="109.98"/>
    <n v="3.21"/>
    <s v="High"/>
  </r>
  <r>
    <n v="10722"/>
    <s v="ES-2013-3340197"/>
    <d v="2013-08-21T00:00:00"/>
    <s v="Wednesday"/>
    <x v="7"/>
    <x v="0"/>
    <d v="2013-08-26T00:00:00"/>
    <n v="5"/>
    <s v="Second Class"/>
    <s v="RB-19570"/>
    <s v="Rob Beeghly"/>
    <x v="0"/>
    <x v="2376"/>
    <x v="45"/>
    <x v="7"/>
    <x v="3"/>
    <x v="8"/>
    <x v="7555"/>
    <x v="0"/>
    <x v="1"/>
    <x v="2594"/>
    <n v="26.1"/>
    <n v="1"/>
    <n v="0"/>
    <n v="6.78"/>
    <n v="2.79"/>
    <s v="Medium"/>
  </r>
  <r>
    <n v="14947"/>
    <s v="ES-2014-2192694"/>
    <d v="2014-06-02T00:00:00"/>
    <s v="Monday"/>
    <x v="0"/>
    <x v="1"/>
    <d v="2014-06-05T00:00:00"/>
    <n v="3"/>
    <s v="Second Class"/>
    <s v="TG-21640"/>
    <s v="Trudy Glocke"/>
    <x v="0"/>
    <x v="514"/>
    <x v="45"/>
    <x v="7"/>
    <x v="3"/>
    <x v="8"/>
    <x v="6078"/>
    <x v="0"/>
    <x v="1"/>
    <x v="3323"/>
    <n v="64.38"/>
    <n v="2"/>
    <n v="0"/>
    <n v="24.42"/>
    <n v="2.78"/>
    <s v="Medium"/>
  </r>
  <r>
    <n v="16873"/>
    <s v="ES-2011-2543443"/>
    <d v="2011-02-14T00:00:00"/>
    <s v="Monday"/>
    <x v="9"/>
    <x v="2"/>
    <d v="2011-02-19T00:00:00"/>
    <n v="5"/>
    <s v="Second Class"/>
    <s v="HA-14920"/>
    <s v="Helen Andreada"/>
    <x v="0"/>
    <x v="2319"/>
    <x v="79"/>
    <x v="28"/>
    <x v="3"/>
    <x v="2"/>
    <x v="6630"/>
    <x v="0"/>
    <x v="1"/>
    <x v="3000"/>
    <n v="26.43"/>
    <n v="1"/>
    <n v="0"/>
    <n v="0.51"/>
    <n v="2.68"/>
    <s v="Medium"/>
  </r>
  <r>
    <n v="20091"/>
    <s v="ES-2014-1325954"/>
    <d v="2014-08-14T00:00:00"/>
    <s v="Thursday"/>
    <x v="7"/>
    <x v="1"/>
    <d v="2014-08-18T00:00:00"/>
    <n v="4"/>
    <s v="Second Class"/>
    <s v="MH-17455"/>
    <s v="Mark Hamilton"/>
    <x v="0"/>
    <x v="2052"/>
    <x v="45"/>
    <x v="7"/>
    <x v="3"/>
    <x v="8"/>
    <x v="5648"/>
    <x v="0"/>
    <x v="1"/>
    <x v="2995"/>
    <n v="37.74"/>
    <n v="2"/>
    <n v="0"/>
    <n v="9.42"/>
    <n v="2.64"/>
    <s v="Medium"/>
  </r>
  <r>
    <n v="13177"/>
    <s v="ES-2012-4869643"/>
    <d v="2012-06-01T00:00:00"/>
    <s v="Friday"/>
    <x v="0"/>
    <x v="3"/>
    <d v="2012-06-06T00:00:00"/>
    <n v="5"/>
    <s v="Second Class"/>
    <s v="TZ-21580"/>
    <s v="Tracy Zic"/>
    <x v="0"/>
    <x v="683"/>
    <x v="274"/>
    <x v="73"/>
    <x v="3"/>
    <x v="3"/>
    <x v="7557"/>
    <x v="0"/>
    <x v="1"/>
    <x v="2667"/>
    <n v="33.93"/>
    <n v="3"/>
    <n v="0"/>
    <n v="2.97"/>
    <n v="2.63"/>
    <s v="Medium"/>
  </r>
  <r>
    <n v="14295"/>
    <s v="IT-2013-1582139"/>
    <d v="2013-06-26T00:00:00"/>
    <s v="Wednesday"/>
    <x v="0"/>
    <x v="0"/>
    <d v="2013-07-01T00:00:00"/>
    <n v="5"/>
    <s v="Second Class"/>
    <s v="JM-15535"/>
    <s v="Jessica Myrick"/>
    <x v="0"/>
    <x v="1412"/>
    <x v="199"/>
    <x v="29"/>
    <x v="3"/>
    <x v="2"/>
    <x v="7558"/>
    <x v="0"/>
    <x v="1"/>
    <x v="2594"/>
    <n v="29.01"/>
    <n v="1"/>
    <n v="0"/>
    <n v="3.18"/>
    <n v="2.62"/>
    <s v="Medium"/>
  </r>
  <r>
    <n v="18269"/>
    <s v="ES-2014-5093339"/>
    <d v="2014-10-07T00:00:00"/>
    <s v="Tuesday"/>
    <x v="8"/>
    <x v="1"/>
    <d v="2014-10-11T00:00:00"/>
    <n v="4"/>
    <s v="Second Class"/>
    <s v="SV-20785"/>
    <s v="Stewart Visinsky"/>
    <x v="0"/>
    <x v="1319"/>
    <x v="45"/>
    <x v="7"/>
    <x v="3"/>
    <x v="8"/>
    <x v="5674"/>
    <x v="0"/>
    <x v="1"/>
    <x v="3188"/>
    <n v="66.33"/>
    <n v="3"/>
    <n v="0"/>
    <n v="11.88"/>
    <n v="2.6"/>
    <s v="Medium"/>
  </r>
  <r>
    <n v="16334"/>
    <s v="ES-2012-3239309"/>
    <d v="2012-03-27T00:00:00"/>
    <s v="Tuesday"/>
    <x v="11"/>
    <x v="3"/>
    <d v="2012-04-01T00:00:00"/>
    <n v="5"/>
    <s v="Second Class"/>
    <s v="JM-15865"/>
    <s v="John Murray"/>
    <x v="0"/>
    <x v="349"/>
    <x v="45"/>
    <x v="7"/>
    <x v="3"/>
    <x v="8"/>
    <x v="7558"/>
    <x v="0"/>
    <x v="1"/>
    <x v="2594"/>
    <n v="116.04"/>
    <n v="4"/>
    <n v="0"/>
    <n v="12.72"/>
    <n v="2.59"/>
    <s v="Medium"/>
  </r>
  <r>
    <n v="18327"/>
    <s v="ES-2011-3159486"/>
    <d v="2011-08-05T00:00:00"/>
    <s v="Friday"/>
    <x v="7"/>
    <x v="2"/>
    <d v="2011-08-10T00:00:00"/>
    <n v="5"/>
    <s v="Second Class"/>
    <s v="JD-16015"/>
    <s v="Joy Daniels"/>
    <x v="0"/>
    <x v="1084"/>
    <x v="448"/>
    <x v="68"/>
    <x v="3"/>
    <x v="3"/>
    <x v="4972"/>
    <x v="0"/>
    <x v="1"/>
    <x v="2794"/>
    <n v="35.700000000000003"/>
    <n v="2"/>
    <n v="0"/>
    <n v="2.82"/>
    <n v="2.48"/>
    <s v="Medium"/>
  </r>
  <r>
    <n v="17264"/>
    <s v="IT-2014-4082207"/>
    <d v="2014-10-31T00:00:00"/>
    <s v="Friday"/>
    <x v="8"/>
    <x v="1"/>
    <d v="2014-11-03T00:00:00"/>
    <n v="3"/>
    <s v="Second Class"/>
    <s v="SC-20800"/>
    <s v="Stuart Calhoun"/>
    <x v="0"/>
    <x v="2498"/>
    <x v="767"/>
    <x v="68"/>
    <x v="3"/>
    <x v="3"/>
    <x v="7560"/>
    <x v="0"/>
    <x v="1"/>
    <x v="2977"/>
    <n v="12.36"/>
    <n v="1"/>
    <n v="0"/>
    <n v="3.45"/>
    <n v="2.4300000000000002"/>
    <s v="High"/>
  </r>
  <r>
    <n v="14514"/>
    <s v="ES-2013-2991881"/>
    <d v="2013-06-12T00:00:00"/>
    <s v="Wednesday"/>
    <x v="0"/>
    <x v="0"/>
    <d v="2013-06-17T00:00:00"/>
    <n v="5"/>
    <s v="Second Class"/>
    <s v="SS-20410"/>
    <s v="Shahid Shariari"/>
    <x v="0"/>
    <x v="760"/>
    <x v="283"/>
    <x v="73"/>
    <x v="3"/>
    <x v="3"/>
    <x v="7551"/>
    <x v="0"/>
    <x v="1"/>
    <x v="3390"/>
    <n v="93"/>
    <n v="4"/>
    <n v="0"/>
    <n v="17.64"/>
    <n v="2.37"/>
    <s v="Medium"/>
  </r>
  <r>
    <n v="14813"/>
    <s v="ES-2013-2803740"/>
    <d v="2013-06-13T00:00:00"/>
    <s v="Thursday"/>
    <x v="0"/>
    <x v="0"/>
    <d v="2013-06-16T00:00:00"/>
    <n v="3"/>
    <s v="Second Class"/>
    <s v="EG-13900"/>
    <s v="Emily Grady"/>
    <x v="0"/>
    <x v="588"/>
    <x v="214"/>
    <x v="28"/>
    <x v="3"/>
    <x v="2"/>
    <x v="5810"/>
    <x v="0"/>
    <x v="1"/>
    <x v="2657"/>
    <n v="30.24"/>
    <n v="2"/>
    <n v="0"/>
    <n v="10.86"/>
    <n v="2.33"/>
    <s v="Medium"/>
  </r>
  <r>
    <n v="15083"/>
    <s v="ES-2014-5022243"/>
    <d v="2014-07-01T00:00:00"/>
    <s v="Tuesday"/>
    <x v="4"/>
    <x v="1"/>
    <d v="2014-07-04T00:00:00"/>
    <n v="3"/>
    <s v="First Class"/>
    <s v="CD-12280"/>
    <s v="Christina DeMoss"/>
    <x v="0"/>
    <x v="1407"/>
    <x v="539"/>
    <x v="11"/>
    <x v="3"/>
    <x v="3"/>
    <x v="5129"/>
    <x v="0"/>
    <x v="1"/>
    <x v="2749"/>
    <n v="17.46"/>
    <n v="1"/>
    <n v="0"/>
    <n v="7.14"/>
    <n v="2.33"/>
    <s v="Medium"/>
  </r>
  <r>
    <n v="16877"/>
    <s v="ES-2014-4029308"/>
    <d v="2014-12-04T00:00:00"/>
    <s v="Thursday"/>
    <x v="6"/>
    <x v="1"/>
    <d v="2014-12-08T00:00:00"/>
    <n v="4"/>
    <s v="Second Class"/>
    <s v="JF-15415"/>
    <s v="Jennifer Ferguson"/>
    <x v="0"/>
    <x v="821"/>
    <x v="339"/>
    <x v="73"/>
    <x v="3"/>
    <x v="3"/>
    <x v="7557"/>
    <x v="0"/>
    <x v="1"/>
    <x v="2667"/>
    <n v="22.62"/>
    <n v="2"/>
    <n v="0"/>
    <n v="1.98"/>
    <n v="2.29"/>
    <s v="Medium"/>
  </r>
  <r>
    <n v="15552"/>
    <s v="ES-2014-4490505"/>
    <d v="2014-07-31T00:00:00"/>
    <s v="Thursday"/>
    <x v="4"/>
    <x v="1"/>
    <d v="2014-08-05T00:00:00"/>
    <n v="5"/>
    <s v="Second Class"/>
    <s v="GT-14755"/>
    <s v="Guy Thornton"/>
    <x v="0"/>
    <x v="466"/>
    <x v="45"/>
    <x v="7"/>
    <x v="3"/>
    <x v="8"/>
    <x v="5594"/>
    <x v="0"/>
    <x v="1"/>
    <x v="3160"/>
    <n v="59.31"/>
    <n v="3"/>
    <n v="0"/>
    <n v="24.84"/>
    <n v="1.92"/>
    <s v="Medium"/>
  </r>
  <r>
    <n v="12159"/>
    <s v="ES-2013-1727818"/>
    <d v="2013-11-11T00:00:00"/>
    <s v="Monday"/>
    <x v="1"/>
    <x v="0"/>
    <d v="2013-11-13T00:00:00"/>
    <n v="2"/>
    <s v="Second Class"/>
    <s v="AJ-10945"/>
    <s v="Ashley Jarboe"/>
    <x v="0"/>
    <x v="1392"/>
    <x v="45"/>
    <x v="7"/>
    <x v="3"/>
    <x v="8"/>
    <x v="6096"/>
    <x v="0"/>
    <x v="1"/>
    <x v="3011"/>
    <n v="46.44"/>
    <n v="3"/>
    <n v="0"/>
    <n v="7.83"/>
    <n v="1.88"/>
    <s v="High"/>
  </r>
  <r>
    <n v="16507"/>
    <s v="ES-2011-2836248"/>
    <d v="2011-12-26T00:00:00"/>
    <s v="Monday"/>
    <x v="6"/>
    <x v="2"/>
    <d v="2011-12-31T00:00:00"/>
    <n v="5"/>
    <s v="Second Class"/>
    <s v="LS-17230"/>
    <s v="Lycoris Saunders"/>
    <x v="0"/>
    <x v="392"/>
    <x v="85"/>
    <x v="28"/>
    <x v="3"/>
    <x v="2"/>
    <x v="5147"/>
    <x v="0"/>
    <x v="1"/>
    <x v="2920"/>
    <n v="14.28"/>
    <n v="1"/>
    <n v="0"/>
    <n v="1.56"/>
    <n v="1.71"/>
    <s v="High"/>
  </r>
  <r>
    <n v="15147"/>
    <s v="ES-2013-1364758"/>
    <d v="2013-11-11T00:00:00"/>
    <s v="Monday"/>
    <x v="1"/>
    <x v="0"/>
    <d v="2013-11-11T00:00:00"/>
    <n v="0"/>
    <s v="Same Day"/>
    <s v="CK-12595"/>
    <s v="Clytie Kelty"/>
    <x v="0"/>
    <x v="874"/>
    <x v="368"/>
    <x v="27"/>
    <x v="3"/>
    <x v="3"/>
    <x v="4722"/>
    <x v="0"/>
    <x v="1"/>
    <x v="2566"/>
    <n v="97.74"/>
    <n v="2"/>
    <n v="0"/>
    <n v="28.32"/>
    <n v="1.42"/>
    <s v="Medium"/>
  </r>
  <r>
    <n v="12041"/>
    <s v="ES-2013-1205816"/>
    <d v="2013-09-06T00:00:00"/>
    <s v="Friday"/>
    <x v="3"/>
    <x v="0"/>
    <d v="2013-09-08T00:00:00"/>
    <n v="2"/>
    <s v="Second Class"/>
    <s v="XP-21865"/>
    <s v="Xylona Preis"/>
    <x v="0"/>
    <x v="649"/>
    <x v="255"/>
    <x v="73"/>
    <x v="3"/>
    <x v="3"/>
    <x v="7552"/>
    <x v="0"/>
    <x v="1"/>
    <x v="3180"/>
    <n v="79.92"/>
    <n v="3"/>
    <n v="0"/>
    <n v="7.11"/>
    <n v="1.33"/>
    <s v="Medium"/>
  </r>
  <r>
    <n v="15944"/>
    <s v="ES-2014-3277356"/>
    <d v="2014-11-17T00:00:00"/>
    <s v="Monday"/>
    <x v="1"/>
    <x v="1"/>
    <d v="2014-11-22T00:00:00"/>
    <n v="5"/>
    <s v="Second Class"/>
    <s v="CK-12205"/>
    <s v="Chloris Kastensmidt"/>
    <x v="0"/>
    <x v="205"/>
    <x v="199"/>
    <x v="29"/>
    <x v="3"/>
    <x v="2"/>
    <x v="5129"/>
    <x v="0"/>
    <x v="1"/>
    <x v="2749"/>
    <n v="34.92"/>
    <n v="2"/>
    <n v="0"/>
    <n v="14.28"/>
    <n v="1.27"/>
    <s v="Medium"/>
  </r>
  <r>
    <n v="18102"/>
    <s v="ES-2014-2228032"/>
    <d v="2014-08-28T00:00:00"/>
    <s v="Thursday"/>
    <x v="7"/>
    <x v="1"/>
    <d v="2014-09-01T00:00:00"/>
    <n v="4"/>
    <s v="Second Class"/>
    <s v="MC-17275"/>
    <s v="Marc Crier"/>
    <x v="0"/>
    <x v="2140"/>
    <x v="270"/>
    <x v="73"/>
    <x v="3"/>
    <x v="3"/>
    <x v="7561"/>
    <x v="0"/>
    <x v="1"/>
    <x v="2948"/>
    <n v="15.54"/>
    <n v="1"/>
    <n v="0"/>
    <n v="5.0999999999999996"/>
    <n v="1.1599999999999999"/>
    <s v="Medium"/>
  </r>
  <r>
    <n v="15084"/>
    <s v="ES-2014-5022243"/>
    <d v="2014-07-01T00:00:00"/>
    <s v="Tuesday"/>
    <x v="4"/>
    <x v="1"/>
    <d v="2014-07-04T00:00:00"/>
    <n v="3"/>
    <s v="First Class"/>
    <s v="CD-12280"/>
    <s v="Christina DeMoss"/>
    <x v="0"/>
    <x v="1407"/>
    <x v="539"/>
    <x v="11"/>
    <x v="3"/>
    <x v="3"/>
    <x v="4972"/>
    <x v="0"/>
    <x v="1"/>
    <x v="2794"/>
    <n v="53.55"/>
    <n v="3"/>
    <n v="0"/>
    <n v="4.2300000000000004"/>
    <n v="0.76"/>
    <s v="Medium"/>
  </r>
  <r>
    <n v="12703"/>
    <s v="IT-2013-1488039"/>
    <d v="2013-12-26T00:00:00"/>
    <s v="Thursday"/>
    <x v="6"/>
    <x v="0"/>
    <d v="2013-12-28T00:00:00"/>
    <n v="2"/>
    <s v="Second Class"/>
    <s v="VD-21670"/>
    <s v="Valerie Dominguez"/>
    <x v="0"/>
    <x v="636"/>
    <x v="45"/>
    <x v="7"/>
    <x v="3"/>
    <x v="8"/>
    <x v="5468"/>
    <x v="0"/>
    <x v="1"/>
    <x v="3039"/>
    <n v="26.37"/>
    <n v="1"/>
    <n v="0"/>
    <n v="10.8"/>
    <n v="0.16"/>
    <s v="High"/>
  </r>
  <r>
    <n v="18758"/>
    <s v="ES-2011-1647523"/>
    <d v="2011-09-19T00:00:00"/>
    <s v="Monday"/>
    <x v="3"/>
    <x v="2"/>
    <d v="2011-09-21T00:00:00"/>
    <n v="2"/>
    <s v="First Class"/>
    <s v="TT-21220"/>
    <s v="Thomas Thornton"/>
    <x v="0"/>
    <x v="2499"/>
    <x v="252"/>
    <x v="72"/>
    <x v="3"/>
    <x v="3"/>
    <x v="5106"/>
    <x v="0"/>
    <x v="1"/>
    <x v="2892"/>
    <n v="274.5"/>
    <n v="5"/>
    <n v="0"/>
    <n v="49.35"/>
    <n v="103.82"/>
    <s v="Critical"/>
  </r>
  <r>
    <n v="19211"/>
    <s v="ES-2013-2754415"/>
    <d v="2013-09-05T00:00:00"/>
    <s v="Thursday"/>
    <x v="3"/>
    <x v="0"/>
    <d v="2013-09-07T00:00:00"/>
    <n v="2"/>
    <s v="First Class"/>
    <s v="JC-15340"/>
    <s v="Jasper Cacioppo"/>
    <x v="0"/>
    <x v="2450"/>
    <x v="267"/>
    <x v="72"/>
    <x v="3"/>
    <x v="3"/>
    <x v="5106"/>
    <x v="0"/>
    <x v="1"/>
    <x v="2892"/>
    <n v="494.1"/>
    <n v="9"/>
    <n v="0"/>
    <n v="88.83"/>
    <n v="93.6"/>
    <s v="High"/>
  </r>
  <r>
    <n v="15875"/>
    <s v="ES-2014-5896804"/>
    <d v="2014-10-14T00:00:00"/>
    <s v="Tuesday"/>
    <x v="8"/>
    <x v="1"/>
    <d v="2014-10-15T00:00:00"/>
    <n v="1"/>
    <s v="First Class"/>
    <s v="SC-20575"/>
    <s v="Sonia Cooley"/>
    <x v="0"/>
    <x v="1361"/>
    <x v="252"/>
    <x v="72"/>
    <x v="3"/>
    <x v="3"/>
    <x v="5105"/>
    <x v="0"/>
    <x v="1"/>
    <x v="2891"/>
    <n v="381.78"/>
    <n v="7"/>
    <n v="0"/>
    <n v="183.12"/>
    <n v="91.9"/>
    <s v="High"/>
  </r>
  <r>
    <n v="19108"/>
    <s v="ES-2012-2523254"/>
    <d v="2012-10-21T00:00:00"/>
    <s v="Sunday"/>
    <x v="8"/>
    <x v="3"/>
    <d v="2012-10-21T00:00:00"/>
    <n v="0"/>
    <s v="Same Day"/>
    <s v="JS-15880"/>
    <s v="John Stevenson"/>
    <x v="0"/>
    <x v="692"/>
    <x v="279"/>
    <x v="72"/>
    <x v="3"/>
    <x v="3"/>
    <x v="5674"/>
    <x v="0"/>
    <x v="1"/>
    <x v="3188"/>
    <n v="154.77000000000001"/>
    <n v="7"/>
    <n v="0"/>
    <n v="27.72"/>
    <n v="65.33"/>
    <s v="Critical"/>
  </r>
  <r>
    <n v="17728"/>
    <s v="ES-2014-5513140"/>
    <d v="2014-01-16T00:00:00"/>
    <s v="Thursday"/>
    <x v="5"/>
    <x v="1"/>
    <d v="2014-01-16T00:00:00"/>
    <n v="0"/>
    <s v="Same Day"/>
    <s v="JL-15850"/>
    <s v="John Lucas"/>
    <x v="0"/>
    <x v="1368"/>
    <x v="267"/>
    <x v="72"/>
    <x v="3"/>
    <x v="3"/>
    <x v="5439"/>
    <x v="0"/>
    <x v="1"/>
    <x v="3056"/>
    <n v="139.65"/>
    <n v="5"/>
    <n v="0"/>
    <n v="15.3"/>
    <n v="44.6"/>
    <s v="High"/>
  </r>
  <r>
    <n v="14604"/>
    <s v="ES-2014-4478437"/>
    <d v="2014-03-05T00:00:00"/>
    <s v="Wednesday"/>
    <x v="11"/>
    <x v="1"/>
    <d v="2014-03-05T00:00:00"/>
    <n v="0"/>
    <s v="Same Day"/>
    <s v="SH-20395"/>
    <s v="Shahid Hopkins"/>
    <x v="0"/>
    <x v="646"/>
    <x v="252"/>
    <x v="72"/>
    <x v="3"/>
    <x v="3"/>
    <x v="5775"/>
    <x v="0"/>
    <x v="1"/>
    <x v="2993"/>
    <n v="355.11"/>
    <n v="7"/>
    <n v="0"/>
    <n v="113.61"/>
    <n v="43.33"/>
    <s v="High"/>
  </r>
  <r>
    <n v="14078"/>
    <s v="ES-2011-2566881"/>
    <d v="2011-08-21T00:00:00"/>
    <s v="Sunday"/>
    <x v="7"/>
    <x v="2"/>
    <d v="2011-08-21T00:00:00"/>
    <n v="0"/>
    <s v="Same Day"/>
    <s v="FO-14305"/>
    <s v="Frank Olsen"/>
    <x v="0"/>
    <x v="2378"/>
    <x v="252"/>
    <x v="72"/>
    <x v="3"/>
    <x v="3"/>
    <x v="6136"/>
    <x v="0"/>
    <x v="1"/>
    <x v="3201"/>
    <n v="130.19999999999999"/>
    <n v="5"/>
    <n v="0"/>
    <n v="44.25"/>
    <n v="40.36"/>
    <s v="High"/>
  </r>
  <r>
    <n v="16285"/>
    <s v="ES-2012-5745179"/>
    <d v="2012-09-24T00:00:00"/>
    <s v="Monday"/>
    <x v="3"/>
    <x v="3"/>
    <d v="2012-09-27T00:00:00"/>
    <n v="3"/>
    <s v="First Class"/>
    <s v="JG-15160"/>
    <s v="James Galang"/>
    <x v="0"/>
    <x v="2117"/>
    <x v="276"/>
    <x v="72"/>
    <x v="3"/>
    <x v="3"/>
    <x v="6246"/>
    <x v="0"/>
    <x v="1"/>
    <x v="3096"/>
    <n v="346.5"/>
    <n v="7"/>
    <n v="0"/>
    <n v="114.24"/>
    <n v="32.840000000000003"/>
    <s v="High"/>
  </r>
  <r>
    <n v="11791"/>
    <s v="ES-2013-3967063"/>
    <d v="2013-12-31T00:00:00"/>
    <s v="Tuesday"/>
    <x v="6"/>
    <x v="0"/>
    <d v="2014-01-02T00:00:00"/>
    <n v="2"/>
    <s v="First Class"/>
    <s v="NP-18700"/>
    <s v="Nora Preis"/>
    <x v="0"/>
    <x v="684"/>
    <x v="267"/>
    <x v="72"/>
    <x v="3"/>
    <x v="3"/>
    <x v="4972"/>
    <x v="0"/>
    <x v="1"/>
    <x v="2794"/>
    <n v="142.80000000000001"/>
    <n v="8"/>
    <n v="0"/>
    <n v="11.28"/>
    <n v="30.83"/>
    <s v="Critical"/>
  </r>
  <r>
    <n v="15395"/>
    <s v="ES-2013-1586341"/>
    <d v="2013-03-19T00:00:00"/>
    <s v="Tuesday"/>
    <x v="11"/>
    <x v="0"/>
    <d v="2013-03-22T00:00:00"/>
    <n v="3"/>
    <s v="First Class"/>
    <s v="JL-15835"/>
    <s v="John Lee"/>
    <x v="0"/>
    <x v="684"/>
    <x v="267"/>
    <x v="72"/>
    <x v="3"/>
    <x v="3"/>
    <x v="6117"/>
    <x v="0"/>
    <x v="1"/>
    <x v="2756"/>
    <n v="154.35"/>
    <n v="7"/>
    <n v="0"/>
    <n v="27.72"/>
    <n v="29.4"/>
    <s v="Medium"/>
  </r>
  <r>
    <n v="17260"/>
    <s v="ES-2014-2688044"/>
    <d v="2014-12-29T00:00:00"/>
    <s v="Monday"/>
    <x v="6"/>
    <x v="1"/>
    <d v="2014-12-29T00:00:00"/>
    <n v="0"/>
    <s v="Same Day"/>
    <s v="AT-10735"/>
    <s v="Annie Thurman"/>
    <x v="0"/>
    <x v="2220"/>
    <x v="252"/>
    <x v="72"/>
    <x v="3"/>
    <x v="3"/>
    <x v="6215"/>
    <x v="0"/>
    <x v="1"/>
    <x v="3125"/>
    <n v="113.76"/>
    <n v="2"/>
    <n v="0"/>
    <n v="1.08"/>
    <n v="27.69"/>
    <s v="Medium"/>
  </r>
  <r>
    <n v="12273"/>
    <s v="ES-2014-2509408"/>
    <d v="2014-09-12T00:00:00"/>
    <s v="Friday"/>
    <x v="3"/>
    <x v="1"/>
    <d v="2014-09-13T00:00:00"/>
    <n v="1"/>
    <s v="First Class"/>
    <s v="VG-21790"/>
    <s v="Vivek Gonzalez"/>
    <x v="0"/>
    <x v="2500"/>
    <x v="267"/>
    <x v="72"/>
    <x v="3"/>
    <x v="3"/>
    <x v="4951"/>
    <x v="0"/>
    <x v="1"/>
    <x v="2776"/>
    <n v="126.9"/>
    <n v="5"/>
    <n v="0"/>
    <n v="41.85"/>
    <n v="26.86"/>
    <s v="High"/>
  </r>
  <r>
    <n v="19214"/>
    <s v="ES-2013-2754415"/>
    <d v="2013-09-05T00:00:00"/>
    <s v="Thursday"/>
    <x v="3"/>
    <x v="0"/>
    <d v="2013-09-07T00:00:00"/>
    <n v="2"/>
    <s v="First Class"/>
    <s v="JC-15340"/>
    <s v="Jasper Cacioppo"/>
    <x v="0"/>
    <x v="2450"/>
    <x v="267"/>
    <x v="72"/>
    <x v="3"/>
    <x v="3"/>
    <x v="5137"/>
    <x v="0"/>
    <x v="1"/>
    <x v="2913"/>
    <n v="149.58000000000001"/>
    <n v="3"/>
    <n v="0"/>
    <n v="0"/>
    <n v="26.19"/>
    <s v="High"/>
  </r>
  <r>
    <n v="11612"/>
    <s v="ES-2012-2488132"/>
    <d v="2012-05-15T00:00:00"/>
    <s v="Tuesday"/>
    <x v="2"/>
    <x v="3"/>
    <d v="2012-05-19T00:00:00"/>
    <n v="4"/>
    <s v="Second Class"/>
    <s v="TS-21085"/>
    <s v="Thais Sissman"/>
    <x v="0"/>
    <x v="2501"/>
    <x v="275"/>
    <x v="72"/>
    <x v="3"/>
    <x v="3"/>
    <x v="5439"/>
    <x v="0"/>
    <x v="1"/>
    <x v="3056"/>
    <n v="139.65"/>
    <n v="5"/>
    <n v="0"/>
    <n v="15.3"/>
    <n v="25.59"/>
    <s v="High"/>
  </r>
  <r>
    <n v="10791"/>
    <s v="ES-2012-1484906"/>
    <d v="2012-12-25T00:00:00"/>
    <s v="Tuesday"/>
    <x v="6"/>
    <x v="3"/>
    <d v="2012-12-28T00:00:00"/>
    <n v="3"/>
    <s v="Second Class"/>
    <s v="CD-11980"/>
    <s v="Carol Darley"/>
    <x v="0"/>
    <x v="2502"/>
    <x v="248"/>
    <x v="72"/>
    <x v="3"/>
    <x v="3"/>
    <x v="5912"/>
    <x v="0"/>
    <x v="1"/>
    <x v="2953"/>
    <n v="227.28"/>
    <n v="4"/>
    <n v="0"/>
    <n v="34.08"/>
    <n v="25.25"/>
    <s v="High"/>
  </r>
  <r>
    <n v="13870"/>
    <s v="ES-2013-5673533"/>
    <d v="2013-12-16T00:00:00"/>
    <s v="Monday"/>
    <x v="6"/>
    <x v="0"/>
    <d v="2013-12-18T00:00:00"/>
    <n v="2"/>
    <s v="Second Class"/>
    <s v="JC-15340"/>
    <s v="Jasper Cacioppo"/>
    <x v="0"/>
    <x v="1501"/>
    <x v="279"/>
    <x v="72"/>
    <x v="3"/>
    <x v="3"/>
    <x v="7558"/>
    <x v="0"/>
    <x v="1"/>
    <x v="2594"/>
    <n v="116.04"/>
    <n v="4"/>
    <n v="0"/>
    <n v="12.72"/>
    <n v="24.67"/>
    <s v="Critical"/>
  </r>
  <r>
    <n v="13701"/>
    <s v="ES-2012-3083992"/>
    <d v="2012-12-31T00:00:00"/>
    <s v="Monday"/>
    <x v="6"/>
    <x v="3"/>
    <d v="2013-01-02T00:00:00"/>
    <n v="2"/>
    <s v="First Class"/>
    <s v="NP-18670"/>
    <s v="Nora Paige"/>
    <x v="0"/>
    <x v="2272"/>
    <x v="272"/>
    <x v="72"/>
    <x v="3"/>
    <x v="3"/>
    <x v="4696"/>
    <x v="0"/>
    <x v="1"/>
    <x v="2542"/>
    <n v="99.48"/>
    <n v="2"/>
    <n v="0"/>
    <n v="23.82"/>
    <n v="24.16"/>
    <s v="High"/>
  </r>
  <r>
    <n v="10547"/>
    <s v="ES-2014-5831908"/>
    <d v="2014-11-12T00:00:00"/>
    <s v="Wednesday"/>
    <x v="1"/>
    <x v="1"/>
    <d v="2014-11-14T00:00:00"/>
    <n v="2"/>
    <s v="First Class"/>
    <s v="BP-11155"/>
    <s v="Becky Pak"/>
    <x v="0"/>
    <x v="1432"/>
    <x v="252"/>
    <x v="72"/>
    <x v="3"/>
    <x v="3"/>
    <x v="5120"/>
    <x v="0"/>
    <x v="1"/>
    <x v="2900"/>
    <n v="161.91"/>
    <n v="3"/>
    <n v="0"/>
    <n v="54.99"/>
    <n v="22.17"/>
    <s v="High"/>
  </r>
  <r>
    <n v="13092"/>
    <s v="ES-2013-1874583"/>
    <d v="2013-07-03T00:00:00"/>
    <s v="Wednesday"/>
    <x v="4"/>
    <x v="0"/>
    <d v="2013-07-05T00:00:00"/>
    <n v="2"/>
    <s v="First Class"/>
    <s v="JG-15115"/>
    <s v="Jack Garza"/>
    <x v="0"/>
    <x v="1960"/>
    <x v="337"/>
    <x v="72"/>
    <x v="3"/>
    <x v="3"/>
    <x v="6117"/>
    <x v="0"/>
    <x v="1"/>
    <x v="2756"/>
    <n v="110.25"/>
    <n v="5"/>
    <n v="0"/>
    <n v="19.8"/>
    <n v="20.100000000000001"/>
    <s v="Medium"/>
  </r>
  <r>
    <n v="17525"/>
    <s v="ES-2014-2057259"/>
    <d v="2014-08-02T00:00:00"/>
    <s v="Saturday"/>
    <x v="7"/>
    <x v="1"/>
    <d v="2014-08-05T00:00:00"/>
    <n v="3"/>
    <s v="First Class"/>
    <s v="PB-19150"/>
    <s v="Philip Brown"/>
    <x v="0"/>
    <x v="1366"/>
    <x v="267"/>
    <x v="72"/>
    <x v="3"/>
    <x v="3"/>
    <x v="5992"/>
    <x v="0"/>
    <x v="1"/>
    <x v="3294"/>
    <n v="137.25"/>
    <n v="3"/>
    <n v="0"/>
    <n v="63.09"/>
    <n v="19.84"/>
    <s v="Medium"/>
  </r>
  <r>
    <n v="17434"/>
    <s v="ES-2014-3211873"/>
    <d v="2014-12-03T00:00:00"/>
    <s v="Wednesday"/>
    <x v="6"/>
    <x v="1"/>
    <d v="2014-12-05T00:00:00"/>
    <n v="2"/>
    <s v="First Class"/>
    <s v="NP-18700"/>
    <s v="Nora Preis"/>
    <x v="0"/>
    <x v="684"/>
    <x v="267"/>
    <x v="72"/>
    <x v="3"/>
    <x v="3"/>
    <x v="5648"/>
    <x v="0"/>
    <x v="1"/>
    <x v="2995"/>
    <n v="94.35"/>
    <n v="5"/>
    <n v="0"/>
    <n v="23.55"/>
    <n v="19.48"/>
    <s v="High"/>
  </r>
  <r>
    <n v="13286"/>
    <s v="ES-2013-5778561"/>
    <d v="2013-12-07T00:00:00"/>
    <s v="Saturday"/>
    <x v="6"/>
    <x v="0"/>
    <d v="2013-12-10T00:00:00"/>
    <n v="3"/>
    <s v="First Class"/>
    <s v="LM-17065"/>
    <s v="Liz MacKendrick"/>
    <x v="0"/>
    <x v="1346"/>
    <x v="252"/>
    <x v="72"/>
    <x v="3"/>
    <x v="3"/>
    <x v="5768"/>
    <x v="0"/>
    <x v="1"/>
    <x v="2529"/>
    <n v="157.86000000000001"/>
    <n v="3"/>
    <n v="0"/>
    <n v="29.97"/>
    <n v="18.21"/>
    <s v="High"/>
  </r>
  <r>
    <n v="19170"/>
    <s v="ES-2012-5024975"/>
    <d v="2012-12-03T00:00:00"/>
    <s v="Monday"/>
    <x v="6"/>
    <x v="3"/>
    <d v="2012-12-06T00:00:00"/>
    <n v="3"/>
    <s v="First Class"/>
    <s v="NG-18430"/>
    <s v="Nathan Gelder"/>
    <x v="0"/>
    <x v="1668"/>
    <x v="252"/>
    <x v="72"/>
    <x v="3"/>
    <x v="3"/>
    <x v="4832"/>
    <x v="0"/>
    <x v="1"/>
    <x v="2671"/>
    <n v="96"/>
    <n v="5"/>
    <n v="0"/>
    <n v="22.05"/>
    <n v="17.989999999999998"/>
    <s v="High"/>
  </r>
  <r>
    <n v="14688"/>
    <s v="ES-2014-4717877"/>
    <d v="2014-12-24T00:00:00"/>
    <s v="Wednesday"/>
    <x v="6"/>
    <x v="1"/>
    <d v="2014-12-27T00:00:00"/>
    <n v="3"/>
    <s v="First Class"/>
    <s v="JR-15700"/>
    <s v="Jocasta Rupert"/>
    <x v="0"/>
    <x v="1356"/>
    <x v="252"/>
    <x v="72"/>
    <x v="3"/>
    <x v="3"/>
    <x v="7550"/>
    <x v="0"/>
    <x v="1"/>
    <x v="2532"/>
    <n v="109.92"/>
    <n v="2"/>
    <n v="0"/>
    <n v="38.46"/>
    <n v="17.77"/>
    <s v="Medium"/>
  </r>
  <r>
    <n v="14098"/>
    <s v="ES-2012-3016946"/>
    <d v="2012-11-10T00:00:00"/>
    <s v="Saturday"/>
    <x v="1"/>
    <x v="3"/>
    <d v="2012-11-12T00:00:00"/>
    <n v="2"/>
    <s v="Second Class"/>
    <s v="TG-21640"/>
    <s v="Trudy Glocke"/>
    <x v="0"/>
    <x v="684"/>
    <x v="267"/>
    <x v="72"/>
    <x v="3"/>
    <x v="3"/>
    <x v="1069"/>
    <x v="0"/>
    <x v="1"/>
    <x v="3156"/>
    <n v="96.12"/>
    <n v="6"/>
    <n v="0"/>
    <n v="3.78"/>
    <n v="17.510000000000002"/>
    <s v="High"/>
  </r>
  <r>
    <n v="15678"/>
    <s v="ES-2011-4410046"/>
    <d v="2011-03-07T00:00:00"/>
    <s v="Monday"/>
    <x v="11"/>
    <x v="2"/>
    <d v="2011-03-08T00:00:00"/>
    <n v="1"/>
    <s v="First Class"/>
    <s v="TS-21340"/>
    <s v="Toby Swindell"/>
    <x v="0"/>
    <x v="646"/>
    <x v="252"/>
    <x v="72"/>
    <x v="3"/>
    <x v="3"/>
    <x v="5120"/>
    <x v="0"/>
    <x v="1"/>
    <x v="2900"/>
    <n v="107.94"/>
    <n v="2"/>
    <n v="0"/>
    <n v="36.659999999999997"/>
    <n v="16.03"/>
    <s v="High"/>
  </r>
  <r>
    <n v="12332"/>
    <s v="ES-2011-1664904"/>
    <d v="2011-06-26T00:00:00"/>
    <s v="Sunday"/>
    <x v="0"/>
    <x v="2"/>
    <d v="2011-06-28T00:00:00"/>
    <n v="2"/>
    <s v="First Class"/>
    <s v="BW-11200"/>
    <s v="Ben Wallace"/>
    <x v="0"/>
    <x v="1720"/>
    <x v="308"/>
    <x v="72"/>
    <x v="3"/>
    <x v="3"/>
    <x v="7550"/>
    <x v="0"/>
    <x v="1"/>
    <x v="2532"/>
    <n v="54.96"/>
    <n v="1"/>
    <n v="0"/>
    <n v="19.23"/>
    <n v="15.86"/>
    <s v="Critical"/>
  </r>
  <r>
    <n v="14981"/>
    <s v="ES-2014-5041758"/>
    <d v="2014-02-17T00:00:00"/>
    <s v="Monday"/>
    <x v="9"/>
    <x v="1"/>
    <d v="2014-02-17T00:00:00"/>
    <n v="0"/>
    <s v="Same Day"/>
    <s v="AA-10375"/>
    <s v="Allen Armold"/>
    <x v="0"/>
    <x v="2111"/>
    <x v="604"/>
    <x v="72"/>
    <x v="3"/>
    <x v="3"/>
    <x v="7557"/>
    <x v="0"/>
    <x v="1"/>
    <x v="2667"/>
    <n v="90.48"/>
    <n v="8"/>
    <n v="0"/>
    <n v="7.92"/>
    <n v="15.72"/>
    <s v="High"/>
  </r>
  <r>
    <n v="17833"/>
    <s v="ES-2011-5010472"/>
    <d v="2011-11-15T00:00:00"/>
    <s v="Tuesday"/>
    <x v="1"/>
    <x v="2"/>
    <d v="2011-11-18T00:00:00"/>
    <n v="3"/>
    <s v="First Class"/>
    <s v="DP-13000"/>
    <s v="Darren Powers"/>
    <x v="0"/>
    <x v="2358"/>
    <x v="337"/>
    <x v="72"/>
    <x v="3"/>
    <x v="3"/>
    <x v="7550"/>
    <x v="0"/>
    <x v="1"/>
    <x v="2532"/>
    <n v="164.88"/>
    <n v="3"/>
    <n v="0"/>
    <n v="57.69"/>
    <n v="15.7"/>
    <s v="Medium"/>
  </r>
  <r>
    <n v="12228"/>
    <s v="ES-2012-1841367"/>
    <d v="2012-08-28T00:00:00"/>
    <s v="Tuesday"/>
    <x v="7"/>
    <x v="3"/>
    <d v="2012-08-31T00:00:00"/>
    <n v="3"/>
    <s v="First Class"/>
    <s v="ES-14020"/>
    <s v="Erica Smith"/>
    <x v="0"/>
    <x v="2503"/>
    <x v="252"/>
    <x v="72"/>
    <x v="3"/>
    <x v="3"/>
    <x v="6012"/>
    <x v="0"/>
    <x v="1"/>
    <x v="3300"/>
    <n v="107.28"/>
    <n v="2"/>
    <n v="0"/>
    <n v="26.82"/>
    <n v="15.62"/>
    <s v="Medium"/>
  </r>
  <r>
    <n v="10418"/>
    <s v="ES-2014-2818758"/>
    <d v="2014-06-09T00:00:00"/>
    <s v="Monday"/>
    <x v="0"/>
    <x v="1"/>
    <d v="2014-06-09T00:00:00"/>
    <n v="0"/>
    <s v="Same Day"/>
    <s v="MO-17500"/>
    <s v="Mary O'Rourke"/>
    <x v="0"/>
    <x v="2379"/>
    <x v="267"/>
    <x v="72"/>
    <x v="3"/>
    <x v="3"/>
    <x v="5072"/>
    <x v="0"/>
    <x v="1"/>
    <x v="2834"/>
    <n v="73.53"/>
    <n v="3"/>
    <n v="0"/>
    <n v="29.34"/>
    <n v="15.36"/>
    <s v="High"/>
  </r>
  <r>
    <n v="18016"/>
    <s v="IT-2014-3550051"/>
    <d v="2014-08-13T00:00:00"/>
    <s v="Wednesday"/>
    <x v="7"/>
    <x v="1"/>
    <d v="2014-08-16T00:00:00"/>
    <n v="3"/>
    <s v="Second Class"/>
    <s v="JS-16030"/>
    <s v="Joy Smith"/>
    <x v="0"/>
    <x v="2206"/>
    <x v="252"/>
    <x v="72"/>
    <x v="3"/>
    <x v="3"/>
    <x v="5810"/>
    <x v="0"/>
    <x v="1"/>
    <x v="2657"/>
    <n v="60.48"/>
    <n v="4"/>
    <n v="0"/>
    <n v="21.72"/>
    <n v="15.3"/>
    <s v="Critical"/>
  </r>
  <r>
    <n v="20183"/>
    <s v="ES-2014-5326009"/>
    <d v="2014-02-20T00:00:00"/>
    <s v="Thursday"/>
    <x v="9"/>
    <x v="1"/>
    <d v="2014-02-22T00:00:00"/>
    <n v="2"/>
    <s v="First Class"/>
    <s v="JL-15130"/>
    <s v="Jack Lebron"/>
    <x v="0"/>
    <x v="2421"/>
    <x v="252"/>
    <x v="72"/>
    <x v="3"/>
    <x v="3"/>
    <x v="5151"/>
    <x v="0"/>
    <x v="1"/>
    <x v="2923"/>
    <n v="85.32"/>
    <n v="6"/>
    <n v="0"/>
    <n v="1.62"/>
    <n v="15.22"/>
    <s v="High"/>
  </r>
  <r>
    <n v="19835"/>
    <s v="ES-2014-3553145"/>
    <d v="2014-09-05T00:00:00"/>
    <s v="Friday"/>
    <x v="3"/>
    <x v="1"/>
    <d v="2014-09-08T00:00:00"/>
    <n v="3"/>
    <s v="First Class"/>
    <s v="JW-16075"/>
    <s v="Julia West"/>
    <x v="0"/>
    <x v="2432"/>
    <x v="252"/>
    <x v="72"/>
    <x v="3"/>
    <x v="3"/>
    <x v="1069"/>
    <x v="0"/>
    <x v="1"/>
    <x v="3156"/>
    <n v="48.06"/>
    <n v="3"/>
    <n v="0"/>
    <n v="1.89"/>
    <n v="15.08"/>
    <s v="High"/>
  </r>
  <r>
    <n v="13610"/>
    <s v="ES-2011-4767717"/>
    <d v="2011-06-06T00:00:00"/>
    <s v="Monday"/>
    <x v="0"/>
    <x v="2"/>
    <d v="2011-06-09T00:00:00"/>
    <n v="3"/>
    <s v="First Class"/>
    <s v="AC-10660"/>
    <s v="Anna Chung"/>
    <x v="0"/>
    <x v="684"/>
    <x v="267"/>
    <x v="72"/>
    <x v="3"/>
    <x v="3"/>
    <x v="6012"/>
    <x v="0"/>
    <x v="1"/>
    <x v="3300"/>
    <n v="321.83999999999997"/>
    <n v="6"/>
    <n v="0"/>
    <n v="80.459999999999994"/>
    <n v="14.64"/>
    <s v="Medium"/>
  </r>
  <r>
    <n v="11711"/>
    <s v="ES-2014-4878327"/>
    <d v="2014-12-06T00:00:00"/>
    <s v="Saturday"/>
    <x v="6"/>
    <x v="1"/>
    <d v="2014-12-10T00:00:00"/>
    <n v="4"/>
    <s v="Second Class"/>
    <s v="AM-10705"/>
    <s v="Anne McFarland"/>
    <x v="0"/>
    <x v="2229"/>
    <x v="337"/>
    <x v="72"/>
    <x v="3"/>
    <x v="3"/>
    <x v="6302"/>
    <x v="0"/>
    <x v="1"/>
    <x v="3369"/>
    <n v="133.35"/>
    <n v="5"/>
    <n v="0"/>
    <n v="5.25"/>
    <n v="14.2"/>
    <s v="High"/>
  </r>
  <r>
    <n v="18951"/>
    <s v="ES-2014-5481990"/>
    <d v="2014-12-15T00:00:00"/>
    <s v="Monday"/>
    <x v="6"/>
    <x v="1"/>
    <d v="2014-12-17T00:00:00"/>
    <n v="2"/>
    <s v="Second Class"/>
    <s v="BG-11740"/>
    <s v="Bruce Geld"/>
    <x v="0"/>
    <x v="812"/>
    <x v="337"/>
    <x v="72"/>
    <x v="3"/>
    <x v="3"/>
    <x v="7562"/>
    <x v="0"/>
    <x v="1"/>
    <x v="3002"/>
    <n v="41.28"/>
    <n v="4"/>
    <n v="0"/>
    <n v="18.12"/>
    <n v="14.15"/>
    <s v="Critical"/>
  </r>
  <r>
    <n v="17261"/>
    <s v="ES-2014-2688044"/>
    <d v="2014-12-29T00:00:00"/>
    <s v="Monday"/>
    <x v="6"/>
    <x v="1"/>
    <d v="2014-12-29T00:00:00"/>
    <n v="0"/>
    <s v="Same Day"/>
    <s v="AT-10735"/>
    <s v="Annie Thurman"/>
    <x v="0"/>
    <x v="2220"/>
    <x v="252"/>
    <x v="72"/>
    <x v="3"/>
    <x v="3"/>
    <x v="5072"/>
    <x v="0"/>
    <x v="1"/>
    <x v="2834"/>
    <n v="98.04"/>
    <n v="4"/>
    <n v="0"/>
    <n v="39.119999999999997"/>
    <n v="13.67"/>
    <s v="Medium"/>
  </r>
  <r>
    <n v="12836"/>
    <s v="ES-2014-1749985"/>
    <d v="2014-05-12T00:00:00"/>
    <s v="Monday"/>
    <x v="2"/>
    <x v="1"/>
    <d v="2014-05-15T00:00:00"/>
    <n v="3"/>
    <s v="First Class"/>
    <s v="TM-21490"/>
    <s v="Tony Molinari"/>
    <x v="0"/>
    <x v="646"/>
    <x v="252"/>
    <x v="72"/>
    <x v="3"/>
    <x v="3"/>
    <x v="5107"/>
    <x v="0"/>
    <x v="1"/>
    <x v="2893"/>
    <n v="107.4"/>
    <n v="2"/>
    <n v="0"/>
    <n v="0"/>
    <n v="13.31"/>
    <s v="Medium"/>
  </r>
  <r>
    <n v="12054"/>
    <s v="IT-2014-4453792"/>
    <d v="2014-08-30T00:00:00"/>
    <s v="Saturday"/>
    <x v="7"/>
    <x v="1"/>
    <d v="2014-09-01T00:00:00"/>
    <n v="2"/>
    <s v="First Class"/>
    <s v="LF-17185"/>
    <s v="Luke Foster"/>
    <x v="0"/>
    <x v="2504"/>
    <x v="604"/>
    <x v="72"/>
    <x v="3"/>
    <x v="3"/>
    <x v="5088"/>
    <x v="0"/>
    <x v="1"/>
    <x v="2877"/>
    <n v="48.84"/>
    <n v="4"/>
    <n v="0"/>
    <n v="0"/>
    <n v="13.12"/>
    <s v="High"/>
  </r>
  <r>
    <n v="11613"/>
    <s v="ES-2012-2488132"/>
    <d v="2012-05-15T00:00:00"/>
    <s v="Tuesday"/>
    <x v="2"/>
    <x v="3"/>
    <d v="2012-05-19T00:00:00"/>
    <n v="4"/>
    <s v="Second Class"/>
    <s v="TS-21085"/>
    <s v="Thais Sissman"/>
    <x v="0"/>
    <x v="2501"/>
    <x v="275"/>
    <x v="72"/>
    <x v="3"/>
    <x v="3"/>
    <x v="6246"/>
    <x v="0"/>
    <x v="1"/>
    <x v="3096"/>
    <n v="99"/>
    <n v="2"/>
    <n v="0"/>
    <n v="32.64"/>
    <n v="12.28"/>
    <s v="High"/>
  </r>
  <r>
    <n v="18498"/>
    <s v="ES-2014-4397869"/>
    <d v="2014-09-03T00:00:00"/>
    <s v="Wednesday"/>
    <x v="3"/>
    <x v="1"/>
    <d v="2014-09-06T00:00:00"/>
    <n v="3"/>
    <s v="First Class"/>
    <s v="DC-13285"/>
    <s v="Debra Catini"/>
    <x v="0"/>
    <x v="1401"/>
    <x v="267"/>
    <x v="72"/>
    <x v="3"/>
    <x v="3"/>
    <x v="5439"/>
    <x v="0"/>
    <x v="1"/>
    <x v="3056"/>
    <n v="167.58"/>
    <n v="6"/>
    <n v="0"/>
    <n v="18.36"/>
    <n v="12.25"/>
    <s v="Medium"/>
  </r>
  <r>
    <n v="14446"/>
    <s v="ES-2014-1723873"/>
    <d v="2014-05-02T00:00:00"/>
    <s v="Friday"/>
    <x v="2"/>
    <x v="1"/>
    <d v="2014-05-03T00:00:00"/>
    <n v="1"/>
    <s v="First Class"/>
    <s v="RD-19720"/>
    <s v="Roger Demir"/>
    <x v="0"/>
    <x v="2505"/>
    <x v="252"/>
    <x v="72"/>
    <x v="3"/>
    <x v="3"/>
    <x v="5053"/>
    <x v="0"/>
    <x v="1"/>
    <x v="2852"/>
    <n v="40.26"/>
    <n v="2"/>
    <n v="0"/>
    <n v="10.44"/>
    <n v="11.4"/>
    <s v="Critical"/>
  </r>
  <r>
    <n v="11811"/>
    <s v="ES-2011-1417751"/>
    <d v="2011-08-09T00:00:00"/>
    <s v="Tuesday"/>
    <x v="7"/>
    <x v="2"/>
    <d v="2011-08-12T00:00:00"/>
    <n v="3"/>
    <s v="First Class"/>
    <s v="KH-16510"/>
    <s v="Keith Herrera"/>
    <x v="0"/>
    <x v="2506"/>
    <x v="768"/>
    <x v="72"/>
    <x v="3"/>
    <x v="3"/>
    <x v="5674"/>
    <x v="0"/>
    <x v="1"/>
    <x v="3188"/>
    <n v="88.44"/>
    <n v="4"/>
    <n v="0"/>
    <n v="15.84"/>
    <n v="11.02"/>
    <s v="Medium"/>
  </r>
  <r>
    <n v="19573"/>
    <s v="ES-2014-2479976"/>
    <d v="2014-06-24T00:00:00"/>
    <s v="Tuesday"/>
    <x v="0"/>
    <x v="1"/>
    <d v="2014-06-28T00:00:00"/>
    <n v="4"/>
    <s v="Second Class"/>
    <s v="DD-13570"/>
    <s v="Dorothy Dickinson"/>
    <x v="0"/>
    <x v="1970"/>
    <x v="528"/>
    <x v="72"/>
    <x v="3"/>
    <x v="3"/>
    <x v="5124"/>
    <x v="0"/>
    <x v="1"/>
    <x v="2904"/>
    <n v="138.96"/>
    <n v="3"/>
    <n v="0"/>
    <n v="36.090000000000003"/>
    <n v="11"/>
    <s v="Medium"/>
  </r>
  <r>
    <n v="16479"/>
    <s v="ES-2012-3704890"/>
    <d v="2012-09-19T00:00:00"/>
    <s v="Wednesday"/>
    <x v="3"/>
    <x v="3"/>
    <d v="2012-09-22T00:00:00"/>
    <n v="3"/>
    <s v="Second Class"/>
    <s v="AA-10645"/>
    <s v="Anna Andreadi"/>
    <x v="0"/>
    <x v="681"/>
    <x v="272"/>
    <x v="72"/>
    <x v="3"/>
    <x v="3"/>
    <x v="7561"/>
    <x v="0"/>
    <x v="1"/>
    <x v="2948"/>
    <n v="31.08"/>
    <n v="2"/>
    <n v="0"/>
    <n v="10.199999999999999"/>
    <n v="10.73"/>
    <s v="Critical"/>
  </r>
  <r>
    <n v="13654"/>
    <s v="IT-2012-4367428"/>
    <d v="2012-04-13T00:00:00"/>
    <s v="Friday"/>
    <x v="10"/>
    <x v="3"/>
    <d v="2012-04-18T00:00:00"/>
    <n v="5"/>
    <s v="Second Class"/>
    <s v="KB-16315"/>
    <s v="Karl Braun"/>
    <x v="0"/>
    <x v="1956"/>
    <x v="528"/>
    <x v="72"/>
    <x v="3"/>
    <x v="3"/>
    <x v="5346"/>
    <x v="0"/>
    <x v="1"/>
    <x v="3038"/>
    <n v="82.89"/>
    <n v="3"/>
    <n v="0"/>
    <n v="12.42"/>
    <n v="10.1"/>
    <s v="High"/>
  </r>
  <r>
    <n v="16880"/>
    <s v="ES-2014-2443168"/>
    <d v="2014-03-20T00:00:00"/>
    <s v="Thursday"/>
    <x v="11"/>
    <x v="1"/>
    <d v="2014-03-21T00:00:00"/>
    <n v="1"/>
    <s v="First Class"/>
    <s v="SG-20080"/>
    <s v="Sandra Glassco"/>
    <x v="0"/>
    <x v="2507"/>
    <x v="561"/>
    <x v="72"/>
    <x v="3"/>
    <x v="3"/>
    <x v="5594"/>
    <x v="0"/>
    <x v="1"/>
    <x v="3160"/>
    <n v="39.54"/>
    <n v="2"/>
    <n v="0"/>
    <n v="16.559999999999999"/>
    <n v="9.9600000000000009"/>
    <s v="High"/>
  </r>
  <r>
    <n v="11386"/>
    <s v="ES-2012-1059749"/>
    <d v="2012-02-13T00:00:00"/>
    <s v="Monday"/>
    <x v="9"/>
    <x v="3"/>
    <d v="2012-02-16T00:00:00"/>
    <n v="3"/>
    <s v="First Class"/>
    <s v="SP-20920"/>
    <s v="Susan Pistek"/>
    <x v="0"/>
    <x v="2508"/>
    <x v="337"/>
    <x v="72"/>
    <x v="3"/>
    <x v="3"/>
    <x v="6117"/>
    <x v="0"/>
    <x v="1"/>
    <x v="2756"/>
    <n v="88.2"/>
    <n v="4"/>
    <n v="0"/>
    <n v="15.84"/>
    <n v="8.83"/>
    <s v="Medium"/>
  </r>
  <r>
    <n v="11061"/>
    <s v="IT-2013-1537853"/>
    <d v="2013-07-25T00:00:00"/>
    <s v="Thursday"/>
    <x v="4"/>
    <x v="0"/>
    <d v="2013-07-29T00:00:00"/>
    <n v="4"/>
    <s v="Second Class"/>
    <s v="MM-17920"/>
    <s v="Michael Moore"/>
    <x v="0"/>
    <x v="1719"/>
    <x v="608"/>
    <x v="72"/>
    <x v="3"/>
    <x v="3"/>
    <x v="6516"/>
    <x v="0"/>
    <x v="1"/>
    <x v="3047"/>
    <n v="94.08"/>
    <n v="4"/>
    <n v="0"/>
    <n v="1.8"/>
    <n v="8.75"/>
    <s v="High"/>
  </r>
  <r>
    <n v="15109"/>
    <s v="ES-2013-4477863"/>
    <d v="2013-10-24T00:00:00"/>
    <s v="Thursday"/>
    <x v="8"/>
    <x v="0"/>
    <d v="2013-10-26T00:00:00"/>
    <n v="2"/>
    <s v="First Class"/>
    <s v="MC-17275"/>
    <s v="Marc Crier"/>
    <x v="0"/>
    <x v="2432"/>
    <x v="252"/>
    <x v="72"/>
    <x v="3"/>
    <x v="3"/>
    <x v="1069"/>
    <x v="0"/>
    <x v="1"/>
    <x v="3156"/>
    <n v="32.04"/>
    <n v="2"/>
    <n v="0"/>
    <n v="1.26"/>
    <n v="8.16"/>
    <s v="Critical"/>
  </r>
  <r>
    <n v="19567"/>
    <s v="ES-2011-4705117"/>
    <d v="2011-11-08T00:00:00"/>
    <s v="Tuesday"/>
    <x v="1"/>
    <x v="2"/>
    <d v="2011-11-11T00:00:00"/>
    <n v="3"/>
    <s v="Second Class"/>
    <s v="SM-20005"/>
    <s v="Sally Matthias"/>
    <x v="0"/>
    <x v="2395"/>
    <x v="252"/>
    <x v="72"/>
    <x v="3"/>
    <x v="3"/>
    <x v="5439"/>
    <x v="0"/>
    <x v="1"/>
    <x v="3056"/>
    <n v="83.79"/>
    <n v="3"/>
    <n v="0"/>
    <n v="9.18"/>
    <n v="8.16"/>
    <s v="Medium"/>
  </r>
  <r>
    <n v="19594"/>
    <s v="IT-2011-2536577"/>
    <d v="2011-01-26T00:00:00"/>
    <s v="Wednesday"/>
    <x v="5"/>
    <x v="2"/>
    <d v="2011-01-29T00:00:00"/>
    <n v="3"/>
    <s v="Second Class"/>
    <s v="AS-10240"/>
    <s v="Alan Shonely"/>
    <x v="0"/>
    <x v="688"/>
    <x v="275"/>
    <x v="72"/>
    <x v="3"/>
    <x v="3"/>
    <x v="5674"/>
    <x v="0"/>
    <x v="1"/>
    <x v="3188"/>
    <n v="88.44"/>
    <n v="4"/>
    <n v="0"/>
    <n v="15.84"/>
    <n v="7.14"/>
    <s v="Medium"/>
  </r>
  <r>
    <n v="16967"/>
    <s v="ES-2012-1721838"/>
    <d v="2012-09-11T00:00:00"/>
    <s v="Tuesday"/>
    <x v="3"/>
    <x v="3"/>
    <d v="2012-09-15T00:00:00"/>
    <n v="4"/>
    <s v="Second Class"/>
    <s v="EB-14110"/>
    <s v="Eugene Barchas"/>
    <x v="0"/>
    <x v="739"/>
    <x v="303"/>
    <x v="72"/>
    <x v="3"/>
    <x v="3"/>
    <x v="5594"/>
    <x v="0"/>
    <x v="1"/>
    <x v="3160"/>
    <n v="59.31"/>
    <n v="3"/>
    <n v="0"/>
    <n v="24.84"/>
    <n v="6.89"/>
    <s v="Medium"/>
  </r>
  <r>
    <n v="11447"/>
    <s v="ES-2014-3197699"/>
    <d v="2014-10-16T00:00:00"/>
    <s v="Thursday"/>
    <x v="8"/>
    <x v="1"/>
    <d v="2014-10-17T00:00:00"/>
    <n v="1"/>
    <s v="First Class"/>
    <s v="ST-20530"/>
    <s v="Shui Tom"/>
    <x v="0"/>
    <x v="2509"/>
    <x v="267"/>
    <x v="72"/>
    <x v="3"/>
    <x v="3"/>
    <x v="107"/>
    <x v="0"/>
    <x v="1"/>
    <x v="3196"/>
    <n v="70.38"/>
    <n v="3"/>
    <n v="0"/>
    <n v="23.85"/>
    <n v="6.54"/>
    <s v="High"/>
  </r>
  <r>
    <n v="18702"/>
    <s v="ES-2012-5053352"/>
    <d v="2012-02-08T00:00:00"/>
    <s v="Wednesday"/>
    <x v="9"/>
    <x v="3"/>
    <d v="2012-02-08T00:00:00"/>
    <n v="0"/>
    <s v="Same Day"/>
    <s v="JM-15865"/>
    <s v="John Murray"/>
    <x v="0"/>
    <x v="689"/>
    <x v="276"/>
    <x v="72"/>
    <x v="3"/>
    <x v="3"/>
    <x v="5014"/>
    <x v="0"/>
    <x v="1"/>
    <x v="2827"/>
    <n v="27.69"/>
    <n v="1"/>
    <n v="0"/>
    <n v="2.19"/>
    <n v="6.52"/>
    <s v="Critical"/>
  </r>
  <r>
    <n v="19298"/>
    <s v="ES-2013-4051705"/>
    <d v="2013-02-13T00:00:00"/>
    <s v="Wednesday"/>
    <x v="9"/>
    <x v="0"/>
    <d v="2013-02-16T00:00:00"/>
    <n v="3"/>
    <s v="First Class"/>
    <s v="CT-11995"/>
    <s v="Carol Triggs"/>
    <x v="0"/>
    <x v="891"/>
    <x v="604"/>
    <x v="72"/>
    <x v="3"/>
    <x v="3"/>
    <x v="5945"/>
    <x v="0"/>
    <x v="1"/>
    <x v="3142"/>
    <n v="43.65"/>
    <n v="3"/>
    <n v="0"/>
    <n v="9.5399999999999991"/>
    <n v="6.49"/>
    <s v="High"/>
  </r>
  <r>
    <n v="19342"/>
    <s v="ES-2013-4851162"/>
    <d v="2013-10-18T00:00:00"/>
    <s v="Friday"/>
    <x v="8"/>
    <x v="0"/>
    <d v="2013-10-21T00:00:00"/>
    <n v="3"/>
    <s v="Second Class"/>
    <s v="AG-10675"/>
    <s v="Anna Gayman"/>
    <x v="0"/>
    <x v="2164"/>
    <x v="540"/>
    <x v="72"/>
    <x v="3"/>
    <x v="3"/>
    <x v="5024"/>
    <x v="0"/>
    <x v="1"/>
    <x v="2536"/>
    <n v="49.47"/>
    <n v="1"/>
    <n v="0"/>
    <n v="7.89"/>
    <n v="5.96"/>
    <s v="High"/>
  </r>
  <r>
    <n v="16283"/>
    <s v="ES-2012-5745179"/>
    <d v="2012-09-24T00:00:00"/>
    <s v="Monday"/>
    <x v="3"/>
    <x v="3"/>
    <d v="2012-09-27T00:00:00"/>
    <n v="3"/>
    <s v="First Class"/>
    <s v="JG-15160"/>
    <s v="James Galang"/>
    <x v="0"/>
    <x v="2117"/>
    <x v="276"/>
    <x v="72"/>
    <x v="3"/>
    <x v="3"/>
    <x v="5577"/>
    <x v="0"/>
    <x v="1"/>
    <x v="3155"/>
    <n v="26.7"/>
    <n v="1"/>
    <n v="0"/>
    <n v="7.47"/>
    <n v="5.88"/>
    <s v="High"/>
  </r>
  <r>
    <n v="18703"/>
    <s v="ES-2012-5053352"/>
    <d v="2012-02-08T00:00:00"/>
    <s v="Wednesday"/>
    <x v="9"/>
    <x v="3"/>
    <d v="2012-02-08T00:00:00"/>
    <n v="0"/>
    <s v="Same Day"/>
    <s v="JM-15865"/>
    <s v="John Murray"/>
    <x v="0"/>
    <x v="689"/>
    <x v="276"/>
    <x v="72"/>
    <x v="3"/>
    <x v="3"/>
    <x v="5594"/>
    <x v="0"/>
    <x v="1"/>
    <x v="3160"/>
    <n v="19.77"/>
    <n v="1"/>
    <n v="0"/>
    <n v="8.2799999999999994"/>
    <n v="5.67"/>
    <s v="Critical"/>
  </r>
  <r>
    <n v="10616"/>
    <s v="ES-2014-3573530"/>
    <d v="2014-03-27T00:00:00"/>
    <s v="Thursday"/>
    <x v="11"/>
    <x v="1"/>
    <d v="2014-03-29T00:00:00"/>
    <n v="2"/>
    <s v="Second Class"/>
    <s v="SM-20905"/>
    <s v="Susan MacKendrick"/>
    <x v="0"/>
    <x v="2161"/>
    <x v="604"/>
    <x v="72"/>
    <x v="3"/>
    <x v="3"/>
    <x v="5415"/>
    <x v="0"/>
    <x v="1"/>
    <x v="3081"/>
    <n v="35.82"/>
    <n v="3"/>
    <n v="0"/>
    <n v="15.03"/>
    <n v="5.54"/>
    <s v="Critical"/>
  </r>
  <r>
    <n v="16276"/>
    <s v="ES-2012-5968338"/>
    <d v="2012-03-24T00:00:00"/>
    <s v="Saturday"/>
    <x v="11"/>
    <x v="3"/>
    <d v="2012-03-29T00:00:00"/>
    <n v="5"/>
    <s v="Second Class"/>
    <s v="TB-21055"/>
    <s v="Ted Butterfield"/>
    <x v="0"/>
    <x v="1955"/>
    <x v="252"/>
    <x v="72"/>
    <x v="3"/>
    <x v="3"/>
    <x v="5033"/>
    <x v="0"/>
    <x v="1"/>
    <x v="2841"/>
    <n v="64.260000000000005"/>
    <n v="2"/>
    <n v="0"/>
    <n v="32.1"/>
    <n v="5.49"/>
    <s v="Medium"/>
  </r>
  <r>
    <n v="11377"/>
    <s v="ES-2014-2388184"/>
    <d v="2014-08-12T00:00:00"/>
    <s v="Tuesday"/>
    <x v="7"/>
    <x v="1"/>
    <d v="2014-08-14T00:00:00"/>
    <n v="2"/>
    <s v="Second Class"/>
    <s v="JW-15955"/>
    <s v="Joni Wasserman"/>
    <x v="0"/>
    <x v="1439"/>
    <x v="276"/>
    <x v="72"/>
    <x v="3"/>
    <x v="3"/>
    <x v="5033"/>
    <x v="0"/>
    <x v="1"/>
    <x v="2841"/>
    <n v="64.260000000000005"/>
    <n v="2"/>
    <n v="0"/>
    <n v="32.1"/>
    <n v="5.31"/>
    <s v="High"/>
  </r>
  <r>
    <n v="14945"/>
    <s v="ES-2011-3366039"/>
    <d v="2011-05-26T00:00:00"/>
    <s v="Thursday"/>
    <x v="2"/>
    <x v="2"/>
    <d v="2011-05-28T00:00:00"/>
    <n v="2"/>
    <s v="First Class"/>
    <s v="SH-20395"/>
    <s v="Shahid Hopkins"/>
    <x v="0"/>
    <x v="2510"/>
    <x v="609"/>
    <x v="72"/>
    <x v="3"/>
    <x v="3"/>
    <x v="5151"/>
    <x v="0"/>
    <x v="1"/>
    <x v="2923"/>
    <n v="42.66"/>
    <n v="3"/>
    <n v="0"/>
    <n v="0.81"/>
    <n v="5.31"/>
    <s v="Medium"/>
  </r>
  <r>
    <n v="11292"/>
    <s v="ES-2014-4329629"/>
    <d v="2014-02-17T00:00:00"/>
    <s v="Monday"/>
    <x v="9"/>
    <x v="1"/>
    <d v="2014-02-21T00:00:00"/>
    <n v="4"/>
    <s v="Second Class"/>
    <s v="MV-17485"/>
    <s v="Mark Van Huff"/>
    <x v="0"/>
    <x v="1501"/>
    <x v="279"/>
    <x v="72"/>
    <x v="3"/>
    <x v="3"/>
    <x v="5328"/>
    <x v="0"/>
    <x v="1"/>
    <x v="2664"/>
    <n v="44.94"/>
    <n v="2"/>
    <n v="0"/>
    <n v="0"/>
    <n v="5.0599999999999996"/>
    <s v="High"/>
  </r>
  <r>
    <n v="10432"/>
    <s v="ES-2011-1749151"/>
    <d v="2011-06-13T00:00:00"/>
    <s v="Monday"/>
    <x v="0"/>
    <x v="2"/>
    <d v="2011-06-18T00:00:00"/>
    <n v="5"/>
    <s v="Second Class"/>
    <s v="LC-16870"/>
    <s v="Lena Cacioppo"/>
    <x v="0"/>
    <x v="2477"/>
    <x v="252"/>
    <x v="72"/>
    <x v="3"/>
    <x v="3"/>
    <x v="5792"/>
    <x v="0"/>
    <x v="1"/>
    <x v="2990"/>
    <n v="47.88"/>
    <n v="3"/>
    <n v="0"/>
    <n v="17.64"/>
    <n v="4.88"/>
    <s v="Medium"/>
  </r>
  <r>
    <n v="17259"/>
    <s v="ES-2014-2688044"/>
    <d v="2014-12-29T00:00:00"/>
    <s v="Monday"/>
    <x v="6"/>
    <x v="1"/>
    <d v="2014-12-29T00:00:00"/>
    <n v="0"/>
    <s v="Same Day"/>
    <s v="AT-10735"/>
    <s v="Annie Thurman"/>
    <x v="0"/>
    <x v="2220"/>
    <x v="252"/>
    <x v="72"/>
    <x v="3"/>
    <x v="3"/>
    <x v="4722"/>
    <x v="0"/>
    <x v="1"/>
    <x v="2566"/>
    <n v="293.22000000000003"/>
    <n v="6"/>
    <n v="0"/>
    <n v="84.96"/>
    <n v="4.7300000000000004"/>
    <s v="Medium"/>
  </r>
  <r>
    <n v="14739"/>
    <s v="ES-2014-4319234"/>
    <d v="2014-11-07T00:00:00"/>
    <s v="Friday"/>
    <x v="1"/>
    <x v="1"/>
    <d v="2014-11-09T00:00:00"/>
    <n v="2"/>
    <s v="First Class"/>
    <s v="TH-21100"/>
    <s v="Thea Hendricks"/>
    <x v="0"/>
    <x v="648"/>
    <x v="254"/>
    <x v="72"/>
    <x v="3"/>
    <x v="3"/>
    <x v="5594"/>
    <x v="0"/>
    <x v="1"/>
    <x v="3160"/>
    <n v="138.38999999999999"/>
    <n v="7"/>
    <n v="0"/>
    <n v="57.96"/>
    <n v="4.58"/>
    <s v="Medium"/>
  </r>
  <r>
    <n v="10416"/>
    <s v="ES-2014-2818758"/>
    <d v="2014-06-09T00:00:00"/>
    <s v="Monday"/>
    <x v="0"/>
    <x v="1"/>
    <d v="2014-06-09T00:00:00"/>
    <n v="0"/>
    <s v="Same Day"/>
    <s v="MO-17500"/>
    <s v="Mary O'Rourke"/>
    <x v="0"/>
    <x v="2379"/>
    <x v="267"/>
    <x v="72"/>
    <x v="3"/>
    <x v="3"/>
    <x v="6302"/>
    <x v="0"/>
    <x v="1"/>
    <x v="3369"/>
    <n v="26.67"/>
    <n v="1"/>
    <n v="0"/>
    <n v="1.05"/>
    <n v="4.57"/>
    <s v="High"/>
  </r>
  <r>
    <n v="14714"/>
    <s v="ES-2012-1465491"/>
    <d v="2012-08-23T00:00:00"/>
    <s v="Thursday"/>
    <x v="7"/>
    <x v="3"/>
    <d v="2012-08-27T00:00:00"/>
    <n v="4"/>
    <s v="Second Class"/>
    <s v="JF-15415"/>
    <s v="Jennifer Ferguson"/>
    <x v="0"/>
    <x v="2511"/>
    <x v="252"/>
    <x v="72"/>
    <x v="3"/>
    <x v="3"/>
    <x v="5328"/>
    <x v="0"/>
    <x v="1"/>
    <x v="2664"/>
    <n v="44.94"/>
    <n v="2"/>
    <n v="0"/>
    <n v="0"/>
    <n v="4.22"/>
    <s v="Medium"/>
  </r>
  <r>
    <n v="17025"/>
    <s v="ES-2014-1275947"/>
    <d v="2014-05-05T00:00:00"/>
    <s v="Monday"/>
    <x v="2"/>
    <x v="1"/>
    <d v="2014-05-09T00:00:00"/>
    <n v="4"/>
    <s v="Second Class"/>
    <s v="RC-19825"/>
    <s v="Roy Collins"/>
    <x v="0"/>
    <x v="2384"/>
    <x v="279"/>
    <x v="72"/>
    <x v="3"/>
    <x v="3"/>
    <x v="5665"/>
    <x v="0"/>
    <x v="1"/>
    <x v="2547"/>
    <n v="27.96"/>
    <n v="1"/>
    <n v="0"/>
    <n v="1.1100000000000001"/>
    <n v="4.01"/>
    <s v="High"/>
  </r>
  <r>
    <n v="18384"/>
    <s v="ES-2014-3915684"/>
    <d v="2014-06-03T00:00:00"/>
    <s v="Tuesday"/>
    <x v="0"/>
    <x v="1"/>
    <d v="2014-06-04T00:00:00"/>
    <n v="1"/>
    <s v="First Class"/>
    <s v="TG-21310"/>
    <s v="Toby Gnade"/>
    <x v="0"/>
    <x v="2202"/>
    <x v="275"/>
    <x v="72"/>
    <x v="3"/>
    <x v="3"/>
    <x v="5151"/>
    <x v="0"/>
    <x v="1"/>
    <x v="2923"/>
    <n v="42.66"/>
    <n v="3"/>
    <n v="0"/>
    <n v="0.81"/>
    <n v="3.88"/>
    <s v="High"/>
  </r>
  <r>
    <n v="16194"/>
    <s v="ES-2012-4192199"/>
    <d v="2012-06-26T00:00:00"/>
    <s v="Tuesday"/>
    <x v="0"/>
    <x v="3"/>
    <d v="2012-06-26T00:00:00"/>
    <n v="0"/>
    <s v="Same Day"/>
    <s v="MC-17275"/>
    <s v="Marc Crier"/>
    <x v="0"/>
    <x v="2387"/>
    <x v="252"/>
    <x v="72"/>
    <x v="3"/>
    <x v="3"/>
    <x v="5328"/>
    <x v="0"/>
    <x v="1"/>
    <x v="2664"/>
    <n v="22.47"/>
    <n v="1"/>
    <n v="0"/>
    <n v="0"/>
    <n v="3.36"/>
    <s v="Critical"/>
  </r>
  <r>
    <n v="10808"/>
    <s v="ES-2012-3049668"/>
    <d v="2012-10-10T00:00:00"/>
    <s v="Wednesday"/>
    <x v="8"/>
    <x v="3"/>
    <d v="2012-10-10T00:00:00"/>
    <n v="0"/>
    <s v="Same Day"/>
    <s v="DK-12895"/>
    <s v="Dana Kaydos"/>
    <x v="0"/>
    <x v="1362"/>
    <x v="252"/>
    <x v="72"/>
    <x v="3"/>
    <x v="3"/>
    <x v="107"/>
    <x v="0"/>
    <x v="1"/>
    <x v="3196"/>
    <n v="93.84"/>
    <n v="4"/>
    <n v="0"/>
    <n v="31.8"/>
    <n v="2.77"/>
    <s v="Medium"/>
  </r>
  <r>
    <n v="12674"/>
    <s v="ES-2014-3926182"/>
    <d v="2014-03-31T00:00:00"/>
    <s v="Monday"/>
    <x v="11"/>
    <x v="1"/>
    <d v="2014-03-31T00:00:00"/>
    <n v="0"/>
    <s v="Same Day"/>
    <s v="CM-12190"/>
    <s v="Charlotte Melton"/>
    <x v="0"/>
    <x v="1343"/>
    <x v="528"/>
    <x v="72"/>
    <x v="3"/>
    <x v="3"/>
    <x v="5053"/>
    <x v="0"/>
    <x v="1"/>
    <x v="2852"/>
    <n v="80.52"/>
    <n v="4"/>
    <n v="0"/>
    <n v="20.88"/>
    <n v="2.61"/>
    <s v="Medium"/>
  </r>
  <r>
    <n v="12492"/>
    <s v="ES-2014-4055964"/>
    <d v="2014-06-10T00:00:00"/>
    <s v="Tuesday"/>
    <x v="0"/>
    <x v="1"/>
    <d v="2014-06-14T00:00:00"/>
    <n v="4"/>
    <s v="Second Class"/>
    <s v="LW-17125"/>
    <s v="Liz Willingham"/>
    <x v="0"/>
    <x v="1372"/>
    <x v="308"/>
    <x v="72"/>
    <x v="3"/>
    <x v="3"/>
    <x v="4693"/>
    <x v="0"/>
    <x v="1"/>
    <x v="2539"/>
    <n v="27.27"/>
    <n v="1"/>
    <n v="0"/>
    <n v="4.62"/>
    <n v="2.6"/>
    <s v="Medium"/>
  </r>
  <r>
    <n v="17744"/>
    <s v="ES-2014-5241576"/>
    <d v="2014-05-19T00:00:00"/>
    <s v="Monday"/>
    <x v="2"/>
    <x v="1"/>
    <d v="2014-05-22T00:00:00"/>
    <n v="3"/>
    <s v="First Class"/>
    <s v="AB-10105"/>
    <s v="Adrian Barton"/>
    <x v="0"/>
    <x v="2512"/>
    <x v="279"/>
    <x v="72"/>
    <x v="3"/>
    <x v="3"/>
    <x v="5792"/>
    <x v="0"/>
    <x v="1"/>
    <x v="2990"/>
    <n v="31.92"/>
    <n v="2"/>
    <n v="0"/>
    <n v="11.76"/>
    <n v="2.4700000000000002"/>
    <s v="Medium"/>
  </r>
  <r>
    <n v="13997"/>
    <s v="IT-2011-2876489"/>
    <d v="2011-06-21T00:00:00"/>
    <s v="Tuesday"/>
    <x v="0"/>
    <x v="2"/>
    <d v="2011-06-24T00:00:00"/>
    <n v="3"/>
    <s v="First Class"/>
    <s v="RB-19330"/>
    <s v="Randy Bradley"/>
    <x v="0"/>
    <x v="739"/>
    <x v="303"/>
    <x v="72"/>
    <x v="3"/>
    <x v="3"/>
    <x v="5167"/>
    <x v="0"/>
    <x v="1"/>
    <x v="2935"/>
    <n v="11.1"/>
    <n v="1"/>
    <n v="0"/>
    <n v="2.64"/>
    <n v="2.08"/>
    <s v="High"/>
  </r>
  <r>
    <n v="10405"/>
    <s v="ES-2014-2774938"/>
    <d v="2014-01-01T00:00:00"/>
    <s v="Wednesday"/>
    <x v="5"/>
    <x v="1"/>
    <d v="2014-01-03T00:00:00"/>
    <n v="2"/>
    <s v="Second Class"/>
    <s v="FH-14350"/>
    <s v="Fred Harton"/>
    <x v="0"/>
    <x v="2474"/>
    <x v="252"/>
    <x v="72"/>
    <x v="3"/>
    <x v="3"/>
    <x v="5991"/>
    <x v="0"/>
    <x v="1"/>
    <x v="2783"/>
    <n v="29.55"/>
    <n v="1"/>
    <n v="0"/>
    <n v="0"/>
    <n v="1.96"/>
    <s v="High"/>
  </r>
  <r>
    <n v="10307"/>
    <s v="ES-2012-2510515"/>
    <d v="2012-06-19T00:00:00"/>
    <s v="Tuesday"/>
    <x v="0"/>
    <x v="3"/>
    <d v="2012-06-19T00:00:00"/>
    <n v="0"/>
    <s v="Same Day"/>
    <s v="LH-17155"/>
    <s v="Logan Haushalter"/>
    <x v="0"/>
    <x v="2394"/>
    <x v="272"/>
    <x v="72"/>
    <x v="3"/>
    <x v="3"/>
    <x v="5088"/>
    <x v="0"/>
    <x v="1"/>
    <x v="2877"/>
    <n v="12.21"/>
    <n v="1"/>
    <n v="0"/>
    <n v="0"/>
    <n v="1.88"/>
    <s v="High"/>
  </r>
  <r>
    <n v="15215"/>
    <s v="ES-2014-5501051"/>
    <d v="2014-12-05T00:00:00"/>
    <s v="Friday"/>
    <x v="6"/>
    <x v="1"/>
    <d v="2014-12-07T00:00:00"/>
    <n v="2"/>
    <s v="First Class"/>
    <s v="BK-11260"/>
    <s v="Berenike Kampe"/>
    <x v="0"/>
    <x v="2362"/>
    <x v="252"/>
    <x v="72"/>
    <x v="3"/>
    <x v="3"/>
    <x v="6567"/>
    <x v="0"/>
    <x v="1"/>
    <x v="3182"/>
    <n v="16.86"/>
    <n v="1"/>
    <n v="0"/>
    <n v="6.06"/>
    <n v="1.67"/>
    <s v="High"/>
  </r>
  <r>
    <n v="12224"/>
    <s v="IT-2013-3213372"/>
    <d v="2013-05-24T00:00:00"/>
    <s v="Friday"/>
    <x v="2"/>
    <x v="0"/>
    <d v="2013-05-29T00:00:00"/>
    <n v="5"/>
    <s v="Second Class"/>
    <s v="MB-18085"/>
    <s v="Mick Brown"/>
    <x v="0"/>
    <x v="2513"/>
    <x v="769"/>
    <x v="72"/>
    <x v="3"/>
    <x v="3"/>
    <x v="4992"/>
    <x v="0"/>
    <x v="1"/>
    <x v="2809"/>
    <n v="13.2"/>
    <n v="1"/>
    <n v="0"/>
    <n v="0.24"/>
    <n v="1.07"/>
    <s v="Medium"/>
  </r>
  <r>
    <n v="18936"/>
    <s v="ES-2013-5263360"/>
    <d v="2013-07-29T00:00:00"/>
    <s v="Monday"/>
    <x v="4"/>
    <x v="0"/>
    <d v="2013-07-29T00:00:00"/>
    <n v="0"/>
    <s v="Same Day"/>
    <s v="RP-19390"/>
    <s v="Resi Pölking"/>
    <x v="0"/>
    <x v="2214"/>
    <x v="609"/>
    <x v="72"/>
    <x v="3"/>
    <x v="3"/>
    <x v="1069"/>
    <x v="0"/>
    <x v="1"/>
    <x v="3156"/>
    <n v="16.02"/>
    <n v="1"/>
    <n v="0"/>
    <n v="0.63"/>
    <n v="0.4"/>
    <s v="Medium"/>
  </r>
  <r>
    <n v="16989"/>
    <s v="ES-2013-4670866"/>
    <d v="2013-11-24T00:00:00"/>
    <s v="Sunday"/>
    <x v="1"/>
    <x v="0"/>
    <d v="2013-11-25T00:00:00"/>
    <n v="1"/>
    <s v="First Class"/>
    <s v="BE-11410"/>
    <s v="Bobby Elias"/>
    <x v="0"/>
    <x v="1089"/>
    <x v="262"/>
    <x v="73"/>
    <x v="3"/>
    <x v="3"/>
    <x v="5688"/>
    <x v="0"/>
    <x v="16"/>
    <x v="2703"/>
    <n v="443.07"/>
    <n v="9"/>
    <n v="0"/>
    <n v="177.12"/>
    <n v="117.54"/>
    <s v="Critical"/>
  </r>
  <r>
    <n v="18950"/>
    <s v="ES-2014-5481990"/>
    <d v="2014-12-15T00:00:00"/>
    <s v="Monday"/>
    <x v="6"/>
    <x v="1"/>
    <d v="2014-12-17T00:00:00"/>
    <n v="2"/>
    <s v="Second Class"/>
    <s v="BG-11740"/>
    <s v="Bruce Geld"/>
    <x v="0"/>
    <x v="812"/>
    <x v="337"/>
    <x v="72"/>
    <x v="3"/>
    <x v="3"/>
    <x v="5623"/>
    <x v="0"/>
    <x v="16"/>
    <x v="3093"/>
    <n v="308.7"/>
    <n v="6"/>
    <n v="0"/>
    <n v="77.040000000000006"/>
    <n v="89.02"/>
    <s v="Critical"/>
  </r>
  <r>
    <n v="13089"/>
    <s v="ES-2011-2302372"/>
    <d v="2011-08-15T00:00:00"/>
    <s v="Monday"/>
    <x v="7"/>
    <x v="2"/>
    <d v="2011-08-15T00:00:00"/>
    <n v="0"/>
    <s v="Same Day"/>
    <s v="JF-15565"/>
    <s v="Jill Fjeld"/>
    <x v="0"/>
    <x v="434"/>
    <x v="45"/>
    <x v="7"/>
    <x v="3"/>
    <x v="8"/>
    <x v="4697"/>
    <x v="0"/>
    <x v="16"/>
    <x v="2543"/>
    <n v="338.94"/>
    <n v="7"/>
    <n v="0"/>
    <n v="101.64"/>
    <n v="87.72"/>
    <s v="Critical"/>
  </r>
  <r>
    <n v="14266"/>
    <s v="ES-2011-3341008"/>
    <d v="2011-12-02T00:00:00"/>
    <s v="Friday"/>
    <x v="6"/>
    <x v="2"/>
    <d v="2011-12-03T00:00:00"/>
    <n v="1"/>
    <s v="First Class"/>
    <s v="AH-10210"/>
    <s v="Alan Hwang"/>
    <x v="0"/>
    <x v="646"/>
    <x v="252"/>
    <x v="72"/>
    <x v="3"/>
    <x v="3"/>
    <x v="7563"/>
    <x v="0"/>
    <x v="16"/>
    <x v="2584"/>
    <n v="676.2"/>
    <n v="14"/>
    <n v="0"/>
    <n v="81.06"/>
    <n v="79.41"/>
    <s v="Medium"/>
  </r>
  <r>
    <n v="11869"/>
    <s v="ES-2014-3513084"/>
    <d v="2014-07-22T00:00:00"/>
    <s v="Tuesday"/>
    <x v="4"/>
    <x v="1"/>
    <d v="2014-07-24T00:00:00"/>
    <n v="2"/>
    <s v="First Class"/>
    <s v="PO-18850"/>
    <s v="Patrick O'Brill"/>
    <x v="0"/>
    <x v="2438"/>
    <x v="45"/>
    <x v="7"/>
    <x v="3"/>
    <x v="8"/>
    <x v="5150"/>
    <x v="0"/>
    <x v="16"/>
    <x v="2922"/>
    <n v="264.60000000000002"/>
    <n v="5"/>
    <n v="0"/>
    <n v="121.65"/>
    <n v="73.91"/>
    <s v="Critical"/>
  </r>
  <r>
    <n v="11954"/>
    <s v="ES-2011-4237527"/>
    <d v="2011-04-01T00:00:00"/>
    <s v="Friday"/>
    <x v="10"/>
    <x v="2"/>
    <d v="2011-04-04T00:00:00"/>
    <n v="3"/>
    <s v="First Class"/>
    <s v="BP-11230"/>
    <s v="Benjamin Patterson"/>
    <x v="0"/>
    <x v="633"/>
    <x v="244"/>
    <x v="29"/>
    <x v="3"/>
    <x v="2"/>
    <x v="5635"/>
    <x v="0"/>
    <x v="16"/>
    <x v="3128"/>
    <n v="295.92"/>
    <n v="6"/>
    <n v="0"/>
    <n v="32.4"/>
    <n v="71.22"/>
    <s v="High"/>
  </r>
  <r>
    <n v="14959"/>
    <s v="ES-2012-5972682"/>
    <d v="2012-12-27T00:00:00"/>
    <s v="Thursday"/>
    <x v="6"/>
    <x v="3"/>
    <d v="2012-12-30T00:00:00"/>
    <n v="3"/>
    <s v="Second Class"/>
    <s v="CG-12520"/>
    <s v="Claire Gute"/>
    <x v="0"/>
    <x v="824"/>
    <x v="267"/>
    <x v="72"/>
    <x v="3"/>
    <x v="3"/>
    <x v="5135"/>
    <x v="0"/>
    <x v="16"/>
    <x v="2585"/>
    <n v="246.48"/>
    <n v="8"/>
    <n v="0"/>
    <n v="68.88"/>
    <n v="71.14"/>
    <s v="Critical"/>
  </r>
  <r>
    <n v="13175"/>
    <s v="ES-2013-4099835"/>
    <d v="2013-03-11T00:00:00"/>
    <s v="Monday"/>
    <x v="11"/>
    <x v="0"/>
    <d v="2013-03-11T00:00:00"/>
    <n v="0"/>
    <s v="Same Day"/>
    <s v="HL-15040"/>
    <s v="Hunter Lopez"/>
    <x v="0"/>
    <x v="1490"/>
    <x v="45"/>
    <x v="7"/>
    <x v="3"/>
    <x v="8"/>
    <x v="6139"/>
    <x v="0"/>
    <x v="16"/>
    <x v="2854"/>
    <n v="233.28"/>
    <n v="8"/>
    <n v="0"/>
    <n v="67.44"/>
    <n v="70.75"/>
    <s v="Critical"/>
  </r>
  <r>
    <n v="10546"/>
    <s v="ES-2014-5831908"/>
    <d v="2014-11-12T00:00:00"/>
    <s v="Wednesday"/>
    <x v="1"/>
    <x v="1"/>
    <d v="2014-11-14T00:00:00"/>
    <n v="2"/>
    <s v="First Class"/>
    <s v="BP-11155"/>
    <s v="Becky Pak"/>
    <x v="0"/>
    <x v="1432"/>
    <x v="252"/>
    <x v="72"/>
    <x v="3"/>
    <x v="3"/>
    <x v="5688"/>
    <x v="0"/>
    <x v="16"/>
    <x v="2703"/>
    <n v="246.15"/>
    <n v="5"/>
    <n v="0"/>
    <n v="98.4"/>
    <n v="64.97"/>
    <s v="High"/>
  </r>
  <r>
    <n v="18176"/>
    <s v="ES-2013-5311844"/>
    <d v="2013-05-18T00:00:00"/>
    <s v="Saturday"/>
    <x v="2"/>
    <x v="0"/>
    <d v="2013-05-19T00:00:00"/>
    <n v="1"/>
    <s v="First Class"/>
    <s v="JS-15880"/>
    <s v="John Stevenson"/>
    <x v="0"/>
    <x v="664"/>
    <x v="263"/>
    <x v="37"/>
    <x v="3"/>
    <x v="8"/>
    <x v="5774"/>
    <x v="0"/>
    <x v="16"/>
    <x v="2872"/>
    <n v="240.96"/>
    <n v="8"/>
    <n v="0"/>
    <n v="45.6"/>
    <n v="59.13"/>
    <s v="High"/>
  </r>
  <r>
    <n v="16391"/>
    <s v="ES-2014-5688470"/>
    <d v="2014-11-14T00:00:00"/>
    <s v="Friday"/>
    <x v="1"/>
    <x v="1"/>
    <d v="2014-11-16T00:00:00"/>
    <n v="2"/>
    <s v="First Class"/>
    <s v="AG-10675"/>
    <s v="Anna Gayman"/>
    <x v="0"/>
    <x v="2047"/>
    <x v="137"/>
    <x v="29"/>
    <x v="3"/>
    <x v="2"/>
    <x v="6139"/>
    <x v="0"/>
    <x v="16"/>
    <x v="2854"/>
    <n v="145.80000000000001"/>
    <n v="5"/>
    <n v="0"/>
    <n v="42.15"/>
    <n v="44.51"/>
    <s v="High"/>
  </r>
  <r>
    <n v="11072"/>
    <s v="ES-2013-4632541"/>
    <d v="2013-09-27T00:00:00"/>
    <s v="Friday"/>
    <x v="3"/>
    <x v="0"/>
    <d v="2013-09-27T00:00:00"/>
    <n v="0"/>
    <s v="Same Day"/>
    <s v="SC-20305"/>
    <s v="Sean Christensen"/>
    <x v="0"/>
    <x v="384"/>
    <x v="79"/>
    <x v="28"/>
    <x v="3"/>
    <x v="2"/>
    <x v="7564"/>
    <x v="0"/>
    <x v="16"/>
    <x v="2846"/>
    <n v="139.94999999999999"/>
    <n v="5"/>
    <n v="0"/>
    <n v="46.05"/>
    <n v="39.89"/>
    <s v="Critical"/>
  </r>
  <r>
    <n v="20215"/>
    <s v="ES-2012-1074279"/>
    <d v="2012-09-27T00:00:00"/>
    <s v="Thursday"/>
    <x v="3"/>
    <x v="3"/>
    <d v="2012-09-29T00:00:00"/>
    <n v="2"/>
    <s v="First Class"/>
    <s v="JE-15715"/>
    <s v="Joe Elijah"/>
    <x v="0"/>
    <x v="358"/>
    <x v="45"/>
    <x v="7"/>
    <x v="3"/>
    <x v="8"/>
    <x v="5635"/>
    <x v="0"/>
    <x v="16"/>
    <x v="3128"/>
    <n v="493.2"/>
    <n v="10"/>
    <n v="0"/>
    <n v="54"/>
    <n v="32.369999999999997"/>
    <s v="High"/>
  </r>
  <r>
    <n v="11375"/>
    <s v="ES-2014-2388184"/>
    <d v="2014-08-12T00:00:00"/>
    <s v="Tuesday"/>
    <x v="7"/>
    <x v="1"/>
    <d v="2014-08-14T00:00:00"/>
    <n v="2"/>
    <s v="Second Class"/>
    <s v="JW-15955"/>
    <s v="Joni Wasserman"/>
    <x v="0"/>
    <x v="1439"/>
    <x v="276"/>
    <x v="72"/>
    <x v="3"/>
    <x v="3"/>
    <x v="5587"/>
    <x v="0"/>
    <x v="16"/>
    <x v="3124"/>
    <n v="226.8"/>
    <n v="8"/>
    <n v="0"/>
    <n v="67.92"/>
    <n v="30.01"/>
    <s v="High"/>
  </r>
  <r>
    <n v="13653"/>
    <s v="IT-2012-4367428"/>
    <d v="2012-04-13T00:00:00"/>
    <s v="Friday"/>
    <x v="10"/>
    <x v="3"/>
    <d v="2012-04-18T00:00:00"/>
    <n v="5"/>
    <s v="Second Class"/>
    <s v="KB-16315"/>
    <s v="Karl Braun"/>
    <x v="0"/>
    <x v="1956"/>
    <x v="528"/>
    <x v="72"/>
    <x v="3"/>
    <x v="3"/>
    <x v="5350"/>
    <x v="0"/>
    <x v="16"/>
    <x v="3040"/>
    <n v="209.37"/>
    <n v="7"/>
    <n v="0"/>
    <n v="83.58"/>
    <n v="27.97"/>
    <s v="High"/>
  </r>
  <r>
    <n v="19043"/>
    <s v="ES-2014-2286435"/>
    <d v="2014-01-09T00:00:00"/>
    <s v="Thursday"/>
    <x v="5"/>
    <x v="1"/>
    <d v="2014-01-09T00:00:00"/>
    <n v="0"/>
    <s v="Same Day"/>
    <s v="BG-11740"/>
    <s v="Bruce Geld"/>
    <x v="0"/>
    <x v="1209"/>
    <x v="45"/>
    <x v="7"/>
    <x v="3"/>
    <x v="8"/>
    <x v="5870"/>
    <x v="0"/>
    <x v="16"/>
    <x v="3004"/>
    <n v="111.24"/>
    <n v="9"/>
    <n v="0"/>
    <n v="11.07"/>
    <n v="27.42"/>
    <s v="Critical"/>
  </r>
  <r>
    <n v="10660"/>
    <s v="ES-2013-3098610"/>
    <d v="2013-03-13T00:00:00"/>
    <s v="Wednesday"/>
    <x v="11"/>
    <x v="0"/>
    <d v="2013-03-18T00:00:00"/>
    <n v="5"/>
    <s v="Second Class"/>
    <s v="DK-12985"/>
    <s v="Darren Koutras"/>
    <x v="0"/>
    <x v="2389"/>
    <x v="262"/>
    <x v="73"/>
    <x v="3"/>
    <x v="3"/>
    <x v="5574"/>
    <x v="0"/>
    <x v="16"/>
    <x v="2575"/>
    <n v="258.89999999999998"/>
    <n v="5"/>
    <n v="0"/>
    <n v="46.5"/>
    <n v="25.99"/>
    <s v="Medium"/>
  </r>
  <r>
    <n v="15362"/>
    <s v="ES-2014-4177777"/>
    <d v="2014-12-19T00:00:00"/>
    <s v="Friday"/>
    <x v="6"/>
    <x v="1"/>
    <d v="2014-12-23T00:00:00"/>
    <n v="4"/>
    <s v="Second Class"/>
    <s v="SW-20245"/>
    <s v="Scot Wooten"/>
    <x v="0"/>
    <x v="2514"/>
    <x v="368"/>
    <x v="27"/>
    <x v="3"/>
    <x v="3"/>
    <x v="7565"/>
    <x v="0"/>
    <x v="16"/>
    <x v="2713"/>
    <n v="158.1"/>
    <n v="5"/>
    <n v="0"/>
    <n v="64.8"/>
    <n v="23.97"/>
    <s v="High"/>
  </r>
  <r>
    <n v="14897"/>
    <s v="ES-2012-5708011"/>
    <d v="2012-12-04T00:00:00"/>
    <s v="Tuesday"/>
    <x v="6"/>
    <x v="3"/>
    <d v="2012-12-05T00:00:00"/>
    <n v="1"/>
    <s v="First Class"/>
    <s v="HZ-14950"/>
    <s v="Henia Zydlo"/>
    <x v="0"/>
    <x v="1450"/>
    <x v="272"/>
    <x v="72"/>
    <x v="3"/>
    <x v="3"/>
    <x v="5610"/>
    <x v="0"/>
    <x v="16"/>
    <x v="2875"/>
    <n v="52.05"/>
    <n v="5"/>
    <n v="0"/>
    <n v="17.55"/>
    <n v="23.62"/>
    <s v="Critical"/>
  </r>
  <r>
    <n v="10624"/>
    <s v="IT-2012-5288691"/>
    <d v="2012-08-24T00:00:00"/>
    <s v="Friday"/>
    <x v="7"/>
    <x v="3"/>
    <d v="2012-08-25T00:00:00"/>
    <n v="1"/>
    <s v="First Class"/>
    <s v="AG-10270"/>
    <s v="Alejandro Grove"/>
    <x v="0"/>
    <x v="2051"/>
    <x v="255"/>
    <x v="73"/>
    <x v="3"/>
    <x v="3"/>
    <x v="5401"/>
    <x v="0"/>
    <x v="16"/>
    <x v="3070"/>
    <n v="57.75"/>
    <n v="5"/>
    <n v="0"/>
    <n v="13.8"/>
    <n v="23.53"/>
    <s v="Critical"/>
  </r>
  <r>
    <n v="14844"/>
    <s v="ES-2011-4342226"/>
    <d v="2011-02-09T00:00:00"/>
    <s v="Wednesday"/>
    <x v="9"/>
    <x v="2"/>
    <d v="2011-02-09T00:00:00"/>
    <n v="0"/>
    <s v="Same Day"/>
    <s v="CL-12565"/>
    <s v="Clay Ludtke"/>
    <x v="0"/>
    <x v="1033"/>
    <x v="281"/>
    <x v="73"/>
    <x v="3"/>
    <x v="3"/>
    <x v="1478"/>
    <x v="0"/>
    <x v="16"/>
    <x v="2971"/>
    <n v="80.22"/>
    <n v="7"/>
    <n v="0"/>
    <n v="20.79"/>
    <n v="23"/>
    <s v="Critical"/>
  </r>
  <r>
    <n v="18740"/>
    <s v="ES-2012-5752326"/>
    <d v="2012-12-10T00:00:00"/>
    <s v="Monday"/>
    <x v="6"/>
    <x v="3"/>
    <d v="2012-12-12T00:00:00"/>
    <n v="2"/>
    <s v="Second Class"/>
    <s v="SO-20335"/>
    <s v="Sean O'Donnell"/>
    <x v="0"/>
    <x v="1253"/>
    <x v="499"/>
    <x v="28"/>
    <x v="3"/>
    <x v="2"/>
    <x v="6281"/>
    <x v="0"/>
    <x v="16"/>
    <x v="3343"/>
    <n v="77.400000000000006"/>
    <n v="5"/>
    <n v="0"/>
    <n v="21.6"/>
    <n v="22.11"/>
    <s v="Critical"/>
  </r>
  <r>
    <n v="19291"/>
    <s v="ES-2011-4479011"/>
    <d v="2011-12-06T00:00:00"/>
    <s v="Tuesday"/>
    <x v="6"/>
    <x v="2"/>
    <d v="2011-12-06T00:00:00"/>
    <n v="0"/>
    <s v="Same Day"/>
    <s v="BT-11680"/>
    <s v="Brian Thompson"/>
    <x v="0"/>
    <x v="2302"/>
    <x v="550"/>
    <x v="29"/>
    <x v="3"/>
    <x v="2"/>
    <x v="7566"/>
    <x v="0"/>
    <x v="16"/>
    <x v="2653"/>
    <n v="120.42"/>
    <n v="9"/>
    <n v="0"/>
    <n v="45.63"/>
    <n v="21.15"/>
    <s v="High"/>
  </r>
  <r>
    <n v="10433"/>
    <s v="ES-2011-1749151"/>
    <d v="2011-06-13T00:00:00"/>
    <s v="Monday"/>
    <x v="0"/>
    <x v="2"/>
    <d v="2011-06-18T00:00:00"/>
    <n v="5"/>
    <s v="Second Class"/>
    <s v="LC-16870"/>
    <s v="Lena Cacioppo"/>
    <x v="0"/>
    <x v="2477"/>
    <x v="252"/>
    <x v="72"/>
    <x v="3"/>
    <x v="3"/>
    <x v="5774"/>
    <x v="0"/>
    <x v="16"/>
    <x v="2872"/>
    <n v="271.08"/>
    <n v="9"/>
    <n v="0"/>
    <n v="51.3"/>
    <n v="21.03"/>
    <s v="Medium"/>
  </r>
  <r>
    <n v="13923"/>
    <s v="ES-2014-5091205"/>
    <d v="2014-08-19T00:00:00"/>
    <s v="Tuesday"/>
    <x v="7"/>
    <x v="1"/>
    <d v="2014-08-23T00:00:00"/>
    <n v="4"/>
    <s v="Second Class"/>
    <s v="DL-13315"/>
    <s v="Delfina Latchford"/>
    <x v="0"/>
    <x v="392"/>
    <x v="85"/>
    <x v="28"/>
    <x v="3"/>
    <x v="2"/>
    <x v="5635"/>
    <x v="0"/>
    <x v="16"/>
    <x v="3128"/>
    <n v="345.24"/>
    <n v="7"/>
    <n v="0"/>
    <n v="37.799999999999997"/>
    <n v="20.93"/>
    <s v="Medium"/>
  </r>
  <r>
    <n v="15108"/>
    <s v="ES-2013-2807164"/>
    <d v="2013-08-14T00:00:00"/>
    <s v="Wednesday"/>
    <x v="7"/>
    <x v="0"/>
    <d v="2013-08-17T00:00:00"/>
    <n v="3"/>
    <s v="First Class"/>
    <s v="MO-17500"/>
    <s v="Mary O'Rourke"/>
    <x v="0"/>
    <x v="2224"/>
    <x v="252"/>
    <x v="72"/>
    <x v="3"/>
    <x v="3"/>
    <x v="6207"/>
    <x v="0"/>
    <x v="16"/>
    <x v="2972"/>
    <n v="73.44"/>
    <n v="9"/>
    <n v="0"/>
    <n v="34.29"/>
    <n v="18.38"/>
    <s v="High"/>
  </r>
  <r>
    <n v="16917"/>
    <s v="ES-2014-4303897"/>
    <d v="2014-05-07T00:00:00"/>
    <s v="Wednesday"/>
    <x v="2"/>
    <x v="1"/>
    <d v="2014-05-07T00:00:00"/>
    <n v="0"/>
    <s v="Same Day"/>
    <s v="JB-16000"/>
    <s v="Joy Bell-"/>
    <x v="0"/>
    <x v="1602"/>
    <x v="137"/>
    <x v="29"/>
    <x v="3"/>
    <x v="2"/>
    <x v="7567"/>
    <x v="0"/>
    <x v="16"/>
    <x v="2765"/>
    <n v="89.46"/>
    <n v="7"/>
    <n v="0"/>
    <n v="38.43"/>
    <n v="17.690000000000001"/>
    <s v="Critical"/>
  </r>
  <r>
    <n v="12432"/>
    <s v="IT-2012-5122607"/>
    <d v="2012-12-03T00:00:00"/>
    <s v="Monday"/>
    <x v="6"/>
    <x v="3"/>
    <d v="2012-12-03T00:00:00"/>
    <n v="0"/>
    <s v="Same Day"/>
    <s v="ES-14020"/>
    <s v="Erica Smith"/>
    <x v="0"/>
    <x v="867"/>
    <x v="364"/>
    <x v="68"/>
    <x v="3"/>
    <x v="3"/>
    <x v="5548"/>
    <x v="0"/>
    <x v="16"/>
    <x v="2599"/>
    <n v="84"/>
    <n v="7"/>
    <n v="0"/>
    <n v="3.36"/>
    <n v="17.28"/>
    <s v="High"/>
  </r>
  <r>
    <n v="11843"/>
    <s v="ES-2014-5922411"/>
    <d v="2014-05-09T00:00:00"/>
    <s v="Friday"/>
    <x v="2"/>
    <x v="1"/>
    <d v="2014-05-12T00:00:00"/>
    <n v="3"/>
    <s v="First Class"/>
    <s v="AH-10210"/>
    <s v="Alan Hwang"/>
    <x v="0"/>
    <x v="504"/>
    <x v="45"/>
    <x v="7"/>
    <x v="3"/>
    <x v="8"/>
    <x v="5774"/>
    <x v="0"/>
    <x v="16"/>
    <x v="2872"/>
    <n v="150.6"/>
    <n v="5"/>
    <n v="0"/>
    <n v="28.5"/>
    <n v="16.3"/>
    <s v="Medium"/>
  </r>
  <r>
    <n v="16026"/>
    <s v="ES-2014-2296898"/>
    <d v="2014-12-03T00:00:00"/>
    <s v="Wednesday"/>
    <x v="6"/>
    <x v="1"/>
    <d v="2014-12-05T00:00:00"/>
    <n v="2"/>
    <s v="Second Class"/>
    <s v="SJ-20215"/>
    <s v="Sarah Jordon"/>
    <x v="0"/>
    <x v="1241"/>
    <x v="45"/>
    <x v="7"/>
    <x v="3"/>
    <x v="8"/>
    <x v="5688"/>
    <x v="0"/>
    <x v="16"/>
    <x v="2703"/>
    <n v="393.84"/>
    <n v="8"/>
    <n v="0"/>
    <n v="157.44"/>
    <n v="15.45"/>
    <s v="Medium"/>
  </r>
  <r>
    <n v="19286"/>
    <s v="ES-2014-4403671"/>
    <d v="2014-07-28T00:00:00"/>
    <s v="Monday"/>
    <x v="4"/>
    <x v="1"/>
    <d v="2014-07-31T00:00:00"/>
    <n v="3"/>
    <s v="Second Class"/>
    <s v="CC-12220"/>
    <s v="Chris Cortes"/>
    <x v="0"/>
    <x v="895"/>
    <x v="202"/>
    <x v="7"/>
    <x v="3"/>
    <x v="8"/>
    <x v="7565"/>
    <x v="0"/>
    <x v="16"/>
    <x v="2713"/>
    <n v="158.1"/>
    <n v="5"/>
    <n v="0"/>
    <n v="64.8"/>
    <n v="15.27"/>
    <s v="Medium"/>
  </r>
  <r>
    <n v="18689"/>
    <s v="ES-2014-1102132"/>
    <d v="2014-07-11T00:00:00"/>
    <s v="Friday"/>
    <x v="4"/>
    <x v="1"/>
    <d v="2014-07-13T00:00:00"/>
    <n v="2"/>
    <s v="Second Class"/>
    <s v="NP-18325"/>
    <s v="Naresj Patel"/>
    <x v="0"/>
    <x v="1446"/>
    <x v="114"/>
    <x v="28"/>
    <x v="3"/>
    <x v="2"/>
    <x v="5546"/>
    <x v="0"/>
    <x v="16"/>
    <x v="2734"/>
    <n v="73.709999999999994"/>
    <n v="7"/>
    <n v="0"/>
    <n v="16.8"/>
    <n v="15.15"/>
    <s v="High"/>
  </r>
  <r>
    <n v="19603"/>
    <s v="ES-2013-2028016"/>
    <d v="2013-04-26T00:00:00"/>
    <s v="Friday"/>
    <x v="10"/>
    <x v="0"/>
    <d v="2013-04-28T00:00:00"/>
    <n v="2"/>
    <s v="First Class"/>
    <s v="AF-10885"/>
    <s v="Art Foster"/>
    <x v="0"/>
    <x v="1493"/>
    <x v="278"/>
    <x v="29"/>
    <x v="3"/>
    <x v="2"/>
    <x v="5789"/>
    <x v="0"/>
    <x v="16"/>
    <x v="3006"/>
    <n v="66.45"/>
    <n v="5"/>
    <n v="0"/>
    <n v="1.95"/>
    <n v="14.79"/>
    <s v="High"/>
  </r>
  <r>
    <n v="17141"/>
    <s v="ES-2014-2742229"/>
    <d v="2014-06-13T00:00:00"/>
    <s v="Friday"/>
    <x v="0"/>
    <x v="1"/>
    <d v="2014-06-13T00:00:00"/>
    <n v="0"/>
    <s v="Same Day"/>
    <s v="GH-14425"/>
    <s v="Gary Hwang"/>
    <x v="0"/>
    <x v="855"/>
    <x v="276"/>
    <x v="72"/>
    <x v="3"/>
    <x v="3"/>
    <x v="7568"/>
    <x v="0"/>
    <x v="16"/>
    <x v="3379"/>
    <n v="88.92"/>
    <n v="6"/>
    <n v="0"/>
    <n v="39.96"/>
    <n v="14.16"/>
    <s v="Medium"/>
  </r>
  <r>
    <n v="12851"/>
    <s v="ES-2012-4556851"/>
    <d v="2012-06-19T00:00:00"/>
    <s v="Tuesday"/>
    <x v="0"/>
    <x v="3"/>
    <d v="2012-06-21T00:00:00"/>
    <n v="2"/>
    <s v="First Class"/>
    <s v="IG-15085"/>
    <s v="Ivan Gibson"/>
    <x v="0"/>
    <x v="380"/>
    <x v="76"/>
    <x v="27"/>
    <x v="3"/>
    <x v="3"/>
    <x v="5587"/>
    <x v="0"/>
    <x v="16"/>
    <x v="3124"/>
    <n v="198.45"/>
    <n v="7"/>
    <n v="0"/>
    <n v="59.43"/>
    <n v="13.43"/>
    <s v="High"/>
  </r>
  <r>
    <n v="13302"/>
    <s v="ES-2012-3603495"/>
    <d v="2012-08-15T00:00:00"/>
    <s v="Wednesday"/>
    <x v="7"/>
    <x v="3"/>
    <d v="2012-08-18T00:00:00"/>
    <n v="3"/>
    <s v="First Class"/>
    <s v="SS-20410"/>
    <s v="Shahid Shariari"/>
    <x v="0"/>
    <x v="684"/>
    <x v="267"/>
    <x v="72"/>
    <x v="3"/>
    <x v="3"/>
    <x v="5001"/>
    <x v="0"/>
    <x v="16"/>
    <x v="2779"/>
    <n v="77.400000000000006"/>
    <n v="6"/>
    <n v="0"/>
    <n v="30.06"/>
    <n v="13.34"/>
    <s v="Medium"/>
  </r>
  <r>
    <n v="17185"/>
    <s v="ES-2012-1572970"/>
    <d v="2012-12-18T00:00:00"/>
    <s v="Tuesday"/>
    <x v="6"/>
    <x v="3"/>
    <d v="2012-12-21T00:00:00"/>
    <n v="3"/>
    <s v="Second Class"/>
    <s v="TB-21250"/>
    <s v="Tim Brockman"/>
    <x v="0"/>
    <x v="548"/>
    <x v="78"/>
    <x v="28"/>
    <x v="3"/>
    <x v="2"/>
    <x v="5056"/>
    <x v="0"/>
    <x v="16"/>
    <x v="2778"/>
    <n v="66.599999999999994"/>
    <n v="5"/>
    <n v="0"/>
    <n v="27.3"/>
    <n v="13.24"/>
    <s v="High"/>
  </r>
  <r>
    <n v="19829"/>
    <s v="ES-2011-4335040"/>
    <d v="2011-11-08T00:00:00"/>
    <s v="Tuesday"/>
    <x v="1"/>
    <x v="2"/>
    <d v="2011-11-10T00:00:00"/>
    <n v="2"/>
    <s v="First Class"/>
    <s v="IL-15100"/>
    <s v="Ivan Liston"/>
    <x v="0"/>
    <x v="646"/>
    <x v="252"/>
    <x v="72"/>
    <x v="3"/>
    <x v="3"/>
    <x v="4977"/>
    <x v="0"/>
    <x v="16"/>
    <x v="2797"/>
    <n v="82.98"/>
    <n v="6"/>
    <n v="0"/>
    <n v="30.6"/>
    <n v="12.74"/>
    <s v="High"/>
  </r>
  <r>
    <n v="11980"/>
    <s v="ES-2011-4862124"/>
    <d v="2011-09-30T00:00:00"/>
    <s v="Friday"/>
    <x v="3"/>
    <x v="2"/>
    <d v="2011-10-02T00:00:00"/>
    <n v="2"/>
    <s v="First Class"/>
    <s v="LW-17215"/>
    <s v="Luke Weiss"/>
    <x v="0"/>
    <x v="433"/>
    <x v="84"/>
    <x v="29"/>
    <x v="3"/>
    <x v="2"/>
    <x v="5001"/>
    <x v="0"/>
    <x v="16"/>
    <x v="2782"/>
    <n v="70.95"/>
    <n v="5"/>
    <n v="0"/>
    <n v="14.85"/>
    <n v="12.7"/>
    <s v="High"/>
  </r>
  <r>
    <n v="19993"/>
    <s v="ES-2012-3352268"/>
    <d v="2012-09-04T00:00:00"/>
    <s v="Tuesday"/>
    <x v="3"/>
    <x v="3"/>
    <d v="2012-09-06T00:00:00"/>
    <n v="2"/>
    <s v="Second Class"/>
    <s v="JB-16000"/>
    <s v="Joy Bell-"/>
    <x v="0"/>
    <x v="2457"/>
    <x v="78"/>
    <x v="28"/>
    <x v="3"/>
    <x v="2"/>
    <x v="6611"/>
    <x v="0"/>
    <x v="16"/>
    <x v="3374"/>
    <n v="76.14"/>
    <n v="6"/>
    <n v="0"/>
    <n v="34.92"/>
    <n v="12.25"/>
    <s v="High"/>
  </r>
  <r>
    <n v="19556"/>
    <s v="ES-2013-2757712"/>
    <d v="2013-05-16T00:00:00"/>
    <s v="Thursday"/>
    <x v="2"/>
    <x v="0"/>
    <d v="2013-05-20T00:00:00"/>
    <n v="4"/>
    <s v="Second Class"/>
    <s v="EM-14065"/>
    <s v="Erin Mull"/>
    <x v="0"/>
    <x v="821"/>
    <x v="339"/>
    <x v="73"/>
    <x v="3"/>
    <x v="3"/>
    <x v="1478"/>
    <x v="0"/>
    <x v="16"/>
    <x v="2971"/>
    <n v="91.68"/>
    <n v="8"/>
    <n v="0"/>
    <n v="23.76"/>
    <n v="12.07"/>
    <s v="High"/>
  </r>
  <r>
    <n v="11446"/>
    <s v="ES-2014-3197699"/>
    <d v="2014-10-16T00:00:00"/>
    <s v="Thursday"/>
    <x v="8"/>
    <x v="1"/>
    <d v="2014-10-17T00:00:00"/>
    <n v="1"/>
    <s v="First Class"/>
    <s v="ST-20530"/>
    <s v="Shui Tom"/>
    <x v="0"/>
    <x v="2509"/>
    <x v="267"/>
    <x v="72"/>
    <x v="3"/>
    <x v="3"/>
    <x v="7569"/>
    <x v="0"/>
    <x v="16"/>
    <x v="3110"/>
    <n v="47.04"/>
    <n v="7"/>
    <n v="0"/>
    <n v="19.739999999999998"/>
    <n v="11.16"/>
    <s v="High"/>
  </r>
  <r>
    <n v="14146"/>
    <s v="ES-2011-2872060"/>
    <d v="2011-10-25T00:00:00"/>
    <s v="Tuesday"/>
    <x v="8"/>
    <x v="2"/>
    <d v="2011-10-29T00:00:00"/>
    <n v="4"/>
    <s v="Second Class"/>
    <s v="SM-20905"/>
    <s v="Susan MacKendrick"/>
    <x v="0"/>
    <x v="648"/>
    <x v="254"/>
    <x v="72"/>
    <x v="3"/>
    <x v="3"/>
    <x v="7570"/>
    <x v="0"/>
    <x v="16"/>
    <x v="3313"/>
    <n v="78.84"/>
    <n v="9"/>
    <n v="0"/>
    <n v="36.18"/>
    <n v="10.86"/>
    <s v="Medium"/>
  </r>
  <r>
    <n v="17463"/>
    <s v="ES-2013-5961293"/>
    <d v="2013-09-25T00:00:00"/>
    <s v="Wednesday"/>
    <x v="3"/>
    <x v="0"/>
    <d v="2013-09-25T00:00:00"/>
    <n v="0"/>
    <s v="Same Day"/>
    <s v="CD-11980"/>
    <s v="Carol Darley"/>
    <x v="0"/>
    <x v="876"/>
    <x v="45"/>
    <x v="7"/>
    <x v="3"/>
    <x v="8"/>
    <x v="5870"/>
    <x v="0"/>
    <x v="16"/>
    <x v="3004"/>
    <n v="61.8"/>
    <n v="5"/>
    <n v="0"/>
    <n v="6.15"/>
    <n v="9.73"/>
    <s v="High"/>
  </r>
  <r>
    <n v="14018"/>
    <s v="ES-2012-5522696"/>
    <d v="2012-05-14T00:00:00"/>
    <s v="Monday"/>
    <x v="2"/>
    <x v="3"/>
    <d v="2012-05-17T00:00:00"/>
    <n v="3"/>
    <s v="First Class"/>
    <s v="PO-18850"/>
    <s v="Patrick O'Brill"/>
    <x v="0"/>
    <x v="1397"/>
    <x v="278"/>
    <x v="29"/>
    <x v="3"/>
    <x v="2"/>
    <x v="4801"/>
    <x v="0"/>
    <x v="16"/>
    <x v="2641"/>
    <n v="42.45"/>
    <n v="5"/>
    <n v="0"/>
    <n v="11.85"/>
    <n v="9.61"/>
    <s v="Critical"/>
  </r>
  <r>
    <n v="17576"/>
    <s v="ES-2013-2091965"/>
    <d v="2013-03-19T00:00:00"/>
    <s v="Tuesday"/>
    <x v="11"/>
    <x v="0"/>
    <d v="2013-03-20T00:00:00"/>
    <n v="1"/>
    <s v="First Class"/>
    <s v="BP-11155"/>
    <s v="Becky Pak"/>
    <x v="0"/>
    <x v="692"/>
    <x v="279"/>
    <x v="72"/>
    <x v="3"/>
    <x v="3"/>
    <x v="5025"/>
    <x v="0"/>
    <x v="16"/>
    <x v="2835"/>
    <n v="356.16"/>
    <n v="7"/>
    <n v="0"/>
    <n v="163.80000000000001"/>
    <n v="9.48"/>
    <s v="Medium"/>
  </r>
  <r>
    <n v="18294"/>
    <s v="ES-2011-4946017"/>
    <d v="2011-11-04T00:00:00"/>
    <s v="Friday"/>
    <x v="1"/>
    <x v="2"/>
    <d v="2011-11-04T00:00:00"/>
    <n v="0"/>
    <s v="Same Day"/>
    <s v="DB-13615"/>
    <s v="Doug Bickford"/>
    <x v="0"/>
    <x v="760"/>
    <x v="283"/>
    <x v="73"/>
    <x v="3"/>
    <x v="3"/>
    <x v="5056"/>
    <x v="0"/>
    <x v="16"/>
    <x v="2778"/>
    <n v="79.92"/>
    <n v="6"/>
    <n v="0"/>
    <n v="32.76"/>
    <n v="9.4700000000000006"/>
    <s v="High"/>
  </r>
  <r>
    <n v="19595"/>
    <s v="IT-2011-2536577"/>
    <d v="2011-01-26T00:00:00"/>
    <s v="Wednesday"/>
    <x v="5"/>
    <x v="2"/>
    <d v="2011-01-29T00:00:00"/>
    <n v="3"/>
    <s v="Second Class"/>
    <s v="AS-10240"/>
    <s v="Alan Shonely"/>
    <x v="0"/>
    <x v="688"/>
    <x v="275"/>
    <x v="72"/>
    <x v="3"/>
    <x v="3"/>
    <x v="5793"/>
    <x v="0"/>
    <x v="16"/>
    <x v="2692"/>
    <n v="136.35"/>
    <n v="9"/>
    <n v="0"/>
    <n v="16.2"/>
    <n v="9.44"/>
    <s v="Medium"/>
  </r>
  <r>
    <n v="17325"/>
    <s v="ES-2014-1532030"/>
    <d v="2014-08-23T00:00:00"/>
    <s v="Saturday"/>
    <x v="7"/>
    <x v="1"/>
    <d v="2014-08-23T00:00:00"/>
    <n v="0"/>
    <s v="Same Day"/>
    <s v="SH-20395"/>
    <s v="Shahid Hopkins"/>
    <x v="0"/>
    <x v="1365"/>
    <x v="267"/>
    <x v="72"/>
    <x v="3"/>
    <x v="3"/>
    <x v="7563"/>
    <x v="0"/>
    <x v="16"/>
    <x v="2584"/>
    <n v="289.8"/>
    <n v="6"/>
    <n v="0"/>
    <n v="34.74"/>
    <n v="7.67"/>
    <s v="High"/>
  </r>
  <r>
    <n v="17262"/>
    <s v="ES-2014-2688044"/>
    <d v="2014-12-29T00:00:00"/>
    <s v="Monday"/>
    <x v="6"/>
    <x v="1"/>
    <d v="2014-12-29T00:00:00"/>
    <n v="0"/>
    <s v="Same Day"/>
    <s v="AT-10735"/>
    <s v="Annie Thurman"/>
    <x v="0"/>
    <x v="2220"/>
    <x v="252"/>
    <x v="72"/>
    <x v="3"/>
    <x v="3"/>
    <x v="6632"/>
    <x v="0"/>
    <x v="16"/>
    <x v="3139"/>
    <n v="72"/>
    <n v="5"/>
    <n v="0"/>
    <n v="3.6"/>
    <n v="7.59"/>
    <s v="Medium"/>
  </r>
  <r>
    <n v="18522"/>
    <s v="ES-2013-2664096"/>
    <d v="2013-11-14T00:00:00"/>
    <s v="Thursday"/>
    <x v="1"/>
    <x v="0"/>
    <d v="2013-11-17T00:00:00"/>
    <n v="3"/>
    <s v="First Class"/>
    <s v="AJ-10960"/>
    <s v="Astrea Jones"/>
    <x v="0"/>
    <x v="1970"/>
    <x v="528"/>
    <x v="72"/>
    <x v="3"/>
    <x v="3"/>
    <x v="5791"/>
    <x v="0"/>
    <x v="16"/>
    <x v="3103"/>
    <n v="74.16"/>
    <n v="6"/>
    <n v="0"/>
    <n v="33.299999999999997"/>
    <n v="7.22"/>
    <s v="High"/>
  </r>
  <r>
    <n v="17184"/>
    <s v="ES-2012-1572970"/>
    <d v="2012-12-18T00:00:00"/>
    <s v="Tuesday"/>
    <x v="6"/>
    <x v="3"/>
    <d v="2012-12-21T00:00:00"/>
    <n v="3"/>
    <s v="Second Class"/>
    <s v="TB-21250"/>
    <s v="Tim Brockman"/>
    <x v="0"/>
    <x v="548"/>
    <x v="78"/>
    <x v="28"/>
    <x v="3"/>
    <x v="2"/>
    <x v="5142"/>
    <x v="0"/>
    <x v="16"/>
    <x v="2917"/>
    <n v="57.15"/>
    <n v="5"/>
    <n v="0"/>
    <n v="20.55"/>
    <n v="6.96"/>
    <s v="High"/>
  </r>
  <r>
    <n v="12535"/>
    <s v="ES-2013-4468149"/>
    <d v="2013-12-31T00:00:00"/>
    <s v="Tuesday"/>
    <x v="6"/>
    <x v="0"/>
    <d v="2014-01-03T00:00:00"/>
    <n v="3"/>
    <s v="First Class"/>
    <s v="JK-15730"/>
    <s v="Joe Kamberova"/>
    <x v="0"/>
    <x v="77"/>
    <x v="137"/>
    <x v="29"/>
    <x v="3"/>
    <x v="2"/>
    <x v="5704"/>
    <x v="0"/>
    <x v="16"/>
    <x v="2710"/>
    <n v="55.92"/>
    <n v="8"/>
    <n v="0"/>
    <n v="27.36"/>
    <n v="6.44"/>
    <s v="High"/>
  </r>
  <r>
    <n v="11222"/>
    <s v="ES-2011-1657853"/>
    <d v="2011-05-27T00:00:00"/>
    <s v="Friday"/>
    <x v="2"/>
    <x v="2"/>
    <d v="2011-05-30T00:00:00"/>
    <n v="3"/>
    <s v="First Class"/>
    <s v="DP-13165"/>
    <s v="David Philippe"/>
    <x v="0"/>
    <x v="742"/>
    <x v="262"/>
    <x v="73"/>
    <x v="3"/>
    <x v="3"/>
    <x v="6168"/>
    <x v="0"/>
    <x v="16"/>
    <x v="2742"/>
    <n v="44.1"/>
    <n v="6"/>
    <n v="0"/>
    <n v="13.5"/>
    <n v="5.79"/>
    <s v="Medium"/>
  </r>
  <r>
    <n v="11432"/>
    <s v="ES-2014-5334183"/>
    <d v="2014-08-04T00:00:00"/>
    <s v="Monday"/>
    <x v="7"/>
    <x v="1"/>
    <d v="2014-08-07T00:00:00"/>
    <n v="3"/>
    <s v="Second Class"/>
    <s v="AA-10315"/>
    <s v="Alex Avila"/>
    <x v="0"/>
    <x v="493"/>
    <x v="45"/>
    <x v="7"/>
    <x v="3"/>
    <x v="8"/>
    <x v="5132"/>
    <x v="0"/>
    <x v="16"/>
    <x v="2909"/>
    <n v="94.5"/>
    <n v="7"/>
    <n v="0"/>
    <n v="30.24"/>
    <n v="5.29"/>
    <s v="High"/>
  </r>
  <r>
    <n v="13922"/>
    <s v="ES-2014-5091205"/>
    <d v="2014-08-19T00:00:00"/>
    <s v="Tuesday"/>
    <x v="7"/>
    <x v="1"/>
    <d v="2014-08-23T00:00:00"/>
    <n v="4"/>
    <s v="Second Class"/>
    <s v="DL-13315"/>
    <s v="Delfina Latchford"/>
    <x v="0"/>
    <x v="392"/>
    <x v="85"/>
    <x v="28"/>
    <x v="3"/>
    <x v="2"/>
    <x v="7571"/>
    <x v="0"/>
    <x v="16"/>
    <x v="3510"/>
    <n v="40.86"/>
    <n v="6"/>
    <n v="0"/>
    <n v="11.34"/>
    <n v="5.23"/>
    <s v="Medium"/>
  </r>
  <r>
    <n v="11219"/>
    <s v="ES-2011-1657853"/>
    <d v="2011-05-27T00:00:00"/>
    <s v="Friday"/>
    <x v="2"/>
    <x v="2"/>
    <d v="2011-05-30T00:00:00"/>
    <n v="3"/>
    <s v="First Class"/>
    <s v="DP-13165"/>
    <s v="David Philippe"/>
    <x v="0"/>
    <x v="742"/>
    <x v="262"/>
    <x v="73"/>
    <x v="3"/>
    <x v="3"/>
    <x v="7567"/>
    <x v="0"/>
    <x v="16"/>
    <x v="3250"/>
    <n v="141.30000000000001"/>
    <n v="5"/>
    <n v="0"/>
    <n v="29.55"/>
    <n v="4.37"/>
    <s v="Medium"/>
  </r>
  <r>
    <n v="17207"/>
    <s v="ES-2014-4079805"/>
    <d v="2014-01-21T00:00:00"/>
    <s v="Tuesday"/>
    <x v="5"/>
    <x v="1"/>
    <d v="2014-01-23T00:00:00"/>
    <n v="2"/>
    <s v="Second Class"/>
    <s v="LT-17110"/>
    <s v="Liz Thompson"/>
    <x v="0"/>
    <x v="1459"/>
    <x v="276"/>
    <x v="72"/>
    <x v="3"/>
    <x v="3"/>
    <x v="6168"/>
    <x v="0"/>
    <x v="16"/>
    <x v="2742"/>
    <n v="44.1"/>
    <n v="6"/>
    <n v="0"/>
    <n v="13.5"/>
    <n v="4.26"/>
    <s v="Medium"/>
  </r>
  <r>
    <n v="11806"/>
    <s v="ES-2014-5464390"/>
    <d v="2014-03-03T00:00:00"/>
    <s v="Monday"/>
    <x v="11"/>
    <x v="1"/>
    <d v="2014-03-06T00:00:00"/>
    <n v="3"/>
    <s v="First Class"/>
    <s v="TG-21640"/>
    <s v="Trudy Glocke"/>
    <x v="0"/>
    <x v="1440"/>
    <x v="204"/>
    <x v="29"/>
    <x v="3"/>
    <x v="2"/>
    <x v="7567"/>
    <x v="0"/>
    <x v="16"/>
    <x v="2765"/>
    <n v="63.9"/>
    <n v="5"/>
    <n v="0"/>
    <n v="27.45"/>
    <n v="3.85"/>
    <s v="Medium"/>
  </r>
  <r>
    <n v="10878"/>
    <s v="ES-2012-5994251"/>
    <d v="2012-04-10T00:00:00"/>
    <s v="Tuesday"/>
    <x v="10"/>
    <x v="3"/>
    <d v="2012-04-12T00:00:00"/>
    <n v="2"/>
    <s v="Second Class"/>
    <s v="TB-21520"/>
    <s v="Tracy Blumstein"/>
    <x v="0"/>
    <x v="1350"/>
    <x v="85"/>
    <x v="28"/>
    <x v="3"/>
    <x v="2"/>
    <x v="5491"/>
    <x v="0"/>
    <x v="16"/>
    <x v="2801"/>
    <n v="23.85"/>
    <n v="5"/>
    <n v="0"/>
    <n v="10.199999999999999"/>
    <n v="3.35"/>
    <s v="Medium"/>
  </r>
  <r>
    <n v="12494"/>
    <s v="ES-2014-4055964"/>
    <d v="2014-06-10T00:00:00"/>
    <s v="Tuesday"/>
    <x v="0"/>
    <x v="1"/>
    <d v="2014-06-14T00:00:00"/>
    <n v="4"/>
    <s v="Second Class"/>
    <s v="LW-17125"/>
    <s v="Liz Willingham"/>
    <x v="0"/>
    <x v="1372"/>
    <x v="308"/>
    <x v="72"/>
    <x v="3"/>
    <x v="3"/>
    <x v="5165"/>
    <x v="0"/>
    <x v="16"/>
    <x v="2934"/>
    <n v="31.92"/>
    <n v="8"/>
    <n v="0"/>
    <n v="3.36"/>
    <n v="3.17"/>
    <s v="Medium"/>
  </r>
  <r>
    <n v="17466"/>
    <s v="ES-2014-2999171"/>
    <d v="2014-11-13T00:00:00"/>
    <s v="Thursday"/>
    <x v="1"/>
    <x v="1"/>
    <d v="2014-11-15T00:00:00"/>
    <n v="2"/>
    <s v="First Class"/>
    <s v="EJ-14155"/>
    <s v="Eva Jacobs"/>
    <x v="0"/>
    <x v="2506"/>
    <x v="768"/>
    <x v="72"/>
    <x v="3"/>
    <x v="3"/>
    <x v="7570"/>
    <x v="0"/>
    <x v="16"/>
    <x v="3313"/>
    <n v="52.56"/>
    <n v="6"/>
    <n v="0"/>
    <n v="24.12"/>
    <n v="2.16"/>
    <s v="High"/>
  </r>
  <r>
    <n v="14966"/>
    <s v="ES-2012-2501542"/>
    <d v="2012-03-20T00:00:00"/>
    <s v="Tuesday"/>
    <x v="11"/>
    <x v="3"/>
    <d v="2012-03-23T00:00:00"/>
    <n v="3"/>
    <s v="First Class"/>
    <s v="AF-10885"/>
    <s v="Art Foster"/>
    <x v="0"/>
    <x v="2204"/>
    <x v="252"/>
    <x v="72"/>
    <x v="3"/>
    <x v="3"/>
    <x v="7565"/>
    <x v="0"/>
    <x v="16"/>
    <x v="2713"/>
    <n v="221.34"/>
    <n v="7"/>
    <n v="0"/>
    <n v="90.72"/>
    <n v="1.56"/>
    <s v="Medium"/>
  </r>
  <r>
    <n v="12960"/>
    <s v="ES-2013-5424830"/>
    <d v="2013-08-16T00:00:00"/>
    <s v="Friday"/>
    <x v="7"/>
    <x v="0"/>
    <d v="2013-08-17T00:00:00"/>
    <n v="1"/>
    <s v="First Class"/>
    <s v="CS-12460"/>
    <s v="Chuck Sachs"/>
    <x v="0"/>
    <x v="697"/>
    <x v="281"/>
    <x v="73"/>
    <x v="3"/>
    <x v="3"/>
    <x v="5884"/>
    <x v="0"/>
    <x v="16"/>
    <x v="2820"/>
    <n v="45.15"/>
    <n v="7"/>
    <n v="0"/>
    <n v="17.43"/>
    <n v="1.1599999999999999"/>
    <s v="High"/>
  </r>
  <r>
    <n v="24710"/>
    <s v="IN-2012-29522"/>
    <d v="2012-10-25T00:00:00"/>
    <s v="Thursday"/>
    <x v="8"/>
    <x v="3"/>
    <d v="2012-10-25T00:00:00"/>
    <n v="0"/>
    <s v="Same Day"/>
    <s v="CC-12475"/>
    <s v="Cindy Chapman"/>
    <x v="0"/>
    <x v="2368"/>
    <x v="454"/>
    <x v="66"/>
    <x v="1"/>
    <x v="6"/>
    <x v="7572"/>
    <x v="0"/>
    <x v="16"/>
    <x v="3405"/>
    <n v="353.85"/>
    <n v="7"/>
    <n v="0"/>
    <n v="123.69"/>
    <n v="76.12"/>
    <s v="High"/>
  </r>
  <r>
    <n v="24953"/>
    <s v="ID-2013-78557"/>
    <d v="2013-05-10T00:00:00"/>
    <s v="Friday"/>
    <x v="2"/>
    <x v="0"/>
    <d v="2013-05-12T00:00:00"/>
    <n v="2"/>
    <s v="First Class"/>
    <s v="CM-12385"/>
    <s v="Christopher Martinez"/>
    <x v="0"/>
    <x v="2515"/>
    <x v="491"/>
    <x v="66"/>
    <x v="1"/>
    <x v="6"/>
    <x v="5626"/>
    <x v="0"/>
    <x v="16"/>
    <x v="2835"/>
    <n v="457.92"/>
    <n v="9"/>
    <n v="0"/>
    <n v="0"/>
    <n v="74.14"/>
    <s v="High"/>
  </r>
  <r>
    <n v="45211"/>
    <s v="SF-2014-9660"/>
    <d v="2014-04-23T00:00:00"/>
    <s v="Wednesday"/>
    <x v="10"/>
    <x v="1"/>
    <d v="2014-04-23T00:00:00"/>
    <n v="0"/>
    <s v="Same Day"/>
    <s v="GB-4575"/>
    <s v="Giulietta Baptist"/>
    <x v="0"/>
    <x v="345"/>
    <x v="48"/>
    <x v="9"/>
    <x v="4"/>
    <x v="9"/>
    <x v="5441"/>
    <x v="0"/>
    <x v="16"/>
    <x v="2584"/>
    <n v="386.4"/>
    <n v="8"/>
    <n v="0"/>
    <n v="46.32"/>
    <n v="69.75"/>
    <s v="High"/>
  </r>
  <r>
    <n v="51261"/>
    <s v="MD-2014-4350"/>
    <d v="2014-09-30T00:00:00"/>
    <s v="Tuesday"/>
    <x v="3"/>
    <x v="1"/>
    <d v="2014-10-02T00:00:00"/>
    <n v="2"/>
    <s v="Second Class"/>
    <s v="AP-915"/>
    <s v="Arthur Prichep"/>
    <x v="0"/>
    <x v="637"/>
    <x v="247"/>
    <x v="71"/>
    <x v="2"/>
    <x v="5"/>
    <x v="7573"/>
    <x v="0"/>
    <x v="16"/>
    <x v="3405"/>
    <n v="303.3"/>
    <n v="6"/>
    <n v="0"/>
    <n v="33.299999999999997"/>
    <n v="58.22"/>
    <s v="Medium"/>
  </r>
  <r>
    <n v="7330"/>
    <s v="MX-2014-112585"/>
    <d v="2014-11-25T00:00:00"/>
    <s v="Tuesday"/>
    <x v="1"/>
    <x v="1"/>
    <d v="2014-11-25T00:00:00"/>
    <n v="0"/>
    <s v="Same Day"/>
    <s v="EG-13900"/>
    <s v="Emily Grady"/>
    <x v="0"/>
    <x v="1076"/>
    <x v="429"/>
    <x v="88"/>
    <x v="5"/>
    <x v="8"/>
    <x v="7574"/>
    <x v="0"/>
    <x v="16"/>
    <x v="3128"/>
    <n v="361.68"/>
    <n v="11"/>
    <n v="0"/>
    <n v="25.3"/>
    <n v="49.66"/>
    <s v="High"/>
  </r>
  <r>
    <n v="4580"/>
    <s v="MX-2014-156615"/>
    <d v="2014-06-02T00:00:00"/>
    <s v="Monday"/>
    <x v="0"/>
    <x v="1"/>
    <d v="2014-06-05T00:00:00"/>
    <n v="3"/>
    <s v="First Class"/>
    <s v="GT-14755"/>
    <s v="Guy Thornton"/>
    <x v="0"/>
    <x v="1142"/>
    <x v="470"/>
    <x v="88"/>
    <x v="5"/>
    <x v="8"/>
    <x v="6280"/>
    <x v="0"/>
    <x v="16"/>
    <x v="3124"/>
    <n v="207.9"/>
    <n v="11"/>
    <n v="0"/>
    <n v="41.58"/>
    <n v="47.87"/>
    <s v="High"/>
  </r>
  <r>
    <n v="26096"/>
    <s v="IN-2014-75855"/>
    <d v="2014-03-20T00:00:00"/>
    <s v="Thursday"/>
    <x v="11"/>
    <x v="1"/>
    <d v="2014-03-22T00:00:00"/>
    <n v="2"/>
    <s v="Second Class"/>
    <s v="SC-20380"/>
    <s v="Shahid Collister"/>
    <x v="0"/>
    <x v="439"/>
    <x v="122"/>
    <x v="31"/>
    <x v="1"/>
    <x v="6"/>
    <x v="7575"/>
    <x v="0"/>
    <x v="16"/>
    <x v="2698"/>
    <n v="246"/>
    <n v="5"/>
    <n v="0"/>
    <n v="81.150000000000006"/>
    <n v="43.94"/>
    <s v="High"/>
  </r>
  <r>
    <n v="1090"/>
    <s v="MX-2014-150868"/>
    <d v="2014-10-15T00:00:00"/>
    <s v="Wednesday"/>
    <x v="8"/>
    <x v="1"/>
    <d v="2014-10-15T00:00:00"/>
    <n v="0"/>
    <s v="Same Day"/>
    <s v="DD-13570"/>
    <s v="Dorothy Dickinson"/>
    <x v="0"/>
    <x v="725"/>
    <x v="293"/>
    <x v="33"/>
    <x v="5"/>
    <x v="2"/>
    <x v="6489"/>
    <x v="0"/>
    <x v="16"/>
    <x v="3405"/>
    <n v="303.3"/>
    <n v="9"/>
    <n v="0"/>
    <n v="60.66"/>
    <n v="42.792999999999999"/>
    <s v="Medium"/>
  </r>
  <r>
    <n v="26721"/>
    <s v="IN-2014-76555"/>
    <d v="2014-09-17T00:00:00"/>
    <s v="Wednesday"/>
    <x v="3"/>
    <x v="1"/>
    <d v="2014-09-19T00:00:00"/>
    <n v="2"/>
    <s v="Second Class"/>
    <s v="HG-14845"/>
    <s v="Harry Greene"/>
    <x v="0"/>
    <x v="947"/>
    <x v="354"/>
    <x v="4"/>
    <x v="1"/>
    <x v="4"/>
    <x v="5501"/>
    <x v="0"/>
    <x v="16"/>
    <x v="2533"/>
    <n v="244.2"/>
    <n v="5"/>
    <n v="0"/>
    <n v="34.049999999999997"/>
    <n v="41.11"/>
    <s v="High"/>
  </r>
  <r>
    <n v="23978"/>
    <s v="IN-2012-24797"/>
    <d v="2012-10-29T00:00:00"/>
    <s v="Monday"/>
    <x v="8"/>
    <x v="3"/>
    <d v="2012-10-31T00:00:00"/>
    <n v="2"/>
    <s v="First Class"/>
    <s v="SS-20410"/>
    <s v="Shahid Shariari"/>
    <x v="0"/>
    <x v="2452"/>
    <x v="90"/>
    <x v="4"/>
    <x v="1"/>
    <x v="4"/>
    <x v="7576"/>
    <x v="0"/>
    <x v="16"/>
    <x v="3124"/>
    <n v="170.1"/>
    <n v="6"/>
    <n v="0"/>
    <n v="83.34"/>
    <n v="39.729999999999997"/>
    <s v="High"/>
  </r>
  <r>
    <n v="3345"/>
    <s v="MX-2013-158211"/>
    <d v="2013-06-14T00:00:00"/>
    <s v="Friday"/>
    <x v="0"/>
    <x v="0"/>
    <d v="2013-06-17T00:00:00"/>
    <n v="3"/>
    <s v="First Class"/>
    <s v="NS-18505"/>
    <s v="Neola Schneider"/>
    <x v="0"/>
    <x v="490"/>
    <x v="153"/>
    <x v="10"/>
    <x v="5"/>
    <x v="10"/>
    <x v="7577"/>
    <x v="0"/>
    <x v="16"/>
    <x v="2890"/>
    <n v="201.36"/>
    <n v="6"/>
    <n v="0"/>
    <n v="28.08"/>
    <n v="36.268999999999998"/>
    <s v="Medium"/>
  </r>
  <r>
    <n v="31096"/>
    <s v="IN-2014-85823"/>
    <d v="2014-05-06T00:00:00"/>
    <s v="Tuesday"/>
    <x v="2"/>
    <x v="1"/>
    <d v="2014-05-09T00:00:00"/>
    <n v="3"/>
    <s v="First Class"/>
    <s v="EM-13960"/>
    <s v="Eric Murdock"/>
    <x v="0"/>
    <x v="341"/>
    <x v="44"/>
    <x v="6"/>
    <x v="1"/>
    <x v="7"/>
    <x v="7578"/>
    <x v="0"/>
    <x v="16"/>
    <x v="2672"/>
    <n v="282.3"/>
    <n v="10"/>
    <n v="0"/>
    <n v="135.30000000000001"/>
    <n v="33.4"/>
    <s v="Medium"/>
  </r>
  <r>
    <n v="2186"/>
    <s v="MX-2014-119865"/>
    <d v="2014-10-29T00:00:00"/>
    <s v="Wednesday"/>
    <x v="8"/>
    <x v="1"/>
    <d v="2014-11-02T00:00:00"/>
    <n v="4"/>
    <s v="Second Class"/>
    <s v="MT-17815"/>
    <s v="Meg Tillman"/>
    <x v="0"/>
    <x v="550"/>
    <x v="190"/>
    <x v="63"/>
    <x v="5"/>
    <x v="2"/>
    <x v="6489"/>
    <x v="0"/>
    <x v="16"/>
    <x v="3405"/>
    <n v="303.3"/>
    <n v="9"/>
    <n v="0"/>
    <n v="60.66"/>
    <n v="30.071999999999999"/>
    <s v="Medium"/>
  </r>
  <r>
    <n v="26688"/>
    <s v="IN-2014-41093"/>
    <d v="2014-08-08T00:00:00"/>
    <s v="Friday"/>
    <x v="7"/>
    <x v="1"/>
    <d v="2014-08-11T00:00:00"/>
    <n v="3"/>
    <s v="Second Class"/>
    <s v="CC-12220"/>
    <s v="Chris Cortes"/>
    <x v="0"/>
    <x v="1207"/>
    <x v="491"/>
    <x v="66"/>
    <x v="1"/>
    <x v="6"/>
    <x v="7579"/>
    <x v="0"/>
    <x v="16"/>
    <x v="3136"/>
    <n v="152.4"/>
    <n v="5"/>
    <n v="0"/>
    <n v="42.6"/>
    <n v="28.97"/>
    <s v="High"/>
  </r>
  <r>
    <n v="235"/>
    <s v="MX-2013-115343"/>
    <d v="2013-05-28T00:00:00"/>
    <s v="Tuesday"/>
    <x v="2"/>
    <x v="0"/>
    <d v="2013-05-28T00:00:00"/>
    <n v="0"/>
    <s v="Same Day"/>
    <s v="MG-18145"/>
    <s v="Mike Gockenbach"/>
    <x v="0"/>
    <x v="3"/>
    <x v="177"/>
    <x v="40"/>
    <x v="5"/>
    <x v="3"/>
    <x v="7580"/>
    <x v="0"/>
    <x v="16"/>
    <x v="3250"/>
    <n v="113.04"/>
    <n v="6"/>
    <n v="0"/>
    <n v="40.68"/>
    <n v="28.92"/>
    <s v="Critical"/>
  </r>
  <r>
    <n v="6733"/>
    <s v="MX-2014-159695"/>
    <d v="2014-12-05T00:00:00"/>
    <s v="Friday"/>
    <x v="6"/>
    <x v="1"/>
    <d v="2014-12-07T00:00:00"/>
    <n v="2"/>
    <s v="Second Class"/>
    <s v="LL-16840"/>
    <s v="Lauren Leatherbury"/>
    <x v="0"/>
    <x v="346"/>
    <x v="49"/>
    <x v="10"/>
    <x v="5"/>
    <x v="10"/>
    <x v="7577"/>
    <x v="0"/>
    <x v="16"/>
    <x v="2890"/>
    <n v="167.8"/>
    <n v="5"/>
    <n v="0"/>
    <n v="23.4"/>
    <n v="27.486000000000001"/>
    <s v="High"/>
  </r>
  <r>
    <n v="555"/>
    <s v="US-2014-139941"/>
    <d v="2014-12-04T00:00:00"/>
    <s v="Thursday"/>
    <x v="6"/>
    <x v="1"/>
    <d v="2014-12-07T00:00:00"/>
    <n v="3"/>
    <s v="First Class"/>
    <s v="RA-19915"/>
    <s v="Russell Applegate"/>
    <x v="0"/>
    <x v="1393"/>
    <x v="470"/>
    <x v="88"/>
    <x v="5"/>
    <x v="8"/>
    <x v="4911"/>
    <x v="0"/>
    <x v="16"/>
    <x v="2740"/>
    <n v="60.6"/>
    <n v="6"/>
    <n v="0"/>
    <n v="18.12"/>
    <n v="24.614000000000001"/>
    <s v="Critical"/>
  </r>
  <r>
    <n v="3489"/>
    <s v="MX-2011-160150"/>
    <d v="2011-01-27T00:00:00"/>
    <s v="Thursday"/>
    <x v="5"/>
    <x v="2"/>
    <d v="2011-01-29T00:00:00"/>
    <n v="2"/>
    <s v="Second Class"/>
    <s v="NS-18505"/>
    <s v="Neola Schneider"/>
    <x v="0"/>
    <x v="1045"/>
    <x v="432"/>
    <x v="88"/>
    <x v="5"/>
    <x v="8"/>
    <x v="6098"/>
    <x v="0"/>
    <x v="16"/>
    <x v="2778"/>
    <n v="115.44"/>
    <n v="13"/>
    <n v="0"/>
    <n v="10.14"/>
    <n v="24.518000000000001"/>
    <s v="Critical"/>
  </r>
  <r>
    <n v="22114"/>
    <s v="ID-2013-28605"/>
    <d v="2013-04-25T00:00:00"/>
    <s v="Thursday"/>
    <x v="10"/>
    <x v="0"/>
    <d v="2013-04-30T00:00:00"/>
    <n v="5"/>
    <s v="Second Class"/>
    <s v="JF-15295"/>
    <s v="Jason Fortune-"/>
    <x v="0"/>
    <x v="388"/>
    <x v="81"/>
    <x v="30"/>
    <x v="1"/>
    <x v="12"/>
    <x v="4731"/>
    <x v="0"/>
    <x v="16"/>
    <x v="2575"/>
    <n v="362.46"/>
    <n v="7"/>
    <n v="0"/>
    <n v="36.119999999999997"/>
    <n v="23.02"/>
    <s v="Medium"/>
  </r>
  <r>
    <n v="41534"/>
    <s v="MO-2013-5960"/>
    <d v="2013-08-20T00:00:00"/>
    <s v="Tuesday"/>
    <x v="7"/>
    <x v="0"/>
    <d v="2013-08-22T00:00:00"/>
    <n v="2"/>
    <s v="Second Class"/>
    <s v="JG-5115"/>
    <s v="Jack Garza"/>
    <x v="0"/>
    <x v="774"/>
    <x v="319"/>
    <x v="13"/>
    <x v="4"/>
    <x v="9"/>
    <x v="7581"/>
    <x v="0"/>
    <x v="16"/>
    <x v="3136"/>
    <n v="182.88"/>
    <n v="6"/>
    <n v="0"/>
    <n v="16.38"/>
    <n v="22.05"/>
    <s v="High"/>
  </r>
  <r>
    <n v="43780"/>
    <s v="EG-2013-8420"/>
    <d v="2013-06-18T00:00:00"/>
    <s v="Tuesday"/>
    <x v="0"/>
    <x v="0"/>
    <d v="2013-06-23T00:00:00"/>
    <n v="5"/>
    <s v="Second Class"/>
    <s v="AJ-945"/>
    <s v="Ashley Jarboe"/>
    <x v="0"/>
    <x v="366"/>
    <x v="65"/>
    <x v="20"/>
    <x v="4"/>
    <x v="9"/>
    <x v="6550"/>
    <x v="0"/>
    <x v="16"/>
    <x v="2757"/>
    <n v="176.94"/>
    <n v="6"/>
    <n v="0"/>
    <n v="37.08"/>
    <n v="21.9"/>
    <s v="Medium"/>
  </r>
  <r>
    <n v="26406"/>
    <s v="IN-2011-33526"/>
    <d v="2011-12-22T00:00:00"/>
    <s v="Thursday"/>
    <x v="6"/>
    <x v="2"/>
    <d v="2011-12-22T00:00:00"/>
    <n v="0"/>
    <s v="Same Day"/>
    <s v="JO-15280"/>
    <s v="Jas O'Carroll"/>
    <x v="0"/>
    <x v="2516"/>
    <x v="148"/>
    <x v="31"/>
    <x v="1"/>
    <x v="6"/>
    <x v="7582"/>
    <x v="0"/>
    <x v="16"/>
    <x v="2692"/>
    <n v="121.2"/>
    <n v="8"/>
    <n v="0"/>
    <n v="42.24"/>
    <n v="19.14"/>
    <s v="High"/>
  </r>
  <r>
    <n v="42706"/>
    <s v="SG-2013-6790"/>
    <d v="2013-04-05T00:00:00"/>
    <s v="Friday"/>
    <x v="10"/>
    <x v="0"/>
    <d v="2013-04-08T00:00:00"/>
    <n v="3"/>
    <s v="First Class"/>
    <s v="BS-1665"/>
    <s v="Brian Stugart"/>
    <x v="0"/>
    <x v="501"/>
    <x v="159"/>
    <x v="54"/>
    <x v="4"/>
    <x v="9"/>
    <x v="6363"/>
    <x v="0"/>
    <x v="16"/>
    <x v="3241"/>
    <n v="52.92"/>
    <n v="12"/>
    <n v="0"/>
    <n v="0"/>
    <n v="18.5"/>
    <s v="Critical"/>
  </r>
  <r>
    <n v="9994"/>
    <s v="MX-2014-132738"/>
    <d v="2014-06-21T00:00:00"/>
    <s v="Saturday"/>
    <x v="0"/>
    <x v="1"/>
    <d v="2014-06-21T00:00:00"/>
    <n v="0"/>
    <s v="Same Day"/>
    <s v="SK-19990"/>
    <s v="Sally Knutson"/>
    <x v="0"/>
    <x v="1074"/>
    <x v="429"/>
    <x v="88"/>
    <x v="5"/>
    <x v="8"/>
    <x v="5939"/>
    <x v="0"/>
    <x v="16"/>
    <x v="2917"/>
    <n v="83.82"/>
    <n v="11"/>
    <n v="0"/>
    <n v="39.380000000000003"/>
    <n v="17.359000000000002"/>
    <s v="Critical"/>
  </r>
  <r>
    <n v="4319"/>
    <s v="MX-2014-156006"/>
    <d v="2014-08-01T00:00:00"/>
    <s v="Friday"/>
    <x v="7"/>
    <x v="1"/>
    <d v="2014-08-02T00:00:00"/>
    <n v="1"/>
    <s v="First Class"/>
    <s v="DK-12985"/>
    <s v="Darren Koutras"/>
    <x v="0"/>
    <x v="1306"/>
    <x v="198"/>
    <x v="33"/>
    <x v="5"/>
    <x v="2"/>
    <x v="5865"/>
    <x v="0"/>
    <x v="16"/>
    <x v="2909"/>
    <n v="72"/>
    <n v="8"/>
    <n v="0"/>
    <n v="12.96"/>
    <n v="16.841999999999999"/>
    <s v="High"/>
  </r>
  <r>
    <n v="1621"/>
    <s v="MX-2013-168137"/>
    <d v="2013-11-06T00:00:00"/>
    <s v="Wednesday"/>
    <x v="1"/>
    <x v="0"/>
    <d v="2013-11-08T00:00:00"/>
    <n v="2"/>
    <s v="First Class"/>
    <s v="AB-10105"/>
    <s v="Adrian Barton"/>
    <x v="0"/>
    <x v="1038"/>
    <x v="428"/>
    <x v="88"/>
    <x v="5"/>
    <x v="8"/>
    <x v="1478"/>
    <x v="0"/>
    <x v="16"/>
    <x v="2626"/>
    <n v="63.84"/>
    <n v="7"/>
    <n v="0"/>
    <n v="5.74"/>
    <n v="16.158000000000001"/>
    <s v="Critical"/>
  </r>
  <r>
    <n v="4971"/>
    <s v="MX-2012-106082"/>
    <d v="2012-08-27T00:00:00"/>
    <s v="Monday"/>
    <x v="7"/>
    <x v="3"/>
    <d v="2012-08-28T00:00:00"/>
    <n v="1"/>
    <s v="First Class"/>
    <s v="DB-13060"/>
    <s v="Dave Brooks"/>
    <x v="0"/>
    <x v="1076"/>
    <x v="429"/>
    <x v="88"/>
    <x v="5"/>
    <x v="8"/>
    <x v="5684"/>
    <x v="0"/>
    <x v="16"/>
    <x v="3194"/>
    <n v="156.63999999999999"/>
    <n v="8"/>
    <n v="0"/>
    <n v="43.84"/>
    <n v="15.167"/>
    <s v="High"/>
  </r>
  <r>
    <n v="47191"/>
    <s v="MO-2011-4910"/>
    <d v="2011-04-15T00:00:00"/>
    <s v="Friday"/>
    <x v="10"/>
    <x v="2"/>
    <d v="2011-04-18T00:00:00"/>
    <n v="3"/>
    <s v="First Class"/>
    <s v="BM-1785"/>
    <s v="Bryan Mills"/>
    <x v="0"/>
    <x v="1114"/>
    <x v="462"/>
    <x v="13"/>
    <x v="4"/>
    <x v="9"/>
    <x v="5250"/>
    <x v="0"/>
    <x v="16"/>
    <x v="2826"/>
    <n v="64.5"/>
    <n v="10"/>
    <n v="0"/>
    <n v="16.5"/>
    <n v="15.16"/>
    <s v="High"/>
  </r>
  <r>
    <n v="25434"/>
    <s v="IN-2012-28171"/>
    <d v="2012-12-19T00:00:00"/>
    <s v="Wednesday"/>
    <x v="6"/>
    <x v="3"/>
    <d v="2012-12-22T00:00:00"/>
    <n v="3"/>
    <s v="First Class"/>
    <s v="KH-16510"/>
    <s v="Keith Herrera"/>
    <x v="0"/>
    <x v="608"/>
    <x v="227"/>
    <x v="4"/>
    <x v="1"/>
    <x v="4"/>
    <x v="4957"/>
    <x v="0"/>
    <x v="16"/>
    <x v="2782"/>
    <n v="85.14"/>
    <n v="6"/>
    <n v="0"/>
    <n v="21.24"/>
    <n v="15.08"/>
    <s v="Medium"/>
  </r>
  <r>
    <n v="44814"/>
    <s v="RS-2012-7550"/>
    <d v="2012-06-15T00:00:00"/>
    <s v="Friday"/>
    <x v="0"/>
    <x v="3"/>
    <d v="2012-06-17T00:00:00"/>
    <n v="2"/>
    <s v="Second Class"/>
    <s v="MC-7275"/>
    <s v="Marc Crier"/>
    <x v="0"/>
    <x v="846"/>
    <x v="138"/>
    <x v="12"/>
    <x v="2"/>
    <x v="5"/>
    <x v="5304"/>
    <x v="0"/>
    <x v="16"/>
    <x v="3012"/>
    <n v="79.5"/>
    <n v="10"/>
    <n v="0"/>
    <n v="1.5"/>
    <n v="14.97"/>
    <s v="High"/>
  </r>
  <r>
    <n v="48542"/>
    <s v="AO-2012-7800"/>
    <d v="2012-07-21T00:00:00"/>
    <s v="Saturday"/>
    <x v="4"/>
    <x v="3"/>
    <d v="2012-07-24T00:00:00"/>
    <n v="3"/>
    <s v="First Class"/>
    <s v="JC-5340"/>
    <s v="Jasper Cacioppo"/>
    <x v="0"/>
    <x v="523"/>
    <x v="174"/>
    <x v="57"/>
    <x v="4"/>
    <x v="9"/>
    <x v="6580"/>
    <x v="0"/>
    <x v="16"/>
    <x v="2778"/>
    <n v="106.56"/>
    <n v="8"/>
    <n v="0"/>
    <n v="43.68"/>
    <n v="14.47"/>
    <s v="Medium"/>
  </r>
  <r>
    <n v="5142"/>
    <s v="US-2013-130855"/>
    <d v="2013-01-08T00:00:00"/>
    <s v="Tuesday"/>
    <x v="5"/>
    <x v="0"/>
    <d v="2013-01-11T00:00:00"/>
    <n v="3"/>
    <s v="Second Class"/>
    <s v="PG-18895"/>
    <s v="Paul Gonzalez"/>
    <x v="0"/>
    <x v="1308"/>
    <x v="513"/>
    <x v="88"/>
    <x v="5"/>
    <x v="8"/>
    <x v="6445"/>
    <x v="0"/>
    <x v="16"/>
    <x v="2543"/>
    <n v="193.68"/>
    <n v="6"/>
    <n v="0"/>
    <n v="42.6"/>
    <n v="14.35"/>
    <s v="Critical"/>
  </r>
  <r>
    <n v="8580"/>
    <s v="MX-2012-134712"/>
    <d v="2012-06-27T00:00:00"/>
    <s v="Wednesday"/>
    <x v="0"/>
    <x v="3"/>
    <d v="2012-07-02T00:00:00"/>
    <n v="5"/>
    <s v="Second Class"/>
    <s v="MS-17365"/>
    <s v="Maribeth Schnelling"/>
    <x v="0"/>
    <x v="583"/>
    <x v="109"/>
    <x v="40"/>
    <x v="5"/>
    <x v="3"/>
    <x v="5078"/>
    <x v="0"/>
    <x v="16"/>
    <x v="2872"/>
    <n v="120.48"/>
    <n v="6"/>
    <n v="0"/>
    <n v="9.6"/>
    <n v="14.134"/>
    <s v="Medium"/>
  </r>
  <r>
    <n v="30963"/>
    <s v="IN-2012-86124"/>
    <d v="2012-09-24T00:00:00"/>
    <s v="Monday"/>
    <x v="3"/>
    <x v="3"/>
    <d v="2012-09-25T00:00:00"/>
    <n v="1"/>
    <s v="First Class"/>
    <s v="SC-20305"/>
    <s v="Sean Christensen"/>
    <x v="0"/>
    <x v="613"/>
    <x v="231"/>
    <x v="22"/>
    <x v="1"/>
    <x v="7"/>
    <x v="7583"/>
    <x v="0"/>
    <x v="16"/>
    <x v="3374"/>
    <n v="126.9"/>
    <n v="10"/>
    <n v="0"/>
    <n v="49.2"/>
    <n v="13.09"/>
    <s v="Critical"/>
  </r>
  <r>
    <n v="47192"/>
    <s v="MO-2011-4910"/>
    <d v="2011-04-15T00:00:00"/>
    <s v="Friday"/>
    <x v="10"/>
    <x v="2"/>
    <d v="2011-04-18T00:00:00"/>
    <n v="3"/>
    <s v="First Class"/>
    <s v="BM-1785"/>
    <s v="Bryan Mills"/>
    <x v="0"/>
    <x v="1114"/>
    <x v="462"/>
    <x v="13"/>
    <x v="4"/>
    <x v="9"/>
    <x v="5395"/>
    <x v="0"/>
    <x v="16"/>
    <x v="2706"/>
    <n v="99.9"/>
    <n v="6"/>
    <n v="0"/>
    <n v="27.9"/>
    <n v="12.9"/>
    <s v="High"/>
  </r>
  <r>
    <n v="25596"/>
    <s v="IN-2012-49801"/>
    <d v="2012-06-06T00:00:00"/>
    <s v="Wednesday"/>
    <x v="0"/>
    <x v="3"/>
    <d v="2012-06-09T00:00:00"/>
    <n v="3"/>
    <s v="First Class"/>
    <s v="JS-16030"/>
    <s v="Joy Smith"/>
    <x v="0"/>
    <x v="530"/>
    <x v="179"/>
    <x v="4"/>
    <x v="1"/>
    <x v="4"/>
    <x v="7584"/>
    <x v="0"/>
    <x v="16"/>
    <x v="2971"/>
    <n v="80.22"/>
    <n v="7"/>
    <n v="0"/>
    <n v="35.28"/>
    <n v="12.65"/>
    <s v="High"/>
  </r>
  <r>
    <n v="22499"/>
    <s v="IN-2011-47309"/>
    <d v="2011-08-31T00:00:00"/>
    <s v="Wednesday"/>
    <x v="7"/>
    <x v="2"/>
    <d v="2011-09-04T00:00:00"/>
    <n v="4"/>
    <s v="Second Class"/>
    <s v="PW-19240"/>
    <s v="Pierre Wener"/>
    <x v="0"/>
    <x v="943"/>
    <x v="68"/>
    <x v="4"/>
    <x v="1"/>
    <x v="4"/>
    <x v="4939"/>
    <x v="0"/>
    <x v="16"/>
    <x v="2765"/>
    <n v="76.680000000000007"/>
    <n v="6"/>
    <n v="0"/>
    <n v="0"/>
    <n v="12.59"/>
    <s v="High"/>
  </r>
  <r>
    <n v="8379"/>
    <s v="MX-2013-109981"/>
    <d v="2013-12-03T00:00:00"/>
    <s v="Tuesday"/>
    <x v="6"/>
    <x v="0"/>
    <d v="2013-12-04T00:00:00"/>
    <n v="1"/>
    <s v="First Class"/>
    <s v="BM-11785"/>
    <s v="Bryan Mills"/>
    <x v="0"/>
    <x v="1043"/>
    <x v="428"/>
    <x v="88"/>
    <x v="5"/>
    <x v="8"/>
    <x v="7585"/>
    <x v="0"/>
    <x v="16"/>
    <x v="2765"/>
    <n v="59.64"/>
    <n v="7"/>
    <n v="0"/>
    <n v="26.74"/>
    <n v="12.476000000000001"/>
    <s v="High"/>
  </r>
  <r>
    <n v="27342"/>
    <s v="IN-2014-76219"/>
    <d v="2014-10-13T00:00:00"/>
    <s v="Monday"/>
    <x v="8"/>
    <x v="1"/>
    <d v="2014-10-13T00:00:00"/>
    <n v="0"/>
    <s v="Same Day"/>
    <s v="AA-10645"/>
    <s v="Anna Andreadi"/>
    <x v="0"/>
    <x v="928"/>
    <x v="394"/>
    <x v="32"/>
    <x v="1"/>
    <x v="12"/>
    <x v="7586"/>
    <x v="0"/>
    <x v="16"/>
    <x v="3006"/>
    <n v="93.03"/>
    <n v="7"/>
    <n v="0"/>
    <n v="46.41"/>
    <n v="11.96"/>
    <s v="Medium"/>
  </r>
  <r>
    <n v="21853"/>
    <s v="IN-2012-46448"/>
    <d v="2012-05-31T00:00:00"/>
    <s v="Thursday"/>
    <x v="2"/>
    <x v="3"/>
    <d v="2012-05-31T00:00:00"/>
    <n v="0"/>
    <s v="Same Day"/>
    <s v="SW-20245"/>
    <s v="Scot Wooten"/>
    <x v="0"/>
    <x v="1024"/>
    <x v="354"/>
    <x v="4"/>
    <x v="1"/>
    <x v="4"/>
    <x v="6163"/>
    <x v="0"/>
    <x v="16"/>
    <x v="2808"/>
    <n v="50.64"/>
    <n v="8"/>
    <n v="0"/>
    <n v="24.24"/>
    <n v="11.68"/>
    <s v="High"/>
  </r>
  <r>
    <n v="21087"/>
    <s v="IN-2012-40946"/>
    <d v="2012-11-02T00:00:00"/>
    <s v="Friday"/>
    <x v="1"/>
    <x v="3"/>
    <d v="2012-11-06T00:00:00"/>
    <n v="4"/>
    <s v="Second Class"/>
    <s v="PG-18895"/>
    <s v="Paul Gonzalez"/>
    <x v="0"/>
    <x v="1258"/>
    <x v="227"/>
    <x v="4"/>
    <x v="1"/>
    <x v="4"/>
    <x v="5740"/>
    <x v="0"/>
    <x v="16"/>
    <x v="3009"/>
    <n v="140.1"/>
    <n v="10"/>
    <n v="0"/>
    <n v="5.4"/>
    <n v="11.55"/>
    <s v="Medium"/>
  </r>
  <r>
    <n v="4646"/>
    <s v="MX-2013-101455"/>
    <d v="2013-09-12T00:00:00"/>
    <s v="Thursday"/>
    <x v="3"/>
    <x v="0"/>
    <d v="2013-09-12T00:00:00"/>
    <n v="0"/>
    <s v="Same Day"/>
    <s v="LF-17185"/>
    <s v="Luke Foster"/>
    <x v="0"/>
    <x v="346"/>
    <x v="49"/>
    <x v="10"/>
    <x v="5"/>
    <x v="10"/>
    <x v="5970"/>
    <x v="0"/>
    <x v="16"/>
    <x v="2849"/>
    <n v="40.32"/>
    <n v="6"/>
    <n v="0"/>
    <n v="7.2"/>
    <n v="10.757"/>
    <s v="Critical"/>
  </r>
  <r>
    <n v="26497"/>
    <s v="IN-2013-22879"/>
    <d v="2013-11-09T00:00:00"/>
    <s v="Saturday"/>
    <x v="1"/>
    <x v="0"/>
    <d v="2013-11-09T00:00:00"/>
    <n v="0"/>
    <s v="Same Day"/>
    <s v="SW-20275"/>
    <s v="Scott Williamson"/>
    <x v="0"/>
    <x v="2517"/>
    <x v="280"/>
    <x v="4"/>
    <x v="1"/>
    <x v="4"/>
    <x v="7587"/>
    <x v="0"/>
    <x v="16"/>
    <x v="2653"/>
    <n v="66.900000000000006"/>
    <n v="5"/>
    <n v="0"/>
    <n v="29.4"/>
    <n v="10.24"/>
    <s v="High"/>
  </r>
  <r>
    <n v="6116"/>
    <s v="MX-2013-121748"/>
    <d v="2013-09-20T00:00:00"/>
    <s v="Friday"/>
    <x v="3"/>
    <x v="0"/>
    <d v="2013-09-22T00:00:00"/>
    <n v="2"/>
    <s v="Second Class"/>
    <s v="SK-19990"/>
    <s v="Sally Knutson"/>
    <x v="0"/>
    <x v="1113"/>
    <x v="432"/>
    <x v="88"/>
    <x v="5"/>
    <x v="8"/>
    <x v="1285"/>
    <x v="0"/>
    <x v="16"/>
    <x v="2875"/>
    <n v="34.700000000000003"/>
    <n v="5"/>
    <n v="0"/>
    <n v="3.1"/>
    <n v="10.1"/>
    <s v="Critical"/>
  </r>
  <r>
    <n v="5620"/>
    <s v="MX-2011-163342"/>
    <d v="2011-11-08T00:00:00"/>
    <s v="Tuesday"/>
    <x v="1"/>
    <x v="2"/>
    <d v="2011-11-12T00:00:00"/>
    <n v="4"/>
    <s v="Second Class"/>
    <s v="KW-16570"/>
    <s v="Kelly Williams"/>
    <x v="0"/>
    <x v="1495"/>
    <x v="558"/>
    <x v="40"/>
    <x v="5"/>
    <x v="3"/>
    <x v="5868"/>
    <x v="0"/>
    <x v="16"/>
    <x v="2957"/>
    <n v="84.48"/>
    <n v="8"/>
    <n v="0"/>
    <n v="32.799999999999997"/>
    <n v="10.083"/>
    <s v="Medium"/>
  </r>
  <r>
    <n v="26532"/>
    <s v="IN-2012-21339"/>
    <d v="2012-05-10T00:00:00"/>
    <s v="Thursday"/>
    <x v="2"/>
    <x v="3"/>
    <d v="2012-05-10T00:00:00"/>
    <n v="0"/>
    <s v="Same Day"/>
    <s v="LL-16840"/>
    <s v="Lauren Leatherbury"/>
    <x v="0"/>
    <x v="722"/>
    <x v="94"/>
    <x v="31"/>
    <x v="1"/>
    <x v="6"/>
    <x v="7588"/>
    <x v="0"/>
    <x v="16"/>
    <x v="3313"/>
    <n v="70.08"/>
    <n v="8"/>
    <n v="0"/>
    <n v="25.2"/>
    <n v="9.93"/>
    <s v="Medium"/>
  </r>
  <r>
    <n v="4368"/>
    <s v="MX-2013-158106"/>
    <d v="2013-04-16T00:00:00"/>
    <s v="Tuesday"/>
    <x v="10"/>
    <x v="0"/>
    <d v="2013-04-19T00:00:00"/>
    <n v="3"/>
    <s v="First Class"/>
    <s v="AH-10210"/>
    <s v="Alan Hwang"/>
    <x v="0"/>
    <x v="1088"/>
    <x v="106"/>
    <x v="33"/>
    <x v="5"/>
    <x v="2"/>
    <x v="7589"/>
    <x v="0"/>
    <x v="16"/>
    <x v="2782"/>
    <n v="85.14"/>
    <n v="9"/>
    <n v="0"/>
    <n v="16.920000000000002"/>
    <n v="9.8420000000000005"/>
    <s v="High"/>
  </r>
  <r>
    <n v="48743"/>
    <s v="SA-2014-6890"/>
    <d v="2014-08-11T00:00:00"/>
    <s v="Monday"/>
    <x v="7"/>
    <x v="1"/>
    <d v="2014-08-14T00:00:00"/>
    <n v="3"/>
    <s v="First Class"/>
    <s v="EG-3900"/>
    <s v="Emily Grady"/>
    <x v="0"/>
    <x v="448"/>
    <x v="126"/>
    <x v="23"/>
    <x v="2"/>
    <x v="5"/>
    <x v="5307"/>
    <x v="0"/>
    <x v="16"/>
    <x v="3014"/>
    <n v="46.98"/>
    <n v="6"/>
    <n v="0"/>
    <n v="19.260000000000002"/>
    <n v="9.82"/>
    <s v="High"/>
  </r>
  <r>
    <n v="2668"/>
    <s v="MX-2012-107601"/>
    <d v="2012-10-22T00:00:00"/>
    <s v="Monday"/>
    <x v="8"/>
    <x v="3"/>
    <d v="2012-10-26T00:00:00"/>
    <n v="4"/>
    <s v="Second Class"/>
    <s v="MC-18100"/>
    <s v="Mick Crebagga"/>
    <x v="0"/>
    <x v="2411"/>
    <x v="436"/>
    <x v="88"/>
    <x v="5"/>
    <x v="8"/>
    <x v="4911"/>
    <x v="0"/>
    <x v="16"/>
    <x v="2740"/>
    <n v="70.7"/>
    <n v="7"/>
    <n v="0"/>
    <n v="21.14"/>
    <n v="9.6639999999999997"/>
    <s v="Medium"/>
  </r>
  <r>
    <n v="2902"/>
    <s v="MX-2011-106117"/>
    <d v="2011-09-23T00:00:00"/>
    <s v="Friday"/>
    <x v="3"/>
    <x v="2"/>
    <d v="2011-09-26T00:00:00"/>
    <n v="3"/>
    <s v="First Class"/>
    <s v="LW-17215"/>
    <s v="Luke Weiss"/>
    <x v="0"/>
    <x v="709"/>
    <x v="102"/>
    <x v="35"/>
    <x v="5"/>
    <x v="3"/>
    <x v="5738"/>
    <x v="0"/>
    <x v="16"/>
    <x v="2797"/>
    <n v="46.1"/>
    <n v="5"/>
    <n v="0"/>
    <n v="22.5"/>
    <n v="8.9390000000000001"/>
    <s v="High"/>
  </r>
  <r>
    <n v="29343"/>
    <s v="IN-2014-72222"/>
    <d v="2014-10-25T00:00:00"/>
    <s v="Saturday"/>
    <x v="8"/>
    <x v="1"/>
    <d v="2014-10-29T00:00:00"/>
    <n v="4"/>
    <s v="Second Class"/>
    <s v="PB-19150"/>
    <s v="Philip Brown"/>
    <x v="0"/>
    <x v="940"/>
    <x v="398"/>
    <x v="32"/>
    <x v="1"/>
    <x v="12"/>
    <x v="6538"/>
    <x v="0"/>
    <x v="16"/>
    <x v="3344"/>
    <n v="62.58"/>
    <n v="7"/>
    <n v="0"/>
    <n v="14.28"/>
    <n v="8.85"/>
    <s v="Medium"/>
  </r>
  <r>
    <n v="6633"/>
    <s v="MX-2011-151897"/>
    <d v="2011-05-26T00:00:00"/>
    <s v="Thursday"/>
    <x v="2"/>
    <x v="2"/>
    <d v="2011-05-28T00:00:00"/>
    <n v="2"/>
    <s v="Second Class"/>
    <s v="SG-20470"/>
    <s v="Sheri Gordon"/>
    <x v="0"/>
    <x v="1976"/>
    <x v="325"/>
    <x v="33"/>
    <x v="5"/>
    <x v="2"/>
    <x v="4783"/>
    <x v="0"/>
    <x v="16"/>
    <x v="2625"/>
    <n v="51.7"/>
    <n v="5"/>
    <n v="0"/>
    <n v="13.9"/>
    <n v="8.7029999999999994"/>
    <s v="High"/>
  </r>
  <r>
    <n v="26421"/>
    <s v="IN-2014-51187"/>
    <d v="2014-05-20T00:00:00"/>
    <s v="Tuesday"/>
    <x v="2"/>
    <x v="1"/>
    <d v="2014-05-22T00:00:00"/>
    <n v="2"/>
    <s v="Second Class"/>
    <s v="MN-17935"/>
    <s v="Michael Nguyen"/>
    <x v="0"/>
    <x v="524"/>
    <x v="175"/>
    <x v="4"/>
    <x v="1"/>
    <x v="4"/>
    <x v="4956"/>
    <x v="0"/>
    <x v="16"/>
    <x v="2781"/>
    <n v="60.3"/>
    <n v="10"/>
    <n v="0"/>
    <n v="1.8"/>
    <n v="8.69"/>
    <s v="Critical"/>
  </r>
  <r>
    <n v="3990"/>
    <s v="MX-2014-161431"/>
    <d v="2014-11-14T00:00:00"/>
    <s v="Friday"/>
    <x v="1"/>
    <x v="1"/>
    <d v="2014-11-18T00:00:00"/>
    <n v="4"/>
    <s v="Second Class"/>
    <s v="KH-16360"/>
    <s v="Katherine Hughes"/>
    <x v="0"/>
    <x v="2518"/>
    <x v="406"/>
    <x v="33"/>
    <x v="5"/>
    <x v="2"/>
    <x v="1478"/>
    <x v="0"/>
    <x v="16"/>
    <x v="2626"/>
    <n v="72.959999999999994"/>
    <n v="8"/>
    <n v="0"/>
    <n v="6.56"/>
    <n v="8.484"/>
    <s v="High"/>
  </r>
  <r>
    <n v="790"/>
    <s v="MX-2013-114258"/>
    <d v="2013-06-11T00:00:00"/>
    <s v="Tuesday"/>
    <x v="0"/>
    <x v="0"/>
    <d v="2013-06-13T00:00:00"/>
    <n v="2"/>
    <s v="First Class"/>
    <s v="RP-19390"/>
    <s v="Resi Pölking"/>
    <x v="0"/>
    <x v="570"/>
    <x v="203"/>
    <x v="67"/>
    <x v="5"/>
    <x v="2"/>
    <x v="5078"/>
    <x v="0"/>
    <x v="16"/>
    <x v="2872"/>
    <n v="140.56"/>
    <n v="7"/>
    <n v="0"/>
    <n v="11.2"/>
    <n v="8.2390000000000008"/>
    <s v="Medium"/>
  </r>
  <r>
    <n v="27808"/>
    <s v="IN-2013-51103"/>
    <d v="2013-04-09T00:00:00"/>
    <s v="Tuesday"/>
    <x v="10"/>
    <x v="0"/>
    <d v="2013-04-12T00:00:00"/>
    <n v="3"/>
    <s v="Second Class"/>
    <s v="JG-15160"/>
    <s v="James Galang"/>
    <x v="0"/>
    <x v="1871"/>
    <x v="668"/>
    <x v="4"/>
    <x v="1"/>
    <x v="4"/>
    <x v="7588"/>
    <x v="0"/>
    <x v="16"/>
    <x v="3313"/>
    <n v="52.56"/>
    <n v="6"/>
    <n v="0"/>
    <n v="18.899999999999999"/>
    <n v="7.88"/>
    <s v="Critical"/>
  </r>
  <r>
    <n v="3714"/>
    <s v="MX-2013-161592"/>
    <d v="2013-03-19T00:00:00"/>
    <s v="Tuesday"/>
    <x v="11"/>
    <x v="0"/>
    <d v="2013-03-22T00:00:00"/>
    <n v="3"/>
    <s v="Second Class"/>
    <s v="TB-21055"/>
    <s v="Ted Butterfield"/>
    <x v="0"/>
    <x v="485"/>
    <x v="109"/>
    <x v="40"/>
    <x v="5"/>
    <x v="3"/>
    <x v="7590"/>
    <x v="0"/>
    <x v="16"/>
    <x v="3015"/>
    <n v="52.22"/>
    <n v="7"/>
    <n v="0"/>
    <n v="2.52"/>
    <n v="7.2880000000000003"/>
    <s v="High"/>
  </r>
  <r>
    <n v="22481"/>
    <s v="IN-2014-69793"/>
    <d v="2014-04-03T00:00:00"/>
    <s v="Thursday"/>
    <x v="10"/>
    <x v="1"/>
    <d v="2014-04-05T00:00:00"/>
    <n v="2"/>
    <s v="Second Class"/>
    <s v="SA-20830"/>
    <s v="Sue Ann Reed"/>
    <x v="0"/>
    <x v="698"/>
    <x v="131"/>
    <x v="31"/>
    <x v="1"/>
    <x v="6"/>
    <x v="5688"/>
    <x v="0"/>
    <x v="16"/>
    <x v="3140"/>
    <n v="71.28"/>
    <n v="8"/>
    <n v="0"/>
    <n v="1.92"/>
    <n v="7.24"/>
    <s v="Medium"/>
  </r>
  <r>
    <n v="29690"/>
    <s v="IN-2011-17797"/>
    <d v="2011-09-29T00:00:00"/>
    <s v="Thursday"/>
    <x v="3"/>
    <x v="2"/>
    <d v="2011-10-04T00:00:00"/>
    <n v="5"/>
    <s v="Second Class"/>
    <s v="LH-17020"/>
    <s v="Lisa Hazard"/>
    <x v="0"/>
    <x v="1987"/>
    <x v="201"/>
    <x v="66"/>
    <x v="1"/>
    <x v="6"/>
    <x v="7586"/>
    <x v="0"/>
    <x v="16"/>
    <x v="3006"/>
    <n v="66.45"/>
    <n v="5"/>
    <n v="0"/>
    <n v="33.15"/>
    <n v="7.23"/>
    <s v="High"/>
  </r>
  <r>
    <n v="5916"/>
    <s v="MX-2011-126375"/>
    <d v="2011-11-28T00:00:00"/>
    <s v="Monday"/>
    <x v="1"/>
    <x v="2"/>
    <d v="2011-11-30T00:00:00"/>
    <n v="2"/>
    <s v="First Class"/>
    <s v="SC-20845"/>
    <s v="Sung Chung"/>
    <x v="0"/>
    <x v="1304"/>
    <x v="422"/>
    <x v="88"/>
    <x v="5"/>
    <x v="8"/>
    <x v="7591"/>
    <x v="0"/>
    <x v="16"/>
    <x v="2932"/>
    <n v="23.4"/>
    <n v="5"/>
    <n v="0"/>
    <n v="10.9"/>
    <n v="6.8849999999999998"/>
    <s v="Critical"/>
  </r>
  <r>
    <n v="6304"/>
    <s v="MX-2013-107447"/>
    <d v="2013-05-28T00:00:00"/>
    <s v="Tuesday"/>
    <x v="2"/>
    <x v="0"/>
    <d v="2013-05-30T00:00:00"/>
    <n v="2"/>
    <s v="Second Class"/>
    <s v="GT-14710"/>
    <s v="Greg Tran"/>
    <x v="0"/>
    <x v="712"/>
    <x v="286"/>
    <x v="10"/>
    <x v="5"/>
    <x v="10"/>
    <x v="6055"/>
    <x v="0"/>
    <x v="16"/>
    <x v="3313"/>
    <n v="29.2"/>
    <n v="5"/>
    <n v="0"/>
    <n v="9.3000000000000007"/>
    <n v="6.7160000000000002"/>
    <s v="High"/>
  </r>
  <r>
    <n v="46291"/>
    <s v="SU-2013-4080"/>
    <d v="2013-06-01T00:00:00"/>
    <s v="Saturday"/>
    <x v="0"/>
    <x v="0"/>
    <d v="2013-06-03T00:00:00"/>
    <n v="2"/>
    <s v="First Class"/>
    <s v="JD-6015"/>
    <s v="Joy Daniels"/>
    <x v="0"/>
    <x v="1328"/>
    <x v="520"/>
    <x v="43"/>
    <x v="4"/>
    <x v="9"/>
    <x v="4984"/>
    <x v="0"/>
    <x v="16"/>
    <x v="2801"/>
    <n v="28.62"/>
    <n v="6"/>
    <n v="0"/>
    <n v="12.24"/>
    <n v="6.24"/>
    <s v="Medium"/>
  </r>
  <r>
    <n v="50191"/>
    <s v="SF-2013-4880"/>
    <d v="2013-12-24T00:00:00"/>
    <s v="Tuesday"/>
    <x v="6"/>
    <x v="0"/>
    <d v="2013-12-25T00:00:00"/>
    <n v="1"/>
    <s v="First Class"/>
    <s v="GA-4515"/>
    <s v="George Ashbrook"/>
    <x v="0"/>
    <x v="345"/>
    <x v="48"/>
    <x v="9"/>
    <x v="4"/>
    <x v="9"/>
    <x v="5890"/>
    <x v="0"/>
    <x v="16"/>
    <x v="3240"/>
    <n v="29.34"/>
    <n v="6"/>
    <n v="0"/>
    <n v="7.02"/>
    <n v="6.02"/>
    <s v="High"/>
  </r>
  <r>
    <n v="26241"/>
    <s v="IN-2014-40526"/>
    <d v="2014-03-30T00:00:00"/>
    <s v="Sunday"/>
    <x v="11"/>
    <x v="1"/>
    <d v="2014-03-31T00:00:00"/>
    <n v="1"/>
    <s v="First Class"/>
    <s v="PF-19165"/>
    <s v="Philip Fox"/>
    <x v="0"/>
    <x v="772"/>
    <x v="77"/>
    <x v="4"/>
    <x v="1"/>
    <x v="4"/>
    <x v="7592"/>
    <x v="0"/>
    <x v="16"/>
    <x v="2717"/>
    <n v="39.9"/>
    <n v="7"/>
    <n v="0"/>
    <n v="9.8699999999999992"/>
    <n v="5.95"/>
    <s v="High"/>
  </r>
  <r>
    <n v="42899"/>
    <s v="IR-2011-3940"/>
    <d v="2011-12-06T00:00:00"/>
    <s v="Tuesday"/>
    <x v="6"/>
    <x v="2"/>
    <d v="2011-12-09T00:00:00"/>
    <n v="3"/>
    <s v="First Class"/>
    <s v="HF-4995"/>
    <s v="Herbert Flentye"/>
    <x v="0"/>
    <x v="778"/>
    <x v="119"/>
    <x v="25"/>
    <x v="2"/>
    <x v="5"/>
    <x v="5304"/>
    <x v="0"/>
    <x v="16"/>
    <x v="3012"/>
    <n v="47.7"/>
    <n v="6"/>
    <n v="0"/>
    <n v="0.9"/>
    <n v="5.94"/>
    <s v="Medium"/>
  </r>
  <r>
    <n v="48127"/>
    <s v="CG-2014-1140"/>
    <d v="2014-02-04T00:00:00"/>
    <s v="Tuesday"/>
    <x v="9"/>
    <x v="1"/>
    <d v="2014-02-07T00:00:00"/>
    <n v="3"/>
    <s v="Second Class"/>
    <s v="BO-1425"/>
    <s v="Bobby Odegard"/>
    <x v="0"/>
    <x v="351"/>
    <x v="53"/>
    <x v="14"/>
    <x v="4"/>
    <x v="9"/>
    <x v="7593"/>
    <x v="0"/>
    <x v="16"/>
    <x v="2932"/>
    <n v="42.12"/>
    <n v="6"/>
    <n v="0"/>
    <n v="21.06"/>
    <n v="5.92"/>
    <s v="High"/>
  </r>
  <r>
    <n v="3882"/>
    <s v="MX-2014-135188"/>
    <d v="2014-09-09T00:00:00"/>
    <s v="Tuesday"/>
    <x v="3"/>
    <x v="1"/>
    <d v="2014-09-13T00:00:00"/>
    <n v="4"/>
    <s v="Second Class"/>
    <s v="JF-15415"/>
    <s v="Jennifer Ferguson"/>
    <x v="0"/>
    <x v="474"/>
    <x v="102"/>
    <x v="35"/>
    <x v="5"/>
    <x v="3"/>
    <x v="7594"/>
    <x v="0"/>
    <x v="16"/>
    <x v="2706"/>
    <n v="77.7"/>
    <n v="7"/>
    <n v="0"/>
    <n v="38.78"/>
    <n v="5.6829999999999998"/>
    <s v="Medium"/>
  </r>
  <r>
    <n v="8566"/>
    <s v="MX-2011-121202"/>
    <d v="2011-01-08T00:00:00"/>
    <s v="Saturday"/>
    <x v="5"/>
    <x v="2"/>
    <d v="2011-01-13T00:00:00"/>
    <n v="5"/>
    <s v="Second Class"/>
    <s v="CM-12385"/>
    <s v="Christopher Martinez"/>
    <x v="0"/>
    <x v="1148"/>
    <x v="102"/>
    <x v="35"/>
    <x v="5"/>
    <x v="3"/>
    <x v="7595"/>
    <x v="0"/>
    <x v="16"/>
    <x v="3034"/>
    <n v="49.7"/>
    <n v="7"/>
    <n v="0"/>
    <n v="20.3"/>
    <n v="5.6559999999999997"/>
    <s v="Medium"/>
  </r>
  <r>
    <n v="21614"/>
    <s v="IN-2011-30733"/>
    <d v="2011-02-01T00:00:00"/>
    <s v="Tuesday"/>
    <x v="9"/>
    <x v="2"/>
    <d v="2011-02-03T00:00:00"/>
    <n v="2"/>
    <s v="Second Class"/>
    <s v="PO-18865"/>
    <s v="Patrick O'Donnell"/>
    <x v="0"/>
    <x v="450"/>
    <x v="128"/>
    <x v="49"/>
    <x v="1"/>
    <x v="4"/>
    <x v="6294"/>
    <x v="0"/>
    <x v="16"/>
    <x v="2803"/>
    <n v="22.65"/>
    <n v="5"/>
    <n v="0"/>
    <n v="9.6"/>
    <n v="5.29"/>
    <s v="Critical"/>
  </r>
  <r>
    <n v="9389"/>
    <s v="MX-2014-131492"/>
    <d v="2014-10-01T00:00:00"/>
    <s v="Wednesday"/>
    <x v="8"/>
    <x v="1"/>
    <d v="2014-10-06T00:00:00"/>
    <n v="5"/>
    <s v="Second Class"/>
    <s v="CS-12505"/>
    <s v="Cindy Stewart"/>
    <x v="0"/>
    <x v="786"/>
    <x v="324"/>
    <x v="10"/>
    <x v="5"/>
    <x v="10"/>
    <x v="7596"/>
    <x v="0"/>
    <x v="16"/>
    <x v="3274"/>
    <n v="117.32"/>
    <n v="14"/>
    <n v="0"/>
    <n v="43.4"/>
    <n v="5.2359999999999998"/>
    <s v="Medium"/>
  </r>
  <r>
    <n v="8001"/>
    <s v="MX-2011-114685"/>
    <d v="2011-11-24T00:00:00"/>
    <s v="Thursday"/>
    <x v="1"/>
    <x v="2"/>
    <d v="2011-11-26T00:00:00"/>
    <n v="2"/>
    <s v="Second Class"/>
    <s v="AA-10315"/>
    <s v="Alex Avila"/>
    <x v="0"/>
    <x v="1038"/>
    <x v="428"/>
    <x v="88"/>
    <x v="5"/>
    <x v="8"/>
    <x v="5430"/>
    <x v="0"/>
    <x v="16"/>
    <x v="2575"/>
    <n v="172.6"/>
    <n v="5"/>
    <n v="0"/>
    <n v="56.9"/>
    <n v="5.2110000000000003"/>
    <s v="High"/>
  </r>
  <r>
    <n v="51110"/>
    <s v="TZ-2014-4810"/>
    <d v="2014-11-18T00:00:00"/>
    <s v="Tuesday"/>
    <x v="1"/>
    <x v="1"/>
    <d v="2014-11-18T00:00:00"/>
    <n v="0"/>
    <s v="Same Day"/>
    <s v="AG-330"/>
    <s v="Alex Grayson"/>
    <x v="0"/>
    <x v="806"/>
    <x v="332"/>
    <x v="24"/>
    <x v="4"/>
    <x v="9"/>
    <x v="7597"/>
    <x v="0"/>
    <x v="16"/>
    <x v="2710"/>
    <n v="55.92"/>
    <n v="8"/>
    <n v="0"/>
    <n v="27.36"/>
    <n v="5.21"/>
    <s v="Critical"/>
  </r>
  <r>
    <n v="48691"/>
    <s v="EG-2014-1110"/>
    <d v="2014-12-22T00:00:00"/>
    <s v="Monday"/>
    <x v="6"/>
    <x v="1"/>
    <d v="2014-12-23T00:00:00"/>
    <n v="1"/>
    <s v="First Class"/>
    <s v="RM-9375"/>
    <s v="Raymond Messe"/>
    <x v="0"/>
    <x v="366"/>
    <x v="65"/>
    <x v="20"/>
    <x v="4"/>
    <x v="9"/>
    <x v="7598"/>
    <x v="0"/>
    <x v="16"/>
    <x v="3110"/>
    <n v="40.32"/>
    <n v="6"/>
    <n v="0"/>
    <n v="16.920000000000002"/>
    <n v="5.03"/>
    <s v="Medium"/>
  </r>
  <r>
    <n v="8000"/>
    <s v="MX-2011-114685"/>
    <d v="2011-11-24T00:00:00"/>
    <s v="Thursday"/>
    <x v="1"/>
    <x v="2"/>
    <d v="2011-11-26T00:00:00"/>
    <n v="2"/>
    <s v="Second Class"/>
    <s v="AA-10315"/>
    <s v="Alex Avila"/>
    <x v="0"/>
    <x v="1038"/>
    <x v="428"/>
    <x v="88"/>
    <x v="5"/>
    <x v="8"/>
    <x v="4697"/>
    <x v="0"/>
    <x v="16"/>
    <x v="2692"/>
    <n v="50.5"/>
    <n v="5"/>
    <n v="0"/>
    <n v="3.5"/>
    <n v="4.9489999999999998"/>
    <s v="High"/>
  </r>
  <r>
    <n v="23327"/>
    <s v="IN-2014-72838"/>
    <d v="2014-09-26T00:00:00"/>
    <s v="Friday"/>
    <x v="3"/>
    <x v="1"/>
    <d v="2014-09-28T00:00:00"/>
    <n v="2"/>
    <s v="First Class"/>
    <s v="RF-19840"/>
    <s v="Roy Französisch"/>
    <x v="0"/>
    <x v="941"/>
    <x v="399"/>
    <x v="4"/>
    <x v="1"/>
    <x v="4"/>
    <x v="7599"/>
    <x v="0"/>
    <x v="16"/>
    <x v="2826"/>
    <n v="32.25"/>
    <n v="5"/>
    <n v="0"/>
    <n v="11.85"/>
    <n v="4.9400000000000004"/>
    <s v="High"/>
  </r>
  <r>
    <n v="6876"/>
    <s v="MX-2011-157595"/>
    <d v="2011-07-27T00:00:00"/>
    <s v="Wednesday"/>
    <x v="4"/>
    <x v="2"/>
    <d v="2011-07-28T00:00:00"/>
    <n v="1"/>
    <s v="First Class"/>
    <s v="LP-17095"/>
    <s v="Liz Preis"/>
    <x v="0"/>
    <x v="411"/>
    <x v="102"/>
    <x v="35"/>
    <x v="5"/>
    <x v="3"/>
    <x v="7600"/>
    <x v="0"/>
    <x v="16"/>
    <x v="2742"/>
    <n v="29.4"/>
    <n v="6"/>
    <n v="0"/>
    <n v="6.96"/>
    <n v="4.8810000000000002"/>
    <s v="High"/>
  </r>
  <r>
    <n v="6999"/>
    <s v="MX-2011-169628"/>
    <d v="2011-12-11T00:00:00"/>
    <s v="Sunday"/>
    <x v="6"/>
    <x v="2"/>
    <d v="2011-12-12T00:00:00"/>
    <n v="1"/>
    <s v="First Class"/>
    <s v="TP-21130"/>
    <s v="Theone Pippenger"/>
    <x v="0"/>
    <x v="406"/>
    <x v="97"/>
    <x v="36"/>
    <x v="5"/>
    <x v="3"/>
    <x v="6615"/>
    <x v="0"/>
    <x v="16"/>
    <x v="3344"/>
    <n v="29.8"/>
    <n v="5"/>
    <n v="0"/>
    <n v="6.5"/>
    <n v="4.8339999999999996"/>
    <s v="High"/>
  </r>
  <r>
    <n v="7192"/>
    <s v="MX-2014-112053"/>
    <d v="2014-06-27T00:00:00"/>
    <s v="Friday"/>
    <x v="0"/>
    <x v="1"/>
    <d v="2014-06-29T00:00:00"/>
    <n v="2"/>
    <s v="First Class"/>
    <s v="RD-19930"/>
    <s v="Russell D'Ascenzo"/>
    <x v="0"/>
    <x v="1058"/>
    <x v="439"/>
    <x v="88"/>
    <x v="5"/>
    <x v="8"/>
    <x v="6505"/>
    <x v="0"/>
    <x v="16"/>
    <x v="2803"/>
    <n v="15.1"/>
    <n v="5"/>
    <n v="0"/>
    <n v="6.1"/>
    <n v="4.3719999999999999"/>
    <s v="Critical"/>
  </r>
  <r>
    <n v="2082"/>
    <s v="MX-2011-138002"/>
    <d v="2011-11-10T00:00:00"/>
    <s v="Thursday"/>
    <x v="1"/>
    <x v="2"/>
    <d v="2011-11-15T00:00:00"/>
    <n v="5"/>
    <s v="Second Class"/>
    <s v="MD-17350"/>
    <s v="Maribeth Dona"/>
    <x v="0"/>
    <x v="449"/>
    <x v="127"/>
    <x v="48"/>
    <x v="5"/>
    <x v="2"/>
    <x v="6040"/>
    <x v="0"/>
    <x v="16"/>
    <x v="3004"/>
    <n v="57.68"/>
    <n v="7"/>
    <n v="0"/>
    <n v="12.04"/>
    <n v="3.7050000000000001"/>
    <s v="Medium"/>
  </r>
  <r>
    <n v="9627"/>
    <s v="MX-2013-156762"/>
    <d v="2013-06-24T00:00:00"/>
    <s v="Monday"/>
    <x v="0"/>
    <x v="0"/>
    <d v="2013-06-28T00:00:00"/>
    <n v="4"/>
    <s v="Second Class"/>
    <s v="BS-11665"/>
    <s v="Brian Stugart"/>
    <x v="0"/>
    <x v="406"/>
    <x v="97"/>
    <x v="36"/>
    <x v="5"/>
    <x v="3"/>
    <x v="7601"/>
    <x v="0"/>
    <x v="16"/>
    <x v="3006"/>
    <n v="70.88"/>
    <n v="8"/>
    <n v="0"/>
    <n v="9.92"/>
    <n v="3.6509999999999998"/>
    <s v="Medium"/>
  </r>
  <r>
    <n v="9691"/>
    <s v="MX-2013-110982"/>
    <d v="2013-05-22T00:00:00"/>
    <s v="Wednesday"/>
    <x v="2"/>
    <x v="0"/>
    <d v="2013-05-25T00:00:00"/>
    <n v="3"/>
    <s v="First Class"/>
    <s v="JS-16030"/>
    <s v="Joy Smith"/>
    <x v="0"/>
    <x v="441"/>
    <x v="124"/>
    <x v="47"/>
    <x v="5"/>
    <x v="2"/>
    <x v="7602"/>
    <x v="0"/>
    <x v="16"/>
    <x v="2829"/>
    <n v="18.059999999999999"/>
    <n v="7"/>
    <n v="0"/>
    <n v="1.54"/>
    <n v="3.3879999999999999"/>
    <s v="High"/>
  </r>
  <r>
    <n v="9502"/>
    <s v="MX-2013-168340"/>
    <d v="2013-12-26T00:00:00"/>
    <s v="Thursday"/>
    <x v="6"/>
    <x v="0"/>
    <d v="2013-12-28T00:00:00"/>
    <n v="2"/>
    <s v="Second Class"/>
    <s v="MD-17350"/>
    <s v="Maribeth Dona"/>
    <x v="0"/>
    <x v="645"/>
    <x v="251"/>
    <x v="33"/>
    <x v="5"/>
    <x v="2"/>
    <x v="4880"/>
    <x v="0"/>
    <x v="16"/>
    <x v="2710"/>
    <n v="27.96"/>
    <n v="6"/>
    <n v="0"/>
    <n v="0"/>
    <n v="3.323"/>
    <s v="High"/>
  </r>
  <r>
    <n v="2900"/>
    <s v="MX-2014-126571"/>
    <d v="2014-04-30T00:00:00"/>
    <s v="Wednesday"/>
    <x v="10"/>
    <x v="1"/>
    <d v="2014-05-02T00:00:00"/>
    <n v="2"/>
    <s v="Second Class"/>
    <s v="ME-17725"/>
    <s v="Max Engle"/>
    <x v="0"/>
    <x v="559"/>
    <x v="109"/>
    <x v="40"/>
    <x v="5"/>
    <x v="3"/>
    <x v="1487"/>
    <x v="0"/>
    <x v="16"/>
    <x v="2775"/>
    <n v="37.08"/>
    <n v="6"/>
    <n v="0"/>
    <n v="4.8"/>
    <n v="2.6829999999999998"/>
    <s v="Medium"/>
  </r>
  <r>
    <n v="7213"/>
    <s v="MX-2013-116820"/>
    <d v="2013-11-19T00:00:00"/>
    <s v="Tuesday"/>
    <x v="1"/>
    <x v="0"/>
    <d v="2013-11-22T00:00:00"/>
    <n v="3"/>
    <s v="Second Class"/>
    <s v="JK-15625"/>
    <s v="Jim Karlsson"/>
    <x v="0"/>
    <x v="441"/>
    <x v="124"/>
    <x v="47"/>
    <x v="5"/>
    <x v="2"/>
    <x v="7603"/>
    <x v="0"/>
    <x v="16"/>
    <x v="2808"/>
    <n v="25.32"/>
    <n v="6"/>
    <n v="0"/>
    <n v="1.44"/>
    <n v="2.2669999999999999"/>
    <s v="High"/>
  </r>
  <r>
    <n v="46526"/>
    <s v="MO-2011-6660"/>
    <d v="2011-12-24T00:00:00"/>
    <s v="Saturday"/>
    <x v="6"/>
    <x v="2"/>
    <d v="2011-12-28T00:00:00"/>
    <n v="4"/>
    <s v="Second Class"/>
    <s v="JF-5415"/>
    <s v="Jennifer Ferguson"/>
    <x v="0"/>
    <x v="350"/>
    <x v="52"/>
    <x v="13"/>
    <x v="4"/>
    <x v="9"/>
    <x v="6370"/>
    <x v="0"/>
    <x v="16"/>
    <x v="2719"/>
    <n v="40.14"/>
    <n v="6"/>
    <n v="0"/>
    <n v="10.26"/>
    <n v="1.57"/>
    <s v="Medium"/>
  </r>
  <r>
    <n v="48076"/>
    <s v="CA-2013-9160"/>
    <d v="2013-07-22T00:00:00"/>
    <s v="Monday"/>
    <x v="4"/>
    <x v="0"/>
    <d v="2013-07-24T00:00:00"/>
    <n v="2"/>
    <s v="First Class"/>
    <s v="CC-2220"/>
    <s v="Chris Cortes"/>
    <x v="0"/>
    <x v="1054"/>
    <x v="61"/>
    <x v="18"/>
    <x v="6"/>
    <x v="11"/>
    <x v="5838"/>
    <x v="0"/>
    <x v="16"/>
    <x v="3250"/>
    <n v="282.60000000000002"/>
    <n v="10"/>
    <n v="0"/>
    <n v="59.1"/>
    <n v="1.55"/>
    <s v="High"/>
  </r>
  <r>
    <n v="28706"/>
    <s v="IN-2012-73510"/>
    <d v="2012-05-14T00:00:00"/>
    <s v="Monday"/>
    <x v="2"/>
    <x v="3"/>
    <d v="2012-05-17T00:00:00"/>
    <n v="3"/>
    <s v="First Class"/>
    <s v="CC-12220"/>
    <s v="Chris Cortes"/>
    <x v="0"/>
    <x v="612"/>
    <x v="230"/>
    <x v="49"/>
    <x v="1"/>
    <x v="4"/>
    <x v="7604"/>
    <x v="0"/>
    <x v="16"/>
    <x v="3374"/>
    <n v="63.45"/>
    <n v="5"/>
    <n v="0"/>
    <n v="24.6"/>
    <n v="1.49"/>
    <s v="Medium"/>
  </r>
  <r>
    <n v="5594"/>
    <s v="MX-2013-134600"/>
    <d v="2013-09-30T00:00:00"/>
    <s v="Monday"/>
    <x v="3"/>
    <x v="0"/>
    <d v="2013-10-02T00:00:00"/>
    <n v="2"/>
    <s v="Second Class"/>
    <s v="SS-20410"/>
    <s v="Shahid Shariari"/>
    <x v="0"/>
    <x v="1295"/>
    <x v="484"/>
    <x v="88"/>
    <x v="5"/>
    <x v="8"/>
    <x v="6617"/>
    <x v="0"/>
    <x v="16"/>
    <x v="3241"/>
    <n v="14.7"/>
    <n v="5"/>
    <n v="0"/>
    <n v="4.4000000000000004"/>
    <n v="1.4450000000000001"/>
    <s v="High"/>
  </r>
  <r>
    <n v="44006"/>
    <s v="SF-2014-840"/>
    <d v="2014-09-03T00:00:00"/>
    <s v="Wednesday"/>
    <x v="3"/>
    <x v="1"/>
    <d v="2014-09-05T00:00:00"/>
    <n v="2"/>
    <s v="Second Class"/>
    <s v="PW-9240"/>
    <s v="Pierre Wener"/>
    <x v="0"/>
    <x v="577"/>
    <x v="205"/>
    <x v="9"/>
    <x v="4"/>
    <x v="9"/>
    <x v="5882"/>
    <x v="0"/>
    <x v="16"/>
    <x v="2934"/>
    <n v="23.94"/>
    <n v="6"/>
    <n v="0"/>
    <n v="2.52"/>
    <n v="1.4"/>
    <s v="High"/>
  </r>
  <r>
    <n v="5920"/>
    <s v="MX-2014-113922"/>
    <d v="2014-10-08T00:00:00"/>
    <s v="Wednesday"/>
    <x v="8"/>
    <x v="1"/>
    <d v="2014-10-11T00:00:00"/>
    <n v="3"/>
    <s v="Second Class"/>
    <s v="CS-12130"/>
    <s v="Chad Sievert"/>
    <x v="0"/>
    <x v="549"/>
    <x v="189"/>
    <x v="33"/>
    <x v="5"/>
    <x v="2"/>
    <x v="7602"/>
    <x v="0"/>
    <x v="16"/>
    <x v="2829"/>
    <n v="12.9"/>
    <n v="5"/>
    <n v="0"/>
    <n v="1.1000000000000001"/>
    <n v="1.0880000000000001"/>
    <s v="Medium"/>
  </r>
  <r>
    <n v="8555"/>
    <s v="MX-2011-118234"/>
    <d v="2011-12-24T00:00:00"/>
    <s v="Saturday"/>
    <x v="6"/>
    <x v="2"/>
    <d v="2011-12-28T00:00:00"/>
    <n v="4"/>
    <s v="Second Class"/>
    <s v="BT-11440"/>
    <s v="Bobby Trafton"/>
    <x v="0"/>
    <x v="364"/>
    <x v="63"/>
    <x v="19"/>
    <x v="5"/>
    <x v="10"/>
    <x v="1285"/>
    <x v="0"/>
    <x v="16"/>
    <x v="2875"/>
    <n v="62.46"/>
    <n v="9"/>
    <n v="0"/>
    <n v="5.58"/>
    <n v="0.995"/>
    <s v="Medium"/>
  </r>
  <r>
    <n v="42891"/>
    <s v="AG-2014-2110"/>
    <d v="2014-12-30T00:00:00"/>
    <s v="Tuesday"/>
    <x v="6"/>
    <x v="1"/>
    <d v="2015-01-04T00:00:00"/>
    <n v="5"/>
    <s v="Second Class"/>
    <s v="TB-11250"/>
    <s v="Tim Brockman"/>
    <x v="0"/>
    <x v="477"/>
    <x v="147"/>
    <x v="26"/>
    <x v="4"/>
    <x v="9"/>
    <x v="7605"/>
    <x v="0"/>
    <x v="16"/>
    <x v="2742"/>
    <n v="58.8"/>
    <n v="8"/>
    <n v="0"/>
    <n v="18"/>
    <n v="0.98"/>
    <s v="Medium"/>
  </r>
  <r>
    <n v="4969"/>
    <s v="MX-2012-106082"/>
    <d v="2012-08-27T00:00:00"/>
    <s v="Monday"/>
    <x v="7"/>
    <x v="3"/>
    <d v="2012-08-28T00:00:00"/>
    <n v="1"/>
    <s v="First Class"/>
    <s v="DB-13060"/>
    <s v="Dave Brooks"/>
    <x v="0"/>
    <x v="1076"/>
    <x v="429"/>
    <x v="88"/>
    <x v="5"/>
    <x v="8"/>
    <x v="4996"/>
    <x v="0"/>
    <x v="16"/>
    <x v="2812"/>
    <n v="27.58"/>
    <n v="7"/>
    <n v="0"/>
    <n v="5.46"/>
    <n v="0.247"/>
    <s v="High"/>
  </r>
  <r>
    <n v="5596"/>
    <s v="MX-2013-134600"/>
    <d v="2013-09-30T00:00:00"/>
    <s v="Monday"/>
    <x v="3"/>
    <x v="0"/>
    <d v="2013-10-02T00:00:00"/>
    <n v="2"/>
    <s v="Second Class"/>
    <s v="SS-20410"/>
    <s v="Shahid Shariari"/>
    <x v="0"/>
    <x v="1295"/>
    <x v="484"/>
    <x v="88"/>
    <x v="5"/>
    <x v="8"/>
    <x v="1285"/>
    <x v="0"/>
    <x v="16"/>
    <x v="2875"/>
    <n v="41.64"/>
    <n v="6"/>
    <n v="0"/>
    <n v="3.72"/>
    <n v="2.3E-2"/>
    <s v="High"/>
  </r>
  <r>
    <n v="42985"/>
    <s v="WZ-2011-680"/>
    <d v="2011-11-16T00:00:00"/>
    <s v="Wednesday"/>
    <x v="1"/>
    <x v="2"/>
    <d v="2011-11-16T00:00:00"/>
    <n v="0"/>
    <s v="Same Day"/>
    <s v="JC-5385"/>
    <s v="Jenna Caffey"/>
    <x v="0"/>
    <x v="2172"/>
    <x v="725"/>
    <x v="115"/>
    <x v="4"/>
    <x v="9"/>
    <x v="4725"/>
    <x v="0"/>
    <x v="16"/>
    <x v="2569"/>
    <n v="204.36"/>
    <n v="4"/>
    <n v="0"/>
    <n v="59.16"/>
    <n v="47.13"/>
    <s v="High"/>
  </r>
  <r>
    <n v="19181"/>
    <s v="ES-2013-2624531"/>
    <d v="2013-08-30T00:00:00"/>
    <s v="Friday"/>
    <x v="7"/>
    <x v="0"/>
    <d v="2013-08-31T00:00:00"/>
    <n v="1"/>
    <s v="First Class"/>
    <s v="BD-11500"/>
    <s v="Bradley Drucker"/>
    <x v="0"/>
    <x v="664"/>
    <x v="263"/>
    <x v="37"/>
    <x v="3"/>
    <x v="8"/>
    <x v="4775"/>
    <x v="0"/>
    <x v="16"/>
    <x v="2617"/>
    <n v="121.2"/>
    <n v="4"/>
    <n v="0"/>
    <n v="55.68"/>
    <n v="42.63"/>
    <s v="Critical"/>
  </r>
  <r>
    <n v="31002"/>
    <s v="IN-2014-85151"/>
    <d v="2014-04-11T00:00:00"/>
    <s v="Friday"/>
    <x v="10"/>
    <x v="1"/>
    <d v="2014-04-13T00:00:00"/>
    <n v="2"/>
    <s v="Second Class"/>
    <s v="LS-17245"/>
    <s v="Lynn Smith"/>
    <x v="0"/>
    <x v="945"/>
    <x v="400"/>
    <x v="22"/>
    <x v="1"/>
    <x v="7"/>
    <x v="7606"/>
    <x v="0"/>
    <x v="16"/>
    <x v="2922"/>
    <n v="211.68"/>
    <n v="4"/>
    <n v="0"/>
    <n v="86.76"/>
    <n v="40.130000000000003"/>
    <s v="High"/>
  </r>
  <r>
    <n v="6498"/>
    <s v="MX-2011-121524"/>
    <d v="2011-07-23T00:00:00"/>
    <s v="Saturday"/>
    <x v="4"/>
    <x v="2"/>
    <d v="2011-07-26T00:00:00"/>
    <n v="3"/>
    <s v="First Class"/>
    <s v="GM-14500"/>
    <s v="Gene McClure"/>
    <x v="0"/>
    <x v="2433"/>
    <x v="106"/>
    <x v="33"/>
    <x v="5"/>
    <x v="2"/>
    <x v="6004"/>
    <x v="0"/>
    <x v="16"/>
    <x v="2573"/>
    <n v="130.56"/>
    <n v="4"/>
    <n v="0"/>
    <n v="36.479999999999997"/>
    <n v="40.000999999999998"/>
    <s v="Critical"/>
  </r>
  <r>
    <n v="49194"/>
    <s v="SG-2014-5870"/>
    <d v="2014-06-03T00:00:00"/>
    <s v="Tuesday"/>
    <x v="0"/>
    <x v="1"/>
    <d v="2014-06-05T00:00:00"/>
    <n v="2"/>
    <s v="Second Class"/>
    <s v="ZD-11925"/>
    <s v="Zuschuss Donatelli"/>
    <x v="0"/>
    <x v="501"/>
    <x v="159"/>
    <x v="54"/>
    <x v="4"/>
    <x v="9"/>
    <x v="5869"/>
    <x v="0"/>
    <x v="16"/>
    <x v="3073"/>
    <n v="199.08"/>
    <n v="4"/>
    <n v="0"/>
    <n v="55.68"/>
    <n v="38.619999999999997"/>
    <s v="High"/>
  </r>
  <r>
    <n v="7027"/>
    <s v="MX-2014-131268"/>
    <d v="2014-04-10T00:00:00"/>
    <s v="Thursday"/>
    <x v="10"/>
    <x v="1"/>
    <d v="2014-04-12T00:00:00"/>
    <n v="2"/>
    <s v="First Class"/>
    <s v="IM-15070"/>
    <s v="Irene Maddox"/>
    <x v="0"/>
    <x v="709"/>
    <x v="102"/>
    <x v="35"/>
    <x v="5"/>
    <x v="3"/>
    <x v="7607"/>
    <x v="0"/>
    <x v="16"/>
    <x v="3176"/>
    <n v="137.12"/>
    <n v="4"/>
    <n v="0"/>
    <n v="52.08"/>
    <n v="31.652000000000001"/>
    <s v="Critical"/>
  </r>
  <r>
    <n v="41410"/>
    <s v="IZ-2011-8200"/>
    <d v="2011-06-20T00:00:00"/>
    <s v="Monday"/>
    <x v="0"/>
    <x v="2"/>
    <d v="2011-06-23T00:00:00"/>
    <n v="3"/>
    <s v="First Class"/>
    <s v="TT-11220"/>
    <s v="Thomas Thornton"/>
    <x v="0"/>
    <x v="375"/>
    <x v="72"/>
    <x v="15"/>
    <x v="2"/>
    <x v="5"/>
    <x v="7608"/>
    <x v="0"/>
    <x v="16"/>
    <x v="3093"/>
    <n v="205.8"/>
    <n v="4"/>
    <n v="0"/>
    <n v="51.36"/>
    <n v="28.8"/>
    <s v="Medium"/>
  </r>
  <r>
    <n v="44455"/>
    <s v="IS-2014-4680"/>
    <d v="2014-08-04T00:00:00"/>
    <s v="Monday"/>
    <x v="7"/>
    <x v="1"/>
    <d v="2014-08-04T00:00:00"/>
    <n v="0"/>
    <s v="Same Day"/>
    <s v="RF-9735"/>
    <s v="Roland Fjeld"/>
    <x v="0"/>
    <x v="915"/>
    <x v="348"/>
    <x v="80"/>
    <x v="2"/>
    <x v="5"/>
    <x v="7573"/>
    <x v="0"/>
    <x v="16"/>
    <x v="3405"/>
    <n v="202.2"/>
    <n v="4"/>
    <n v="0"/>
    <n v="22.2"/>
    <n v="27.21"/>
    <s v="High"/>
  </r>
  <r>
    <n v="21436"/>
    <s v="IN-2014-18917"/>
    <d v="2014-10-27T00:00:00"/>
    <s v="Monday"/>
    <x v="8"/>
    <x v="1"/>
    <d v="2014-10-29T00:00:00"/>
    <n v="2"/>
    <s v="Second Class"/>
    <s v="AG-10270"/>
    <s v="Alejandro Grove"/>
    <x v="0"/>
    <x v="482"/>
    <x v="210"/>
    <x v="31"/>
    <x v="1"/>
    <x v="6"/>
    <x v="6558"/>
    <x v="0"/>
    <x v="16"/>
    <x v="2548"/>
    <n v="109.32"/>
    <n v="4"/>
    <n v="0"/>
    <n v="12"/>
    <n v="23.3"/>
    <s v="High"/>
  </r>
  <r>
    <n v="407"/>
    <s v="MX-2013-157672"/>
    <d v="2013-12-11T00:00:00"/>
    <s v="Wednesday"/>
    <x v="6"/>
    <x v="0"/>
    <d v="2013-12-14T00:00:00"/>
    <n v="3"/>
    <s v="Second Class"/>
    <s v="HA-14920"/>
    <s v="Helen Andreada"/>
    <x v="0"/>
    <x v="1307"/>
    <x v="512"/>
    <x v="67"/>
    <x v="5"/>
    <x v="2"/>
    <x v="5430"/>
    <x v="0"/>
    <x v="16"/>
    <x v="2575"/>
    <n v="138.08000000000001"/>
    <n v="4"/>
    <n v="0"/>
    <n v="45.52"/>
    <n v="22.978000000000002"/>
    <s v="High"/>
  </r>
  <r>
    <n v="16665"/>
    <s v="ES-2011-2258386"/>
    <d v="2011-11-10T00:00:00"/>
    <s v="Thursday"/>
    <x v="1"/>
    <x v="2"/>
    <d v="2011-11-13T00:00:00"/>
    <n v="3"/>
    <s v="Second Class"/>
    <s v="BM-11140"/>
    <s v="Becky Martin"/>
    <x v="0"/>
    <x v="1257"/>
    <x v="262"/>
    <x v="73"/>
    <x v="3"/>
    <x v="3"/>
    <x v="5405"/>
    <x v="0"/>
    <x v="16"/>
    <x v="3073"/>
    <n v="199.08"/>
    <n v="4"/>
    <n v="0"/>
    <n v="55.68"/>
    <n v="22.9"/>
    <s v="High"/>
  </r>
  <r>
    <n v="50460"/>
    <s v="RS-2013-7430"/>
    <d v="2013-08-15T00:00:00"/>
    <s v="Thursday"/>
    <x v="7"/>
    <x v="0"/>
    <d v="2013-08-17T00:00:00"/>
    <n v="2"/>
    <s v="Second Class"/>
    <s v="JL-5130"/>
    <s v="Jack Lebron"/>
    <x v="0"/>
    <x v="1166"/>
    <x v="480"/>
    <x v="12"/>
    <x v="2"/>
    <x v="5"/>
    <x v="7608"/>
    <x v="0"/>
    <x v="16"/>
    <x v="3093"/>
    <n v="205.8"/>
    <n v="4"/>
    <n v="0"/>
    <n v="51.36"/>
    <n v="22.52"/>
    <s v="Medium"/>
  </r>
  <r>
    <n v="46206"/>
    <s v="SA-2014-120"/>
    <d v="2014-10-22T00:00:00"/>
    <s v="Wednesday"/>
    <x v="8"/>
    <x v="1"/>
    <d v="2014-10-25T00:00:00"/>
    <n v="3"/>
    <s v="First Class"/>
    <s v="AR-570"/>
    <s v="Anemone Ratner"/>
    <x v="0"/>
    <x v="1405"/>
    <x v="314"/>
    <x v="23"/>
    <x v="2"/>
    <x v="5"/>
    <x v="6441"/>
    <x v="0"/>
    <x v="16"/>
    <x v="3176"/>
    <n v="205.68"/>
    <n v="4"/>
    <n v="0"/>
    <n v="18.48"/>
    <n v="22.23"/>
    <s v="Medium"/>
  </r>
  <r>
    <n v="6117"/>
    <s v="MX-2013-121748"/>
    <d v="2013-09-20T00:00:00"/>
    <s v="Friday"/>
    <x v="3"/>
    <x v="0"/>
    <d v="2013-09-22T00:00:00"/>
    <n v="2"/>
    <s v="Second Class"/>
    <s v="SK-19990"/>
    <s v="Sally Knutson"/>
    <x v="0"/>
    <x v="1113"/>
    <x v="432"/>
    <x v="88"/>
    <x v="5"/>
    <x v="8"/>
    <x v="5734"/>
    <x v="0"/>
    <x v="16"/>
    <x v="2643"/>
    <n v="76.8"/>
    <n v="4"/>
    <n v="0"/>
    <n v="23.04"/>
    <n v="22.128"/>
    <s v="Critical"/>
  </r>
  <r>
    <n v="16888"/>
    <s v="ES-2014-4143720"/>
    <d v="2014-02-06T00:00:00"/>
    <s v="Thursday"/>
    <x v="9"/>
    <x v="1"/>
    <d v="2014-02-06T00:00:00"/>
    <n v="0"/>
    <s v="Same Day"/>
    <s v="LH-16900"/>
    <s v="Lena Hernandez"/>
    <x v="0"/>
    <x v="2242"/>
    <x v="262"/>
    <x v="73"/>
    <x v="3"/>
    <x v="3"/>
    <x v="5574"/>
    <x v="0"/>
    <x v="16"/>
    <x v="2575"/>
    <n v="207.12"/>
    <n v="4"/>
    <n v="0"/>
    <n v="37.200000000000003"/>
    <n v="20.38"/>
    <s v="Medium"/>
  </r>
  <r>
    <n v="11782"/>
    <s v="ES-2014-5693371"/>
    <d v="2014-01-10T00:00:00"/>
    <s v="Friday"/>
    <x v="5"/>
    <x v="1"/>
    <d v="2014-01-12T00:00:00"/>
    <n v="2"/>
    <s v="First Class"/>
    <s v="AA-10645"/>
    <s v="Anna Andreadi"/>
    <x v="0"/>
    <x v="691"/>
    <x v="278"/>
    <x v="29"/>
    <x v="3"/>
    <x v="2"/>
    <x v="4697"/>
    <x v="0"/>
    <x v="16"/>
    <x v="2543"/>
    <n v="193.68"/>
    <n v="4"/>
    <n v="0"/>
    <n v="58.08"/>
    <n v="17.03"/>
    <s v="Medium"/>
  </r>
  <r>
    <n v="16916"/>
    <s v="ES-2014-4303897"/>
    <d v="2014-05-07T00:00:00"/>
    <s v="Wednesday"/>
    <x v="2"/>
    <x v="1"/>
    <d v="2014-05-07T00:00:00"/>
    <n v="0"/>
    <s v="Same Day"/>
    <s v="JB-16000"/>
    <s v="Joy Bell-"/>
    <x v="0"/>
    <x v="1602"/>
    <x v="137"/>
    <x v="29"/>
    <x v="3"/>
    <x v="2"/>
    <x v="5610"/>
    <x v="0"/>
    <x v="16"/>
    <x v="2875"/>
    <n v="41.64"/>
    <n v="4"/>
    <n v="0"/>
    <n v="14.04"/>
    <n v="16.89"/>
    <s v="Critical"/>
  </r>
  <r>
    <n v="45738"/>
    <s v="TZ-2013-6920"/>
    <d v="2013-09-23T00:00:00"/>
    <s v="Monday"/>
    <x v="3"/>
    <x v="0"/>
    <d v="2013-09-25T00:00:00"/>
    <n v="2"/>
    <s v="Second Class"/>
    <s v="BD-1635"/>
    <s v="Brian Derr"/>
    <x v="0"/>
    <x v="1433"/>
    <x v="548"/>
    <x v="24"/>
    <x v="4"/>
    <x v="9"/>
    <x v="5829"/>
    <x v="0"/>
    <x v="16"/>
    <x v="3124"/>
    <n v="113.4"/>
    <n v="4"/>
    <n v="0"/>
    <n v="33.96"/>
    <n v="15.55"/>
    <s v="High"/>
  </r>
  <r>
    <n v="31115"/>
    <s v="IN-2013-82617"/>
    <d v="2013-12-20T00:00:00"/>
    <s v="Friday"/>
    <x v="6"/>
    <x v="0"/>
    <d v="2013-12-22T00:00:00"/>
    <n v="2"/>
    <s v="First Class"/>
    <s v="CM-12385"/>
    <s v="Christopher Martinez"/>
    <x v="0"/>
    <x v="2441"/>
    <x v="277"/>
    <x v="6"/>
    <x v="1"/>
    <x v="7"/>
    <x v="7609"/>
    <x v="0"/>
    <x v="16"/>
    <x v="2797"/>
    <n v="55.32"/>
    <n v="4"/>
    <n v="0"/>
    <n v="13.2"/>
    <n v="15.54"/>
    <s v="Critical"/>
  </r>
  <r>
    <n v="42580"/>
    <s v="ZA-2012-4450"/>
    <d v="2012-12-03T00:00:00"/>
    <s v="Monday"/>
    <x v="6"/>
    <x v="3"/>
    <d v="2012-12-06T00:00:00"/>
    <n v="3"/>
    <s v="First Class"/>
    <s v="EH-3990"/>
    <s v="Erica Hackney"/>
    <x v="0"/>
    <x v="714"/>
    <x v="288"/>
    <x v="8"/>
    <x v="4"/>
    <x v="9"/>
    <x v="6369"/>
    <x v="0"/>
    <x v="16"/>
    <x v="3379"/>
    <n v="59.28"/>
    <n v="4"/>
    <n v="0"/>
    <n v="26.64"/>
    <n v="14.89"/>
    <s v="Critical"/>
  </r>
  <r>
    <n v="12068"/>
    <s v="ES-2013-2165341"/>
    <d v="2013-01-17T00:00:00"/>
    <s v="Thursday"/>
    <x v="5"/>
    <x v="0"/>
    <d v="2013-01-19T00:00:00"/>
    <n v="2"/>
    <s v="First Class"/>
    <s v="ST-20530"/>
    <s v="Shui Tom"/>
    <x v="0"/>
    <x v="2346"/>
    <x v="262"/>
    <x v="73"/>
    <x v="3"/>
    <x v="3"/>
    <x v="6503"/>
    <x v="0"/>
    <x v="16"/>
    <x v="3207"/>
    <n v="44.28"/>
    <n v="4"/>
    <n v="0"/>
    <n v="13.68"/>
    <n v="14.33"/>
    <s v="Critical"/>
  </r>
  <r>
    <n v="47795"/>
    <s v="CA-2011-1690"/>
    <d v="2011-08-11T00:00:00"/>
    <s v="Thursday"/>
    <x v="7"/>
    <x v="2"/>
    <d v="2011-08-11T00:00:00"/>
    <n v="0"/>
    <s v="Same Day"/>
    <s v="EM-4065"/>
    <s v="Erin Mull"/>
    <x v="0"/>
    <x v="1231"/>
    <x v="375"/>
    <x v="18"/>
    <x v="6"/>
    <x v="11"/>
    <x v="5837"/>
    <x v="0"/>
    <x v="16"/>
    <x v="2760"/>
    <n v="109.8"/>
    <n v="4"/>
    <n v="0"/>
    <n v="30.72"/>
    <n v="14.3"/>
    <s v="Medium"/>
  </r>
  <r>
    <n v="50395"/>
    <s v="SF-2011-8180"/>
    <d v="2011-02-10T00:00:00"/>
    <s v="Thursday"/>
    <x v="9"/>
    <x v="2"/>
    <d v="2011-02-15T00:00:00"/>
    <n v="5"/>
    <s v="Second Class"/>
    <s v="JH-5820"/>
    <s v="John Huston"/>
    <x v="0"/>
    <x v="1023"/>
    <x v="246"/>
    <x v="9"/>
    <x v="4"/>
    <x v="9"/>
    <x v="7610"/>
    <x v="0"/>
    <x v="16"/>
    <x v="2643"/>
    <n v="115.2"/>
    <n v="4"/>
    <n v="0"/>
    <n v="51.84"/>
    <n v="13.47"/>
    <s v="Medium"/>
  </r>
  <r>
    <n v="18782"/>
    <s v="ES-2014-4357014"/>
    <d v="2014-10-31T00:00:00"/>
    <s v="Friday"/>
    <x v="8"/>
    <x v="1"/>
    <d v="2014-11-03T00:00:00"/>
    <n v="3"/>
    <s v="First Class"/>
    <s v="KT-16465"/>
    <s v="Kean Takahito"/>
    <x v="0"/>
    <x v="888"/>
    <x v="45"/>
    <x v="7"/>
    <x v="3"/>
    <x v="8"/>
    <x v="5341"/>
    <x v="0"/>
    <x v="16"/>
    <x v="3034"/>
    <n v="42.6"/>
    <n v="4"/>
    <n v="0"/>
    <n v="10.56"/>
    <n v="13.1"/>
    <s v="High"/>
  </r>
  <r>
    <n v="47648"/>
    <s v="KE-2014-7410"/>
    <d v="2014-11-10T00:00:00"/>
    <s v="Monday"/>
    <x v="1"/>
    <x v="1"/>
    <d v="2014-11-13T00:00:00"/>
    <n v="3"/>
    <s v="Second Class"/>
    <s v="JC-5385"/>
    <s v="Jenna Caffey"/>
    <x v="0"/>
    <x v="809"/>
    <x v="335"/>
    <x v="59"/>
    <x v="4"/>
    <x v="9"/>
    <x v="4729"/>
    <x v="0"/>
    <x v="16"/>
    <x v="2573"/>
    <n v="195.84"/>
    <n v="4"/>
    <n v="0"/>
    <n v="70.44"/>
    <n v="12.9"/>
    <s v="Medium"/>
  </r>
  <r>
    <n v="2229"/>
    <s v="MX-2011-155271"/>
    <d v="2011-10-07T00:00:00"/>
    <s v="Friday"/>
    <x v="8"/>
    <x v="2"/>
    <d v="2011-10-10T00:00:00"/>
    <n v="3"/>
    <s v="Second Class"/>
    <s v="CL-12565"/>
    <s v="Clay Ludtke"/>
    <x v="0"/>
    <x v="509"/>
    <x v="163"/>
    <x v="10"/>
    <x v="5"/>
    <x v="10"/>
    <x v="5078"/>
    <x v="0"/>
    <x v="16"/>
    <x v="2872"/>
    <n v="80.319999999999993"/>
    <n v="4"/>
    <n v="0"/>
    <n v="6.4"/>
    <n v="12.818"/>
    <s v="High"/>
  </r>
  <r>
    <n v="45751"/>
    <s v="TZ-2013-7780"/>
    <d v="2013-07-23T00:00:00"/>
    <s v="Tuesday"/>
    <x v="4"/>
    <x v="0"/>
    <d v="2013-07-24T00:00:00"/>
    <n v="1"/>
    <s v="First Class"/>
    <s v="MT-7815"/>
    <s v="Meg Tillman"/>
    <x v="0"/>
    <x v="2367"/>
    <x v="755"/>
    <x v="24"/>
    <x v="4"/>
    <x v="9"/>
    <x v="5395"/>
    <x v="0"/>
    <x v="16"/>
    <x v="2706"/>
    <n v="66.599999999999994"/>
    <n v="4"/>
    <n v="0"/>
    <n v="18.600000000000001"/>
    <n v="12.6"/>
    <s v="High"/>
  </r>
  <r>
    <n v="43667"/>
    <s v="CA-2013-8840"/>
    <d v="2013-07-30T00:00:00"/>
    <s v="Tuesday"/>
    <x v="4"/>
    <x v="0"/>
    <d v="2013-07-30T00:00:00"/>
    <n v="0"/>
    <s v="Same Day"/>
    <s v="AG-270"/>
    <s v="Alejandro Grove"/>
    <x v="0"/>
    <x v="2412"/>
    <x v="375"/>
    <x v="18"/>
    <x v="6"/>
    <x v="11"/>
    <x v="4932"/>
    <x v="0"/>
    <x v="16"/>
    <x v="2626"/>
    <n v="54.72"/>
    <n v="4"/>
    <n v="0"/>
    <n v="16.32"/>
    <n v="12.43"/>
    <s v="Medium"/>
  </r>
  <r>
    <n v="50535"/>
    <s v="RS-2013-7230"/>
    <d v="2013-09-05T00:00:00"/>
    <s v="Thursday"/>
    <x v="3"/>
    <x v="0"/>
    <d v="2013-09-08T00:00:00"/>
    <n v="3"/>
    <s v="First Class"/>
    <s v="JC-5385"/>
    <s v="Jenna Caffey"/>
    <x v="0"/>
    <x v="1097"/>
    <x v="66"/>
    <x v="12"/>
    <x v="2"/>
    <x v="5"/>
    <x v="5249"/>
    <x v="0"/>
    <x v="16"/>
    <x v="2976"/>
    <n v="26.64"/>
    <n v="4"/>
    <n v="0"/>
    <n v="2.2799999999999998"/>
    <n v="12.37"/>
    <s v="Critical"/>
  </r>
  <r>
    <n v="15542"/>
    <s v="ES-2014-2551017"/>
    <d v="2014-03-18T00:00:00"/>
    <s v="Tuesday"/>
    <x v="11"/>
    <x v="1"/>
    <d v="2014-03-18T00:00:00"/>
    <n v="0"/>
    <s v="Same Day"/>
    <s v="TT-21220"/>
    <s v="Thomas Thornton"/>
    <x v="0"/>
    <x v="760"/>
    <x v="283"/>
    <x v="73"/>
    <x v="3"/>
    <x v="3"/>
    <x v="6233"/>
    <x v="0"/>
    <x v="16"/>
    <x v="2746"/>
    <n v="54.6"/>
    <n v="4"/>
    <n v="0"/>
    <n v="7.56"/>
    <n v="11.47"/>
    <s v="Critical"/>
  </r>
  <r>
    <n v="45801"/>
    <s v="SA-2011-1830"/>
    <d v="2011-12-27T00:00:00"/>
    <s v="Tuesday"/>
    <x v="6"/>
    <x v="2"/>
    <d v="2011-12-29T00:00:00"/>
    <n v="2"/>
    <s v="Second Class"/>
    <s v="MM-7260"/>
    <s v="Magdelene Morse"/>
    <x v="0"/>
    <x v="841"/>
    <x v="349"/>
    <x v="23"/>
    <x v="2"/>
    <x v="5"/>
    <x v="5222"/>
    <x v="0"/>
    <x v="16"/>
    <x v="2909"/>
    <n v="54"/>
    <n v="4"/>
    <n v="0"/>
    <n v="17.28"/>
    <n v="11.08"/>
    <s v="Critical"/>
  </r>
  <r>
    <n v="8231"/>
    <s v="MX-2013-106271"/>
    <d v="2013-10-03T00:00:00"/>
    <s v="Thursday"/>
    <x v="8"/>
    <x v="0"/>
    <d v="2013-10-04T00:00:00"/>
    <n v="1"/>
    <s v="First Class"/>
    <s v="KW-16435"/>
    <s v="Katrina Willman"/>
    <x v="0"/>
    <x v="1340"/>
    <x v="430"/>
    <x v="88"/>
    <x v="5"/>
    <x v="8"/>
    <x v="4911"/>
    <x v="0"/>
    <x v="16"/>
    <x v="2740"/>
    <n v="40.4"/>
    <n v="4"/>
    <n v="0"/>
    <n v="12.08"/>
    <n v="11.067"/>
    <s v="High"/>
  </r>
  <r>
    <n v="30571"/>
    <s v="IN-2011-81826"/>
    <d v="2011-11-07T00:00:00"/>
    <s v="Monday"/>
    <x v="1"/>
    <x v="2"/>
    <d v="2011-11-09T00:00:00"/>
    <n v="2"/>
    <s v="First Class"/>
    <s v="TS-21340"/>
    <s v="Toby Swindell"/>
    <x v="0"/>
    <x v="575"/>
    <x v="166"/>
    <x v="22"/>
    <x v="1"/>
    <x v="7"/>
    <x v="7611"/>
    <x v="0"/>
    <x v="16"/>
    <x v="3006"/>
    <n v="53.16"/>
    <n v="4"/>
    <n v="0"/>
    <n v="26.52"/>
    <n v="10.06"/>
    <s v="Critical"/>
  </r>
  <r>
    <n v="43870"/>
    <s v="CG-2014-6270"/>
    <d v="2014-10-22T00:00:00"/>
    <s v="Wednesday"/>
    <x v="8"/>
    <x v="1"/>
    <d v="2014-10-25T00:00:00"/>
    <n v="3"/>
    <s v="First Class"/>
    <s v="RD-9720"/>
    <s v="Roger Demir"/>
    <x v="0"/>
    <x v="808"/>
    <x v="334"/>
    <x v="14"/>
    <x v="4"/>
    <x v="9"/>
    <x v="5189"/>
    <x v="0"/>
    <x v="16"/>
    <x v="2873"/>
    <n v="58.08"/>
    <n v="4"/>
    <n v="0"/>
    <n v="2.2799999999999998"/>
    <n v="10"/>
    <s v="High"/>
  </r>
  <r>
    <n v="51285"/>
    <s v="HU-2012-7730"/>
    <d v="2012-09-05T00:00:00"/>
    <s v="Wednesday"/>
    <x v="3"/>
    <x v="3"/>
    <d v="2012-09-07T00:00:00"/>
    <n v="2"/>
    <s v="First Class"/>
    <s v="NF-8385"/>
    <s v="Natalie Fritzler"/>
    <x v="0"/>
    <x v="412"/>
    <x v="103"/>
    <x v="39"/>
    <x v="2"/>
    <x v="5"/>
    <x v="4756"/>
    <x v="0"/>
    <x v="16"/>
    <x v="2599"/>
    <n v="48"/>
    <n v="4"/>
    <n v="0"/>
    <n v="1.92"/>
    <n v="9.76"/>
    <s v="High"/>
  </r>
  <r>
    <n v="12875"/>
    <s v="ES-2013-5762848"/>
    <d v="2013-07-09T00:00:00"/>
    <s v="Tuesday"/>
    <x v="4"/>
    <x v="0"/>
    <d v="2013-07-11T00:00:00"/>
    <n v="2"/>
    <s v="First Class"/>
    <s v="JH-15910"/>
    <s v="Jonathan Howell"/>
    <x v="0"/>
    <x v="811"/>
    <x v="252"/>
    <x v="72"/>
    <x v="3"/>
    <x v="3"/>
    <x v="5154"/>
    <x v="0"/>
    <x v="16"/>
    <x v="2791"/>
    <n v="52.44"/>
    <n v="4"/>
    <n v="0"/>
    <n v="3.6"/>
    <n v="9.41"/>
    <s v="Medium"/>
  </r>
  <r>
    <n v="48579"/>
    <s v="MO-2012-4550"/>
    <d v="2012-01-30T00:00:00"/>
    <s v="Monday"/>
    <x v="5"/>
    <x v="3"/>
    <d v="2012-01-30T00:00:00"/>
    <n v="0"/>
    <s v="Same Day"/>
    <s v="GH-4425"/>
    <s v="Gary Hwang"/>
    <x v="0"/>
    <x v="552"/>
    <x v="167"/>
    <x v="13"/>
    <x v="4"/>
    <x v="9"/>
    <x v="7612"/>
    <x v="0"/>
    <x v="16"/>
    <x v="3343"/>
    <n v="61.92"/>
    <n v="4"/>
    <n v="0"/>
    <n v="17.28"/>
    <n v="8.7899999999999991"/>
    <s v="Medium"/>
  </r>
  <r>
    <n v="10902"/>
    <s v="ES-2013-4895029"/>
    <d v="2013-02-18T00:00:00"/>
    <s v="Monday"/>
    <x v="9"/>
    <x v="0"/>
    <d v="2013-02-21T00:00:00"/>
    <n v="3"/>
    <s v="Second Class"/>
    <s v="MM-17260"/>
    <s v="Magdelene Morse"/>
    <x v="0"/>
    <x v="2206"/>
    <x v="252"/>
    <x v="72"/>
    <x v="3"/>
    <x v="3"/>
    <x v="5809"/>
    <x v="0"/>
    <x v="16"/>
    <x v="2812"/>
    <n v="23.64"/>
    <n v="4"/>
    <n v="0"/>
    <n v="2.04"/>
    <n v="8.39"/>
    <s v="Critical"/>
  </r>
  <r>
    <n v="1778"/>
    <s v="MX-2014-158386"/>
    <d v="2014-09-18T00:00:00"/>
    <s v="Thursday"/>
    <x v="3"/>
    <x v="1"/>
    <d v="2014-09-18T00:00:00"/>
    <n v="0"/>
    <s v="Same Day"/>
    <s v="GM-14440"/>
    <s v="Gary McGarr"/>
    <x v="0"/>
    <x v="726"/>
    <x v="294"/>
    <x v="76"/>
    <x v="5"/>
    <x v="2"/>
    <x v="4697"/>
    <x v="0"/>
    <x v="16"/>
    <x v="2692"/>
    <n v="40.4"/>
    <n v="4"/>
    <n v="0"/>
    <n v="2.8"/>
    <n v="8.3469999999999995"/>
    <s v="Critical"/>
  </r>
  <r>
    <n v="1019"/>
    <s v="MX-2014-102995"/>
    <d v="2014-08-12T00:00:00"/>
    <s v="Tuesday"/>
    <x v="7"/>
    <x v="1"/>
    <d v="2014-08-16T00:00:00"/>
    <n v="4"/>
    <s v="Second Class"/>
    <s v="TC-21295"/>
    <s v="Toby Carlisle"/>
    <x v="0"/>
    <x v="485"/>
    <x v="109"/>
    <x v="40"/>
    <x v="5"/>
    <x v="3"/>
    <x v="7574"/>
    <x v="0"/>
    <x v="16"/>
    <x v="3128"/>
    <n v="131.52000000000001"/>
    <n v="4"/>
    <n v="0"/>
    <n v="9.1999999999999993"/>
    <n v="8.3330000000000002"/>
    <s v="Medium"/>
  </r>
  <r>
    <n v="15148"/>
    <s v="ES-2014-3812608"/>
    <d v="2014-06-25T00:00:00"/>
    <s v="Wednesday"/>
    <x v="0"/>
    <x v="1"/>
    <d v="2014-06-30T00:00:00"/>
    <n v="5"/>
    <s v="Second Class"/>
    <s v="BD-11725"/>
    <s v="Bruce Degenhardt"/>
    <x v="0"/>
    <x v="347"/>
    <x v="50"/>
    <x v="11"/>
    <x v="3"/>
    <x v="3"/>
    <x v="5161"/>
    <x v="0"/>
    <x v="16"/>
    <x v="2706"/>
    <n v="66.599999999999994"/>
    <n v="4"/>
    <n v="0"/>
    <n v="18.600000000000001"/>
    <n v="8.3000000000000007"/>
    <s v="Medium"/>
  </r>
  <r>
    <n v="18785"/>
    <s v="ES-2013-4901983"/>
    <d v="2013-08-23T00:00:00"/>
    <s v="Friday"/>
    <x v="7"/>
    <x v="0"/>
    <d v="2013-08-25T00:00:00"/>
    <n v="2"/>
    <s v="First Class"/>
    <s v="MV-18190"/>
    <s v="Mike Vittorini"/>
    <x v="0"/>
    <x v="1430"/>
    <x v="45"/>
    <x v="7"/>
    <x v="3"/>
    <x v="8"/>
    <x v="5781"/>
    <x v="0"/>
    <x v="16"/>
    <x v="2740"/>
    <n v="60.6"/>
    <n v="4"/>
    <n v="0"/>
    <n v="8.4"/>
    <n v="8.1999999999999993"/>
    <s v="High"/>
  </r>
  <r>
    <n v="22080"/>
    <s v="IN-2014-73265"/>
    <d v="2014-08-06T00:00:00"/>
    <s v="Wednesday"/>
    <x v="7"/>
    <x v="1"/>
    <d v="2014-08-10T00:00:00"/>
    <n v="4"/>
    <s v="Second Class"/>
    <s v="MT-17815"/>
    <s v="Meg Tillman"/>
    <x v="0"/>
    <x v="450"/>
    <x v="128"/>
    <x v="49"/>
    <x v="1"/>
    <x v="4"/>
    <x v="5860"/>
    <x v="0"/>
    <x v="16"/>
    <x v="2925"/>
    <n v="67.92"/>
    <n v="4"/>
    <n v="0"/>
    <n v="14.16"/>
    <n v="7.72"/>
    <s v="Medium"/>
  </r>
  <r>
    <n v="49884"/>
    <s v="CG-2011-6740"/>
    <d v="2011-09-02T00:00:00"/>
    <s v="Friday"/>
    <x v="3"/>
    <x v="2"/>
    <d v="2011-09-03T00:00:00"/>
    <n v="1"/>
    <s v="First Class"/>
    <s v="SO-10335"/>
    <s v="Sean O'Donnell"/>
    <x v="0"/>
    <x v="351"/>
    <x v="53"/>
    <x v="14"/>
    <x v="4"/>
    <x v="9"/>
    <x v="7613"/>
    <x v="0"/>
    <x v="16"/>
    <x v="3274"/>
    <n v="50.28"/>
    <n v="4"/>
    <n v="0"/>
    <n v="6.48"/>
    <n v="7.68"/>
    <s v="High"/>
  </r>
  <r>
    <n v="16687"/>
    <s v="ES-2013-4380115"/>
    <d v="2013-05-10T00:00:00"/>
    <s v="Friday"/>
    <x v="2"/>
    <x v="0"/>
    <d v="2013-05-13T00:00:00"/>
    <n v="3"/>
    <s v="First Class"/>
    <s v="CS-12130"/>
    <s v="Chad Sievert"/>
    <x v="0"/>
    <x v="655"/>
    <x v="260"/>
    <x v="72"/>
    <x v="3"/>
    <x v="3"/>
    <x v="5056"/>
    <x v="0"/>
    <x v="16"/>
    <x v="2778"/>
    <n v="53.28"/>
    <n v="4"/>
    <n v="0"/>
    <n v="21.84"/>
    <n v="7.64"/>
    <s v="High"/>
  </r>
  <r>
    <n v="18685"/>
    <s v="ES-2012-1113757"/>
    <d v="2012-06-02T00:00:00"/>
    <s v="Saturday"/>
    <x v="0"/>
    <x v="3"/>
    <d v="2012-06-04T00:00:00"/>
    <n v="2"/>
    <s v="Second Class"/>
    <s v="NF-18385"/>
    <s v="Natalie Fritzler"/>
    <x v="0"/>
    <x v="688"/>
    <x v="275"/>
    <x v="72"/>
    <x v="3"/>
    <x v="3"/>
    <x v="6503"/>
    <x v="0"/>
    <x v="16"/>
    <x v="3207"/>
    <n v="44.28"/>
    <n v="4"/>
    <n v="0"/>
    <n v="13.68"/>
    <n v="7.62"/>
    <s v="High"/>
  </r>
  <r>
    <n v="46555"/>
    <s v="EG-2013-4270"/>
    <d v="2013-01-02T00:00:00"/>
    <s v="Wednesday"/>
    <x v="5"/>
    <x v="0"/>
    <d v="2013-01-02T00:00:00"/>
    <n v="0"/>
    <s v="Same Day"/>
    <s v="CV-2295"/>
    <s v="Christina VanderZanden"/>
    <x v="0"/>
    <x v="366"/>
    <x v="65"/>
    <x v="20"/>
    <x v="4"/>
    <x v="9"/>
    <x v="6360"/>
    <x v="0"/>
    <x v="16"/>
    <x v="2791"/>
    <n v="52.44"/>
    <n v="4"/>
    <n v="0"/>
    <n v="3.6"/>
    <n v="6.88"/>
    <s v="High"/>
  </r>
  <r>
    <n v="24144"/>
    <s v="IN-2014-63710"/>
    <d v="2014-09-09T00:00:00"/>
    <s v="Tuesday"/>
    <x v="3"/>
    <x v="1"/>
    <d v="2014-09-09T00:00:00"/>
    <n v="0"/>
    <s v="Same Day"/>
    <s v="AB-10015"/>
    <s v="Aaron Bergman"/>
    <x v="0"/>
    <x v="1741"/>
    <x v="323"/>
    <x v="4"/>
    <x v="1"/>
    <x v="4"/>
    <x v="6158"/>
    <x v="0"/>
    <x v="16"/>
    <x v="3110"/>
    <n v="26.88"/>
    <n v="4"/>
    <n v="0"/>
    <n v="12"/>
    <n v="6.55"/>
    <s v="Critical"/>
  </r>
  <r>
    <n v="17196"/>
    <s v="ES-2012-4677834"/>
    <d v="2012-04-10T00:00:00"/>
    <s v="Tuesday"/>
    <x v="10"/>
    <x v="3"/>
    <d v="2012-04-10T00:00:00"/>
    <n v="0"/>
    <s v="Same Day"/>
    <s v="AB-10165"/>
    <s v="Alan Barnes"/>
    <x v="0"/>
    <x v="1465"/>
    <x v="262"/>
    <x v="73"/>
    <x v="3"/>
    <x v="3"/>
    <x v="5809"/>
    <x v="0"/>
    <x v="16"/>
    <x v="2812"/>
    <n v="23.64"/>
    <n v="4"/>
    <n v="0"/>
    <n v="2.04"/>
    <n v="6.45"/>
    <s v="High"/>
  </r>
  <r>
    <n v="15131"/>
    <s v="ES-2014-5345830"/>
    <d v="2014-01-14T00:00:00"/>
    <s v="Tuesday"/>
    <x v="5"/>
    <x v="1"/>
    <d v="2014-01-16T00:00:00"/>
    <n v="2"/>
    <s v="First Class"/>
    <s v="MG-17695"/>
    <s v="Maureen Gnade"/>
    <x v="0"/>
    <x v="409"/>
    <x v="100"/>
    <x v="29"/>
    <x v="3"/>
    <x v="2"/>
    <x v="5807"/>
    <x v="0"/>
    <x v="16"/>
    <x v="3110"/>
    <n v="29.04"/>
    <n v="4"/>
    <n v="0"/>
    <n v="10.08"/>
    <n v="6.43"/>
    <s v="High"/>
  </r>
  <r>
    <n v="9628"/>
    <s v="MX-2013-156762"/>
    <d v="2013-06-24T00:00:00"/>
    <s v="Monday"/>
    <x v="0"/>
    <x v="0"/>
    <d v="2013-06-28T00:00:00"/>
    <n v="4"/>
    <s v="Second Class"/>
    <s v="BS-11665"/>
    <s v="Brian Stugart"/>
    <x v="0"/>
    <x v="406"/>
    <x v="97"/>
    <x v="36"/>
    <x v="5"/>
    <x v="3"/>
    <x v="5868"/>
    <x v="0"/>
    <x v="16"/>
    <x v="2957"/>
    <n v="42.24"/>
    <n v="4"/>
    <n v="0"/>
    <n v="16.399999999999999"/>
    <n v="6.319"/>
    <s v="Medium"/>
  </r>
  <r>
    <n v="43939"/>
    <s v="UP-2014-3450"/>
    <d v="2014-08-27T00:00:00"/>
    <s v="Wednesday"/>
    <x v="7"/>
    <x v="1"/>
    <d v="2014-08-29T00:00:00"/>
    <n v="2"/>
    <s v="Second Class"/>
    <s v="ST-10530"/>
    <s v="Shui Tom"/>
    <x v="0"/>
    <x v="1844"/>
    <x v="450"/>
    <x v="5"/>
    <x v="2"/>
    <x v="5"/>
    <x v="7614"/>
    <x v="0"/>
    <x v="16"/>
    <x v="2797"/>
    <n v="55.32"/>
    <n v="4"/>
    <n v="0"/>
    <n v="20.399999999999999"/>
    <n v="5.99"/>
    <s v="High"/>
  </r>
  <r>
    <n v="44773"/>
    <s v="SF-2014-200"/>
    <d v="2014-03-12T00:00:00"/>
    <s v="Wednesday"/>
    <x v="11"/>
    <x v="1"/>
    <d v="2014-03-15T00:00:00"/>
    <n v="3"/>
    <s v="Second Class"/>
    <s v="EH-3945"/>
    <s v="Eric Hoffmann"/>
    <x v="0"/>
    <x v="597"/>
    <x v="219"/>
    <x v="9"/>
    <x v="4"/>
    <x v="9"/>
    <x v="5961"/>
    <x v="0"/>
    <x v="16"/>
    <x v="3282"/>
    <n v="24.48"/>
    <n v="4"/>
    <n v="0"/>
    <n v="0.96"/>
    <n v="5.99"/>
    <s v="Critical"/>
  </r>
  <r>
    <n v="14478"/>
    <s v="ES-2014-3229402"/>
    <d v="2014-10-17T00:00:00"/>
    <s v="Friday"/>
    <x v="8"/>
    <x v="1"/>
    <d v="2014-10-20T00:00:00"/>
    <n v="3"/>
    <s v="First Class"/>
    <s v="RB-19360"/>
    <s v="Raymond Buch"/>
    <x v="0"/>
    <x v="2519"/>
    <x v="337"/>
    <x v="72"/>
    <x v="3"/>
    <x v="3"/>
    <x v="6052"/>
    <x v="0"/>
    <x v="16"/>
    <x v="2808"/>
    <n v="23.16"/>
    <n v="4"/>
    <n v="0"/>
    <n v="6.24"/>
    <n v="5.88"/>
    <s v="Critical"/>
  </r>
  <r>
    <n v="21305"/>
    <s v="IN-2013-63773"/>
    <d v="2013-05-31T00:00:00"/>
    <s v="Friday"/>
    <x v="2"/>
    <x v="0"/>
    <d v="2013-06-02T00:00:00"/>
    <n v="2"/>
    <s v="First Class"/>
    <s v="VS-21820"/>
    <s v="Vivek Sundaresam"/>
    <x v="0"/>
    <x v="518"/>
    <x v="171"/>
    <x v="31"/>
    <x v="1"/>
    <x v="6"/>
    <x v="7615"/>
    <x v="0"/>
    <x v="16"/>
    <x v="2808"/>
    <n v="23.16"/>
    <n v="4"/>
    <n v="0"/>
    <n v="4.08"/>
    <n v="5.84"/>
    <s v="Critical"/>
  </r>
  <r>
    <n v="41499"/>
    <s v="EG-2014-480"/>
    <d v="2014-06-05T00:00:00"/>
    <s v="Thursday"/>
    <x v="0"/>
    <x v="1"/>
    <d v="2014-06-08T00:00:00"/>
    <n v="3"/>
    <s v="First Class"/>
    <s v="LC-6885"/>
    <s v="Lena Creighton"/>
    <x v="0"/>
    <x v="249"/>
    <x v="243"/>
    <x v="20"/>
    <x v="4"/>
    <x v="9"/>
    <x v="5299"/>
    <x v="0"/>
    <x v="16"/>
    <x v="2820"/>
    <n v="25.8"/>
    <n v="4"/>
    <n v="0"/>
    <n v="9.9600000000000009"/>
    <n v="5.63"/>
    <s v="Medium"/>
  </r>
  <r>
    <n v="15920"/>
    <s v="ES-2014-2735083"/>
    <d v="2014-09-18T00:00:00"/>
    <s v="Thursday"/>
    <x v="3"/>
    <x v="1"/>
    <d v="2014-09-22T00:00:00"/>
    <n v="4"/>
    <s v="Second Class"/>
    <s v="RD-19585"/>
    <s v="Rob Dowd"/>
    <x v="0"/>
    <x v="2520"/>
    <x v="262"/>
    <x v="73"/>
    <x v="3"/>
    <x v="3"/>
    <x v="5870"/>
    <x v="0"/>
    <x v="16"/>
    <x v="3004"/>
    <n v="49.44"/>
    <n v="4"/>
    <n v="0"/>
    <n v="4.92"/>
    <n v="5.49"/>
    <s v="Medium"/>
  </r>
  <r>
    <n v="43837"/>
    <s v="CA-2013-5470"/>
    <d v="2013-10-18T00:00:00"/>
    <s v="Friday"/>
    <x v="8"/>
    <x v="0"/>
    <d v="2013-10-20T00:00:00"/>
    <n v="2"/>
    <s v="Second Class"/>
    <s v="NG-8430"/>
    <s v="Nathan Gelder"/>
    <x v="0"/>
    <x v="1640"/>
    <x v="375"/>
    <x v="18"/>
    <x v="6"/>
    <x v="11"/>
    <x v="6622"/>
    <x v="0"/>
    <x v="16"/>
    <x v="2593"/>
    <n v="111.48"/>
    <n v="4"/>
    <n v="0"/>
    <n v="55.68"/>
    <n v="5.41"/>
    <s v="High"/>
  </r>
  <r>
    <n v="7157"/>
    <s v="MX-2011-108112"/>
    <d v="2011-06-30T00:00:00"/>
    <s v="Thursday"/>
    <x v="0"/>
    <x v="2"/>
    <d v="2011-07-03T00:00:00"/>
    <n v="3"/>
    <s v="First Class"/>
    <s v="JE-15715"/>
    <s v="Joe Elijah"/>
    <x v="0"/>
    <x v="1321"/>
    <x v="484"/>
    <x v="88"/>
    <x v="5"/>
    <x v="8"/>
    <x v="6586"/>
    <x v="0"/>
    <x v="16"/>
    <x v="2929"/>
    <n v="14.24"/>
    <n v="4"/>
    <n v="0"/>
    <n v="0.4"/>
    <n v="5.2919999999999998"/>
    <s v="Critical"/>
  </r>
  <r>
    <n v="41810"/>
    <s v="MO-2012-8580"/>
    <d v="2012-09-26T00:00:00"/>
    <s v="Wednesday"/>
    <x v="3"/>
    <x v="3"/>
    <d v="2012-09-30T00:00:00"/>
    <n v="4"/>
    <s v="Second Class"/>
    <s v="JW-6075"/>
    <s v="Julia West"/>
    <x v="0"/>
    <x v="1114"/>
    <x v="462"/>
    <x v="13"/>
    <x v="4"/>
    <x v="9"/>
    <x v="5543"/>
    <x v="0"/>
    <x v="16"/>
    <x v="3140"/>
    <n v="33.479999999999997"/>
    <n v="4"/>
    <n v="0"/>
    <n v="12.36"/>
    <n v="5.17"/>
    <s v="High"/>
  </r>
  <r>
    <n v="2400"/>
    <s v="MX-2014-113845"/>
    <d v="2014-09-12T00:00:00"/>
    <s v="Friday"/>
    <x v="3"/>
    <x v="1"/>
    <d v="2014-09-14T00:00:00"/>
    <n v="2"/>
    <s v="First Class"/>
    <s v="CS-12460"/>
    <s v="Chuck Sachs"/>
    <x v="0"/>
    <x v="406"/>
    <x v="97"/>
    <x v="36"/>
    <x v="5"/>
    <x v="3"/>
    <x v="6055"/>
    <x v="0"/>
    <x v="16"/>
    <x v="3313"/>
    <n v="23.36"/>
    <n v="4"/>
    <n v="0"/>
    <n v="7.44"/>
    <n v="4.6260000000000003"/>
    <s v="Critical"/>
  </r>
  <r>
    <n v="7272"/>
    <s v="MX-2014-156272"/>
    <d v="2014-09-15T00:00:00"/>
    <s v="Monday"/>
    <x v="3"/>
    <x v="1"/>
    <d v="2014-09-20T00:00:00"/>
    <n v="5"/>
    <s v="Second Class"/>
    <s v="KM-16720"/>
    <s v="Kunst Miller"/>
    <x v="0"/>
    <x v="406"/>
    <x v="97"/>
    <x v="36"/>
    <x v="5"/>
    <x v="3"/>
    <x v="7616"/>
    <x v="0"/>
    <x v="16"/>
    <x v="2622"/>
    <n v="140.24"/>
    <n v="4"/>
    <n v="0"/>
    <n v="65.84"/>
    <n v="4.5199999999999996"/>
    <s v="Medium"/>
  </r>
  <r>
    <n v="10457"/>
    <s v="ES-2013-3895853"/>
    <d v="2013-02-28T00:00:00"/>
    <s v="Thursday"/>
    <x v="9"/>
    <x v="0"/>
    <d v="2013-03-01T00:00:00"/>
    <n v="1"/>
    <s v="First Class"/>
    <s v="IG-15085"/>
    <s v="Ivan Gibson"/>
    <x v="0"/>
    <x v="621"/>
    <x v="235"/>
    <x v="28"/>
    <x v="3"/>
    <x v="2"/>
    <x v="5341"/>
    <x v="0"/>
    <x v="16"/>
    <x v="3034"/>
    <n v="42.6"/>
    <n v="4"/>
    <n v="0"/>
    <n v="10.56"/>
    <n v="4.3099999999999996"/>
    <s v="Critical"/>
  </r>
  <r>
    <n v="47458"/>
    <s v="SF-2014-4320"/>
    <d v="2014-12-19T00:00:00"/>
    <s v="Friday"/>
    <x v="6"/>
    <x v="1"/>
    <d v="2014-12-19T00:00:00"/>
    <n v="0"/>
    <s v="Same Day"/>
    <s v="DN-3690"/>
    <s v="Duane Noonan"/>
    <x v="0"/>
    <x v="345"/>
    <x v="48"/>
    <x v="9"/>
    <x v="4"/>
    <x v="9"/>
    <x v="6236"/>
    <x v="0"/>
    <x v="16"/>
    <x v="2812"/>
    <n v="23.64"/>
    <n v="4"/>
    <n v="0"/>
    <n v="2.04"/>
    <n v="4.18"/>
    <s v="Critical"/>
  </r>
  <r>
    <n v="44777"/>
    <s v="IR-2014-2140"/>
    <d v="2014-12-09T00:00:00"/>
    <s v="Tuesday"/>
    <x v="6"/>
    <x v="1"/>
    <d v="2014-12-13T00:00:00"/>
    <n v="4"/>
    <s v="Second Class"/>
    <s v="KB-6315"/>
    <s v="Karl Braun"/>
    <x v="0"/>
    <x v="1537"/>
    <x v="388"/>
    <x v="25"/>
    <x v="2"/>
    <x v="5"/>
    <x v="5297"/>
    <x v="0"/>
    <x v="16"/>
    <x v="2786"/>
    <n v="34.32"/>
    <n v="4"/>
    <n v="0"/>
    <n v="5.4"/>
    <n v="4.1500000000000004"/>
    <s v="High"/>
  </r>
  <r>
    <n v="19568"/>
    <s v="ES-2011-5605335"/>
    <d v="2011-07-16T00:00:00"/>
    <s v="Saturday"/>
    <x v="4"/>
    <x v="2"/>
    <d v="2011-07-19T00:00:00"/>
    <n v="3"/>
    <s v="Second Class"/>
    <s v="PS-18760"/>
    <s v="Pamela Stobb"/>
    <x v="0"/>
    <x v="347"/>
    <x v="50"/>
    <x v="11"/>
    <x v="3"/>
    <x v="3"/>
    <x v="5807"/>
    <x v="0"/>
    <x v="16"/>
    <x v="3110"/>
    <n v="29.04"/>
    <n v="4"/>
    <n v="0"/>
    <n v="10.08"/>
    <n v="4.08"/>
    <s v="High"/>
  </r>
  <r>
    <n v="45097"/>
    <s v="CA-2012-8790"/>
    <d v="2012-07-07T00:00:00"/>
    <s v="Saturday"/>
    <x v="4"/>
    <x v="3"/>
    <d v="2012-07-09T00:00:00"/>
    <n v="2"/>
    <s v="First Class"/>
    <s v="RH-9600"/>
    <s v="Rob Haberlin"/>
    <x v="0"/>
    <x v="99"/>
    <x v="375"/>
    <x v="18"/>
    <x v="6"/>
    <x v="11"/>
    <x v="5960"/>
    <x v="0"/>
    <x v="16"/>
    <x v="3191"/>
    <n v="27.36"/>
    <n v="4"/>
    <n v="0"/>
    <n v="5.64"/>
    <n v="4"/>
    <s v="High"/>
  </r>
  <r>
    <n v="24496"/>
    <s v="IN-2014-70724"/>
    <d v="2014-06-05T00:00:00"/>
    <s v="Thursday"/>
    <x v="0"/>
    <x v="1"/>
    <d v="2014-06-07T00:00:00"/>
    <n v="2"/>
    <s v="Second Class"/>
    <s v="CC-12370"/>
    <s v="Christopher Conant"/>
    <x v="0"/>
    <x v="1270"/>
    <x v="77"/>
    <x v="4"/>
    <x v="1"/>
    <x v="4"/>
    <x v="7617"/>
    <x v="0"/>
    <x v="16"/>
    <x v="3140"/>
    <n v="33.479999999999997"/>
    <n v="4"/>
    <n v="0"/>
    <n v="1.32"/>
    <n v="3.93"/>
    <s v="Medium"/>
  </r>
  <r>
    <n v="46173"/>
    <s v="AO-2014-2110"/>
    <d v="2014-10-17T00:00:00"/>
    <s v="Friday"/>
    <x v="8"/>
    <x v="1"/>
    <d v="2014-10-22T00:00:00"/>
    <n v="5"/>
    <s v="Second Class"/>
    <s v="EP-3915"/>
    <s v="Emily Phan"/>
    <x v="0"/>
    <x v="1151"/>
    <x v="472"/>
    <x v="57"/>
    <x v="4"/>
    <x v="9"/>
    <x v="5297"/>
    <x v="0"/>
    <x v="16"/>
    <x v="2786"/>
    <n v="34.32"/>
    <n v="4"/>
    <n v="0"/>
    <n v="5.4"/>
    <n v="3.59"/>
    <s v="High"/>
  </r>
  <r>
    <n v="49195"/>
    <s v="SG-2014-5870"/>
    <d v="2014-06-03T00:00:00"/>
    <s v="Tuesday"/>
    <x v="0"/>
    <x v="1"/>
    <d v="2014-06-05T00:00:00"/>
    <n v="2"/>
    <s v="Second Class"/>
    <s v="ZD-11925"/>
    <s v="Zuschuss Donatelli"/>
    <x v="0"/>
    <x v="501"/>
    <x v="159"/>
    <x v="54"/>
    <x v="4"/>
    <x v="9"/>
    <x v="5543"/>
    <x v="0"/>
    <x v="16"/>
    <x v="3140"/>
    <n v="33.479999999999997"/>
    <n v="4"/>
    <n v="0"/>
    <n v="12.36"/>
    <n v="3.49"/>
    <s v="High"/>
  </r>
  <r>
    <n v="19605"/>
    <s v="ES-2013-2413441"/>
    <d v="2013-04-03T00:00:00"/>
    <s v="Wednesday"/>
    <x v="10"/>
    <x v="0"/>
    <d v="2013-04-05T00:00:00"/>
    <n v="2"/>
    <s v="Second Class"/>
    <s v="DK-13375"/>
    <s v="Dennis Kane"/>
    <x v="0"/>
    <x v="674"/>
    <x v="114"/>
    <x v="28"/>
    <x v="3"/>
    <x v="2"/>
    <x v="5774"/>
    <x v="0"/>
    <x v="16"/>
    <x v="2872"/>
    <n v="120.48"/>
    <n v="4"/>
    <n v="0"/>
    <n v="22.8"/>
    <n v="3.48"/>
    <s v="Medium"/>
  </r>
  <r>
    <n v="18193"/>
    <s v="ES-2013-5110658"/>
    <d v="2013-09-16T00:00:00"/>
    <s v="Monday"/>
    <x v="3"/>
    <x v="0"/>
    <d v="2013-09-19T00:00:00"/>
    <n v="3"/>
    <s v="First Class"/>
    <s v="PO-18850"/>
    <s v="Patrick O'Brill"/>
    <x v="0"/>
    <x v="1089"/>
    <x v="262"/>
    <x v="73"/>
    <x v="3"/>
    <x v="3"/>
    <x v="4887"/>
    <x v="0"/>
    <x v="16"/>
    <x v="2717"/>
    <n v="22.8"/>
    <n v="4"/>
    <n v="0"/>
    <n v="9.48"/>
    <n v="3.47"/>
    <s v="Medium"/>
  </r>
  <r>
    <n v="9498"/>
    <s v="MX-2013-168340"/>
    <d v="2013-12-26T00:00:00"/>
    <s v="Thursday"/>
    <x v="6"/>
    <x v="0"/>
    <d v="2013-12-28T00:00:00"/>
    <n v="2"/>
    <s v="Second Class"/>
    <s v="MD-17350"/>
    <s v="Maribeth Dona"/>
    <x v="0"/>
    <x v="645"/>
    <x v="251"/>
    <x v="33"/>
    <x v="5"/>
    <x v="2"/>
    <x v="4943"/>
    <x v="0"/>
    <x v="16"/>
    <x v="2768"/>
    <n v="15.76"/>
    <n v="4"/>
    <n v="0"/>
    <n v="2.96"/>
    <n v="3.427"/>
    <s v="High"/>
  </r>
  <r>
    <n v="46239"/>
    <s v="IR-2013-8370"/>
    <d v="2013-06-21T00:00:00"/>
    <s v="Friday"/>
    <x v="0"/>
    <x v="0"/>
    <d v="2013-06-23T00:00:00"/>
    <n v="2"/>
    <s v="Second Class"/>
    <s v="JH-5820"/>
    <s v="John Huston"/>
    <x v="0"/>
    <x v="1152"/>
    <x v="473"/>
    <x v="25"/>
    <x v="2"/>
    <x v="5"/>
    <x v="5306"/>
    <x v="0"/>
    <x v="16"/>
    <x v="2717"/>
    <n v="22.8"/>
    <n v="4"/>
    <n v="0"/>
    <n v="9.48"/>
    <n v="3.36"/>
    <s v="High"/>
  </r>
  <r>
    <n v="26924"/>
    <s v="IN-2011-57704"/>
    <d v="2011-04-19T00:00:00"/>
    <s v="Tuesday"/>
    <x v="10"/>
    <x v="2"/>
    <d v="2011-04-22T00:00:00"/>
    <n v="3"/>
    <s v="Second Class"/>
    <s v="BM-11785"/>
    <s v="Bryan Mills"/>
    <x v="0"/>
    <x v="662"/>
    <x v="77"/>
    <x v="4"/>
    <x v="1"/>
    <x v="4"/>
    <x v="6205"/>
    <x v="0"/>
    <x v="16"/>
    <x v="3110"/>
    <n v="29.04"/>
    <n v="4"/>
    <n v="0"/>
    <n v="5.16"/>
    <n v="3.34"/>
    <s v="Medium"/>
  </r>
  <r>
    <n v="3038"/>
    <s v="MX-2012-161452"/>
    <d v="2012-05-16T00:00:00"/>
    <s v="Wednesday"/>
    <x v="2"/>
    <x v="3"/>
    <d v="2012-05-16T00:00:00"/>
    <n v="0"/>
    <s v="Same Day"/>
    <s v="PB-19150"/>
    <s v="Philip Brown"/>
    <x v="0"/>
    <x v="2408"/>
    <x v="529"/>
    <x v="88"/>
    <x v="5"/>
    <x v="8"/>
    <x v="6615"/>
    <x v="0"/>
    <x v="16"/>
    <x v="3344"/>
    <n v="23.84"/>
    <n v="4"/>
    <n v="0"/>
    <n v="5.2"/>
    <n v="3.2919999999999998"/>
    <s v="High"/>
  </r>
  <r>
    <n v="19883"/>
    <s v="ES-2014-5474746"/>
    <d v="2014-01-03T00:00:00"/>
    <s v="Friday"/>
    <x v="5"/>
    <x v="1"/>
    <d v="2014-01-04T00:00:00"/>
    <n v="1"/>
    <s v="Same Day"/>
    <s v="RD-19585"/>
    <s v="Rob Dowd"/>
    <x v="0"/>
    <x v="1226"/>
    <x v="79"/>
    <x v="28"/>
    <x v="3"/>
    <x v="2"/>
    <x v="5154"/>
    <x v="0"/>
    <x v="16"/>
    <x v="2791"/>
    <n v="52.44"/>
    <n v="4"/>
    <n v="0"/>
    <n v="3.6"/>
    <n v="3.21"/>
    <s v="High"/>
  </r>
  <r>
    <n v="42779"/>
    <s v="CA-2012-4560"/>
    <d v="2012-12-24T00:00:00"/>
    <s v="Monday"/>
    <x v="6"/>
    <x v="3"/>
    <d v="2012-12-26T00:00:00"/>
    <n v="2"/>
    <s v="First Class"/>
    <s v="PR-8880"/>
    <s v="Patrick Ryan"/>
    <x v="0"/>
    <x v="594"/>
    <x v="61"/>
    <x v="18"/>
    <x v="6"/>
    <x v="11"/>
    <x v="7581"/>
    <x v="0"/>
    <x v="16"/>
    <x v="3136"/>
    <n v="121.92"/>
    <n v="4"/>
    <n v="0"/>
    <n v="10.92"/>
    <n v="3.14"/>
    <s v="High"/>
  </r>
  <r>
    <n v="48291"/>
    <s v="CM-2014-820"/>
    <d v="2014-03-07T00:00:00"/>
    <s v="Friday"/>
    <x v="11"/>
    <x v="1"/>
    <d v="2014-03-12T00:00:00"/>
    <n v="5"/>
    <s v="Second Class"/>
    <s v="PG-8895"/>
    <s v="Paul Gonzalez"/>
    <x v="0"/>
    <x v="1085"/>
    <x v="449"/>
    <x v="70"/>
    <x v="4"/>
    <x v="9"/>
    <x v="6328"/>
    <x v="0"/>
    <x v="16"/>
    <x v="3374"/>
    <n v="50.76"/>
    <n v="4"/>
    <n v="0"/>
    <n v="23.28"/>
    <n v="3.13"/>
    <s v="Medium"/>
  </r>
  <r>
    <n v="29971"/>
    <s v="IN-2013-79635"/>
    <d v="2013-10-22T00:00:00"/>
    <s v="Tuesday"/>
    <x v="8"/>
    <x v="0"/>
    <d v="2013-10-24T00:00:00"/>
    <n v="2"/>
    <s v="Second Class"/>
    <s v="EM-14065"/>
    <s v="Erin Mull"/>
    <x v="0"/>
    <x v="388"/>
    <x v="81"/>
    <x v="30"/>
    <x v="1"/>
    <x v="12"/>
    <x v="7618"/>
    <x v="0"/>
    <x v="16"/>
    <x v="3014"/>
    <n v="31.32"/>
    <n v="4"/>
    <n v="0"/>
    <n v="6.84"/>
    <n v="2.58"/>
    <s v="Medium"/>
  </r>
  <r>
    <n v="7244"/>
    <s v="MX-2011-107349"/>
    <d v="2011-04-13T00:00:00"/>
    <s v="Wednesday"/>
    <x v="10"/>
    <x v="2"/>
    <d v="2011-04-18T00:00:00"/>
    <n v="5"/>
    <s v="Second Class"/>
    <s v="CC-12670"/>
    <s v="Craig Carreira"/>
    <x v="0"/>
    <x v="1113"/>
    <x v="432"/>
    <x v="88"/>
    <x v="5"/>
    <x v="8"/>
    <x v="6164"/>
    <x v="0"/>
    <x v="16"/>
    <x v="3110"/>
    <n v="19.36"/>
    <n v="4"/>
    <n v="0"/>
    <n v="8.8800000000000008"/>
    <n v="2.4900000000000002"/>
    <s v="Medium"/>
  </r>
  <r>
    <n v="47011"/>
    <s v="IZ-2012-1210"/>
    <d v="2012-03-13T00:00:00"/>
    <s v="Tuesday"/>
    <x v="11"/>
    <x v="3"/>
    <d v="2012-03-13T00:00:00"/>
    <n v="0"/>
    <s v="Same Day"/>
    <s v="JS-5880"/>
    <s v="John Stevenson"/>
    <x v="0"/>
    <x v="375"/>
    <x v="72"/>
    <x v="15"/>
    <x v="2"/>
    <x v="5"/>
    <x v="7619"/>
    <x v="0"/>
    <x v="16"/>
    <x v="2808"/>
    <n v="23.16"/>
    <n v="4"/>
    <n v="0"/>
    <n v="6.24"/>
    <n v="2.38"/>
    <s v="High"/>
  </r>
  <r>
    <n v="27997"/>
    <s v="IN-2011-39203"/>
    <d v="2011-08-08T00:00:00"/>
    <s v="Monday"/>
    <x v="7"/>
    <x v="2"/>
    <d v="2011-08-12T00:00:00"/>
    <n v="4"/>
    <s v="Second Class"/>
    <s v="GM-14440"/>
    <s v="Gary McGarr"/>
    <x v="0"/>
    <x v="989"/>
    <x v="168"/>
    <x v="31"/>
    <x v="1"/>
    <x v="6"/>
    <x v="7620"/>
    <x v="0"/>
    <x v="16"/>
    <x v="2710"/>
    <n v="27.96"/>
    <n v="4"/>
    <n v="0"/>
    <n v="3.24"/>
    <n v="2.35"/>
    <s v="High"/>
  </r>
  <r>
    <n v="5470"/>
    <s v="MX-2014-161641"/>
    <d v="2014-11-25T00:00:00"/>
    <s v="Tuesday"/>
    <x v="1"/>
    <x v="1"/>
    <d v="2014-11-28T00:00:00"/>
    <n v="3"/>
    <s v="Second Class"/>
    <s v="CM-11935"/>
    <s v="Carlos Meador"/>
    <x v="0"/>
    <x v="960"/>
    <x v="405"/>
    <x v="33"/>
    <x v="5"/>
    <x v="2"/>
    <x v="6615"/>
    <x v="0"/>
    <x v="16"/>
    <x v="3344"/>
    <n v="23.84"/>
    <n v="4"/>
    <n v="0"/>
    <n v="5.2"/>
    <n v="2.06"/>
    <s v="Medium"/>
  </r>
  <r>
    <n v="9709"/>
    <s v="MX-2011-118087"/>
    <d v="2011-09-06T00:00:00"/>
    <s v="Tuesday"/>
    <x v="3"/>
    <x v="2"/>
    <d v="2011-09-06T00:00:00"/>
    <n v="0"/>
    <s v="Same Day"/>
    <s v="DC-12850"/>
    <s v="Dan Campbell"/>
    <x v="0"/>
    <x v="2263"/>
    <x v="737"/>
    <x v="88"/>
    <x v="5"/>
    <x v="8"/>
    <x v="7602"/>
    <x v="0"/>
    <x v="16"/>
    <x v="2829"/>
    <n v="10.32"/>
    <n v="4"/>
    <n v="0"/>
    <n v="0.88"/>
    <n v="1.7929999999999999"/>
    <s v="High"/>
  </r>
  <r>
    <n v="16827"/>
    <s v="ES-2014-5630136"/>
    <d v="2014-07-07T00:00:00"/>
    <s v="Monday"/>
    <x v="4"/>
    <x v="1"/>
    <d v="2014-07-12T00:00:00"/>
    <n v="5"/>
    <s v="Second Class"/>
    <s v="HZ-14950"/>
    <s v="Henia Zydlo"/>
    <x v="0"/>
    <x v="347"/>
    <x v="50"/>
    <x v="11"/>
    <x v="3"/>
    <x v="3"/>
    <x v="5148"/>
    <x v="0"/>
    <x v="16"/>
    <x v="2921"/>
    <n v="61.32"/>
    <n v="4"/>
    <n v="0"/>
    <n v="3"/>
    <n v="1.77"/>
    <s v="Medium"/>
  </r>
  <r>
    <n v="43571"/>
    <s v="EG-2014-5780"/>
    <d v="2014-12-28T00:00:00"/>
    <s v="Sunday"/>
    <x v="6"/>
    <x v="1"/>
    <d v="2014-12-30T00:00:00"/>
    <n v="2"/>
    <s v="Second Class"/>
    <s v="ZD-11925"/>
    <s v="Zuschuss Donatelli"/>
    <x v="0"/>
    <x v="366"/>
    <x v="65"/>
    <x v="20"/>
    <x v="4"/>
    <x v="9"/>
    <x v="7619"/>
    <x v="0"/>
    <x v="16"/>
    <x v="2808"/>
    <n v="23.16"/>
    <n v="4"/>
    <n v="0"/>
    <n v="6.24"/>
    <n v="1.62"/>
    <s v="High"/>
  </r>
  <r>
    <n v="3091"/>
    <s v="MX-2011-111059"/>
    <d v="2011-11-15T00:00:00"/>
    <s v="Tuesday"/>
    <x v="1"/>
    <x v="2"/>
    <d v="2011-11-15T00:00:00"/>
    <n v="0"/>
    <s v="Same Day"/>
    <s v="BS-11755"/>
    <s v="Bruce Stewart"/>
    <x v="0"/>
    <x v="1032"/>
    <x v="425"/>
    <x v="88"/>
    <x v="5"/>
    <x v="8"/>
    <x v="7621"/>
    <x v="0"/>
    <x v="16"/>
    <x v="2972"/>
    <n v="21.76"/>
    <n v="4"/>
    <n v="0"/>
    <n v="6.96"/>
    <n v="1.5269999999999999"/>
    <s v="High"/>
  </r>
  <r>
    <n v="1471"/>
    <s v="MX-2012-133480"/>
    <d v="2012-12-20T00:00:00"/>
    <s v="Thursday"/>
    <x v="6"/>
    <x v="3"/>
    <d v="2012-12-22T00:00:00"/>
    <n v="2"/>
    <s v="Second Class"/>
    <s v="RB-19330"/>
    <s v="Randy Bradley"/>
    <x v="0"/>
    <x v="1360"/>
    <x v="436"/>
    <x v="88"/>
    <x v="5"/>
    <x v="8"/>
    <x v="7591"/>
    <x v="0"/>
    <x v="16"/>
    <x v="2932"/>
    <n v="18.72"/>
    <n v="4"/>
    <n v="0"/>
    <n v="8.7200000000000006"/>
    <n v="1.4910000000000001"/>
    <s v="Medium"/>
  </r>
  <r>
    <n v="14337"/>
    <s v="ES-2012-1942082"/>
    <d v="2012-03-19T00:00:00"/>
    <s v="Monday"/>
    <x v="11"/>
    <x v="3"/>
    <d v="2012-03-23T00:00:00"/>
    <n v="4"/>
    <s v="Second Class"/>
    <s v="SC-20380"/>
    <s v="Shahid Collister"/>
    <x v="0"/>
    <x v="2396"/>
    <x v="279"/>
    <x v="72"/>
    <x v="3"/>
    <x v="3"/>
    <x v="6632"/>
    <x v="0"/>
    <x v="16"/>
    <x v="3139"/>
    <n v="57.6"/>
    <n v="4"/>
    <n v="0"/>
    <n v="2.88"/>
    <n v="1.43"/>
    <s v="Medium"/>
  </r>
  <r>
    <n v="3686"/>
    <s v="MX-2012-159730"/>
    <d v="2012-03-16T00:00:00"/>
    <s v="Friday"/>
    <x v="11"/>
    <x v="3"/>
    <d v="2012-03-20T00:00:00"/>
    <n v="4"/>
    <s v="Second Class"/>
    <s v="IM-15070"/>
    <s v="Irene Maddox"/>
    <x v="0"/>
    <x v="2411"/>
    <x v="436"/>
    <x v="88"/>
    <x v="5"/>
    <x v="8"/>
    <x v="7574"/>
    <x v="0"/>
    <x v="16"/>
    <x v="3128"/>
    <n v="131.52000000000001"/>
    <n v="4"/>
    <n v="0"/>
    <n v="9.1999999999999993"/>
    <n v="1.407"/>
    <s v="Medium"/>
  </r>
  <r>
    <n v="5705"/>
    <s v="MX-2011-131933"/>
    <d v="2011-12-07T00:00:00"/>
    <s v="Wednesday"/>
    <x v="6"/>
    <x v="2"/>
    <d v="2011-12-11T00:00:00"/>
    <n v="4"/>
    <s v="Second Class"/>
    <s v="TG-21640"/>
    <s v="Trudy Glocke"/>
    <x v="0"/>
    <x v="441"/>
    <x v="124"/>
    <x v="47"/>
    <x v="5"/>
    <x v="2"/>
    <x v="7622"/>
    <x v="0"/>
    <x v="16"/>
    <x v="3510"/>
    <n v="18.16"/>
    <n v="4"/>
    <n v="0"/>
    <n v="8.64"/>
    <n v="1.393"/>
    <s v="Medium"/>
  </r>
  <r>
    <n v="5731"/>
    <s v="MX-2011-123414"/>
    <d v="2011-11-13T00:00:00"/>
    <s v="Sunday"/>
    <x v="1"/>
    <x v="2"/>
    <d v="2011-11-18T00:00:00"/>
    <n v="5"/>
    <s v="Second Class"/>
    <s v="LR-16915"/>
    <s v="Lena Radford"/>
    <x v="0"/>
    <x v="1053"/>
    <x v="437"/>
    <x v="88"/>
    <x v="5"/>
    <x v="8"/>
    <x v="7621"/>
    <x v="0"/>
    <x v="16"/>
    <x v="2972"/>
    <n v="21.76"/>
    <n v="4"/>
    <n v="0"/>
    <n v="6.96"/>
    <n v="1.252"/>
    <s v="Medium"/>
  </r>
  <r>
    <n v="9404"/>
    <s v="MX-2014-136945"/>
    <d v="2014-03-21T00:00:00"/>
    <s v="Friday"/>
    <x v="11"/>
    <x v="1"/>
    <d v="2014-03-25T00:00:00"/>
    <n v="4"/>
    <s v="Second Class"/>
    <s v="LT-17110"/>
    <s v="Liz Thompson"/>
    <x v="0"/>
    <x v="485"/>
    <x v="109"/>
    <x v="40"/>
    <x v="5"/>
    <x v="3"/>
    <x v="1466"/>
    <x v="0"/>
    <x v="16"/>
    <x v="3240"/>
    <n v="13.04"/>
    <n v="4"/>
    <n v="0"/>
    <n v="3.52"/>
    <n v="0.997"/>
    <s v="Medium"/>
  </r>
  <r>
    <n v="16335"/>
    <s v="ES-2012-3239309"/>
    <d v="2012-03-27T00:00:00"/>
    <s v="Tuesday"/>
    <x v="11"/>
    <x v="3"/>
    <d v="2012-04-01T00:00:00"/>
    <n v="5"/>
    <s v="Second Class"/>
    <s v="JM-15865"/>
    <s v="John Murray"/>
    <x v="0"/>
    <x v="349"/>
    <x v="45"/>
    <x v="7"/>
    <x v="3"/>
    <x v="8"/>
    <x v="5720"/>
    <x v="0"/>
    <x v="16"/>
    <x v="2768"/>
    <n v="23.64"/>
    <n v="4"/>
    <n v="0"/>
    <n v="8.4"/>
    <n v="0.97"/>
    <s v="Medium"/>
  </r>
  <r>
    <n v="13200"/>
    <s v="ES-2014-3097580"/>
    <d v="2014-03-26T00:00:00"/>
    <s v="Wednesday"/>
    <x v="11"/>
    <x v="1"/>
    <d v="2014-03-28T00:00:00"/>
    <n v="2"/>
    <s v="First Class"/>
    <s v="TD-20995"/>
    <s v="Tamara Dahlen"/>
    <x v="0"/>
    <x v="704"/>
    <x v="283"/>
    <x v="73"/>
    <x v="3"/>
    <x v="3"/>
    <x v="5091"/>
    <x v="0"/>
    <x v="16"/>
    <x v="2751"/>
    <n v="30.48"/>
    <n v="4"/>
    <n v="0"/>
    <n v="13.68"/>
    <n v="0.85"/>
    <s v="Medium"/>
  </r>
  <r>
    <n v="21303"/>
    <s v="IN-2014-24384"/>
    <d v="2014-04-22T00:00:00"/>
    <s v="Tuesday"/>
    <x v="10"/>
    <x v="1"/>
    <d v="2014-04-25T00:00:00"/>
    <n v="3"/>
    <s v="Second Class"/>
    <s v="RB-19360"/>
    <s v="Raymond Buch"/>
    <x v="0"/>
    <x v="479"/>
    <x v="148"/>
    <x v="31"/>
    <x v="1"/>
    <x v="6"/>
    <x v="5894"/>
    <x v="0"/>
    <x v="16"/>
    <x v="3176"/>
    <n v="154.26"/>
    <n v="3"/>
    <n v="0"/>
    <n v="60.12"/>
    <n v="46"/>
    <s v="Critical"/>
  </r>
  <r>
    <n v="11304"/>
    <s v="ES-2011-5644297"/>
    <d v="2011-08-11T00:00:00"/>
    <s v="Thursday"/>
    <x v="7"/>
    <x v="2"/>
    <d v="2011-08-13T00:00:00"/>
    <n v="2"/>
    <s v="First Class"/>
    <s v="GT-14755"/>
    <s v="Guy Thornton"/>
    <x v="0"/>
    <x v="687"/>
    <x v="80"/>
    <x v="29"/>
    <x v="3"/>
    <x v="2"/>
    <x v="5574"/>
    <x v="0"/>
    <x v="16"/>
    <x v="2575"/>
    <n v="155.34"/>
    <n v="3"/>
    <n v="0"/>
    <n v="27.9"/>
    <n v="42.41"/>
    <s v="Critical"/>
  </r>
  <r>
    <n v="12284"/>
    <s v="ES-2011-1012469"/>
    <d v="2011-09-24T00:00:00"/>
    <s v="Saturday"/>
    <x v="3"/>
    <x v="2"/>
    <d v="2011-09-27T00:00:00"/>
    <n v="3"/>
    <s v="First Class"/>
    <s v="MS-17710"/>
    <s v="Maurice Satty"/>
    <x v="0"/>
    <x v="1577"/>
    <x v="45"/>
    <x v="7"/>
    <x v="3"/>
    <x v="8"/>
    <x v="5688"/>
    <x v="0"/>
    <x v="16"/>
    <x v="2703"/>
    <n v="147.69"/>
    <n v="3"/>
    <n v="0"/>
    <n v="59.04"/>
    <n v="34.619999999999997"/>
    <s v="Medium"/>
  </r>
  <r>
    <n v="27807"/>
    <s v="IN-2013-51103"/>
    <d v="2013-04-09T00:00:00"/>
    <s v="Tuesday"/>
    <x v="10"/>
    <x v="0"/>
    <d v="2013-04-12T00:00:00"/>
    <n v="3"/>
    <s v="Second Class"/>
    <s v="JG-15160"/>
    <s v="James Galang"/>
    <x v="0"/>
    <x v="1871"/>
    <x v="668"/>
    <x v="4"/>
    <x v="1"/>
    <x v="4"/>
    <x v="5564"/>
    <x v="0"/>
    <x v="16"/>
    <x v="2922"/>
    <n v="158.76"/>
    <n v="3"/>
    <n v="0"/>
    <n v="65.069999999999993"/>
    <n v="34.51"/>
    <s v="Critical"/>
  </r>
  <r>
    <n v="17321"/>
    <s v="ES-2013-5338073"/>
    <d v="2013-10-22T00:00:00"/>
    <s v="Tuesday"/>
    <x v="8"/>
    <x v="0"/>
    <d v="2013-10-22T00:00:00"/>
    <n v="0"/>
    <s v="Same Day"/>
    <s v="JM-16195"/>
    <s v="Justin MacKendrick"/>
    <x v="0"/>
    <x v="2134"/>
    <x v="252"/>
    <x v="72"/>
    <x v="3"/>
    <x v="3"/>
    <x v="5036"/>
    <x v="0"/>
    <x v="16"/>
    <x v="2842"/>
    <n v="150.38999999999999"/>
    <n v="3"/>
    <n v="0"/>
    <n v="31.5"/>
    <n v="31.13"/>
    <s v="High"/>
  </r>
  <r>
    <n v="14691"/>
    <s v="ES-2014-4717877"/>
    <d v="2014-12-24T00:00:00"/>
    <s v="Wednesday"/>
    <x v="6"/>
    <x v="1"/>
    <d v="2014-12-27T00:00:00"/>
    <n v="3"/>
    <s v="First Class"/>
    <s v="JR-15700"/>
    <s v="Jocasta Rupert"/>
    <x v="0"/>
    <x v="1356"/>
    <x v="252"/>
    <x v="72"/>
    <x v="3"/>
    <x v="3"/>
    <x v="5405"/>
    <x v="0"/>
    <x v="16"/>
    <x v="3073"/>
    <n v="149.31"/>
    <n v="3"/>
    <n v="0"/>
    <n v="41.76"/>
    <n v="27.84"/>
    <s v="Medium"/>
  </r>
  <r>
    <n v="12813"/>
    <s v="ES-2014-4032097"/>
    <d v="2014-04-09T00:00:00"/>
    <s v="Wednesday"/>
    <x v="10"/>
    <x v="1"/>
    <d v="2014-04-12T00:00:00"/>
    <n v="3"/>
    <s v="First Class"/>
    <s v="AF-10885"/>
    <s v="Art Foster"/>
    <x v="0"/>
    <x v="713"/>
    <x v="609"/>
    <x v="72"/>
    <x v="3"/>
    <x v="3"/>
    <x v="5774"/>
    <x v="0"/>
    <x v="16"/>
    <x v="2872"/>
    <n v="90.36"/>
    <n v="3"/>
    <n v="0"/>
    <n v="17.100000000000001"/>
    <n v="27.79"/>
    <s v="Critical"/>
  </r>
  <r>
    <n v="890"/>
    <s v="MX-2014-113775"/>
    <d v="2014-06-06T00:00:00"/>
    <s v="Friday"/>
    <x v="0"/>
    <x v="1"/>
    <d v="2014-06-06T00:00:00"/>
    <n v="0"/>
    <s v="Same Day"/>
    <s v="CA-12265"/>
    <s v="Christina Anderson"/>
    <x v="0"/>
    <x v="411"/>
    <x v="102"/>
    <x v="35"/>
    <x v="5"/>
    <x v="3"/>
    <x v="6179"/>
    <x v="0"/>
    <x v="16"/>
    <x v="2842"/>
    <n v="100.26"/>
    <n v="3"/>
    <n v="0"/>
    <n v="42.06"/>
    <n v="24.798999999999999"/>
    <s v="High"/>
  </r>
  <r>
    <n v="9891"/>
    <s v="MX-2014-132871"/>
    <d v="2014-05-23T00:00:00"/>
    <s v="Friday"/>
    <x v="2"/>
    <x v="1"/>
    <d v="2014-05-23T00:00:00"/>
    <n v="0"/>
    <s v="Same Day"/>
    <s v="IL-15100"/>
    <s v="Ivan Liston"/>
    <x v="0"/>
    <x v="1367"/>
    <x v="429"/>
    <x v="88"/>
    <x v="5"/>
    <x v="8"/>
    <x v="7623"/>
    <x v="0"/>
    <x v="16"/>
    <x v="2569"/>
    <n v="102.18"/>
    <n v="3"/>
    <n v="0"/>
    <n v="1.02"/>
    <n v="23.888999999999999"/>
    <s v="Critical"/>
  </r>
  <r>
    <n v="14909"/>
    <s v="ES-2012-5053352"/>
    <d v="2012-01-10T00:00:00"/>
    <s v="Tuesday"/>
    <x v="5"/>
    <x v="3"/>
    <d v="2012-01-12T00:00:00"/>
    <n v="2"/>
    <s v="First Class"/>
    <s v="SG-20470"/>
    <s v="Sheri Gordon"/>
    <x v="0"/>
    <x v="1422"/>
    <x v="252"/>
    <x v="72"/>
    <x v="3"/>
    <x v="3"/>
    <x v="5052"/>
    <x v="0"/>
    <x v="16"/>
    <x v="2757"/>
    <n v="88.47"/>
    <n v="3"/>
    <n v="0"/>
    <n v="18.54"/>
    <n v="23.18"/>
    <s v="Critical"/>
  </r>
  <r>
    <n v="29926"/>
    <s v="IN-2013-70283"/>
    <d v="2013-06-01T00:00:00"/>
    <s v="Saturday"/>
    <x v="0"/>
    <x v="0"/>
    <d v="2013-06-03T00:00:00"/>
    <n v="2"/>
    <s v="Second Class"/>
    <s v="BD-11620"/>
    <s v="Brian DeCherney"/>
    <x v="0"/>
    <x v="1056"/>
    <x v="107"/>
    <x v="31"/>
    <x v="1"/>
    <x v="6"/>
    <x v="7572"/>
    <x v="0"/>
    <x v="16"/>
    <x v="3405"/>
    <n v="151.65"/>
    <n v="3"/>
    <n v="0"/>
    <n v="53.01"/>
    <n v="21.97"/>
    <s v="High"/>
  </r>
  <r>
    <n v="18186"/>
    <s v="ES-2014-2468091"/>
    <d v="2014-12-16T00:00:00"/>
    <s v="Tuesday"/>
    <x v="6"/>
    <x v="1"/>
    <d v="2014-12-16T00:00:00"/>
    <n v="0"/>
    <s v="Same Day"/>
    <s v="MC-17845"/>
    <s v="Michael Chen"/>
    <x v="0"/>
    <x v="1362"/>
    <x v="252"/>
    <x v="72"/>
    <x v="3"/>
    <x v="3"/>
    <x v="5350"/>
    <x v="0"/>
    <x v="16"/>
    <x v="3040"/>
    <n v="89.73"/>
    <n v="3"/>
    <n v="0"/>
    <n v="35.82"/>
    <n v="19.309999999999999"/>
    <s v="High"/>
  </r>
  <r>
    <n v="15605"/>
    <s v="ES-2012-4834117"/>
    <d v="2012-08-13T00:00:00"/>
    <s v="Monday"/>
    <x v="7"/>
    <x v="3"/>
    <d v="2012-08-15T00:00:00"/>
    <n v="2"/>
    <s v="First Class"/>
    <s v="SC-20020"/>
    <s v="Sam Craven"/>
    <x v="0"/>
    <x v="1958"/>
    <x v="279"/>
    <x v="72"/>
    <x v="3"/>
    <x v="3"/>
    <x v="4803"/>
    <x v="0"/>
    <x v="16"/>
    <x v="2643"/>
    <n v="86.4"/>
    <n v="3"/>
    <n v="0"/>
    <n v="38.880000000000003"/>
    <n v="18.38"/>
    <s v="Critical"/>
  </r>
  <r>
    <n v="14916"/>
    <s v="ES-2012-3778678"/>
    <d v="2012-08-01T00:00:00"/>
    <s v="Wednesday"/>
    <x v="7"/>
    <x v="3"/>
    <d v="2012-08-03T00:00:00"/>
    <n v="2"/>
    <s v="First Class"/>
    <s v="EB-13930"/>
    <s v="Eric Barreto"/>
    <x v="0"/>
    <x v="1435"/>
    <x v="275"/>
    <x v="72"/>
    <x v="3"/>
    <x v="3"/>
    <x v="1610"/>
    <x v="0"/>
    <x v="16"/>
    <x v="2946"/>
    <n v="153.81"/>
    <n v="3"/>
    <n v="0"/>
    <n v="53.82"/>
    <n v="18.27"/>
    <s v="Medium"/>
  </r>
  <r>
    <n v="10505"/>
    <s v="ES-2013-5960221"/>
    <d v="2013-12-12T00:00:00"/>
    <s v="Thursday"/>
    <x v="6"/>
    <x v="0"/>
    <d v="2013-12-17T00:00:00"/>
    <n v="5"/>
    <s v="Second Class"/>
    <s v="BG-11740"/>
    <s v="Bruce Geld"/>
    <x v="0"/>
    <x v="2521"/>
    <x v="481"/>
    <x v="7"/>
    <x v="3"/>
    <x v="8"/>
    <x v="5574"/>
    <x v="0"/>
    <x v="16"/>
    <x v="2575"/>
    <n v="155.34"/>
    <n v="3"/>
    <n v="0"/>
    <n v="27.9"/>
    <n v="16.47"/>
    <s v="Medium"/>
  </r>
  <r>
    <n v="22540"/>
    <s v="IN-2011-57144"/>
    <d v="2011-09-02T00:00:00"/>
    <s v="Friday"/>
    <x v="3"/>
    <x v="2"/>
    <d v="2011-09-03T00:00:00"/>
    <n v="1"/>
    <s v="First Class"/>
    <s v="SB-20170"/>
    <s v="Sarah Bern"/>
    <x v="0"/>
    <x v="1022"/>
    <x v="95"/>
    <x v="31"/>
    <x v="1"/>
    <x v="6"/>
    <x v="7624"/>
    <x v="0"/>
    <x v="16"/>
    <x v="2643"/>
    <n v="86.4"/>
    <n v="3"/>
    <n v="0"/>
    <n v="12.96"/>
    <n v="16.46"/>
    <s v="Critical"/>
  </r>
  <r>
    <n v="28017"/>
    <s v="IN-2012-35143"/>
    <d v="2012-01-23T00:00:00"/>
    <s v="Monday"/>
    <x v="5"/>
    <x v="3"/>
    <d v="2012-01-27T00:00:00"/>
    <n v="4"/>
    <s v="Second Class"/>
    <s v="RO-19780"/>
    <s v="Rose O'Brian"/>
    <x v="0"/>
    <x v="524"/>
    <x v="175"/>
    <x v="4"/>
    <x v="1"/>
    <x v="4"/>
    <x v="7625"/>
    <x v="0"/>
    <x v="16"/>
    <x v="2573"/>
    <n v="146.88"/>
    <n v="3"/>
    <n v="0"/>
    <n v="2.88"/>
    <n v="16.46"/>
    <s v="Medium"/>
  </r>
  <r>
    <n v="7396"/>
    <s v="MX-2014-148061"/>
    <d v="2014-06-05T00:00:00"/>
    <s v="Thursday"/>
    <x v="0"/>
    <x v="1"/>
    <d v="2014-06-07T00:00:00"/>
    <n v="2"/>
    <s v="Second Class"/>
    <s v="JH-15430"/>
    <s v="Jennifer Halladay"/>
    <x v="0"/>
    <x v="2182"/>
    <x v="541"/>
    <x v="88"/>
    <x v="5"/>
    <x v="8"/>
    <x v="5667"/>
    <x v="0"/>
    <x v="16"/>
    <x v="2617"/>
    <n v="60.6"/>
    <n v="3"/>
    <n v="0"/>
    <n v="13.92"/>
    <n v="15.878"/>
    <s v="Critical"/>
  </r>
  <r>
    <n v="15852"/>
    <s v="ES-2014-1102132"/>
    <d v="2014-08-22T00:00:00"/>
    <s v="Friday"/>
    <x v="7"/>
    <x v="1"/>
    <d v="2014-08-26T00:00:00"/>
    <n v="4"/>
    <s v="Second Class"/>
    <s v="SJ-20215"/>
    <s v="Sarah Jordon"/>
    <x v="0"/>
    <x v="427"/>
    <x v="116"/>
    <x v="28"/>
    <x v="3"/>
    <x v="2"/>
    <x v="7564"/>
    <x v="0"/>
    <x v="16"/>
    <x v="2846"/>
    <n v="83.97"/>
    <n v="3"/>
    <n v="0"/>
    <n v="27.63"/>
    <n v="14.7"/>
    <s v="Medium"/>
  </r>
  <r>
    <n v="13301"/>
    <s v="ES-2012-3603495"/>
    <d v="2012-08-15T00:00:00"/>
    <s v="Wednesday"/>
    <x v="7"/>
    <x v="3"/>
    <d v="2012-08-18T00:00:00"/>
    <n v="3"/>
    <s v="First Class"/>
    <s v="SS-20410"/>
    <s v="Shahid Shariari"/>
    <x v="0"/>
    <x v="684"/>
    <x v="267"/>
    <x v="72"/>
    <x v="3"/>
    <x v="3"/>
    <x v="5405"/>
    <x v="0"/>
    <x v="16"/>
    <x v="3073"/>
    <n v="149.31"/>
    <n v="3"/>
    <n v="0"/>
    <n v="41.76"/>
    <n v="14.54"/>
    <s v="Medium"/>
  </r>
  <r>
    <n v="25141"/>
    <s v="IN-2012-52314"/>
    <d v="2012-10-18T00:00:00"/>
    <s v="Thursday"/>
    <x v="8"/>
    <x v="3"/>
    <d v="2012-10-19T00:00:00"/>
    <n v="1"/>
    <s v="Same Day"/>
    <s v="TB-21055"/>
    <s v="Ted Butterfield"/>
    <x v="0"/>
    <x v="353"/>
    <x v="42"/>
    <x v="4"/>
    <x v="1"/>
    <x v="4"/>
    <x v="6606"/>
    <x v="0"/>
    <x v="16"/>
    <x v="2617"/>
    <n v="90.9"/>
    <n v="3"/>
    <n v="0"/>
    <n v="36.36"/>
    <n v="14.44"/>
    <s v="High"/>
  </r>
  <r>
    <n v="15281"/>
    <s v="ES-2011-2886437"/>
    <d v="2011-09-02T00:00:00"/>
    <s v="Friday"/>
    <x v="3"/>
    <x v="2"/>
    <d v="2011-09-04T00:00:00"/>
    <n v="2"/>
    <s v="First Class"/>
    <s v="TS-21655"/>
    <s v="Trudy Schmidt"/>
    <x v="0"/>
    <x v="347"/>
    <x v="50"/>
    <x v="11"/>
    <x v="3"/>
    <x v="3"/>
    <x v="5635"/>
    <x v="0"/>
    <x v="16"/>
    <x v="3128"/>
    <n v="147.96"/>
    <n v="3"/>
    <n v="0"/>
    <n v="16.2"/>
    <n v="13.96"/>
    <s v="Medium"/>
  </r>
  <r>
    <n v="682"/>
    <s v="MX-2012-109827"/>
    <d v="2012-09-28T00:00:00"/>
    <s v="Friday"/>
    <x v="3"/>
    <x v="3"/>
    <d v="2012-10-01T00:00:00"/>
    <n v="3"/>
    <s v="Second Class"/>
    <s v="RA-19285"/>
    <s v="Ralph Arnett"/>
    <x v="0"/>
    <x v="401"/>
    <x v="92"/>
    <x v="35"/>
    <x v="5"/>
    <x v="3"/>
    <x v="5734"/>
    <x v="0"/>
    <x v="16"/>
    <x v="2643"/>
    <n v="57.6"/>
    <n v="3"/>
    <n v="0"/>
    <n v="17.28"/>
    <n v="13.753"/>
    <s v="Critical"/>
  </r>
  <r>
    <n v="17834"/>
    <s v="ES-2011-5010472"/>
    <d v="2011-11-15T00:00:00"/>
    <s v="Tuesday"/>
    <x v="1"/>
    <x v="2"/>
    <d v="2011-11-18T00:00:00"/>
    <n v="3"/>
    <s v="First Class"/>
    <s v="DP-13000"/>
    <s v="Darren Powers"/>
    <x v="0"/>
    <x v="2358"/>
    <x v="337"/>
    <x v="72"/>
    <x v="3"/>
    <x v="3"/>
    <x v="5436"/>
    <x v="0"/>
    <x v="16"/>
    <x v="2573"/>
    <n v="146.88"/>
    <n v="3"/>
    <n v="0"/>
    <n v="52.83"/>
    <n v="13.01"/>
    <s v="Medium"/>
  </r>
  <r>
    <n v="1102"/>
    <s v="MX-2012-148621"/>
    <d v="2012-08-09T00:00:00"/>
    <s v="Thursday"/>
    <x v="7"/>
    <x v="3"/>
    <d v="2012-08-09T00:00:00"/>
    <n v="0"/>
    <s v="Same Day"/>
    <s v="MM-17260"/>
    <s v="Magdelene Morse"/>
    <x v="0"/>
    <x v="3"/>
    <x v="177"/>
    <x v="40"/>
    <x v="5"/>
    <x v="3"/>
    <x v="7626"/>
    <x v="0"/>
    <x v="16"/>
    <x v="2946"/>
    <n v="102.54"/>
    <n v="3"/>
    <n v="0"/>
    <n v="13.32"/>
    <n v="11.396000000000001"/>
    <s v="High"/>
  </r>
  <r>
    <n v="7646"/>
    <s v="MX-2014-110898"/>
    <d v="2014-02-13T00:00:00"/>
    <s v="Thursday"/>
    <x v="9"/>
    <x v="1"/>
    <d v="2014-02-14T00:00:00"/>
    <n v="1"/>
    <s v="First Class"/>
    <s v="CD-12280"/>
    <s v="Christina DeMoss"/>
    <x v="0"/>
    <x v="1050"/>
    <x v="428"/>
    <x v="88"/>
    <x v="5"/>
    <x v="8"/>
    <x v="7616"/>
    <x v="0"/>
    <x v="16"/>
    <x v="2622"/>
    <n v="105.18"/>
    <n v="3"/>
    <n v="0"/>
    <n v="49.38"/>
    <n v="11.372"/>
    <s v="High"/>
  </r>
  <r>
    <n v="15304"/>
    <s v="ES-2013-2061669"/>
    <d v="2013-12-30T00:00:00"/>
    <s v="Monday"/>
    <x v="6"/>
    <x v="0"/>
    <d v="2014-01-02T00:00:00"/>
    <n v="3"/>
    <s v="First Class"/>
    <s v="AA-10375"/>
    <s v="Allen Armold"/>
    <x v="0"/>
    <x v="755"/>
    <x v="204"/>
    <x v="29"/>
    <x v="3"/>
    <x v="2"/>
    <x v="6028"/>
    <x v="0"/>
    <x v="16"/>
    <x v="3009"/>
    <n v="42.03"/>
    <n v="3"/>
    <n v="0"/>
    <n v="15.48"/>
    <n v="11.16"/>
    <s v="High"/>
  </r>
  <r>
    <n v="15276"/>
    <s v="ES-2014-1036954"/>
    <d v="2014-10-29T00:00:00"/>
    <s v="Wednesday"/>
    <x v="8"/>
    <x v="1"/>
    <d v="2014-10-29T00:00:00"/>
    <n v="0"/>
    <s v="Same Day"/>
    <s v="PF-19225"/>
    <s v="Phillip Flathmann"/>
    <x v="0"/>
    <x v="1723"/>
    <x v="340"/>
    <x v="73"/>
    <x v="3"/>
    <x v="3"/>
    <x v="5056"/>
    <x v="0"/>
    <x v="16"/>
    <x v="2778"/>
    <n v="39.96"/>
    <n v="3"/>
    <n v="0"/>
    <n v="16.38"/>
    <n v="10.6"/>
    <s v="High"/>
  </r>
  <r>
    <n v="6795"/>
    <s v="MX-2013-147326"/>
    <d v="2013-07-05T00:00:00"/>
    <s v="Friday"/>
    <x v="4"/>
    <x v="0"/>
    <d v="2013-07-05T00:00:00"/>
    <n v="0"/>
    <s v="Same Day"/>
    <s v="TP-21130"/>
    <s v="Theone Pippenger"/>
    <x v="0"/>
    <x v="542"/>
    <x v="184"/>
    <x v="36"/>
    <x v="5"/>
    <x v="3"/>
    <x v="4750"/>
    <x v="0"/>
    <x v="16"/>
    <x v="2593"/>
    <n v="55.74"/>
    <n v="3"/>
    <n v="0"/>
    <n v="19.5"/>
    <n v="10.577"/>
    <s v="High"/>
  </r>
  <r>
    <n v="13808"/>
    <s v="ES-2014-4434983"/>
    <d v="2014-02-06T00:00:00"/>
    <s v="Thursday"/>
    <x v="9"/>
    <x v="1"/>
    <d v="2014-02-10T00:00:00"/>
    <n v="4"/>
    <s v="Second Class"/>
    <s v="CC-12475"/>
    <s v="Cindy Chapman"/>
    <x v="0"/>
    <x v="743"/>
    <x v="112"/>
    <x v="28"/>
    <x v="3"/>
    <x v="2"/>
    <x v="5161"/>
    <x v="0"/>
    <x v="16"/>
    <x v="2706"/>
    <n v="49.95"/>
    <n v="3"/>
    <n v="0"/>
    <n v="13.95"/>
    <n v="10.46"/>
    <s v="High"/>
  </r>
  <r>
    <n v="18045"/>
    <s v="ES-2014-1572368"/>
    <d v="2014-08-18T00:00:00"/>
    <s v="Monday"/>
    <x v="7"/>
    <x v="1"/>
    <d v="2014-08-18T00:00:00"/>
    <n v="0"/>
    <s v="Same Day"/>
    <s v="AR-10510"/>
    <s v="Andrew Roberts"/>
    <x v="0"/>
    <x v="695"/>
    <x v="252"/>
    <x v="72"/>
    <x v="3"/>
    <x v="3"/>
    <x v="4834"/>
    <x v="0"/>
    <x v="16"/>
    <x v="2672"/>
    <n v="84.69"/>
    <n v="3"/>
    <n v="0"/>
    <n v="0"/>
    <n v="10.37"/>
    <s v="High"/>
  </r>
  <r>
    <n v="1478"/>
    <s v="MX-2012-163937"/>
    <d v="2012-10-27T00:00:00"/>
    <s v="Saturday"/>
    <x v="8"/>
    <x v="3"/>
    <d v="2012-10-30T00:00:00"/>
    <n v="3"/>
    <s v="First Class"/>
    <s v="JC-15385"/>
    <s v="Jenna Caffey"/>
    <x v="0"/>
    <x v="622"/>
    <x v="236"/>
    <x v="48"/>
    <x v="5"/>
    <x v="2"/>
    <x v="6040"/>
    <x v="0"/>
    <x v="16"/>
    <x v="3004"/>
    <n v="24.72"/>
    <n v="3"/>
    <n v="0"/>
    <n v="5.16"/>
    <n v="9.9139999999999997"/>
    <s v="Critical"/>
  </r>
  <r>
    <n v="14834"/>
    <s v="ES-2014-3284851"/>
    <d v="2014-03-19T00:00:00"/>
    <s v="Wednesday"/>
    <x v="11"/>
    <x v="1"/>
    <d v="2014-03-22T00:00:00"/>
    <n v="3"/>
    <s v="First Class"/>
    <s v="AS-10240"/>
    <s v="Alan Shonely"/>
    <x v="0"/>
    <x v="821"/>
    <x v="339"/>
    <x v="73"/>
    <x v="3"/>
    <x v="3"/>
    <x v="7567"/>
    <x v="0"/>
    <x v="16"/>
    <x v="2765"/>
    <n v="38.340000000000003"/>
    <n v="3"/>
    <n v="0"/>
    <n v="16.47"/>
    <n v="9.5299999999999994"/>
    <s v="Critical"/>
  </r>
  <r>
    <n v="18861"/>
    <s v="IT-2014-2122369"/>
    <d v="2014-05-26T00:00:00"/>
    <s v="Monday"/>
    <x v="2"/>
    <x v="1"/>
    <d v="2014-05-28T00:00:00"/>
    <n v="2"/>
    <s v="Second Class"/>
    <s v="JK-15730"/>
    <s v="Joe Kamberova"/>
    <x v="0"/>
    <x v="633"/>
    <x v="244"/>
    <x v="29"/>
    <x v="3"/>
    <x v="2"/>
    <x v="5688"/>
    <x v="0"/>
    <x v="16"/>
    <x v="2703"/>
    <n v="147.69"/>
    <n v="3"/>
    <n v="0"/>
    <n v="59.04"/>
    <n v="9.4600000000000009"/>
    <s v="Medium"/>
  </r>
  <r>
    <n v="15029"/>
    <s v="ES-2014-2512437"/>
    <d v="2014-08-13T00:00:00"/>
    <s v="Wednesday"/>
    <x v="7"/>
    <x v="1"/>
    <d v="2014-08-13T00:00:00"/>
    <n v="0"/>
    <s v="Same Day"/>
    <s v="KC-16540"/>
    <s v="Kelly Collister"/>
    <x v="0"/>
    <x v="1309"/>
    <x v="514"/>
    <x v="68"/>
    <x v="3"/>
    <x v="3"/>
    <x v="1478"/>
    <x v="0"/>
    <x v="16"/>
    <x v="2971"/>
    <n v="34.380000000000003"/>
    <n v="3"/>
    <n v="0"/>
    <n v="8.91"/>
    <n v="9.42"/>
    <s v="Medium"/>
  </r>
  <r>
    <n v="21362"/>
    <s v="IN-2011-29928"/>
    <d v="2011-11-28T00:00:00"/>
    <s v="Monday"/>
    <x v="1"/>
    <x v="2"/>
    <d v="2011-12-03T00:00:00"/>
    <n v="5"/>
    <s v="Second Class"/>
    <s v="VM-21835"/>
    <s v="Vivian Mathis"/>
    <x v="0"/>
    <x v="399"/>
    <x v="90"/>
    <x v="4"/>
    <x v="1"/>
    <x v="4"/>
    <x v="4869"/>
    <x v="0"/>
    <x v="16"/>
    <x v="2703"/>
    <n v="147.69"/>
    <n v="3"/>
    <n v="0"/>
    <n v="67.86"/>
    <n v="9.1199999999999992"/>
    <s v="Medium"/>
  </r>
  <r>
    <n v="12773"/>
    <s v="ES-2014-5891109"/>
    <d v="2014-11-20T00:00:00"/>
    <s v="Thursday"/>
    <x v="1"/>
    <x v="1"/>
    <d v="2014-11-24T00:00:00"/>
    <n v="4"/>
    <s v="Second Class"/>
    <s v="OT-18730"/>
    <s v="Olvera Toch"/>
    <x v="0"/>
    <x v="743"/>
    <x v="112"/>
    <x v="28"/>
    <x v="3"/>
    <x v="2"/>
    <x v="4834"/>
    <x v="0"/>
    <x v="16"/>
    <x v="2672"/>
    <n v="84.69"/>
    <n v="3"/>
    <n v="0"/>
    <n v="0"/>
    <n v="8.6"/>
    <s v="Medium"/>
  </r>
  <r>
    <n v="23746"/>
    <s v="IN-2013-22046"/>
    <d v="2013-09-09T00:00:00"/>
    <s v="Monday"/>
    <x v="3"/>
    <x v="0"/>
    <d v="2013-09-09T00:00:00"/>
    <n v="0"/>
    <s v="Same Day"/>
    <s v="GA-14725"/>
    <s v="Guy Armstrong"/>
    <x v="0"/>
    <x v="1621"/>
    <x v="593"/>
    <x v="31"/>
    <x v="1"/>
    <x v="6"/>
    <x v="4913"/>
    <x v="0"/>
    <x v="16"/>
    <x v="2742"/>
    <n v="22.05"/>
    <n v="3"/>
    <n v="0"/>
    <n v="7.92"/>
    <n v="8.59"/>
    <s v="Critical"/>
  </r>
  <r>
    <n v="866"/>
    <s v="MX-2011-140809"/>
    <d v="2011-05-13T00:00:00"/>
    <s v="Friday"/>
    <x v="2"/>
    <x v="2"/>
    <d v="2011-05-13T00:00:00"/>
    <n v="0"/>
    <s v="Same Day"/>
    <s v="BD-11500"/>
    <s v="Bradley Drucker"/>
    <x v="0"/>
    <x v="542"/>
    <x v="184"/>
    <x v="36"/>
    <x v="5"/>
    <x v="3"/>
    <x v="7574"/>
    <x v="0"/>
    <x v="16"/>
    <x v="3128"/>
    <n v="98.64"/>
    <n v="3"/>
    <n v="0"/>
    <n v="6.9"/>
    <n v="8.5250000000000004"/>
    <s v="Medium"/>
  </r>
  <r>
    <n v="30229"/>
    <s v="IN-2012-44194"/>
    <d v="2012-12-07T00:00:00"/>
    <s v="Friday"/>
    <x v="6"/>
    <x v="3"/>
    <d v="2012-12-09T00:00:00"/>
    <n v="2"/>
    <s v="First Class"/>
    <s v="JK-16090"/>
    <s v="Juliana Krohn"/>
    <x v="0"/>
    <x v="998"/>
    <x v="131"/>
    <x v="31"/>
    <x v="1"/>
    <x v="6"/>
    <x v="7627"/>
    <x v="0"/>
    <x v="16"/>
    <x v="3379"/>
    <n v="44.46"/>
    <n v="3"/>
    <n v="0"/>
    <n v="10.62"/>
    <n v="8.0299999999999994"/>
    <s v="Medium"/>
  </r>
  <r>
    <n v="20495"/>
    <s v="IN-2014-20226"/>
    <d v="2014-06-14T00:00:00"/>
    <s v="Saturday"/>
    <x v="0"/>
    <x v="1"/>
    <d v="2014-06-16T00:00:00"/>
    <n v="2"/>
    <s v="First Class"/>
    <s v="PB-19105"/>
    <s v="Peter Bühler"/>
    <x v="0"/>
    <x v="702"/>
    <x v="131"/>
    <x v="31"/>
    <x v="1"/>
    <x v="6"/>
    <x v="6228"/>
    <x v="0"/>
    <x v="16"/>
    <x v="3250"/>
    <n v="84.78"/>
    <n v="3"/>
    <n v="0"/>
    <n v="35.549999999999997"/>
    <n v="7.87"/>
    <s v="High"/>
  </r>
  <r>
    <n v="25404"/>
    <s v="IN-2014-48912"/>
    <d v="2014-03-04T00:00:00"/>
    <s v="Tuesday"/>
    <x v="11"/>
    <x v="1"/>
    <d v="2014-03-06T00:00:00"/>
    <n v="2"/>
    <s v="Second Class"/>
    <s v="EP-13915"/>
    <s v="Emily Phan"/>
    <x v="0"/>
    <x v="698"/>
    <x v="131"/>
    <x v="31"/>
    <x v="1"/>
    <x v="6"/>
    <x v="7628"/>
    <x v="0"/>
    <x v="16"/>
    <x v="2757"/>
    <n v="88.47"/>
    <n v="3"/>
    <n v="0"/>
    <n v="37.979999999999997"/>
    <n v="7.64"/>
    <s v="High"/>
  </r>
  <r>
    <n v="11050"/>
    <s v="ES-2014-5749799"/>
    <d v="2014-02-24T00:00:00"/>
    <s v="Monday"/>
    <x v="9"/>
    <x v="1"/>
    <d v="2014-02-26T00:00:00"/>
    <n v="2"/>
    <s v="Second Class"/>
    <s v="KW-16570"/>
    <s v="Kelly Williams"/>
    <x v="0"/>
    <x v="873"/>
    <x v="45"/>
    <x v="7"/>
    <x v="3"/>
    <x v="8"/>
    <x v="5720"/>
    <x v="0"/>
    <x v="16"/>
    <x v="2768"/>
    <n v="17.73"/>
    <n v="3"/>
    <n v="0"/>
    <n v="6.3"/>
    <n v="7.62"/>
    <s v="Critical"/>
  </r>
  <r>
    <n v="22188"/>
    <s v="IN-2013-50018"/>
    <d v="2013-02-20T00:00:00"/>
    <s v="Wednesday"/>
    <x v="9"/>
    <x v="0"/>
    <d v="2013-02-23T00:00:00"/>
    <n v="3"/>
    <s v="First Class"/>
    <s v="JH-15820"/>
    <s v="John Huston"/>
    <x v="0"/>
    <x v="669"/>
    <x v="265"/>
    <x v="4"/>
    <x v="1"/>
    <x v="4"/>
    <x v="7629"/>
    <x v="0"/>
    <x v="16"/>
    <x v="3004"/>
    <n v="37.08"/>
    <n v="3"/>
    <n v="0"/>
    <n v="17.73"/>
    <n v="7.46"/>
    <s v="High"/>
  </r>
  <r>
    <n v="12104"/>
    <s v="ES-2013-4825636"/>
    <d v="2013-01-02T00:00:00"/>
    <s v="Wednesday"/>
    <x v="5"/>
    <x v="0"/>
    <d v="2013-01-03T00:00:00"/>
    <n v="1"/>
    <s v="First Class"/>
    <s v="PF-19165"/>
    <s v="Philip Fox"/>
    <x v="0"/>
    <x v="2383"/>
    <x v="252"/>
    <x v="72"/>
    <x v="3"/>
    <x v="3"/>
    <x v="6281"/>
    <x v="0"/>
    <x v="16"/>
    <x v="3343"/>
    <n v="46.44"/>
    <n v="3"/>
    <n v="0"/>
    <n v="12.96"/>
    <n v="7.27"/>
    <s v="Medium"/>
  </r>
  <r>
    <n v="3831"/>
    <s v="MX-2013-161319"/>
    <d v="2013-01-09T00:00:00"/>
    <s v="Wednesday"/>
    <x v="5"/>
    <x v="0"/>
    <d v="2013-01-12T00:00:00"/>
    <n v="3"/>
    <s v="First Class"/>
    <s v="CD-12280"/>
    <s v="Christina DeMoss"/>
    <x v="0"/>
    <x v="502"/>
    <x v="88"/>
    <x v="33"/>
    <x v="5"/>
    <x v="2"/>
    <x v="6154"/>
    <x v="0"/>
    <x v="16"/>
    <x v="3343"/>
    <n v="30.96"/>
    <n v="3"/>
    <n v="0"/>
    <n v="11.4"/>
    <n v="7.056"/>
    <s v="Medium"/>
  </r>
  <r>
    <n v="21769"/>
    <s v="IN-2014-34870"/>
    <d v="2014-02-25T00:00:00"/>
    <s v="Tuesday"/>
    <x v="9"/>
    <x v="1"/>
    <d v="2014-02-27T00:00:00"/>
    <n v="2"/>
    <s v="Second Class"/>
    <s v="MJ-17740"/>
    <s v="Max Jones"/>
    <x v="0"/>
    <x v="478"/>
    <x v="149"/>
    <x v="31"/>
    <x v="1"/>
    <x v="6"/>
    <x v="4731"/>
    <x v="0"/>
    <x v="16"/>
    <x v="2575"/>
    <n v="155.34"/>
    <n v="3"/>
    <n v="0"/>
    <n v="15.48"/>
    <n v="7.01"/>
    <s v="Medium"/>
  </r>
  <r>
    <n v="27343"/>
    <s v="IN-2014-76219"/>
    <d v="2014-10-13T00:00:00"/>
    <s v="Monday"/>
    <x v="8"/>
    <x v="1"/>
    <d v="2014-10-13T00:00:00"/>
    <n v="0"/>
    <s v="Same Day"/>
    <s v="AA-10645"/>
    <s v="Anna Andreadi"/>
    <x v="0"/>
    <x v="928"/>
    <x v="394"/>
    <x v="32"/>
    <x v="1"/>
    <x v="12"/>
    <x v="7630"/>
    <x v="0"/>
    <x v="16"/>
    <x v="2599"/>
    <n v="36"/>
    <n v="3"/>
    <n v="0"/>
    <n v="3.6"/>
    <n v="6.78"/>
    <s v="Medium"/>
  </r>
  <r>
    <n v="17258"/>
    <s v="ES-2014-2688044"/>
    <d v="2014-12-29T00:00:00"/>
    <s v="Monday"/>
    <x v="6"/>
    <x v="1"/>
    <d v="2014-12-29T00:00:00"/>
    <n v="0"/>
    <s v="Same Day"/>
    <s v="AT-10735"/>
    <s v="Annie Thurman"/>
    <x v="0"/>
    <x v="2220"/>
    <x v="252"/>
    <x v="72"/>
    <x v="3"/>
    <x v="3"/>
    <x v="5928"/>
    <x v="0"/>
    <x v="16"/>
    <x v="3136"/>
    <n v="91.44"/>
    <n v="3"/>
    <n v="0"/>
    <n v="8.19"/>
    <n v="6.62"/>
    <s v="Medium"/>
  </r>
  <r>
    <n v="28357"/>
    <s v="IN-2011-50564"/>
    <d v="2011-10-24T00:00:00"/>
    <s v="Monday"/>
    <x v="8"/>
    <x v="2"/>
    <d v="2011-10-26T00:00:00"/>
    <n v="2"/>
    <s v="Second Class"/>
    <s v="SP-20920"/>
    <s v="Susan Pistek"/>
    <x v="0"/>
    <x v="1015"/>
    <x v="148"/>
    <x v="31"/>
    <x v="1"/>
    <x v="6"/>
    <x v="7631"/>
    <x v="0"/>
    <x v="16"/>
    <x v="3343"/>
    <n v="46.44"/>
    <n v="3"/>
    <n v="0"/>
    <n v="11.61"/>
    <n v="6.31"/>
    <s v="High"/>
  </r>
  <r>
    <n v="12200"/>
    <s v="ES-2013-5588419"/>
    <d v="2013-02-14T00:00:00"/>
    <s v="Thursday"/>
    <x v="9"/>
    <x v="0"/>
    <d v="2013-02-19T00:00:00"/>
    <n v="5"/>
    <s v="Second Class"/>
    <s v="RF-19840"/>
    <s v="Roy Französisch"/>
    <x v="0"/>
    <x v="2185"/>
    <x v="45"/>
    <x v="7"/>
    <x v="3"/>
    <x v="8"/>
    <x v="5104"/>
    <x v="0"/>
    <x v="16"/>
    <x v="2890"/>
    <n v="151.02000000000001"/>
    <n v="3"/>
    <n v="0"/>
    <n v="9"/>
    <n v="6.22"/>
    <s v="Medium"/>
  </r>
  <r>
    <n v="26935"/>
    <s v="IN-2011-29935"/>
    <d v="2011-06-10T00:00:00"/>
    <s v="Friday"/>
    <x v="0"/>
    <x v="2"/>
    <d v="2011-06-10T00:00:00"/>
    <n v="0"/>
    <s v="Same Day"/>
    <s v="JM-16195"/>
    <s v="Justin MacKendrick"/>
    <x v="0"/>
    <x v="599"/>
    <x v="175"/>
    <x v="4"/>
    <x v="1"/>
    <x v="4"/>
    <x v="5860"/>
    <x v="0"/>
    <x v="16"/>
    <x v="2925"/>
    <n v="50.94"/>
    <n v="3"/>
    <n v="0"/>
    <n v="10.62"/>
    <n v="6.16"/>
    <s v="High"/>
  </r>
  <r>
    <n v="11193"/>
    <s v="ES-2013-1121754"/>
    <d v="2013-05-21T00:00:00"/>
    <s v="Tuesday"/>
    <x v="2"/>
    <x v="0"/>
    <d v="2013-05-25T00:00:00"/>
    <n v="4"/>
    <s v="Second Class"/>
    <s v="EB-14110"/>
    <s v="Eugene Barchas"/>
    <x v="0"/>
    <x v="683"/>
    <x v="274"/>
    <x v="73"/>
    <x v="3"/>
    <x v="3"/>
    <x v="6109"/>
    <x v="0"/>
    <x v="16"/>
    <x v="2947"/>
    <n v="39.78"/>
    <n v="3"/>
    <n v="0"/>
    <n v="18.27"/>
    <n v="6.1"/>
    <s v="High"/>
  </r>
  <r>
    <n v="19951"/>
    <s v="ES-2014-2387068"/>
    <d v="2014-03-03T00:00:00"/>
    <s v="Monday"/>
    <x v="11"/>
    <x v="1"/>
    <d v="2014-03-08T00:00:00"/>
    <n v="5"/>
    <s v="Second Class"/>
    <s v="GT-14755"/>
    <s v="Guy Thornton"/>
    <x v="0"/>
    <x v="2300"/>
    <x v="561"/>
    <x v="72"/>
    <x v="3"/>
    <x v="3"/>
    <x v="5587"/>
    <x v="0"/>
    <x v="16"/>
    <x v="3124"/>
    <n v="85.05"/>
    <n v="3"/>
    <n v="0"/>
    <n v="25.47"/>
    <n v="5.81"/>
    <s v="Medium"/>
  </r>
  <r>
    <n v="19943"/>
    <s v="ES-2013-3502187"/>
    <d v="2013-06-15T00:00:00"/>
    <s v="Saturday"/>
    <x v="0"/>
    <x v="0"/>
    <d v="2013-06-16T00:00:00"/>
    <n v="1"/>
    <s v="First Class"/>
    <s v="NP-18670"/>
    <s v="Nora Paige"/>
    <x v="0"/>
    <x v="1228"/>
    <x v="281"/>
    <x v="73"/>
    <x v="3"/>
    <x v="3"/>
    <x v="5886"/>
    <x v="0"/>
    <x v="16"/>
    <x v="2976"/>
    <n v="19.98"/>
    <n v="3"/>
    <n v="0"/>
    <n v="1.71"/>
    <n v="5.79"/>
    <s v="High"/>
  </r>
  <r>
    <n v="11870"/>
    <s v="ES-2014-3513084"/>
    <d v="2014-07-22T00:00:00"/>
    <s v="Tuesday"/>
    <x v="4"/>
    <x v="1"/>
    <d v="2014-07-24T00:00:00"/>
    <n v="2"/>
    <s v="First Class"/>
    <s v="PO-18850"/>
    <s v="Patrick O'Brill"/>
    <x v="0"/>
    <x v="2438"/>
    <x v="45"/>
    <x v="7"/>
    <x v="3"/>
    <x v="8"/>
    <x v="4986"/>
    <x v="0"/>
    <x v="16"/>
    <x v="2803"/>
    <n v="13.59"/>
    <n v="3"/>
    <n v="0"/>
    <n v="6.75"/>
    <n v="5.73"/>
    <s v="Critical"/>
  </r>
  <r>
    <n v="21266"/>
    <s v="IN-2013-38034"/>
    <d v="2013-09-17T00:00:00"/>
    <s v="Tuesday"/>
    <x v="3"/>
    <x v="0"/>
    <d v="2013-09-19T00:00:00"/>
    <n v="2"/>
    <s v="First Class"/>
    <s v="DB-13210"/>
    <s v="Dean Braden"/>
    <x v="0"/>
    <x v="576"/>
    <x v="141"/>
    <x v="31"/>
    <x v="1"/>
    <x v="6"/>
    <x v="6163"/>
    <x v="0"/>
    <x v="16"/>
    <x v="2808"/>
    <n v="18.989999999999998"/>
    <n v="3"/>
    <n v="0"/>
    <n v="9.09"/>
    <n v="5.43"/>
    <s v="High"/>
  </r>
  <r>
    <n v="27676"/>
    <s v="IN-2011-13065"/>
    <d v="2011-01-10T00:00:00"/>
    <s v="Monday"/>
    <x v="5"/>
    <x v="2"/>
    <d v="2011-01-11T00:00:00"/>
    <n v="1"/>
    <s v="First Class"/>
    <s v="PO-18865"/>
    <s v="Patrick O'Donnell"/>
    <x v="0"/>
    <x v="782"/>
    <x v="322"/>
    <x v="31"/>
    <x v="1"/>
    <x v="6"/>
    <x v="5469"/>
    <x v="0"/>
    <x v="16"/>
    <x v="2917"/>
    <n v="34.29"/>
    <n v="3"/>
    <n v="0"/>
    <n v="16.11"/>
    <n v="5.26"/>
    <s v="High"/>
  </r>
  <r>
    <n v="16662"/>
    <s v="ES-2014-1272297"/>
    <d v="2014-06-09T00:00:00"/>
    <s v="Monday"/>
    <x v="0"/>
    <x v="1"/>
    <d v="2014-06-12T00:00:00"/>
    <n v="3"/>
    <s v="First Class"/>
    <s v="BO-11425"/>
    <s v="Bobby Odegard"/>
    <x v="0"/>
    <x v="77"/>
    <x v="137"/>
    <x v="29"/>
    <x v="3"/>
    <x v="2"/>
    <x v="6168"/>
    <x v="0"/>
    <x v="16"/>
    <x v="2742"/>
    <n v="22.05"/>
    <n v="3"/>
    <n v="0"/>
    <n v="6.75"/>
    <n v="4.99"/>
    <s v="High"/>
  </r>
  <r>
    <n v="4882"/>
    <s v="MX-2011-155075"/>
    <d v="2011-06-15T00:00:00"/>
    <s v="Wednesday"/>
    <x v="0"/>
    <x v="2"/>
    <d v="2011-06-17T00:00:00"/>
    <n v="2"/>
    <s v="Second Class"/>
    <s v="LT-16765"/>
    <s v="Larry Tron"/>
    <x v="0"/>
    <x v="786"/>
    <x v="324"/>
    <x v="10"/>
    <x v="5"/>
    <x v="10"/>
    <x v="5865"/>
    <x v="0"/>
    <x v="16"/>
    <x v="2909"/>
    <n v="27"/>
    <n v="3"/>
    <n v="0"/>
    <n v="4.8600000000000003"/>
    <n v="4.95"/>
    <s v="High"/>
  </r>
  <r>
    <n v="11853"/>
    <s v="ES-2012-2229596"/>
    <d v="2012-09-25T00:00:00"/>
    <s v="Tuesday"/>
    <x v="3"/>
    <x v="3"/>
    <d v="2012-09-27T00:00:00"/>
    <n v="2"/>
    <s v="Second Class"/>
    <s v="KM-16660"/>
    <s v="Khloe Miller"/>
    <x v="0"/>
    <x v="2522"/>
    <x v="283"/>
    <x v="73"/>
    <x v="3"/>
    <x v="3"/>
    <x v="7570"/>
    <x v="0"/>
    <x v="16"/>
    <x v="3313"/>
    <n v="26.28"/>
    <n v="3"/>
    <n v="0"/>
    <n v="12.06"/>
    <n v="4.93"/>
    <s v="High"/>
  </r>
  <r>
    <n v="14171"/>
    <s v="ES-2013-3951434"/>
    <d v="2013-11-15T00:00:00"/>
    <s v="Friday"/>
    <x v="1"/>
    <x v="0"/>
    <d v="2013-11-17T00:00:00"/>
    <n v="2"/>
    <s v="First Class"/>
    <s v="JE-15715"/>
    <s v="Joe Elijah"/>
    <x v="0"/>
    <x v="2523"/>
    <x v="262"/>
    <x v="73"/>
    <x v="3"/>
    <x v="3"/>
    <x v="1228"/>
    <x v="0"/>
    <x v="16"/>
    <x v="3241"/>
    <n v="13.23"/>
    <n v="3"/>
    <n v="0"/>
    <n v="0"/>
    <n v="4.8600000000000003"/>
    <s v="High"/>
  </r>
  <r>
    <n v="2810"/>
    <s v="MX-2013-114314"/>
    <d v="2013-08-07T00:00:00"/>
    <s v="Wednesday"/>
    <x v="7"/>
    <x v="0"/>
    <d v="2013-08-08T00:00:00"/>
    <n v="1"/>
    <s v="Same Day"/>
    <s v="DL-12925"/>
    <s v="Daniel Lacy"/>
    <x v="0"/>
    <x v="1058"/>
    <x v="439"/>
    <x v="88"/>
    <x v="5"/>
    <x v="8"/>
    <x v="5486"/>
    <x v="0"/>
    <x v="16"/>
    <x v="3110"/>
    <n v="13.44"/>
    <n v="3"/>
    <n v="0"/>
    <n v="5.88"/>
    <n v="4.827"/>
    <s v="High"/>
  </r>
  <r>
    <n v="22828"/>
    <s v="IN-2013-29018"/>
    <d v="2013-10-29T00:00:00"/>
    <s v="Tuesday"/>
    <x v="8"/>
    <x v="0"/>
    <d v="2013-10-30T00:00:00"/>
    <n v="1"/>
    <s v="First Class"/>
    <s v="JE-15715"/>
    <s v="Joe Elijah"/>
    <x v="0"/>
    <x v="2524"/>
    <x v="179"/>
    <x v="4"/>
    <x v="1"/>
    <x v="4"/>
    <x v="7632"/>
    <x v="0"/>
    <x v="16"/>
    <x v="2786"/>
    <n v="24.12"/>
    <n v="3"/>
    <n v="0"/>
    <n v="8.64"/>
    <n v="4.79"/>
    <s v="High"/>
  </r>
  <r>
    <n v="14479"/>
    <s v="ES-2014-3229402"/>
    <d v="2014-10-17T00:00:00"/>
    <s v="Friday"/>
    <x v="8"/>
    <x v="1"/>
    <d v="2014-10-20T00:00:00"/>
    <n v="3"/>
    <s v="First Class"/>
    <s v="RB-19360"/>
    <s v="Raymond Buch"/>
    <x v="0"/>
    <x v="2519"/>
    <x v="337"/>
    <x v="72"/>
    <x v="3"/>
    <x v="3"/>
    <x v="7569"/>
    <x v="0"/>
    <x v="16"/>
    <x v="3110"/>
    <n v="20.16"/>
    <n v="3"/>
    <n v="0"/>
    <n v="8.4600000000000009"/>
    <n v="4.55"/>
    <s v="Critical"/>
  </r>
  <r>
    <n v="20624"/>
    <s v="IN-2014-78991"/>
    <d v="2014-11-27T00:00:00"/>
    <s v="Thursday"/>
    <x v="1"/>
    <x v="1"/>
    <d v="2014-11-29T00:00:00"/>
    <n v="2"/>
    <s v="Second Class"/>
    <s v="JF-15355"/>
    <s v="Jay Fein"/>
    <x v="0"/>
    <x v="686"/>
    <x v="179"/>
    <x v="4"/>
    <x v="1"/>
    <x v="4"/>
    <x v="6538"/>
    <x v="0"/>
    <x v="16"/>
    <x v="3344"/>
    <n v="26.82"/>
    <n v="3"/>
    <n v="0"/>
    <n v="6.12"/>
    <n v="4.54"/>
    <s v="High"/>
  </r>
  <r>
    <n v="13722"/>
    <s v="ES-2013-2440146"/>
    <d v="2013-06-07T00:00:00"/>
    <s v="Friday"/>
    <x v="0"/>
    <x v="0"/>
    <d v="2013-06-10T00:00:00"/>
    <n v="3"/>
    <s v="Second Class"/>
    <s v="CM-12190"/>
    <s v="Charlotte Melton"/>
    <x v="0"/>
    <x v="150"/>
    <x v="45"/>
    <x v="7"/>
    <x v="3"/>
    <x v="8"/>
    <x v="5163"/>
    <x v="0"/>
    <x v="16"/>
    <x v="2931"/>
    <n v="44.82"/>
    <n v="3"/>
    <n v="0"/>
    <n v="3.96"/>
    <n v="4.51"/>
    <s v="High"/>
  </r>
  <r>
    <n v="26034"/>
    <s v="IN-2012-14724"/>
    <d v="2012-08-10T00:00:00"/>
    <s v="Friday"/>
    <x v="7"/>
    <x v="3"/>
    <d v="2012-08-12T00:00:00"/>
    <n v="2"/>
    <s v="First Class"/>
    <s v="CT-11995"/>
    <s v="Carol Triggs"/>
    <x v="0"/>
    <x v="1071"/>
    <x v="256"/>
    <x v="66"/>
    <x v="1"/>
    <x v="6"/>
    <x v="7633"/>
    <x v="0"/>
    <x v="16"/>
    <x v="3013"/>
    <n v="14.4"/>
    <n v="3"/>
    <n v="0"/>
    <n v="4.8600000000000003"/>
    <n v="4.45"/>
    <s v="High"/>
  </r>
  <r>
    <n v="2271"/>
    <s v="MX-2013-103723"/>
    <d v="2013-07-17T00:00:00"/>
    <s v="Wednesday"/>
    <x v="4"/>
    <x v="0"/>
    <d v="2013-07-18T00:00:00"/>
    <n v="1"/>
    <s v="Same Day"/>
    <s v="TP-21130"/>
    <s v="Theone Pippenger"/>
    <x v="0"/>
    <x v="983"/>
    <x v="124"/>
    <x v="47"/>
    <x v="5"/>
    <x v="2"/>
    <x v="7585"/>
    <x v="0"/>
    <x v="16"/>
    <x v="2765"/>
    <n v="25.56"/>
    <n v="3"/>
    <n v="0"/>
    <n v="11.46"/>
    <n v="4.3970000000000002"/>
    <s v="Medium"/>
  </r>
  <r>
    <n v="6111"/>
    <s v="MX-2013-121748"/>
    <d v="2013-09-20T00:00:00"/>
    <s v="Friday"/>
    <x v="3"/>
    <x v="0"/>
    <d v="2013-09-22T00:00:00"/>
    <n v="2"/>
    <s v="Second Class"/>
    <s v="SK-19990"/>
    <s v="Sally Knutson"/>
    <x v="0"/>
    <x v="1113"/>
    <x v="432"/>
    <x v="88"/>
    <x v="5"/>
    <x v="8"/>
    <x v="7634"/>
    <x v="0"/>
    <x v="16"/>
    <x v="3282"/>
    <n v="12.24"/>
    <n v="3"/>
    <n v="0"/>
    <n v="5.22"/>
    <n v="4.3239999999999998"/>
    <s v="Critical"/>
  </r>
  <r>
    <n v="12538"/>
    <s v="ES-2011-3948308"/>
    <d v="2011-03-22T00:00:00"/>
    <s v="Tuesday"/>
    <x v="11"/>
    <x v="2"/>
    <d v="2011-03-27T00:00:00"/>
    <n v="5"/>
    <s v="Second Class"/>
    <s v="CD-11980"/>
    <s v="Carol Darley"/>
    <x v="0"/>
    <x v="704"/>
    <x v="283"/>
    <x v="73"/>
    <x v="3"/>
    <x v="3"/>
    <x v="5056"/>
    <x v="0"/>
    <x v="16"/>
    <x v="2778"/>
    <n v="39.96"/>
    <n v="3"/>
    <n v="0"/>
    <n v="16.38"/>
    <n v="4.2"/>
    <s v="Medium"/>
  </r>
  <r>
    <n v="19950"/>
    <s v="ES-2014-2387068"/>
    <d v="2014-03-03T00:00:00"/>
    <s v="Monday"/>
    <x v="11"/>
    <x v="1"/>
    <d v="2014-03-08T00:00:00"/>
    <n v="5"/>
    <s v="Second Class"/>
    <s v="GT-14755"/>
    <s v="Guy Thornton"/>
    <x v="0"/>
    <x v="2300"/>
    <x v="561"/>
    <x v="72"/>
    <x v="3"/>
    <x v="3"/>
    <x v="5154"/>
    <x v="0"/>
    <x v="16"/>
    <x v="2791"/>
    <n v="39.33"/>
    <n v="3"/>
    <n v="0"/>
    <n v="2.7"/>
    <n v="4.1399999999999997"/>
    <s v="Medium"/>
  </r>
  <r>
    <n v="6602"/>
    <s v="MX-2013-110002"/>
    <d v="2013-10-16T00:00:00"/>
    <s v="Wednesday"/>
    <x v="8"/>
    <x v="0"/>
    <d v="2013-10-17T00:00:00"/>
    <n v="1"/>
    <s v="First Class"/>
    <s v="JG-15160"/>
    <s v="James Galang"/>
    <x v="0"/>
    <x v="2525"/>
    <x v="287"/>
    <x v="33"/>
    <x v="5"/>
    <x v="2"/>
    <x v="7574"/>
    <x v="0"/>
    <x v="16"/>
    <x v="3128"/>
    <n v="98.64"/>
    <n v="3"/>
    <n v="0"/>
    <n v="6.9"/>
    <n v="4.0259999999999998"/>
    <s v="High"/>
  </r>
  <r>
    <n v="16903"/>
    <s v="ES-2011-4443251"/>
    <d v="2011-10-10T00:00:00"/>
    <s v="Monday"/>
    <x v="8"/>
    <x v="2"/>
    <d v="2011-10-13T00:00:00"/>
    <n v="3"/>
    <s v="First Class"/>
    <s v="VS-21820"/>
    <s v="Vivek Sundaresam"/>
    <x v="0"/>
    <x v="1510"/>
    <x v="262"/>
    <x v="73"/>
    <x v="3"/>
    <x v="3"/>
    <x v="5142"/>
    <x v="0"/>
    <x v="16"/>
    <x v="2917"/>
    <n v="34.29"/>
    <n v="3"/>
    <n v="0"/>
    <n v="12.33"/>
    <n v="4.01"/>
    <s v="High"/>
  </r>
  <r>
    <n v="27104"/>
    <s v="IN-2014-62303"/>
    <d v="2014-01-04T00:00:00"/>
    <s v="Saturday"/>
    <x v="5"/>
    <x v="1"/>
    <d v="2014-01-07T00:00:00"/>
    <n v="3"/>
    <s v="Second Class"/>
    <s v="SC-20380"/>
    <s v="Shahid Collister"/>
    <x v="0"/>
    <x v="700"/>
    <x v="98"/>
    <x v="31"/>
    <x v="1"/>
    <x v="6"/>
    <x v="7635"/>
    <x v="0"/>
    <x v="16"/>
    <x v="3510"/>
    <n v="20.43"/>
    <n v="3"/>
    <n v="0"/>
    <n v="9.36"/>
    <n v="3.85"/>
    <s v="High"/>
  </r>
  <r>
    <n v="8953"/>
    <s v="MX-2013-103639"/>
    <d v="2013-12-18T00:00:00"/>
    <s v="Wednesday"/>
    <x v="6"/>
    <x v="0"/>
    <d v="2013-12-22T00:00:00"/>
    <n v="4"/>
    <s v="Second Class"/>
    <s v="CD-11980"/>
    <s v="Carol Darley"/>
    <x v="0"/>
    <x v="707"/>
    <x v="102"/>
    <x v="35"/>
    <x v="5"/>
    <x v="3"/>
    <x v="5676"/>
    <x v="0"/>
    <x v="16"/>
    <x v="3070"/>
    <n v="23.1"/>
    <n v="3"/>
    <n v="0"/>
    <n v="1.38"/>
    <n v="3.7970000000000002"/>
    <s v="High"/>
  </r>
  <r>
    <n v="11082"/>
    <s v="ES-2012-4681472"/>
    <d v="2012-06-11T00:00:00"/>
    <s v="Monday"/>
    <x v="0"/>
    <x v="3"/>
    <d v="2012-06-16T00:00:00"/>
    <n v="5"/>
    <s v="Second Class"/>
    <s v="JS-15880"/>
    <s v="John Stevenson"/>
    <x v="0"/>
    <x v="2281"/>
    <x v="252"/>
    <x v="72"/>
    <x v="3"/>
    <x v="3"/>
    <x v="6061"/>
    <x v="0"/>
    <x v="16"/>
    <x v="2786"/>
    <n v="24.12"/>
    <n v="3"/>
    <n v="0"/>
    <n v="10.08"/>
    <n v="3.78"/>
    <s v="Medium"/>
  </r>
  <r>
    <n v="15295"/>
    <s v="ES-2012-3800712"/>
    <d v="2012-07-18T00:00:00"/>
    <s v="Wednesday"/>
    <x v="4"/>
    <x v="3"/>
    <d v="2012-07-18T00:00:00"/>
    <n v="0"/>
    <s v="Same Day"/>
    <s v="LL-16840"/>
    <s v="Lauren Leatherbury"/>
    <x v="0"/>
    <x v="758"/>
    <x v="114"/>
    <x v="28"/>
    <x v="3"/>
    <x v="2"/>
    <x v="5144"/>
    <x v="0"/>
    <x v="16"/>
    <x v="2781"/>
    <n v="18.09"/>
    <n v="3"/>
    <n v="0"/>
    <n v="5.58"/>
    <n v="3.78"/>
    <s v="High"/>
  </r>
  <r>
    <n v="8958"/>
    <s v="MX-2011-135629"/>
    <d v="2011-01-07T00:00:00"/>
    <s v="Friday"/>
    <x v="5"/>
    <x v="2"/>
    <d v="2011-01-07T00:00:00"/>
    <n v="0"/>
    <s v="Same Day"/>
    <s v="DD-13570"/>
    <s v="Dorothy Dickinson"/>
    <x v="0"/>
    <x v="2327"/>
    <x v="88"/>
    <x v="33"/>
    <x v="5"/>
    <x v="2"/>
    <x v="1487"/>
    <x v="0"/>
    <x v="16"/>
    <x v="2775"/>
    <n v="18.54"/>
    <n v="3"/>
    <n v="0"/>
    <n v="2.4"/>
    <n v="3.694"/>
    <s v="High"/>
  </r>
  <r>
    <n v="18015"/>
    <s v="ES-2013-4717909"/>
    <d v="2013-09-26T00:00:00"/>
    <s v="Thursday"/>
    <x v="3"/>
    <x v="0"/>
    <d v="2013-09-30T00:00:00"/>
    <n v="4"/>
    <s v="Second Class"/>
    <s v="SC-20575"/>
    <s v="Sonia Cooley"/>
    <x v="0"/>
    <x v="1078"/>
    <x v="446"/>
    <x v="27"/>
    <x v="3"/>
    <x v="3"/>
    <x v="6028"/>
    <x v="0"/>
    <x v="16"/>
    <x v="3009"/>
    <n v="42.03"/>
    <n v="3"/>
    <n v="0"/>
    <n v="15.48"/>
    <n v="3.34"/>
    <s v="Medium"/>
  </r>
  <r>
    <n v="25075"/>
    <s v="IN-2012-78123"/>
    <d v="2012-06-13T00:00:00"/>
    <s v="Wednesday"/>
    <x v="0"/>
    <x v="3"/>
    <d v="2012-06-15T00:00:00"/>
    <n v="2"/>
    <s v="Second Class"/>
    <s v="DB-13615"/>
    <s v="Doug Bickford"/>
    <x v="0"/>
    <x v="2476"/>
    <x v="168"/>
    <x v="31"/>
    <x v="1"/>
    <x v="6"/>
    <x v="7604"/>
    <x v="0"/>
    <x v="16"/>
    <x v="3374"/>
    <n v="38.07"/>
    <n v="3"/>
    <n v="0"/>
    <n v="14.76"/>
    <n v="3.09"/>
    <s v="Medium"/>
  </r>
  <r>
    <n v="240"/>
    <s v="MX-2013-133417"/>
    <d v="2013-04-03T00:00:00"/>
    <s v="Wednesday"/>
    <x v="10"/>
    <x v="0"/>
    <d v="2013-04-06T00:00:00"/>
    <n v="3"/>
    <s v="Second Class"/>
    <s v="AS-10090"/>
    <s v="Adam Shillingsburg"/>
    <x v="0"/>
    <x v="2149"/>
    <x v="541"/>
    <x v="88"/>
    <x v="5"/>
    <x v="8"/>
    <x v="4929"/>
    <x v="0"/>
    <x v="16"/>
    <x v="2757"/>
    <n v="58.98"/>
    <n v="3"/>
    <n v="0"/>
    <n v="25.32"/>
    <n v="3.0670000000000002"/>
    <s v="High"/>
  </r>
  <r>
    <n v="1382"/>
    <s v="MX-2012-150910"/>
    <d v="2012-04-20T00:00:00"/>
    <s v="Friday"/>
    <x v="10"/>
    <x v="3"/>
    <d v="2012-04-21T00:00:00"/>
    <n v="1"/>
    <s v="First Class"/>
    <s v="JC-15385"/>
    <s v="Jenna Caffey"/>
    <x v="0"/>
    <x v="2121"/>
    <x v="88"/>
    <x v="33"/>
    <x v="5"/>
    <x v="2"/>
    <x v="6536"/>
    <x v="0"/>
    <x v="16"/>
    <x v="2751"/>
    <n v="15.24"/>
    <n v="3"/>
    <n v="0"/>
    <n v="6.06"/>
    <n v="3.0129999999999999"/>
    <s v="High"/>
  </r>
  <r>
    <n v="17377"/>
    <s v="ES-2013-2880696"/>
    <d v="2013-01-25T00:00:00"/>
    <s v="Friday"/>
    <x v="5"/>
    <x v="0"/>
    <d v="2013-01-27T00:00:00"/>
    <n v="2"/>
    <s v="Second Class"/>
    <s v="FM-14380"/>
    <s v="Fred McMath"/>
    <x v="0"/>
    <x v="392"/>
    <x v="85"/>
    <x v="28"/>
    <x v="3"/>
    <x v="2"/>
    <x v="5091"/>
    <x v="0"/>
    <x v="16"/>
    <x v="2751"/>
    <n v="22.86"/>
    <n v="3"/>
    <n v="0"/>
    <n v="10.26"/>
    <n v="2.86"/>
    <s v="High"/>
  </r>
  <r>
    <n v="23284"/>
    <s v="IN-2011-33183"/>
    <d v="2011-10-27T00:00:00"/>
    <s v="Thursday"/>
    <x v="8"/>
    <x v="2"/>
    <d v="2011-10-29T00:00:00"/>
    <n v="2"/>
    <s v="Second Class"/>
    <s v="SB-20170"/>
    <s v="Sarah Bern"/>
    <x v="0"/>
    <x v="603"/>
    <x v="224"/>
    <x v="31"/>
    <x v="1"/>
    <x v="6"/>
    <x v="7636"/>
    <x v="0"/>
    <x v="16"/>
    <x v="3015"/>
    <n v="33.57"/>
    <n v="3"/>
    <n v="0"/>
    <n v="13.41"/>
    <n v="2.84"/>
    <s v="Medium"/>
  </r>
  <r>
    <n v="18189"/>
    <s v="ES-2013-5110658"/>
    <d v="2013-09-16T00:00:00"/>
    <s v="Monday"/>
    <x v="3"/>
    <x v="0"/>
    <d v="2013-09-19T00:00:00"/>
    <n v="3"/>
    <s v="First Class"/>
    <s v="PO-18850"/>
    <s v="Patrick O'Brill"/>
    <x v="0"/>
    <x v="1089"/>
    <x v="262"/>
    <x v="73"/>
    <x v="3"/>
    <x v="3"/>
    <x v="6632"/>
    <x v="0"/>
    <x v="16"/>
    <x v="3139"/>
    <n v="43.2"/>
    <n v="3"/>
    <n v="0"/>
    <n v="2.16"/>
    <n v="2.8"/>
    <s v="Medium"/>
  </r>
  <r>
    <n v="28952"/>
    <s v="IN-2014-31790"/>
    <d v="2014-07-23T00:00:00"/>
    <s v="Wednesday"/>
    <x v="4"/>
    <x v="1"/>
    <d v="2014-07-26T00:00:00"/>
    <n v="3"/>
    <s v="First Class"/>
    <s v="DO-13435"/>
    <s v="Denny Ordway"/>
    <x v="0"/>
    <x v="642"/>
    <x v="249"/>
    <x v="31"/>
    <x v="1"/>
    <x v="6"/>
    <x v="7637"/>
    <x v="0"/>
    <x v="16"/>
    <x v="2934"/>
    <n v="11.97"/>
    <n v="3"/>
    <n v="0"/>
    <n v="3.33"/>
    <n v="2.77"/>
    <s v="High"/>
  </r>
  <r>
    <n v="22140"/>
    <s v="IN-2012-50942"/>
    <d v="2012-11-14T00:00:00"/>
    <s v="Wednesday"/>
    <x v="1"/>
    <x v="3"/>
    <d v="2012-11-19T00:00:00"/>
    <n v="5"/>
    <s v="Second Class"/>
    <s v="JB-16000"/>
    <s v="Joy Bell-"/>
    <x v="0"/>
    <x v="528"/>
    <x v="152"/>
    <x v="31"/>
    <x v="1"/>
    <x v="6"/>
    <x v="7592"/>
    <x v="0"/>
    <x v="16"/>
    <x v="2717"/>
    <n v="17.100000000000001"/>
    <n v="3"/>
    <n v="0"/>
    <n v="4.2300000000000004"/>
    <n v="2.76"/>
    <s v="High"/>
  </r>
  <r>
    <n v="28843"/>
    <s v="IN-2014-60840"/>
    <d v="2014-11-04T00:00:00"/>
    <s v="Tuesday"/>
    <x v="1"/>
    <x v="1"/>
    <d v="2014-11-06T00:00:00"/>
    <n v="2"/>
    <s v="First Class"/>
    <s v="CD-11920"/>
    <s v="Carlos Daly"/>
    <x v="0"/>
    <x v="488"/>
    <x v="151"/>
    <x v="52"/>
    <x v="1"/>
    <x v="12"/>
    <x v="7584"/>
    <x v="0"/>
    <x v="16"/>
    <x v="2971"/>
    <n v="34.380000000000003"/>
    <n v="3"/>
    <n v="0"/>
    <n v="15.12"/>
    <n v="2.69"/>
    <s v="Medium"/>
  </r>
  <r>
    <n v="19492"/>
    <s v="ES-2013-2905051"/>
    <d v="2013-10-08T00:00:00"/>
    <s v="Tuesday"/>
    <x v="8"/>
    <x v="0"/>
    <d v="2013-10-11T00:00:00"/>
    <n v="3"/>
    <s v="First Class"/>
    <s v="DK-13375"/>
    <s v="Dennis Kane"/>
    <x v="0"/>
    <x v="392"/>
    <x v="85"/>
    <x v="28"/>
    <x v="3"/>
    <x v="2"/>
    <x v="5017"/>
    <x v="0"/>
    <x v="16"/>
    <x v="2829"/>
    <n v="11.61"/>
    <n v="3"/>
    <n v="0"/>
    <n v="1.08"/>
    <n v="2.54"/>
    <s v="Medium"/>
  </r>
  <r>
    <n v="6732"/>
    <s v="MX-2013-157609"/>
    <d v="2013-11-22T00:00:00"/>
    <s v="Friday"/>
    <x v="1"/>
    <x v="0"/>
    <d v="2013-11-22T00:00:00"/>
    <n v="0"/>
    <s v="Same Day"/>
    <s v="RB-19330"/>
    <s v="Randy Bradley"/>
    <x v="0"/>
    <x v="712"/>
    <x v="286"/>
    <x v="10"/>
    <x v="5"/>
    <x v="10"/>
    <x v="7590"/>
    <x v="0"/>
    <x v="16"/>
    <x v="3015"/>
    <n v="22.38"/>
    <n v="3"/>
    <n v="0"/>
    <n v="1.08"/>
    <n v="2.496"/>
    <s v="Medium"/>
  </r>
  <r>
    <n v="13533"/>
    <s v="ES-2013-3496941"/>
    <d v="2013-05-18T00:00:00"/>
    <s v="Saturday"/>
    <x v="2"/>
    <x v="0"/>
    <d v="2013-05-21T00:00:00"/>
    <n v="3"/>
    <s v="Second Class"/>
    <s v="FH-14350"/>
    <s v="Fred Harton"/>
    <x v="0"/>
    <x v="466"/>
    <x v="45"/>
    <x v="7"/>
    <x v="3"/>
    <x v="8"/>
    <x v="5142"/>
    <x v="0"/>
    <x v="16"/>
    <x v="2917"/>
    <n v="34.29"/>
    <n v="3"/>
    <n v="0"/>
    <n v="12.33"/>
    <n v="2.4500000000000002"/>
    <s v="High"/>
  </r>
  <r>
    <n v="26633"/>
    <s v="IN-2014-75470"/>
    <d v="2014-03-11T00:00:00"/>
    <s v="Tuesday"/>
    <x v="11"/>
    <x v="1"/>
    <d v="2014-03-13T00:00:00"/>
    <n v="2"/>
    <s v="Second Class"/>
    <s v="CS-12460"/>
    <s v="Chuck Sachs"/>
    <x v="0"/>
    <x v="450"/>
    <x v="128"/>
    <x v="49"/>
    <x v="1"/>
    <x v="4"/>
    <x v="5587"/>
    <x v="0"/>
    <x v="16"/>
    <x v="3241"/>
    <n v="13.23"/>
    <n v="3"/>
    <n v="0"/>
    <n v="3.96"/>
    <n v="2.4500000000000002"/>
    <s v="High"/>
  </r>
  <r>
    <n v="159"/>
    <s v="MX-2012-137659"/>
    <d v="2012-11-03T00:00:00"/>
    <s v="Saturday"/>
    <x v="1"/>
    <x v="3"/>
    <d v="2012-11-03T00:00:00"/>
    <n v="0"/>
    <s v="Same Day"/>
    <s v="ST-20530"/>
    <s v="Shui Tom"/>
    <x v="0"/>
    <x v="1416"/>
    <x v="541"/>
    <x v="88"/>
    <x v="5"/>
    <x v="8"/>
    <x v="7622"/>
    <x v="0"/>
    <x v="16"/>
    <x v="3510"/>
    <n v="13.62"/>
    <n v="3"/>
    <n v="0"/>
    <n v="6.48"/>
    <n v="2.39"/>
    <s v="Medium"/>
  </r>
  <r>
    <n v="9580"/>
    <s v="MX-2011-155257"/>
    <d v="2011-07-13T00:00:00"/>
    <s v="Wednesday"/>
    <x v="4"/>
    <x v="2"/>
    <d v="2011-07-15T00:00:00"/>
    <n v="2"/>
    <s v="First Class"/>
    <s v="JH-16180"/>
    <s v="Justin Hirsh"/>
    <x v="0"/>
    <x v="763"/>
    <x v="102"/>
    <x v="35"/>
    <x v="5"/>
    <x v="3"/>
    <x v="6167"/>
    <x v="0"/>
    <x v="16"/>
    <x v="2976"/>
    <n v="13.32"/>
    <n v="3"/>
    <n v="0"/>
    <n v="2.2200000000000002"/>
    <n v="1.9350000000000001"/>
    <s v="High"/>
  </r>
  <r>
    <n v="12042"/>
    <s v="ES-2013-1205816"/>
    <d v="2013-09-06T00:00:00"/>
    <s v="Friday"/>
    <x v="3"/>
    <x v="0"/>
    <d v="2013-09-08T00:00:00"/>
    <n v="2"/>
    <s v="Second Class"/>
    <s v="XP-21865"/>
    <s v="Xylona Preis"/>
    <x v="0"/>
    <x v="649"/>
    <x v="255"/>
    <x v="73"/>
    <x v="3"/>
    <x v="3"/>
    <x v="4889"/>
    <x v="0"/>
    <x v="16"/>
    <x v="2719"/>
    <n v="20.07"/>
    <n v="3"/>
    <n v="0"/>
    <n v="5.13"/>
    <n v="1.93"/>
    <s v="Medium"/>
  </r>
  <r>
    <n v="9916"/>
    <s v="MX-2014-118528"/>
    <d v="2014-01-09T00:00:00"/>
    <s v="Thursday"/>
    <x v="5"/>
    <x v="1"/>
    <d v="2014-01-10T00:00:00"/>
    <n v="1"/>
    <s v="First Class"/>
    <s v="GH-14425"/>
    <s v="Gary Hwang"/>
    <x v="0"/>
    <x v="1053"/>
    <x v="437"/>
    <x v="88"/>
    <x v="5"/>
    <x v="8"/>
    <x v="7601"/>
    <x v="0"/>
    <x v="16"/>
    <x v="3006"/>
    <n v="26.58"/>
    <n v="3"/>
    <n v="0"/>
    <n v="3.72"/>
    <n v="1.823"/>
    <s v="Medium"/>
  </r>
  <r>
    <n v="28476"/>
    <s v="IN-2013-67896"/>
    <d v="2013-09-09T00:00:00"/>
    <s v="Monday"/>
    <x v="3"/>
    <x v="0"/>
    <d v="2013-09-11T00:00:00"/>
    <n v="2"/>
    <s v="Second Class"/>
    <s v="MC-17275"/>
    <s v="Marc Crier"/>
    <x v="0"/>
    <x v="1359"/>
    <x v="107"/>
    <x v="31"/>
    <x v="1"/>
    <x v="6"/>
    <x v="4956"/>
    <x v="0"/>
    <x v="16"/>
    <x v="2781"/>
    <n v="18.09"/>
    <n v="3"/>
    <n v="0"/>
    <n v="0.54"/>
    <n v="1.67"/>
    <s v="Medium"/>
  </r>
  <r>
    <n v="5162"/>
    <s v="MX-2012-168431"/>
    <d v="2012-05-10T00:00:00"/>
    <s v="Thursday"/>
    <x v="2"/>
    <x v="3"/>
    <d v="2012-05-13T00:00:00"/>
    <n v="3"/>
    <s v="First Class"/>
    <s v="LS-17245"/>
    <s v="Lynn Smith"/>
    <x v="0"/>
    <x v="502"/>
    <x v="88"/>
    <x v="33"/>
    <x v="5"/>
    <x v="2"/>
    <x v="7638"/>
    <x v="0"/>
    <x v="16"/>
    <x v="2934"/>
    <n v="7.98"/>
    <n v="3"/>
    <n v="0"/>
    <n v="2.7"/>
    <n v="1.5940000000000001"/>
    <s v="Medium"/>
  </r>
  <r>
    <n v="7354"/>
    <s v="MX-2014-135055"/>
    <d v="2014-10-03T00:00:00"/>
    <s v="Friday"/>
    <x v="8"/>
    <x v="1"/>
    <d v="2014-10-03T00:00:00"/>
    <n v="0"/>
    <s v="Same Day"/>
    <s v="CC-12670"/>
    <s v="Craig Carreira"/>
    <x v="0"/>
    <x v="1131"/>
    <x v="432"/>
    <x v="88"/>
    <x v="5"/>
    <x v="8"/>
    <x v="5676"/>
    <x v="0"/>
    <x v="16"/>
    <x v="3070"/>
    <n v="23.1"/>
    <n v="3"/>
    <n v="0"/>
    <n v="1.38"/>
    <n v="1.55"/>
    <s v="Medium"/>
  </r>
  <r>
    <n v="7832"/>
    <s v="MX-2011-168893"/>
    <d v="2011-11-25T00:00:00"/>
    <s v="Friday"/>
    <x v="1"/>
    <x v="2"/>
    <d v="2011-11-26T00:00:00"/>
    <n v="1"/>
    <s v="First Class"/>
    <s v="RD-19930"/>
    <s v="Russell D'Ascenzo"/>
    <x v="0"/>
    <x v="405"/>
    <x v="96"/>
    <x v="35"/>
    <x v="5"/>
    <x v="3"/>
    <x v="7639"/>
    <x v="0"/>
    <x v="16"/>
    <x v="3191"/>
    <n v="13.68"/>
    <n v="3"/>
    <n v="0"/>
    <n v="3.12"/>
    <n v="1.5009999999999999"/>
    <s v="Medium"/>
  </r>
  <r>
    <n v="2328"/>
    <s v="MX-2011-106264"/>
    <d v="2011-12-03T00:00:00"/>
    <s v="Saturday"/>
    <x v="6"/>
    <x v="2"/>
    <d v="2011-12-06T00:00:00"/>
    <n v="3"/>
    <s v="First Class"/>
    <s v="RR-19315"/>
    <s v="Ralph Ritter"/>
    <x v="0"/>
    <x v="1038"/>
    <x v="428"/>
    <x v="88"/>
    <x v="5"/>
    <x v="8"/>
    <x v="7640"/>
    <x v="0"/>
    <x v="16"/>
    <x v="2786"/>
    <n v="17.16"/>
    <n v="3"/>
    <n v="0"/>
    <n v="4.62"/>
    <n v="1.49"/>
    <s v="Medium"/>
  </r>
  <r>
    <n v="10397"/>
    <s v="ES-2013-3971877"/>
    <d v="2013-05-30T00:00:00"/>
    <s v="Thursday"/>
    <x v="2"/>
    <x v="0"/>
    <d v="2013-06-02T00:00:00"/>
    <n v="3"/>
    <s v="Second Class"/>
    <s v="KT-16465"/>
    <s v="Kean Takahito"/>
    <x v="0"/>
    <x v="484"/>
    <x v="114"/>
    <x v="28"/>
    <x v="3"/>
    <x v="2"/>
    <x v="4889"/>
    <x v="0"/>
    <x v="16"/>
    <x v="2719"/>
    <n v="20.07"/>
    <n v="3"/>
    <n v="0"/>
    <n v="5.13"/>
    <n v="1.49"/>
    <s v="Medium"/>
  </r>
  <r>
    <n v="12952"/>
    <s v="ES-2012-3637062"/>
    <d v="2012-09-04T00:00:00"/>
    <s v="Tuesday"/>
    <x v="3"/>
    <x v="3"/>
    <d v="2012-09-06T00:00:00"/>
    <n v="2"/>
    <s v="Second Class"/>
    <s v="IG-15085"/>
    <s v="Ivan Gibson"/>
    <x v="0"/>
    <x v="1319"/>
    <x v="45"/>
    <x v="7"/>
    <x v="3"/>
    <x v="8"/>
    <x v="5017"/>
    <x v="0"/>
    <x v="16"/>
    <x v="2829"/>
    <n v="11.61"/>
    <n v="3"/>
    <n v="0"/>
    <n v="1.08"/>
    <n v="1.48"/>
    <s v="Medium"/>
  </r>
  <r>
    <n v="7482"/>
    <s v="MX-2013-163790"/>
    <d v="2013-12-23T00:00:00"/>
    <s v="Monday"/>
    <x v="6"/>
    <x v="0"/>
    <d v="2013-12-28T00:00:00"/>
    <n v="5"/>
    <s v="Second Class"/>
    <s v="FP-14320"/>
    <s v="Frank Preis"/>
    <x v="0"/>
    <x v="1032"/>
    <x v="425"/>
    <x v="88"/>
    <x v="5"/>
    <x v="8"/>
    <x v="6055"/>
    <x v="0"/>
    <x v="16"/>
    <x v="3313"/>
    <n v="17.52"/>
    <n v="3"/>
    <n v="0"/>
    <n v="5.58"/>
    <n v="1.3640000000000001"/>
    <s v="Medium"/>
  </r>
  <r>
    <n v="9701"/>
    <s v="MX-2012-157987"/>
    <d v="2012-08-07T00:00:00"/>
    <s v="Tuesday"/>
    <x v="7"/>
    <x v="3"/>
    <d v="2012-08-08T00:00:00"/>
    <n v="1"/>
    <s v="First Class"/>
    <s v="BG-11740"/>
    <s v="Bruce Geld"/>
    <x v="0"/>
    <x v="713"/>
    <x v="287"/>
    <x v="33"/>
    <x v="5"/>
    <x v="2"/>
    <x v="6209"/>
    <x v="0"/>
    <x v="16"/>
    <x v="3013"/>
    <n v="9.6"/>
    <n v="3"/>
    <n v="0"/>
    <n v="2.16"/>
    <n v="1.337"/>
    <s v="High"/>
  </r>
  <r>
    <n v="17376"/>
    <s v="ES-2013-2880696"/>
    <d v="2013-01-25T00:00:00"/>
    <s v="Friday"/>
    <x v="5"/>
    <x v="0"/>
    <d v="2013-01-27T00:00:00"/>
    <n v="2"/>
    <s v="Second Class"/>
    <s v="FM-14380"/>
    <s v="Fred McMath"/>
    <x v="0"/>
    <x v="392"/>
    <x v="85"/>
    <x v="28"/>
    <x v="3"/>
    <x v="2"/>
    <x v="6052"/>
    <x v="0"/>
    <x v="16"/>
    <x v="2808"/>
    <n v="17.37"/>
    <n v="3"/>
    <n v="0"/>
    <n v="4.68"/>
    <n v="1.23"/>
    <s v="High"/>
  </r>
  <r>
    <n v="3989"/>
    <s v="MX-2014-161431"/>
    <d v="2014-11-14T00:00:00"/>
    <s v="Friday"/>
    <x v="1"/>
    <x v="1"/>
    <d v="2014-11-18T00:00:00"/>
    <n v="4"/>
    <s v="Second Class"/>
    <s v="KH-16360"/>
    <s v="Katherine Hughes"/>
    <x v="0"/>
    <x v="2518"/>
    <x v="406"/>
    <x v="33"/>
    <x v="5"/>
    <x v="2"/>
    <x v="1285"/>
    <x v="0"/>
    <x v="16"/>
    <x v="2875"/>
    <n v="20.82"/>
    <n v="3"/>
    <n v="0"/>
    <n v="1.86"/>
    <n v="1.1619999999999999"/>
    <s v="High"/>
  </r>
  <r>
    <n v="6881"/>
    <s v="MX-2011-157595"/>
    <d v="2011-07-27T00:00:00"/>
    <s v="Wednesday"/>
    <x v="4"/>
    <x v="2"/>
    <d v="2011-07-28T00:00:00"/>
    <n v="1"/>
    <s v="First Class"/>
    <s v="LP-17095"/>
    <s v="Liz Preis"/>
    <x v="0"/>
    <x v="411"/>
    <x v="102"/>
    <x v="35"/>
    <x v="5"/>
    <x v="3"/>
    <x v="5936"/>
    <x v="0"/>
    <x v="16"/>
    <x v="2760"/>
    <n v="54.9"/>
    <n v="3"/>
    <n v="0"/>
    <n v="19.739999999999998"/>
    <n v="1.1339999999999999"/>
    <s v="High"/>
  </r>
  <r>
    <n v="15337"/>
    <s v="IT-2012-3985205"/>
    <d v="2012-06-09T00:00:00"/>
    <s v="Saturday"/>
    <x v="0"/>
    <x v="3"/>
    <d v="2012-06-14T00:00:00"/>
    <n v="5"/>
    <s v="Second Class"/>
    <s v="DB-13615"/>
    <s v="Doug Bickford"/>
    <x v="0"/>
    <x v="665"/>
    <x v="262"/>
    <x v="73"/>
    <x v="3"/>
    <x v="3"/>
    <x v="5704"/>
    <x v="0"/>
    <x v="16"/>
    <x v="2710"/>
    <n v="20.97"/>
    <n v="3"/>
    <n v="0"/>
    <n v="10.26"/>
    <n v="1.08"/>
    <s v="Medium"/>
  </r>
  <r>
    <n v="7999"/>
    <s v="MX-2011-114685"/>
    <d v="2011-11-24T00:00:00"/>
    <s v="Thursday"/>
    <x v="1"/>
    <x v="2"/>
    <d v="2011-11-26T00:00:00"/>
    <n v="2"/>
    <s v="Second Class"/>
    <s v="AA-10315"/>
    <s v="Alex Avila"/>
    <x v="0"/>
    <x v="1038"/>
    <x v="428"/>
    <x v="88"/>
    <x v="5"/>
    <x v="8"/>
    <x v="6505"/>
    <x v="0"/>
    <x v="16"/>
    <x v="2803"/>
    <n v="9.06"/>
    <n v="3"/>
    <n v="0"/>
    <n v="3.66"/>
    <n v="1.0580000000000001"/>
    <s v="High"/>
  </r>
  <r>
    <n v="4743"/>
    <s v="MX-2012-121678"/>
    <d v="2012-11-28T00:00:00"/>
    <s v="Wednesday"/>
    <x v="1"/>
    <x v="3"/>
    <d v="2012-12-03T00:00:00"/>
    <n v="5"/>
    <s v="Second Class"/>
    <s v="JB-15925"/>
    <s v="Joni Blumstein"/>
    <x v="0"/>
    <x v="1038"/>
    <x v="428"/>
    <x v="88"/>
    <x v="5"/>
    <x v="8"/>
    <x v="7641"/>
    <x v="0"/>
    <x v="16"/>
    <x v="2808"/>
    <n v="11.58"/>
    <n v="3"/>
    <n v="0"/>
    <n v="4.26"/>
    <n v="1.018"/>
    <s v="Medium"/>
  </r>
  <r>
    <n v="21361"/>
    <s v="IN-2011-29928"/>
    <d v="2011-11-28T00:00:00"/>
    <s v="Monday"/>
    <x v="1"/>
    <x v="2"/>
    <d v="2011-12-03T00:00:00"/>
    <n v="5"/>
    <s v="Second Class"/>
    <s v="VM-21835"/>
    <s v="Vivian Mathis"/>
    <x v="0"/>
    <x v="399"/>
    <x v="90"/>
    <x v="4"/>
    <x v="1"/>
    <x v="4"/>
    <x v="7642"/>
    <x v="0"/>
    <x v="16"/>
    <x v="2929"/>
    <n v="16.02"/>
    <n v="3"/>
    <n v="0"/>
    <n v="5.58"/>
    <n v="0.97"/>
    <s v="Medium"/>
  </r>
  <r>
    <n v="9002"/>
    <s v="MX-2014-105928"/>
    <d v="2014-04-30T00:00:00"/>
    <s v="Wednesday"/>
    <x v="10"/>
    <x v="1"/>
    <d v="2014-05-02T00:00:00"/>
    <n v="2"/>
    <s v="First Class"/>
    <s v="RF-19840"/>
    <s v="Roy Französisch"/>
    <x v="0"/>
    <x v="1076"/>
    <x v="429"/>
    <x v="88"/>
    <x v="5"/>
    <x v="8"/>
    <x v="6505"/>
    <x v="0"/>
    <x v="16"/>
    <x v="2803"/>
    <n v="9.06"/>
    <n v="3"/>
    <n v="0"/>
    <n v="3.66"/>
    <n v="0.9"/>
    <s v="Medium"/>
  </r>
  <r>
    <n v="14587"/>
    <s v="ES-2012-2865767"/>
    <d v="2012-01-18T00:00:00"/>
    <s v="Wednesday"/>
    <x v="5"/>
    <x v="3"/>
    <d v="2012-01-23T00:00:00"/>
    <n v="5"/>
    <s v="Second Class"/>
    <s v="CT-11995"/>
    <s v="Carol Triggs"/>
    <x v="0"/>
    <x v="733"/>
    <x v="116"/>
    <x v="28"/>
    <x v="3"/>
    <x v="2"/>
    <x v="5491"/>
    <x v="0"/>
    <x v="16"/>
    <x v="2801"/>
    <n v="14.31"/>
    <n v="3"/>
    <n v="0"/>
    <n v="6.12"/>
    <n v="0.87"/>
    <s v="Medium"/>
  </r>
  <r>
    <n v="17704"/>
    <s v="ES-2012-5356719"/>
    <d v="2012-02-20T00:00:00"/>
    <s v="Monday"/>
    <x v="9"/>
    <x v="3"/>
    <d v="2012-02-23T00:00:00"/>
    <n v="3"/>
    <s v="Second Class"/>
    <s v="JC-15385"/>
    <s v="Jenna Caffey"/>
    <x v="0"/>
    <x v="1372"/>
    <x v="308"/>
    <x v="72"/>
    <x v="3"/>
    <x v="3"/>
    <x v="5135"/>
    <x v="0"/>
    <x v="16"/>
    <x v="2585"/>
    <n v="92.43"/>
    <n v="3"/>
    <n v="0"/>
    <n v="25.83"/>
    <n v="0.62"/>
    <s v="Medium"/>
  </r>
  <r>
    <n v="12226"/>
    <s v="ES-2014-4168626"/>
    <d v="2014-09-10T00:00:00"/>
    <s v="Wednesday"/>
    <x v="3"/>
    <x v="1"/>
    <d v="2014-09-13T00:00:00"/>
    <n v="3"/>
    <s v="First Class"/>
    <s v="ZC-21910"/>
    <s v="Zuschuss Carroll"/>
    <x v="0"/>
    <x v="1663"/>
    <x v="604"/>
    <x v="72"/>
    <x v="3"/>
    <x v="3"/>
    <x v="5780"/>
    <x v="0"/>
    <x v="16"/>
    <x v="2656"/>
    <n v="95.85"/>
    <n v="3"/>
    <n v="0"/>
    <n v="35.46"/>
    <n v="0.6"/>
    <s v="Medium"/>
  </r>
  <r>
    <n v="2830"/>
    <s v="MX-2014-107965"/>
    <d v="2014-06-03T00:00:00"/>
    <s v="Tuesday"/>
    <x v="0"/>
    <x v="1"/>
    <d v="2014-06-06T00:00:00"/>
    <n v="3"/>
    <s v="First Class"/>
    <s v="SP-20920"/>
    <s v="Susan Pistek"/>
    <x v="0"/>
    <x v="1574"/>
    <x v="273"/>
    <x v="33"/>
    <x v="5"/>
    <x v="2"/>
    <x v="6055"/>
    <x v="0"/>
    <x v="16"/>
    <x v="3313"/>
    <n v="17.52"/>
    <n v="3"/>
    <n v="0"/>
    <n v="5.58"/>
    <n v="0.56200000000000006"/>
    <s v="Medium"/>
  </r>
  <r>
    <n v="19096"/>
    <s v="ES-2012-3422940"/>
    <d v="2012-08-07T00:00:00"/>
    <s v="Tuesday"/>
    <x v="7"/>
    <x v="3"/>
    <d v="2012-08-09T00:00:00"/>
    <n v="2"/>
    <s v="First Class"/>
    <s v="ML-17410"/>
    <s v="Maris LaWare"/>
    <x v="0"/>
    <x v="2389"/>
    <x v="262"/>
    <x v="73"/>
    <x v="3"/>
    <x v="3"/>
    <x v="5781"/>
    <x v="0"/>
    <x v="16"/>
    <x v="2740"/>
    <n v="45.45"/>
    <n v="3"/>
    <n v="0"/>
    <n v="6.3"/>
    <n v="7.0000000000000007E-2"/>
    <s v="Medium"/>
  </r>
  <r>
    <n v="42732"/>
    <s v="KE-2013-5450"/>
    <d v="2013-07-19T00:00:00"/>
    <s v="Friday"/>
    <x v="4"/>
    <x v="0"/>
    <d v="2013-07-19T00:00:00"/>
    <n v="0"/>
    <s v="Same Day"/>
    <s v="RB-9360"/>
    <s v="Raymond Buch"/>
    <x v="0"/>
    <x v="809"/>
    <x v="335"/>
    <x v="59"/>
    <x v="4"/>
    <x v="9"/>
    <x v="6222"/>
    <x v="0"/>
    <x v="16"/>
    <x v="2890"/>
    <n v="50.34"/>
    <n v="1"/>
    <n v="0"/>
    <n v="3"/>
    <n v="19.48"/>
    <s v="Critical"/>
  </r>
  <r>
    <n v="49605"/>
    <s v="SF-2011-1480"/>
    <d v="2011-03-09T00:00:00"/>
    <s v="Wednesday"/>
    <x v="11"/>
    <x v="2"/>
    <d v="2011-03-12T00:00:00"/>
    <n v="3"/>
    <s v="First Class"/>
    <s v="AG-675"/>
    <s v="Anna Gayman"/>
    <x v="0"/>
    <x v="345"/>
    <x v="48"/>
    <x v="9"/>
    <x v="4"/>
    <x v="9"/>
    <x v="5263"/>
    <x v="0"/>
    <x v="16"/>
    <x v="2986"/>
    <n v="50.46"/>
    <n v="1"/>
    <n v="0"/>
    <n v="0.99"/>
    <n v="14.53"/>
    <s v="High"/>
  </r>
  <r>
    <n v="42708"/>
    <s v="SG-2013-6790"/>
    <d v="2013-04-05T00:00:00"/>
    <s v="Friday"/>
    <x v="10"/>
    <x v="0"/>
    <d v="2013-04-08T00:00:00"/>
    <n v="3"/>
    <s v="First Class"/>
    <s v="BS-1665"/>
    <s v="Brian Stugart"/>
    <x v="0"/>
    <x v="501"/>
    <x v="159"/>
    <x v="54"/>
    <x v="4"/>
    <x v="9"/>
    <x v="5869"/>
    <x v="0"/>
    <x v="16"/>
    <x v="3073"/>
    <n v="49.77"/>
    <n v="1"/>
    <n v="0"/>
    <n v="13.92"/>
    <n v="13.92"/>
    <s v="Critical"/>
  </r>
  <r>
    <n v="47581"/>
    <s v="MO-2013-3010"/>
    <d v="2013-01-25T00:00:00"/>
    <s v="Friday"/>
    <x v="5"/>
    <x v="0"/>
    <d v="2013-01-26T00:00:00"/>
    <n v="1"/>
    <s v="First Class"/>
    <s v="PG-8895"/>
    <s v="Paul Gonzalez"/>
    <x v="0"/>
    <x v="350"/>
    <x v="52"/>
    <x v="13"/>
    <x v="4"/>
    <x v="9"/>
    <x v="6441"/>
    <x v="0"/>
    <x v="16"/>
    <x v="3176"/>
    <n v="51.42"/>
    <n v="1"/>
    <n v="0"/>
    <n v="4.62"/>
    <n v="12.89"/>
    <s v="Medium"/>
  </r>
  <r>
    <n v="42041"/>
    <s v="IR-2014-1670"/>
    <d v="2014-10-23T00:00:00"/>
    <s v="Thursday"/>
    <x v="8"/>
    <x v="1"/>
    <d v="2014-10-26T00:00:00"/>
    <n v="3"/>
    <s v="First Class"/>
    <s v="JM-5580"/>
    <s v="Jill Matthias"/>
    <x v="0"/>
    <x v="1152"/>
    <x v="473"/>
    <x v="25"/>
    <x v="2"/>
    <x v="5"/>
    <x v="6418"/>
    <x v="0"/>
    <x v="16"/>
    <x v="2842"/>
    <n v="50.13"/>
    <n v="1"/>
    <n v="0"/>
    <n v="10.5"/>
    <n v="12.23"/>
    <s v="Critical"/>
  </r>
  <r>
    <n v="24145"/>
    <s v="IN-2014-63710"/>
    <d v="2014-09-09T00:00:00"/>
    <s v="Tuesday"/>
    <x v="3"/>
    <x v="1"/>
    <d v="2014-09-09T00:00:00"/>
    <n v="0"/>
    <s v="Same Day"/>
    <s v="AB-10015"/>
    <s v="Aaron Bergman"/>
    <x v="0"/>
    <x v="1741"/>
    <x v="323"/>
    <x v="4"/>
    <x v="1"/>
    <x v="4"/>
    <x v="6595"/>
    <x v="0"/>
    <x v="16"/>
    <x v="2986"/>
    <n v="50.46"/>
    <n v="1"/>
    <n v="0"/>
    <n v="22.68"/>
    <n v="10.54"/>
    <s v="Critical"/>
  </r>
  <r>
    <n v="48935"/>
    <s v="CG-2012-10"/>
    <d v="2012-11-21T00:00:00"/>
    <s v="Wednesday"/>
    <x v="1"/>
    <x v="3"/>
    <d v="2012-11-22T00:00:00"/>
    <n v="1"/>
    <s v="First Class"/>
    <s v="ML-8265"/>
    <s v="Muhammed Lee"/>
    <x v="0"/>
    <x v="351"/>
    <x v="53"/>
    <x v="14"/>
    <x v="4"/>
    <x v="9"/>
    <x v="4729"/>
    <x v="0"/>
    <x v="16"/>
    <x v="2573"/>
    <n v="48.96"/>
    <n v="1"/>
    <n v="0"/>
    <n v="17.61"/>
    <n v="10.53"/>
    <s v="Medium"/>
  </r>
  <r>
    <n v="45739"/>
    <s v="TZ-2013-6920"/>
    <d v="2013-09-23T00:00:00"/>
    <s v="Monday"/>
    <x v="3"/>
    <x v="0"/>
    <d v="2013-09-25T00:00:00"/>
    <n v="2"/>
    <s v="Second Class"/>
    <s v="BD-1635"/>
    <s v="Brian Derr"/>
    <x v="0"/>
    <x v="1433"/>
    <x v="548"/>
    <x v="24"/>
    <x v="4"/>
    <x v="9"/>
    <x v="6624"/>
    <x v="0"/>
    <x v="16"/>
    <x v="2922"/>
    <n v="52.92"/>
    <n v="1"/>
    <n v="0"/>
    <n v="24.33"/>
    <n v="10.11"/>
    <s v="High"/>
  </r>
  <r>
    <n v="49986"/>
    <s v="AJ-2011-4460"/>
    <d v="2011-02-23T00:00:00"/>
    <s v="Wednesday"/>
    <x v="9"/>
    <x v="2"/>
    <d v="2011-02-23T00:00:00"/>
    <n v="0"/>
    <s v="Same Day"/>
    <s v="CM-1935"/>
    <s v="Carlos Meador"/>
    <x v="0"/>
    <x v="872"/>
    <x v="367"/>
    <x v="84"/>
    <x v="2"/>
    <x v="5"/>
    <x v="5511"/>
    <x v="0"/>
    <x v="16"/>
    <x v="3128"/>
    <n v="49.32"/>
    <n v="1"/>
    <n v="0"/>
    <n v="5.4"/>
    <n v="9.76"/>
    <s v="Medium"/>
  </r>
  <r>
    <n v="43845"/>
    <s v="CA-2014-9470"/>
    <d v="2014-06-23T00:00:00"/>
    <s v="Monday"/>
    <x v="0"/>
    <x v="1"/>
    <d v="2014-06-25T00:00:00"/>
    <n v="2"/>
    <s v="Second Class"/>
    <s v="SH-10395"/>
    <s v="Shahid Hopkins"/>
    <x v="0"/>
    <x v="452"/>
    <x v="130"/>
    <x v="18"/>
    <x v="6"/>
    <x v="11"/>
    <x v="5279"/>
    <x v="0"/>
    <x v="16"/>
    <x v="2622"/>
    <n v="52.59"/>
    <n v="1"/>
    <n v="0"/>
    <n v="12.6"/>
    <n v="9.6199999999999992"/>
    <s v="High"/>
  </r>
  <r>
    <n v="49203"/>
    <s v="CG-2013-1780"/>
    <d v="2013-09-25T00:00:00"/>
    <s v="Wednesday"/>
    <x v="3"/>
    <x v="0"/>
    <d v="2013-09-26T00:00:00"/>
    <n v="1"/>
    <s v="First Class"/>
    <s v="JM-5865"/>
    <s v="John Murray"/>
    <x v="0"/>
    <x v="351"/>
    <x v="53"/>
    <x v="14"/>
    <x v="4"/>
    <x v="9"/>
    <x v="5226"/>
    <x v="0"/>
    <x v="16"/>
    <x v="2672"/>
    <n v="28.23"/>
    <n v="1"/>
    <n v="0"/>
    <n v="0"/>
    <n v="9.5399999999999991"/>
    <s v="High"/>
  </r>
  <r>
    <n v="42734"/>
    <s v="CT-2012-4590"/>
    <d v="2012-01-28T00:00:00"/>
    <s v="Saturday"/>
    <x v="5"/>
    <x v="3"/>
    <d v="2012-01-30T00:00:00"/>
    <n v="2"/>
    <s v="Second Class"/>
    <s v="SC-10725"/>
    <s v="Steven Cartwright"/>
    <x v="0"/>
    <x v="1438"/>
    <x v="549"/>
    <x v="103"/>
    <x v="4"/>
    <x v="9"/>
    <x v="5511"/>
    <x v="0"/>
    <x v="16"/>
    <x v="3128"/>
    <n v="49.32"/>
    <n v="1"/>
    <n v="0"/>
    <n v="5.4"/>
    <n v="9.17"/>
    <s v="Critical"/>
  </r>
  <r>
    <n v="1782"/>
    <s v="MX-2014-158386"/>
    <d v="2014-09-18T00:00:00"/>
    <s v="Thursday"/>
    <x v="3"/>
    <x v="1"/>
    <d v="2014-09-18T00:00:00"/>
    <n v="0"/>
    <s v="Same Day"/>
    <s v="GM-14440"/>
    <s v="Gary McGarr"/>
    <x v="0"/>
    <x v="726"/>
    <x v="294"/>
    <x v="76"/>
    <x v="5"/>
    <x v="2"/>
    <x v="5667"/>
    <x v="0"/>
    <x v="16"/>
    <x v="2617"/>
    <n v="20.2"/>
    <n v="1"/>
    <n v="0"/>
    <n v="4.6399999999999997"/>
    <n v="8.6539999999999999"/>
    <s v="Critical"/>
  </r>
  <r>
    <n v="15898"/>
    <s v="IT-2012-1779015"/>
    <d v="2012-09-29T00:00:00"/>
    <s v="Saturday"/>
    <x v="3"/>
    <x v="3"/>
    <d v="2012-09-29T00:00:00"/>
    <n v="0"/>
    <s v="Same Day"/>
    <s v="PM-18940"/>
    <s v="Paul MacIntyre"/>
    <x v="0"/>
    <x v="2209"/>
    <x v="252"/>
    <x v="72"/>
    <x v="3"/>
    <x v="3"/>
    <x v="4834"/>
    <x v="0"/>
    <x v="16"/>
    <x v="2672"/>
    <n v="28.23"/>
    <n v="1"/>
    <n v="0"/>
    <n v="0"/>
    <n v="8.56"/>
    <s v="Critical"/>
  </r>
  <r>
    <n v="41411"/>
    <s v="IZ-2011-8200"/>
    <d v="2011-06-20T00:00:00"/>
    <s v="Monday"/>
    <x v="0"/>
    <x v="2"/>
    <d v="2011-06-23T00:00:00"/>
    <n v="3"/>
    <s v="First Class"/>
    <s v="TT-11220"/>
    <s v="Thomas Thornton"/>
    <x v="0"/>
    <x v="375"/>
    <x v="72"/>
    <x v="15"/>
    <x v="2"/>
    <x v="5"/>
    <x v="5511"/>
    <x v="0"/>
    <x v="16"/>
    <x v="3128"/>
    <n v="49.32"/>
    <n v="1"/>
    <n v="0"/>
    <n v="5.4"/>
    <n v="8.56"/>
    <s v="Medium"/>
  </r>
  <r>
    <n v="18225"/>
    <s v="ES-2012-5836794"/>
    <d v="2012-06-22T00:00:00"/>
    <s v="Friday"/>
    <x v="0"/>
    <x v="3"/>
    <d v="2012-06-24T00:00:00"/>
    <n v="2"/>
    <s v="Second Class"/>
    <s v="KM-16660"/>
    <s v="Khloe Miller"/>
    <x v="0"/>
    <x v="1969"/>
    <x v="262"/>
    <x v="73"/>
    <x v="3"/>
    <x v="3"/>
    <x v="7563"/>
    <x v="0"/>
    <x v="16"/>
    <x v="2584"/>
    <n v="48.3"/>
    <n v="1"/>
    <n v="0"/>
    <n v="5.79"/>
    <n v="7.75"/>
    <s v="High"/>
  </r>
  <r>
    <n v="50667"/>
    <s v="BU-2012-4360"/>
    <d v="2012-11-20T00:00:00"/>
    <s v="Tuesday"/>
    <x v="1"/>
    <x v="3"/>
    <d v="2012-11-21T00:00:00"/>
    <n v="1"/>
    <s v="First Class"/>
    <s v="JC-5340"/>
    <s v="Jasper Cacioppo"/>
    <x v="0"/>
    <x v="625"/>
    <x v="240"/>
    <x v="65"/>
    <x v="2"/>
    <x v="5"/>
    <x v="5441"/>
    <x v="0"/>
    <x v="16"/>
    <x v="2584"/>
    <n v="48.3"/>
    <n v="1"/>
    <n v="0"/>
    <n v="5.79"/>
    <n v="7.74"/>
    <s v="High"/>
  </r>
  <r>
    <n v="49902"/>
    <s v="AO-2013-1640"/>
    <d v="2013-10-25T00:00:00"/>
    <s v="Friday"/>
    <x v="8"/>
    <x v="0"/>
    <d v="2013-10-29T00:00:00"/>
    <n v="4"/>
    <s v="Second Class"/>
    <s v="IG-5085"/>
    <s v="Ivan Gibson"/>
    <x v="0"/>
    <x v="523"/>
    <x v="174"/>
    <x v="57"/>
    <x v="4"/>
    <x v="9"/>
    <x v="6315"/>
    <x v="0"/>
    <x v="16"/>
    <x v="2576"/>
    <n v="30.45"/>
    <n v="1"/>
    <n v="0"/>
    <n v="15.21"/>
    <n v="7.28"/>
    <s v="High"/>
  </r>
  <r>
    <n v="48409"/>
    <s v="IZ-2013-1740"/>
    <d v="2013-08-01T00:00:00"/>
    <s v="Thursday"/>
    <x v="7"/>
    <x v="0"/>
    <d v="2013-08-04T00:00:00"/>
    <n v="3"/>
    <s v="First Class"/>
    <s v="BD-1320"/>
    <s v="Bill Donatelli"/>
    <x v="0"/>
    <x v="375"/>
    <x v="72"/>
    <x v="15"/>
    <x v="2"/>
    <x v="5"/>
    <x v="5869"/>
    <x v="0"/>
    <x v="16"/>
    <x v="3073"/>
    <n v="49.77"/>
    <n v="1"/>
    <n v="0"/>
    <n v="13.92"/>
    <n v="7.13"/>
    <s v="Medium"/>
  </r>
  <r>
    <n v="17660"/>
    <s v="ES-2013-1950281"/>
    <d v="2013-09-11T00:00:00"/>
    <s v="Wednesday"/>
    <x v="3"/>
    <x v="0"/>
    <d v="2013-09-14T00:00:00"/>
    <n v="3"/>
    <s v="First Class"/>
    <s v="RM-19750"/>
    <s v="Roland Murray"/>
    <x v="0"/>
    <x v="2074"/>
    <x v="80"/>
    <x v="29"/>
    <x v="3"/>
    <x v="2"/>
    <x v="5574"/>
    <x v="0"/>
    <x v="16"/>
    <x v="2575"/>
    <n v="51.78"/>
    <n v="1"/>
    <n v="0"/>
    <n v="9.3000000000000007"/>
    <n v="6.88"/>
    <s v="High"/>
  </r>
  <r>
    <n v="44227"/>
    <s v="CA-2011-1800"/>
    <d v="2011-03-01T00:00:00"/>
    <s v="Tuesday"/>
    <x v="11"/>
    <x v="2"/>
    <d v="2011-03-04T00:00:00"/>
    <n v="3"/>
    <s v="First Class"/>
    <s v="TP-11415"/>
    <s v="Tom Prescott"/>
    <x v="0"/>
    <x v="361"/>
    <x v="61"/>
    <x v="18"/>
    <x v="6"/>
    <x v="11"/>
    <x v="7581"/>
    <x v="0"/>
    <x v="16"/>
    <x v="3136"/>
    <n v="30.48"/>
    <n v="1"/>
    <n v="0"/>
    <n v="2.73"/>
    <n v="6.7"/>
    <s v="High"/>
  </r>
  <r>
    <n v="49835"/>
    <s v="EG-2012-4640"/>
    <d v="2012-03-30T00:00:00"/>
    <s v="Friday"/>
    <x v="11"/>
    <x v="3"/>
    <d v="2012-04-01T00:00:00"/>
    <n v="2"/>
    <s v="First Class"/>
    <s v="JR-5670"/>
    <s v="Jim Radford"/>
    <x v="0"/>
    <x v="366"/>
    <x v="65"/>
    <x v="20"/>
    <x v="4"/>
    <x v="9"/>
    <x v="6419"/>
    <x v="0"/>
    <x v="16"/>
    <x v="3162"/>
    <n v="29.58"/>
    <n v="1"/>
    <n v="0"/>
    <n v="5.01"/>
    <n v="6.6"/>
    <s v="Critical"/>
  </r>
  <r>
    <n v="44742"/>
    <s v="IR-2014-5160"/>
    <d v="2014-11-21T00:00:00"/>
    <s v="Friday"/>
    <x v="1"/>
    <x v="1"/>
    <d v="2014-11-25T00:00:00"/>
    <n v="4"/>
    <s v="Second Class"/>
    <s v="MK-8160"/>
    <s v="Mike Kennedy"/>
    <x v="0"/>
    <x v="547"/>
    <x v="188"/>
    <x v="25"/>
    <x v="2"/>
    <x v="5"/>
    <x v="6342"/>
    <x v="0"/>
    <x v="16"/>
    <x v="3040"/>
    <n v="29.91"/>
    <n v="1"/>
    <n v="0"/>
    <n v="11.94"/>
    <n v="6.45"/>
    <s v="High"/>
  </r>
  <r>
    <n v="43687"/>
    <s v="IR-2014-5430"/>
    <d v="2014-10-02T00:00:00"/>
    <s v="Thursday"/>
    <x v="8"/>
    <x v="1"/>
    <d v="2014-10-04T00:00:00"/>
    <n v="2"/>
    <s v="First Class"/>
    <s v="MM-8055"/>
    <s v="Michelle Moray"/>
    <x v="0"/>
    <x v="462"/>
    <x v="140"/>
    <x v="25"/>
    <x v="2"/>
    <x v="5"/>
    <x v="6419"/>
    <x v="0"/>
    <x v="16"/>
    <x v="3162"/>
    <n v="29.58"/>
    <n v="1"/>
    <n v="0"/>
    <n v="5.01"/>
    <n v="6.37"/>
    <s v="Critical"/>
  </r>
  <r>
    <n v="41926"/>
    <s v="UZ-2014-7970"/>
    <d v="2014-02-17T00:00:00"/>
    <s v="Monday"/>
    <x v="9"/>
    <x v="1"/>
    <d v="2014-02-21T00:00:00"/>
    <n v="4"/>
    <s v="Second Class"/>
    <s v="VD-11670"/>
    <s v="Valerie Dominguez"/>
    <x v="0"/>
    <x v="2107"/>
    <x v="719"/>
    <x v="86"/>
    <x v="2"/>
    <x v="5"/>
    <x v="5568"/>
    <x v="0"/>
    <x v="16"/>
    <x v="2656"/>
    <n v="31.95"/>
    <n v="1"/>
    <n v="0"/>
    <n v="11.82"/>
    <n v="6.05"/>
    <s v="Medium"/>
  </r>
  <r>
    <n v="46095"/>
    <s v="SA-2012-7870"/>
    <d v="2012-08-10T00:00:00"/>
    <s v="Friday"/>
    <x v="7"/>
    <x v="3"/>
    <d v="2012-08-12T00:00:00"/>
    <n v="2"/>
    <s v="First Class"/>
    <s v="NR-8550"/>
    <s v="Nick Radford"/>
    <x v="0"/>
    <x v="457"/>
    <x v="135"/>
    <x v="23"/>
    <x v="2"/>
    <x v="5"/>
    <x v="6315"/>
    <x v="0"/>
    <x v="16"/>
    <x v="2576"/>
    <n v="30.45"/>
    <n v="1"/>
    <n v="0"/>
    <n v="15.21"/>
    <n v="5.79"/>
    <s v="High"/>
  </r>
  <r>
    <n v="44570"/>
    <s v="SO-2014-8170"/>
    <d v="2014-12-09T00:00:00"/>
    <s v="Tuesday"/>
    <x v="6"/>
    <x v="1"/>
    <d v="2014-12-14T00:00:00"/>
    <n v="5"/>
    <s v="Second Class"/>
    <s v="SW-10245"/>
    <s v="Scot Wooten"/>
    <x v="0"/>
    <x v="1120"/>
    <x v="463"/>
    <x v="78"/>
    <x v="4"/>
    <x v="9"/>
    <x v="5869"/>
    <x v="0"/>
    <x v="16"/>
    <x v="3073"/>
    <n v="49.77"/>
    <n v="1"/>
    <n v="0"/>
    <n v="13.92"/>
    <n v="5.71"/>
    <s v="High"/>
  </r>
  <r>
    <n v="6118"/>
    <s v="MX-2013-121748"/>
    <d v="2013-09-20T00:00:00"/>
    <s v="Friday"/>
    <x v="3"/>
    <x v="0"/>
    <d v="2013-09-22T00:00:00"/>
    <n v="2"/>
    <s v="Second Class"/>
    <s v="SK-19990"/>
    <s v="Sally Knutson"/>
    <x v="0"/>
    <x v="1113"/>
    <x v="432"/>
    <x v="88"/>
    <x v="5"/>
    <x v="8"/>
    <x v="7623"/>
    <x v="0"/>
    <x v="16"/>
    <x v="2569"/>
    <n v="34.06"/>
    <n v="1"/>
    <n v="0"/>
    <n v="0.34"/>
    <n v="5.4530000000000003"/>
    <s v="Critical"/>
  </r>
  <r>
    <n v="48521"/>
    <s v="PL-2014-3940"/>
    <d v="2014-07-29T00:00:00"/>
    <s v="Tuesday"/>
    <x v="4"/>
    <x v="1"/>
    <d v="2014-08-01T00:00:00"/>
    <n v="3"/>
    <s v="Second Class"/>
    <s v="LB-6735"/>
    <s v="Larry Blacks"/>
    <x v="0"/>
    <x v="1315"/>
    <x v="39"/>
    <x v="2"/>
    <x v="2"/>
    <x v="5"/>
    <x v="6419"/>
    <x v="0"/>
    <x v="16"/>
    <x v="3162"/>
    <n v="29.58"/>
    <n v="1"/>
    <n v="0"/>
    <n v="5.01"/>
    <n v="5.4"/>
    <s v="High"/>
  </r>
  <r>
    <n v="43741"/>
    <s v="KE-2014-3820"/>
    <d v="2014-06-28T00:00:00"/>
    <s v="Saturday"/>
    <x v="0"/>
    <x v="1"/>
    <d v="2014-06-30T00:00:00"/>
    <n v="2"/>
    <s v="Second Class"/>
    <s v="LW-7125"/>
    <s v="Liz Willingham"/>
    <x v="0"/>
    <x v="720"/>
    <x v="291"/>
    <x v="59"/>
    <x v="4"/>
    <x v="9"/>
    <x v="5210"/>
    <x v="0"/>
    <x v="16"/>
    <x v="2957"/>
    <n v="15.84"/>
    <n v="1"/>
    <n v="0"/>
    <n v="1.26"/>
    <n v="5.2"/>
    <s v="Critical"/>
  </r>
  <r>
    <n v="43068"/>
    <s v="CG-2013-3910"/>
    <d v="2013-12-05T00:00:00"/>
    <s v="Thursday"/>
    <x v="6"/>
    <x v="0"/>
    <d v="2013-12-07T00:00:00"/>
    <n v="2"/>
    <s v="Second Class"/>
    <s v="KB-6315"/>
    <s v="Karl Braun"/>
    <x v="0"/>
    <x v="652"/>
    <x v="105"/>
    <x v="14"/>
    <x v="4"/>
    <x v="9"/>
    <x v="7643"/>
    <x v="0"/>
    <x v="16"/>
    <x v="3194"/>
    <n v="29.37"/>
    <n v="1"/>
    <n v="0"/>
    <n v="10.26"/>
    <n v="5.0199999999999996"/>
    <s v="High"/>
  </r>
  <r>
    <n v="49793"/>
    <s v="IS-2012-7190"/>
    <d v="2012-06-29T00:00:00"/>
    <s v="Friday"/>
    <x v="0"/>
    <x v="3"/>
    <d v="2012-06-30T00:00:00"/>
    <n v="1"/>
    <s v="First Class"/>
    <s v="TH-11100"/>
    <s v="Thea Hendricks"/>
    <x v="0"/>
    <x v="2415"/>
    <x v="442"/>
    <x v="80"/>
    <x v="2"/>
    <x v="5"/>
    <x v="5316"/>
    <x v="0"/>
    <x v="16"/>
    <x v="2625"/>
    <n v="15.51"/>
    <n v="1"/>
    <n v="0"/>
    <n v="0.45"/>
    <n v="4.97"/>
    <s v="Critical"/>
  </r>
  <r>
    <n v="45467"/>
    <s v="MO-2012-6510"/>
    <d v="2012-09-03T00:00:00"/>
    <s v="Monday"/>
    <x v="3"/>
    <x v="3"/>
    <d v="2012-09-06T00:00:00"/>
    <n v="3"/>
    <s v="Second Class"/>
    <s v="JW-6075"/>
    <s v="Julia West"/>
    <x v="0"/>
    <x v="2526"/>
    <x v="658"/>
    <x v="13"/>
    <x v="4"/>
    <x v="9"/>
    <x v="6622"/>
    <x v="0"/>
    <x v="16"/>
    <x v="2593"/>
    <n v="27.87"/>
    <n v="1"/>
    <n v="0"/>
    <n v="13.92"/>
    <n v="4.8600000000000003"/>
    <s v="High"/>
  </r>
  <r>
    <n v="48526"/>
    <s v="IR-2011-1060"/>
    <d v="2011-03-25T00:00:00"/>
    <s v="Friday"/>
    <x v="11"/>
    <x v="2"/>
    <d v="2011-03-26T00:00:00"/>
    <n v="1"/>
    <s v="First Class"/>
    <s v="BP-1290"/>
    <s v="Beth Paige"/>
    <x v="0"/>
    <x v="1523"/>
    <x v="566"/>
    <x v="25"/>
    <x v="2"/>
    <x v="5"/>
    <x v="6550"/>
    <x v="0"/>
    <x v="16"/>
    <x v="2757"/>
    <n v="29.49"/>
    <n v="1"/>
    <n v="0"/>
    <n v="6.18"/>
    <n v="4.79"/>
    <s v="High"/>
  </r>
  <r>
    <n v="43516"/>
    <s v="SF-2012-6960"/>
    <d v="2012-05-02T00:00:00"/>
    <s v="Wednesday"/>
    <x v="2"/>
    <x v="3"/>
    <d v="2012-05-04T00:00:00"/>
    <n v="2"/>
    <s v="First Class"/>
    <s v="RA-9285"/>
    <s v="Ralph Arnett"/>
    <x v="0"/>
    <x v="341"/>
    <x v="205"/>
    <x v="9"/>
    <x v="4"/>
    <x v="9"/>
    <x v="4814"/>
    <x v="0"/>
    <x v="16"/>
    <x v="2653"/>
    <n v="13.38"/>
    <n v="1"/>
    <n v="0"/>
    <n v="5.07"/>
    <n v="4.6500000000000004"/>
    <s v="Critical"/>
  </r>
  <r>
    <n v="14748"/>
    <s v="ES-2013-2003988"/>
    <d v="2013-11-15T00:00:00"/>
    <s v="Friday"/>
    <x v="1"/>
    <x v="0"/>
    <d v="2013-11-17T00:00:00"/>
    <n v="2"/>
    <s v="First Class"/>
    <s v="CD-11980"/>
    <s v="Carol Darley"/>
    <x v="0"/>
    <x v="2418"/>
    <x v="267"/>
    <x v="72"/>
    <x v="3"/>
    <x v="3"/>
    <x v="5574"/>
    <x v="0"/>
    <x v="16"/>
    <x v="2575"/>
    <n v="51.78"/>
    <n v="1"/>
    <n v="0"/>
    <n v="9.3000000000000007"/>
    <n v="4.55"/>
    <s v="Medium"/>
  </r>
  <r>
    <n v="46153"/>
    <s v="RS-2012-2380"/>
    <d v="2012-11-13T00:00:00"/>
    <s v="Tuesday"/>
    <x v="1"/>
    <x v="3"/>
    <d v="2012-11-15T00:00:00"/>
    <n v="2"/>
    <s v="First Class"/>
    <s v="PF-9120"/>
    <s v="Peter Fuller"/>
    <x v="0"/>
    <x v="455"/>
    <x v="133"/>
    <x v="12"/>
    <x v="2"/>
    <x v="5"/>
    <x v="5568"/>
    <x v="0"/>
    <x v="16"/>
    <x v="2656"/>
    <n v="31.95"/>
    <n v="1"/>
    <n v="0"/>
    <n v="11.82"/>
    <n v="4.18"/>
    <s v="High"/>
  </r>
  <r>
    <n v="5871"/>
    <s v="MX-2011-108175"/>
    <d v="2011-09-22T00:00:00"/>
    <s v="Thursday"/>
    <x v="3"/>
    <x v="2"/>
    <d v="2011-09-23T00:00:00"/>
    <n v="1"/>
    <s v="First Class"/>
    <s v="DV-13465"/>
    <s v="Dianna Vittorini"/>
    <x v="0"/>
    <x v="1308"/>
    <x v="513"/>
    <x v="88"/>
    <x v="5"/>
    <x v="8"/>
    <x v="4750"/>
    <x v="0"/>
    <x v="16"/>
    <x v="2593"/>
    <n v="18.579999999999998"/>
    <n v="1"/>
    <n v="0"/>
    <n v="6.5"/>
    <n v="4.1669999999999998"/>
    <s v="Critical"/>
  </r>
  <r>
    <n v="44774"/>
    <s v="SF-2014-200"/>
    <d v="2014-03-12T00:00:00"/>
    <s v="Wednesday"/>
    <x v="11"/>
    <x v="1"/>
    <d v="2014-03-15T00:00:00"/>
    <n v="3"/>
    <s v="Second Class"/>
    <s v="EH-3945"/>
    <s v="Eric Hoffmann"/>
    <x v="0"/>
    <x v="597"/>
    <x v="219"/>
    <x v="9"/>
    <x v="4"/>
    <x v="9"/>
    <x v="6340"/>
    <x v="0"/>
    <x v="16"/>
    <x v="2917"/>
    <n v="11.43"/>
    <n v="1"/>
    <n v="0"/>
    <n v="4.1100000000000003"/>
    <n v="4.09"/>
    <s v="Critical"/>
  </r>
  <r>
    <n v="25049"/>
    <s v="IN-2013-50424"/>
    <d v="2013-10-16T00:00:00"/>
    <s v="Wednesday"/>
    <x v="8"/>
    <x v="0"/>
    <d v="2013-10-18T00:00:00"/>
    <n v="2"/>
    <s v="Second Class"/>
    <s v="RB-19435"/>
    <s v="Richard Bierner"/>
    <x v="0"/>
    <x v="999"/>
    <x v="593"/>
    <x v="31"/>
    <x v="1"/>
    <x v="6"/>
    <x v="7624"/>
    <x v="0"/>
    <x v="16"/>
    <x v="2643"/>
    <n v="28.8"/>
    <n v="1"/>
    <n v="0"/>
    <n v="4.32"/>
    <n v="4.04"/>
    <s v="High"/>
  </r>
  <r>
    <n v="10494"/>
    <s v="ES-2013-2354581"/>
    <d v="2013-11-05T00:00:00"/>
    <s v="Tuesday"/>
    <x v="1"/>
    <x v="0"/>
    <d v="2013-11-07T00:00:00"/>
    <n v="2"/>
    <s v="Second Class"/>
    <s v="SC-20095"/>
    <s v="Sanjit Chand"/>
    <x v="0"/>
    <x v="1454"/>
    <x v="45"/>
    <x v="7"/>
    <x v="3"/>
    <x v="8"/>
    <x v="5001"/>
    <x v="0"/>
    <x v="16"/>
    <x v="2782"/>
    <n v="14.19"/>
    <n v="1"/>
    <n v="0"/>
    <n v="2.97"/>
    <n v="3.95"/>
    <s v="Critical"/>
  </r>
  <r>
    <n v="5291"/>
    <s v="MX-2013-118073"/>
    <d v="2013-10-17T00:00:00"/>
    <s v="Thursday"/>
    <x v="8"/>
    <x v="0"/>
    <d v="2013-10-19T00:00:00"/>
    <n v="2"/>
    <s v="First Class"/>
    <s v="TS-21085"/>
    <s v="Thais Sissman"/>
    <x v="0"/>
    <x v="709"/>
    <x v="102"/>
    <x v="35"/>
    <x v="5"/>
    <x v="3"/>
    <x v="5690"/>
    <x v="0"/>
    <x v="16"/>
    <x v="2925"/>
    <n v="11.32"/>
    <n v="1"/>
    <n v="0"/>
    <n v="3.16"/>
    <n v="3.754"/>
    <s v="High"/>
  </r>
  <r>
    <n v="47974"/>
    <s v="TZ-2014-3450"/>
    <d v="2014-06-18T00:00:00"/>
    <s v="Wednesday"/>
    <x v="0"/>
    <x v="1"/>
    <d v="2014-06-21T00:00:00"/>
    <n v="3"/>
    <s v="First Class"/>
    <s v="JF-5295"/>
    <s v="Jason Fortune-"/>
    <x v="0"/>
    <x v="2490"/>
    <x v="73"/>
    <x v="24"/>
    <x v="4"/>
    <x v="9"/>
    <x v="5363"/>
    <x v="0"/>
    <x v="16"/>
    <x v="2779"/>
    <n v="12.9"/>
    <n v="1"/>
    <n v="0"/>
    <n v="5.01"/>
    <n v="3.6"/>
    <s v="High"/>
  </r>
  <r>
    <n v="47457"/>
    <s v="SF-2014-4320"/>
    <d v="2014-12-19T00:00:00"/>
    <s v="Friday"/>
    <x v="6"/>
    <x v="1"/>
    <d v="2014-12-19T00:00:00"/>
    <n v="0"/>
    <s v="Same Day"/>
    <s v="DN-3690"/>
    <s v="Duane Noonan"/>
    <x v="0"/>
    <x v="345"/>
    <x v="48"/>
    <x v="9"/>
    <x v="4"/>
    <x v="9"/>
    <x v="5316"/>
    <x v="0"/>
    <x v="16"/>
    <x v="2625"/>
    <n v="15.51"/>
    <n v="1"/>
    <n v="0"/>
    <n v="0.45"/>
    <n v="3.46"/>
    <s v="Critical"/>
  </r>
  <r>
    <n v="12814"/>
    <s v="ES-2014-4032097"/>
    <d v="2014-04-09T00:00:00"/>
    <s v="Wednesday"/>
    <x v="10"/>
    <x v="1"/>
    <d v="2014-04-12T00:00:00"/>
    <n v="3"/>
    <s v="First Class"/>
    <s v="AF-10885"/>
    <s v="Art Foster"/>
    <x v="0"/>
    <x v="713"/>
    <x v="609"/>
    <x v="72"/>
    <x v="3"/>
    <x v="3"/>
    <x v="7568"/>
    <x v="0"/>
    <x v="16"/>
    <x v="3379"/>
    <n v="14.82"/>
    <n v="1"/>
    <n v="0"/>
    <n v="6.66"/>
    <n v="3.34"/>
    <s v="Critical"/>
  </r>
  <r>
    <n v="22143"/>
    <s v="IN-2012-66790"/>
    <d v="2012-08-27T00:00:00"/>
    <s v="Monday"/>
    <x v="7"/>
    <x v="3"/>
    <d v="2012-08-31T00:00:00"/>
    <n v="4"/>
    <s v="Second Class"/>
    <s v="JE-15715"/>
    <s v="Joe Elijah"/>
    <x v="0"/>
    <x v="1311"/>
    <x v="224"/>
    <x v="31"/>
    <x v="1"/>
    <x v="6"/>
    <x v="7644"/>
    <x v="0"/>
    <x v="16"/>
    <x v="2791"/>
    <n v="13.11"/>
    <n v="1"/>
    <n v="0"/>
    <n v="2.61"/>
    <n v="3.26"/>
    <s v="High"/>
  </r>
  <r>
    <n v="49626"/>
    <s v="CG-2011-1560"/>
    <d v="2011-06-03T00:00:00"/>
    <s v="Friday"/>
    <x v="0"/>
    <x v="2"/>
    <d v="2011-06-05T00:00:00"/>
    <n v="2"/>
    <s v="Second Class"/>
    <s v="EB-3930"/>
    <s v="Eric Barreto"/>
    <x v="0"/>
    <x v="351"/>
    <x v="53"/>
    <x v="14"/>
    <x v="4"/>
    <x v="9"/>
    <x v="6340"/>
    <x v="0"/>
    <x v="16"/>
    <x v="2917"/>
    <n v="11.43"/>
    <n v="1"/>
    <n v="0"/>
    <n v="4.1100000000000003"/>
    <n v="2.99"/>
    <s v="Critical"/>
  </r>
  <r>
    <n v="41638"/>
    <s v="AG-2013-640"/>
    <d v="2013-08-23T00:00:00"/>
    <s v="Friday"/>
    <x v="7"/>
    <x v="0"/>
    <d v="2013-08-27T00:00:00"/>
    <n v="4"/>
    <s v="Second Class"/>
    <s v="BO-1425"/>
    <s v="Bobby Odegard"/>
    <x v="0"/>
    <x v="505"/>
    <x v="160"/>
    <x v="26"/>
    <x v="4"/>
    <x v="9"/>
    <x v="5290"/>
    <x v="0"/>
    <x v="16"/>
    <x v="3004"/>
    <n v="12.36"/>
    <n v="1"/>
    <n v="0"/>
    <n v="1.23"/>
    <n v="2.96"/>
    <s v="High"/>
  </r>
  <r>
    <n v="42409"/>
    <s v="IZ-2014-3450"/>
    <d v="2014-11-11T00:00:00"/>
    <s v="Tuesday"/>
    <x v="1"/>
    <x v="1"/>
    <d v="2014-11-13T00:00:00"/>
    <n v="2"/>
    <s v="Second Class"/>
    <s v="CS-1860"/>
    <s v="Cari Schnelling"/>
    <x v="0"/>
    <x v="803"/>
    <x v="329"/>
    <x v="15"/>
    <x v="2"/>
    <x v="5"/>
    <x v="5194"/>
    <x v="0"/>
    <x v="16"/>
    <x v="2703"/>
    <n v="49.23"/>
    <n v="1"/>
    <n v="0"/>
    <n v="19.68"/>
    <n v="2.78"/>
    <s v="High"/>
  </r>
  <r>
    <n v="19727"/>
    <s v="ES-2013-4477863"/>
    <d v="2013-09-23T00:00:00"/>
    <s v="Monday"/>
    <x v="3"/>
    <x v="0"/>
    <d v="2013-09-26T00:00:00"/>
    <n v="3"/>
    <s v="First Class"/>
    <s v="MS-17770"/>
    <s v="Maxwell Schwartz"/>
    <x v="0"/>
    <x v="2527"/>
    <x v="604"/>
    <x v="72"/>
    <x v="3"/>
    <x v="3"/>
    <x v="5485"/>
    <x v="0"/>
    <x v="16"/>
    <x v="3116"/>
    <n v="13.02"/>
    <n v="1"/>
    <n v="0"/>
    <n v="4.0199999999999996"/>
    <n v="2.77"/>
    <s v="Medium"/>
  </r>
  <r>
    <n v="42710"/>
    <s v="MA-2012-5450"/>
    <d v="2012-06-07T00:00:00"/>
    <s v="Thursday"/>
    <x v="0"/>
    <x v="3"/>
    <d v="2012-06-07T00:00:00"/>
    <n v="0"/>
    <s v="Same Day"/>
    <s v="MS-7530"/>
    <s v="MaryBeth Skach"/>
    <x v="0"/>
    <x v="410"/>
    <x v="101"/>
    <x v="38"/>
    <x v="4"/>
    <x v="9"/>
    <x v="6580"/>
    <x v="0"/>
    <x v="16"/>
    <x v="2778"/>
    <n v="13.32"/>
    <n v="1"/>
    <n v="0"/>
    <n v="5.46"/>
    <n v="2.72"/>
    <s v="High"/>
  </r>
  <r>
    <n v="26160"/>
    <s v="IN-2012-66580"/>
    <d v="2012-05-24T00:00:00"/>
    <s v="Thursday"/>
    <x v="2"/>
    <x v="3"/>
    <d v="2012-05-26T00:00:00"/>
    <n v="2"/>
    <s v="First Class"/>
    <s v="JH-16180"/>
    <s v="Justin Hirsh"/>
    <x v="0"/>
    <x v="737"/>
    <x v="77"/>
    <x v="4"/>
    <x v="1"/>
    <x v="4"/>
    <x v="7631"/>
    <x v="0"/>
    <x v="16"/>
    <x v="3343"/>
    <n v="15.48"/>
    <n v="1"/>
    <n v="0"/>
    <n v="3.87"/>
    <n v="2.7"/>
    <s v="Critical"/>
  </r>
  <r>
    <n v="49987"/>
    <s v="RS-2013-9320"/>
    <d v="2013-06-26T00:00:00"/>
    <s v="Wednesday"/>
    <x v="0"/>
    <x v="0"/>
    <d v="2013-06-29T00:00:00"/>
    <n v="3"/>
    <s v="First Class"/>
    <s v="SC-10725"/>
    <s v="Steven Cartwright"/>
    <x v="0"/>
    <x v="460"/>
    <x v="138"/>
    <x v="12"/>
    <x v="2"/>
    <x v="5"/>
    <x v="5295"/>
    <x v="0"/>
    <x v="16"/>
    <x v="2782"/>
    <n v="14.19"/>
    <n v="1"/>
    <n v="0"/>
    <n v="2.97"/>
    <n v="2.69"/>
    <s v="High"/>
  </r>
  <r>
    <n v="11044"/>
    <s v="ES-2013-1243709"/>
    <d v="2013-12-24T00:00:00"/>
    <s v="Tuesday"/>
    <x v="6"/>
    <x v="0"/>
    <d v="2013-12-26T00:00:00"/>
    <n v="2"/>
    <s v="Second Class"/>
    <s v="AG-10900"/>
    <s v="Arthur Gainer"/>
    <x v="0"/>
    <x v="2528"/>
    <x v="262"/>
    <x v="73"/>
    <x v="3"/>
    <x v="3"/>
    <x v="6028"/>
    <x v="0"/>
    <x v="16"/>
    <x v="3009"/>
    <n v="14.01"/>
    <n v="1"/>
    <n v="0"/>
    <n v="5.16"/>
    <n v="2.62"/>
    <s v="High"/>
  </r>
  <r>
    <n v="51153"/>
    <s v="TZ-2014-9160"/>
    <d v="2014-10-08T00:00:00"/>
    <s v="Wednesday"/>
    <x v="8"/>
    <x v="1"/>
    <d v="2014-10-11T00:00:00"/>
    <n v="3"/>
    <s v="Second Class"/>
    <s v="BM-1785"/>
    <s v="Bryan Mills"/>
    <x v="0"/>
    <x v="806"/>
    <x v="332"/>
    <x v="24"/>
    <x v="4"/>
    <x v="9"/>
    <x v="5297"/>
    <x v="0"/>
    <x v="16"/>
    <x v="2786"/>
    <n v="8.58"/>
    <n v="1"/>
    <n v="0"/>
    <n v="1.35"/>
    <n v="2.57"/>
    <s v="Critical"/>
  </r>
  <r>
    <n v="41871"/>
    <s v="IR-2012-2940"/>
    <d v="2012-09-18T00:00:00"/>
    <s v="Tuesday"/>
    <x v="3"/>
    <x v="3"/>
    <d v="2012-09-21T00:00:00"/>
    <n v="3"/>
    <s v="Second Class"/>
    <s v="CD-2280"/>
    <s v="Christina DeMoss"/>
    <x v="0"/>
    <x v="1044"/>
    <x v="431"/>
    <x v="25"/>
    <x v="2"/>
    <x v="5"/>
    <x v="6352"/>
    <x v="0"/>
    <x v="16"/>
    <x v="3207"/>
    <n v="11.07"/>
    <n v="1"/>
    <n v="0"/>
    <n v="3.42"/>
    <n v="2.56"/>
    <s v="Critical"/>
  </r>
  <r>
    <n v="45366"/>
    <s v="SA-2011-7780"/>
    <d v="2011-01-18T00:00:00"/>
    <s v="Tuesday"/>
    <x v="5"/>
    <x v="2"/>
    <d v="2011-01-21T00:00:00"/>
    <n v="3"/>
    <s v="First Class"/>
    <s v="BP-1290"/>
    <s v="Beth Paige"/>
    <x v="0"/>
    <x v="768"/>
    <x v="315"/>
    <x v="23"/>
    <x v="2"/>
    <x v="5"/>
    <x v="5295"/>
    <x v="0"/>
    <x v="16"/>
    <x v="2782"/>
    <n v="14.19"/>
    <n v="1"/>
    <n v="0"/>
    <n v="2.97"/>
    <n v="2.48"/>
    <s v="High"/>
  </r>
  <r>
    <n v="47796"/>
    <s v="CA-2011-1690"/>
    <d v="2011-08-11T00:00:00"/>
    <s v="Thursday"/>
    <x v="7"/>
    <x v="2"/>
    <d v="2011-08-11T00:00:00"/>
    <n v="0"/>
    <s v="Same Day"/>
    <s v="EM-4065"/>
    <s v="Erin Mull"/>
    <x v="0"/>
    <x v="1231"/>
    <x v="375"/>
    <x v="18"/>
    <x v="6"/>
    <x v="11"/>
    <x v="7610"/>
    <x v="0"/>
    <x v="16"/>
    <x v="2643"/>
    <n v="28.8"/>
    <n v="1"/>
    <n v="0"/>
    <n v="12.96"/>
    <n v="2.42"/>
    <s v="Medium"/>
  </r>
  <r>
    <n v="46055"/>
    <s v="AG-2014-8930"/>
    <d v="2014-09-12T00:00:00"/>
    <s v="Friday"/>
    <x v="3"/>
    <x v="1"/>
    <d v="2014-09-16T00:00:00"/>
    <n v="4"/>
    <s v="Second Class"/>
    <s v="CC-2220"/>
    <s v="Chris Cortes"/>
    <x v="0"/>
    <x v="615"/>
    <x v="233"/>
    <x v="26"/>
    <x v="4"/>
    <x v="9"/>
    <x v="5210"/>
    <x v="0"/>
    <x v="16"/>
    <x v="2957"/>
    <n v="15.84"/>
    <n v="1"/>
    <n v="0"/>
    <n v="1.26"/>
    <n v="2.41"/>
    <s v="Medium"/>
  </r>
  <r>
    <n v="43515"/>
    <s v="SF-2012-6960"/>
    <d v="2012-05-02T00:00:00"/>
    <s v="Wednesday"/>
    <x v="2"/>
    <x v="3"/>
    <d v="2012-05-04T00:00:00"/>
    <n v="2"/>
    <s v="First Class"/>
    <s v="RA-9285"/>
    <s v="Ralph Arnett"/>
    <x v="0"/>
    <x v="341"/>
    <x v="205"/>
    <x v="9"/>
    <x v="4"/>
    <x v="9"/>
    <x v="7645"/>
    <x v="0"/>
    <x v="16"/>
    <x v="2808"/>
    <n v="6.33"/>
    <n v="1"/>
    <n v="0"/>
    <n v="0.24"/>
    <n v="2.39"/>
    <s v="Critical"/>
  </r>
  <r>
    <n v="15315"/>
    <s v="ES-2014-2024223"/>
    <d v="2014-12-18T00:00:00"/>
    <s v="Thursday"/>
    <x v="6"/>
    <x v="1"/>
    <d v="2014-12-20T00:00:00"/>
    <n v="2"/>
    <s v="First Class"/>
    <s v="AB-10165"/>
    <s v="Alan Barnes"/>
    <x v="0"/>
    <x v="1955"/>
    <x v="252"/>
    <x v="72"/>
    <x v="3"/>
    <x v="3"/>
    <x v="6028"/>
    <x v="0"/>
    <x v="16"/>
    <x v="3009"/>
    <n v="14.01"/>
    <n v="1"/>
    <n v="0"/>
    <n v="5.16"/>
    <n v="2.35"/>
    <s v="High"/>
  </r>
  <r>
    <n v="4136"/>
    <s v="MX-2013-166772"/>
    <d v="2013-09-30T00:00:00"/>
    <s v="Monday"/>
    <x v="3"/>
    <x v="0"/>
    <d v="2013-10-02T00:00:00"/>
    <n v="2"/>
    <s v="Second Class"/>
    <s v="CB-12025"/>
    <s v="Cassandra Brandow"/>
    <x v="0"/>
    <x v="406"/>
    <x v="97"/>
    <x v="36"/>
    <x v="5"/>
    <x v="3"/>
    <x v="5868"/>
    <x v="0"/>
    <x v="16"/>
    <x v="2957"/>
    <n v="10.56"/>
    <n v="1"/>
    <n v="0"/>
    <n v="4.0999999999999996"/>
    <n v="2.2970000000000002"/>
    <s v="High"/>
  </r>
  <r>
    <n v="47207"/>
    <s v="IR-2014-2530"/>
    <d v="2014-09-02T00:00:00"/>
    <s v="Tuesday"/>
    <x v="3"/>
    <x v="1"/>
    <d v="2014-09-05T00:00:00"/>
    <n v="3"/>
    <s v="First Class"/>
    <s v="CS-2505"/>
    <s v="Cindy Stewart"/>
    <x v="0"/>
    <x v="2087"/>
    <x v="142"/>
    <x v="25"/>
    <x v="2"/>
    <x v="5"/>
    <x v="5290"/>
    <x v="0"/>
    <x v="16"/>
    <x v="3004"/>
    <n v="12.36"/>
    <n v="1"/>
    <n v="0"/>
    <n v="1.23"/>
    <n v="2.2799999999999998"/>
    <s v="Medium"/>
  </r>
  <r>
    <n v="20244"/>
    <s v="ES-2013-4017249"/>
    <d v="2013-01-14T00:00:00"/>
    <s v="Monday"/>
    <x v="5"/>
    <x v="0"/>
    <d v="2013-01-15T00:00:00"/>
    <n v="1"/>
    <s v="Same Day"/>
    <s v="RD-19480"/>
    <s v="Rick Duston"/>
    <x v="0"/>
    <x v="427"/>
    <x v="116"/>
    <x v="28"/>
    <x v="3"/>
    <x v="2"/>
    <x v="5091"/>
    <x v="0"/>
    <x v="16"/>
    <x v="2751"/>
    <n v="7.62"/>
    <n v="1"/>
    <n v="0"/>
    <n v="3.42"/>
    <n v="2.25"/>
    <s v="High"/>
  </r>
  <r>
    <n v="50529"/>
    <s v="RS-2011-5800"/>
    <d v="2011-05-30T00:00:00"/>
    <s v="Monday"/>
    <x v="2"/>
    <x v="2"/>
    <d v="2011-06-01T00:00:00"/>
    <n v="2"/>
    <s v="First Class"/>
    <s v="AI-855"/>
    <s v="Arianne Irving"/>
    <x v="0"/>
    <x v="1166"/>
    <x v="480"/>
    <x v="12"/>
    <x v="2"/>
    <x v="5"/>
    <x v="7614"/>
    <x v="0"/>
    <x v="16"/>
    <x v="2797"/>
    <n v="13.83"/>
    <n v="1"/>
    <n v="0"/>
    <n v="5.0999999999999996"/>
    <n v="2.2400000000000002"/>
    <s v="Medium"/>
  </r>
  <r>
    <n v="41417"/>
    <s v="PL-2013-2130"/>
    <d v="2013-07-17T00:00:00"/>
    <s v="Wednesday"/>
    <x v="4"/>
    <x v="0"/>
    <d v="2013-07-17T00:00:00"/>
    <n v="0"/>
    <s v="Same Day"/>
    <s v="CC-2370"/>
    <s v="Christopher Conant"/>
    <x v="0"/>
    <x v="538"/>
    <x v="157"/>
    <x v="2"/>
    <x v="2"/>
    <x v="5"/>
    <x v="4814"/>
    <x v="0"/>
    <x v="16"/>
    <x v="2653"/>
    <n v="13.38"/>
    <n v="1"/>
    <n v="0"/>
    <n v="5.07"/>
    <n v="2.19"/>
    <s v="High"/>
  </r>
  <r>
    <n v="50539"/>
    <s v="MO-2013-2400"/>
    <d v="2013-09-23T00:00:00"/>
    <s v="Monday"/>
    <x v="3"/>
    <x v="0"/>
    <d v="2013-09-26T00:00:00"/>
    <n v="3"/>
    <s v="Second Class"/>
    <s v="AA-645"/>
    <s v="Anna Andreadi"/>
    <x v="0"/>
    <x v="514"/>
    <x v="167"/>
    <x v="13"/>
    <x v="4"/>
    <x v="9"/>
    <x v="6404"/>
    <x v="0"/>
    <x v="16"/>
    <x v="2921"/>
    <n v="15.33"/>
    <n v="1"/>
    <n v="0"/>
    <n v="0.75"/>
    <n v="2.19"/>
    <s v="Medium"/>
  </r>
  <r>
    <n v="48141"/>
    <s v="PL-2014-3190"/>
    <d v="2014-02-23T00:00:00"/>
    <s v="Sunday"/>
    <x v="9"/>
    <x v="1"/>
    <d v="2014-02-25T00:00:00"/>
    <n v="2"/>
    <s v="First Class"/>
    <s v="KB-6315"/>
    <s v="Karl Braun"/>
    <x v="0"/>
    <x v="362"/>
    <x v="39"/>
    <x v="2"/>
    <x v="2"/>
    <x v="5"/>
    <x v="6270"/>
    <x v="0"/>
    <x v="16"/>
    <x v="2746"/>
    <n v="13.65"/>
    <n v="1"/>
    <n v="0"/>
    <n v="1.89"/>
    <n v="2.16"/>
    <s v="Critical"/>
  </r>
  <r>
    <n v="48746"/>
    <s v="CM-2014-8250"/>
    <d v="2014-05-27T00:00:00"/>
    <s v="Tuesday"/>
    <x v="2"/>
    <x v="1"/>
    <d v="2014-05-27T00:00:00"/>
    <n v="0"/>
    <s v="Same Day"/>
    <s v="JS-6030"/>
    <s v="Joy Smith"/>
    <x v="0"/>
    <x v="715"/>
    <x v="248"/>
    <x v="70"/>
    <x v="4"/>
    <x v="9"/>
    <x v="7646"/>
    <x v="0"/>
    <x v="16"/>
    <x v="2781"/>
    <n v="6.03"/>
    <n v="1"/>
    <n v="0"/>
    <n v="1.86"/>
    <n v="2.04"/>
    <s v="Critical"/>
  </r>
  <r>
    <n v="50019"/>
    <s v="IR-2014-1640"/>
    <d v="2014-11-09T00:00:00"/>
    <s v="Sunday"/>
    <x v="1"/>
    <x v="1"/>
    <d v="2014-11-14T00:00:00"/>
    <n v="5"/>
    <s v="Second Class"/>
    <s v="EM-4065"/>
    <s v="Erin Mull"/>
    <x v="0"/>
    <x v="1239"/>
    <x v="369"/>
    <x v="25"/>
    <x v="2"/>
    <x v="5"/>
    <x v="5474"/>
    <x v="0"/>
    <x v="16"/>
    <x v="2617"/>
    <n v="30.3"/>
    <n v="1"/>
    <n v="0"/>
    <n v="13.92"/>
    <n v="2.02"/>
    <s v="Medium"/>
  </r>
  <r>
    <n v="51286"/>
    <s v="HU-2012-7730"/>
    <d v="2012-09-05T00:00:00"/>
    <s v="Wednesday"/>
    <x v="3"/>
    <x v="3"/>
    <d v="2012-09-07T00:00:00"/>
    <n v="2"/>
    <s v="First Class"/>
    <s v="NF-8385"/>
    <s v="Natalie Fritzler"/>
    <x v="0"/>
    <x v="412"/>
    <x v="103"/>
    <x v="39"/>
    <x v="2"/>
    <x v="5"/>
    <x v="6352"/>
    <x v="0"/>
    <x v="16"/>
    <x v="3207"/>
    <n v="11.07"/>
    <n v="1"/>
    <n v="0"/>
    <n v="3.42"/>
    <n v="1.98"/>
    <s v="High"/>
  </r>
  <r>
    <n v="44453"/>
    <s v="IS-2014-4680"/>
    <d v="2014-08-04T00:00:00"/>
    <s v="Monday"/>
    <x v="7"/>
    <x v="1"/>
    <d v="2014-08-04T00:00:00"/>
    <n v="0"/>
    <s v="Same Day"/>
    <s v="RF-9735"/>
    <s v="Roland Fjeld"/>
    <x v="0"/>
    <x v="915"/>
    <x v="348"/>
    <x v="80"/>
    <x v="2"/>
    <x v="5"/>
    <x v="7647"/>
    <x v="0"/>
    <x v="16"/>
    <x v="2765"/>
    <n v="12.78"/>
    <n v="1"/>
    <n v="0"/>
    <n v="5.49"/>
    <n v="1.95"/>
    <s v="High"/>
  </r>
  <r>
    <n v="50640"/>
    <s v="CA-2012-5670"/>
    <d v="2012-06-29T00:00:00"/>
    <s v="Friday"/>
    <x v="0"/>
    <x v="3"/>
    <d v="2012-07-03T00:00:00"/>
    <n v="4"/>
    <s v="Second Class"/>
    <s v="BF-1080"/>
    <s v="Bart Folk"/>
    <x v="0"/>
    <x v="775"/>
    <x v="320"/>
    <x v="18"/>
    <x v="6"/>
    <x v="11"/>
    <x v="6453"/>
    <x v="0"/>
    <x v="16"/>
    <x v="3103"/>
    <n v="12.36"/>
    <n v="1"/>
    <n v="0"/>
    <n v="5.55"/>
    <n v="1.89"/>
    <s v="High"/>
  </r>
  <r>
    <n v="41604"/>
    <s v="SF-2014-2890"/>
    <d v="2014-08-02T00:00:00"/>
    <s v="Saturday"/>
    <x v="7"/>
    <x v="1"/>
    <d v="2014-08-04T00:00:00"/>
    <n v="2"/>
    <s v="Second Class"/>
    <s v="RD-9900"/>
    <s v="Ruben Dartt"/>
    <x v="0"/>
    <x v="1023"/>
    <x v="246"/>
    <x v="9"/>
    <x v="4"/>
    <x v="9"/>
    <x v="5837"/>
    <x v="0"/>
    <x v="16"/>
    <x v="2760"/>
    <n v="27.45"/>
    <n v="1"/>
    <n v="0"/>
    <n v="7.68"/>
    <n v="1.87"/>
    <s v="High"/>
  </r>
  <r>
    <n v="45275"/>
    <s v="UP-2013-4690"/>
    <d v="2013-08-15T00:00:00"/>
    <s v="Thursday"/>
    <x v="7"/>
    <x v="0"/>
    <d v="2013-08-20T00:00:00"/>
    <n v="5"/>
    <s v="Second Class"/>
    <s v="AB-15"/>
    <s v="Aaron Bergman"/>
    <x v="0"/>
    <x v="729"/>
    <x v="297"/>
    <x v="5"/>
    <x v="2"/>
    <x v="5"/>
    <x v="6360"/>
    <x v="0"/>
    <x v="16"/>
    <x v="2791"/>
    <n v="13.11"/>
    <n v="1"/>
    <n v="0"/>
    <n v="0.9"/>
    <n v="1.84"/>
    <s v="High"/>
  </r>
  <r>
    <n v="47938"/>
    <s v="EG-2013-1630"/>
    <d v="2013-03-13T00:00:00"/>
    <s v="Wednesday"/>
    <x v="11"/>
    <x v="0"/>
    <d v="2013-03-15T00:00:00"/>
    <n v="2"/>
    <s v="Second Class"/>
    <s v="MK-8160"/>
    <s v="Mike Kennedy"/>
    <x v="0"/>
    <x v="366"/>
    <x v="65"/>
    <x v="20"/>
    <x v="4"/>
    <x v="9"/>
    <x v="5195"/>
    <x v="0"/>
    <x v="16"/>
    <x v="2947"/>
    <n v="13.26"/>
    <n v="1"/>
    <n v="0"/>
    <n v="6.09"/>
    <n v="1.84"/>
    <s v="Critical"/>
  </r>
  <r>
    <n v="46732"/>
    <s v="MO-2014-190"/>
    <d v="2014-05-26T00:00:00"/>
    <s v="Monday"/>
    <x v="2"/>
    <x v="1"/>
    <d v="2014-05-26T00:00:00"/>
    <n v="0"/>
    <s v="Same Day"/>
    <s v="TS-11085"/>
    <s v="Thais Sissman"/>
    <x v="0"/>
    <x v="885"/>
    <x v="373"/>
    <x v="13"/>
    <x v="4"/>
    <x v="9"/>
    <x v="7647"/>
    <x v="0"/>
    <x v="16"/>
    <x v="2765"/>
    <n v="12.78"/>
    <n v="1"/>
    <n v="0"/>
    <n v="5.49"/>
    <n v="1.82"/>
    <s v="High"/>
  </r>
  <r>
    <n v="42699"/>
    <s v="SG-2013-6790"/>
    <d v="2013-04-05T00:00:00"/>
    <s v="Friday"/>
    <x v="10"/>
    <x v="0"/>
    <d v="2013-04-08T00:00:00"/>
    <n v="3"/>
    <s v="First Class"/>
    <s v="BS-1665"/>
    <s v="Brian Stugart"/>
    <x v="0"/>
    <x v="501"/>
    <x v="159"/>
    <x v="54"/>
    <x v="4"/>
    <x v="9"/>
    <x v="5473"/>
    <x v="0"/>
    <x v="16"/>
    <x v="3110"/>
    <n v="7.26"/>
    <n v="1"/>
    <n v="0"/>
    <n v="2.52"/>
    <n v="1.79"/>
    <s v="Critical"/>
  </r>
  <r>
    <n v="49844"/>
    <s v="IR-2013-4110"/>
    <d v="2013-09-25T00:00:00"/>
    <s v="Wednesday"/>
    <x v="3"/>
    <x v="0"/>
    <d v="2013-09-25T00:00:00"/>
    <n v="0"/>
    <s v="Same Day"/>
    <s v="EJ-3720"/>
    <s v="Ed Jacobs"/>
    <x v="0"/>
    <x v="521"/>
    <x v="161"/>
    <x v="25"/>
    <x v="2"/>
    <x v="5"/>
    <x v="4924"/>
    <x v="0"/>
    <x v="16"/>
    <x v="2751"/>
    <n v="7.62"/>
    <n v="1"/>
    <n v="0"/>
    <n v="3.42"/>
    <n v="1.76"/>
    <s v="High"/>
  </r>
  <r>
    <n v="30183"/>
    <s v="IN-2012-44943"/>
    <d v="2012-09-27T00:00:00"/>
    <s v="Thursday"/>
    <x v="3"/>
    <x v="3"/>
    <d v="2012-09-29T00:00:00"/>
    <n v="2"/>
    <s v="First Class"/>
    <s v="BE-11410"/>
    <s v="Bobby Elias"/>
    <x v="0"/>
    <x v="1299"/>
    <x v="445"/>
    <x v="4"/>
    <x v="1"/>
    <x v="4"/>
    <x v="4953"/>
    <x v="0"/>
    <x v="16"/>
    <x v="2778"/>
    <n v="13.32"/>
    <n v="1"/>
    <n v="0"/>
    <n v="1.98"/>
    <n v="1.73"/>
    <s v="High"/>
  </r>
  <r>
    <n v="7191"/>
    <s v="MX-2014-112053"/>
    <d v="2014-06-27T00:00:00"/>
    <s v="Friday"/>
    <x v="0"/>
    <x v="1"/>
    <d v="2014-06-29T00:00:00"/>
    <n v="2"/>
    <s v="First Class"/>
    <s v="RD-19930"/>
    <s v="Russell D'Ascenzo"/>
    <x v="0"/>
    <x v="1058"/>
    <x v="439"/>
    <x v="88"/>
    <x v="5"/>
    <x v="8"/>
    <x v="5526"/>
    <x v="0"/>
    <x v="16"/>
    <x v="2585"/>
    <n v="20.54"/>
    <n v="1"/>
    <n v="0"/>
    <n v="6.98"/>
    <n v="1.7110000000000001"/>
    <s v="Critical"/>
  </r>
  <r>
    <n v="2517"/>
    <s v="MX-2011-161550"/>
    <d v="2011-07-27T00:00:00"/>
    <s v="Wednesday"/>
    <x v="4"/>
    <x v="2"/>
    <d v="2011-07-30T00:00:00"/>
    <n v="3"/>
    <s v="Second Class"/>
    <s v="SS-20875"/>
    <s v="Sung Shariari"/>
    <x v="0"/>
    <x v="406"/>
    <x v="97"/>
    <x v="36"/>
    <x v="5"/>
    <x v="3"/>
    <x v="7648"/>
    <x v="0"/>
    <x v="16"/>
    <x v="3139"/>
    <n v="9.6"/>
    <n v="1"/>
    <n v="0"/>
    <n v="1.04"/>
    <n v="1.623"/>
    <s v="High"/>
  </r>
  <r>
    <n v="41852"/>
    <s v="IR-2013-9560"/>
    <d v="2013-05-17T00:00:00"/>
    <s v="Friday"/>
    <x v="2"/>
    <x v="0"/>
    <d v="2013-05-21T00:00:00"/>
    <n v="4"/>
    <s v="Second Class"/>
    <s v="BD-1725"/>
    <s v="Bruce Degenhardt"/>
    <x v="0"/>
    <x v="467"/>
    <x v="142"/>
    <x v="25"/>
    <x v="2"/>
    <x v="5"/>
    <x v="6342"/>
    <x v="0"/>
    <x v="16"/>
    <x v="3040"/>
    <n v="29.91"/>
    <n v="1"/>
    <n v="0"/>
    <n v="11.94"/>
    <n v="1.58"/>
    <s v="Medium"/>
  </r>
  <r>
    <n v="43421"/>
    <s v="SU-2011-1150"/>
    <d v="2011-08-30T00:00:00"/>
    <s v="Tuesday"/>
    <x v="7"/>
    <x v="2"/>
    <d v="2011-09-01T00:00:00"/>
    <n v="2"/>
    <s v="Second Class"/>
    <s v="DL-2865"/>
    <s v="Dan Lawera"/>
    <x v="0"/>
    <x v="886"/>
    <x v="374"/>
    <x v="43"/>
    <x v="4"/>
    <x v="9"/>
    <x v="5543"/>
    <x v="0"/>
    <x v="16"/>
    <x v="3140"/>
    <n v="8.3699999999999992"/>
    <n v="1"/>
    <n v="0"/>
    <n v="3.09"/>
    <n v="1.54"/>
    <s v="Critical"/>
  </r>
  <r>
    <n v="47768"/>
    <s v="RW-2014-3070"/>
    <d v="2014-12-15T00:00:00"/>
    <s v="Monday"/>
    <x v="6"/>
    <x v="1"/>
    <d v="2014-12-18T00:00:00"/>
    <n v="3"/>
    <s v="Second Class"/>
    <s v="BG-1740"/>
    <s v="Bruce Geld"/>
    <x v="0"/>
    <x v="468"/>
    <x v="143"/>
    <x v="51"/>
    <x v="4"/>
    <x v="9"/>
    <x v="5210"/>
    <x v="0"/>
    <x v="16"/>
    <x v="2957"/>
    <n v="15.84"/>
    <n v="1"/>
    <n v="0"/>
    <n v="1.26"/>
    <n v="1.52"/>
    <s v="High"/>
  </r>
  <r>
    <n v="48283"/>
    <s v="BO-2014-8490"/>
    <d v="2014-12-11T00:00:00"/>
    <s v="Thursday"/>
    <x v="6"/>
    <x v="1"/>
    <d v="2014-12-11T00:00:00"/>
    <n v="0"/>
    <s v="Same Day"/>
    <s v="EB-4110"/>
    <s v="Eugene Barchas"/>
    <x v="0"/>
    <x v="1237"/>
    <x v="498"/>
    <x v="69"/>
    <x v="2"/>
    <x v="5"/>
    <x v="6328"/>
    <x v="0"/>
    <x v="16"/>
    <x v="3374"/>
    <n v="12.69"/>
    <n v="1"/>
    <n v="0"/>
    <n v="5.82"/>
    <n v="1.38"/>
    <s v="Medium"/>
  </r>
  <r>
    <n v="18524"/>
    <s v="ES-2011-5498995"/>
    <d v="2011-04-19T00:00:00"/>
    <s v="Tuesday"/>
    <x v="10"/>
    <x v="2"/>
    <d v="2011-04-24T00:00:00"/>
    <n v="5"/>
    <s v="Second Class"/>
    <s v="TB-21055"/>
    <s v="Ted Butterfield"/>
    <x v="0"/>
    <x v="2160"/>
    <x v="358"/>
    <x v="72"/>
    <x v="3"/>
    <x v="3"/>
    <x v="5938"/>
    <x v="0"/>
    <x v="16"/>
    <x v="3274"/>
    <n v="12.57"/>
    <n v="1"/>
    <n v="0"/>
    <n v="1.62"/>
    <n v="1.33"/>
    <s v="High"/>
  </r>
  <r>
    <n v="46959"/>
    <s v="IR-2011-7930"/>
    <d v="2011-10-31T00:00:00"/>
    <s v="Monday"/>
    <x v="8"/>
    <x v="2"/>
    <d v="2011-11-04T00:00:00"/>
    <n v="4"/>
    <s v="Second Class"/>
    <s v="RE-9450"/>
    <s v="Richard Eichhorn"/>
    <x v="0"/>
    <x v="547"/>
    <x v="188"/>
    <x v="25"/>
    <x v="2"/>
    <x v="5"/>
    <x v="6436"/>
    <x v="0"/>
    <x v="16"/>
    <x v="3140"/>
    <n v="8.91"/>
    <n v="1"/>
    <n v="0"/>
    <n v="1.59"/>
    <n v="1.31"/>
    <s v="High"/>
  </r>
  <r>
    <n v="46522"/>
    <s v="PL-2014-9210"/>
    <d v="2014-12-09T00:00:00"/>
    <s v="Tuesday"/>
    <x v="6"/>
    <x v="1"/>
    <d v="2014-12-12T00:00:00"/>
    <n v="3"/>
    <s v="First Class"/>
    <s v="CB-2025"/>
    <s v="Cassandra Brandow"/>
    <x v="0"/>
    <x v="1189"/>
    <x v="487"/>
    <x v="2"/>
    <x v="2"/>
    <x v="5"/>
    <x v="7646"/>
    <x v="0"/>
    <x v="16"/>
    <x v="2781"/>
    <n v="6.03"/>
    <n v="1"/>
    <n v="0"/>
    <n v="1.86"/>
    <n v="1.27"/>
    <s v="High"/>
  </r>
  <r>
    <n v="41446"/>
    <s v="IS-2014-7460"/>
    <d v="2014-11-18T00:00:00"/>
    <s v="Tuesday"/>
    <x v="1"/>
    <x v="1"/>
    <d v="2014-11-21T00:00:00"/>
    <n v="3"/>
    <s v="First Class"/>
    <s v="HA-4905"/>
    <s v="Helen Abelman"/>
    <x v="0"/>
    <x v="1333"/>
    <x v="525"/>
    <x v="80"/>
    <x v="2"/>
    <x v="5"/>
    <x v="5363"/>
    <x v="0"/>
    <x v="16"/>
    <x v="2779"/>
    <n v="12.9"/>
    <n v="1"/>
    <n v="0"/>
    <n v="5.01"/>
    <n v="1.26"/>
    <s v="Medium"/>
  </r>
  <r>
    <n v="7281"/>
    <s v="MX-2012-115056"/>
    <d v="2012-04-28T00:00:00"/>
    <s v="Saturday"/>
    <x v="10"/>
    <x v="3"/>
    <d v="2012-04-30T00:00:00"/>
    <n v="2"/>
    <s v="First Class"/>
    <s v="AW-10840"/>
    <s v="Anthony Witt"/>
    <x v="0"/>
    <x v="542"/>
    <x v="184"/>
    <x v="36"/>
    <x v="5"/>
    <x v="3"/>
    <x v="7649"/>
    <x v="0"/>
    <x v="16"/>
    <x v="3379"/>
    <n v="9.8800000000000008"/>
    <n v="1"/>
    <n v="0"/>
    <n v="1.28"/>
    <n v="1.1850000000000001"/>
    <s v="Medium"/>
  </r>
  <r>
    <n v="45327"/>
    <s v="TZ-2014-3960"/>
    <d v="2014-09-12T00:00:00"/>
    <s v="Friday"/>
    <x v="3"/>
    <x v="1"/>
    <d v="2014-09-17T00:00:00"/>
    <n v="5"/>
    <s v="Second Class"/>
    <s v="AF-870"/>
    <s v="Art Ferguson"/>
    <x v="0"/>
    <x v="500"/>
    <x v="158"/>
    <x v="24"/>
    <x v="4"/>
    <x v="9"/>
    <x v="5295"/>
    <x v="0"/>
    <x v="16"/>
    <x v="2782"/>
    <n v="14.19"/>
    <n v="1"/>
    <n v="0"/>
    <n v="2.97"/>
    <n v="1.17"/>
    <s v="Medium"/>
  </r>
  <r>
    <n v="28714"/>
    <s v="IN-2013-25112"/>
    <d v="2013-07-13T00:00:00"/>
    <s v="Saturday"/>
    <x v="4"/>
    <x v="0"/>
    <d v="2013-07-15T00:00:00"/>
    <n v="2"/>
    <s v="First Class"/>
    <s v="Co-12640"/>
    <s v="Corey-Lock"/>
    <x v="0"/>
    <x v="568"/>
    <x v="201"/>
    <x v="66"/>
    <x v="1"/>
    <x v="6"/>
    <x v="7587"/>
    <x v="0"/>
    <x v="16"/>
    <x v="2653"/>
    <n v="13.38"/>
    <n v="1"/>
    <n v="0"/>
    <n v="5.88"/>
    <n v="1.1200000000000001"/>
    <s v="High"/>
  </r>
  <r>
    <n v="46330"/>
    <s v="SA-2012-90"/>
    <d v="2012-08-14T00:00:00"/>
    <s v="Tuesday"/>
    <x v="7"/>
    <x v="3"/>
    <d v="2012-08-18T00:00:00"/>
    <n v="4"/>
    <s v="Second Class"/>
    <s v="JB-6000"/>
    <s v="Joy Bell-"/>
    <x v="0"/>
    <x v="878"/>
    <x v="135"/>
    <x v="23"/>
    <x v="2"/>
    <x v="5"/>
    <x v="5295"/>
    <x v="0"/>
    <x v="16"/>
    <x v="2782"/>
    <n v="14.19"/>
    <n v="1"/>
    <n v="0"/>
    <n v="2.97"/>
    <n v="1.05"/>
    <s v="Medium"/>
  </r>
  <r>
    <n v="50128"/>
    <s v="BU-2012-9650"/>
    <d v="2012-07-17T00:00:00"/>
    <s v="Tuesday"/>
    <x v="4"/>
    <x v="3"/>
    <d v="2012-07-20T00:00:00"/>
    <n v="3"/>
    <s v="First Class"/>
    <s v="PF-9120"/>
    <s v="Peter Fuller"/>
    <x v="0"/>
    <x v="2529"/>
    <x v="770"/>
    <x v="65"/>
    <x v="2"/>
    <x v="5"/>
    <x v="6369"/>
    <x v="0"/>
    <x v="16"/>
    <x v="3379"/>
    <n v="14.82"/>
    <n v="1"/>
    <n v="0"/>
    <n v="6.66"/>
    <n v="1.05"/>
    <s v="High"/>
  </r>
  <r>
    <n v="4951"/>
    <s v="MX-2013-146486"/>
    <d v="2013-12-26T00:00:00"/>
    <s v="Thursday"/>
    <x v="6"/>
    <x v="0"/>
    <d v="2013-12-26T00:00:00"/>
    <n v="0"/>
    <s v="Same Day"/>
    <s v="SJ-20215"/>
    <s v="Sarah Jordon"/>
    <x v="0"/>
    <x v="838"/>
    <x v="347"/>
    <x v="33"/>
    <x v="5"/>
    <x v="2"/>
    <x v="7583"/>
    <x v="0"/>
    <x v="16"/>
    <x v="2947"/>
    <n v="8.84"/>
    <n v="1"/>
    <n v="0"/>
    <n v="0.78"/>
    <n v="1.044"/>
    <s v="Medium"/>
  </r>
  <r>
    <n v="45360"/>
    <s v="BO-2014-1160"/>
    <d v="2014-09-19T00:00:00"/>
    <s v="Friday"/>
    <x v="3"/>
    <x v="1"/>
    <d v="2014-09-21T00:00:00"/>
    <n v="2"/>
    <s v="Second Class"/>
    <s v="DL-3315"/>
    <s v="Delfina Latchford"/>
    <x v="0"/>
    <x v="584"/>
    <x v="211"/>
    <x v="69"/>
    <x v="2"/>
    <x v="5"/>
    <x v="7598"/>
    <x v="0"/>
    <x v="16"/>
    <x v="3110"/>
    <n v="6.72"/>
    <n v="1"/>
    <n v="0"/>
    <n v="2.82"/>
    <n v="1"/>
    <s v="High"/>
  </r>
  <r>
    <n v="43982"/>
    <s v="IV-2013-9630"/>
    <d v="2013-07-06T00:00:00"/>
    <s v="Saturday"/>
    <x v="4"/>
    <x v="0"/>
    <d v="2013-07-08T00:00:00"/>
    <n v="2"/>
    <s v="First Class"/>
    <s v="LS-7230"/>
    <s v="Lycoris Saunders"/>
    <x v="0"/>
    <x v="592"/>
    <x v="217"/>
    <x v="53"/>
    <x v="4"/>
    <x v="9"/>
    <x v="7650"/>
    <x v="0"/>
    <x v="16"/>
    <x v="2829"/>
    <n v="3.87"/>
    <n v="1"/>
    <n v="0"/>
    <n v="0.36"/>
    <n v="0.99"/>
    <s v="Medium"/>
  </r>
  <r>
    <n v="46261"/>
    <s v="SU-2012-2020"/>
    <d v="2012-11-20T00:00:00"/>
    <s v="Tuesday"/>
    <x v="1"/>
    <x v="3"/>
    <d v="2012-11-23T00:00:00"/>
    <n v="3"/>
    <s v="Second Class"/>
    <s v="AP-915"/>
    <s v="Arthur Prichep"/>
    <x v="0"/>
    <x v="1095"/>
    <x v="451"/>
    <x v="43"/>
    <x v="4"/>
    <x v="9"/>
    <x v="7593"/>
    <x v="0"/>
    <x v="16"/>
    <x v="2932"/>
    <n v="7.02"/>
    <n v="1"/>
    <n v="0"/>
    <n v="3.51"/>
    <n v="0.98"/>
    <s v="Medium"/>
  </r>
  <r>
    <n v="3797"/>
    <s v="MX-2014-135209"/>
    <d v="2014-12-02T00:00:00"/>
    <s v="Tuesday"/>
    <x v="6"/>
    <x v="1"/>
    <d v="2014-12-04T00:00:00"/>
    <n v="2"/>
    <s v="Second Class"/>
    <s v="MS-17710"/>
    <s v="Maurice Satty"/>
    <x v="0"/>
    <x v="632"/>
    <x v="198"/>
    <x v="33"/>
    <x v="5"/>
    <x v="2"/>
    <x v="5676"/>
    <x v="0"/>
    <x v="16"/>
    <x v="3070"/>
    <n v="7.7"/>
    <n v="1"/>
    <n v="0"/>
    <n v="0.46"/>
    <n v="0.90300000000000002"/>
    <s v="High"/>
  </r>
  <r>
    <n v="48580"/>
    <s v="MO-2012-4550"/>
    <d v="2012-01-30T00:00:00"/>
    <s v="Monday"/>
    <x v="5"/>
    <x v="3"/>
    <d v="2012-01-30T00:00:00"/>
    <n v="0"/>
    <s v="Same Day"/>
    <s v="GH-4425"/>
    <s v="Gary Hwang"/>
    <x v="0"/>
    <x v="552"/>
    <x v="167"/>
    <x v="13"/>
    <x v="4"/>
    <x v="9"/>
    <x v="7646"/>
    <x v="0"/>
    <x v="16"/>
    <x v="2781"/>
    <n v="6.03"/>
    <n v="1"/>
    <n v="0"/>
    <n v="1.86"/>
    <n v="0.9"/>
    <s v="Medium"/>
  </r>
  <r>
    <n v="14812"/>
    <s v="ES-2013-2803740"/>
    <d v="2013-06-13T00:00:00"/>
    <s v="Thursday"/>
    <x v="0"/>
    <x v="0"/>
    <d v="2013-06-16T00:00:00"/>
    <n v="3"/>
    <s v="Second Class"/>
    <s v="EG-13900"/>
    <s v="Emily Grady"/>
    <x v="0"/>
    <x v="588"/>
    <x v="214"/>
    <x v="28"/>
    <x v="3"/>
    <x v="2"/>
    <x v="5546"/>
    <x v="0"/>
    <x v="16"/>
    <x v="2734"/>
    <n v="10.53"/>
    <n v="1"/>
    <n v="0"/>
    <n v="2.4"/>
    <n v="0.89"/>
    <s v="Medium"/>
  </r>
  <r>
    <n v="42299"/>
    <s v="NG-2011-6010"/>
    <d v="2011-11-19T00:00:00"/>
    <s v="Saturday"/>
    <x v="1"/>
    <x v="2"/>
    <d v="2011-11-24T00:00:00"/>
    <n v="5"/>
    <s v="Second Class"/>
    <s v="LS-7230"/>
    <s v="Lycoris Saunders"/>
    <x v="0"/>
    <x v="451"/>
    <x v="129"/>
    <x v="50"/>
    <x v="4"/>
    <x v="9"/>
    <x v="5295"/>
    <x v="0"/>
    <x v="16"/>
    <x v="2782"/>
    <n v="14.19"/>
    <n v="1"/>
    <n v="0"/>
    <n v="2.97"/>
    <n v="0.89"/>
    <s v="Medium"/>
  </r>
  <r>
    <n v="49298"/>
    <s v="UZ-2014-5820"/>
    <d v="2014-06-05T00:00:00"/>
    <s v="Thursday"/>
    <x v="0"/>
    <x v="1"/>
    <d v="2014-06-05T00:00:00"/>
    <n v="0"/>
    <s v="Same Day"/>
    <s v="RF-9735"/>
    <s v="Roland Fjeld"/>
    <x v="0"/>
    <x v="2107"/>
    <x v="719"/>
    <x v="86"/>
    <x v="2"/>
    <x v="5"/>
    <x v="5306"/>
    <x v="0"/>
    <x v="16"/>
    <x v="2717"/>
    <n v="5.7"/>
    <n v="1"/>
    <n v="0"/>
    <n v="2.37"/>
    <n v="0.88"/>
    <s v="Critical"/>
  </r>
  <r>
    <n v="27341"/>
    <s v="IN-2014-76219"/>
    <d v="2014-10-13T00:00:00"/>
    <s v="Monday"/>
    <x v="8"/>
    <x v="1"/>
    <d v="2014-10-13T00:00:00"/>
    <n v="0"/>
    <s v="Same Day"/>
    <s v="AA-10645"/>
    <s v="Anna Andreadi"/>
    <x v="0"/>
    <x v="928"/>
    <x v="394"/>
    <x v="32"/>
    <x v="1"/>
    <x v="12"/>
    <x v="7651"/>
    <x v="0"/>
    <x v="16"/>
    <x v="2972"/>
    <n v="8.16"/>
    <n v="1"/>
    <n v="0"/>
    <n v="1.95"/>
    <n v="0.87"/>
    <s v="Medium"/>
  </r>
  <r>
    <n v="41969"/>
    <s v="UP-2011-4400"/>
    <d v="2011-12-19T00:00:00"/>
    <s v="Monday"/>
    <x v="6"/>
    <x v="2"/>
    <d v="2011-12-24T00:00:00"/>
    <n v="5"/>
    <s v="Second Class"/>
    <s v="ND-8370"/>
    <s v="Natalie DeCherney"/>
    <x v="0"/>
    <x v="901"/>
    <x v="382"/>
    <x v="5"/>
    <x v="2"/>
    <x v="5"/>
    <x v="4932"/>
    <x v="0"/>
    <x v="16"/>
    <x v="2626"/>
    <n v="13.68"/>
    <n v="1"/>
    <n v="0"/>
    <n v="4.08"/>
    <n v="0.86"/>
    <s v="Medium"/>
  </r>
  <r>
    <n v="47533"/>
    <s v="EG-2011-1640"/>
    <d v="2011-12-22T00:00:00"/>
    <s v="Thursday"/>
    <x v="6"/>
    <x v="2"/>
    <d v="2011-12-24T00:00:00"/>
    <n v="2"/>
    <s v="Second Class"/>
    <s v="BT-1680"/>
    <s v="Brian Thompson"/>
    <x v="0"/>
    <x v="1181"/>
    <x v="479"/>
    <x v="20"/>
    <x v="4"/>
    <x v="9"/>
    <x v="6340"/>
    <x v="0"/>
    <x v="16"/>
    <x v="2917"/>
    <n v="11.43"/>
    <n v="1"/>
    <n v="0"/>
    <n v="4.1100000000000003"/>
    <n v="0.86"/>
    <s v="High"/>
  </r>
  <r>
    <n v="50393"/>
    <s v="SF-2011-8180"/>
    <d v="2011-02-10T00:00:00"/>
    <s v="Thursday"/>
    <x v="9"/>
    <x v="2"/>
    <d v="2011-02-15T00:00:00"/>
    <n v="5"/>
    <s v="Second Class"/>
    <s v="JH-5820"/>
    <s v="John Huston"/>
    <x v="0"/>
    <x v="1023"/>
    <x v="246"/>
    <x v="9"/>
    <x v="4"/>
    <x v="9"/>
    <x v="5543"/>
    <x v="0"/>
    <x v="16"/>
    <x v="3140"/>
    <n v="8.3699999999999992"/>
    <n v="1"/>
    <n v="0"/>
    <n v="3.09"/>
    <n v="0.84"/>
    <s v="Medium"/>
  </r>
  <r>
    <n v="14840"/>
    <s v="ES-2014-5856066"/>
    <d v="2014-07-21T00:00:00"/>
    <s v="Monday"/>
    <x v="4"/>
    <x v="1"/>
    <d v="2014-07-23T00:00:00"/>
    <n v="2"/>
    <s v="First Class"/>
    <s v="SW-20455"/>
    <s v="Shaun Weien"/>
    <x v="0"/>
    <x v="684"/>
    <x v="267"/>
    <x v="72"/>
    <x v="3"/>
    <x v="3"/>
    <x v="5809"/>
    <x v="0"/>
    <x v="16"/>
    <x v="2812"/>
    <n v="5.91"/>
    <n v="1"/>
    <n v="0"/>
    <n v="0.51"/>
    <n v="0.81"/>
    <s v="Medium"/>
  </r>
  <r>
    <n v="30812"/>
    <s v="IN-2013-86061"/>
    <d v="2013-06-03T00:00:00"/>
    <s v="Monday"/>
    <x v="0"/>
    <x v="0"/>
    <d v="2013-06-05T00:00:00"/>
    <n v="2"/>
    <s v="Second Class"/>
    <s v="AJ-10945"/>
    <s v="Ashley Jarboe"/>
    <x v="0"/>
    <x v="343"/>
    <x v="46"/>
    <x v="6"/>
    <x v="1"/>
    <x v="7"/>
    <x v="5007"/>
    <x v="0"/>
    <x v="16"/>
    <x v="2820"/>
    <n v="6.45"/>
    <n v="1"/>
    <n v="0"/>
    <n v="0.69"/>
    <n v="0.8"/>
    <s v="Medium"/>
  </r>
  <r>
    <n v="42490"/>
    <s v="SO-2012-220"/>
    <d v="2012-12-28T00:00:00"/>
    <s v="Friday"/>
    <x v="6"/>
    <x v="3"/>
    <d v="2013-01-02T00:00:00"/>
    <n v="5"/>
    <s v="Second Class"/>
    <s v="CS-2505"/>
    <s v="Cindy Stewart"/>
    <x v="0"/>
    <x v="805"/>
    <x v="331"/>
    <x v="78"/>
    <x v="4"/>
    <x v="9"/>
    <x v="5558"/>
    <x v="0"/>
    <x v="16"/>
    <x v="2875"/>
    <n v="10.41"/>
    <n v="1"/>
    <n v="0"/>
    <n v="3.51"/>
    <n v="0.79"/>
    <s v="Medium"/>
  </r>
  <r>
    <n v="46012"/>
    <s v="KE-2014-5160"/>
    <d v="2014-11-24T00:00:00"/>
    <s v="Monday"/>
    <x v="1"/>
    <x v="1"/>
    <d v="2014-11-26T00:00:00"/>
    <n v="2"/>
    <s v="First Class"/>
    <s v="KC-6540"/>
    <s v="Kelly Collister"/>
    <x v="0"/>
    <x v="809"/>
    <x v="335"/>
    <x v="59"/>
    <x v="4"/>
    <x v="9"/>
    <x v="7619"/>
    <x v="0"/>
    <x v="16"/>
    <x v="2808"/>
    <n v="5.79"/>
    <n v="1"/>
    <n v="0"/>
    <n v="1.56"/>
    <n v="0.78"/>
    <s v="High"/>
  </r>
  <r>
    <n v="45852"/>
    <s v="ML-2014-8670"/>
    <d v="2014-05-24T00:00:00"/>
    <s v="Saturday"/>
    <x v="2"/>
    <x v="1"/>
    <d v="2014-05-26T00:00:00"/>
    <n v="2"/>
    <s v="Second Class"/>
    <s v="AR-540"/>
    <s v="Andy Reiter"/>
    <x v="0"/>
    <x v="1782"/>
    <x v="637"/>
    <x v="62"/>
    <x v="4"/>
    <x v="9"/>
    <x v="5222"/>
    <x v="0"/>
    <x v="16"/>
    <x v="2909"/>
    <n v="13.5"/>
    <n v="1"/>
    <n v="0"/>
    <n v="4.32"/>
    <n v="0.73"/>
    <s v="Medium"/>
  </r>
  <r>
    <n v="5517"/>
    <s v="MX-2011-138716"/>
    <d v="2011-11-11T00:00:00"/>
    <s v="Friday"/>
    <x v="1"/>
    <x v="2"/>
    <d v="2011-11-13T00:00:00"/>
    <n v="2"/>
    <s v="First Class"/>
    <s v="JG-15160"/>
    <s v="James Galang"/>
    <x v="0"/>
    <x v="850"/>
    <x v="356"/>
    <x v="82"/>
    <x v="5"/>
    <x v="10"/>
    <x v="7652"/>
    <x v="0"/>
    <x v="16"/>
    <x v="3162"/>
    <n v="19.72"/>
    <n v="1"/>
    <n v="0"/>
    <n v="3.34"/>
    <n v="0.71599999999999997"/>
    <s v="Medium"/>
  </r>
  <r>
    <n v="42778"/>
    <s v="UP-2014-7520"/>
    <d v="2014-09-06T00:00:00"/>
    <s v="Saturday"/>
    <x v="3"/>
    <x v="1"/>
    <d v="2014-09-07T00:00:00"/>
    <n v="1"/>
    <s v="First Class"/>
    <s v="RE-9450"/>
    <s v="Richard Eichhorn"/>
    <x v="0"/>
    <x v="469"/>
    <x v="144"/>
    <x v="5"/>
    <x v="2"/>
    <x v="5"/>
    <x v="5249"/>
    <x v="0"/>
    <x v="16"/>
    <x v="2976"/>
    <n v="6.66"/>
    <n v="1"/>
    <n v="0"/>
    <n v="0.56999999999999995"/>
    <n v="0.65"/>
    <s v="High"/>
  </r>
  <r>
    <n v="41464"/>
    <s v="SF-2013-1280"/>
    <d v="2013-08-14T00:00:00"/>
    <s v="Wednesday"/>
    <x v="7"/>
    <x v="0"/>
    <d v="2013-08-14T00:00:00"/>
    <n v="0"/>
    <s v="Same Day"/>
    <s v="VS-11820"/>
    <s v="Vivek Sundaresam"/>
    <x v="0"/>
    <x v="345"/>
    <x v="48"/>
    <x v="9"/>
    <x v="4"/>
    <x v="9"/>
    <x v="7614"/>
    <x v="0"/>
    <x v="16"/>
    <x v="2797"/>
    <n v="13.83"/>
    <n v="1"/>
    <n v="0"/>
    <n v="5.0999999999999996"/>
    <n v="0.62"/>
    <s v="Medium"/>
  </r>
  <r>
    <n v="13467"/>
    <s v="ES-2013-4467739"/>
    <d v="2013-05-03T00:00:00"/>
    <s v="Friday"/>
    <x v="2"/>
    <x v="0"/>
    <d v="2013-05-03T00:00:00"/>
    <n v="0"/>
    <s v="Same Day"/>
    <s v="IM-15055"/>
    <s v="Ionia McGrath"/>
    <x v="0"/>
    <x v="1133"/>
    <x v="262"/>
    <x v="73"/>
    <x v="3"/>
    <x v="3"/>
    <x v="6159"/>
    <x v="0"/>
    <x v="16"/>
    <x v="3344"/>
    <n v="8.94"/>
    <n v="1"/>
    <n v="0"/>
    <n v="1.95"/>
    <n v="0.56000000000000005"/>
    <s v="Critical"/>
  </r>
  <r>
    <n v="584"/>
    <s v="MX-2011-158204"/>
    <d v="2011-09-28T00:00:00"/>
    <s v="Wednesday"/>
    <x v="3"/>
    <x v="2"/>
    <d v="2011-09-30T00:00:00"/>
    <n v="2"/>
    <s v="Second Class"/>
    <s v="DV-13465"/>
    <s v="Dianna Vittorini"/>
    <x v="0"/>
    <x v="559"/>
    <x v="109"/>
    <x v="40"/>
    <x v="5"/>
    <x v="3"/>
    <x v="5374"/>
    <x v="0"/>
    <x v="16"/>
    <x v="2801"/>
    <n v="3.18"/>
    <n v="1"/>
    <n v="0"/>
    <n v="1.42"/>
    <n v="0.55800000000000005"/>
    <s v="High"/>
  </r>
  <r>
    <n v="42990"/>
    <s v="MO-2011-1670"/>
    <d v="2011-01-27T00:00:00"/>
    <s v="Thursday"/>
    <x v="5"/>
    <x v="2"/>
    <d v="2011-01-29T00:00:00"/>
    <n v="2"/>
    <s v="First Class"/>
    <s v="LP-7080"/>
    <s v="Liz Pelletier"/>
    <x v="0"/>
    <x v="552"/>
    <x v="167"/>
    <x v="13"/>
    <x v="4"/>
    <x v="9"/>
    <x v="6240"/>
    <x v="0"/>
    <x v="16"/>
    <x v="2929"/>
    <n v="5.34"/>
    <n v="1"/>
    <n v="0"/>
    <n v="2.16"/>
    <n v="0.54"/>
    <s v="High"/>
  </r>
  <r>
    <n v="15340"/>
    <s v="ES-2013-3706388"/>
    <d v="2013-01-14T00:00:00"/>
    <s v="Monday"/>
    <x v="5"/>
    <x v="0"/>
    <d v="2013-01-14T00:00:00"/>
    <n v="0"/>
    <s v="Same Day"/>
    <s v="TG-21640"/>
    <s v="Trudy Glocke"/>
    <x v="0"/>
    <x v="347"/>
    <x v="50"/>
    <x v="11"/>
    <x v="3"/>
    <x v="3"/>
    <x v="5165"/>
    <x v="0"/>
    <x v="16"/>
    <x v="2934"/>
    <n v="3.99"/>
    <n v="1"/>
    <n v="0"/>
    <n v="0.42"/>
    <n v="0.51"/>
    <s v="Medium"/>
  </r>
  <r>
    <n v="46437"/>
    <s v="CG-2013-20"/>
    <d v="2013-09-13T00:00:00"/>
    <s v="Friday"/>
    <x v="3"/>
    <x v="0"/>
    <d v="2013-09-18T00:00:00"/>
    <n v="5"/>
    <s v="Second Class"/>
    <s v="NC-8340"/>
    <s v="Nat Carroll"/>
    <x v="0"/>
    <x v="351"/>
    <x v="53"/>
    <x v="14"/>
    <x v="4"/>
    <x v="9"/>
    <x v="6363"/>
    <x v="0"/>
    <x v="16"/>
    <x v="3241"/>
    <n v="4.41"/>
    <n v="1"/>
    <n v="0"/>
    <n v="0"/>
    <n v="0.5"/>
    <s v="High"/>
  </r>
  <r>
    <n v="46227"/>
    <s v="RS-2011-2200"/>
    <d v="2011-03-31T00:00:00"/>
    <s v="Thursday"/>
    <x v="11"/>
    <x v="2"/>
    <d v="2011-04-02T00:00:00"/>
    <n v="2"/>
    <s v="Second Class"/>
    <s v="PG-8895"/>
    <s v="Paul Gonzalez"/>
    <x v="0"/>
    <x v="1274"/>
    <x v="466"/>
    <x v="12"/>
    <x v="2"/>
    <x v="5"/>
    <x v="5960"/>
    <x v="0"/>
    <x v="16"/>
    <x v="3191"/>
    <n v="6.84"/>
    <n v="1"/>
    <n v="0"/>
    <n v="1.41"/>
    <n v="0.48"/>
    <s v="Medium"/>
  </r>
  <r>
    <n v="3785"/>
    <s v="MX-2014-157308"/>
    <d v="2014-05-07T00:00:00"/>
    <s v="Wednesday"/>
    <x v="2"/>
    <x v="1"/>
    <d v="2014-05-11T00:00:00"/>
    <n v="4"/>
    <s v="Second Class"/>
    <s v="ND-18370"/>
    <s v="Natalie DeCherney"/>
    <x v="0"/>
    <x v="2407"/>
    <x v="250"/>
    <x v="33"/>
    <x v="5"/>
    <x v="2"/>
    <x v="7621"/>
    <x v="0"/>
    <x v="16"/>
    <x v="2972"/>
    <n v="5.44"/>
    <n v="1"/>
    <n v="0"/>
    <n v="1.74"/>
    <n v="0.45800000000000002"/>
    <s v="Medium"/>
  </r>
  <r>
    <n v="42062"/>
    <s v="MO-2012-4720"/>
    <d v="2012-12-12T00:00:00"/>
    <s v="Wednesday"/>
    <x v="6"/>
    <x v="3"/>
    <d v="2012-12-15T00:00:00"/>
    <n v="3"/>
    <s v="Second Class"/>
    <s v="JH-5910"/>
    <s v="Jonathan Howell"/>
    <x v="0"/>
    <x v="350"/>
    <x v="52"/>
    <x v="13"/>
    <x v="4"/>
    <x v="9"/>
    <x v="5249"/>
    <x v="0"/>
    <x v="16"/>
    <x v="2976"/>
    <n v="6.66"/>
    <n v="1"/>
    <n v="0"/>
    <n v="0.56999999999999995"/>
    <n v="0.45"/>
    <s v="Medium"/>
  </r>
  <r>
    <n v="46917"/>
    <s v="IR-2012-1280"/>
    <d v="2012-07-17T00:00:00"/>
    <s v="Tuesday"/>
    <x v="4"/>
    <x v="3"/>
    <d v="2012-07-19T00:00:00"/>
    <n v="2"/>
    <s v="First Class"/>
    <s v="AB-15"/>
    <s v="Aaron Bergman"/>
    <x v="0"/>
    <x v="1046"/>
    <x v="433"/>
    <x v="25"/>
    <x v="2"/>
    <x v="5"/>
    <x v="5309"/>
    <x v="0"/>
    <x v="16"/>
    <x v="3015"/>
    <n v="11.19"/>
    <n v="1"/>
    <n v="0"/>
    <n v="2.88"/>
    <n v="0.45"/>
    <s v="Medium"/>
  </r>
  <r>
    <n v="44776"/>
    <s v="SF-2014-200"/>
    <d v="2014-03-12T00:00:00"/>
    <s v="Wednesday"/>
    <x v="11"/>
    <x v="1"/>
    <d v="2014-03-15T00:00:00"/>
    <n v="3"/>
    <s v="Second Class"/>
    <s v="EH-3945"/>
    <s v="Eric Hoffmann"/>
    <x v="0"/>
    <x v="597"/>
    <x v="219"/>
    <x v="9"/>
    <x v="4"/>
    <x v="9"/>
    <x v="5367"/>
    <x v="0"/>
    <x v="16"/>
    <x v="2803"/>
    <n v="4.53"/>
    <n v="1"/>
    <n v="0"/>
    <n v="2.25"/>
    <n v="0.43"/>
    <s v="Critical"/>
  </r>
  <r>
    <n v="23325"/>
    <s v="IN-2014-72838"/>
    <d v="2014-09-26T00:00:00"/>
    <s v="Friday"/>
    <x v="3"/>
    <x v="1"/>
    <d v="2014-09-28T00:00:00"/>
    <n v="2"/>
    <s v="First Class"/>
    <s v="RF-19840"/>
    <s v="Roy Französisch"/>
    <x v="0"/>
    <x v="941"/>
    <x v="399"/>
    <x v="4"/>
    <x v="1"/>
    <x v="4"/>
    <x v="7651"/>
    <x v="0"/>
    <x v="16"/>
    <x v="2972"/>
    <n v="8.16"/>
    <n v="1"/>
    <n v="0"/>
    <n v="1.95"/>
    <n v="0.38"/>
    <s v="High"/>
  </r>
  <r>
    <n v="41525"/>
    <s v="SU-2012-8130"/>
    <d v="2012-01-13T00:00:00"/>
    <s v="Friday"/>
    <x v="5"/>
    <x v="3"/>
    <d v="2012-01-16T00:00:00"/>
    <n v="3"/>
    <s v="First Class"/>
    <s v="BS-1755"/>
    <s v="Bruce Stewart"/>
    <x v="0"/>
    <x v="1095"/>
    <x v="451"/>
    <x v="43"/>
    <x v="4"/>
    <x v="9"/>
    <x v="4924"/>
    <x v="0"/>
    <x v="16"/>
    <x v="2751"/>
    <n v="7.62"/>
    <n v="1"/>
    <n v="0"/>
    <n v="3.42"/>
    <n v="0.37"/>
    <s v="Medium"/>
  </r>
  <r>
    <n v="50701"/>
    <s v="IZ-2014-4610"/>
    <d v="2014-12-16T00:00:00"/>
    <s v="Tuesday"/>
    <x v="6"/>
    <x v="1"/>
    <d v="2014-12-21T00:00:00"/>
    <n v="5"/>
    <s v="Second Class"/>
    <s v="JC-5385"/>
    <s v="Jenna Caffey"/>
    <x v="0"/>
    <x v="354"/>
    <x v="56"/>
    <x v="15"/>
    <x v="2"/>
    <x v="5"/>
    <x v="7653"/>
    <x v="0"/>
    <x v="16"/>
    <x v="2641"/>
    <n v="8.49"/>
    <n v="1"/>
    <n v="0"/>
    <n v="2.37"/>
    <n v="0.36"/>
    <s v="Medium"/>
  </r>
  <r>
    <n v="51259"/>
    <s v="MD-2014-4350"/>
    <d v="2014-09-30T00:00:00"/>
    <s v="Tuesday"/>
    <x v="3"/>
    <x v="1"/>
    <d v="2014-10-02T00:00:00"/>
    <n v="2"/>
    <s v="Second Class"/>
    <s v="AP-915"/>
    <s v="Arthur Prichep"/>
    <x v="0"/>
    <x v="637"/>
    <x v="247"/>
    <x v="71"/>
    <x v="2"/>
    <x v="5"/>
    <x v="7645"/>
    <x v="0"/>
    <x v="16"/>
    <x v="2808"/>
    <n v="6.33"/>
    <n v="1"/>
    <n v="0"/>
    <n v="0.24"/>
    <n v="0.32"/>
    <s v="Medium"/>
  </r>
  <r>
    <n v="46839"/>
    <s v="MO-2013-3010"/>
    <d v="2013-12-24T00:00:00"/>
    <s v="Tuesday"/>
    <x v="6"/>
    <x v="0"/>
    <d v="2013-12-27T00:00:00"/>
    <n v="3"/>
    <s v="First Class"/>
    <s v="IM-5055"/>
    <s v="Ionia McGrath"/>
    <x v="0"/>
    <x v="1745"/>
    <x v="319"/>
    <x v="13"/>
    <x v="4"/>
    <x v="9"/>
    <x v="7646"/>
    <x v="0"/>
    <x v="16"/>
    <x v="2781"/>
    <n v="6.03"/>
    <n v="1"/>
    <n v="0"/>
    <n v="1.86"/>
    <n v="0.31"/>
    <s v="Medium"/>
  </r>
  <r>
    <n v="41463"/>
    <s v="SF-2013-1280"/>
    <d v="2013-08-14T00:00:00"/>
    <s v="Wednesday"/>
    <x v="7"/>
    <x v="0"/>
    <d v="2013-08-14T00:00:00"/>
    <n v="0"/>
    <s v="Same Day"/>
    <s v="VS-11820"/>
    <s v="Vivek Sundaresam"/>
    <x v="0"/>
    <x v="345"/>
    <x v="48"/>
    <x v="9"/>
    <x v="4"/>
    <x v="9"/>
    <x v="6453"/>
    <x v="0"/>
    <x v="16"/>
    <x v="3103"/>
    <n v="12.36"/>
    <n v="1"/>
    <n v="0"/>
    <n v="5.55"/>
    <n v="0.28000000000000003"/>
    <s v="Medium"/>
  </r>
  <r>
    <n v="43081"/>
    <s v="SO-2014-760"/>
    <d v="2014-11-26T00:00:00"/>
    <s v="Wednesday"/>
    <x v="1"/>
    <x v="1"/>
    <d v="2014-11-30T00:00:00"/>
    <n v="4"/>
    <s v="Second Class"/>
    <s v="VD-11670"/>
    <s v="Valerie Dominguez"/>
    <x v="0"/>
    <x v="2298"/>
    <x v="742"/>
    <x v="78"/>
    <x v="4"/>
    <x v="9"/>
    <x v="7597"/>
    <x v="0"/>
    <x v="16"/>
    <x v="2710"/>
    <n v="6.99"/>
    <n v="1"/>
    <n v="0"/>
    <n v="3.42"/>
    <n v="0.28000000000000003"/>
    <s v="Medium"/>
  </r>
  <r>
    <n v="47794"/>
    <s v="IZ-2014-3260"/>
    <d v="2014-07-28T00:00:00"/>
    <s v="Monday"/>
    <x v="4"/>
    <x v="1"/>
    <d v="2014-08-02T00:00:00"/>
    <n v="5"/>
    <s v="Second Class"/>
    <s v="CM-2235"/>
    <s v="Chris McAfee"/>
    <x v="0"/>
    <x v="375"/>
    <x v="72"/>
    <x v="15"/>
    <x v="2"/>
    <x v="5"/>
    <x v="5297"/>
    <x v="0"/>
    <x v="16"/>
    <x v="2786"/>
    <n v="8.58"/>
    <n v="1"/>
    <n v="0"/>
    <n v="1.35"/>
    <n v="0.23"/>
    <s v="Medium"/>
  </r>
  <r>
    <n v="48408"/>
    <s v="IZ-2013-1740"/>
    <d v="2013-08-01T00:00:00"/>
    <s v="Thursday"/>
    <x v="7"/>
    <x v="0"/>
    <d v="2013-08-04T00:00:00"/>
    <n v="3"/>
    <s v="First Class"/>
    <s v="BD-1320"/>
    <s v="Bill Donatelli"/>
    <x v="0"/>
    <x v="375"/>
    <x v="72"/>
    <x v="15"/>
    <x v="2"/>
    <x v="5"/>
    <x v="6436"/>
    <x v="0"/>
    <x v="16"/>
    <x v="3140"/>
    <n v="8.91"/>
    <n v="1"/>
    <n v="0"/>
    <n v="1.59"/>
    <n v="0.14000000000000001"/>
    <s v="Medium"/>
  </r>
  <r>
    <n v="49701"/>
    <s v="IZ-2013-2550"/>
    <d v="2013-12-31T00:00:00"/>
    <s v="Tuesday"/>
    <x v="6"/>
    <x v="0"/>
    <d v="2014-01-02T00:00:00"/>
    <n v="2"/>
    <s v="Second Class"/>
    <s v="DM-3015"/>
    <s v="Darrin Martin"/>
    <x v="0"/>
    <x v="756"/>
    <x v="309"/>
    <x v="15"/>
    <x v="2"/>
    <x v="5"/>
    <x v="5875"/>
    <x v="0"/>
    <x v="16"/>
    <x v="3116"/>
    <n v="13.02"/>
    <n v="1"/>
    <n v="0"/>
    <n v="4.0199999999999996"/>
    <n v="0.14000000000000001"/>
    <s v="Medium"/>
  </r>
  <r>
    <n v="46747"/>
    <s v="SA-2014-6550"/>
    <d v="2014-06-13T00:00:00"/>
    <s v="Friday"/>
    <x v="0"/>
    <x v="1"/>
    <d v="2014-06-13T00:00:00"/>
    <n v="0"/>
    <s v="Same Day"/>
    <s v="RE-9450"/>
    <s v="Richard Eichhorn"/>
    <x v="0"/>
    <x v="768"/>
    <x v="315"/>
    <x v="23"/>
    <x v="2"/>
    <x v="5"/>
    <x v="6363"/>
    <x v="0"/>
    <x v="16"/>
    <x v="3241"/>
    <n v="4.41"/>
    <n v="1"/>
    <n v="0"/>
    <n v="0"/>
    <n v="0.13"/>
    <s v="Medium"/>
  </r>
  <r>
    <n v="48114"/>
    <s v="CM-2014-800"/>
    <d v="2014-10-31T00:00:00"/>
    <s v="Friday"/>
    <x v="8"/>
    <x v="1"/>
    <d v="2014-11-03T00:00:00"/>
    <n v="3"/>
    <s v="Second Class"/>
    <s v="GM-4440"/>
    <s v="Gary McGarr"/>
    <x v="0"/>
    <x v="1117"/>
    <x v="220"/>
    <x v="70"/>
    <x v="4"/>
    <x v="9"/>
    <x v="5367"/>
    <x v="0"/>
    <x v="16"/>
    <x v="2803"/>
    <n v="4.53"/>
    <n v="1"/>
    <n v="0"/>
    <n v="2.25"/>
    <n v="0.13"/>
    <s v="Medium"/>
  </r>
  <r>
    <n v="51055"/>
    <s v="CA-2014-6810"/>
    <d v="2014-12-23T00:00:00"/>
    <s v="Tuesday"/>
    <x v="6"/>
    <x v="1"/>
    <d v="2014-12-23T00:00:00"/>
    <n v="0"/>
    <s v="Same Day"/>
    <s v="VM-11835"/>
    <s v="Vivian Mathis"/>
    <x v="0"/>
    <x v="2010"/>
    <x v="694"/>
    <x v="18"/>
    <x v="6"/>
    <x v="11"/>
    <x v="6370"/>
    <x v="0"/>
    <x v="16"/>
    <x v="2719"/>
    <n v="6.69"/>
    <n v="1"/>
    <n v="0"/>
    <n v="1.71"/>
    <n v="0.04"/>
    <s v="Medium"/>
  </r>
  <r>
    <n v="49658"/>
    <s v="JO-2011-6980"/>
    <d v="2011-12-27T00:00:00"/>
    <s v="Tuesday"/>
    <x v="6"/>
    <x v="2"/>
    <d v="2011-12-29T00:00:00"/>
    <n v="2"/>
    <s v="Second Class"/>
    <s v="EG-3900"/>
    <s v="Emily Grady"/>
    <x v="0"/>
    <x v="834"/>
    <x v="346"/>
    <x v="45"/>
    <x v="2"/>
    <x v="5"/>
    <x v="5279"/>
    <x v="0"/>
    <x v="16"/>
    <x v="2622"/>
    <n v="105.18"/>
    <n v="2"/>
    <n v="0"/>
    <n v="25.2"/>
    <n v="37.340000000000003"/>
    <s v="Critical"/>
  </r>
  <r>
    <n v="13888"/>
    <s v="ES-2013-3988133"/>
    <d v="2013-12-25T00:00:00"/>
    <s v="Wednesday"/>
    <x v="6"/>
    <x v="0"/>
    <d v="2013-12-28T00:00:00"/>
    <n v="3"/>
    <s v="Second Class"/>
    <s v="JC-15385"/>
    <s v="Jenna Caffey"/>
    <x v="0"/>
    <x v="1379"/>
    <x v="281"/>
    <x v="73"/>
    <x v="3"/>
    <x v="3"/>
    <x v="7654"/>
    <x v="0"/>
    <x v="16"/>
    <x v="3405"/>
    <n v="101.1"/>
    <n v="2"/>
    <n v="0"/>
    <n v="11.1"/>
    <n v="28.15"/>
    <s v="Critical"/>
  </r>
  <r>
    <n v="10903"/>
    <s v="ES-2013-4895029"/>
    <d v="2013-02-18T00:00:00"/>
    <s v="Monday"/>
    <x v="9"/>
    <x v="0"/>
    <d v="2013-02-21T00:00:00"/>
    <n v="3"/>
    <s v="Second Class"/>
    <s v="MM-17260"/>
    <s v="Magdelene Morse"/>
    <x v="0"/>
    <x v="2206"/>
    <x v="252"/>
    <x v="72"/>
    <x v="3"/>
    <x v="3"/>
    <x v="5623"/>
    <x v="0"/>
    <x v="16"/>
    <x v="3093"/>
    <n v="102.9"/>
    <n v="2"/>
    <n v="0"/>
    <n v="25.68"/>
    <n v="26.66"/>
    <s v="Critical"/>
  </r>
  <r>
    <n v="16759"/>
    <s v="ES-2014-2538638"/>
    <d v="2014-10-15T00:00:00"/>
    <s v="Wednesday"/>
    <x v="8"/>
    <x v="1"/>
    <d v="2014-10-17T00:00:00"/>
    <n v="2"/>
    <s v="Second Class"/>
    <s v="CS-11860"/>
    <s v="Cari Schnelling"/>
    <x v="0"/>
    <x v="347"/>
    <x v="50"/>
    <x v="11"/>
    <x v="3"/>
    <x v="3"/>
    <x v="4687"/>
    <x v="0"/>
    <x v="16"/>
    <x v="2533"/>
    <n v="97.68"/>
    <n v="2"/>
    <n v="0"/>
    <n v="11.7"/>
    <n v="24.62"/>
    <s v="Critical"/>
  </r>
  <r>
    <n v="42701"/>
    <s v="SG-2013-6790"/>
    <d v="2013-04-05T00:00:00"/>
    <s v="Friday"/>
    <x v="10"/>
    <x v="0"/>
    <d v="2013-04-08T00:00:00"/>
    <n v="3"/>
    <s v="First Class"/>
    <s v="BS-1665"/>
    <s v="Brian Stugart"/>
    <x v="0"/>
    <x v="501"/>
    <x v="159"/>
    <x v="54"/>
    <x v="4"/>
    <x v="9"/>
    <x v="6420"/>
    <x v="0"/>
    <x v="16"/>
    <x v="2548"/>
    <n v="54.66"/>
    <n v="2"/>
    <n v="0"/>
    <n v="7.08"/>
    <n v="24.15"/>
    <s v="Critical"/>
  </r>
  <r>
    <n v="49622"/>
    <s v="UP-2014-2040"/>
    <d v="2014-07-23T00:00:00"/>
    <s v="Wednesday"/>
    <x v="4"/>
    <x v="1"/>
    <d v="2014-07-24T00:00:00"/>
    <n v="1"/>
    <s v="First Class"/>
    <s v="JM-5865"/>
    <s v="John Murray"/>
    <x v="0"/>
    <x v="420"/>
    <x v="111"/>
    <x v="5"/>
    <x v="2"/>
    <x v="5"/>
    <x v="6331"/>
    <x v="0"/>
    <x v="16"/>
    <x v="2854"/>
    <n v="58.32"/>
    <n v="2"/>
    <n v="0"/>
    <n v="16.86"/>
    <n v="21.07"/>
    <s v="Critical"/>
  </r>
  <r>
    <n v="46988"/>
    <s v="SF-2014-4330"/>
    <d v="2014-02-19T00:00:00"/>
    <s v="Wednesday"/>
    <x v="9"/>
    <x v="1"/>
    <d v="2014-02-22T00:00:00"/>
    <n v="3"/>
    <s v="Second Class"/>
    <s v="SM-10905"/>
    <s v="Susan MacKendrick"/>
    <x v="0"/>
    <x v="597"/>
    <x v="219"/>
    <x v="9"/>
    <x v="4"/>
    <x v="9"/>
    <x v="7608"/>
    <x v="0"/>
    <x v="16"/>
    <x v="3093"/>
    <n v="102.9"/>
    <n v="2"/>
    <n v="0"/>
    <n v="25.68"/>
    <n v="20.47"/>
    <s v="High"/>
  </r>
  <r>
    <n v="46420"/>
    <s v="IR-2013-5360"/>
    <d v="2013-12-18T00:00:00"/>
    <s v="Wednesday"/>
    <x v="6"/>
    <x v="0"/>
    <d v="2013-12-19T00:00:00"/>
    <n v="1"/>
    <s v="First Class"/>
    <s v="DC-2850"/>
    <s v="Dan Campbell"/>
    <x v="0"/>
    <x v="444"/>
    <x v="86"/>
    <x v="25"/>
    <x v="2"/>
    <x v="5"/>
    <x v="7610"/>
    <x v="0"/>
    <x v="16"/>
    <x v="2643"/>
    <n v="57.6"/>
    <n v="2"/>
    <n v="0"/>
    <n v="25.92"/>
    <n v="16.93"/>
    <s v="Critical"/>
  </r>
  <r>
    <n v="20799"/>
    <s v="IN-2013-17671"/>
    <d v="2013-08-09T00:00:00"/>
    <s v="Friday"/>
    <x v="7"/>
    <x v="0"/>
    <d v="2013-08-09T00:00:00"/>
    <n v="0"/>
    <s v="Same Day"/>
    <s v="CR-12730"/>
    <s v="Craig Reiter"/>
    <x v="0"/>
    <x v="936"/>
    <x v="354"/>
    <x v="4"/>
    <x v="1"/>
    <x v="4"/>
    <x v="5536"/>
    <x v="0"/>
    <x v="16"/>
    <x v="2946"/>
    <n v="102.54"/>
    <n v="2"/>
    <n v="0"/>
    <n v="18.420000000000002"/>
    <n v="16.64"/>
    <s v="High"/>
  </r>
  <r>
    <n v="43649"/>
    <s v="UP-2013-4180"/>
    <d v="2013-06-17T00:00:00"/>
    <s v="Monday"/>
    <x v="0"/>
    <x v="0"/>
    <d v="2013-06-20T00:00:00"/>
    <n v="3"/>
    <s v="First Class"/>
    <s v="JE-5475"/>
    <s v="Jeremy Ellison"/>
    <x v="0"/>
    <x v="879"/>
    <x v="370"/>
    <x v="5"/>
    <x v="2"/>
    <x v="5"/>
    <x v="6418"/>
    <x v="0"/>
    <x v="16"/>
    <x v="2842"/>
    <n v="100.26"/>
    <n v="2"/>
    <n v="0"/>
    <n v="21"/>
    <n v="16.45"/>
    <s v="High"/>
  </r>
  <r>
    <n v="41401"/>
    <s v="CA-2013-9860"/>
    <d v="2013-06-28T00:00:00"/>
    <s v="Friday"/>
    <x v="0"/>
    <x v="0"/>
    <d v="2013-06-30T00:00:00"/>
    <n v="2"/>
    <s v="First Class"/>
    <s v="NF-8385"/>
    <s v="Natalie Fritzler"/>
    <x v="0"/>
    <x v="452"/>
    <x v="130"/>
    <x v="18"/>
    <x v="6"/>
    <x v="11"/>
    <x v="5210"/>
    <x v="0"/>
    <x v="16"/>
    <x v="2957"/>
    <n v="31.68"/>
    <n v="2"/>
    <n v="0"/>
    <n v="2.52"/>
    <n v="16.41"/>
    <s v="Critical"/>
  </r>
  <r>
    <n v="50260"/>
    <s v="SO-2011-2000"/>
    <d v="2011-03-21T00:00:00"/>
    <s v="Monday"/>
    <x v="11"/>
    <x v="2"/>
    <d v="2011-03-23T00:00:00"/>
    <n v="2"/>
    <s v="First Class"/>
    <s v="JK-5625"/>
    <s v="Jim Karlsson"/>
    <x v="0"/>
    <x v="1120"/>
    <x v="463"/>
    <x v="78"/>
    <x v="4"/>
    <x v="9"/>
    <x v="5226"/>
    <x v="0"/>
    <x v="16"/>
    <x v="2672"/>
    <n v="56.46"/>
    <n v="2"/>
    <n v="0"/>
    <n v="0"/>
    <n v="15.89"/>
    <s v="Critical"/>
  </r>
  <r>
    <n v="6764"/>
    <s v="MX-2014-148719"/>
    <d v="2014-04-11T00:00:00"/>
    <s v="Friday"/>
    <x v="10"/>
    <x v="1"/>
    <d v="2014-04-14T00:00:00"/>
    <n v="3"/>
    <s v="First Class"/>
    <s v="OT-18730"/>
    <s v="Olvera Toch"/>
    <x v="0"/>
    <x v="1087"/>
    <x v="435"/>
    <x v="88"/>
    <x v="5"/>
    <x v="8"/>
    <x v="5431"/>
    <x v="0"/>
    <x v="16"/>
    <x v="3093"/>
    <n v="68.599999999999994"/>
    <n v="2"/>
    <n v="0"/>
    <n v="26.72"/>
    <n v="14.961"/>
    <s v="High"/>
  </r>
  <r>
    <n v="11387"/>
    <s v="ES-2012-1059749"/>
    <d v="2012-02-13T00:00:00"/>
    <s v="Monday"/>
    <x v="9"/>
    <x v="3"/>
    <d v="2012-02-16T00:00:00"/>
    <n v="3"/>
    <s v="First Class"/>
    <s v="SP-20920"/>
    <s v="Susan Pistek"/>
    <x v="0"/>
    <x v="2508"/>
    <x v="337"/>
    <x v="72"/>
    <x v="3"/>
    <x v="3"/>
    <x v="4780"/>
    <x v="0"/>
    <x v="16"/>
    <x v="2622"/>
    <n v="105.18"/>
    <n v="2"/>
    <n v="0"/>
    <n v="25.2"/>
    <n v="14.4"/>
    <s v="Medium"/>
  </r>
  <r>
    <n v="16758"/>
    <s v="ES-2014-2538638"/>
    <d v="2014-10-15T00:00:00"/>
    <s v="Wednesday"/>
    <x v="8"/>
    <x v="1"/>
    <d v="2014-10-17T00:00:00"/>
    <n v="2"/>
    <s v="Second Class"/>
    <s v="CS-11860"/>
    <s v="Cari Schnelling"/>
    <x v="0"/>
    <x v="347"/>
    <x v="50"/>
    <x v="11"/>
    <x v="3"/>
    <x v="3"/>
    <x v="5109"/>
    <x v="0"/>
    <x v="16"/>
    <x v="2576"/>
    <n v="60.9"/>
    <n v="2"/>
    <n v="0"/>
    <n v="30.42"/>
    <n v="14.38"/>
    <s v="Critical"/>
  </r>
  <r>
    <n v="41985"/>
    <s v="SF-2012-310"/>
    <d v="2012-06-26T00:00:00"/>
    <s v="Tuesday"/>
    <x v="0"/>
    <x v="3"/>
    <d v="2012-06-28T00:00:00"/>
    <n v="2"/>
    <s v="Second Class"/>
    <s v="DO-3435"/>
    <s v="Denny Ordway"/>
    <x v="0"/>
    <x v="638"/>
    <x v="48"/>
    <x v="9"/>
    <x v="4"/>
    <x v="9"/>
    <x v="6624"/>
    <x v="0"/>
    <x v="16"/>
    <x v="2922"/>
    <n v="105.84"/>
    <n v="2"/>
    <n v="0"/>
    <n v="48.66"/>
    <n v="14.22"/>
    <s v="High"/>
  </r>
  <r>
    <n v="23143"/>
    <s v="IN-2014-11637"/>
    <d v="2014-10-14T00:00:00"/>
    <s v="Tuesday"/>
    <x v="8"/>
    <x v="1"/>
    <d v="2014-10-16T00:00:00"/>
    <n v="2"/>
    <s v="First Class"/>
    <s v="MM-17260"/>
    <s v="Magdelene Morse"/>
    <x v="0"/>
    <x v="1000"/>
    <x v="326"/>
    <x v="31"/>
    <x v="1"/>
    <x v="6"/>
    <x v="7655"/>
    <x v="0"/>
    <x v="16"/>
    <x v="3073"/>
    <n v="99.54"/>
    <n v="2"/>
    <n v="0"/>
    <n v="33.840000000000003"/>
    <n v="13.48"/>
    <s v="High"/>
  </r>
  <r>
    <n v="30917"/>
    <s v="IN-2014-85298"/>
    <d v="2014-12-17T00:00:00"/>
    <s v="Wednesday"/>
    <x v="6"/>
    <x v="1"/>
    <d v="2014-12-19T00:00:00"/>
    <n v="2"/>
    <s v="First Class"/>
    <s v="TT-21070"/>
    <s v="Ted Trevino"/>
    <x v="0"/>
    <x v="539"/>
    <x v="182"/>
    <x v="22"/>
    <x v="1"/>
    <x v="7"/>
    <x v="1437"/>
    <x v="0"/>
    <x v="16"/>
    <x v="3250"/>
    <n v="56.52"/>
    <n v="2"/>
    <n v="0"/>
    <n v="23.7"/>
    <n v="13.31"/>
    <s v="High"/>
  </r>
  <r>
    <n v="13091"/>
    <s v="ES-2011-2302372"/>
    <d v="2011-08-15T00:00:00"/>
    <s v="Monday"/>
    <x v="7"/>
    <x v="2"/>
    <d v="2011-08-15T00:00:00"/>
    <n v="0"/>
    <s v="Same Day"/>
    <s v="JF-15565"/>
    <s v="Jill Fjeld"/>
    <x v="0"/>
    <x v="434"/>
    <x v="45"/>
    <x v="7"/>
    <x v="3"/>
    <x v="8"/>
    <x v="7564"/>
    <x v="0"/>
    <x v="16"/>
    <x v="2846"/>
    <n v="55.98"/>
    <n v="2"/>
    <n v="0"/>
    <n v="18.420000000000002"/>
    <n v="13.08"/>
    <s v="Critical"/>
  </r>
  <r>
    <n v="49882"/>
    <s v="CG-2013-3060"/>
    <d v="2013-06-22T00:00:00"/>
    <s v="Saturday"/>
    <x v="0"/>
    <x v="0"/>
    <d v="2013-06-25T00:00:00"/>
    <n v="3"/>
    <s v="First Class"/>
    <s v="PG-8895"/>
    <s v="Paul Gonzalez"/>
    <x v="0"/>
    <x v="414"/>
    <x v="105"/>
    <x v="14"/>
    <x v="4"/>
    <x v="9"/>
    <x v="5268"/>
    <x v="0"/>
    <x v="16"/>
    <x v="2872"/>
    <n v="60.24"/>
    <n v="2"/>
    <n v="0"/>
    <n v="11.4"/>
    <n v="12.39"/>
    <s v="High"/>
  </r>
  <r>
    <n v="15443"/>
    <s v="ES-2013-2144803"/>
    <d v="2013-03-13T00:00:00"/>
    <s v="Wednesday"/>
    <x v="11"/>
    <x v="0"/>
    <d v="2013-03-15T00:00:00"/>
    <n v="2"/>
    <s v="First Class"/>
    <s v="JD-16015"/>
    <s v="Joy Daniels"/>
    <x v="0"/>
    <x v="1810"/>
    <x v="45"/>
    <x v="7"/>
    <x v="3"/>
    <x v="8"/>
    <x v="4933"/>
    <x v="0"/>
    <x v="16"/>
    <x v="2760"/>
    <n v="54.9"/>
    <n v="2"/>
    <n v="0"/>
    <n v="15.36"/>
    <n v="12.19"/>
    <s v="Critical"/>
  </r>
  <r>
    <n v="14207"/>
    <s v="ES-2014-3715669"/>
    <d v="2014-09-10T00:00:00"/>
    <s v="Wednesday"/>
    <x v="3"/>
    <x v="1"/>
    <d v="2014-09-15T00:00:00"/>
    <n v="5"/>
    <s v="Second Class"/>
    <s v="TB-21520"/>
    <s v="Tracy Blumstein"/>
    <x v="0"/>
    <x v="1493"/>
    <x v="278"/>
    <x v="29"/>
    <x v="3"/>
    <x v="2"/>
    <x v="5688"/>
    <x v="0"/>
    <x v="16"/>
    <x v="2703"/>
    <n v="98.46"/>
    <n v="2"/>
    <n v="0"/>
    <n v="39.36"/>
    <n v="12.16"/>
    <s v="Medium"/>
  </r>
  <r>
    <n v="19747"/>
    <s v="ES-2014-3607035"/>
    <d v="2014-08-03T00:00:00"/>
    <s v="Sunday"/>
    <x v="7"/>
    <x v="1"/>
    <d v="2014-08-06T00:00:00"/>
    <n v="3"/>
    <s v="First Class"/>
    <s v="SC-20380"/>
    <s v="Shahid Collister"/>
    <x v="0"/>
    <x v="205"/>
    <x v="199"/>
    <x v="29"/>
    <x v="3"/>
    <x v="2"/>
    <x v="7564"/>
    <x v="0"/>
    <x v="16"/>
    <x v="2846"/>
    <n v="55.98"/>
    <n v="2"/>
    <n v="0"/>
    <n v="18.420000000000002"/>
    <n v="11.82"/>
    <s v="High"/>
  </r>
  <r>
    <n v="10641"/>
    <s v="ES-2014-2939767"/>
    <d v="2014-04-13T00:00:00"/>
    <s v="Sunday"/>
    <x v="10"/>
    <x v="1"/>
    <d v="2014-04-14T00:00:00"/>
    <n v="1"/>
    <s v="First Class"/>
    <s v="NC-18415"/>
    <s v="Nathan Cano"/>
    <x v="0"/>
    <x v="2242"/>
    <x v="262"/>
    <x v="73"/>
    <x v="3"/>
    <x v="3"/>
    <x v="5163"/>
    <x v="0"/>
    <x v="16"/>
    <x v="2931"/>
    <n v="29.88"/>
    <n v="2"/>
    <n v="0"/>
    <n v="2.64"/>
    <n v="11.66"/>
    <s v="Critical"/>
  </r>
  <r>
    <n v="7892"/>
    <s v="MX-2013-166604"/>
    <d v="2013-05-17T00:00:00"/>
    <s v="Friday"/>
    <x v="2"/>
    <x v="0"/>
    <d v="2013-05-19T00:00:00"/>
    <n v="2"/>
    <s v="Second Class"/>
    <s v="JL-15235"/>
    <s v="Janet Lee"/>
    <x v="0"/>
    <x v="762"/>
    <x v="313"/>
    <x v="36"/>
    <x v="5"/>
    <x v="3"/>
    <x v="4929"/>
    <x v="0"/>
    <x v="16"/>
    <x v="2757"/>
    <n v="39.32"/>
    <n v="2"/>
    <n v="0"/>
    <n v="16.88"/>
    <n v="11.241"/>
    <s v="Critical"/>
  </r>
  <r>
    <n v="19493"/>
    <s v="ES-2013-2905051"/>
    <d v="2013-10-08T00:00:00"/>
    <s v="Tuesday"/>
    <x v="8"/>
    <x v="0"/>
    <d v="2013-10-11T00:00:00"/>
    <n v="3"/>
    <s v="First Class"/>
    <s v="DK-13375"/>
    <s v="Dennis Kane"/>
    <x v="0"/>
    <x v="392"/>
    <x v="85"/>
    <x v="28"/>
    <x v="3"/>
    <x v="2"/>
    <x v="5640"/>
    <x v="0"/>
    <x v="16"/>
    <x v="3162"/>
    <n v="59.16"/>
    <n v="2"/>
    <n v="0"/>
    <n v="10.02"/>
    <n v="10.7"/>
    <s v="Medium"/>
  </r>
  <r>
    <n v="1984"/>
    <s v="MX-2012-164007"/>
    <d v="2012-12-25T00:00:00"/>
    <s v="Tuesday"/>
    <x v="6"/>
    <x v="3"/>
    <d v="2012-12-28T00:00:00"/>
    <n v="3"/>
    <s v="Second Class"/>
    <s v="MW-18220"/>
    <s v="Mitch Webber"/>
    <x v="0"/>
    <x v="583"/>
    <x v="109"/>
    <x v="40"/>
    <x v="5"/>
    <x v="3"/>
    <x v="4883"/>
    <x v="0"/>
    <x v="16"/>
    <x v="2713"/>
    <n v="42.16"/>
    <n v="2"/>
    <n v="0"/>
    <n v="6.32"/>
    <n v="10.47"/>
    <s v="High"/>
  </r>
  <r>
    <n v="48923"/>
    <s v="SF-2013-4780"/>
    <d v="2013-10-28T00:00:00"/>
    <s v="Monday"/>
    <x v="8"/>
    <x v="0"/>
    <d v="2013-10-31T00:00:00"/>
    <n v="3"/>
    <s v="First Class"/>
    <s v="CL-1890"/>
    <s v="Carl Ludwig"/>
    <x v="0"/>
    <x v="1942"/>
    <x v="389"/>
    <x v="9"/>
    <x v="4"/>
    <x v="9"/>
    <x v="7656"/>
    <x v="0"/>
    <x v="16"/>
    <x v="2835"/>
    <n v="101.76"/>
    <n v="2"/>
    <n v="0"/>
    <n v="46.8"/>
    <n v="10.41"/>
    <s v="Medium"/>
  </r>
  <r>
    <n v="51234"/>
    <s v="IZ-2014-8090"/>
    <d v="2014-01-31T00:00:00"/>
    <s v="Friday"/>
    <x v="5"/>
    <x v="1"/>
    <d v="2014-02-02T00:00:00"/>
    <n v="2"/>
    <s v="Second Class"/>
    <s v="TS-11085"/>
    <s v="Thais Sissman"/>
    <x v="0"/>
    <x v="2025"/>
    <x v="698"/>
    <x v="15"/>
    <x v="2"/>
    <x v="5"/>
    <x v="6072"/>
    <x v="0"/>
    <x v="16"/>
    <x v="2543"/>
    <n v="96.84"/>
    <n v="2"/>
    <n v="0"/>
    <n v="29.04"/>
    <n v="10.220000000000001"/>
    <s v="Medium"/>
  </r>
  <r>
    <n v="24225"/>
    <s v="IN-2012-13429"/>
    <d v="2012-08-11T00:00:00"/>
    <s v="Saturday"/>
    <x v="7"/>
    <x v="3"/>
    <d v="2012-08-14T00:00:00"/>
    <n v="3"/>
    <s v="First Class"/>
    <s v="RD-19720"/>
    <s v="Roger Demir"/>
    <x v="0"/>
    <x v="650"/>
    <x v="256"/>
    <x v="66"/>
    <x v="1"/>
    <x v="6"/>
    <x v="7644"/>
    <x v="0"/>
    <x v="16"/>
    <x v="2791"/>
    <n v="26.22"/>
    <n v="2"/>
    <n v="0"/>
    <n v="5.22"/>
    <n v="9.4"/>
    <s v="Critical"/>
  </r>
  <r>
    <n v="47971"/>
    <s v="AU-2014-1900"/>
    <d v="2014-07-02T00:00:00"/>
    <s v="Wednesday"/>
    <x v="4"/>
    <x v="1"/>
    <d v="2014-07-07T00:00:00"/>
    <n v="5"/>
    <s v="Second Class"/>
    <s v="BT-1680"/>
    <s v="Brian Thompson"/>
    <x v="0"/>
    <x v="347"/>
    <x v="50"/>
    <x v="11"/>
    <x v="2"/>
    <x v="5"/>
    <x v="5441"/>
    <x v="0"/>
    <x v="16"/>
    <x v="2584"/>
    <n v="96.6"/>
    <n v="2"/>
    <n v="0"/>
    <n v="11.58"/>
    <n v="9.33"/>
    <s v="Medium"/>
  </r>
  <r>
    <n v="50377"/>
    <s v="IR-2013-3800"/>
    <d v="2013-09-06T00:00:00"/>
    <s v="Friday"/>
    <x v="3"/>
    <x v="0"/>
    <d v="2013-09-06T00:00:00"/>
    <n v="0"/>
    <s v="Same Day"/>
    <s v="AB-150"/>
    <s v="Aimee Bixby"/>
    <x v="0"/>
    <x v="507"/>
    <x v="161"/>
    <x v="25"/>
    <x v="2"/>
    <x v="5"/>
    <x v="6420"/>
    <x v="0"/>
    <x v="16"/>
    <x v="2548"/>
    <n v="54.66"/>
    <n v="2"/>
    <n v="0"/>
    <n v="7.08"/>
    <n v="9.25"/>
    <s v="High"/>
  </r>
  <r>
    <n v="13108"/>
    <s v="ES-2011-5265774"/>
    <d v="2011-09-13T00:00:00"/>
    <s v="Tuesday"/>
    <x v="3"/>
    <x v="2"/>
    <d v="2011-09-13T00:00:00"/>
    <n v="0"/>
    <s v="Same Day"/>
    <s v="AF-10885"/>
    <s v="Art Foster"/>
    <x v="0"/>
    <x v="1442"/>
    <x v="204"/>
    <x v="29"/>
    <x v="3"/>
    <x v="2"/>
    <x v="6233"/>
    <x v="0"/>
    <x v="16"/>
    <x v="2746"/>
    <n v="27.3"/>
    <n v="2"/>
    <n v="0"/>
    <n v="3.78"/>
    <n v="8.48"/>
    <s v="Critical"/>
  </r>
  <r>
    <n v="14403"/>
    <s v="ES-2012-5451215"/>
    <d v="2012-03-09T00:00:00"/>
    <s v="Friday"/>
    <x v="11"/>
    <x v="3"/>
    <d v="2012-03-12T00:00:00"/>
    <n v="3"/>
    <s v="Second Class"/>
    <s v="PW-19240"/>
    <s v="Pierre Wener"/>
    <x v="0"/>
    <x v="2521"/>
    <x v="481"/>
    <x v="7"/>
    <x v="3"/>
    <x v="8"/>
    <x v="5780"/>
    <x v="0"/>
    <x v="16"/>
    <x v="2656"/>
    <n v="63.9"/>
    <n v="2"/>
    <n v="0"/>
    <n v="23.64"/>
    <n v="8.4600000000000009"/>
    <s v="Medium"/>
  </r>
  <r>
    <n v="17705"/>
    <s v="ES-2012-5356719"/>
    <d v="2012-02-20T00:00:00"/>
    <s v="Monday"/>
    <x v="9"/>
    <x v="3"/>
    <d v="2012-02-23T00:00:00"/>
    <n v="3"/>
    <s v="Second Class"/>
    <s v="JC-15385"/>
    <s v="Jenna Caffey"/>
    <x v="0"/>
    <x v="1372"/>
    <x v="308"/>
    <x v="72"/>
    <x v="3"/>
    <x v="3"/>
    <x v="5036"/>
    <x v="0"/>
    <x v="16"/>
    <x v="2842"/>
    <n v="100.26"/>
    <n v="2"/>
    <n v="0"/>
    <n v="21"/>
    <n v="8.42"/>
    <s v="Medium"/>
  </r>
  <r>
    <n v="45237"/>
    <s v="ZA-2014-3550"/>
    <d v="2014-05-30T00:00:00"/>
    <s v="Friday"/>
    <x v="2"/>
    <x v="1"/>
    <d v="2014-06-02T00:00:00"/>
    <n v="3"/>
    <s v="First Class"/>
    <s v="CK-2595"/>
    <s v="Clytie Kelty"/>
    <x v="0"/>
    <x v="714"/>
    <x v="288"/>
    <x v="8"/>
    <x v="4"/>
    <x v="9"/>
    <x v="7643"/>
    <x v="0"/>
    <x v="16"/>
    <x v="3194"/>
    <n v="58.74"/>
    <n v="2"/>
    <n v="0"/>
    <n v="20.52"/>
    <n v="8.33"/>
    <s v="High"/>
  </r>
  <r>
    <n v="15532"/>
    <s v="ES-2011-2187197"/>
    <d v="2011-09-08T00:00:00"/>
    <s v="Thursday"/>
    <x v="3"/>
    <x v="2"/>
    <d v="2011-09-08T00:00:00"/>
    <n v="0"/>
    <s v="Same Day"/>
    <s v="DP-13165"/>
    <s v="David Philippe"/>
    <x v="0"/>
    <x v="1450"/>
    <x v="272"/>
    <x v="72"/>
    <x v="3"/>
    <x v="3"/>
    <x v="4687"/>
    <x v="0"/>
    <x v="16"/>
    <x v="2533"/>
    <n v="97.68"/>
    <n v="2"/>
    <n v="0"/>
    <n v="11.7"/>
    <n v="8.32"/>
    <s v="Medium"/>
  </r>
  <r>
    <n v="46382"/>
    <s v="BU-2013-5320"/>
    <d v="2013-08-14T00:00:00"/>
    <s v="Wednesday"/>
    <x v="7"/>
    <x v="0"/>
    <d v="2013-08-16T00:00:00"/>
    <n v="2"/>
    <s v="First Class"/>
    <s v="RE-9405"/>
    <s v="Ricardo Emerson"/>
    <x v="0"/>
    <x v="561"/>
    <x v="197"/>
    <x v="65"/>
    <x v="2"/>
    <x v="5"/>
    <x v="6328"/>
    <x v="0"/>
    <x v="16"/>
    <x v="3374"/>
    <n v="25.38"/>
    <n v="2"/>
    <n v="0"/>
    <n v="11.64"/>
    <n v="8.23"/>
    <s v="Critical"/>
  </r>
  <r>
    <n v="29163"/>
    <s v="IN-2014-76576"/>
    <d v="2014-05-10T00:00:00"/>
    <s v="Saturday"/>
    <x v="2"/>
    <x v="1"/>
    <d v="2014-05-12T00:00:00"/>
    <n v="2"/>
    <s v="First Class"/>
    <s v="NW-18400"/>
    <s v="Natalie Webber"/>
    <x v="0"/>
    <x v="749"/>
    <x v="280"/>
    <x v="4"/>
    <x v="1"/>
    <x v="4"/>
    <x v="5997"/>
    <x v="0"/>
    <x v="16"/>
    <x v="2713"/>
    <n v="63.24"/>
    <n v="2"/>
    <n v="0"/>
    <n v="0.6"/>
    <n v="7.9"/>
    <s v="High"/>
  </r>
  <r>
    <n v="43008"/>
    <s v="MD-2012-7840"/>
    <d v="2012-09-28T00:00:00"/>
    <s v="Friday"/>
    <x v="3"/>
    <x v="3"/>
    <d v="2012-09-30T00:00:00"/>
    <n v="2"/>
    <s v="First Class"/>
    <s v="JK-5205"/>
    <s v="Jamie Kunitz"/>
    <x v="0"/>
    <x v="637"/>
    <x v="247"/>
    <x v="71"/>
    <x v="2"/>
    <x v="5"/>
    <x v="5201"/>
    <x v="0"/>
    <x v="16"/>
    <x v="2846"/>
    <n v="55.98"/>
    <n v="2"/>
    <n v="0"/>
    <n v="18.420000000000002"/>
    <n v="7.81"/>
    <s v="High"/>
  </r>
  <r>
    <n v="9578"/>
    <s v="MX-2011-155257"/>
    <d v="2011-07-13T00:00:00"/>
    <s v="Wednesday"/>
    <x v="4"/>
    <x v="2"/>
    <d v="2011-07-15T00:00:00"/>
    <n v="2"/>
    <s v="First Class"/>
    <s v="JH-16180"/>
    <s v="Justin Hirsh"/>
    <x v="0"/>
    <x v="763"/>
    <x v="102"/>
    <x v="35"/>
    <x v="5"/>
    <x v="3"/>
    <x v="5746"/>
    <x v="0"/>
    <x v="16"/>
    <x v="2986"/>
    <n v="67.28"/>
    <n v="2"/>
    <n v="0"/>
    <n v="6.04"/>
    <n v="7.6820000000000004"/>
    <s v="High"/>
  </r>
  <r>
    <n v="6877"/>
    <s v="MX-2011-157595"/>
    <d v="2011-07-27T00:00:00"/>
    <s v="Wednesday"/>
    <x v="4"/>
    <x v="2"/>
    <d v="2011-07-28T00:00:00"/>
    <n v="1"/>
    <s v="First Class"/>
    <s v="LP-17095"/>
    <s v="Liz Preis"/>
    <x v="0"/>
    <x v="411"/>
    <x v="102"/>
    <x v="35"/>
    <x v="5"/>
    <x v="3"/>
    <x v="4883"/>
    <x v="0"/>
    <x v="16"/>
    <x v="2713"/>
    <n v="42.16"/>
    <n v="2"/>
    <n v="0"/>
    <n v="6.32"/>
    <n v="7.63"/>
    <s v="High"/>
  </r>
  <r>
    <n v="44042"/>
    <s v="IR-2013-990"/>
    <d v="2013-08-01T00:00:00"/>
    <s v="Thursday"/>
    <x v="7"/>
    <x v="0"/>
    <d v="2013-08-06T00:00:00"/>
    <n v="5"/>
    <s v="Second Class"/>
    <s v="CB-2025"/>
    <s v="Cassandra Brandow"/>
    <x v="0"/>
    <x v="467"/>
    <x v="142"/>
    <x v="25"/>
    <x v="2"/>
    <x v="5"/>
    <x v="5194"/>
    <x v="0"/>
    <x v="16"/>
    <x v="2703"/>
    <n v="98.46"/>
    <n v="2"/>
    <n v="0"/>
    <n v="39.36"/>
    <n v="7.59"/>
    <s v="Medium"/>
  </r>
  <r>
    <n v="13811"/>
    <s v="ES-2012-3748239"/>
    <d v="2012-03-17T00:00:00"/>
    <s v="Saturday"/>
    <x v="11"/>
    <x v="3"/>
    <d v="2012-03-22T00:00:00"/>
    <n v="5"/>
    <s v="Second Class"/>
    <s v="RD-19585"/>
    <s v="Rob Dowd"/>
    <x v="0"/>
    <x v="916"/>
    <x v="113"/>
    <x v="42"/>
    <x v="3"/>
    <x v="8"/>
    <x v="4775"/>
    <x v="0"/>
    <x v="16"/>
    <x v="2617"/>
    <n v="60.6"/>
    <n v="2"/>
    <n v="0"/>
    <n v="27.84"/>
    <n v="7.47"/>
    <s v="Medium"/>
  </r>
  <r>
    <n v="2647"/>
    <s v="MX-2013-137330"/>
    <d v="2013-05-21T00:00:00"/>
    <s v="Tuesday"/>
    <x v="2"/>
    <x v="0"/>
    <d v="2013-05-23T00:00:00"/>
    <n v="2"/>
    <s v="Second Class"/>
    <s v="MS-17365"/>
    <s v="Maribeth Schnelling"/>
    <x v="0"/>
    <x v="485"/>
    <x v="109"/>
    <x v="40"/>
    <x v="5"/>
    <x v="3"/>
    <x v="4702"/>
    <x v="0"/>
    <x v="16"/>
    <x v="2548"/>
    <n v="36.44"/>
    <n v="2"/>
    <n v="0"/>
    <n v="2.52"/>
    <n v="7.4649999999999999"/>
    <s v="High"/>
  </r>
  <r>
    <n v="41927"/>
    <s v="UZ-2014-7970"/>
    <d v="2014-02-17T00:00:00"/>
    <s v="Monday"/>
    <x v="9"/>
    <x v="1"/>
    <d v="2014-02-21T00:00:00"/>
    <n v="4"/>
    <s v="Second Class"/>
    <s v="VD-11670"/>
    <s v="Valerie Dominguez"/>
    <x v="0"/>
    <x v="2107"/>
    <x v="719"/>
    <x v="86"/>
    <x v="2"/>
    <x v="5"/>
    <x v="5568"/>
    <x v="0"/>
    <x v="16"/>
    <x v="2656"/>
    <n v="63.9"/>
    <n v="2"/>
    <n v="0"/>
    <n v="23.64"/>
    <n v="6.88"/>
    <s v="Medium"/>
  </r>
  <r>
    <n v="9324"/>
    <s v="MX-2013-167234"/>
    <d v="2013-10-25T00:00:00"/>
    <s v="Friday"/>
    <x v="8"/>
    <x v="0"/>
    <d v="2013-10-27T00:00:00"/>
    <n v="2"/>
    <s v="Second Class"/>
    <s v="BN-11515"/>
    <s v="Bradley Nguyen"/>
    <x v="0"/>
    <x v="441"/>
    <x v="124"/>
    <x v="47"/>
    <x v="5"/>
    <x v="2"/>
    <x v="5530"/>
    <x v="0"/>
    <x v="16"/>
    <x v="3136"/>
    <n v="40.64"/>
    <n v="2"/>
    <n v="0"/>
    <n v="4.4400000000000004"/>
    <n v="6.79"/>
    <s v="High"/>
  </r>
  <r>
    <n v="3869"/>
    <s v="MX-2013-105697"/>
    <d v="2013-04-29T00:00:00"/>
    <s v="Monday"/>
    <x v="10"/>
    <x v="0"/>
    <d v="2013-05-01T00:00:00"/>
    <n v="2"/>
    <s v="First Class"/>
    <s v="JO-15280"/>
    <s v="Jas O'Carroll"/>
    <x v="0"/>
    <x v="542"/>
    <x v="184"/>
    <x v="36"/>
    <x v="5"/>
    <x v="3"/>
    <x v="5052"/>
    <x v="0"/>
    <x v="16"/>
    <x v="3009"/>
    <n v="18.68"/>
    <n v="2"/>
    <n v="0"/>
    <n v="0.92"/>
    <n v="6.7469999999999999"/>
    <s v="High"/>
  </r>
  <r>
    <n v="15722"/>
    <s v="ES-2011-2880425"/>
    <d v="2011-12-20T00:00:00"/>
    <s v="Tuesday"/>
    <x v="6"/>
    <x v="2"/>
    <d v="2011-12-24T00:00:00"/>
    <n v="4"/>
    <s v="Second Class"/>
    <s v="CD-11920"/>
    <s v="Carlos Daly"/>
    <x v="0"/>
    <x v="484"/>
    <x v="114"/>
    <x v="28"/>
    <x v="3"/>
    <x v="2"/>
    <x v="7563"/>
    <x v="0"/>
    <x v="16"/>
    <x v="2584"/>
    <n v="96.6"/>
    <n v="2"/>
    <n v="0"/>
    <n v="11.58"/>
    <n v="6.66"/>
    <s v="Medium"/>
  </r>
  <r>
    <n v="19341"/>
    <s v="ES-2013-5077100"/>
    <d v="2013-08-25T00:00:00"/>
    <s v="Sunday"/>
    <x v="7"/>
    <x v="0"/>
    <d v="2013-08-27T00:00:00"/>
    <n v="2"/>
    <s v="First Class"/>
    <s v="MS-17770"/>
    <s v="Maxwell Schwartz"/>
    <x v="0"/>
    <x v="704"/>
    <x v="283"/>
    <x v="73"/>
    <x v="3"/>
    <x v="3"/>
    <x v="4803"/>
    <x v="0"/>
    <x v="16"/>
    <x v="2643"/>
    <n v="57.6"/>
    <n v="2"/>
    <n v="0"/>
    <n v="25.92"/>
    <n v="6.52"/>
    <s v="High"/>
  </r>
  <r>
    <n v="47030"/>
    <s v="GB-2012-3910"/>
    <d v="2012-12-20T00:00:00"/>
    <s v="Thursday"/>
    <x v="6"/>
    <x v="3"/>
    <d v="2012-12-22T00:00:00"/>
    <n v="2"/>
    <s v="Second Class"/>
    <s v="DD-3570"/>
    <s v="Dorothy Dickinson"/>
    <x v="0"/>
    <x v="1725"/>
    <x v="624"/>
    <x v="111"/>
    <x v="4"/>
    <x v="9"/>
    <x v="6181"/>
    <x v="0"/>
    <x v="16"/>
    <x v="3070"/>
    <n v="23.1"/>
    <n v="2"/>
    <n v="0"/>
    <n v="5.52"/>
    <n v="6.38"/>
    <s v="Critical"/>
  </r>
  <r>
    <n v="2123"/>
    <s v="MX-2013-141768"/>
    <d v="2013-04-05T00:00:00"/>
    <s v="Friday"/>
    <x v="10"/>
    <x v="0"/>
    <d v="2013-04-08T00:00:00"/>
    <n v="3"/>
    <s v="First Class"/>
    <s v="JM-15580"/>
    <s v="Jill Matthias"/>
    <x v="0"/>
    <x v="964"/>
    <x v="408"/>
    <x v="48"/>
    <x v="5"/>
    <x v="2"/>
    <x v="5711"/>
    <x v="0"/>
    <x v="16"/>
    <x v="2653"/>
    <n v="17.84"/>
    <n v="2"/>
    <n v="0"/>
    <n v="3"/>
    <n v="6.375"/>
    <s v="Critical"/>
  </r>
  <r>
    <n v="20210"/>
    <s v="ES-2012-4635011"/>
    <d v="2012-07-12T00:00:00"/>
    <s v="Thursday"/>
    <x v="4"/>
    <x v="3"/>
    <d v="2012-07-14T00:00:00"/>
    <n v="2"/>
    <s v="First Class"/>
    <s v="CS-11950"/>
    <s v="Carlos Soltero"/>
    <x v="0"/>
    <x v="746"/>
    <x v="270"/>
    <x v="73"/>
    <x v="3"/>
    <x v="3"/>
    <x v="5793"/>
    <x v="0"/>
    <x v="16"/>
    <x v="2692"/>
    <n v="30.3"/>
    <n v="2"/>
    <n v="0"/>
    <n v="3.6"/>
    <n v="6.31"/>
    <s v="Critical"/>
  </r>
  <r>
    <n v="48007"/>
    <s v="MZ-2011-9840"/>
    <d v="2011-03-23T00:00:00"/>
    <s v="Wednesday"/>
    <x v="11"/>
    <x v="2"/>
    <d v="2011-03-25T00:00:00"/>
    <n v="2"/>
    <s v="Second Class"/>
    <s v="DK-3375"/>
    <s v="Dennis Kane"/>
    <x v="0"/>
    <x v="882"/>
    <x v="372"/>
    <x v="58"/>
    <x v="4"/>
    <x v="9"/>
    <x v="6550"/>
    <x v="0"/>
    <x v="16"/>
    <x v="2757"/>
    <n v="58.98"/>
    <n v="2"/>
    <n v="0"/>
    <n v="12.36"/>
    <n v="6.23"/>
    <s v="High"/>
  </r>
  <r>
    <n v="14456"/>
    <s v="ES-2012-3079444"/>
    <d v="2012-01-20T00:00:00"/>
    <s v="Friday"/>
    <x v="5"/>
    <x v="3"/>
    <d v="2012-01-22T00:00:00"/>
    <n v="2"/>
    <s v="First Class"/>
    <s v="PS-18760"/>
    <s v="Pamela Stobb"/>
    <x v="0"/>
    <x v="1539"/>
    <x v="45"/>
    <x v="7"/>
    <x v="3"/>
    <x v="8"/>
    <x v="1431"/>
    <x v="0"/>
    <x v="16"/>
    <x v="3140"/>
    <n v="17.82"/>
    <n v="2"/>
    <n v="0"/>
    <n v="3.18"/>
    <n v="6.22"/>
    <s v="Critical"/>
  </r>
  <r>
    <n v="45375"/>
    <s v="EG-2012-2470"/>
    <d v="2012-06-18T00:00:00"/>
    <s v="Monday"/>
    <x v="0"/>
    <x v="3"/>
    <d v="2012-06-20T00:00:00"/>
    <n v="2"/>
    <s v="Second Class"/>
    <s v="JW-5955"/>
    <s v="Joni Wasserman"/>
    <x v="0"/>
    <x v="249"/>
    <x v="243"/>
    <x v="20"/>
    <x v="4"/>
    <x v="9"/>
    <x v="7608"/>
    <x v="0"/>
    <x v="16"/>
    <x v="3093"/>
    <n v="102.9"/>
    <n v="2"/>
    <n v="0"/>
    <n v="25.68"/>
    <n v="6.11"/>
    <s v="Medium"/>
  </r>
  <r>
    <n v="48305"/>
    <s v="IR-2014-7930"/>
    <d v="2014-09-26T00:00:00"/>
    <s v="Friday"/>
    <x v="3"/>
    <x v="1"/>
    <d v="2014-10-01T00:00:00"/>
    <n v="5"/>
    <s v="Second Class"/>
    <s v="JF-5355"/>
    <s v="Jay Fein"/>
    <x v="0"/>
    <x v="2370"/>
    <x v="284"/>
    <x v="25"/>
    <x v="2"/>
    <x v="5"/>
    <x v="7643"/>
    <x v="0"/>
    <x v="16"/>
    <x v="3194"/>
    <n v="58.74"/>
    <n v="2"/>
    <n v="0"/>
    <n v="20.52"/>
    <n v="5.99"/>
    <s v="Medium"/>
  </r>
  <r>
    <n v="12082"/>
    <s v="ES-2014-4107155"/>
    <d v="2014-12-29T00:00:00"/>
    <s v="Monday"/>
    <x v="6"/>
    <x v="1"/>
    <d v="2014-12-31T00:00:00"/>
    <n v="2"/>
    <s v="Second Class"/>
    <s v="CD-11920"/>
    <s v="Carlos Daly"/>
    <x v="0"/>
    <x v="1443"/>
    <x v="276"/>
    <x v="72"/>
    <x v="3"/>
    <x v="3"/>
    <x v="5405"/>
    <x v="0"/>
    <x v="16"/>
    <x v="3073"/>
    <n v="99.54"/>
    <n v="2"/>
    <n v="0"/>
    <n v="27.84"/>
    <n v="5.96"/>
    <s v="High"/>
  </r>
  <r>
    <n v="1292"/>
    <s v="MX-2013-118402"/>
    <d v="2013-09-19T00:00:00"/>
    <s v="Thursday"/>
    <x v="3"/>
    <x v="0"/>
    <d v="2013-09-21T00:00:00"/>
    <n v="2"/>
    <s v="Second Class"/>
    <s v="JM-15250"/>
    <s v="Janet Martin"/>
    <x v="0"/>
    <x v="1416"/>
    <x v="541"/>
    <x v="88"/>
    <x v="5"/>
    <x v="8"/>
    <x v="5059"/>
    <x v="0"/>
    <x v="16"/>
    <x v="2854"/>
    <n v="38.880000000000003"/>
    <n v="2"/>
    <n v="0"/>
    <n v="0"/>
    <n v="5.923"/>
    <s v="High"/>
  </r>
  <r>
    <n v="16947"/>
    <s v="ES-2011-2585328"/>
    <d v="2011-08-09T00:00:00"/>
    <s v="Tuesday"/>
    <x v="7"/>
    <x v="2"/>
    <d v="2011-08-11T00:00:00"/>
    <n v="2"/>
    <s v="First Class"/>
    <s v="KM-16660"/>
    <s v="Khloe Miller"/>
    <x v="0"/>
    <x v="704"/>
    <x v="283"/>
    <x v="73"/>
    <x v="3"/>
    <x v="3"/>
    <x v="5807"/>
    <x v="0"/>
    <x v="16"/>
    <x v="3110"/>
    <n v="14.52"/>
    <n v="2"/>
    <n v="0"/>
    <n v="5.04"/>
    <n v="5.73"/>
    <s v="Critical"/>
  </r>
  <r>
    <n v="7487"/>
    <s v="MX-2012-149972"/>
    <d v="2012-10-06T00:00:00"/>
    <s v="Saturday"/>
    <x v="8"/>
    <x v="3"/>
    <d v="2012-10-08T00:00:00"/>
    <n v="2"/>
    <s v="Second Class"/>
    <s v="PO-18865"/>
    <s v="Patrick O'Donnell"/>
    <x v="0"/>
    <x v="762"/>
    <x v="436"/>
    <x v="88"/>
    <x v="5"/>
    <x v="8"/>
    <x v="5530"/>
    <x v="0"/>
    <x v="16"/>
    <x v="3136"/>
    <n v="40.64"/>
    <n v="2"/>
    <n v="0"/>
    <n v="4.4400000000000004"/>
    <n v="5.5460000000000003"/>
    <s v="High"/>
  </r>
  <r>
    <n v="19290"/>
    <s v="IT-2013-3395178"/>
    <d v="2013-06-05T00:00:00"/>
    <s v="Wednesday"/>
    <x v="0"/>
    <x v="0"/>
    <d v="2013-06-05T00:00:00"/>
    <n v="0"/>
    <s v="Same Day"/>
    <s v="MM-18055"/>
    <s v="Michelle Moray"/>
    <x v="0"/>
    <x v="1089"/>
    <x v="262"/>
    <x v="73"/>
    <x v="3"/>
    <x v="3"/>
    <x v="5938"/>
    <x v="0"/>
    <x v="16"/>
    <x v="3274"/>
    <n v="25.14"/>
    <n v="2"/>
    <n v="0"/>
    <n v="3.24"/>
    <n v="5.28"/>
    <s v="Critical"/>
  </r>
  <r>
    <n v="766"/>
    <s v="MX-2011-153710"/>
    <d v="2011-12-29T00:00:00"/>
    <s v="Thursday"/>
    <x v="6"/>
    <x v="2"/>
    <d v="2011-12-31T00:00:00"/>
    <n v="2"/>
    <s v="Second Class"/>
    <s v="AZ-10750"/>
    <s v="Annie Zypern"/>
    <x v="0"/>
    <x v="762"/>
    <x v="313"/>
    <x v="36"/>
    <x v="5"/>
    <x v="3"/>
    <x v="5530"/>
    <x v="0"/>
    <x v="16"/>
    <x v="3136"/>
    <n v="40.64"/>
    <n v="2"/>
    <n v="0"/>
    <n v="4.4400000000000004"/>
    <n v="5.0750000000000002"/>
    <s v="Medium"/>
  </r>
  <r>
    <n v="46577"/>
    <s v="EG-2011-7570"/>
    <d v="2011-07-12T00:00:00"/>
    <s v="Tuesday"/>
    <x v="4"/>
    <x v="2"/>
    <d v="2011-07-15T00:00:00"/>
    <n v="3"/>
    <s v="Second Class"/>
    <s v="JS-5880"/>
    <s v="John Stevenson"/>
    <x v="0"/>
    <x v="249"/>
    <x v="243"/>
    <x v="20"/>
    <x v="4"/>
    <x v="9"/>
    <x v="5554"/>
    <x v="0"/>
    <x v="16"/>
    <x v="2849"/>
    <n v="20.16"/>
    <n v="2"/>
    <n v="0"/>
    <n v="9.24"/>
    <n v="5.04"/>
    <s v="Critical"/>
  </r>
  <r>
    <n v="19319"/>
    <s v="ES-2014-5163200"/>
    <d v="2014-08-21T00:00:00"/>
    <s v="Thursday"/>
    <x v="7"/>
    <x v="1"/>
    <d v="2014-08-21T00:00:00"/>
    <n v="0"/>
    <s v="Same Day"/>
    <s v="JM-15580"/>
    <s v="Jill Matthias"/>
    <x v="0"/>
    <x v="646"/>
    <x v="252"/>
    <x v="72"/>
    <x v="3"/>
    <x v="3"/>
    <x v="6081"/>
    <x v="0"/>
    <x v="16"/>
    <x v="3325"/>
    <n v="24.96"/>
    <n v="2"/>
    <n v="0"/>
    <n v="1.98"/>
    <n v="4.8899999999999997"/>
    <s v="High"/>
  </r>
  <r>
    <n v="12760"/>
    <s v="ES-2014-5291112"/>
    <d v="2014-05-23T00:00:00"/>
    <s v="Friday"/>
    <x v="2"/>
    <x v="1"/>
    <d v="2014-05-25T00:00:00"/>
    <n v="2"/>
    <s v="First Class"/>
    <s v="MM-17920"/>
    <s v="Michael Moore"/>
    <x v="0"/>
    <x v="394"/>
    <x v="45"/>
    <x v="7"/>
    <x v="3"/>
    <x v="8"/>
    <x v="7657"/>
    <x v="0"/>
    <x v="16"/>
    <x v="2957"/>
    <n v="31.68"/>
    <n v="2"/>
    <n v="0"/>
    <n v="2.52"/>
    <n v="4.71"/>
    <s v="Medium"/>
  </r>
  <r>
    <n v="14962"/>
    <s v="ES-2012-5972682"/>
    <d v="2012-12-27T00:00:00"/>
    <s v="Thursday"/>
    <x v="6"/>
    <x v="3"/>
    <d v="2012-12-30T00:00:00"/>
    <n v="3"/>
    <s v="Second Class"/>
    <s v="CG-12520"/>
    <s v="Claire Gute"/>
    <x v="0"/>
    <x v="824"/>
    <x v="267"/>
    <x v="72"/>
    <x v="3"/>
    <x v="3"/>
    <x v="5154"/>
    <x v="0"/>
    <x v="16"/>
    <x v="2791"/>
    <n v="26.22"/>
    <n v="2"/>
    <n v="0"/>
    <n v="1.8"/>
    <n v="4.5999999999999996"/>
    <s v="Critical"/>
  </r>
  <r>
    <n v="3262"/>
    <s v="MX-2011-142097"/>
    <d v="2011-05-10T00:00:00"/>
    <s v="Tuesday"/>
    <x v="2"/>
    <x v="2"/>
    <d v="2011-05-15T00:00:00"/>
    <n v="5"/>
    <s v="Second Class"/>
    <s v="SC-20800"/>
    <s v="Stuart Calhoun"/>
    <x v="0"/>
    <x v="1142"/>
    <x v="470"/>
    <x v="88"/>
    <x v="5"/>
    <x v="8"/>
    <x v="5650"/>
    <x v="0"/>
    <x v="16"/>
    <x v="2922"/>
    <n v="70.56"/>
    <n v="2"/>
    <n v="0"/>
    <n v="0.68"/>
    <n v="4.577"/>
    <s v="Medium"/>
  </r>
  <r>
    <n v="19127"/>
    <s v="ES-2011-1831867"/>
    <d v="2011-12-27T00:00:00"/>
    <s v="Tuesday"/>
    <x v="6"/>
    <x v="2"/>
    <d v="2011-12-29T00:00:00"/>
    <n v="2"/>
    <s v="First Class"/>
    <s v="GB-14575"/>
    <s v="Giulietta Baptist"/>
    <x v="0"/>
    <x v="683"/>
    <x v="274"/>
    <x v="73"/>
    <x v="3"/>
    <x v="3"/>
    <x v="5341"/>
    <x v="0"/>
    <x v="16"/>
    <x v="3034"/>
    <n v="21.3"/>
    <n v="2"/>
    <n v="0"/>
    <n v="5.28"/>
    <n v="4.4800000000000004"/>
    <s v="Critical"/>
  </r>
  <r>
    <n v="13303"/>
    <s v="ES-2012-3603495"/>
    <d v="2012-08-15T00:00:00"/>
    <s v="Wednesday"/>
    <x v="7"/>
    <x v="3"/>
    <d v="2012-08-18T00:00:00"/>
    <n v="3"/>
    <s v="First Class"/>
    <s v="SS-20410"/>
    <s v="Shahid Shariari"/>
    <x v="0"/>
    <x v="684"/>
    <x v="267"/>
    <x v="72"/>
    <x v="3"/>
    <x v="3"/>
    <x v="7565"/>
    <x v="0"/>
    <x v="16"/>
    <x v="2713"/>
    <n v="63.24"/>
    <n v="2"/>
    <n v="0"/>
    <n v="25.92"/>
    <n v="4.46"/>
    <s v="Medium"/>
  </r>
  <r>
    <n v="50445"/>
    <s v="LE-2013-5910"/>
    <d v="2013-01-09T00:00:00"/>
    <s v="Wednesday"/>
    <x v="5"/>
    <x v="0"/>
    <d v="2013-01-09T00:00:00"/>
    <n v="0"/>
    <s v="Same Day"/>
    <s v="CC-2670"/>
    <s v="Craig Carreira"/>
    <x v="0"/>
    <x v="1305"/>
    <x v="511"/>
    <x v="100"/>
    <x v="2"/>
    <x v="5"/>
    <x v="7645"/>
    <x v="0"/>
    <x v="16"/>
    <x v="2808"/>
    <n v="12.66"/>
    <n v="2"/>
    <n v="0"/>
    <n v="0.48"/>
    <n v="4.45"/>
    <s v="Critical"/>
  </r>
  <r>
    <n v="4914"/>
    <s v="MX-2014-154914"/>
    <d v="2014-11-06T00:00:00"/>
    <s v="Thursday"/>
    <x v="1"/>
    <x v="1"/>
    <d v="2014-11-06T00:00:00"/>
    <n v="0"/>
    <s v="Same Day"/>
    <s v="SC-20020"/>
    <s v="Sam Craven"/>
    <x v="0"/>
    <x v="2409"/>
    <x v="737"/>
    <x v="88"/>
    <x v="5"/>
    <x v="8"/>
    <x v="6154"/>
    <x v="0"/>
    <x v="16"/>
    <x v="3343"/>
    <n v="20.64"/>
    <n v="2"/>
    <n v="0"/>
    <n v="7.6"/>
    <n v="4.4089999999999998"/>
    <s v="Critical"/>
  </r>
  <r>
    <n v="30813"/>
    <s v="IN-2013-86285"/>
    <d v="2013-11-16T00:00:00"/>
    <s v="Saturday"/>
    <x v="1"/>
    <x v="0"/>
    <d v="2013-11-18T00:00:00"/>
    <n v="2"/>
    <s v="Second Class"/>
    <s v="JH-15910"/>
    <s v="Jonathan Howell"/>
    <x v="0"/>
    <x v="606"/>
    <x v="166"/>
    <x v="22"/>
    <x v="1"/>
    <x v="7"/>
    <x v="7658"/>
    <x v="0"/>
    <x v="16"/>
    <x v="3343"/>
    <n v="30.96"/>
    <n v="2"/>
    <n v="0"/>
    <n v="7.74"/>
    <n v="4.4000000000000004"/>
    <s v="High"/>
  </r>
  <r>
    <n v="20675"/>
    <s v="IN-2011-79950"/>
    <d v="2011-10-31T00:00:00"/>
    <s v="Monday"/>
    <x v="8"/>
    <x v="2"/>
    <d v="2011-11-02T00:00:00"/>
    <n v="2"/>
    <s v="Second Class"/>
    <s v="DJ-13630"/>
    <s v="Doug Jacobs"/>
    <x v="0"/>
    <x v="1015"/>
    <x v="148"/>
    <x v="31"/>
    <x v="1"/>
    <x v="6"/>
    <x v="7659"/>
    <x v="0"/>
    <x v="16"/>
    <x v="3282"/>
    <n v="12.24"/>
    <n v="2"/>
    <n v="0"/>
    <n v="5.0999999999999996"/>
    <n v="4.1900000000000004"/>
    <s v="Critical"/>
  </r>
  <r>
    <n v="42323"/>
    <s v="RO-2011-1590"/>
    <d v="2011-05-14T00:00:00"/>
    <s v="Saturday"/>
    <x v="2"/>
    <x v="2"/>
    <d v="2011-05-14T00:00:00"/>
    <n v="0"/>
    <s v="Same Day"/>
    <s v="BS-1665"/>
    <s v="Brian Stugart"/>
    <x v="0"/>
    <x v="522"/>
    <x v="173"/>
    <x v="56"/>
    <x v="2"/>
    <x v="5"/>
    <x v="7614"/>
    <x v="0"/>
    <x v="16"/>
    <x v="2797"/>
    <n v="27.66"/>
    <n v="2"/>
    <n v="0"/>
    <n v="10.199999999999999"/>
    <n v="4.0199999999999996"/>
    <s v="High"/>
  </r>
  <r>
    <n v="41415"/>
    <s v="IZ-2012-7690"/>
    <d v="2012-02-06T00:00:00"/>
    <s v="Monday"/>
    <x v="9"/>
    <x v="3"/>
    <d v="2012-02-09T00:00:00"/>
    <n v="3"/>
    <s v="First Class"/>
    <s v="IG-5085"/>
    <s v="Ivan Gibson"/>
    <x v="0"/>
    <x v="803"/>
    <x v="329"/>
    <x v="15"/>
    <x v="2"/>
    <x v="5"/>
    <x v="4756"/>
    <x v="0"/>
    <x v="16"/>
    <x v="2599"/>
    <n v="24"/>
    <n v="2"/>
    <n v="0"/>
    <n v="0.96"/>
    <n v="3.91"/>
    <s v="Medium"/>
  </r>
  <r>
    <n v="48963"/>
    <s v="TZ-2011-4790"/>
    <d v="2011-05-03T00:00:00"/>
    <s v="Tuesday"/>
    <x v="2"/>
    <x v="2"/>
    <d v="2011-05-05T00:00:00"/>
    <n v="2"/>
    <s v="First Class"/>
    <s v="TR-11325"/>
    <s v="Toby Ritter"/>
    <x v="0"/>
    <x v="806"/>
    <x v="332"/>
    <x v="24"/>
    <x v="4"/>
    <x v="9"/>
    <x v="5298"/>
    <x v="0"/>
    <x v="16"/>
    <x v="3009"/>
    <n v="28.02"/>
    <n v="2"/>
    <n v="0"/>
    <n v="10.32"/>
    <n v="3.89"/>
    <s v="Critical"/>
  </r>
  <r>
    <n v="30093"/>
    <s v="IN-2014-23929"/>
    <d v="2014-12-12T00:00:00"/>
    <s v="Friday"/>
    <x v="6"/>
    <x v="1"/>
    <d v="2014-12-14T00:00:00"/>
    <n v="2"/>
    <s v="First Class"/>
    <s v="DK-13090"/>
    <s v="Dave Kipp"/>
    <x v="0"/>
    <x v="800"/>
    <x v="94"/>
    <x v="31"/>
    <x v="1"/>
    <x v="6"/>
    <x v="7635"/>
    <x v="0"/>
    <x v="16"/>
    <x v="3510"/>
    <n v="13.62"/>
    <n v="2"/>
    <n v="0"/>
    <n v="6.24"/>
    <n v="3.78"/>
    <s v="High"/>
  </r>
  <r>
    <n v="51034"/>
    <s v="CG-2014-20"/>
    <d v="2014-07-21T00:00:00"/>
    <s v="Monday"/>
    <x v="4"/>
    <x v="1"/>
    <d v="2014-07-23T00:00:00"/>
    <n v="2"/>
    <s v="Second Class"/>
    <s v="VS-11820"/>
    <s v="Vivek Sundaresam"/>
    <x v="0"/>
    <x v="1579"/>
    <x v="586"/>
    <x v="14"/>
    <x v="4"/>
    <x v="9"/>
    <x v="6360"/>
    <x v="0"/>
    <x v="16"/>
    <x v="2791"/>
    <n v="26.22"/>
    <n v="2"/>
    <n v="0"/>
    <n v="1.8"/>
    <n v="3.67"/>
    <s v="High"/>
  </r>
  <r>
    <n v="48544"/>
    <s v="AG-2014-6470"/>
    <d v="2014-01-13T00:00:00"/>
    <s v="Monday"/>
    <x v="5"/>
    <x v="1"/>
    <d v="2014-01-15T00:00:00"/>
    <n v="2"/>
    <s v="First Class"/>
    <s v="PO-8865"/>
    <s v="Patrick O'Donnell"/>
    <x v="0"/>
    <x v="525"/>
    <x v="176"/>
    <x v="26"/>
    <x v="4"/>
    <x v="9"/>
    <x v="5279"/>
    <x v="0"/>
    <x v="16"/>
    <x v="2622"/>
    <n v="105.18"/>
    <n v="2"/>
    <n v="0"/>
    <n v="25.2"/>
    <n v="3.66"/>
    <s v="Critical"/>
  </r>
  <r>
    <n v="11842"/>
    <s v="ES-2014-5922411"/>
    <d v="2014-05-09T00:00:00"/>
    <s v="Friday"/>
    <x v="2"/>
    <x v="1"/>
    <d v="2014-05-12T00:00:00"/>
    <n v="3"/>
    <s v="First Class"/>
    <s v="AH-10210"/>
    <s v="Alan Hwang"/>
    <x v="0"/>
    <x v="504"/>
    <x v="45"/>
    <x v="7"/>
    <x v="3"/>
    <x v="8"/>
    <x v="6139"/>
    <x v="0"/>
    <x v="16"/>
    <x v="2854"/>
    <n v="58.32"/>
    <n v="2"/>
    <n v="0"/>
    <n v="16.86"/>
    <n v="3.65"/>
    <s v="Medium"/>
  </r>
  <r>
    <n v="6438"/>
    <s v="MX-2013-164833"/>
    <d v="2013-02-08T00:00:00"/>
    <s v="Friday"/>
    <x v="9"/>
    <x v="0"/>
    <d v="2013-02-11T00:00:00"/>
    <n v="3"/>
    <s v="First Class"/>
    <s v="BD-11635"/>
    <s v="Brian Derr"/>
    <x v="0"/>
    <x v="1427"/>
    <x v="435"/>
    <x v="88"/>
    <x v="5"/>
    <x v="8"/>
    <x v="4702"/>
    <x v="0"/>
    <x v="16"/>
    <x v="2548"/>
    <n v="36.44"/>
    <n v="2"/>
    <n v="0"/>
    <n v="2.52"/>
    <n v="3.6440000000000001"/>
    <s v="Medium"/>
  </r>
  <r>
    <n v="50685"/>
    <s v="MO-2014-9670"/>
    <d v="2014-09-02T00:00:00"/>
    <s v="Tuesday"/>
    <x v="3"/>
    <x v="1"/>
    <d v="2014-09-03T00:00:00"/>
    <n v="1"/>
    <s v="Same Day"/>
    <s v="LC-7050"/>
    <s v="Liz Carlisle"/>
    <x v="0"/>
    <x v="350"/>
    <x v="52"/>
    <x v="13"/>
    <x v="4"/>
    <x v="9"/>
    <x v="6636"/>
    <x v="0"/>
    <x v="16"/>
    <x v="2931"/>
    <n v="29.88"/>
    <n v="2"/>
    <n v="0"/>
    <n v="2.64"/>
    <n v="3.59"/>
    <s v="High"/>
  </r>
  <r>
    <n v="4620"/>
    <s v="MX-2014-158099"/>
    <d v="2014-03-02T00:00:00"/>
    <s v="Sunday"/>
    <x v="11"/>
    <x v="1"/>
    <d v="2014-03-03T00:00:00"/>
    <n v="1"/>
    <s v="First Class"/>
    <s v="AC-10660"/>
    <s v="Anna Chung"/>
    <x v="0"/>
    <x v="2149"/>
    <x v="541"/>
    <x v="88"/>
    <x v="5"/>
    <x v="8"/>
    <x v="7660"/>
    <x v="0"/>
    <x v="16"/>
    <x v="3116"/>
    <n v="17.36"/>
    <n v="2"/>
    <n v="0"/>
    <n v="8.48"/>
    <n v="3.585"/>
    <s v="Critical"/>
  </r>
  <r>
    <n v="45532"/>
    <s v="EG-2014-1820"/>
    <d v="2014-08-25T00:00:00"/>
    <s v="Monday"/>
    <x v="7"/>
    <x v="1"/>
    <d v="2014-08-27T00:00:00"/>
    <n v="2"/>
    <s v="First Class"/>
    <s v="EH-4185"/>
    <s v="Evan Henry"/>
    <x v="0"/>
    <x v="366"/>
    <x v="65"/>
    <x v="20"/>
    <x v="4"/>
    <x v="9"/>
    <x v="7610"/>
    <x v="0"/>
    <x v="16"/>
    <x v="2643"/>
    <n v="57.6"/>
    <n v="2"/>
    <n v="0"/>
    <n v="25.92"/>
    <n v="3.54"/>
    <s v="Medium"/>
  </r>
  <r>
    <n v="11153"/>
    <s v="ES-2014-2522974"/>
    <d v="2014-08-29T00:00:00"/>
    <s v="Friday"/>
    <x v="7"/>
    <x v="1"/>
    <d v="2014-08-30T00:00:00"/>
    <n v="1"/>
    <s v="First Class"/>
    <s v="KW-16570"/>
    <s v="Kelly Williams"/>
    <x v="0"/>
    <x v="1532"/>
    <x v="552"/>
    <x v="73"/>
    <x v="3"/>
    <x v="3"/>
    <x v="5156"/>
    <x v="0"/>
    <x v="16"/>
    <x v="2925"/>
    <n v="33.96"/>
    <n v="2"/>
    <n v="0"/>
    <n v="0.96"/>
    <n v="3.52"/>
    <s v="Medium"/>
  </r>
  <r>
    <n v="27609"/>
    <s v="IN-2013-62723"/>
    <d v="2013-09-15T00:00:00"/>
    <s v="Sunday"/>
    <x v="3"/>
    <x v="0"/>
    <d v="2013-09-15T00:00:00"/>
    <n v="0"/>
    <s v="Same Day"/>
    <s v="SJ-20500"/>
    <s v="Shirley Jackson"/>
    <x v="0"/>
    <x v="619"/>
    <x v="77"/>
    <x v="4"/>
    <x v="1"/>
    <x v="4"/>
    <x v="7617"/>
    <x v="0"/>
    <x v="16"/>
    <x v="3140"/>
    <n v="16.739999999999998"/>
    <n v="2"/>
    <n v="0"/>
    <n v="0.66"/>
    <n v="3.46"/>
    <s v="High"/>
  </r>
  <r>
    <n v="49080"/>
    <s v="QA-2014-6810"/>
    <d v="2014-08-16T00:00:00"/>
    <s v="Saturday"/>
    <x v="7"/>
    <x v="1"/>
    <d v="2014-08-17T00:00:00"/>
    <n v="1"/>
    <s v="First Class"/>
    <s v="CS-1860"/>
    <s v="Cari Schnelling"/>
    <x v="0"/>
    <x v="1685"/>
    <x v="617"/>
    <x v="110"/>
    <x v="2"/>
    <x v="5"/>
    <x v="6331"/>
    <x v="0"/>
    <x v="16"/>
    <x v="2854"/>
    <n v="58.32"/>
    <n v="2"/>
    <n v="0"/>
    <n v="16.86"/>
    <n v="3.46"/>
    <s v="High"/>
  </r>
  <r>
    <n v="42319"/>
    <s v="MO-2014-8700"/>
    <d v="2014-05-10T00:00:00"/>
    <s v="Saturday"/>
    <x v="2"/>
    <x v="1"/>
    <d v="2014-05-13T00:00:00"/>
    <n v="3"/>
    <s v="First Class"/>
    <s v="MK-8160"/>
    <s v="Mike Kennedy"/>
    <x v="0"/>
    <x v="350"/>
    <x v="52"/>
    <x v="13"/>
    <x v="4"/>
    <x v="9"/>
    <x v="7614"/>
    <x v="0"/>
    <x v="16"/>
    <x v="2797"/>
    <n v="27.66"/>
    <n v="2"/>
    <n v="0"/>
    <n v="10.199999999999999"/>
    <n v="3.41"/>
    <s v="Medium"/>
  </r>
  <r>
    <n v="16788"/>
    <s v="ES-2012-3231653"/>
    <d v="2012-11-22T00:00:00"/>
    <s v="Thursday"/>
    <x v="1"/>
    <x v="3"/>
    <d v="2012-11-24T00:00:00"/>
    <n v="2"/>
    <s v="First Class"/>
    <s v="DB-13405"/>
    <s v="Denny Blanton"/>
    <x v="0"/>
    <x v="77"/>
    <x v="137"/>
    <x v="29"/>
    <x v="3"/>
    <x v="2"/>
    <x v="6233"/>
    <x v="0"/>
    <x v="16"/>
    <x v="2746"/>
    <n v="27.3"/>
    <n v="2"/>
    <n v="0"/>
    <n v="3.78"/>
    <n v="3.4"/>
    <s v="Critical"/>
  </r>
  <r>
    <n v="9406"/>
    <s v="MX-2011-109029"/>
    <d v="2011-07-19T00:00:00"/>
    <s v="Tuesday"/>
    <x v="4"/>
    <x v="2"/>
    <d v="2011-07-21T00:00:00"/>
    <n v="2"/>
    <s v="First Class"/>
    <s v="AW-10840"/>
    <s v="Anthony Witt"/>
    <x v="0"/>
    <x v="2530"/>
    <x v="189"/>
    <x v="33"/>
    <x v="5"/>
    <x v="2"/>
    <x v="7596"/>
    <x v="0"/>
    <x v="16"/>
    <x v="3274"/>
    <n v="16.760000000000002"/>
    <n v="2"/>
    <n v="0"/>
    <n v="6.2"/>
    <n v="3.3650000000000002"/>
    <s v="High"/>
  </r>
  <r>
    <n v="42771"/>
    <s v="AO-2014-420"/>
    <d v="2014-11-18T00:00:00"/>
    <s v="Tuesday"/>
    <x v="1"/>
    <x v="1"/>
    <d v="2014-11-19T00:00:00"/>
    <n v="1"/>
    <s v="First Class"/>
    <s v="DV-3465"/>
    <s v="Dianna Vittorini"/>
    <x v="0"/>
    <x v="1335"/>
    <x v="526"/>
    <x v="57"/>
    <x v="4"/>
    <x v="9"/>
    <x v="6370"/>
    <x v="0"/>
    <x v="16"/>
    <x v="2719"/>
    <n v="13.38"/>
    <n v="2"/>
    <n v="0"/>
    <n v="3.42"/>
    <n v="3.3"/>
    <s v="High"/>
  </r>
  <r>
    <n v="46395"/>
    <s v="HR-2012-3240"/>
    <d v="2012-08-06T00:00:00"/>
    <s v="Monday"/>
    <x v="7"/>
    <x v="3"/>
    <d v="2012-08-07T00:00:00"/>
    <n v="1"/>
    <s v="First Class"/>
    <s v="ME-7725"/>
    <s v="Max Engle"/>
    <x v="0"/>
    <x v="1290"/>
    <x v="508"/>
    <x v="90"/>
    <x v="2"/>
    <x v="5"/>
    <x v="5307"/>
    <x v="0"/>
    <x v="16"/>
    <x v="3014"/>
    <n v="15.66"/>
    <n v="2"/>
    <n v="0"/>
    <n v="6.42"/>
    <n v="3.29"/>
    <s v="Critical"/>
  </r>
  <r>
    <n v="30341"/>
    <s v="IN-2014-84570"/>
    <d v="2014-09-04T00:00:00"/>
    <s v="Thursday"/>
    <x v="3"/>
    <x v="1"/>
    <d v="2014-09-06T00:00:00"/>
    <n v="2"/>
    <s v="Second Class"/>
    <s v="SC-20575"/>
    <s v="Sonia Cooley"/>
    <x v="0"/>
    <x v="606"/>
    <x v="166"/>
    <x v="22"/>
    <x v="1"/>
    <x v="7"/>
    <x v="7661"/>
    <x v="0"/>
    <x v="16"/>
    <x v="2778"/>
    <n v="26.64"/>
    <n v="2"/>
    <n v="0"/>
    <n v="3.96"/>
    <n v="3.28"/>
    <s v="Medium"/>
  </r>
  <r>
    <n v="9499"/>
    <s v="MX-2013-168340"/>
    <d v="2013-12-26T00:00:00"/>
    <s v="Thursday"/>
    <x v="6"/>
    <x v="0"/>
    <d v="2013-12-28T00:00:00"/>
    <n v="2"/>
    <s v="Second Class"/>
    <s v="MD-17350"/>
    <s v="Maribeth Dona"/>
    <x v="0"/>
    <x v="645"/>
    <x v="251"/>
    <x v="33"/>
    <x v="5"/>
    <x v="2"/>
    <x v="5081"/>
    <x v="0"/>
    <x v="16"/>
    <x v="2873"/>
    <n v="19.36"/>
    <n v="2"/>
    <n v="0"/>
    <n v="1.32"/>
    <n v="3.202"/>
    <s v="High"/>
  </r>
  <r>
    <n v="44009"/>
    <s v="SF-2014-840"/>
    <d v="2014-09-03T00:00:00"/>
    <s v="Wednesday"/>
    <x v="3"/>
    <x v="1"/>
    <d v="2014-09-05T00:00:00"/>
    <n v="2"/>
    <s v="Second Class"/>
    <s v="PW-9240"/>
    <s v="Pierre Wener"/>
    <x v="0"/>
    <x v="577"/>
    <x v="205"/>
    <x v="9"/>
    <x v="4"/>
    <x v="9"/>
    <x v="5307"/>
    <x v="0"/>
    <x v="16"/>
    <x v="3014"/>
    <n v="15.66"/>
    <n v="2"/>
    <n v="0"/>
    <n v="6.42"/>
    <n v="3.18"/>
    <s v="High"/>
  </r>
  <r>
    <n v="7536"/>
    <s v="MX-2013-167808"/>
    <d v="2013-06-25T00:00:00"/>
    <s v="Tuesday"/>
    <x v="0"/>
    <x v="0"/>
    <d v="2013-06-25T00:00:00"/>
    <n v="0"/>
    <s v="Same Day"/>
    <s v="BG-11035"/>
    <s v="Barry Gonzalez"/>
    <x v="0"/>
    <x v="405"/>
    <x v="96"/>
    <x v="35"/>
    <x v="5"/>
    <x v="3"/>
    <x v="4783"/>
    <x v="0"/>
    <x v="16"/>
    <x v="2625"/>
    <n v="20.68"/>
    <n v="2"/>
    <n v="0"/>
    <n v="5.56"/>
    <n v="3.153"/>
    <s v="Critical"/>
  </r>
  <r>
    <n v="19018"/>
    <s v="ES-2013-4677050"/>
    <d v="2013-09-19T00:00:00"/>
    <s v="Thursday"/>
    <x v="3"/>
    <x v="0"/>
    <d v="2013-09-21T00:00:00"/>
    <n v="2"/>
    <s v="Second Class"/>
    <s v="AA-10315"/>
    <s v="Alex Avila"/>
    <x v="0"/>
    <x v="1135"/>
    <x v="45"/>
    <x v="7"/>
    <x v="3"/>
    <x v="8"/>
    <x v="1354"/>
    <x v="0"/>
    <x v="16"/>
    <x v="3014"/>
    <n v="15.66"/>
    <n v="2"/>
    <n v="0"/>
    <n v="6.42"/>
    <n v="3.06"/>
    <s v="Critical"/>
  </r>
  <r>
    <n v="45176"/>
    <s v="SA-2014-5330"/>
    <d v="2014-06-05T00:00:00"/>
    <s v="Thursday"/>
    <x v="0"/>
    <x v="1"/>
    <d v="2014-06-05T00:00:00"/>
    <n v="0"/>
    <s v="Same Day"/>
    <s v="BF-1080"/>
    <s v="Bart Folk"/>
    <x v="0"/>
    <x v="448"/>
    <x v="126"/>
    <x v="23"/>
    <x v="2"/>
    <x v="5"/>
    <x v="4961"/>
    <x v="0"/>
    <x v="16"/>
    <x v="2786"/>
    <n v="16.079999999999998"/>
    <n v="2"/>
    <n v="0"/>
    <n v="6.72"/>
    <n v="3.06"/>
    <s v="High"/>
  </r>
  <r>
    <n v="41385"/>
    <s v="CA-2014-1180"/>
    <d v="2014-12-30T00:00:00"/>
    <s v="Tuesday"/>
    <x v="6"/>
    <x v="1"/>
    <d v="2015-01-01T00:00:00"/>
    <n v="2"/>
    <s v="First Class"/>
    <s v="GH-4665"/>
    <s v="Greg Hansen"/>
    <x v="0"/>
    <x v="1834"/>
    <x v="654"/>
    <x v="18"/>
    <x v="6"/>
    <x v="11"/>
    <x v="5554"/>
    <x v="0"/>
    <x v="16"/>
    <x v="2849"/>
    <n v="20.16"/>
    <n v="2"/>
    <n v="0"/>
    <n v="9.24"/>
    <n v="2.99"/>
    <s v="Medium"/>
  </r>
  <r>
    <n v="28703"/>
    <s v="IN-2014-35983"/>
    <d v="2014-05-01T00:00:00"/>
    <s v="Thursday"/>
    <x v="2"/>
    <x v="1"/>
    <d v="2014-05-01T00:00:00"/>
    <n v="0"/>
    <s v="Same Day"/>
    <s v="SW-20275"/>
    <s v="Scott Williamson"/>
    <x v="0"/>
    <x v="937"/>
    <x v="104"/>
    <x v="4"/>
    <x v="1"/>
    <x v="4"/>
    <x v="7618"/>
    <x v="0"/>
    <x v="16"/>
    <x v="3014"/>
    <n v="15.66"/>
    <n v="2"/>
    <n v="0"/>
    <n v="3.42"/>
    <n v="2.98"/>
    <s v="Critical"/>
  </r>
  <r>
    <n v="2079"/>
    <s v="MX-2011-138002"/>
    <d v="2011-11-10T00:00:00"/>
    <s v="Thursday"/>
    <x v="1"/>
    <x v="2"/>
    <d v="2011-11-15T00:00:00"/>
    <n v="5"/>
    <s v="Second Class"/>
    <s v="MD-17350"/>
    <s v="Maribeth Dona"/>
    <x v="0"/>
    <x v="449"/>
    <x v="127"/>
    <x v="48"/>
    <x v="5"/>
    <x v="2"/>
    <x v="5684"/>
    <x v="0"/>
    <x v="16"/>
    <x v="3194"/>
    <n v="39.159999999999997"/>
    <n v="2"/>
    <n v="0"/>
    <n v="10.96"/>
    <n v="2.895"/>
    <s v="Medium"/>
  </r>
  <r>
    <n v="46738"/>
    <s v="PL-2013-5330"/>
    <d v="2013-11-13T00:00:00"/>
    <s v="Wednesday"/>
    <x v="1"/>
    <x v="0"/>
    <d v="2013-11-13T00:00:00"/>
    <n v="0"/>
    <s v="Same Day"/>
    <s v="BD-1320"/>
    <s v="Bill Donatelli"/>
    <x v="0"/>
    <x v="1189"/>
    <x v="487"/>
    <x v="2"/>
    <x v="2"/>
    <x v="5"/>
    <x v="5829"/>
    <x v="0"/>
    <x v="16"/>
    <x v="3124"/>
    <n v="56.7"/>
    <n v="2"/>
    <n v="0"/>
    <n v="16.98"/>
    <n v="2.78"/>
    <s v="Medium"/>
  </r>
  <r>
    <n v="15035"/>
    <s v="ES-2014-2888762"/>
    <d v="2014-09-16T00:00:00"/>
    <s v="Tuesday"/>
    <x v="3"/>
    <x v="1"/>
    <d v="2014-09-18T00:00:00"/>
    <n v="2"/>
    <s v="Second Class"/>
    <s v="RH-19555"/>
    <s v="Ritsa Hightower"/>
    <x v="0"/>
    <x v="743"/>
    <x v="112"/>
    <x v="28"/>
    <x v="3"/>
    <x v="2"/>
    <x v="5938"/>
    <x v="0"/>
    <x v="16"/>
    <x v="3274"/>
    <n v="25.14"/>
    <n v="2"/>
    <n v="0"/>
    <n v="3.24"/>
    <n v="2.76"/>
    <s v="High"/>
  </r>
  <r>
    <n v="44209"/>
    <s v="RS-2014-9040"/>
    <d v="2014-05-29T00:00:00"/>
    <s v="Thursday"/>
    <x v="2"/>
    <x v="1"/>
    <d v="2014-05-30T00:00:00"/>
    <n v="1"/>
    <s v="First Class"/>
    <s v="MH-7455"/>
    <s v="Mark Hamilton"/>
    <x v="0"/>
    <x v="1842"/>
    <x v="660"/>
    <x v="12"/>
    <x v="2"/>
    <x v="5"/>
    <x v="7612"/>
    <x v="0"/>
    <x v="16"/>
    <x v="3343"/>
    <n v="30.96"/>
    <n v="2"/>
    <n v="0"/>
    <n v="8.64"/>
    <n v="2.71"/>
    <s v="High"/>
  </r>
  <r>
    <n v="43679"/>
    <s v="EG-2012-1730"/>
    <d v="2012-12-20T00:00:00"/>
    <s v="Thursday"/>
    <x v="6"/>
    <x v="3"/>
    <d v="2012-12-22T00:00:00"/>
    <n v="2"/>
    <s v="Second Class"/>
    <s v="KT-6480"/>
    <s v="Kean Thornton"/>
    <x v="0"/>
    <x v="366"/>
    <x v="65"/>
    <x v="20"/>
    <x v="4"/>
    <x v="9"/>
    <x v="5210"/>
    <x v="0"/>
    <x v="16"/>
    <x v="2957"/>
    <n v="31.68"/>
    <n v="2"/>
    <n v="0"/>
    <n v="2.52"/>
    <n v="2.63"/>
    <s v="Medium"/>
  </r>
  <r>
    <n v="42061"/>
    <s v="IR-2014-6250"/>
    <d v="2014-09-05T00:00:00"/>
    <s v="Friday"/>
    <x v="3"/>
    <x v="1"/>
    <d v="2014-09-07T00:00:00"/>
    <n v="2"/>
    <s v="Second Class"/>
    <s v="BD-1620"/>
    <s v="Brian DeCherney"/>
    <x v="0"/>
    <x v="393"/>
    <x v="86"/>
    <x v="25"/>
    <x v="2"/>
    <x v="5"/>
    <x v="6607"/>
    <x v="0"/>
    <x v="16"/>
    <x v="3325"/>
    <n v="24.96"/>
    <n v="2"/>
    <n v="0"/>
    <n v="1.98"/>
    <n v="2.62"/>
    <s v="Medium"/>
  </r>
  <r>
    <n v="8887"/>
    <s v="MX-2011-163909"/>
    <d v="2011-11-18T00:00:00"/>
    <s v="Friday"/>
    <x v="1"/>
    <x v="2"/>
    <d v="2011-11-23T00:00:00"/>
    <n v="5"/>
    <s v="Second Class"/>
    <s v="AC-10660"/>
    <s v="Anna Chung"/>
    <x v="0"/>
    <x v="1770"/>
    <x v="325"/>
    <x v="33"/>
    <x v="5"/>
    <x v="2"/>
    <x v="1478"/>
    <x v="0"/>
    <x v="16"/>
    <x v="2626"/>
    <n v="18.239999999999998"/>
    <n v="2"/>
    <n v="0"/>
    <n v="1.64"/>
    <n v="2.5870000000000002"/>
    <s v="Medium"/>
  </r>
  <r>
    <n v="47966"/>
    <s v="CA-2012-8480"/>
    <d v="2012-08-20T00:00:00"/>
    <s v="Monday"/>
    <x v="7"/>
    <x v="3"/>
    <d v="2012-08-24T00:00:00"/>
    <n v="4"/>
    <s v="Second Class"/>
    <s v="SV-10365"/>
    <s v="Seth Vernon"/>
    <x v="0"/>
    <x v="99"/>
    <x v="375"/>
    <x v="18"/>
    <x v="6"/>
    <x v="11"/>
    <x v="6453"/>
    <x v="0"/>
    <x v="16"/>
    <x v="3103"/>
    <n v="24.72"/>
    <n v="2"/>
    <n v="0"/>
    <n v="11.1"/>
    <n v="2.4900000000000002"/>
    <s v="Medium"/>
  </r>
  <r>
    <n v="7466"/>
    <s v="MX-2013-157875"/>
    <d v="2013-10-08T00:00:00"/>
    <s v="Tuesday"/>
    <x v="8"/>
    <x v="0"/>
    <d v="2013-10-10T00:00:00"/>
    <n v="2"/>
    <s v="First Class"/>
    <s v="AF-10870"/>
    <s v="Art Ferguson"/>
    <x v="0"/>
    <x v="1122"/>
    <x v="465"/>
    <x v="47"/>
    <x v="5"/>
    <x v="2"/>
    <x v="4880"/>
    <x v="0"/>
    <x v="16"/>
    <x v="2710"/>
    <n v="9.32"/>
    <n v="2"/>
    <n v="0"/>
    <n v="0"/>
    <n v="2.4729999999999999"/>
    <s v="Critical"/>
  </r>
  <r>
    <n v="46440"/>
    <s v="CG-2013-20"/>
    <d v="2013-09-13T00:00:00"/>
    <s v="Friday"/>
    <x v="3"/>
    <x v="0"/>
    <d v="2013-09-18T00:00:00"/>
    <n v="5"/>
    <s v="Second Class"/>
    <s v="NC-8340"/>
    <s v="Nat Carroll"/>
    <x v="0"/>
    <x v="351"/>
    <x v="53"/>
    <x v="14"/>
    <x v="4"/>
    <x v="9"/>
    <x v="7653"/>
    <x v="0"/>
    <x v="16"/>
    <x v="2641"/>
    <n v="16.98"/>
    <n v="2"/>
    <n v="0"/>
    <n v="4.74"/>
    <n v="2.44"/>
    <s v="High"/>
  </r>
  <r>
    <n v="30814"/>
    <s v="IN-2013-86285"/>
    <d v="2013-11-16T00:00:00"/>
    <s v="Saturday"/>
    <x v="1"/>
    <x v="0"/>
    <d v="2013-11-18T00:00:00"/>
    <n v="2"/>
    <s v="Second Class"/>
    <s v="JH-15910"/>
    <s v="Jonathan Howell"/>
    <x v="0"/>
    <x v="606"/>
    <x v="166"/>
    <x v="22"/>
    <x v="1"/>
    <x v="7"/>
    <x v="7662"/>
    <x v="0"/>
    <x v="16"/>
    <x v="3207"/>
    <n v="22.14"/>
    <n v="2"/>
    <n v="0"/>
    <n v="9.06"/>
    <n v="2.34"/>
    <s v="High"/>
  </r>
  <r>
    <n v="16509"/>
    <s v="ES-2013-4762189"/>
    <d v="2013-10-16T00:00:00"/>
    <s v="Wednesday"/>
    <x v="8"/>
    <x v="0"/>
    <d v="2013-10-18T00:00:00"/>
    <n v="2"/>
    <s v="Second Class"/>
    <s v="BD-11320"/>
    <s v="Bill Donatelli"/>
    <x v="0"/>
    <x v="760"/>
    <x v="283"/>
    <x v="73"/>
    <x v="3"/>
    <x v="3"/>
    <x v="5044"/>
    <x v="0"/>
    <x v="16"/>
    <x v="2826"/>
    <n v="12.9"/>
    <n v="2"/>
    <n v="0"/>
    <n v="3.3"/>
    <n v="2.33"/>
    <s v="High"/>
  </r>
  <r>
    <n v="16615"/>
    <s v="ES-2011-5004766"/>
    <d v="2011-08-11T00:00:00"/>
    <s v="Thursday"/>
    <x v="7"/>
    <x v="2"/>
    <d v="2011-08-16T00:00:00"/>
    <n v="5"/>
    <s v="Second Class"/>
    <s v="PB-19150"/>
    <s v="Philip Brown"/>
    <x v="0"/>
    <x v="692"/>
    <x v="279"/>
    <x v="72"/>
    <x v="3"/>
    <x v="3"/>
    <x v="4784"/>
    <x v="0"/>
    <x v="16"/>
    <x v="2626"/>
    <n v="27.36"/>
    <n v="2"/>
    <n v="0"/>
    <n v="8.16"/>
    <n v="2.3199999999999998"/>
    <s v="Medium"/>
  </r>
  <r>
    <n v="13966"/>
    <s v="ES-2012-5183060"/>
    <d v="2012-09-17T00:00:00"/>
    <s v="Monday"/>
    <x v="3"/>
    <x v="3"/>
    <d v="2012-09-19T00:00:00"/>
    <n v="2"/>
    <s v="First Class"/>
    <s v="CC-12670"/>
    <s v="Craig Carreira"/>
    <x v="0"/>
    <x v="205"/>
    <x v="199"/>
    <x v="29"/>
    <x v="3"/>
    <x v="2"/>
    <x v="5969"/>
    <x v="0"/>
    <x v="16"/>
    <x v="3282"/>
    <n v="12.24"/>
    <n v="2"/>
    <n v="0"/>
    <n v="0.48"/>
    <n v="2.2400000000000002"/>
    <s v="High"/>
  </r>
  <r>
    <n v="14373"/>
    <s v="ES-2011-2619050"/>
    <d v="2011-09-08T00:00:00"/>
    <s v="Thursday"/>
    <x v="3"/>
    <x v="2"/>
    <d v="2011-09-09T00:00:00"/>
    <n v="1"/>
    <s v="First Class"/>
    <s v="JH-15910"/>
    <s v="Jonathan Howell"/>
    <x v="0"/>
    <x v="1698"/>
    <x v="262"/>
    <x v="73"/>
    <x v="3"/>
    <x v="3"/>
    <x v="6503"/>
    <x v="0"/>
    <x v="16"/>
    <x v="3207"/>
    <n v="22.14"/>
    <n v="2"/>
    <n v="0"/>
    <n v="6.84"/>
    <n v="2.2200000000000002"/>
    <s v="High"/>
  </r>
  <r>
    <n v="47697"/>
    <s v="SG-2011-4160"/>
    <d v="2011-02-14T00:00:00"/>
    <s v="Monday"/>
    <x v="9"/>
    <x v="2"/>
    <d v="2011-02-18T00:00:00"/>
    <n v="4"/>
    <s v="Second Class"/>
    <s v="TC-11295"/>
    <s v="Toby Carlisle"/>
    <x v="0"/>
    <x v="501"/>
    <x v="159"/>
    <x v="54"/>
    <x v="4"/>
    <x v="9"/>
    <x v="5307"/>
    <x v="0"/>
    <x v="16"/>
    <x v="3014"/>
    <n v="15.66"/>
    <n v="2"/>
    <n v="0"/>
    <n v="6.42"/>
    <n v="2.0299999999999998"/>
    <s v="High"/>
  </r>
  <r>
    <n v="47876"/>
    <s v="CG-2011-6940"/>
    <d v="2011-12-14T00:00:00"/>
    <s v="Wednesday"/>
    <x v="6"/>
    <x v="2"/>
    <d v="2011-12-19T00:00:00"/>
    <n v="5"/>
    <s v="Second Class"/>
    <s v="NF-8385"/>
    <s v="Natalie Fritzler"/>
    <x v="0"/>
    <x v="351"/>
    <x v="53"/>
    <x v="14"/>
    <x v="4"/>
    <x v="9"/>
    <x v="6436"/>
    <x v="0"/>
    <x v="16"/>
    <x v="3140"/>
    <n v="17.82"/>
    <n v="2"/>
    <n v="0"/>
    <n v="3.18"/>
    <n v="2.0299999999999998"/>
    <s v="Medium"/>
  </r>
  <r>
    <n v="18595"/>
    <s v="ES-2012-3208808"/>
    <d v="2012-07-16T00:00:00"/>
    <s v="Monday"/>
    <x v="4"/>
    <x v="3"/>
    <d v="2012-07-19T00:00:00"/>
    <n v="3"/>
    <s v="First Class"/>
    <s v="SK-19990"/>
    <s v="Sally Knutson"/>
    <x v="0"/>
    <x v="1527"/>
    <x v="248"/>
    <x v="72"/>
    <x v="3"/>
    <x v="3"/>
    <x v="1354"/>
    <x v="0"/>
    <x v="16"/>
    <x v="3014"/>
    <n v="15.66"/>
    <n v="2"/>
    <n v="0"/>
    <n v="6.42"/>
    <n v="2.02"/>
    <s v="High"/>
  </r>
  <r>
    <n v="13371"/>
    <s v="ES-2012-4784843"/>
    <d v="2012-04-03T00:00:00"/>
    <s v="Tuesday"/>
    <x v="10"/>
    <x v="3"/>
    <d v="2012-04-05T00:00:00"/>
    <n v="2"/>
    <s v="First Class"/>
    <s v="RH-19600"/>
    <s v="Rob Haberlin"/>
    <x v="0"/>
    <x v="347"/>
    <x v="50"/>
    <x v="11"/>
    <x v="3"/>
    <x v="3"/>
    <x v="5813"/>
    <x v="0"/>
    <x v="16"/>
    <x v="3240"/>
    <n v="9.7799999999999994"/>
    <n v="2"/>
    <n v="0"/>
    <n v="2.34"/>
    <n v="2"/>
    <s v="High"/>
  </r>
  <r>
    <n v="12190"/>
    <s v="ES-2012-4279457"/>
    <d v="2012-11-15T00:00:00"/>
    <s v="Thursday"/>
    <x v="1"/>
    <x v="3"/>
    <d v="2012-11-20T00:00:00"/>
    <n v="5"/>
    <s v="Second Class"/>
    <s v="BE-11410"/>
    <s v="Bobby Elias"/>
    <x v="0"/>
    <x v="349"/>
    <x v="45"/>
    <x v="7"/>
    <x v="3"/>
    <x v="8"/>
    <x v="5485"/>
    <x v="0"/>
    <x v="16"/>
    <x v="3116"/>
    <n v="26.04"/>
    <n v="2"/>
    <n v="0"/>
    <n v="8.0399999999999991"/>
    <n v="1.99"/>
    <s v="Medium"/>
  </r>
  <r>
    <n v="49532"/>
    <s v="IZ-2014-3820"/>
    <d v="2014-12-05T00:00:00"/>
    <s v="Friday"/>
    <x v="6"/>
    <x v="1"/>
    <d v="2014-12-05T00:00:00"/>
    <n v="0"/>
    <s v="Same Day"/>
    <s v="SS-10410"/>
    <s v="Shahid Shariari"/>
    <x v="0"/>
    <x v="2025"/>
    <x v="698"/>
    <x v="15"/>
    <x v="2"/>
    <x v="5"/>
    <x v="4961"/>
    <x v="0"/>
    <x v="16"/>
    <x v="2786"/>
    <n v="16.079999999999998"/>
    <n v="2"/>
    <n v="0"/>
    <n v="6.72"/>
    <n v="1.97"/>
    <s v="High"/>
  </r>
  <r>
    <n v="9577"/>
    <s v="MX-2011-155257"/>
    <d v="2011-07-13T00:00:00"/>
    <s v="Wednesday"/>
    <x v="4"/>
    <x v="2"/>
    <d v="2011-07-15T00:00:00"/>
    <n v="2"/>
    <s v="First Class"/>
    <s v="JH-16180"/>
    <s v="Justin Hirsh"/>
    <x v="0"/>
    <x v="763"/>
    <x v="102"/>
    <x v="35"/>
    <x v="5"/>
    <x v="3"/>
    <x v="7663"/>
    <x v="0"/>
    <x v="16"/>
    <x v="2779"/>
    <n v="17.2"/>
    <n v="2"/>
    <n v="0"/>
    <n v="1.2"/>
    <n v="1.94"/>
    <s v="High"/>
  </r>
  <r>
    <n v="30815"/>
    <s v="IN-2013-86285"/>
    <d v="2013-11-16T00:00:00"/>
    <s v="Saturday"/>
    <x v="1"/>
    <x v="0"/>
    <d v="2013-11-18T00:00:00"/>
    <n v="2"/>
    <s v="Second Class"/>
    <s v="JH-15910"/>
    <s v="Jonathan Howell"/>
    <x v="0"/>
    <x v="606"/>
    <x v="166"/>
    <x v="22"/>
    <x v="1"/>
    <x v="7"/>
    <x v="7664"/>
    <x v="0"/>
    <x v="16"/>
    <x v="2751"/>
    <n v="15.24"/>
    <n v="2"/>
    <n v="0"/>
    <n v="4.9800000000000004"/>
    <n v="1.94"/>
    <s v="High"/>
  </r>
  <r>
    <n v="15857"/>
    <s v="ES-2013-5682943"/>
    <d v="2013-08-29T00:00:00"/>
    <s v="Thursday"/>
    <x v="7"/>
    <x v="0"/>
    <d v="2013-09-03T00:00:00"/>
    <n v="5"/>
    <s v="Second Class"/>
    <s v="MC-17575"/>
    <s v="Matt Collins"/>
    <x v="0"/>
    <x v="895"/>
    <x v="202"/>
    <x v="7"/>
    <x v="3"/>
    <x v="8"/>
    <x v="4887"/>
    <x v="0"/>
    <x v="16"/>
    <x v="2717"/>
    <n v="11.4"/>
    <n v="2"/>
    <n v="0"/>
    <n v="4.74"/>
    <n v="1.91"/>
    <s v="High"/>
  </r>
  <r>
    <n v="49713"/>
    <s v="AG-2014-9240"/>
    <d v="2014-11-07T00:00:00"/>
    <s v="Friday"/>
    <x v="1"/>
    <x v="1"/>
    <d v="2014-11-10T00:00:00"/>
    <n v="3"/>
    <s v="First Class"/>
    <s v="JL-5835"/>
    <s v="John Lee"/>
    <x v="0"/>
    <x v="615"/>
    <x v="233"/>
    <x v="26"/>
    <x v="4"/>
    <x v="9"/>
    <x v="6607"/>
    <x v="0"/>
    <x v="16"/>
    <x v="3325"/>
    <n v="24.96"/>
    <n v="2"/>
    <n v="0"/>
    <n v="1.98"/>
    <n v="1.87"/>
    <s v="High"/>
  </r>
  <r>
    <n v="7236"/>
    <s v="MX-2013-128671"/>
    <d v="2013-03-13T00:00:00"/>
    <s v="Wednesday"/>
    <x v="11"/>
    <x v="0"/>
    <d v="2013-03-15T00:00:00"/>
    <n v="2"/>
    <s v="Second Class"/>
    <s v="MC-17845"/>
    <s v="Michael Chen"/>
    <x v="0"/>
    <x v="813"/>
    <x v="185"/>
    <x v="33"/>
    <x v="5"/>
    <x v="2"/>
    <x v="6615"/>
    <x v="0"/>
    <x v="16"/>
    <x v="3344"/>
    <n v="11.92"/>
    <n v="2"/>
    <n v="0"/>
    <n v="2.6"/>
    <n v="1.867"/>
    <s v="High"/>
  </r>
  <r>
    <n v="44881"/>
    <s v="GH-2014-1510"/>
    <d v="2014-09-10T00:00:00"/>
    <s v="Wednesday"/>
    <x v="3"/>
    <x v="1"/>
    <d v="2014-09-13T00:00:00"/>
    <n v="3"/>
    <s v="First Class"/>
    <s v="RB-9330"/>
    <s v="Randy Bradley"/>
    <x v="0"/>
    <x v="1357"/>
    <x v="531"/>
    <x v="46"/>
    <x v="4"/>
    <x v="9"/>
    <x v="5305"/>
    <x v="0"/>
    <x v="16"/>
    <x v="3013"/>
    <n v="9.6"/>
    <n v="2"/>
    <n v="0"/>
    <n v="4.38"/>
    <n v="1.86"/>
    <s v="Medium"/>
  </r>
  <r>
    <n v="18194"/>
    <s v="ES-2013-5110658"/>
    <d v="2013-09-16T00:00:00"/>
    <s v="Monday"/>
    <x v="3"/>
    <x v="0"/>
    <d v="2013-09-19T00:00:00"/>
    <n v="3"/>
    <s v="First Class"/>
    <s v="PO-18850"/>
    <s v="Patrick O'Brill"/>
    <x v="0"/>
    <x v="1089"/>
    <x v="262"/>
    <x v="73"/>
    <x v="3"/>
    <x v="3"/>
    <x v="5774"/>
    <x v="0"/>
    <x v="16"/>
    <x v="2872"/>
    <n v="60.24"/>
    <n v="2"/>
    <n v="0"/>
    <n v="11.4"/>
    <n v="1.78"/>
    <s v="Medium"/>
  </r>
  <r>
    <n v="46873"/>
    <s v="SU-2013-1710"/>
    <d v="2013-04-17T00:00:00"/>
    <s v="Wednesday"/>
    <x v="10"/>
    <x v="0"/>
    <d v="2013-04-20T00:00:00"/>
    <n v="3"/>
    <s v="Second Class"/>
    <s v="TZ-11580"/>
    <s v="Tracy Zic"/>
    <x v="0"/>
    <x v="1095"/>
    <x v="451"/>
    <x v="43"/>
    <x v="4"/>
    <x v="9"/>
    <x v="6363"/>
    <x v="0"/>
    <x v="16"/>
    <x v="3241"/>
    <n v="8.82"/>
    <n v="2"/>
    <n v="0"/>
    <n v="0"/>
    <n v="1.75"/>
    <s v="Critical"/>
  </r>
  <r>
    <n v="789"/>
    <s v="MX-2013-114258"/>
    <d v="2013-06-11T00:00:00"/>
    <s v="Tuesday"/>
    <x v="0"/>
    <x v="0"/>
    <d v="2013-06-13T00:00:00"/>
    <n v="2"/>
    <s v="First Class"/>
    <s v="RP-19390"/>
    <s v="Resi Pölking"/>
    <x v="0"/>
    <x v="570"/>
    <x v="203"/>
    <x v="67"/>
    <x v="5"/>
    <x v="2"/>
    <x v="7665"/>
    <x v="0"/>
    <x v="16"/>
    <x v="2641"/>
    <n v="11.32"/>
    <n v="2"/>
    <n v="0"/>
    <n v="2.68"/>
    <n v="1.694"/>
    <s v="Medium"/>
  </r>
  <r>
    <n v="27135"/>
    <s v="IN-2014-79327"/>
    <d v="2014-08-02T00:00:00"/>
    <s v="Saturday"/>
    <x v="7"/>
    <x v="1"/>
    <d v="2014-08-07T00:00:00"/>
    <n v="5"/>
    <s v="Second Class"/>
    <s v="JH-15820"/>
    <s v="John Huston"/>
    <x v="0"/>
    <x v="1001"/>
    <x v="419"/>
    <x v="31"/>
    <x v="1"/>
    <x v="6"/>
    <x v="6158"/>
    <x v="0"/>
    <x v="16"/>
    <x v="3110"/>
    <n v="13.44"/>
    <n v="2"/>
    <n v="0"/>
    <n v="6"/>
    <n v="1.66"/>
    <s v="Medium"/>
  </r>
  <r>
    <n v="14689"/>
    <s v="ES-2014-4717877"/>
    <d v="2014-12-24T00:00:00"/>
    <s v="Wednesday"/>
    <x v="6"/>
    <x v="1"/>
    <d v="2014-12-27T00:00:00"/>
    <n v="3"/>
    <s v="First Class"/>
    <s v="JR-15700"/>
    <s v="Jocasta Rupert"/>
    <x v="0"/>
    <x v="1356"/>
    <x v="252"/>
    <x v="72"/>
    <x v="3"/>
    <x v="3"/>
    <x v="5044"/>
    <x v="0"/>
    <x v="16"/>
    <x v="2826"/>
    <n v="12.9"/>
    <n v="2"/>
    <n v="0"/>
    <n v="3.3"/>
    <n v="1.62"/>
    <s v="Medium"/>
  </r>
  <r>
    <n v="14372"/>
    <s v="ES-2011-2619050"/>
    <d v="2011-09-08T00:00:00"/>
    <s v="Thursday"/>
    <x v="3"/>
    <x v="2"/>
    <d v="2011-09-09T00:00:00"/>
    <n v="1"/>
    <s v="First Class"/>
    <s v="JH-15910"/>
    <s v="Jonathan Howell"/>
    <x v="0"/>
    <x v="1698"/>
    <x v="262"/>
    <x v="73"/>
    <x v="3"/>
    <x v="3"/>
    <x v="4834"/>
    <x v="0"/>
    <x v="16"/>
    <x v="2672"/>
    <n v="56.46"/>
    <n v="2"/>
    <n v="0"/>
    <n v="0"/>
    <n v="1.6"/>
    <s v="High"/>
  </r>
  <r>
    <n v="28847"/>
    <s v="IN-2014-60840"/>
    <d v="2014-11-04T00:00:00"/>
    <s v="Tuesday"/>
    <x v="1"/>
    <x v="1"/>
    <d v="2014-11-06T00:00:00"/>
    <n v="2"/>
    <s v="First Class"/>
    <s v="CD-11920"/>
    <s v="Carlos Daly"/>
    <x v="0"/>
    <x v="488"/>
    <x v="151"/>
    <x v="52"/>
    <x v="1"/>
    <x v="12"/>
    <x v="7592"/>
    <x v="0"/>
    <x v="16"/>
    <x v="2717"/>
    <n v="11.4"/>
    <n v="2"/>
    <n v="0"/>
    <n v="2.82"/>
    <n v="1.56"/>
    <s v="Medium"/>
  </r>
  <r>
    <n v="10423"/>
    <s v="ES-2014-3484812"/>
    <d v="2014-10-24T00:00:00"/>
    <s v="Friday"/>
    <x v="8"/>
    <x v="1"/>
    <d v="2014-10-26T00:00:00"/>
    <n v="2"/>
    <s v="First Class"/>
    <s v="GT-14755"/>
    <s v="Guy Thornton"/>
    <x v="0"/>
    <x v="2448"/>
    <x v="80"/>
    <x v="29"/>
    <x v="3"/>
    <x v="2"/>
    <x v="5046"/>
    <x v="0"/>
    <x v="16"/>
    <x v="2849"/>
    <n v="20.16"/>
    <n v="2"/>
    <n v="0"/>
    <n v="9.24"/>
    <n v="1.53"/>
    <s v="High"/>
  </r>
  <r>
    <n v="11102"/>
    <s v="ES-2013-1777286"/>
    <d v="2013-08-30T00:00:00"/>
    <s v="Friday"/>
    <x v="7"/>
    <x v="0"/>
    <d v="2013-09-02T00:00:00"/>
    <n v="3"/>
    <s v="First Class"/>
    <s v="MS-17365"/>
    <s v="Maribeth Schnelling"/>
    <x v="0"/>
    <x v="1262"/>
    <x v="270"/>
    <x v="73"/>
    <x v="3"/>
    <x v="3"/>
    <x v="5165"/>
    <x v="0"/>
    <x v="16"/>
    <x v="2934"/>
    <n v="7.98"/>
    <n v="2"/>
    <n v="0"/>
    <n v="0.84"/>
    <n v="1.48"/>
    <s v="High"/>
  </r>
  <r>
    <n v="47692"/>
    <s v="EG-2014-480"/>
    <d v="2014-10-03T00:00:00"/>
    <s v="Friday"/>
    <x v="8"/>
    <x v="1"/>
    <d v="2014-10-07T00:00:00"/>
    <n v="4"/>
    <s v="Second Class"/>
    <s v="EG-3900"/>
    <s v="Emily Grady"/>
    <x v="0"/>
    <x v="417"/>
    <x v="108"/>
    <x v="20"/>
    <x v="4"/>
    <x v="9"/>
    <x v="6370"/>
    <x v="0"/>
    <x v="16"/>
    <x v="2719"/>
    <n v="13.38"/>
    <n v="2"/>
    <n v="0"/>
    <n v="3.42"/>
    <n v="1.45"/>
    <s v="Medium"/>
  </r>
  <r>
    <n v="41396"/>
    <s v="IZ-2014-550"/>
    <d v="2014-01-24T00:00:00"/>
    <s v="Friday"/>
    <x v="5"/>
    <x v="1"/>
    <d v="2014-01-27T00:00:00"/>
    <n v="3"/>
    <s v="Second Class"/>
    <s v="DC-2850"/>
    <s v="Dan Campbell"/>
    <x v="0"/>
    <x v="375"/>
    <x v="72"/>
    <x v="15"/>
    <x v="2"/>
    <x v="5"/>
    <x v="5292"/>
    <x v="0"/>
    <x v="16"/>
    <x v="3006"/>
    <n v="26.58"/>
    <n v="2"/>
    <n v="0"/>
    <n v="0.78"/>
    <n v="1.44"/>
    <s v="Medium"/>
  </r>
  <r>
    <n v="17524"/>
    <s v="ES-2014-2057259"/>
    <d v="2014-08-02T00:00:00"/>
    <s v="Saturday"/>
    <x v="7"/>
    <x v="1"/>
    <d v="2014-08-05T00:00:00"/>
    <n v="3"/>
    <s v="First Class"/>
    <s v="PB-19150"/>
    <s v="Philip Brown"/>
    <x v="0"/>
    <x v="1366"/>
    <x v="267"/>
    <x v="72"/>
    <x v="3"/>
    <x v="3"/>
    <x v="1431"/>
    <x v="0"/>
    <x v="16"/>
    <x v="3140"/>
    <n v="17.82"/>
    <n v="2"/>
    <n v="0"/>
    <n v="3.18"/>
    <n v="1.41"/>
    <s v="Medium"/>
  </r>
  <r>
    <n v="9355"/>
    <s v="US-2011-157840"/>
    <d v="2011-10-25T00:00:00"/>
    <s v="Tuesday"/>
    <x v="8"/>
    <x v="2"/>
    <d v="2011-10-27T00:00:00"/>
    <n v="2"/>
    <s v="Second Class"/>
    <s v="BS-11755"/>
    <s v="Bruce Stewart"/>
    <x v="0"/>
    <x v="2473"/>
    <x v="556"/>
    <x v="88"/>
    <x v="5"/>
    <x v="8"/>
    <x v="6586"/>
    <x v="0"/>
    <x v="16"/>
    <x v="2929"/>
    <n v="7.12"/>
    <n v="2"/>
    <n v="0"/>
    <n v="0.2"/>
    <n v="1.393"/>
    <s v="High"/>
  </r>
  <r>
    <n v="15047"/>
    <s v="ES-2012-4552650"/>
    <d v="2012-08-31T00:00:00"/>
    <s v="Friday"/>
    <x v="7"/>
    <x v="3"/>
    <d v="2012-09-03T00:00:00"/>
    <n v="3"/>
    <s v="Second Class"/>
    <s v="TG-21310"/>
    <s v="Toby Gnade"/>
    <x v="0"/>
    <x v="1346"/>
    <x v="252"/>
    <x v="72"/>
    <x v="3"/>
    <x v="3"/>
    <x v="5142"/>
    <x v="0"/>
    <x v="16"/>
    <x v="2917"/>
    <n v="22.86"/>
    <n v="2"/>
    <n v="0"/>
    <n v="8.2200000000000006"/>
    <n v="1.39"/>
    <s v="Medium"/>
  </r>
  <r>
    <n v="15181"/>
    <s v="ES-2014-3179581"/>
    <d v="2014-07-14T00:00:00"/>
    <s v="Monday"/>
    <x v="4"/>
    <x v="1"/>
    <d v="2014-07-16T00:00:00"/>
    <n v="2"/>
    <s v="First Class"/>
    <s v="DB-13210"/>
    <s v="Dean Braden"/>
    <x v="0"/>
    <x v="392"/>
    <x v="85"/>
    <x v="28"/>
    <x v="3"/>
    <x v="2"/>
    <x v="1228"/>
    <x v="0"/>
    <x v="16"/>
    <x v="3241"/>
    <n v="8.82"/>
    <n v="2"/>
    <n v="0"/>
    <n v="0"/>
    <n v="1.37"/>
    <s v="High"/>
  </r>
  <r>
    <n v="20021"/>
    <s v="ES-2014-3994900"/>
    <d v="2014-08-29T00:00:00"/>
    <s v="Friday"/>
    <x v="7"/>
    <x v="1"/>
    <d v="2014-09-01T00:00:00"/>
    <n v="3"/>
    <s v="Second Class"/>
    <s v="HM-14980"/>
    <s v="Henry MacAllister"/>
    <x v="0"/>
    <x v="77"/>
    <x v="137"/>
    <x v="29"/>
    <x v="3"/>
    <x v="2"/>
    <x v="7567"/>
    <x v="0"/>
    <x v="16"/>
    <x v="2765"/>
    <n v="25.56"/>
    <n v="2"/>
    <n v="0"/>
    <n v="10.98"/>
    <n v="1.36"/>
    <s v="High"/>
  </r>
  <r>
    <n v="47788"/>
    <s v="AG-2013-8490"/>
    <d v="2013-08-30T00:00:00"/>
    <s v="Friday"/>
    <x v="7"/>
    <x v="0"/>
    <d v="2013-09-02T00:00:00"/>
    <n v="3"/>
    <s v="Second Class"/>
    <s v="SK-9990"/>
    <s v="Sally Knutson"/>
    <x v="0"/>
    <x v="477"/>
    <x v="147"/>
    <x v="26"/>
    <x v="4"/>
    <x v="9"/>
    <x v="6340"/>
    <x v="0"/>
    <x v="16"/>
    <x v="2917"/>
    <n v="22.86"/>
    <n v="2"/>
    <n v="0"/>
    <n v="8.2200000000000006"/>
    <n v="1.28"/>
    <s v="High"/>
  </r>
  <r>
    <n v="28016"/>
    <s v="IN-2012-35143"/>
    <d v="2012-01-23T00:00:00"/>
    <s v="Monday"/>
    <x v="5"/>
    <x v="3"/>
    <d v="2012-01-27T00:00:00"/>
    <n v="4"/>
    <s v="Second Class"/>
    <s v="RO-19780"/>
    <s v="Rose O'Brian"/>
    <x v="0"/>
    <x v="524"/>
    <x v="175"/>
    <x v="4"/>
    <x v="1"/>
    <x v="4"/>
    <x v="7582"/>
    <x v="0"/>
    <x v="16"/>
    <x v="2692"/>
    <n v="30.3"/>
    <n v="2"/>
    <n v="0"/>
    <n v="10.56"/>
    <n v="1.25"/>
    <s v="Medium"/>
  </r>
  <r>
    <n v="18600"/>
    <s v="ES-2014-5664853"/>
    <d v="2014-12-11T00:00:00"/>
    <s v="Thursday"/>
    <x v="6"/>
    <x v="1"/>
    <d v="2014-12-13T00:00:00"/>
    <n v="2"/>
    <s v="Second Class"/>
    <s v="BN-11515"/>
    <s v="Bradley Nguyen"/>
    <x v="0"/>
    <x v="631"/>
    <x v="45"/>
    <x v="7"/>
    <x v="3"/>
    <x v="8"/>
    <x v="5809"/>
    <x v="0"/>
    <x v="16"/>
    <x v="2812"/>
    <n v="11.82"/>
    <n v="2"/>
    <n v="0"/>
    <n v="1.02"/>
    <n v="1.21"/>
    <s v="High"/>
  </r>
  <r>
    <n v="46877"/>
    <s v="MO-2011-3170"/>
    <d v="2011-08-23T00:00:00"/>
    <s v="Tuesday"/>
    <x v="7"/>
    <x v="2"/>
    <d v="2011-08-25T00:00:00"/>
    <n v="2"/>
    <s v="Second Class"/>
    <s v="LL-6840"/>
    <s v="Lauren Leatherbury"/>
    <x v="0"/>
    <x v="350"/>
    <x v="52"/>
    <x v="13"/>
    <x v="4"/>
    <x v="9"/>
    <x v="5250"/>
    <x v="0"/>
    <x v="16"/>
    <x v="2826"/>
    <n v="12.9"/>
    <n v="2"/>
    <n v="0"/>
    <n v="3.3"/>
    <n v="1.2"/>
    <s v="Medium"/>
  </r>
  <r>
    <n v="18750"/>
    <s v="ES-2014-3738099"/>
    <d v="2014-09-16T00:00:00"/>
    <s v="Tuesday"/>
    <x v="3"/>
    <x v="1"/>
    <d v="2014-09-16T00:00:00"/>
    <n v="0"/>
    <s v="Same Day"/>
    <s v="MG-17695"/>
    <s v="Maureen Gnade"/>
    <x v="0"/>
    <x v="1951"/>
    <x v="540"/>
    <x v="72"/>
    <x v="3"/>
    <x v="3"/>
    <x v="5091"/>
    <x v="0"/>
    <x v="16"/>
    <x v="2751"/>
    <n v="15.24"/>
    <n v="2"/>
    <n v="0"/>
    <n v="6.84"/>
    <n v="1.19"/>
    <s v="Medium"/>
  </r>
  <r>
    <n v="14147"/>
    <s v="ES-2011-2872060"/>
    <d v="2011-10-25T00:00:00"/>
    <s v="Tuesday"/>
    <x v="8"/>
    <x v="2"/>
    <d v="2011-10-29T00:00:00"/>
    <n v="4"/>
    <s v="Second Class"/>
    <s v="SM-20905"/>
    <s v="Susan MacKendrick"/>
    <x v="0"/>
    <x v="648"/>
    <x v="254"/>
    <x v="72"/>
    <x v="3"/>
    <x v="3"/>
    <x v="6052"/>
    <x v="0"/>
    <x v="16"/>
    <x v="2808"/>
    <n v="11.58"/>
    <n v="2"/>
    <n v="0"/>
    <n v="3.12"/>
    <n v="1.18"/>
    <s v="Medium"/>
  </r>
  <r>
    <n v="17004"/>
    <s v="ES-2014-1285854"/>
    <d v="2014-01-20T00:00:00"/>
    <s v="Monday"/>
    <x v="5"/>
    <x v="1"/>
    <d v="2014-01-24T00:00:00"/>
    <n v="4"/>
    <s v="Second Class"/>
    <s v="EN-13780"/>
    <s v="Edward Nazzal"/>
    <x v="0"/>
    <x v="2379"/>
    <x v="267"/>
    <x v="72"/>
    <x v="3"/>
    <x v="3"/>
    <x v="4991"/>
    <x v="0"/>
    <x v="16"/>
    <x v="2808"/>
    <n v="12.66"/>
    <n v="2"/>
    <n v="0"/>
    <n v="0.48"/>
    <n v="1.1499999999999999"/>
    <s v="Medium"/>
  </r>
  <r>
    <n v="24376"/>
    <s v="IN-2014-58831"/>
    <d v="2014-09-16T00:00:00"/>
    <s v="Tuesday"/>
    <x v="3"/>
    <x v="1"/>
    <d v="2014-09-18T00:00:00"/>
    <n v="2"/>
    <s v="Second Class"/>
    <s v="BP-11230"/>
    <s v="Benjamin Patterson"/>
    <x v="0"/>
    <x v="2461"/>
    <x v="224"/>
    <x v="31"/>
    <x v="1"/>
    <x v="6"/>
    <x v="7592"/>
    <x v="0"/>
    <x v="16"/>
    <x v="2717"/>
    <n v="11.4"/>
    <n v="2"/>
    <n v="0"/>
    <n v="2.82"/>
    <n v="1.1399999999999999"/>
    <s v="High"/>
  </r>
  <r>
    <n v="9451"/>
    <s v="MX-2012-141936"/>
    <d v="2012-06-17T00:00:00"/>
    <s v="Sunday"/>
    <x v="0"/>
    <x v="3"/>
    <d v="2012-06-17T00:00:00"/>
    <n v="0"/>
    <s v="Same Day"/>
    <s v="MO-17500"/>
    <s v="Mary O'Rourke"/>
    <x v="0"/>
    <x v="1030"/>
    <x v="250"/>
    <x v="33"/>
    <x v="5"/>
    <x v="2"/>
    <x v="1497"/>
    <x v="0"/>
    <x v="16"/>
    <x v="2734"/>
    <n v="14.04"/>
    <n v="2"/>
    <n v="0"/>
    <n v="4.5999999999999996"/>
    <n v="1.127"/>
    <s v="Medium"/>
  </r>
  <r>
    <n v="2916"/>
    <s v="MX-2012-163279"/>
    <d v="2012-06-01T00:00:00"/>
    <s v="Friday"/>
    <x v="0"/>
    <x v="3"/>
    <d v="2012-06-03T00:00:00"/>
    <n v="2"/>
    <s v="Second Class"/>
    <s v="RD-19930"/>
    <s v="Russell D'Ascenzo"/>
    <x v="0"/>
    <x v="833"/>
    <x v="345"/>
    <x v="10"/>
    <x v="5"/>
    <x v="10"/>
    <x v="7666"/>
    <x v="0"/>
    <x v="16"/>
    <x v="3325"/>
    <n v="16.64"/>
    <n v="2"/>
    <n v="0"/>
    <n v="3.8"/>
    <n v="1.111"/>
    <s v="Critical"/>
  </r>
  <r>
    <n v="13363"/>
    <s v="ES-2011-4187064"/>
    <d v="2011-02-22T00:00:00"/>
    <s v="Tuesday"/>
    <x v="9"/>
    <x v="2"/>
    <d v="2011-02-24T00:00:00"/>
    <n v="2"/>
    <s v="Second Class"/>
    <s v="JD-16060"/>
    <s v="Julia Dunbar"/>
    <x v="0"/>
    <x v="646"/>
    <x v="252"/>
    <x v="72"/>
    <x v="3"/>
    <x v="3"/>
    <x v="5813"/>
    <x v="0"/>
    <x v="16"/>
    <x v="3240"/>
    <n v="9.7799999999999994"/>
    <n v="2"/>
    <n v="0"/>
    <n v="2.34"/>
    <n v="1.0900000000000001"/>
    <s v="High"/>
  </r>
  <r>
    <n v="50642"/>
    <s v="CA-2012-5670"/>
    <d v="2012-06-29T00:00:00"/>
    <s v="Friday"/>
    <x v="0"/>
    <x v="3"/>
    <d v="2012-07-03T00:00:00"/>
    <n v="4"/>
    <s v="Second Class"/>
    <s v="BF-1080"/>
    <s v="Bart Folk"/>
    <x v="0"/>
    <x v="775"/>
    <x v="320"/>
    <x v="18"/>
    <x v="6"/>
    <x v="11"/>
    <x v="6370"/>
    <x v="0"/>
    <x v="16"/>
    <x v="2719"/>
    <n v="13.38"/>
    <n v="2"/>
    <n v="0"/>
    <n v="3.42"/>
    <n v="1.08"/>
    <s v="High"/>
  </r>
  <r>
    <n v="11384"/>
    <s v="ES-2012-1059749"/>
    <d v="2012-02-13T00:00:00"/>
    <s v="Monday"/>
    <x v="9"/>
    <x v="3"/>
    <d v="2012-02-16T00:00:00"/>
    <n v="3"/>
    <s v="First Class"/>
    <s v="SP-20920"/>
    <s v="Susan Pistek"/>
    <x v="0"/>
    <x v="2508"/>
    <x v="337"/>
    <x v="72"/>
    <x v="3"/>
    <x v="3"/>
    <x v="5165"/>
    <x v="0"/>
    <x v="16"/>
    <x v="2934"/>
    <n v="7.98"/>
    <n v="2"/>
    <n v="0"/>
    <n v="0.84"/>
    <n v="1.05"/>
    <s v="Medium"/>
  </r>
  <r>
    <n v="19881"/>
    <s v="ES-2014-5474746"/>
    <d v="2014-01-03T00:00:00"/>
    <s v="Friday"/>
    <x v="5"/>
    <x v="1"/>
    <d v="2014-01-04T00:00:00"/>
    <n v="1"/>
    <s v="Same Day"/>
    <s v="RD-19585"/>
    <s v="Rob Dowd"/>
    <x v="0"/>
    <x v="1226"/>
    <x v="79"/>
    <x v="28"/>
    <x v="3"/>
    <x v="2"/>
    <x v="5791"/>
    <x v="0"/>
    <x v="16"/>
    <x v="3103"/>
    <n v="24.72"/>
    <n v="2"/>
    <n v="0"/>
    <n v="11.1"/>
    <n v="1.05"/>
    <s v="High"/>
  </r>
  <r>
    <n v="41304"/>
    <s v="MO-2014-340"/>
    <d v="2014-11-13T00:00:00"/>
    <s v="Thursday"/>
    <x v="1"/>
    <x v="1"/>
    <d v="2014-11-16T00:00:00"/>
    <n v="3"/>
    <s v="First Class"/>
    <s v="KW-6570"/>
    <s v="Kelly Williams"/>
    <x v="0"/>
    <x v="863"/>
    <x v="361"/>
    <x v="13"/>
    <x v="4"/>
    <x v="9"/>
    <x v="7593"/>
    <x v="0"/>
    <x v="16"/>
    <x v="2932"/>
    <n v="14.04"/>
    <n v="2"/>
    <n v="0"/>
    <n v="7.02"/>
    <n v="1.04"/>
    <s v="Medium"/>
  </r>
  <r>
    <n v="8943"/>
    <s v="MX-2014-142048"/>
    <d v="2014-06-06T00:00:00"/>
    <s v="Friday"/>
    <x v="0"/>
    <x v="1"/>
    <d v="2014-06-06T00:00:00"/>
    <n v="0"/>
    <s v="Same Day"/>
    <s v="AI-10855"/>
    <s v="Arianne Irving"/>
    <x v="0"/>
    <x v="583"/>
    <x v="109"/>
    <x v="40"/>
    <x v="5"/>
    <x v="3"/>
    <x v="6505"/>
    <x v="0"/>
    <x v="16"/>
    <x v="2803"/>
    <n v="6.04"/>
    <n v="2"/>
    <n v="0"/>
    <n v="2.44"/>
    <n v="1.0169999999999999"/>
    <s v="High"/>
  </r>
  <r>
    <n v="46488"/>
    <s v="IR-2011-4250"/>
    <d v="2011-09-15T00:00:00"/>
    <s v="Thursday"/>
    <x v="3"/>
    <x v="2"/>
    <d v="2011-09-19T00:00:00"/>
    <n v="4"/>
    <s v="Second Class"/>
    <s v="TB-11250"/>
    <s v="Tim Brockman"/>
    <x v="0"/>
    <x v="1044"/>
    <x v="431"/>
    <x v="25"/>
    <x v="2"/>
    <x v="5"/>
    <x v="5299"/>
    <x v="0"/>
    <x v="16"/>
    <x v="2820"/>
    <n v="12.9"/>
    <n v="2"/>
    <n v="0"/>
    <n v="4.9800000000000004"/>
    <n v="1.01"/>
    <s v="Medium"/>
  </r>
  <r>
    <n v="14865"/>
    <s v="ES-2012-3346363"/>
    <d v="2012-11-13T00:00:00"/>
    <s v="Tuesday"/>
    <x v="1"/>
    <x v="3"/>
    <d v="2012-11-14T00:00:00"/>
    <n v="1"/>
    <s v="First Class"/>
    <s v="TS-21655"/>
    <s v="Trudy Schmidt"/>
    <x v="0"/>
    <x v="2101"/>
    <x v="262"/>
    <x v="73"/>
    <x v="3"/>
    <x v="3"/>
    <x v="5491"/>
    <x v="0"/>
    <x v="16"/>
    <x v="2801"/>
    <n v="9.5399999999999991"/>
    <n v="2"/>
    <n v="0"/>
    <n v="4.08"/>
    <n v="0.99"/>
    <s v="High"/>
  </r>
  <r>
    <n v="5087"/>
    <s v="MX-2014-152345"/>
    <d v="2014-12-16T00:00:00"/>
    <s v="Tuesday"/>
    <x v="6"/>
    <x v="1"/>
    <d v="2014-12-19T00:00:00"/>
    <n v="3"/>
    <s v="First Class"/>
    <s v="JD-15790"/>
    <s v="John Dryer"/>
    <x v="0"/>
    <x v="586"/>
    <x v="213"/>
    <x v="36"/>
    <x v="5"/>
    <x v="3"/>
    <x v="7594"/>
    <x v="0"/>
    <x v="16"/>
    <x v="2706"/>
    <n v="22.2"/>
    <n v="2"/>
    <n v="0"/>
    <n v="11.08"/>
    <n v="0.96299999999999997"/>
    <s v="High"/>
  </r>
  <r>
    <n v="12654"/>
    <s v="ES-2014-1879715"/>
    <d v="2014-08-22T00:00:00"/>
    <s v="Friday"/>
    <x v="7"/>
    <x v="1"/>
    <d v="2014-08-25T00:00:00"/>
    <n v="3"/>
    <s v="Second Class"/>
    <s v="BG-11740"/>
    <s v="Bruce Geld"/>
    <x v="0"/>
    <x v="1169"/>
    <x v="481"/>
    <x v="7"/>
    <x v="3"/>
    <x v="8"/>
    <x v="1431"/>
    <x v="0"/>
    <x v="16"/>
    <x v="3140"/>
    <n v="17.82"/>
    <n v="2"/>
    <n v="0"/>
    <n v="3.18"/>
    <n v="0.96"/>
    <s v="Medium"/>
  </r>
  <r>
    <n v="1211"/>
    <s v="US-2011-120383"/>
    <d v="2011-11-02T00:00:00"/>
    <s v="Wednesday"/>
    <x v="1"/>
    <x v="2"/>
    <d v="2011-11-04T00:00:00"/>
    <n v="2"/>
    <s v="First Class"/>
    <s v="DB-13405"/>
    <s v="Denny Blanton"/>
    <x v="0"/>
    <x v="2018"/>
    <x v="432"/>
    <x v="88"/>
    <x v="5"/>
    <x v="8"/>
    <x v="7667"/>
    <x v="0"/>
    <x v="16"/>
    <x v="2717"/>
    <n v="7.6"/>
    <n v="2"/>
    <n v="0"/>
    <n v="1.1200000000000001"/>
    <n v="0.93"/>
    <s v="High"/>
  </r>
  <r>
    <n v="12689"/>
    <s v="ES-2014-2826329"/>
    <d v="2014-08-05T00:00:00"/>
    <s v="Tuesday"/>
    <x v="7"/>
    <x v="1"/>
    <d v="2014-08-09T00:00:00"/>
    <n v="4"/>
    <s v="Second Class"/>
    <s v="PB-19150"/>
    <s v="Philip Brown"/>
    <x v="0"/>
    <x v="1474"/>
    <x v="45"/>
    <x v="7"/>
    <x v="3"/>
    <x v="8"/>
    <x v="5813"/>
    <x v="0"/>
    <x v="16"/>
    <x v="3240"/>
    <n v="9.7799999999999994"/>
    <n v="2"/>
    <n v="0"/>
    <n v="2.34"/>
    <n v="0.93"/>
    <s v="Medium"/>
  </r>
  <r>
    <n v="29376"/>
    <s v="IN-2013-79306"/>
    <d v="2013-11-01T00:00:00"/>
    <s v="Friday"/>
    <x v="1"/>
    <x v="0"/>
    <d v="2013-11-05T00:00:00"/>
    <n v="4"/>
    <s v="Second Class"/>
    <s v="JF-15190"/>
    <s v="Jamie Frazer"/>
    <x v="0"/>
    <x v="339"/>
    <x v="265"/>
    <x v="4"/>
    <x v="1"/>
    <x v="4"/>
    <x v="7615"/>
    <x v="0"/>
    <x v="16"/>
    <x v="2808"/>
    <n v="11.58"/>
    <n v="2"/>
    <n v="0"/>
    <n v="2.04"/>
    <n v="0.92"/>
    <s v="Medium"/>
  </r>
  <r>
    <n v="2010"/>
    <s v="MX-2013-118213"/>
    <d v="2013-05-25T00:00:00"/>
    <s v="Saturday"/>
    <x v="2"/>
    <x v="0"/>
    <d v="2013-05-30T00:00:00"/>
    <n v="5"/>
    <s v="Second Class"/>
    <s v="XP-21865"/>
    <s v="Xylona Preis"/>
    <x v="0"/>
    <x v="1690"/>
    <x v="468"/>
    <x v="88"/>
    <x v="5"/>
    <x v="8"/>
    <x v="7640"/>
    <x v="0"/>
    <x v="16"/>
    <x v="2786"/>
    <n v="11.44"/>
    <n v="2"/>
    <n v="0"/>
    <n v="3.08"/>
    <n v="0.88300000000000001"/>
    <s v="Medium"/>
  </r>
  <r>
    <n v="20300"/>
    <s v="IN-2011-29067"/>
    <d v="2011-05-30T00:00:00"/>
    <s v="Monday"/>
    <x v="2"/>
    <x v="2"/>
    <d v="2011-06-03T00:00:00"/>
    <n v="4"/>
    <s v="Second Class"/>
    <s v="ST-20530"/>
    <s v="Shui Tom"/>
    <x v="0"/>
    <x v="2531"/>
    <x v="41"/>
    <x v="4"/>
    <x v="1"/>
    <x v="4"/>
    <x v="7592"/>
    <x v="0"/>
    <x v="16"/>
    <x v="2717"/>
    <n v="11.4"/>
    <n v="2"/>
    <n v="0"/>
    <n v="2.82"/>
    <n v="0.8"/>
    <s v="Medium"/>
  </r>
  <r>
    <n v="4411"/>
    <s v="US-2013-119928"/>
    <d v="2013-12-24T00:00:00"/>
    <s v="Tuesday"/>
    <x v="6"/>
    <x v="0"/>
    <d v="2013-12-27T00:00:00"/>
    <n v="3"/>
    <s v="Second Class"/>
    <s v="CA-12775"/>
    <s v="Cynthia Arntzen"/>
    <x v="0"/>
    <x v="1076"/>
    <x v="429"/>
    <x v="88"/>
    <x v="5"/>
    <x v="8"/>
    <x v="7594"/>
    <x v="0"/>
    <x v="16"/>
    <x v="2706"/>
    <n v="22.2"/>
    <n v="2"/>
    <n v="0"/>
    <n v="11.08"/>
    <n v="0.79400000000000004"/>
    <s v="Medium"/>
  </r>
  <r>
    <n v="5161"/>
    <s v="MX-2012-168431"/>
    <d v="2012-05-10T00:00:00"/>
    <s v="Thursday"/>
    <x v="2"/>
    <x v="3"/>
    <d v="2012-05-13T00:00:00"/>
    <n v="3"/>
    <s v="First Class"/>
    <s v="LS-17245"/>
    <s v="Lynn Smith"/>
    <x v="0"/>
    <x v="502"/>
    <x v="88"/>
    <x v="33"/>
    <x v="5"/>
    <x v="2"/>
    <x v="6040"/>
    <x v="0"/>
    <x v="16"/>
    <x v="3004"/>
    <n v="16.48"/>
    <n v="2"/>
    <n v="0"/>
    <n v="3.44"/>
    <n v="0.78500000000000003"/>
    <s v="Medium"/>
  </r>
  <r>
    <n v="49925"/>
    <s v="CA-2013-8350"/>
    <d v="2013-12-22T00:00:00"/>
    <s v="Sunday"/>
    <x v="6"/>
    <x v="0"/>
    <d v="2013-12-24T00:00:00"/>
    <n v="2"/>
    <s v="Second Class"/>
    <s v="SS-10410"/>
    <s v="Shahid Shariari"/>
    <x v="0"/>
    <x v="765"/>
    <x v="61"/>
    <x v="18"/>
    <x v="6"/>
    <x v="11"/>
    <x v="5882"/>
    <x v="0"/>
    <x v="16"/>
    <x v="2934"/>
    <n v="7.98"/>
    <n v="2"/>
    <n v="0"/>
    <n v="0.84"/>
    <n v="0.73"/>
    <s v="High"/>
  </r>
  <r>
    <n v="13576"/>
    <s v="ES-2014-4627826"/>
    <d v="2014-11-24T00:00:00"/>
    <s v="Monday"/>
    <x v="1"/>
    <x v="1"/>
    <d v="2014-11-27T00:00:00"/>
    <n v="3"/>
    <s v="Second Class"/>
    <s v="MG-18145"/>
    <s v="Mike Gockenbach"/>
    <x v="0"/>
    <x v="2421"/>
    <x v="252"/>
    <x v="72"/>
    <x v="3"/>
    <x v="3"/>
    <x v="5704"/>
    <x v="0"/>
    <x v="16"/>
    <x v="2710"/>
    <n v="13.98"/>
    <n v="2"/>
    <n v="0"/>
    <n v="6.84"/>
    <n v="0.71"/>
    <s v="Medium"/>
  </r>
  <r>
    <n v="8344"/>
    <s v="MX-2011-105564"/>
    <d v="2011-03-06T00:00:00"/>
    <s v="Sunday"/>
    <x v="11"/>
    <x v="2"/>
    <d v="2011-03-09T00:00:00"/>
    <n v="3"/>
    <s v="Second Class"/>
    <s v="RD-19930"/>
    <s v="Russell D'Ascenzo"/>
    <x v="0"/>
    <x v="709"/>
    <x v="102"/>
    <x v="35"/>
    <x v="5"/>
    <x v="3"/>
    <x v="4943"/>
    <x v="0"/>
    <x v="16"/>
    <x v="2768"/>
    <n v="7.88"/>
    <n v="2"/>
    <n v="0"/>
    <n v="1.48"/>
    <n v="0.68600000000000005"/>
    <s v="High"/>
  </r>
  <r>
    <n v="27134"/>
    <s v="IN-2014-79327"/>
    <d v="2014-08-02T00:00:00"/>
    <s v="Saturday"/>
    <x v="7"/>
    <x v="1"/>
    <d v="2014-08-07T00:00:00"/>
    <n v="5"/>
    <s v="Second Class"/>
    <s v="JH-15820"/>
    <s v="John Huston"/>
    <x v="0"/>
    <x v="1001"/>
    <x v="419"/>
    <x v="31"/>
    <x v="1"/>
    <x v="6"/>
    <x v="7668"/>
    <x v="0"/>
    <x v="16"/>
    <x v="3240"/>
    <n v="9.7799999999999994"/>
    <n v="2"/>
    <n v="0"/>
    <n v="3.42"/>
    <n v="0.66"/>
    <s v="Medium"/>
  </r>
  <r>
    <n v="6972"/>
    <s v="MX-2013-149937"/>
    <d v="2013-06-12T00:00:00"/>
    <s v="Wednesday"/>
    <x v="0"/>
    <x v="0"/>
    <d v="2013-06-14T00:00:00"/>
    <n v="2"/>
    <s v="First Class"/>
    <s v="ME-17725"/>
    <s v="Max Engle"/>
    <x v="0"/>
    <x v="2436"/>
    <x v="541"/>
    <x v="88"/>
    <x v="5"/>
    <x v="8"/>
    <x v="6098"/>
    <x v="0"/>
    <x v="16"/>
    <x v="2778"/>
    <n v="17.760000000000002"/>
    <n v="2"/>
    <n v="0"/>
    <n v="1.56"/>
    <n v="0.55400000000000005"/>
    <s v="Medium"/>
  </r>
  <r>
    <n v="18179"/>
    <s v="ES-2014-2785434"/>
    <d v="2014-12-22T00:00:00"/>
    <s v="Monday"/>
    <x v="6"/>
    <x v="1"/>
    <d v="2014-12-25T00:00:00"/>
    <n v="3"/>
    <s v="Second Class"/>
    <s v="LB-16735"/>
    <s v="Larry Blacks"/>
    <x v="0"/>
    <x v="1716"/>
    <x v="272"/>
    <x v="72"/>
    <x v="3"/>
    <x v="3"/>
    <x v="5001"/>
    <x v="0"/>
    <x v="16"/>
    <x v="2779"/>
    <n v="25.8"/>
    <n v="2"/>
    <n v="0"/>
    <n v="10.02"/>
    <n v="0.55000000000000004"/>
    <s v="Medium"/>
  </r>
  <r>
    <n v="18188"/>
    <s v="ES-2013-5891897"/>
    <d v="2013-08-06T00:00:00"/>
    <s v="Tuesday"/>
    <x v="7"/>
    <x v="0"/>
    <d v="2013-08-09T00:00:00"/>
    <n v="3"/>
    <s v="First Class"/>
    <s v="HF-14995"/>
    <s v="Herbert Flentye"/>
    <x v="0"/>
    <x v="2532"/>
    <x v="252"/>
    <x v="72"/>
    <x v="3"/>
    <x v="3"/>
    <x v="5546"/>
    <x v="0"/>
    <x v="16"/>
    <x v="2734"/>
    <n v="21.06"/>
    <n v="2"/>
    <n v="0"/>
    <n v="4.8"/>
    <n v="0.51"/>
    <s v="High"/>
  </r>
  <r>
    <n v="6926"/>
    <s v="MX-2013-134453"/>
    <d v="2013-03-27T00:00:00"/>
    <s v="Wednesday"/>
    <x v="11"/>
    <x v="0"/>
    <d v="2013-03-30T00:00:00"/>
    <n v="3"/>
    <s v="Second Class"/>
    <s v="RM-19375"/>
    <s v="Raymond Messe"/>
    <x v="0"/>
    <x v="485"/>
    <x v="109"/>
    <x v="40"/>
    <x v="5"/>
    <x v="3"/>
    <x v="6058"/>
    <x v="0"/>
    <x v="16"/>
    <x v="2820"/>
    <n v="8.6"/>
    <n v="2"/>
    <n v="0"/>
    <n v="3.6"/>
    <n v="0.44500000000000001"/>
    <s v="Medium"/>
  </r>
  <r>
    <n v="12838"/>
    <s v="ES-2014-1749985"/>
    <d v="2014-05-12T00:00:00"/>
    <s v="Monday"/>
    <x v="2"/>
    <x v="1"/>
    <d v="2014-05-15T00:00:00"/>
    <n v="3"/>
    <s v="First Class"/>
    <s v="TM-21490"/>
    <s v="Tony Molinari"/>
    <x v="0"/>
    <x v="646"/>
    <x v="252"/>
    <x v="72"/>
    <x v="3"/>
    <x v="3"/>
    <x v="5160"/>
    <x v="0"/>
    <x v="16"/>
    <x v="2929"/>
    <n v="10.68"/>
    <n v="2"/>
    <n v="0"/>
    <n v="4.32"/>
    <n v="0.37"/>
    <s v="Medium"/>
  </r>
  <r>
    <n v="22574"/>
    <s v="IN-2012-48548"/>
    <d v="2012-05-11T00:00:00"/>
    <s v="Friday"/>
    <x v="2"/>
    <x v="3"/>
    <d v="2012-05-16T00:00:00"/>
    <n v="5"/>
    <s v="Second Class"/>
    <s v="RB-19360"/>
    <s v="Raymond Buch"/>
    <x v="0"/>
    <x v="802"/>
    <x v="54"/>
    <x v="4"/>
    <x v="1"/>
    <x v="4"/>
    <x v="7669"/>
    <x v="0"/>
    <x v="16"/>
    <x v="2797"/>
    <n v="27.66"/>
    <n v="2"/>
    <n v="0"/>
    <n v="6.6"/>
    <n v="0.37"/>
    <s v="High"/>
  </r>
  <r>
    <n v="16966"/>
    <s v="ES-2012-1721838"/>
    <d v="2012-09-11T00:00:00"/>
    <s v="Tuesday"/>
    <x v="3"/>
    <x v="3"/>
    <d v="2012-09-15T00:00:00"/>
    <n v="4"/>
    <s v="Second Class"/>
    <s v="EB-14110"/>
    <s v="Eugene Barchas"/>
    <x v="0"/>
    <x v="739"/>
    <x v="303"/>
    <x v="72"/>
    <x v="3"/>
    <x v="3"/>
    <x v="5813"/>
    <x v="0"/>
    <x v="16"/>
    <x v="3240"/>
    <n v="9.7799999999999994"/>
    <n v="2"/>
    <n v="0"/>
    <n v="2.34"/>
    <n v="0.32"/>
    <s v="Medium"/>
  </r>
  <r>
    <n v="24609"/>
    <s v="IN-2014-68750"/>
    <d v="2014-09-22T00:00:00"/>
    <s v="Monday"/>
    <x v="3"/>
    <x v="1"/>
    <d v="2014-09-25T00:00:00"/>
    <n v="3"/>
    <s v="Second Class"/>
    <s v="BP-11290"/>
    <s v="Beth Paige"/>
    <x v="0"/>
    <x v="388"/>
    <x v="81"/>
    <x v="30"/>
    <x v="1"/>
    <x v="12"/>
    <x v="4956"/>
    <x v="0"/>
    <x v="16"/>
    <x v="2781"/>
    <n v="12.06"/>
    <n v="2"/>
    <n v="0"/>
    <n v="0.36"/>
    <n v="0.19"/>
    <s v="Critical"/>
  </r>
  <r>
    <n v="12762"/>
    <s v="ES-2014-5291112"/>
    <d v="2014-05-23T00:00:00"/>
    <s v="Friday"/>
    <x v="2"/>
    <x v="1"/>
    <d v="2014-05-25T00:00:00"/>
    <n v="2"/>
    <s v="First Class"/>
    <s v="MM-17920"/>
    <s v="Michael Moore"/>
    <x v="0"/>
    <x v="394"/>
    <x v="45"/>
    <x v="7"/>
    <x v="3"/>
    <x v="8"/>
    <x v="6233"/>
    <x v="0"/>
    <x v="16"/>
    <x v="2746"/>
    <n v="27.3"/>
    <n v="2"/>
    <n v="0"/>
    <n v="3.78"/>
    <n v="0.04"/>
    <s v="Medium"/>
  </r>
  <r>
    <n v="41351"/>
    <s v="IR-2013-2540"/>
    <d v="2013-09-01T00:00:00"/>
    <s v="Sunday"/>
    <x v="3"/>
    <x v="0"/>
    <d v="2013-09-08T00:00:00"/>
    <n v="7"/>
    <s v="Standard Class"/>
    <s v="LW-6825"/>
    <s v="Laurel Workman"/>
    <x v="1"/>
    <x v="1523"/>
    <x v="566"/>
    <x v="25"/>
    <x v="2"/>
    <x v="5"/>
    <x v="7670"/>
    <x v="0"/>
    <x v="3"/>
    <x v="3511"/>
    <n v="74.849999999999994"/>
    <n v="1"/>
    <n v="0"/>
    <n v="34.409999999999997"/>
    <n v="13.69"/>
    <s v="Low"/>
  </r>
  <r>
    <n v="44763"/>
    <s v="PL-2014-9550"/>
    <d v="2014-10-14T00:00:00"/>
    <s v="Tuesday"/>
    <x v="8"/>
    <x v="1"/>
    <d v="2014-10-21T00:00:00"/>
    <n v="7"/>
    <s v="Standard Class"/>
    <s v="MZ-7515"/>
    <s v="Mary Zewe"/>
    <x v="1"/>
    <x v="634"/>
    <x v="245"/>
    <x v="2"/>
    <x v="2"/>
    <x v="5"/>
    <x v="7671"/>
    <x v="0"/>
    <x v="3"/>
    <x v="3401"/>
    <n v="71.22"/>
    <n v="1"/>
    <n v="0"/>
    <n v="14.94"/>
    <n v="9.58"/>
    <s v="Low"/>
  </r>
  <r>
    <n v="41780"/>
    <s v="UZ-2014-6400"/>
    <d v="2014-11-27T00:00:00"/>
    <s v="Thursday"/>
    <x v="1"/>
    <x v="1"/>
    <d v="2014-12-04T00:00:00"/>
    <n v="7"/>
    <s v="Standard Class"/>
    <s v="IG-5085"/>
    <s v="Ivan Gibson"/>
    <x v="0"/>
    <x v="914"/>
    <x v="390"/>
    <x v="86"/>
    <x v="2"/>
    <x v="5"/>
    <x v="5188"/>
    <x v="0"/>
    <x v="4"/>
    <x v="2607"/>
    <n v="43.47"/>
    <n v="1"/>
    <n v="0"/>
    <n v="2.16"/>
    <n v="8.1300000000000008"/>
    <s v="Low"/>
  </r>
  <r>
    <n v="50717"/>
    <s v="CA-2011-8490"/>
    <d v="2011-02-24T00:00:00"/>
    <s v="Thursday"/>
    <x v="9"/>
    <x v="2"/>
    <d v="2011-03-03T00:00:00"/>
    <n v="7"/>
    <s v="Standard Class"/>
    <s v="TB-11280"/>
    <s v="Toby Braunhardt"/>
    <x v="0"/>
    <x v="572"/>
    <x v="61"/>
    <x v="18"/>
    <x v="6"/>
    <x v="11"/>
    <x v="7141"/>
    <x v="0"/>
    <x v="2"/>
    <x v="2611"/>
    <n v="56.91"/>
    <n v="1"/>
    <n v="0"/>
    <n v="23.31"/>
    <n v="7.54"/>
    <s v="Low"/>
  </r>
  <r>
    <n v="46849"/>
    <s v="JO-2011-1740"/>
    <d v="2011-12-26T00:00:00"/>
    <s v="Monday"/>
    <x v="6"/>
    <x v="2"/>
    <d v="2012-01-02T00:00:00"/>
    <n v="7"/>
    <s v="Standard Class"/>
    <s v="SW-10245"/>
    <s v="Scot Wooten"/>
    <x v="0"/>
    <x v="1519"/>
    <x v="120"/>
    <x v="45"/>
    <x v="2"/>
    <x v="5"/>
    <x v="7672"/>
    <x v="0"/>
    <x v="1"/>
    <x v="2529"/>
    <n v="52.62"/>
    <n v="1"/>
    <n v="0"/>
    <n v="9.99"/>
    <n v="7.52"/>
    <s v="Low"/>
  </r>
  <r>
    <n v="48361"/>
    <s v="RO-2011-730"/>
    <d v="2011-04-20T00:00:00"/>
    <s v="Wednesday"/>
    <x v="10"/>
    <x v="2"/>
    <d v="2011-04-27T00:00:00"/>
    <n v="7"/>
    <s v="Standard Class"/>
    <s v="EB-4170"/>
    <s v="Evan Bailliet"/>
    <x v="0"/>
    <x v="1836"/>
    <x v="656"/>
    <x v="56"/>
    <x v="2"/>
    <x v="5"/>
    <x v="5817"/>
    <x v="0"/>
    <x v="2"/>
    <x v="3244"/>
    <n v="127.89"/>
    <n v="1"/>
    <n v="0"/>
    <n v="15.33"/>
    <n v="7.34"/>
    <s v="Low"/>
  </r>
  <r>
    <n v="41350"/>
    <s v="IR-2013-2540"/>
    <d v="2013-09-01T00:00:00"/>
    <s v="Sunday"/>
    <x v="3"/>
    <x v="0"/>
    <d v="2013-09-08T00:00:00"/>
    <n v="7"/>
    <s v="Standard Class"/>
    <s v="LW-6825"/>
    <s v="Laurel Workman"/>
    <x v="1"/>
    <x v="1523"/>
    <x v="566"/>
    <x v="25"/>
    <x v="2"/>
    <x v="5"/>
    <x v="7673"/>
    <x v="0"/>
    <x v="5"/>
    <x v="3304"/>
    <n v="50.22"/>
    <n v="1"/>
    <n v="0"/>
    <n v="21.09"/>
    <n v="7.05"/>
    <s v="Low"/>
  </r>
  <r>
    <n v="48673"/>
    <s v="SO-2012-80"/>
    <d v="2012-11-07T00:00:00"/>
    <s v="Wednesday"/>
    <x v="1"/>
    <x v="3"/>
    <d v="2012-11-14T00:00:00"/>
    <n v="7"/>
    <s v="Standard Class"/>
    <s v="Dp-3240"/>
    <s v="Dean percer"/>
    <x v="2"/>
    <x v="2298"/>
    <x v="742"/>
    <x v="78"/>
    <x v="4"/>
    <x v="9"/>
    <x v="5948"/>
    <x v="0"/>
    <x v="2"/>
    <x v="3277"/>
    <n v="48.9"/>
    <n v="1"/>
    <n v="0"/>
    <n v="1.44"/>
    <n v="6.93"/>
    <s v="Low"/>
  </r>
  <r>
    <n v="42272"/>
    <s v="WA-2014-5170"/>
    <d v="2014-09-18T00:00:00"/>
    <s v="Thursday"/>
    <x v="3"/>
    <x v="1"/>
    <d v="2014-09-25T00:00:00"/>
    <n v="7"/>
    <s v="Standard Class"/>
    <s v="LC-6870"/>
    <s v="Lena Cacioppo"/>
    <x v="0"/>
    <x v="1230"/>
    <x v="496"/>
    <x v="97"/>
    <x v="4"/>
    <x v="9"/>
    <x v="5259"/>
    <x v="0"/>
    <x v="2"/>
    <x v="2983"/>
    <n v="140.66999999999999"/>
    <n v="1"/>
    <n v="0"/>
    <n v="1.38"/>
    <n v="6.88"/>
    <s v="Low"/>
  </r>
  <r>
    <n v="47522"/>
    <s v="EG-2013-2420"/>
    <d v="2013-06-17T00:00:00"/>
    <s v="Monday"/>
    <x v="0"/>
    <x v="0"/>
    <d v="2013-06-24T00:00:00"/>
    <n v="7"/>
    <s v="Standard Class"/>
    <s v="AP-915"/>
    <s v="Arthur Prichep"/>
    <x v="0"/>
    <x v="366"/>
    <x v="65"/>
    <x v="20"/>
    <x v="4"/>
    <x v="9"/>
    <x v="6455"/>
    <x v="0"/>
    <x v="5"/>
    <x v="3025"/>
    <n v="50.46"/>
    <n v="1"/>
    <n v="0"/>
    <n v="19.649999999999999"/>
    <n v="6.84"/>
    <s v="Low"/>
  </r>
  <r>
    <n v="43409"/>
    <s v="UP-2013-9840"/>
    <d v="2013-07-29T00:00:00"/>
    <s v="Monday"/>
    <x v="4"/>
    <x v="0"/>
    <d v="2013-08-05T00:00:00"/>
    <n v="7"/>
    <s v="Standard Class"/>
    <s v="DV-3465"/>
    <s v="Dianna Vittorini"/>
    <x v="0"/>
    <x v="1364"/>
    <x v="532"/>
    <x v="5"/>
    <x v="2"/>
    <x v="5"/>
    <x v="5261"/>
    <x v="0"/>
    <x v="2"/>
    <x v="2984"/>
    <n v="62.16"/>
    <n v="1"/>
    <n v="0"/>
    <n v="24.84"/>
    <n v="6.72"/>
    <s v="Low"/>
  </r>
  <r>
    <n v="41889"/>
    <s v="MD-2014-8510"/>
    <d v="2014-05-12T00:00:00"/>
    <s v="Monday"/>
    <x v="2"/>
    <x v="1"/>
    <d v="2014-05-19T00:00:00"/>
    <n v="7"/>
    <s v="Standard Class"/>
    <s v="BS-1365"/>
    <s v="Bill Shonely"/>
    <x v="1"/>
    <x v="1660"/>
    <x v="607"/>
    <x v="71"/>
    <x v="2"/>
    <x v="5"/>
    <x v="7172"/>
    <x v="0"/>
    <x v="5"/>
    <x v="2861"/>
    <n v="51.36"/>
    <n v="1"/>
    <n v="0"/>
    <n v="14.37"/>
    <n v="6.69"/>
    <s v="Low"/>
  </r>
  <r>
    <n v="43015"/>
    <s v="GH-2014-6340"/>
    <d v="2014-08-08T00:00:00"/>
    <s v="Friday"/>
    <x v="7"/>
    <x v="1"/>
    <d v="2014-08-15T00:00:00"/>
    <n v="7"/>
    <s v="Standard Class"/>
    <s v="EG-3900"/>
    <s v="Emily Grady"/>
    <x v="0"/>
    <x v="440"/>
    <x v="123"/>
    <x v="46"/>
    <x v="4"/>
    <x v="9"/>
    <x v="6322"/>
    <x v="0"/>
    <x v="1"/>
    <x v="2566"/>
    <n v="48.87"/>
    <n v="1"/>
    <n v="0"/>
    <n v="14.16"/>
    <n v="6.69"/>
    <s v="Low"/>
  </r>
  <r>
    <n v="44762"/>
    <s v="PL-2014-9550"/>
    <d v="2014-10-14T00:00:00"/>
    <s v="Tuesday"/>
    <x v="8"/>
    <x v="1"/>
    <d v="2014-10-21T00:00:00"/>
    <n v="7"/>
    <s v="Standard Class"/>
    <s v="MZ-7515"/>
    <s v="Mary Zewe"/>
    <x v="1"/>
    <x v="634"/>
    <x v="245"/>
    <x v="2"/>
    <x v="2"/>
    <x v="5"/>
    <x v="5280"/>
    <x v="0"/>
    <x v="2"/>
    <x v="2582"/>
    <n v="48.48"/>
    <n v="1"/>
    <n v="0"/>
    <n v="6.3"/>
    <n v="6.61"/>
    <s v="Low"/>
  </r>
  <r>
    <n v="51231"/>
    <s v="UZ-2013-6940"/>
    <d v="2013-07-31T00:00:00"/>
    <s v="Wednesday"/>
    <x v="4"/>
    <x v="0"/>
    <d v="2013-08-07T00:00:00"/>
    <n v="7"/>
    <s v="Standard Class"/>
    <s v="JE-5745"/>
    <s v="Joel Eaton"/>
    <x v="0"/>
    <x v="1524"/>
    <x v="567"/>
    <x v="86"/>
    <x v="2"/>
    <x v="5"/>
    <x v="7674"/>
    <x v="0"/>
    <x v="3"/>
    <x v="3399"/>
    <n v="60"/>
    <n v="1"/>
    <n v="0"/>
    <n v="1.8"/>
    <n v="6.56"/>
    <s v="Low"/>
  </r>
  <r>
    <n v="19947"/>
    <s v="ES-2014-2826329"/>
    <d v="2014-07-24T00:00:00"/>
    <s v="Thursday"/>
    <x v="4"/>
    <x v="1"/>
    <d v="2014-07-31T00:00:00"/>
    <n v="7"/>
    <s v="Standard Class"/>
    <s v="JO-15550"/>
    <s v="Jesus Ocampo"/>
    <x v="2"/>
    <x v="1536"/>
    <x v="45"/>
    <x v="7"/>
    <x v="3"/>
    <x v="8"/>
    <x v="6989"/>
    <x v="0"/>
    <x v="2"/>
    <x v="2943"/>
    <n v="48.96"/>
    <n v="1"/>
    <n v="0"/>
    <n v="16.14"/>
    <n v="6.41"/>
    <s v="Low"/>
  </r>
  <r>
    <n v="41890"/>
    <s v="MD-2014-8510"/>
    <d v="2014-05-12T00:00:00"/>
    <s v="Monday"/>
    <x v="2"/>
    <x v="1"/>
    <d v="2014-05-19T00:00:00"/>
    <n v="7"/>
    <s v="Standard Class"/>
    <s v="BS-1365"/>
    <s v="Bill Shonely"/>
    <x v="1"/>
    <x v="1660"/>
    <x v="607"/>
    <x v="71"/>
    <x v="2"/>
    <x v="5"/>
    <x v="5279"/>
    <x v="0"/>
    <x v="16"/>
    <x v="2622"/>
    <n v="52.59"/>
    <n v="1"/>
    <n v="0"/>
    <n v="12.6"/>
    <n v="6.32"/>
    <s v="Low"/>
  </r>
  <r>
    <n v="43949"/>
    <s v="IR-2012-9800"/>
    <d v="2012-11-07T00:00:00"/>
    <s v="Wednesday"/>
    <x v="1"/>
    <x v="3"/>
    <d v="2012-11-14T00:00:00"/>
    <n v="7"/>
    <s v="Standard Class"/>
    <s v="AH-195"/>
    <s v="Alan Haines"/>
    <x v="1"/>
    <x v="467"/>
    <x v="142"/>
    <x v="25"/>
    <x v="2"/>
    <x v="5"/>
    <x v="5263"/>
    <x v="0"/>
    <x v="16"/>
    <x v="2986"/>
    <n v="50.46"/>
    <n v="1"/>
    <n v="0"/>
    <n v="0.99"/>
    <n v="6.05"/>
    <s v="Low"/>
  </r>
  <r>
    <n v="2673"/>
    <s v="MX-2014-101609"/>
    <d v="2014-05-26T00:00:00"/>
    <s v="Monday"/>
    <x v="2"/>
    <x v="1"/>
    <d v="2014-06-02T00:00:00"/>
    <n v="7"/>
    <s v="Standard Class"/>
    <s v="DK-13225"/>
    <s v="Dean Katz"/>
    <x v="1"/>
    <x v="1079"/>
    <x v="428"/>
    <x v="88"/>
    <x v="5"/>
    <x v="8"/>
    <x v="7213"/>
    <x v="0"/>
    <x v="3"/>
    <x v="3491"/>
    <n v="60.16"/>
    <n v="1"/>
    <n v="0"/>
    <n v="21.64"/>
    <n v="5.7530000000000001"/>
    <s v="Low"/>
  </r>
  <r>
    <n v="48219"/>
    <s v="EG-2014-4200"/>
    <d v="2014-06-23T00:00:00"/>
    <s v="Monday"/>
    <x v="0"/>
    <x v="1"/>
    <d v="2014-06-30T00:00:00"/>
    <n v="7"/>
    <s v="Standard Class"/>
    <s v="NP-8700"/>
    <s v="Nora Preis"/>
    <x v="0"/>
    <x v="417"/>
    <x v="108"/>
    <x v="20"/>
    <x v="4"/>
    <x v="9"/>
    <x v="5915"/>
    <x v="0"/>
    <x v="4"/>
    <x v="2559"/>
    <n v="42.3"/>
    <n v="1"/>
    <n v="0"/>
    <n v="6.33"/>
    <n v="4.53"/>
    <s v="Low"/>
  </r>
  <r>
    <n v="25974"/>
    <s v="IN-2012-69086"/>
    <d v="2012-06-18T00:00:00"/>
    <s v="Monday"/>
    <x v="0"/>
    <x v="3"/>
    <d v="2012-06-25T00:00:00"/>
    <n v="7"/>
    <s v="Standard Class"/>
    <s v="CL-12700"/>
    <s v="Craig Leslie"/>
    <x v="2"/>
    <x v="2533"/>
    <x v="670"/>
    <x v="66"/>
    <x v="1"/>
    <x v="6"/>
    <x v="7473"/>
    <x v="0"/>
    <x v="1"/>
    <x v="3300"/>
    <n v="53.64"/>
    <n v="1"/>
    <n v="0"/>
    <n v="20.37"/>
    <n v="4.1500000000000004"/>
    <s v="Low"/>
  </r>
  <r>
    <n v="45442"/>
    <s v="UP-2013-9990"/>
    <d v="2013-02-28T00:00:00"/>
    <s v="Thursday"/>
    <x v="9"/>
    <x v="0"/>
    <d v="2013-03-07T00:00:00"/>
    <n v="7"/>
    <s v="Standard Class"/>
    <s v="AS-240"/>
    <s v="Alan Shonely"/>
    <x v="0"/>
    <x v="2012"/>
    <x v="297"/>
    <x v="5"/>
    <x v="2"/>
    <x v="5"/>
    <x v="5512"/>
    <x v="0"/>
    <x v="1"/>
    <x v="2594"/>
    <n v="26.1"/>
    <n v="1"/>
    <n v="0"/>
    <n v="6.78"/>
    <n v="3.75"/>
    <s v="Low"/>
  </r>
  <r>
    <n v="3757"/>
    <s v="MX-2014-162593"/>
    <d v="2014-04-02T00:00:00"/>
    <s v="Wednesday"/>
    <x v="10"/>
    <x v="1"/>
    <d v="2014-04-09T00:00:00"/>
    <n v="7"/>
    <s v="Standard Class"/>
    <s v="DK-12985"/>
    <s v="Darren Koutras"/>
    <x v="0"/>
    <x v="1601"/>
    <x v="63"/>
    <x v="19"/>
    <x v="5"/>
    <x v="10"/>
    <x v="6442"/>
    <x v="0"/>
    <x v="1"/>
    <x v="3095"/>
    <n v="31.06"/>
    <n v="1"/>
    <n v="0"/>
    <n v="15.52"/>
    <n v="3.7189999999999999"/>
    <s v="Low"/>
  </r>
  <r>
    <n v="50183"/>
    <s v="PL-2014-4620"/>
    <d v="2014-06-21T00:00:00"/>
    <s v="Saturday"/>
    <x v="0"/>
    <x v="1"/>
    <d v="2014-06-28T00:00:00"/>
    <n v="7"/>
    <s v="Standard Class"/>
    <s v="BF-1170"/>
    <s v="Ben Ferrer"/>
    <x v="2"/>
    <x v="607"/>
    <x v="39"/>
    <x v="2"/>
    <x v="2"/>
    <x v="5"/>
    <x v="5188"/>
    <x v="0"/>
    <x v="4"/>
    <x v="2607"/>
    <n v="43.47"/>
    <n v="1"/>
    <n v="0"/>
    <n v="2.16"/>
    <n v="3.68"/>
    <s v="Low"/>
  </r>
  <r>
    <n v="47505"/>
    <s v="SA-2013-6270"/>
    <d v="2013-12-27T00:00:00"/>
    <s v="Friday"/>
    <x v="6"/>
    <x v="0"/>
    <d v="2014-01-03T00:00:00"/>
    <n v="7"/>
    <s v="Standard Class"/>
    <s v="AR-345"/>
    <s v="Alex Russell"/>
    <x v="1"/>
    <x v="878"/>
    <x v="135"/>
    <x v="23"/>
    <x v="2"/>
    <x v="5"/>
    <x v="7675"/>
    <x v="0"/>
    <x v="5"/>
    <x v="2612"/>
    <n v="27.39"/>
    <n v="1"/>
    <n v="0"/>
    <n v="9.0299999999999994"/>
    <n v="3.67"/>
    <s v="Low"/>
  </r>
  <r>
    <n v="18608"/>
    <s v="ES-2012-4804562"/>
    <d v="2012-11-03T00:00:00"/>
    <s v="Saturday"/>
    <x v="1"/>
    <x v="3"/>
    <d v="2012-11-10T00:00:00"/>
    <n v="7"/>
    <s v="Standard Class"/>
    <s v="MP-17470"/>
    <s v="Mark Packer"/>
    <x v="2"/>
    <x v="481"/>
    <x v="45"/>
    <x v="7"/>
    <x v="3"/>
    <x v="8"/>
    <x v="5822"/>
    <x v="0"/>
    <x v="4"/>
    <x v="2637"/>
    <n v="44.58"/>
    <n v="1"/>
    <n v="0"/>
    <n v="12.9"/>
    <n v="3.59"/>
    <s v="Low"/>
  </r>
  <r>
    <n v="43245"/>
    <s v="SF-2014-4900"/>
    <d v="2014-05-08T00:00:00"/>
    <s v="Thursday"/>
    <x v="2"/>
    <x v="1"/>
    <d v="2014-05-15T00:00:00"/>
    <n v="7"/>
    <s v="Standard Class"/>
    <s v="MS-7365"/>
    <s v="Maribeth Schnelling"/>
    <x v="0"/>
    <x v="2534"/>
    <x v="48"/>
    <x v="9"/>
    <x v="4"/>
    <x v="9"/>
    <x v="6419"/>
    <x v="0"/>
    <x v="16"/>
    <x v="3162"/>
    <n v="29.58"/>
    <n v="1"/>
    <n v="0"/>
    <n v="5.01"/>
    <n v="3.41"/>
    <s v="Low"/>
  </r>
  <r>
    <n v="47519"/>
    <s v="EG-2013-2420"/>
    <d v="2013-06-17T00:00:00"/>
    <s v="Monday"/>
    <x v="0"/>
    <x v="0"/>
    <d v="2013-06-24T00:00:00"/>
    <n v="7"/>
    <s v="Standard Class"/>
    <s v="AP-915"/>
    <s v="Arthur Prichep"/>
    <x v="0"/>
    <x v="366"/>
    <x v="65"/>
    <x v="20"/>
    <x v="4"/>
    <x v="9"/>
    <x v="6413"/>
    <x v="0"/>
    <x v="1"/>
    <x v="3390"/>
    <n v="23.25"/>
    <n v="1"/>
    <n v="0"/>
    <n v="4.41"/>
    <n v="3.35"/>
    <s v="Low"/>
  </r>
  <r>
    <n v="43947"/>
    <s v="IR-2012-9800"/>
    <d v="2012-11-07T00:00:00"/>
    <s v="Wednesday"/>
    <x v="1"/>
    <x v="3"/>
    <d v="2012-11-14T00:00:00"/>
    <n v="7"/>
    <s v="Standard Class"/>
    <s v="AH-195"/>
    <s v="Alan Haines"/>
    <x v="1"/>
    <x v="467"/>
    <x v="142"/>
    <x v="25"/>
    <x v="2"/>
    <x v="5"/>
    <x v="6602"/>
    <x v="0"/>
    <x v="5"/>
    <x v="3024"/>
    <n v="49.32"/>
    <n v="1"/>
    <n v="0"/>
    <n v="4.92"/>
    <n v="3.16"/>
    <s v="Low"/>
  </r>
  <r>
    <n v="45959"/>
    <s v="PL-2014-5810"/>
    <d v="2014-08-12T00:00:00"/>
    <s v="Tuesday"/>
    <x v="7"/>
    <x v="1"/>
    <d v="2014-08-19T00:00:00"/>
    <n v="7"/>
    <s v="Standard Class"/>
    <s v="AR-345"/>
    <s v="Alex Russell"/>
    <x v="1"/>
    <x v="538"/>
    <x v="157"/>
    <x v="2"/>
    <x v="2"/>
    <x v="5"/>
    <x v="7144"/>
    <x v="0"/>
    <x v="4"/>
    <x v="3135"/>
    <n v="42.15"/>
    <n v="1"/>
    <n v="0"/>
    <n v="14.31"/>
    <n v="3.05"/>
    <s v="Low"/>
  </r>
  <r>
    <n v="46850"/>
    <s v="JO-2011-1740"/>
    <d v="2011-12-26T00:00:00"/>
    <s v="Monday"/>
    <x v="6"/>
    <x v="2"/>
    <d v="2012-01-02T00:00:00"/>
    <n v="7"/>
    <s v="Standard Class"/>
    <s v="SW-10245"/>
    <s v="Scot Wooten"/>
    <x v="0"/>
    <x v="1519"/>
    <x v="120"/>
    <x v="45"/>
    <x v="2"/>
    <x v="5"/>
    <x v="7468"/>
    <x v="0"/>
    <x v="2"/>
    <x v="3400"/>
    <n v="30.69"/>
    <n v="1"/>
    <n v="0"/>
    <n v="0.6"/>
    <n v="2.96"/>
    <s v="Low"/>
  </r>
  <r>
    <n v="30930"/>
    <s v="IN-2014-81847"/>
    <d v="2014-01-10T00:00:00"/>
    <s v="Friday"/>
    <x v="5"/>
    <x v="1"/>
    <d v="2014-01-17T00:00:00"/>
    <n v="7"/>
    <s v="Standard Class"/>
    <s v="MS-17980"/>
    <s v="Michael Stewart"/>
    <x v="1"/>
    <x v="935"/>
    <x v="396"/>
    <x v="22"/>
    <x v="1"/>
    <x v="7"/>
    <x v="7676"/>
    <x v="0"/>
    <x v="4"/>
    <x v="2638"/>
    <n v="27.3"/>
    <n v="1"/>
    <n v="0"/>
    <n v="6.81"/>
    <n v="2.86"/>
    <s v="Low"/>
  </r>
  <r>
    <n v="44761"/>
    <s v="PL-2014-9550"/>
    <d v="2014-10-14T00:00:00"/>
    <s v="Tuesday"/>
    <x v="8"/>
    <x v="1"/>
    <d v="2014-10-21T00:00:00"/>
    <n v="7"/>
    <s v="Standard Class"/>
    <s v="MZ-7515"/>
    <s v="Mary Zewe"/>
    <x v="1"/>
    <x v="634"/>
    <x v="245"/>
    <x v="2"/>
    <x v="2"/>
    <x v="5"/>
    <x v="5213"/>
    <x v="0"/>
    <x v="1"/>
    <x v="2547"/>
    <n v="25.05"/>
    <n v="1"/>
    <n v="0"/>
    <n v="1.5"/>
    <n v="2.81"/>
    <s v="Low"/>
  </r>
  <r>
    <n v="50182"/>
    <s v="PL-2014-4620"/>
    <d v="2014-06-21T00:00:00"/>
    <s v="Saturday"/>
    <x v="0"/>
    <x v="1"/>
    <d v="2014-06-28T00:00:00"/>
    <n v="7"/>
    <s v="Standard Class"/>
    <s v="BF-1170"/>
    <s v="Ben Ferrer"/>
    <x v="2"/>
    <x v="607"/>
    <x v="39"/>
    <x v="2"/>
    <x v="2"/>
    <x v="5"/>
    <x v="7677"/>
    <x v="0"/>
    <x v="5"/>
    <x v="3179"/>
    <n v="20.010000000000002"/>
    <n v="1"/>
    <n v="0"/>
    <n v="4.9800000000000004"/>
    <n v="2.68"/>
    <s v="Low"/>
  </r>
  <r>
    <n v="49468"/>
    <s v="MZ-2012-1490"/>
    <d v="2012-02-15T00:00:00"/>
    <s v="Wednesday"/>
    <x v="9"/>
    <x v="3"/>
    <d v="2012-02-22T00:00:00"/>
    <n v="7"/>
    <s v="Standard Class"/>
    <s v="RH-9600"/>
    <s v="Rob Haberlin"/>
    <x v="0"/>
    <x v="1919"/>
    <x v="679"/>
    <x v="58"/>
    <x v="4"/>
    <x v="9"/>
    <x v="7678"/>
    <x v="0"/>
    <x v="5"/>
    <x v="3365"/>
    <n v="21.39"/>
    <n v="1"/>
    <n v="0"/>
    <n v="0"/>
    <n v="2.34"/>
    <s v="Low"/>
  </r>
  <r>
    <n v="42635"/>
    <s v="IR-2012-9690"/>
    <d v="2012-03-09T00:00:00"/>
    <s v="Friday"/>
    <x v="11"/>
    <x v="3"/>
    <d v="2012-03-16T00:00:00"/>
    <n v="7"/>
    <s v="Standard Class"/>
    <s v="PK-8910"/>
    <s v="Paul Knutson"/>
    <x v="2"/>
    <x v="1239"/>
    <x v="369"/>
    <x v="25"/>
    <x v="2"/>
    <x v="5"/>
    <x v="6070"/>
    <x v="0"/>
    <x v="0"/>
    <x v="3320"/>
    <n v="23.73"/>
    <n v="1"/>
    <n v="0"/>
    <n v="10.65"/>
    <n v="2.3199999999999998"/>
    <s v="Low"/>
  </r>
  <r>
    <n v="47866"/>
    <s v="KE-2013-420"/>
    <d v="2013-04-02T00:00:00"/>
    <s v="Tuesday"/>
    <x v="10"/>
    <x v="0"/>
    <d v="2013-04-09T00:00:00"/>
    <n v="7"/>
    <s v="Standard Class"/>
    <s v="KN-6450"/>
    <s v="Kean Nguyen"/>
    <x v="1"/>
    <x v="809"/>
    <x v="335"/>
    <x v="59"/>
    <x v="4"/>
    <x v="9"/>
    <x v="4873"/>
    <x v="0"/>
    <x v="1"/>
    <x v="2539"/>
    <n v="27.27"/>
    <n v="1"/>
    <n v="0"/>
    <n v="4.62"/>
    <n v="2.2999999999999998"/>
    <s v="Low"/>
  </r>
  <r>
    <n v="41349"/>
    <s v="IR-2013-2540"/>
    <d v="2013-09-01T00:00:00"/>
    <s v="Sunday"/>
    <x v="3"/>
    <x v="0"/>
    <d v="2013-09-08T00:00:00"/>
    <n v="7"/>
    <s v="Standard Class"/>
    <s v="LW-6825"/>
    <s v="Laurel Workman"/>
    <x v="1"/>
    <x v="1523"/>
    <x v="566"/>
    <x v="25"/>
    <x v="2"/>
    <x v="5"/>
    <x v="6649"/>
    <x v="0"/>
    <x v="1"/>
    <x v="2659"/>
    <n v="13.23"/>
    <n v="1"/>
    <n v="0"/>
    <n v="4.2300000000000004"/>
    <n v="2.29"/>
    <s v="Low"/>
  </r>
  <r>
    <n v="43942"/>
    <s v="SG-2013-5760"/>
    <d v="2013-12-20T00:00:00"/>
    <s v="Friday"/>
    <x v="6"/>
    <x v="0"/>
    <d v="2013-12-27T00:00:00"/>
    <n v="7"/>
    <s v="Standard Class"/>
    <s v="AR-405"/>
    <s v="Allen Rosenblatt"/>
    <x v="1"/>
    <x v="501"/>
    <x v="159"/>
    <x v="54"/>
    <x v="4"/>
    <x v="9"/>
    <x v="5243"/>
    <x v="0"/>
    <x v="2"/>
    <x v="2973"/>
    <n v="20.16"/>
    <n v="1"/>
    <n v="0"/>
    <n v="0.99"/>
    <n v="2.29"/>
    <s v="Low"/>
  </r>
  <r>
    <n v="43243"/>
    <s v="SF-2014-4900"/>
    <d v="2014-05-08T00:00:00"/>
    <s v="Thursday"/>
    <x v="2"/>
    <x v="1"/>
    <d v="2014-05-15T00:00:00"/>
    <n v="7"/>
    <s v="Standard Class"/>
    <s v="MS-7365"/>
    <s v="Maribeth Schnelling"/>
    <x v="0"/>
    <x v="2534"/>
    <x v="48"/>
    <x v="9"/>
    <x v="4"/>
    <x v="9"/>
    <x v="7679"/>
    <x v="0"/>
    <x v="7"/>
    <x v="3316"/>
    <n v="13.02"/>
    <n v="1"/>
    <n v="0"/>
    <n v="0.51"/>
    <n v="2.2200000000000002"/>
    <s v="Low"/>
  </r>
  <r>
    <n v="48217"/>
    <s v="EG-2014-4200"/>
    <d v="2014-06-23T00:00:00"/>
    <s v="Monday"/>
    <x v="0"/>
    <x v="1"/>
    <d v="2014-06-30T00:00:00"/>
    <n v="7"/>
    <s v="Standard Class"/>
    <s v="NP-8700"/>
    <s v="Nora Preis"/>
    <x v="0"/>
    <x v="417"/>
    <x v="108"/>
    <x v="20"/>
    <x v="4"/>
    <x v="9"/>
    <x v="6413"/>
    <x v="0"/>
    <x v="1"/>
    <x v="3390"/>
    <n v="23.25"/>
    <n v="1"/>
    <n v="0"/>
    <n v="4.41"/>
    <n v="2.19"/>
    <s v="Low"/>
  </r>
  <r>
    <n v="49852"/>
    <s v="PL-2014-8230"/>
    <d v="2014-08-01T00:00:00"/>
    <s v="Friday"/>
    <x v="7"/>
    <x v="1"/>
    <d v="2014-08-08T00:00:00"/>
    <n v="7"/>
    <s v="Standard Class"/>
    <s v="BD-1725"/>
    <s v="Bruce Degenhardt"/>
    <x v="0"/>
    <x v="897"/>
    <x v="379"/>
    <x v="2"/>
    <x v="2"/>
    <x v="5"/>
    <x v="7680"/>
    <x v="0"/>
    <x v="1"/>
    <x v="2761"/>
    <n v="18.93"/>
    <n v="1"/>
    <n v="0"/>
    <n v="7.56"/>
    <n v="2.1800000000000002"/>
    <s v="Low"/>
  </r>
  <r>
    <n v="5019"/>
    <s v="MX-2011-166338"/>
    <d v="2011-10-18T00:00:00"/>
    <s v="Tuesday"/>
    <x v="8"/>
    <x v="2"/>
    <d v="2011-10-25T00:00:00"/>
    <n v="7"/>
    <s v="Standard Class"/>
    <s v="SC-20305"/>
    <s v="Sean Christensen"/>
    <x v="0"/>
    <x v="963"/>
    <x v="407"/>
    <x v="10"/>
    <x v="5"/>
    <x v="10"/>
    <x v="7681"/>
    <x v="0"/>
    <x v="0"/>
    <x v="3231"/>
    <n v="11.12"/>
    <n v="1"/>
    <n v="0"/>
    <n v="4.66"/>
    <n v="2.1429999999999998"/>
    <s v="Low"/>
  </r>
  <r>
    <n v="47338"/>
    <s v="CA-2012-1690"/>
    <d v="2012-02-10T00:00:00"/>
    <s v="Friday"/>
    <x v="9"/>
    <x v="3"/>
    <d v="2012-02-17T00:00:00"/>
    <n v="7"/>
    <s v="Standard Class"/>
    <s v="RA-9885"/>
    <s v="Ruben Ausman"/>
    <x v="1"/>
    <x v="361"/>
    <x v="61"/>
    <x v="18"/>
    <x v="6"/>
    <x v="11"/>
    <x v="7180"/>
    <x v="0"/>
    <x v="4"/>
    <x v="2868"/>
    <n v="13.56"/>
    <n v="1"/>
    <n v="0"/>
    <n v="2.97"/>
    <n v="2.12"/>
    <s v="Low"/>
  </r>
  <r>
    <n v="48218"/>
    <s v="EG-2014-4200"/>
    <d v="2014-06-23T00:00:00"/>
    <s v="Monday"/>
    <x v="0"/>
    <x v="1"/>
    <d v="2014-06-30T00:00:00"/>
    <n v="7"/>
    <s v="Standard Class"/>
    <s v="NP-8700"/>
    <s v="Nora Preis"/>
    <x v="0"/>
    <x v="417"/>
    <x v="108"/>
    <x v="20"/>
    <x v="4"/>
    <x v="9"/>
    <x v="5220"/>
    <x v="0"/>
    <x v="7"/>
    <x v="2855"/>
    <n v="13.5"/>
    <n v="1"/>
    <n v="0"/>
    <n v="5.4"/>
    <n v="2.12"/>
    <s v="Low"/>
  </r>
  <r>
    <n v="48783"/>
    <s v="CM-2011-6790"/>
    <d v="2011-03-07T00:00:00"/>
    <s v="Monday"/>
    <x v="11"/>
    <x v="2"/>
    <d v="2011-03-14T00:00:00"/>
    <n v="7"/>
    <s v="Standard Class"/>
    <s v="BW-1110"/>
    <s v="Bart Watters"/>
    <x v="1"/>
    <x v="715"/>
    <x v="248"/>
    <x v="70"/>
    <x v="4"/>
    <x v="9"/>
    <x v="7170"/>
    <x v="0"/>
    <x v="2"/>
    <x v="2635"/>
    <n v="23.97"/>
    <n v="1"/>
    <n v="0"/>
    <n v="0.45"/>
    <n v="2.11"/>
    <s v="Low"/>
  </r>
  <r>
    <n v="3920"/>
    <s v="MX-2013-153318"/>
    <d v="2013-05-20T00:00:00"/>
    <s v="Monday"/>
    <x v="2"/>
    <x v="0"/>
    <d v="2013-05-27T00:00:00"/>
    <n v="7"/>
    <s v="Standard Class"/>
    <s v="AH-10690"/>
    <s v="Anna Häberlin"/>
    <x v="1"/>
    <x v="1113"/>
    <x v="432"/>
    <x v="88"/>
    <x v="5"/>
    <x v="8"/>
    <x v="7682"/>
    <x v="0"/>
    <x v="16"/>
    <x v="2703"/>
    <n v="32.82"/>
    <n v="1"/>
    <n v="0"/>
    <n v="9.18"/>
    <n v="2.0979999999999999"/>
    <s v="Low"/>
  </r>
  <r>
    <n v="22671"/>
    <s v="IN-2014-14458"/>
    <d v="2014-01-24T00:00:00"/>
    <s v="Friday"/>
    <x v="5"/>
    <x v="1"/>
    <d v="2014-01-31T00:00:00"/>
    <n v="7"/>
    <s v="Standard Class"/>
    <s v="GT-14755"/>
    <s v="Guy Thornton"/>
    <x v="0"/>
    <x v="1310"/>
    <x v="399"/>
    <x v="4"/>
    <x v="1"/>
    <x v="4"/>
    <x v="5343"/>
    <x v="0"/>
    <x v="7"/>
    <x v="3005"/>
    <n v="16.8"/>
    <n v="1"/>
    <n v="0"/>
    <n v="5.37"/>
    <n v="1.94"/>
    <s v="Low"/>
  </r>
  <r>
    <n v="49714"/>
    <s v="MO-2014-2060"/>
    <d v="2014-12-27T00:00:00"/>
    <s v="Saturday"/>
    <x v="6"/>
    <x v="1"/>
    <d v="2015-01-03T00:00:00"/>
    <n v="7"/>
    <s v="Standard Class"/>
    <s v="VB-11745"/>
    <s v="Victoria Brennan"/>
    <x v="1"/>
    <x v="514"/>
    <x v="167"/>
    <x v="13"/>
    <x v="4"/>
    <x v="9"/>
    <x v="5251"/>
    <x v="0"/>
    <x v="1"/>
    <x v="2977"/>
    <n v="12.36"/>
    <n v="1"/>
    <n v="0"/>
    <n v="3.45"/>
    <n v="1.85"/>
    <s v="Low"/>
  </r>
  <r>
    <n v="45485"/>
    <s v="GH-2012-4620"/>
    <d v="2012-12-07T00:00:00"/>
    <s v="Friday"/>
    <x v="6"/>
    <x v="3"/>
    <d v="2012-12-14T00:00:00"/>
    <n v="7"/>
    <s v="Standard Class"/>
    <s v="MH-7290"/>
    <s v="Marc Harrigan"/>
    <x v="2"/>
    <x v="440"/>
    <x v="123"/>
    <x v="46"/>
    <x v="4"/>
    <x v="9"/>
    <x v="7176"/>
    <x v="0"/>
    <x v="7"/>
    <x v="2675"/>
    <n v="12.36"/>
    <n v="1"/>
    <n v="0"/>
    <n v="2.46"/>
    <n v="1.82"/>
    <s v="Low"/>
  </r>
  <r>
    <n v="49853"/>
    <s v="PL-2014-8230"/>
    <d v="2014-08-01T00:00:00"/>
    <s v="Friday"/>
    <x v="7"/>
    <x v="1"/>
    <d v="2014-08-08T00:00:00"/>
    <n v="7"/>
    <s v="Standard Class"/>
    <s v="BD-1725"/>
    <s v="Bruce Degenhardt"/>
    <x v="0"/>
    <x v="897"/>
    <x v="379"/>
    <x v="2"/>
    <x v="2"/>
    <x v="5"/>
    <x v="5282"/>
    <x v="0"/>
    <x v="1"/>
    <x v="2997"/>
    <n v="17.010000000000002"/>
    <n v="1"/>
    <n v="0"/>
    <n v="7.14"/>
    <n v="1.81"/>
    <s v="Low"/>
  </r>
  <r>
    <n v="28987"/>
    <s v="IN-2013-36158"/>
    <d v="2013-12-25T00:00:00"/>
    <s v="Wednesday"/>
    <x v="6"/>
    <x v="0"/>
    <d v="2014-01-01T00:00:00"/>
    <n v="7"/>
    <s v="Standard Class"/>
    <s v="KA-16525"/>
    <s v="Kelly Andreada"/>
    <x v="0"/>
    <x v="489"/>
    <x v="152"/>
    <x v="31"/>
    <x v="1"/>
    <x v="6"/>
    <x v="7490"/>
    <x v="0"/>
    <x v="1"/>
    <x v="2920"/>
    <n v="14.28"/>
    <n v="1"/>
    <n v="0"/>
    <n v="3.69"/>
    <n v="1.8"/>
    <s v="Low"/>
  </r>
  <r>
    <n v="47506"/>
    <s v="SA-2013-6270"/>
    <d v="2013-12-27T00:00:00"/>
    <s v="Friday"/>
    <x v="6"/>
    <x v="0"/>
    <d v="2014-01-03T00:00:00"/>
    <n v="7"/>
    <s v="Standard Class"/>
    <s v="AR-345"/>
    <s v="Alex Russell"/>
    <x v="1"/>
    <x v="878"/>
    <x v="135"/>
    <x v="23"/>
    <x v="2"/>
    <x v="5"/>
    <x v="7683"/>
    <x v="0"/>
    <x v="4"/>
    <x v="3269"/>
    <n v="49.71"/>
    <n v="1"/>
    <n v="0"/>
    <n v="10.92"/>
    <n v="1.74"/>
    <s v="Low"/>
  </r>
  <r>
    <n v="49208"/>
    <s v="EG-2014-4770"/>
    <d v="2014-04-04T00:00:00"/>
    <s v="Friday"/>
    <x v="10"/>
    <x v="1"/>
    <d v="2014-04-11T00:00:00"/>
    <n v="7"/>
    <s v="Standard Class"/>
    <s v="BP-1185"/>
    <s v="Ben Peterman"/>
    <x v="1"/>
    <x v="366"/>
    <x v="65"/>
    <x v="20"/>
    <x v="4"/>
    <x v="9"/>
    <x v="7684"/>
    <x v="0"/>
    <x v="6"/>
    <x v="2771"/>
    <n v="9.69"/>
    <n v="1"/>
    <n v="0"/>
    <n v="4.1399999999999997"/>
    <n v="1.55"/>
    <s v="Low"/>
  </r>
  <r>
    <n v="51244"/>
    <s v="BO-2012-5950"/>
    <d v="2012-07-23T00:00:00"/>
    <s v="Monday"/>
    <x v="4"/>
    <x v="3"/>
    <d v="2012-07-30T00:00:00"/>
    <n v="7"/>
    <s v="Standard Class"/>
    <s v="AM-705"/>
    <s v="Anne McFarland"/>
    <x v="0"/>
    <x v="1520"/>
    <x v="564"/>
    <x v="69"/>
    <x v="2"/>
    <x v="5"/>
    <x v="6732"/>
    <x v="0"/>
    <x v="4"/>
    <x v="3429"/>
    <n v="20.309999999999999"/>
    <n v="1"/>
    <n v="0"/>
    <n v="6.69"/>
    <n v="1.49"/>
    <s v="Low"/>
  </r>
  <r>
    <n v="48782"/>
    <s v="CM-2011-6790"/>
    <d v="2011-03-07T00:00:00"/>
    <s v="Monday"/>
    <x v="11"/>
    <x v="2"/>
    <d v="2011-03-14T00:00:00"/>
    <n v="7"/>
    <s v="Standard Class"/>
    <s v="BW-1110"/>
    <s v="Bart Watters"/>
    <x v="1"/>
    <x v="715"/>
    <x v="248"/>
    <x v="70"/>
    <x v="4"/>
    <x v="9"/>
    <x v="7134"/>
    <x v="0"/>
    <x v="2"/>
    <x v="3331"/>
    <n v="10.77"/>
    <n v="1"/>
    <n v="0"/>
    <n v="0"/>
    <n v="1.44"/>
    <s v="Low"/>
  </r>
  <r>
    <n v="48506"/>
    <s v="SY-2013-4610"/>
    <d v="2013-12-11T00:00:00"/>
    <s v="Wednesday"/>
    <x v="6"/>
    <x v="0"/>
    <d v="2013-12-18T00:00:00"/>
    <n v="7"/>
    <s v="Standard Class"/>
    <s v="KN-6390"/>
    <s v="Katherine Nockton"/>
    <x v="1"/>
    <x v="730"/>
    <x v="298"/>
    <x v="77"/>
    <x v="2"/>
    <x v="5"/>
    <x v="6328"/>
    <x v="0"/>
    <x v="16"/>
    <x v="3374"/>
    <n v="12.69"/>
    <n v="1"/>
    <n v="0"/>
    <n v="5.82"/>
    <n v="1.4"/>
    <s v="Low"/>
  </r>
  <r>
    <n v="46285"/>
    <s v="BO-2014-1930"/>
    <d v="2014-09-08T00:00:00"/>
    <s v="Monday"/>
    <x v="3"/>
    <x v="1"/>
    <d v="2014-09-15T00:00:00"/>
    <n v="7"/>
    <s v="Standard Class"/>
    <s v="JF-5490"/>
    <s v="Jeremy Farry"/>
    <x v="0"/>
    <x v="1534"/>
    <x v="564"/>
    <x v="69"/>
    <x v="2"/>
    <x v="5"/>
    <x v="5231"/>
    <x v="0"/>
    <x v="1"/>
    <x v="2965"/>
    <n v="14.7"/>
    <n v="1"/>
    <n v="0"/>
    <n v="2.94"/>
    <n v="1.32"/>
    <s v="Low"/>
  </r>
  <r>
    <n v="45145"/>
    <s v="SF-2014-6460"/>
    <d v="2014-01-17T00:00:00"/>
    <s v="Friday"/>
    <x v="5"/>
    <x v="1"/>
    <d v="2014-01-24T00:00:00"/>
    <n v="7"/>
    <s v="Standard Class"/>
    <s v="LS-6975"/>
    <s v="Lindsay Shagiari"/>
    <x v="2"/>
    <x v="2535"/>
    <x v="205"/>
    <x v="9"/>
    <x v="4"/>
    <x v="9"/>
    <x v="6208"/>
    <x v="0"/>
    <x v="6"/>
    <x v="3055"/>
    <n v="9.51"/>
    <n v="1"/>
    <n v="0"/>
    <n v="0.66"/>
    <n v="1.31"/>
    <s v="Low"/>
  </r>
  <r>
    <n v="45966"/>
    <s v="SO-2013-9380"/>
    <d v="2013-01-09T00:00:00"/>
    <s v="Wednesday"/>
    <x v="5"/>
    <x v="0"/>
    <d v="2013-01-16T00:00:00"/>
    <n v="7"/>
    <s v="Standard Class"/>
    <s v="ML-7755"/>
    <s v="Max Ludwig"/>
    <x v="2"/>
    <x v="1120"/>
    <x v="463"/>
    <x v="78"/>
    <x v="4"/>
    <x v="9"/>
    <x v="7685"/>
    <x v="0"/>
    <x v="7"/>
    <x v="3233"/>
    <n v="11.13"/>
    <n v="1"/>
    <n v="0"/>
    <n v="0.75"/>
    <n v="1.25"/>
    <s v="Low"/>
  </r>
  <r>
    <n v="28548"/>
    <s v="IN-2013-76737"/>
    <d v="2013-07-04T00:00:00"/>
    <s v="Thursday"/>
    <x v="4"/>
    <x v="0"/>
    <d v="2013-07-11T00:00:00"/>
    <n v="7"/>
    <s v="Standard Class"/>
    <s v="KF-16285"/>
    <s v="Karen Ferguson"/>
    <x v="2"/>
    <x v="1191"/>
    <x v="95"/>
    <x v="31"/>
    <x v="1"/>
    <x v="6"/>
    <x v="7686"/>
    <x v="0"/>
    <x v="1"/>
    <x v="2748"/>
    <n v="17.88"/>
    <n v="1"/>
    <n v="0"/>
    <n v="3.75"/>
    <n v="1.22"/>
    <s v="Low"/>
  </r>
  <r>
    <n v="49283"/>
    <s v="BU-2011-5160"/>
    <d v="2011-07-25T00:00:00"/>
    <s v="Monday"/>
    <x v="4"/>
    <x v="2"/>
    <d v="2011-08-01T00:00:00"/>
    <n v="7"/>
    <s v="Standard Class"/>
    <s v="HR-4770"/>
    <s v="Hallie Redmond"/>
    <x v="2"/>
    <x v="561"/>
    <x v="197"/>
    <x v="65"/>
    <x v="2"/>
    <x v="5"/>
    <x v="6358"/>
    <x v="0"/>
    <x v="1"/>
    <x v="2923"/>
    <n v="14.22"/>
    <n v="1"/>
    <n v="0"/>
    <n v="0.27"/>
    <n v="1.0900000000000001"/>
    <s v="Low"/>
  </r>
  <r>
    <n v="1638"/>
    <s v="MX-2014-132696"/>
    <d v="2014-09-23T00:00:00"/>
    <s v="Tuesday"/>
    <x v="3"/>
    <x v="1"/>
    <d v="2014-09-30T00:00:00"/>
    <n v="7"/>
    <s v="Standard Class"/>
    <s v="HD-14785"/>
    <s v="Harold Dahlen"/>
    <x v="2"/>
    <x v="1038"/>
    <x v="428"/>
    <x v="88"/>
    <x v="5"/>
    <x v="8"/>
    <x v="6564"/>
    <x v="0"/>
    <x v="5"/>
    <x v="3365"/>
    <n v="14.26"/>
    <n v="1"/>
    <n v="0"/>
    <n v="6.98"/>
    <n v="1.0780000000000001"/>
    <s v="Low"/>
  </r>
  <r>
    <n v="3014"/>
    <s v="MX-2014-169768"/>
    <d v="2014-06-04T00:00:00"/>
    <s v="Wednesday"/>
    <x v="0"/>
    <x v="1"/>
    <d v="2014-06-11T00:00:00"/>
    <n v="7"/>
    <s v="Standard Class"/>
    <s v="CP-12085"/>
    <s v="Cathy Prescott"/>
    <x v="1"/>
    <x v="1655"/>
    <x v="88"/>
    <x v="33"/>
    <x v="5"/>
    <x v="2"/>
    <x v="5094"/>
    <x v="0"/>
    <x v="6"/>
    <x v="2882"/>
    <n v="8.86"/>
    <n v="1"/>
    <n v="0"/>
    <n v="0"/>
    <n v="1.07"/>
    <s v="Low"/>
  </r>
  <r>
    <n v="42633"/>
    <s v="IR-2012-9690"/>
    <d v="2012-03-09T00:00:00"/>
    <s v="Friday"/>
    <x v="11"/>
    <x v="3"/>
    <d v="2012-03-16T00:00:00"/>
    <n v="7"/>
    <s v="Standard Class"/>
    <s v="PK-8910"/>
    <s v="Paul Knutson"/>
    <x v="2"/>
    <x v="1239"/>
    <x v="369"/>
    <x v="25"/>
    <x v="2"/>
    <x v="5"/>
    <x v="6240"/>
    <x v="0"/>
    <x v="16"/>
    <x v="2929"/>
    <n v="5.34"/>
    <n v="1"/>
    <n v="0"/>
    <n v="2.16"/>
    <n v="0.96"/>
    <s v="Low"/>
  </r>
  <r>
    <n v="44747"/>
    <s v="SU-2013-1210"/>
    <d v="2013-04-19T00:00:00"/>
    <s v="Friday"/>
    <x v="10"/>
    <x v="0"/>
    <d v="2013-04-26T00:00:00"/>
    <n v="7"/>
    <s v="Standard Class"/>
    <s v="JJ-5760"/>
    <s v="Joel Jenkins"/>
    <x v="2"/>
    <x v="1328"/>
    <x v="520"/>
    <x v="43"/>
    <x v="4"/>
    <x v="9"/>
    <x v="7598"/>
    <x v="0"/>
    <x v="16"/>
    <x v="3110"/>
    <n v="6.72"/>
    <n v="1"/>
    <n v="0"/>
    <n v="2.82"/>
    <n v="0.93"/>
    <s v="Low"/>
  </r>
  <r>
    <n v="44134"/>
    <s v="CA-2013-8250"/>
    <d v="2013-02-04T00:00:00"/>
    <s v="Monday"/>
    <x v="9"/>
    <x v="0"/>
    <d v="2013-02-11T00:00:00"/>
    <n v="7"/>
    <s v="Standard Class"/>
    <s v="NG-8355"/>
    <s v="Nat Gilpin"/>
    <x v="1"/>
    <x v="573"/>
    <x v="61"/>
    <x v="18"/>
    <x v="6"/>
    <x v="11"/>
    <x v="5961"/>
    <x v="0"/>
    <x v="16"/>
    <x v="3282"/>
    <n v="6.12"/>
    <n v="1"/>
    <n v="0"/>
    <n v="0.24"/>
    <n v="0.87"/>
    <s v="Low"/>
  </r>
  <r>
    <n v="9387"/>
    <s v="MX-2011-164539"/>
    <d v="2011-11-22T00:00:00"/>
    <s v="Tuesday"/>
    <x v="1"/>
    <x v="2"/>
    <d v="2011-11-29T00:00:00"/>
    <n v="7"/>
    <s v="Standard Class"/>
    <s v="EM-14140"/>
    <s v="Eugene Moren"/>
    <x v="2"/>
    <x v="611"/>
    <x v="229"/>
    <x v="48"/>
    <x v="5"/>
    <x v="2"/>
    <x v="4892"/>
    <x v="0"/>
    <x v="0"/>
    <x v="2722"/>
    <n v="9.1"/>
    <n v="1"/>
    <n v="0"/>
    <n v="0.54"/>
    <n v="0.84699999999999998"/>
    <s v="Low"/>
  </r>
  <r>
    <n v="43244"/>
    <s v="SF-2014-4900"/>
    <d v="2014-05-08T00:00:00"/>
    <s v="Thursday"/>
    <x v="2"/>
    <x v="1"/>
    <d v="2014-05-15T00:00:00"/>
    <n v="7"/>
    <s v="Standard Class"/>
    <s v="MS-7365"/>
    <s v="Maribeth Schnelling"/>
    <x v="0"/>
    <x v="2534"/>
    <x v="48"/>
    <x v="9"/>
    <x v="4"/>
    <x v="9"/>
    <x v="7687"/>
    <x v="0"/>
    <x v="7"/>
    <x v="3296"/>
    <n v="9.84"/>
    <n v="1"/>
    <n v="0"/>
    <n v="3.63"/>
    <n v="0.81"/>
    <s v="Low"/>
  </r>
  <r>
    <n v="6687"/>
    <s v="MX-2011-115784"/>
    <d v="2011-06-07T00:00:00"/>
    <s v="Tuesday"/>
    <x v="0"/>
    <x v="2"/>
    <d v="2011-06-14T00:00:00"/>
    <n v="7"/>
    <s v="Standard Class"/>
    <s v="EB-13975"/>
    <s v="Erica Bern"/>
    <x v="1"/>
    <x v="1149"/>
    <x v="420"/>
    <x v="88"/>
    <x v="5"/>
    <x v="8"/>
    <x v="7660"/>
    <x v="0"/>
    <x v="16"/>
    <x v="3116"/>
    <n v="8.68"/>
    <n v="1"/>
    <n v="0"/>
    <n v="4.24"/>
    <n v="0.74199999999999999"/>
    <s v="Low"/>
  </r>
  <r>
    <n v="22780"/>
    <s v="IN-2011-22368"/>
    <d v="2011-08-11T00:00:00"/>
    <s v="Thursday"/>
    <x v="7"/>
    <x v="2"/>
    <d v="2011-08-18T00:00:00"/>
    <n v="7"/>
    <s v="Standard Class"/>
    <s v="JM-15250"/>
    <s v="Janet Martin"/>
    <x v="0"/>
    <x v="413"/>
    <x v="104"/>
    <x v="4"/>
    <x v="1"/>
    <x v="4"/>
    <x v="5607"/>
    <x v="0"/>
    <x v="6"/>
    <x v="2862"/>
    <n v="8.94"/>
    <n v="1"/>
    <n v="0"/>
    <n v="2.58"/>
    <n v="0.71"/>
    <s v="Low"/>
  </r>
  <r>
    <n v="49509"/>
    <s v="MO-2014-9330"/>
    <d v="2014-06-08T00:00:00"/>
    <s v="Sunday"/>
    <x v="0"/>
    <x v="1"/>
    <d v="2014-06-15T00:00:00"/>
    <n v="7"/>
    <s v="Standard Class"/>
    <s v="NK-8490"/>
    <s v="Neil Knudson"/>
    <x v="2"/>
    <x v="350"/>
    <x v="52"/>
    <x v="13"/>
    <x v="4"/>
    <x v="9"/>
    <x v="7645"/>
    <x v="0"/>
    <x v="16"/>
    <x v="2808"/>
    <n v="6.33"/>
    <n v="1"/>
    <n v="0"/>
    <n v="0.24"/>
    <n v="0.6"/>
    <s v="Low"/>
  </r>
  <r>
    <n v="43313"/>
    <s v="CG-2014-5880"/>
    <d v="2014-06-03T00:00:00"/>
    <s v="Tuesday"/>
    <x v="0"/>
    <x v="1"/>
    <d v="2014-06-10T00:00:00"/>
    <n v="7"/>
    <s v="Standard Class"/>
    <s v="AJ-780"/>
    <s v="Anthony Jacobs"/>
    <x v="1"/>
    <x v="351"/>
    <x v="53"/>
    <x v="14"/>
    <x v="4"/>
    <x v="9"/>
    <x v="7688"/>
    <x v="0"/>
    <x v="6"/>
    <x v="3456"/>
    <n v="7.05"/>
    <n v="1"/>
    <n v="0"/>
    <n v="2.25"/>
    <n v="0.46"/>
    <s v="Low"/>
  </r>
  <r>
    <n v="42511"/>
    <s v="MD-2013-730"/>
    <d v="2013-08-02T00:00:00"/>
    <s v="Friday"/>
    <x v="7"/>
    <x v="0"/>
    <d v="2013-08-09T00:00:00"/>
    <n v="7"/>
    <s v="Standard Class"/>
    <s v="NF-8595"/>
    <s v="Nicole Fjeld"/>
    <x v="2"/>
    <x v="637"/>
    <x v="247"/>
    <x v="71"/>
    <x v="2"/>
    <x v="5"/>
    <x v="5971"/>
    <x v="0"/>
    <x v="6"/>
    <x v="3285"/>
    <n v="4.5599999999999996"/>
    <n v="1"/>
    <n v="0"/>
    <n v="1.62"/>
    <n v="0.42"/>
    <s v="Low"/>
  </r>
  <r>
    <n v="43312"/>
    <s v="CG-2014-5880"/>
    <d v="2014-06-03T00:00:00"/>
    <s v="Tuesday"/>
    <x v="0"/>
    <x v="1"/>
    <d v="2014-06-10T00:00:00"/>
    <n v="7"/>
    <s v="Standard Class"/>
    <s v="AJ-780"/>
    <s v="Anthony Jacobs"/>
    <x v="1"/>
    <x v="351"/>
    <x v="53"/>
    <x v="14"/>
    <x v="4"/>
    <x v="9"/>
    <x v="7689"/>
    <x v="0"/>
    <x v="1"/>
    <x v="3236"/>
    <n v="14.28"/>
    <n v="1"/>
    <n v="0"/>
    <n v="6.54"/>
    <n v="0.19"/>
    <s v="Low"/>
  </r>
  <r>
    <n v="47098"/>
    <s v="IR-2012-1470"/>
    <d v="2012-08-22T00:00:00"/>
    <s v="Wednesday"/>
    <x v="7"/>
    <x v="3"/>
    <d v="2012-08-29T00:00:00"/>
    <n v="7"/>
    <s v="Standard Class"/>
    <s v="KN-6705"/>
    <s v="Kristina Nunn"/>
    <x v="2"/>
    <x v="444"/>
    <x v="86"/>
    <x v="25"/>
    <x v="2"/>
    <x v="5"/>
    <x v="7097"/>
    <x v="0"/>
    <x v="3"/>
    <x v="3122"/>
    <n v="3369.24"/>
    <n v="6"/>
    <n v="0"/>
    <n v="606.41999999999996"/>
    <n v="293.12"/>
    <s v="Low"/>
  </r>
  <r>
    <n v="30808"/>
    <s v="IN-2013-84087"/>
    <d v="2013-06-26T00:00:00"/>
    <s v="Wednesday"/>
    <x v="0"/>
    <x v="0"/>
    <d v="2013-07-03T00:00:00"/>
    <n v="7"/>
    <s v="Standard Class"/>
    <s v="NS-18640"/>
    <s v="Noel Staavos"/>
    <x v="1"/>
    <x v="935"/>
    <x v="396"/>
    <x v="22"/>
    <x v="1"/>
    <x v="7"/>
    <x v="7690"/>
    <x v="0"/>
    <x v="3"/>
    <x v="2512"/>
    <n v="1075.44"/>
    <n v="2"/>
    <n v="0"/>
    <n v="290.33999999999997"/>
    <n v="141.29"/>
    <s v="Low"/>
  </r>
  <r>
    <n v="29938"/>
    <s v="IN-2012-68897"/>
    <d v="2012-03-27T00:00:00"/>
    <s v="Tuesday"/>
    <x v="11"/>
    <x v="3"/>
    <d v="2012-04-03T00:00:00"/>
    <n v="7"/>
    <s v="Standard Class"/>
    <s v="EL-13735"/>
    <s v="Ed Ludwig"/>
    <x v="2"/>
    <x v="2129"/>
    <x v="131"/>
    <x v="31"/>
    <x v="1"/>
    <x v="6"/>
    <x v="676"/>
    <x v="0"/>
    <x v="2"/>
    <x v="2938"/>
    <n v="829.44"/>
    <n v="4"/>
    <n v="0"/>
    <n v="16.559999999999999"/>
    <n v="88.09"/>
    <s v="Low"/>
  </r>
  <r>
    <n v="7408"/>
    <s v="MX-2014-168956"/>
    <d v="2014-06-06T00:00:00"/>
    <s v="Friday"/>
    <x v="0"/>
    <x v="1"/>
    <d v="2014-06-13T00:00:00"/>
    <n v="7"/>
    <s v="Standard Class"/>
    <s v="EM-14200"/>
    <s v="Evan Minnotte"/>
    <x v="2"/>
    <x v="1321"/>
    <x v="484"/>
    <x v="88"/>
    <x v="5"/>
    <x v="8"/>
    <x v="5745"/>
    <x v="0"/>
    <x v="2"/>
    <x v="2534"/>
    <n v="427.9"/>
    <n v="5"/>
    <n v="0"/>
    <n v="0"/>
    <n v="53.512"/>
    <s v="Low"/>
  </r>
  <r>
    <n v="7720"/>
    <s v="MX-2012-108238"/>
    <d v="2012-12-19T00:00:00"/>
    <s v="Wednesday"/>
    <x v="6"/>
    <x v="3"/>
    <d v="2012-12-26T00:00:00"/>
    <n v="7"/>
    <s v="Standard Class"/>
    <s v="JR-16210"/>
    <s v="Justin Ritter"/>
    <x v="1"/>
    <x v="977"/>
    <x v="411"/>
    <x v="76"/>
    <x v="5"/>
    <x v="2"/>
    <x v="5744"/>
    <x v="0"/>
    <x v="3"/>
    <x v="3217"/>
    <n v="746.24"/>
    <n v="2"/>
    <n v="0"/>
    <n v="14.92"/>
    <n v="41.197000000000003"/>
    <s v="Low"/>
  </r>
  <r>
    <n v="8413"/>
    <s v="MX-2014-103681"/>
    <d v="2014-04-09T00:00:00"/>
    <s v="Wednesday"/>
    <x v="10"/>
    <x v="1"/>
    <d v="2014-04-16T00:00:00"/>
    <n v="7"/>
    <s v="Standard Class"/>
    <s v="MP-18175"/>
    <s v="Mike Pelletier"/>
    <x v="2"/>
    <x v="449"/>
    <x v="127"/>
    <x v="48"/>
    <x v="5"/>
    <x v="2"/>
    <x v="7691"/>
    <x v="0"/>
    <x v="2"/>
    <x v="3086"/>
    <n v="256.8"/>
    <n v="3"/>
    <n v="0"/>
    <n v="30.78"/>
    <n v="40.968000000000004"/>
    <s v="Low"/>
  </r>
  <r>
    <n v="30809"/>
    <s v="IN-2013-84087"/>
    <d v="2013-06-26T00:00:00"/>
    <s v="Wednesday"/>
    <x v="0"/>
    <x v="0"/>
    <d v="2013-07-03T00:00:00"/>
    <n v="7"/>
    <s v="Standard Class"/>
    <s v="NS-18640"/>
    <s v="Noel Staavos"/>
    <x v="1"/>
    <x v="935"/>
    <x v="396"/>
    <x v="22"/>
    <x v="1"/>
    <x v="7"/>
    <x v="7606"/>
    <x v="0"/>
    <x v="16"/>
    <x v="2922"/>
    <n v="317.52"/>
    <n v="6"/>
    <n v="0"/>
    <n v="130.13999999999999"/>
    <n v="38.130000000000003"/>
    <s v="Low"/>
  </r>
  <r>
    <n v="12028"/>
    <s v="ES-2014-5916291"/>
    <d v="2014-08-29T00:00:00"/>
    <s v="Friday"/>
    <x v="7"/>
    <x v="1"/>
    <d v="2014-09-05T00:00:00"/>
    <n v="7"/>
    <s v="Standard Class"/>
    <s v="MP-17965"/>
    <s v="Michael Paige"/>
    <x v="1"/>
    <x v="77"/>
    <x v="137"/>
    <x v="29"/>
    <x v="3"/>
    <x v="2"/>
    <x v="5137"/>
    <x v="0"/>
    <x v="1"/>
    <x v="2913"/>
    <n v="249.3"/>
    <n v="5"/>
    <n v="0"/>
    <n v="0"/>
    <n v="34.619999999999997"/>
    <s v="Low"/>
  </r>
  <r>
    <n v="203"/>
    <s v="MX-2014-118584"/>
    <d v="2014-10-09T00:00:00"/>
    <s v="Thursday"/>
    <x v="8"/>
    <x v="1"/>
    <d v="2014-10-16T00:00:00"/>
    <n v="7"/>
    <s v="Standard Class"/>
    <s v="CS-12490"/>
    <s v="Cindy Schnelling"/>
    <x v="1"/>
    <x v="1074"/>
    <x v="429"/>
    <x v="88"/>
    <x v="5"/>
    <x v="8"/>
    <x v="5745"/>
    <x v="0"/>
    <x v="2"/>
    <x v="2534"/>
    <n v="256.74"/>
    <n v="3"/>
    <n v="0"/>
    <n v="0"/>
    <n v="26.588000000000001"/>
    <s v="Low"/>
  </r>
  <r>
    <n v="48116"/>
    <s v="SF-2011-7680"/>
    <d v="2011-01-14T00:00:00"/>
    <s v="Friday"/>
    <x v="5"/>
    <x v="2"/>
    <d v="2011-01-21T00:00:00"/>
    <n v="7"/>
    <s v="Standard Class"/>
    <s v="SN-10710"/>
    <s v="Steve Nguyen"/>
    <x v="2"/>
    <x v="1023"/>
    <x v="246"/>
    <x v="9"/>
    <x v="4"/>
    <x v="9"/>
    <x v="4910"/>
    <x v="0"/>
    <x v="1"/>
    <x v="2739"/>
    <n v="136.44"/>
    <n v="12"/>
    <n v="0"/>
    <n v="31.32"/>
    <n v="23.89"/>
    <s v="Low"/>
  </r>
  <r>
    <n v="12691"/>
    <s v="ES-2013-1123163"/>
    <d v="2013-04-25T00:00:00"/>
    <s v="Thursday"/>
    <x v="10"/>
    <x v="0"/>
    <d v="2013-05-02T00:00:00"/>
    <n v="7"/>
    <s v="Standard Class"/>
    <s v="SV-20815"/>
    <s v="Stuart Van"/>
    <x v="1"/>
    <x v="77"/>
    <x v="137"/>
    <x v="29"/>
    <x v="3"/>
    <x v="2"/>
    <x v="5796"/>
    <x v="0"/>
    <x v="0"/>
    <x v="2621"/>
    <n v="142.5"/>
    <n v="5"/>
    <n v="0"/>
    <n v="14.25"/>
    <n v="23.32"/>
    <s v="Low"/>
  </r>
  <r>
    <n v="49512"/>
    <s v="MO-2014-9330"/>
    <d v="2014-06-08T00:00:00"/>
    <s v="Sunday"/>
    <x v="0"/>
    <x v="1"/>
    <d v="2014-06-15T00:00:00"/>
    <n v="7"/>
    <s v="Standard Class"/>
    <s v="NK-8490"/>
    <s v="Neil Knudson"/>
    <x v="2"/>
    <x v="350"/>
    <x v="52"/>
    <x v="13"/>
    <x v="4"/>
    <x v="9"/>
    <x v="7692"/>
    <x v="0"/>
    <x v="3"/>
    <x v="3326"/>
    <n v="460.26"/>
    <n v="6"/>
    <n v="0"/>
    <n v="151.74"/>
    <n v="21.43"/>
    <s v="Low"/>
  </r>
  <r>
    <n v="20743"/>
    <s v="IN-2011-26456"/>
    <d v="2011-02-21T00:00:00"/>
    <s v="Monday"/>
    <x v="9"/>
    <x v="2"/>
    <d v="2011-02-28T00:00:00"/>
    <n v="7"/>
    <s v="Standard Class"/>
    <s v="EA-14035"/>
    <s v="Erin Ashbrook"/>
    <x v="1"/>
    <x v="1240"/>
    <x v="310"/>
    <x v="31"/>
    <x v="1"/>
    <x v="6"/>
    <x v="4859"/>
    <x v="0"/>
    <x v="5"/>
    <x v="2695"/>
    <n v="149.58000000000001"/>
    <n v="6"/>
    <n v="0"/>
    <n v="70.2"/>
    <n v="19.920000000000002"/>
    <s v="Low"/>
  </r>
  <r>
    <n v="5253"/>
    <s v="MX-2014-124772"/>
    <d v="2014-02-06T00:00:00"/>
    <s v="Thursday"/>
    <x v="9"/>
    <x v="1"/>
    <d v="2014-02-13T00:00:00"/>
    <n v="7"/>
    <s v="Standard Class"/>
    <s v="KM-16225"/>
    <s v="Kalyca Meade"/>
    <x v="1"/>
    <x v="1079"/>
    <x v="428"/>
    <x v="88"/>
    <x v="5"/>
    <x v="8"/>
    <x v="612"/>
    <x v="0"/>
    <x v="4"/>
    <x v="2857"/>
    <n v="164.2"/>
    <n v="5"/>
    <n v="0"/>
    <n v="82.1"/>
    <n v="19.148"/>
    <s v="Low"/>
  </r>
  <r>
    <n v="477"/>
    <s v="MX-2013-123463"/>
    <d v="2013-07-20T00:00:00"/>
    <s v="Saturday"/>
    <x v="4"/>
    <x v="0"/>
    <d v="2013-07-27T00:00:00"/>
    <n v="7"/>
    <s v="Standard Class"/>
    <s v="FC-14245"/>
    <s v="Frank Carlisle"/>
    <x v="2"/>
    <x v="1511"/>
    <x v="423"/>
    <x v="48"/>
    <x v="5"/>
    <x v="2"/>
    <x v="7245"/>
    <x v="0"/>
    <x v="2"/>
    <x v="2535"/>
    <n v="183.12"/>
    <n v="2"/>
    <n v="0"/>
    <n v="21.96"/>
    <n v="17.843"/>
    <s v="Low"/>
  </r>
  <r>
    <n v="4239"/>
    <s v="MX-2011-100790"/>
    <d v="2011-10-19T00:00:00"/>
    <s v="Wednesday"/>
    <x v="8"/>
    <x v="2"/>
    <d v="2011-10-26T00:00:00"/>
    <n v="7"/>
    <s v="Standard Class"/>
    <s v="MW-18235"/>
    <s v="Mitch Willingham"/>
    <x v="1"/>
    <x v="1045"/>
    <x v="432"/>
    <x v="88"/>
    <x v="5"/>
    <x v="8"/>
    <x v="7528"/>
    <x v="0"/>
    <x v="1"/>
    <x v="2892"/>
    <n v="183"/>
    <n v="5"/>
    <n v="0"/>
    <n v="64"/>
    <n v="15.667"/>
    <s v="Low"/>
  </r>
  <r>
    <n v="47339"/>
    <s v="CA-2012-1690"/>
    <d v="2012-02-10T00:00:00"/>
    <s v="Friday"/>
    <x v="9"/>
    <x v="3"/>
    <d v="2012-02-17T00:00:00"/>
    <n v="7"/>
    <s v="Standard Class"/>
    <s v="RA-9885"/>
    <s v="Ruben Ausman"/>
    <x v="1"/>
    <x v="361"/>
    <x v="61"/>
    <x v="18"/>
    <x v="6"/>
    <x v="11"/>
    <x v="5929"/>
    <x v="0"/>
    <x v="7"/>
    <x v="3072"/>
    <n v="116.28"/>
    <n v="6"/>
    <n v="0"/>
    <n v="54.54"/>
    <n v="14.96"/>
    <s v="Low"/>
  </r>
  <r>
    <n v="30025"/>
    <s v="IN-2014-43039"/>
    <d v="2014-10-04T00:00:00"/>
    <s v="Saturday"/>
    <x v="8"/>
    <x v="1"/>
    <d v="2014-10-11T00:00:00"/>
    <n v="7"/>
    <s v="Standard Class"/>
    <s v="MG-17680"/>
    <s v="Maureen Gastineau"/>
    <x v="2"/>
    <x v="1512"/>
    <x v="94"/>
    <x v="31"/>
    <x v="1"/>
    <x v="6"/>
    <x v="6257"/>
    <x v="0"/>
    <x v="0"/>
    <x v="3270"/>
    <n v="135.72"/>
    <n v="4"/>
    <n v="0"/>
    <n v="31.2"/>
    <n v="14.47"/>
    <s v="Low"/>
  </r>
  <r>
    <n v="43831"/>
    <s v="ZA-2013-4040"/>
    <d v="2013-08-28T00:00:00"/>
    <s v="Wednesday"/>
    <x v="7"/>
    <x v="0"/>
    <d v="2013-09-04T00:00:00"/>
    <n v="7"/>
    <s v="Standard Class"/>
    <s v="RF-9345"/>
    <s v="Randy Ferguson"/>
    <x v="1"/>
    <x v="714"/>
    <x v="288"/>
    <x v="8"/>
    <x v="4"/>
    <x v="9"/>
    <x v="6668"/>
    <x v="0"/>
    <x v="5"/>
    <x v="3324"/>
    <n v="76.319999999999993"/>
    <n v="2"/>
    <n v="0"/>
    <n v="35.82"/>
    <n v="14.3"/>
    <s v="Low"/>
  </r>
  <r>
    <n v="479"/>
    <s v="MX-2013-123463"/>
    <d v="2013-07-20T00:00:00"/>
    <s v="Saturday"/>
    <x v="4"/>
    <x v="0"/>
    <d v="2013-07-27T00:00:00"/>
    <n v="7"/>
    <s v="Standard Class"/>
    <s v="FC-14245"/>
    <s v="Frank Carlisle"/>
    <x v="2"/>
    <x v="1511"/>
    <x v="423"/>
    <x v="48"/>
    <x v="5"/>
    <x v="2"/>
    <x v="7616"/>
    <x v="0"/>
    <x v="16"/>
    <x v="2622"/>
    <n v="140.24"/>
    <n v="4"/>
    <n v="0"/>
    <n v="65.84"/>
    <n v="14.013999999999999"/>
    <s v="Low"/>
  </r>
  <r>
    <n v="19026"/>
    <s v="ES-2012-2223096"/>
    <d v="2012-09-07T00:00:00"/>
    <s v="Friday"/>
    <x v="3"/>
    <x v="3"/>
    <d v="2012-09-14T00:00:00"/>
    <n v="7"/>
    <s v="Standard Class"/>
    <s v="NC-18535"/>
    <s v="Nick Crebassa"/>
    <x v="1"/>
    <x v="1529"/>
    <x v="45"/>
    <x v="7"/>
    <x v="3"/>
    <x v="8"/>
    <x v="5983"/>
    <x v="0"/>
    <x v="1"/>
    <x v="3147"/>
    <n v="97.32"/>
    <n v="2"/>
    <n v="0"/>
    <n v="17.46"/>
    <n v="13.72"/>
    <s v="Low"/>
  </r>
  <r>
    <n v="25819"/>
    <s v="IN-2014-36200"/>
    <d v="2014-04-23T00:00:00"/>
    <s v="Wednesday"/>
    <x v="10"/>
    <x v="1"/>
    <d v="2014-04-30T00:00:00"/>
    <n v="7"/>
    <s v="Standard Class"/>
    <s v="PC-19000"/>
    <s v="Pauline Chand"/>
    <x v="2"/>
    <x v="942"/>
    <x v="54"/>
    <x v="4"/>
    <x v="1"/>
    <x v="4"/>
    <x v="6225"/>
    <x v="0"/>
    <x v="7"/>
    <x v="2736"/>
    <n v="75.36"/>
    <n v="4"/>
    <n v="0"/>
    <n v="25.56"/>
    <n v="12.21"/>
    <s v="Low"/>
  </r>
  <r>
    <n v="12692"/>
    <s v="ES-2013-1123163"/>
    <d v="2013-04-25T00:00:00"/>
    <s v="Thursday"/>
    <x v="10"/>
    <x v="0"/>
    <d v="2013-05-02T00:00:00"/>
    <n v="7"/>
    <s v="Standard Class"/>
    <s v="SV-20815"/>
    <s v="Stuart Van"/>
    <x v="1"/>
    <x v="77"/>
    <x v="137"/>
    <x v="29"/>
    <x v="3"/>
    <x v="2"/>
    <x v="5137"/>
    <x v="0"/>
    <x v="1"/>
    <x v="2913"/>
    <n v="99.72"/>
    <n v="2"/>
    <n v="0"/>
    <n v="0"/>
    <n v="12.2"/>
    <s v="Low"/>
  </r>
  <r>
    <n v="4238"/>
    <s v="MX-2011-100790"/>
    <d v="2011-10-19T00:00:00"/>
    <s v="Wednesday"/>
    <x v="8"/>
    <x v="2"/>
    <d v="2011-10-26T00:00:00"/>
    <n v="7"/>
    <s v="Standard Class"/>
    <s v="MW-18235"/>
    <s v="Mitch Willingham"/>
    <x v="1"/>
    <x v="1045"/>
    <x v="432"/>
    <x v="88"/>
    <x v="5"/>
    <x v="8"/>
    <x v="4765"/>
    <x v="0"/>
    <x v="4"/>
    <x v="2607"/>
    <n v="86.94"/>
    <n v="3"/>
    <n v="0"/>
    <n v="33.9"/>
    <n v="12.055"/>
    <s v="Low"/>
  </r>
  <r>
    <n v="43950"/>
    <s v="IR-2012-9800"/>
    <d v="2012-11-07T00:00:00"/>
    <s v="Wednesday"/>
    <x v="1"/>
    <x v="3"/>
    <d v="2012-11-14T00:00:00"/>
    <n v="7"/>
    <s v="Standard Class"/>
    <s v="AH-195"/>
    <s v="Alan Haines"/>
    <x v="1"/>
    <x v="467"/>
    <x v="142"/>
    <x v="25"/>
    <x v="2"/>
    <x v="5"/>
    <x v="6467"/>
    <x v="0"/>
    <x v="1"/>
    <x v="2552"/>
    <n v="102.72"/>
    <n v="2"/>
    <n v="0"/>
    <n v="19.5"/>
    <n v="11.68"/>
    <s v="Low"/>
  </r>
  <r>
    <n v="23918"/>
    <s v="IN-2013-70381"/>
    <d v="2013-09-30T00:00:00"/>
    <s v="Monday"/>
    <x v="3"/>
    <x v="0"/>
    <d v="2013-10-07T00:00:00"/>
    <n v="7"/>
    <s v="Standard Class"/>
    <s v="HJ-14875"/>
    <s v="Heather Jas"/>
    <x v="2"/>
    <x v="399"/>
    <x v="90"/>
    <x v="4"/>
    <x v="1"/>
    <x v="4"/>
    <x v="7693"/>
    <x v="0"/>
    <x v="1"/>
    <x v="3404"/>
    <n v="60.57"/>
    <n v="3"/>
    <n v="0"/>
    <n v="7.83"/>
    <n v="11.65"/>
    <s v="Low"/>
  </r>
  <r>
    <n v="478"/>
    <s v="MX-2013-123463"/>
    <d v="2013-07-20T00:00:00"/>
    <s v="Saturday"/>
    <x v="4"/>
    <x v="0"/>
    <d v="2013-07-27T00:00:00"/>
    <n v="7"/>
    <s v="Standard Class"/>
    <s v="FC-14245"/>
    <s v="Frank Carlisle"/>
    <x v="2"/>
    <x v="1511"/>
    <x v="423"/>
    <x v="48"/>
    <x v="5"/>
    <x v="2"/>
    <x v="5759"/>
    <x v="0"/>
    <x v="0"/>
    <x v="3102"/>
    <n v="74.08"/>
    <n v="4"/>
    <n v="0"/>
    <n v="33.28"/>
    <n v="11.583"/>
    <s v="Low"/>
  </r>
  <r>
    <n v="12112"/>
    <s v="ES-2013-4777583"/>
    <d v="2013-08-16T00:00:00"/>
    <s v="Friday"/>
    <x v="7"/>
    <x v="0"/>
    <d v="2013-08-23T00:00:00"/>
    <n v="7"/>
    <s v="Standard Class"/>
    <s v="CM-11830"/>
    <s v="Cari MacIntyre"/>
    <x v="1"/>
    <x v="1135"/>
    <x v="45"/>
    <x v="7"/>
    <x v="3"/>
    <x v="8"/>
    <x v="4775"/>
    <x v="0"/>
    <x v="16"/>
    <x v="2617"/>
    <n v="90.9"/>
    <n v="3"/>
    <n v="0"/>
    <n v="41.76"/>
    <n v="11.55"/>
    <s v="Low"/>
  </r>
  <r>
    <n v="1916"/>
    <s v="MX-2013-128440"/>
    <d v="2013-11-28T00:00:00"/>
    <s v="Thursday"/>
    <x v="1"/>
    <x v="0"/>
    <d v="2013-12-05T00:00:00"/>
    <n v="7"/>
    <s v="Standard Class"/>
    <s v="JP-15460"/>
    <s v="Jennifer Patt"/>
    <x v="1"/>
    <x v="1420"/>
    <x v="544"/>
    <x v="88"/>
    <x v="5"/>
    <x v="8"/>
    <x v="5380"/>
    <x v="0"/>
    <x v="6"/>
    <x v="2661"/>
    <n v="71.040000000000006"/>
    <n v="12"/>
    <n v="0"/>
    <n v="0.48"/>
    <n v="11.423999999999999"/>
    <s v="Low"/>
  </r>
  <r>
    <n v="23006"/>
    <s v="IN-2013-12036"/>
    <d v="2013-09-25T00:00:00"/>
    <s v="Wednesday"/>
    <x v="3"/>
    <x v="0"/>
    <d v="2013-10-02T00:00:00"/>
    <n v="7"/>
    <s v="Standard Class"/>
    <s v="Dp-13240"/>
    <s v="Dean percer"/>
    <x v="2"/>
    <x v="994"/>
    <x v="417"/>
    <x v="31"/>
    <x v="1"/>
    <x v="6"/>
    <x v="7694"/>
    <x v="0"/>
    <x v="1"/>
    <x v="3002"/>
    <n v="103.2"/>
    <n v="10"/>
    <n v="0"/>
    <n v="36"/>
    <n v="10.77"/>
    <s v="Low"/>
  </r>
  <r>
    <n v="42634"/>
    <s v="IR-2012-9690"/>
    <d v="2012-03-09T00:00:00"/>
    <s v="Friday"/>
    <x v="11"/>
    <x v="3"/>
    <d v="2012-03-16T00:00:00"/>
    <n v="7"/>
    <s v="Standard Class"/>
    <s v="PK-8910"/>
    <s v="Paul Knutson"/>
    <x v="2"/>
    <x v="1239"/>
    <x v="369"/>
    <x v="25"/>
    <x v="2"/>
    <x v="5"/>
    <x v="7145"/>
    <x v="0"/>
    <x v="2"/>
    <x v="2562"/>
    <n v="123.36"/>
    <n v="2"/>
    <n v="0"/>
    <n v="36.96"/>
    <n v="10.73"/>
    <s v="Low"/>
  </r>
  <r>
    <n v="476"/>
    <s v="MX-2013-123463"/>
    <d v="2013-07-20T00:00:00"/>
    <s v="Saturday"/>
    <x v="4"/>
    <x v="0"/>
    <d v="2013-07-27T00:00:00"/>
    <n v="7"/>
    <s v="Standard Class"/>
    <s v="FC-14245"/>
    <s v="Frank Carlisle"/>
    <x v="2"/>
    <x v="1511"/>
    <x v="423"/>
    <x v="48"/>
    <x v="5"/>
    <x v="2"/>
    <x v="5930"/>
    <x v="0"/>
    <x v="5"/>
    <x v="3272"/>
    <n v="98.5"/>
    <n v="5"/>
    <n v="0"/>
    <n v="49.2"/>
    <n v="10.467000000000001"/>
    <s v="Low"/>
  </r>
  <r>
    <n v="18287"/>
    <s v="ES-2014-1311351"/>
    <d v="2014-12-19T00:00:00"/>
    <s v="Friday"/>
    <x v="6"/>
    <x v="1"/>
    <d v="2014-12-26T00:00:00"/>
    <n v="7"/>
    <s v="Standard Class"/>
    <s v="JJ-15760"/>
    <s v="Joel Jenkins"/>
    <x v="2"/>
    <x v="1209"/>
    <x v="45"/>
    <x v="7"/>
    <x v="3"/>
    <x v="8"/>
    <x v="5687"/>
    <x v="0"/>
    <x v="4"/>
    <x v="3175"/>
    <n v="47.82"/>
    <n v="2"/>
    <n v="0"/>
    <n v="10.5"/>
    <n v="9.66"/>
    <s v="Low"/>
  </r>
  <r>
    <n v="8752"/>
    <s v="MX-2014-154935"/>
    <d v="2014-09-11T00:00:00"/>
    <s v="Thursday"/>
    <x v="3"/>
    <x v="1"/>
    <d v="2014-09-18T00:00:00"/>
    <n v="7"/>
    <s v="Standard Class"/>
    <s v="RB-19795"/>
    <s v="Ross Baird"/>
    <x v="2"/>
    <x v="2405"/>
    <x v="88"/>
    <x v="33"/>
    <x v="5"/>
    <x v="2"/>
    <x v="6923"/>
    <x v="0"/>
    <x v="4"/>
    <x v="2906"/>
    <n v="82.86"/>
    <n v="3"/>
    <n v="0"/>
    <n v="16.559999999999999"/>
    <n v="9.6549999999999994"/>
    <s v="Low"/>
  </r>
  <r>
    <n v="27986"/>
    <s v="IN-2013-22333"/>
    <d v="2013-08-28T00:00:00"/>
    <s v="Wednesday"/>
    <x v="7"/>
    <x v="0"/>
    <d v="2013-09-04T00:00:00"/>
    <n v="7"/>
    <s v="Standard Class"/>
    <s v="SH-20635"/>
    <s v="Stefanie Holloman"/>
    <x v="1"/>
    <x v="1530"/>
    <x v="152"/>
    <x v="31"/>
    <x v="1"/>
    <x v="6"/>
    <x v="4763"/>
    <x v="0"/>
    <x v="4"/>
    <x v="2605"/>
    <n v="133.02000000000001"/>
    <n v="3"/>
    <n v="0"/>
    <n v="2.61"/>
    <n v="9.3000000000000007"/>
    <s v="Low"/>
  </r>
  <r>
    <n v="30020"/>
    <s v="IN-2014-43039"/>
    <d v="2014-10-04T00:00:00"/>
    <s v="Saturday"/>
    <x v="8"/>
    <x v="1"/>
    <d v="2014-10-11T00:00:00"/>
    <n v="7"/>
    <s v="Standard Class"/>
    <s v="MG-17680"/>
    <s v="Maureen Gastineau"/>
    <x v="2"/>
    <x v="1512"/>
    <x v="94"/>
    <x v="31"/>
    <x v="1"/>
    <x v="6"/>
    <x v="7695"/>
    <x v="0"/>
    <x v="1"/>
    <x v="3160"/>
    <n v="79.08"/>
    <n v="4"/>
    <n v="0"/>
    <n v="33.96"/>
    <n v="9.2100000000000009"/>
    <s v="Low"/>
  </r>
  <r>
    <n v="9073"/>
    <s v="MX-2013-119011"/>
    <d v="2013-06-28T00:00:00"/>
    <s v="Friday"/>
    <x v="0"/>
    <x v="0"/>
    <d v="2013-07-05T00:00:00"/>
    <n v="7"/>
    <s v="Standard Class"/>
    <s v="AR-10405"/>
    <s v="Allen Rosenblatt"/>
    <x v="1"/>
    <x v="1027"/>
    <x v="422"/>
    <x v="88"/>
    <x v="5"/>
    <x v="8"/>
    <x v="4930"/>
    <x v="0"/>
    <x v="5"/>
    <x v="2758"/>
    <n v="50.58"/>
    <n v="3"/>
    <n v="0"/>
    <n v="22.74"/>
    <n v="8.9429999999999996"/>
    <s v="Low"/>
  </r>
  <r>
    <n v="8944"/>
    <s v="MX-2014-129994"/>
    <d v="2014-11-10T00:00:00"/>
    <s v="Monday"/>
    <x v="1"/>
    <x v="1"/>
    <d v="2014-11-17T00:00:00"/>
    <n v="7"/>
    <s v="Standard Class"/>
    <s v="TC-21475"/>
    <s v="Tony Chapman"/>
    <x v="2"/>
    <x v="850"/>
    <x v="356"/>
    <x v="82"/>
    <x v="5"/>
    <x v="10"/>
    <x v="7696"/>
    <x v="0"/>
    <x v="0"/>
    <x v="2574"/>
    <n v="67.92"/>
    <n v="3"/>
    <n v="0"/>
    <n v="7.44"/>
    <n v="8.7249999999999996"/>
    <s v="Low"/>
  </r>
  <r>
    <n v="24995"/>
    <s v="IN-2012-19995"/>
    <d v="2012-05-25T00:00:00"/>
    <s v="Friday"/>
    <x v="2"/>
    <x v="3"/>
    <d v="2012-06-01T00:00:00"/>
    <n v="7"/>
    <s v="Standard Class"/>
    <s v="EM-14140"/>
    <s v="Eugene Moren"/>
    <x v="2"/>
    <x v="489"/>
    <x v="152"/>
    <x v="31"/>
    <x v="1"/>
    <x v="6"/>
    <x v="7697"/>
    <x v="0"/>
    <x v="3"/>
    <x v="3435"/>
    <n v="123.72"/>
    <n v="2"/>
    <n v="0"/>
    <n v="39.54"/>
    <n v="8.67"/>
    <s v="Low"/>
  </r>
  <r>
    <n v="12187"/>
    <s v="ES-2014-2398483"/>
    <d v="2014-02-27T00:00:00"/>
    <s v="Thursday"/>
    <x v="9"/>
    <x v="1"/>
    <d v="2014-03-06T00:00:00"/>
    <n v="7"/>
    <s v="Standard Class"/>
    <s v="SC-20230"/>
    <s v="Scot Coram"/>
    <x v="1"/>
    <x v="626"/>
    <x v="241"/>
    <x v="29"/>
    <x v="3"/>
    <x v="2"/>
    <x v="4815"/>
    <x v="0"/>
    <x v="7"/>
    <x v="2654"/>
    <n v="56.64"/>
    <n v="4"/>
    <n v="0"/>
    <n v="20.88"/>
    <n v="8.48"/>
    <s v="Low"/>
  </r>
  <r>
    <n v="49511"/>
    <s v="MO-2014-9330"/>
    <d v="2014-06-08T00:00:00"/>
    <s v="Sunday"/>
    <x v="0"/>
    <x v="1"/>
    <d v="2014-06-15T00:00:00"/>
    <n v="7"/>
    <s v="Standard Class"/>
    <s v="NK-8490"/>
    <s v="Neil Knudson"/>
    <x v="2"/>
    <x v="350"/>
    <x v="52"/>
    <x v="13"/>
    <x v="4"/>
    <x v="9"/>
    <x v="5268"/>
    <x v="0"/>
    <x v="16"/>
    <x v="2872"/>
    <n v="60.24"/>
    <n v="2"/>
    <n v="0"/>
    <n v="11.4"/>
    <n v="7.95"/>
    <s v="Low"/>
  </r>
  <r>
    <n v="21557"/>
    <s v="IN-2014-73545"/>
    <d v="2014-10-15T00:00:00"/>
    <s v="Wednesday"/>
    <x v="8"/>
    <x v="1"/>
    <d v="2014-10-22T00:00:00"/>
    <n v="7"/>
    <s v="Standard Class"/>
    <s v="GG-14650"/>
    <s v="Greg Guthrie"/>
    <x v="1"/>
    <x v="936"/>
    <x v="227"/>
    <x v="4"/>
    <x v="1"/>
    <x v="4"/>
    <x v="5675"/>
    <x v="0"/>
    <x v="2"/>
    <x v="3189"/>
    <n v="97.8"/>
    <n v="4"/>
    <n v="0"/>
    <n v="13.68"/>
    <n v="7.66"/>
    <s v="Low"/>
  </r>
  <r>
    <n v="18286"/>
    <s v="ES-2014-1311351"/>
    <d v="2014-12-19T00:00:00"/>
    <s v="Friday"/>
    <x v="6"/>
    <x v="1"/>
    <d v="2014-12-26T00:00:00"/>
    <n v="7"/>
    <s v="Standard Class"/>
    <s v="JJ-15760"/>
    <s v="Joel Jenkins"/>
    <x v="2"/>
    <x v="1209"/>
    <x v="45"/>
    <x v="7"/>
    <x v="3"/>
    <x v="8"/>
    <x v="5945"/>
    <x v="0"/>
    <x v="1"/>
    <x v="3142"/>
    <n v="43.65"/>
    <n v="3"/>
    <n v="0"/>
    <n v="9.5399999999999991"/>
    <n v="7.52"/>
    <s v="Low"/>
  </r>
  <r>
    <n v="49510"/>
    <s v="MO-2014-9330"/>
    <d v="2014-06-08T00:00:00"/>
    <s v="Sunday"/>
    <x v="0"/>
    <x v="1"/>
    <d v="2014-06-15T00:00:00"/>
    <n v="7"/>
    <s v="Standard Class"/>
    <s v="NK-8490"/>
    <s v="Neil Knudson"/>
    <x v="2"/>
    <x v="350"/>
    <x v="52"/>
    <x v="13"/>
    <x v="4"/>
    <x v="9"/>
    <x v="6383"/>
    <x v="0"/>
    <x v="1"/>
    <x v="2563"/>
    <n v="280.44"/>
    <n v="6"/>
    <n v="0"/>
    <n v="131.76"/>
    <n v="7.39"/>
    <s v="Low"/>
  </r>
  <r>
    <n v="45147"/>
    <s v="SF-2014-6460"/>
    <d v="2014-01-17T00:00:00"/>
    <s v="Friday"/>
    <x v="5"/>
    <x v="1"/>
    <d v="2014-01-24T00:00:00"/>
    <n v="7"/>
    <s v="Standard Class"/>
    <s v="LS-6975"/>
    <s v="Lindsay Shagiari"/>
    <x v="2"/>
    <x v="2535"/>
    <x v="205"/>
    <x v="9"/>
    <x v="4"/>
    <x v="9"/>
    <x v="7544"/>
    <x v="0"/>
    <x v="1"/>
    <x v="3156"/>
    <n v="128.16"/>
    <n v="8"/>
    <n v="0"/>
    <n v="5.04"/>
    <n v="7.34"/>
    <s v="Low"/>
  </r>
  <r>
    <n v="7842"/>
    <s v="MX-2014-112088"/>
    <d v="2014-08-26T00:00:00"/>
    <s v="Tuesday"/>
    <x v="7"/>
    <x v="1"/>
    <d v="2014-09-02T00:00:00"/>
    <n v="7"/>
    <s v="Standard Class"/>
    <s v="RB-19795"/>
    <s v="Ross Baird"/>
    <x v="2"/>
    <x v="1038"/>
    <x v="428"/>
    <x v="88"/>
    <x v="5"/>
    <x v="8"/>
    <x v="7698"/>
    <x v="0"/>
    <x v="1"/>
    <x v="2776"/>
    <n v="84.6"/>
    <n v="5"/>
    <n v="0"/>
    <n v="21.9"/>
    <n v="7.2569999999999997"/>
    <s v="Low"/>
  </r>
  <r>
    <n v="1394"/>
    <s v="MX-2013-136980"/>
    <d v="2013-10-26T00:00:00"/>
    <s v="Saturday"/>
    <x v="8"/>
    <x v="0"/>
    <d v="2013-11-02T00:00:00"/>
    <n v="7"/>
    <s v="Standard Class"/>
    <s v="TZ-21445"/>
    <s v="Tom Zandusky"/>
    <x v="1"/>
    <x v="786"/>
    <x v="324"/>
    <x v="10"/>
    <x v="5"/>
    <x v="10"/>
    <x v="7699"/>
    <x v="0"/>
    <x v="5"/>
    <x v="3338"/>
    <n v="63.24"/>
    <n v="2"/>
    <n v="0"/>
    <n v="24"/>
    <n v="6.9530000000000003"/>
    <s v="Low"/>
  </r>
  <r>
    <n v="27040"/>
    <s v="IN-2013-26659"/>
    <d v="2013-08-07T00:00:00"/>
    <s v="Wednesday"/>
    <x v="7"/>
    <x v="0"/>
    <d v="2013-08-14T00:00:00"/>
    <n v="7"/>
    <s v="Standard Class"/>
    <s v="AB-10600"/>
    <s v="Ann Blume"/>
    <x v="1"/>
    <x v="686"/>
    <x v="179"/>
    <x v="4"/>
    <x v="1"/>
    <x v="4"/>
    <x v="7700"/>
    <x v="0"/>
    <x v="6"/>
    <x v="3007"/>
    <n v="56.7"/>
    <n v="5"/>
    <n v="0"/>
    <n v="12.45"/>
    <n v="6.79"/>
    <s v="Low"/>
  </r>
  <r>
    <n v="16233"/>
    <s v="ES-2013-5731775"/>
    <d v="2013-12-31T00:00:00"/>
    <s v="Tuesday"/>
    <x v="6"/>
    <x v="0"/>
    <d v="2014-01-07T00:00:00"/>
    <n v="7"/>
    <s v="Standard Class"/>
    <s v="GM-14455"/>
    <s v="Gary Mitchum"/>
    <x v="2"/>
    <x v="1474"/>
    <x v="45"/>
    <x v="7"/>
    <x v="3"/>
    <x v="8"/>
    <x v="4815"/>
    <x v="0"/>
    <x v="7"/>
    <x v="2654"/>
    <n v="70.8"/>
    <n v="5"/>
    <n v="0"/>
    <n v="26.1"/>
    <n v="6.69"/>
    <s v="Low"/>
  </r>
  <r>
    <n v="12111"/>
    <s v="ES-2013-4777583"/>
    <d v="2013-08-16T00:00:00"/>
    <s v="Friday"/>
    <x v="7"/>
    <x v="0"/>
    <d v="2013-08-23T00:00:00"/>
    <n v="7"/>
    <s v="Standard Class"/>
    <s v="CM-11830"/>
    <s v="Cari MacIntyre"/>
    <x v="1"/>
    <x v="1135"/>
    <x v="45"/>
    <x v="7"/>
    <x v="3"/>
    <x v="8"/>
    <x v="4848"/>
    <x v="0"/>
    <x v="1"/>
    <x v="2684"/>
    <n v="59.7"/>
    <n v="2"/>
    <n v="0"/>
    <n v="13.68"/>
    <n v="6.51"/>
    <s v="Low"/>
  </r>
  <r>
    <n v="9386"/>
    <s v="MX-2011-164539"/>
    <d v="2011-11-22T00:00:00"/>
    <s v="Tuesday"/>
    <x v="1"/>
    <x v="2"/>
    <d v="2011-11-29T00:00:00"/>
    <n v="7"/>
    <s v="Standard Class"/>
    <s v="EM-14140"/>
    <s v="Eugene Moren"/>
    <x v="2"/>
    <x v="611"/>
    <x v="229"/>
    <x v="48"/>
    <x v="5"/>
    <x v="2"/>
    <x v="5748"/>
    <x v="0"/>
    <x v="1"/>
    <x v="3039"/>
    <n v="70.319999999999993"/>
    <n v="4"/>
    <n v="0"/>
    <n v="18.239999999999998"/>
    <n v="6.0780000000000003"/>
    <s v="Low"/>
  </r>
  <r>
    <n v="18302"/>
    <s v="ES-2011-4585835"/>
    <d v="2011-11-09T00:00:00"/>
    <s v="Wednesday"/>
    <x v="1"/>
    <x v="2"/>
    <d v="2011-11-16T00:00:00"/>
    <n v="7"/>
    <s v="Standard Class"/>
    <s v="BF-11275"/>
    <s v="Beth Fritzler"/>
    <x v="1"/>
    <x v="888"/>
    <x v="45"/>
    <x v="7"/>
    <x v="3"/>
    <x v="8"/>
    <x v="7701"/>
    <x v="0"/>
    <x v="2"/>
    <x v="2944"/>
    <n v="50.94"/>
    <n v="3"/>
    <n v="0"/>
    <n v="8.64"/>
    <n v="5.97"/>
    <s v="Low"/>
  </r>
  <r>
    <n v="18303"/>
    <s v="ES-2011-4585835"/>
    <d v="2011-11-09T00:00:00"/>
    <s v="Wednesday"/>
    <x v="1"/>
    <x v="2"/>
    <d v="2011-11-16T00:00:00"/>
    <n v="7"/>
    <s v="Standard Class"/>
    <s v="BF-11275"/>
    <s v="Beth Fritzler"/>
    <x v="1"/>
    <x v="888"/>
    <x v="45"/>
    <x v="7"/>
    <x v="3"/>
    <x v="8"/>
    <x v="7702"/>
    <x v="0"/>
    <x v="0"/>
    <x v="3211"/>
    <n v="50.13"/>
    <n v="3"/>
    <n v="0"/>
    <n v="9.4499999999999993"/>
    <n v="5.91"/>
    <s v="Low"/>
  </r>
  <r>
    <n v="50151"/>
    <s v="CM-2013-3920"/>
    <d v="2013-10-15T00:00:00"/>
    <s v="Tuesday"/>
    <x v="8"/>
    <x v="0"/>
    <d v="2013-10-22T00:00:00"/>
    <n v="7"/>
    <s v="Standard Class"/>
    <s v="BF-1020"/>
    <s v="Barry Französisch"/>
    <x v="1"/>
    <x v="1743"/>
    <x v="627"/>
    <x v="70"/>
    <x v="4"/>
    <x v="9"/>
    <x v="6430"/>
    <x v="0"/>
    <x v="2"/>
    <x v="2865"/>
    <n v="47.4"/>
    <n v="2"/>
    <n v="0"/>
    <n v="0"/>
    <n v="5.89"/>
    <s v="Low"/>
  </r>
  <r>
    <n v="10819"/>
    <s v="ES-2013-4548757"/>
    <d v="2013-12-16T00:00:00"/>
    <s v="Monday"/>
    <x v="6"/>
    <x v="0"/>
    <d v="2013-12-23T00:00:00"/>
    <n v="7"/>
    <s v="Standard Class"/>
    <s v="HK-14890"/>
    <s v="Heather Kirkland"/>
    <x v="1"/>
    <x v="2536"/>
    <x v="45"/>
    <x v="7"/>
    <x v="3"/>
    <x v="8"/>
    <x v="6015"/>
    <x v="0"/>
    <x v="0"/>
    <x v="3302"/>
    <n v="54.36"/>
    <n v="3"/>
    <n v="0"/>
    <n v="10.8"/>
    <n v="5.65"/>
    <s v="Low"/>
  </r>
  <r>
    <n v="19842"/>
    <s v="ES-2014-1480923"/>
    <d v="2014-03-15T00:00:00"/>
    <s v="Saturday"/>
    <x v="11"/>
    <x v="1"/>
    <d v="2014-03-22T00:00:00"/>
    <n v="7"/>
    <s v="Standard Class"/>
    <s v="AW-10930"/>
    <s v="Arthur Wiediger"/>
    <x v="2"/>
    <x v="1821"/>
    <x v="278"/>
    <x v="29"/>
    <x v="3"/>
    <x v="2"/>
    <x v="7703"/>
    <x v="0"/>
    <x v="7"/>
    <x v="2686"/>
    <n v="56.7"/>
    <n v="5"/>
    <n v="0"/>
    <n v="5.55"/>
    <n v="5.36"/>
    <s v="Low"/>
  </r>
  <r>
    <n v="3941"/>
    <s v="MX-2011-151365"/>
    <d v="2011-12-05T00:00:00"/>
    <s v="Monday"/>
    <x v="6"/>
    <x v="2"/>
    <d v="2011-12-12T00:00:00"/>
    <n v="7"/>
    <s v="Standard Class"/>
    <s v="HE-14800"/>
    <s v="Harold Engle"/>
    <x v="1"/>
    <x v="2119"/>
    <x v="529"/>
    <x v="88"/>
    <x v="5"/>
    <x v="8"/>
    <x v="7326"/>
    <x v="0"/>
    <x v="2"/>
    <x v="3500"/>
    <n v="30.72"/>
    <n v="2"/>
    <n v="0"/>
    <n v="5.8"/>
    <n v="4.9059999999999997"/>
    <s v="Low"/>
  </r>
  <r>
    <n v="3915"/>
    <s v="MX-2014-120782"/>
    <d v="2014-11-17T00:00:00"/>
    <s v="Monday"/>
    <x v="1"/>
    <x v="1"/>
    <d v="2014-11-24T00:00:00"/>
    <n v="7"/>
    <s v="Standard Class"/>
    <s v="ED-13885"/>
    <s v="Emily Ducich"/>
    <x v="2"/>
    <x v="487"/>
    <x v="150"/>
    <x v="48"/>
    <x v="5"/>
    <x v="2"/>
    <x v="6011"/>
    <x v="0"/>
    <x v="7"/>
    <x v="3299"/>
    <n v="45.6"/>
    <n v="5"/>
    <n v="0"/>
    <n v="9.1"/>
    <n v="4.6849999999999996"/>
    <s v="Low"/>
  </r>
  <r>
    <n v="7406"/>
    <s v="MX-2014-168956"/>
    <d v="2014-06-06T00:00:00"/>
    <s v="Friday"/>
    <x v="0"/>
    <x v="1"/>
    <d v="2014-06-13T00:00:00"/>
    <n v="7"/>
    <s v="Standard Class"/>
    <s v="EM-14200"/>
    <s v="Evan Minnotte"/>
    <x v="2"/>
    <x v="1321"/>
    <x v="484"/>
    <x v="88"/>
    <x v="5"/>
    <x v="8"/>
    <x v="7704"/>
    <x v="0"/>
    <x v="1"/>
    <x v="2977"/>
    <n v="32.96"/>
    <n v="4"/>
    <n v="0"/>
    <n v="4.5599999999999996"/>
    <n v="4.665"/>
    <s v="Low"/>
  </r>
  <r>
    <n v="47504"/>
    <s v="SA-2013-6270"/>
    <d v="2013-12-27T00:00:00"/>
    <s v="Friday"/>
    <x v="6"/>
    <x v="0"/>
    <d v="2014-01-03T00:00:00"/>
    <n v="7"/>
    <s v="Standard Class"/>
    <s v="AR-345"/>
    <s v="Alex Russell"/>
    <x v="1"/>
    <x v="878"/>
    <x v="135"/>
    <x v="23"/>
    <x v="2"/>
    <x v="5"/>
    <x v="5473"/>
    <x v="0"/>
    <x v="16"/>
    <x v="3110"/>
    <n v="29.04"/>
    <n v="4"/>
    <n v="0"/>
    <n v="10.08"/>
    <n v="4.5599999999999996"/>
    <s v="Low"/>
  </r>
  <r>
    <n v="19680"/>
    <s v="ES-2013-5024313"/>
    <d v="2013-02-05T00:00:00"/>
    <s v="Tuesday"/>
    <x v="9"/>
    <x v="0"/>
    <d v="2013-02-12T00:00:00"/>
    <n v="7"/>
    <s v="Standard Class"/>
    <s v="CM-11815"/>
    <s v="Candace McMahon"/>
    <x v="1"/>
    <x v="2080"/>
    <x v="711"/>
    <x v="28"/>
    <x v="3"/>
    <x v="2"/>
    <x v="7705"/>
    <x v="0"/>
    <x v="0"/>
    <x v="3499"/>
    <n v="46.17"/>
    <n v="3"/>
    <n v="0"/>
    <n v="0"/>
    <n v="4.51"/>
    <s v="Low"/>
  </r>
  <r>
    <n v="45964"/>
    <s v="SO-2013-9380"/>
    <d v="2013-01-09T00:00:00"/>
    <s v="Wednesday"/>
    <x v="5"/>
    <x v="0"/>
    <d v="2013-01-16T00:00:00"/>
    <n v="7"/>
    <s v="Standard Class"/>
    <s v="ML-7755"/>
    <s v="Max Ludwig"/>
    <x v="2"/>
    <x v="1120"/>
    <x v="463"/>
    <x v="78"/>
    <x v="4"/>
    <x v="9"/>
    <x v="7034"/>
    <x v="0"/>
    <x v="2"/>
    <x v="2817"/>
    <n v="105.12"/>
    <n v="6"/>
    <n v="0"/>
    <n v="32.58"/>
    <n v="4.5"/>
    <s v="Low"/>
  </r>
  <r>
    <n v="7407"/>
    <s v="MX-2014-168956"/>
    <d v="2014-06-06T00:00:00"/>
    <s v="Friday"/>
    <x v="0"/>
    <x v="1"/>
    <d v="2014-06-13T00:00:00"/>
    <n v="7"/>
    <s v="Standard Class"/>
    <s v="EM-14200"/>
    <s v="Evan Minnotte"/>
    <x v="2"/>
    <x v="1321"/>
    <x v="484"/>
    <x v="88"/>
    <x v="5"/>
    <x v="8"/>
    <x v="7706"/>
    <x v="0"/>
    <x v="6"/>
    <x v="2885"/>
    <n v="45.36"/>
    <n v="6"/>
    <n v="0"/>
    <n v="4.92"/>
    <n v="4.4909999999999997"/>
    <s v="Low"/>
  </r>
  <r>
    <n v="30022"/>
    <s v="IN-2014-43039"/>
    <d v="2014-10-04T00:00:00"/>
    <s v="Saturday"/>
    <x v="8"/>
    <x v="1"/>
    <d v="2014-10-11T00:00:00"/>
    <n v="7"/>
    <s v="Standard Class"/>
    <s v="MG-17680"/>
    <s v="Maureen Gastineau"/>
    <x v="2"/>
    <x v="1512"/>
    <x v="94"/>
    <x v="31"/>
    <x v="1"/>
    <x v="6"/>
    <x v="7700"/>
    <x v="0"/>
    <x v="6"/>
    <x v="3007"/>
    <n v="45.36"/>
    <n v="4"/>
    <n v="0"/>
    <n v="9.9600000000000009"/>
    <n v="4.21"/>
    <s v="Low"/>
  </r>
  <r>
    <n v="16232"/>
    <s v="ES-2013-5731775"/>
    <d v="2013-12-31T00:00:00"/>
    <s v="Tuesday"/>
    <x v="6"/>
    <x v="0"/>
    <d v="2014-01-07T00:00:00"/>
    <n v="7"/>
    <s v="Standard Class"/>
    <s v="GM-14455"/>
    <s v="Gary Mitchum"/>
    <x v="2"/>
    <x v="1474"/>
    <x v="45"/>
    <x v="7"/>
    <x v="3"/>
    <x v="8"/>
    <x v="7707"/>
    <x v="0"/>
    <x v="2"/>
    <x v="2644"/>
    <n v="33.96"/>
    <n v="2"/>
    <n v="0"/>
    <n v="15.96"/>
    <n v="4.17"/>
    <s v="Low"/>
  </r>
  <r>
    <n v="45965"/>
    <s v="SO-2013-9380"/>
    <d v="2013-01-09T00:00:00"/>
    <s v="Wednesday"/>
    <x v="5"/>
    <x v="0"/>
    <d v="2013-01-16T00:00:00"/>
    <n v="7"/>
    <s v="Standard Class"/>
    <s v="ML-7755"/>
    <s v="Max Ludwig"/>
    <x v="2"/>
    <x v="1120"/>
    <x v="463"/>
    <x v="78"/>
    <x v="4"/>
    <x v="9"/>
    <x v="6074"/>
    <x v="0"/>
    <x v="2"/>
    <x v="2565"/>
    <n v="95.1"/>
    <n v="2"/>
    <n v="0"/>
    <n v="12.36"/>
    <n v="3.93"/>
    <s v="Low"/>
  </r>
  <r>
    <n v="14003"/>
    <s v="ES-2012-3386035"/>
    <d v="2012-09-16T00:00:00"/>
    <s v="Sunday"/>
    <x v="3"/>
    <x v="3"/>
    <d v="2012-09-23T00:00:00"/>
    <n v="7"/>
    <s v="Standard Class"/>
    <s v="JG-15805"/>
    <s v="John Grady"/>
    <x v="1"/>
    <x v="77"/>
    <x v="137"/>
    <x v="29"/>
    <x v="3"/>
    <x v="2"/>
    <x v="1431"/>
    <x v="0"/>
    <x v="16"/>
    <x v="3140"/>
    <n v="35.64"/>
    <n v="4"/>
    <n v="0"/>
    <n v="6.36"/>
    <n v="3.68"/>
    <s v="Low"/>
  </r>
  <r>
    <n v="7722"/>
    <s v="MX-2012-108238"/>
    <d v="2012-12-19T00:00:00"/>
    <s v="Wednesday"/>
    <x v="6"/>
    <x v="3"/>
    <d v="2012-12-26T00:00:00"/>
    <n v="7"/>
    <s v="Standard Class"/>
    <s v="JR-16210"/>
    <s v="Justin Ritter"/>
    <x v="1"/>
    <x v="977"/>
    <x v="411"/>
    <x v="76"/>
    <x v="5"/>
    <x v="2"/>
    <x v="5889"/>
    <x v="0"/>
    <x v="16"/>
    <x v="2719"/>
    <n v="31.22"/>
    <n v="7"/>
    <n v="0"/>
    <n v="7.98"/>
    <n v="3.569"/>
    <s v="Low"/>
  </r>
  <r>
    <n v="4237"/>
    <s v="MX-2011-100790"/>
    <d v="2011-10-19T00:00:00"/>
    <s v="Wednesday"/>
    <x v="8"/>
    <x v="2"/>
    <d v="2011-10-26T00:00:00"/>
    <n v="7"/>
    <s v="Standard Class"/>
    <s v="MW-18235"/>
    <s v="Mitch Willingham"/>
    <x v="1"/>
    <x v="1045"/>
    <x v="432"/>
    <x v="88"/>
    <x v="5"/>
    <x v="8"/>
    <x v="5539"/>
    <x v="0"/>
    <x v="2"/>
    <x v="2635"/>
    <n v="31.96"/>
    <n v="2"/>
    <n v="0"/>
    <n v="12.76"/>
    <n v="3.5670000000000002"/>
    <s v="Low"/>
  </r>
  <r>
    <n v="475"/>
    <s v="MX-2013-123463"/>
    <d v="2013-07-20T00:00:00"/>
    <s v="Saturday"/>
    <x v="4"/>
    <x v="0"/>
    <d v="2013-07-27T00:00:00"/>
    <n v="7"/>
    <s v="Standard Class"/>
    <s v="FC-14245"/>
    <s v="Frank Carlisle"/>
    <x v="2"/>
    <x v="1511"/>
    <x v="423"/>
    <x v="48"/>
    <x v="5"/>
    <x v="2"/>
    <x v="4975"/>
    <x v="0"/>
    <x v="5"/>
    <x v="2795"/>
    <n v="20.8"/>
    <n v="4"/>
    <n v="0"/>
    <n v="7.84"/>
    <n v="3.5329999999999999"/>
    <s v="Low"/>
  </r>
  <r>
    <n v="44744"/>
    <s v="SU-2013-1210"/>
    <d v="2013-04-19T00:00:00"/>
    <s v="Friday"/>
    <x v="10"/>
    <x v="0"/>
    <d v="2013-04-26T00:00:00"/>
    <n v="7"/>
    <s v="Standard Class"/>
    <s v="JJ-5760"/>
    <s v="Joel Jenkins"/>
    <x v="2"/>
    <x v="1328"/>
    <x v="520"/>
    <x v="43"/>
    <x v="4"/>
    <x v="9"/>
    <x v="5349"/>
    <x v="0"/>
    <x v="2"/>
    <x v="2721"/>
    <n v="33"/>
    <n v="2"/>
    <n v="0"/>
    <n v="8.2200000000000006"/>
    <n v="3.39"/>
    <s v="Low"/>
  </r>
  <r>
    <n v="7037"/>
    <s v="MX-2013-169243"/>
    <d v="2013-12-25T00:00:00"/>
    <s v="Wednesday"/>
    <x v="6"/>
    <x v="0"/>
    <d v="2014-01-01T00:00:00"/>
    <n v="7"/>
    <s v="Standard Class"/>
    <s v="LD-16855"/>
    <s v="Lela Donovan"/>
    <x v="1"/>
    <x v="1136"/>
    <x v="88"/>
    <x v="33"/>
    <x v="5"/>
    <x v="2"/>
    <x v="5477"/>
    <x v="0"/>
    <x v="2"/>
    <x v="3045"/>
    <n v="21.48"/>
    <n v="3"/>
    <n v="0"/>
    <n v="10.5"/>
    <n v="3.3260000000000001"/>
    <s v="Low"/>
  </r>
  <r>
    <n v="49209"/>
    <s v="EG-2014-4770"/>
    <d v="2014-04-04T00:00:00"/>
    <s v="Friday"/>
    <x v="10"/>
    <x v="1"/>
    <d v="2014-04-11T00:00:00"/>
    <n v="7"/>
    <s v="Standard Class"/>
    <s v="BP-1185"/>
    <s v="Ben Peterman"/>
    <x v="1"/>
    <x v="366"/>
    <x v="65"/>
    <x v="20"/>
    <x v="4"/>
    <x v="9"/>
    <x v="5310"/>
    <x v="0"/>
    <x v="7"/>
    <x v="3016"/>
    <n v="54.36"/>
    <n v="4"/>
    <n v="0"/>
    <n v="27.12"/>
    <n v="3.29"/>
    <s v="Low"/>
  </r>
  <r>
    <n v="11840"/>
    <s v="ES-2014-5218647"/>
    <d v="2014-06-25T00:00:00"/>
    <s v="Wednesday"/>
    <x v="0"/>
    <x v="1"/>
    <d v="2014-07-02T00:00:00"/>
    <n v="7"/>
    <s v="Standard Class"/>
    <s v="BE-11455"/>
    <s v="Brad Eason"/>
    <x v="2"/>
    <x v="149"/>
    <x v="45"/>
    <x v="7"/>
    <x v="3"/>
    <x v="8"/>
    <x v="6485"/>
    <x v="0"/>
    <x v="7"/>
    <x v="3192"/>
    <n v="21.96"/>
    <n v="2"/>
    <n v="0"/>
    <n v="9"/>
    <n v="3.28"/>
    <s v="Low"/>
  </r>
  <r>
    <n v="8415"/>
    <s v="MX-2014-103681"/>
    <d v="2014-04-09T00:00:00"/>
    <s v="Wednesday"/>
    <x v="10"/>
    <x v="1"/>
    <d v="2014-04-16T00:00:00"/>
    <n v="7"/>
    <s v="Standard Class"/>
    <s v="MP-18175"/>
    <s v="Mike Pelletier"/>
    <x v="2"/>
    <x v="449"/>
    <x v="127"/>
    <x v="48"/>
    <x v="5"/>
    <x v="2"/>
    <x v="5731"/>
    <x v="0"/>
    <x v="6"/>
    <x v="3212"/>
    <n v="22.26"/>
    <n v="3"/>
    <n v="0"/>
    <n v="3.96"/>
    <n v="3.1989999999999998"/>
    <s v="Low"/>
  </r>
  <r>
    <n v="48152"/>
    <s v="IZ-2012-7240"/>
    <d v="2012-10-10T00:00:00"/>
    <s v="Wednesday"/>
    <x v="8"/>
    <x v="3"/>
    <d v="2012-10-17T00:00:00"/>
    <n v="7"/>
    <s v="Standard Class"/>
    <s v="AB-60"/>
    <s v="Adam Bellavance"/>
    <x v="2"/>
    <x v="375"/>
    <x v="72"/>
    <x v="15"/>
    <x v="2"/>
    <x v="5"/>
    <x v="7708"/>
    <x v="0"/>
    <x v="6"/>
    <x v="3232"/>
    <n v="22.38"/>
    <n v="2"/>
    <n v="0"/>
    <n v="2.64"/>
    <n v="3.18"/>
    <s v="Low"/>
  </r>
  <r>
    <n v="25975"/>
    <s v="IN-2012-69086"/>
    <d v="2012-06-18T00:00:00"/>
    <s v="Monday"/>
    <x v="0"/>
    <x v="3"/>
    <d v="2012-06-25T00:00:00"/>
    <n v="7"/>
    <s v="Standard Class"/>
    <s v="CL-12700"/>
    <s v="Craig Leslie"/>
    <x v="2"/>
    <x v="2533"/>
    <x v="670"/>
    <x v="66"/>
    <x v="1"/>
    <x v="6"/>
    <x v="7709"/>
    <x v="0"/>
    <x v="7"/>
    <x v="2741"/>
    <n v="21.96"/>
    <n v="2"/>
    <n v="0"/>
    <n v="4.1399999999999997"/>
    <n v="3.03"/>
    <s v="Low"/>
  </r>
  <r>
    <n v="23008"/>
    <s v="IN-2013-12036"/>
    <d v="2013-09-25T00:00:00"/>
    <s v="Wednesday"/>
    <x v="3"/>
    <x v="0"/>
    <d v="2013-10-02T00:00:00"/>
    <n v="7"/>
    <s v="Standard Class"/>
    <s v="Dp-13240"/>
    <s v="Dean percer"/>
    <x v="2"/>
    <x v="994"/>
    <x v="417"/>
    <x v="31"/>
    <x v="1"/>
    <x v="6"/>
    <x v="4913"/>
    <x v="0"/>
    <x v="16"/>
    <x v="2742"/>
    <n v="29.4"/>
    <n v="4"/>
    <n v="0"/>
    <n v="10.56"/>
    <n v="2.93"/>
    <s v="Low"/>
  </r>
  <r>
    <n v="1467"/>
    <s v="MX-2013-139759"/>
    <d v="2013-09-05T00:00:00"/>
    <s v="Thursday"/>
    <x v="3"/>
    <x v="0"/>
    <d v="2013-09-12T00:00:00"/>
    <n v="7"/>
    <s v="Standard Class"/>
    <s v="AC-10615"/>
    <s v="Ann Chong"/>
    <x v="1"/>
    <x v="1156"/>
    <x v="437"/>
    <x v="88"/>
    <x v="5"/>
    <x v="8"/>
    <x v="6507"/>
    <x v="0"/>
    <x v="7"/>
    <x v="2818"/>
    <n v="15.24"/>
    <n v="2"/>
    <n v="0"/>
    <n v="4.5599999999999996"/>
    <n v="2.7240000000000002"/>
    <s v="Low"/>
  </r>
  <r>
    <n v="2349"/>
    <s v="MX-2014-127348"/>
    <d v="2014-06-16T00:00:00"/>
    <s v="Monday"/>
    <x v="0"/>
    <x v="1"/>
    <d v="2014-06-23T00:00:00"/>
    <n v="7"/>
    <s v="Standard Class"/>
    <s v="JD-16150"/>
    <s v="Justin Deggeller"/>
    <x v="1"/>
    <x v="2119"/>
    <x v="529"/>
    <x v="88"/>
    <x v="5"/>
    <x v="8"/>
    <x v="6615"/>
    <x v="0"/>
    <x v="16"/>
    <x v="3344"/>
    <n v="23.84"/>
    <n v="4"/>
    <n v="0"/>
    <n v="5.2"/>
    <n v="2.6520000000000001"/>
    <s v="Low"/>
  </r>
  <r>
    <n v="4235"/>
    <s v="MX-2011-100790"/>
    <d v="2011-10-19T00:00:00"/>
    <s v="Wednesday"/>
    <x v="8"/>
    <x v="2"/>
    <d v="2011-10-26T00:00:00"/>
    <n v="7"/>
    <s v="Standard Class"/>
    <s v="MW-18235"/>
    <s v="Mitch Willingham"/>
    <x v="1"/>
    <x v="1045"/>
    <x v="432"/>
    <x v="88"/>
    <x v="5"/>
    <x v="8"/>
    <x v="6888"/>
    <x v="0"/>
    <x v="4"/>
    <x v="2638"/>
    <n v="36.4"/>
    <n v="2"/>
    <n v="0"/>
    <n v="5.8"/>
    <n v="2.6179999999999999"/>
    <s v="Low"/>
  </r>
  <r>
    <n v="47721"/>
    <s v="BO-2014-9070"/>
    <d v="2014-07-08T00:00:00"/>
    <s v="Tuesday"/>
    <x v="4"/>
    <x v="1"/>
    <d v="2014-07-15T00:00:00"/>
    <n v="7"/>
    <s v="Standard Class"/>
    <s v="TW-11025"/>
    <s v="Tamara Willingham"/>
    <x v="2"/>
    <x v="584"/>
    <x v="211"/>
    <x v="69"/>
    <x v="2"/>
    <x v="5"/>
    <x v="5929"/>
    <x v="0"/>
    <x v="7"/>
    <x v="3072"/>
    <n v="38.76"/>
    <n v="2"/>
    <n v="0"/>
    <n v="18.18"/>
    <n v="2.3199999999999998"/>
    <s v="Low"/>
  </r>
  <r>
    <n v="18288"/>
    <s v="ES-2014-1311351"/>
    <d v="2014-12-19T00:00:00"/>
    <s v="Friday"/>
    <x v="6"/>
    <x v="1"/>
    <d v="2014-12-26T00:00:00"/>
    <n v="7"/>
    <s v="Standard Class"/>
    <s v="JJ-15760"/>
    <s v="Joel Jenkins"/>
    <x v="2"/>
    <x v="1209"/>
    <x v="45"/>
    <x v="7"/>
    <x v="3"/>
    <x v="8"/>
    <x v="7354"/>
    <x v="0"/>
    <x v="7"/>
    <x v="3413"/>
    <n v="27.18"/>
    <n v="2"/>
    <n v="0"/>
    <n v="0"/>
    <n v="2.13"/>
    <s v="Low"/>
  </r>
  <r>
    <n v="1393"/>
    <s v="MX-2013-136980"/>
    <d v="2013-10-26T00:00:00"/>
    <s v="Saturday"/>
    <x v="8"/>
    <x v="0"/>
    <d v="2013-11-02T00:00:00"/>
    <n v="7"/>
    <s v="Standard Class"/>
    <s v="TZ-21445"/>
    <s v="Tom Zandusky"/>
    <x v="1"/>
    <x v="786"/>
    <x v="324"/>
    <x v="10"/>
    <x v="5"/>
    <x v="10"/>
    <x v="7710"/>
    <x v="0"/>
    <x v="7"/>
    <x v="2687"/>
    <n v="20.58"/>
    <n v="3"/>
    <n v="0"/>
    <n v="5.34"/>
    <n v="2.0939999999999999"/>
    <s v="Low"/>
  </r>
  <r>
    <n v="49284"/>
    <s v="BU-2011-5160"/>
    <d v="2011-07-25T00:00:00"/>
    <s v="Monday"/>
    <x v="4"/>
    <x v="2"/>
    <d v="2011-08-01T00:00:00"/>
    <n v="7"/>
    <s v="Standard Class"/>
    <s v="HR-4770"/>
    <s v="Hallie Redmond"/>
    <x v="2"/>
    <x v="561"/>
    <x v="197"/>
    <x v="65"/>
    <x v="2"/>
    <x v="5"/>
    <x v="7711"/>
    <x v="0"/>
    <x v="5"/>
    <x v="2688"/>
    <n v="23.82"/>
    <n v="2"/>
    <n v="0"/>
    <n v="5.7"/>
    <n v="2.08"/>
    <s v="Low"/>
  </r>
  <r>
    <n v="481"/>
    <s v="MX-2013-123463"/>
    <d v="2013-07-20T00:00:00"/>
    <s v="Saturday"/>
    <x v="4"/>
    <x v="0"/>
    <d v="2013-07-27T00:00:00"/>
    <n v="7"/>
    <s v="Standard Class"/>
    <s v="FC-14245"/>
    <s v="Frank Carlisle"/>
    <x v="2"/>
    <x v="1511"/>
    <x v="423"/>
    <x v="48"/>
    <x v="5"/>
    <x v="2"/>
    <x v="4935"/>
    <x v="0"/>
    <x v="1"/>
    <x v="2761"/>
    <n v="25.24"/>
    <n v="2"/>
    <n v="0"/>
    <n v="10.32"/>
    <n v="2.028"/>
    <s v="Low"/>
  </r>
  <r>
    <n v="42166"/>
    <s v="PL-2011-4990"/>
    <d v="2011-03-05T00:00:00"/>
    <s v="Saturday"/>
    <x v="11"/>
    <x v="2"/>
    <d v="2011-03-12T00:00:00"/>
    <n v="7"/>
    <s v="Standard Class"/>
    <s v="BP-1050"/>
    <s v="Barry Pond"/>
    <x v="1"/>
    <x v="1403"/>
    <x v="39"/>
    <x v="2"/>
    <x v="2"/>
    <x v="5"/>
    <x v="6360"/>
    <x v="0"/>
    <x v="16"/>
    <x v="2791"/>
    <n v="26.22"/>
    <n v="2"/>
    <n v="0"/>
    <n v="1.8"/>
    <n v="1.99"/>
    <s v="Low"/>
  </r>
  <r>
    <n v="1917"/>
    <s v="MX-2013-128440"/>
    <d v="2013-11-28T00:00:00"/>
    <s v="Thursday"/>
    <x v="1"/>
    <x v="0"/>
    <d v="2013-12-05T00:00:00"/>
    <n v="7"/>
    <s v="Standard Class"/>
    <s v="JP-15460"/>
    <s v="Jennifer Patt"/>
    <x v="1"/>
    <x v="1420"/>
    <x v="544"/>
    <x v="88"/>
    <x v="5"/>
    <x v="8"/>
    <x v="5083"/>
    <x v="0"/>
    <x v="6"/>
    <x v="2874"/>
    <n v="18"/>
    <n v="3"/>
    <n v="0"/>
    <n v="4.68"/>
    <n v="1.7430000000000001"/>
    <s v="Low"/>
  </r>
  <r>
    <n v="12440"/>
    <s v="ES-2011-4228024"/>
    <d v="2011-02-21T00:00:00"/>
    <s v="Monday"/>
    <x v="9"/>
    <x v="2"/>
    <d v="2011-02-28T00:00:00"/>
    <n v="7"/>
    <s v="Standard Class"/>
    <s v="AM-10360"/>
    <s v="Alice McCarthy"/>
    <x v="1"/>
    <x v="1441"/>
    <x v="550"/>
    <x v="29"/>
    <x v="3"/>
    <x v="2"/>
    <x v="7712"/>
    <x v="0"/>
    <x v="6"/>
    <x v="2753"/>
    <n v="18.45"/>
    <n v="3"/>
    <n v="0"/>
    <n v="3.69"/>
    <n v="1.54"/>
    <s v="Low"/>
  </r>
  <r>
    <n v="697"/>
    <s v="MX-2013-105228"/>
    <d v="2013-11-14T00:00:00"/>
    <s v="Thursday"/>
    <x v="1"/>
    <x v="0"/>
    <d v="2013-11-21T00:00:00"/>
    <n v="7"/>
    <s v="Standard Class"/>
    <s v="BB-11545"/>
    <s v="Brenda Bowman"/>
    <x v="1"/>
    <x v="2537"/>
    <x v="273"/>
    <x v="33"/>
    <x v="5"/>
    <x v="2"/>
    <x v="7713"/>
    <x v="0"/>
    <x v="6"/>
    <x v="3144"/>
    <n v="10.76"/>
    <n v="2"/>
    <n v="0"/>
    <n v="4.16"/>
    <n v="1.532"/>
    <s v="Low"/>
  </r>
  <r>
    <n v="8416"/>
    <s v="MX-2014-103681"/>
    <d v="2014-04-09T00:00:00"/>
    <s v="Wednesday"/>
    <x v="10"/>
    <x v="1"/>
    <d v="2014-04-16T00:00:00"/>
    <n v="7"/>
    <s v="Standard Class"/>
    <s v="MP-18175"/>
    <s v="Mike Pelletier"/>
    <x v="2"/>
    <x v="449"/>
    <x v="127"/>
    <x v="48"/>
    <x v="5"/>
    <x v="2"/>
    <x v="5889"/>
    <x v="0"/>
    <x v="16"/>
    <x v="2719"/>
    <n v="17.84"/>
    <n v="4"/>
    <n v="0"/>
    <n v="4.5599999999999996"/>
    <n v="1.5289999999999999"/>
    <s v="Low"/>
  </r>
  <r>
    <n v="45146"/>
    <s v="SF-2014-6460"/>
    <d v="2014-01-17T00:00:00"/>
    <s v="Friday"/>
    <x v="5"/>
    <x v="1"/>
    <d v="2014-01-24T00:00:00"/>
    <n v="7"/>
    <s v="Standard Class"/>
    <s v="LS-6975"/>
    <s v="Lindsay Shagiari"/>
    <x v="2"/>
    <x v="2535"/>
    <x v="205"/>
    <x v="9"/>
    <x v="4"/>
    <x v="9"/>
    <x v="7714"/>
    <x v="0"/>
    <x v="4"/>
    <x v="3215"/>
    <n v="22.26"/>
    <n v="2"/>
    <n v="0"/>
    <n v="8.2200000000000006"/>
    <n v="1.4"/>
    <s v="Low"/>
  </r>
  <r>
    <n v="46335"/>
    <s v="AG-2011-4560"/>
    <d v="2011-12-20T00:00:00"/>
    <s v="Tuesday"/>
    <x v="6"/>
    <x v="2"/>
    <d v="2011-12-27T00:00:00"/>
    <n v="7"/>
    <s v="Standard Class"/>
    <s v="EG-3900"/>
    <s v="Emily Grady"/>
    <x v="0"/>
    <x v="379"/>
    <x v="75"/>
    <x v="26"/>
    <x v="4"/>
    <x v="9"/>
    <x v="6242"/>
    <x v="0"/>
    <x v="3"/>
    <x v="3318"/>
    <n v="1111.56"/>
    <n v="4"/>
    <n v="0"/>
    <n v="55.56"/>
    <n v="162.66999999999999"/>
    <s v="Low"/>
  </r>
  <r>
    <n v="44635"/>
    <s v="UP-2014-5840"/>
    <d v="2014-10-28T00:00:00"/>
    <s v="Tuesday"/>
    <x v="8"/>
    <x v="1"/>
    <d v="2014-11-04T00:00:00"/>
    <n v="7"/>
    <s v="Standard Class"/>
    <s v="JC-5775"/>
    <s v="John Castell"/>
    <x v="0"/>
    <x v="1892"/>
    <x v="585"/>
    <x v="5"/>
    <x v="2"/>
    <x v="5"/>
    <x v="6973"/>
    <x v="0"/>
    <x v="2"/>
    <x v="3476"/>
    <n v="1269.72"/>
    <n v="6"/>
    <n v="0"/>
    <n v="88.74"/>
    <n v="149.88999999999999"/>
    <s v="Low"/>
  </r>
  <r>
    <n v="13674"/>
    <s v="ES-2014-5375927"/>
    <d v="2014-01-11T00:00:00"/>
    <s v="Saturday"/>
    <x v="5"/>
    <x v="1"/>
    <d v="2014-01-18T00:00:00"/>
    <n v="7"/>
    <s v="Standard Class"/>
    <s v="SB-20185"/>
    <s v="Sarah Brown"/>
    <x v="0"/>
    <x v="2538"/>
    <x v="100"/>
    <x v="29"/>
    <x v="3"/>
    <x v="2"/>
    <x v="7715"/>
    <x v="0"/>
    <x v="3"/>
    <x v="3370"/>
    <n v="2243.88"/>
    <n v="4"/>
    <n v="0"/>
    <n v="246.72"/>
    <n v="117.15"/>
    <s v="Low"/>
  </r>
  <r>
    <n v="12768"/>
    <s v="ES-2012-1929989"/>
    <d v="2012-12-20T00:00:00"/>
    <s v="Thursday"/>
    <x v="6"/>
    <x v="3"/>
    <d v="2012-12-27T00:00:00"/>
    <n v="7"/>
    <s v="Standard Class"/>
    <s v="BH-11710"/>
    <s v="Brosina Hoffman"/>
    <x v="0"/>
    <x v="149"/>
    <x v="45"/>
    <x v="7"/>
    <x v="3"/>
    <x v="8"/>
    <x v="7716"/>
    <x v="0"/>
    <x v="3"/>
    <x v="3512"/>
    <n v="2811.45"/>
    <n v="5"/>
    <n v="0"/>
    <n v="702.75"/>
    <n v="96.37"/>
    <s v="Low"/>
  </r>
  <r>
    <n v="6203"/>
    <s v="MX-2013-128741"/>
    <d v="2013-11-08T00:00:00"/>
    <s v="Friday"/>
    <x v="1"/>
    <x v="0"/>
    <d v="2013-11-15T00:00:00"/>
    <n v="7"/>
    <s v="Standard Class"/>
    <s v="NP-18670"/>
    <s v="Nora Paige"/>
    <x v="0"/>
    <x v="1348"/>
    <x v="529"/>
    <x v="88"/>
    <x v="5"/>
    <x v="8"/>
    <x v="7717"/>
    <x v="0"/>
    <x v="3"/>
    <x v="3513"/>
    <n v="759.44"/>
    <n v="2"/>
    <n v="0"/>
    <n v="250.6"/>
    <n v="71.584000000000003"/>
    <s v="Low"/>
  </r>
  <r>
    <n v="18181"/>
    <s v="ES-2014-5124272"/>
    <d v="2014-04-15T00:00:00"/>
    <s v="Tuesday"/>
    <x v="10"/>
    <x v="1"/>
    <d v="2014-04-22T00:00:00"/>
    <n v="7"/>
    <s v="Standard Class"/>
    <s v="AA-10645"/>
    <s v="Anna Andreadi"/>
    <x v="0"/>
    <x v="1533"/>
    <x v="202"/>
    <x v="7"/>
    <x v="3"/>
    <x v="8"/>
    <x v="7718"/>
    <x v="0"/>
    <x v="2"/>
    <x v="3372"/>
    <n v="483.57"/>
    <n v="9"/>
    <n v="0"/>
    <n v="57.78"/>
    <n v="59.26"/>
    <s v="Low"/>
  </r>
  <r>
    <n v="44288"/>
    <s v="IZ-2013-3730"/>
    <d v="2013-08-14T00:00:00"/>
    <s v="Wednesday"/>
    <x v="7"/>
    <x v="0"/>
    <d v="2013-08-21T00:00:00"/>
    <n v="7"/>
    <s v="Standard Class"/>
    <s v="PB-9150"/>
    <s v="Philip Brown"/>
    <x v="0"/>
    <x v="375"/>
    <x v="72"/>
    <x v="15"/>
    <x v="2"/>
    <x v="5"/>
    <x v="7002"/>
    <x v="0"/>
    <x v="2"/>
    <x v="3477"/>
    <n v="394.98"/>
    <n v="2"/>
    <n v="0"/>
    <n v="35.520000000000003"/>
    <n v="56.51"/>
    <s v="Low"/>
  </r>
  <r>
    <n v="18820"/>
    <s v="IT-2011-5015979"/>
    <d v="2011-09-27T00:00:00"/>
    <s v="Tuesday"/>
    <x v="3"/>
    <x v="2"/>
    <d v="2011-10-04T00:00:00"/>
    <n v="7"/>
    <s v="Standard Class"/>
    <s v="NF-18385"/>
    <s v="Natalie Fritzler"/>
    <x v="0"/>
    <x v="1907"/>
    <x v="199"/>
    <x v="29"/>
    <x v="3"/>
    <x v="2"/>
    <x v="5867"/>
    <x v="0"/>
    <x v="5"/>
    <x v="3256"/>
    <n v="205.8"/>
    <n v="7"/>
    <n v="0"/>
    <n v="100.8"/>
    <n v="26.88"/>
    <s v="Low"/>
  </r>
  <r>
    <n v="13500"/>
    <s v="ES-2014-3810974"/>
    <d v="2014-03-23T00:00:00"/>
    <s v="Sunday"/>
    <x v="11"/>
    <x v="1"/>
    <d v="2014-03-30T00:00:00"/>
    <n v="7"/>
    <s v="Standard Class"/>
    <s v="JL-15850"/>
    <s v="John Lucas"/>
    <x v="0"/>
    <x v="1232"/>
    <x v="45"/>
    <x v="7"/>
    <x v="3"/>
    <x v="8"/>
    <x v="5103"/>
    <x v="0"/>
    <x v="4"/>
    <x v="2889"/>
    <n v="240.45"/>
    <n v="5"/>
    <n v="0"/>
    <n v="21.6"/>
    <n v="26.74"/>
    <s v="Low"/>
  </r>
  <r>
    <n v="26780"/>
    <s v="IN-2011-50641"/>
    <d v="2011-12-23T00:00:00"/>
    <s v="Friday"/>
    <x v="6"/>
    <x v="2"/>
    <d v="2011-12-30T00:00:00"/>
    <n v="7"/>
    <s v="Standard Class"/>
    <s v="NF-18385"/>
    <s v="Natalie Fritzler"/>
    <x v="0"/>
    <x v="1056"/>
    <x v="107"/>
    <x v="31"/>
    <x v="1"/>
    <x v="6"/>
    <x v="7719"/>
    <x v="0"/>
    <x v="4"/>
    <x v="3352"/>
    <n v="131.58000000000001"/>
    <n v="6"/>
    <n v="0"/>
    <n v="30.24"/>
    <n v="26.65"/>
    <s v="Low"/>
  </r>
  <r>
    <n v="28988"/>
    <s v="IN-2013-36158"/>
    <d v="2013-12-25T00:00:00"/>
    <s v="Wednesday"/>
    <x v="6"/>
    <x v="0"/>
    <d v="2014-01-01T00:00:00"/>
    <n v="7"/>
    <s v="Standard Class"/>
    <s v="KA-16525"/>
    <s v="Kelly Andreada"/>
    <x v="0"/>
    <x v="489"/>
    <x v="152"/>
    <x v="31"/>
    <x v="1"/>
    <x v="6"/>
    <x v="7579"/>
    <x v="0"/>
    <x v="16"/>
    <x v="3136"/>
    <n v="213.36"/>
    <n v="7"/>
    <n v="0"/>
    <n v="59.64"/>
    <n v="24.97"/>
    <s v="Low"/>
  </r>
  <r>
    <n v="21578"/>
    <s v="IN-2011-23131"/>
    <d v="2011-12-21T00:00:00"/>
    <s v="Wednesday"/>
    <x v="6"/>
    <x v="2"/>
    <d v="2011-12-28T00:00:00"/>
    <n v="7"/>
    <s v="Standard Class"/>
    <s v="JG-15160"/>
    <s v="James Galang"/>
    <x v="0"/>
    <x v="1259"/>
    <x v="354"/>
    <x v="4"/>
    <x v="1"/>
    <x v="4"/>
    <x v="7720"/>
    <x v="0"/>
    <x v="4"/>
    <x v="3373"/>
    <n v="243.15"/>
    <n v="5"/>
    <n v="0"/>
    <n v="29.1"/>
    <n v="24.55"/>
    <s v="Low"/>
  </r>
  <r>
    <n v="43242"/>
    <s v="SF-2014-4900"/>
    <d v="2014-05-08T00:00:00"/>
    <s v="Thursday"/>
    <x v="2"/>
    <x v="1"/>
    <d v="2014-05-15T00:00:00"/>
    <n v="7"/>
    <s v="Standard Class"/>
    <s v="MS-7365"/>
    <s v="Maribeth Schnelling"/>
    <x v="0"/>
    <x v="2534"/>
    <x v="48"/>
    <x v="9"/>
    <x v="4"/>
    <x v="9"/>
    <x v="7549"/>
    <x v="0"/>
    <x v="1"/>
    <x v="2893"/>
    <n v="214.8"/>
    <n v="4"/>
    <n v="0"/>
    <n v="0"/>
    <n v="23.03"/>
    <s v="Low"/>
  </r>
  <r>
    <n v="26765"/>
    <s v="IN-2013-28199"/>
    <d v="2013-09-11T00:00:00"/>
    <s v="Wednesday"/>
    <x v="3"/>
    <x v="0"/>
    <d v="2013-09-18T00:00:00"/>
    <n v="7"/>
    <s v="Standard Class"/>
    <s v="LC-17140"/>
    <s v="Logan Currie"/>
    <x v="0"/>
    <x v="1898"/>
    <x v="670"/>
    <x v="66"/>
    <x v="1"/>
    <x v="6"/>
    <x v="7625"/>
    <x v="0"/>
    <x v="16"/>
    <x v="2573"/>
    <n v="146.88"/>
    <n v="3"/>
    <n v="0"/>
    <n v="2.88"/>
    <n v="22.6"/>
    <s v="Low"/>
  </r>
  <r>
    <n v="41778"/>
    <s v="UP-2013-7360"/>
    <d v="2013-10-24T00:00:00"/>
    <s v="Thursday"/>
    <x v="8"/>
    <x v="0"/>
    <d v="2013-10-31T00:00:00"/>
    <n v="7"/>
    <s v="Standard Class"/>
    <s v="RF-9840"/>
    <s v="Roy Französisch"/>
    <x v="0"/>
    <x v="372"/>
    <x v="69"/>
    <x v="5"/>
    <x v="2"/>
    <x v="5"/>
    <x v="5484"/>
    <x v="0"/>
    <x v="1"/>
    <x v="2841"/>
    <n v="128.52000000000001"/>
    <n v="4"/>
    <n v="0"/>
    <n v="64.2"/>
    <n v="20.93"/>
    <s v="Low"/>
  </r>
  <r>
    <n v="21276"/>
    <s v="IN-2013-17524"/>
    <d v="2013-12-10T00:00:00"/>
    <s v="Tuesday"/>
    <x v="6"/>
    <x v="0"/>
    <d v="2013-12-17T00:00:00"/>
    <n v="7"/>
    <s v="Standard Class"/>
    <s v="GM-14440"/>
    <s v="Gary McGarr"/>
    <x v="0"/>
    <x v="338"/>
    <x v="41"/>
    <x v="4"/>
    <x v="1"/>
    <x v="4"/>
    <x v="7721"/>
    <x v="0"/>
    <x v="2"/>
    <x v="2984"/>
    <n v="248.64"/>
    <n v="4"/>
    <n v="0"/>
    <n v="84.48"/>
    <n v="20.69"/>
    <s v="Low"/>
  </r>
  <r>
    <n v="29395"/>
    <s v="IN-2013-59552"/>
    <d v="2013-01-10T00:00:00"/>
    <s v="Thursday"/>
    <x v="5"/>
    <x v="0"/>
    <d v="2013-01-17T00:00:00"/>
    <n v="7"/>
    <s v="Standard Class"/>
    <s v="NP-18325"/>
    <s v="Naresj Patel"/>
    <x v="0"/>
    <x v="608"/>
    <x v="227"/>
    <x v="4"/>
    <x v="1"/>
    <x v="4"/>
    <x v="7722"/>
    <x v="0"/>
    <x v="16"/>
    <x v="2672"/>
    <n v="169.38"/>
    <n v="6"/>
    <n v="0"/>
    <n v="81.180000000000007"/>
    <n v="20.29"/>
    <s v="Low"/>
  </r>
  <r>
    <n v="15912"/>
    <s v="ES-2013-3228066"/>
    <d v="2013-08-29T00:00:00"/>
    <s v="Thursday"/>
    <x v="7"/>
    <x v="0"/>
    <d v="2013-09-05T00:00:00"/>
    <n v="7"/>
    <s v="Standard Class"/>
    <s v="FM-14380"/>
    <s v="Fred McMath"/>
    <x v="0"/>
    <x v="1515"/>
    <x v="80"/>
    <x v="29"/>
    <x v="3"/>
    <x v="2"/>
    <x v="5038"/>
    <x v="0"/>
    <x v="1"/>
    <x v="2843"/>
    <n v="203.16"/>
    <n v="4"/>
    <n v="0"/>
    <n v="26.4"/>
    <n v="19.440000000000001"/>
    <s v="Low"/>
  </r>
  <r>
    <n v="19312"/>
    <s v="ES-2012-3412393"/>
    <d v="2012-03-15T00:00:00"/>
    <s v="Thursday"/>
    <x v="11"/>
    <x v="3"/>
    <d v="2012-03-22T00:00:00"/>
    <n v="7"/>
    <s v="Standard Class"/>
    <s v="RD-19585"/>
    <s v="Rob Dowd"/>
    <x v="0"/>
    <x v="1529"/>
    <x v="45"/>
    <x v="7"/>
    <x v="3"/>
    <x v="8"/>
    <x v="5702"/>
    <x v="0"/>
    <x v="3"/>
    <x v="3199"/>
    <n v="166.92"/>
    <n v="2"/>
    <n v="0"/>
    <n v="66.72"/>
    <n v="17.96"/>
    <s v="Low"/>
  </r>
  <r>
    <n v="941"/>
    <s v="MX-2012-123309"/>
    <d v="2012-01-12T00:00:00"/>
    <s v="Thursday"/>
    <x v="5"/>
    <x v="3"/>
    <d v="2012-01-19T00:00:00"/>
    <n v="7"/>
    <s v="Standard Class"/>
    <s v="MG-17695"/>
    <s v="Maureen Gnade"/>
    <x v="0"/>
    <x v="1038"/>
    <x v="428"/>
    <x v="88"/>
    <x v="5"/>
    <x v="8"/>
    <x v="7723"/>
    <x v="0"/>
    <x v="3"/>
    <x v="3321"/>
    <n v="217.1"/>
    <n v="5"/>
    <n v="0"/>
    <n v="30.3"/>
    <n v="17.954999999999998"/>
    <s v="Low"/>
  </r>
  <r>
    <n v="22164"/>
    <s v="IN-2011-77668"/>
    <d v="2011-08-15T00:00:00"/>
    <s v="Monday"/>
    <x v="7"/>
    <x v="2"/>
    <d v="2011-08-22T00:00:00"/>
    <n v="7"/>
    <s v="Standard Class"/>
    <s v="HM-14980"/>
    <s v="Henry MacAllister"/>
    <x v="0"/>
    <x v="513"/>
    <x v="107"/>
    <x v="31"/>
    <x v="1"/>
    <x v="6"/>
    <x v="4860"/>
    <x v="0"/>
    <x v="5"/>
    <x v="2612"/>
    <n v="191.73"/>
    <n v="7"/>
    <n v="0"/>
    <n v="57.33"/>
    <n v="15.99"/>
    <s v="Low"/>
  </r>
  <r>
    <n v="44375"/>
    <s v="CG-2013-1800"/>
    <d v="2013-08-08T00:00:00"/>
    <s v="Thursday"/>
    <x v="7"/>
    <x v="0"/>
    <d v="2013-08-15T00:00:00"/>
    <n v="7"/>
    <s v="Standard Class"/>
    <s v="DD-3570"/>
    <s v="Dorothy Dickinson"/>
    <x v="0"/>
    <x v="875"/>
    <x v="105"/>
    <x v="14"/>
    <x v="4"/>
    <x v="9"/>
    <x v="7724"/>
    <x v="0"/>
    <x v="2"/>
    <x v="2644"/>
    <n v="135.84"/>
    <n v="8"/>
    <n v="0"/>
    <n v="63.84"/>
    <n v="15.61"/>
    <s v="Low"/>
  </r>
  <r>
    <n v="44636"/>
    <s v="UP-2014-5840"/>
    <d v="2014-10-28T00:00:00"/>
    <s v="Tuesday"/>
    <x v="8"/>
    <x v="1"/>
    <d v="2014-11-04T00:00:00"/>
    <n v="7"/>
    <s v="Standard Class"/>
    <s v="JC-5775"/>
    <s v="John Castell"/>
    <x v="0"/>
    <x v="1892"/>
    <x v="585"/>
    <x v="5"/>
    <x v="2"/>
    <x v="5"/>
    <x v="7549"/>
    <x v="0"/>
    <x v="1"/>
    <x v="2893"/>
    <n v="107.4"/>
    <n v="2"/>
    <n v="0"/>
    <n v="0"/>
    <n v="15.03"/>
    <s v="Low"/>
  </r>
  <r>
    <n v="10816"/>
    <s v="IT-2012-5367645"/>
    <d v="2012-07-23T00:00:00"/>
    <s v="Monday"/>
    <x v="4"/>
    <x v="3"/>
    <d v="2012-07-30T00:00:00"/>
    <n v="7"/>
    <s v="Standard Class"/>
    <s v="SC-20725"/>
    <s v="Steven Cartwright"/>
    <x v="0"/>
    <x v="2317"/>
    <x v="204"/>
    <x v="29"/>
    <x v="3"/>
    <x v="2"/>
    <x v="5440"/>
    <x v="0"/>
    <x v="1"/>
    <x v="3095"/>
    <n v="93.18"/>
    <n v="2"/>
    <n v="0"/>
    <n v="13.92"/>
    <n v="14.48"/>
    <s v="Low"/>
  </r>
  <r>
    <n v="49960"/>
    <s v="HU-2011-7450"/>
    <d v="2011-10-01T00:00:00"/>
    <s v="Saturday"/>
    <x v="8"/>
    <x v="2"/>
    <d v="2011-10-08T00:00:00"/>
    <n v="7"/>
    <s v="Standard Class"/>
    <s v="GH-4665"/>
    <s v="Greg Hansen"/>
    <x v="0"/>
    <x v="412"/>
    <x v="103"/>
    <x v="39"/>
    <x v="2"/>
    <x v="5"/>
    <x v="5845"/>
    <x v="0"/>
    <x v="16"/>
    <x v="2575"/>
    <n v="103.56"/>
    <n v="2"/>
    <n v="0"/>
    <n v="18.600000000000001"/>
    <n v="14.05"/>
    <s v="Low"/>
  </r>
  <r>
    <n v="18818"/>
    <s v="IT-2011-5015979"/>
    <d v="2011-09-27T00:00:00"/>
    <s v="Tuesday"/>
    <x v="3"/>
    <x v="2"/>
    <d v="2011-10-04T00:00:00"/>
    <n v="7"/>
    <s v="Standard Class"/>
    <s v="NF-18385"/>
    <s v="Natalie Fritzler"/>
    <x v="0"/>
    <x v="1907"/>
    <x v="199"/>
    <x v="29"/>
    <x v="3"/>
    <x v="2"/>
    <x v="249"/>
    <x v="0"/>
    <x v="5"/>
    <x v="2610"/>
    <n v="81.27"/>
    <n v="3"/>
    <n v="0"/>
    <n v="32.49"/>
    <n v="13.52"/>
    <s v="Low"/>
  </r>
  <r>
    <n v="19313"/>
    <s v="ES-2012-3412393"/>
    <d v="2012-03-15T00:00:00"/>
    <s v="Thursday"/>
    <x v="11"/>
    <x v="3"/>
    <d v="2012-03-22T00:00:00"/>
    <n v="7"/>
    <s v="Standard Class"/>
    <s v="RD-19585"/>
    <s v="Rob Dowd"/>
    <x v="0"/>
    <x v="1529"/>
    <x v="45"/>
    <x v="7"/>
    <x v="3"/>
    <x v="8"/>
    <x v="6000"/>
    <x v="0"/>
    <x v="16"/>
    <x v="2569"/>
    <n v="102.18"/>
    <n v="2"/>
    <n v="0"/>
    <n v="29.58"/>
    <n v="13.49"/>
    <s v="Low"/>
  </r>
  <r>
    <n v="12766"/>
    <s v="ES-2012-1929989"/>
    <d v="2012-12-20T00:00:00"/>
    <s v="Thursday"/>
    <x v="6"/>
    <x v="3"/>
    <d v="2012-12-27T00:00:00"/>
    <n v="7"/>
    <s v="Standard Class"/>
    <s v="BH-11710"/>
    <s v="Brosina Hoffman"/>
    <x v="0"/>
    <x v="149"/>
    <x v="45"/>
    <x v="7"/>
    <x v="3"/>
    <x v="8"/>
    <x v="5128"/>
    <x v="0"/>
    <x v="1"/>
    <x v="2907"/>
    <n v="180.81"/>
    <n v="7"/>
    <n v="0"/>
    <n v="63.21"/>
    <n v="11.85"/>
    <s v="Low"/>
  </r>
  <r>
    <n v="18822"/>
    <s v="IT-2011-5015979"/>
    <d v="2011-09-27T00:00:00"/>
    <s v="Tuesday"/>
    <x v="3"/>
    <x v="2"/>
    <d v="2011-10-04T00:00:00"/>
    <n v="7"/>
    <s v="Standard Class"/>
    <s v="NF-18385"/>
    <s v="Natalie Fritzler"/>
    <x v="0"/>
    <x v="1907"/>
    <x v="199"/>
    <x v="29"/>
    <x v="3"/>
    <x v="2"/>
    <x v="107"/>
    <x v="0"/>
    <x v="1"/>
    <x v="3196"/>
    <n v="117.3"/>
    <n v="5"/>
    <n v="0"/>
    <n v="39.75"/>
    <n v="11.83"/>
    <s v="Low"/>
  </r>
  <r>
    <n v="18821"/>
    <s v="IT-2011-5015979"/>
    <d v="2011-09-27T00:00:00"/>
    <s v="Tuesday"/>
    <x v="3"/>
    <x v="2"/>
    <d v="2011-10-04T00:00:00"/>
    <n v="7"/>
    <s v="Standard Class"/>
    <s v="NF-18385"/>
    <s v="Natalie Fritzler"/>
    <x v="0"/>
    <x v="1907"/>
    <x v="199"/>
    <x v="29"/>
    <x v="3"/>
    <x v="2"/>
    <x v="7725"/>
    <x v="0"/>
    <x v="5"/>
    <x v="2630"/>
    <n v="117.45"/>
    <n v="5"/>
    <n v="0"/>
    <n v="44.55"/>
    <n v="11.79"/>
    <s v="Low"/>
  </r>
  <r>
    <n v="1531"/>
    <s v="MX-2012-158526"/>
    <d v="2012-04-19T00:00:00"/>
    <s v="Thursday"/>
    <x v="10"/>
    <x v="3"/>
    <d v="2012-04-26T00:00:00"/>
    <n v="7"/>
    <s v="Standard Class"/>
    <s v="BK-11260"/>
    <s v="Berenike Kampe"/>
    <x v="0"/>
    <x v="712"/>
    <x v="286"/>
    <x v="10"/>
    <x v="5"/>
    <x v="10"/>
    <x v="5430"/>
    <x v="0"/>
    <x v="16"/>
    <x v="2575"/>
    <n v="138.08000000000001"/>
    <n v="4"/>
    <n v="0"/>
    <n v="45.52"/>
    <n v="11.297000000000001"/>
    <s v="Low"/>
  </r>
  <r>
    <n v="8257"/>
    <s v="MX-2013-136035"/>
    <d v="2013-03-23T00:00:00"/>
    <s v="Saturday"/>
    <x v="11"/>
    <x v="0"/>
    <d v="2013-03-30T00:00:00"/>
    <n v="7"/>
    <s v="Standard Class"/>
    <s v="RO-19780"/>
    <s v="Rose O'Brian"/>
    <x v="0"/>
    <x v="762"/>
    <x v="436"/>
    <x v="88"/>
    <x v="5"/>
    <x v="8"/>
    <x v="7577"/>
    <x v="0"/>
    <x v="16"/>
    <x v="2890"/>
    <n v="100.68"/>
    <n v="3"/>
    <n v="0"/>
    <n v="14.04"/>
    <n v="11.272"/>
    <s v="Low"/>
  </r>
  <r>
    <n v="26699"/>
    <s v="IN-2014-39434"/>
    <d v="2014-09-25T00:00:00"/>
    <s v="Thursday"/>
    <x v="3"/>
    <x v="1"/>
    <d v="2014-10-02T00:00:00"/>
    <n v="7"/>
    <s v="Standard Class"/>
    <s v="JB-15925"/>
    <s v="Joni Blumstein"/>
    <x v="0"/>
    <x v="338"/>
    <x v="41"/>
    <x v="4"/>
    <x v="1"/>
    <x v="4"/>
    <x v="7726"/>
    <x v="0"/>
    <x v="5"/>
    <x v="3395"/>
    <n v="77.099999999999994"/>
    <n v="2"/>
    <n v="0"/>
    <n v="33.119999999999997"/>
    <n v="11.24"/>
    <s v="Low"/>
  </r>
  <r>
    <n v="940"/>
    <s v="MX-2012-123309"/>
    <d v="2012-01-12T00:00:00"/>
    <s v="Thursday"/>
    <x v="5"/>
    <x v="3"/>
    <d v="2012-01-19T00:00:00"/>
    <n v="7"/>
    <s v="Standard Class"/>
    <s v="MG-17695"/>
    <s v="Maureen Gnade"/>
    <x v="0"/>
    <x v="1038"/>
    <x v="428"/>
    <x v="88"/>
    <x v="5"/>
    <x v="8"/>
    <x v="6891"/>
    <x v="0"/>
    <x v="4"/>
    <x v="3468"/>
    <n v="174.84"/>
    <n v="6"/>
    <n v="0"/>
    <n v="0"/>
    <n v="11.138"/>
    <s v="Low"/>
  </r>
  <r>
    <n v="3758"/>
    <s v="MX-2014-162593"/>
    <d v="2014-04-02T00:00:00"/>
    <s v="Wednesday"/>
    <x v="10"/>
    <x v="1"/>
    <d v="2014-04-09T00:00:00"/>
    <n v="7"/>
    <s v="Standard Class"/>
    <s v="DK-12985"/>
    <s v="Darren Koutras"/>
    <x v="0"/>
    <x v="1601"/>
    <x v="63"/>
    <x v="19"/>
    <x v="5"/>
    <x v="10"/>
    <x v="7420"/>
    <x v="0"/>
    <x v="0"/>
    <x v="2544"/>
    <n v="70.88"/>
    <n v="4"/>
    <n v="0"/>
    <n v="29.04"/>
    <n v="10.436"/>
    <s v="Low"/>
  </r>
  <r>
    <n v="44397"/>
    <s v="CM-2012-4330"/>
    <d v="2012-09-22T00:00:00"/>
    <s v="Saturday"/>
    <x v="3"/>
    <x v="3"/>
    <d v="2012-09-29T00:00:00"/>
    <n v="7"/>
    <s v="Standard Class"/>
    <s v="DO-3435"/>
    <s v="Denny Ordway"/>
    <x v="0"/>
    <x v="715"/>
    <x v="248"/>
    <x v="70"/>
    <x v="4"/>
    <x v="9"/>
    <x v="5300"/>
    <x v="0"/>
    <x v="4"/>
    <x v="3010"/>
    <n v="69.84"/>
    <n v="2"/>
    <n v="0"/>
    <n v="22.32"/>
    <n v="9.76"/>
    <s v="Low"/>
  </r>
  <r>
    <n v="22673"/>
    <s v="IN-2014-14458"/>
    <d v="2014-01-24T00:00:00"/>
    <s v="Friday"/>
    <x v="5"/>
    <x v="1"/>
    <d v="2014-01-31T00:00:00"/>
    <n v="7"/>
    <s v="Standard Class"/>
    <s v="GT-14755"/>
    <s v="Guy Thornton"/>
    <x v="0"/>
    <x v="1310"/>
    <x v="399"/>
    <x v="4"/>
    <x v="1"/>
    <x v="4"/>
    <x v="6504"/>
    <x v="0"/>
    <x v="6"/>
    <x v="2720"/>
    <n v="54.6"/>
    <n v="5"/>
    <n v="0"/>
    <n v="18.45"/>
    <n v="8.98"/>
    <s v="Low"/>
  </r>
  <r>
    <n v="7765"/>
    <s v="MX-2013-133515"/>
    <d v="2013-04-02T00:00:00"/>
    <s v="Tuesday"/>
    <x v="10"/>
    <x v="0"/>
    <d v="2013-04-09T00:00:00"/>
    <n v="7"/>
    <s v="Standard Class"/>
    <s v="GA-14515"/>
    <s v="George Ashbrook"/>
    <x v="0"/>
    <x v="1451"/>
    <x v="435"/>
    <x v="88"/>
    <x v="5"/>
    <x v="8"/>
    <x v="5735"/>
    <x v="0"/>
    <x v="6"/>
    <x v="2789"/>
    <n v="59.36"/>
    <n v="7"/>
    <n v="0"/>
    <n v="14.14"/>
    <n v="8.43"/>
    <s v="Low"/>
  </r>
  <r>
    <n v="22670"/>
    <s v="IN-2014-14458"/>
    <d v="2014-01-24T00:00:00"/>
    <s v="Friday"/>
    <x v="5"/>
    <x v="1"/>
    <d v="2014-01-31T00:00:00"/>
    <n v="7"/>
    <s v="Standard Class"/>
    <s v="GT-14755"/>
    <s v="Guy Thornton"/>
    <x v="0"/>
    <x v="1310"/>
    <x v="399"/>
    <x v="4"/>
    <x v="1"/>
    <x v="4"/>
    <x v="7727"/>
    <x v="0"/>
    <x v="5"/>
    <x v="3195"/>
    <n v="56.52"/>
    <n v="3"/>
    <n v="0"/>
    <n v="5.58"/>
    <n v="8.42"/>
    <s v="Low"/>
  </r>
  <r>
    <n v="21673"/>
    <s v="IN-2011-54561"/>
    <d v="2011-06-10T00:00:00"/>
    <s v="Friday"/>
    <x v="0"/>
    <x v="2"/>
    <d v="2011-06-17T00:00:00"/>
    <n v="7"/>
    <s v="Standard Class"/>
    <s v="JM-15535"/>
    <s v="Jessica Myrick"/>
    <x v="0"/>
    <x v="1522"/>
    <x v="565"/>
    <x v="66"/>
    <x v="1"/>
    <x v="6"/>
    <x v="7728"/>
    <x v="0"/>
    <x v="7"/>
    <x v="2928"/>
    <n v="75.239999999999995"/>
    <n v="4"/>
    <n v="0"/>
    <n v="6"/>
    <n v="8.2200000000000006"/>
    <s v="Low"/>
  </r>
  <r>
    <n v="26950"/>
    <s v="IN-2012-41233"/>
    <d v="2012-12-07T00:00:00"/>
    <s v="Friday"/>
    <x v="6"/>
    <x v="3"/>
    <d v="2012-12-14T00:00:00"/>
    <n v="7"/>
    <s v="Standard Class"/>
    <s v="ZD-21925"/>
    <s v="Zuschuss Donatelli"/>
    <x v="0"/>
    <x v="450"/>
    <x v="128"/>
    <x v="49"/>
    <x v="1"/>
    <x v="4"/>
    <x v="7729"/>
    <x v="0"/>
    <x v="0"/>
    <x v="3131"/>
    <n v="102.9"/>
    <n v="5"/>
    <n v="0"/>
    <n v="49.35"/>
    <n v="8.2200000000000006"/>
    <s v="Low"/>
  </r>
  <r>
    <n v="26778"/>
    <s v="IN-2011-50641"/>
    <d v="2011-12-23T00:00:00"/>
    <s v="Friday"/>
    <x v="6"/>
    <x v="2"/>
    <d v="2011-12-30T00:00:00"/>
    <n v="7"/>
    <s v="Standard Class"/>
    <s v="NF-18385"/>
    <s v="Natalie Fritzler"/>
    <x v="0"/>
    <x v="1056"/>
    <x v="107"/>
    <x v="31"/>
    <x v="1"/>
    <x v="6"/>
    <x v="7412"/>
    <x v="0"/>
    <x v="3"/>
    <x v="3506"/>
    <n v="166.14"/>
    <n v="2"/>
    <n v="0"/>
    <n v="46.5"/>
    <n v="8.1300000000000008"/>
    <s v="Low"/>
  </r>
  <r>
    <n v="5309"/>
    <s v="MX-2013-104675"/>
    <d v="2013-12-07T00:00:00"/>
    <s v="Saturday"/>
    <x v="6"/>
    <x v="0"/>
    <d v="2013-12-14T00:00:00"/>
    <n v="7"/>
    <s v="Standard Class"/>
    <s v="AB-10150"/>
    <s v="Aimee Bixby"/>
    <x v="0"/>
    <x v="1308"/>
    <x v="513"/>
    <x v="88"/>
    <x v="5"/>
    <x v="8"/>
    <x v="7730"/>
    <x v="0"/>
    <x v="5"/>
    <x v="3375"/>
    <n v="52.5"/>
    <n v="5"/>
    <n v="0"/>
    <n v="25.2"/>
    <n v="7.5179999999999998"/>
    <s v="Low"/>
  </r>
  <r>
    <n v="11031"/>
    <s v="ES-2014-5297510"/>
    <d v="2014-12-29T00:00:00"/>
    <s v="Monday"/>
    <x v="6"/>
    <x v="1"/>
    <d v="2015-01-05T00:00:00"/>
    <n v="7"/>
    <s v="Standard Class"/>
    <s v="BM-11785"/>
    <s v="Bryan Mills"/>
    <x v="0"/>
    <x v="2539"/>
    <x v="45"/>
    <x v="7"/>
    <x v="3"/>
    <x v="8"/>
    <x v="7731"/>
    <x v="0"/>
    <x v="2"/>
    <x v="3340"/>
    <n v="64.2"/>
    <n v="4"/>
    <n v="0"/>
    <n v="6.36"/>
    <n v="7.41"/>
    <s v="Low"/>
  </r>
  <r>
    <n v="21674"/>
    <s v="IN-2011-54561"/>
    <d v="2011-06-10T00:00:00"/>
    <s v="Friday"/>
    <x v="0"/>
    <x v="2"/>
    <d v="2011-06-17T00:00:00"/>
    <n v="7"/>
    <s v="Standard Class"/>
    <s v="JM-15535"/>
    <s v="Jessica Myrick"/>
    <x v="0"/>
    <x v="1522"/>
    <x v="565"/>
    <x v="66"/>
    <x v="1"/>
    <x v="6"/>
    <x v="5826"/>
    <x v="0"/>
    <x v="4"/>
    <x v="2899"/>
    <n v="59.22"/>
    <n v="2"/>
    <n v="0"/>
    <n v="5.28"/>
    <n v="7.35"/>
    <s v="Low"/>
  </r>
  <r>
    <n v="26764"/>
    <s v="IN-2013-28199"/>
    <d v="2013-09-11T00:00:00"/>
    <s v="Wednesday"/>
    <x v="3"/>
    <x v="0"/>
    <d v="2013-09-18T00:00:00"/>
    <n v="7"/>
    <s v="Standard Class"/>
    <s v="LC-17140"/>
    <s v="Logan Currie"/>
    <x v="0"/>
    <x v="1898"/>
    <x v="670"/>
    <x v="66"/>
    <x v="1"/>
    <x v="6"/>
    <x v="4957"/>
    <x v="0"/>
    <x v="16"/>
    <x v="2782"/>
    <n v="70.95"/>
    <n v="5"/>
    <n v="0"/>
    <n v="17.7"/>
    <n v="7.32"/>
    <s v="Low"/>
  </r>
  <r>
    <n v="15913"/>
    <s v="ES-2013-3228066"/>
    <d v="2013-08-29T00:00:00"/>
    <s v="Thursday"/>
    <x v="7"/>
    <x v="0"/>
    <d v="2013-09-05T00:00:00"/>
    <n v="7"/>
    <s v="Standard Class"/>
    <s v="FM-14380"/>
    <s v="Fred McMath"/>
    <x v="0"/>
    <x v="1515"/>
    <x v="80"/>
    <x v="29"/>
    <x v="3"/>
    <x v="2"/>
    <x v="5124"/>
    <x v="0"/>
    <x v="1"/>
    <x v="2904"/>
    <n v="138.96"/>
    <n v="3"/>
    <n v="0"/>
    <n v="36.090000000000003"/>
    <n v="7.21"/>
    <s v="Low"/>
  </r>
  <r>
    <n v="12174"/>
    <s v="ES-2013-1532910"/>
    <d v="2013-11-22T00:00:00"/>
    <s v="Friday"/>
    <x v="1"/>
    <x v="0"/>
    <d v="2013-11-29T00:00:00"/>
    <n v="7"/>
    <s v="Standard Class"/>
    <s v="GW-14605"/>
    <s v="Giulietta Weimer"/>
    <x v="0"/>
    <x v="392"/>
    <x v="85"/>
    <x v="28"/>
    <x v="3"/>
    <x v="2"/>
    <x v="6178"/>
    <x v="0"/>
    <x v="1"/>
    <x v="2954"/>
    <n v="59.22"/>
    <n v="2"/>
    <n v="0"/>
    <n v="20.7"/>
    <n v="7.16"/>
    <s v="Low"/>
  </r>
  <r>
    <n v="17776"/>
    <s v="ES-2014-4387160"/>
    <d v="2014-01-08T00:00:00"/>
    <s v="Wednesday"/>
    <x v="5"/>
    <x v="1"/>
    <d v="2014-01-15T00:00:00"/>
    <n v="7"/>
    <s v="Standard Class"/>
    <s v="EB-14170"/>
    <s v="Evan Bailliet"/>
    <x v="0"/>
    <x v="691"/>
    <x v="278"/>
    <x v="29"/>
    <x v="3"/>
    <x v="2"/>
    <x v="615"/>
    <x v="0"/>
    <x v="6"/>
    <x v="3421"/>
    <n v="31.05"/>
    <n v="3"/>
    <n v="0"/>
    <n v="11.16"/>
    <n v="7.03"/>
    <s v="Low"/>
  </r>
  <r>
    <n v="28982"/>
    <s v="IN-2013-36158"/>
    <d v="2013-12-25T00:00:00"/>
    <s v="Wednesday"/>
    <x v="6"/>
    <x v="0"/>
    <d v="2014-01-01T00:00:00"/>
    <n v="7"/>
    <s v="Standard Class"/>
    <s v="KA-16525"/>
    <s v="Kelly Andreada"/>
    <x v="0"/>
    <x v="489"/>
    <x v="152"/>
    <x v="31"/>
    <x v="1"/>
    <x v="6"/>
    <x v="5652"/>
    <x v="0"/>
    <x v="0"/>
    <x v="2853"/>
    <n v="50.94"/>
    <n v="3"/>
    <n v="0"/>
    <n v="17.28"/>
    <n v="6.95"/>
    <s v="Low"/>
  </r>
  <r>
    <n v="28501"/>
    <s v="IN-2013-63717"/>
    <d v="2013-04-17T00:00:00"/>
    <s v="Wednesday"/>
    <x v="10"/>
    <x v="0"/>
    <d v="2013-04-24T00:00:00"/>
    <n v="7"/>
    <s v="Standard Class"/>
    <s v="KB-16315"/>
    <s v="Karl Braun"/>
    <x v="0"/>
    <x v="520"/>
    <x v="94"/>
    <x v="31"/>
    <x v="1"/>
    <x v="6"/>
    <x v="7116"/>
    <x v="0"/>
    <x v="5"/>
    <x v="3462"/>
    <n v="62.64"/>
    <n v="3"/>
    <n v="0"/>
    <n v="19.350000000000001"/>
    <n v="6.75"/>
    <s v="Low"/>
  </r>
  <r>
    <n v="8256"/>
    <s v="MX-2013-136035"/>
    <d v="2013-03-23T00:00:00"/>
    <s v="Saturday"/>
    <x v="11"/>
    <x v="0"/>
    <d v="2013-03-30T00:00:00"/>
    <n v="7"/>
    <s v="Standard Class"/>
    <s v="RO-19780"/>
    <s v="Rose O'Brian"/>
    <x v="0"/>
    <x v="762"/>
    <x v="436"/>
    <x v="88"/>
    <x v="5"/>
    <x v="8"/>
    <x v="6445"/>
    <x v="0"/>
    <x v="16"/>
    <x v="2543"/>
    <n v="64.56"/>
    <n v="2"/>
    <n v="0"/>
    <n v="14.2"/>
    <n v="6.6639999999999997"/>
    <s v="Low"/>
  </r>
  <r>
    <n v="22781"/>
    <s v="IN-2011-22368"/>
    <d v="2011-08-11T00:00:00"/>
    <s v="Thursday"/>
    <x v="7"/>
    <x v="2"/>
    <d v="2011-08-18T00:00:00"/>
    <n v="7"/>
    <s v="Standard Class"/>
    <s v="JM-15250"/>
    <s v="Janet Martin"/>
    <x v="0"/>
    <x v="413"/>
    <x v="104"/>
    <x v="4"/>
    <x v="1"/>
    <x v="4"/>
    <x v="6604"/>
    <x v="0"/>
    <x v="6"/>
    <x v="2887"/>
    <n v="56.85"/>
    <n v="5"/>
    <n v="0"/>
    <n v="28.35"/>
    <n v="6.66"/>
    <s v="Low"/>
  </r>
  <r>
    <n v="48216"/>
    <s v="EG-2014-4200"/>
    <d v="2014-06-23T00:00:00"/>
    <s v="Monday"/>
    <x v="0"/>
    <x v="1"/>
    <d v="2014-06-30T00:00:00"/>
    <n v="7"/>
    <s v="Standard Class"/>
    <s v="NP-8700"/>
    <s v="Nora Preis"/>
    <x v="0"/>
    <x v="417"/>
    <x v="108"/>
    <x v="20"/>
    <x v="4"/>
    <x v="9"/>
    <x v="7732"/>
    <x v="0"/>
    <x v="7"/>
    <x v="2686"/>
    <n v="55.56"/>
    <n v="4"/>
    <n v="0"/>
    <n v="7.68"/>
    <n v="6.52"/>
    <s v="Low"/>
  </r>
  <r>
    <n v="49581"/>
    <s v="RS-2013-7260"/>
    <d v="2013-06-10T00:00:00"/>
    <s v="Monday"/>
    <x v="0"/>
    <x v="0"/>
    <d v="2013-06-17T00:00:00"/>
    <n v="7"/>
    <s v="Standard Class"/>
    <s v="GT-4710"/>
    <s v="Greg Tran"/>
    <x v="0"/>
    <x v="1097"/>
    <x v="66"/>
    <x v="12"/>
    <x v="2"/>
    <x v="5"/>
    <x v="7492"/>
    <x v="0"/>
    <x v="1"/>
    <x v="3160"/>
    <n v="39.54"/>
    <n v="2"/>
    <n v="0"/>
    <n v="16.559999999999999"/>
    <n v="6.3"/>
    <s v="Low"/>
  </r>
  <r>
    <n v="5242"/>
    <s v="US-2012-111283"/>
    <d v="2012-11-14T00:00:00"/>
    <s v="Wednesday"/>
    <x v="1"/>
    <x v="3"/>
    <d v="2012-11-21T00:00:00"/>
    <n v="7"/>
    <s v="Standard Class"/>
    <s v="SC-20575"/>
    <s v="Sonia Cooley"/>
    <x v="0"/>
    <x v="1038"/>
    <x v="428"/>
    <x v="88"/>
    <x v="5"/>
    <x v="8"/>
    <x v="7733"/>
    <x v="0"/>
    <x v="6"/>
    <x v="3017"/>
    <n v="42.84"/>
    <n v="6"/>
    <n v="0"/>
    <n v="0"/>
    <n v="5.8579999999999997"/>
    <s v="Low"/>
  </r>
  <r>
    <n v="5431"/>
    <s v="MX-2012-133221"/>
    <d v="2012-06-10T00:00:00"/>
    <s v="Sunday"/>
    <x v="0"/>
    <x v="3"/>
    <d v="2012-06-17T00:00:00"/>
    <n v="7"/>
    <s v="Standard Class"/>
    <s v="SE-20110"/>
    <s v="Sanjit Engle"/>
    <x v="0"/>
    <x v="622"/>
    <x v="236"/>
    <x v="48"/>
    <x v="5"/>
    <x v="2"/>
    <x v="4967"/>
    <x v="0"/>
    <x v="7"/>
    <x v="2741"/>
    <n v="49.42"/>
    <n v="7"/>
    <n v="0"/>
    <n v="4.34"/>
    <n v="5.63"/>
    <s v="Low"/>
  </r>
  <r>
    <n v="49583"/>
    <s v="RS-2013-7260"/>
    <d v="2013-06-10T00:00:00"/>
    <s v="Monday"/>
    <x v="0"/>
    <x v="0"/>
    <d v="2013-06-17T00:00:00"/>
    <n v="7"/>
    <s v="Standard Class"/>
    <s v="GT-4710"/>
    <s v="Greg Tran"/>
    <x v="0"/>
    <x v="1097"/>
    <x v="66"/>
    <x v="12"/>
    <x v="2"/>
    <x v="5"/>
    <x v="5834"/>
    <x v="0"/>
    <x v="16"/>
    <x v="2740"/>
    <n v="30.3"/>
    <n v="2"/>
    <n v="0"/>
    <n v="4.2"/>
    <n v="5.58"/>
    <s v="Low"/>
  </r>
  <r>
    <n v="14777"/>
    <s v="IT-2014-2835973"/>
    <d v="2014-11-19T00:00:00"/>
    <s v="Wednesday"/>
    <x v="1"/>
    <x v="1"/>
    <d v="2014-11-26T00:00:00"/>
    <n v="7"/>
    <s v="Standard Class"/>
    <s v="JK-15370"/>
    <s v="Jay Kimmel"/>
    <x v="0"/>
    <x v="675"/>
    <x v="82"/>
    <x v="29"/>
    <x v="3"/>
    <x v="2"/>
    <x v="7734"/>
    <x v="0"/>
    <x v="6"/>
    <x v="2887"/>
    <n v="45.48"/>
    <n v="4"/>
    <n v="0"/>
    <n v="12.72"/>
    <n v="5.54"/>
    <s v="Low"/>
  </r>
  <r>
    <n v="27715"/>
    <s v="IN-2013-26617"/>
    <d v="2013-09-18T00:00:00"/>
    <s v="Wednesday"/>
    <x v="3"/>
    <x v="0"/>
    <d v="2013-09-25T00:00:00"/>
    <n v="7"/>
    <s v="Standard Class"/>
    <s v="EP-13915"/>
    <s v="Emily Phan"/>
    <x v="0"/>
    <x v="489"/>
    <x v="152"/>
    <x v="31"/>
    <x v="1"/>
    <x v="6"/>
    <x v="6459"/>
    <x v="0"/>
    <x v="7"/>
    <x v="3233"/>
    <n v="33.39"/>
    <n v="3"/>
    <n v="0"/>
    <n v="2.25"/>
    <n v="5.19"/>
    <s v="Low"/>
  </r>
  <r>
    <n v="49851"/>
    <s v="PL-2014-8230"/>
    <d v="2014-08-01T00:00:00"/>
    <s v="Friday"/>
    <x v="7"/>
    <x v="1"/>
    <d v="2014-08-08T00:00:00"/>
    <n v="7"/>
    <s v="Standard Class"/>
    <s v="BD-1725"/>
    <s v="Bruce Degenhardt"/>
    <x v="0"/>
    <x v="897"/>
    <x v="379"/>
    <x v="2"/>
    <x v="2"/>
    <x v="5"/>
    <x v="6240"/>
    <x v="0"/>
    <x v="16"/>
    <x v="2929"/>
    <n v="74.760000000000005"/>
    <n v="14"/>
    <n v="0"/>
    <n v="30.24"/>
    <n v="4.9000000000000004"/>
    <s v="Low"/>
  </r>
  <r>
    <n v="28983"/>
    <s v="IN-2013-36158"/>
    <d v="2013-12-25T00:00:00"/>
    <s v="Wednesday"/>
    <x v="6"/>
    <x v="0"/>
    <d v="2014-01-01T00:00:00"/>
    <n v="7"/>
    <s v="Standard Class"/>
    <s v="KA-16525"/>
    <s v="Kelly Andreada"/>
    <x v="0"/>
    <x v="489"/>
    <x v="152"/>
    <x v="31"/>
    <x v="1"/>
    <x v="6"/>
    <x v="6569"/>
    <x v="0"/>
    <x v="16"/>
    <x v="2909"/>
    <n v="54"/>
    <n v="4"/>
    <n v="0"/>
    <n v="26.4"/>
    <n v="4.87"/>
    <s v="Low"/>
  </r>
  <r>
    <n v="49579"/>
    <s v="RS-2013-7260"/>
    <d v="2013-06-10T00:00:00"/>
    <s v="Monday"/>
    <x v="0"/>
    <x v="0"/>
    <d v="2013-06-17T00:00:00"/>
    <n v="7"/>
    <s v="Standard Class"/>
    <s v="GT-4710"/>
    <s v="Greg Tran"/>
    <x v="0"/>
    <x v="1097"/>
    <x v="66"/>
    <x v="12"/>
    <x v="2"/>
    <x v="5"/>
    <x v="5541"/>
    <x v="0"/>
    <x v="16"/>
    <x v="3139"/>
    <n v="57.6"/>
    <n v="4"/>
    <n v="0"/>
    <n v="2.88"/>
    <n v="4.83"/>
    <s v="Low"/>
  </r>
  <r>
    <n v="45864"/>
    <s v="KE-2014-4540"/>
    <d v="2014-02-20T00:00:00"/>
    <s v="Thursday"/>
    <x v="9"/>
    <x v="1"/>
    <d v="2014-02-27T00:00:00"/>
    <n v="7"/>
    <s v="Standard Class"/>
    <s v="CL-1890"/>
    <s v="Carl Ludwig"/>
    <x v="0"/>
    <x v="809"/>
    <x v="335"/>
    <x v="59"/>
    <x v="4"/>
    <x v="9"/>
    <x v="5533"/>
    <x v="0"/>
    <x v="4"/>
    <x v="2915"/>
    <n v="50.16"/>
    <n v="2"/>
    <n v="0"/>
    <n v="6"/>
    <n v="4.7699999999999996"/>
    <s v="Low"/>
  </r>
  <r>
    <n v="19318"/>
    <s v="ES-2012-3412393"/>
    <d v="2012-03-15T00:00:00"/>
    <s v="Thursday"/>
    <x v="11"/>
    <x v="3"/>
    <d v="2012-03-22T00:00:00"/>
    <n v="7"/>
    <s v="Standard Class"/>
    <s v="RD-19585"/>
    <s v="Rob Dowd"/>
    <x v="0"/>
    <x v="1529"/>
    <x v="45"/>
    <x v="7"/>
    <x v="3"/>
    <x v="8"/>
    <x v="5555"/>
    <x v="0"/>
    <x v="6"/>
    <x v="3144"/>
    <n v="40.35"/>
    <n v="5"/>
    <n v="0"/>
    <n v="5.55"/>
    <n v="4.55"/>
    <s v="Low"/>
  </r>
  <r>
    <n v="939"/>
    <s v="MX-2012-123309"/>
    <d v="2012-01-12T00:00:00"/>
    <s v="Thursday"/>
    <x v="5"/>
    <x v="3"/>
    <d v="2012-01-19T00:00:00"/>
    <n v="7"/>
    <s v="Standard Class"/>
    <s v="MG-17695"/>
    <s v="Maureen Gnade"/>
    <x v="0"/>
    <x v="1038"/>
    <x v="428"/>
    <x v="88"/>
    <x v="5"/>
    <x v="8"/>
    <x v="5100"/>
    <x v="0"/>
    <x v="6"/>
    <x v="2887"/>
    <n v="30.32"/>
    <n v="4"/>
    <n v="0"/>
    <n v="2.08"/>
    <n v="4.5010000000000003"/>
    <s v="Low"/>
  </r>
  <r>
    <n v="26781"/>
    <s v="IN-2011-50641"/>
    <d v="2011-12-23T00:00:00"/>
    <s v="Friday"/>
    <x v="6"/>
    <x v="2"/>
    <d v="2011-12-30T00:00:00"/>
    <n v="7"/>
    <s v="Standard Class"/>
    <s v="NF-18385"/>
    <s v="Natalie Fritzler"/>
    <x v="0"/>
    <x v="1056"/>
    <x v="107"/>
    <x v="31"/>
    <x v="1"/>
    <x v="6"/>
    <x v="5121"/>
    <x v="0"/>
    <x v="0"/>
    <x v="3470"/>
    <n v="33.72"/>
    <n v="2"/>
    <n v="0"/>
    <n v="10.74"/>
    <n v="4.47"/>
    <s v="Low"/>
  </r>
  <r>
    <n v="19311"/>
    <s v="ES-2012-3412393"/>
    <d v="2012-03-15T00:00:00"/>
    <s v="Thursday"/>
    <x v="11"/>
    <x v="3"/>
    <d v="2012-03-22T00:00:00"/>
    <n v="7"/>
    <s v="Standard Class"/>
    <s v="RD-19585"/>
    <s v="Rob Dowd"/>
    <x v="0"/>
    <x v="1529"/>
    <x v="45"/>
    <x v="7"/>
    <x v="3"/>
    <x v="8"/>
    <x v="5682"/>
    <x v="0"/>
    <x v="6"/>
    <x v="2823"/>
    <n v="30.78"/>
    <n v="3"/>
    <n v="0"/>
    <n v="3.06"/>
    <n v="4.3499999999999996"/>
    <s v="Low"/>
  </r>
  <r>
    <n v="18981"/>
    <s v="ES-2013-4180822"/>
    <d v="2013-06-10T00:00:00"/>
    <s v="Monday"/>
    <x v="0"/>
    <x v="0"/>
    <d v="2013-06-17T00:00:00"/>
    <n v="7"/>
    <s v="Standard Class"/>
    <s v="JK-16090"/>
    <s v="Juliana Krohn"/>
    <x v="0"/>
    <x v="77"/>
    <x v="137"/>
    <x v="29"/>
    <x v="3"/>
    <x v="2"/>
    <x v="6096"/>
    <x v="0"/>
    <x v="1"/>
    <x v="3011"/>
    <n v="30.96"/>
    <n v="2"/>
    <n v="0"/>
    <n v="5.22"/>
    <n v="4.0599999999999996"/>
    <s v="Low"/>
  </r>
  <r>
    <n v="27750"/>
    <s v="IN-2014-26106"/>
    <d v="2014-08-05T00:00:00"/>
    <s v="Tuesday"/>
    <x v="7"/>
    <x v="1"/>
    <d v="2014-08-12T00:00:00"/>
    <n v="7"/>
    <s v="Standard Class"/>
    <s v="SV-20365"/>
    <s v="Seth Vernon"/>
    <x v="0"/>
    <x v="2540"/>
    <x v="670"/>
    <x v="66"/>
    <x v="1"/>
    <x v="6"/>
    <x v="7735"/>
    <x v="0"/>
    <x v="6"/>
    <x v="3214"/>
    <n v="21.54"/>
    <n v="2"/>
    <n v="0"/>
    <n v="8.4"/>
    <n v="3.74"/>
    <s v="Low"/>
  </r>
  <r>
    <n v="42492"/>
    <s v="BO-2013-1400"/>
    <d v="2013-12-11T00:00:00"/>
    <s v="Wednesday"/>
    <x v="6"/>
    <x v="0"/>
    <d v="2013-12-18T00:00:00"/>
    <n v="7"/>
    <s v="Standard Class"/>
    <s v="ML-8265"/>
    <s v="Muhammed Lee"/>
    <x v="0"/>
    <x v="584"/>
    <x v="211"/>
    <x v="69"/>
    <x v="2"/>
    <x v="5"/>
    <x v="5240"/>
    <x v="0"/>
    <x v="16"/>
    <x v="2971"/>
    <n v="22.92"/>
    <n v="2"/>
    <n v="0"/>
    <n v="5.94"/>
    <n v="3.62"/>
    <s v="Low"/>
  </r>
  <r>
    <n v="28986"/>
    <s v="IN-2013-36158"/>
    <d v="2013-12-25T00:00:00"/>
    <s v="Wednesday"/>
    <x v="6"/>
    <x v="0"/>
    <d v="2014-01-01T00:00:00"/>
    <n v="7"/>
    <s v="Standard Class"/>
    <s v="KA-16525"/>
    <s v="Kelly Andreada"/>
    <x v="0"/>
    <x v="489"/>
    <x v="152"/>
    <x v="31"/>
    <x v="1"/>
    <x v="6"/>
    <x v="6787"/>
    <x v="0"/>
    <x v="6"/>
    <x v="3161"/>
    <n v="36.72"/>
    <n v="3"/>
    <n v="0"/>
    <n v="6.57"/>
    <n v="3.57"/>
    <s v="Low"/>
  </r>
  <r>
    <n v="8854"/>
    <s v="MX-2013-167038"/>
    <d v="2013-03-29T00:00:00"/>
    <s v="Friday"/>
    <x v="11"/>
    <x v="0"/>
    <d v="2013-04-05T00:00:00"/>
    <n v="7"/>
    <s v="Standard Class"/>
    <s v="JR-15670"/>
    <s v="Jim Radford"/>
    <x v="0"/>
    <x v="1558"/>
    <x v="88"/>
    <x v="33"/>
    <x v="5"/>
    <x v="2"/>
    <x v="4902"/>
    <x v="0"/>
    <x v="0"/>
    <x v="2732"/>
    <n v="23.56"/>
    <n v="2"/>
    <n v="0"/>
    <n v="6.12"/>
    <n v="3.5"/>
    <s v="Low"/>
  </r>
  <r>
    <n v="4674"/>
    <s v="US-2014-164861"/>
    <d v="2014-09-02T00:00:00"/>
    <s v="Tuesday"/>
    <x v="3"/>
    <x v="1"/>
    <d v="2014-09-09T00:00:00"/>
    <n v="7"/>
    <s v="Standard Class"/>
    <s v="EJ-13720"/>
    <s v="Ed Jacobs"/>
    <x v="0"/>
    <x v="1347"/>
    <x v="484"/>
    <x v="88"/>
    <x v="5"/>
    <x v="8"/>
    <x v="6041"/>
    <x v="0"/>
    <x v="2"/>
    <x v="2586"/>
    <n v="32"/>
    <n v="2"/>
    <n v="0"/>
    <n v="13.76"/>
    <n v="3.4430000000000001"/>
    <s v="Low"/>
  </r>
  <r>
    <n v="44287"/>
    <s v="IZ-2013-3730"/>
    <d v="2013-08-14T00:00:00"/>
    <s v="Wednesday"/>
    <x v="7"/>
    <x v="0"/>
    <d v="2013-08-21T00:00:00"/>
    <n v="7"/>
    <s v="Standard Class"/>
    <s v="PB-9150"/>
    <s v="Philip Brown"/>
    <x v="0"/>
    <x v="375"/>
    <x v="72"/>
    <x v="15"/>
    <x v="2"/>
    <x v="5"/>
    <x v="5465"/>
    <x v="0"/>
    <x v="2"/>
    <x v="2586"/>
    <n v="48"/>
    <n v="2"/>
    <n v="0"/>
    <n v="5.76"/>
    <n v="3.38"/>
    <s v="Low"/>
  </r>
  <r>
    <n v="5310"/>
    <s v="MX-2013-104675"/>
    <d v="2013-12-07T00:00:00"/>
    <s v="Saturday"/>
    <x v="6"/>
    <x v="0"/>
    <d v="2013-12-14T00:00:00"/>
    <n v="7"/>
    <s v="Standard Class"/>
    <s v="AB-10150"/>
    <s v="Aimee Bixby"/>
    <x v="0"/>
    <x v="1308"/>
    <x v="513"/>
    <x v="88"/>
    <x v="5"/>
    <x v="8"/>
    <x v="7736"/>
    <x v="0"/>
    <x v="1"/>
    <x v="2923"/>
    <n v="18.96"/>
    <n v="2"/>
    <n v="0"/>
    <n v="6.04"/>
    <n v="3.2519999999999998"/>
    <s v="Low"/>
  </r>
  <r>
    <n v="5308"/>
    <s v="MX-2013-104675"/>
    <d v="2013-12-07T00:00:00"/>
    <s v="Saturday"/>
    <x v="6"/>
    <x v="0"/>
    <d v="2013-12-14T00:00:00"/>
    <n v="7"/>
    <s v="Standard Class"/>
    <s v="AB-10150"/>
    <s v="Aimee Bixby"/>
    <x v="0"/>
    <x v="1308"/>
    <x v="513"/>
    <x v="88"/>
    <x v="5"/>
    <x v="8"/>
    <x v="7737"/>
    <x v="0"/>
    <x v="7"/>
    <x v="2767"/>
    <n v="24.96"/>
    <n v="2"/>
    <n v="0"/>
    <n v="9.9600000000000009"/>
    <n v="2.9340000000000002"/>
    <s v="Low"/>
  </r>
  <r>
    <n v="41841"/>
    <s v="MR-2013-900"/>
    <d v="2013-06-28T00:00:00"/>
    <s v="Friday"/>
    <x v="0"/>
    <x v="0"/>
    <d v="2013-07-05T00:00:00"/>
    <n v="7"/>
    <s v="Standard Class"/>
    <s v="SC-10845"/>
    <s v="Sung Chung"/>
    <x v="0"/>
    <x v="1531"/>
    <x v="570"/>
    <x v="105"/>
    <x v="4"/>
    <x v="9"/>
    <x v="4856"/>
    <x v="0"/>
    <x v="16"/>
    <x v="2692"/>
    <n v="30.3"/>
    <n v="2"/>
    <n v="0"/>
    <n v="3.6"/>
    <n v="2.87"/>
    <s v="Low"/>
  </r>
  <r>
    <n v="5307"/>
    <s v="MX-2013-104675"/>
    <d v="2013-12-07T00:00:00"/>
    <s v="Saturday"/>
    <x v="6"/>
    <x v="0"/>
    <d v="2013-12-14T00:00:00"/>
    <n v="7"/>
    <s v="Standard Class"/>
    <s v="AB-10150"/>
    <s v="Aimee Bixby"/>
    <x v="0"/>
    <x v="1308"/>
    <x v="513"/>
    <x v="88"/>
    <x v="5"/>
    <x v="8"/>
    <x v="7738"/>
    <x v="0"/>
    <x v="0"/>
    <x v="3071"/>
    <n v="26.88"/>
    <n v="3"/>
    <n v="0"/>
    <n v="12.06"/>
    <n v="2.802"/>
    <s v="Low"/>
  </r>
  <r>
    <n v="19317"/>
    <s v="ES-2012-3412393"/>
    <d v="2012-03-15T00:00:00"/>
    <s v="Thursday"/>
    <x v="11"/>
    <x v="3"/>
    <d v="2012-03-22T00:00:00"/>
    <n v="7"/>
    <s v="Standard Class"/>
    <s v="RD-19585"/>
    <s v="Rob Dowd"/>
    <x v="0"/>
    <x v="1529"/>
    <x v="45"/>
    <x v="7"/>
    <x v="3"/>
    <x v="8"/>
    <x v="6529"/>
    <x v="0"/>
    <x v="2"/>
    <x v="3331"/>
    <n v="21.54"/>
    <n v="2"/>
    <n v="0"/>
    <n v="0"/>
    <n v="2.35"/>
    <s v="Low"/>
  </r>
  <r>
    <n v="12767"/>
    <s v="ES-2012-1929989"/>
    <d v="2012-12-20T00:00:00"/>
    <s v="Thursday"/>
    <x v="6"/>
    <x v="3"/>
    <d v="2012-12-27T00:00:00"/>
    <n v="7"/>
    <s v="Standard Class"/>
    <s v="BH-11710"/>
    <s v="Brosina Hoffman"/>
    <x v="0"/>
    <x v="149"/>
    <x v="45"/>
    <x v="7"/>
    <x v="3"/>
    <x v="8"/>
    <x v="7739"/>
    <x v="0"/>
    <x v="6"/>
    <x v="3474"/>
    <n v="26.88"/>
    <n v="4"/>
    <n v="0"/>
    <n v="6.72"/>
    <n v="2.31"/>
    <s v="Low"/>
  </r>
  <r>
    <n v="46883"/>
    <s v="SA-2013-3810"/>
    <d v="2013-09-09T00:00:00"/>
    <s v="Monday"/>
    <x v="3"/>
    <x v="0"/>
    <d v="2013-09-16T00:00:00"/>
    <n v="7"/>
    <s v="Standard Class"/>
    <s v="MS-7530"/>
    <s v="MaryBeth Skach"/>
    <x v="0"/>
    <x v="448"/>
    <x v="126"/>
    <x v="23"/>
    <x v="2"/>
    <x v="5"/>
    <x v="7336"/>
    <x v="0"/>
    <x v="6"/>
    <x v="3076"/>
    <n v="16.8"/>
    <n v="2"/>
    <n v="0"/>
    <n v="0.12"/>
    <n v="2.09"/>
    <s v="Low"/>
  </r>
  <r>
    <n v="41751"/>
    <s v="JO-2014-9770"/>
    <d v="2014-08-14T00:00:00"/>
    <s v="Thursday"/>
    <x v="7"/>
    <x v="1"/>
    <d v="2014-08-21T00:00:00"/>
    <n v="7"/>
    <s v="Standard Class"/>
    <s v="RB-9330"/>
    <s v="Randy Bradley"/>
    <x v="0"/>
    <x v="436"/>
    <x v="120"/>
    <x v="45"/>
    <x v="2"/>
    <x v="5"/>
    <x v="7740"/>
    <x v="0"/>
    <x v="5"/>
    <x v="2810"/>
    <n v="19.2"/>
    <n v="2"/>
    <n v="0"/>
    <n v="0.36"/>
    <n v="1.84"/>
    <s v="Low"/>
  </r>
  <r>
    <n v="7764"/>
    <s v="MX-2013-133515"/>
    <d v="2013-04-02T00:00:00"/>
    <s v="Tuesday"/>
    <x v="10"/>
    <x v="0"/>
    <d v="2013-04-09T00:00:00"/>
    <n v="7"/>
    <s v="Standard Class"/>
    <s v="GA-14515"/>
    <s v="George Ashbrook"/>
    <x v="0"/>
    <x v="1451"/>
    <x v="435"/>
    <x v="88"/>
    <x v="5"/>
    <x v="8"/>
    <x v="7640"/>
    <x v="0"/>
    <x v="16"/>
    <x v="2786"/>
    <n v="11.44"/>
    <n v="2"/>
    <n v="0"/>
    <n v="3.08"/>
    <n v="1.6319999999999999"/>
    <s v="Low"/>
  </r>
  <r>
    <n v="46284"/>
    <s v="BO-2014-1930"/>
    <d v="2014-09-08T00:00:00"/>
    <s v="Monday"/>
    <x v="3"/>
    <x v="1"/>
    <d v="2014-09-15T00:00:00"/>
    <n v="7"/>
    <s v="Standard Class"/>
    <s v="JF-5490"/>
    <s v="Jeremy Farry"/>
    <x v="0"/>
    <x v="1534"/>
    <x v="564"/>
    <x v="69"/>
    <x v="2"/>
    <x v="5"/>
    <x v="5305"/>
    <x v="0"/>
    <x v="16"/>
    <x v="3013"/>
    <n v="19.2"/>
    <n v="4"/>
    <n v="0"/>
    <n v="8.76"/>
    <n v="1.55"/>
    <s v="Low"/>
  </r>
  <r>
    <n v="7663"/>
    <s v="MX-2014-115035"/>
    <d v="2014-03-13T00:00:00"/>
    <s v="Thursday"/>
    <x v="11"/>
    <x v="1"/>
    <d v="2014-03-20T00:00:00"/>
    <n v="7"/>
    <s v="Standard Class"/>
    <s v="JM-16195"/>
    <s v="Justin MacKendrick"/>
    <x v="0"/>
    <x v="1521"/>
    <x v="250"/>
    <x v="33"/>
    <x v="5"/>
    <x v="2"/>
    <x v="7224"/>
    <x v="0"/>
    <x v="7"/>
    <x v="2822"/>
    <n v="11"/>
    <n v="2"/>
    <n v="0"/>
    <n v="4.4000000000000004"/>
    <n v="1.385"/>
    <s v="Low"/>
  </r>
  <r>
    <n v="45987"/>
    <s v="EG-2013-4960"/>
    <d v="2013-11-05T00:00:00"/>
    <s v="Tuesday"/>
    <x v="1"/>
    <x v="0"/>
    <d v="2013-11-12T00:00:00"/>
    <n v="7"/>
    <s v="Standard Class"/>
    <s v="ML-8265"/>
    <s v="Muhammed Lee"/>
    <x v="0"/>
    <x v="366"/>
    <x v="65"/>
    <x v="20"/>
    <x v="4"/>
    <x v="9"/>
    <x v="7650"/>
    <x v="0"/>
    <x v="16"/>
    <x v="2829"/>
    <n v="15.48"/>
    <n v="4"/>
    <n v="0"/>
    <n v="1.44"/>
    <n v="1.3"/>
    <s v="Low"/>
  </r>
  <r>
    <n v="49580"/>
    <s v="RS-2013-7260"/>
    <d v="2013-06-10T00:00:00"/>
    <s v="Monday"/>
    <x v="0"/>
    <x v="0"/>
    <d v="2013-06-17T00:00:00"/>
    <n v="7"/>
    <s v="Standard Class"/>
    <s v="GT-4710"/>
    <s v="Greg Tran"/>
    <x v="0"/>
    <x v="1097"/>
    <x v="66"/>
    <x v="12"/>
    <x v="2"/>
    <x v="5"/>
    <x v="7741"/>
    <x v="0"/>
    <x v="6"/>
    <x v="3197"/>
    <n v="21.12"/>
    <n v="2"/>
    <n v="0"/>
    <n v="3.96"/>
    <n v="0.98"/>
    <s v="Low"/>
  </r>
  <r>
    <n v="50929"/>
    <s v="AO-2011-1710"/>
    <d v="2011-02-03T00:00:00"/>
    <s v="Thursday"/>
    <x v="9"/>
    <x v="2"/>
    <d v="2011-02-10T00:00:00"/>
    <n v="7"/>
    <s v="Standard Class"/>
    <s v="SW-10455"/>
    <s v="Shaun Weien"/>
    <x v="0"/>
    <x v="523"/>
    <x v="174"/>
    <x v="57"/>
    <x v="4"/>
    <x v="9"/>
    <x v="5367"/>
    <x v="0"/>
    <x v="16"/>
    <x v="2803"/>
    <n v="9.06"/>
    <n v="2"/>
    <n v="0"/>
    <n v="4.5"/>
    <n v="0.8"/>
    <s v="Low"/>
  </r>
  <r>
    <n v="8771"/>
    <s v="MX-2014-156741"/>
    <d v="2014-12-24T00:00:00"/>
    <s v="Wednesday"/>
    <x v="6"/>
    <x v="1"/>
    <d v="2014-12-31T00:00:00"/>
    <n v="7"/>
    <s v="Standard Class"/>
    <s v="SC-20725"/>
    <s v="Steven Cartwright"/>
    <x v="0"/>
    <x v="441"/>
    <x v="124"/>
    <x v="47"/>
    <x v="5"/>
    <x v="2"/>
    <x v="7622"/>
    <x v="0"/>
    <x v="16"/>
    <x v="3510"/>
    <n v="9.08"/>
    <n v="2"/>
    <n v="0"/>
    <n v="4.32"/>
    <n v="0.51200000000000001"/>
    <s v="Low"/>
  </r>
  <r>
    <n v="6515"/>
    <s v="MX-2014-169684"/>
    <d v="2014-09-22T00:00:00"/>
    <s v="Monday"/>
    <x v="3"/>
    <x v="1"/>
    <d v="2014-09-29T00:00:00"/>
    <n v="7"/>
    <s v="Standard Class"/>
    <s v="CS-12250"/>
    <s v="Chris Selesnick"/>
    <x v="1"/>
    <x v="406"/>
    <x v="97"/>
    <x v="36"/>
    <x v="5"/>
    <x v="3"/>
    <x v="6175"/>
    <x v="0"/>
    <x v="2"/>
    <x v="2507"/>
    <n v="928.2"/>
    <n v="7"/>
    <n v="0"/>
    <n v="222.74"/>
    <n v="138.41399999999999"/>
    <s v="Low"/>
  </r>
  <r>
    <n v="625"/>
    <s v="MX-2011-147718"/>
    <d v="2011-05-20T00:00:00"/>
    <s v="Friday"/>
    <x v="2"/>
    <x v="2"/>
    <d v="2011-05-27T00:00:00"/>
    <n v="7"/>
    <s v="Standard Class"/>
    <s v="EB-13705"/>
    <s v="Ed Braxton"/>
    <x v="1"/>
    <x v="971"/>
    <x v="109"/>
    <x v="40"/>
    <x v="5"/>
    <x v="3"/>
    <x v="7018"/>
    <x v="0"/>
    <x v="2"/>
    <x v="2988"/>
    <n v="660.8"/>
    <n v="7"/>
    <n v="0"/>
    <n v="6.58"/>
    <n v="78.063999999999993"/>
    <s v="Low"/>
  </r>
  <r>
    <n v="11178"/>
    <s v="ES-2014-4865613"/>
    <d v="2014-12-13T00:00:00"/>
    <s v="Saturday"/>
    <x v="6"/>
    <x v="1"/>
    <d v="2014-12-20T00:00:00"/>
    <n v="7"/>
    <s v="Standard Class"/>
    <s v="DL-13315"/>
    <s v="Delfina Latchford"/>
    <x v="0"/>
    <x v="1065"/>
    <x v="262"/>
    <x v="73"/>
    <x v="3"/>
    <x v="3"/>
    <x v="4672"/>
    <x v="0"/>
    <x v="1"/>
    <x v="2518"/>
    <n v="311.01"/>
    <n v="7"/>
    <n v="0"/>
    <n v="102.48"/>
    <n v="59.45"/>
    <s v="Low"/>
  </r>
  <r>
    <n v="10894"/>
    <s v="ES-2013-1172576"/>
    <d v="2013-12-25T00:00:00"/>
    <s v="Wednesday"/>
    <x v="6"/>
    <x v="0"/>
    <d v="2014-01-01T00:00:00"/>
    <n v="7"/>
    <s v="Standard Class"/>
    <s v="MW-18220"/>
    <s v="Mitch Webber"/>
    <x v="0"/>
    <x v="2541"/>
    <x v="262"/>
    <x v="73"/>
    <x v="3"/>
    <x v="3"/>
    <x v="5688"/>
    <x v="0"/>
    <x v="16"/>
    <x v="2703"/>
    <n v="393.84"/>
    <n v="8"/>
    <n v="0"/>
    <n v="157.44"/>
    <n v="55.19"/>
    <s v="Low"/>
  </r>
  <r>
    <n v="2299"/>
    <s v="MX-2013-155110"/>
    <d v="2013-11-19T00:00:00"/>
    <s v="Tuesday"/>
    <x v="1"/>
    <x v="0"/>
    <d v="2013-11-26T00:00:00"/>
    <n v="7"/>
    <s v="Standard Class"/>
    <s v="WB-21850"/>
    <s v="William Brown"/>
    <x v="0"/>
    <x v="418"/>
    <x v="109"/>
    <x v="40"/>
    <x v="5"/>
    <x v="3"/>
    <x v="6982"/>
    <x v="0"/>
    <x v="2"/>
    <x v="3476"/>
    <n v="846.48"/>
    <n v="6"/>
    <n v="0"/>
    <n v="25.32"/>
    <n v="54.377000000000002"/>
    <s v="Low"/>
  </r>
  <r>
    <n v="8477"/>
    <s v="MX-2014-139738"/>
    <d v="2014-06-15T00:00:00"/>
    <s v="Sunday"/>
    <x v="0"/>
    <x v="1"/>
    <d v="2014-06-22T00:00:00"/>
    <n v="7"/>
    <s v="Standard Class"/>
    <s v="CS-12355"/>
    <s v="Christine Sundaresam"/>
    <x v="0"/>
    <x v="709"/>
    <x v="102"/>
    <x v="35"/>
    <x v="5"/>
    <x v="3"/>
    <x v="7452"/>
    <x v="0"/>
    <x v="2"/>
    <x v="2510"/>
    <n v="423.3"/>
    <n v="3"/>
    <n v="0"/>
    <n v="25.38"/>
    <n v="53.152999999999999"/>
    <s v="Low"/>
  </r>
  <r>
    <n v="1362"/>
    <s v="MX-2012-162922"/>
    <d v="2012-06-29T00:00:00"/>
    <s v="Friday"/>
    <x v="0"/>
    <x v="3"/>
    <d v="2012-07-06T00:00:00"/>
    <n v="7"/>
    <s v="Standard Class"/>
    <s v="BK-11260"/>
    <s v="Berenike Kampe"/>
    <x v="0"/>
    <x v="559"/>
    <x v="109"/>
    <x v="40"/>
    <x v="5"/>
    <x v="3"/>
    <x v="7462"/>
    <x v="0"/>
    <x v="2"/>
    <x v="2992"/>
    <n v="243"/>
    <n v="6"/>
    <n v="0"/>
    <n v="38.880000000000003"/>
    <n v="37.368000000000002"/>
    <s v="Low"/>
  </r>
  <r>
    <n v="10900"/>
    <s v="ES-2013-3903431"/>
    <d v="2013-09-09T00:00:00"/>
    <s v="Monday"/>
    <x v="3"/>
    <x v="0"/>
    <d v="2013-09-16T00:00:00"/>
    <n v="7"/>
    <s v="Standard Class"/>
    <s v="TB-21250"/>
    <s v="Tim Brockman"/>
    <x v="0"/>
    <x v="2085"/>
    <x v="434"/>
    <x v="73"/>
    <x v="3"/>
    <x v="3"/>
    <x v="6840"/>
    <x v="0"/>
    <x v="4"/>
    <x v="2633"/>
    <n v="225.54"/>
    <n v="7"/>
    <n v="0"/>
    <n v="72.03"/>
    <n v="36.71"/>
    <s v="Low"/>
  </r>
  <r>
    <n v="9988"/>
    <s v="MX-2014-105641"/>
    <d v="2014-08-05T00:00:00"/>
    <s v="Tuesday"/>
    <x v="7"/>
    <x v="1"/>
    <d v="2014-08-12T00:00:00"/>
    <n v="7"/>
    <s v="Standard Class"/>
    <s v="TB-21625"/>
    <s v="Trudy Brown"/>
    <x v="0"/>
    <x v="971"/>
    <x v="109"/>
    <x v="40"/>
    <x v="5"/>
    <x v="3"/>
    <x v="7012"/>
    <x v="0"/>
    <x v="2"/>
    <x v="2937"/>
    <n v="268.32"/>
    <n v="3"/>
    <n v="0"/>
    <n v="88.5"/>
    <n v="36.646000000000001"/>
    <s v="Low"/>
  </r>
  <r>
    <n v="12605"/>
    <s v="ES-2014-3412389"/>
    <d v="2014-12-08T00:00:00"/>
    <s v="Monday"/>
    <x v="6"/>
    <x v="1"/>
    <d v="2014-12-15T00:00:00"/>
    <n v="7"/>
    <s v="Standard Class"/>
    <s v="PG-18895"/>
    <s v="Paul Gonzalez"/>
    <x v="0"/>
    <x v="646"/>
    <x v="252"/>
    <x v="72"/>
    <x v="3"/>
    <x v="3"/>
    <x v="7742"/>
    <x v="0"/>
    <x v="0"/>
    <x v="3190"/>
    <n v="232.95"/>
    <n v="5"/>
    <n v="0"/>
    <n v="111.75"/>
    <n v="33.81"/>
    <s v="Low"/>
  </r>
  <r>
    <n v="16279"/>
    <s v="IT-2012-2885001"/>
    <d v="2012-11-08T00:00:00"/>
    <s v="Thursday"/>
    <x v="1"/>
    <x v="3"/>
    <d v="2012-11-15T00:00:00"/>
    <n v="7"/>
    <s v="Standard Class"/>
    <s v="JK-16090"/>
    <s v="Juliana Krohn"/>
    <x v="0"/>
    <x v="867"/>
    <x v="364"/>
    <x v="68"/>
    <x v="3"/>
    <x v="3"/>
    <x v="5043"/>
    <x v="0"/>
    <x v="4"/>
    <x v="2847"/>
    <n v="179.85"/>
    <n v="5"/>
    <n v="0"/>
    <n v="39.450000000000003"/>
    <n v="33.78"/>
    <s v="Low"/>
  </r>
  <r>
    <n v="8478"/>
    <s v="MX-2014-139738"/>
    <d v="2014-06-15T00:00:00"/>
    <s v="Sunday"/>
    <x v="0"/>
    <x v="1"/>
    <d v="2014-06-22T00:00:00"/>
    <n v="7"/>
    <s v="Standard Class"/>
    <s v="CS-12355"/>
    <s v="Christine Sundaresam"/>
    <x v="0"/>
    <x v="709"/>
    <x v="102"/>
    <x v="35"/>
    <x v="5"/>
    <x v="3"/>
    <x v="6255"/>
    <x v="0"/>
    <x v="2"/>
    <x v="2825"/>
    <n v="250.44"/>
    <n v="6"/>
    <n v="0"/>
    <n v="67.56"/>
    <n v="33.417000000000002"/>
    <s v="Low"/>
  </r>
  <r>
    <n v="15598"/>
    <s v="ES-2012-3874971"/>
    <d v="2012-08-15T00:00:00"/>
    <s v="Wednesday"/>
    <x v="7"/>
    <x v="3"/>
    <d v="2012-08-22T00:00:00"/>
    <n v="7"/>
    <s v="Standard Class"/>
    <s v="TM-21490"/>
    <s v="Tony Molinari"/>
    <x v="0"/>
    <x v="684"/>
    <x v="267"/>
    <x v="72"/>
    <x v="3"/>
    <x v="3"/>
    <x v="6584"/>
    <x v="0"/>
    <x v="4"/>
    <x v="2639"/>
    <n v="248.64"/>
    <n v="7"/>
    <n v="0"/>
    <n v="86.94"/>
    <n v="31.2"/>
    <s v="Low"/>
  </r>
  <r>
    <n v="13983"/>
    <s v="ES-2011-5507767"/>
    <d v="2011-11-29T00:00:00"/>
    <s v="Tuesday"/>
    <x v="1"/>
    <x v="2"/>
    <d v="2011-12-06T00:00:00"/>
    <n v="7"/>
    <s v="Standard Class"/>
    <s v="CD-12790"/>
    <s v="Cynthia Delaney"/>
    <x v="2"/>
    <x v="1368"/>
    <x v="267"/>
    <x v="72"/>
    <x v="3"/>
    <x v="3"/>
    <x v="5921"/>
    <x v="0"/>
    <x v="0"/>
    <x v="3270"/>
    <n v="169.65"/>
    <n v="5"/>
    <n v="0"/>
    <n v="69.45"/>
    <n v="29.06"/>
    <s v="Low"/>
  </r>
  <r>
    <n v="12744"/>
    <s v="ES-2011-4709704"/>
    <d v="2011-09-22T00:00:00"/>
    <s v="Thursday"/>
    <x v="3"/>
    <x v="2"/>
    <d v="2011-09-29T00:00:00"/>
    <n v="7"/>
    <s v="Standard Class"/>
    <s v="SS-20590"/>
    <s v="Sonia Sunley"/>
    <x v="0"/>
    <x v="760"/>
    <x v="283"/>
    <x v="73"/>
    <x v="3"/>
    <x v="3"/>
    <x v="5775"/>
    <x v="0"/>
    <x v="1"/>
    <x v="2993"/>
    <n v="304.38"/>
    <n v="6"/>
    <n v="0"/>
    <n v="97.38"/>
    <n v="25.5"/>
    <s v="Low"/>
  </r>
  <r>
    <n v="17366"/>
    <s v="ES-2013-5144015"/>
    <d v="2013-11-19T00:00:00"/>
    <s v="Tuesday"/>
    <x v="1"/>
    <x v="0"/>
    <d v="2013-11-26T00:00:00"/>
    <n v="7"/>
    <s v="Standard Class"/>
    <s v="RS-19765"/>
    <s v="Roland Schwarz"/>
    <x v="1"/>
    <x v="2322"/>
    <x v="337"/>
    <x v="72"/>
    <x v="3"/>
    <x v="3"/>
    <x v="7567"/>
    <x v="0"/>
    <x v="16"/>
    <x v="3250"/>
    <n v="197.82"/>
    <n v="7"/>
    <n v="0"/>
    <n v="41.37"/>
    <n v="22.65"/>
    <s v="Low"/>
  </r>
  <r>
    <n v="18154"/>
    <s v="ES-2014-2933395"/>
    <d v="2014-02-24T00:00:00"/>
    <s v="Monday"/>
    <x v="9"/>
    <x v="1"/>
    <d v="2014-03-03T00:00:00"/>
    <n v="7"/>
    <s v="Standard Class"/>
    <s v="JP-15460"/>
    <s v="Jennifer Patt"/>
    <x v="1"/>
    <x v="2291"/>
    <x v="252"/>
    <x v="72"/>
    <x v="3"/>
    <x v="3"/>
    <x v="5120"/>
    <x v="0"/>
    <x v="1"/>
    <x v="2900"/>
    <n v="161.91"/>
    <n v="3"/>
    <n v="0"/>
    <n v="54.99"/>
    <n v="21.48"/>
    <s v="Low"/>
  </r>
  <r>
    <n v="13754"/>
    <s v="ES-2013-1534120"/>
    <d v="2013-11-22T00:00:00"/>
    <s v="Friday"/>
    <x v="1"/>
    <x v="0"/>
    <d v="2013-11-29T00:00:00"/>
    <n v="7"/>
    <s v="Standard Class"/>
    <s v="CB-12535"/>
    <s v="Claudia Bergmann"/>
    <x v="1"/>
    <x v="1532"/>
    <x v="552"/>
    <x v="73"/>
    <x v="3"/>
    <x v="3"/>
    <x v="5028"/>
    <x v="0"/>
    <x v="1"/>
    <x v="2646"/>
    <n v="293.58"/>
    <n v="6"/>
    <n v="0"/>
    <n v="146.69999999999999"/>
    <n v="20.38"/>
    <s v="Low"/>
  </r>
  <r>
    <n v="19954"/>
    <s v="ES-2012-1103132"/>
    <d v="2012-06-22T00:00:00"/>
    <s v="Friday"/>
    <x v="0"/>
    <x v="3"/>
    <d v="2012-06-29T00:00:00"/>
    <n v="7"/>
    <s v="Standard Class"/>
    <s v="BM-11785"/>
    <s v="Bryan Mills"/>
    <x v="0"/>
    <x v="1089"/>
    <x v="262"/>
    <x v="73"/>
    <x v="3"/>
    <x v="3"/>
    <x v="5993"/>
    <x v="0"/>
    <x v="4"/>
    <x v="2638"/>
    <n v="144.6"/>
    <n v="5"/>
    <n v="0"/>
    <n v="7.2"/>
    <n v="18.13"/>
    <s v="Low"/>
  </r>
  <r>
    <n v="13747"/>
    <s v="ES-2013-1534120"/>
    <d v="2013-11-22T00:00:00"/>
    <s v="Friday"/>
    <x v="1"/>
    <x v="0"/>
    <d v="2013-11-29T00:00:00"/>
    <n v="7"/>
    <s v="Standard Class"/>
    <s v="CB-12535"/>
    <s v="Claudia Bergmann"/>
    <x v="1"/>
    <x v="1532"/>
    <x v="552"/>
    <x v="73"/>
    <x v="3"/>
    <x v="3"/>
    <x v="6832"/>
    <x v="0"/>
    <x v="0"/>
    <x v="2691"/>
    <n v="147.33000000000001"/>
    <n v="3"/>
    <n v="0"/>
    <n v="23.49"/>
    <n v="17.53"/>
    <s v="Low"/>
  </r>
  <r>
    <n v="12607"/>
    <s v="ES-2014-3412389"/>
    <d v="2014-12-08T00:00:00"/>
    <s v="Monday"/>
    <x v="6"/>
    <x v="1"/>
    <d v="2014-12-15T00:00:00"/>
    <n v="7"/>
    <s v="Standard Class"/>
    <s v="PG-18895"/>
    <s v="Paul Gonzalez"/>
    <x v="0"/>
    <x v="646"/>
    <x v="252"/>
    <x v="72"/>
    <x v="3"/>
    <x v="3"/>
    <x v="4696"/>
    <x v="0"/>
    <x v="1"/>
    <x v="2542"/>
    <n v="99.48"/>
    <n v="2"/>
    <n v="0"/>
    <n v="23.82"/>
    <n v="16.48"/>
    <s v="Low"/>
  </r>
  <r>
    <n v="14536"/>
    <s v="ES-2011-1517387"/>
    <d v="2011-03-01T00:00:00"/>
    <s v="Tuesday"/>
    <x v="11"/>
    <x v="2"/>
    <d v="2011-03-08T00:00:00"/>
    <n v="7"/>
    <s v="Standard Class"/>
    <s v="CM-12235"/>
    <s v="Chris McAfee"/>
    <x v="0"/>
    <x v="1956"/>
    <x v="528"/>
    <x v="72"/>
    <x v="3"/>
    <x v="3"/>
    <x v="5577"/>
    <x v="0"/>
    <x v="1"/>
    <x v="3155"/>
    <n v="106.8"/>
    <n v="4"/>
    <n v="0"/>
    <n v="29.88"/>
    <n v="16.48"/>
    <s v="Low"/>
  </r>
  <r>
    <n v="5906"/>
    <s v="MX-2013-113075"/>
    <d v="2013-01-18T00:00:00"/>
    <s v="Friday"/>
    <x v="5"/>
    <x v="0"/>
    <d v="2013-01-25T00:00:00"/>
    <n v="7"/>
    <s v="Standard Class"/>
    <s v="JW-16075"/>
    <s v="Julia West"/>
    <x v="0"/>
    <x v="406"/>
    <x v="97"/>
    <x v="36"/>
    <x v="5"/>
    <x v="3"/>
    <x v="7577"/>
    <x v="0"/>
    <x v="16"/>
    <x v="2890"/>
    <n v="100.68"/>
    <n v="3"/>
    <n v="0"/>
    <n v="14.04"/>
    <n v="16.378"/>
    <s v="Low"/>
  </r>
  <r>
    <n v="11804"/>
    <s v="IT-2014-4888679"/>
    <d v="2014-09-05T00:00:00"/>
    <s v="Friday"/>
    <x v="3"/>
    <x v="1"/>
    <d v="2014-09-12T00:00:00"/>
    <n v="7"/>
    <s v="Standard Class"/>
    <s v="PO-18865"/>
    <s v="Patrick O'Donnell"/>
    <x v="0"/>
    <x v="1048"/>
    <x v="434"/>
    <x v="73"/>
    <x v="3"/>
    <x v="3"/>
    <x v="4696"/>
    <x v="0"/>
    <x v="1"/>
    <x v="2542"/>
    <n v="149.22"/>
    <n v="3"/>
    <n v="0"/>
    <n v="35.729999999999997"/>
    <n v="15.61"/>
    <s v="Low"/>
  </r>
  <r>
    <n v="623"/>
    <s v="MX-2011-147718"/>
    <d v="2011-05-20T00:00:00"/>
    <s v="Friday"/>
    <x v="2"/>
    <x v="2"/>
    <d v="2011-05-27T00:00:00"/>
    <n v="7"/>
    <s v="Standard Class"/>
    <s v="EB-13705"/>
    <s v="Ed Braxton"/>
    <x v="1"/>
    <x v="971"/>
    <x v="109"/>
    <x v="40"/>
    <x v="5"/>
    <x v="3"/>
    <x v="6965"/>
    <x v="0"/>
    <x v="4"/>
    <x v="3373"/>
    <n v="129.68"/>
    <n v="4"/>
    <n v="0"/>
    <n v="18.079999999999998"/>
    <n v="15.368"/>
    <s v="Low"/>
  </r>
  <r>
    <n v="12505"/>
    <s v="ES-2014-3566095"/>
    <d v="2014-08-25T00:00:00"/>
    <s v="Monday"/>
    <x v="7"/>
    <x v="1"/>
    <d v="2014-09-01T00:00:00"/>
    <n v="7"/>
    <s v="Standard Class"/>
    <s v="JF-15565"/>
    <s v="Jill Fjeld"/>
    <x v="0"/>
    <x v="1663"/>
    <x v="604"/>
    <x v="72"/>
    <x v="3"/>
    <x v="3"/>
    <x v="7552"/>
    <x v="0"/>
    <x v="1"/>
    <x v="3180"/>
    <n v="133.19999999999999"/>
    <n v="5"/>
    <n v="0"/>
    <n v="11.85"/>
    <n v="15.25"/>
    <s v="Low"/>
  </r>
  <r>
    <n v="8510"/>
    <s v="MX-2014-123645"/>
    <d v="2014-08-30T00:00:00"/>
    <s v="Saturday"/>
    <x v="7"/>
    <x v="1"/>
    <d v="2014-09-06T00:00:00"/>
    <n v="7"/>
    <s v="Standard Class"/>
    <s v="SR-20740"/>
    <s v="Steven Roelle"/>
    <x v="2"/>
    <x v="406"/>
    <x v="97"/>
    <x v="36"/>
    <x v="5"/>
    <x v="3"/>
    <x v="7743"/>
    <x v="0"/>
    <x v="2"/>
    <x v="3481"/>
    <n v="123.84"/>
    <n v="8"/>
    <n v="0"/>
    <n v="49.44"/>
    <n v="15.13"/>
    <s v="Low"/>
  </r>
  <r>
    <n v="11802"/>
    <s v="IT-2014-4888679"/>
    <d v="2014-09-05T00:00:00"/>
    <s v="Friday"/>
    <x v="3"/>
    <x v="1"/>
    <d v="2014-09-12T00:00:00"/>
    <n v="7"/>
    <s v="Standard Class"/>
    <s v="PO-18865"/>
    <s v="Patrick O'Donnell"/>
    <x v="0"/>
    <x v="1048"/>
    <x v="434"/>
    <x v="73"/>
    <x v="3"/>
    <x v="3"/>
    <x v="5983"/>
    <x v="0"/>
    <x v="1"/>
    <x v="3147"/>
    <n v="97.32"/>
    <n v="2"/>
    <n v="0"/>
    <n v="17.46"/>
    <n v="14.07"/>
    <s v="Low"/>
  </r>
  <r>
    <n v="16779"/>
    <s v="ES-2011-2076928"/>
    <d v="2011-11-22T00:00:00"/>
    <s v="Tuesday"/>
    <x v="1"/>
    <x v="2"/>
    <d v="2011-11-29T00:00:00"/>
    <n v="7"/>
    <s v="Standard Class"/>
    <s v="BT-11305"/>
    <s v="Beth Thompson"/>
    <x v="2"/>
    <x v="704"/>
    <x v="283"/>
    <x v="73"/>
    <x v="3"/>
    <x v="3"/>
    <x v="5468"/>
    <x v="0"/>
    <x v="1"/>
    <x v="3039"/>
    <n v="131.85"/>
    <n v="5"/>
    <n v="0"/>
    <n v="54"/>
    <n v="13.92"/>
    <s v="Low"/>
  </r>
  <r>
    <n v="3133"/>
    <s v="MX-2012-158022"/>
    <d v="2012-05-17T00:00:00"/>
    <s v="Thursday"/>
    <x v="2"/>
    <x v="3"/>
    <d v="2012-05-24T00:00:00"/>
    <n v="7"/>
    <s v="Standard Class"/>
    <s v="PB-18805"/>
    <s v="Patrick Bzostek"/>
    <x v="2"/>
    <x v="532"/>
    <x v="109"/>
    <x v="40"/>
    <x v="5"/>
    <x v="3"/>
    <x v="5758"/>
    <x v="0"/>
    <x v="0"/>
    <x v="3224"/>
    <n v="143.22"/>
    <n v="7"/>
    <n v="0"/>
    <n v="4.2"/>
    <n v="13.599"/>
    <s v="Low"/>
  </r>
  <r>
    <n v="10895"/>
    <s v="ES-2013-1172576"/>
    <d v="2013-12-25T00:00:00"/>
    <s v="Wednesday"/>
    <x v="6"/>
    <x v="0"/>
    <d v="2014-01-01T00:00:00"/>
    <n v="7"/>
    <s v="Standard Class"/>
    <s v="MW-18220"/>
    <s v="Mitch Webber"/>
    <x v="0"/>
    <x v="2541"/>
    <x v="262"/>
    <x v="73"/>
    <x v="3"/>
    <x v="3"/>
    <x v="5104"/>
    <x v="0"/>
    <x v="16"/>
    <x v="2890"/>
    <n v="100.68"/>
    <n v="2"/>
    <n v="0"/>
    <n v="6"/>
    <n v="13.56"/>
    <s v="Low"/>
  </r>
  <r>
    <n v="18156"/>
    <s v="ES-2014-2933395"/>
    <d v="2014-02-24T00:00:00"/>
    <s v="Monday"/>
    <x v="9"/>
    <x v="1"/>
    <d v="2014-03-03T00:00:00"/>
    <n v="7"/>
    <s v="Standard Class"/>
    <s v="JP-15460"/>
    <s v="Jennifer Patt"/>
    <x v="1"/>
    <x v="2291"/>
    <x v="252"/>
    <x v="72"/>
    <x v="3"/>
    <x v="3"/>
    <x v="527"/>
    <x v="0"/>
    <x v="1"/>
    <x v="2568"/>
    <n v="162.54"/>
    <n v="6"/>
    <n v="0"/>
    <n v="81.180000000000007"/>
    <n v="13.37"/>
    <s v="Low"/>
  </r>
  <r>
    <n v="17773"/>
    <s v="ES-2013-2493030"/>
    <d v="2013-04-10T00:00:00"/>
    <s v="Wednesday"/>
    <x v="10"/>
    <x v="0"/>
    <d v="2013-04-17T00:00:00"/>
    <n v="7"/>
    <s v="Standard Class"/>
    <s v="ME-18010"/>
    <s v="Michelle Ellison"/>
    <x v="1"/>
    <x v="684"/>
    <x v="267"/>
    <x v="72"/>
    <x v="3"/>
    <x v="3"/>
    <x v="5150"/>
    <x v="0"/>
    <x v="16"/>
    <x v="2922"/>
    <n v="105.84"/>
    <n v="2"/>
    <n v="0"/>
    <n v="48.66"/>
    <n v="12.37"/>
    <s v="Low"/>
  </r>
  <r>
    <n v="13753"/>
    <s v="ES-2013-1534120"/>
    <d v="2013-11-22T00:00:00"/>
    <s v="Friday"/>
    <x v="1"/>
    <x v="0"/>
    <d v="2013-11-29T00:00:00"/>
    <n v="7"/>
    <s v="Standard Class"/>
    <s v="CB-12535"/>
    <s v="Claudia Bergmann"/>
    <x v="1"/>
    <x v="1532"/>
    <x v="552"/>
    <x v="73"/>
    <x v="3"/>
    <x v="3"/>
    <x v="5776"/>
    <x v="0"/>
    <x v="0"/>
    <x v="3228"/>
    <n v="71.52"/>
    <n v="4"/>
    <n v="0"/>
    <n v="19.2"/>
    <n v="11.92"/>
    <s v="Low"/>
  </r>
  <r>
    <n v="3908"/>
    <s v="MX-2013-155481"/>
    <d v="2013-02-19T00:00:00"/>
    <s v="Tuesday"/>
    <x v="9"/>
    <x v="0"/>
    <d v="2013-02-26T00:00:00"/>
    <n v="7"/>
    <s v="Standard Class"/>
    <s v="RW-19540"/>
    <s v="Rick Wilson"/>
    <x v="1"/>
    <x v="583"/>
    <x v="109"/>
    <x v="40"/>
    <x v="5"/>
    <x v="3"/>
    <x v="6936"/>
    <x v="0"/>
    <x v="4"/>
    <x v="3473"/>
    <n v="96.78"/>
    <n v="3"/>
    <n v="0"/>
    <n v="30.96"/>
    <n v="11.569000000000001"/>
    <s v="Low"/>
  </r>
  <r>
    <n v="13984"/>
    <s v="ES-2011-5507767"/>
    <d v="2011-11-29T00:00:00"/>
    <s v="Tuesday"/>
    <x v="1"/>
    <x v="2"/>
    <d v="2011-12-06T00:00:00"/>
    <n v="7"/>
    <s v="Standard Class"/>
    <s v="CD-12790"/>
    <s v="Cynthia Delaney"/>
    <x v="2"/>
    <x v="1368"/>
    <x v="267"/>
    <x v="72"/>
    <x v="3"/>
    <x v="3"/>
    <x v="6093"/>
    <x v="0"/>
    <x v="1"/>
    <x v="2549"/>
    <n v="60.42"/>
    <n v="2"/>
    <n v="0"/>
    <n v="9.66"/>
    <n v="9.61"/>
    <s v="Low"/>
  </r>
  <r>
    <n v="11781"/>
    <s v="ES-2014-1004183"/>
    <d v="2014-07-31T00:00:00"/>
    <s v="Thursday"/>
    <x v="4"/>
    <x v="1"/>
    <d v="2014-08-07T00:00:00"/>
    <n v="7"/>
    <s v="Standard Class"/>
    <s v="AJ-10795"/>
    <s v="Anthony Johnson"/>
    <x v="1"/>
    <x v="683"/>
    <x v="274"/>
    <x v="73"/>
    <x v="3"/>
    <x v="3"/>
    <x v="5991"/>
    <x v="0"/>
    <x v="1"/>
    <x v="2783"/>
    <n v="88.65"/>
    <n v="3"/>
    <n v="0"/>
    <n v="0"/>
    <n v="9.58"/>
    <s v="Low"/>
  </r>
  <r>
    <n v="18707"/>
    <s v="ES-2014-5296123"/>
    <d v="2014-06-30T00:00:00"/>
    <s v="Monday"/>
    <x v="0"/>
    <x v="1"/>
    <d v="2014-07-07T00:00:00"/>
    <n v="7"/>
    <s v="Standard Class"/>
    <s v="AC-10615"/>
    <s v="Ann Chong"/>
    <x v="1"/>
    <x v="646"/>
    <x v="252"/>
    <x v="72"/>
    <x v="3"/>
    <x v="3"/>
    <x v="6202"/>
    <x v="0"/>
    <x v="1"/>
    <x v="2699"/>
    <n v="110.25"/>
    <n v="7"/>
    <n v="0"/>
    <n v="11.97"/>
    <n v="9.15"/>
    <s v="Low"/>
  </r>
  <r>
    <n v="14"/>
    <s v="MX-2014-121923"/>
    <d v="2014-09-24T00:00:00"/>
    <s v="Wednesday"/>
    <x v="3"/>
    <x v="1"/>
    <d v="2014-10-01T00:00:00"/>
    <n v="7"/>
    <s v="Standard Class"/>
    <s v="PK-18910"/>
    <s v="Paul Knutson"/>
    <x v="2"/>
    <x v="406"/>
    <x v="97"/>
    <x v="36"/>
    <x v="5"/>
    <x v="3"/>
    <x v="7744"/>
    <x v="0"/>
    <x v="5"/>
    <x v="3030"/>
    <n v="80.099999999999994"/>
    <n v="3"/>
    <n v="0"/>
    <n v="37.619999999999997"/>
    <n v="8.8629999999999995"/>
    <s v="Low"/>
  </r>
  <r>
    <n v="16868"/>
    <s v="ES-2013-5291892"/>
    <d v="2013-08-07T00:00:00"/>
    <s v="Wednesday"/>
    <x v="7"/>
    <x v="0"/>
    <d v="2013-08-14T00:00:00"/>
    <n v="7"/>
    <s v="Standard Class"/>
    <s v="BP-11185"/>
    <s v="Ben Peterman"/>
    <x v="1"/>
    <x v="1527"/>
    <x v="248"/>
    <x v="72"/>
    <x v="3"/>
    <x v="3"/>
    <x v="5325"/>
    <x v="0"/>
    <x v="1"/>
    <x v="3027"/>
    <n v="116.04"/>
    <n v="4"/>
    <n v="0"/>
    <n v="47.52"/>
    <n v="8.59"/>
    <s v="Low"/>
  </r>
  <r>
    <n v="3435"/>
    <s v="MX-2011-156755"/>
    <d v="2011-12-29T00:00:00"/>
    <s v="Thursday"/>
    <x v="6"/>
    <x v="2"/>
    <d v="2012-01-05T00:00:00"/>
    <n v="7"/>
    <s v="Standard Class"/>
    <s v="LR-17035"/>
    <s v="Lisa Ryan"/>
    <x v="1"/>
    <x v="532"/>
    <x v="109"/>
    <x v="40"/>
    <x v="5"/>
    <x v="3"/>
    <x v="5759"/>
    <x v="0"/>
    <x v="0"/>
    <x v="3102"/>
    <n v="55.56"/>
    <n v="3"/>
    <n v="0"/>
    <n v="24.96"/>
    <n v="8.15"/>
    <s v="Low"/>
  </r>
  <r>
    <n v="9060"/>
    <s v="MX-2013-157329"/>
    <d v="2013-11-19T00:00:00"/>
    <s v="Tuesday"/>
    <x v="1"/>
    <x v="0"/>
    <d v="2013-11-26T00:00:00"/>
    <n v="7"/>
    <s v="Standard Class"/>
    <s v="CP-12085"/>
    <s v="Cathy Prescott"/>
    <x v="1"/>
    <x v="485"/>
    <x v="109"/>
    <x v="40"/>
    <x v="5"/>
    <x v="3"/>
    <x v="7745"/>
    <x v="0"/>
    <x v="2"/>
    <x v="3277"/>
    <n v="65.2"/>
    <n v="2"/>
    <n v="0"/>
    <n v="16.28"/>
    <n v="8.0129999999999999"/>
    <s v="Low"/>
  </r>
  <r>
    <n v="469"/>
    <s v="MX-2013-160115"/>
    <d v="2013-10-11T00:00:00"/>
    <s v="Friday"/>
    <x v="8"/>
    <x v="0"/>
    <d v="2013-10-18T00:00:00"/>
    <n v="7"/>
    <s v="Standard Class"/>
    <s v="TM-21490"/>
    <s v="Tony Molinari"/>
    <x v="0"/>
    <x v="532"/>
    <x v="109"/>
    <x v="40"/>
    <x v="5"/>
    <x v="3"/>
    <x v="7746"/>
    <x v="0"/>
    <x v="1"/>
    <x v="2907"/>
    <n v="51.66"/>
    <n v="3"/>
    <n v="0"/>
    <n v="22.68"/>
    <n v="7.2240000000000002"/>
    <s v="Low"/>
  </r>
  <r>
    <n v="20243"/>
    <s v="ES-2014-5710826"/>
    <d v="2014-12-24T00:00:00"/>
    <s v="Wednesday"/>
    <x v="6"/>
    <x v="1"/>
    <d v="2014-12-31T00:00:00"/>
    <n v="7"/>
    <s v="Standard Class"/>
    <s v="RH-19555"/>
    <s v="Ritsa Hightower"/>
    <x v="0"/>
    <x v="1953"/>
    <x v="252"/>
    <x v="72"/>
    <x v="3"/>
    <x v="3"/>
    <x v="4784"/>
    <x v="0"/>
    <x v="16"/>
    <x v="2626"/>
    <n v="68.400000000000006"/>
    <n v="5"/>
    <n v="0"/>
    <n v="20.399999999999999"/>
    <n v="6.93"/>
    <s v="Low"/>
  </r>
  <r>
    <n v="2677"/>
    <s v="MX-2013-109288"/>
    <d v="2013-03-17T00:00:00"/>
    <s v="Sunday"/>
    <x v="11"/>
    <x v="0"/>
    <d v="2013-03-24T00:00:00"/>
    <n v="7"/>
    <s v="Standard Class"/>
    <s v="CM-12715"/>
    <s v="Craig Molinari"/>
    <x v="1"/>
    <x v="485"/>
    <x v="109"/>
    <x v="40"/>
    <x v="5"/>
    <x v="3"/>
    <x v="4902"/>
    <x v="0"/>
    <x v="0"/>
    <x v="2732"/>
    <n v="35.340000000000003"/>
    <n v="3"/>
    <n v="0"/>
    <n v="9.18"/>
    <n v="6.8959999999999999"/>
    <s v="Low"/>
  </r>
  <r>
    <n v="13577"/>
    <s v="ES-2012-3714969"/>
    <d v="2012-10-15T00:00:00"/>
    <s v="Monday"/>
    <x v="8"/>
    <x v="3"/>
    <d v="2012-10-22T00:00:00"/>
    <n v="7"/>
    <s v="Standard Class"/>
    <s v="YC-21895"/>
    <s v="Yoseph Carroll"/>
    <x v="1"/>
    <x v="2542"/>
    <x v="275"/>
    <x v="72"/>
    <x v="3"/>
    <x v="3"/>
    <x v="6302"/>
    <x v="0"/>
    <x v="1"/>
    <x v="3369"/>
    <n v="53.34"/>
    <n v="2"/>
    <n v="0"/>
    <n v="2.1"/>
    <n v="6.66"/>
    <s v="Low"/>
  </r>
  <r>
    <n v="11177"/>
    <s v="ES-2014-4865613"/>
    <d v="2014-12-13T00:00:00"/>
    <s v="Saturday"/>
    <x v="6"/>
    <x v="1"/>
    <d v="2014-12-20T00:00:00"/>
    <n v="7"/>
    <s v="Standard Class"/>
    <s v="DL-13315"/>
    <s v="Delfina Latchford"/>
    <x v="0"/>
    <x v="1065"/>
    <x v="262"/>
    <x v="73"/>
    <x v="3"/>
    <x v="3"/>
    <x v="7195"/>
    <x v="0"/>
    <x v="6"/>
    <x v="2804"/>
    <n v="94.5"/>
    <n v="14"/>
    <n v="0"/>
    <n v="13.86"/>
    <n v="6.31"/>
    <s v="Low"/>
  </r>
  <r>
    <n v="17775"/>
    <s v="ES-2013-2493030"/>
    <d v="2013-04-10T00:00:00"/>
    <s v="Wednesday"/>
    <x v="10"/>
    <x v="0"/>
    <d v="2013-04-17T00:00:00"/>
    <n v="7"/>
    <s v="Standard Class"/>
    <s v="ME-18010"/>
    <s v="Michelle Ellison"/>
    <x v="1"/>
    <x v="684"/>
    <x v="267"/>
    <x v="72"/>
    <x v="3"/>
    <x v="3"/>
    <x v="7421"/>
    <x v="0"/>
    <x v="5"/>
    <x v="2711"/>
    <n v="52.98"/>
    <n v="2"/>
    <n v="0"/>
    <n v="5.82"/>
    <n v="6.21"/>
    <s v="Low"/>
  </r>
  <r>
    <n v="2435"/>
    <s v="MX-2011-156727"/>
    <d v="2011-10-17T00:00:00"/>
    <s v="Monday"/>
    <x v="8"/>
    <x v="2"/>
    <d v="2011-10-24T00:00:00"/>
    <n v="7"/>
    <s v="Standard Class"/>
    <s v="JO-15280"/>
    <s v="Jas O'Carroll"/>
    <x v="0"/>
    <x v="709"/>
    <x v="102"/>
    <x v="35"/>
    <x v="5"/>
    <x v="3"/>
    <x v="7073"/>
    <x v="0"/>
    <x v="2"/>
    <x v="2555"/>
    <n v="77.12"/>
    <n v="2"/>
    <n v="0"/>
    <n v="0"/>
    <n v="6.0540000000000003"/>
    <s v="Low"/>
  </r>
  <r>
    <n v="3131"/>
    <s v="MX-2012-158022"/>
    <d v="2012-05-17T00:00:00"/>
    <s v="Thursday"/>
    <x v="2"/>
    <x v="3"/>
    <d v="2012-05-24T00:00:00"/>
    <n v="7"/>
    <s v="Standard Class"/>
    <s v="PB-18805"/>
    <s v="Patrick Bzostek"/>
    <x v="2"/>
    <x v="532"/>
    <x v="109"/>
    <x v="40"/>
    <x v="5"/>
    <x v="3"/>
    <x v="7747"/>
    <x v="0"/>
    <x v="5"/>
    <x v="3392"/>
    <n v="40.98"/>
    <n v="3"/>
    <n v="0"/>
    <n v="15.96"/>
    <n v="6.0350000000000001"/>
    <s v="Low"/>
  </r>
  <r>
    <n v="18153"/>
    <s v="ES-2014-2933395"/>
    <d v="2014-02-24T00:00:00"/>
    <s v="Monday"/>
    <x v="9"/>
    <x v="1"/>
    <d v="2014-03-03T00:00:00"/>
    <n v="7"/>
    <s v="Standard Class"/>
    <s v="JP-15460"/>
    <s v="Jennifer Patt"/>
    <x v="1"/>
    <x v="2291"/>
    <x v="252"/>
    <x v="72"/>
    <x v="3"/>
    <x v="3"/>
    <x v="7748"/>
    <x v="0"/>
    <x v="7"/>
    <x v="2991"/>
    <n v="75.84"/>
    <n v="4"/>
    <n v="0"/>
    <n v="1.44"/>
    <n v="6.03"/>
    <s v="Low"/>
  </r>
  <r>
    <n v="11467"/>
    <s v="ES-2014-2172414"/>
    <d v="2014-05-01T00:00:00"/>
    <s v="Thursday"/>
    <x v="2"/>
    <x v="1"/>
    <d v="2014-05-08T00:00:00"/>
    <n v="7"/>
    <s v="Standard Class"/>
    <s v="DK-12985"/>
    <s v="Darren Koutras"/>
    <x v="0"/>
    <x v="1526"/>
    <x v="434"/>
    <x v="73"/>
    <x v="3"/>
    <x v="3"/>
    <x v="6868"/>
    <x v="0"/>
    <x v="7"/>
    <x v="3296"/>
    <n v="30.69"/>
    <n v="3"/>
    <n v="0"/>
    <n v="9.18"/>
    <n v="5.71"/>
    <s v="Low"/>
  </r>
  <r>
    <n v="12606"/>
    <s v="ES-2014-3412389"/>
    <d v="2014-12-08T00:00:00"/>
    <s v="Monday"/>
    <x v="6"/>
    <x v="1"/>
    <d v="2014-12-15T00:00:00"/>
    <n v="7"/>
    <s v="Standard Class"/>
    <s v="PG-18895"/>
    <s v="Paul Gonzalez"/>
    <x v="0"/>
    <x v="646"/>
    <x v="252"/>
    <x v="72"/>
    <x v="3"/>
    <x v="3"/>
    <x v="5142"/>
    <x v="0"/>
    <x v="16"/>
    <x v="2917"/>
    <n v="45.72"/>
    <n v="4"/>
    <n v="0"/>
    <n v="16.440000000000001"/>
    <n v="5.56"/>
    <s v="Low"/>
  </r>
  <r>
    <n v="9271"/>
    <s v="MX-2012-103114"/>
    <d v="2012-05-07T00:00:00"/>
    <s v="Monday"/>
    <x v="2"/>
    <x v="3"/>
    <d v="2012-05-14T00:00:00"/>
    <n v="7"/>
    <s v="Standard Class"/>
    <s v="SR-20740"/>
    <s v="Steven Roelle"/>
    <x v="2"/>
    <x v="1561"/>
    <x v="576"/>
    <x v="40"/>
    <x v="5"/>
    <x v="3"/>
    <x v="7681"/>
    <x v="0"/>
    <x v="0"/>
    <x v="3231"/>
    <n v="33.36"/>
    <n v="3"/>
    <n v="0"/>
    <n v="13.98"/>
    <n v="5.3570000000000002"/>
    <s v="Low"/>
  </r>
  <r>
    <n v="20119"/>
    <s v="ES-2013-1166961"/>
    <d v="2013-09-16T00:00:00"/>
    <s v="Monday"/>
    <x v="3"/>
    <x v="0"/>
    <d v="2013-09-23T00:00:00"/>
    <n v="7"/>
    <s v="Standard Class"/>
    <s v="LW-17125"/>
    <s v="Liz Willingham"/>
    <x v="0"/>
    <x v="2543"/>
    <x v="252"/>
    <x v="72"/>
    <x v="3"/>
    <x v="3"/>
    <x v="6081"/>
    <x v="0"/>
    <x v="16"/>
    <x v="3325"/>
    <n v="62.4"/>
    <n v="5"/>
    <n v="0"/>
    <n v="4.95"/>
    <n v="5.23"/>
    <s v="Low"/>
  </r>
  <r>
    <n v="3438"/>
    <s v="MX-2011-156755"/>
    <d v="2011-12-29T00:00:00"/>
    <s v="Thursday"/>
    <x v="6"/>
    <x v="2"/>
    <d v="2012-01-05T00:00:00"/>
    <n v="7"/>
    <s v="Standard Class"/>
    <s v="LR-17035"/>
    <s v="Lisa Ryan"/>
    <x v="1"/>
    <x v="532"/>
    <x v="109"/>
    <x v="40"/>
    <x v="5"/>
    <x v="3"/>
    <x v="1328"/>
    <x v="0"/>
    <x v="16"/>
    <x v="2672"/>
    <n v="56.46"/>
    <n v="3"/>
    <n v="0"/>
    <n v="4.5"/>
    <n v="5.1280000000000001"/>
    <s v="Low"/>
  </r>
  <r>
    <n v="19294"/>
    <s v="ES-2013-1295215"/>
    <d v="2013-11-19T00:00:00"/>
    <s v="Tuesday"/>
    <x v="1"/>
    <x v="0"/>
    <d v="2013-11-26T00:00:00"/>
    <n v="7"/>
    <s v="Standard Class"/>
    <s v="MC-17590"/>
    <s v="Matt Collister"/>
    <x v="1"/>
    <x v="1078"/>
    <x v="446"/>
    <x v="27"/>
    <x v="3"/>
    <x v="3"/>
    <x v="6516"/>
    <x v="0"/>
    <x v="1"/>
    <x v="3047"/>
    <n v="47.04"/>
    <n v="2"/>
    <n v="0"/>
    <n v="0.9"/>
    <n v="4.9000000000000004"/>
    <s v="Low"/>
  </r>
  <r>
    <n v="3487"/>
    <s v="MX-2011-118500"/>
    <d v="2011-10-24T00:00:00"/>
    <s v="Monday"/>
    <x v="8"/>
    <x v="2"/>
    <d v="2011-10-31T00:00:00"/>
    <n v="7"/>
    <s v="Standard Class"/>
    <s v="NF-18385"/>
    <s v="Natalie Fritzler"/>
    <x v="0"/>
    <x v="411"/>
    <x v="102"/>
    <x v="35"/>
    <x v="5"/>
    <x v="3"/>
    <x v="7252"/>
    <x v="0"/>
    <x v="0"/>
    <x v="3442"/>
    <n v="65.22"/>
    <n v="3"/>
    <n v="0"/>
    <n v="14.34"/>
    <n v="4.8490000000000002"/>
    <s v="Low"/>
  </r>
  <r>
    <n v="626"/>
    <s v="MX-2011-147718"/>
    <d v="2011-05-20T00:00:00"/>
    <s v="Friday"/>
    <x v="2"/>
    <x v="2"/>
    <d v="2011-05-27T00:00:00"/>
    <n v="7"/>
    <s v="Standard Class"/>
    <s v="EB-13705"/>
    <s v="Ed Braxton"/>
    <x v="1"/>
    <x v="971"/>
    <x v="109"/>
    <x v="40"/>
    <x v="5"/>
    <x v="3"/>
    <x v="7738"/>
    <x v="0"/>
    <x v="0"/>
    <x v="3071"/>
    <n v="26.88"/>
    <n v="3"/>
    <n v="0"/>
    <n v="12.06"/>
    <n v="4.8310000000000004"/>
    <s v="Low"/>
  </r>
  <r>
    <n v="11803"/>
    <s v="IT-2014-4888679"/>
    <d v="2014-09-05T00:00:00"/>
    <s v="Friday"/>
    <x v="3"/>
    <x v="1"/>
    <d v="2014-09-12T00:00:00"/>
    <n v="7"/>
    <s v="Standard Class"/>
    <s v="PO-18865"/>
    <s v="Patrick O'Donnell"/>
    <x v="0"/>
    <x v="1048"/>
    <x v="434"/>
    <x v="73"/>
    <x v="3"/>
    <x v="3"/>
    <x v="6867"/>
    <x v="0"/>
    <x v="6"/>
    <x v="3438"/>
    <n v="30.96"/>
    <n v="3"/>
    <n v="0"/>
    <n v="9.5399999999999991"/>
    <n v="4.7"/>
    <s v="Low"/>
  </r>
  <r>
    <n v="3909"/>
    <s v="MX-2013-155481"/>
    <d v="2013-02-19T00:00:00"/>
    <s v="Tuesday"/>
    <x v="9"/>
    <x v="0"/>
    <d v="2013-02-26T00:00:00"/>
    <n v="7"/>
    <s v="Standard Class"/>
    <s v="RW-19540"/>
    <s v="Rick Wilson"/>
    <x v="1"/>
    <x v="583"/>
    <x v="109"/>
    <x v="40"/>
    <x v="5"/>
    <x v="3"/>
    <x v="7640"/>
    <x v="0"/>
    <x v="16"/>
    <x v="2786"/>
    <n v="34.32"/>
    <n v="6"/>
    <n v="0"/>
    <n v="9.24"/>
    <n v="4.5199999999999996"/>
    <s v="Low"/>
  </r>
  <r>
    <n v="13746"/>
    <s v="ES-2013-1534120"/>
    <d v="2013-11-22T00:00:00"/>
    <s v="Friday"/>
    <x v="1"/>
    <x v="0"/>
    <d v="2013-11-29T00:00:00"/>
    <n v="7"/>
    <s v="Standard Class"/>
    <s v="CB-12535"/>
    <s v="Claudia Bergmann"/>
    <x v="1"/>
    <x v="1532"/>
    <x v="552"/>
    <x v="73"/>
    <x v="3"/>
    <x v="3"/>
    <x v="7749"/>
    <x v="0"/>
    <x v="4"/>
    <x v="3028"/>
    <n v="37.200000000000003"/>
    <n v="1"/>
    <n v="0"/>
    <n v="13.02"/>
    <n v="4.37"/>
    <s v="Low"/>
  </r>
  <r>
    <n v="13751"/>
    <s v="ES-2013-1534120"/>
    <d v="2013-11-22T00:00:00"/>
    <s v="Friday"/>
    <x v="1"/>
    <x v="0"/>
    <d v="2013-11-29T00:00:00"/>
    <n v="7"/>
    <s v="Standard Class"/>
    <s v="CB-12535"/>
    <s v="Claudia Bergmann"/>
    <x v="1"/>
    <x v="1532"/>
    <x v="552"/>
    <x v="73"/>
    <x v="3"/>
    <x v="3"/>
    <x v="5140"/>
    <x v="0"/>
    <x v="7"/>
    <x v="2916"/>
    <n v="31.14"/>
    <n v="3"/>
    <n v="0"/>
    <n v="6.48"/>
    <n v="4.2699999999999996"/>
    <s v="Low"/>
  </r>
  <r>
    <n v="11464"/>
    <s v="ES-2014-2172414"/>
    <d v="2014-05-01T00:00:00"/>
    <s v="Thursday"/>
    <x v="2"/>
    <x v="1"/>
    <d v="2014-05-08T00:00:00"/>
    <n v="7"/>
    <s v="Standard Class"/>
    <s v="DK-12985"/>
    <s v="Darren Koutras"/>
    <x v="0"/>
    <x v="1526"/>
    <x v="434"/>
    <x v="73"/>
    <x v="3"/>
    <x v="3"/>
    <x v="5356"/>
    <x v="0"/>
    <x v="1"/>
    <x v="3044"/>
    <n v="44.91"/>
    <n v="3"/>
    <n v="0"/>
    <n v="16.11"/>
    <n v="4.25"/>
    <s v="Low"/>
  </r>
  <r>
    <n v="13749"/>
    <s v="ES-2013-1534120"/>
    <d v="2013-11-22T00:00:00"/>
    <s v="Friday"/>
    <x v="1"/>
    <x v="0"/>
    <d v="2013-11-29T00:00:00"/>
    <n v="7"/>
    <s v="Standard Class"/>
    <s v="CB-12535"/>
    <s v="Claudia Bergmann"/>
    <x v="1"/>
    <x v="1532"/>
    <x v="552"/>
    <x v="73"/>
    <x v="3"/>
    <x v="3"/>
    <x v="5151"/>
    <x v="0"/>
    <x v="1"/>
    <x v="2923"/>
    <n v="28.44"/>
    <n v="2"/>
    <n v="0"/>
    <n v="0.54"/>
    <n v="3.89"/>
    <s v="Low"/>
  </r>
  <r>
    <n v="3044"/>
    <s v="MX-2013-124205"/>
    <d v="2013-12-05T00:00:00"/>
    <s v="Thursday"/>
    <x v="6"/>
    <x v="0"/>
    <d v="2013-12-12T00:00:00"/>
    <n v="7"/>
    <s v="Standard Class"/>
    <s v="MM-17920"/>
    <s v="Michael Moore"/>
    <x v="0"/>
    <x v="559"/>
    <x v="109"/>
    <x v="40"/>
    <x v="5"/>
    <x v="3"/>
    <x v="7525"/>
    <x v="0"/>
    <x v="1"/>
    <x v="2536"/>
    <n v="32.979999999999997"/>
    <n v="1"/>
    <n v="0"/>
    <n v="15.82"/>
    <n v="3.8639999999999999"/>
    <s v="Low"/>
  </r>
  <r>
    <n v="16280"/>
    <s v="IT-2012-2885001"/>
    <d v="2012-11-08T00:00:00"/>
    <s v="Thursday"/>
    <x v="1"/>
    <x v="3"/>
    <d v="2012-11-15T00:00:00"/>
    <n v="7"/>
    <s v="Standard Class"/>
    <s v="JK-16090"/>
    <s v="Juliana Krohn"/>
    <x v="0"/>
    <x v="867"/>
    <x v="364"/>
    <x v="68"/>
    <x v="3"/>
    <x v="3"/>
    <x v="6281"/>
    <x v="0"/>
    <x v="16"/>
    <x v="3343"/>
    <n v="46.44"/>
    <n v="3"/>
    <n v="0"/>
    <n v="12.96"/>
    <n v="3.78"/>
    <s v="Low"/>
  </r>
  <r>
    <n v="732"/>
    <s v="MX-2013-150287"/>
    <d v="2013-08-03T00:00:00"/>
    <s v="Saturday"/>
    <x v="7"/>
    <x v="0"/>
    <d v="2013-08-10T00:00:00"/>
    <n v="7"/>
    <s v="Standard Class"/>
    <s v="CS-12250"/>
    <s v="Chris Selesnick"/>
    <x v="1"/>
    <x v="542"/>
    <x v="184"/>
    <x v="36"/>
    <x v="5"/>
    <x v="3"/>
    <x v="7750"/>
    <x v="0"/>
    <x v="7"/>
    <x v="3255"/>
    <n v="31.14"/>
    <n v="3"/>
    <n v="0"/>
    <n v="13.98"/>
    <n v="3.73"/>
    <s v="Low"/>
  </r>
  <r>
    <n v="13895"/>
    <s v="ES-2013-1081150"/>
    <d v="2013-08-31T00:00:00"/>
    <s v="Saturday"/>
    <x v="7"/>
    <x v="0"/>
    <d v="2013-09-07T00:00:00"/>
    <n v="7"/>
    <s v="Standard Class"/>
    <s v="JR-16210"/>
    <s v="Justin Ritter"/>
    <x v="1"/>
    <x v="2544"/>
    <x v="252"/>
    <x v="72"/>
    <x v="3"/>
    <x v="3"/>
    <x v="7567"/>
    <x v="0"/>
    <x v="16"/>
    <x v="2765"/>
    <n v="25.56"/>
    <n v="2"/>
    <n v="0"/>
    <n v="10.98"/>
    <n v="3.32"/>
    <s v="Low"/>
  </r>
  <r>
    <n v="3227"/>
    <s v="MX-2013-126214"/>
    <d v="2013-06-12T00:00:00"/>
    <s v="Wednesday"/>
    <x v="0"/>
    <x v="0"/>
    <d v="2013-06-19T00:00:00"/>
    <n v="7"/>
    <s v="Standard Class"/>
    <s v="SM-20320"/>
    <s v="Sean Miller"/>
    <x v="2"/>
    <x v="586"/>
    <x v="213"/>
    <x v="36"/>
    <x v="5"/>
    <x v="3"/>
    <x v="6288"/>
    <x v="0"/>
    <x v="6"/>
    <x v="3366"/>
    <n v="22.56"/>
    <n v="4"/>
    <n v="0"/>
    <n v="4.96"/>
    <n v="3.097"/>
    <s v="Low"/>
  </r>
  <r>
    <n v="14420"/>
    <s v="IT-2014-1678595"/>
    <d v="2014-01-18T00:00:00"/>
    <s v="Saturday"/>
    <x v="5"/>
    <x v="1"/>
    <d v="2014-01-25T00:00:00"/>
    <n v="7"/>
    <s v="Standard Class"/>
    <s v="CA-12775"/>
    <s v="Cynthia Arntzen"/>
    <x v="0"/>
    <x v="2513"/>
    <x v="769"/>
    <x v="72"/>
    <x v="3"/>
    <x v="3"/>
    <x v="7751"/>
    <x v="0"/>
    <x v="5"/>
    <x v="3272"/>
    <n v="29.55"/>
    <n v="1"/>
    <n v="0"/>
    <n v="0.27"/>
    <n v="3.05"/>
    <s v="Low"/>
  </r>
  <r>
    <n v="624"/>
    <s v="MX-2011-147718"/>
    <d v="2011-05-20T00:00:00"/>
    <s v="Friday"/>
    <x v="2"/>
    <x v="2"/>
    <d v="2011-05-27T00:00:00"/>
    <n v="7"/>
    <s v="Standard Class"/>
    <s v="EB-13705"/>
    <s v="Ed Braxton"/>
    <x v="1"/>
    <x v="971"/>
    <x v="109"/>
    <x v="40"/>
    <x v="5"/>
    <x v="3"/>
    <x v="6971"/>
    <x v="0"/>
    <x v="4"/>
    <x v="2727"/>
    <n v="18.399999999999999"/>
    <n v="2"/>
    <n v="0"/>
    <n v="5.32"/>
    <n v="3.028"/>
    <s v="Low"/>
  </r>
  <r>
    <n v="5358"/>
    <s v="MX-2011-128902"/>
    <d v="2011-10-25T00:00:00"/>
    <s v="Tuesday"/>
    <x v="8"/>
    <x v="2"/>
    <d v="2011-11-01T00:00:00"/>
    <n v="7"/>
    <s v="Standard Class"/>
    <s v="MM-17920"/>
    <s v="Michael Moore"/>
    <x v="0"/>
    <x v="586"/>
    <x v="213"/>
    <x v="36"/>
    <x v="5"/>
    <x v="3"/>
    <x v="7603"/>
    <x v="0"/>
    <x v="16"/>
    <x v="2808"/>
    <n v="25.32"/>
    <n v="6"/>
    <n v="0"/>
    <n v="1.44"/>
    <n v="2.8109999999999999"/>
    <s v="Low"/>
  </r>
  <r>
    <n v="14208"/>
    <s v="ES-2014-4192799"/>
    <d v="2014-09-04T00:00:00"/>
    <s v="Thursday"/>
    <x v="3"/>
    <x v="1"/>
    <d v="2014-09-11T00:00:00"/>
    <n v="7"/>
    <s v="Standard Class"/>
    <s v="DS-13180"/>
    <s v="David Smith"/>
    <x v="1"/>
    <x v="2161"/>
    <x v="604"/>
    <x v="72"/>
    <x v="3"/>
    <x v="3"/>
    <x v="5870"/>
    <x v="0"/>
    <x v="16"/>
    <x v="3004"/>
    <n v="24.72"/>
    <n v="2"/>
    <n v="0"/>
    <n v="2.46"/>
    <n v="2.72"/>
    <s v="Low"/>
  </r>
  <r>
    <n v="17204"/>
    <s v="ES-2012-4435180"/>
    <d v="2012-01-06T00:00:00"/>
    <s v="Friday"/>
    <x v="5"/>
    <x v="3"/>
    <d v="2012-01-13T00:00:00"/>
    <n v="7"/>
    <s v="Standard Class"/>
    <s v="SJ-20500"/>
    <s v="Shirley Jackson"/>
    <x v="0"/>
    <x v="1540"/>
    <x v="276"/>
    <x v="72"/>
    <x v="3"/>
    <x v="3"/>
    <x v="5144"/>
    <x v="0"/>
    <x v="16"/>
    <x v="2781"/>
    <n v="18.09"/>
    <n v="3"/>
    <n v="0"/>
    <n v="5.58"/>
    <n v="2.67"/>
    <s v="Low"/>
  </r>
  <r>
    <n v="3434"/>
    <s v="MX-2011-156755"/>
    <d v="2011-12-29T00:00:00"/>
    <s v="Thursday"/>
    <x v="6"/>
    <x v="2"/>
    <d v="2012-01-05T00:00:00"/>
    <n v="7"/>
    <s v="Standard Class"/>
    <s v="LR-17035"/>
    <s v="Lisa Ryan"/>
    <x v="1"/>
    <x v="532"/>
    <x v="109"/>
    <x v="40"/>
    <x v="5"/>
    <x v="3"/>
    <x v="5597"/>
    <x v="0"/>
    <x v="7"/>
    <x v="3074"/>
    <n v="22.92"/>
    <n v="2"/>
    <n v="0"/>
    <n v="11"/>
    <n v="2.6280000000000001"/>
    <s v="Low"/>
  </r>
  <r>
    <n v="13750"/>
    <s v="ES-2013-1534120"/>
    <d v="2013-11-22T00:00:00"/>
    <s v="Friday"/>
    <x v="1"/>
    <x v="0"/>
    <d v="2013-11-29T00:00:00"/>
    <n v="7"/>
    <s v="Standard Class"/>
    <s v="CB-12535"/>
    <s v="Claudia Bergmann"/>
    <x v="1"/>
    <x v="1532"/>
    <x v="552"/>
    <x v="73"/>
    <x v="3"/>
    <x v="3"/>
    <x v="5815"/>
    <x v="0"/>
    <x v="6"/>
    <x v="3242"/>
    <n v="13.95"/>
    <n v="3"/>
    <n v="0"/>
    <n v="3.87"/>
    <n v="2.62"/>
    <s v="Low"/>
  </r>
  <r>
    <n v="5359"/>
    <s v="MX-2011-128902"/>
    <d v="2011-10-25T00:00:00"/>
    <s v="Tuesday"/>
    <x v="8"/>
    <x v="2"/>
    <d v="2011-11-01T00:00:00"/>
    <n v="7"/>
    <s v="Standard Class"/>
    <s v="MM-17920"/>
    <s v="Michael Moore"/>
    <x v="0"/>
    <x v="586"/>
    <x v="213"/>
    <x v="36"/>
    <x v="5"/>
    <x v="3"/>
    <x v="1478"/>
    <x v="0"/>
    <x v="16"/>
    <x v="2626"/>
    <n v="18.239999999999998"/>
    <n v="2"/>
    <n v="0"/>
    <n v="1.64"/>
    <n v="2.504"/>
    <s v="Low"/>
  </r>
  <r>
    <n v="11176"/>
    <s v="ES-2014-4865613"/>
    <d v="2014-12-13T00:00:00"/>
    <s v="Saturday"/>
    <x v="6"/>
    <x v="1"/>
    <d v="2014-12-20T00:00:00"/>
    <n v="7"/>
    <s v="Standard Class"/>
    <s v="DL-13315"/>
    <s v="Delfina Latchford"/>
    <x v="0"/>
    <x v="1065"/>
    <x v="262"/>
    <x v="73"/>
    <x v="3"/>
    <x v="3"/>
    <x v="7562"/>
    <x v="0"/>
    <x v="1"/>
    <x v="3002"/>
    <n v="20.64"/>
    <n v="2"/>
    <n v="0"/>
    <n v="9.06"/>
    <n v="2.48"/>
    <s v="Low"/>
  </r>
  <r>
    <n v="1364"/>
    <s v="MX-2012-162922"/>
    <d v="2012-06-29T00:00:00"/>
    <s v="Friday"/>
    <x v="0"/>
    <x v="3"/>
    <d v="2012-07-06T00:00:00"/>
    <n v="7"/>
    <s v="Standard Class"/>
    <s v="BK-11260"/>
    <s v="Berenike Kampe"/>
    <x v="0"/>
    <x v="559"/>
    <x v="109"/>
    <x v="40"/>
    <x v="5"/>
    <x v="3"/>
    <x v="6967"/>
    <x v="0"/>
    <x v="6"/>
    <x v="3036"/>
    <n v="22.98"/>
    <n v="3"/>
    <n v="0"/>
    <n v="2.7"/>
    <n v="2.4289999999999998"/>
    <s v="Low"/>
  </r>
  <r>
    <n v="10893"/>
    <s v="ES-2013-1172576"/>
    <d v="2013-12-25T00:00:00"/>
    <s v="Wednesday"/>
    <x v="6"/>
    <x v="0"/>
    <d v="2014-01-01T00:00:00"/>
    <n v="7"/>
    <s v="Standard Class"/>
    <s v="MW-18220"/>
    <s v="Mitch Webber"/>
    <x v="0"/>
    <x v="2541"/>
    <x v="262"/>
    <x v="73"/>
    <x v="3"/>
    <x v="3"/>
    <x v="7752"/>
    <x v="0"/>
    <x v="7"/>
    <x v="3408"/>
    <n v="25.2"/>
    <n v="3"/>
    <n v="0"/>
    <n v="9.81"/>
    <n v="2.36"/>
    <s v="Low"/>
  </r>
  <r>
    <n v="9270"/>
    <s v="MX-2012-103114"/>
    <d v="2012-05-07T00:00:00"/>
    <s v="Monday"/>
    <x v="2"/>
    <x v="3"/>
    <d v="2012-05-14T00:00:00"/>
    <n v="7"/>
    <s v="Standard Class"/>
    <s v="SR-20740"/>
    <s v="Steven Roelle"/>
    <x v="2"/>
    <x v="1561"/>
    <x v="576"/>
    <x v="40"/>
    <x v="5"/>
    <x v="3"/>
    <x v="4947"/>
    <x v="0"/>
    <x v="6"/>
    <x v="2771"/>
    <n v="12.92"/>
    <n v="2"/>
    <n v="0"/>
    <n v="4.88"/>
    <n v="2.0939999999999999"/>
    <s v="Low"/>
  </r>
  <r>
    <n v="6519"/>
    <s v="MX-2014-128237"/>
    <d v="2014-09-16T00:00:00"/>
    <s v="Tuesday"/>
    <x v="3"/>
    <x v="1"/>
    <d v="2014-09-23T00:00:00"/>
    <n v="7"/>
    <s v="Standard Class"/>
    <s v="JF-15415"/>
    <s v="Jennifer Ferguson"/>
    <x v="0"/>
    <x v="401"/>
    <x v="92"/>
    <x v="35"/>
    <x v="5"/>
    <x v="3"/>
    <x v="6905"/>
    <x v="0"/>
    <x v="6"/>
    <x v="3249"/>
    <n v="25.8"/>
    <n v="3"/>
    <n v="0"/>
    <n v="9.7799999999999994"/>
    <n v="2.0489999999999999"/>
    <s v="Low"/>
  </r>
  <r>
    <n v="15493"/>
    <s v="IT-2011-4770705"/>
    <d v="2011-11-10T00:00:00"/>
    <s v="Thursday"/>
    <x v="1"/>
    <x v="2"/>
    <d v="2011-11-17T00:00:00"/>
    <n v="7"/>
    <s v="Standard Class"/>
    <s v="ME-17320"/>
    <s v="Maria Etezadi"/>
    <x v="2"/>
    <x v="742"/>
    <x v="262"/>
    <x v="73"/>
    <x v="3"/>
    <x v="3"/>
    <x v="5161"/>
    <x v="0"/>
    <x v="16"/>
    <x v="2706"/>
    <n v="49.95"/>
    <n v="3"/>
    <n v="0"/>
    <n v="13.95"/>
    <n v="2.04"/>
    <s v="Low"/>
  </r>
  <r>
    <n v="16866"/>
    <s v="ES-2013-5291892"/>
    <d v="2013-08-07T00:00:00"/>
    <s v="Wednesday"/>
    <x v="7"/>
    <x v="0"/>
    <d v="2013-08-14T00:00:00"/>
    <n v="7"/>
    <s v="Standard Class"/>
    <s v="BP-11185"/>
    <s v="Ben Peterman"/>
    <x v="1"/>
    <x v="1527"/>
    <x v="248"/>
    <x v="72"/>
    <x v="3"/>
    <x v="3"/>
    <x v="5341"/>
    <x v="0"/>
    <x v="16"/>
    <x v="3034"/>
    <n v="31.95"/>
    <n v="3"/>
    <n v="0"/>
    <n v="7.92"/>
    <n v="1.99"/>
    <s v="Low"/>
  </r>
  <r>
    <n v="7855"/>
    <s v="MX-2013-138093"/>
    <d v="2013-12-06T00:00:00"/>
    <s v="Friday"/>
    <x v="6"/>
    <x v="0"/>
    <d v="2013-12-13T00:00:00"/>
    <n v="7"/>
    <s v="Standard Class"/>
    <s v="CB-12415"/>
    <s v="Christy Brittain"/>
    <x v="0"/>
    <x v="762"/>
    <x v="313"/>
    <x v="36"/>
    <x v="5"/>
    <x v="3"/>
    <x v="7753"/>
    <x v="0"/>
    <x v="6"/>
    <x v="2774"/>
    <n v="14.48"/>
    <n v="2"/>
    <n v="0"/>
    <n v="3.44"/>
    <n v="1.9570000000000001"/>
    <s v="Low"/>
  </r>
  <r>
    <n v="11321"/>
    <s v="ES-2012-1787346"/>
    <d v="2012-09-10T00:00:00"/>
    <s v="Monday"/>
    <x v="3"/>
    <x v="3"/>
    <d v="2012-09-17T00:00:00"/>
    <n v="7"/>
    <s v="Standard Class"/>
    <s v="BF-11170"/>
    <s v="Ben Ferrer"/>
    <x v="2"/>
    <x v="760"/>
    <x v="283"/>
    <x v="73"/>
    <x v="3"/>
    <x v="3"/>
    <x v="5046"/>
    <x v="0"/>
    <x v="16"/>
    <x v="2849"/>
    <n v="10.08"/>
    <n v="1"/>
    <n v="0"/>
    <n v="4.62"/>
    <n v="1.75"/>
    <s v="Low"/>
  </r>
  <r>
    <n v="11465"/>
    <s v="ES-2014-2172414"/>
    <d v="2014-05-01T00:00:00"/>
    <s v="Thursday"/>
    <x v="2"/>
    <x v="1"/>
    <d v="2014-05-08T00:00:00"/>
    <n v="7"/>
    <s v="Standard Class"/>
    <s v="DK-12985"/>
    <s v="Darren Koutras"/>
    <x v="0"/>
    <x v="1526"/>
    <x v="434"/>
    <x v="73"/>
    <x v="3"/>
    <x v="3"/>
    <x v="5128"/>
    <x v="0"/>
    <x v="1"/>
    <x v="2907"/>
    <n v="25.83"/>
    <n v="1"/>
    <n v="0"/>
    <n v="9.0299999999999994"/>
    <n v="1.75"/>
    <s v="Low"/>
  </r>
  <r>
    <n v="7376"/>
    <s v="MX-2012-128377"/>
    <d v="2012-03-20T00:00:00"/>
    <s v="Tuesday"/>
    <x v="11"/>
    <x v="3"/>
    <d v="2012-03-27T00:00:00"/>
    <n v="7"/>
    <s v="Standard Class"/>
    <s v="LD-17005"/>
    <s v="Lisa DeCherney"/>
    <x v="0"/>
    <x v="531"/>
    <x v="109"/>
    <x v="40"/>
    <x v="5"/>
    <x v="3"/>
    <x v="5597"/>
    <x v="0"/>
    <x v="7"/>
    <x v="3074"/>
    <n v="11.46"/>
    <n v="1"/>
    <n v="0"/>
    <n v="5.5"/>
    <n v="1.429"/>
    <s v="Low"/>
  </r>
  <r>
    <n v="5631"/>
    <s v="MX-2013-103625"/>
    <d v="2013-11-21T00:00:00"/>
    <s v="Thursday"/>
    <x v="1"/>
    <x v="0"/>
    <d v="2013-11-28T00:00:00"/>
    <n v="7"/>
    <s v="Standard Class"/>
    <s v="LS-17230"/>
    <s v="Lycoris Saunders"/>
    <x v="0"/>
    <x v="401"/>
    <x v="92"/>
    <x v="35"/>
    <x v="5"/>
    <x v="3"/>
    <x v="7730"/>
    <x v="0"/>
    <x v="5"/>
    <x v="3375"/>
    <n v="21"/>
    <n v="2"/>
    <n v="0"/>
    <n v="10.08"/>
    <n v="1.391"/>
    <s v="Low"/>
  </r>
  <r>
    <n v="11319"/>
    <s v="ES-2012-1787346"/>
    <d v="2012-09-10T00:00:00"/>
    <s v="Monday"/>
    <x v="3"/>
    <x v="3"/>
    <d v="2012-09-17T00:00:00"/>
    <n v="7"/>
    <s v="Standard Class"/>
    <s v="BF-11170"/>
    <s v="Ben Ferrer"/>
    <x v="2"/>
    <x v="760"/>
    <x v="283"/>
    <x v="73"/>
    <x v="3"/>
    <x v="3"/>
    <x v="5144"/>
    <x v="0"/>
    <x v="16"/>
    <x v="2781"/>
    <n v="12.06"/>
    <n v="2"/>
    <n v="0"/>
    <n v="3.72"/>
    <n v="1.35"/>
    <s v="Low"/>
  </r>
  <r>
    <n v="15425"/>
    <s v="ES-2014-2067525"/>
    <d v="2014-01-28T00:00:00"/>
    <s v="Tuesday"/>
    <x v="5"/>
    <x v="1"/>
    <d v="2014-02-04T00:00:00"/>
    <n v="7"/>
    <s v="Standard Class"/>
    <s v="IG-15085"/>
    <s v="Ivan Gibson"/>
    <x v="0"/>
    <x v="855"/>
    <x v="276"/>
    <x v="72"/>
    <x v="3"/>
    <x v="3"/>
    <x v="7754"/>
    <x v="0"/>
    <x v="5"/>
    <x v="2525"/>
    <n v="122.13"/>
    <n v="3"/>
    <n v="0"/>
    <n v="61.02"/>
    <n v="1.0900000000000001"/>
    <s v="Low"/>
  </r>
  <r>
    <n v="733"/>
    <s v="MX-2013-150287"/>
    <d v="2013-08-03T00:00:00"/>
    <s v="Saturday"/>
    <x v="7"/>
    <x v="0"/>
    <d v="2013-08-10T00:00:00"/>
    <n v="7"/>
    <s v="Standard Class"/>
    <s v="CS-12250"/>
    <s v="Chris Selesnick"/>
    <x v="1"/>
    <x v="542"/>
    <x v="184"/>
    <x v="36"/>
    <x v="5"/>
    <x v="3"/>
    <x v="7634"/>
    <x v="0"/>
    <x v="16"/>
    <x v="3282"/>
    <n v="12.24"/>
    <n v="3"/>
    <n v="0"/>
    <n v="5.22"/>
    <n v="0.97599999999999998"/>
    <s v="Low"/>
  </r>
  <r>
    <n v="5417"/>
    <s v="MX-2013-107804"/>
    <d v="2013-06-11T00:00:00"/>
    <s v="Tuesday"/>
    <x v="0"/>
    <x v="0"/>
    <d v="2013-06-18T00:00:00"/>
    <n v="7"/>
    <s v="Standard Class"/>
    <s v="ML-17395"/>
    <s v="Marina Lichtenstein"/>
    <x v="1"/>
    <x v="485"/>
    <x v="109"/>
    <x v="40"/>
    <x v="5"/>
    <x v="3"/>
    <x v="5557"/>
    <x v="0"/>
    <x v="7"/>
    <x v="3145"/>
    <n v="22.76"/>
    <n v="2"/>
    <n v="0"/>
    <n v="0.2"/>
    <n v="0.86299999999999999"/>
    <s v="Low"/>
  </r>
  <r>
    <n v="12069"/>
    <s v="ES-2014-1651774"/>
    <d v="2014-09-08T00:00:00"/>
    <s v="Monday"/>
    <x v="3"/>
    <x v="1"/>
    <d v="2014-09-14T00:00:00"/>
    <n v="6"/>
    <s v="Standard Class"/>
    <s v="PJ-18835"/>
    <s v="Patrick Jones"/>
    <x v="1"/>
    <x v="1412"/>
    <x v="199"/>
    <x v="29"/>
    <x v="3"/>
    <x v="2"/>
    <x v="6129"/>
    <x v="0"/>
    <x v="3"/>
    <x v="3337"/>
    <n v="7958.58"/>
    <n v="14"/>
    <n v="0"/>
    <n v="3979.08"/>
    <n v="778.32"/>
    <s v="Low"/>
  </r>
  <r>
    <n v="12409"/>
    <s v="ES-2013-5755406"/>
    <d v="2013-06-28T00:00:00"/>
    <s v="Friday"/>
    <x v="0"/>
    <x v="0"/>
    <d v="2013-07-04T00:00:00"/>
    <n v="6"/>
    <s v="Standard Class"/>
    <s v="EB-13975"/>
    <s v="Erica Bern"/>
    <x v="1"/>
    <x v="1463"/>
    <x v="481"/>
    <x v="7"/>
    <x v="3"/>
    <x v="8"/>
    <x v="7378"/>
    <x v="0"/>
    <x v="3"/>
    <x v="2936"/>
    <n v="905.13"/>
    <n v="3"/>
    <n v="0"/>
    <n v="81.45"/>
    <n v="183.08"/>
    <s v="Low"/>
  </r>
  <r>
    <n v="3317"/>
    <s v="MX-2013-137855"/>
    <d v="2013-01-18T00:00:00"/>
    <s v="Friday"/>
    <x v="5"/>
    <x v="0"/>
    <d v="2013-01-24T00:00:00"/>
    <n v="6"/>
    <s v="Standard Class"/>
    <s v="BM-11140"/>
    <s v="Becky Martin"/>
    <x v="0"/>
    <x v="1496"/>
    <x v="343"/>
    <x v="33"/>
    <x v="5"/>
    <x v="2"/>
    <x v="5892"/>
    <x v="0"/>
    <x v="3"/>
    <x v="3263"/>
    <n v="1051.3800000000001"/>
    <n v="3"/>
    <n v="0"/>
    <n v="94.62"/>
    <n v="107.568"/>
    <s v="Low"/>
  </r>
  <r>
    <n v="9905"/>
    <s v="MX-2014-141096"/>
    <d v="2014-11-08T00:00:00"/>
    <s v="Saturday"/>
    <x v="1"/>
    <x v="1"/>
    <d v="2014-11-14T00:00:00"/>
    <n v="6"/>
    <s v="Standard Class"/>
    <s v="SH-20395"/>
    <s v="Shahid Hopkins"/>
    <x v="0"/>
    <x v="589"/>
    <x v="215"/>
    <x v="40"/>
    <x v="5"/>
    <x v="3"/>
    <x v="6175"/>
    <x v="0"/>
    <x v="2"/>
    <x v="2507"/>
    <n v="1193.4000000000001"/>
    <n v="9"/>
    <n v="0"/>
    <n v="286.38"/>
    <n v="89.692999999999998"/>
    <s v="Low"/>
  </r>
  <r>
    <n v="529"/>
    <s v="MX-2014-100090"/>
    <d v="2014-06-11T00:00:00"/>
    <s v="Wednesday"/>
    <x v="0"/>
    <x v="1"/>
    <d v="2014-06-17T00:00:00"/>
    <n v="6"/>
    <s v="Standard Class"/>
    <s v="EH-14185"/>
    <s v="Evan Henry"/>
    <x v="0"/>
    <x v="966"/>
    <x v="299"/>
    <x v="10"/>
    <x v="5"/>
    <x v="10"/>
    <x v="7012"/>
    <x v="0"/>
    <x v="2"/>
    <x v="2937"/>
    <n v="447.2"/>
    <n v="5"/>
    <n v="0"/>
    <n v="147.5"/>
    <n v="77.149000000000001"/>
    <s v="Low"/>
  </r>
  <r>
    <n v="43035"/>
    <s v="RS-2012-7250"/>
    <d v="2012-01-23T00:00:00"/>
    <s v="Monday"/>
    <x v="5"/>
    <x v="3"/>
    <d v="2012-01-29T00:00:00"/>
    <n v="6"/>
    <s v="Standard Class"/>
    <s v="DL-3315"/>
    <s v="Delfina Latchford"/>
    <x v="0"/>
    <x v="455"/>
    <x v="133"/>
    <x v="12"/>
    <x v="2"/>
    <x v="5"/>
    <x v="5258"/>
    <x v="0"/>
    <x v="2"/>
    <x v="2982"/>
    <n v="848.4"/>
    <n v="4"/>
    <n v="0"/>
    <n v="322.32"/>
    <n v="73.09"/>
    <s v="Low"/>
  </r>
  <r>
    <n v="10370"/>
    <s v="ES-2011-4932761"/>
    <d v="2011-05-18T00:00:00"/>
    <s v="Wednesday"/>
    <x v="2"/>
    <x v="2"/>
    <d v="2011-05-24T00:00:00"/>
    <n v="6"/>
    <s v="Standard Class"/>
    <s v="SO-20335"/>
    <s v="Sean O'Donnell"/>
    <x v="0"/>
    <x v="347"/>
    <x v="50"/>
    <x v="11"/>
    <x v="3"/>
    <x v="3"/>
    <x v="5026"/>
    <x v="0"/>
    <x v="2"/>
    <x v="2514"/>
    <n v="964.53"/>
    <n v="7"/>
    <n v="0"/>
    <n v="125.37"/>
    <n v="71.290000000000006"/>
    <s v="Low"/>
  </r>
  <r>
    <n v="27457"/>
    <s v="IN-2013-59356"/>
    <d v="2013-09-09T00:00:00"/>
    <s v="Monday"/>
    <x v="3"/>
    <x v="0"/>
    <d v="2013-09-15T00:00:00"/>
    <n v="6"/>
    <s v="Standard Class"/>
    <s v="EB-13840"/>
    <s v="Ellis Ballard"/>
    <x v="1"/>
    <x v="1475"/>
    <x v="171"/>
    <x v="31"/>
    <x v="1"/>
    <x v="6"/>
    <x v="5906"/>
    <x v="0"/>
    <x v="2"/>
    <x v="2640"/>
    <n v="372.96"/>
    <n v="7"/>
    <n v="0"/>
    <n v="167.79"/>
    <n v="59.24"/>
    <s v="Low"/>
  </r>
  <r>
    <n v="47764"/>
    <s v="SU-2014-8900"/>
    <d v="2014-08-20T00:00:00"/>
    <s v="Wednesday"/>
    <x v="7"/>
    <x v="1"/>
    <d v="2014-08-26T00:00:00"/>
    <n v="6"/>
    <s v="Standard Class"/>
    <s v="BW-1200"/>
    <s v="Ben Wallace"/>
    <x v="0"/>
    <x v="1095"/>
    <x v="451"/>
    <x v="43"/>
    <x v="4"/>
    <x v="9"/>
    <x v="7149"/>
    <x v="0"/>
    <x v="3"/>
    <x v="3426"/>
    <n v="339"/>
    <n v="4"/>
    <n v="0"/>
    <n v="101.64"/>
    <n v="50.31"/>
    <s v="Low"/>
  </r>
  <r>
    <n v="23743"/>
    <s v="IN-2012-73874"/>
    <d v="2012-07-16T00:00:00"/>
    <s v="Monday"/>
    <x v="4"/>
    <x v="3"/>
    <d v="2012-07-22T00:00:00"/>
    <n v="6"/>
    <s v="Standard Class"/>
    <s v="FC-14245"/>
    <s v="Frank Carlisle"/>
    <x v="2"/>
    <x v="794"/>
    <x v="327"/>
    <x v="32"/>
    <x v="1"/>
    <x v="12"/>
    <x v="7755"/>
    <x v="0"/>
    <x v="2"/>
    <x v="3227"/>
    <n v="549.24"/>
    <n v="4"/>
    <n v="0"/>
    <n v="252.6"/>
    <n v="49.79"/>
    <s v="Low"/>
  </r>
  <r>
    <n v="16130"/>
    <s v="IT-2012-5199936"/>
    <d v="2012-01-27T00:00:00"/>
    <s v="Friday"/>
    <x v="5"/>
    <x v="3"/>
    <d v="2012-02-02T00:00:00"/>
    <n v="6"/>
    <s v="Standard Class"/>
    <s v="GA-14515"/>
    <s v="George Ashbrook"/>
    <x v="0"/>
    <x v="867"/>
    <x v="364"/>
    <x v="68"/>
    <x v="3"/>
    <x v="3"/>
    <x v="1557"/>
    <x v="0"/>
    <x v="1"/>
    <x v="2608"/>
    <n v="303.12"/>
    <n v="6"/>
    <n v="0"/>
    <n v="87.84"/>
    <n v="43.16"/>
    <s v="Low"/>
  </r>
  <r>
    <n v="15034"/>
    <s v="ES-2012-4920028"/>
    <d v="2012-12-04T00:00:00"/>
    <s v="Tuesday"/>
    <x v="6"/>
    <x v="3"/>
    <d v="2012-12-10T00:00:00"/>
    <n v="6"/>
    <s v="Standard Class"/>
    <s v="VP-21730"/>
    <s v="Victor Preis"/>
    <x v="2"/>
    <x v="484"/>
    <x v="114"/>
    <x v="28"/>
    <x v="3"/>
    <x v="2"/>
    <x v="5523"/>
    <x v="0"/>
    <x v="1"/>
    <x v="2680"/>
    <n v="274.14"/>
    <n v="6"/>
    <n v="0"/>
    <n v="43.74"/>
    <n v="40.090000000000003"/>
    <s v="Low"/>
  </r>
  <r>
    <n v="26758"/>
    <s v="IN-2014-51432"/>
    <d v="2014-06-20T00:00:00"/>
    <s v="Friday"/>
    <x v="0"/>
    <x v="1"/>
    <d v="2014-06-26T00:00:00"/>
    <n v="6"/>
    <s v="Standard Class"/>
    <s v="KD-16495"/>
    <s v="Keith Dawkins"/>
    <x v="1"/>
    <x v="1001"/>
    <x v="419"/>
    <x v="31"/>
    <x v="1"/>
    <x v="6"/>
    <x v="4689"/>
    <x v="0"/>
    <x v="2"/>
    <x v="2535"/>
    <n v="412.02"/>
    <n v="3"/>
    <n v="0"/>
    <n v="206.01"/>
    <n v="39.700000000000003"/>
    <s v="Low"/>
  </r>
  <r>
    <n v="44147"/>
    <s v="AO-2014-8250"/>
    <d v="2014-09-18T00:00:00"/>
    <s v="Thursday"/>
    <x v="3"/>
    <x v="1"/>
    <d v="2014-09-24T00:00:00"/>
    <n v="6"/>
    <s v="Standard Class"/>
    <s v="GM-4500"/>
    <s v="Gene McClure"/>
    <x v="0"/>
    <x v="523"/>
    <x v="174"/>
    <x v="57"/>
    <x v="4"/>
    <x v="9"/>
    <x v="5193"/>
    <x v="0"/>
    <x v="2"/>
    <x v="2577"/>
    <n v="328.14"/>
    <n v="6"/>
    <n v="0"/>
    <n v="81.900000000000006"/>
    <n v="37.24"/>
    <s v="Low"/>
  </r>
  <r>
    <n v="30789"/>
    <s v="IN-2011-82330"/>
    <d v="2011-10-07T00:00:00"/>
    <s v="Friday"/>
    <x v="8"/>
    <x v="2"/>
    <d v="2011-10-13T00:00:00"/>
    <n v="6"/>
    <s v="Standard Class"/>
    <s v="AA-10375"/>
    <s v="Allen Armold"/>
    <x v="0"/>
    <x v="575"/>
    <x v="166"/>
    <x v="22"/>
    <x v="1"/>
    <x v="7"/>
    <x v="7756"/>
    <x v="0"/>
    <x v="0"/>
    <x v="2694"/>
    <n v="290.33999999999997"/>
    <n v="6"/>
    <n v="0"/>
    <n v="2.88"/>
    <n v="34.74"/>
    <s v="Low"/>
  </r>
  <r>
    <n v="605"/>
    <s v="MX-2014-125164"/>
    <d v="2014-12-01T00:00:00"/>
    <s v="Monday"/>
    <x v="6"/>
    <x v="1"/>
    <d v="2014-12-07T00:00:00"/>
    <n v="6"/>
    <s v="Standard Class"/>
    <s v="HA-14920"/>
    <s v="Helen Andreada"/>
    <x v="0"/>
    <x v="709"/>
    <x v="102"/>
    <x v="35"/>
    <x v="5"/>
    <x v="3"/>
    <x v="5391"/>
    <x v="0"/>
    <x v="5"/>
    <x v="3066"/>
    <n v="245.7"/>
    <n v="9"/>
    <n v="0"/>
    <n v="98.28"/>
    <n v="30.74"/>
    <s v="Low"/>
  </r>
  <r>
    <n v="7472"/>
    <s v="MX-2014-128692"/>
    <d v="2014-09-17T00:00:00"/>
    <s v="Wednesday"/>
    <x v="3"/>
    <x v="1"/>
    <d v="2014-09-23T00:00:00"/>
    <n v="6"/>
    <s v="Standard Class"/>
    <s v="EM-14140"/>
    <s v="Eugene Moren"/>
    <x v="2"/>
    <x v="474"/>
    <x v="102"/>
    <x v="35"/>
    <x v="5"/>
    <x v="3"/>
    <x v="7757"/>
    <x v="0"/>
    <x v="3"/>
    <x v="3199"/>
    <n v="222.56"/>
    <n v="4"/>
    <n v="0"/>
    <n v="93.44"/>
    <n v="29.847999999999999"/>
    <s v="Low"/>
  </r>
  <r>
    <n v="41558"/>
    <s v="SA-2013-7790"/>
    <d v="2013-07-06T00:00:00"/>
    <s v="Saturday"/>
    <x v="4"/>
    <x v="0"/>
    <d v="2013-07-12T00:00:00"/>
    <n v="6"/>
    <s v="Standard Class"/>
    <s v="RF-9345"/>
    <s v="Randy Ferguson"/>
    <x v="1"/>
    <x v="448"/>
    <x v="126"/>
    <x v="23"/>
    <x v="2"/>
    <x v="5"/>
    <x v="6671"/>
    <x v="0"/>
    <x v="4"/>
    <x v="3031"/>
    <n v="284.94"/>
    <n v="6"/>
    <n v="0"/>
    <n v="25.56"/>
    <n v="28.67"/>
    <s v="Low"/>
  </r>
  <r>
    <n v="11587"/>
    <s v="ES-2012-5414152"/>
    <d v="2012-08-30T00:00:00"/>
    <s v="Thursday"/>
    <x v="7"/>
    <x v="3"/>
    <d v="2012-09-05T00:00:00"/>
    <n v="6"/>
    <s v="Standard Class"/>
    <s v="EM-14140"/>
    <s v="Eugene Moren"/>
    <x v="2"/>
    <x v="1969"/>
    <x v="262"/>
    <x v="73"/>
    <x v="3"/>
    <x v="3"/>
    <x v="7758"/>
    <x v="0"/>
    <x v="7"/>
    <x v="2970"/>
    <n v="153.44999999999999"/>
    <n v="11"/>
    <n v="0"/>
    <n v="70.290000000000006"/>
    <n v="27.55"/>
    <s v="Low"/>
  </r>
  <r>
    <n v="27549"/>
    <s v="IN-2013-54078"/>
    <d v="2013-12-07T00:00:00"/>
    <s v="Saturday"/>
    <x v="6"/>
    <x v="0"/>
    <d v="2013-12-13T00:00:00"/>
    <n v="6"/>
    <s v="Standard Class"/>
    <s v="AB-10165"/>
    <s v="Alan Barnes"/>
    <x v="0"/>
    <x v="943"/>
    <x v="68"/>
    <x v="4"/>
    <x v="1"/>
    <x v="4"/>
    <x v="4928"/>
    <x v="0"/>
    <x v="5"/>
    <x v="2755"/>
    <n v="277.38"/>
    <n v="6"/>
    <n v="0"/>
    <n v="102.6"/>
    <n v="26.81"/>
    <s v="Low"/>
  </r>
  <r>
    <n v="12066"/>
    <s v="ES-2014-2964353"/>
    <d v="2014-08-21T00:00:00"/>
    <s v="Thursday"/>
    <x v="7"/>
    <x v="1"/>
    <d v="2014-08-27T00:00:00"/>
    <n v="6"/>
    <s v="Standard Class"/>
    <s v="AH-10210"/>
    <s v="Alan Hwang"/>
    <x v="0"/>
    <x v="1368"/>
    <x v="267"/>
    <x v="72"/>
    <x v="3"/>
    <x v="3"/>
    <x v="4722"/>
    <x v="0"/>
    <x v="1"/>
    <x v="2566"/>
    <n v="244.35"/>
    <n v="5"/>
    <n v="0"/>
    <n v="70.8"/>
    <n v="25.75"/>
    <s v="Low"/>
  </r>
  <r>
    <n v="45281"/>
    <s v="BK-2014-5210"/>
    <d v="2014-08-20T00:00:00"/>
    <s v="Wednesday"/>
    <x v="7"/>
    <x v="1"/>
    <d v="2014-08-26T00:00:00"/>
    <n v="6"/>
    <s v="Standard Class"/>
    <s v="ME-7320"/>
    <s v="Maria Etezadi"/>
    <x v="2"/>
    <x v="2545"/>
    <x v="456"/>
    <x v="93"/>
    <x v="2"/>
    <x v="5"/>
    <x v="5857"/>
    <x v="0"/>
    <x v="1"/>
    <x v="2841"/>
    <n v="233.76"/>
    <n v="8"/>
    <n v="0"/>
    <n v="30.24"/>
    <n v="25.25"/>
    <s v="Low"/>
  </r>
  <r>
    <n v="24986"/>
    <s v="IN-2013-59958"/>
    <d v="2013-03-16T00:00:00"/>
    <s v="Saturday"/>
    <x v="11"/>
    <x v="0"/>
    <d v="2013-03-22T00:00:00"/>
    <n v="6"/>
    <s v="Standard Class"/>
    <s v="DL-12865"/>
    <s v="Dan Lawera"/>
    <x v="0"/>
    <x v="1256"/>
    <x v="171"/>
    <x v="31"/>
    <x v="1"/>
    <x v="6"/>
    <x v="7759"/>
    <x v="0"/>
    <x v="4"/>
    <x v="2637"/>
    <n v="178.32"/>
    <n v="4"/>
    <n v="0"/>
    <n v="65.88"/>
    <n v="24.13"/>
    <s v="Low"/>
  </r>
  <r>
    <n v="8336"/>
    <s v="MX-2013-102463"/>
    <d v="2013-11-14T00:00:00"/>
    <s v="Thursday"/>
    <x v="1"/>
    <x v="0"/>
    <d v="2013-11-20T00:00:00"/>
    <n v="6"/>
    <s v="Standard Class"/>
    <s v="CL-11890"/>
    <s v="Carl Ludwig"/>
    <x v="0"/>
    <x v="474"/>
    <x v="102"/>
    <x v="35"/>
    <x v="5"/>
    <x v="3"/>
    <x v="6204"/>
    <x v="0"/>
    <x v="4"/>
    <x v="2605"/>
    <n v="206.92"/>
    <n v="7"/>
    <n v="0"/>
    <n v="76.44"/>
    <n v="24.119"/>
    <s v="Low"/>
  </r>
  <r>
    <n v="15242"/>
    <s v="ES-2013-3845157"/>
    <d v="2013-10-15T00:00:00"/>
    <s v="Tuesday"/>
    <x v="8"/>
    <x v="0"/>
    <d v="2013-10-21T00:00:00"/>
    <n v="6"/>
    <s v="Standard Class"/>
    <s v="DJ-13420"/>
    <s v="Denny Joy"/>
    <x v="1"/>
    <x v="1288"/>
    <x v="45"/>
    <x v="7"/>
    <x v="3"/>
    <x v="8"/>
    <x v="7760"/>
    <x v="0"/>
    <x v="5"/>
    <x v="3450"/>
    <n v="215.1"/>
    <n v="6"/>
    <n v="0"/>
    <n v="30.06"/>
    <n v="23.5"/>
    <s v="Low"/>
  </r>
  <r>
    <n v="4281"/>
    <s v="MX-2012-147613"/>
    <d v="2012-10-05T00:00:00"/>
    <s v="Friday"/>
    <x v="8"/>
    <x v="3"/>
    <d v="2012-10-11T00:00:00"/>
    <n v="6"/>
    <s v="Standard Class"/>
    <s v="EM-13810"/>
    <s v="Eleni McCrary"/>
    <x v="1"/>
    <x v="1861"/>
    <x v="88"/>
    <x v="33"/>
    <x v="5"/>
    <x v="2"/>
    <x v="7761"/>
    <x v="0"/>
    <x v="1"/>
    <x v="2563"/>
    <n v="311.60000000000002"/>
    <n v="10"/>
    <n v="0"/>
    <n v="102.8"/>
    <n v="22.753"/>
    <s v="Low"/>
  </r>
  <r>
    <n v="312"/>
    <s v="MX-2011-109414"/>
    <d v="2011-09-14T00:00:00"/>
    <s v="Wednesday"/>
    <x v="3"/>
    <x v="2"/>
    <d v="2011-09-20T00:00:00"/>
    <n v="6"/>
    <s v="Standard Class"/>
    <s v="CA-12310"/>
    <s v="Christine Abelman"/>
    <x v="1"/>
    <x v="1074"/>
    <x v="429"/>
    <x v="88"/>
    <x v="5"/>
    <x v="8"/>
    <x v="5434"/>
    <x v="0"/>
    <x v="2"/>
    <x v="2959"/>
    <n v="267.95999999999998"/>
    <n v="7"/>
    <n v="0"/>
    <n v="15.96"/>
    <n v="22.523"/>
    <s v="Low"/>
  </r>
  <r>
    <n v="9419"/>
    <s v="MX-2012-114447"/>
    <d v="2012-12-23T00:00:00"/>
    <s v="Sunday"/>
    <x v="6"/>
    <x v="3"/>
    <d v="2012-12-29T00:00:00"/>
    <n v="6"/>
    <s v="Standard Class"/>
    <s v="FM-14215"/>
    <s v="Filia McAdams"/>
    <x v="1"/>
    <x v="1498"/>
    <x v="559"/>
    <x v="48"/>
    <x v="5"/>
    <x v="2"/>
    <x v="6893"/>
    <x v="0"/>
    <x v="4"/>
    <x v="3433"/>
    <n v="117.9"/>
    <n v="5"/>
    <n v="0"/>
    <n v="55.4"/>
    <n v="22.391999999999999"/>
    <s v="Low"/>
  </r>
  <r>
    <n v="46454"/>
    <s v="IZ-2011-770"/>
    <d v="2011-11-18T00:00:00"/>
    <s v="Friday"/>
    <x v="1"/>
    <x v="2"/>
    <d v="2011-11-24T00:00:00"/>
    <n v="6"/>
    <s v="Standard Class"/>
    <s v="BD-1620"/>
    <s v="Brian DeCherney"/>
    <x v="0"/>
    <x v="354"/>
    <x v="56"/>
    <x v="15"/>
    <x v="2"/>
    <x v="5"/>
    <x v="5179"/>
    <x v="0"/>
    <x v="1"/>
    <x v="2589"/>
    <n v="178.8"/>
    <n v="4"/>
    <n v="0"/>
    <n v="33.96"/>
    <n v="22.36"/>
    <s v="Low"/>
  </r>
  <r>
    <n v="47741"/>
    <s v="DJ-2011-470"/>
    <d v="2011-09-20T00:00:00"/>
    <s v="Tuesday"/>
    <x v="3"/>
    <x v="2"/>
    <d v="2011-09-26T00:00:00"/>
    <n v="6"/>
    <s v="Standard Class"/>
    <s v="ER-3855"/>
    <s v="Elpida Rittenbach"/>
    <x v="1"/>
    <x v="540"/>
    <x v="183"/>
    <x v="60"/>
    <x v="4"/>
    <x v="9"/>
    <x v="5278"/>
    <x v="0"/>
    <x v="1"/>
    <x v="2616"/>
    <n v="198.24"/>
    <n v="8"/>
    <n v="0"/>
    <n v="63.36"/>
    <n v="21.83"/>
    <s v="Low"/>
  </r>
  <r>
    <n v="14686"/>
    <s v="IT-2012-2166139"/>
    <d v="2012-11-08T00:00:00"/>
    <s v="Thursday"/>
    <x v="1"/>
    <x v="3"/>
    <d v="2012-11-14T00:00:00"/>
    <n v="6"/>
    <s v="Standard Class"/>
    <s v="IG-15085"/>
    <s v="Ivan Gibson"/>
    <x v="0"/>
    <x v="2282"/>
    <x v="540"/>
    <x v="72"/>
    <x v="3"/>
    <x v="3"/>
    <x v="4722"/>
    <x v="0"/>
    <x v="1"/>
    <x v="2566"/>
    <n v="146.61000000000001"/>
    <n v="3"/>
    <n v="0"/>
    <n v="42.48"/>
    <n v="20.89"/>
    <s v="Low"/>
  </r>
  <r>
    <n v="19251"/>
    <s v="ES-2012-5206109"/>
    <d v="2012-12-18T00:00:00"/>
    <s v="Tuesday"/>
    <x v="6"/>
    <x v="3"/>
    <d v="2012-12-24T00:00:00"/>
    <n v="6"/>
    <s v="Standard Class"/>
    <s v="CD-12280"/>
    <s v="Christina DeMoss"/>
    <x v="0"/>
    <x v="1954"/>
    <x v="252"/>
    <x v="72"/>
    <x v="3"/>
    <x v="3"/>
    <x v="5692"/>
    <x v="0"/>
    <x v="1"/>
    <x v="2965"/>
    <n v="102.9"/>
    <n v="7"/>
    <n v="0"/>
    <n v="20.58"/>
    <n v="20.309999999999999"/>
    <s v="Low"/>
  </r>
  <r>
    <n v="43237"/>
    <s v="SA-2014-7760"/>
    <d v="2014-10-02T00:00:00"/>
    <s v="Thursday"/>
    <x v="8"/>
    <x v="1"/>
    <d v="2014-10-08T00:00:00"/>
    <n v="6"/>
    <s v="Standard Class"/>
    <s v="MP-8175"/>
    <s v="Mike Pelletier"/>
    <x v="2"/>
    <x v="767"/>
    <x v="314"/>
    <x v="23"/>
    <x v="2"/>
    <x v="5"/>
    <x v="7762"/>
    <x v="0"/>
    <x v="5"/>
    <x v="3450"/>
    <n v="215.1"/>
    <n v="6"/>
    <n v="0"/>
    <n v="30.06"/>
    <n v="20.3"/>
    <s v="Low"/>
  </r>
  <r>
    <n v="13626"/>
    <s v="ES-2013-5379148"/>
    <d v="2013-10-03T00:00:00"/>
    <s v="Thursday"/>
    <x v="8"/>
    <x v="0"/>
    <d v="2013-10-09T00:00:00"/>
    <n v="6"/>
    <s v="Standard Class"/>
    <s v="BP-11155"/>
    <s v="Becky Pak"/>
    <x v="0"/>
    <x v="626"/>
    <x v="241"/>
    <x v="29"/>
    <x v="3"/>
    <x v="2"/>
    <x v="4832"/>
    <x v="0"/>
    <x v="1"/>
    <x v="2671"/>
    <n v="153.6"/>
    <n v="8"/>
    <n v="0"/>
    <n v="35.28"/>
    <n v="19.739999999999998"/>
    <s v="Low"/>
  </r>
  <r>
    <n v="12412"/>
    <s v="ES-2013-5755406"/>
    <d v="2013-06-28T00:00:00"/>
    <s v="Friday"/>
    <x v="0"/>
    <x v="0"/>
    <d v="2013-07-04T00:00:00"/>
    <n v="6"/>
    <s v="Standard Class"/>
    <s v="EB-13975"/>
    <s v="Erica Bern"/>
    <x v="1"/>
    <x v="1463"/>
    <x v="481"/>
    <x v="7"/>
    <x v="3"/>
    <x v="8"/>
    <x v="7558"/>
    <x v="0"/>
    <x v="1"/>
    <x v="2594"/>
    <n v="116.04"/>
    <n v="4"/>
    <n v="0"/>
    <n v="12.72"/>
    <n v="19.66"/>
    <s v="Low"/>
  </r>
  <r>
    <n v="11092"/>
    <s v="ES-2012-1473317"/>
    <d v="2012-06-15T00:00:00"/>
    <s v="Friday"/>
    <x v="0"/>
    <x v="3"/>
    <d v="2012-06-21T00:00:00"/>
    <n v="6"/>
    <s v="Standard Class"/>
    <s v="KB-16240"/>
    <s v="Karen Bern"/>
    <x v="1"/>
    <x v="1236"/>
    <x v="137"/>
    <x v="29"/>
    <x v="3"/>
    <x v="2"/>
    <x v="7763"/>
    <x v="0"/>
    <x v="0"/>
    <x v="2541"/>
    <n v="134.63999999999999"/>
    <n v="3"/>
    <n v="0"/>
    <n v="43.02"/>
    <n v="19.32"/>
    <s v="Low"/>
  </r>
  <r>
    <n v="12410"/>
    <s v="ES-2013-5755406"/>
    <d v="2013-06-28T00:00:00"/>
    <s v="Friday"/>
    <x v="0"/>
    <x v="0"/>
    <d v="2013-07-04T00:00:00"/>
    <n v="6"/>
    <s v="Standard Class"/>
    <s v="EB-13975"/>
    <s v="Erica Bern"/>
    <x v="1"/>
    <x v="1463"/>
    <x v="481"/>
    <x v="7"/>
    <x v="3"/>
    <x v="8"/>
    <x v="5030"/>
    <x v="0"/>
    <x v="1"/>
    <x v="2838"/>
    <n v="194.4"/>
    <n v="4"/>
    <n v="0"/>
    <n v="83.52"/>
    <n v="19.02"/>
    <s v="Low"/>
  </r>
  <r>
    <n v="42360"/>
    <s v="CG-2013-7900"/>
    <d v="2013-08-12T00:00:00"/>
    <s v="Monday"/>
    <x v="7"/>
    <x v="0"/>
    <d v="2013-08-18T00:00:00"/>
    <n v="6"/>
    <s v="Standard Class"/>
    <s v="JF-5565"/>
    <s v="Jill Fjeld"/>
    <x v="0"/>
    <x v="351"/>
    <x v="53"/>
    <x v="14"/>
    <x v="4"/>
    <x v="9"/>
    <x v="7764"/>
    <x v="0"/>
    <x v="5"/>
    <x v="3222"/>
    <n v="108"/>
    <n v="4"/>
    <n v="0"/>
    <n v="9.7200000000000006"/>
    <n v="18.75"/>
    <s v="Low"/>
  </r>
  <r>
    <n v="18150"/>
    <s v="ES-2014-4296634"/>
    <d v="2014-12-27T00:00:00"/>
    <s v="Saturday"/>
    <x v="6"/>
    <x v="1"/>
    <d v="2015-01-02T00:00:00"/>
    <n v="6"/>
    <s v="Standard Class"/>
    <s v="HM-14860"/>
    <s v="Harry Marie"/>
    <x v="1"/>
    <x v="812"/>
    <x v="337"/>
    <x v="72"/>
    <x v="3"/>
    <x v="3"/>
    <x v="5991"/>
    <x v="0"/>
    <x v="1"/>
    <x v="2783"/>
    <n v="177.3"/>
    <n v="6"/>
    <n v="0"/>
    <n v="0"/>
    <n v="18.329999999999998"/>
    <s v="Low"/>
  </r>
  <r>
    <n v="9653"/>
    <s v="MX-2011-147585"/>
    <d v="2011-07-23T00:00:00"/>
    <s v="Saturday"/>
    <x v="4"/>
    <x v="2"/>
    <d v="2011-07-29T00:00:00"/>
    <n v="6"/>
    <s v="Standard Class"/>
    <s v="EB-13975"/>
    <s v="Erica Bern"/>
    <x v="1"/>
    <x v="1148"/>
    <x v="102"/>
    <x v="35"/>
    <x v="5"/>
    <x v="3"/>
    <x v="4894"/>
    <x v="0"/>
    <x v="2"/>
    <x v="2724"/>
    <n v="124.26"/>
    <n v="3"/>
    <n v="0"/>
    <n v="32.28"/>
    <n v="17.46"/>
    <s v="Low"/>
  </r>
  <r>
    <n v="25635"/>
    <s v="ID-2011-19505"/>
    <d v="2011-11-23T00:00:00"/>
    <s v="Wednesday"/>
    <x v="1"/>
    <x v="2"/>
    <d v="2011-11-29T00:00:00"/>
    <n v="6"/>
    <s v="Standard Class"/>
    <s v="EH-14005"/>
    <s v="Erica Hernandez"/>
    <x v="2"/>
    <x v="794"/>
    <x v="327"/>
    <x v="32"/>
    <x v="1"/>
    <x v="12"/>
    <x v="7155"/>
    <x v="0"/>
    <x v="5"/>
    <x v="3256"/>
    <n v="147"/>
    <n v="5"/>
    <n v="0"/>
    <n v="46.95"/>
    <n v="17.32"/>
    <s v="Low"/>
  </r>
  <r>
    <n v="25516"/>
    <s v="IN-2012-21836"/>
    <d v="2012-04-27T00:00:00"/>
    <s v="Friday"/>
    <x v="10"/>
    <x v="3"/>
    <d v="2012-05-03T00:00:00"/>
    <n v="6"/>
    <s v="Standard Class"/>
    <s v="DL-13315"/>
    <s v="Delfina Latchford"/>
    <x v="0"/>
    <x v="429"/>
    <x v="118"/>
    <x v="32"/>
    <x v="1"/>
    <x v="12"/>
    <x v="4763"/>
    <x v="0"/>
    <x v="4"/>
    <x v="2605"/>
    <n v="133.02000000000001"/>
    <n v="3"/>
    <n v="0"/>
    <n v="2.61"/>
    <n v="17.03"/>
    <s v="Low"/>
  </r>
  <r>
    <n v="16393"/>
    <s v="ES-2012-3420594"/>
    <d v="2012-07-02T00:00:00"/>
    <s v="Monday"/>
    <x v="4"/>
    <x v="3"/>
    <d v="2012-07-08T00:00:00"/>
    <n v="6"/>
    <s v="Standard Class"/>
    <s v="TB-21055"/>
    <s v="Ted Butterfield"/>
    <x v="0"/>
    <x v="697"/>
    <x v="281"/>
    <x v="73"/>
    <x v="3"/>
    <x v="3"/>
    <x v="4848"/>
    <x v="0"/>
    <x v="1"/>
    <x v="2684"/>
    <n v="268.64999999999998"/>
    <n v="9"/>
    <n v="0"/>
    <n v="61.56"/>
    <n v="16.989999999999998"/>
    <s v="Low"/>
  </r>
  <r>
    <n v="19771"/>
    <s v="ES-2013-3635603"/>
    <d v="2013-02-19T00:00:00"/>
    <s v="Tuesday"/>
    <x v="9"/>
    <x v="0"/>
    <d v="2013-02-25T00:00:00"/>
    <n v="6"/>
    <s v="Standard Class"/>
    <s v="PP-18955"/>
    <s v="Paul Prost"/>
    <x v="2"/>
    <x v="2546"/>
    <x v="279"/>
    <x v="72"/>
    <x v="3"/>
    <x v="3"/>
    <x v="7765"/>
    <x v="0"/>
    <x v="0"/>
    <x v="3320"/>
    <n v="118.65"/>
    <n v="5"/>
    <n v="0"/>
    <n v="53.25"/>
    <n v="16.95"/>
    <s v="Low"/>
  </r>
  <r>
    <n v="13399"/>
    <s v="ES-2011-3822720"/>
    <d v="2011-09-29T00:00:00"/>
    <s v="Thursday"/>
    <x v="3"/>
    <x v="2"/>
    <d v="2011-10-05T00:00:00"/>
    <n v="6"/>
    <s v="Standard Class"/>
    <s v="BE-11455"/>
    <s v="Brad Eason"/>
    <x v="2"/>
    <x v="1497"/>
    <x v="78"/>
    <x v="28"/>
    <x v="3"/>
    <x v="2"/>
    <x v="7766"/>
    <x v="0"/>
    <x v="3"/>
    <x v="3514"/>
    <n v="438.27"/>
    <n v="7"/>
    <n v="0"/>
    <n v="175.14"/>
    <n v="16.920000000000002"/>
    <s v="Low"/>
  </r>
  <r>
    <n v="9009"/>
    <s v="MX-2011-163629"/>
    <d v="2011-05-18T00:00:00"/>
    <s v="Wednesday"/>
    <x v="2"/>
    <x v="2"/>
    <d v="2011-05-24T00:00:00"/>
    <n v="6"/>
    <s v="Standard Class"/>
    <s v="MA-17995"/>
    <s v="Michelle Arnett"/>
    <x v="2"/>
    <x v="1058"/>
    <x v="439"/>
    <x v="88"/>
    <x v="5"/>
    <x v="8"/>
    <x v="7761"/>
    <x v="0"/>
    <x v="1"/>
    <x v="2563"/>
    <n v="155.80000000000001"/>
    <n v="5"/>
    <n v="0"/>
    <n v="51.4"/>
    <n v="16.367000000000001"/>
    <s v="Low"/>
  </r>
  <r>
    <n v="18914"/>
    <s v="ES-2011-5335946"/>
    <d v="2011-08-04T00:00:00"/>
    <s v="Thursday"/>
    <x v="7"/>
    <x v="2"/>
    <d v="2011-08-10T00:00:00"/>
    <n v="6"/>
    <s v="Standard Class"/>
    <s v="RC-19960"/>
    <s v="Ryan Crowe"/>
    <x v="0"/>
    <x v="1467"/>
    <x v="45"/>
    <x v="7"/>
    <x v="3"/>
    <x v="8"/>
    <x v="7767"/>
    <x v="0"/>
    <x v="2"/>
    <x v="2531"/>
    <n v="164.07"/>
    <n v="3"/>
    <n v="0"/>
    <n v="16.38"/>
    <n v="16.18"/>
    <s v="Low"/>
  </r>
  <r>
    <n v="6481"/>
    <s v="MX-2014-148684"/>
    <d v="2014-12-19T00:00:00"/>
    <s v="Friday"/>
    <x v="6"/>
    <x v="1"/>
    <d v="2014-12-25T00:00:00"/>
    <n v="6"/>
    <s v="Standard Class"/>
    <s v="AG-10525"/>
    <s v="Andy Gerbode"/>
    <x v="1"/>
    <x v="519"/>
    <x v="172"/>
    <x v="33"/>
    <x v="5"/>
    <x v="2"/>
    <x v="7012"/>
    <x v="0"/>
    <x v="2"/>
    <x v="2937"/>
    <n v="268.32"/>
    <n v="3"/>
    <n v="0"/>
    <n v="88.5"/>
    <n v="16"/>
    <s v="Low"/>
  </r>
  <r>
    <n v="49295"/>
    <s v="TZ-2013-2370"/>
    <d v="2013-07-11T00:00:00"/>
    <s v="Thursday"/>
    <x v="4"/>
    <x v="0"/>
    <d v="2013-07-17T00:00:00"/>
    <n v="6"/>
    <s v="Standard Class"/>
    <s v="MK-7905"/>
    <s v="Michael Kennedy"/>
    <x v="1"/>
    <x v="806"/>
    <x v="332"/>
    <x v="24"/>
    <x v="4"/>
    <x v="9"/>
    <x v="7768"/>
    <x v="0"/>
    <x v="0"/>
    <x v="3163"/>
    <n v="99.54"/>
    <n v="6"/>
    <n v="0"/>
    <n v="45.72"/>
    <n v="15.8"/>
    <s v="Low"/>
  </r>
  <r>
    <n v="9420"/>
    <s v="MX-2012-114447"/>
    <d v="2012-12-23T00:00:00"/>
    <s v="Sunday"/>
    <x v="6"/>
    <x v="3"/>
    <d v="2012-12-29T00:00:00"/>
    <n v="6"/>
    <s v="Standard Class"/>
    <s v="FM-14215"/>
    <s v="Filia McAdams"/>
    <x v="1"/>
    <x v="1498"/>
    <x v="559"/>
    <x v="48"/>
    <x v="5"/>
    <x v="2"/>
    <x v="7769"/>
    <x v="0"/>
    <x v="5"/>
    <x v="3503"/>
    <n v="97.68"/>
    <n v="3"/>
    <n v="0"/>
    <n v="29.28"/>
    <n v="15.686999999999999"/>
    <s v="Low"/>
  </r>
  <r>
    <n v="12747"/>
    <s v="ES-2011-3581861"/>
    <d v="2011-09-12T00:00:00"/>
    <s v="Monday"/>
    <x v="3"/>
    <x v="2"/>
    <d v="2011-09-18T00:00:00"/>
    <n v="6"/>
    <s v="Standard Class"/>
    <s v="TN-21040"/>
    <s v="Tanja Norvell"/>
    <x v="2"/>
    <x v="1923"/>
    <x v="278"/>
    <x v="29"/>
    <x v="3"/>
    <x v="2"/>
    <x v="7559"/>
    <x v="0"/>
    <x v="1"/>
    <x v="2998"/>
    <n v="111"/>
    <n v="5"/>
    <n v="0"/>
    <n v="9.9"/>
    <n v="15.34"/>
    <s v="Low"/>
  </r>
  <r>
    <n v="1059"/>
    <s v="MX-2013-144575"/>
    <d v="2013-06-04T00:00:00"/>
    <s v="Tuesday"/>
    <x v="0"/>
    <x v="0"/>
    <d v="2013-06-10T00:00:00"/>
    <n v="6"/>
    <s v="Standard Class"/>
    <s v="GM-14500"/>
    <s v="Gene McClure"/>
    <x v="0"/>
    <x v="531"/>
    <x v="109"/>
    <x v="40"/>
    <x v="5"/>
    <x v="3"/>
    <x v="7770"/>
    <x v="0"/>
    <x v="1"/>
    <x v="2684"/>
    <n v="71.84"/>
    <n v="4"/>
    <n v="0"/>
    <n v="6.4"/>
    <n v="14.887"/>
    <s v="Low"/>
  </r>
  <r>
    <n v="12149"/>
    <s v="ES-2012-1315786"/>
    <d v="2012-06-01T00:00:00"/>
    <s v="Friday"/>
    <x v="0"/>
    <x v="3"/>
    <d v="2012-06-07T00:00:00"/>
    <n v="6"/>
    <s v="Standard Class"/>
    <s v="JF-15295"/>
    <s v="Jason Fortune-"/>
    <x v="0"/>
    <x v="1944"/>
    <x v="270"/>
    <x v="73"/>
    <x v="3"/>
    <x v="3"/>
    <x v="7771"/>
    <x v="0"/>
    <x v="4"/>
    <x v="2994"/>
    <n v="206.4"/>
    <n v="5"/>
    <n v="0"/>
    <n v="24.75"/>
    <n v="14.84"/>
    <s v="Low"/>
  </r>
  <r>
    <n v="12411"/>
    <s v="ES-2013-5755406"/>
    <d v="2013-06-28T00:00:00"/>
    <s v="Friday"/>
    <x v="0"/>
    <x v="0"/>
    <d v="2013-07-04T00:00:00"/>
    <n v="6"/>
    <s v="Standard Class"/>
    <s v="EB-13975"/>
    <s v="Erica Bern"/>
    <x v="1"/>
    <x v="1463"/>
    <x v="481"/>
    <x v="7"/>
    <x v="3"/>
    <x v="8"/>
    <x v="6093"/>
    <x v="0"/>
    <x v="1"/>
    <x v="2549"/>
    <n v="90.63"/>
    <n v="3"/>
    <n v="0"/>
    <n v="14.49"/>
    <n v="14.54"/>
    <s v="Low"/>
  </r>
  <r>
    <n v="2112"/>
    <s v="MX-2012-118185"/>
    <d v="2012-12-13T00:00:00"/>
    <s v="Thursday"/>
    <x v="6"/>
    <x v="3"/>
    <d v="2012-12-19T00:00:00"/>
    <n v="6"/>
    <s v="Standard Class"/>
    <s v="RC-19960"/>
    <s v="Ryan Crowe"/>
    <x v="0"/>
    <x v="1492"/>
    <x v="88"/>
    <x v="33"/>
    <x v="5"/>
    <x v="2"/>
    <x v="5846"/>
    <x v="0"/>
    <x v="2"/>
    <x v="3253"/>
    <n v="114.78"/>
    <n v="3"/>
    <n v="0"/>
    <n v="5.7"/>
    <n v="14.512"/>
    <s v="Low"/>
  </r>
  <r>
    <n v="20429"/>
    <s v="IN-2014-53427"/>
    <d v="2014-05-09T00:00:00"/>
    <s v="Friday"/>
    <x v="2"/>
    <x v="1"/>
    <d v="2014-05-15T00:00:00"/>
    <n v="6"/>
    <s v="Standard Class"/>
    <s v="LT-16765"/>
    <s v="Larry Tron"/>
    <x v="0"/>
    <x v="1487"/>
    <x v="557"/>
    <x v="4"/>
    <x v="1"/>
    <x v="4"/>
    <x v="7772"/>
    <x v="0"/>
    <x v="0"/>
    <x v="3060"/>
    <n v="111.84"/>
    <n v="4"/>
    <n v="0"/>
    <n v="3.24"/>
    <n v="14.51"/>
    <s v="Low"/>
  </r>
  <r>
    <n v="42212"/>
    <s v="SG-2014-2090"/>
    <d v="2014-02-27T00:00:00"/>
    <s v="Thursday"/>
    <x v="9"/>
    <x v="1"/>
    <d v="2014-03-05T00:00:00"/>
    <n v="6"/>
    <s v="Standard Class"/>
    <s v="QJ-9255"/>
    <s v="Quincy Jones"/>
    <x v="1"/>
    <x v="759"/>
    <x v="311"/>
    <x v="54"/>
    <x v="4"/>
    <x v="9"/>
    <x v="7075"/>
    <x v="0"/>
    <x v="0"/>
    <x v="3295"/>
    <n v="95.16"/>
    <n v="4"/>
    <n v="0"/>
    <n v="9.48"/>
    <n v="14.45"/>
    <s v="Low"/>
  </r>
  <r>
    <n v="11417"/>
    <s v="ES-2014-1981492"/>
    <d v="2014-10-31T00:00:00"/>
    <s v="Friday"/>
    <x v="8"/>
    <x v="1"/>
    <d v="2014-11-06T00:00:00"/>
    <n v="6"/>
    <s v="Standard Class"/>
    <s v="LC-16960"/>
    <s v="Lindsay Castell"/>
    <x v="2"/>
    <x v="2202"/>
    <x v="275"/>
    <x v="72"/>
    <x v="3"/>
    <x v="3"/>
    <x v="7773"/>
    <x v="0"/>
    <x v="7"/>
    <x v="2863"/>
    <n v="93.3"/>
    <n v="5"/>
    <n v="0"/>
    <n v="44.7"/>
    <n v="14.37"/>
    <s v="Low"/>
  </r>
  <r>
    <n v="13248"/>
    <s v="ES-2012-4594958"/>
    <d v="2012-09-10T00:00:00"/>
    <s v="Monday"/>
    <x v="3"/>
    <x v="3"/>
    <d v="2012-09-16T00:00:00"/>
    <n v="6"/>
    <s v="Standard Class"/>
    <s v="DH-13075"/>
    <s v="Dave Hallsten"/>
    <x v="1"/>
    <x v="744"/>
    <x v="276"/>
    <x v="72"/>
    <x v="3"/>
    <x v="3"/>
    <x v="7774"/>
    <x v="0"/>
    <x v="0"/>
    <x v="3041"/>
    <n v="106.2"/>
    <n v="4"/>
    <n v="0"/>
    <n v="42.48"/>
    <n v="14.36"/>
    <s v="Low"/>
  </r>
  <r>
    <n v="25083"/>
    <s v="ID-2014-56983"/>
    <d v="2014-08-16T00:00:00"/>
    <s v="Saturday"/>
    <x v="7"/>
    <x v="1"/>
    <d v="2014-08-22T00:00:00"/>
    <n v="6"/>
    <s v="Standard Class"/>
    <s v="BV-11245"/>
    <s v="Benjamin Venier"/>
    <x v="1"/>
    <x v="1479"/>
    <x v="249"/>
    <x v="31"/>
    <x v="1"/>
    <x v="6"/>
    <x v="7775"/>
    <x v="0"/>
    <x v="4"/>
    <x v="2912"/>
    <n v="113.4"/>
    <n v="3"/>
    <n v="0"/>
    <n v="35.1"/>
    <n v="13.93"/>
    <s v="Low"/>
  </r>
  <r>
    <n v="44305"/>
    <s v="MA-2012-5690"/>
    <d v="2012-09-04T00:00:00"/>
    <s v="Tuesday"/>
    <x v="3"/>
    <x v="3"/>
    <d v="2012-09-10T00:00:00"/>
    <n v="6"/>
    <s v="Standard Class"/>
    <s v="MH-7290"/>
    <s v="Marc Harrigan"/>
    <x v="2"/>
    <x v="410"/>
    <x v="101"/>
    <x v="38"/>
    <x v="4"/>
    <x v="9"/>
    <x v="6685"/>
    <x v="0"/>
    <x v="4"/>
    <x v="3265"/>
    <n v="108.24"/>
    <n v="4"/>
    <n v="0"/>
    <n v="25.92"/>
    <n v="13.9"/>
    <s v="Low"/>
  </r>
  <r>
    <n v="29903"/>
    <s v="IN-2013-33204"/>
    <d v="2013-02-15T00:00:00"/>
    <s v="Friday"/>
    <x v="9"/>
    <x v="0"/>
    <d v="2013-02-21T00:00:00"/>
    <n v="6"/>
    <s v="Standard Class"/>
    <s v="DW-13585"/>
    <s v="Dorothy Wardle"/>
    <x v="1"/>
    <x v="489"/>
    <x v="152"/>
    <x v="31"/>
    <x v="1"/>
    <x v="6"/>
    <x v="7776"/>
    <x v="0"/>
    <x v="0"/>
    <x v="3220"/>
    <n v="89.46"/>
    <n v="3"/>
    <n v="0"/>
    <n v="44.73"/>
    <n v="13.82"/>
    <s v="Low"/>
  </r>
  <r>
    <n v="4318"/>
    <s v="MX-2013-109449"/>
    <d v="2013-06-20T00:00:00"/>
    <s v="Thursday"/>
    <x v="0"/>
    <x v="0"/>
    <d v="2013-06-26T00:00:00"/>
    <n v="6"/>
    <s v="Standard Class"/>
    <s v="LS-17200"/>
    <s v="Luke Schmidt"/>
    <x v="1"/>
    <x v="502"/>
    <x v="88"/>
    <x v="33"/>
    <x v="5"/>
    <x v="2"/>
    <x v="4760"/>
    <x v="0"/>
    <x v="2"/>
    <x v="2603"/>
    <n v="108.48"/>
    <n v="3"/>
    <n v="0"/>
    <n v="21.66"/>
    <n v="13.798999999999999"/>
    <s v="Low"/>
  </r>
  <r>
    <n v="26810"/>
    <s v="IN-2011-76198"/>
    <d v="2011-01-26T00:00:00"/>
    <s v="Wednesday"/>
    <x v="5"/>
    <x v="2"/>
    <d v="2011-02-01T00:00:00"/>
    <n v="6"/>
    <s v="Standard Class"/>
    <s v="AA-10645"/>
    <s v="Anna Andreadi"/>
    <x v="0"/>
    <x v="399"/>
    <x v="90"/>
    <x v="4"/>
    <x v="1"/>
    <x v="4"/>
    <x v="7777"/>
    <x v="0"/>
    <x v="1"/>
    <x v="2646"/>
    <n v="342.51"/>
    <n v="7"/>
    <n v="0"/>
    <n v="54.6"/>
    <n v="13.22"/>
    <s v="Low"/>
  </r>
  <r>
    <n v="51265"/>
    <s v="RS-2013-2890"/>
    <d v="2013-10-04T00:00:00"/>
    <s v="Friday"/>
    <x v="8"/>
    <x v="0"/>
    <d v="2013-10-10T00:00:00"/>
    <n v="6"/>
    <s v="Standard Class"/>
    <s v="MM-8280"/>
    <s v="Muhammed MacIntyre"/>
    <x v="1"/>
    <x v="1363"/>
    <x v="133"/>
    <x v="12"/>
    <x v="2"/>
    <x v="5"/>
    <x v="5239"/>
    <x v="0"/>
    <x v="7"/>
    <x v="2863"/>
    <n v="74.64"/>
    <n v="4"/>
    <n v="0"/>
    <n v="35.76"/>
    <n v="13.07"/>
    <s v="Low"/>
  </r>
  <r>
    <n v="19250"/>
    <s v="ES-2012-5206109"/>
    <d v="2012-12-18T00:00:00"/>
    <s v="Tuesday"/>
    <x v="6"/>
    <x v="3"/>
    <d v="2012-12-24T00:00:00"/>
    <n v="6"/>
    <s v="Standard Class"/>
    <s v="CD-12280"/>
    <s v="Christina DeMoss"/>
    <x v="0"/>
    <x v="1954"/>
    <x v="252"/>
    <x v="72"/>
    <x v="3"/>
    <x v="3"/>
    <x v="7203"/>
    <x v="0"/>
    <x v="4"/>
    <x v="3181"/>
    <n v="111.72"/>
    <n v="4"/>
    <n v="0"/>
    <n v="45.72"/>
    <n v="13.02"/>
    <s v="Low"/>
  </r>
  <r>
    <n v="41551"/>
    <s v="SA-2013-7790"/>
    <d v="2013-07-06T00:00:00"/>
    <s v="Saturday"/>
    <x v="4"/>
    <x v="0"/>
    <d v="2013-07-12T00:00:00"/>
    <n v="6"/>
    <s v="Standard Class"/>
    <s v="RF-9345"/>
    <s v="Randy Ferguson"/>
    <x v="1"/>
    <x v="448"/>
    <x v="126"/>
    <x v="23"/>
    <x v="2"/>
    <x v="5"/>
    <x v="4825"/>
    <x v="0"/>
    <x v="1"/>
    <x v="2664"/>
    <n v="89.88"/>
    <n v="4"/>
    <n v="0"/>
    <n v="0"/>
    <n v="12.19"/>
    <s v="Low"/>
  </r>
  <r>
    <n v="15958"/>
    <s v="ES-2014-2710870"/>
    <d v="2014-10-19T00:00:00"/>
    <s v="Sunday"/>
    <x v="8"/>
    <x v="1"/>
    <d v="2014-10-25T00:00:00"/>
    <n v="6"/>
    <s v="Standard Class"/>
    <s v="MH-18025"/>
    <s v="Michelle Huthwaite"/>
    <x v="0"/>
    <x v="1493"/>
    <x v="278"/>
    <x v="29"/>
    <x v="3"/>
    <x v="2"/>
    <x v="5130"/>
    <x v="0"/>
    <x v="0"/>
    <x v="2908"/>
    <n v="71.459999999999994"/>
    <n v="3"/>
    <n v="0"/>
    <n v="18.54"/>
    <n v="11.81"/>
    <s v="Low"/>
  </r>
  <r>
    <n v="8243"/>
    <s v="MX-2014-139318"/>
    <d v="2014-12-23T00:00:00"/>
    <s v="Tuesday"/>
    <x v="6"/>
    <x v="1"/>
    <d v="2014-12-29T00:00:00"/>
    <n v="6"/>
    <s v="Standard Class"/>
    <s v="JC-15385"/>
    <s v="Jenna Caffey"/>
    <x v="0"/>
    <x v="2547"/>
    <x v="88"/>
    <x v="33"/>
    <x v="5"/>
    <x v="2"/>
    <x v="6907"/>
    <x v="0"/>
    <x v="0"/>
    <x v="3252"/>
    <n v="67.86"/>
    <n v="3"/>
    <n v="0"/>
    <n v="1.32"/>
    <n v="11.672000000000001"/>
    <s v="Low"/>
  </r>
  <r>
    <n v="14713"/>
    <s v="ES-2014-5314666"/>
    <d v="2014-12-26T00:00:00"/>
    <s v="Friday"/>
    <x v="6"/>
    <x v="1"/>
    <d v="2015-01-01T00:00:00"/>
    <n v="6"/>
    <s v="Standard Class"/>
    <s v="MP-17470"/>
    <s v="Mark Packer"/>
    <x v="2"/>
    <x v="1465"/>
    <x v="262"/>
    <x v="73"/>
    <x v="3"/>
    <x v="3"/>
    <x v="5958"/>
    <x v="0"/>
    <x v="6"/>
    <x v="3281"/>
    <n v="71.040000000000006"/>
    <n v="8"/>
    <n v="0"/>
    <n v="0.48"/>
    <n v="11.59"/>
    <s v="Low"/>
  </r>
  <r>
    <n v="4806"/>
    <s v="MX-2012-138520"/>
    <d v="2012-12-28T00:00:00"/>
    <s v="Friday"/>
    <x v="6"/>
    <x v="3"/>
    <d v="2013-01-03T00:00:00"/>
    <n v="6"/>
    <s v="Standard Class"/>
    <s v="LD-16855"/>
    <s v="Lela Donovan"/>
    <x v="1"/>
    <x v="406"/>
    <x v="97"/>
    <x v="36"/>
    <x v="5"/>
    <x v="3"/>
    <x v="7778"/>
    <x v="0"/>
    <x v="0"/>
    <x v="3383"/>
    <n v="98.64"/>
    <n v="3"/>
    <n v="0"/>
    <n v="9.84"/>
    <n v="11.420999999999999"/>
    <s v="Low"/>
  </r>
  <r>
    <n v="44499"/>
    <s v="PL-2013-4610"/>
    <d v="2013-12-12T00:00:00"/>
    <s v="Thursday"/>
    <x v="6"/>
    <x v="0"/>
    <d v="2013-12-18T00:00:00"/>
    <n v="6"/>
    <s v="Standard Class"/>
    <s v="BW-1200"/>
    <s v="Ben Wallace"/>
    <x v="0"/>
    <x v="1337"/>
    <x v="527"/>
    <x v="2"/>
    <x v="2"/>
    <x v="5"/>
    <x v="4873"/>
    <x v="0"/>
    <x v="1"/>
    <x v="2539"/>
    <n v="109.08"/>
    <n v="4"/>
    <n v="0"/>
    <n v="18.48"/>
    <n v="11.37"/>
    <s v="Low"/>
  </r>
  <r>
    <n v="13086"/>
    <s v="ES-2014-1855692"/>
    <d v="2014-06-12T00:00:00"/>
    <s v="Thursday"/>
    <x v="0"/>
    <x v="1"/>
    <d v="2014-06-18T00:00:00"/>
    <n v="6"/>
    <s v="Standard Class"/>
    <s v="NS-18505"/>
    <s v="Neola Schneider"/>
    <x v="0"/>
    <x v="1476"/>
    <x v="241"/>
    <x v="29"/>
    <x v="3"/>
    <x v="2"/>
    <x v="4824"/>
    <x v="0"/>
    <x v="6"/>
    <x v="2663"/>
    <n v="111.78"/>
    <n v="9"/>
    <n v="0"/>
    <n v="26.73"/>
    <n v="11.1"/>
    <s v="Low"/>
  </r>
  <r>
    <n v="42821"/>
    <s v="UP-2014-3380"/>
    <d v="2014-06-10T00:00:00"/>
    <s v="Tuesday"/>
    <x v="0"/>
    <x v="1"/>
    <d v="2014-06-16T00:00:00"/>
    <n v="6"/>
    <s v="Standard Class"/>
    <s v="DR-2880"/>
    <s v="Dan Reichenbach"/>
    <x v="1"/>
    <x v="907"/>
    <x v="385"/>
    <x v="5"/>
    <x v="2"/>
    <x v="5"/>
    <x v="5213"/>
    <x v="0"/>
    <x v="1"/>
    <x v="2547"/>
    <n v="100.2"/>
    <n v="4"/>
    <n v="0"/>
    <n v="6"/>
    <n v="10.72"/>
    <s v="Low"/>
  </r>
  <r>
    <n v="13625"/>
    <s v="ES-2013-5379148"/>
    <d v="2013-10-03T00:00:00"/>
    <s v="Thursday"/>
    <x v="8"/>
    <x v="0"/>
    <d v="2013-10-09T00:00:00"/>
    <n v="6"/>
    <s v="Standard Class"/>
    <s v="BP-11155"/>
    <s v="Becky Pak"/>
    <x v="0"/>
    <x v="626"/>
    <x v="241"/>
    <x v="29"/>
    <x v="3"/>
    <x v="2"/>
    <x v="5712"/>
    <x v="0"/>
    <x v="6"/>
    <x v="3204"/>
    <n v="75.599999999999994"/>
    <n v="7"/>
    <n v="0"/>
    <n v="10.5"/>
    <n v="10.71"/>
    <s v="Low"/>
  </r>
  <r>
    <n v="9183"/>
    <s v="MX-2012-143574"/>
    <d v="2012-06-07T00:00:00"/>
    <s v="Thursday"/>
    <x v="0"/>
    <x v="3"/>
    <d v="2012-06-13T00:00:00"/>
    <n v="6"/>
    <s v="Standard Class"/>
    <s v="HL-15040"/>
    <s v="Hunter Lopez"/>
    <x v="0"/>
    <x v="583"/>
    <x v="109"/>
    <x v="40"/>
    <x v="5"/>
    <x v="3"/>
    <x v="7779"/>
    <x v="0"/>
    <x v="7"/>
    <x v="2991"/>
    <n v="77.400000000000006"/>
    <n v="6"/>
    <n v="0"/>
    <n v="0"/>
    <n v="10.67"/>
    <s v="Low"/>
  </r>
  <r>
    <n v="11300"/>
    <s v="ES-2013-5746149"/>
    <d v="2013-06-07T00:00:00"/>
    <s v="Friday"/>
    <x v="0"/>
    <x v="0"/>
    <d v="2013-06-13T00:00:00"/>
    <n v="6"/>
    <s v="Standard Class"/>
    <s v="MW-18235"/>
    <s v="Mitch Willingham"/>
    <x v="1"/>
    <x v="954"/>
    <x v="499"/>
    <x v="28"/>
    <x v="3"/>
    <x v="2"/>
    <x v="5771"/>
    <x v="0"/>
    <x v="0"/>
    <x v="2745"/>
    <n v="97.92"/>
    <n v="3"/>
    <n v="0"/>
    <n v="20.52"/>
    <n v="10.57"/>
    <s v="Low"/>
  </r>
  <r>
    <n v="12581"/>
    <s v="ES-2014-1398657"/>
    <d v="2014-09-05T00:00:00"/>
    <s v="Friday"/>
    <x v="3"/>
    <x v="1"/>
    <d v="2014-09-11T00:00:00"/>
    <n v="6"/>
    <s v="Standard Class"/>
    <s v="CV-12805"/>
    <s v="Cynthia Voltz"/>
    <x v="1"/>
    <x v="1262"/>
    <x v="270"/>
    <x v="73"/>
    <x v="3"/>
    <x v="3"/>
    <x v="7204"/>
    <x v="0"/>
    <x v="7"/>
    <x v="2966"/>
    <n v="97.02"/>
    <n v="7"/>
    <n v="0"/>
    <n v="23.1"/>
    <n v="10.38"/>
    <s v="Low"/>
  </r>
  <r>
    <n v="15957"/>
    <s v="ES-2014-2710870"/>
    <d v="2014-10-19T00:00:00"/>
    <s v="Sunday"/>
    <x v="8"/>
    <x v="1"/>
    <d v="2014-10-25T00:00:00"/>
    <n v="6"/>
    <s v="Standard Class"/>
    <s v="MH-18025"/>
    <s v="Michelle Huthwaite"/>
    <x v="0"/>
    <x v="1493"/>
    <x v="278"/>
    <x v="29"/>
    <x v="3"/>
    <x v="2"/>
    <x v="5414"/>
    <x v="0"/>
    <x v="6"/>
    <x v="3007"/>
    <n v="79.38"/>
    <n v="7"/>
    <n v="0"/>
    <n v="12.6"/>
    <n v="10.38"/>
    <s v="Low"/>
  </r>
  <r>
    <n v="23329"/>
    <s v="IN-2012-77745"/>
    <d v="2012-08-29T00:00:00"/>
    <s v="Wednesday"/>
    <x v="7"/>
    <x v="3"/>
    <d v="2012-09-04T00:00:00"/>
    <n v="6"/>
    <s v="Standard Class"/>
    <s v="HR-14770"/>
    <s v="Hallie Redmond"/>
    <x v="2"/>
    <x v="439"/>
    <x v="122"/>
    <x v="31"/>
    <x v="1"/>
    <x v="6"/>
    <x v="7780"/>
    <x v="0"/>
    <x v="7"/>
    <x v="2818"/>
    <n v="80.010000000000005"/>
    <n v="7"/>
    <n v="0"/>
    <n v="19.11"/>
    <n v="10.33"/>
    <s v="Low"/>
  </r>
  <r>
    <n v="15867"/>
    <s v="ES-2014-5160531"/>
    <d v="2014-11-12T00:00:00"/>
    <s v="Wednesday"/>
    <x v="1"/>
    <x v="1"/>
    <d v="2014-11-18T00:00:00"/>
    <n v="6"/>
    <s v="Standard Class"/>
    <s v="PW-19030"/>
    <s v="Pauline Webber"/>
    <x v="1"/>
    <x v="824"/>
    <x v="267"/>
    <x v="72"/>
    <x v="3"/>
    <x v="3"/>
    <x v="5592"/>
    <x v="0"/>
    <x v="4"/>
    <x v="3127"/>
    <n v="188.37"/>
    <n v="7"/>
    <n v="0"/>
    <n v="13.02"/>
    <n v="10.29"/>
    <s v="Low"/>
  </r>
  <r>
    <n v="5552"/>
    <s v="MX-2012-126788"/>
    <d v="2012-09-17T00:00:00"/>
    <s v="Monday"/>
    <x v="3"/>
    <x v="3"/>
    <d v="2012-09-23T00:00:00"/>
    <n v="6"/>
    <s v="Standard Class"/>
    <s v="SC-20575"/>
    <s v="Sonia Cooley"/>
    <x v="0"/>
    <x v="1130"/>
    <x v="468"/>
    <x v="88"/>
    <x v="5"/>
    <x v="8"/>
    <x v="5754"/>
    <x v="0"/>
    <x v="0"/>
    <x v="3221"/>
    <n v="59.4"/>
    <n v="3"/>
    <n v="0"/>
    <n v="8.2799999999999994"/>
    <n v="10.143000000000001"/>
    <s v="Low"/>
  </r>
  <r>
    <n v="5050"/>
    <s v="MX-2013-141474"/>
    <d v="2013-10-30T00:00:00"/>
    <s v="Wednesday"/>
    <x v="8"/>
    <x v="0"/>
    <d v="2013-11-05T00:00:00"/>
    <n v="6"/>
    <s v="Standard Class"/>
    <s v="PB-18805"/>
    <s v="Patrick Bzostek"/>
    <x v="2"/>
    <x v="406"/>
    <x v="97"/>
    <x v="36"/>
    <x v="5"/>
    <x v="3"/>
    <x v="7745"/>
    <x v="0"/>
    <x v="2"/>
    <x v="3277"/>
    <n v="97.8"/>
    <n v="3"/>
    <n v="0"/>
    <n v="24.42"/>
    <n v="9.798"/>
    <s v="Low"/>
  </r>
  <r>
    <n v="41553"/>
    <s v="SA-2013-7790"/>
    <d v="2013-07-06T00:00:00"/>
    <s v="Saturday"/>
    <x v="4"/>
    <x v="0"/>
    <d v="2013-07-12T00:00:00"/>
    <n v="6"/>
    <s v="Standard Class"/>
    <s v="RF-9345"/>
    <s v="Randy Ferguson"/>
    <x v="1"/>
    <x v="448"/>
    <x v="126"/>
    <x v="23"/>
    <x v="2"/>
    <x v="5"/>
    <x v="6091"/>
    <x v="0"/>
    <x v="1"/>
    <x v="3037"/>
    <n v="115.92"/>
    <n v="8"/>
    <n v="0"/>
    <n v="38.159999999999997"/>
    <n v="9.6999999999999993"/>
    <s v="Low"/>
  </r>
  <r>
    <n v="22319"/>
    <s v="IN-2011-47715"/>
    <d v="2011-12-13T00:00:00"/>
    <s v="Tuesday"/>
    <x v="6"/>
    <x v="2"/>
    <d v="2011-12-19T00:00:00"/>
    <n v="6"/>
    <s v="Standard Class"/>
    <s v="ED-13885"/>
    <s v="Emily Ducich"/>
    <x v="2"/>
    <x v="335"/>
    <x v="38"/>
    <x v="1"/>
    <x v="1"/>
    <x v="4"/>
    <x v="7781"/>
    <x v="0"/>
    <x v="0"/>
    <x v="2732"/>
    <n v="88.35"/>
    <n v="5"/>
    <n v="0"/>
    <n v="2.5499999999999998"/>
    <n v="9.67"/>
    <s v="Low"/>
  </r>
  <r>
    <n v="5341"/>
    <s v="MX-2013-131793"/>
    <d v="2013-10-31T00:00:00"/>
    <s v="Thursday"/>
    <x v="8"/>
    <x v="0"/>
    <d v="2013-11-06T00:00:00"/>
    <n v="6"/>
    <s v="Standard Class"/>
    <s v="DJ-13510"/>
    <s v="Don Jones"/>
    <x v="1"/>
    <x v="1038"/>
    <x v="428"/>
    <x v="88"/>
    <x v="5"/>
    <x v="8"/>
    <x v="7782"/>
    <x v="0"/>
    <x v="1"/>
    <x v="3387"/>
    <n v="80.3"/>
    <n v="5"/>
    <n v="0"/>
    <n v="39.299999999999997"/>
    <n v="9.6489999999999991"/>
    <s v="Low"/>
  </r>
  <r>
    <n v="14649"/>
    <s v="ES-2011-2046816"/>
    <d v="2011-11-13T00:00:00"/>
    <s v="Sunday"/>
    <x v="1"/>
    <x v="2"/>
    <d v="2011-11-19T00:00:00"/>
    <n v="6"/>
    <s v="Standard Class"/>
    <s v="AB-10255"/>
    <s v="Alejandro Ballentine"/>
    <x v="2"/>
    <x v="2510"/>
    <x v="609"/>
    <x v="72"/>
    <x v="3"/>
    <x v="3"/>
    <x v="5103"/>
    <x v="0"/>
    <x v="4"/>
    <x v="2889"/>
    <n v="144.27000000000001"/>
    <n v="3"/>
    <n v="0"/>
    <n v="12.96"/>
    <n v="9.4499999999999993"/>
    <s v="Low"/>
  </r>
  <r>
    <n v="25809"/>
    <s v="ID-2013-45328"/>
    <d v="2013-08-21T00:00:00"/>
    <s v="Wednesday"/>
    <x v="7"/>
    <x v="0"/>
    <d v="2013-08-27T00:00:00"/>
    <n v="6"/>
    <s v="Standard Class"/>
    <s v="AG-10765"/>
    <s v="Anthony Garverick"/>
    <x v="2"/>
    <x v="1273"/>
    <x v="249"/>
    <x v="31"/>
    <x v="1"/>
    <x v="6"/>
    <x v="7783"/>
    <x v="0"/>
    <x v="4"/>
    <x v="2633"/>
    <n v="96.66"/>
    <n v="3"/>
    <n v="0"/>
    <n v="3.78"/>
    <n v="9.3800000000000008"/>
    <s v="Low"/>
  </r>
  <r>
    <n v="8471"/>
    <s v="MX-2013-104703"/>
    <d v="2013-12-11T00:00:00"/>
    <s v="Wednesday"/>
    <x v="6"/>
    <x v="0"/>
    <d v="2013-12-17T00:00:00"/>
    <n v="6"/>
    <s v="Standard Class"/>
    <s v="BN-11470"/>
    <s v="Brad Norvell"/>
    <x v="1"/>
    <x v="405"/>
    <x v="96"/>
    <x v="35"/>
    <x v="5"/>
    <x v="3"/>
    <x v="6943"/>
    <x v="0"/>
    <x v="7"/>
    <x v="2792"/>
    <n v="66.22"/>
    <n v="7"/>
    <n v="0"/>
    <n v="16.52"/>
    <n v="9.2430000000000003"/>
    <s v="Low"/>
  </r>
  <r>
    <n v="6886"/>
    <s v="US-2013-140634"/>
    <d v="2013-04-07T00:00:00"/>
    <s v="Sunday"/>
    <x v="10"/>
    <x v="0"/>
    <d v="2013-04-13T00:00:00"/>
    <n v="6"/>
    <s v="Standard Class"/>
    <s v="CS-12175"/>
    <s v="Charles Sheldon"/>
    <x v="1"/>
    <x v="359"/>
    <x v="60"/>
    <x v="17"/>
    <x v="5"/>
    <x v="10"/>
    <x v="6155"/>
    <x v="0"/>
    <x v="0"/>
    <x v="3238"/>
    <n v="62.64"/>
    <n v="6"/>
    <n v="0"/>
    <n v="0.6"/>
    <n v="9.24"/>
    <s v="Low"/>
  </r>
  <r>
    <n v="11345"/>
    <s v="ES-2014-1486090"/>
    <d v="2014-05-02T00:00:00"/>
    <s v="Friday"/>
    <x v="2"/>
    <x v="1"/>
    <d v="2014-05-08T00:00:00"/>
    <n v="6"/>
    <s v="Standard Class"/>
    <s v="EC-14050"/>
    <s v="Erin Creighton"/>
    <x v="0"/>
    <x v="1354"/>
    <x v="45"/>
    <x v="7"/>
    <x v="3"/>
    <x v="8"/>
    <x v="6630"/>
    <x v="0"/>
    <x v="1"/>
    <x v="3000"/>
    <n v="105.72"/>
    <n v="4"/>
    <n v="0"/>
    <n v="2.04"/>
    <n v="9"/>
    <s v="Low"/>
  </r>
  <r>
    <n v="6821"/>
    <s v="MX-2011-146584"/>
    <d v="2011-01-21T00:00:00"/>
    <s v="Friday"/>
    <x v="5"/>
    <x v="2"/>
    <d v="2011-01-27T00:00:00"/>
    <n v="6"/>
    <s v="Standard Class"/>
    <s v="HL-15040"/>
    <s v="Hunter Lopez"/>
    <x v="0"/>
    <x v="406"/>
    <x v="97"/>
    <x v="36"/>
    <x v="5"/>
    <x v="3"/>
    <x v="4792"/>
    <x v="0"/>
    <x v="4"/>
    <x v="2633"/>
    <n v="107.4"/>
    <n v="5"/>
    <n v="0"/>
    <n v="46.1"/>
    <n v="8.9220000000000006"/>
    <s v="Low"/>
  </r>
  <r>
    <n v="14685"/>
    <s v="IT-2012-2166139"/>
    <d v="2012-11-08T00:00:00"/>
    <s v="Thursday"/>
    <x v="1"/>
    <x v="3"/>
    <d v="2012-11-14T00:00:00"/>
    <n v="6"/>
    <s v="Standard Class"/>
    <s v="IG-15085"/>
    <s v="Ivan Gibson"/>
    <x v="0"/>
    <x v="2282"/>
    <x v="540"/>
    <x v="72"/>
    <x v="3"/>
    <x v="3"/>
    <x v="7784"/>
    <x v="0"/>
    <x v="5"/>
    <x v="3297"/>
    <n v="70.2"/>
    <n v="3"/>
    <n v="0"/>
    <n v="4.1399999999999997"/>
    <n v="8.7200000000000006"/>
    <s v="Low"/>
  </r>
  <r>
    <n v="12753"/>
    <s v="IT-2014-2376562"/>
    <d v="2014-09-09T00:00:00"/>
    <s v="Tuesday"/>
    <x v="3"/>
    <x v="1"/>
    <d v="2014-09-15T00:00:00"/>
    <n v="6"/>
    <s v="Standard Class"/>
    <s v="BN-11470"/>
    <s v="Brad Norvell"/>
    <x v="1"/>
    <x v="1734"/>
    <x v="45"/>
    <x v="7"/>
    <x v="3"/>
    <x v="8"/>
    <x v="7731"/>
    <x v="0"/>
    <x v="2"/>
    <x v="3340"/>
    <n v="64.2"/>
    <n v="4"/>
    <n v="0"/>
    <n v="6.36"/>
    <n v="8.68"/>
    <s v="Low"/>
  </r>
  <r>
    <n v="5684"/>
    <s v="MX-2012-120789"/>
    <d v="2012-07-05T00:00:00"/>
    <s v="Thursday"/>
    <x v="4"/>
    <x v="3"/>
    <d v="2012-07-11T00:00:00"/>
    <n v="6"/>
    <s v="Standard Class"/>
    <s v="BF-11215"/>
    <s v="Benjamin Farhat"/>
    <x v="2"/>
    <x v="2548"/>
    <x v="406"/>
    <x v="33"/>
    <x v="5"/>
    <x v="2"/>
    <x v="6916"/>
    <x v="0"/>
    <x v="0"/>
    <x v="2960"/>
    <n v="67.900000000000006"/>
    <n v="5"/>
    <n v="0"/>
    <n v="25.8"/>
    <n v="8.6039999999999992"/>
    <s v="Low"/>
  </r>
  <r>
    <n v="12612"/>
    <s v="ES-2013-1188032"/>
    <d v="2013-08-20T00:00:00"/>
    <s v="Tuesday"/>
    <x v="7"/>
    <x v="0"/>
    <d v="2013-08-26T00:00:00"/>
    <n v="6"/>
    <s v="Standard Class"/>
    <s v="TS-21160"/>
    <s v="Theresa Swint"/>
    <x v="1"/>
    <x v="2549"/>
    <x v="267"/>
    <x v="72"/>
    <x v="3"/>
    <x v="3"/>
    <x v="5162"/>
    <x v="0"/>
    <x v="7"/>
    <x v="2930"/>
    <n v="65.7"/>
    <n v="5"/>
    <n v="0"/>
    <n v="16.350000000000001"/>
    <n v="8.49"/>
    <s v="Low"/>
  </r>
  <r>
    <n v="1401"/>
    <s v="MX-2014-166142"/>
    <d v="2014-12-04T00:00:00"/>
    <s v="Thursday"/>
    <x v="6"/>
    <x v="1"/>
    <d v="2014-12-10T00:00:00"/>
    <n v="6"/>
    <s v="Standard Class"/>
    <s v="MP-17965"/>
    <s v="Michael Paige"/>
    <x v="1"/>
    <x v="1177"/>
    <x v="484"/>
    <x v="88"/>
    <x v="5"/>
    <x v="8"/>
    <x v="7785"/>
    <x v="0"/>
    <x v="4"/>
    <x v="3492"/>
    <n v="60.16"/>
    <n v="4"/>
    <n v="0"/>
    <n v="10.16"/>
    <n v="8.2270000000000003"/>
    <s v="Low"/>
  </r>
  <r>
    <n v="28770"/>
    <s v="IN-2014-25007"/>
    <d v="2014-01-02T00:00:00"/>
    <s v="Thursday"/>
    <x v="5"/>
    <x v="1"/>
    <d v="2014-01-08T00:00:00"/>
    <n v="6"/>
    <s v="Standard Class"/>
    <s v="BE-11410"/>
    <s v="Bobby Elias"/>
    <x v="0"/>
    <x v="2550"/>
    <x v="771"/>
    <x v="66"/>
    <x v="1"/>
    <x v="6"/>
    <x v="7786"/>
    <x v="0"/>
    <x v="5"/>
    <x v="3327"/>
    <n v="58.5"/>
    <n v="3"/>
    <n v="0"/>
    <n v="11.07"/>
    <n v="8.02"/>
    <s v="Low"/>
  </r>
  <r>
    <n v="44701"/>
    <s v="UP-2012-7030"/>
    <d v="2012-08-10T00:00:00"/>
    <s v="Friday"/>
    <x v="7"/>
    <x v="3"/>
    <d v="2012-08-16T00:00:00"/>
    <n v="6"/>
    <s v="Standard Class"/>
    <s v="AG-675"/>
    <s v="Anna Gayman"/>
    <x v="0"/>
    <x v="879"/>
    <x v="370"/>
    <x v="5"/>
    <x v="2"/>
    <x v="5"/>
    <x v="7689"/>
    <x v="0"/>
    <x v="1"/>
    <x v="3236"/>
    <n v="85.68"/>
    <n v="6"/>
    <n v="0"/>
    <n v="39.24"/>
    <n v="7.77"/>
    <s v="Low"/>
  </r>
  <r>
    <n v="20663"/>
    <s v="IN-2014-56570"/>
    <d v="2014-11-17T00:00:00"/>
    <s v="Monday"/>
    <x v="1"/>
    <x v="1"/>
    <d v="2014-11-23T00:00:00"/>
    <n v="6"/>
    <s v="Standard Class"/>
    <s v="BM-11575"/>
    <s v="Brendan Murry"/>
    <x v="1"/>
    <x v="1005"/>
    <x v="326"/>
    <x v="31"/>
    <x v="1"/>
    <x v="6"/>
    <x v="5359"/>
    <x v="0"/>
    <x v="1"/>
    <x v="3027"/>
    <n v="87.03"/>
    <n v="3"/>
    <n v="0"/>
    <n v="15.66"/>
    <n v="7.55"/>
    <s v="Low"/>
  </r>
  <r>
    <n v="18411"/>
    <s v="ES-2014-3931503"/>
    <d v="2014-06-18T00:00:00"/>
    <s v="Wednesday"/>
    <x v="0"/>
    <x v="1"/>
    <d v="2014-06-24T00:00:00"/>
    <n v="6"/>
    <s v="Standard Class"/>
    <s v="MW-18235"/>
    <s v="Mitch Willingham"/>
    <x v="1"/>
    <x v="1474"/>
    <x v="45"/>
    <x v="7"/>
    <x v="3"/>
    <x v="8"/>
    <x v="7787"/>
    <x v="0"/>
    <x v="7"/>
    <x v="2964"/>
    <n v="94.77"/>
    <n v="9"/>
    <n v="0"/>
    <n v="25.38"/>
    <n v="7.43"/>
    <s v="Low"/>
  </r>
  <r>
    <n v="15241"/>
    <s v="ES-2013-3845157"/>
    <d v="2013-10-15T00:00:00"/>
    <s v="Tuesday"/>
    <x v="8"/>
    <x v="0"/>
    <d v="2013-10-21T00:00:00"/>
    <n v="6"/>
    <s v="Standard Class"/>
    <s v="DJ-13420"/>
    <s v="Denny Joy"/>
    <x v="1"/>
    <x v="1288"/>
    <x v="45"/>
    <x v="7"/>
    <x v="3"/>
    <x v="8"/>
    <x v="6867"/>
    <x v="0"/>
    <x v="6"/>
    <x v="3438"/>
    <n v="30.96"/>
    <n v="3"/>
    <n v="0"/>
    <n v="9.5399999999999991"/>
    <n v="7.41"/>
    <s v="Low"/>
  </r>
  <r>
    <n v="2110"/>
    <s v="MX-2012-118185"/>
    <d v="2012-12-13T00:00:00"/>
    <s v="Thursday"/>
    <x v="6"/>
    <x v="3"/>
    <d v="2012-12-19T00:00:00"/>
    <n v="6"/>
    <s v="Standard Class"/>
    <s v="RC-19960"/>
    <s v="Ryan Crowe"/>
    <x v="0"/>
    <x v="1492"/>
    <x v="88"/>
    <x v="33"/>
    <x v="5"/>
    <x v="2"/>
    <x v="5322"/>
    <x v="0"/>
    <x v="5"/>
    <x v="3279"/>
    <n v="44.8"/>
    <n v="5"/>
    <n v="0"/>
    <n v="11.6"/>
    <n v="7.056"/>
    <s v="Low"/>
  </r>
  <r>
    <n v="8681"/>
    <s v="MX-2012-157861"/>
    <d v="2012-05-28T00:00:00"/>
    <s v="Monday"/>
    <x v="2"/>
    <x v="3"/>
    <d v="2012-06-03T00:00:00"/>
    <n v="6"/>
    <s v="Standard Class"/>
    <s v="PC-18745"/>
    <s v="Pamela Coakley"/>
    <x v="1"/>
    <x v="1709"/>
    <x v="429"/>
    <x v="88"/>
    <x v="5"/>
    <x v="8"/>
    <x v="7788"/>
    <x v="0"/>
    <x v="7"/>
    <x v="3239"/>
    <n v="57.72"/>
    <n v="6"/>
    <n v="0"/>
    <n v="23.04"/>
    <n v="7.0350000000000001"/>
    <s v="Low"/>
  </r>
  <r>
    <n v="13694"/>
    <s v="ES-2014-1345837"/>
    <d v="2014-03-06T00:00:00"/>
    <s v="Thursday"/>
    <x v="11"/>
    <x v="1"/>
    <d v="2014-03-12T00:00:00"/>
    <n v="6"/>
    <s v="Standard Class"/>
    <s v="JG-15805"/>
    <s v="John Grady"/>
    <x v="1"/>
    <x v="2428"/>
    <x v="608"/>
    <x v="72"/>
    <x v="3"/>
    <x v="3"/>
    <x v="7789"/>
    <x v="0"/>
    <x v="6"/>
    <x v="3115"/>
    <n v="40.32"/>
    <n v="4"/>
    <n v="0"/>
    <n v="12.84"/>
    <n v="6.93"/>
    <s v="Low"/>
  </r>
  <r>
    <n v="8372"/>
    <s v="MX-2014-127082"/>
    <d v="2014-08-26T00:00:00"/>
    <s v="Tuesday"/>
    <x v="7"/>
    <x v="1"/>
    <d v="2014-09-01T00:00:00"/>
    <n v="6"/>
    <s v="Standard Class"/>
    <s v="RB-19465"/>
    <s v="Rick Bensley"/>
    <x v="2"/>
    <x v="1477"/>
    <x v="198"/>
    <x v="33"/>
    <x v="5"/>
    <x v="2"/>
    <x v="5627"/>
    <x v="0"/>
    <x v="4"/>
    <x v="2583"/>
    <n v="69.3"/>
    <n v="3"/>
    <n v="0"/>
    <n v="30.48"/>
    <n v="6.9130000000000003"/>
    <s v="Low"/>
  </r>
  <r>
    <n v="2800"/>
    <s v="MX-2011-100384"/>
    <d v="2011-08-24T00:00:00"/>
    <s v="Wednesday"/>
    <x v="7"/>
    <x v="2"/>
    <d v="2011-08-30T00:00:00"/>
    <n v="6"/>
    <s v="Standard Class"/>
    <s v="NG-18355"/>
    <s v="Nat Gilpin"/>
    <x v="1"/>
    <x v="1115"/>
    <x v="437"/>
    <x v="88"/>
    <x v="5"/>
    <x v="8"/>
    <x v="6961"/>
    <x v="0"/>
    <x v="0"/>
    <x v="3184"/>
    <n v="94.7"/>
    <n v="5"/>
    <n v="0"/>
    <n v="40.700000000000003"/>
    <n v="6.9039999999999999"/>
    <s v="Low"/>
  </r>
  <r>
    <n v="10944"/>
    <s v="ES-2011-1708225"/>
    <d v="2011-03-03T00:00:00"/>
    <s v="Thursday"/>
    <x v="11"/>
    <x v="2"/>
    <d v="2011-03-09T00:00:00"/>
    <n v="6"/>
    <s v="Standard Class"/>
    <s v="DP-13165"/>
    <s v="David Philippe"/>
    <x v="0"/>
    <x v="2551"/>
    <x v="80"/>
    <x v="29"/>
    <x v="3"/>
    <x v="2"/>
    <x v="5603"/>
    <x v="0"/>
    <x v="7"/>
    <x v="3165"/>
    <n v="57.6"/>
    <n v="3"/>
    <n v="0"/>
    <n v="28.8"/>
    <n v="6.89"/>
    <s v="Low"/>
  </r>
  <r>
    <n v="20976"/>
    <s v="IN-2013-50368"/>
    <d v="2013-03-26T00:00:00"/>
    <s v="Tuesday"/>
    <x v="11"/>
    <x v="0"/>
    <d v="2013-04-01T00:00:00"/>
    <n v="6"/>
    <s v="Standard Class"/>
    <s v="KA-16525"/>
    <s v="Kelly Andreada"/>
    <x v="0"/>
    <x v="698"/>
    <x v="131"/>
    <x v="31"/>
    <x v="1"/>
    <x v="6"/>
    <x v="7130"/>
    <x v="0"/>
    <x v="6"/>
    <x v="3366"/>
    <n v="59.22"/>
    <n v="7"/>
    <n v="0"/>
    <n v="27.09"/>
    <n v="6.86"/>
    <s v="Low"/>
  </r>
  <r>
    <n v="4161"/>
    <s v="MX-2012-129483"/>
    <d v="2012-10-01T00:00:00"/>
    <s v="Monday"/>
    <x v="8"/>
    <x v="3"/>
    <d v="2012-10-07T00:00:00"/>
    <n v="6"/>
    <s v="Standard Class"/>
    <s v="SC-20770"/>
    <s v="Stewart Carmichael"/>
    <x v="1"/>
    <x v="622"/>
    <x v="236"/>
    <x v="48"/>
    <x v="5"/>
    <x v="2"/>
    <x v="6573"/>
    <x v="0"/>
    <x v="0"/>
    <x v="3307"/>
    <n v="67.8"/>
    <n v="3"/>
    <n v="0"/>
    <n v="9.48"/>
    <n v="6.8019999999999996"/>
    <s v="Low"/>
  </r>
  <r>
    <n v="50009"/>
    <s v="CA-2014-4080"/>
    <d v="2014-11-17T00:00:00"/>
    <s v="Monday"/>
    <x v="1"/>
    <x v="1"/>
    <d v="2014-11-23T00:00:00"/>
    <n v="6"/>
    <s v="Standard Class"/>
    <s v="SR-10425"/>
    <s v="Sharelle Roach"/>
    <x v="2"/>
    <x v="573"/>
    <x v="61"/>
    <x v="18"/>
    <x v="6"/>
    <x v="11"/>
    <x v="6265"/>
    <x v="0"/>
    <x v="1"/>
    <x v="2657"/>
    <n v="60.48"/>
    <n v="4"/>
    <n v="0"/>
    <n v="21.72"/>
    <n v="6.63"/>
    <s v="Low"/>
  </r>
  <r>
    <n v="2510"/>
    <s v="MX-2013-121370"/>
    <d v="2013-12-09T00:00:00"/>
    <s v="Monday"/>
    <x v="6"/>
    <x v="0"/>
    <d v="2013-12-15T00:00:00"/>
    <n v="6"/>
    <s v="Standard Class"/>
    <s v="CM-11830"/>
    <s v="Cari MacIntyre"/>
    <x v="1"/>
    <x v="406"/>
    <x v="97"/>
    <x v="36"/>
    <x v="5"/>
    <x v="3"/>
    <x v="5593"/>
    <x v="0"/>
    <x v="7"/>
    <x v="2966"/>
    <n v="46.2"/>
    <n v="5"/>
    <n v="0"/>
    <n v="12.4"/>
    <n v="6.3490000000000002"/>
    <s v="Low"/>
  </r>
  <r>
    <n v="15924"/>
    <s v="ES-2013-1692384"/>
    <d v="2013-11-28T00:00:00"/>
    <s v="Thursday"/>
    <x v="1"/>
    <x v="0"/>
    <d v="2013-12-04T00:00:00"/>
    <n v="6"/>
    <s v="Standard Class"/>
    <s v="RB-19570"/>
    <s v="Rob Beeghly"/>
    <x v="0"/>
    <x v="1486"/>
    <x v="112"/>
    <x v="28"/>
    <x v="3"/>
    <x v="2"/>
    <x v="7734"/>
    <x v="0"/>
    <x v="6"/>
    <x v="2887"/>
    <n v="56.85"/>
    <n v="5"/>
    <n v="0"/>
    <n v="15.9"/>
    <n v="6.21"/>
    <s v="Low"/>
  </r>
  <r>
    <n v="4121"/>
    <s v="MX-2013-131093"/>
    <d v="2013-05-03T00:00:00"/>
    <s v="Friday"/>
    <x v="2"/>
    <x v="0"/>
    <d v="2013-05-09T00:00:00"/>
    <n v="6"/>
    <s v="Standard Class"/>
    <s v="VG-21790"/>
    <s v="Vivek Gonzalez"/>
    <x v="0"/>
    <x v="1041"/>
    <x v="430"/>
    <x v="88"/>
    <x v="5"/>
    <x v="8"/>
    <x v="7217"/>
    <x v="0"/>
    <x v="0"/>
    <x v="3293"/>
    <n v="99.6"/>
    <n v="3"/>
    <n v="0"/>
    <n v="13.92"/>
    <n v="6.0060000000000002"/>
    <s v="Low"/>
  </r>
  <r>
    <n v="7194"/>
    <s v="MX-2013-167374"/>
    <d v="2013-10-16T00:00:00"/>
    <s v="Wednesday"/>
    <x v="8"/>
    <x v="0"/>
    <d v="2013-10-22T00:00:00"/>
    <n v="6"/>
    <s v="Standard Class"/>
    <s v="AS-10225"/>
    <s v="Alan Schoenberger"/>
    <x v="1"/>
    <x v="502"/>
    <x v="88"/>
    <x v="33"/>
    <x v="5"/>
    <x v="2"/>
    <x v="6956"/>
    <x v="0"/>
    <x v="5"/>
    <x v="2570"/>
    <n v="49.38"/>
    <n v="3"/>
    <n v="0"/>
    <n v="11.34"/>
    <n v="5.9459999999999997"/>
    <s v="Low"/>
  </r>
  <r>
    <n v="14799"/>
    <s v="ES-2014-5550629"/>
    <d v="2014-02-20T00:00:00"/>
    <s v="Thursday"/>
    <x v="9"/>
    <x v="1"/>
    <d v="2014-02-26T00:00:00"/>
    <n v="6"/>
    <s v="Standard Class"/>
    <s v="TM-21490"/>
    <s v="Tony Molinari"/>
    <x v="0"/>
    <x v="2552"/>
    <x v="267"/>
    <x v="72"/>
    <x v="3"/>
    <x v="3"/>
    <x v="6202"/>
    <x v="0"/>
    <x v="1"/>
    <x v="2699"/>
    <n v="63"/>
    <n v="4"/>
    <n v="0"/>
    <n v="6.84"/>
    <n v="5.81"/>
    <s v="Low"/>
  </r>
  <r>
    <n v="18912"/>
    <s v="ES-2011-5335946"/>
    <d v="2011-08-04T00:00:00"/>
    <s v="Thursday"/>
    <x v="7"/>
    <x v="2"/>
    <d v="2011-08-10T00:00:00"/>
    <n v="6"/>
    <s v="Standard Class"/>
    <s v="RC-19960"/>
    <s v="Ryan Crowe"/>
    <x v="0"/>
    <x v="1467"/>
    <x v="45"/>
    <x v="7"/>
    <x v="3"/>
    <x v="8"/>
    <x v="6618"/>
    <x v="0"/>
    <x v="6"/>
    <x v="3342"/>
    <n v="41.88"/>
    <n v="4"/>
    <n v="0"/>
    <n v="14.16"/>
    <n v="5.71"/>
    <s v="Low"/>
  </r>
  <r>
    <n v="25067"/>
    <s v="IN-2012-53105"/>
    <d v="2012-03-03T00:00:00"/>
    <s v="Saturday"/>
    <x v="11"/>
    <x v="3"/>
    <d v="2012-03-09T00:00:00"/>
    <n v="6"/>
    <s v="Standard Class"/>
    <s v="JO-15145"/>
    <s v="Jack O'Briant"/>
    <x v="1"/>
    <x v="643"/>
    <x v="68"/>
    <x v="4"/>
    <x v="1"/>
    <x v="4"/>
    <x v="7790"/>
    <x v="0"/>
    <x v="7"/>
    <x v="3105"/>
    <n v="84.15"/>
    <n v="5"/>
    <n v="0"/>
    <n v="14.25"/>
    <n v="5.62"/>
    <s v="Low"/>
  </r>
  <r>
    <n v="8437"/>
    <s v="MX-2014-150686"/>
    <d v="2014-08-20T00:00:00"/>
    <s v="Wednesday"/>
    <x v="7"/>
    <x v="1"/>
    <d v="2014-08-26T00:00:00"/>
    <n v="6"/>
    <s v="Standard Class"/>
    <s v="ER-13855"/>
    <s v="Elpida Rittenbach"/>
    <x v="1"/>
    <x v="346"/>
    <x v="49"/>
    <x v="10"/>
    <x v="5"/>
    <x v="10"/>
    <x v="7791"/>
    <x v="0"/>
    <x v="5"/>
    <x v="2898"/>
    <n v="37.619999999999997"/>
    <n v="3"/>
    <n v="0"/>
    <n v="7.14"/>
    <n v="5.4770000000000003"/>
    <s v="Low"/>
  </r>
  <r>
    <n v="4730"/>
    <s v="MX-2012-154403"/>
    <d v="2012-04-09T00:00:00"/>
    <s v="Monday"/>
    <x v="10"/>
    <x v="3"/>
    <d v="2012-04-15T00:00:00"/>
    <n v="6"/>
    <s v="Standard Class"/>
    <s v="MT-18070"/>
    <s v="Michelle Tran"/>
    <x v="2"/>
    <x v="1684"/>
    <x v="435"/>
    <x v="88"/>
    <x v="5"/>
    <x v="8"/>
    <x v="4967"/>
    <x v="0"/>
    <x v="7"/>
    <x v="2741"/>
    <n v="28.24"/>
    <n v="4"/>
    <n v="0"/>
    <n v="2.48"/>
    <n v="5.468"/>
    <s v="Low"/>
  </r>
  <r>
    <n v="24633"/>
    <s v="IN-2012-47008"/>
    <d v="2012-08-23T00:00:00"/>
    <s v="Thursday"/>
    <x v="7"/>
    <x v="3"/>
    <d v="2012-08-29T00:00:00"/>
    <n v="6"/>
    <s v="Standard Class"/>
    <s v="FG-14260"/>
    <s v="Frank Gastineau"/>
    <x v="2"/>
    <x v="1466"/>
    <x v="54"/>
    <x v="4"/>
    <x v="1"/>
    <x v="4"/>
    <x v="440"/>
    <x v="0"/>
    <x v="0"/>
    <x v="2951"/>
    <n v="152.4"/>
    <n v="5"/>
    <n v="0"/>
    <n v="41.1"/>
    <n v="5.44"/>
    <s v="Low"/>
  </r>
  <r>
    <n v="9392"/>
    <s v="MX-2014-113530"/>
    <d v="2014-05-20T00:00:00"/>
    <s v="Tuesday"/>
    <x v="2"/>
    <x v="1"/>
    <d v="2014-05-26T00:00:00"/>
    <n v="6"/>
    <s v="Standard Class"/>
    <s v="KH-16510"/>
    <s v="Keith Herrera"/>
    <x v="0"/>
    <x v="1318"/>
    <x v="516"/>
    <x v="88"/>
    <x v="5"/>
    <x v="8"/>
    <x v="7792"/>
    <x v="0"/>
    <x v="6"/>
    <x v="3377"/>
    <n v="60.9"/>
    <n v="7"/>
    <n v="0"/>
    <n v="14.56"/>
    <n v="5.3769999999999998"/>
    <s v="Low"/>
  </r>
  <r>
    <n v="15423"/>
    <s v="ES-2013-2232047"/>
    <d v="2013-10-03T00:00:00"/>
    <s v="Thursday"/>
    <x v="8"/>
    <x v="0"/>
    <d v="2013-10-09T00:00:00"/>
    <n v="6"/>
    <s v="Standard Class"/>
    <s v="MS-17830"/>
    <s v="Melanie Seite"/>
    <x v="0"/>
    <x v="2553"/>
    <x v="262"/>
    <x v="73"/>
    <x v="3"/>
    <x v="3"/>
    <x v="5609"/>
    <x v="0"/>
    <x v="7"/>
    <x v="2735"/>
    <n v="48.78"/>
    <n v="3"/>
    <n v="0"/>
    <n v="24.39"/>
    <n v="5.34"/>
    <s v="Low"/>
  </r>
  <r>
    <n v="12346"/>
    <s v="IT-2013-1143457"/>
    <d v="2013-04-09T00:00:00"/>
    <s v="Tuesday"/>
    <x v="10"/>
    <x v="0"/>
    <d v="2013-04-15T00:00:00"/>
    <n v="6"/>
    <s v="Standard Class"/>
    <s v="HM-14980"/>
    <s v="Henry MacAllister"/>
    <x v="0"/>
    <x v="646"/>
    <x v="252"/>
    <x v="72"/>
    <x v="3"/>
    <x v="3"/>
    <x v="7793"/>
    <x v="0"/>
    <x v="6"/>
    <x v="2670"/>
    <n v="73.44"/>
    <n v="9"/>
    <n v="0"/>
    <n v="10.26"/>
    <n v="4.96"/>
    <s v="Low"/>
  </r>
  <r>
    <n v="5342"/>
    <s v="MX-2013-131793"/>
    <d v="2013-10-31T00:00:00"/>
    <s v="Thursday"/>
    <x v="8"/>
    <x v="0"/>
    <d v="2013-11-06T00:00:00"/>
    <n v="6"/>
    <s v="Standard Class"/>
    <s v="DJ-13510"/>
    <s v="Don Jones"/>
    <x v="1"/>
    <x v="1038"/>
    <x v="428"/>
    <x v="88"/>
    <x v="5"/>
    <x v="8"/>
    <x v="7794"/>
    <x v="0"/>
    <x v="4"/>
    <x v="2958"/>
    <n v="44"/>
    <n v="5"/>
    <n v="0"/>
    <n v="9.6"/>
    <n v="4.9589999999999996"/>
    <s v="Low"/>
  </r>
  <r>
    <n v="43626"/>
    <s v="AG-2014-8620"/>
    <d v="2014-02-11T00:00:00"/>
    <s v="Tuesday"/>
    <x v="9"/>
    <x v="1"/>
    <d v="2014-02-17T00:00:00"/>
    <n v="6"/>
    <s v="Standard Class"/>
    <s v="DS-3180"/>
    <s v="David Smith"/>
    <x v="1"/>
    <x v="477"/>
    <x v="147"/>
    <x v="26"/>
    <x v="4"/>
    <x v="9"/>
    <x v="5251"/>
    <x v="0"/>
    <x v="1"/>
    <x v="2977"/>
    <n v="49.44"/>
    <n v="4"/>
    <n v="0"/>
    <n v="13.8"/>
    <n v="4.2699999999999996"/>
    <s v="Low"/>
  </r>
  <r>
    <n v="8242"/>
    <s v="MX-2014-139318"/>
    <d v="2014-12-23T00:00:00"/>
    <s v="Tuesday"/>
    <x v="6"/>
    <x v="1"/>
    <d v="2014-12-29T00:00:00"/>
    <n v="6"/>
    <s v="Standard Class"/>
    <s v="JC-15385"/>
    <s v="Jenna Caffey"/>
    <x v="0"/>
    <x v="2547"/>
    <x v="88"/>
    <x v="33"/>
    <x v="5"/>
    <x v="2"/>
    <x v="7795"/>
    <x v="0"/>
    <x v="4"/>
    <x v="2636"/>
    <n v="92.4"/>
    <n v="3"/>
    <n v="0"/>
    <n v="34.14"/>
    <n v="4.2190000000000003"/>
    <s v="Low"/>
  </r>
  <r>
    <n v="9388"/>
    <s v="MX-2014-107216"/>
    <d v="2014-09-05T00:00:00"/>
    <s v="Friday"/>
    <x v="3"/>
    <x v="1"/>
    <d v="2014-09-11T00:00:00"/>
    <n v="6"/>
    <s v="Standard Class"/>
    <s v="FG-14260"/>
    <s v="Frank Gastineau"/>
    <x v="2"/>
    <x v="509"/>
    <x v="163"/>
    <x v="10"/>
    <x v="5"/>
    <x v="10"/>
    <x v="7229"/>
    <x v="0"/>
    <x v="7"/>
    <x v="3413"/>
    <n v="27.18"/>
    <n v="3"/>
    <n v="0"/>
    <n v="11.64"/>
    <n v="3.9350000000000001"/>
    <s v="Low"/>
  </r>
  <r>
    <n v="15197"/>
    <s v="IT-2014-3101005"/>
    <d v="2014-08-14T00:00:00"/>
    <s v="Thursday"/>
    <x v="7"/>
    <x v="1"/>
    <d v="2014-08-20T00:00:00"/>
    <n v="6"/>
    <s v="Standard Class"/>
    <s v="MC-17575"/>
    <s v="Matt Collins"/>
    <x v="0"/>
    <x v="2376"/>
    <x v="45"/>
    <x v="7"/>
    <x v="3"/>
    <x v="8"/>
    <x v="7796"/>
    <x v="0"/>
    <x v="5"/>
    <x v="2802"/>
    <n v="144.44999999999999"/>
    <n v="5"/>
    <n v="0"/>
    <n v="11.55"/>
    <n v="3.9"/>
    <s v="Low"/>
  </r>
  <r>
    <n v="607"/>
    <s v="MX-2014-125164"/>
    <d v="2014-12-01T00:00:00"/>
    <s v="Monday"/>
    <x v="6"/>
    <x v="1"/>
    <d v="2014-12-07T00:00:00"/>
    <n v="6"/>
    <s v="Standard Class"/>
    <s v="HA-14920"/>
    <s v="Helen Andreada"/>
    <x v="0"/>
    <x v="709"/>
    <x v="102"/>
    <x v="35"/>
    <x v="5"/>
    <x v="3"/>
    <x v="7518"/>
    <x v="0"/>
    <x v="1"/>
    <x v="3081"/>
    <n v="23.88"/>
    <n v="3"/>
    <n v="0"/>
    <n v="1.38"/>
    <n v="3.61"/>
    <s v="Low"/>
  </r>
  <r>
    <n v="7096"/>
    <s v="MX-2014-152275"/>
    <d v="2014-09-29T00:00:00"/>
    <s v="Monday"/>
    <x v="3"/>
    <x v="1"/>
    <d v="2014-10-05T00:00:00"/>
    <n v="6"/>
    <s v="Standard Class"/>
    <s v="CA-12055"/>
    <s v="Cathy Armstrong"/>
    <x v="2"/>
    <x v="762"/>
    <x v="436"/>
    <x v="88"/>
    <x v="5"/>
    <x v="8"/>
    <x v="6967"/>
    <x v="0"/>
    <x v="6"/>
    <x v="3036"/>
    <n v="30.64"/>
    <n v="4"/>
    <n v="0"/>
    <n v="3.6"/>
    <n v="3.3820000000000001"/>
    <s v="Low"/>
  </r>
  <r>
    <n v="8558"/>
    <s v="MX-2011-147494"/>
    <d v="2011-03-31T00:00:00"/>
    <s v="Thursday"/>
    <x v="11"/>
    <x v="2"/>
    <d v="2011-04-06T00:00:00"/>
    <n v="6"/>
    <s v="Standard Class"/>
    <s v="RP-19270"/>
    <s v="Rachel Payne"/>
    <x v="1"/>
    <x v="2405"/>
    <x v="88"/>
    <x v="33"/>
    <x v="5"/>
    <x v="2"/>
    <x v="5959"/>
    <x v="0"/>
    <x v="6"/>
    <x v="2702"/>
    <n v="23.46"/>
    <n v="3"/>
    <n v="0"/>
    <n v="9.36"/>
    <n v="3.3639999999999999"/>
    <s v="Low"/>
  </r>
  <r>
    <n v="18278"/>
    <s v="ES-2014-3413493"/>
    <d v="2014-06-26T00:00:00"/>
    <s v="Thursday"/>
    <x v="0"/>
    <x v="1"/>
    <d v="2014-07-02T00:00:00"/>
    <n v="6"/>
    <s v="Standard Class"/>
    <s v="ML-18265"/>
    <s v="Muhammed Lee"/>
    <x v="0"/>
    <x v="874"/>
    <x v="368"/>
    <x v="27"/>
    <x v="3"/>
    <x v="3"/>
    <x v="5800"/>
    <x v="0"/>
    <x v="7"/>
    <x v="2805"/>
    <n v="42.12"/>
    <n v="3"/>
    <n v="0"/>
    <n v="2.52"/>
    <n v="3.3"/>
    <s v="Low"/>
  </r>
  <r>
    <n v="46685"/>
    <s v="CG-2013-3660"/>
    <d v="2013-01-11T00:00:00"/>
    <s v="Friday"/>
    <x v="5"/>
    <x v="0"/>
    <d v="2013-01-17T00:00:00"/>
    <n v="6"/>
    <s v="Standard Class"/>
    <s v="MR-7545"/>
    <s v="Mathew Reese"/>
    <x v="2"/>
    <x v="580"/>
    <x v="209"/>
    <x v="14"/>
    <x v="4"/>
    <x v="9"/>
    <x v="7797"/>
    <x v="0"/>
    <x v="6"/>
    <x v="3474"/>
    <n v="26.88"/>
    <n v="4"/>
    <n v="0"/>
    <n v="6.72"/>
    <n v="3.29"/>
    <s v="Low"/>
  </r>
  <r>
    <n v="9556"/>
    <s v="MX-2014-121916"/>
    <d v="2014-04-04T00:00:00"/>
    <s v="Friday"/>
    <x v="10"/>
    <x v="1"/>
    <d v="2014-04-10T00:00:00"/>
    <n v="6"/>
    <s v="Standard Class"/>
    <s v="NK-18490"/>
    <s v="Neil Knudson"/>
    <x v="2"/>
    <x v="532"/>
    <x v="109"/>
    <x v="40"/>
    <x v="5"/>
    <x v="3"/>
    <x v="7388"/>
    <x v="0"/>
    <x v="7"/>
    <x v="3355"/>
    <n v="38.24"/>
    <n v="4"/>
    <n v="0"/>
    <n v="8.7200000000000006"/>
    <n v="3.2509999999999999"/>
    <s v="Low"/>
  </r>
  <r>
    <n v="19269"/>
    <s v="IT-2011-2861112"/>
    <d v="2011-12-13T00:00:00"/>
    <s v="Tuesday"/>
    <x v="6"/>
    <x v="2"/>
    <d v="2011-12-19T00:00:00"/>
    <n v="6"/>
    <s v="Standard Class"/>
    <s v="CM-11830"/>
    <s v="Cari MacIntyre"/>
    <x v="1"/>
    <x v="655"/>
    <x v="260"/>
    <x v="72"/>
    <x v="3"/>
    <x v="3"/>
    <x v="5811"/>
    <x v="0"/>
    <x v="5"/>
    <x v="2824"/>
    <n v="29.28"/>
    <n v="4"/>
    <n v="0"/>
    <n v="14.28"/>
    <n v="3.19"/>
    <s v="Low"/>
  </r>
  <r>
    <n v="17069"/>
    <s v="ES-2014-5093967"/>
    <d v="2014-12-17T00:00:00"/>
    <s v="Wednesday"/>
    <x v="6"/>
    <x v="1"/>
    <d v="2014-12-23T00:00:00"/>
    <n v="6"/>
    <s v="Standard Class"/>
    <s v="BF-11275"/>
    <s v="Beth Fritzler"/>
    <x v="1"/>
    <x v="706"/>
    <x v="276"/>
    <x v="72"/>
    <x v="3"/>
    <x v="3"/>
    <x v="5802"/>
    <x v="0"/>
    <x v="7"/>
    <x v="2818"/>
    <n v="35.46"/>
    <n v="3"/>
    <n v="0"/>
    <n v="11.7"/>
    <n v="3.17"/>
    <s v="Low"/>
  </r>
  <r>
    <n v="29097"/>
    <s v="IN-2012-25476"/>
    <d v="2012-09-28T00:00:00"/>
    <s v="Friday"/>
    <x v="3"/>
    <x v="3"/>
    <d v="2012-10-04T00:00:00"/>
    <n v="6"/>
    <s v="Standard Class"/>
    <s v="BG-11035"/>
    <s v="Barry Gonzalez"/>
    <x v="0"/>
    <x v="335"/>
    <x v="38"/>
    <x v="1"/>
    <x v="1"/>
    <x v="4"/>
    <x v="7798"/>
    <x v="0"/>
    <x v="6"/>
    <x v="3078"/>
    <n v="41.16"/>
    <n v="4"/>
    <n v="0"/>
    <n v="17.64"/>
    <n v="2.67"/>
    <s v="Low"/>
  </r>
  <r>
    <n v="2177"/>
    <s v="MX-2012-153780"/>
    <d v="2012-05-26T00:00:00"/>
    <s v="Saturday"/>
    <x v="2"/>
    <x v="3"/>
    <d v="2012-06-01T00:00:00"/>
    <n v="6"/>
    <s v="Standard Class"/>
    <s v="GW-14605"/>
    <s v="Giulietta Weimer"/>
    <x v="0"/>
    <x v="1495"/>
    <x v="558"/>
    <x v="40"/>
    <x v="5"/>
    <x v="3"/>
    <x v="4805"/>
    <x v="0"/>
    <x v="7"/>
    <x v="2645"/>
    <n v="46.9"/>
    <n v="5"/>
    <n v="0"/>
    <n v="20.100000000000001"/>
    <n v="2.6669999999999998"/>
    <s v="Low"/>
  </r>
  <r>
    <n v="20069"/>
    <s v="ES-2012-5954282"/>
    <d v="2012-11-13T00:00:00"/>
    <s v="Tuesday"/>
    <x v="1"/>
    <x v="3"/>
    <d v="2012-11-19T00:00:00"/>
    <n v="6"/>
    <s v="Standard Class"/>
    <s v="MP-17965"/>
    <s v="Michael Paige"/>
    <x v="1"/>
    <x v="1697"/>
    <x v="112"/>
    <x v="28"/>
    <x v="3"/>
    <x v="2"/>
    <x v="6651"/>
    <x v="0"/>
    <x v="1"/>
    <x v="2748"/>
    <n v="53.64"/>
    <n v="3"/>
    <n v="0"/>
    <n v="18.18"/>
    <n v="2.54"/>
    <s v="Low"/>
  </r>
  <r>
    <n v="46083"/>
    <s v="CA-2011-9390"/>
    <d v="2011-04-14T00:00:00"/>
    <s v="Thursday"/>
    <x v="10"/>
    <x v="2"/>
    <d v="2011-04-20T00:00:00"/>
    <n v="6"/>
    <s v="Standard Class"/>
    <s v="GZ-4470"/>
    <s v="Gary Zandusky"/>
    <x v="0"/>
    <x v="452"/>
    <x v="130"/>
    <x v="18"/>
    <x v="6"/>
    <x v="11"/>
    <x v="5009"/>
    <x v="0"/>
    <x v="7"/>
    <x v="2822"/>
    <n v="31.44"/>
    <n v="4"/>
    <n v="0"/>
    <n v="11.28"/>
    <n v="2.54"/>
    <s v="Low"/>
  </r>
  <r>
    <n v="7071"/>
    <s v="MX-2013-147522"/>
    <d v="2013-02-01T00:00:00"/>
    <s v="Friday"/>
    <x v="9"/>
    <x v="0"/>
    <d v="2013-02-07T00:00:00"/>
    <n v="6"/>
    <s v="Standard Class"/>
    <s v="AB-10600"/>
    <s v="Ann Blume"/>
    <x v="1"/>
    <x v="965"/>
    <x v="290"/>
    <x v="48"/>
    <x v="5"/>
    <x v="2"/>
    <x v="7233"/>
    <x v="0"/>
    <x v="7"/>
    <x v="2675"/>
    <n v="24.72"/>
    <n v="3"/>
    <n v="0"/>
    <n v="1.2"/>
    <n v="2.4980000000000002"/>
    <s v="Low"/>
  </r>
  <r>
    <n v="18694"/>
    <s v="ES-2011-5276461"/>
    <d v="2011-05-04T00:00:00"/>
    <s v="Wednesday"/>
    <x v="2"/>
    <x v="2"/>
    <d v="2011-05-10T00:00:00"/>
    <n v="6"/>
    <s v="Standard Class"/>
    <s v="DJ-13420"/>
    <s v="Denny Joy"/>
    <x v="1"/>
    <x v="1238"/>
    <x v="270"/>
    <x v="73"/>
    <x v="3"/>
    <x v="3"/>
    <x v="7562"/>
    <x v="0"/>
    <x v="1"/>
    <x v="3002"/>
    <n v="30.96"/>
    <n v="3"/>
    <n v="0"/>
    <n v="13.59"/>
    <n v="2.4700000000000002"/>
    <s v="Low"/>
  </r>
  <r>
    <n v="29280"/>
    <s v="IN-2011-45489"/>
    <d v="2011-05-31T00:00:00"/>
    <s v="Tuesday"/>
    <x v="2"/>
    <x v="2"/>
    <d v="2011-06-06T00:00:00"/>
    <n v="6"/>
    <s v="Standard Class"/>
    <s v="GH-14425"/>
    <s v="Gary Hwang"/>
    <x v="0"/>
    <x v="1302"/>
    <x v="318"/>
    <x v="4"/>
    <x v="1"/>
    <x v="4"/>
    <x v="6612"/>
    <x v="0"/>
    <x v="7"/>
    <x v="2964"/>
    <n v="31.59"/>
    <n v="3"/>
    <n v="0"/>
    <n v="0.9"/>
    <n v="2.46"/>
    <s v="Low"/>
  </r>
  <r>
    <n v="7642"/>
    <s v="MX-2014-159254"/>
    <d v="2014-06-06T00:00:00"/>
    <s v="Friday"/>
    <x v="0"/>
    <x v="1"/>
    <d v="2014-06-12T00:00:00"/>
    <n v="6"/>
    <s v="Standard Class"/>
    <s v="RH-19495"/>
    <s v="Rick Hansen"/>
    <x v="0"/>
    <x v="485"/>
    <x v="109"/>
    <x v="40"/>
    <x v="5"/>
    <x v="3"/>
    <x v="6497"/>
    <x v="0"/>
    <x v="7"/>
    <x v="2964"/>
    <n v="21.84"/>
    <n v="3"/>
    <n v="0"/>
    <n v="10.26"/>
    <n v="2.4340000000000002"/>
    <s v="Low"/>
  </r>
  <r>
    <n v="8512"/>
    <s v="MX-2013-133690"/>
    <d v="2013-10-03T00:00:00"/>
    <s v="Thursday"/>
    <x v="8"/>
    <x v="0"/>
    <d v="2013-10-09T00:00:00"/>
    <n v="6"/>
    <s v="Standard Class"/>
    <s v="PJ-19015"/>
    <s v="Pauline Johnson"/>
    <x v="0"/>
    <x v="1032"/>
    <x v="425"/>
    <x v="88"/>
    <x v="5"/>
    <x v="8"/>
    <x v="5020"/>
    <x v="0"/>
    <x v="6"/>
    <x v="2712"/>
    <n v="24"/>
    <n v="3"/>
    <n v="0"/>
    <n v="7.44"/>
    <n v="2.4039999999999999"/>
    <s v="Low"/>
  </r>
  <r>
    <n v="4484"/>
    <s v="MX-2013-163580"/>
    <d v="2013-11-19T00:00:00"/>
    <s v="Tuesday"/>
    <x v="1"/>
    <x v="0"/>
    <d v="2013-11-25T00:00:00"/>
    <n v="6"/>
    <s v="Standard Class"/>
    <s v="SJ-20500"/>
    <s v="Shirley Jackson"/>
    <x v="0"/>
    <x v="474"/>
    <x v="102"/>
    <x v="35"/>
    <x v="5"/>
    <x v="3"/>
    <x v="5064"/>
    <x v="0"/>
    <x v="5"/>
    <x v="2860"/>
    <n v="24.6"/>
    <n v="3"/>
    <n v="0"/>
    <n v="12"/>
    <n v="2.2989999999999999"/>
    <s v="Low"/>
  </r>
  <r>
    <n v="9111"/>
    <s v="MX-2012-113474"/>
    <d v="2012-11-29T00:00:00"/>
    <s v="Thursday"/>
    <x v="1"/>
    <x v="3"/>
    <d v="2012-12-05T00:00:00"/>
    <n v="6"/>
    <s v="Standard Class"/>
    <s v="TS-21430"/>
    <s v="Tom Stivers"/>
    <x v="1"/>
    <x v="709"/>
    <x v="102"/>
    <x v="35"/>
    <x v="5"/>
    <x v="3"/>
    <x v="7799"/>
    <x v="0"/>
    <x v="6"/>
    <x v="3258"/>
    <n v="25.92"/>
    <n v="6"/>
    <n v="0"/>
    <n v="12.36"/>
    <n v="2.2309999999999999"/>
    <s v="Low"/>
  </r>
  <r>
    <n v="2385"/>
    <s v="MX-2014-163566"/>
    <d v="2014-09-03T00:00:00"/>
    <s v="Wednesday"/>
    <x v="3"/>
    <x v="1"/>
    <d v="2014-09-09T00:00:00"/>
    <n v="6"/>
    <s v="Standard Class"/>
    <s v="LO-17170"/>
    <s v="Lori Olson"/>
    <x v="1"/>
    <x v="406"/>
    <x v="97"/>
    <x v="36"/>
    <x v="5"/>
    <x v="3"/>
    <x v="7733"/>
    <x v="0"/>
    <x v="6"/>
    <x v="3017"/>
    <n v="21.42"/>
    <n v="3"/>
    <n v="0"/>
    <n v="0"/>
    <n v="2.169"/>
    <s v="Low"/>
  </r>
  <r>
    <n v="5553"/>
    <s v="MX-2012-126788"/>
    <d v="2012-09-17T00:00:00"/>
    <s v="Monday"/>
    <x v="3"/>
    <x v="3"/>
    <d v="2012-09-23T00:00:00"/>
    <n v="6"/>
    <s v="Standard Class"/>
    <s v="SC-20575"/>
    <s v="Sonia Cooley"/>
    <x v="0"/>
    <x v="1130"/>
    <x v="468"/>
    <x v="88"/>
    <x v="5"/>
    <x v="8"/>
    <x v="7520"/>
    <x v="0"/>
    <x v="1"/>
    <x v="2699"/>
    <n v="31.5"/>
    <n v="3"/>
    <n v="0"/>
    <n v="11.64"/>
    <n v="2.1179999999999999"/>
    <s v="Low"/>
  </r>
  <r>
    <n v="649"/>
    <s v="MX-2014-159555"/>
    <d v="2014-12-23T00:00:00"/>
    <s v="Tuesday"/>
    <x v="6"/>
    <x v="1"/>
    <d v="2014-12-29T00:00:00"/>
    <n v="6"/>
    <s v="Standard Class"/>
    <s v="CM-12190"/>
    <s v="Charlotte Melton"/>
    <x v="0"/>
    <x v="406"/>
    <x v="97"/>
    <x v="36"/>
    <x v="5"/>
    <x v="3"/>
    <x v="7738"/>
    <x v="0"/>
    <x v="0"/>
    <x v="3071"/>
    <n v="26.88"/>
    <n v="3"/>
    <n v="0"/>
    <n v="12.06"/>
    <n v="1.7949999999999999"/>
    <s v="Low"/>
  </r>
  <r>
    <n v="3610"/>
    <s v="MX-2012-148733"/>
    <d v="2012-04-14T00:00:00"/>
    <s v="Saturday"/>
    <x v="10"/>
    <x v="3"/>
    <d v="2012-04-20T00:00:00"/>
    <n v="6"/>
    <s v="Standard Class"/>
    <s v="BD-11605"/>
    <s v="Brian Dahlen"/>
    <x v="0"/>
    <x v="2554"/>
    <x v="88"/>
    <x v="33"/>
    <x v="5"/>
    <x v="2"/>
    <x v="7800"/>
    <x v="0"/>
    <x v="6"/>
    <x v="3167"/>
    <n v="30.4"/>
    <n v="5"/>
    <n v="0"/>
    <n v="12.4"/>
    <n v="1.778"/>
    <s v="Low"/>
  </r>
  <r>
    <n v="19350"/>
    <s v="ES-2013-5668540"/>
    <d v="2013-09-29T00:00:00"/>
    <s v="Sunday"/>
    <x v="3"/>
    <x v="0"/>
    <d v="2013-10-05T00:00:00"/>
    <n v="6"/>
    <s v="Standard Class"/>
    <s v="NP-18670"/>
    <s v="Nora Paige"/>
    <x v="0"/>
    <x v="646"/>
    <x v="252"/>
    <x v="72"/>
    <x v="3"/>
    <x v="3"/>
    <x v="5815"/>
    <x v="0"/>
    <x v="6"/>
    <x v="3242"/>
    <n v="13.95"/>
    <n v="3"/>
    <n v="0"/>
    <n v="3.87"/>
    <n v="1.52"/>
    <s v="Low"/>
  </r>
  <r>
    <n v="8511"/>
    <s v="MX-2013-133690"/>
    <d v="2013-10-03T00:00:00"/>
    <s v="Thursday"/>
    <x v="8"/>
    <x v="0"/>
    <d v="2013-10-09T00:00:00"/>
    <n v="6"/>
    <s v="Standard Class"/>
    <s v="PJ-19015"/>
    <s v="Pauline Johnson"/>
    <x v="0"/>
    <x v="1032"/>
    <x v="425"/>
    <x v="88"/>
    <x v="5"/>
    <x v="8"/>
    <x v="6857"/>
    <x v="0"/>
    <x v="6"/>
    <x v="3469"/>
    <n v="18.54"/>
    <n v="3"/>
    <n v="0"/>
    <n v="2.94"/>
    <n v="1.395"/>
    <s v="Low"/>
  </r>
  <r>
    <n v="9108"/>
    <s v="MX-2012-113474"/>
    <d v="2012-11-29T00:00:00"/>
    <s v="Thursday"/>
    <x v="1"/>
    <x v="3"/>
    <d v="2012-12-05T00:00:00"/>
    <n v="6"/>
    <s v="Standard Class"/>
    <s v="TS-21430"/>
    <s v="Tom Stivers"/>
    <x v="1"/>
    <x v="709"/>
    <x v="102"/>
    <x v="35"/>
    <x v="5"/>
    <x v="3"/>
    <x v="4871"/>
    <x v="0"/>
    <x v="3"/>
    <x v="2705"/>
    <n v="699.2"/>
    <n v="2"/>
    <n v="0"/>
    <n v="104.88"/>
    <n v="115.321"/>
    <s v="Low"/>
  </r>
  <r>
    <n v="13852"/>
    <s v="ES-2014-3848533"/>
    <d v="2014-03-08T00:00:00"/>
    <s v="Saturday"/>
    <x v="11"/>
    <x v="1"/>
    <d v="2014-03-14T00:00:00"/>
    <n v="6"/>
    <s v="Standard Class"/>
    <s v="JH-16180"/>
    <s v="Justin Hirsh"/>
    <x v="0"/>
    <x v="409"/>
    <x v="100"/>
    <x v="29"/>
    <x v="3"/>
    <x v="2"/>
    <x v="7801"/>
    <x v="0"/>
    <x v="3"/>
    <x v="3317"/>
    <n v="1078.08"/>
    <n v="2"/>
    <n v="0"/>
    <n v="323.39999999999998"/>
    <n v="105.48"/>
    <s v="Low"/>
  </r>
  <r>
    <n v="5343"/>
    <s v="MX-2013-131793"/>
    <d v="2013-10-31T00:00:00"/>
    <s v="Thursday"/>
    <x v="8"/>
    <x v="0"/>
    <d v="2013-11-06T00:00:00"/>
    <n v="6"/>
    <s v="Standard Class"/>
    <s v="DJ-13510"/>
    <s v="Don Jones"/>
    <x v="1"/>
    <x v="1038"/>
    <x v="428"/>
    <x v="88"/>
    <x v="5"/>
    <x v="8"/>
    <x v="5979"/>
    <x v="0"/>
    <x v="2"/>
    <x v="2522"/>
    <n v="277.08"/>
    <n v="2"/>
    <n v="0"/>
    <n v="5.52"/>
    <n v="51.963000000000001"/>
    <s v="Low"/>
  </r>
  <r>
    <n v="41550"/>
    <s v="SA-2013-7790"/>
    <d v="2013-07-06T00:00:00"/>
    <s v="Saturday"/>
    <x v="4"/>
    <x v="0"/>
    <d v="2013-07-12T00:00:00"/>
    <n v="6"/>
    <s v="Standard Class"/>
    <s v="RF-9345"/>
    <s v="Randy Ferguson"/>
    <x v="1"/>
    <x v="448"/>
    <x v="126"/>
    <x v="23"/>
    <x v="2"/>
    <x v="5"/>
    <x v="6374"/>
    <x v="0"/>
    <x v="2"/>
    <x v="3381"/>
    <n v="396.9"/>
    <n v="2"/>
    <n v="0"/>
    <n v="178.56"/>
    <n v="48.64"/>
    <s v="Low"/>
  </r>
  <r>
    <n v="18643"/>
    <s v="ES-2013-5113556"/>
    <d v="2013-05-24T00:00:00"/>
    <s v="Friday"/>
    <x v="2"/>
    <x v="0"/>
    <d v="2013-05-30T00:00:00"/>
    <n v="6"/>
    <s v="Standard Class"/>
    <s v="NG-18430"/>
    <s v="Nathan Gelder"/>
    <x v="0"/>
    <x v="2376"/>
    <x v="45"/>
    <x v="7"/>
    <x v="3"/>
    <x v="8"/>
    <x v="5619"/>
    <x v="0"/>
    <x v="2"/>
    <x v="3061"/>
    <n v="396.78"/>
    <n v="2"/>
    <n v="0"/>
    <n v="194.4"/>
    <n v="40.72"/>
    <s v="Low"/>
  </r>
  <r>
    <n v="44146"/>
    <s v="AO-2014-8250"/>
    <d v="2014-09-18T00:00:00"/>
    <s v="Thursday"/>
    <x v="3"/>
    <x v="1"/>
    <d v="2014-09-24T00:00:00"/>
    <n v="6"/>
    <s v="Standard Class"/>
    <s v="GM-4500"/>
    <s v="Gene McClure"/>
    <x v="0"/>
    <x v="523"/>
    <x v="174"/>
    <x v="57"/>
    <x v="4"/>
    <x v="9"/>
    <x v="6986"/>
    <x v="0"/>
    <x v="2"/>
    <x v="2535"/>
    <n v="274.68"/>
    <n v="2"/>
    <n v="0"/>
    <n v="0"/>
    <n v="33.4"/>
    <s v="Low"/>
  </r>
  <r>
    <n v="4160"/>
    <s v="MX-2012-129483"/>
    <d v="2012-10-01T00:00:00"/>
    <s v="Monday"/>
    <x v="8"/>
    <x v="3"/>
    <d v="2012-10-07T00:00:00"/>
    <n v="6"/>
    <s v="Standard Class"/>
    <s v="SC-20770"/>
    <s v="Stewart Carmichael"/>
    <x v="1"/>
    <x v="622"/>
    <x v="236"/>
    <x v="48"/>
    <x v="5"/>
    <x v="2"/>
    <x v="7245"/>
    <x v="0"/>
    <x v="2"/>
    <x v="2535"/>
    <n v="183.12"/>
    <n v="2"/>
    <n v="0"/>
    <n v="21.96"/>
    <n v="33.040999999999997"/>
    <s v="Low"/>
  </r>
  <r>
    <n v="46686"/>
    <s v="CG-2013-3660"/>
    <d v="2013-01-11T00:00:00"/>
    <s v="Friday"/>
    <x v="5"/>
    <x v="0"/>
    <d v="2013-01-17T00:00:00"/>
    <n v="6"/>
    <s v="Standard Class"/>
    <s v="MR-7545"/>
    <s v="Mathew Reese"/>
    <x v="2"/>
    <x v="580"/>
    <x v="209"/>
    <x v="14"/>
    <x v="4"/>
    <x v="9"/>
    <x v="7802"/>
    <x v="0"/>
    <x v="2"/>
    <x v="3086"/>
    <n v="256.8"/>
    <n v="2"/>
    <n v="0"/>
    <n v="71.88"/>
    <n v="29.69"/>
    <s v="Low"/>
  </r>
  <r>
    <n v="43234"/>
    <s v="SA-2014-7760"/>
    <d v="2014-10-02T00:00:00"/>
    <s v="Thursday"/>
    <x v="8"/>
    <x v="1"/>
    <d v="2014-10-08T00:00:00"/>
    <n v="6"/>
    <s v="Standard Class"/>
    <s v="MP-8175"/>
    <s v="Mike Pelletier"/>
    <x v="2"/>
    <x v="767"/>
    <x v="314"/>
    <x v="23"/>
    <x v="2"/>
    <x v="5"/>
    <x v="4666"/>
    <x v="0"/>
    <x v="2"/>
    <x v="2513"/>
    <n v="257.76"/>
    <n v="2"/>
    <n v="0"/>
    <n v="18"/>
    <n v="19.920000000000002"/>
    <s v="Low"/>
  </r>
  <r>
    <n v="43338"/>
    <s v="BU-2012-360"/>
    <d v="2012-11-27T00:00:00"/>
    <s v="Tuesday"/>
    <x v="1"/>
    <x v="3"/>
    <d v="2012-12-03T00:00:00"/>
    <n v="6"/>
    <s v="Standard Class"/>
    <s v="MT-8070"/>
    <s v="Michelle Tran"/>
    <x v="2"/>
    <x v="553"/>
    <x v="192"/>
    <x v="65"/>
    <x v="2"/>
    <x v="5"/>
    <x v="7803"/>
    <x v="0"/>
    <x v="4"/>
    <x v="2647"/>
    <n v="85.5"/>
    <n v="2"/>
    <n v="0"/>
    <n v="18.78"/>
    <n v="16.91"/>
    <s v="Low"/>
  </r>
  <r>
    <n v="25436"/>
    <s v="IN-2012-48842"/>
    <d v="2012-07-04T00:00:00"/>
    <s v="Wednesday"/>
    <x v="4"/>
    <x v="3"/>
    <d v="2012-07-10T00:00:00"/>
    <n v="6"/>
    <s v="Standard Class"/>
    <s v="CS-12460"/>
    <s v="Chuck Sachs"/>
    <x v="0"/>
    <x v="483"/>
    <x v="94"/>
    <x v="31"/>
    <x v="1"/>
    <x v="6"/>
    <x v="7484"/>
    <x v="0"/>
    <x v="1"/>
    <x v="2838"/>
    <n v="97.2"/>
    <n v="2"/>
    <n v="0"/>
    <n v="20.399999999999999"/>
    <n v="14.58"/>
    <s v="Low"/>
  </r>
  <r>
    <n v="46455"/>
    <s v="IZ-2011-770"/>
    <d v="2011-11-18T00:00:00"/>
    <s v="Friday"/>
    <x v="1"/>
    <x v="2"/>
    <d v="2011-11-24T00:00:00"/>
    <n v="6"/>
    <s v="Standard Class"/>
    <s v="BD-1620"/>
    <s v="Brian DeCherney"/>
    <x v="0"/>
    <x v="354"/>
    <x v="56"/>
    <x v="15"/>
    <x v="2"/>
    <x v="5"/>
    <x v="7804"/>
    <x v="0"/>
    <x v="3"/>
    <x v="3094"/>
    <n v="116.52"/>
    <n v="2"/>
    <n v="0"/>
    <n v="51.24"/>
    <n v="14.57"/>
    <s v="Low"/>
  </r>
  <r>
    <n v="29529"/>
    <s v="IN-2013-48975"/>
    <d v="2013-11-08T00:00:00"/>
    <s v="Friday"/>
    <x v="1"/>
    <x v="0"/>
    <d v="2013-11-14T00:00:00"/>
    <n v="6"/>
    <s v="Standard Class"/>
    <s v="KM-16720"/>
    <s v="Kunst Miller"/>
    <x v="0"/>
    <x v="2555"/>
    <x v="152"/>
    <x v="31"/>
    <x v="1"/>
    <x v="6"/>
    <x v="5621"/>
    <x v="0"/>
    <x v="2"/>
    <x v="2603"/>
    <n v="108.48"/>
    <n v="2"/>
    <n v="0"/>
    <n v="45.54"/>
    <n v="14.31"/>
    <s v="Low"/>
  </r>
  <r>
    <n v="15923"/>
    <s v="ES-2013-1692384"/>
    <d v="2013-11-28T00:00:00"/>
    <s v="Thursday"/>
    <x v="1"/>
    <x v="0"/>
    <d v="2013-12-04T00:00:00"/>
    <n v="6"/>
    <s v="Standard Class"/>
    <s v="RB-19570"/>
    <s v="Rob Beeghly"/>
    <x v="0"/>
    <x v="1486"/>
    <x v="112"/>
    <x v="28"/>
    <x v="3"/>
    <x v="2"/>
    <x v="7805"/>
    <x v="0"/>
    <x v="3"/>
    <x v="3398"/>
    <n v="81.599999999999994"/>
    <n v="2"/>
    <n v="0"/>
    <n v="35.880000000000003"/>
    <n v="14.24"/>
    <s v="Low"/>
  </r>
  <r>
    <n v="12832"/>
    <s v="ES-2011-4335650"/>
    <d v="2011-12-29T00:00:00"/>
    <s v="Thursday"/>
    <x v="6"/>
    <x v="2"/>
    <d v="2012-01-04T00:00:00"/>
    <n v="6"/>
    <s v="Standard Class"/>
    <s v="EC-14050"/>
    <s v="Erin Creighton"/>
    <x v="0"/>
    <x v="1078"/>
    <x v="446"/>
    <x v="27"/>
    <x v="3"/>
    <x v="3"/>
    <x v="5904"/>
    <x v="0"/>
    <x v="4"/>
    <x v="3097"/>
    <n v="87.96"/>
    <n v="2"/>
    <n v="0"/>
    <n v="19.32"/>
    <n v="13.54"/>
    <s v="Low"/>
  </r>
  <r>
    <n v="49548"/>
    <s v="RS-2013-8390"/>
    <d v="2013-08-01T00:00:00"/>
    <s v="Thursday"/>
    <x v="7"/>
    <x v="0"/>
    <d v="2013-08-07T00:00:00"/>
    <n v="6"/>
    <s v="Standard Class"/>
    <s v="CC-2100"/>
    <s v="Chad Cunningham"/>
    <x v="2"/>
    <x v="460"/>
    <x v="138"/>
    <x v="12"/>
    <x v="2"/>
    <x v="5"/>
    <x v="6405"/>
    <x v="0"/>
    <x v="0"/>
    <x v="3388"/>
    <n v="97.02"/>
    <n v="2"/>
    <n v="0"/>
    <n v="13.56"/>
    <n v="13.01"/>
    <s v="Low"/>
  </r>
  <r>
    <n v="4122"/>
    <s v="MX-2013-131093"/>
    <d v="2013-05-03T00:00:00"/>
    <s v="Friday"/>
    <x v="2"/>
    <x v="0"/>
    <d v="2013-05-09T00:00:00"/>
    <n v="6"/>
    <s v="Standard Class"/>
    <s v="VG-21790"/>
    <s v="Vivek Gonzalez"/>
    <x v="0"/>
    <x v="1041"/>
    <x v="430"/>
    <x v="88"/>
    <x v="5"/>
    <x v="8"/>
    <x v="7806"/>
    <x v="0"/>
    <x v="3"/>
    <x v="3087"/>
    <n v="130.56"/>
    <n v="2"/>
    <n v="0"/>
    <n v="33.92"/>
    <n v="12.903"/>
    <s v="Low"/>
  </r>
  <r>
    <n v="29125"/>
    <s v="IN-2014-50480"/>
    <d v="2014-10-10T00:00:00"/>
    <s v="Friday"/>
    <x v="8"/>
    <x v="1"/>
    <d v="2014-10-16T00:00:00"/>
    <n v="6"/>
    <s v="Standard Class"/>
    <s v="JW-15955"/>
    <s v="Joni Wasserman"/>
    <x v="0"/>
    <x v="1869"/>
    <x v="77"/>
    <x v="4"/>
    <x v="1"/>
    <x v="4"/>
    <x v="4757"/>
    <x v="0"/>
    <x v="5"/>
    <x v="2600"/>
    <n v="95.64"/>
    <n v="2"/>
    <n v="0"/>
    <n v="14.34"/>
    <n v="12.85"/>
    <s v="Low"/>
  </r>
  <r>
    <n v="46065"/>
    <s v="UP-2012-9070"/>
    <d v="2012-08-03T00:00:00"/>
    <s v="Friday"/>
    <x v="7"/>
    <x v="3"/>
    <d v="2012-08-09T00:00:00"/>
    <n v="6"/>
    <s v="Standard Class"/>
    <s v="KA-6525"/>
    <s v="Kelly Andreada"/>
    <x v="0"/>
    <x v="1648"/>
    <x v="69"/>
    <x v="5"/>
    <x v="2"/>
    <x v="5"/>
    <x v="6344"/>
    <x v="0"/>
    <x v="2"/>
    <x v="3290"/>
    <n v="108.42"/>
    <n v="2"/>
    <n v="0"/>
    <n v="22.74"/>
    <n v="12.38"/>
    <s v="Low"/>
  </r>
  <r>
    <n v="18452"/>
    <s v="ES-2013-4834847"/>
    <d v="2013-09-04T00:00:00"/>
    <s v="Wednesday"/>
    <x v="3"/>
    <x v="0"/>
    <d v="2013-09-10T00:00:00"/>
    <n v="6"/>
    <s v="Standard Class"/>
    <s v="JF-15565"/>
    <s v="Jill Fjeld"/>
    <x v="0"/>
    <x v="1401"/>
    <x v="267"/>
    <x v="72"/>
    <x v="3"/>
    <x v="3"/>
    <x v="6078"/>
    <x v="0"/>
    <x v="1"/>
    <x v="3323"/>
    <n v="64.38"/>
    <n v="2"/>
    <n v="0"/>
    <n v="24.42"/>
    <n v="11.15"/>
    <s v="Low"/>
  </r>
  <r>
    <n v="4358"/>
    <s v="MX-2012-125311"/>
    <d v="2012-05-23T00:00:00"/>
    <s v="Wednesday"/>
    <x v="2"/>
    <x v="3"/>
    <d v="2012-05-29T00:00:00"/>
    <n v="6"/>
    <s v="Standard Class"/>
    <s v="KC-16675"/>
    <s v="Kimberly Carter"/>
    <x v="1"/>
    <x v="622"/>
    <x v="236"/>
    <x v="48"/>
    <x v="5"/>
    <x v="2"/>
    <x v="7079"/>
    <x v="0"/>
    <x v="4"/>
    <x v="3410"/>
    <n v="62.72"/>
    <n v="2"/>
    <n v="0"/>
    <n v="30.08"/>
    <n v="10.898"/>
    <s v="Low"/>
  </r>
  <r>
    <n v="11823"/>
    <s v="ES-2014-5500680"/>
    <d v="2014-01-08T00:00:00"/>
    <s v="Wednesday"/>
    <x v="5"/>
    <x v="1"/>
    <d v="2014-01-14T00:00:00"/>
    <n v="6"/>
    <s v="Standard Class"/>
    <s v="TT-21070"/>
    <s v="Ted Trevino"/>
    <x v="0"/>
    <x v="1501"/>
    <x v="279"/>
    <x v="72"/>
    <x v="3"/>
    <x v="3"/>
    <x v="5102"/>
    <x v="0"/>
    <x v="4"/>
    <x v="2888"/>
    <n v="95.28"/>
    <n v="2"/>
    <n v="0"/>
    <n v="46.68"/>
    <n v="10.81"/>
    <s v="Low"/>
  </r>
  <r>
    <n v="43625"/>
    <s v="AG-2014-8620"/>
    <d v="2014-02-11T00:00:00"/>
    <s v="Tuesday"/>
    <x v="9"/>
    <x v="1"/>
    <d v="2014-02-17T00:00:00"/>
    <n v="6"/>
    <s v="Standard Class"/>
    <s v="DS-3180"/>
    <s v="David Smith"/>
    <x v="1"/>
    <x v="477"/>
    <x v="147"/>
    <x v="26"/>
    <x v="4"/>
    <x v="9"/>
    <x v="6421"/>
    <x v="0"/>
    <x v="1"/>
    <x v="3201"/>
    <n v="52.08"/>
    <n v="2"/>
    <n v="0"/>
    <n v="17.7"/>
    <n v="10.76"/>
    <s v="Low"/>
  </r>
  <r>
    <n v="42203"/>
    <s v="SF-2012-6610"/>
    <d v="2012-04-17T00:00:00"/>
    <s v="Tuesday"/>
    <x v="10"/>
    <x v="3"/>
    <d v="2012-04-23T00:00:00"/>
    <n v="6"/>
    <s v="Standard Class"/>
    <s v="Dp-3240"/>
    <s v="Dean percer"/>
    <x v="2"/>
    <x v="638"/>
    <x v="48"/>
    <x v="9"/>
    <x v="4"/>
    <x v="9"/>
    <x v="6347"/>
    <x v="0"/>
    <x v="4"/>
    <x v="2596"/>
    <n v="54.12"/>
    <n v="2"/>
    <n v="0"/>
    <n v="15.12"/>
    <n v="9.43"/>
    <s v="Low"/>
  </r>
  <r>
    <n v="51147"/>
    <s v="PL-2013-9400"/>
    <d v="2013-03-21T00:00:00"/>
    <s v="Thursday"/>
    <x v="11"/>
    <x v="0"/>
    <d v="2013-03-27T00:00:00"/>
    <n v="6"/>
    <s v="Standard Class"/>
    <s v="FM-4380"/>
    <s v="Fred McMath"/>
    <x v="0"/>
    <x v="1315"/>
    <x v="39"/>
    <x v="2"/>
    <x v="2"/>
    <x v="5"/>
    <x v="7807"/>
    <x v="0"/>
    <x v="0"/>
    <x v="2679"/>
    <n v="55.92"/>
    <n v="2"/>
    <n v="0"/>
    <n v="8.34"/>
    <n v="9.36"/>
    <s v="Low"/>
  </r>
  <r>
    <n v="44184"/>
    <s v="IR-2013-870"/>
    <d v="2013-03-01T00:00:00"/>
    <s v="Friday"/>
    <x v="11"/>
    <x v="0"/>
    <d v="2013-03-07T00:00:00"/>
    <n v="6"/>
    <s v="Standard Class"/>
    <s v="AS-225"/>
    <s v="Alan Schoenberger"/>
    <x v="1"/>
    <x v="1483"/>
    <x v="188"/>
    <x v="25"/>
    <x v="2"/>
    <x v="5"/>
    <x v="5948"/>
    <x v="0"/>
    <x v="2"/>
    <x v="3277"/>
    <n v="97.8"/>
    <n v="2"/>
    <n v="0"/>
    <n v="2.88"/>
    <n v="9.18"/>
    <s v="Low"/>
  </r>
  <r>
    <n v="1596"/>
    <s v="MX-2012-152268"/>
    <d v="2012-07-13T00:00:00"/>
    <s v="Friday"/>
    <x v="4"/>
    <x v="3"/>
    <d v="2012-07-19T00:00:00"/>
    <n v="6"/>
    <s v="Standard Class"/>
    <s v="KD-16270"/>
    <s v="Karen Daniels"/>
    <x v="0"/>
    <x v="401"/>
    <x v="92"/>
    <x v="35"/>
    <x v="5"/>
    <x v="3"/>
    <x v="4844"/>
    <x v="0"/>
    <x v="1"/>
    <x v="2680"/>
    <n v="60.92"/>
    <n v="2"/>
    <n v="0"/>
    <n v="23.72"/>
    <n v="9.1669999999999998"/>
    <s v="Low"/>
  </r>
  <r>
    <n v="15198"/>
    <s v="IT-2014-3101005"/>
    <d v="2014-08-14T00:00:00"/>
    <s v="Thursday"/>
    <x v="7"/>
    <x v="1"/>
    <d v="2014-08-20T00:00:00"/>
    <n v="6"/>
    <s v="Standard Class"/>
    <s v="MC-17575"/>
    <s v="Matt Collins"/>
    <x v="0"/>
    <x v="2376"/>
    <x v="45"/>
    <x v="7"/>
    <x v="3"/>
    <x v="8"/>
    <x v="7754"/>
    <x v="0"/>
    <x v="5"/>
    <x v="2525"/>
    <n v="81.42"/>
    <n v="2"/>
    <n v="0"/>
    <n v="40.68"/>
    <n v="8.66"/>
    <s v="Low"/>
  </r>
  <r>
    <n v="8373"/>
    <s v="MX-2014-127082"/>
    <d v="2014-08-26T00:00:00"/>
    <s v="Tuesday"/>
    <x v="7"/>
    <x v="1"/>
    <d v="2014-09-01T00:00:00"/>
    <n v="6"/>
    <s v="Standard Class"/>
    <s v="RB-19465"/>
    <s v="Rick Bensley"/>
    <x v="2"/>
    <x v="1477"/>
    <x v="198"/>
    <x v="33"/>
    <x v="5"/>
    <x v="2"/>
    <x v="4705"/>
    <x v="0"/>
    <x v="2"/>
    <x v="2551"/>
    <n v="64.680000000000007"/>
    <n v="2"/>
    <n v="0"/>
    <n v="23.92"/>
    <n v="8.6"/>
    <s v="Low"/>
  </r>
  <r>
    <n v="522"/>
    <s v="US-2011-155894"/>
    <d v="2011-10-13T00:00:00"/>
    <s v="Thursday"/>
    <x v="8"/>
    <x v="2"/>
    <d v="2011-10-19T00:00:00"/>
    <n v="6"/>
    <s v="Standard Class"/>
    <s v="SJ-20215"/>
    <s v="Sarah Jordon"/>
    <x v="0"/>
    <x v="1304"/>
    <x v="422"/>
    <x v="88"/>
    <x v="5"/>
    <x v="8"/>
    <x v="6637"/>
    <x v="0"/>
    <x v="2"/>
    <x v="3273"/>
    <n v="40.96"/>
    <n v="2"/>
    <n v="0"/>
    <n v="4.4800000000000004"/>
    <n v="8.4329999999999998"/>
    <s v="Low"/>
  </r>
  <r>
    <n v="43052"/>
    <s v="RS-2014-9350"/>
    <d v="2014-08-27T00:00:00"/>
    <s v="Wednesday"/>
    <x v="7"/>
    <x v="1"/>
    <d v="2014-09-02T00:00:00"/>
    <n v="6"/>
    <s v="Standard Class"/>
    <s v="MS-7770"/>
    <s v="Maxwell Schwartz"/>
    <x v="0"/>
    <x v="2556"/>
    <x v="772"/>
    <x v="12"/>
    <x v="2"/>
    <x v="5"/>
    <x v="6678"/>
    <x v="0"/>
    <x v="5"/>
    <x v="2610"/>
    <n v="54.18"/>
    <n v="2"/>
    <n v="0"/>
    <n v="21.66"/>
    <n v="7.89"/>
    <s v="Low"/>
  </r>
  <r>
    <n v="41314"/>
    <s v="GH-2013-6630"/>
    <d v="2013-04-01T00:00:00"/>
    <s v="Monday"/>
    <x v="10"/>
    <x v="0"/>
    <d v="2013-04-07T00:00:00"/>
    <n v="6"/>
    <s v="Standard Class"/>
    <s v="RW-9540"/>
    <s v="Rick Wilson"/>
    <x v="1"/>
    <x v="860"/>
    <x v="359"/>
    <x v="46"/>
    <x v="4"/>
    <x v="9"/>
    <x v="7808"/>
    <x v="0"/>
    <x v="4"/>
    <x v="2728"/>
    <n v="54.66"/>
    <n v="2"/>
    <n v="0"/>
    <n v="2.16"/>
    <n v="7.5"/>
    <s v="Low"/>
  </r>
  <r>
    <n v="46446"/>
    <s v="IZ-2011-770"/>
    <d v="2011-11-18T00:00:00"/>
    <s v="Friday"/>
    <x v="1"/>
    <x v="2"/>
    <d v="2011-11-24T00:00:00"/>
    <n v="6"/>
    <s v="Standard Class"/>
    <s v="BD-1620"/>
    <s v="Brian DeCherney"/>
    <x v="0"/>
    <x v="354"/>
    <x v="56"/>
    <x v="15"/>
    <x v="2"/>
    <x v="5"/>
    <x v="5349"/>
    <x v="0"/>
    <x v="2"/>
    <x v="2721"/>
    <n v="33"/>
    <n v="2"/>
    <n v="0"/>
    <n v="8.2200000000000006"/>
    <n v="7.11"/>
    <s v="Low"/>
  </r>
  <r>
    <n v="29095"/>
    <s v="IN-2012-25476"/>
    <d v="2012-09-28T00:00:00"/>
    <s v="Friday"/>
    <x v="3"/>
    <x v="3"/>
    <d v="2012-10-04T00:00:00"/>
    <n v="6"/>
    <s v="Standard Class"/>
    <s v="BG-11035"/>
    <s v="Barry Gonzalez"/>
    <x v="0"/>
    <x v="335"/>
    <x v="38"/>
    <x v="1"/>
    <x v="1"/>
    <x v="4"/>
    <x v="5581"/>
    <x v="0"/>
    <x v="4"/>
    <x v="2996"/>
    <n v="69"/>
    <n v="2"/>
    <n v="0"/>
    <n v="19.32"/>
    <n v="6.94"/>
    <s v="Low"/>
  </r>
  <r>
    <n v="12414"/>
    <s v="ES-2013-5755406"/>
    <d v="2013-06-28T00:00:00"/>
    <s v="Friday"/>
    <x v="0"/>
    <x v="0"/>
    <d v="2013-07-04T00:00:00"/>
    <n v="6"/>
    <s v="Standard Class"/>
    <s v="EB-13975"/>
    <s v="Erica Bern"/>
    <x v="1"/>
    <x v="1463"/>
    <x v="481"/>
    <x v="7"/>
    <x v="3"/>
    <x v="8"/>
    <x v="6014"/>
    <x v="0"/>
    <x v="5"/>
    <x v="3301"/>
    <n v="56.82"/>
    <n v="2"/>
    <n v="0"/>
    <n v="27.84"/>
    <n v="6.88"/>
    <s v="Low"/>
  </r>
  <r>
    <n v="45775"/>
    <s v="UP-2013-7800"/>
    <d v="2013-09-19T00:00:00"/>
    <s v="Thursday"/>
    <x v="3"/>
    <x v="0"/>
    <d v="2013-09-25T00:00:00"/>
    <n v="6"/>
    <s v="Standard Class"/>
    <s v="CM-1815"/>
    <s v="Candace McMahon"/>
    <x v="1"/>
    <x v="618"/>
    <x v="69"/>
    <x v="5"/>
    <x v="2"/>
    <x v="5"/>
    <x v="5461"/>
    <x v="0"/>
    <x v="0"/>
    <x v="2690"/>
    <n v="39.6"/>
    <n v="2"/>
    <n v="0"/>
    <n v="0"/>
    <n v="6.59"/>
    <s v="Low"/>
  </r>
  <r>
    <n v="43836"/>
    <s v="PL-2014-240"/>
    <d v="2014-09-05T00:00:00"/>
    <s v="Friday"/>
    <x v="3"/>
    <x v="1"/>
    <d v="2014-09-11T00:00:00"/>
    <n v="6"/>
    <s v="Standard Class"/>
    <s v="ML-8265"/>
    <s v="Muhammed Lee"/>
    <x v="0"/>
    <x v="897"/>
    <x v="379"/>
    <x v="2"/>
    <x v="2"/>
    <x v="5"/>
    <x v="6334"/>
    <x v="0"/>
    <x v="5"/>
    <x v="3375"/>
    <n v="38.700000000000003"/>
    <n v="2"/>
    <n v="0"/>
    <n v="4.2"/>
    <n v="6.58"/>
    <s v="Low"/>
  </r>
  <r>
    <n v="27459"/>
    <s v="IN-2013-59356"/>
    <d v="2013-09-09T00:00:00"/>
    <s v="Monday"/>
    <x v="3"/>
    <x v="0"/>
    <d v="2013-09-15T00:00:00"/>
    <n v="6"/>
    <s v="Standard Class"/>
    <s v="EB-13840"/>
    <s v="Ellis Ballard"/>
    <x v="1"/>
    <x v="1475"/>
    <x v="171"/>
    <x v="31"/>
    <x v="1"/>
    <x v="6"/>
    <x v="5916"/>
    <x v="0"/>
    <x v="4"/>
    <x v="2859"/>
    <n v="73.02"/>
    <n v="2"/>
    <n v="0"/>
    <n v="9.48"/>
    <n v="6.57"/>
    <s v="Low"/>
  </r>
  <r>
    <n v="18695"/>
    <s v="ES-2011-5276461"/>
    <d v="2011-05-04T00:00:00"/>
    <s v="Wednesday"/>
    <x v="2"/>
    <x v="2"/>
    <d v="2011-05-10T00:00:00"/>
    <n v="6"/>
    <s v="Standard Class"/>
    <s v="DJ-13420"/>
    <s v="Denny Joy"/>
    <x v="1"/>
    <x v="1238"/>
    <x v="270"/>
    <x v="73"/>
    <x v="3"/>
    <x v="3"/>
    <x v="5014"/>
    <x v="0"/>
    <x v="1"/>
    <x v="2827"/>
    <n v="55.38"/>
    <n v="2"/>
    <n v="0"/>
    <n v="4.38"/>
    <n v="6.42"/>
    <s v="Low"/>
  </r>
  <r>
    <n v="17242"/>
    <s v="ES-2013-4405513"/>
    <d v="2013-03-01T00:00:00"/>
    <s v="Friday"/>
    <x v="11"/>
    <x v="0"/>
    <d v="2013-03-07T00:00:00"/>
    <n v="6"/>
    <s v="Standard Class"/>
    <s v="JD-16060"/>
    <s v="Julia Dunbar"/>
    <x v="0"/>
    <x v="2557"/>
    <x v="608"/>
    <x v="72"/>
    <x v="3"/>
    <x v="3"/>
    <x v="5117"/>
    <x v="0"/>
    <x v="4"/>
    <x v="2899"/>
    <n v="59.22"/>
    <n v="2"/>
    <n v="0"/>
    <n v="24.24"/>
    <n v="5.87"/>
    <s v="Low"/>
  </r>
  <r>
    <n v="12902"/>
    <s v="ES-2013-3475290"/>
    <d v="2013-02-22T00:00:00"/>
    <s v="Friday"/>
    <x v="9"/>
    <x v="0"/>
    <d v="2013-02-28T00:00:00"/>
    <n v="6"/>
    <s v="Standard Class"/>
    <s v="AA-10645"/>
    <s v="Anna Andreadi"/>
    <x v="0"/>
    <x v="1272"/>
    <x v="204"/>
    <x v="29"/>
    <x v="3"/>
    <x v="2"/>
    <x v="6249"/>
    <x v="0"/>
    <x v="1"/>
    <x v="3364"/>
    <n v="57.9"/>
    <n v="2"/>
    <n v="0"/>
    <n v="8.1"/>
    <n v="5.6"/>
    <s v="Low"/>
  </r>
  <r>
    <n v="49272"/>
    <s v="SI-2013-7840"/>
    <d v="2013-11-12T00:00:00"/>
    <s v="Tuesday"/>
    <x v="1"/>
    <x v="0"/>
    <d v="2013-11-18T00:00:00"/>
    <n v="6"/>
    <s v="Standard Class"/>
    <s v="TC-10980"/>
    <s v="Tamara Chand"/>
    <x v="1"/>
    <x v="1605"/>
    <x v="591"/>
    <x v="107"/>
    <x v="2"/>
    <x v="5"/>
    <x v="7692"/>
    <x v="0"/>
    <x v="3"/>
    <x v="3326"/>
    <n v="153.41999999999999"/>
    <n v="2"/>
    <n v="0"/>
    <n v="50.58"/>
    <n v="5.47"/>
    <s v="Low"/>
  </r>
  <r>
    <n v="20625"/>
    <s v="IN-2011-47533"/>
    <d v="2011-05-26T00:00:00"/>
    <s v="Thursday"/>
    <x v="2"/>
    <x v="2"/>
    <d v="2011-06-01T00:00:00"/>
    <n v="6"/>
    <s v="Standard Class"/>
    <s v="BD-11770"/>
    <s v="Bryan Davis"/>
    <x v="0"/>
    <x v="943"/>
    <x v="68"/>
    <x v="4"/>
    <x v="1"/>
    <x v="4"/>
    <x v="7362"/>
    <x v="0"/>
    <x v="4"/>
    <x v="2830"/>
    <n v="44.58"/>
    <n v="2"/>
    <n v="0"/>
    <n v="19.14"/>
    <n v="5.32"/>
    <s v="Low"/>
  </r>
  <r>
    <n v="46693"/>
    <s v="CG-2013-3660"/>
    <d v="2013-01-11T00:00:00"/>
    <s v="Friday"/>
    <x v="5"/>
    <x v="0"/>
    <d v="2013-01-17T00:00:00"/>
    <n v="6"/>
    <s v="Standard Class"/>
    <s v="MR-7545"/>
    <s v="Mathew Reese"/>
    <x v="2"/>
    <x v="580"/>
    <x v="209"/>
    <x v="14"/>
    <x v="4"/>
    <x v="9"/>
    <x v="7497"/>
    <x v="0"/>
    <x v="1"/>
    <x v="2776"/>
    <n v="50.76"/>
    <n v="2"/>
    <n v="0"/>
    <n v="16.739999999999998"/>
    <n v="5.27"/>
    <s v="Low"/>
  </r>
  <r>
    <n v="49472"/>
    <s v="PL-2013-5500"/>
    <d v="2013-07-27T00:00:00"/>
    <s v="Saturday"/>
    <x v="4"/>
    <x v="0"/>
    <d v="2013-08-02T00:00:00"/>
    <n v="6"/>
    <s v="Standard Class"/>
    <s v="DK-2895"/>
    <s v="Dana Kaydos"/>
    <x v="0"/>
    <x v="595"/>
    <x v="39"/>
    <x v="2"/>
    <x v="2"/>
    <x v="5"/>
    <x v="6699"/>
    <x v="0"/>
    <x v="3"/>
    <x v="3435"/>
    <n v="123.72"/>
    <n v="2"/>
    <n v="0"/>
    <n v="53.16"/>
    <n v="5.2"/>
    <s v="Low"/>
  </r>
  <r>
    <n v="25435"/>
    <s v="IN-2012-48842"/>
    <d v="2012-07-04T00:00:00"/>
    <s v="Wednesday"/>
    <x v="4"/>
    <x v="3"/>
    <d v="2012-07-10T00:00:00"/>
    <n v="6"/>
    <s v="Standard Class"/>
    <s v="CS-12460"/>
    <s v="Chuck Sachs"/>
    <x v="0"/>
    <x v="483"/>
    <x v="94"/>
    <x v="31"/>
    <x v="1"/>
    <x v="6"/>
    <x v="7809"/>
    <x v="0"/>
    <x v="1"/>
    <x v="3390"/>
    <n v="46.5"/>
    <n v="2"/>
    <n v="0"/>
    <n v="8.34"/>
    <n v="5.19"/>
    <s v="Low"/>
  </r>
  <r>
    <n v="1249"/>
    <s v="MX-2012-168060"/>
    <d v="2012-08-09T00:00:00"/>
    <s v="Thursday"/>
    <x v="7"/>
    <x v="3"/>
    <d v="2012-08-15T00:00:00"/>
    <n v="6"/>
    <s v="Standard Class"/>
    <s v="AH-10690"/>
    <s v="Anna Häberlin"/>
    <x v="1"/>
    <x v="1482"/>
    <x v="543"/>
    <x v="48"/>
    <x v="5"/>
    <x v="2"/>
    <x v="4963"/>
    <x v="0"/>
    <x v="5"/>
    <x v="2787"/>
    <n v="49.8"/>
    <n v="2"/>
    <n v="0"/>
    <n v="15.92"/>
    <n v="4.9400000000000004"/>
    <s v="Low"/>
  </r>
  <r>
    <n v="47711"/>
    <s v="EG-2013-4270"/>
    <d v="2013-12-12T00:00:00"/>
    <s v="Thursday"/>
    <x v="6"/>
    <x v="0"/>
    <d v="2013-12-18T00:00:00"/>
    <n v="6"/>
    <s v="Standard Class"/>
    <s v="RD-9480"/>
    <s v="Rick Duston"/>
    <x v="0"/>
    <x v="249"/>
    <x v="243"/>
    <x v="20"/>
    <x v="4"/>
    <x v="9"/>
    <x v="5444"/>
    <x v="0"/>
    <x v="2"/>
    <x v="2556"/>
    <n v="53.76"/>
    <n v="2"/>
    <n v="0"/>
    <n v="12.36"/>
    <n v="4.87"/>
    <s v="Low"/>
  </r>
  <r>
    <n v="10976"/>
    <s v="ES-2013-1668222"/>
    <d v="2013-08-27T00:00:00"/>
    <s v="Tuesday"/>
    <x v="7"/>
    <x v="0"/>
    <d v="2013-09-02T00:00:00"/>
    <n v="6"/>
    <s v="Standard Class"/>
    <s v="VG-21805"/>
    <s v="Vivek Grady"/>
    <x v="1"/>
    <x v="1480"/>
    <x v="262"/>
    <x v="73"/>
    <x v="3"/>
    <x v="3"/>
    <x v="6850"/>
    <x v="0"/>
    <x v="4"/>
    <x v="2780"/>
    <n v="68.099999999999994"/>
    <n v="2"/>
    <n v="0"/>
    <n v="10.86"/>
    <n v="4.6100000000000003"/>
    <s v="Low"/>
  </r>
  <r>
    <n v="648"/>
    <s v="MX-2014-159555"/>
    <d v="2014-12-23T00:00:00"/>
    <s v="Tuesday"/>
    <x v="6"/>
    <x v="1"/>
    <d v="2014-12-29T00:00:00"/>
    <n v="6"/>
    <s v="Standard Class"/>
    <s v="CM-12190"/>
    <s v="Charlotte Melton"/>
    <x v="0"/>
    <x v="406"/>
    <x v="97"/>
    <x v="36"/>
    <x v="5"/>
    <x v="3"/>
    <x v="6169"/>
    <x v="0"/>
    <x v="5"/>
    <x v="3327"/>
    <n v="26"/>
    <n v="2"/>
    <n v="0"/>
    <n v="6.24"/>
    <n v="4.55"/>
    <s v="Low"/>
  </r>
  <r>
    <n v="606"/>
    <s v="MX-2014-125164"/>
    <d v="2014-12-01T00:00:00"/>
    <s v="Monday"/>
    <x v="6"/>
    <x v="1"/>
    <d v="2014-12-07T00:00:00"/>
    <n v="6"/>
    <s v="Standard Class"/>
    <s v="HA-14920"/>
    <s v="Helen Andreada"/>
    <x v="0"/>
    <x v="709"/>
    <x v="102"/>
    <x v="35"/>
    <x v="5"/>
    <x v="3"/>
    <x v="6938"/>
    <x v="0"/>
    <x v="4"/>
    <x v="2681"/>
    <n v="40"/>
    <n v="2"/>
    <n v="0"/>
    <n v="9.6"/>
    <n v="4.4480000000000004"/>
    <s v="Low"/>
  </r>
  <r>
    <n v="7473"/>
    <s v="MX-2014-128692"/>
    <d v="2014-09-17T00:00:00"/>
    <s v="Wednesday"/>
    <x v="3"/>
    <x v="1"/>
    <d v="2014-09-23T00:00:00"/>
    <n v="6"/>
    <s v="Standard Class"/>
    <s v="EM-14140"/>
    <s v="Eugene Moren"/>
    <x v="2"/>
    <x v="474"/>
    <x v="102"/>
    <x v="35"/>
    <x v="5"/>
    <x v="3"/>
    <x v="7791"/>
    <x v="0"/>
    <x v="5"/>
    <x v="2898"/>
    <n v="25.08"/>
    <n v="2"/>
    <n v="0"/>
    <n v="4.76"/>
    <n v="4.33"/>
    <s v="Low"/>
  </r>
  <r>
    <n v="49191"/>
    <s v="CA-2013-8550"/>
    <d v="2013-05-06T00:00:00"/>
    <s v="Monday"/>
    <x v="2"/>
    <x v="0"/>
    <d v="2013-05-12T00:00:00"/>
    <n v="6"/>
    <s v="Standard Class"/>
    <s v="DW-3480"/>
    <s v="Dianna Wilson"/>
    <x v="2"/>
    <x v="361"/>
    <x v="61"/>
    <x v="18"/>
    <x v="6"/>
    <x v="11"/>
    <x v="5278"/>
    <x v="0"/>
    <x v="1"/>
    <x v="2616"/>
    <n v="49.56"/>
    <n v="2"/>
    <n v="0"/>
    <n v="15.84"/>
    <n v="4.29"/>
    <s v="Low"/>
  </r>
  <r>
    <n v="30651"/>
    <s v="IN-2014-86047"/>
    <d v="2014-05-20T00:00:00"/>
    <s v="Tuesday"/>
    <x v="2"/>
    <x v="1"/>
    <d v="2014-05-26T00:00:00"/>
    <n v="6"/>
    <s v="Standard Class"/>
    <s v="EB-13975"/>
    <s v="Erica Bern"/>
    <x v="1"/>
    <x v="446"/>
    <x v="125"/>
    <x v="22"/>
    <x v="1"/>
    <x v="7"/>
    <x v="7810"/>
    <x v="0"/>
    <x v="7"/>
    <x v="3003"/>
    <n v="26.52"/>
    <n v="2"/>
    <n v="0"/>
    <n v="6.06"/>
    <n v="4.1500000000000004"/>
    <s v="Low"/>
  </r>
  <r>
    <n v="44117"/>
    <s v="RW-2011-7970"/>
    <d v="2011-06-18T00:00:00"/>
    <s v="Saturday"/>
    <x v="0"/>
    <x v="2"/>
    <d v="2011-06-24T00:00:00"/>
    <n v="6"/>
    <s v="Standard Class"/>
    <s v="AR-345"/>
    <s v="Alex Russell"/>
    <x v="1"/>
    <x v="468"/>
    <x v="143"/>
    <x v="51"/>
    <x v="4"/>
    <x v="9"/>
    <x v="4810"/>
    <x v="0"/>
    <x v="1"/>
    <x v="2650"/>
    <n v="50.7"/>
    <n v="2"/>
    <n v="0"/>
    <n v="13.68"/>
    <n v="3.81"/>
    <s v="Low"/>
  </r>
  <r>
    <n v="13693"/>
    <s v="ES-2014-1345837"/>
    <d v="2014-03-06T00:00:00"/>
    <s v="Thursday"/>
    <x v="11"/>
    <x v="1"/>
    <d v="2014-03-12T00:00:00"/>
    <n v="6"/>
    <s v="Standard Class"/>
    <s v="JG-15805"/>
    <s v="John Grady"/>
    <x v="1"/>
    <x v="2428"/>
    <x v="608"/>
    <x v="72"/>
    <x v="3"/>
    <x v="3"/>
    <x v="5443"/>
    <x v="0"/>
    <x v="0"/>
    <x v="2799"/>
    <n v="27.06"/>
    <n v="2"/>
    <n v="0"/>
    <n v="6.48"/>
    <n v="3.71"/>
    <s v="Low"/>
  </r>
  <r>
    <n v="4487"/>
    <s v="MX-2013-163580"/>
    <d v="2013-11-19T00:00:00"/>
    <s v="Tuesday"/>
    <x v="1"/>
    <x v="0"/>
    <d v="2013-11-25T00:00:00"/>
    <n v="6"/>
    <s v="Standard Class"/>
    <s v="SJ-20500"/>
    <s v="Shirley Jackson"/>
    <x v="0"/>
    <x v="474"/>
    <x v="102"/>
    <x v="35"/>
    <x v="5"/>
    <x v="3"/>
    <x v="7811"/>
    <x v="0"/>
    <x v="5"/>
    <x v="3234"/>
    <n v="30.52"/>
    <n v="2"/>
    <n v="0"/>
    <n v="10.36"/>
    <n v="3.6749999999999998"/>
    <s v="Low"/>
  </r>
  <r>
    <n v="17737"/>
    <s v="ES-2014-3563223"/>
    <d v="2014-02-05T00:00:00"/>
    <s v="Wednesday"/>
    <x v="9"/>
    <x v="1"/>
    <d v="2014-02-11T00:00:00"/>
    <n v="6"/>
    <s v="Standard Class"/>
    <s v="GM-14440"/>
    <s v="Gary McGarr"/>
    <x v="0"/>
    <x v="2558"/>
    <x v="252"/>
    <x v="72"/>
    <x v="3"/>
    <x v="3"/>
    <x v="7812"/>
    <x v="0"/>
    <x v="6"/>
    <x v="3444"/>
    <n v="21.96"/>
    <n v="2"/>
    <n v="0"/>
    <n v="9.66"/>
    <n v="3.45"/>
    <s v="Low"/>
  </r>
  <r>
    <n v="48830"/>
    <s v="MO-2013-4260"/>
    <d v="2013-09-19T00:00:00"/>
    <s v="Thursday"/>
    <x v="3"/>
    <x v="0"/>
    <d v="2013-09-25T00:00:00"/>
    <n v="6"/>
    <s v="Standard Class"/>
    <s v="FM-4215"/>
    <s v="Filia McAdams"/>
    <x v="1"/>
    <x v="350"/>
    <x v="52"/>
    <x v="13"/>
    <x v="4"/>
    <x v="9"/>
    <x v="5251"/>
    <x v="0"/>
    <x v="1"/>
    <x v="2977"/>
    <n v="24.72"/>
    <n v="2"/>
    <n v="0"/>
    <n v="6.9"/>
    <n v="3.3"/>
    <s v="Low"/>
  </r>
  <r>
    <n v="8054"/>
    <s v="US-2013-113866"/>
    <d v="2013-06-04T00:00:00"/>
    <s v="Tuesday"/>
    <x v="0"/>
    <x v="0"/>
    <d v="2013-06-10T00:00:00"/>
    <n v="6"/>
    <s v="Standard Class"/>
    <s v="TP-21130"/>
    <s v="Theone Pippenger"/>
    <x v="0"/>
    <x v="1038"/>
    <x v="428"/>
    <x v="88"/>
    <x v="5"/>
    <x v="8"/>
    <x v="5087"/>
    <x v="0"/>
    <x v="5"/>
    <x v="2723"/>
    <n v="23.32"/>
    <n v="2"/>
    <n v="0"/>
    <n v="6.04"/>
    <n v="3.2650000000000001"/>
    <s v="Low"/>
  </r>
  <r>
    <n v="13085"/>
    <s v="ES-2014-1855692"/>
    <d v="2014-06-12T00:00:00"/>
    <s v="Thursday"/>
    <x v="0"/>
    <x v="1"/>
    <d v="2014-06-18T00:00:00"/>
    <n v="6"/>
    <s v="Standard Class"/>
    <s v="NS-18505"/>
    <s v="Neola Schneider"/>
    <x v="0"/>
    <x v="1476"/>
    <x v="241"/>
    <x v="29"/>
    <x v="3"/>
    <x v="2"/>
    <x v="527"/>
    <x v="0"/>
    <x v="1"/>
    <x v="2739"/>
    <n v="22.74"/>
    <n v="2"/>
    <n v="0"/>
    <n v="5.22"/>
    <n v="3.24"/>
    <s v="Low"/>
  </r>
  <r>
    <n v="42211"/>
    <s v="SG-2014-2090"/>
    <d v="2014-02-27T00:00:00"/>
    <s v="Thursday"/>
    <x v="9"/>
    <x v="1"/>
    <d v="2014-03-05T00:00:00"/>
    <n v="6"/>
    <s v="Standard Class"/>
    <s v="QJ-9255"/>
    <s v="Quincy Jones"/>
    <x v="1"/>
    <x v="759"/>
    <x v="311"/>
    <x v="54"/>
    <x v="4"/>
    <x v="9"/>
    <x v="7813"/>
    <x v="0"/>
    <x v="7"/>
    <x v="3257"/>
    <n v="28.08"/>
    <n v="2"/>
    <n v="0"/>
    <n v="6.12"/>
    <n v="3.19"/>
    <s v="Low"/>
  </r>
  <r>
    <n v="22737"/>
    <s v="IN-2012-36816"/>
    <d v="2012-05-02T00:00:00"/>
    <s v="Wednesday"/>
    <x v="2"/>
    <x v="3"/>
    <d v="2012-05-08T00:00:00"/>
    <n v="6"/>
    <s v="Standard Class"/>
    <s v="AG-10330"/>
    <s v="Alex Grayson"/>
    <x v="0"/>
    <x v="1881"/>
    <x v="168"/>
    <x v="31"/>
    <x v="1"/>
    <x v="6"/>
    <x v="7116"/>
    <x v="0"/>
    <x v="5"/>
    <x v="3462"/>
    <n v="41.76"/>
    <n v="2"/>
    <n v="0"/>
    <n v="12.9"/>
    <n v="3.15"/>
    <s v="Low"/>
  </r>
  <r>
    <n v="12859"/>
    <s v="ES-2014-1577544"/>
    <d v="2014-08-22T00:00:00"/>
    <s v="Friday"/>
    <x v="7"/>
    <x v="1"/>
    <d v="2014-08-28T00:00:00"/>
    <n v="6"/>
    <s v="Standard Class"/>
    <s v="SC-20050"/>
    <s v="Sample Company A"/>
    <x v="2"/>
    <x v="1485"/>
    <x v="45"/>
    <x v="7"/>
    <x v="3"/>
    <x v="8"/>
    <x v="5551"/>
    <x v="0"/>
    <x v="6"/>
    <x v="2670"/>
    <n v="21.3"/>
    <n v="2"/>
    <n v="0"/>
    <n v="1.02"/>
    <n v="3.07"/>
    <s v="Low"/>
  </r>
  <r>
    <n v="41554"/>
    <s v="SA-2013-7790"/>
    <d v="2013-07-06T00:00:00"/>
    <s v="Saturday"/>
    <x v="4"/>
    <x v="0"/>
    <d v="2013-07-12T00:00:00"/>
    <n v="6"/>
    <s v="Standard Class"/>
    <s v="RF-9345"/>
    <s v="Randy Ferguson"/>
    <x v="1"/>
    <x v="448"/>
    <x v="126"/>
    <x v="23"/>
    <x v="2"/>
    <x v="5"/>
    <x v="5550"/>
    <x v="0"/>
    <x v="1"/>
    <x v="2809"/>
    <n v="26.4"/>
    <n v="2"/>
    <n v="0"/>
    <n v="0.48"/>
    <n v="3.01"/>
    <s v="Low"/>
  </r>
  <r>
    <n v="7517"/>
    <s v="MX-2012-137918"/>
    <d v="2012-09-04T00:00:00"/>
    <s v="Tuesday"/>
    <x v="3"/>
    <x v="3"/>
    <d v="2012-09-10T00:00:00"/>
    <n v="6"/>
    <s v="Standard Class"/>
    <s v="CD-12280"/>
    <s v="Christina DeMoss"/>
    <x v="0"/>
    <x v="1504"/>
    <x v="250"/>
    <x v="33"/>
    <x v="5"/>
    <x v="2"/>
    <x v="7814"/>
    <x v="0"/>
    <x v="6"/>
    <x v="2663"/>
    <n v="16.559999999999999"/>
    <n v="2"/>
    <n v="0"/>
    <n v="6.12"/>
    <n v="2.637"/>
    <s v="Low"/>
  </r>
  <r>
    <n v="24642"/>
    <s v="IN-2011-60539"/>
    <d v="2011-10-14T00:00:00"/>
    <s v="Friday"/>
    <x v="8"/>
    <x v="2"/>
    <d v="2011-10-20T00:00:00"/>
    <n v="6"/>
    <s v="Standard Class"/>
    <s v="MG-18205"/>
    <s v="Mitch Gastineau"/>
    <x v="1"/>
    <x v="698"/>
    <x v="131"/>
    <x v="31"/>
    <x v="1"/>
    <x v="6"/>
    <x v="7511"/>
    <x v="0"/>
    <x v="1"/>
    <x v="2739"/>
    <n v="22.74"/>
    <n v="2"/>
    <n v="0"/>
    <n v="4.32"/>
    <n v="2.5499999999999998"/>
    <s v="Low"/>
  </r>
  <r>
    <n v="46159"/>
    <s v="CG-2014-9570"/>
    <d v="2014-02-12T00:00:00"/>
    <s v="Wednesday"/>
    <x v="9"/>
    <x v="1"/>
    <d v="2014-02-18T00:00:00"/>
    <n v="6"/>
    <s v="Standard Class"/>
    <s v="HP-4815"/>
    <s v="Harold Pawlan"/>
    <x v="2"/>
    <x v="351"/>
    <x v="53"/>
    <x v="14"/>
    <x v="4"/>
    <x v="9"/>
    <x v="7312"/>
    <x v="0"/>
    <x v="6"/>
    <x v="3115"/>
    <n v="20.16"/>
    <n v="2"/>
    <n v="0"/>
    <n v="6.42"/>
    <n v="2.4"/>
    <s v="Low"/>
  </r>
  <r>
    <n v="9221"/>
    <s v="MX-2012-128342"/>
    <d v="2012-05-01T00:00:00"/>
    <s v="Tuesday"/>
    <x v="2"/>
    <x v="3"/>
    <d v="2012-05-07T00:00:00"/>
    <n v="6"/>
    <s v="Standard Class"/>
    <s v="JH-15820"/>
    <s v="John Huston"/>
    <x v="0"/>
    <x v="1074"/>
    <x v="429"/>
    <x v="88"/>
    <x v="5"/>
    <x v="8"/>
    <x v="7815"/>
    <x v="0"/>
    <x v="7"/>
    <x v="2928"/>
    <n v="25.08"/>
    <n v="2"/>
    <n v="0"/>
    <n v="2.72"/>
    <n v="2.335"/>
    <s v="Low"/>
  </r>
  <r>
    <n v="3423"/>
    <s v="MX-2012-155698"/>
    <d v="2012-06-06T00:00:00"/>
    <s v="Wednesday"/>
    <x v="0"/>
    <x v="3"/>
    <d v="2012-06-12T00:00:00"/>
    <n v="6"/>
    <s v="Standard Class"/>
    <s v="SW-20245"/>
    <s v="Scot Wooten"/>
    <x v="0"/>
    <x v="1038"/>
    <x v="428"/>
    <x v="88"/>
    <x v="5"/>
    <x v="8"/>
    <x v="5764"/>
    <x v="0"/>
    <x v="6"/>
    <x v="2554"/>
    <n v="15"/>
    <n v="2"/>
    <n v="0"/>
    <n v="4.4800000000000004"/>
    <n v="2.169"/>
    <s v="Low"/>
  </r>
  <r>
    <n v="46081"/>
    <s v="CA-2011-9390"/>
    <d v="2011-04-14T00:00:00"/>
    <s v="Thursday"/>
    <x v="10"/>
    <x v="2"/>
    <d v="2011-04-20T00:00:00"/>
    <n v="6"/>
    <s v="Standard Class"/>
    <s v="GZ-4470"/>
    <s v="Gary Zandusky"/>
    <x v="0"/>
    <x v="452"/>
    <x v="130"/>
    <x v="18"/>
    <x v="6"/>
    <x v="11"/>
    <x v="6397"/>
    <x v="0"/>
    <x v="6"/>
    <x v="3335"/>
    <n v="22.74"/>
    <n v="2"/>
    <n v="0"/>
    <n v="8.16"/>
    <n v="2.16"/>
    <s v="Low"/>
  </r>
  <r>
    <n v="104"/>
    <s v="US-2013-103051"/>
    <d v="2013-11-04T00:00:00"/>
    <s v="Monday"/>
    <x v="1"/>
    <x v="0"/>
    <d v="2013-11-10T00:00:00"/>
    <n v="6"/>
    <s v="Standard Class"/>
    <s v="TB-21400"/>
    <s v="Tom Boeckenhauer"/>
    <x v="0"/>
    <x v="2559"/>
    <x v="429"/>
    <x v="88"/>
    <x v="5"/>
    <x v="8"/>
    <x v="7704"/>
    <x v="0"/>
    <x v="1"/>
    <x v="2977"/>
    <n v="16.48"/>
    <n v="2"/>
    <n v="0"/>
    <n v="2.2799999999999998"/>
    <n v="2.1280000000000001"/>
    <s v="Low"/>
  </r>
  <r>
    <n v="12065"/>
    <s v="ES-2014-2964353"/>
    <d v="2014-08-21T00:00:00"/>
    <s v="Thursday"/>
    <x v="7"/>
    <x v="1"/>
    <d v="2014-08-27T00:00:00"/>
    <n v="6"/>
    <s v="Standard Class"/>
    <s v="AH-10210"/>
    <s v="Alan Hwang"/>
    <x v="0"/>
    <x v="1368"/>
    <x v="267"/>
    <x v="72"/>
    <x v="3"/>
    <x v="3"/>
    <x v="4890"/>
    <x v="0"/>
    <x v="6"/>
    <x v="2720"/>
    <n v="21.84"/>
    <n v="2"/>
    <n v="0"/>
    <n v="2.4"/>
    <n v="2.0699999999999998"/>
    <s v="Low"/>
  </r>
  <r>
    <n v="9277"/>
    <s v="MX-2011-131639"/>
    <d v="2011-11-22T00:00:00"/>
    <s v="Tuesday"/>
    <x v="1"/>
    <x v="2"/>
    <d v="2011-11-28T00:00:00"/>
    <n v="6"/>
    <s v="Standard Class"/>
    <s v="SS-20410"/>
    <s v="Shahid Shariari"/>
    <x v="0"/>
    <x v="985"/>
    <x v="415"/>
    <x v="67"/>
    <x v="5"/>
    <x v="2"/>
    <x v="7235"/>
    <x v="0"/>
    <x v="7"/>
    <x v="2735"/>
    <n v="22.2"/>
    <n v="2"/>
    <n v="0"/>
    <n v="5.32"/>
    <n v="2.0649999999999999"/>
    <s v="Low"/>
  </r>
  <r>
    <n v="47709"/>
    <s v="EG-2013-4270"/>
    <d v="2013-12-12T00:00:00"/>
    <s v="Thursday"/>
    <x v="6"/>
    <x v="0"/>
    <d v="2013-12-18T00:00:00"/>
    <n v="6"/>
    <s v="Standard Class"/>
    <s v="RD-9480"/>
    <s v="Rick Duston"/>
    <x v="0"/>
    <x v="249"/>
    <x v="243"/>
    <x v="20"/>
    <x v="4"/>
    <x v="9"/>
    <x v="5301"/>
    <x v="0"/>
    <x v="5"/>
    <x v="2597"/>
    <n v="36.72"/>
    <n v="2"/>
    <n v="0"/>
    <n v="6.6"/>
    <n v="2.0499999999999998"/>
    <s v="Low"/>
  </r>
  <r>
    <n v="43206"/>
    <s v="CA-2014-4130"/>
    <d v="2014-09-09T00:00:00"/>
    <s v="Tuesday"/>
    <x v="3"/>
    <x v="1"/>
    <d v="2014-09-15T00:00:00"/>
    <n v="6"/>
    <s v="Standard Class"/>
    <s v="GB-4530"/>
    <s v="George Bell"/>
    <x v="1"/>
    <x v="765"/>
    <x v="61"/>
    <x v="18"/>
    <x v="6"/>
    <x v="11"/>
    <x v="7036"/>
    <x v="0"/>
    <x v="2"/>
    <x v="2754"/>
    <n v="20.52"/>
    <n v="2"/>
    <n v="0"/>
    <n v="5.28"/>
    <n v="2"/>
    <s v="Low"/>
  </r>
  <r>
    <n v="4124"/>
    <s v="MX-2013-131093"/>
    <d v="2013-05-03T00:00:00"/>
    <s v="Friday"/>
    <x v="2"/>
    <x v="0"/>
    <d v="2013-05-09T00:00:00"/>
    <n v="6"/>
    <s v="Standard Class"/>
    <s v="VG-21790"/>
    <s v="Vivek Gonzalez"/>
    <x v="0"/>
    <x v="1041"/>
    <x v="430"/>
    <x v="88"/>
    <x v="5"/>
    <x v="8"/>
    <x v="6507"/>
    <x v="0"/>
    <x v="7"/>
    <x v="2818"/>
    <n v="15.24"/>
    <n v="2"/>
    <n v="0"/>
    <n v="4.5599999999999996"/>
    <n v="1.7569999999999999"/>
    <s v="Low"/>
  </r>
  <r>
    <n v="9239"/>
    <s v="MX-2011-125059"/>
    <d v="2011-12-08T00:00:00"/>
    <s v="Thursday"/>
    <x v="6"/>
    <x v="2"/>
    <d v="2011-12-14T00:00:00"/>
    <n v="6"/>
    <s v="Standard Class"/>
    <s v="SW-20755"/>
    <s v="Steven Ward"/>
    <x v="1"/>
    <x v="438"/>
    <x v="121"/>
    <x v="36"/>
    <x v="5"/>
    <x v="3"/>
    <x v="5092"/>
    <x v="0"/>
    <x v="7"/>
    <x v="2880"/>
    <n v="19.32"/>
    <n v="2"/>
    <n v="0"/>
    <n v="0.36"/>
    <n v="1.6180000000000001"/>
    <s v="Low"/>
  </r>
  <r>
    <n v="9109"/>
    <s v="MX-2012-113474"/>
    <d v="2012-11-29T00:00:00"/>
    <s v="Thursday"/>
    <x v="1"/>
    <x v="3"/>
    <d v="2012-12-05T00:00:00"/>
    <n v="6"/>
    <s v="Standard Class"/>
    <s v="TS-21430"/>
    <s v="Tom Stivers"/>
    <x v="1"/>
    <x v="709"/>
    <x v="102"/>
    <x v="35"/>
    <x v="5"/>
    <x v="3"/>
    <x v="6232"/>
    <x v="0"/>
    <x v="7"/>
    <x v="3359"/>
    <n v="17.48"/>
    <n v="2"/>
    <n v="0"/>
    <n v="0"/>
    <n v="1.615"/>
    <s v="Low"/>
  </r>
  <r>
    <n v="9219"/>
    <s v="MX-2014-148292"/>
    <d v="2014-05-05T00:00:00"/>
    <s v="Monday"/>
    <x v="2"/>
    <x v="1"/>
    <d v="2014-05-11T00:00:00"/>
    <n v="6"/>
    <s v="Standard Class"/>
    <s v="LC-17140"/>
    <s v="Logan Currie"/>
    <x v="0"/>
    <x v="441"/>
    <x v="124"/>
    <x v="47"/>
    <x v="5"/>
    <x v="2"/>
    <x v="7792"/>
    <x v="0"/>
    <x v="6"/>
    <x v="3377"/>
    <n v="17.399999999999999"/>
    <n v="2"/>
    <n v="0"/>
    <n v="4.16"/>
    <n v="1.4850000000000001"/>
    <s v="Low"/>
  </r>
  <r>
    <n v="4733"/>
    <s v="MX-2012-154403"/>
    <d v="2012-04-09T00:00:00"/>
    <s v="Monday"/>
    <x v="10"/>
    <x v="3"/>
    <d v="2012-04-15T00:00:00"/>
    <n v="6"/>
    <s v="Standard Class"/>
    <s v="MT-18070"/>
    <s v="Michelle Tran"/>
    <x v="2"/>
    <x v="1684"/>
    <x v="435"/>
    <x v="88"/>
    <x v="5"/>
    <x v="8"/>
    <x v="5764"/>
    <x v="0"/>
    <x v="6"/>
    <x v="2554"/>
    <n v="15"/>
    <n v="2"/>
    <n v="0"/>
    <n v="4.4800000000000004"/>
    <n v="1.3859999999999999"/>
    <s v="Low"/>
  </r>
  <r>
    <n v="26499"/>
    <s v="IN-2014-27954"/>
    <d v="2014-05-12T00:00:00"/>
    <s v="Monday"/>
    <x v="2"/>
    <x v="1"/>
    <d v="2014-05-18T00:00:00"/>
    <n v="6"/>
    <s v="Standard Class"/>
    <s v="YS-21880"/>
    <s v="Yana Sorensen"/>
    <x v="1"/>
    <x v="399"/>
    <x v="90"/>
    <x v="4"/>
    <x v="1"/>
    <x v="4"/>
    <x v="6156"/>
    <x v="0"/>
    <x v="2"/>
    <x v="3077"/>
    <n v="22.5"/>
    <n v="2"/>
    <n v="0"/>
    <n v="10.98"/>
    <n v="1.34"/>
    <s v="Low"/>
  </r>
  <r>
    <n v="7094"/>
    <s v="MX-2014-152275"/>
    <d v="2014-09-29T00:00:00"/>
    <s v="Monday"/>
    <x v="3"/>
    <x v="1"/>
    <d v="2014-10-05T00:00:00"/>
    <n v="6"/>
    <s v="Standard Class"/>
    <s v="CA-12055"/>
    <s v="Cathy Armstrong"/>
    <x v="2"/>
    <x v="762"/>
    <x v="436"/>
    <x v="88"/>
    <x v="5"/>
    <x v="8"/>
    <x v="5593"/>
    <x v="0"/>
    <x v="7"/>
    <x v="2966"/>
    <n v="18.48"/>
    <n v="2"/>
    <n v="0"/>
    <n v="4.96"/>
    <n v="1.1950000000000001"/>
    <s v="Low"/>
  </r>
  <r>
    <n v="1978"/>
    <s v="MX-2014-132927"/>
    <d v="2014-06-06T00:00:00"/>
    <s v="Friday"/>
    <x v="0"/>
    <x v="1"/>
    <d v="2014-06-12T00:00:00"/>
    <n v="6"/>
    <s v="Standard Class"/>
    <s v="BE-11335"/>
    <s v="Bill Eplett"/>
    <x v="2"/>
    <x v="1079"/>
    <x v="428"/>
    <x v="88"/>
    <x v="5"/>
    <x v="8"/>
    <x v="5494"/>
    <x v="0"/>
    <x v="6"/>
    <x v="3120"/>
    <n v="6.4"/>
    <n v="2"/>
    <n v="0"/>
    <n v="1.96"/>
    <n v="1.0129999999999999"/>
    <s v="Low"/>
  </r>
  <r>
    <n v="4735"/>
    <s v="MX-2012-154403"/>
    <d v="2012-04-09T00:00:00"/>
    <s v="Monday"/>
    <x v="10"/>
    <x v="3"/>
    <d v="2012-04-15T00:00:00"/>
    <n v="6"/>
    <s v="Standard Class"/>
    <s v="MT-18070"/>
    <s v="Michelle Tran"/>
    <x v="2"/>
    <x v="1684"/>
    <x v="435"/>
    <x v="88"/>
    <x v="5"/>
    <x v="8"/>
    <x v="6905"/>
    <x v="0"/>
    <x v="6"/>
    <x v="3249"/>
    <n v="17.2"/>
    <n v="2"/>
    <n v="0"/>
    <n v="6.52"/>
    <n v="0.96099999999999997"/>
    <s v="Low"/>
  </r>
  <r>
    <n v="8150"/>
    <s v="MX-2014-122476"/>
    <d v="2014-10-14T00:00:00"/>
    <s v="Tuesday"/>
    <x v="8"/>
    <x v="1"/>
    <d v="2014-10-20T00:00:00"/>
    <n v="6"/>
    <s v="Standard Class"/>
    <s v="EH-13990"/>
    <s v="Erica Hackney"/>
    <x v="0"/>
    <x v="1597"/>
    <x v="439"/>
    <x v="88"/>
    <x v="5"/>
    <x v="8"/>
    <x v="6127"/>
    <x v="0"/>
    <x v="6"/>
    <x v="2813"/>
    <n v="5.56"/>
    <n v="2"/>
    <n v="0"/>
    <n v="2.48"/>
    <n v="0.56000000000000005"/>
    <s v="Low"/>
  </r>
  <r>
    <n v="12611"/>
    <s v="ES-2013-1188032"/>
    <d v="2013-08-20T00:00:00"/>
    <s v="Tuesday"/>
    <x v="7"/>
    <x v="0"/>
    <d v="2013-08-26T00:00:00"/>
    <n v="6"/>
    <s v="Standard Class"/>
    <s v="TS-21160"/>
    <s v="Theresa Swint"/>
    <x v="1"/>
    <x v="2549"/>
    <x v="267"/>
    <x v="72"/>
    <x v="3"/>
    <x v="3"/>
    <x v="1485"/>
    <x v="0"/>
    <x v="1"/>
    <x v="2997"/>
    <n v="34.020000000000003"/>
    <n v="2"/>
    <n v="0"/>
    <n v="14.28"/>
    <n v="0.19"/>
    <s v="Low"/>
  </r>
  <r>
    <n v="46160"/>
    <s v="CG-2014-9570"/>
    <d v="2014-02-12T00:00:00"/>
    <s v="Wednesday"/>
    <x v="9"/>
    <x v="1"/>
    <d v="2014-02-18T00:00:00"/>
    <n v="6"/>
    <s v="Standard Class"/>
    <s v="HP-4815"/>
    <s v="Harold Pawlan"/>
    <x v="2"/>
    <x v="351"/>
    <x v="53"/>
    <x v="14"/>
    <x v="4"/>
    <x v="9"/>
    <x v="7261"/>
    <x v="0"/>
    <x v="3"/>
    <x v="3423"/>
    <n v="499.56"/>
    <n v="1"/>
    <n v="0"/>
    <n v="89.91"/>
    <n v="63.6"/>
    <s v="Low"/>
  </r>
  <r>
    <n v="47095"/>
    <s v="SF-2012-5390"/>
    <d v="2012-08-15T00:00:00"/>
    <s v="Wednesday"/>
    <x v="7"/>
    <x v="3"/>
    <d v="2012-08-21T00:00:00"/>
    <n v="6"/>
    <s v="Standard Class"/>
    <s v="RD-9930"/>
    <s v="Russell D'Ascenzo"/>
    <x v="0"/>
    <x v="597"/>
    <x v="219"/>
    <x v="9"/>
    <x v="4"/>
    <x v="9"/>
    <x v="7816"/>
    <x v="0"/>
    <x v="3"/>
    <x v="3449"/>
    <n v="282.51"/>
    <n v="1"/>
    <n v="0"/>
    <n v="98.85"/>
    <n v="33.92"/>
    <s v="Low"/>
  </r>
  <r>
    <n v="46684"/>
    <s v="CG-2013-3660"/>
    <d v="2013-01-11T00:00:00"/>
    <s v="Friday"/>
    <x v="5"/>
    <x v="0"/>
    <d v="2013-01-17T00:00:00"/>
    <n v="6"/>
    <s v="Standard Class"/>
    <s v="MR-7545"/>
    <s v="Mathew Reese"/>
    <x v="2"/>
    <x v="580"/>
    <x v="209"/>
    <x v="14"/>
    <x v="4"/>
    <x v="9"/>
    <x v="6973"/>
    <x v="0"/>
    <x v="2"/>
    <x v="3476"/>
    <n v="211.62"/>
    <n v="1"/>
    <n v="0"/>
    <n v="14.79"/>
    <n v="28.83"/>
    <s v="Low"/>
  </r>
  <r>
    <n v="47708"/>
    <s v="EG-2013-4270"/>
    <d v="2013-12-12T00:00:00"/>
    <s v="Thursday"/>
    <x v="6"/>
    <x v="0"/>
    <d v="2013-12-18T00:00:00"/>
    <n v="6"/>
    <s v="Standard Class"/>
    <s v="RD-9480"/>
    <s v="Rick Duston"/>
    <x v="0"/>
    <x v="249"/>
    <x v="243"/>
    <x v="20"/>
    <x v="4"/>
    <x v="9"/>
    <x v="4663"/>
    <x v="0"/>
    <x v="2"/>
    <x v="2510"/>
    <n v="211.65"/>
    <n v="1"/>
    <n v="0"/>
    <n v="93.12"/>
    <n v="27.6"/>
    <s v="Low"/>
  </r>
  <r>
    <n v="47740"/>
    <s v="DJ-2011-470"/>
    <d v="2011-09-20T00:00:00"/>
    <s v="Tuesday"/>
    <x v="3"/>
    <x v="2"/>
    <d v="2011-09-26T00:00:00"/>
    <n v="6"/>
    <s v="Standard Class"/>
    <s v="ER-3855"/>
    <s v="Elpida Rittenbach"/>
    <x v="1"/>
    <x v="540"/>
    <x v="183"/>
    <x v="60"/>
    <x v="4"/>
    <x v="9"/>
    <x v="6980"/>
    <x v="0"/>
    <x v="2"/>
    <x v="3478"/>
    <n v="203.22"/>
    <n v="1"/>
    <n v="0"/>
    <n v="62.97"/>
    <n v="26.56"/>
    <s v="Low"/>
  </r>
  <r>
    <n v="48442"/>
    <s v="IZ-2012-5060"/>
    <d v="2012-01-19T00:00:00"/>
    <s v="Thursday"/>
    <x v="5"/>
    <x v="3"/>
    <d v="2012-01-25T00:00:00"/>
    <n v="6"/>
    <s v="Standard Class"/>
    <s v="AB-60"/>
    <s v="Adam Bellavance"/>
    <x v="2"/>
    <x v="2455"/>
    <x v="761"/>
    <x v="15"/>
    <x v="2"/>
    <x v="5"/>
    <x v="6247"/>
    <x v="0"/>
    <x v="2"/>
    <x v="2513"/>
    <n v="128.43"/>
    <n v="1"/>
    <n v="0"/>
    <n v="1.26"/>
    <n v="12.26"/>
    <s v="Low"/>
  </r>
  <r>
    <n v="48725"/>
    <s v="SF-2013-680"/>
    <d v="2013-12-31T00:00:00"/>
    <s v="Tuesday"/>
    <x v="6"/>
    <x v="0"/>
    <d v="2014-01-06T00:00:00"/>
    <n v="6"/>
    <s v="Standard Class"/>
    <s v="NS-8505"/>
    <s v="Neola Schneider"/>
    <x v="0"/>
    <x v="638"/>
    <x v="48"/>
    <x v="9"/>
    <x v="4"/>
    <x v="9"/>
    <x v="5902"/>
    <x v="0"/>
    <x v="3"/>
    <x v="3090"/>
    <n v="81.78"/>
    <n v="1"/>
    <n v="0"/>
    <n v="28.62"/>
    <n v="10.32"/>
    <s v="Low"/>
  </r>
  <r>
    <n v="44186"/>
    <s v="PL-2012-1330"/>
    <d v="2012-09-11T00:00:00"/>
    <s v="Tuesday"/>
    <x v="3"/>
    <x v="3"/>
    <d v="2012-09-17T00:00:00"/>
    <n v="6"/>
    <s v="Standard Class"/>
    <s v="AY-555"/>
    <s v="Andy Yotov"/>
    <x v="1"/>
    <x v="538"/>
    <x v="157"/>
    <x v="2"/>
    <x v="2"/>
    <x v="5"/>
    <x v="6173"/>
    <x v="0"/>
    <x v="2"/>
    <x v="2572"/>
    <n v="61.2"/>
    <n v="1"/>
    <n v="0"/>
    <n v="18.96"/>
    <n v="9.85"/>
    <s v="Low"/>
  </r>
  <r>
    <n v="46687"/>
    <s v="CG-2013-3660"/>
    <d v="2013-01-11T00:00:00"/>
    <s v="Friday"/>
    <x v="5"/>
    <x v="0"/>
    <d v="2013-01-17T00:00:00"/>
    <n v="6"/>
    <s v="Standard Class"/>
    <s v="MR-7545"/>
    <s v="Mathew Reese"/>
    <x v="2"/>
    <x v="580"/>
    <x v="209"/>
    <x v="14"/>
    <x v="4"/>
    <x v="9"/>
    <x v="5256"/>
    <x v="0"/>
    <x v="2"/>
    <x v="2521"/>
    <n v="142.08000000000001"/>
    <n v="1"/>
    <n v="0"/>
    <n v="22.71"/>
    <n v="9.84"/>
    <s v="Low"/>
  </r>
  <r>
    <n v="47170"/>
    <s v="SF-2014-7280"/>
    <d v="2014-07-18T00:00:00"/>
    <s v="Friday"/>
    <x v="4"/>
    <x v="1"/>
    <d v="2014-07-24T00:00:00"/>
    <n v="6"/>
    <s v="Standard Class"/>
    <s v="SL-10155"/>
    <s v="Sara Luxemburg"/>
    <x v="2"/>
    <x v="635"/>
    <x v="246"/>
    <x v="9"/>
    <x v="4"/>
    <x v="9"/>
    <x v="7110"/>
    <x v="0"/>
    <x v="3"/>
    <x v="3199"/>
    <n v="83.46"/>
    <n v="1"/>
    <n v="0"/>
    <n v="33.36"/>
    <n v="9.34"/>
    <s v="Low"/>
  </r>
  <r>
    <n v="46359"/>
    <s v="MO-2014-4410"/>
    <d v="2014-08-28T00:00:00"/>
    <s v="Thursday"/>
    <x v="7"/>
    <x v="1"/>
    <d v="2014-09-03T00:00:00"/>
    <n v="6"/>
    <s v="Standard Class"/>
    <s v="DM-3015"/>
    <s v="Darrin Martin"/>
    <x v="0"/>
    <x v="647"/>
    <x v="253"/>
    <x v="13"/>
    <x v="4"/>
    <x v="9"/>
    <x v="6412"/>
    <x v="0"/>
    <x v="2"/>
    <x v="3026"/>
    <n v="62.16"/>
    <n v="1"/>
    <n v="0"/>
    <n v="4.95"/>
    <n v="9.32"/>
    <s v="Low"/>
  </r>
  <r>
    <n v="47056"/>
    <s v="MO-2013-9230"/>
    <d v="2013-11-18T00:00:00"/>
    <s v="Monday"/>
    <x v="1"/>
    <x v="0"/>
    <d v="2013-11-24T00:00:00"/>
    <n v="6"/>
    <s v="Standard Class"/>
    <s v="ML-7755"/>
    <s v="Max Ludwig"/>
    <x v="2"/>
    <x v="1499"/>
    <x v="560"/>
    <x v="13"/>
    <x v="4"/>
    <x v="9"/>
    <x v="5561"/>
    <x v="0"/>
    <x v="1"/>
    <x v="3147"/>
    <n v="48.66"/>
    <n v="1"/>
    <n v="0"/>
    <n v="8.73"/>
    <n v="7.49"/>
    <s v="Low"/>
  </r>
  <r>
    <n v="20427"/>
    <s v="IN-2014-53427"/>
    <d v="2014-05-09T00:00:00"/>
    <s v="Friday"/>
    <x v="2"/>
    <x v="1"/>
    <d v="2014-05-15T00:00:00"/>
    <n v="6"/>
    <s v="Standard Class"/>
    <s v="LT-16765"/>
    <s v="Larry Tron"/>
    <x v="0"/>
    <x v="1487"/>
    <x v="557"/>
    <x v="4"/>
    <x v="1"/>
    <x v="4"/>
    <x v="4673"/>
    <x v="0"/>
    <x v="3"/>
    <x v="2519"/>
    <n v="98.85"/>
    <n v="1"/>
    <n v="0"/>
    <n v="42.48"/>
    <n v="7.26"/>
    <s v="Low"/>
  </r>
  <r>
    <n v="44271"/>
    <s v="LE-2011-3430"/>
    <d v="2011-08-09T00:00:00"/>
    <s v="Tuesday"/>
    <x v="7"/>
    <x v="2"/>
    <d v="2011-08-15T00:00:00"/>
    <n v="6"/>
    <s v="Standard Class"/>
    <s v="CW-1905"/>
    <s v="Carl Weiss"/>
    <x v="2"/>
    <x v="1305"/>
    <x v="511"/>
    <x v="100"/>
    <x v="2"/>
    <x v="5"/>
    <x v="7141"/>
    <x v="0"/>
    <x v="2"/>
    <x v="2611"/>
    <n v="56.91"/>
    <n v="1"/>
    <n v="0"/>
    <n v="23.31"/>
    <n v="6.67"/>
    <s v="Low"/>
  </r>
  <r>
    <n v="29528"/>
    <s v="IN-2013-48975"/>
    <d v="2013-11-08T00:00:00"/>
    <s v="Friday"/>
    <x v="1"/>
    <x v="0"/>
    <d v="2013-11-14T00:00:00"/>
    <n v="6"/>
    <s v="Standard Class"/>
    <s v="KM-16720"/>
    <s v="Kunst Miller"/>
    <x v="0"/>
    <x v="2555"/>
    <x v="152"/>
    <x v="31"/>
    <x v="1"/>
    <x v="6"/>
    <x v="4799"/>
    <x v="0"/>
    <x v="4"/>
    <x v="2639"/>
    <n v="35.520000000000003"/>
    <n v="1"/>
    <n v="0"/>
    <n v="0.33"/>
    <n v="6.46"/>
    <s v="Low"/>
  </r>
  <r>
    <n v="45525"/>
    <s v="IZ-2011-2440"/>
    <d v="2011-12-29T00:00:00"/>
    <s v="Thursday"/>
    <x v="6"/>
    <x v="2"/>
    <d v="2012-01-04T00:00:00"/>
    <n v="6"/>
    <s v="Standard Class"/>
    <s v="JS-5940"/>
    <s v="Joni Sundaresam"/>
    <x v="2"/>
    <x v="756"/>
    <x v="309"/>
    <x v="15"/>
    <x v="2"/>
    <x v="5"/>
    <x v="6314"/>
    <x v="0"/>
    <x v="4"/>
    <x v="3219"/>
    <n v="37.590000000000003"/>
    <n v="1"/>
    <n v="0"/>
    <n v="2.25"/>
    <n v="6.2"/>
    <s v="Low"/>
  </r>
  <r>
    <n v="46724"/>
    <s v="RS-2011-5580"/>
    <d v="2011-06-22T00:00:00"/>
    <s v="Wednesday"/>
    <x v="0"/>
    <x v="2"/>
    <d v="2011-06-28T00:00:00"/>
    <n v="6"/>
    <s v="Standard Class"/>
    <s v="QJ-9255"/>
    <s v="Quincy Jones"/>
    <x v="1"/>
    <x v="463"/>
    <x v="66"/>
    <x v="12"/>
    <x v="2"/>
    <x v="5"/>
    <x v="5179"/>
    <x v="0"/>
    <x v="1"/>
    <x v="2589"/>
    <n v="44.7"/>
    <n v="1"/>
    <n v="0"/>
    <n v="8.49"/>
    <n v="6.16"/>
    <s v="Low"/>
  </r>
  <r>
    <n v="47766"/>
    <s v="SU-2014-8900"/>
    <d v="2014-08-20T00:00:00"/>
    <s v="Wednesday"/>
    <x v="7"/>
    <x v="1"/>
    <d v="2014-08-26T00:00:00"/>
    <n v="6"/>
    <s v="Standard Class"/>
    <s v="BW-1200"/>
    <s v="Ben Wallace"/>
    <x v="0"/>
    <x v="1095"/>
    <x v="451"/>
    <x v="43"/>
    <x v="4"/>
    <x v="9"/>
    <x v="7817"/>
    <x v="0"/>
    <x v="2"/>
    <x v="3150"/>
    <n v="47.97"/>
    <n v="1"/>
    <n v="0"/>
    <n v="8.61"/>
    <n v="6.02"/>
    <s v="Low"/>
  </r>
  <r>
    <n v="47759"/>
    <s v="SU-2014-8900"/>
    <d v="2014-08-20T00:00:00"/>
    <s v="Wednesday"/>
    <x v="7"/>
    <x v="1"/>
    <d v="2014-08-26T00:00:00"/>
    <n v="6"/>
    <s v="Standard Class"/>
    <s v="BW-1200"/>
    <s v="Ben Wallace"/>
    <x v="0"/>
    <x v="1095"/>
    <x v="451"/>
    <x v="43"/>
    <x v="4"/>
    <x v="9"/>
    <x v="5199"/>
    <x v="0"/>
    <x v="1"/>
    <x v="2844"/>
    <n v="53.7"/>
    <n v="1"/>
    <n v="0"/>
    <n v="4.29"/>
    <n v="5.57"/>
    <s v="Low"/>
  </r>
  <r>
    <n v="50010"/>
    <s v="CA-2014-4080"/>
    <d v="2014-11-17T00:00:00"/>
    <s v="Monday"/>
    <x v="1"/>
    <x v="1"/>
    <d v="2014-11-23T00:00:00"/>
    <n v="6"/>
    <s v="Standard Class"/>
    <s v="SR-10425"/>
    <s v="Sharelle Roach"/>
    <x v="2"/>
    <x v="573"/>
    <x v="61"/>
    <x v="18"/>
    <x v="6"/>
    <x v="11"/>
    <x v="5446"/>
    <x v="0"/>
    <x v="1"/>
    <x v="3095"/>
    <n v="46.59"/>
    <n v="1"/>
    <n v="0"/>
    <n v="6.96"/>
    <n v="5.57"/>
    <s v="Low"/>
  </r>
  <r>
    <n v="43628"/>
    <s v="AG-2014-8620"/>
    <d v="2014-02-11T00:00:00"/>
    <s v="Tuesday"/>
    <x v="9"/>
    <x v="1"/>
    <d v="2014-02-17T00:00:00"/>
    <n v="6"/>
    <s v="Standard Class"/>
    <s v="DS-3180"/>
    <s v="David Smith"/>
    <x v="1"/>
    <x v="477"/>
    <x v="147"/>
    <x v="26"/>
    <x v="4"/>
    <x v="9"/>
    <x v="5896"/>
    <x v="0"/>
    <x v="1"/>
    <x v="2680"/>
    <n v="45.69"/>
    <n v="1"/>
    <n v="0"/>
    <n v="7.29"/>
    <n v="5.55"/>
    <s v="Low"/>
  </r>
  <r>
    <n v="44162"/>
    <s v="CG-2014-80"/>
    <d v="2014-08-02T00:00:00"/>
    <s v="Saturday"/>
    <x v="7"/>
    <x v="1"/>
    <d v="2014-08-08T00:00:00"/>
    <n v="6"/>
    <s v="Standard Class"/>
    <s v="MH-7440"/>
    <s v="Mark Haberlin"/>
    <x v="1"/>
    <x v="745"/>
    <x v="306"/>
    <x v="14"/>
    <x v="4"/>
    <x v="9"/>
    <x v="6343"/>
    <x v="0"/>
    <x v="4"/>
    <x v="3303"/>
    <n v="40.83"/>
    <n v="1"/>
    <n v="0"/>
    <n v="6.51"/>
    <n v="4.88"/>
    <s v="Low"/>
  </r>
  <r>
    <n v="47761"/>
    <s v="SU-2014-8900"/>
    <d v="2014-08-20T00:00:00"/>
    <s v="Wednesday"/>
    <x v="7"/>
    <x v="1"/>
    <d v="2014-08-26T00:00:00"/>
    <n v="6"/>
    <s v="Standard Class"/>
    <s v="BW-1200"/>
    <s v="Ben Wallace"/>
    <x v="0"/>
    <x v="1095"/>
    <x v="451"/>
    <x v="43"/>
    <x v="4"/>
    <x v="9"/>
    <x v="4690"/>
    <x v="0"/>
    <x v="1"/>
    <x v="2536"/>
    <n v="49.47"/>
    <n v="1"/>
    <n v="0"/>
    <n v="7.89"/>
    <n v="4.87"/>
    <s v="Low"/>
  </r>
  <r>
    <n v="311"/>
    <s v="MX-2011-109414"/>
    <d v="2011-09-14T00:00:00"/>
    <s v="Wednesday"/>
    <x v="3"/>
    <x v="2"/>
    <d v="2011-09-20T00:00:00"/>
    <n v="6"/>
    <s v="Standard Class"/>
    <s v="CA-12310"/>
    <s v="Christine Abelman"/>
    <x v="1"/>
    <x v="1074"/>
    <x v="429"/>
    <x v="88"/>
    <x v="5"/>
    <x v="8"/>
    <x v="7467"/>
    <x v="0"/>
    <x v="2"/>
    <x v="3384"/>
    <n v="32.299999999999997"/>
    <n v="1"/>
    <n v="0"/>
    <n v="13.88"/>
    <n v="4.3879999999999999"/>
    <s v="Low"/>
  </r>
  <r>
    <n v="19511"/>
    <s v="ES-2013-3614757"/>
    <d v="2013-02-01T00:00:00"/>
    <s v="Friday"/>
    <x v="9"/>
    <x v="0"/>
    <d v="2013-02-07T00:00:00"/>
    <n v="6"/>
    <s v="Standard Class"/>
    <s v="LD-17005"/>
    <s v="Lisa DeCherney"/>
    <x v="0"/>
    <x v="2560"/>
    <x v="279"/>
    <x v="72"/>
    <x v="3"/>
    <x v="3"/>
    <x v="5674"/>
    <x v="0"/>
    <x v="1"/>
    <x v="3188"/>
    <n v="22.11"/>
    <n v="1"/>
    <n v="0"/>
    <n v="3.96"/>
    <n v="4.37"/>
    <s v="Low"/>
  </r>
  <r>
    <n v="2384"/>
    <s v="MX-2014-163566"/>
    <d v="2014-09-03T00:00:00"/>
    <s v="Wednesday"/>
    <x v="3"/>
    <x v="1"/>
    <d v="2014-09-09T00:00:00"/>
    <n v="6"/>
    <s v="Standard Class"/>
    <s v="LO-17170"/>
    <s v="Lori Olson"/>
    <x v="1"/>
    <x v="406"/>
    <x v="97"/>
    <x v="36"/>
    <x v="5"/>
    <x v="3"/>
    <x v="7818"/>
    <x v="0"/>
    <x v="0"/>
    <x v="3271"/>
    <n v="35.04"/>
    <n v="1"/>
    <n v="0"/>
    <n v="1.74"/>
    <n v="4.1399999999999997"/>
    <s v="Low"/>
  </r>
  <r>
    <n v="46064"/>
    <s v="UP-2012-9070"/>
    <d v="2012-08-03T00:00:00"/>
    <s v="Friday"/>
    <x v="7"/>
    <x v="3"/>
    <d v="2012-08-09T00:00:00"/>
    <n v="6"/>
    <s v="Standard Class"/>
    <s v="KA-6525"/>
    <s v="Kelly Andreada"/>
    <x v="0"/>
    <x v="1648"/>
    <x v="69"/>
    <x v="5"/>
    <x v="2"/>
    <x v="5"/>
    <x v="7819"/>
    <x v="0"/>
    <x v="4"/>
    <x v="3515"/>
    <n v="46.77"/>
    <n v="1"/>
    <n v="0"/>
    <n v="20.100000000000001"/>
    <n v="4.0199999999999996"/>
    <s v="Low"/>
  </r>
  <r>
    <n v="47710"/>
    <s v="EG-2013-4270"/>
    <d v="2013-12-12T00:00:00"/>
    <s v="Thursday"/>
    <x v="6"/>
    <x v="0"/>
    <d v="2013-12-18T00:00:00"/>
    <n v="6"/>
    <s v="Standard Class"/>
    <s v="RD-9480"/>
    <s v="Rick Duston"/>
    <x v="0"/>
    <x v="249"/>
    <x v="243"/>
    <x v="20"/>
    <x v="4"/>
    <x v="9"/>
    <x v="4724"/>
    <x v="0"/>
    <x v="1"/>
    <x v="2568"/>
    <n v="27.09"/>
    <n v="1"/>
    <n v="0"/>
    <n v="13.53"/>
    <n v="3.97"/>
    <s v="Low"/>
  </r>
  <r>
    <n v="20014"/>
    <s v="ES-2014-3659838"/>
    <d v="2014-05-10T00:00:00"/>
    <s v="Saturday"/>
    <x v="2"/>
    <x v="1"/>
    <d v="2014-05-16T00:00:00"/>
    <n v="6"/>
    <s v="Standard Class"/>
    <s v="CK-12205"/>
    <s v="Chloris Kastensmidt"/>
    <x v="0"/>
    <x v="1481"/>
    <x v="45"/>
    <x v="7"/>
    <x v="3"/>
    <x v="8"/>
    <x v="7820"/>
    <x v="0"/>
    <x v="7"/>
    <x v="2736"/>
    <n v="19.23"/>
    <n v="1"/>
    <n v="0"/>
    <n v="4.2300000000000004"/>
    <n v="3.85"/>
    <s v="Low"/>
  </r>
  <r>
    <n v="2213"/>
    <s v="MX-2012-151036"/>
    <d v="2012-03-14T00:00:00"/>
    <s v="Wednesday"/>
    <x v="11"/>
    <x v="3"/>
    <d v="2012-03-20T00:00:00"/>
    <n v="6"/>
    <s v="Standard Class"/>
    <s v="AF-10870"/>
    <s v="Art Ferguson"/>
    <x v="0"/>
    <x v="850"/>
    <x v="356"/>
    <x v="82"/>
    <x v="5"/>
    <x v="10"/>
    <x v="6195"/>
    <x v="0"/>
    <x v="0"/>
    <x v="2911"/>
    <n v="32.22"/>
    <n v="1"/>
    <n v="0"/>
    <n v="5.78"/>
    <n v="3.593"/>
    <s v="Low"/>
  </r>
  <r>
    <n v="13400"/>
    <s v="ES-2011-3822720"/>
    <d v="2011-09-29T00:00:00"/>
    <s v="Thursday"/>
    <x v="3"/>
    <x v="2"/>
    <d v="2011-10-05T00:00:00"/>
    <n v="6"/>
    <s v="Standard Class"/>
    <s v="BE-11455"/>
    <s v="Brad Eason"/>
    <x v="2"/>
    <x v="1497"/>
    <x v="78"/>
    <x v="28"/>
    <x v="3"/>
    <x v="2"/>
    <x v="0"/>
    <x v="0"/>
    <x v="0"/>
    <x v="3035"/>
    <n v="30.51"/>
    <n v="1"/>
    <n v="0"/>
    <n v="0.3"/>
    <n v="3.54"/>
    <s v="Low"/>
  </r>
  <r>
    <n v="44166"/>
    <s v="KG-2013-5780"/>
    <d v="2013-04-05T00:00:00"/>
    <s v="Friday"/>
    <x v="10"/>
    <x v="0"/>
    <d v="2013-04-11T00:00:00"/>
    <n v="6"/>
    <s v="Standard Class"/>
    <s v="JF-5295"/>
    <s v="Jason Fortune-"/>
    <x v="0"/>
    <x v="1105"/>
    <x v="457"/>
    <x v="94"/>
    <x v="2"/>
    <x v="5"/>
    <x v="6322"/>
    <x v="0"/>
    <x v="1"/>
    <x v="2566"/>
    <n v="48.87"/>
    <n v="1"/>
    <n v="0"/>
    <n v="14.16"/>
    <n v="3.45"/>
    <s v="Low"/>
  </r>
  <r>
    <n v="174"/>
    <s v="MX-2013-141446"/>
    <d v="2013-03-22T00:00:00"/>
    <s v="Friday"/>
    <x v="11"/>
    <x v="0"/>
    <d v="2013-03-28T00:00:00"/>
    <n v="6"/>
    <s v="Standard Class"/>
    <s v="MO-17500"/>
    <s v="Mary O'Rourke"/>
    <x v="0"/>
    <x v="1032"/>
    <x v="425"/>
    <x v="88"/>
    <x v="5"/>
    <x v="8"/>
    <x v="4694"/>
    <x v="0"/>
    <x v="3"/>
    <x v="2540"/>
    <n v="46.98"/>
    <n v="1"/>
    <n v="0"/>
    <n v="9.86"/>
    <n v="3.4140000000000001"/>
    <s v="Low"/>
  </r>
  <r>
    <n v="18149"/>
    <s v="ES-2014-4296634"/>
    <d v="2014-12-27T00:00:00"/>
    <s v="Saturday"/>
    <x v="6"/>
    <x v="1"/>
    <d v="2015-01-02T00:00:00"/>
    <n v="6"/>
    <s v="Standard Class"/>
    <s v="HM-14860"/>
    <s v="Harry Marie"/>
    <x v="1"/>
    <x v="812"/>
    <x v="337"/>
    <x v="72"/>
    <x v="3"/>
    <x v="3"/>
    <x v="5407"/>
    <x v="0"/>
    <x v="5"/>
    <x v="3075"/>
    <n v="23.55"/>
    <n v="1"/>
    <n v="0"/>
    <n v="4.47"/>
    <n v="3.27"/>
    <s v="Low"/>
  </r>
  <r>
    <n v="46689"/>
    <s v="CG-2013-3660"/>
    <d v="2013-01-11T00:00:00"/>
    <s v="Friday"/>
    <x v="5"/>
    <x v="0"/>
    <d v="2013-01-17T00:00:00"/>
    <n v="6"/>
    <s v="Standard Class"/>
    <s v="MR-7545"/>
    <s v="Mathew Reese"/>
    <x v="2"/>
    <x v="580"/>
    <x v="209"/>
    <x v="14"/>
    <x v="4"/>
    <x v="9"/>
    <x v="5183"/>
    <x v="0"/>
    <x v="0"/>
    <x v="2621"/>
    <n v="28.5"/>
    <n v="1"/>
    <n v="0"/>
    <n v="2.85"/>
    <n v="3.16"/>
    <s v="Low"/>
  </r>
  <r>
    <n v="50057"/>
    <s v="IV-2011-1910"/>
    <d v="2011-09-27T00:00:00"/>
    <s v="Tuesday"/>
    <x v="3"/>
    <x v="2"/>
    <d v="2011-10-03T00:00:00"/>
    <n v="6"/>
    <s v="Standard Class"/>
    <s v="SM-10320"/>
    <s v="Sean Miller"/>
    <x v="2"/>
    <x v="1464"/>
    <x v="554"/>
    <x v="53"/>
    <x v="4"/>
    <x v="9"/>
    <x v="6312"/>
    <x v="0"/>
    <x v="1"/>
    <x v="3062"/>
    <n v="47.58"/>
    <n v="1"/>
    <n v="0"/>
    <n v="2.37"/>
    <n v="3.1"/>
    <s v="Low"/>
  </r>
  <r>
    <n v="47540"/>
    <s v="UZ-2013-5590"/>
    <d v="2013-10-11T00:00:00"/>
    <s v="Friday"/>
    <x v="8"/>
    <x v="0"/>
    <d v="2013-10-17T00:00:00"/>
    <n v="6"/>
    <s v="Standard Class"/>
    <s v="SG-10080"/>
    <s v="Sandra Glassco"/>
    <x v="0"/>
    <x v="914"/>
    <x v="390"/>
    <x v="86"/>
    <x v="2"/>
    <x v="5"/>
    <x v="7031"/>
    <x v="0"/>
    <x v="2"/>
    <x v="3481"/>
    <n v="23.22"/>
    <n v="1"/>
    <n v="0"/>
    <n v="7.65"/>
    <n v="3.07"/>
    <s v="Low"/>
  </r>
  <r>
    <n v="608"/>
    <s v="MX-2014-125164"/>
    <d v="2014-12-01T00:00:00"/>
    <s v="Monday"/>
    <x v="6"/>
    <x v="1"/>
    <d v="2014-12-07T00:00:00"/>
    <n v="6"/>
    <s v="Standard Class"/>
    <s v="HA-14920"/>
    <s v="Helen Andreada"/>
    <x v="0"/>
    <x v="709"/>
    <x v="102"/>
    <x v="35"/>
    <x v="5"/>
    <x v="3"/>
    <x v="7459"/>
    <x v="0"/>
    <x v="2"/>
    <x v="2595"/>
    <n v="32.299999999999997"/>
    <n v="1"/>
    <n v="0"/>
    <n v="12.26"/>
    <n v="2.9569999999999999"/>
    <s v="Low"/>
  </r>
  <r>
    <n v="50055"/>
    <s v="IV-2011-1910"/>
    <d v="2011-09-27T00:00:00"/>
    <s v="Tuesday"/>
    <x v="3"/>
    <x v="2"/>
    <d v="2011-10-03T00:00:00"/>
    <n v="6"/>
    <s v="Standard Class"/>
    <s v="SM-10320"/>
    <s v="Sean Miller"/>
    <x v="2"/>
    <x v="1464"/>
    <x v="554"/>
    <x v="53"/>
    <x v="4"/>
    <x v="9"/>
    <x v="6324"/>
    <x v="0"/>
    <x v="1"/>
    <x v="3027"/>
    <n v="29.01"/>
    <n v="1"/>
    <n v="0"/>
    <n v="11.88"/>
    <n v="2.83"/>
    <s v="Low"/>
  </r>
  <r>
    <n v="43627"/>
    <s v="AG-2014-8620"/>
    <d v="2014-02-11T00:00:00"/>
    <s v="Tuesday"/>
    <x v="9"/>
    <x v="1"/>
    <d v="2014-02-17T00:00:00"/>
    <n v="6"/>
    <s v="Standard Class"/>
    <s v="DS-3180"/>
    <s v="David Smith"/>
    <x v="1"/>
    <x v="477"/>
    <x v="147"/>
    <x v="26"/>
    <x v="4"/>
    <x v="9"/>
    <x v="6076"/>
    <x v="0"/>
    <x v="2"/>
    <x v="3322"/>
    <n v="25.47"/>
    <n v="1"/>
    <n v="0"/>
    <n v="6.6"/>
    <n v="2.8"/>
    <s v="Low"/>
  </r>
  <r>
    <n v="46691"/>
    <s v="CG-2013-3660"/>
    <d v="2013-01-11T00:00:00"/>
    <s v="Friday"/>
    <x v="5"/>
    <x v="0"/>
    <d v="2013-01-17T00:00:00"/>
    <n v="6"/>
    <s v="Standard Class"/>
    <s v="MR-7545"/>
    <s v="Mathew Reese"/>
    <x v="2"/>
    <x v="580"/>
    <x v="209"/>
    <x v="14"/>
    <x v="4"/>
    <x v="9"/>
    <x v="4847"/>
    <x v="0"/>
    <x v="0"/>
    <x v="2683"/>
    <n v="15.57"/>
    <n v="1"/>
    <n v="0"/>
    <n v="2.94"/>
    <n v="2.73"/>
    <s v="Low"/>
  </r>
  <r>
    <n v="18946"/>
    <s v="ES-2012-1355636"/>
    <d v="2012-05-23T00:00:00"/>
    <s v="Wednesday"/>
    <x v="2"/>
    <x v="3"/>
    <d v="2012-05-29T00:00:00"/>
    <n v="6"/>
    <s v="Standard Class"/>
    <s v="RH-19555"/>
    <s v="Ritsa Hightower"/>
    <x v="0"/>
    <x v="1162"/>
    <x v="270"/>
    <x v="73"/>
    <x v="3"/>
    <x v="3"/>
    <x v="4681"/>
    <x v="0"/>
    <x v="5"/>
    <x v="2527"/>
    <n v="49.83"/>
    <n v="1"/>
    <n v="0"/>
    <n v="4.9800000000000004"/>
    <n v="2.52"/>
    <s v="Low"/>
  </r>
  <r>
    <n v="46453"/>
    <s v="IZ-2011-770"/>
    <d v="2011-11-18T00:00:00"/>
    <s v="Friday"/>
    <x v="1"/>
    <x v="2"/>
    <d v="2011-11-24T00:00:00"/>
    <n v="6"/>
    <s v="Standard Class"/>
    <s v="BD-1620"/>
    <s v="Brian DeCherney"/>
    <x v="0"/>
    <x v="354"/>
    <x v="56"/>
    <x v="15"/>
    <x v="2"/>
    <x v="5"/>
    <x v="5282"/>
    <x v="0"/>
    <x v="1"/>
    <x v="2997"/>
    <n v="17.010000000000002"/>
    <n v="1"/>
    <n v="0"/>
    <n v="7.14"/>
    <n v="2.4300000000000002"/>
    <s v="Low"/>
  </r>
  <r>
    <n v="7516"/>
    <s v="MX-2012-137918"/>
    <d v="2012-09-04T00:00:00"/>
    <s v="Tuesday"/>
    <x v="3"/>
    <x v="3"/>
    <d v="2012-09-10T00:00:00"/>
    <n v="6"/>
    <s v="Standard Class"/>
    <s v="CD-12280"/>
    <s v="Christina DeMoss"/>
    <x v="0"/>
    <x v="1504"/>
    <x v="250"/>
    <x v="33"/>
    <x v="5"/>
    <x v="2"/>
    <x v="6897"/>
    <x v="0"/>
    <x v="5"/>
    <x v="2597"/>
    <n v="12.24"/>
    <n v="1"/>
    <n v="0"/>
    <n v="0.84"/>
    <n v="2.3130000000000002"/>
    <s v="Low"/>
  </r>
  <r>
    <n v="46690"/>
    <s v="CG-2013-3660"/>
    <d v="2013-01-11T00:00:00"/>
    <s v="Friday"/>
    <x v="5"/>
    <x v="0"/>
    <d v="2013-01-17T00:00:00"/>
    <n v="6"/>
    <s v="Standard Class"/>
    <s v="MR-7545"/>
    <s v="Mathew Reese"/>
    <x v="2"/>
    <x v="580"/>
    <x v="209"/>
    <x v="14"/>
    <x v="4"/>
    <x v="9"/>
    <x v="6330"/>
    <x v="0"/>
    <x v="4"/>
    <x v="2883"/>
    <n v="14.43"/>
    <n v="1"/>
    <n v="0"/>
    <n v="0.12"/>
    <n v="2.19"/>
    <s v="Low"/>
  </r>
  <r>
    <n v="46634"/>
    <s v="IZ-2013-8810"/>
    <d v="2013-11-09T00:00:00"/>
    <s v="Saturday"/>
    <x v="1"/>
    <x v="0"/>
    <d v="2013-11-15T00:00:00"/>
    <n v="6"/>
    <s v="Standard Class"/>
    <s v="TC-11145"/>
    <s v="Theresa Coyne"/>
    <x v="1"/>
    <x v="375"/>
    <x v="72"/>
    <x v="15"/>
    <x v="2"/>
    <x v="5"/>
    <x v="7821"/>
    <x v="0"/>
    <x v="0"/>
    <x v="2784"/>
    <n v="17.61"/>
    <n v="1"/>
    <n v="0"/>
    <n v="3.51"/>
    <n v="2.13"/>
    <s v="Low"/>
  </r>
  <r>
    <n v="43532"/>
    <s v="AM-2013-2480"/>
    <d v="2013-04-17T00:00:00"/>
    <s v="Wednesday"/>
    <x v="10"/>
    <x v="0"/>
    <d v="2013-04-23T00:00:00"/>
    <n v="6"/>
    <s v="Standard Class"/>
    <s v="MG-7695"/>
    <s v="Maureen Gnade"/>
    <x v="0"/>
    <x v="1570"/>
    <x v="584"/>
    <x v="106"/>
    <x v="2"/>
    <x v="5"/>
    <x v="5236"/>
    <x v="0"/>
    <x v="0"/>
    <x v="2969"/>
    <n v="20.49"/>
    <n v="1"/>
    <n v="0"/>
    <n v="2.85"/>
    <n v="2.08"/>
    <s v="Low"/>
  </r>
  <r>
    <n v="46448"/>
    <s v="IZ-2011-770"/>
    <d v="2011-11-18T00:00:00"/>
    <s v="Friday"/>
    <x v="1"/>
    <x v="2"/>
    <d v="2011-11-24T00:00:00"/>
    <n v="6"/>
    <s v="Standard Class"/>
    <s v="BD-1620"/>
    <s v="Brian DeCherney"/>
    <x v="0"/>
    <x v="354"/>
    <x v="56"/>
    <x v="15"/>
    <x v="2"/>
    <x v="5"/>
    <x v="7822"/>
    <x v="0"/>
    <x v="7"/>
    <x v="3312"/>
    <n v="11.88"/>
    <n v="1"/>
    <n v="0"/>
    <n v="2.97"/>
    <n v="2.0499999999999998"/>
    <s v="Low"/>
  </r>
  <r>
    <n v="42202"/>
    <s v="SF-2012-6610"/>
    <d v="2012-04-17T00:00:00"/>
    <s v="Tuesday"/>
    <x v="10"/>
    <x v="3"/>
    <d v="2012-04-23T00:00:00"/>
    <n v="6"/>
    <s v="Standard Class"/>
    <s v="Dp-3240"/>
    <s v="Dean percer"/>
    <x v="2"/>
    <x v="638"/>
    <x v="48"/>
    <x v="9"/>
    <x v="4"/>
    <x v="9"/>
    <x v="6745"/>
    <x v="0"/>
    <x v="0"/>
    <x v="3368"/>
    <n v="14.88"/>
    <n v="1"/>
    <n v="0"/>
    <n v="3.27"/>
    <n v="2.04"/>
    <s v="Low"/>
  </r>
  <r>
    <n v="47809"/>
    <s v="RS-2011-4710"/>
    <d v="2011-02-14T00:00:00"/>
    <s v="Monday"/>
    <x v="9"/>
    <x v="2"/>
    <d v="2011-02-20T00:00:00"/>
    <n v="6"/>
    <s v="Standard Class"/>
    <s v="TB-11280"/>
    <s v="Toby Braunhardt"/>
    <x v="0"/>
    <x v="653"/>
    <x v="258"/>
    <x v="12"/>
    <x v="2"/>
    <x v="5"/>
    <x v="4724"/>
    <x v="0"/>
    <x v="1"/>
    <x v="2568"/>
    <n v="27.09"/>
    <n v="1"/>
    <n v="0"/>
    <n v="13.53"/>
    <n v="2.0299999999999998"/>
    <s v="Low"/>
  </r>
  <r>
    <n v="41556"/>
    <s v="SA-2013-7790"/>
    <d v="2013-07-06T00:00:00"/>
    <s v="Saturday"/>
    <x v="4"/>
    <x v="0"/>
    <d v="2013-07-12T00:00:00"/>
    <n v="6"/>
    <s v="Standard Class"/>
    <s v="RF-9345"/>
    <s v="Randy Ferguson"/>
    <x v="1"/>
    <x v="448"/>
    <x v="126"/>
    <x v="23"/>
    <x v="2"/>
    <x v="5"/>
    <x v="7823"/>
    <x v="0"/>
    <x v="4"/>
    <x v="3425"/>
    <n v="32.67"/>
    <n v="1"/>
    <n v="0"/>
    <n v="15"/>
    <n v="2"/>
    <s v="Low"/>
  </r>
  <r>
    <n v="42822"/>
    <s v="UP-2014-3380"/>
    <d v="2014-06-10T00:00:00"/>
    <s v="Tuesday"/>
    <x v="0"/>
    <x v="1"/>
    <d v="2014-06-16T00:00:00"/>
    <n v="6"/>
    <s v="Standard Class"/>
    <s v="DR-2880"/>
    <s v="Dan Reichenbach"/>
    <x v="1"/>
    <x v="907"/>
    <x v="385"/>
    <x v="5"/>
    <x v="2"/>
    <x v="5"/>
    <x v="7724"/>
    <x v="0"/>
    <x v="2"/>
    <x v="2644"/>
    <n v="16.98"/>
    <n v="1"/>
    <n v="0"/>
    <n v="7.98"/>
    <n v="1.99"/>
    <s v="Low"/>
  </r>
  <r>
    <n v="8680"/>
    <s v="MX-2012-157861"/>
    <d v="2012-05-28T00:00:00"/>
    <s v="Monday"/>
    <x v="2"/>
    <x v="3"/>
    <d v="2012-06-03T00:00:00"/>
    <n v="6"/>
    <s v="Standard Class"/>
    <s v="PC-18745"/>
    <s v="Pamela Coakley"/>
    <x v="1"/>
    <x v="1709"/>
    <x v="429"/>
    <x v="88"/>
    <x v="5"/>
    <x v="8"/>
    <x v="1260"/>
    <x v="0"/>
    <x v="1"/>
    <x v="2594"/>
    <n v="17.399999999999999"/>
    <n v="1"/>
    <n v="0"/>
    <n v="7.3"/>
    <n v="1.944"/>
    <s v="Low"/>
  </r>
  <r>
    <n v="41762"/>
    <s v="AG-2014-6310"/>
    <d v="2014-01-24T00:00:00"/>
    <s v="Friday"/>
    <x v="5"/>
    <x v="1"/>
    <d v="2014-01-30T00:00:00"/>
    <n v="6"/>
    <s v="Standard Class"/>
    <s v="JG-5160"/>
    <s v="James Galang"/>
    <x v="0"/>
    <x v="477"/>
    <x v="147"/>
    <x v="26"/>
    <x v="4"/>
    <x v="9"/>
    <x v="5248"/>
    <x v="0"/>
    <x v="6"/>
    <x v="2693"/>
    <n v="13.29"/>
    <n v="1"/>
    <n v="0"/>
    <n v="6.36"/>
    <n v="1.93"/>
    <s v="Low"/>
  </r>
  <r>
    <n v="46692"/>
    <s v="CG-2013-3660"/>
    <d v="2013-01-11T00:00:00"/>
    <s v="Friday"/>
    <x v="5"/>
    <x v="0"/>
    <d v="2013-01-17T00:00:00"/>
    <n v="6"/>
    <s v="Standard Class"/>
    <s v="MR-7545"/>
    <s v="Mathew Reese"/>
    <x v="2"/>
    <x v="580"/>
    <x v="209"/>
    <x v="14"/>
    <x v="4"/>
    <x v="9"/>
    <x v="7029"/>
    <x v="0"/>
    <x v="2"/>
    <x v="3225"/>
    <n v="15.57"/>
    <n v="1"/>
    <n v="0"/>
    <n v="7.14"/>
    <n v="1.86"/>
    <s v="Low"/>
  </r>
  <r>
    <n v="1399"/>
    <s v="MX-2014-166142"/>
    <d v="2014-12-04T00:00:00"/>
    <s v="Thursday"/>
    <x v="6"/>
    <x v="1"/>
    <d v="2014-12-10T00:00:00"/>
    <n v="6"/>
    <s v="Standard Class"/>
    <s v="MP-17965"/>
    <s v="Michael Paige"/>
    <x v="1"/>
    <x v="1177"/>
    <x v="484"/>
    <x v="88"/>
    <x v="5"/>
    <x v="8"/>
    <x v="7118"/>
    <x v="0"/>
    <x v="0"/>
    <x v="2910"/>
    <n v="18.98"/>
    <n v="1"/>
    <n v="0"/>
    <n v="8.16"/>
    <n v="1.835"/>
    <s v="Low"/>
  </r>
  <r>
    <n v="25513"/>
    <s v="IN-2012-21836"/>
    <d v="2012-04-27T00:00:00"/>
    <s v="Friday"/>
    <x v="10"/>
    <x v="3"/>
    <d v="2012-05-03T00:00:00"/>
    <n v="6"/>
    <s v="Standard Class"/>
    <s v="DL-13315"/>
    <s v="Delfina Latchford"/>
    <x v="0"/>
    <x v="429"/>
    <x v="118"/>
    <x v="32"/>
    <x v="1"/>
    <x v="12"/>
    <x v="7729"/>
    <x v="0"/>
    <x v="0"/>
    <x v="3131"/>
    <n v="20.58"/>
    <n v="1"/>
    <n v="0"/>
    <n v="9.8699999999999992"/>
    <n v="1.81"/>
    <s v="Low"/>
  </r>
  <r>
    <n v="6977"/>
    <s v="MX-2012-128566"/>
    <d v="2012-03-30T00:00:00"/>
    <s v="Friday"/>
    <x v="11"/>
    <x v="3"/>
    <d v="2012-04-05T00:00:00"/>
    <n v="6"/>
    <s v="Standard Class"/>
    <s v="BG-11740"/>
    <s v="Bruce Geld"/>
    <x v="0"/>
    <x v="474"/>
    <x v="102"/>
    <x v="35"/>
    <x v="5"/>
    <x v="3"/>
    <x v="6950"/>
    <x v="0"/>
    <x v="7"/>
    <x v="3153"/>
    <n v="13.18"/>
    <n v="1"/>
    <n v="0"/>
    <n v="0.64"/>
    <n v="1.6950000000000001"/>
    <s v="Low"/>
  </r>
  <r>
    <n v="42489"/>
    <s v="LI-2012-960"/>
    <d v="2012-12-10T00:00:00"/>
    <s v="Monday"/>
    <x v="6"/>
    <x v="3"/>
    <d v="2012-12-16T00:00:00"/>
    <n v="6"/>
    <s v="Standard Class"/>
    <s v="GT-4635"/>
    <s v="Grant Thornton"/>
    <x v="1"/>
    <x v="843"/>
    <x v="351"/>
    <x v="81"/>
    <x v="4"/>
    <x v="9"/>
    <x v="7035"/>
    <x v="0"/>
    <x v="2"/>
    <x v="3045"/>
    <n v="10.74"/>
    <n v="1"/>
    <n v="0"/>
    <n v="3.96"/>
    <n v="1.67"/>
    <s v="Low"/>
  </r>
  <r>
    <n v="41566"/>
    <s v="SA-2014-1380"/>
    <d v="2014-04-11T00:00:00"/>
    <s v="Friday"/>
    <x v="10"/>
    <x v="1"/>
    <d v="2014-04-17T00:00:00"/>
    <n v="6"/>
    <s v="Standard Class"/>
    <s v="MW-8220"/>
    <s v="Mitch Webber"/>
    <x v="0"/>
    <x v="878"/>
    <x v="135"/>
    <x v="23"/>
    <x v="2"/>
    <x v="5"/>
    <x v="7824"/>
    <x v="0"/>
    <x v="6"/>
    <x v="2720"/>
    <n v="10.92"/>
    <n v="1"/>
    <n v="0"/>
    <n v="1.2"/>
    <n v="1.61"/>
    <s v="Low"/>
  </r>
  <r>
    <n v="43795"/>
    <s v="UZ-2014-2920"/>
    <d v="2014-12-17T00:00:00"/>
    <s v="Wednesday"/>
    <x v="6"/>
    <x v="1"/>
    <d v="2014-12-23T00:00:00"/>
    <n v="6"/>
    <s v="Standard Class"/>
    <s v="LW-6990"/>
    <s v="Lindsay Williams"/>
    <x v="1"/>
    <x v="2107"/>
    <x v="719"/>
    <x v="86"/>
    <x v="2"/>
    <x v="5"/>
    <x v="7029"/>
    <x v="0"/>
    <x v="2"/>
    <x v="3225"/>
    <n v="15.57"/>
    <n v="1"/>
    <n v="0"/>
    <n v="7.14"/>
    <n v="1.52"/>
    <s v="Low"/>
  </r>
  <r>
    <n v="18410"/>
    <s v="ES-2014-3931503"/>
    <d v="2014-06-18T00:00:00"/>
    <s v="Wednesday"/>
    <x v="0"/>
    <x v="1"/>
    <d v="2014-06-24T00:00:00"/>
    <n v="6"/>
    <s v="Standard Class"/>
    <s v="MW-18235"/>
    <s v="Mitch Willingham"/>
    <x v="1"/>
    <x v="1474"/>
    <x v="45"/>
    <x v="7"/>
    <x v="3"/>
    <x v="8"/>
    <x v="4897"/>
    <x v="0"/>
    <x v="4"/>
    <x v="2727"/>
    <n v="13.8"/>
    <n v="1"/>
    <n v="0"/>
    <n v="1.08"/>
    <n v="1.49"/>
    <s v="Low"/>
  </r>
  <r>
    <n v="48724"/>
    <s v="SF-2013-680"/>
    <d v="2013-12-31T00:00:00"/>
    <s v="Tuesday"/>
    <x v="6"/>
    <x v="0"/>
    <d v="2014-01-06T00:00:00"/>
    <n v="6"/>
    <s v="Standard Class"/>
    <s v="NS-8505"/>
    <s v="Neola Schneider"/>
    <x v="0"/>
    <x v="638"/>
    <x v="48"/>
    <x v="9"/>
    <x v="4"/>
    <x v="9"/>
    <x v="4920"/>
    <x v="0"/>
    <x v="1"/>
    <x v="2748"/>
    <n v="17.88"/>
    <n v="1"/>
    <n v="0"/>
    <n v="6.06"/>
    <n v="1.35"/>
    <s v="Low"/>
  </r>
  <r>
    <n v="14203"/>
    <s v="ES-2011-3360339"/>
    <d v="2011-12-26T00:00:00"/>
    <s v="Monday"/>
    <x v="6"/>
    <x v="2"/>
    <d v="2012-01-01T00:00:00"/>
    <n v="6"/>
    <s v="Standard Class"/>
    <s v="AA-10645"/>
    <s v="Anna Andreadi"/>
    <x v="0"/>
    <x v="675"/>
    <x v="82"/>
    <x v="29"/>
    <x v="3"/>
    <x v="2"/>
    <x v="6508"/>
    <x v="0"/>
    <x v="6"/>
    <x v="2764"/>
    <n v="12.87"/>
    <n v="1"/>
    <n v="0"/>
    <n v="5.4"/>
    <n v="1.33"/>
    <s v="Low"/>
  </r>
  <r>
    <n v="46082"/>
    <s v="CA-2011-9390"/>
    <d v="2011-04-14T00:00:00"/>
    <s v="Thursday"/>
    <x v="10"/>
    <x v="2"/>
    <d v="2011-04-20T00:00:00"/>
    <n v="6"/>
    <s v="Standard Class"/>
    <s v="GZ-4470"/>
    <s v="Gary Zandusky"/>
    <x v="0"/>
    <x v="452"/>
    <x v="130"/>
    <x v="18"/>
    <x v="6"/>
    <x v="11"/>
    <x v="7336"/>
    <x v="0"/>
    <x v="6"/>
    <x v="3076"/>
    <n v="8.4"/>
    <n v="1"/>
    <n v="0"/>
    <n v="0.06"/>
    <n v="1.31"/>
    <s v="Low"/>
  </r>
  <r>
    <n v="46452"/>
    <s v="IZ-2011-770"/>
    <d v="2011-11-18T00:00:00"/>
    <s v="Friday"/>
    <x v="1"/>
    <x v="2"/>
    <d v="2011-11-24T00:00:00"/>
    <n v="6"/>
    <s v="Standard Class"/>
    <s v="BD-1620"/>
    <s v="Brian DeCherney"/>
    <x v="0"/>
    <x v="354"/>
    <x v="56"/>
    <x v="15"/>
    <x v="2"/>
    <x v="5"/>
    <x v="7825"/>
    <x v="0"/>
    <x v="5"/>
    <x v="2795"/>
    <n v="7.8"/>
    <n v="1"/>
    <n v="0"/>
    <n v="1.23"/>
    <n v="1.29"/>
    <s v="Low"/>
  </r>
  <r>
    <n v="42209"/>
    <s v="SG-2014-2090"/>
    <d v="2014-02-27T00:00:00"/>
    <s v="Thursday"/>
    <x v="9"/>
    <x v="1"/>
    <d v="2014-03-05T00:00:00"/>
    <n v="6"/>
    <s v="Standard Class"/>
    <s v="QJ-9255"/>
    <s v="Quincy Jones"/>
    <x v="1"/>
    <x v="759"/>
    <x v="311"/>
    <x v="54"/>
    <x v="4"/>
    <x v="9"/>
    <x v="7826"/>
    <x v="0"/>
    <x v="7"/>
    <x v="2964"/>
    <n v="10.53"/>
    <n v="1"/>
    <n v="0"/>
    <n v="2.82"/>
    <n v="1.28"/>
    <s v="Low"/>
  </r>
  <r>
    <n v="42475"/>
    <s v="EG-2014-170"/>
    <d v="2014-12-13T00:00:00"/>
    <s v="Saturday"/>
    <x v="6"/>
    <x v="1"/>
    <d v="2014-12-19T00:00:00"/>
    <n v="6"/>
    <s v="Standard Class"/>
    <s v="SP-10545"/>
    <s v="Sibella Parks"/>
    <x v="1"/>
    <x v="366"/>
    <x v="65"/>
    <x v="20"/>
    <x v="4"/>
    <x v="9"/>
    <x v="6070"/>
    <x v="0"/>
    <x v="0"/>
    <x v="3320"/>
    <n v="23.73"/>
    <n v="1"/>
    <n v="0"/>
    <n v="10.65"/>
    <n v="1.28"/>
    <s v="Low"/>
  </r>
  <r>
    <n v="41486"/>
    <s v="SA-2014-6840"/>
    <d v="2014-11-14T00:00:00"/>
    <s v="Friday"/>
    <x v="1"/>
    <x v="1"/>
    <d v="2014-11-20T00:00:00"/>
    <n v="6"/>
    <s v="Standard Class"/>
    <s v="TC-10980"/>
    <s v="Tamara Chand"/>
    <x v="1"/>
    <x v="457"/>
    <x v="135"/>
    <x v="23"/>
    <x v="2"/>
    <x v="5"/>
    <x v="6429"/>
    <x v="0"/>
    <x v="7"/>
    <x v="2818"/>
    <n v="11.82"/>
    <n v="1"/>
    <n v="0"/>
    <n v="3.9"/>
    <n v="1.27"/>
    <s v="Low"/>
  </r>
  <r>
    <n v="16513"/>
    <s v="ES-2014-5079145"/>
    <d v="2014-08-14T00:00:00"/>
    <s v="Thursday"/>
    <x v="7"/>
    <x v="1"/>
    <d v="2014-08-20T00:00:00"/>
    <n v="6"/>
    <s v="Standard Class"/>
    <s v="EH-14125"/>
    <s v="Eugene Hildebrand"/>
    <x v="2"/>
    <x v="1169"/>
    <x v="481"/>
    <x v="7"/>
    <x v="3"/>
    <x v="8"/>
    <x v="7827"/>
    <x v="0"/>
    <x v="2"/>
    <x v="3077"/>
    <n v="11.25"/>
    <n v="1"/>
    <n v="0"/>
    <n v="0.9"/>
    <n v="1.18"/>
    <s v="Low"/>
  </r>
  <r>
    <n v="9654"/>
    <s v="MX-2011-147585"/>
    <d v="2011-07-23T00:00:00"/>
    <s v="Saturday"/>
    <x v="4"/>
    <x v="2"/>
    <d v="2011-07-29T00:00:00"/>
    <n v="6"/>
    <s v="Standard Class"/>
    <s v="EB-13975"/>
    <s v="Erica Bern"/>
    <x v="1"/>
    <x v="1148"/>
    <x v="102"/>
    <x v="35"/>
    <x v="5"/>
    <x v="3"/>
    <x v="5092"/>
    <x v="0"/>
    <x v="7"/>
    <x v="2880"/>
    <n v="9.66"/>
    <n v="1"/>
    <n v="0"/>
    <n v="0.18"/>
    <n v="1.1719999999999999"/>
    <s v="Low"/>
  </r>
  <r>
    <n v="44720"/>
    <s v="MO-2013-4900"/>
    <d v="2013-05-31T00:00:00"/>
    <s v="Friday"/>
    <x v="2"/>
    <x v="0"/>
    <d v="2013-06-06T00:00:00"/>
    <n v="6"/>
    <s v="Standard Class"/>
    <s v="TC-11145"/>
    <s v="Theresa Coyne"/>
    <x v="1"/>
    <x v="552"/>
    <x v="167"/>
    <x v="13"/>
    <x v="4"/>
    <x v="9"/>
    <x v="6319"/>
    <x v="0"/>
    <x v="7"/>
    <x v="3353"/>
    <n v="16.739999999999998"/>
    <n v="1"/>
    <n v="0"/>
    <n v="2.16"/>
    <n v="1.17"/>
    <s v="Low"/>
  </r>
  <r>
    <n v="12803"/>
    <s v="ES-2014-2629745"/>
    <d v="2014-08-04T00:00:00"/>
    <s v="Monday"/>
    <x v="7"/>
    <x v="1"/>
    <d v="2014-08-10T00:00:00"/>
    <n v="6"/>
    <s v="Standard Class"/>
    <s v="FM-14215"/>
    <s v="Filia McAdams"/>
    <x v="1"/>
    <x v="392"/>
    <x v="85"/>
    <x v="28"/>
    <x v="3"/>
    <x v="2"/>
    <x v="7828"/>
    <x v="0"/>
    <x v="7"/>
    <x v="2818"/>
    <n v="11.43"/>
    <n v="1"/>
    <n v="0"/>
    <n v="4.8899999999999997"/>
    <n v="1.1599999999999999"/>
    <s v="Low"/>
  </r>
  <r>
    <n v="18409"/>
    <s v="ES-2014-3931503"/>
    <d v="2014-06-18T00:00:00"/>
    <s v="Wednesday"/>
    <x v="0"/>
    <x v="1"/>
    <d v="2014-06-24T00:00:00"/>
    <n v="6"/>
    <s v="Standard Class"/>
    <s v="MW-18235"/>
    <s v="Mitch Willingham"/>
    <x v="1"/>
    <x v="1474"/>
    <x v="45"/>
    <x v="7"/>
    <x v="3"/>
    <x v="8"/>
    <x v="7471"/>
    <x v="0"/>
    <x v="2"/>
    <x v="3045"/>
    <n v="10.74"/>
    <n v="1"/>
    <n v="0"/>
    <n v="3.96"/>
    <n v="1.1299999999999999"/>
    <s v="Low"/>
  </r>
  <r>
    <n v="19324"/>
    <s v="ES-2014-3984983"/>
    <d v="2014-11-13T00:00:00"/>
    <s v="Thursday"/>
    <x v="1"/>
    <x v="1"/>
    <d v="2014-11-19T00:00:00"/>
    <n v="6"/>
    <s v="Standard Class"/>
    <s v="SL-20155"/>
    <s v="Sara Luxemburg"/>
    <x v="2"/>
    <x v="871"/>
    <x v="45"/>
    <x v="7"/>
    <x v="3"/>
    <x v="8"/>
    <x v="6535"/>
    <x v="0"/>
    <x v="7"/>
    <x v="3359"/>
    <n v="13.11"/>
    <n v="1"/>
    <n v="0"/>
    <n v="4.4400000000000004"/>
    <n v="1.0900000000000001"/>
    <s v="Low"/>
  </r>
  <r>
    <n v="4488"/>
    <s v="MX-2013-163580"/>
    <d v="2013-11-19T00:00:00"/>
    <s v="Tuesday"/>
    <x v="1"/>
    <x v="0"/>
    <d v="2013-11-25T00:00:00"/>
    <n v="6"/>
    <s v="Standard Class"/>
    <s v="SJ-20500"/>
    <s v="Shirley Jackson"/>
    <x v="0"/>
    <x v="474"/>
    <x v="102"/>
    <x v="35"/>
    <x v="5"/>
    <x v="3"/>
    <x v="7350"/>
    <x v="0"/>
    <x v="7"/>
    <x v="2863"/>
    <n v="12.18"/>
    <n v="1"/>
    <n v="0"/>
    <n v="4.26"/>
    <n v="1.071"/>
    <s v="Low"/>
  </r>
  <r>
    <n v="4732"/>
    <s v="MX-2012-154403"/>
    <d v="2012-04-09T00:00:00"/>
    <s v="Monday"/>
    <x v="10"/>
    <x v="3"/>
    <d v="2012-04-15T00:00:00"/>
    <n v="6"/>
    <s v="Standard Class"/>
    <s v="MT-18070"/>
    <s v="Michelle Tran"/>
    <x v="2"/>
    <x v="1684"/>
    <x v="435"/>
    <x v="88"/>
    <x v="5"/>
    <x v="8"/>
    <x v="6960"/>
    <x v="0"/>
    <x v="4"/>
    <x v="2587"/>
    <n v="11"/>
    <n v="1"/>
    <n v="0"/>
    <n v="0.88"/>
    <n v="1.0389999999999999"/>
    <s v="Low"/>
  </r>
  <r>
    <n v="49471"/>
    <s v="PL-2013-5500"/>
    <d v="2013-07-27T00:00:00"/>
    <s v="Saturday"/>
    <x v="4"/>
    <x v="0"/>
    <d v="2013-08-02T00:00:00"/>
    <n v="6"/>
    <s v="Standard Class"/>
    <s v="DK-2895"/>
    <s v="Dana Kaydos"/>
    <x v="0"/>
    <x v="595"/>
    <x v="39"/>
    <x v="2"/>
    <x v="2"/>
    <x v="5"/>
    <x v="4876"/>
    <x v="0"/>
    <x v="2"/>
    <x v="2707"/>
    <n v="9.84"/>
    <n v="1"/>
    <n v="0"/>
    <n v="1.65"/>
    <n v="0.95"/>
    <s v="Low"/>
  </r>
  <r>
    <n v="42487"/>
    <s v="ZA-2012-3750"/>
    <d v="2012-08-28T00:00:00"/>
    <s v="Tuesday"/>
    <x v="7"/>
    <x v="3"/>
    <d v="2012-09-03T00:00:00"/>
    <n v="6"/>
    <s v="Standard Class"/>
    <s v="BB-1545"/>
    <s v="Brenda Bowman"/>
    <x v="1"/>
    <x v="1986"/>
    <x v="47"/>
    <x v="8"/>
    <x v="4"/>
    <x v="9"/>
    <x v="6711"/>
    <x v="0"/>
    <x v="5"/>
    <x v="3053"/>
    <n v="6"/>
    <n v="1"/>
    <n v="0"/>
    <n v="1.26"/>
    <n v="0.93"/>
    <s v="Low"/>
  </r>
  <r>
    <n v="46358"/>
    <s v="MO-2014-4410"/>
    <d v="2014-08-28T00:00:00"/>
    <s v="Thursday"/>
    <x v="7"/>
    <x v="1"/>
    <d v="2014-09-03T00:00:00"/>
    <n v="6"/>
    <s v="Standard Class"/>
    <s v="DM-3015"/>
    <s v="Darrin Martin"/>
    <x v="0"/>
    <x v="647"/>
    <x v="253"/>
    <x v="13"/>
    <x v="4"/>
    <x v="9"/>
    <x v="5231"/>
    <x v="0"/>
    <x v="1"/>
    <x v="2965"/>
    <n v="14.7"/>
    <n v="1"/>
    <n v="0"/>
    <n v="2.94"/>
    <n v="0.9"/>
    <s v="Low"/>
  </r>
  <r>
    <n v="8469"/>
    <s v="MX-2013-104703"/>
    <d v="2013-12-11T00:00:00"/>
    <s v="Wednesday"/>
    <x v="6"/>
    <x v="0"/>
    <d v="2013-12-17T00:00:00"/>
    <n v="6"/>
    <s v="Standard Class"/>
    <s v="BN-11470"/>
    <s v="Brad Norvell"/>
    <x v="1"/>
    <x v="405"/>
    <x v="96"/>
    <x v="35"/>
    <x v="5"/>
    <x v="3"/>
    <x v="4994"/>
    <x v="0"/>
    <x v="5"/>
    <x v="2810"/>
    <n v="6.4"/>
    <n v="1"/>
    <n v="0"/>
    <n v="2.48"/>
    <n v="0.88300000000000001"/>
    <s v="Low"/>
  </r>
  <r>
    <n v="19351"/>
    <s v="ES-2013-5668540"/>
    <d v="2013-09-29T00:00:00"/>
    <s v="Sunday"/>
    <x v="3"/>
    <x v="0"/>
    <d v="2013-10-05T00:00:00"/>
    <n v="6"/>
    <s v="Standard Class"/>
    <s v="NP-18670"/>
    <s v="Nora Paige"/>
    <x v="0"/>
    <x v="646"/>
    <x v="252"/>
    <x v="72"/>
    <x v="3"/>
    <x v="3"/>
    <x v="7829"/>
    <x v="0"/>
    <x v="6"/>
    <x v="3114"/>
    <n v="9.8699999999999992"/>
    <n v="1"/>
    <n v="0"/>
    <n v="4.0199999999999996"/>
    <n v="0.76"/>
    <s v="Low"/>
  </r>
  <r>
    <n v="43629"/>
    <s v="AG-2014-8620"/>
    <d v="2014-02-11T00:00:00"/>
    <s v="Tuesday"/>
    <x v="9"/>
    <x v="1"/>
    <d v="2014-02-17T00:00:00"/>
    <n v="6"/>
    <s v="Standard Class"/>
    <s v="DS-3180"/>
    <s v="David Smith"/>
    <x v="1"/>
    <x v="477"/>
    <x v="147"/>
    <x v="26"/>
    <x v="4"/>
    <x v="9"/>
    <x v="6702"/>
    <x v="0"/>
    <x v="6"/>
    <x v="3146"/>
    <n v="5.04"/>
    <n v="1"/>
    <n v="0"/>
    <n v="0.84"/>
    <n v="0.71"/>
    <s v="Low"/>
  </r>
  <r>
    <n v="6482"/>
    <s v="MX-2014-148684"/>
    <d v="2014-12-19T00:00:00"/>
    <s v="Friday"/>
    <x v="6"/>
    <x v="1"/>
    <d v="2014-12-25T00:00:00"/>
    <n v="6"/>
    <s v="Standard Class"/>
    <s v="AG-10525"/>
    <s v="Andy Gerbode"/>
    <x v="1"/>
    <x v="519"/>
    <x v="172"/>
    <x v="33"/>
    <x v="5"/>
    <x v="2"/>
    <x v="7730"/>
    <x v="0"/>
    <x v="5"/>
    <x v="3375"/>
    <n v="10.5"/>
    <n v="1"/>
    <n v="0"/>
    <n v="5.04"/>
    <n v="0.65600000000000003"/>
    <s v="Low"/>
  </r>
  <r>
    <n v="41866"/>
    <s v="ZA-2012-7690"/>
    <d v="2012-06-12T00:00:00"/>
    <s v="Tuesday"/>
    <x v="0"/>
    <x v="3"/>
    <d v="2012-06-18T00:00:00"/>
    <n v="6"/>
    <s v="Standard Class"/>
    <s v="IG-5085"/>
    <s v="Ivan Gibson"/>
    <x v="0"/>
    <x v="714"/>
    <x v="288"/>
    <x v="8"/>
    <x v="4"/>
    <x v="9"/>
    <x v="5968"/>
    <x v="0"/>
    <x v="2"/>
    <x v="3117"/>
    <n v="9.33"/>
    <n v="1"/>
    <n v="0"/>
    <n v="2.97"/>
    <n v="0.65"/>
    <s v="Low"/>
  </r>
  <r>
    <n v="49549"/>
    <s v="RS-2013-8390"/>
    <d v="2013-08-01T00:00:00"/>
    <s v="Thursday"/>
    <x v="7"/>
    <x v="0"/>
    <d v="2013-08-07T00:00:00"/>
    <n v="6"/>
    <s v="Standard Class"/>
    <s v="CC-2100"/>
    <s v="Chad Cunningham"/>
    <x v="2"/>
    <x v="460"/>
    <x v="138"/>
    <x v="12"/>
    <x v="2"/>
    <x v="5"/>
    <x v="5284"/>
    <x v="0"/>
    <x v="5"/>
    <x v="2999"/>
    <n v="19.29"/>
    <n v="1"/>
    <n v="0"/>
    <n v="1.1399999999999999"/>
    <n v="0.65"/>
    <s v="Low"/>
  </r>
  <r>
    <n v="604"/>
    <s v="MX-2014-125164"/>
    <d v="2014-12-01T00:00:00"/>
    <s v="Monday"/>
    <x v="6"/>
    <x v="1"/>
    <d v="2014-12-07T00:00:00"/>
    <n v="6"/>
    <s v="Standard Class"/>
    <s v="HA-14920"/>
    <s v="Helen Andreada"/>
    <x v="0"/>
    <x v="709"/>
    <x v="102"/>
    <x v="35"/>
    <x v="5"/>
    <x v="3"/>
    <x v="7830"/>
    <x v="0"/>
    <x v="6"/>
    <x v="3361"/>
    <n v="5.76"/>
    <n v="1"/>
    <n v="0"/>
    <n v="0"/>
    <n v="0.57199999999999995"/>
    <s v="Low"/>
  </r>
  <r>
    <n v="1980"/>
    <s v="MX-2014-132927"/>
    <d v="2014-06-06T00:00:00"/>
    <s v="Friday"/>
    <x v="0"/>
    <x v="1"/>
    <d v="2014-06-12T00:00:00"/>
    <n v="6"/>
    <s v="Standard Class"/>
    <s v="BE-11335"/>
    <s v="Bill Eplett"/>
    <x v="2"/>
    <x v="1079"/>
    <x v="428"/>
    <x v="88"/>
    <x v="5"/>
    <x v="8"/>
    <x v="6288"/>
    <x v="0"/>
    <x v="6"/>
    <x v="3366"/>
    <n v="5.64"/>
    <n v="1"/>
    <n v="0"/>
    <n v="1.24"/>
    <n v="0.50700000000000001"/>
    <s v="Low"/>
  </r>
  <r>
    <n v="18915"/>
    <s v="ES-2011-5335946"/>
    <d v="2011-08-04T00:00:00"/>
    <s v="Thursday"/>
    <x v="7"/>
    <x v="2"/>
    <d v="2011-08-10T00:00:00"/>
    <n v="6"/>
    <s v="Standard Class"/>
    <s v="RC-19960"/>
    <s v="Ryan Crowe"/>
    <x v="0"/>
    <x v="1467"/>
    <x v="45"/>
    <x v="7"/>
    <x v="3"/>
    <x v="8"/>
    <x v="5084"/>
    <x v="0"/>
    <x v="6"/>
    <x v="2773"/>
    <n v="8.25"/>
    <n v="1"/>
    <n v="0"/>
    <n v="1.1399999999999999"/>
    <n v="0.37"/>
    <s v="Low"/>
  </r>
  <r>
    <n v="15866"/>
    <s v="ES-2014-5160531"/>
    <d v="2014-11-12T00:00:00"/>
    <s v="Wednesday"/>
    <x v="1"/>
    <x v="1"/>
    <d v="2014-11-18T00:00:00"/>
    <n v="6"/>
    <s v="Standard Class"/>
    <s v="PW-19030"/>
    <s v="Pauline Webber"/>
    <x v="1"/>
    <x v="824"/>
    <x v="267"/>
    <x v="72"/>
    <x v="3"/>
    <x v="3"/>
    <x v="7563"/>
    <x v="0"/>
    <x v="16"/>
    <x v="2584"/>
    <n v="338.1"/>
    <n v="7"/>
    <n v="0"/>
    <n v="40.53"/>
    <n v="49.37"/>
    <s v="Low"/>
  </r>
  <r>
    <n v="20070"/>
    <s v="ES-2012-5954282"/>
    <d v="2012-11-13T00:00:00"/>
    <s v="Tuesday"/>
    <x v="1"/>
    <x v="3"/>
    <d v="2012-11-19T00:00:00"/>
    <n v="6"/>
    <s v="Standard Class"/>
    <s v="MP-17965"/>
    <s v="Michael Paige"/>
    <x v="1"/>
    <x v="1697"/>
    <x v="112"/>
    <x v="28"/>
    <x v="3"/>
    <x v="2"/>
    <x v="5574"/>
    <x v="0"/>
    <x v="16"/>
    <x v="2575"/>
    <n v="258.89999999999998"/>
    <n v="5"/>
    <n v="0"/>
    <n v="46.5"/>
    <n v="37.340000000000003"/>
    <s v="Low"/>
  </r>
  <r>
    <n v="12540"/>
    <s v="ES-2013-5056342"/>
    <d v="2013-12-09T00:00:00"/>
    <s v="Monday"/>
    <x v="6"/>
    <x v="0"/>
    <d v="2013-12-15T00:00:00"/>
    <n v="6"/>
    <s v="Standard Class"/>
    <s v="RD-19480"/>
    <s v="Rick Duston"/>
    <x v="0"/>
    <x v="1481"/>
    <x v="45"/>
    <x v="7"/>
    <x v="3"/>
    <x v="8"/>
    <x v="1610"/>
    <x v="0"/>
    <x v="16"/>
    <x v="2946"/>
    <n v="256.35000000000002"/>
    <n v="5"/>
    <n v="0"/>
    <n v="89.7"/>
    <n v="26.26"/>
    <s v="Low"/>
  </r>
  <r>
    <n v="24987"/>
    <s v="IN-2013-59958"/>
    <d v="2013-03-16T00:00:00"/>
    <s v="Saturday"/>
    <x v="11"/>
    <x v="0"/>
    <d v="2013-03-22T00:00:00"/>
    <n v="6"/>
    <s v="Standard Class"/>
    <s v="DL-12865"/>
    <s v="Dan Lawera"/>
    <x v="0"/>
    <x v="1256"/>
    <x v="171"/>
    <x v="31"/>
    <x v="1"/>
    <x v="6"/>
    <x v="7572"/>
    <x v="0"/>
    <x v="16"/>
    <x v="3405"/>
    <n v="202.2"/>
    <n v="4"/>
    <n v="0"/>
    <n v="70.680000000000007"/>
    <n v="22.65"/>
    <s v="Low"/>
  </r>
  <r>
    <n v="26095"/>
    <s v="IN-2013-52944"/>
    <d v="2013-09-02T00:00:00"/>
    <s v="Monday"/>
    <x v="3"/>
    <x v="0"/>
    <d v="2013-09-08T00:00:00"/>
    <n v="6"/>
    <s v="Standard Class"/>
    <s v="EM-14200"/>
    <s v="Evan Minnotte"/>
    <x v="2"/>
    <x v="654"/>
    <x v="259"/>
    <x v="49"/>
    <x v="1"/>
    <x v="4"/>
    <x v="5564"/>
    <x v="0"/>
    <x v="16"/>
    <x v="2922"/>
    <n v="105.84"/>
    <n v="2"/>
    <n v="0"/>
    <n v="43.38"/>
    <n v="22.33"/>
    <s v="Low"/>
  </r>
  <r>
    <n v="17284"/>
    <s v="IT-2011-2011704"/>
    <d v="2011-06-07T00:00:00"/>
    <s v="Tuesday"/>
    <x v="0"/>
    <x v="2"/>
    <d v="2011-06-13T00:00:00"/>
    <n v="6"/>
    <s v="Standard Class"/>
    <s v="ED-13885"/>
    <s v="Emily Ducich"/>
    <x v="2"/>
    <x v="1469"/>
    <x v="550"/>
    <x v="29"/>
    <x v="3"/>
    <x v="2"/>
    <x v="5104"/>
    <x v="0"/>
    <x v="16"/>
    <x v="2890"/>
    <n v="151.02000000000001"/>
    <n v="3"/>
    <n v="0"/>
    <n v="9"/>
    <n v="22.07"/>
    <s v="Low"/>
  </r>
  <r>
    <n v="18372"/>
    <s v="ES-2011-3202814"/>
    <d v="2011-09-17T00:00:00"/>
    <s v="Saturday"/>
    <x v="3"/>
    <x v="2"/>
    <d v="2011-09-23T00:00:00"/>
    <n v="6"/>
    <s v="Standard Class"/>
    <s v="ON-18715"/>
    <s v="Odella Nelson"/>
    <x v="1"/>
    <x v="1505"/>
    <x v="80"/>
    <x v="29"/>
    <x v="3"/>
    <x v="2"/>
    <x v="5025"/>
    <x v="0"/>
    <x v="16"/>
    <x v="2835"/>
    <n v="152.63999999999999"/>
    <n v="3"/>
    <n v="0"/>
    <n v="70.2"/>
    <n v="21.34"/>
    <s v="Low"/>
  </r>
  <r>
    <n v="11675"/>
    <s v="IT-2014-5825471"/>
    <d v="2014-04-26T00:00:00"/>
    <s v="Saturday"/>
    <x v="10"/>
    <x v="1"/>
    <d v="2014-05-02T00:00:00"/>
    <n v="6"/>
    <s v="Standard Class"/>
    <s v="JF-15415"/>
    <s v="Jennifer Ferguson"/>
    <x v="0"/>
    <x v="2318"/>
    <x v="260"/>
    <x v="72"/>
    <x v="3"/>
    <x v="3"/>
    <x v="5644"/>
    <x v="0"/>
    <x v="16"/>
    <x v="3176"/>
    <n v="257.10000000000002"/>
    <n v="5"/>
    <n v="0"/>
    <n v="23.1"/>
    <n v="18.059999999999999"/>
    <s v="Low"/>
  </r>
  <r>
    <n v="16640"/>
    <s v="IT-2011-5078476"/>
    <d v="2011-03-26T00:00:00"/>
    <s v="Saturday"/>
    <x v="11"/>
    <x v="2"/>
    <d v="2011-04-01T00:00:00"/>
    <n v="6"/>
    <s v="Standard Class"/>
    <s v="TH-21100"/>
    <s v="Thea Hendricks"/>
    <x v="0"/>
    <x v="867"/>
    <x v="364"/>
    <x v="68"/>
    <x v="3"/>
    <x v="3"/>
    <x v="5135"/>
    <x v="0"/>
    <x v="16"/>
    <x v="2585"/>
    <n v="92.43"/>
    <n v="3"/>
    <n v="0"/>
    <n v="25.83"/>
    <n v="16.62"/>
    <s v="Low"/>
  </r>
  <r>
    <n v="17879"/>
    <s v="ES-2013-5973321"/>
    <d v="2013-07-14T00:00:00"/>
    <s v="Sunday"/>
    <x v="4"/>
    <x v="0"/>
    <d v="2013-07-20T00:00:00"/>
    <n v="6"/>
    <s v="Standard Class"/>
    <s v="RH-19600"/>
    <s v="Rob Haberlin"/>
    <x v="0"/>
    <x v="676"/>
    <x v="252"/>
    <x v="72"/>
    <x v="3"/>
    <x v="3"/>
    <x v="5104"/>
    <x v="0"/>
    <x v="16"/>
    <x v="2890"/>
    <n v="201.36"/>
    <n v="4"/>
    <n v="0"/>
    <n v="12"/>
    <n v="15.89"/>
    <s v="Low"/>
  </r>
  <r>
    <n v="24632"/>
    <s v="IN-2012-47008"/>
    <d v="2012-08-23T00:00:00"/>
    <s v="Thursday"/>
    <x v="7"/>
    <x v="3"/>
    <d v="2012-08-29T00:00:00"/>
    <n v="6"/>
    <s v="Standard Class"/>
    <s v="FG-14260"/>
    <s v="Frank Gastineau"/>
    <x v="2"/>
    <x v="1466"/>
    <x v="54"/>
    <x v="4"/>
    <x v="1"/>
    <x v="4"/>
    <x v="5626"/>
    <x v="0"/>
    <x v="16"/>
    <x v="2835"/>
    <n v="101.76"/>
    <n v="2"/>
    <n v="0"/>
    <n v="0"/>
    <n v="15.04"/>
    <s v="Low"/>
  </r>
  <r>
    <n v="17244"/>
    <s v="ES-2013-4405513"/>
    <d v="2013-03-01T00:00:00"/>
    <s v="Friday"/>
    <x v="11"/>
    <x v="0"/>
    <d v="2013-03-07T00:00:00"/>
    <n v="6"/>
    <s v="Standard Class"/>
    <s v="JD-16060"/>
    <s v="Julia Dunbar"/>
    <x v="0"/>
    <x v="2557"/>
    <x v="608"/>
    <x v="72"/>
    <x v="3"/>
    <x v="3"/>
    <x v="5046"/>
    <x v="0"/>
    <x v="16"/>
    <x v="2849"/>
    <n v="120.96"/>
    <n v="12"/>
    <n v="0"/>
    <n v="55.44"/>
    <n v="14.91"/>
    <s v="Low"/>
  </r>
  <r>
    <n v="9112"/>
    <s v="MX-2012-113474"/>
    <d v="2012-11-29T00:00:00"/>
    <s v="Thursday"/>
    <x v="1"/>
    <x v="3"/>
    <d v="2012-12-05T00:00:00"/>
    <n v="6"/>
    <s v="Standard Class"/>
    <s v="TS-21430"/>
    <s v="Tom Stivers"/>
    <x v="1"/>
    <x v="709"/>
    <x v="102"/>
    <x v="35"/>
    <x v="5"/>
    <x v="3"/>
    <x v="5526"/>
    <x v="0"/>
    <x v="16"/>
    <x v="2585"/>
    <n v="82.16"/>
    <n v="4"/>
    <n v="0"/>
    <n v="27.92"/>
    <n v="13.71"/>
    <s v="Low"/>
  </r>
  <r>
    <n v="24295"/>
    <s v="IN-2014-34282"/>
    <d v="2014-11-20T00:00:00"/>
    <s v="Thursday"/>
    <x v="1"/>
    <x v="1"/>
    <d v="2014-11-26T00:00:00"/>
    <n v="6"/>
    <s v="Standard Class"/>
    <s v="TW-21025"/>
    <s v="Tamara Willingham"/>
    <x v="2"/>
    <x v="416"/>
    <x v="107"/>
    <x v="31"/>
    <x v="1"/>
    <x v="6"/>
    <x v="7831"/>
    <x v="0"/>
    <x v="16"/>
    <x v="2873"/>
    <n v="101.64"/>
    <n v="7"/>
    <n v="0"/>
    <n v="29.4"/>
    <n v="13.61"/>
    <s v="Low"/>
  </r>
  <r>
    <n v="15584"/>
    <s v="ES-2011-4257071"/>
    <d v="2011-08-19T00:00:00"/>
    <s v="Friday"/>
    <x v="7"/>
    <x v="2"/>
    <d v="2011-08-25T00:00:00"/>
    <n v="6"/>
    <s v="Standard Class"/>
    <s v="PS-18970"/>
    <s v="Paul Stevenson"/>
    <x v="2"/>
    <x v="2561"/>
    <x v="45"/>
    <x v="7"/>
    <x v="3"/>
    <x v="8"/>
    <x v="5781"/>
    <x v="0"/>
    <x v="16"/>
    <x v="2740"/>
    <n v="75.75"/>
    <n v="5"/>
    <n v="0"/>
    <n v="10.5"/>
    <n v="13.2"/>
    <s v="Low"/>
  </r>
  <r>
    <n v="18546"/>
    <s v="ES-2014-5302686"/>
    <d v="2014-05-26T00:00:00"/>
    <s v="Monday"/>
    <x v="2"/>
    <x v="1"/>
    <d v="2014-06-01T00:00:00"/>
    <n v="6"/>
    <s v="Standard Class"/>
    <s v="SL-20155"/>
    <s v="Sara Luxemburg"/>
    <x v="2"/>
    <x v="392"/>
    <x v="85"/>
    <x v="28"/>
    <x v="3"/>
    <x v="2"/>
    <x v="5780"/>
    <x v="0"/>
    <x v="16"/>
    <x v="2656"/>
    <n v="127.8"/>
    <n v="4"/>
    <n v="0"/>
    <n v="47.28"/>
    <n v="12.92"/>
    <s v="Low"/>
  </r>
  <r>
    <n v="310"/>
    <s v="MX-2011-109414"/>
    <d v="2011-09-14T00:00:00"/>
    <s v="Wednesday"/>
    <x v="3"/>
    <x v="2"/>
    <d v="2011-09-20T00:00:00"/>
    <n v="6"/>
    <s v="Standard Class"/>
    <s v="CA-12310"/>
    <s v="Christine Abelman"/>
    <x v="1"/>
    <x v="1074"/>
    <x v="429"/>
    <x v="88"/>
    <x v="5"/>
    <x v="8"/>
    <x v="5059"/>
    <x v="0"/>
    <x v="16"/>
    <x v="2854"/>
    <n v="116.64"/>
    <n v="6"/>
    <n v="0"/>
    <n v="0"/>
    <n v="12.443"/>
    <s v="Low"/>
  </r>
  <r>
    <n v="25086"/>
    <s v="ID-2014-56983"/>
    <d v="2014-08-16T00:00:00"/>
    <s v="Saturday"/>
    <x v="7"/>
    <x v="1"/>
    <d v="2014-08-22T00:00:00"/>
    <n v="6"/>
    <s v="Standard Class"/>
    <s v="BV-11245"/>
    <s v="Benjamin Venier"/>
    <x v="1"/>
    <x v="1479"/>
    <x v="249"/>
    <x v="31"/>
    <x v="1"/>
    <x v="6"/>
    <x v="7832"/>
    <x v="0"/>
    <x v="16"/>
    <x v="2854"/>
    <n v="116.64"/>
    <n v="4"/>
    <n v="0"/>
    <n v="33.72"/>
    <n v="11.27"/>
    <s v="Low"/>
  </r>
  <r>
    <n v="10386"/>
    <s v="ES-2013-2386093"/>
    <d v="2013-08-01T00:00:00"/>
    <s v="Thursday"/>
    <x v="7"/>
    <x v="0"/>
    <d v="2013-08-07T00:00:00"/>
    <n v="6"/>
    <s v="Standard Class"/>
    <s v="NG-18430"/>
    <s v="Nathan Gelder"/>
    <x v="0"/>
    <x v="169"/>
    <x v="45"/>
    <x v="7"/>
    <x v="3"/>
    <x v="8"/>
    <x v="1478"/>
    <x v="0"/>
    <x v="16"/>
    <x v="2971"/>
    <n v="57.3"/>
    <n v="5"/>
    <n v="0"/>
    <n v="14.85"/>
    <n v="10.86"/>
    <s v="Low"/>
  </r>
  <r>
    <n v="50699"/>
    <s v="SF-2012-1460"/>
    <d v="2012-12-06T00:00:00"/>
    <s v="Thursday"/>
    <x v="6"/>
    <x v="3"/>
    <d v="2012-12-12T00:00:00"/>
    <n v="6"/>
    <s v="Standard Class"/>
    <s v="KN-6390"/>
    <s v="Katherine Nockton"/>
    <x v="1"/>
    <x v="638"/>
    <x v="48"/>
    <x v="9"/>
    <x v="4"/>
    <x v="9"/>
    <x v="7643"/>
    <x v="0"/>
    <x v="16"/>
    <x v="3194"/>
    <n v="117.48"/>
    <n v="4"/>
    <n v="0"/>
    <n v="41.04"/>
    <n v="10.44"/>
    <s v="Low"/>
  </r>
  <r>
    <n v="14648"/>
    <s v="ES-2011-2046816"/>
    <d v="2011-11-13T00:00:00"/>
    <s v="Sunday"/>
    <x v="1"/>
    <x v="2"/>
    <d v="2011-11-19T00:00:00"/>
    <n v="6"/>
    <s v="Standard Class"/>
    <s v="AB-10255"/>
    <s v="Alejandro Ballentine"/>
    <x v="2"/>
    <x v="2510"/>
    <x v="609"/>
    <x v="72"/>
    <x v="3"/>
    <x v="3"/>
    <x v="5640"/>
    <x v="0"/>
    <x v="16"/>
    <x v="3162"/>
    <n v="88.74"/>
    <n v="3"/>
    <n v="0"/>
    <n v="15.03"/>
    <n v="9.33"/>
    <s v="Low"/>
  </r>
  <r>
    <n v="44889"/>
    <s v="MO-2013-5590"/>
    <d v="2013-09-25T00:00:00"/>
    <s v="Wednesday"/>
    <x v="3"/>
    <x v="0"/>
    <d v="2013-10-01T00:00:00"/>
    <n v="6"/>
    <s v="Standard Class"/>
    <s v="RP-9855"/>
    <s v="Roy Phan"/>
    <x v="1"/>
    <x v="1462"/>
    <x v="553"/>
    <x v="13"/>
    <x v="4"/>
    <x v="9"/>
    <x v="5511"/>
    <x v="0"/>
    <x v="16"/>
    <x v="3128"/>
    <n v="49.32"/>
    <n v="1"/>
    <n v="0"/>
    <n v="5.4"/>
    <n v="8.98"/>
    <s v="Low"/>
  </r>
  <r>
    <n v="43232"/>
    <s v="SA-2014-7760"/>
    <d v="2014-10-02T00:00:00"/>
    <s v="Thursday"/>
    <x v="8"/>
    <x v="1"/>
    <d v="2014-10-08T00:00:00"/>
    <n v="6"/>
    <s v="Standard Class"/>
    <s v="MP-8175"/>
    <s v="Mike Pelletier"/>
    <x v="2"/>
    <x v="767"/>
    <x v="314"/>
    <x v="23"/>
    <x v="2"/>
    <x v="5"/>
    <x v="7643"/>
    <x v="0"/>
    <x v="16"/>
    <x v="3194"/>
    <n v="58.74"/>
    <n v="2"/>
    <n v="0"/>
    <n v="20.52"/>
    <n v="8.9600000000000009"/>
    <s v="Low"/>
  </r>
  <r>
    <n v="13246"/>
    <s v="ES-2012-4594958"/>
    <d v="2012-09-10T00:00:00"/>
    <s v="Monday"/>
    <x v="3"/>
    <x v="3"/>
    <d v="2012-09-16T00:00:00"/>
    <n v="6"/>
    <s v="Standard Class"/>
    <s v="DH-13075"/>
    <s v="Dave Hallsten"/>
    <x v="1"/>
    <x v="744"/>
    <x v="276"/>
    <x v="72"/>
    <x v="3"/>
    <x v="3"/>
    <x v="7567"/>
    <x v="0"/>
    <x v="16"/>
    <x v="2765"/>
    <n v="51.12"/>
    <n v="4"/>
    <n v="0"/>
    <n v="21.96"/>
    <n v="8.6199999999999992"/>
    <s v="Low"/>
  </r>
  <r>
    <n v="45010"/>
    <s v="SA-2011-8320"/>
    <d v="2011-06-23T00:00:00"/>
    <s v="Thursday"/>
    <x v="0"/>
    <x v="2"/>
    <d v="2011-06-29T00:00:00"/>
    <n v="6"/>
    <s v="Standard Class"/>
    <s v="JD-6150"/>
    <s v="Justin Deggeller"/>
    <x v="1"/>
    <x v="448"/>
    <x v="126"/>
    <x v="23"/>
    <x v="2"/>
    <x v="5"/>
    <x v="5277"/>
    <x v="0"/>
    <x v="16"/>
    <x v="2925"/>
    <n v="135.84"/>
    <n v="8"/>
    <n v="0"/>
    <n v="3.84"/>
    <n v="8.0299999999999994"/>
    <s v="Low"/>
  </r>
  <r>
    <n v="47190"/>
    <s v="SF-2012-3570"/>
    <d v="2012-08-10T00:00:00"/>
    <s v="Friday"/>
    <x v="7"/>
    <x v="3"/>
    <d v="2012-08-16T00:00:00"/>
    <n v="6"/>
    <s v="Standard Class"/>
    <s v="SM-10005"/>
    <s v="Sally Matthias"/>
    <x v="0"/>
    <x v="345"/>
    <x v="48"/>
    <x v="9"/>
    <x v="4"/>
    <x v="9"/>
    <x v="6550"/>
    <x v="0"/>
    <x v="16"/>
    <x v="2757"/>
    <n v="58.98"/>
    <n v="2"/>
    <n v="0"/>
    <n v="12.36"/>
    <n v="7.57"/>
    <s v="Low"/>
  </r>
  <r>
    <n v="8470"/>
    <s v="MX-2013-104703"/>
    <d v="2013-12-11T00:00:00"/>
    <s v="Wednesday"/>
    <x v="6"/>
    <x v="0"/>
    <d v="2013-12-17T00:00:00"/>
    <n v="6"/>
    <s v="Standard Class"/>
    <s v="BN-11470"/>
    <s v="Brad Norvell"/>
    <x v="1"/>
    <x v="405"/>
    <x v="96"/>
    <x v="35"/>
    <x v="5"/>
    <x v="3"/>
    <x v="7591"/>
    <x v="0"/>
    <x v="16"/>
    <x v="2932"/>
    <n v="42.12"/>
    <n v="9"/>
    <n v="0"/>
    <n v="19.62"/>
    <n v="7.48"/>
    <s v="Low"/>
  </r>
  <r>
    <n v="49619"/>
    <s v="EG-2012-8030"/>
    <d v="2012-11-29T00:00:00"/>
    <s v="Thursday"/>
    <x v="1"/>
    <x v="3"/>
    <d v="2012-12-05T00:00:00"/>
    <n v="6"/>
    <s v="Standard Class"/>
    <s v="DK-3225"/>
    <s v="Dean Katz"/>
    <x v="1"/>
    <x v="1265"/>
    <x v="504"/>
    <x v="20"/>
    <x v="4"/>
    <x v="9"/>
    <x v="6441"/>
    <x v="0"/>
    <x v="16"/>
    <x v="3176"/>
    <n v="51.42"/>
    <n v="1"/>
    <n v="0"/>
    <n v="4.62"/>
    <n v="7.43"/>
    <s v="Low"/>
  </r>
  <r>
    <n v="18408"/>
    <s v="ES-2014-3931503"/>
    <d v="2014-06-18T00:00:00"/>
    <s v="Wednesday"/>
    <x v="0"/>
    <x v="1"/>
    <d v="2014-06-24T00:00:00"/>
    <n v="6"/>
    <s v="Standard Class"/>
    <s v="MW-18235"/>
    <s v="Mitch Willingham"/>
    <x v="1"/>
    <x v="1474"/>
    <x v="45"/>
    <x v="7"/>
    <x v="3"/>
    <x v="8"/>
    <x v="5156"/>
    <x v="0"/>
    <x v="16"/>
    <x v="2925"/>
    <n v="50.94"/>
    <n v="3"/>
    <n v="0"/>
    <n v="1.44"/>
    <n v="7.12"/>
    <s v="Low"/>
  </r>
  <r>
    <n v="46449"/>
    <s v="IZ-2011-770"/>
    <d v="2011-11-18T00:00:00"/>
    <s v="Friday"/>
    <x v="1"/>
    <x v="2"/>
    <d v="2011-11-24T00:00:00"/>
    <n v="6"/>
    <s v="Standard Class"/>
    <s v="BD-1620"/>
    <s v="Brian DeCherney"/>
    <x v="0"/>
    <x v="354"/>
    <x v="56"/>
    <x v="15"/>
    <x v="2"/>
    <x v="5"/>
    <x v="6315"/>
    <x v="0"/>
    <x v="16"/>
    <x v="2576"/>
    <n v="60.9"/>
    <n v="2"/>
    <n v="0"/>
    <n v="30.42"/>
    <n v="6.93"/>
    <s v="Low"/>
  </r>
  <r>
    <n v="15959"/>
    <s v="ES-2014-2710870"/>
    <d v="2014-10-19T00:00:00"/>
    <s v="Sunday"/>
    <x v="8"/>
    <x v="1"/>
    <d v="2014-10-25T00:00:00"/>
    <n v="6"/>
    <s v="Standard Class"/>
    <s v="MH-18025"/>
    <s v="Michelle Huthwaite"/>
    <x v="0"/>
    <x v="1493"/>
    <x v="278"/>
    <x v="29"/>
    <x v="3"/>
    <x v="2"/>
    <x v="5781"/>
    <x v="0"/>
    <x v="16"/>
    <x v="2740"/>
    <n v="90.9"/>
    <n v="6"/>
    <n v="0"/>
    <n v="12.6"/>
    <n v="6.89"/>
    <s v="Low"/>
  </r>
  <r>
    <n v="44888"/>
    <s v="MO-2013-5590"/>
    <d v="2013-09-25T00:00:00"/>
    <s v="Wednesday"/>
    <x v="3"/>
    <x v="0"/>
    <d v="2013-10-01T00:00:00"/>
    <n v="6"/>
    <s v="Standard Class"/>
    <s v="RP-9855"/>
    <s v="Roy Phan"/>
    <x v="1"/>
    <x v="1462"/>
    <x v="553"/>
    <x v="13"/>
    <x v="4"/>
    <x v="9"/>
    <x v="5226"/>
    <x v="0"/>
    <x v="16"/>
    <x v="2672"/>
    <n v="56.46"/>
    <n v="2"/>
    <n v="0"/>
    <n v="0"/>
    <n v="6.87"/>
    <s v="Low"/>
  </r>
  <r>
    <n v="4485"/>
    <s v="MX-2013-163580"/>
    <d v="2013-11-19T00:00:00"/>
    <s v="Tuesday"/>
    <x v="1"/>
    <x v="0"/>
    <d v="2013-11-25T00:00:00"/>
    <n v="6"/>
    <s v="Standard Class"/>
    <s v="SJ-20500"/>
    <s v="Shirley Jackson"/>
    <x v="0"/>
    <x v="474"/>
    <x v="102"/>
    <x v="35"/>
    <x v="5"/>
    <x v="3"/>
    <x v="5868"/>
    <x v="0"/>
    <x v="16"/>
    <x v="2957"/>
    <n v="52.8"/>
    <n v="5"/>
    <n v="0"/>
    <n v="20.5"/>
    <n v="6.5640000000000001"/>
    <s v="Low"/>
  </r>
  <r>
    <n v="12752"/>
    <s v="IT-2014-2376562"/>
    <d v="2014-09-09T00:00:00"/>
    <s v="Tuesday"/>
    <x v="3"/>
    <x v="1"/>
    <d v="2014-09-15T00:00:00"/>
    <n v="6"/>
    <s v="Standard Class"/>
    <s v="BN-11470"/>
    <s v="Brad Norvell"/>
    <x v="1"/>
    <x v="1734"/>
    <x v="45"/>
    <x v="7"/>
    <x v="3"/>
    <x v="8"/>
    <x v="5044"/>
    <x v="0"/>
    <x v="16"/>
    <x v="2826"/>
    <n v="45.15"/>
    <n v="7"/>
    <n v="0"/>
    <n v="11.55"/>
    <n v="6.56"/>
    <s v="Low"/>
  </r>
  <r>
    <n v="46456"/>
    <s v="IZ-2011-770"/>
    <d v="2011-11-18T00:00:00"/>
    <s v="Friday"/>
    <x v="1"/>
    <x v="2"/>
    <d v="2011-11-24T00:00:00"/>
    <n v="6"/>
    <s v="Standard Class"/>
    <s v="BD-1620"/>
    <s v="Brian DeCherney"/>
    <x v="0"/>
    <x v="354"/>
    <x v="56"/>
    <x v="15"/>
    <x v="2"/>
    <x v="5"/>
    <x v="7647"/>
    <x v="0"/>
    <x v="16"/>
    <x v="2765"/>
    <n v="51.12"/>
    <n v="4"/>
    <n v="0"/>
    <n v="21.96"/>
    <n v="6.51"/>
    <s v="Low"/>
  </r>
  <r>
    <n v="41567"/>
    <s v="SA-2014-1380"/>
    <d v="2014-04-11T00:00:00"/>
    <s v="Friday"/>
    <x v="10"/>
    <x v="1"/>
    <d v="2014-04-17T00:00:00"/>
    <n v="6"/>
    <s v="Standard Class"/>
    <s v="MW-8220"/>
    <s v="Mitch Webber"/>
    <x v="0"/>
    <x v="878"/>
    <x v="135"/>
    <x v="23"/>
    <x v="2"/>
    <x v="5"/>
    <x v="4729"/>
    <x v="0"/>
    <x v="16"/>
    <x v="2573"/>
    <n v="48.96"/>
    <n v="1"/>
    <n v="0"/>
    <n v="17.61"/>
    <n v="6.43"/>
    <s v="Low"/>
  </r>
  <r>
    <n v="11820"/>
    <s v="ES-2014-5500680"/>
    <d v="2014-01-08T00:00:00"/>
    <s v="Wednesday"/>
    <x v="5"/>
    <x v="1"/>
    <d v="2014-01-14T00:00:00"/>
    <n v="6"/>
    <s v="Standard Class"/>
    <s v="TT-21070"/>
    <s v="Ted Trevino"/>
    <x v="0"/>
    <x v="1501"/>
    <x v="279"/>
    <x v="72"/>
    <x v="3"/>
    <x v="3"/>
    <x v="5401"/>
    <x v="0"/>
    <x v="16"/>
    <x v="3070"/>
    <n v="57.75"/>
    <n v="5"/>
    <n v="0"/>
    <n v="13.8"/>
    <n v="6.39"/>
    <s v="Low"/>
  </r>
  <r>
    <n v="12800"/>
    <s v="ES-2014-1734818"/>
    <d v="2014-12-17T00:00:00"/>
    <s v="Wednesday"/>
    <x v="6"/>
    <x v="1"/>
    <d v="2014-12-23T00:00:00"/>
    <n v="6"/>
    <s v="Standard Class"/>
    <s v="JM-15535"/>
    <s v="Jessica Myrick"/>
    <x v="0"/>
    <x v="835"/>
    <x v="267"/>
    <x v="72"/>
    <x v="3"/>
    <x v="3"/>
    <x v="7654"/>
    <x v="0"/>
    <x v="16"/>
    <x v="3405"/>
    <n v="101.1"/>
    <n v="2"/>
    <n v="0"/>
    <n v="11.1"/>
    <n v="5.92"/>
    <s v="Low"/>
  </r>
  <r>
    <n v="3420"/>
    <s v="MX-2012-155698"/>
    <d v="2012-06-06T00:00:00"/>
    <s v="Wednesday"/>
    <x v="0"/>
    <x v="3"/>
    <d v="2012-06-12T00:00:00"/>
    <n v="6"/>
    <s v="Standard Class"/>
    <s v="SW-20245"/>
    <s v="Scot Wooten"/>
    <x v="0"/>
    <x v="1038"/>
    <x v="428"/>
    <x v="88"/>
    <x v="5"/>
    <x v="8"/>
    <x v="7583"/>
    <x v="0"/>
    <x v="16"/>
    <x v="2947"/>
    <n v="44.2"/>
    <n v="5"/>
    <n v="0"/>
    <n v="3.9"/>
    <n v="5.4859999999999998"/>
    <s v="Low"/>
  </r>
  <r>
    <n v="2214"/>
    <s v="MX-2012-151036"/>
    <d v="2012-03-14T00:00:00"/>
    <s v="Wednesday"/>
    <x v="11"/>
    <x v="3"/>
    <d v="2012-03-20T00:00:00"/>
    <n v="6"/>
    <s v="Standard Class"/>
    <s v="AF-10870"/>
    <s v="Art Ferguson"/>
    <x v="0"/>
    <x v="850"/>
    <x v="356"/>
    <x v="82"/>
    <x v="5"/>
    <x v="10"/>
    <x v="5711"/>
    <x v="0"/>
    <x v="16"/>
    <x v="2653"/>
    <n v="26.76"/>
    <n v="3"/>
    <n v="0"/>
    <n v="4.5"/>
    <n v="5.4610000000000003"/>
    <s v="Low"/>
  </r>
  <r>
    <n v="29707"/>
    <s v="IN-2013-17566"/>
    <d v="2013-08-04T00:00:00"/>
    <s v="Sunday"/>
    <x v="7"/>
    <x v="0"/>
    <d v="2013-08-10T00:00:00"/>
    <n v="6"/>
    <s v="Standard Class"/>
    <s v="EH-13765"/>
    <s v="Edward Hooks"/>
    <x v="1"/>
    <x v="1471"/>
    <x v="171"/>
    <x v="31"/>
    <x v="1"/>
    <x v="6"/>
    <x v="7644"/>
    <x v="0"/>
    <x v="16"/>
    <x v="2791"/>
    <n v="78.66"/>
    <n v="6"/>
    <n v="0"/>
    <n v="15.66"/>
    <n v="5.3"/>
    <s v="Low"/>
  </r>
  <r>
    <n v="6824"/>
    <s v="MX-2011-146584"/>
    <d v="2011-01-21T00:00:00"/>
    <s v="Friday"/>
    <x v="5"/>
    <x v="2"/>
    <d v="2011-01-27T00:00:00"/>
    <n v="6"/>
    <s v="Standard Class"/>
    <s v="HL-15040"/>
    <s v="Hunter Lopez"/>
    <x v="0"/>
    <x v="406"/>
    <x v="97"/>
    <x v="36"/>
    <x v="5"/>
    <x v="3"/>
    <x v="5939"/>
    <x v="0"/>
    <x v="16"/>
    <x v="2917"/>
    <n v="60.96"/>
    <n v="8"/>
    <n v="0"/>
    <n v="28.64"/>
    <n v="5.2160000000000002"/>
    <s v="Low"/>
  </r>
  <r>
    <n v="21790"/>
    <s v="IN-2012-63500"/>
    <d v="2012-08-29T00:00:00"/>
    <s v="Wednesday"/>
    <x v="7"/>
    <x v="3"/>
    <d v="2012-09-04T00:00:00"/>
    <n v="6"/>
    <s v="Standard Class"/>
    <s v="SM-20005"/>
    <s v="Sally Matthias"/>
    <x v="0"/>
    <x v="2562"/>
    <x v="445"/>
    <x v="4"/>
    <x v="1"/>
    <x v="4"/>
    <x v="7618"/>
    <x v="0"/>
    <x v="16"/>
    <x v="3014"/>
    <n v="39.15"/>
    <n v="5"/>
    <n v="0"/>
    <n v="8.5500000000000007"/>
    <n v="4.87"/>
    <s v="Low"/>
  </r>
  <r>
    <n v="14684"/>
    <s v="IT-2012-2166139"/>
    <d v="2012-11-08T00:00:00"/>
    <s v="Thursday"/>
    <x v="1"/>
    <x v="3"/>
    <d v="2012-11-14T00:00:00"/>
    <n v="6"/>
    <s v="Standard Class"/>
    <s v="IG-15085"/>
    <s v="Ivan Gibson"/>
    <x v="0"/>
    <x v="2282"/>
    <x v="540"/>
    <x v="72"/>
    <x v="3"/>
    <x v="3"/>
    <x v="5640"/>
    <x v="0"/>
    <x v="16"/>
    <x v="3162"/>
    <n v="29.58"/>
    <n v="1"/>
    <n v="0"/>
    <n v="5.01"/>
    <n v="4.6399999999999997"/>
    <s v="Low"/>
  </r>
  <r>
    <n v="12640"/>
    <s v="ES-2012-1956205"/>
    <d v="2012-07-06T00:00:00"/>
    <s v="Friday"/>
    <x v="4"/>
    <x v="3"/>
    <d v="2012-07-12T00:00:00"/>
    <n v="6"/>
    <s v="Standard Class"/>
    <s v="BV-11245"/>
    <s v="Benjamin Venier"/>
    <x v="1"/>
    <x v="1485"/>
    <x v="45"/>
    <x v="7"/>
    <x v="3"/>
    <x v="8"/>
    <x v="5161"/>
    <x v="0"/>
    <x v="16"/>
    <x v="2706"/>
    <n v="33.299999999999997"/>
    <n v="2"/>
    <n v="0"/>
    <n v="9.3000000000000007"/>
    <n v="4.47"/>
    <s v="Low"/>
  </r>
  <r>
    <n v="51264"/>
    <s v="RS-2013-2890"/>
    <d v="2013-10-04T00:00:00"/>
    <s v="Friday"/>
    <x v="8"/>
    <x v="0"/>
    <d v="2013-10-10T00:00:00"/>
    <n v="6"/>
    <s v="Standard Class"/>
    <s v="MM-8280"/>
    <s v="Muhammed MacIntyre"/>
    <x v="1"/>
    <x v="1363"/>
    <x v="133"/>
    <x v="12"/>
    <x v="2"/>
    <x v="5"/>
    <x v="6342"/>
    <x v="0"/>
    <x v="16"/>
    <x v="3040"/>
    <n v="29.91"/>
    <n v="1"/>
    <n v="0"/>
    <n v="11.94"/>
    <n v="4.3499999999999996"/>
    <s v="Low"/>
  </r>
  <r>
    <n v="5985"/>
    <s v="MX-2014-151743"/>
    <d v="2014-11-10T00:00:00"/>
    <s v="Monday"/>
    <x v="1"/>
    <x v="1"/>
    <d v="2014-11-16T00:00:00"/>
    <n v="6"/>
    <s v="Standard Class"/>
    <s v="CC-12100"/>
    <s v="Chad Cunningham"/>
    <x v="2"/>
    <x v="731"/>
    <x v="556"/>
    <x v="88"/>
    <x v="5"/>
    <x v="8"/>
    <x v="6154"/>
    <x v="0"/>
    <x v="16"/>
    <x v="3343"/>
    <n v="30.96"/>
    <n v="3"/>
    <n v="0"/>
    <n v="11.4"/>
    <n v="4.0960000000000001"/>
    <s v="Low"/>
  </r>
  <r>
    <n v="12903"/>
    <s v="ES-2013-3475290"/>
    <d v="2013-02-22T00:00:00"/>
    <s v="Friday"/>
    <x v="9"/>
    <x v="0"/>
    <d v="2013-02-28T00:00:00"/>
    <n v="6"/>
    <s v="Standard Class"/>
    <s v="AA-10645"/>
    <s v="Anna Andreadi"/>
    <x v="0"/>
    <x v="1272"/>
    <x v="204"/>
    <x v="29"/>
    <x v="3"/>
    <x v="2"/>
    <x v="6159"/>
    <x v="0"/>
    <x v="16"/>
    <x v="3344"/>
    <n v="26.82"/>
    <n v="3"/>
    <n v="0"/>
    <n v="5.85"/>
    <n v="3.99"/>
    <s v="Low"/>
  </r>
  <r>
    <n v="12746"/>
    <s v="ES-2011-3581861"/>
    <d v="2011-09-12T00:00:00"/>
    <s v="Monday"/>
    <x v="3"/>
    <x v="2"/>
    <d v="2011-09-18T00:00:00"/>
    <n v="6"/>
    <s v="Standard Class"/>
    <s v="TN-21040"/>
    <s v="Tanja Norvell"/>
    <x v="2"/>
    <x v="1923"/>
    <x v="278"/>
    <x v="29"/>
    <x v="3"/>
    <x v="2"/>
    <x v="5056"/>
    <x v="0"/>
    <x v="16"/>
    <x v="2778"/>
    <n v="26.64"/>
    <n v="2"/>
    <n v="0"/>
    <n v="10.92"/>
    <n v="3.86"/>
    <s v="Low"/>
  </r>
  <r>
    <n v="10631"/>
    <s v="ES-2014-3066003"/>
    <d v="2014-09-15T00:00:00"/>
    <s v="Monday"/>
    <x v="3"/>
    <x v="1"/>
    <d v="2014-09-21T00:00:00"/>
    <n v="6"/>
    <s v="Standard Class"/>
    <s v="GW-14605"/>
    <s v="Giulietta Weimer"/>
    <x v="0"/>
    <x v="2563"/>
    <x v="252"/>
    <x v="72"/>
    <x v="3"/>
    <x v="3"/>
    <x v="5789"/>
    <x v="0"/>
    <x v="16"/>
    <x v="3006"/>
    <n v="53.16"/>
    <n v="4"/>
    <n v="0"/>
    <n v="1.56"/>
    <n v="3.73"/>
    <s v="Low"/>
  </r>
  <r>
    <n v="20426"/>
    <s v="IN-2014-53427"/>
    <d v="2014-05-09T00:00:00"/>
    <s v="Friday"/>
    <x v="2"/>
    <x v="1"/>
    <d v="2014-05-15T00:00:00"/>
    <n v="6"/>
    <s v="Standard Class"/>
    <s v="LT-16765"/>
    <s v="Larry Tron"/>
    <x v="0"/>
    <x v="1487"/>
    <x v="557"/>
    <x v="4"/>
    <x v="1"/>
    <x v="4"/>
    <x v="7833"/>
    <x v="0"/>
    <x v="16"/>
    <x v="2846"/>
    <n v="55.98"/>
    <n v="2"/>
    <n v="0"/>
    <n v="7.8"/>
    <n v="3.65"/>
    <s v="Low"/>
  </r>
  <r>
    <n v="17010"/>
    <s v="ES-2014-5218104"/>
    <d v="2014-11-10T00:00:00"/>
    <s v="Monday"/>
    <x v="1"/>
    <x v="1"/>
    <d v="2014-11-16T00:00:00"/>
    <n v="6"/>
    <s v="Standard Class"/>
    <s v="MF-17665"/>
    <s v="Maureen Fritzler"/>
    <x v="1"/>
    <x v="2564"/>
    <x v="241"/>
    <x v="29"/>
    <x v="3"/>
    <x v="2"/>
    <x v="5132"/>
    <x v="0"/>
    <x v="16"/>
    <x v="2909"/>
    <n v="27"/>
    <n v="2"/>
    <n v="0"/>
    <n v="8.64"/>
    <n v="3.5"/>
    <s v="Low"/>
  </r>
  <r>
    <n v="12801"/>
    <s v="ES-2014-1734818"/>
    <d v="2014-12-17T00:00:00"/>
    <s v="Wednesday"/>
    <x v="6"/>
    <x v="1"/>
    <d v="2014-12-23T00:00:00"/>
    <n v="6"/>
    <s v="Standard Class"/>
    <s v="JM-15535"/>
    <s v="Jessica Myrick"/>
    <x v="0"/>
    <x v="835"/>
    <x v="267"/>
    <x v="72"/>
    <x v="3"/>
    <x v="3"/>
    <x v="6281"/>
    <x v="0"/>
    <x v="16"/>
    <x v="3343"/>
    <n v="30.96"/>
    <n v="2"/>
    <n v="0"/>
    <n v="8.64"/>
    <n v="3.31"/>
    <s v="Low"/>
  </r>
  <r>
    <n v="26498"/>
    <s v="IN-2014-27954"/>
    <d v="2014-05-12T00:00:00"/>
    <s v="Monday"/>
    <x v="2"/>
    <x v="1"/>
    <d v="2014-05-18T00:00:00"/>
    <n v="6"/>
    <s v="Standard Class"/>
    <s v="YS-21880"/>
    <s v="Yana Sorensen"/>
    <x v="1"/>
    <x v="399"/>
    <x v="90"/>
    <x v="4"/>
    <x v="1"/>
    <x v="4"/>
    <x v="4904"/>
    <x v="0"/>
    <x v="16"/>
    <x v="2734"/>
    <n v="31.59"/>
    <n v="3"/>
    <n v="0"/>
    <n v="5.31"/>
    <n v="3.13"/>
    <s v="Low"/>
  </r>
  <r>
    <n v="4734"/>
    <s v="MX-2012-154403"/>
    <d v="2012-04-09T00:00:00"/>
    <s v="Monday"/>
    <x v="10"/>
    <x v="3"/>
    <d v="2012-04-15T00:00:00"/>
    <n v="6"/>
    <s v="Standard Class"/>
    <s v="MT-18070"/>
    <s v="Michelle Tran"/>
    <x v="2"/>
    <x v="1684"/>
    <x v="435"/>
    <x v="88"/>
    <x v="5"/>
    <x v="8"/>
    <x v="1487"/>
    <x v="0"/>
    <x v="16"/>
    <x v="2775"/>
    <n v="24.72"/>
    <n v="4"/>
    <n v="0"/>
    <n v="3.2"/>
    <n v="3.1219999999999999"/>
    <s v="Low"/>
  </r>
  <r>
    <n v="4125"/>
    <s v="MX-2013-131093"/>
    <d v="2013-05-03T00:00:00"/>
    <s v="Friday"/>
    <x v="2"/>
    <x v="0"/>
    <d v="2013-05-09T00:00:00"/>
    <n v="6"/>
    <s v="Standard Class"/>
    <s v="VG-21790"/>
    <s v="Vivek Gonzalez"/>
    <x v="0"/>
    <x v="1041"/>
    <x v="430"/>
    <x v="88"/>
    <x v="5"/>
    <x v="8"/>
    <x v="5078"/>
    <x v="0"/>
    <x v="16"/>
    <x v="2872"/>
    <n v="60.24"/>
    <n v="3"/>
    <n v="0"/>
    <n v="4.8"/>
    <n v="3.0659999999999998"/>
    <s v="Low"/>
  </r>
  <r>
    <n v="15925"/>
    <s v="ES-2013-1692384"/>
    <d v="2013-11-28T00:00:00"/>
    <s v="Thursday"/>
    <x v="1"/>
    <x v="0"/>
    <d v="2013-12-04T00:00:00"/>
    <n v="6"/>
    <s v="Standard Class"/>
    <s v="RB-19570"/>
    <s v="Rob Beeghly"/>
    <x v="0"/>
    <x v="1486"/>
    <x v="112"/>
    <x v="28"/>
    <x v="3"/>
    <x v="2"/>
    <x v="6028"/>
    <x v="0"/>
    <x v="16"/>
    <x v="3009"/>
    <n v="28.02"/>
    <n v="2"/>
    <n v="0"/>
    <n v="10.32"/>
    <n v="2.99"/>
    <s v="Low"/>
  </r>
  <r>
    <n v="24988"/>
    <s v="IN-2013-59958"/>
    <d v="2013-03-16T00:00:00"/>
    <s v="Saturday"/>
    <x v="11"/>
    <x v="0"/>
    <d v="2013-03-22T00:00:00"/>
    <n v="6"/>
    <s v="Standard Class"/>
    <s v="DL-12865"/>
    <s v="Dan Lawera"/>
    <x v="0"/>
    <x v="1256"/>
    <x v="171"/>
    <x v="31"/>
    <x v="1"/>
    <x v="6"/>
    <x v="7834"/>
    <x v="0"/>
    <x v="16"/>
    <x v="2812"/>
    <n v="23.64"/>
    <n v="4"/>
    <n v="0"/>
    <n v="0.84"/>
    <n v="2.91"/>
    <s v="Low"/>
  </r>
  <r>
    <n v="24644"/>
    <s v="IN-2011-60539"/>
    <d v="2011-10-14T00:00:00"/>
    <s v="Friday"/>
    <x v="8"/>
    <x v="2"/>
    <d v="2011-10-20T00:00:00"/>
    <n v="6"/>
    <s v="Standard Class"/>
    <s v="MG-18205"/>
    <s v="Mitch Gastineau"/>
    <x v="1"/>
    <x v="698"/>
    <x v="131"/>
    <x v="31"/>
    <x v="1"/>
    <x v="6"/>
    <x v="7831"/>
    <x v="0"/>
    <x v="16"/>
    <x v="2873"/>
    <n v="29.04"/>
    <n v="2"/>
    <n v="0"/>
    <n v="8.4"/>
    <n v="2.87"/>
    <s v="Low"/>
  </r>
  <r>
    <n v="18151"/>
    <s v="ES-2014-4296634"/>
    <d v="2014-12-27T00:00:00"/>
    <s v="Saturday"/>
    <x v="6"/>
    <x v="1"/>
    <d v="2015-01-02T00:00:00"/>
    <n v="6"/>
    <s v="Standard Class"/>
    <s v="HM-14860"/>
    <s v="Harry Marie"/>
    <x v="1"/>
    <x v="812"/>
    <x v="337"/>
    <x v="72"/>
    <x v="3"/>
    <x v="3"/>
    <x v="5154"/>
    <x v="0"/>
    <x v="16"/>
    <x v="2791"/>
    <n v="26.22"/>
    <n v="2"/>
    <n v="0"/>
    <n v="1.8"/>
    <n v="2.82"/>
    <s v="Low"/>
  </r>
  <r>
    <n v="42486"/>
    <s v="ZA-2012-3750"/>
    <d v="2012-08-28T00:00:00"/>
    <s v="Tuesday"/>
    <x v="7"/>
    <x v="3"/>
    <d v="2012-09-03T00:00:00"/>
    <n v="6"/>
    <s v="Standard Class"/>
    <s v="BB-1545"/>
    <s v="Brenda Bowman"/>
    <x v="1"/>
    <x v="1986"/>
    <x v="47"/>
    <x v="8"/>
    <x v="4"/>
    <x v="9"/>
    <x v="6404"/>
    <x v="0"/>
    <x v="16"/>
    <x v="2921"/>
    <n v="15.33"/>
    <n v="1"/>
    <n v="0"/>
    <n v="0.75"/>
    <n v="2.8"/>
    <s v="Low"/>
  </r>
  <r>
    <n v="29705"/>
    <s v="IN-2013-17566"/>
    <d v="2013-08-04T00:00:00"/>
    <s v="Sunday"/>
    <x v="7"/>
    <x v="0"/>
    <d v="2013-08-10T00:00:00"/>
    <n v="6"/>
    <s v="Standard Class"/>
    <s v="EH-13765"/>
    <s v="Edward Hooks"/>
    <x v="1"/>
    <x v="1471"/>
    <x v="171"/>
    <x v="31"/>
    <x v="1"/>
    <x v="6"/>
    <x v="7835"/>
    <x v="0"/>
    <x v="16"/>
    <x v="3103"/>
    <n v="24.72"/>
    <n v="2"/>
    <n v="0"/>
    <n v="10.62"/>
    <n v="2.68"/>
    <s v="Low"/>
  </r>
  <r>
    <n v="43700"/>
    <s v="EG-2013-5000"/>
    <d v="2013-07-18T00:00:00"/>
    <s v="Thursday"/>
    <x v="4"/>
    <x v="0"/>
    <d v="2013-07-24T00:00:00"/>
    <n v="6"/>
    <s v="Standard Class"/>
    <s v="VM-11685"/>
    <s v="Valerie Mitchum"/>
    <x v="2"/>
    <x v="366"/>
    <x v="65"/>
    <x v="20"/>
    <x v="4"/>
    <x v="9"/>
    <x v="5395"/>
    <x v="0"/>
    <x v="16"/>
    <x v="2706"/>
    <n v="16.649999999999999"/>
    <n v="1"/>
    <n v="0"/>
    <n v="4.6500000000000004"/>
    <n v="2.62"/>
    <s v="Low"/>
  </r>
  <r>
    <n v="15926"/>
    <s v="ES-2013-1692384"/>
    <d v="2013-11-28T00:00:00"/>
    <s v="Thursday"/>
    <x v="1"/>
    <x v="0"/>
    <d v="2013-12-04T00:00:00"/>
    <n v="6"/>
    <s v="Standard Class"/>
    <s v="RB-19570"/>
    <s v="Rob Beeghly"/>
    <x v="0"/>
    <x v="1486"/>
    <x v="112"/>
    <x v="28"/>
    <x v="3"/>
    <x v="2"/>
    <x v="4991"/>
    <x v="0"/>
    <x v="16"/>
    <x v="2808"/>
    <n v="18.989999999999998"/>
    <n v="3"/>
    <n v="0"/>
    <n v="0.72"/>
    <n v="2.56"/>
    <s v="Low"/>
  </r>
  <r>
    <n v="46496"/>
    <s v="SF-2011-8650"/>
    <d v="2011-11-16T00:00:00"/>
    <s v="Wednesday"/>
    <x v="1"/>
    <x v="2"/>
    <d v="2011-11-22T00:00:00"/>
    <n v="6"/>
    <s v="Standard Class"/>
    <s v="AB-255"/>
    <s v="Alejandro Ballentine"/>
    <x v="2"/>
    <x v="597"/>
    <x v="219"/>
    <x v="9"/>
    <x v="4"/>
    <x v="9"/>
    <x v="5363"/>
    <x v="0"/>
    <x v="16"/>
    <x v="2779"/>
    <n v="25.8"/>
    <n v="2"/>
    <n v="0"/>
    <n v="10.02"/>
    <n v="2.52"/>
    <s v="Low"/>
  </r>
  <r>
    <n v="16131"/>
    <s v="IT-2012-5199936"/>
    <d v="2012-01-27T00:00:00"/>
    <s v="Friday"/>
    <x v="5"/>
    <x v="3"/>
    <d v="2012-02-02T00:00:00"/>
    <n v="6"/>
    <s v="Standard Class"/>
    <s v="GA-14515"/>
    <s v="George Ashbrook"/>
    <x v="0"/>
    <x v="867"/>
    <x v="364"/>
    <x v="68"/>
    <x v="3"/>
    <x v="3"/>
    <x v="6159"/>
    <x v="0"/>
    <x v="16"/>
    <x v="3344"/>
    <n v="17.88"/>
    <n v="2"/>
    <n v="0"/>
    <n v="3.9"/>
    <n v="2.5"/>
    <s v="Low"/>
  </r>
  <r>
    <n v="16952"/>
    <s v="ES-2011-2813459"/>
    <d v="2011-04-28T00:00:00"/>
    <s v="Thursday"/>
    <x v="10"/>
    <x v="2"/>
    <d v="2011-05-04T00:00:00"/>
    <n v="6"/>
    <s v="Standard Class"/>
    <s v="AR-10540"/>
    <s v="Andy Reiter"/>
    <x v="0"/>
    <x v="817"/>
    <x v="308"/>
    <x v="72"/>
    <x v="3"/>
    <x v="3"/>
    <x v="6654"/>
    <x v="0"/>
    <x v="16"/>
    <x v="2625"/>
    <n v="15.51"/>
    <n v="1"/>
    <n v="0"/>
    <n v="0.45"/>
    <n v="2.4900000000000002"/>
    <s v="Low"/>
  </r>
  <r>
    <n v="47739"/>
    <s v="DJ-2011-470"/>
    <d v="2011-09-20T00:00:00"/>
    <s v="Tuesday"/>
    <x v="3"/>
    <x v="2"/>
    <d v="2011-09-26T00:00:00"/>
    <n v="6"/>
    <s v="Standard Class"/>
    <s v="ER-3855"/>
    <s v="Elpida Rittenbach"/>
    <x v="1"/>
    <x v="540"/>
    <x v="183"/>
    <x v="60"/>
    <x v="4"/>
    <x v="9"/>
    <x v="5395"/>
    <x v="0"/>
    <x v="16"/>
    <x v="2706"/>
    <n v="16.649999999999999"/>
    <n v="1"/>
    <n v="0"/>
    <n v="4.6500000000000004"/>
    <n v="2.34"/>
    <s v="Low"/>
  </r>
  <r>
    <n v="48828"/>
    <s v="MO-2013-4260"/>
    <d v="2013-09-19T00:00:00"/>
    <s v="Thursday"/>
    <x v="3"/>
    <x v="0"/>
    <d v="2013-09-25T00:00:00"/>
    <n v="6"/>
    <s v="Standard Class"/>
    <s v="FM-4215"/>
    <s v="Filia McAdams"/>
    <x v="1"/>
    <x v="350"/>
    <x v="52"/>
    <x v="13"/>
    <x v="4"/>
    <x v="9"/>
    <x v="5961"/>
    <x v="0"/>
    <x v="16"/>
    <x v="3282"/>
    <n v="12.24"/>
    <n v="2"/>
    <n v="0"/>
    <n v="0.48"/>
    <n v="2.1800000000000002"/>
    <s v="Low"/>
  </r>
  <r>
    <n v="3895"/>
    <s v="MX-2014-127467"/>
    <d v="2014-03-06T00:00:00"/>
    <s v="Thursday"/>
    <x v="11"/>
    <x v="1"/>
    <d v="2014-03-12T00:00:00"/>
    <n v="6"/>
    <s v="Standard Class"/>
    <s v="RP-19270"/>
    <s v="Rachel Payne"/>
    <x v="1"/>
    <x v="527"/>
    <x v="97"/>
    <x v="36"/>
    <x v="5"/>
    <x v="3"/>
    <x v="5939"/>
    <x v="0"/>
    <x v="16"/>
    <x v="2917"/>
    <n v="22.86"/>
    <n v="3"/>
    <n v="0"/>
    <n v="10.74"/>
    <n v="2.1309999999999998"/>
    <s v="Low"/>
  </r>
  <r>
    <n v="19510"/>
    <s v="ES-2013-3614757"/>
    <d v="2013-02-01T00:00:00"/>
    <s v="Friday"/>
    <x v="9"/>
    <x v="0"/>
    <d v="2013-02-07T00:00:00"/>
    <n v="6"/>
    <s v="Standard Class"/>
    <s v="LD-17005"/>
    <s v="Lisa DeCherney"/>
    <x v="0"/>
    <x v="2560"/>
    <x v="279"/>
    <x v="72"/>
    <x v="3"/>
    <x v="3"/>
    <x v="4887"/>
    <x v="0"/>
    <x v="16"/>
    <x v="2717"/>
    <n v="17.100000000000001"/>
    <n v="3"/>
    <n v="0"/>
    <n v="7.11"/>
    <n v="2.11"/>
    <s v="Low"/>
  </r>
  <r>
    <n v="2978"/>
    <s v="MX-2013-153493"/>
    <d v="2013-10-23T00:00:00"/>
    <s v="Wednesday"/>
    <x v="8"/>
    <x v="0"/>
    <d v="2013-10-29T00:00:00"/>
    <n v="6"/>
    <s v="Standard Class"/>
    <s v="ML-17410"/>
    <s v="Maris LaWare"/>
    <x v="0"/>
    <x v="583"/>
    <x v="109"/>
    <x v="40"/>
    <x v="5"/>
    <x v="3"/>
    <x v="7634"/>
    <x v="0"/>
    <x v="16"/>
    <x v="3282"/>
    <n v="20.399999999999999"/>
    <n v="5"/>
    <n v="0"/>
    <n v="8.6999999999999993"/>
    <n v="2.089"/>
    <s v="Low"/>
  </r>
  <r>
    <n v="15240"/>
    <s v="ES-2013-3845157"/>
    <d v="2013-10-15T00:00:00"/>
    <s v="Tuesday"/>
    <x v="8"/>
    <x v="0"/>
    <d v="2013-10-21T00:00:00"/>
    <n v="6"/>
    <s v="Standard Class"/>
    <s v="DJ-13420"/>
    <s v="Denny Joy"/>
    <x v="1"/>
    <x v="1288"/>
    <x v="45"/>
    <x v="7"/>
    <x v="3"/>
    <x v="8"/>
    <x v="4991"/>
    <x v="0"/>
    <x v="16"/>
    <x v="2808"/>
    <n v="18.989999999999998"/>
    <n v="3"/>
    <n v="0"/>
    <n v="0.72"/>
    <n v="2.0299999999999998"/>
    <s v="Low"/>
  </r>
  <r>
    <n v="8053"/>
    <s v="US-2013-113866"/>
    <d v="2013-06-04T00:00:00"/>
    <s v="Tuesday"/>
    <x v="0"/>
    <x v="0"/>
    <d v="2013-06-10T00:00:00"/>
    <n v="6"/>
    <s v="Standard Class"/>
    <s v="TP-21130"/>
    <s v="Theone Pippenger"/>
    <x v="0"/>
    <x v="1038"/>
    <x v="428"/>
    <x v="88"/>
    <x v="5"/>
    <x v="8"/>
    <x v="6058"/>
    <x v="0"/>
    <x v="16"/>
    <x v="2820"/>
    <n v="21.5"/>
    <n v="5"/>
    <n v="0"/>
    <n v="9"/>
    <n v="2.0049999999999999"/>
    <s v="Low"/>
  </r>
  <r>
    <n v="14665"/>
    <s v="ES-2014-2992535"/>
    <d v="2014-09-15T00:00:00"/>
    <s v="Monday"/>
    <x v="3"/>
    <x v="1"/>
    <d v="2014-09-21T00:00:00"/>
    <n v="6"/>
    <s v="Standard Class"/>
    <s v="TS-21205"/>
    <s v="Thomas Seio"/>
    <x v="1"/>
    <x v="1478"/>
    <x v="45"/>
    <x v="7"/>
    <x v="3"/>
    <x v="8"/>
    <x v="5160"/>
    <x v="0"/>
    <x v="16"/>
    <x v="2929"/>
    <n v="16.02"/>
    <n v="3"/>
    <n v="0"/>
    <n v="6.48"/>
    <n v="1.91"/>
    <s v="Low"/>
  </r>
  <r>
    <n v="48268"/>
    <s v="SA-2013-9720"/>
    <d v="2013-09-26T00:00:00"/>
    <s v="Thursday"/>
    <x v="3"/>
    <x v="0"/>
    <d v="2013-10-02T00:00:00"/>
    <n v="6"/>
    <s v="Standard Class"/>
    <s v="MP-7965"/>
    <s v="Michael Paige"/>
    <x v="1"/>
    <x v="448"/>
    <x v="126"/>
    <x v="23"/>
    <x v="2"/>
    <x v="5"/>
    <x v="4756"/>
    <x v="0"/>
    <x v="16"/>
    <x v="2599"/>
    <n v="12"/>
    <n v="1"/>
    <n v="0"/>
    <n v="0.48"/>
    <n v="1.83"/>
    <s v="Low"/>
  </r>
  <r>
    <n v="26845"/>
    <s v="IN-2013-55184"/>
    <d v="2013-06-08T00:00:00"/>
    <s v="Saturday"/>
    <x v="0"/>
    <x v="0"/>
    <d v="2013-06-14T00:00:00"/>
    <n v="6"/>
    <s v="Standard Class"/>
    <s v="RH-19555"/>
    <s v="Ritsa Hightower"/>
    <x v="0"/>
    <x v="1869"/>
    <x v="77"/>
    <x v="4"/>
    <x v="1"/>
    <x v="4"/>
    <x v="6158"/>
    <x v="0"/>
    <x v="16"/>
    <x v="3110"/>
    <n v="33.6"/>
    <n v="5"/>
    <n v="0"/>
    <n v="15"/>
    <n v="1.79"/>
    <s v="Low"/>
  </r>
  <r>
    <n v="7092"/>
    <s v="MX-2014-152275"/>
    <d v="2014-09-29T00:00:00"/>
    <s v="Monday"/>
    <x v="3"/>
    <x v="1"/>
    <d v="2014-10-05T00:00:00"/>
    <n v="6"/>
    <s v="Standard Class"/>
    <s v="CA-12055"/>
    <s v="Cathy Armstrong"/>
    <x v="2"/>
    <x v="762"/>
    <x v="436"/>
    <x v="88"/>
    <x v="5"/>
    <x v="8"/>
    <x v="7600"/>
    <x v="0"/>
    <x v="16"/>
    <x v="2742"/>
    <n v="19.600000000000001"/>
    <n v="4"/>
    <n v="0"/>
    <n v="4.6399999999999997"/>
    <n v="1.78"/>
    <s v="Low"/>
  </r>
  <r>
    <n v="41637"/>
    <s v="SA-2013-8810"/>
    <d v="2013-01-07T00:00:00"/>
    <s v="Monday"/>
    <x v="5"/>
    <x v="0"/>
    <d v="2013-01-13T00:00:00"/>
    <n v="6"/>
    <s v="Standard Class"/>
    <s v="JK-5205"/>
    <s v="Jamie Kunitz"/>
    <x v="0"/>
    <x v="457"/>
    <x v="135"/>
    <x v="23"/>
    <x v="2"/>
    <x v="5"/>
    <x v="5210"/>
    <x v="0"/>
    <x v="16"/>
    <x v="2957"/>
    <n v="15.84"/>
    <n v="1"/>
    <n v="0"/>
    <n v="1.26"/>
    <n v="1.76"/>
    <s v="Low"/>
  </r>
  <r>
    <n v="12147"/>
    <s v="ES-2012-1315786"/>
    <d v="2012-06-01T00:00:00"/>
    <s v="Friday"/>
    <x v="0"/>
    <x v="3"/>
    <d v="2012-06-07T00:00:00"/>
    <n v="6"/>
    <s v="Standard Class"/>
    <s v="JF-15295"/>
    <s v="Jason Fortune-"/>
    <x v="0"/>
    <x v="1944"/>
    <x v="270"/>
    <x v="73"/>
    <x v="3"/>
    <x v="3"/>
    <x v="5017"/>
    <x v="0"/>
    <x v="16"/>
    <x v="2829"/>
    <n v="19.350000000000001"/>
    <n v="5"/>
    <n v="0"/>
    <n v="1.8"/>
    <n v="1.74"/>
    <s v="Low"/>
  </r>
  <r>
    <n v="15196"/>
    <s v="IT-2014-3101005"/>
    <d v="2014-08-14T00:00:00"/>
    <s v="Thursday"/>
    <x v="7"/>
    <x v="1"/>
    <d v="2014-08-20T00:00:00"/>
    <n v="6"/>
    <s v="Standard Class"/>
    <s v="MC-17575"/>
    <s v="Matt Collins"/>
    <x v="0"/>
    <x v="2376"/>
    <x v="45"/>
    <x v="7"/>
    <x v="3"/>
    <x v="8"/>
    <x v="6028"/>
    <x v="0"/>
    <x v="16"/>
    <x v="3009"/>
    <n v="14.01"/>
    <n v="1"/>
    <n v="0"/>
    <n v="5.16"/>
    <n v="1.56"/>
    <s v="Low"/>
  </r>
  <r>
    <n v="42210"/>
    <s v="SG-2014-2090"/>
    <d v="2014-02-27T00:00:00"/>
    <s v="Thursday"/>
    <x v="9"/>
    <x v="1"/>
    <d v="2014-03-05T00:00:00"/>
    <n v="6"/>
    <s v="Standard Class"/>
    <s v="QJ-9255"/>
    <s v="Quincy Jones"/>
    <x v="1"/>
    <x v="759"/>
    <x v="311"/>
    <x v="54"/>
    <x v="4"/>
    <x v="9"/>
    <x v="5395"/>
    <x v="0"/>
    <x v="16"/>
    <x v="2706"/>
    <n v="16.649999999999999"/>
    <n v="1"/>
    <n v="0"/>
    <n v="4.6500000000000004"/>
    <n v="1.54"/>
    <s v="Low"/>
  </r>
  <r>
    <n v="43236"/>
    <s v="SA-2014-7760"/>
    <d v="2014-10-02T00:00:00"/>
    <s v="Thursday"/>
    <x v="8"/>
    <x v="1"/>
    <d v="2014-10-08T00:00:00"/>
    <n v="6"/>
    <s v="Standard Class"/>
    <s v="MP-8175"/>
    <s v="Mike Pelletier"/>
    <x v="2"/>
    <x v="767"/>
    <x v="314"/>
    <x v="23"/>
    <x v="2"/>
    <x v="5"/>
    <x v="5558"/>
    <x v="0"/>
    <x v="16"/>
    <x v="2875"/>
    <n v="10.41"/>
    <n v="1"/>
    <n v="0"/>
    <n v="3.51"/>
    <n v="1.45"/>
    <s v="Low"/>
  </r>
  <r>
    <n v="172"/>
    <s v="MX-2013-141446"/>
    <d v="2013-03-22T00:00:00"/>
    <s v="Friday"/>
    <x v="11"/>
    <x v="0"/>
    <d v="2013-03-28T00:00:00"/>
    <n v="6"/>
    <s v="Standard Class"/>
    <s v="MO-17500"/>
    <s v="Mary O'Rourke"/>
    <x v="0"/>
    <x v="1032"/>
    <x v="425"/>
    <x v="88"/>
    <x v="5"/>
    <x v="8"/>
    <x v="6048"/>
    <x v="0"/>
    <x v="16"/>
    <x v="2786"/>
    <n v="10.72"/>
    <n v="2"/>
    <n v="0"/>
    <n v="4.4800000000000004"/>
    <n v="1.42"/>
    <s v="Low"/>
  </r>
  <r>
    <n v="6823"/>
    <s v="MX-2011-146584"/>
    <d v="2011-01-21T00:00:00"/>
    <s v="Friday"/>
    <x v="5"/>
    <x v="2"/>
    <d v="2011-01-27T00:00:00"/>
    <n v="6"/>
    <s v="Standard Class"/>
    <s v="HL-15040"/>
    <s v="Hunter Lopez"/>
    <x v="0"/>
    <x v="406"/>
    <x v="97"/>
    <x v="36"/>
    <x v="5"/>
    <x v="3"/>
    <x v="6098"/>
    <x v="0"/>
    <x v="16"/>
    <x v="2778"/>
    <n v="17.760000000000002"/>
    <n v="2"/>
    <n v="0"/>
    <n v="1.56"/>
    <n v="1.29"/>
    <s v="Low"/>
  </r>
  <r>
    <n v="4736"/>
    <s v="MX-2012-154403"/>
    <d v="2012-04-09T00:00:00"/>
    <s v="Monday"/>
    <x v="10"/>
    <x v="3"/>
    <d v="2012-04-15T00:00:00"/>
    <n v="6"/>
    <s v="Standard Class"/>
    <s v="MT-18070"/>
    <s v="Michelle Tran"/>
    <x v="2"/>
    <x v="1684"/>
    <x v="435"/>
    <x v="88"/>
    <x v="5"/>
    <x v="8"/>
    <x v="6617"/>
    <x v="0"/>
    <x v="16"/>
    <x v="3241"/>
    <n v="20.58"/>
    <n v="7"/>
    <n v="0"/>
    <n v="6.16"/>
    <n v="1.2410000000000001"/>
    <s v="Low"/>
  </r>
  <r>
    <n v="44145"/>
    <s v="AO-2014-8250"/>
    <d v="2014-09-18T00:00:00"/>
    <s v="Thursday"/>
    <x v="3"/>
    <x v="1"/>
    <d v="2014-09-24T00:00:00"/>
    <n v="6"/>
    <s v="Standard Class"/>
    <s v="GM-4500"/>
    <s v="Gene McClure"/>
    <x v="0"/>
    <x v="523"/>
    <x v="174"/>
    <x v="57"/>
    <x v="4"/>
    <x v="9"/>
    <x v="4932"/>
    <x v="0"/>
    <x v="16"/>
    <x v="2626"/>
    <n v="13.68"/>
    <n v="1"/>
    <n v="0"/>
    <n v="4.08"/>
    <n v="1.24"/>
    <s v="Low"/>
  </r>
  <r>
    <n v="20943"/>
    <s v="IN-2011-76961"/>
    <d v="2011-06-17T00:00:00"/>
    <s v="Friday"/>
    <x v="0"/>
    <x v="2"/>
    <d v="2011-06-23T00:00:00"/>
    <n v="6"/>
    <s v="Standard Class"/>
    <s v="RE-19450"/>
    <s v="Richard Eichhorn"/>
    <x v="0"/>
    <x v="338"/>
    <x v="41"/>
    <x v="4"/>
    <x v="1"/>
    <x v="4"/>
    <x v="7633"/>
    <x v="0"/>
    <x v="16"/>
    <x v="3013"/>
    <n v="19.2"/>
    <n v="4"/>
    <n v="0"/>
    <n v="6.48"/>
    <n v="1.02"/>
    <s v="Low"/>
  </r>
  <r>
    <n v="17068"/>
    <s v="ES-2014-5093967"/>
    <d v="2014-12-17T00:00:00"/>
    <s v="Wednesday"/>
    <x v="6"/>
    <x v="1"/>
    <d v="2014-12-23T00:00:00"/>
    <n v="6"/>
    <s v="Standard Class"/>
    <s v="BF-11275"/>
    <s v="Beth Fritzler"/>
    <x v="1"/>
    <x v="706"/>
    <x v="276"/>
    <x v="72"/>
    <x v="3"/>
    <x v="3"/>
    <x v="7571"/>
    <x v="0"/>
    <x v="16"/>
    <x v="3510"/>
    <n v="6.81"/>
    <n v="1"/>
    <n v="0"/>
    <n v="1.89"/>
    <n v="0.99"/>
    <s v="Low"/>
  </r>
  <r>
    <n v="7428"/>
    <s v="MX-2014-138940"/>
    <d v="2014-12-17T00:00:00"/>
    <s v="Wednesday"/>
    <x v="6"/>
    <x v="1"/>
    <d v="2014-12-23T00:00:00"/>
    <n v="6"/>
    <s v="Standard Class"/>
    <s v="PT-19090"/>
    <s v="Pete Takahito"/>
    <x v="0"/>
    <x v="2104"/>
    <x v="486"/>
    <x v="88"/>
    <x v="5"/>
    <x v="8"/>
    <x v="6055"/>
    <x v="0"/>
    <x v="16"/>
    <x v="3313"/>
    <n v="11.68"/>
    <n v="2"/>
    <n v="0"/>
    <n v="3.72"/>
    <n v="0.74399999999999999"/>
    <s v="Low"/>
  </r>
  <r>
    <n v="43701"/>
    <s v="EG-2013-5000"/>
    <d v="2013-07-18T00:00:00"/>
    <s v="Thursday"/>
    <x v="4"/>
    <x v="0"/>
    <d v="2013-07-24T00:00:00"/>
    <n v="6"/>
    <s v="Standard Class"/>
    <s v="VM-11685"/>
    <s v="Valerie Mitchum"/>
    <x v="2"/>
    <x v="366"/>
    <x v="65"/>
    <x v="20"/>
    <x v="4"/>
    <x v="9"/>
    <x v="7646"/>
    <x v="0"/>
    <x v="16"/>
    <x v="2781"/>
    <n v="6.03"/>
    <n v="1"/>
    <n v="0"/>
    <n v="1.86"/>
    <n v="0.73"/>
    <s v="Low"/>
  </r>
  <r>
    <n v="46416"/>
    <s v="EG-2011-4300"/>
    <d v="2011-06-14T00:00:00"/>
    <s v="Tuesday"/>
    <x v="0"/>
    <x v="2"/>
    <d v="2011-06-20T00:00:00"/>
    <n v="6"/>
    <s v="Standard Class"/>
    <s v="JC-5340"/>
    <s v="Jasper Cacioppo"/>
    <x v="0"/>
    <x v="366"/>
    <x v="65"/>
    <x v="20"/>
    <x v="4"/>
    <x v="9"/>
    <x v="4961"/>
    <x v="0"/>
    <x v="16"/>
    <x v="2786"/>
    <n v="8.0399999999999991"/>
    <n v="1"/>
    <n v="0"/>
    <n v="3.36"/>
    <n v="0.56999999999999995"/>
    <s v="Low"/>
  </r>
  <r>
    <n v="446"/>
    <s v="MX-2011-168914"/>
    <d v="2011-11-25T00:00:00"/>
    <s v="Friday"/>
    <x v="1"/>
    <x v="2"/>
    <d v="2011-12-01T00:00:00"/>
    <n v="6"/>
    <s v="Standard Class"/>
    <s v="VG-21790"/>
    <s v="Vivek Gonzalez"/>
    <x v="0"/>
    <x v="532"/>
    <x v="109"/>
    <x v="40"/>
    <x v="5"/>
    <x v="3"/>
    <x v="4943"/>
    <x v="0"/>
    <x v="16"/>
    <x v="2768"/>
    <n v="3.94"/>
    <n v="1"/>
    <n v="0"/>
    <n v="0.74"/>
    <n v="0.52800000000000002"/>
    <s v="Low"/>
  </r>
  <r>
    <n v="46821"/>
    <s v="IZ-2012-4210"/>
    <d v="2012-06-22T00:00:00"/>
    <s v="Friday"/>
    <x v="0"/>
    <x v="3"/>
    <d v="2012-06-28T00:00:00"/>
    <n v="6"/>
    <s v="Standard Class"/>
    <s v="CK-2760"/>
    <s v="Cyma Kinney"/>
    <x v="1"/>
    <x v="756"/>
    <x v="309"/>
    <x v="15"/>
    <x v="2"/>
    <x v="5"/>
    <x v="5367"/>
    <x v="0"/>
    <x v="16"/>
    <x v="2803"/>
    <n v="4.53"/>
    <n v="1"/>
    <n v="0"/>
    <n v="2.25"/>
    <n v="0.44"/>
    <s v="Low"/>
  </r>
  <r>
    <n v="27369"/>
    <s v="IN-2011-25070"/>
    <d v="2011-09-01T00:00:00"/>
    <s v="Thursday"/>
    <x v="3"/>
    <x v="2"/>
    <d v="2011-09-06T00:00:00"/>
    <n v="5"/>
    <s v="Standard Class"/>
    <s v="MN-17935"/>
    <s v="Michael Nguyen"/>
    <x v="0"/>
    <x v="1550"/>
    <x v="224"/>
    <x v="31"/>
    <x v="1"/>
    <x v="6"/>
    <x v="7836"/>
    <x v="0"/>
    <x v="2"/>
    <x v="2523"/>
    <n v="1429.05"/>
    <n v="7"/>
    <n v="0"/>
    <n v="371.49"/>
    <n v="194.36"/>
    <s v="High"/>
  </r>
  <r>
    <n v="47281"/>
    <s v="RS-2014-1940"/>
    <d v="2014-05-15T00:00:00"/>
    <s v="Thursday"/>
    <x v="2"/>
    <x v="1"/>
    <d v="2014-05-20T00:00:00"/>
    <n v="5"/>
    <s v="Standard Class"/>
    <s v="PV-8985"/>
    <s v="Paul Van Hugh"/>
    <x v="2"/>
    <x v="455"/>
    <x v="133"/>
    <x v="12"/>
    <x v="2"/>
    <x v="5"/>
    <x v="6308"/>
    <x v="0"/>
    <x v="2"/>
    <x v="2523"/>
    <n v="1224.9000000000001"/>
    <n v="6"/>
    <n v="0"/>
    <n v="318.42"/>
    <n v="170.85"/>
    <s v="High"/>
  </r>
  <r>
    <n v="23564"/>
    <s v="IN-2014-19561"/>
    <d v="2014-03-14T00:00:00"/>
    <s v="Friday"/>
    <x v="11"/>
    <x v="1"/>
    <d v="2014-03-19T00:00:00"/>
    <n v="5"/>
    <s v="Standard Class"/>
    <s v="BT-11395"/>
    <s v="Bill Tyler"/>
    <x v="1"/>
    <x v="1548"/>
    <x v="168"/>
    <x v="31"/>
    <x v="1"/>
    <x v="6"/>
    <x v="6210"/>
    <x v="0"/>
    <x v="2"/>
    <x v="3123"/>
    <n v="1243.98"/>
    <n v="6"/>
    <n v="0"/>
    <n v="534.78"/>
    <n v="165.47"/>
    <s v="High"/>
  </r>
  <r>
    <n v="29573"/>
    <s v="IN-2014-17349"/>
    <d v="2014-07-21T00:00:00"/>
    <s v="Monday"/>
    <x v="4"/>
    <x v="1"/>
    <d v="2014-07-26T00:00:00"/>
    <n v="5"/>
    <s v="Standard Class"/>
    <s v="RB-19570"/>
    <s v="Rob Beeghly"/>
    <x v="0"/>
    <x v="1910"/>
    <x v="227"/>
    <x v="4"/>
    <x v="1"/>
    <x v="4"/>
    <x v="7456"/>
    <x v="0"/>
    <x v="2"/>
    <x v="2520"/>
    <n v="1187.6400000000001"/>
    <n v="6"/>
    <n v="0"/>
    <n v="213.66"/>
    <n v="127.81"/>
    <s v="High"/>
  </r>
  <r>
    <n v="29960"/>
    <s v="IN-2012-78333"/>
    <d v="2012-12-12T00:00:00"/>
    <s v="Wednesday"/>
    <x v="6"/>
    <x v="3"/>
    <d v="2012-12-17T00:00:00"/>
    <n v="5"/>
    <s v="Standard Class"/>
    <s v="CM-12715"/>
    <s v="Craig Molinari"/>
    <x v="1"/>
    <x v="483"/>
    <x v="94"/>
    <x v="31"/>
    <x v="1"/>
    <x v="6"/>
    <x v="7453"/>
    <x v="0"/>
    <x v="2"/>
    <x v="2521"/>
    <n v="852.48"/>
    <n v="6"/>
    <n v="0"/>
    <n v="68.040000000000006"/>
    <n v="105.33"/>
    <s v="High"/>
  </r>
  <r>
    <n v="47814"/>
    <s v="MA-2013-2910"/>
    <d v="2013-07-19T00:00:00"/>
    <s v="Friday"/>
    <x v="4"/>
    <x v="0"/>
    <d v="2013-07-24T00:00:00"/>
    <n v="5"/>
    <s v="Standard Class"/>
    <s v="LR-7035"/>
    <s v="Lisa Ryan"/>
    <x v="1"/>
    <x v="410"/>
    <x v="101"/>
    <x v="38"/>
    <x v="4"/>
    <x v="9"/>
    <x v="4666"/>
    <x v="0"/>
    <x v="2"/>
    <x v="2513"/>
    <n v="773.28"/>
    <n v="6"/>
    <n v="0"/>
    <n v="54"/>
    <n v="104.77"/>
    <s v="High"/>
  </r>
  <r>
    <n v="27371"/>
    <s v="IN-2011-25070"/>
    <d v="2011-09-01T00:00:00"/>
    <s v="Thursday"/>
    <x v="3"/>
    <x v="2"/>
    <d v="2011-09-06T00:00:00"/>
    <n v="5"/>
    <s v="Standard Class"/>
    <s v="MN-17935"/>
    <s v="Michael Nguyen"/>
    <x v="0"/>
    <x v="1550"/>
    <x v="224"/>
    <x v="31"/>
    <x v="1"/>
    <x v="6"/>
    <x v="4688"/>
    <x v="0"/>
    <x v="2"/>
    <x v="2534"/>
    <n v="767.52"/>
    <n v="6"/>
    <n v="0"/>
    <n v="45.9"/>
    <n v="102.29"/>
    <s v="High"/>
  </r>
  <r>
    <n v="42968"/>
    <s v="IV-2013-9990"/>
    <d v="2013-12-27T00:00:00"/>
    <s v="Friday"/>
    <x v="6"/>
    <x v="0"/>
    <d v="2014-01-01T00:00:00"/>
    <n v="5"/>
    <s v="Standard Class"/>
    <s v="CL-2700"/>
    <s v="Craig Leslie"/>
    <x v="2"/>
    <x v="592"/>
    <x v="217"/>
    <x v="53"/>
    <x v="4"/>
    <x v="9"/>
    <x v="4666"/>
    <x v="0"/>
    <x v="2"/>
    <x v="2513"/>
    <n v="1031.04"/>
    <n v="8"/>
    <n v="0"/>
    <n v="72"/>
    <n v="94.64"/>
    <s v="High"/>
  </r>
  <r>
    <n v="42416"/>
    <s v="EG-2011-1800"/>
    <d v="2011-04-14T00:00:00"/>
    <s v="Thursday"/>
    <x v="10"/>
    <x v="2"/>
    <d v="2011-04-19T00:00:00"/>
    <n v="5"/>
    <s v="Standard Class"/>
    <s v="HG-5025"/>
    <s v="Hunter Glantz"/>
    <x v="0"/>
    <x v="249"/>
    <x v="243"/>
    <x v="20"/>
    <x v="4"/>
    <x v="9"/>
    <x v="7153"/>
    <x v="0"/>
    <x v="3"/>
    <x v="3491"/>
    <n v="541.44000000000005"/>
    <n v="6"/>
    <n v="0"/>
    <n v="91.98"/>
    <n v="92.94"/>
    <s v="High"/>
  </r>
  <r>
    <n v="20712"/>
    <s v="IN-2012-54351"/>
    <d v="2012-08-29T00:00:00"/>
    <s v="Wednesday"/>
    <x v="7"/>
    <x v="3"/>
    <d v="2012-09-03T00:00:00"/>
    <n v="5"/>
    <s v="Standard Class"/>
    <s v="TS-21340"/>
    <s v="Toby Swindell"/>
    <x v="0"/>
    <x v="1012"/>
    <x v="131"/>
    <x v="31"/>
    <x v="1"/>
    <x v="6"/>
    <x v="4667"/>
    <x v="0"/>
    <x v="2"/>
    <x v="2510"/>
    <n v="634.95000000000005"/>
    <n v="3"/>
    <n v="0"/>
    <n v="279.36"/>
    <n v="45.31"/>
    <s v="High"/>
  </r>
  <r>
    <n v="27238"/>
    <s v="IN-2014-60553"/>
    <d v="2014-11-28T00:00:00"/>
    <s v="Friday"/>
    <x v="1"/>
    <x v="1"/>
    <d v="2014-12-03T00:00:00"/>
    <n v="5"/>
    <s v="Standard Class"/>
    <s v="OT-18730"/>
    <s v="Olvera Toch"/>
    <x v="0"/>
    <x v="1311"/>
    <x v="224"/>
    <x v="31"/>
    <x v="1"/>
    <x v="6"/>
    <x v="6134"/>
    <x v="0"/>
    <x v="0"/>
    <x v="2839"/>
    <n v="495.99"/>
    <n v="11"/>
    <n v="0"/>
    <n v="74.25"/>
    <n v="41.69"/>
    <s v="High"/>
  </r>
  <r>
    <n v="29159"/>
    <s v="IN-2014-22277"/>
    <d v="2014-06-04T00:00:00"/>
    <s v="Wednesday"/>
    <x v="0"/>
    <x v="1"/>
    <d v="2014-06-09T00:00:00"/>
    <n v="5"/>
    <s v="Standard Class"/>
    <s v="MF-18250"/>
    <s v="Monica Federle"/>
    <x v="1"/>
    <x v="1359"/>
    <x v="107"/>
    <x v="31"/>
    <x v="1"/>
    <x v="6"/>
    <x v="5987"/>
    <x v="0"/>
    <x v="2"/>
    <x v="2551"/>
    <n v="291.06"/>
    <n v="6"/>
    <n v="0"/>
    <n v="52.38"/>
    <n v="41.4"/>
    <s v="High"/>
  </r>
  <r>
    <n v="23036"/>
    <s v="IN-2013-51243"/>
    <d v="2013-08-28T00:00:00"/>
    <s v="Wednesday"/>
    <x v="7"/>
    <x v="0"/>
    <d v="2013-09-02T00:00:00"/>
    <n v="5"/>
    <s v="Standard Class"/>
    <s v="VF-21715"/>
    <s v="Vicky Freymann"/>
    <x v="2"/>
    <x v="1082"/>
    <x v="639"/>
    <x v="66"/>
    <x v="1"/>
    <x v="6"/>
    <x v="501"/>
    <x v="0"/>
    <x v="2"/>
    <x v="2942"/>
    <n v="288"/>
    <n v="6"/>
    <n v="0"/>
    <n v="20.16"/>
    <n v="40.799999999999997"/>
    <s v="High"/>
  </r>
  <r>
    <n v="48493"/>
    <s v="IR-2013-4740"/>
    <d v="2013-08-29T00:00:00"/>
    <s v="Thursday"/>
    <x v="7"/>
    <x v="0"/>
    <d v="2013-09-03T00:00:00"/>
    <n v="5"/>
    <s v="Standard Class"/>
    <s v="BN-1515"/>
    <s v="Bradley Nguyen"/>
    <x v="0"/>
    <x v="710"/>
    <x v="284"/>
    <x v="25"/>
    <x v="2"/>
    <x v="5"/>
    <x v="7764"/>
    <x v="0"/>
    <x v="5"/>
    <x v="3222"/>
    <n v="324"/>
    <n v="12"/>
    <n v="0"/>
    <n v="29.16"/>
    <n v="40.020000000000003"/>
    <s v="High"/>
  </r>
  <r>
    <n v="46021"/>
    <s v="MO-2013-3340"/>
    <d v="2013-12-23T00:00:00"/>
    <s v="Monday"/>
    <x v="6"/>
    <x v="0"/>
    <d v="2013-12-28T00:00:00"/>
    <n v="5"/>
    <s v="Standard Class"/>
    <s v="KH-6330"/>
    <s v="Katharine Harms"/>
    <x v="1"/>
    <x v="350"/>
    <x v="52"/>
    <x v="13"/>
    <x v="4"/>
    <x v="9"/>
    <x v="5845"/>
    <x v="0"/>
    <x v="16"/>
    <x v="2575"/>
    <n v="207.12"/>
    <n v="4"/>
    <n v="0"/>
    <n v="37.200000000000003"/>
    <n v="38.15"/>
    <s v="High"/>
  </r>
  <r>
    <n v="48943"/>
    <s v="IR-2013-9420"/>
    <d v="2013-09-02T00:00:00"/>
    <s v="Monday"/>
    <x v="3"/>
    <x v="0"/>
    <d v="2013-09-07T00:00:00"/>
    <n v="5"/>
    <s v="Standard Class"/>
    <s v="SP-10650"/>
    <s v="Stephanie Phelps"/>
    <x v="1"/>
    <x v="905"/>
    <x v="369"/>
    <x v="25"/>
    <x v="2"/>
    <x v="5"/>
    <x v="5869"/>
    <x v="0"/>
    <x v="16"/>
    <x v="3073"/>
    <n v="298.62"/>
    <n v="6"/>
    <n v="0"/>
    <n v="83.52"/>
    <n v="37.65"/>
    <s v="High"/>
  </r>
  <r>
    <n v="28337"/>
    <s v="IN-2014-40932"/>
    <d v="2014-09-25T00:00:00"/>
    <s v="Thursday"/>
    <x v="3"/>
    <x v="1"/>
    <d v="2014-09-30T00:00:00"/>
    <n v="5"/>
    <s v="Standard Class"/>
    <s v="TG-21640"/>
    <s v="Trudy Glocke"/>
    <x v="0"/>
    <x v="784"/>
    <x v="77"/>
    <x v="4"/>
    <x v="1"/>
    <x v="4"/>
    <x v="7837"/>
    <x v="0"/>
    <x v="1"/>
    <x v="2536"/>
    <n v="247.35"/>
    <n v="5"/>
    <n v="0"/>
    <n v="56.85"/>
    <n v="36.56"/>
    <s v="High"/>
  </r>
  <r>
    <n v="21994"/>
    <s v="IN-2012-18518"/>
    <d v="2012-10-04T00:00:00"/>
    <s v="Thursday"/>
    <x v="8"/>
    <x v="3"/>
    <d v="2012-10-09T00:00:00"/>
    <n v="5"/>
    <s v="Standard Class"/>
    <s v="TT-21070"/>
    <s v="Ted Trevino"/>
    <x v="0"/>
    <x v="530"/>
    <x v="179"/>
    <x v="4"/>
    <x v="1"/>
    <x v="4"/>
    <x v="5622"/>
    <x v="0"/>
    <x v="1"/>
    <x v="3062"/>
    <n v="285.48"/>
    <n v="6"/>
    <n v="0"/>
    <n v="79.92"/>
    <n v="35.94"/>
    <s v="High"/>
  </r>
  <r>
    <n v="21996"/>
    <s v="IN-2012-18518"/>
    <d v="2012-10-04T00:00:00"/>
    <s v="Thursday"/>
    <x v="8"/>
    <x v="3"/>
    <d v="2012-10-09T00:00:00"/>
    <n v="5"/>
    <s v="Standard Class"/>
    <s v="TT-21070"/>
    <s v="Ted Trevino"/>
    <x v="0"/>
    <x v="530"/>
    <x v="179"/>
    <x v="4"/>
    <x v="1"/>
    <x v="4"/>
    <x v="7524"/>
    <x v="0"/>
    <x v="1"/>
    <x v="2949"/>
    <n v="269.55"/>
    <n v="5"/>
    <n v="0"/>
    <n v="51.15"/>
    <n v="30.39"/>
    <s v="High"/>
  </r>
  <r>
    <n v="45890"/>
    <s v="CG-2014-390"/>
    <d v="2014-07-24T00:00:00"/>
    <s v="Thursday"/>
    <x v="4"/>
    <x v="1"/>
    <d v="2014-07-29T00:00:00"/>
    <n v="5"/>
    <s v="Standard Class"/>
    <s v="VG-11790"/>
    <s v="Vivek Gonzalez"/>
    <x v="0"/>
    <x v="351"/>
    <x v="53"/>
    <x v="14"/>
    <x v="4"/>
    <x v="9"/>
    <x v="4766"/>
    <x v="0"/>
    <x v="1"/>
    <x v="2608"/>
    <n v="202.08"/>
    <n v="4"/>
    <n v="0"/>
    <n v="58.56"/>
    <n v="30.21"/>
    <s v="High"/>
  </r>
  <r>
    <n v="49874"/>
    <s v="PL-2014-380"/>
    <d v="2014-03-04T00:00:00"/>
    <s v="Tuesday"/>
    <x v="11"/>
    <x v="1"/>
    <d v="2014-03-09T00:00:00"/>
    <n v="5"/>
    <s v="Standard Class"/>
    <s v="GZ-4470"/>
    <s v="Gary Zandusky"/>
    <x v="0"/>
    <x v="1444"/>
    <x v="245"/>
    <x v="2"/>
    <x v="2"/>
    <x v="5"/>
    <x v="7172"/>
    <x v="0"/>
    <x v="5"/>
    <x v="2861"/>
    <n v="308.16000000000003"/>
    <n v="6"/>
    <n v="0"/>
    <n v="86.22"/>
    <n v="29.43"/>
    <s v="High"/>
  </r>
  <r>
    <n v="29819"/>
    <s v="IN-2011-79971"/>
    <d v="2011-12-02T00:00:00"/>
    <s v="Friday"/>
    <x v="6"/>
    <x v="2"/>
    <d v="2011-12-07T00:00:00"/>
    <n v="5"/>
    <s v="Standard Class"/>
    <s v="RS-19765"/>
    <s v="Roland Schwarz"/>
    <x v="1"/>
    <x v="388"/>
    <x v="81"/>
    <x v="30"/>
    <x v="1"/>
    <x v="12"/>
    <x v="4779"/>
    <x v="0"/>
    <x v="0"/>
    <x v="2621"/>
    <n v="228"/>
    <n v="8"/>
    <n v="0"/>
    <n v="91.2"/>
    <n v="28.01"/>
    <s v="High"/>
  </r>
  <r>
    <n v="45149"/>
    <s v="SA-2014-4380"/>
    <d v="2014-06-27T00:00:00"/>
    <s v="Friday"/>
    <x v="0"/>
    <x v="1"/>
    <d v="2014-07-02T00:00:00"/>
    <n v="5"/>
    <s v="Standard Class"/>
    <s v="GP-4740"/>
    <s v="Guy Phonely"/>
    <x v="1"/>
    <x v="448"/>
    <x v="126"/>
    <x v="23"/>
    <x v="2"/>
    <x v="5"/>
    <x v="6678"/>
    <x v="0"/>
    <x v="5"/>
    <x v="2610"/>
    <n v="216.72"/>
    <n v="8"/>
    <n v="0"/>
    <n v="86.64"/>
    <n v="26.87"/>
    <s v="High"/>
  </r>
  <r>
    <n v="25999"/>
    <s v="IN-2014-26918"/>
    <d v="2014-10-13T00:00:00"/>
    <s v="Monday"/>
    <x v="8"/>
    <x v="1"/>
    <d v="2014-10-18T00:00:00"/>
    <n v="5"/>
    <s v="Standard Class"/>
    <s v="MC-17575"/>
    <s v="Matt Collins"/>
    <x v="0"/>
    <x v="773"/>
    <x v="318"/>
    <x v="4"/>
    <x v="1"/>
    <x v="4"/>
    <x v="7838"/>
    <x v="0"/>
    <x v="5"/>
    <x v="2840"/>
    <n v="243.36"/>
    <n v="6"/>
    <n v="0"/>
    <n v="80.28"/>
    <n v="26.74"/>
    <s v="High"/>
  </r>
  <r>
    <n v="45647"/>
    <s v="IZ-2012-3950"/>
    <d v="2012-06-19T00:00:00"/>
    <s v="Tuesday"/>
    <x v="0"/>
    <x v="3"/>
    <d v="2012-06-24T00:00:00"/>
    <n v="5"/>
    <s v="Standard Class"/>
    <s v="JP-5460"/>
    <s v="Jennifer Patt"/>
    <x v="1"/>
    <x v="375"/>
    <x v="72"/>
    <x v="15"/>
    <x v="2"/>
    <x v="5"/>
    <x v="5185"/>
    <x v="0"/>
    <x v="2"/>
    <x v="2944"/>
    <n v="237.72"/>
    <n v="14"/>
    <n v="0"/>
    <n v="40.32"/>
    <n v="26.35"/>
    <s v="High"/>
  </r>
  <r>
    <n v="42723"/>
    <s v="JO-2013-7700"/>
    <d v="2013-01-15T00:00:00"/>
    <s v="Tuesday"/>
    <x v="5"/>
    <x v="0"/>
    <d v="2013-01-20T00:00:00"/>
    <n v="5"/>
    <s v="Standard Class"/>
    <s v="GA-4725"/>
    <s v="Guy Armstrong"/>
    <x v="0"/>
    <x v="1519"/>
    <x v="120"/>
    <x v="45"/>
    <x v="2"/>
    <x v="5"/>
    <x v="5204"/>
    <x v="0"/>
    <x v="2"/>
    <x v="2952"/>
    <n v="157.44"/>
    <n v="8"/>
    <n v="0"/>
    <n v="24.96"/>
    <n v="25.5"/>
    <s v="High"/>
  </r>
  <r>
    <n v="23855"/>
    <s v="IN-2012-55387"/>
    <d v="2012-07-04T00:00:00"/>
    <s v="Wednesday"/>
    <x v="4"/>
    <x v="3"/>
    <d v="2012-07-09T00:00:00"/>
    <n v="5"/>
    <s v="Standard Class"/>
    <s v="NZ-18565"/>
    <s v="Nick Zandusky"/>
    <x v="2"/>
    <x v="989"/>
    <x v="168"/>
    <x v="31"/>
    <x v="1"/>
    <x v="6"/>
    <x v="7839"/>
    <x v="0"/>
    <x v="0"/>
    <x v="3138"/>
    <n v="148.80000000000001"/>
    <n v="5"/>
    <n v="0"/>
    <n v="69.900000000000006"/>
    <n v="21.49"/>
    <s v="High"/>
  </r>
  <r>
    <n v="26336"/>
    <s v="IN-2011-47596"/>
    <d v="2011-10-19T00:00:00"/>
    <s v="Wednesday"/>
    <x v="8"/>
    <x v="2"/>
    <d v="2011-10-24T00:00:00"/>
    <n v="5"/>
    <s v="Standard Class"/>
    <s v="PO-19195"/>
    <s v="Phillina Ober"/>
    <x v="2"/>
    <x v="1345"/>
    <x v="168"/>
    <x v="31"/>
    <x v="1"/>
    <x v="6"/>
    <x v="7840"/>
    <x v="0"/>
    <x v="4"/>
    <x v="2571"/>
    <n v="176.61"/>
    <n v="7"/>
    <n v="0"/>
    <n v="10.5"/>
    <n v="21.35"/>
    <s v="High"/>
  </r>
  <r>
    <n v="45902"/>
    <s v="EG-2014-3200"/>
    <d v="2014-09-20T00:00:00"/>
    <s v="Saturday"/>
    <x v="3"/>
    <x v="1"/>
    <d v="2014-09-25T00:00:00"/>
    <n v="5"/>
    <s v="Standard Class"/>
    <s v="KH-6330"/>
    <s v="Katharine Harms"/>
    <x v="1"/>
    <x v="1249"/>
    <x v="501"/>
    <x v="20"/>
    <x v="4"/>
    <x v="9"/>
    <x v="5185"/>
    <x v="0"/>
    <x v="2"/>
    <x v="2944"/>
    <n v="101.88"/>
    <n v="6"/>
    <n v="0"/>
    <n v="17.28"/>
    <n v="19.920000000000002"/>
    <s v="High"/>
  </r>
  <r>
    <n v="23417"/>
    <s v="IN-2014-71312"/>
    <d v="2014-10-04T00:00:00"/>
    <s v="Saturday"/>
    <x v="8"/>
    <x v="1"/>
    <d v="2014-10-09T00:00:00"/>
    <n v="5"/>
    <s v="Standard Class"/>
    <s v="BD-11500"/>
    <s v="Bradley Drucker"/>
    <x v="0"/>
    <x v="794"/>
    <x v="327"/>
    <x v="32"/>
    <x v="1"/>
    <x v="12"/>
    <x v="4954"/>
    <x v="0"/>
    <x v="16"/>
    <x v="2779"/>
    <n v="180.6"/>
    <n v="14"/>
    <n v="0"/>
    <n v="73.92"/>
    <n v="18.93"/>
    <s v="High"/>
  </r>
  <r>
    <n v="43427"/>
    <s v="RS-2011-1760"/>
    <d v="2011-11-29T00:00:00"/>
    <s v="Tuesday"/>
    <x v="1"/>
    <x v="2"/>
    <d v="2011-12-04T00:00:00"/>
    <n v="5"/>
    <s v="Standard Class"/>
    <s v="TH-11235"/>
    <s v="Tiffany House"/>
    <x v="1"/>
    <x v="1342"/>
    <x v="376"/>
    <x v="12"/>
    <x v="2"/>
    <x v="5"/>
    <x v="6750"/>
    <x v="0"/>
    <x v="4"/>
    <x v="3178"/>
    <n v="164.28"/>
    <n v="4"/>
    <n v="0"/>
    <n v="80.400000000000006"/>
    <n v="18.87"/>
    <s v="High"/>
  </r>
  <r>
    <n v="25552"/>
    <s v="IN-2012-69765"/>
    <d v="2012-04-07T00:00:00"/>
    <s v="Saturday"/>
    <x v="10"/>
    <x v="3"/>
    <d v="2012-04-12T00:00:00"/>
    <n v="5"/>
    <s v="Standard Class"/>
    <s v="SV-20935"/>
    <s v="Susan Vittorini"/>
    <x v="0"/>
    <x v="1258"/>
    <x v="227"/>
    <x v="4"/>
    <x v="1"/>
    <x v="4"/>
    <x v="7008"/>
    <x v="0"/>
    <x v="2"/>
    <x v="2591"/>
    <n v="124.68"/>
    <n v="4"/>
    <n v="0"/>
    <n v="3.72"/>
    <n v="17.690000000000001"/>
    <s v="High"/>
  </r>
  <r>
    <n v="27946"/>
    <s v="IN-2011-31713"/>
    <d v="2011-06-09T00:00:00"/>
    <s v="Thursday"/>
    <x v="0"/>
    <x v="2"/>
    <d v="2011-06-14T00:00:00"/>
    <n v="5"/>
    <s v="Standard Class"/>
    <s v="MW-18235"/>
    <s v="Mitch Willingham"/>
    <x v="1"/>
    <x v="399"/>
    <x v="90"/>
    <x v="4"/>
    <x v="1"/>
    <x v="4"/>
    <x v="7841"/>
    <x v="0"/>
    <x v="1"/>
    <x v="3147"/>
    <n v="145.97999999999999"/>
    <n v="3"/>
    <n v="0"/>
    <n v="4.32"/>
    <n v="17.66"/>
    <s v="High"/>
  </r>
  <r>
    <n v="28953"/>
    <s v="IN-2011-30341"/>
    <d v="2011-11-01T00:00:00"/>
    <s v="Tuesday"/>
    <x v="1"/>
    <x v="2"/>
    <d v="2011-11-06T00:00:00"/>
    <n v="5"/>
    <s v="Standard Class"/>
    <s v="BD-11635"/>
    <s v="Brian Derr"/>
    <x v="0"/>
    <x v="773"/>
    <x v="318"/>
    <x v="4"/>
    <x v="1"/>
    <x v="4"/>
    <x v="7842"/>
    <x v="0"/>
    <x v="16"/>
    <x v="2569"/>
    <n v="255.45"/>
    <n v="5"/>
    <n v="0"/>
    <n v="28.05"/>
    <n v="16.86"/>
    <s v="High"/>
  </r>
  <r>
    <n v="28418"/>
    <s v="IN-2014-75379"/>
    <d v="2014-02-28T00:00:00"/>
    <s v="Friday"/>
    <x v="9"/>
    <x v="1"/>
    <d v="2014-03-05T00:00:00"/>
    <n v="5"/>
    <s v="Standard Class"/>
    <s v="JB-15925"/>
    <s v="Joni Blumstein"/>
    <x v="0"/>
    <x v="450"/>
    <x v="128"/>
    <x v="49"/>
    <x v="1"/>
    <x v="4"/>
    <x v="7516"/>
    <x v="0"/>
    <x v="1"/>
    <x v="3011"/>
    <n v="170.28"/>
    <n v="11"/>
    <n v="0"/>
    <n v="23.76"/>
    <n v="16.71"/>
    <s v="High"/>
  </r>
  <r>
    <n v="43721"/>
    <s v="RS-2012-6950"/>
    <d v="2012-01-20T00:00:00"/>
    <s v="Friday"/>
    <x v="5"/>
    <x v="3"/>
    <d v="2012-01-25T00:00:00"/>
    <n v="5"/>
    <s v="Standard Class"/>
    <s v="EN-3780"/>
    <s v="Edward Nazzal"/>
    <x v="0"/>
    <x v="1214"/>
    <x v="493"/>
    <x v="12"/>
    <x v="2"/>
    <x v="5"/>
    <x v="6677"/>
    <x v="0"/>
    <x v="4"/>
    <x v="3433"/>
    <n v="212.22"/>
    <n v="6"/>
    <n v="0"/>
    <n v="14.76"/>
    <n v="16.12"/>
    <s v="High"/>
  </r>
  <r>
    <n v="26172"/>
    <s v="IN-2011-67392"/>
    <d v="2011-12-05T00:00:00"/>
    <s v="Monday"/>
    <x v="6"/>
    <x v="2"/>
    <d v="2011-12-10T00:00:00"/>
    <n v="5"/>
    <s v="Standard Class"/>
    <s v="ZD-21925"/>
    <s v="Zuschuss Donatelli"/>
    <x v="0"/>
    <x v="450"/>
    <x v="128"/>
    <x v="49"/>
    <x v="1"/>
    <x v="4"/>
    <x v="7843"/>
    <x v="0"/>
    <x v="1"/>
    <x v="2794"/>
    <n v="107.1"/>
    <n v="6"/>
    <n v="0"/>
    <n v="13.86"/>
    <n v="14.8"/>
    <s v="High"/>
  </r>
  <r>
    <n v="29352"/>
    <s v="IN-2012-32826"/>
    <d v="2012-04-12T00:00:00"/>
    <s v="Thursday"/>
    <x v="10"/>
    <x v="3"/>
    <d v="2012-04-17T00:00:00"/>
    <n v="5"/>
    <s v="Standard Class"/>
    <s v="AG-10270"/>
    <s v="Alejandro Grove"/>
    <x v="0"/>
    <x v="931"/>
    <x v="90"/>
    <x v="4"/>
    <x v="1"/>
    <x v="4"/>
    <x v="7844"/>
    <x v="0"/>
    <x v="7"/>
    <x v="3072"/>
    <n v="96.9"/>
    <n v="5"/>
    <n v="0"/>
    <n v="26.1"/>
    <n v="14.73"/>
    <s v="High"/>
  </r>
  <r>
    <n v="47736"/>
    <s v="IZ-2014-4960"/>
    <d v="2014-05-05T00:00:00"/>
    <s v="Monday"/>
    <x v="2"/>
    <x v="1"/>
    <d v="2014-05-10T00:00:00"/>
    <n v="5"/>
    <s v="Standard Class"/>
    <s v="EB-3975"/>
    <s v="Erica Bern"/>
    <x v="1"/>
    <x v="1352"/>
    <x v="530"/>
    <x v="15"/>
    <x v="2"/>
    <x v="5"/>
    <x v="7845"/>
    <x v="0"/>
    <x v="7"/>
    <x v="2741"/>
    <n v="65.88"/>
    <n v="6"/>
    <n v="0"/>
    <n v="23.04"/>
    <n v="14.15"/>
    <s v="High"/>
  </r>
  <r>
    <n v="27862"/>
    <s v="IN-2014-21059"/>
    <d v="2014-11-07T00:00:00"/>
    <s v="Friday"/>
    <x v="1"/>
    <x v="1"/>
    <d v="2014-11-12T00:00:00"/>
    <n v="5"/>
    <s v="Standard Class"/>
    <s v="AR-10405"/>
    <s v="Allen Rosenblatt"/>
    <x v="1"/>
    <x v="1187"/>
    <x v="296"/>
    <x v="31"/>
    <x v="1"/>
    <x v="6"/>
    <x v="5343"/>
    <x v="0"/>
    <x v="7"/>
    <x v="3005"/>
    <n v="117.6"/>
    <n v="7"/>
    <n v="0"/>
    <n v="37.590000000000003"/>
    <n v="14.11"/>
    <s v="High"/>
  </r>
  <r>
    <n v="43388"/>
    <s v="CG-2011-8400"/>
    <d v="2011-10-01T00:00:00"/>
    <s v="Saturday"/>
    <x v="8"/>
    <x v="2"/>
    <d v="2011-10-06T00:00:00"/>
    <n v="5"/>
    <s v="Standard Class"/>
    <s v="AF-870"/>
    <s v="Art Ferguson"/>
    <x v="0"/>
    <x v="862"/>
    <x v="360"/>
    <x v="14"/>
    <x v="4"/>
    <x v="9"/>
    <x v="7179"/>
    <x v="0"/>
    <x v="2"/>
    <x v="2788"/>
    <n v="104.76"/>
    <n v="6"/>
    <n v="0"/>
    <n v="3.06"/>
    <n v="13.17"/>
    <s v="High"/>
  </r>
  <r>
    <n v="27257"/>
    <s v="IN-2014-58607"/>
    <d v="2014-10-29T00:00:00"/>
    <s v="Wednesday"/>
    <x v="8"/>
    <x v="1"/>
    <d v="2014-11-03T00:00:00"/>
    <n v="5"/>
    <s v="Standard Class"/>
    <s v="SC-20380"/>
    <s v="Shahid Collister"/>
    <x v="0"/>
    <x v="1551"/>
    <x v="94"/>
    <x v="31"/>
    <x v="1"/>
    <x v="6"/>
    <x v="7523"/>
    <x v="0"/>
    <x v="1"/>
    <x v="3057"/>
    <n v="90.45"/>
    <n v="9"/>
    <n v="0"/>
    <n v="40.5"/>
    <n v="12.78"/>
    <s v="High"/>
  </r>
  <r>
    <n v="22333"/>
    <s v="ID-2012-50354"/>
    <d v="2012-11-16T00:00:00"/>
    <s v="Friday"/>
    <x v="1"/>
    <x v="3"/>
    <d v="2012-11-21T00:00:00"/>
    <n v="5"/>
    <s v="Standard Class"/>
    <s v="TC-21145"/>
    <s v="Theresa Coyne"/>
    <x v="1"/>
    <x v="1370"/>
    <x v="249"/>
    <x v="31"/>
    <x v="1"/>
    <x v="6"/>
    <x v="6628"/>
    <x v="0"/>
    <x v="4"/>
    <x v="3010"/>
    <n v="139.68"/>
    <n v="4"/>
    <n v="0"/>
    <n v="55.8"/>
    <n v="12.62"/>
    <s v="High"/>
  </r>
  <r>
    <n v="45520"/>
    <s v="IZ-2013-1040"/>
    <d v="2013-12-23T00:00:00"/>
    <s v="Monday"/>
    <x v="6"/>
    <x v="0"/>
    <d v="2013-12-28T00:00:00"/>
    <n v="5"/>
    <s v="Standard Class"/>
    <s v="CK-2325"/>
    <s v="Christine Kargatis"/>
    <x v="2"/>
    <x v="756"/>
    <x v="309"/>
    <x v="15"/>
    <x v="2"/>
    <x v="5"/>
    <x v="5300"/>
    <x v="0"/>
    <x v="4"/>
    <x v="3010"/>
    <n v="139.68"/>
    <n v="4"/>
    <n v="0"/>
    <n v="44.64"/>
    <n v="12.59"/>
    <s v="High"/>
  </r>
  <r>
    <n v="22334"/>
    <s v="ID-2012-50354"/>
    <d v="2012-11-16T00:00:00"/>
    <s v="Friday"/>
    <x v="1"/>
    <x v="3"/>
    <d v="2012-11-21T00:00:00"/>
    <n v="5"/>
    <s v="Standard Class"/>
    <s v="TC-21145"/>
    <s v="Theresa Coyne"/>
    <x v="1"/>
    <x v="1370"/>
    <x v="249"/>
    <x v="31"/>
    <x v="1"/>
    <x v="6"/>
    <x v="6502"/>
    <x v="0"/>
    <x v="16"/>
    <x v="3274"/>
    <n v="62.85"/>
    <n v="5"/>
    <n v="0"/>
    <n v="1.2"/>
    <n v="12.26"/>
    <s v="High"/>
  </r>
  <r>
    <n v="31013"/>
    <s v="IN-2012-80881"/>
    <d v="2012-08-21T00:00:00"/>
    <s v="Tuesday"/>
    <x v="7"/>
    <x v="3"/>
    <d v="2012-08-26T00:00:00"/>
    <n v="5"/>
    <s v="Standard Class"/>
    <s v="SG-20605"/>
    <s v="Speros Goranitis"/>
    <x v="0"/>
    <x v="373"/>
    <x v="70"/>
    <x v="22"/>
    <x v="1"/>
    <x v="7"/>
    <x v="7846"/>
    <x v="0"/>
    <x v="6"/>
    <x v="2882"/>
    <n v="106.32"/>
    <n v="8"/>
    <n v="0"/>
    <n v="23.28"/>
    <n v="12.12"/>
    <s v="High"/>
  </r>
  <r>
    <n v="27818"/>
    <s v="ID-2012-52979"/>
    <d v="2012-06-29T00:00:00"/>
    <s v="Friday"/>
    <x v="0"/>
    <x v="3"/>
    <d v="2012-07-04T00:00:00"/>
    <n v="5"/>
    <s v="Standard Class"/>
    <s v="KH-16690"/>
    <s v="Kristen Hastings"/>
    <x v="1"/>
    <x v="1402"/>
    <x v="94"/>
    <x v="31"/>
    <x v="1"/>
    <x v="6"/>
    <x v="5573"/>
    <x v="0"/>
    <x v="0"/>
    <x v="3152"/>
    <n v="73.53"/>
    <n v="3"/>
    <n v="0"/>
    <n v="2.16"/>
    <n v="12.08"/>
    <s v="High"/>
  </r>
  <r>
    <n v="49013"/>
    <s v="CM-2012-1680"/>
    <d v="2012-07-28T00:00:00"/>
    <s v="Saturday"/>
    <x v="4"/>
    <x v="3"/>
    <d v="2012-08-02T00:00:00"/>
    <n v="5"/>
    <s v="Standard Class"/>
    <s v="HG-4845"/>
    <s v="Harry Greene"/>
    <x v="0"/>
    <x v="715"/>
    <x v="248"/>
    <x v="70"/>
    <x v="4"/>
    <x v="9"/>
    <x v="7610"/>
    <x v="0"/>
    <x v="16"/>
    <x v="2643"/>
    <n v="115.2"/>
    <n v="4"/>
    <n v="0"/>
    <n v="51.84"/>
    <n v="12.05"/>
    <s v="High"/>
  </r>
  <r>
    <n v="28708"/>
    <s v="IN-2012-57823"/>
    <d v="2012-12-05T00:00:00"/>
    <s v="Wednesday"/>
    <x v="6"/>
    <x v="3"/>
    <d v="2012-12-10T00:00:00"/>
    <n v="5"/>
    <s v="Standard Class"/>
    <s v="CR-12625"/>
    <s v="Corey Roper"/>
    <x v="2"/>
    <x v="381"/>
    <x v="77"/>
    <x v="4"/>
    <x v="1"/>
    <x v="4"/>
    <x v="6795"/>
    <x v="0"/>
    <x v="4"/>
    <x v="3455"/>
    <n v="94.5"/>
    <n v="9"/>
    <n v="0"/>
    <n v="10.26"/>
    <n v="11.99"/>
    <s v="High"/>
  </r>
  <r>
    <n v="41896"/>
    <s v="IS-2013-5740"/>
    <d v="2013-08-27T00:00:00"/>
    <s v="Tuesday"/>
    <x v="7"/>
    <x v="0"/>
    <d v="2013-09-01T00:00:00"/>
    <n v="5"/>
    <s v="Standard Class"/>
    <s v="KH-6630"/>
    <s v="Ken Heidel"/>
    <x v="1"/>
    <x v="1333"/>
    <x v="525"/>
    <x v="80"/>
    <x v="2"/>
    <x v="5"/>
    <x v="5222"/>
    <x v="0"/>
    <x v="16"/>
    <x v="2909"/>
    <n v="108"/>
    <n v="8"/>
    <n v="0"/>
    <n v="34.56"/>
    <n v="10.72"/>
    <s v="High"/>
  </r>
  <r>
    <n v="26114"/>
    <s v="IN-2012-63458"/>
    <d v="2012-06-24T00:00:00"/>
    <s v="Sunday"/>
    <x v="0"/>
    <x v="3"/>
    <d v="2012-06-29T00:00:00"/>
    <n v="5"/>
    <s v="Standard Class"/>
    <s v="CC-12550"/>
    <s v="Clay Cheatham"/>
    <x v="0"/>
    <x v="450"/>
    <x v="128"/>
    <x v="49"/>
    <x v="1"/>
    <x v="4"/>
    <x v="7693"/>
    <x v="0"/>
    <x v="1"/>
    <x v="3404"/>
    <n v="100.95"/>
    <n v="5"/>
    <n v="0"/>
    <n v="13.05"/>
    <n v="10.59"/>
    <s v="High"/>
  </r>
  <r>
    <n v="20704"/>
    <s v="IN-2012-31076"/>
    <d v="2012-09-05T00:00:00"/>
    <s v="Wednesday"/>
    <x v="3"/>
    <x v="3"/>
    <d v="2012-09-10T00:00:00"/>
    <n v="5"/>
    <s v="Standard Class"/>
    <s v="MB-17305"/>
    <s v="Maria Bertelson"/>
    <x v="0"/>
    <x v="399"/>
    <x v="90"/>
    <x v="4"/>
    <x v="1"/>
    <x v="4"/>
    <x v="5705"/>
    <x v="0"/>
    <x v="4"/>
    <x v="3200"/>
    <n v="74.52"/>
    <n v="3"/>
    <n v="0"/>
    <n v="10.35"/>
    <n v="9.85"/>
    <s v="High"/>
  </r>
  <r>
    <n v="45454"/>
    <s v="MZ-2014-6460"/>
    <d v="2014-06-16T00:00:00"/>
    <s v="Monday"/>
    <x v="0"/>
    <x v="1"/>
    <d v="2014-06-21T00:00:00"/>
    <n v="5"/>
    <s v="Standard Class"/>
    <s v="KN-6450"/>
    <s v="Kean Nguyen"/>
    <x v="1"/>
    <x v="529"/>
    <x v="178"/>
    <x v="58"/>
    <x v="4"/>
    <x v="9"/>
    <x v="6385"/>
    <x v="0"/>
    <x v="4"/>
    <x v="3385"/>
    <n v="203.52"/>
    <n v="8"/>
    <n v="0"/>
    <n v="18.239999999999998"/>
    <n v="9.4"/>
    <s v="High"/>
  </r>
  <r>
    <n v="42629"/>
    <s v="ML-2012-4340"/>
    <d v="2012-05-09T00:00:00"/>
    <s v="Wednesday"/>
    <x v="2"/>
    <x v="3"/>
    <d v="2012-05-14T00:00:00"/>
    <n v="5"/>
    <s v="Standard Class"/>
    <s v="GW-4605"/>
    <s v="Giulietta Weimer"/>
    <x v="0"/>
    <x v="545"/>
    <x v="187"/>
    <x v="62"/>
    <x v="4"/>
    <x v="9"/>
    <x v="4772"/>
    <x v="0"/>
    <x v="2"/>
    <x v="2614"/>
    <n v="93"/>
    <n v="4"/>
    <n v="0"/>
    <n v="19.440000000000001"/>
    <n v="9.3000000000000007"/>
    <s v="High"/>
  </r>
  <r>
    <n v="28336"/>
    <s v="IN-2014-40932"/>
    <d v="2014-09-25T00:00:00"/>
    <s v="Thursday"/>
    <x v="3"/>
    <x v="1"/>
    <d v="2014-09-30T00:00:00"/>
    <n v="5"/>
    <s v="Standard Class"/>
    <s v="TG-21640"/>
    <s v="Trudy Glocke"/>
    <x v="0"/>
    <x v="784"/>
    <x v="77"/>
    <x v="4"/>
    <x v="1"/>
    <x v="4"/>
    <x v="7847"/>
    <x v="0"/>
    <x v="1"/>
    <x v="2616"/>
    <n v="99.12"/>
    <n v="4"/>
    <n v="0"/>
    <n v="27.72"/>
    <n v="8.67"/>
    <s v="High"/>
  </r>
  <r>
    <n v="51084"/>
    <s v="IZ-2014-3590"/>
    <d v="2014-06-26T00:00:00"/>
    <s v="Thursday"/>
    <x v="0"/>
    <x v="1"/>
    <d v="2014-07-01T00:00:00"/>
    <n v="5"/>
    <s v="Standard Class"/>
    <s v="MG-7680"/>
    <s v="Maureen Gastineau"/>
    <x v="2"/>
    <x v="803"/>
    <x v="329"/>
    <x v="15"/>
    <x v="2"/>
    <x v="5"/>
    <x v="5295"/>
    <x v="0"/>
    <x v="16"/>
    <x v="2782"/>
    <n v="56.76"/>
    <n v="4"/>
    <n v="0"/>
    <n v="11.88"/>
    <n v="8.56"/>
    <s v="High"/>
  </r>
  <r>
    <n v="50132"/>
    <s v="EG-2012-40"/>
    <d v="2012-03-06T00:00:00"/>
    <s v="Tuesday"/>
    <x v="11"/>
    <x v="3"/>
    <d v="2012-03-11T00:00:00"/>
    <n v="5"/>
    <s v="Standard Class"/>
    <s v="MC-7635"/>
    <s v="Matthew Clasen"/>
    <x v="1"/>
    <x v="366"/>
    <x v="65"/>
    <x v="20"/>
    <x v="4"/>
    <x v="9"/>
    <x v="6358"/>
    <x v="0"/>
    <x v="1"/>
    <x v="2923"/>
    <n v="85.32"/>
    <n v="6"/>
    <n v="0"/>
    <n v="1.62"/>
    <n v="8.34"/>
    <s v="High"/>
  </r>
  <r>
    <n v="27001"/>
    <s v="IN-2012-21234"/>
    <d v="2012-09-15T00:00:00"/>
    <s v="Saturday"/>
    <x v="3"/>
    <x v="3"/>
    <d v="2012-09-20T00:00:00"/>
    <n v="5"/>
    <s v="Standard Class"/>
    <s v="TS-21505"/>
    <s v="Tony Sayre"/>
    <x v="0"/>
    <x v="513"/>
    <x v="107"/>
    <x v="31"/>
    <x v="1"/>
    <x v="6"/>
    <x v="7848"/>
    <x v="0"/>
    <x v="16"/>
    <x v="2786"/>
    <n v="68.64"/>
    <n v="8"/>
    <n v="0"/>
    <n v="8.16"/>
    <n v="8.2100000000000009"/>
    <s v="High"/>
  </r>
  <r>
    <n v="21830"/>
    <s v="IN-2013-79796"/>
    <d v="2013-03-28T00:00:00"/>
    <s v="Thursday"/>
    <x v="11"/>
    <x v="0"/>
    <d v="2013-04-02T00:00:00"/>
    <n v="5"/>
    <s v="Standard Class"/>
    <s v="GR-14560"/>
    <s v="Georgia Rosenberg"/>
    <x v="1"/>
    <x v="1269"/>
    <x v="171"/>
    <x v="31"/>
    <x v="1"/>
    <x v="6"/>
    <x v="1231"/>
    <x v="0"/>
    <x v="16"/>
    <x v="2957"/>
    <n v="47.52"/>
    <n v="3"/>
    <n v="0"/>
    <n v="18.45"/>
    <n v="8.07"/>
    <s v="High"/>
  </r>
  <r>
    <n v="41939"/>
    <s v="UP-2011-7680"/>
    <d v="2011-06-29T00:00:00"/>
    <s v="Wednesday"/>
    <x v="0"/>
    <x v="2"/>
    <d v="2011-07-04T00:00:00"/>
    <n v="5"/>
    <s v="Standard Class"/>
    <s v="SN-10560"/>
    <s v="Skye Norling"/>
    <x v="2"/>
    <x v="340"/>
    <x v="43"/>
    <x v="5"/>
    <x v="2"/>
    <x v="5"/>
    <x v="7176"/>
    <x v="0"/>
    <x v="7"/>
    <x v="2675"/>
    <n v="74.16"/>
    <n v="6"/>
    <n v="0"/>
    <n v="14.76"/>
    <n v="7.84"/>
    <s v="High"/>
  </r>
  <r>
    <n v="49775"/>
    <s v="EG-2014-490"/>
    <d v="2014-02-21T00:00:00"/>
    <s v="Friday"/>
    <x v="9"/>
    <x v="1"/>
    <d v="2014-02-26T00:00:00"/>
    <n v="5"/>
    <s v="Standard Class"/>
    <s v="LR-7035"/>
    <s v="Lisa Ryan"/>
    <x v="1"/>
    <x v="249"/>
    <x v="243"/>
    <x v="20"/>
    <x v="4"/>
    <x v="9"/>
    <x v="7179"/>
    <x v="0"/>
    <x v="2"/>
    <x v="2788"/>
    <n v="69.84"/>
    <n v="4"/>
    <n v="0"/>
    <n v="2.04"/>
    <n v="7.78"/>
    <s v="High"/>
  </r>
  <r>
    <n v="27817"/>
    <s v="ID-2012-52979"/>
    <d v="2012-06-29T00:00:00"/>
    <s v="Friday"/>
    <x v="0"/>
    <x v="3"/>
    <d v="2012-07-04T00:00:00"/>
    <n v="5"/>
    <s v="Standard Class"/>
    <s v="KH-16690"/>
    <s v="Kristen Hastings"/>
    <x v="1"/>
    <x v="1402"/>
    <x v="94"/>
    <x v="31"/>
    <x v="1"/>
    <x v="6"/>
    <x v="6198"/>
    <x v="0"/>
    <x v="4"/>
    <x v="2958"/>
    <n v="66"/>
    <n v="5"/>
    <n v="0"/>
    <n v="21.75"/>
    <n v="7.46"/>
    <s v="High"/>
  </r>
  <r>
    <n v="21351"/>
    <s v="IN-2012-47659"/>
    <d v="2012-02-06T00:00:00"/>
    <s v="Monday"/>
    <x v="9"/>
    <x v="3"/>
    <d v="2012-02-11T00:00:00"/>
    <n v="5"/>
    <s v="Standard Class"/>
    <s v="MS-17530"/>
    <s v="MaryBeth Skach"/>
    <x v="0"/>
    <x v="1886"/>
    <x v="674"/>
    <x v="66"/>
    <x v="1"/>
    <x v="6"/>
    <x v="7849"/>
    <x v="0"/>
    <x v="1"/>
    <x v="3081"/>
    <n v="155.22"/>
    <n v="13"/>
    <n v="0"/>
    <n v="27.69"/>
    <n v="7.44"/>
    <s v="High"/>
  </r>
  <r>
    <n v="42419"/>
    <s v="EG-2011-1800"/>
    <d v="2011-04-14T00:00:00"/>
    <s v="Thursday"/>
    <x v="10"/>
    <x v="2"/>
    <d v="2011-04-19T00:00:00"/>
    <n v="5"/>
    <s v="Standard Class"/>
    <s v="HG-5025"/>
    <s v="Hunter Glantz"/>
    <x v="0"/>
    <x v="249"/>
    <x v="243"/>
    <x v="20"/>
    <x v="4"/>
    <x v="9"/>
    <x v="7689"/>
    <x v="0"/>
    <x v="1"/>
    <x v="3236"/>
    <n v="85.68"/>
    <n v="6"/>
    <n v="0"/>
    <n v="39.24"/>
    <n v="7.04"/>
    <s v="High"/>
  </r>
  <r>
    <n v="42415"/>
    <s v="EG-2011-1800"/>
    <d v="2011-04-14T00:00:00"/>
    <s v="Thursday"/>
    <x v="10"/>
    <x v="2"/>
    <d v="2011-04-19T00:00:00"/>
    <n v="5"/>
    <s v="Standard Class"/>
    <s v="HG-5025"/>
    <s v="Hunter Glantz"/>
    <x v="0"/>
    <x v="249"/>
    <x v="243"/>
    <x v="20"/>
    <x v="4"/>
    <x v="9"/>
    <x v="5541"/>
    <x v="0"/>
    <x v="16"/>
    <x v="3139"/>
    <n v="57.6"/>
    <n v="4"/>
    <n v="0"/>
    <n v="2.88"/>
    <n v="6.89"/>
    <s v="High"/>
  </r>
  <r>
    <n v="25745"/>
    <s v="IN-2014-65712"/>
    <d v="2014-06-12T00:00:00"/>
    <s v="Thursday"/>
    <x v="0"/>
    <x v="1"/>
    <d v="2014-06-17T00:00:00"/>
    <n v="5"/>
    <s v="Standard Class"/>
    <s v="JM-16195"/>
    <s v="Justin MacKendrick"/>
    <x v="0"/>
    <x v="643"/>
    <x v="68"/>
    <x v="4"/>
    <x v="1"/>
    <x v="4"/>
    <x v="7587"/>
    <x v="0"/>
    <x v="16"/>
    <x v="2653"/>
    <n v="40.14"/>
    <n v="3"/>
    <n v="0"/>
    <n v="17.64"/>
    <n v="6.5"/>
    <s v="High"/>
  </r>
  <r>
    <n v="25315"/>
    <s v="IN-2014-66615"/>
    <d v="2014-01-18T00:00:00"/>
    <s v="Saturday"/>
    <x v="5"/>
    <x v="1"/>
    <d v="2014-01-23T00:00:00"/>
    <n v="5"/>
    <s v="Standard Class"/>
    <s v="DB-13405"/>
    <s v="Denny Blanton"/>
    <x v="0"/>
    <x v="1011"/>
    <x v="95"/>
    <x v="31"/>
    <x v="1"/>
    <x v="6"/>
    <x v="4978"/>
    <x v="0"/>
    <x v="4"/>
    <x v="2798"/>
    <n v="116.97"/>
    <n v="7"/>
    <n v="0"/>
    <n v="4.62"/>
    <n v="6.22"/>
    <s v="High"/>
  </r>
  <r>
    <n v="41732"/>
    <s v="CG-2011-4120"/>
    <d v="2011-06-20T00:00:00"/>
    <s v="Monday"/>
    <x v="0"/>
    <x v="2"/>
    <d v="2011-06-25T00:00:00"/>
    <n v="5"/>
    <s v="Standard Class"/>
    <s v="KN-6705"/>
    <s v="Kristina Nunn"/>
    <x v="2"/>
    <x v="652"/>
    <x v="105"/>
    <x v="14"/>
    <x v="4"/>
    <x v="9"/>
    <x v="7573"/>
    <x v="0"/>
    <x v="16"/>
    <x v="3405"/>
    <n v="202.2"/>
    <n v="4"/>
    <n v="0"/>
    <n v="22.2"/>
    <n v="5.67"/>
    <s v="High"/>
  </r>
  <r>
    <n v="44343"/>
    <s v="MO-2012-5570"/>
    <d v="2012-01-17T00:00:00"/>
    <s v="Tuesday"/>
    <x v="5"/>
    <x v="3"/>
    <d v="2012-01-22T00:00:00"/>
    <n v="5"/>
    <s v="Standard Class"/>
    <s v="LS-7245"/>
    <s v="Lynn Smith"/>
    <x v="0"/>
    <x v="1114"/>
    <x v="462"/>
    <x v="13"/>
    <x v="4"/>
    <x v="9"/>
    <x v="7850"/>
    <x v="0"/>
    <x v="4"/>
    <x v="2633"/>
    <n v="128.88"/>
    <n v="4"/>
    <n v="0"/>
    <n v="41.16"/>
    <n v="5.63"/>
    <s v="High"/>
  </r>
  <r>
    <n v="25802"/>
    <s v="IN-2013-66993"/>
    <d v="2013-12-13T00:00:00"/>
    <s v="Friday"/>
    <x v="6"/>
    <x v="0"/>
    <d v="2013-12-18T00:00:00"/>
    <n v="5"/>
    <s v="Standard Class"/>
    <s v="VW-21775"/>
    <s v="Victoria Wilson"/>
    <x v="1"/>
    <x v="1147"/>
    <x v="131"/>
    <x v="31"/>
    <x v="1"/>
    <x v="6"/>
    <x v="7851"/>
    <x v="0"/>
    <x v="16"/>
    <x v="2625"/>
    <n v="46.53"/>
    <n v="3"/>
    <n v="0"/>
    <n v="1.8"/>
    <n v="5.6"/>
    <s v="High"/>
  </r>
  <r>
    <n v="26298"/>
    <s v="IN-2014-17615"/>
    <d v="2014-11-21T00:00:00"/>
    <s v="Friday"/>
    <x v="1"/>
    <x v="1"/>
    <d v="2014-11-26T00:00:00"/>
    <n v="5"/>
    <s v="Standard Class"/>
    <s v="BM-11785"/>
    <s v="Bryan Mills"/>
    <x v="0"/>
    <x v="1560"/>
    <x v="440"/>
    <x v="31"/>
    <x v="1"/>
    <x v="6"/>
    <x v="5343"/>
    <x v="0"/>
    <x v="7"/>
    <x v="3005"/>
    <n v="50.4"/>
    <n v="3"/>
    <n v="0"/>
    <n v="16.11"/>
    <n v="5.55"/>
    <s v="High"/>
  </r>
  <r>
    <n v="48577"/>
    <s v="UP-2014-1480"/>
    <d v="2014-09-12T00:00:00"/>
    <s v="Friday"/>
    <x v="3"/>
    <x v="1"/>
    <d v="2014-09-17T00:00:00"/>
    <n v="5"/>
    <s v="Standard Class"/>
    <s v="FC-4335"/>
    <s v="Fred Chung"/>
    <x v="1"/>
    <x v="899"/>
    <x v="380"/>
    <x v="5"/>
    <x v="2"/>
    <x v="5"/>
    <x v="6636"/>
    <x v="0"/>
    <x v="16"/>
    <x v="2931"/>
    <n v="59.76"/>
    <n v="4"/>
    <n v="0"/>
    <n v="5.28"/>
    <n v="5.45"/>
    <s v="High"/>
  </r>
  <r>
    <n v="50354"/>
    <s v="RS-2013-1560"/>
    <d v="2013-08-21T00:00:00"/>
    <s v="Wednesday"/>
    <x v="7"/>
    <x v="0"/>
    <d v="2013-08-26T00:00:00"/>
    <n v="5"/>
    <s v="Standard Class"/>
    <s v="CS-2490"/>
    <s v="Cindy Schnelling"/>
    <x v="1"/>
    <x v="555"/>
    <x v="193"/>
    <x v="12"/>
    <x v="2"/>
    <x v="5"/>
    <x v="7035"/>
    <x v="0"/>
    <x v="2"/>
    <x v="3045"/>
    <n v="42.96"/>
    <n v="4"/>
    <n v="0"/>
    <n v="15.84"/>
    <n v="5.38"/>
    <s v="High"/>
  </r>
  <r>
    <n v="48689"/>
    <s v="IS-2014-2650"/>
    <d v="2014-05-30T00:00:00"/>
    <s v="Friday"/>
    <x v="2"/>
    <x v="1"/>
    <d v="2014-06-04T00:00:00"/>
    <n v="5"/>
    <s v="Standard Class"/>
    <s v="CG-2520"/>
    <s v="Claire Gute"/>
    <x v="0"/>
    <x v="1333"/>
    <x v="525"/>
    <x v="80"/>
    <x v="2"/>
    <x v="5"/>
    <x v="6208"/>
    <x v="0"/>
    <x v="6"/>
    <x v="3055"/>
    <n v="38.04"/>
    <n v="4"/>
    <n v="0"/>
    <n v="2.64"/>
    <n v="5.37"/>
    <s v="High"/>
  </r>
  <r>
    <n v="30425"/>
    <s v="IN-2012-81413"/>
    <d v="2012-11-09T00:00:00"/>
    <s v="Friday"/>
    <x v="1"/>
    <x v="3"/>
    <d v="2012-11-14T00:00:00"/>
    <n v="5"/>
    <s v="Standard Class"/>
    <s v="GA-14725"/>
    <s v="Guy Armstrong"/>
    <x v="0"/>
    <x v="587"/>
    <x v="125"/>
    <x v="22"/>
    <x v="1"/>
    <x v="7"/>
    <x v="7852"/>
    <x v="0"/>
    <x v="16"/>
    <x v="2921"/>
    <n v="61.32"/>
    <n v="4"/>
    <n v="0"/>
    <n v="17.760000000000002"/>
    <n v="5.26"/>
    <s v="High"/>
  </r>
  <r>
    <n v="25142"/>
    <s v="IN-2013-22354"/>
    <d v="2013-02-11T00:00:00"/>
    <s v="Monday"/>
    <x v="9"/>
    <x v="0"/>
    <d v="2013-02-16T00:00:00"/>
    <n v="5"/>
    <s v="Standard Class"/>
    <s v="DW-13480"/>
    <s v="Dianna Wilson"/>
    <x v="2"/>
    <x v="388"/>
    <x v="81"/>
    <x v="30"/>
    <x v="1"/>
    <x v="12"/>
    <x v="7853"/>
    <x v="0"/>
    <x v="16"/>
    <x v="2931"/>
    <n v="44.82"/>
    <n v="3"/>
    <n v="0"/>
    <n v="21.06"/>
    <n v="5.19"/>
    <s v="High"/>
  </r>
  <r>
    <n v="48282"/>
    <s v="CA-2013-9030"/>
    <d v="2013-10-04T00:00:00"/>
    <s v="Friday"/>
    <x v="8"/>
    <x v="0"/>
    <d v="2013-10-09T00:00:00"/>
    <n v="5"/>
    <s v="Standard Class"/>
    <s v="DC-2850"/>
    <s v="Dan Campbell"/>
    <x v="0"/>
    <x v="533"/>
    <x v="61"/>
    <x v="18"/>
    <x v="6"/>
    <x v="11"/>
    <x v="5230"/>
    <x v="0"/>
    <x v="7"/>
    <x v="2964"/>
    <n v="43.68"/>
    <n v="4"/>
    <n v="0"/>
    <n v="16.559999999999999"/>
    <n v="4.74"/>
    <s v="High"/>
  </r>
  <r>
    <n v="26796"/>
    <s v="IN-2013-38902"/>
    <d v="2013-09-10T00:00:00"/>
    <s v="Tuesday"/>
    <x v="3"/>
    <x v="0"/>
    <d v="2013-09-15T00:00:00"/>
    <n v="5"/>
    <s v="Standard Class"/>
    <s v="AB-10060"/>
    <s v="Adam Bellavance"/>
    <x v="2"/>
    <x v="407"/>
    <x v="98"/>
    <x v="31"/>
    <x v="1"/>
    <x v="6"/>
    <x v="4940"/>
    <x v="0"/>
    <x v="0"/>
    <x v="2683"/>
    <n v="46.71"/>
    <n v="3"/>
    <n v="0"/>
    <n v="19.53"/>
    <n v="4.41"/>
    <s v="High"/>
  </r>
  <r>
    <n v="42420"/>
    <s v="EG-2011-1800"/>
    <d v="2011-04-14T00:00:00"/>
    <s v="Thursday"/>
    <x v="10"/>
    <x v="2"/>
    <d v="2011-04-19T00:00:00"/>
    <n v="5"/>
    <s v="Standard Class"/>
    <s v="HG-5025"/>
    <s v="Hunter Glantz"/>
    <x v="0"/>
    <x v="249"/>
    <x v="243"/>
    <x v="20"/>
    <x v="4"/>
    <x v="9"/>
    <x v="5473"/>
    <x v="0"/>
    <x v="16"/>
    <x v="3110"/>
    <n v="29.04"/>
    <n v="4"/>
    <n v="0"/>
    <n v="10.08"/>
    <n v="4.38"/>
    <s v="High"/>
  </r>
  <r>
    <n v="45026"/>
    <s v="EZ-2013-5970"/>
    <d v="2013-09-24T00:00:00"/>
    <s v="Tuesday"/>
    <x v="3"/>
    <x v="0"/>
    <d v="2013-09-29T00:00:00"/>
    <n v="5"/>
    <s v="Standard Class"/>
    <s v="RR-9315"/>
    <s v="Ralph Ritter"/>
    <x v="0"/>
    <x v="868"/>
    <x v="365"/>
    <x v="79"/>
    <x v="2"/>
    <x v="5"/>
    <x v="6433"/>
    <x v="0"/>
    <x v="0"/>
    <x v="3393"/>
    <n v="60.6"/>
    <n v="4"/>
    <n v="0"/>
    <n v="10.199999999999999"/>
    <n v="4.2"/>
    <s v="High"/>
  </r>
  <r>
    <n v="50536"/>
    <s v="EG-2013-8680"/>
    <d v="2013-09-05T00:00:00"/>
    <s v="Thursday"/>
    <x v="3"/>
    <x v="0"/>
    <d v="2013-09-10T00:00:00"/>
    <n v="5"/>
    <s v="Standard Class"/>
    <s v="AW-930"/>
    <s v="Arthur Wiediger"/>
    <x v="2"/>
    <x v="249"/>
    <x v="243"/>
    <x v="20"/>
    <x v="4"/>
    <x v="9"/>
    <x v="6696"/>
    <x v="0"/>
    <x v="6"/>
    <x v="3076"/>
    <n v="43.56"/>
    <n v="4"/>
    <n v="0"/>
    <n v="16.920000000000002"/>
    <n v="4.17"/>
    <s v="High"/>
  </r>
  <r>
    <n v="20714"/>
    <s v="IN-2012-54351"/>
    <d v="2012-08-29T00:00:00"/>
    <s v="Wednesday"/>
    <x v="7"/>
    <x v="3"/>
    <d v="2012-09-03T00:00:00"/>
    <n v="5"/>
    <s v="Standard Class"/>
    <s v="TS-21340"/>
    <s v="Toby Swindell"/>
    <x v="0"/>
    <x v="1012"/>
    <x v="131"/>
    <x v="31"/>
    <x v="1"/>
    <x v="6"/>
    <x v="7854"/>
    <x v="0"/>
    <x v="16"/>
    <x v="2768"/>
    <n v="41.37"/>
    <n v="7"/>
    <n v="0"/>
    <n v="6.93"/>
    <n v="3.56"/>
    <s v="High"/>
  </r>
  <r>
    <n v="45876"/>
    <s v="CA-2014-4720"/>
    <d v="2014-06-18T00:00:00"/>
    <s v="Wednesday"/>
    <x v="0"/>
    <x v="1"/>
    <d v="2014-06-23T00:00:00"/>
    <n v="5"/>
    <s v="Standard Class"/>
    <s v="NC-8340"/>
    <s v="Nat Carroll"/>
    <x v="0"/>
    <x v="1260"/>
    <x v="61"/>
    <x v="18"/>
    <x v="6"/>
    <x v="11"/>
    <x v="5412"/>
    <x v="0"/>
    <x v="6"/>
    <x v="3080"/>
    <n v="39.96"/>
    <n v="6"/>
    <n v="0"/>
    <n v="16.38"/>
    <n v="2.9"/>
    <s v="High"/>
  </r>
  <r>
    <n v="47066"/>
    <s v="IR-2012-3550"/>
    <d v="2012-09-05T00:00:00"/>
    <s v="Wednesday"/>
    <x v="3"/>
    <x v="3"/>
    <d v="2012-09-10T00:00:00"/>
    <n v="5"/>
    <s v="Standard Class"/>
    <s v="TB-11400"/>
    <s v="Tom Boeckenhauer"/>
    <x v="0"/>
    <x v="1592"/>
    <x v="89"/>
    <x v="25"/>
    <x v="2"/>
    <x v="5"/>
    <x v="7855"/>
    <x v="0"/>
    <x v="16"/>
    <x v="3510"/>
    <n v="27.24"/>
    <n v="4"/>
    <n v="0"/>
    <n v="7.56"/>
    <n v="2.86"/>
    <s v="High"/>
  </r>
  <r>
    <n v="48504"/>
    <s v="KE-2014-8910"/>
    <d v="2014-11-12T00:00:00"/>
    <s v="Wednesday"/>
    <x v="1"/>
    <x v="1"/>
    <d v="2014-11-17T00:00:00"/>
    <n v="5"/>
    <s v="Standard Class"/>
    <s v="SW-10275"/>
    <s v="Scott Williamson"/>
    <x v="0"/>
    <x v="1567"/>
    <x v="582"/>
    <x v="59"/>
    <x v="4"/>
    <x v="9"/>
    <x v="7856"/>
    <x v="0"/>
    <x v="4"/>
    <x v="3315"/>
    <n v="51.84"/>
    <n v="4"/>
    <n v="0"/>
    <n v="18.12"/>
    <n v="2.86"/>
    <s v="High"/>
  </r>
  <r>
    <n v="43418"/>
    <s v="ZA-2014-300"/>
    <d v="2014-09-10T00:00:00"/>
    <s v="Wednesday"/>
    <x v="3"/>
    <x v="1"/>
    <d v="2014-09-15T00:00:00"/>
    <n v="5"/>
    <s v="Standard Class"/>
    <s v="RC-9960"/>
    <s v="Ryan Crowe"/>
    <x v="0"/>
    <x v="1431"/>
    <x v="110"/>
    <x v="8"/>
    <x v="4"/>
    <x v="9"/>
    <x v="5373"/>
    <x v="0"/>
    <x v="6"/>
    <x v="2813"/>
    <n v="16.68"/>
    <n v="4"/>
    <n v="0"/>
    <n v="4.5599999999999996"/>
    <n v="1.89"/>
    <s v="High"/>
  </r>
  <r>
    <n v="26113"/>
    <s v="IN-2012-63458"/>
    <d v="2012-06-24T00:00:00"/>
    <s v="Sunday"/>
    <x v="0"/>
    <x v="3"/>
    <d v="2012-06-29T00:00:00"/>
    <n v="5"/>
    <s v="Standard Class"/>
    <s v="CC-12550"/>
    <s v="Clay Cheatham"/>
    <x v="0"/>
    <x v="450"/>
    <x v="128"/>
    <x v="49"/>
    <x v="1"/>
    <x v="4"/>
    <x v="7857"/>
    <x v="0"/>
    <x v="6"/>
    <x v="2796"/>
    <n v="21.42"/>
    <n v="3"/>
    <n v="0"/>
    <n v="8.73"/>
    <n v="1.44"/>
    <s v="High"/>
  </r>
  <r>
    <n v="23844"/>
    <s v="IN-2012-78914"/>
    <d v="2012-06-16T00:00:00"/>
    <s v="Saturday"/>
    <x v="0"/>
    <x v="3"/>
    <d v="2012-06-21T00:00:00"/>
    <n v="5"/>
    <s v="Standard Class"/>
    <s v="AR-10570"/>
    <s v="Anemone Ratner"/>
    <x v="0"/>
    <x v="927"/>
    <x v="323"/>
    <x v="4"/>
    <x v="1"/>
    <x v="4"/>
    <x v="5728"/>
    <x v="0"/>
    <x v="16"/>
    <x v="2829"/>
    <n v="15.48"/>
    <n v="4"/>
    <n v="0"/>
    <n v="7.32"/>
    <n v="1.06"/>
    <s v="High"/>
  </r>
  <r>
    <n v="18864"/>
    <s v="ES-2011-2907593"/>
    <d v="2011-11-22T00:00:00"/>
    <s v="Tuesday"/>
    <x v="1"/>
    <x v="2"/>
    <d v="2011-11-27T00:00:00"/>
    <n v="5"/>
    <s v="Standard Class"/>
    <s v="TB-21595"/>
    <s v="Troy Blackwell"/>
    <x v="0"/>
    <x v="347"/>
    <x v="50"/>
    <x v="11"/>
    <x v="3"/>
    <x v="3"/>
    <x v="7186"/>
    <x v="0"/>
    <x v="2"/>
    <x v="2521"/>
    <n v="426.24"/>
    <n v="3"/>
    <n v="0"/>
    <n v="68.13"/>
    <n v="77.77"/>
    <s v="High"/>
  </r>
  <r>
    <n v="16783"/>
    <s v="ES-2014-4588874"/>
    <d v="2014-03-05T00:00:00"/>
    <s v="Wednesday"/>
    <x v="11"/>
    <x v="1"/>
    <d v="2014-03-10T00:00:00"/>
    <n v="5"/>
    <s v="Standard Class"/>
    <s v="AG-10765"/>
    <s v="Anthony Garverick"/>
    <x v="2"/>
    <x v="2111"/>
    <x v="604"/>
    <x v="72"/>
    <x v="3"/>
    <x v="3"/>
    <x v="5405"/>
    <x v="0"/>
    <x v="16"/>
    <x v="3073"/>
    <n v="348.39"/>
    <n v="7"/>
    <n v="0"/>
    <n v="97.44"/>
    <n v="46.56"/>
    <s v="High"/>
  </r>
  <r>
    <n v="17992"/>
    <s v="IT-2012-2399688"/>
    <d v="2012-05-24T00:00:00"/>
    <s v="Thursday"/>
    <x v="2"/>
    <x v="3"/>
    <d v="2012-05-29T00:00:00"/>
    <n v="5"/>
    <s v="Standard Class"/>
    <s v="BF-11020"/>
    <s v="Barry Französisch"/>
    <x v="1"/>
    <x v="1554"/>
    <x v="561"/>
    <x v="72"/>
    <x v="3"/>
    <x v="3"/>
    <x v="5775"/>
    <x v="0"/>
    <x v="1"/>
    <x v="2993"/>
    <n v="202.92"/>
    <n v="4"/>
    <n v="0"/>
    <n v="64.92"/>
    <n v="38.51"/>
    <s v="High"/>
  </r>
  <r>
    <n v="16741"/>
    <s v="ES-2013-3679516"/>
    <d v="2013-09-25T00:00:00"/>
    <s v="Wednesday"/>
    <x v="3"/>
    <x v="0"/>
    <d v="2013-09-30T00:00:00"/>
    <n v="5"/>
    <s v="Standard Class"/>
    <s v="DR-12880"/>
    <s v="Dan Reichenbach"/>
    <x v="1"/>
    <x v="2474"/>
    <x v="252"/>
    <x v="72"/>
    <x v="3"/>
    <x v="3"/>
    <x v="5134"/>
    <x v="0"/>
    <x v="0"/>
    <x v="2911"/>
    <n v="241.65"/>
    <n v="5"/>
    <n v="0"/>
    <n v="9.6"/>
    <n v="36.08"/>
    <s v="High"/>
  </r>
  <r>
    <n v="12661"/>
    <s v="ES-2014-2959093"/>
    <d v="2014-08-28T00:00:00"/>
    <s v="Thursday"/>
    <x v="7"/>
    <x v="1"/>
    <d v="2014-09-02T00:00:00"/>
    <n v="5"/>
    <s v="Standard Class"/>
    <s v="CM-11935"/>
    <s v="Carlos Meador"/>
    <x v="0"/>
    <x v="752"/>
    <x v="262"/>
    <x v="73"/>
    <x v="3"/>
    <x v="3"/>
    <x v="7760"/>
    <x v="0"/>
    <x v="5"/>
    <x v="3450"/>
    <n v="179.25"/>
    <n v="5"/>
    <n v="0"/>
    <n v="25.05"/>
    <n v="33.090000000000003"/>
    <s v="High"/>
  </r>
  <r>
    <n v="14778"/>
    <s v="ES-2013-2630841"/>
    <d v="2013-09-14T00:00:00"/>
    <s v="Saturday"/>
    <x v="3"/>
    <x v="0"/>
    <d v="2013-09-19T00:00:00"/>
    <n v="5"/>
    <s v="Standard Class"/>
    <s v="BD-11770"/>
    <s v="Bryan Davis"/>
    <x v="0"/>
    <x v="347"/>
    <x v="50"/>
    <x v="11"/>
    <x v="3"/>
    <x v="3"/>
    <x v="5118"/>
    <x v="0"/>
    <x v="1"/>
    <x v="2831"/>
    <n v="258.14999999999998"/>
    <n v="5"/>
    <n v="0"/>
    <n v="43.8"/>
    <n v="30.38"/>
    <s v="High"/>
  </r>
  <r>
    <n v="18780"/>
    <s v="ES-2011-1043483"/>
    <d v="2011-01-14T00:00:00"/>
    <s v="Friday"/>
    <x v="5"/>
    <x v="2"/>
    <d v="2011-01-19T00:00:00"/>
    <n v="5"/>
    <s v="Standard Class"/>
    <s v="SR-20425"/>
    <s v="Sharelle Roach"/>
    <x v="2"/>
    <x v="347"/>
    <x v="50"/>
    <x v="11"/>
    <x v="3"/>
    <x v="3"/>
    <x v="7858"/>
    <x v="0"/>
    <x v="0"/>
    <x v="2960"/>
    <n v="224.07"/>
    <n v="11"/>
    <n v="0"/>
    <n v="102.96"/>
    <n v="30.34"/>
    <s v="High"/>
  </r>
  <r>
    <n v="17116"/>
    <s v="ES-2013-2162947"/>
    <d v="2013-12-17T00:00:00"/>
    <s v="Tuesday"/>
    <x v="6"/>
    <x v="0"/>
    <d v="2013-12-22T00:00:00"/>
    <n v="5"/>
    <s v="Standard Class"/>
    <s v="SP-20920"/>
    <s v="Susan Pistek"/>
    <x v="0"/>
    <x v="2565"/>
    <x v="252"/>
    <x v="72"/>
    <x v="3"/>
    <x v="3"/>
    <x v="7654"/>
    <x v="0"/>
    <x v="16"/>
    <x v="3405"/>
    <n v="303.3"/>
    <n v="6"/>
    <n v="0"/>
    <n v="33.299999999999997"/>
    <n v="26.04"/>
    <s v="High"/>
  </r>
  <r>
    <n v="13132"/>
    <s v="ES-2011-1705541"/>
    <d v="2011-03-01T00:00:00"/>
    <s v="Tuesday"/>
    <x v="11"/>
    <x v="2"/>
    <d v="2011-03-06T00:00:00"/>
    <n v="5"/>
    <s v="Standard Class"/>
    <s v="TS-21370"/>
    <s v="Todd Sumrall"/>
    <x v="1"/>
    <x v="1543"/>
    <x v="45"/>
    <x v="7"/>
    <x v="3"/>
    <x v="8"/>
    <x v="5983"/>
    <x v="0"/>
    <x v="1"/>
    <x v="3147"/>
    <n v="194.64"/>
    <n v="4"/>
    <n v="0"/>
    <n v="34.92"/>
    <n v="25.39"/>
    <s v="High"/>
  </r>
  <r>
    <n v="12267"/>
    <s v="ES-2013-5106699"/>
    <d v="2013-08-26T00:00:00"/>
    <s v="Monday"/>
    <x v="7"/>
    <x v="0"/>
    <d v="2013-08-31T00:00:00"/>
    <n v="5"/>
    <s v="Standard Class"/>
    <s v="JF-15355"/>
    <s v="Jay Fein"/>
    <x v="0"/>
    <x v="2566"/>
    <x v="252"/>
    <x v="72"/>
    <x v="3"/>
    <x v="3"/>
    <x v="5594"/>
    <x v="0"/>
    <x v="1"/>
    <x v="3160"/>
    <n v="177.93"/>
    <n v="9"/>
    <n v="0"/>
    <n v="74.52"/>
    <n v="23.73"/>
    <s v="High"/>
  </r>
  <r>
    <n v="13293"/>
    <s v="ES-2014-2603261"/>
    <d v="2014-08-07T00:00:00"/>
    <s v="Thursday"/>
    <x v="7"/>
    <x v="1"/>
    <d v="2014-08-12T00:00:00"/>
    <n v="5"/>
    <s v="Standard Class"/>
    <s v="TM-21490"/>
    <s v="Tony Molinari"/>
    <x v="0"/>
    <x v="1415"/>
    <x v="45"/>
    <x v="7"/>
    <x v="3"/>
    <x v="8"/>
    <x v="5328"/>
    <x v="0"/>
    <x v="1"/>
    <x v="2664"/>
    <n v="179.76"/>
    <n v="8"/>
    <n v="0"/>
    <n v="0"/>
    <n v="23.02"/>
    <s v="High"/>
  </r>
  <r>
    <n v="12456"/>
    <s v="ES-2013-1001647"/>
    <d v="2013-06-26T00:00:00"/>
    <s v="Wednesday"/>
    <x v="0"/>
    <x v="0"/>
    <d v="2013-07-01T00:00:00"/>
    <n v="5"/>
    <s v="Standard Class"/>
    <s v="DD-13570"/>
    <s v="Dorothy Dickinson"/>
    <x v="0"/>
    <x v="409"/>
    <x v="100"/>
    <x v="29"/>
    <x v="3"/>
    <x v="2"/>
    <x v="4780"/>
    <x v="0"/>
    <x v="16"/>
    <x v="2622"/>
    <n v="157.77000000000001"/>
    <n v="3"/>
    <n v="0"/>
    <n v="37.799999999999997"/>
    <n v="22.26"/>
    <s v="High"/>
  </r>
  <r>
    <n v="12459"/>
    <s v="ES-2013-1001647"/>
    <d v="2013-06-26T00:00:00"/>
    <s v="Wednesday"/>
    <x v="0"/>
    <x v="0"/>
    <d v="2013-07-01T00:00:00"/>
    <n v="5"/>
    <s v="Standard Class"/>
    <s v="DD-13570"/>
    <s v="Dorothy Dickinson"/>
    <x v="0"/>
    <x v="409"/>
    <x v="100"/>
    <x v="29"/>
    <x v="3"/>
    <x v="2"/>
    <x v="7859"/>
    <x v="0"/>
    <x v="4"/>
    <x v="3264"/>
    <n v="111.12"/>
    <n v="4"/>
    <n v="0"/>
    <n v="18.84"/>
    <n v="20.46"/>
    <s v="High"/>
  </r>
  <r>
    <n v="12656"/>
    <s v="ES-2014-2959093"/>
    <d v="2014-08-28T00:00:00"/>
    <s v="Thursday"/>
    <x v="7"/>
    <x v="1"/>
    <d v="2014-09-02T00:00:00"/>
    <n v="5"/>
    <s v="Standard Class"/>
    <s v="CM-11935"/>
    <s v="Carlos Meador"/>
    <x v="0"/>
    <x v="752"/>
    <x v="262"/>
    <x v="73"/>
    <x v="3"/>
    <x v="3"/>
    <x v="4951"/>
    <x v="0"/>
    <x v="1"/>
    <x v="2776"/>
    <n v="152.28"/>
    <n v="6"/>
    <n v="0"/>
    <n v="50.22"/>
    <n v="19.97"/>
    <s v="High"/>
  </r>
  <r>
    <n v="14823"/>
    <s v="ES-2014-3540255"/>
    <d v="2014-11-28T00:00:00"/>
    <s v="Friday"/>
    <x v="1"/>
    <x v="1"/>
    <d v="2014-12-03T00:00:00"/>
    <n v="5"/>
    <s v="Standard Class"/>
    <s v="BB-11545"/>
    <s v="Brenda Bowman"/>
    <x v="1"/>
    <x v="1157"/>
    <x v="283"/>
    <x v="73"/>
    <x v="3"/>
    <x v="3"/>
    <x v="4797"/>
    <x v="0"/>
    <x v="4"/>
    <x v="2638"/>
    <n v="136.5"/>
    <n v="5"/>
    <n v="0"/>
    <n v="5.4"/>
    <n v="18.86"/>
    <s v="High"/>
  </r>
  <r>
    <n v="16782"/>
    <s v="ES-2014-4588874"/>
    <d v="2014-03-05T00:00:00"/>
    <s v="Wednesday"/>
    <x v="11"/>
    <x v="1"/>
    <d v="2014-03-10T00:00:00"/>
    <n v="5"/>
    <s v="Standard Class"/>
    <s v="AG-10765"/>
    <s v="Anthony Garverick"/>
    <x v="2"/>
    <x v="2111"/>
    <x v="604"/>
    <x v="72"/>
    <x v="3"/>
    <x v="3"/>
    <x v="5068"/>
    <x v="0"/>
    <x v="0"/>
    <x v="2864"/>
    <n v="145.94999999999999"/>
    <n v="7"/>
    <n v="0"/>
    <n v="21.84"/>
    <n v="18.829999999999998"/>
    <s v="High"/>
  </r>
  <r>
    <n v="11649"/>
    <s v="ES-2013-4900191"/>
    <d v="2013-08-28T00:00:00"/>
    <s v="Wednesday"/>
    <x v="7"/>
    <x v="0"/>
    <d v="2013-09-02T00:00:00"/>
    <n v="5"/>
    <s v="Standard Class"/>
    <s v="NG-18355"/>
    <s v="Nat Gilpin"/>
    <x v="1"/>
    <x v="392"/>
    <x v="85"/>
    <x v="28"/>
    <x v="3"/>
    <x v="2"/>
    <x v="7550"/>
    <x v="0"/>
    <x v="1"/>
    <x v="2532"/>
    <n v="164.88"/>
    <n v="3"/>
    <n v="0"/>
    <n v="57.69"/>
    <n v="18.059999999999999"/>
    <s v="High"/>
  </r>
  <r>
    <n v="11698"/>
    <s v="ES-2014-2799179"/>
    <d v="2014-03-17T00:00:00"/>
    <s v="Monday"/>
    <x v="11"/>
    <x v="1"/>
    <d v="2014-03-22T00:00:00"/>
    <n v="5"/>
    <s v="Standard Class"/>
    <s v="HG-14965"/>
    <s v="Henry Goldwyn"/>
    <x v="1"/>
    <x v="621"/>
    <x v="235"/>
    <x v="28"/>
    <x v="3"/>
    <x v="2"/>
    <x v="6899"/>
    <x v="0"/>
    <x v="4"/>
    <x v="3109"/>
    <n v="190.98"/>
    <n v="6"/>
    <n v="0"/>
    <n v="53.46"/>
    <n v="16.829999999999998"/>
    <s v="High"/>
  </r>
  <r>
    <n v="16342"/>
    <s v="ES-2011-1010958"/>
    <d v="2011-06-01T00:00:00"/>
    <s v="Wednesday"/>
    <x v="0"/>
    <x v="2"/>
    <d v="2011-06-06T00:00:00"/>
    <n v="5"/>
    <s v="Standard Class"/>
    <s v="LT-17110"/>
    <s v="Liz Thompson"/>
    <x v="0"/>
    <x v="2293"/>
    <x v="252"/>
    <x v="72"/>
    <x v="3"/>
    <x v="3"/>
    <x v="7784"/>
    <x v="0"/>
    <x v="5"/>
    <x v="3297"/>
    <n v="140.4"/>
    <n v="6"/>
    <n v="0"/>
    <n v="8.2799999999999994"/>
    <n v="16.57"/>
    <s v="High"/>
  </r>
  <r>
    <n v="18141"/>
    <s v="ES-2012-1915501"/>
    <d v="2012-10-11T00:00:00"/>
    <s v="Thursday"/>
    <x v="8"/>
    <x v="3"/>
    <d v="2012-10-16T00:00:00"/>
    <n v="5"/>
    <s v="Standard Class"/>
    <s v="MG-17680"/>
    <s v="Maureen Gastineau"/>
    <x v="2"/>
    <x v="1586"/>
    <x v="303"/>
    <x v="72"/>
    <x v="3"/>
    <x v="3"/>
    <x v="5523"/>
    <x v="0"/>
    <x v="1"/>
    <x v="2680"/>
    <n v="319.83"/>
    <n v="7"/>
    <n v="0"/>
    <n v="51.03"/>
    <n v="15.46"/>
    <s v="High"/>
  </r>
  <r>
    <n v="15908"/>
    <s v="ES-2013-3877962"/>
    <d v="2013-11-25T00:00:00"/>
    <s v="Monday"/>
    <x v="1"/>
    <x v="0"/>
    <d v="2013-11-30T00:00:00"/>
    <n v="5"/>
    <s v="Standard Class"/>
    <s v="RP-19270"/>
    <s v="Rachel Payne"/>
    <x v="1"/>
    <x v="2457"/>
    <x v="78"/>
    <x v="28"/>
    <x v="3"/>
    <x v="2"/>
    <x v="5030"/>
    <x v="0"/>
    <x v="1"/>
    <x v="2838"/>
    <n v="145.80000000000001"/>
    <n v="3"/>
    <n v="0"/>
    <n v="62.64"/>
    <n v="15.37"/>
    <s v="High"/>
  </r>
  <r>
    <n v="17045"/>
    <s v="ES-2012-2574212"/>
    <d v="2012-09-24T00:00:00"/>
    <s v="Monday"/>
    <x v="3"/>
    <x v="3"/>
    <d v="2012-09-29T00:00:00"/>
    <n v="5"/>
    <s v="Standard Class"/>
    <s v="SF-20065"/>
    <s v="Sandra Flanagan"/>
    <x v="0"/>
    <x v="2567"/>
    <x v="446"/>
    <x v="27"/>
    <x v="3"/>
    <x v="3"/>
    <x v="6109"/>
    <x v="0"/>
    <x v="16"/>
    <x v="2947"/>
    <n v="145.86000000000001"/>
    <n v="11"/>
    <n v="0"/>
    <n v="66.989999999999995"/>
    <n v="14.32"/>
    <s v="High"/>
  </r>
  <r>
    <n v="17046"/>
    <s v="ES-2012-2574212"/>
    <d v="2012-09-24T00:00:00"/>
    <s v="Monday"/>
    <x v="3"/>
    <x v="3"/>
    <d v="2012-09-29T00:00:00"/>
    <n v="5"/>
    <s v="Standard Class"/>
    <s v="SF-20065"/>
    <s v="Sandra Flanagan"/>
    <x v="0"/>
    <x v="2567"/>
    <x v="446"/>
    <x v="27"/>
    <x v="3"/>
    <x v="3"/>
    <x v="575"/>
    <x v="0"/>
    <x v="0"/>
    <x v="3442"/>
    <n v="130.44"/>
    <n v="4"/>
    <n v="0"/>
    <n v="33.840000000000003"/>
    <n v="14.27"/>
    <s v="High"/>
  </r>
  <r>
    <n v="17929"/>
    <s v="IT-2012-3091951"/>
    <d v="2012-03-19T00:00:00"/>
    <s v="Monday"/>
    <x v="11"/>
    <x v="3"/>
    <d v="2012-03-24T00:00:00"/>
    <n v="5"/>
    <s v="Standard Class"/>
    <s v="DJ-13510"/>
    <s v="Don Jones"/>
    <x v="1"/>
    <x v="77"/>
    <x v="137"/>
    <x v="29"/>
    <x v="3"/>
    <x v="2"/>
    <x v="6837"/>
    <x v="0"/>
    <x v="0"/>
    <x v="2869"/>
    <n v="139.13999999999999"/>
    <n v="3"/>
    <n v="0"/>
    <n v="13.86"/>
    <n v="14.13"/>
    <s v="High"/>
  </r>
  <r>
    <n v="19464"/>
    <s v="ES-2014-4717877"/>
    <d v="2014-11-18T00:00:00"/>
    <s v="Tuesday"/>
    <x v="1"/>
    <x v="1"/>
    <d v="2014-11-23T00:00:00"/>
    <n v="5"/>
    <s v="Standard Class"/>
    <s v="AS-10240"/>
    <s v="Alan Shonely"/>
    <x v="0"/>
    <x v="183"/>
    <x v="272"/>
    <x v="72"/>
    <x v="3"/>
    <x v="3"/>
    <x v="5105"/>
    <x v="0"/>
    <x v="1"/>
    <x v="2891"/>
    <n v="218.16"/>
    <n v="4"/>
    <n v="0"/>
    <n v="104.64"/>
    <n v="14"/>
    <s v="High"/>
  </r>
  <r>
    <n v="13662"/>
    <s v="ES-2014-1833179"/>
    <d v="2014-02-25T00:00:00"/>
    <s v="Tuesday"/>
    <x v="9"/>
    <x v="1"/>
    <d v="2014-03-02T00:00:00"/>
    <n v="5"/>
    <s v="Standard Class"/>
    <s v="PB-19210"/>
    <s v="Phillip Breyer"/>
    <x v="1"/>
    <x v="2568"/>
    <x v="45"/>
    <x v="7"/>
    <x v="3"/>
    <x v="8"/>
    <x v="5648"/>
    <x v="0"/>
    <x v="1"/>
    <x v="2995"/>
    <n v="94.35"/>
    <n v="5"/>
    <n v="0"/>
    <n v="23.55"/>
    <n v="13.88"/>
    <s v="High"/>
  </r>
  <r>
    <n v="12658"/>
    <s v="ES-2014-2959093"/>
    <d v="2014-08-28T00:00:00"/>
    <s v="Thursday"/>
    <x v="7"/>
    <x v="1"/>
    <d v="2014-09-02T00:00:00"/>
    <n v="5"/>
    <s v="Standard Class"/>
    <s v="CM-11935"/>
    <s v="Carlos Meador"/>
    <x v="0"/>
    <x v="752"/>
    <x v="262"/>
    <x v="73"/>
    <x v="3"/>
    <x v="3"/>
    <x v="6136"/>
    <x v="0"/>
    <x v="1"/>
    <x v="3201"/>
    <n v="78.12"/>
    <n v="3"/>
    <n v="0"/>
    <n v="26.55"/>
    <n v="13.23"/>
    <s v="High"/>
  </r>
  <r>
    <n v="18670"/>
    <s v="ES-2014-2739856"/>
    <d v="2014-02-26T00:00:00"/>
    <s v="Wednesday"/>
    <x v="9"/>
    <x v="1"/>
    <d v="2014-03-03T00:00:00"/>
    <n v="5"/>
    <s v="Standard Class"/>
    <s v="PT-19090"/>
    <s v="Pete Takahito"/>
    <x v="0"/>
    <x v="741"/>
    <x v="305"/>
    <x v="11"/>
    <x v="3"/>
    <x v="3"/>
    <x v="4752"/>
    <x v="0"/>
    <x v="2"/>
    <x v="2595"/>
    <n v="145.35"/>
    <n v="3"/>
    <n v="0"/>
    <n v="0"/>
    <n v="13.12"/>
    <s v="High"/>
  </r>
  <r>
    <n v="13559"/>
    <s v="ES-2012-5480702"/>
    <d v="2012-11-20T00:00:00"/>
    <s v="Tuesday"/>
    <x v="1"/>
    <x v="3"/>
    <d v="2012-11-25T00:00:00"/>
    <n v="5"/>
    <s v="Standard Class"/>
    <s v="TP-21565"/>
    <s v="Tracy Poddar"/>
    <x v="1"/>
    <x v="2569"/>
    <x v="252"/>
    <x v="72"/>
    <x v="3"/>
    <x v="3"/>
    <x v="5771"/>
    <x v="0"/>
    <x v="0"/>
    <x v="2745"/>
    <n v="130.56"/>
    <n v="4"/>
    <n v="0"/>
    <n v="27.36"/>
    <n v="12.97"/>
    <s v="High"/>
  </r>
  <r>
    <n v="11966"/>
    <s v="ES-2012-4147201"/>
    <d v="2012-09-22T00:00:00"/>
    <s v="Saturday"/>
    <x v="3"/>
    <x v="3"/>
    <d v="2012-09-27T00:00:00"/>
    <n v="5"/>
    <s v="Standard Class"/>
    <s v="LO-17170"/>
    <s v="Lori Olson"/>
    <x v="1"/>
    <x v="1577"/>
    <x v="45"/>
    <x v="7"/>
    <x v="3"/>
    <x v="8"/>
    <x v="5150"/>
    <x v="0"/>
    <x v="16"/>
    <x v="2922"/>
    <n v="158.76"/>
    <n v="3"/>
    <n v="0"/>
    <n v="72.989999999999995"/>
    <n v="12.62"/>
    <s v="High"/>
  </r>
  <r>
    <n v="16289"/>
    <s v="ES-2011-1951083"/>
    <d v="2011-06-17T00:00:00"/>
    <s v="Friday"/>
    <x v="0"/>
    <x v="2"/>
    <d v="2011-06-22T00:00:00"/>
    <n v="5"/>
    <s v="Standard Class"/>
    <s v="ME-17320"/>
    <s v="Maria Etezadi"/>
    <x v="2"/>
    <x v="681"/>
    <x v="272"/>
    <x v="72"/>
    <x v="3"/>
    <x v="3"/>
    <x v="7771"/>
    <x v="0"/>
    <x v="4"/>
    <x v="2994"/>
    <n v="206.4"/>
    <n v="5"/>
    <n v="0"/>
    <n v="24.75"/>
    <n v="12.25"/>
    <s v="High"/>
  </r>
  <r>
    <n v="18432"/>
    <s v="IT-2014-2597250"/>
    <d v="2014-11-28T00:00:00"/>
    <s v="Friday"/>
    <x v="1"/>
    <x v="1"/>
    <d v="2014-12-03T00:00:00"/>
    <n v="5"/>
    <s v="Standard Class"/>
    <s v="DW-13540"/>
    <s v="Don Weiss"/>
    <x v="0"/>
    <x v="1164"/>
    <x v="78"/>
    <x v="28"/>
    <x v="3"/>
    <x v="2"/>
    <x v="7352"/>
    <x v="0"/>
    <x v="4"/>
    <x v="2652"/>
    <n v="117"/>
    <n v="3"/>
    <n v="0"/>
    <n v="14.04"/>
    <n v="12.21"/>
    <s v="High"/>
  </r>
  <r>
    <n v="10727"/>
    <s v="ES-2014-3934686"/>
    <d v="2014-08-01T00:00:00"/>
    <s v="Friday"/>
    <x v="7"/>
    <x v="1"/>
    <d v="2014-08-06T00:00:00"/>
    <n v="5"/>
    <s v="Standard Class"/>
    <s v="CM-12235"/>
    <s v="Chris McAfee"/>
    <x v="0"/>
    <x v="799"/>
    <x v="262"/>
    <x v="73"/>
    <x v="3"/>
    <x v="3"/>
    <x v="5771"/>
    <x v="0"/>
    <x v="0"/>
    <x v="2745"/>
    <n v="130.56"/>
    <n v="4"/>
    <n v="0"/>
    <n v="27.36"/>
    <n v="11.93"/>
    <s v="High"/>
  </r>
  <r>
    <n v="14822"/>
    <s v="ES-2014-3540255"/>
    <d v="2014-11-28T00:00:00"/>
    <s v="Friday"/>
    <x v="1"/>
    <x v="1"/>
    <d v="2014-12-03T00:00:00"/>
    <n v="5"/>
    <s v="Standard Class"/>
    <s v="BB-11545"/>
    <s v="Brenda Bowman"/>
    <x v="1"/>
    <x v="1157"/>
    <x v="283"/>
    <x v="73"/>
    <x v="3"/>
    <x v="3"/>
    <x v="6233"/>
    <x v="0"/>
    <x v="16"/>
    <x v="2746"/>
    <n v="68.25"/>
    <n v="5"/>
    <n v="0"/>
    <n v="9.4499999999999993"/>
    <n v="11.71"/>
    <s v="High"/>
  </r>
  <r>
    <n v="11287"/>
    <s v="ES-2014-1566594"/>
    <d v="2014-05-10T00:00:00"/>
    <s v="Saturday"/>
    <x v="2"/>
    <x v="1"/>
    <d v="2014-05-15T00:00:00"/>
    <n v="5"/>
    <s v="Standard Class"/>
    <s v="VS-21820"/>
    <s v="Vivek Sundaresam"/>
    <x v="0"/>
    <x v="2209"/>
    <x v="252"/>
    <x v="72"/>
    <x v="3"/>
    <x v="3"/>
    <x v="6840"/>
    <x v="0"/>
    <x v="4"/>
    <x v="2633"/>
    <n v="96.66"/>
    <n v="3"/>
    <n v="0"/>
    <n v="30.87"/>
    <n v="11.06"/>
    <s v="High"/>
  </r>
  <r>
    <n v="17669"/>
    <s v="ES-2014-4598380"/>
    <d v="2014-03-28T00:00:00"/>
    <s v="Friday"/>
    <x v="11"/>
    <x v="1"/>
    <d v="2014-04-02T00:00:00"/>
    <n v="5"/>
    <s v="Standard Class"/>
    <s v="TG-21310"/>
    <s v="Toby Gnade"/>
    <x v="0"/>
    <x v="2318"/>
    <x v="260"/>
    <x v="72"/>
    <x v="3"/>
    <x v="3"/>
    <x v="6654"/>
    <x v="0"/>
    <x v="16"/>
    <x v="2625"/>
    <n v="62.04"/>
    <n v="4"/>
    <n v="0"/>
    <n v="1.8"/>
    <n v="10.85"/>
    <s v="High"/>
  </r>
  <r>
    <n v="20138"/>
    <s v="ES-2011-3714548"/>
    <d v="2011-09-20T00:00:00"/>
    <s v="Tuesday"/>
    <x v="3"/>
    <x v="2"/>
    <d v="2011-09-25T00:00:00"/>
    <n v="5"/>
    <s v="Standard Class"/>
    <s v="ML-17395"/>
    <s v="Marina Lichtenstein"/>
    <x v="1"/>
    <x v="2168"/>
    <x v="550"/>
    <x v="29"/>
    <x v="3"/>
    <x v="2"/>
    <x v="6178"/>
    <x v="0"/>
    <x v="1"/>
    <x v="2954"/>
    <n v="118.44"/>
    <n v="4"/>
    <n v="0"/>
    <n v="41.4"/>
    <n v="10.7"/>
    <s v="High"/>
  </r>
  <r>
    <n v="16263"/>
    <s v="ES-2013-3159008"/>
    <d v="2013-09-16T00:00:00"/>
    <s v="Monday"/>
    <x v="3"/>
    <x v="0"/>
    <d v="2013-09-21T00:00:00"/>
    <n v="5"/>
    <s v="Standard Class"/>
    <s v="MR-17545"/>
    <s v="Mathew Reese"/>
    <x v="2"/>
    <x v="1572"/>
    <x v="252"/>
    <x v="72"/>
    <x v="3"/>
    <x v="3"/>
    <x v="6268"/>
    <x v="0"/>
    <x v="7"/>
    <x v="3254"/>
    <n v="80.099999999999994"/>
    <n v="5"/>
    <n v="0"/>
    <n v="21.6"/>
    <n v="10.66"/>
    <s v="High"/>
  </r>
  <r>
    <n v="18318"/>
    <s v="ES-2014-2567540"/>
    <d v="2014-06-11T00:00:00"/>
    <s v="Wednesday"/>
    <x v="0"/>
    <x v="1"/>
    <d v="2014-06-16T00:00:00"/>
    <n v="5"/>
    <s v="Standard Class"/>
    <s v="JB-15400"/>
    <s v="Jennifer Braxton"/>
    <x v="1"/>
    <x v="398"/>
    <x v="82"/>
    <x v="29"/>
    <x v="3"/>
    <x v="2"/>
    <x v="5016"/>
    <x v="0"/>
    <x v="1"/>
    <x v="2828"/>
    <n v="105.72"/>
    <n v="4"/>
    <n v="0"/>
    <n v="9.48"/>
    <n v="10.07"/>
    <s v="High"/>
  </r>
  <r>
    <n v="12743"/>
    <s v="ES-2013-1929857"/>
    <d v="2013-04-18T00:00:00"/>
    <s v="Thursday"/>
    <x v="10"/>
    <x v="0"/>
    <d v="2013-04-23T00:00:00"/>
    <n v="5"/>
    <s v="Standard Class"/>
    <s v="PG-18820"/>
    <s v="Patrick Gardner"/>
    <x v="0"/>
    <x v="1510"/>
    <x v="262"/>
    <x v="73"/>
    <x v="3"/>
    <x v="3"/>
    <x v="7203"/>
    <x v="0"/>
    <x v="4"/>
    <x v="3181"/>
    <n v="83.79"/>
    <n v="3"/>
    <n v="0"/>
    <n v="34.29"/>
    <n v="9.6199999999999992"/>
    <s v="High"/>
  </r>
  <r>
    <n v="12454"/>
    <s v="ES-2013-1001647"/>
    <d v="2013-06-26T00:00:00"/>
    <s v="Wednesday"/>
    <x v="0"/>
    <x v="0"/>
    <d v="2013-07-01T00:00:00"/>
    <n v="5"/>
    <s v="Standard Class"/>
    <s v="DD-13570"/>
    <s v="Dorothy Dickinson"/>
    <x v="0"/>
    <x v="409"/>
    <x v="100"/>
    <x v="29"/>
    <x v="3"/>
    <x v="2"/>
    <x v="7567"/>
    <x v="0"/>
    <x v="16"/>
    <x v="3250"/>
    <n v="84.78"/>
    <n v="3"/>
    <n v="0"/>
    <n v="17.73"/>
    <n v="9.5500000000000007"/>
    <s v="High"/>
  </r>
  <r>
    <n v="16426"/>
    <s v="ES-2012-2105894"/>
    <d v="2012-10-17T00:00:00"/>
    <s v="Wednesday"/>
    <x v="8"/>
    <x v="3"/>
    <d v="2012-10-22T00:00:00"/>
    <n v="5"/>
    <s v="Standard Class"/>
    <s v="HK-14890"/>
    <s v="Heather Kirkland"/>
    <x v="1"/>
    <x v="648"/>
    <x v="254"/>
    <x v="72"/>
    <x v="3"/>
    <x v="3"/>
    <x v="6816"/>
    <x v="0"/>
    <x v="4"/>
    <x v="2674"/>
    <n v="141.03"/>
    <n v="3"/>
    <n v="0"/>
    <n v="26.73"/>
    <n v="8.94"/>
    <s v="High"/>
  </r>
  <r>
    <n v="13796"/>
    <s v="ES-2011-5585896"/>
    <d v="2011-08-03T00:00:00"/>
    <s v="Wednesday"/>
    <x v="7"/>
    <x v="2"/>
    <d v="2011-08-08T00:00:00"/>
    <n v="5"/>
    <s v="Standard Class"/>
    <s v="KM-16660"/>
    <s v="Khloe Miller"/>
    <x v="0"/>
    <x v="2240"/>
    <x v="272"/>
    <x v="72"/>
    <x v="3"/>
    <x v="3"/>
    <x v="5789"/>
    <x v="0"/>
    <x v="16"/>
    <x v="3006"/>
    <n v="66.45"/>
    <n v="5"/>
    <n v="0"/>
    <n v="1.95"/>
    <n v="8.56"/>
    <s v="High"/>
  </r>
  <r>
    <n v="16817"/>
    <s v="ES-2014-3243676"/>
    <d v="2014-11-27T00:00:00"/>
    <s v="Thursday"/>
    <x v="1"/>
    <x v="1"/>
    <d v="2014-12-02T00:00:00"/>
    <n v="5"/>
    <s v="Standard Class"/>
    <s v="RD-19585"/>
    <s v="Rob Dowd"/>
    <x v="0"/>
    <x v="1929"/>
    <x v="112"/>
    <x v="28"/>
    <x v="3"/>
    <x v="2"/>
    <x v="5145"/>
    <x v="0"/>
    <x v="5"/>
    <x v="2919"/>
    <n v="103.2"/>
    <n v="4"/>
    <n v="0"/>
    <n v="44.28"/>
    <n v="8.0399999999999991"/>
    <s v="High"/>
  </r>
  <r>
    <n v="12458"/>
    <s v="ES-2013-1001647"/>
    <d v="2013-06-26T00:00:00"/>
    <s v="Wednesday"/>
    <x v="0"/>
    <x v="0"/>
    <d v="2013-07-01T00:00:00"/>
    <n v="5"/>
    <s v="Standard Class"/>
    <s v="DD-13570"/>
    <s v="Dorothy Dickinson"/>
    <x v="0"/>
    <x v="409"/>
    <x v="100"/>
    <x v="29"/>
    <x v="3"/>
    <x v="2"/>
    <x v="7860"/>
    <x v="0"/>
    <x v="0"/>
    <x v="3360"/>
    <n v="66.48"/>
    <n v="4"/>
    <n v="0"/>
    <n v="10.56"/>
    <n v="7.91"/>
    <s v="High"/>
  </r>
  <r>
    <n v="10995"/>
    <s v="ES-2012-5365524"/>
    <d v="2012-02-22T00:00:00"/>
    <s v="Wednesday"/>
    <x v="9"/>
    <x v="3"/>
    <d v="2012-02-27T00:00:00"/>
    <n v="5"/>
    <s v="Standard Class"/>
    <s v="BT-11305"/>
    <s v="Beth Thompson"/>
    <x v="2"/>
    <x v="1282"/>
    <x v="45"/>
    <x v="7"/>
    <x v="3"/>
    <x v="8"/>
    <x v="7861"/>
    <x v="0"/>
    <x v="7"/>
    <x v="3328"/>
    <n v="97.5"/>
    <n v="5"/>
    <n v="0"/>
    <n v="39"/>
    <n v="7.79"/>
    <s v="High"/>
  </r>
  <r>
    <n v="15755"/>
    <s v="ES-2012-4101342"/>
    <d v="2012-03-31T00:00:00"/>
    <s v="Saturday"/>
    <x v="11"/>
    <x v="3"/>
    <d v="2012-04-05T00:00:00"/>
    <n v="5"/>
    <s v="Standard Class"/>
    <s v="ES-14080"/>
    <s v="Erin Smith"/>
    <x v="1"/>
    <x v="2553"/>
    <x v="262"/>
    <x v="73"/>
    <x v="3"/>
    <x v="3"/>
    <x v="5151"/>
    <x v="0"/>
    <x v="1"/>
    <x v="2923"/>
    <n v="56.88"/>
    <n v="4"/>
    <n v="0"/>
    <n v="1.08"/>
    <n v="7.62"/>
    <s v="High"/>
  </r>
  <r>
    <n v="16971"/>
    <s v="ES-2013-1586127"/>
    <d v="2013-01-24T00:00:00"/>
    <s v="Thursday"/>
    <x v="5"/>
    <x v="0"/>
    <d v="2013-01-29T00:00:00"/>
    <n v="5"/>
    <s v="Standard Class"/>
    <s v="MS-17710"/>
    <s v="Maurice Satty"/>
    <x v="0"/>
    <x v="398"/>
    <x v="82"/>
    <x v="29"/>
    <x v="3"/>
    <x v="2"/>
    <x v="6821"/>
    <x v="0"/>
    <x v="6"/>
    <x v="3212"/>
    <n v="55.65"/>
    <n v="5"/>
    <n v="0"/>
    <n v="13.8"/>
    <n v="6.73"/>
    <s v="High"/>
  </r>
  <r>
    <n v="15909"/>
    <s v="ES-2013-3877962"/>
    <d v="2013-11-25T00:00:00"/>
    <s v="Monday"/>
    <x v="1"/>
    <x v="0"/>
    <d v="2013-11-30T00:00:00"/>
    <n v="5"/>
    <s v="Standard Class"/>
    <s v="RP-19270"/>
    <s v="Rachel Payne"/>
    <x v="1"/>
    <x v="2457"/>
    <x v="78"/>
    <x v="28"/>
    <x v="3"/>
    <x v="2"/>
    <x v="7862"/>
    <x v="0"/>
    <x v="7"/>
    <x v="2961"/>
    <n v="43.29"/>
    <n v="3"/>
    <n v="0"/>
    <n v="21.15"/>
    <n v="6.58"/>
    <s v="High"/>
  </r>
  <r>
    <n v="13663"/>
    <s v="ES-2014-1833179"/>
    <d v="2014-02-25T00:00:00"/>
    <s v="Tuesday"/>
    <x v="9"/>
    <x v="1"/>
    <d v="2014-03-02T00:00:00"/>
    <n v="5"/>
    <s v="Standard Class"/>
    <s v="PB-19210"/>
    <s v="Phillip Breyer"/>
    <x v="1"/>
    <x v="2568"/>
    <x v="45"/>
    <x v="7"/>
    <x v="3"/>
    <x v="8"/>
    <x v="5713"/>
    <x v="0"/>
    <x v="5"/>
    <x v="3205"/>
    <n v="64.56"/>
    <n v="4"/>
    <n v="0"/>
    <n v="28.32"/>
    <n v="6.55"/>
    <s v="High"/>
  </r>
  <r>
    <n v="16271"/>
    <s v="ES-2013-3159008"/>
    <d v="2013-09-16T00:00:00"/>
    <s v="Monday"/>
    <x v="3"/>
    <x v="0"/>
    <d v="2013-09-21T00:00:00"/>
    <n v="5"/>
    <s v="Standard Class"/>
    <s v="MR-17545"/>
    <s v="Mathew Reese"/>
    <x v="2"/>
    <x v="1572"/>
    <x v="252"/>
    <x v="72"/>
    <x v="3"/>
    <x v="3"/>
    <x v="5015"/>
    <x v="0"/>
    <x v="6"/>
    <x v="2800"/>
    <n v="56.43"/>
    <n v="9"/>
    <n v="0"/>
    <n v="26.46"/>
    <n v="6.45"/>
    <s v="High"/>
  </r>
  <r>
    <n v="12578"/>
    <s v="ES-2013-3200273"/>
    <d v="2013-09-26T00:00:00"/>
    <s v="Thursday"/>
    <x v="3"/>
    <x v="0"/>
    <d v="2013-10-01T00:00:00"/>
    <n v="5"/>
    <s v="Standard Class"/>
    <s v="GD-14590"/>
    <s v="Giulietta Dortch"/>
    <x v="1"/>
    <x v="1580"/>
    <x v="278"/>
    <x v="29"/>
    <x v="3"/>
    <x v="2"/>
    <x v="7863"/>
    <x v="0"/>
    <x v="6"/>
    <x v="3366"/>
    <n v="42.3"/>
    <n v="5"/>
    <n v="0"/>
    <n v="16.05"/>
    <n v="5.67"/>
    <s v="High"/>
  </r>
  <r>
    <n v="18320"/>
    <s v="ES-2014-2567540"/>
    <d v="2014-06-11T00:00:00"/>
    <s v="Wednesday"/>
    <x v="0"/>
    <x v="1"/>
    <d v="2014-06-16T00:00:00"/>
    <n v="5"/>
    <s v="Standard Class"/>
    <s v="JB-15400"/>
    <s v="Jennifer Braxton"/>
    <x v="1"/>
    <x v="398"/>
    <x v="82"/>
    <x v="29"/>
    <x v="3"/>
    <x v="2"/>
    <x v="7828"/>
    <x v="0"/>
    <x v="7"/>
    <x v="2818"/>
    <n v="45.72"/>
    <n v="4"/>
    <n v="0"/>
    <n v="19.559999999999999"/>
    <n v="5.56"/>
    <s v="High"/>
  </r>
  <r>
    <n v="15150"/>
    <s v="ES-2011-1748043"/>
    <d v="2011-06-07T00:00:00"/>
    <s v="Tuesday"/>
    <x v="0"/>
    <x v="2"/>
    <d v="2011-06-12T00:00:00"/>
    <n v="5"/>
    <s v="Standard Class"/>
    <s v="NC-18415"/>
    <s v="Nathan Cano"/>
    <x v="0"/>
    <x v="679"/>
    <x v="270"/>
    <x v="73"/>
    <x v="3"/>
    <x v="3"/>
    <x v="5154"/>
    <x v="0"/>
    <x v="16"/>
    <x v="2791"/>
    <n v="39.33"/>
    <n v="3"/>
    <n v="0"/>
    <n v="2.7"/>
    <n v="5"/>
    <s v="High"/>
  </r>
  <r>
    <n v="13255"/>
    <s v="ES-2014-3610236"/>
    <d v="2014-01-16T00:00:00"/>
    <s v="Thursday"/>
    <x v="5"/>
    <x v="1"/>
    <d v="2014-01-21T00:00:00"/>
    <n v="5"/>
    <s v="Standard Class"/>
    <s v="RM-19375"/>
    <s v="Raymond Messe"/>
    <x v="0"/>
    <x v="1033"/>
    <x v="281"/>
    <x v="73"/>
    <x v="3"/>
    <x v="3"/>
    <x v="5714"/>
    <x v="0"/>
    <x v="16"/>
    <x v="2873"/>
    <n v="145.19999999999999"/>
    <n v="10"/>
    <n v="0"/>
    <n v="5.7"/>
    <n v="4.7699999999999996"/>
    <s v="High"/>
  </r>
  <r>
    <n v="10700"/>
    <s v="IT-2014-4429259"/>
    <d v="2014-07-26T00:00:00"/>
    <s v="Saturday"/>
    <x v="4"/>
    <x v="1"/>
    <d v="2014-07-31T00:00:00"/>
    <n v="5"/>
    <s v="Standard Class"/>
    <s v="ED-13885"/>
    <s v="Emily Ducich"/>
    <x v="2"/>
    <x v="2570"/>
    <x v="252"/>
    <x v="72"/>
    <x v="3"/>
    <x v="3"/>
    <x v="6223"/>
    <x v="0"/>
    <x v="7"/>
    <x v="2686"/>
    <n v="54.75"/>
    <n v="5"/>
    <n v="0"/>
    <n v="21.3"/>
    <n v="4.72"/>
    <s v="High"/>
  </r>
  <r>
    <n v="12594"/>
    <s v="ES-2013-2396417"/>
    <d v="2013-08-09T00:00:00"/>
    <s v="Friday"/>
    <x v="7"/>
    <x v="0"/>
    <d v="2013-08-14T00:00:00"/>
    <n v="5"/>
    <s v="Standard Class"/>
    <s v="JS-15940"/>
    <s v="Joni Sundaresam"/>
    <x v="2"/>
    <x v="683"/>
    <x v="274"/>
    <x v="73"/>
    <x v="3"/>
    <x v="3"/>
    <x v="5790"/>
    <x v="0"/>
    <x v="7"/>
    <x v="2884"/>
    <n v="40.86"/>
    <n v="3"/>
    <n v="0"/>
    <n v="19.53"/>
    <n v="4.47"/>
    <s v="High"/>
  </r>
  <r>
    <n v="12657"/>
    <s v="ES-2014-2959093"/>
    <d v="2014-08-28T00:00:00"/>
    <s v="Thursday"/>
    <x v="7"/>
    <x v="1"/>
    <d v="2014-09-02T00:00:00"/>
    <n v="5"/>
    <s v="Standard Class"/>
    <s v="CM-11935"/>
    <s v="Carlos Meador"/>
    <x v="0"/>
    <x v="752"/>
    <x v="262"/>
    <x v="73"/>
    <x v="3"/>
    <x v="3"/>
    <x v="5720"/>
    <x v="0"/>
    <x v="16"/>
    <x v="2768"/>
    <n v="29.55"/>
    <n v="5"/>
    <n v="0"/>
    <n v="10.5"/>
    <n v="4.4000000000000004"/>
    <s v="High"/>
  </r>
  <r>
    <n v="10701"/>
    <s v="IT-2014-4429259"/>
    <d v="2014-07-26T00:00:00"/>
    <s v="Saturday"/>
    <x v="4"/>
    <x v="1"/>
    <d v="2014-07-31T00:00:00"/>
    <n v="5"/>
    <s v="Standard Class"/>
    <s v="ED-13885"/>
    <s v="Emily Ducich"/>
    <x v="2"/>
    <x v="2570"/>
    <x v="252"/>
    <x v="72"/>
    <x v="3"/>
    <x v="3"/>
    <x v="7863"/>
    <x v="0"/>
    <x v="6"/>
    <x v="3366"/>
    <n v="25.38"/>
    <n v="3"/>
    <n v="0"/>
    <n v="9.6300000000000008"/>
    <n v="4.3899999999999997"/>
    <s v="High"/>
  </r>
  <r>
    <n v="18322"/>
    <s v="ES-2014-2567540"/>
    <d v="2014-06-11T00:00:00"/>
    <s v="Wednesday"/>
    <x v="0"/>
    <x v="1"/>
    <d v="2014-06-16T00:00:00"/>
    <n v="5"/>
    <s v="Standard Class"/>
    <s v="JB-15400"/>
    <s v="Jennifer Braxton"/>
    <x v="1"/>
    <x v="398"/>
    <x v="82"/>
    <x v="29"/>
    <x v="3"/>
    <x v="2"/>
    <x v="4909"/>
    <x v="0"/>
    <x v="0"/>
    <x v="2737"/>
    <n v="39.78"/>
    <n v="3"/>
    <n v="0"/>
    <n v="12.69"/>
    <n v="4.26"/>
    <s v="High"/>
  </r>
  <r>
    <n v="18433"/>
    <s v="IT-2014-2597250"/>
    <d v="2014-11-28T00:00:00"/>
    <s v="Friday"/>
    <x v="1"/>
    <x v="1"/>
    <d v="2014-12-03T00:00:00"/>
    <n v="5"/>
    <s v="Standard Class"/>
    <s v="DW-13540"/>
    <s v="Don Weiss"/>
    <x v="0"/>
    <x v="1164"/>
    <x v="78"/>
    <x v="28"/>
    <x v="3"/>
    <x v="2"/>
    <x v="5056"/>
    <x v="0"/>
    <x v="16"/>
    <x v="2778"/>
    <n v="39.96"/>
    <n v="3"/>
    <n v="0"/>
    <n v="16.38"/>
    <n v="4.18"/>
    <s v="High"/>
  </r>
  <r>
    <n v="16264"/>
    <s v="ES-2013-3159008"/>
    <d v="2013-09-16T00:00:00"/>
    <s v="Monday"/>
    <x v="3"/>
    <x v="0"/>
    <d v="2013-09-21T00:00:00"/>
    <n v="5"/>
    <s v="Standard Class"/>
    <s v="MR-17545"/>
    <s v="Mathew Reese"/>
    <x v="2"/>
    <x v="1572"/>
    <x v="252"/>
    <x v="72"/>
    <x v="3"/>
    <x v="3"/>
    <x v="7571"/>
    <x v="0"/>
    <x v="16"/>
    <x v="3510"/>
    <n v="40.86"/>
    <n v="6"/>
    <n v="0"/>
    <n v="11.34"/>
    <n v="4.13"/>
    <s v="High"/>
  </r>
  <r>
    <n v="18321"/>
    <s v="ES-2014-2567540"/>
    <d v="2014-06-11T00:00:00"/>
    <s v="Wednesday"/>
    <x v="0"/>
    <x v="1"/>
    <d v="2014-06-16T00:00:00"/>
    <n v="5"/>
    <s v="Standard Class"/>
    <s v="JB-15400"/>
    <s v="Jennifer Braxton"/>
    <x v="1"/>
    <x v="398"/>
    <x v="82"/>
    <x v="29"/>
    <x v="3"/>
    <x v="2"/>
    <x v="5812"/>
    <x v="0"/>
    <x v="5"/>
    <x v="2821"/>
    <n v="21.6"/>
    <n v="3"/>
    <n v="0"/>
    <n v="9.7200000000000006"/>
    <n v="3.66"/>
    <s v="High"/>
  </r>
  <r>
    <n v="10818"/>
    <s v="ES-2011-2857462"/>
    <d v="2011-02-07T00:00:00"/>
    <s v="Monday"/>
    <x v="9"/>
    <x v="2"/>
    <d v="2011-02-12T00:00:00"/>
    <n v="5"/>
    <s v="Standard Class"/>
    <s v="GB-14530"/>
    <s v="George Bell"/>
    <x v="1"/>
    <x v="2571"/>
    <x v="267"/>
    <x v="72"/>
    <x v="3"/>
    <x v="3"/>
    <x v="6618"/>
    <x v="0"/>
    <x v="6"/>
    <x v="3342"/>
    <n v="31.41"/>
    <n v="3"/>
    <n v="0"/>
    <n v="10.62"/>
    <n v="3.58"/>
    <s v="High"/>
  </r>
  <r>
    <n v="13133"/>
    <s v="ES-2011-1705541"/>
    <d v="2011-03-01T00:00:00"/>
    <s v="Tuesday"/>
    <x v="11"/>
    <x v="2"/>
    <d v="2011-03-06T00:00:00"/>
    <n v="5"/>
    <s v="Standard Class"/>
    <s v="TS-21370"/>
    <s v="Todd Sumrall"/>
    <x v="1"/>
    <x v="1543"/>
    <x v="45"/>
    <x v="7"/>
    <x v="3"/>
    <x v="8"/>
    <x v="7560"/>
    <x v="0"/>
    <x v="1"/>
    <x v="2977"/>
    <n v="37.08"/>
    <n v="3"/>
    <n v="0"/>
    <n v="10.35"/>
    <n v="3.55"/>
    <s v="High"/>
  </r>
  <r>
    <n v="18319"/>
    <s v="ES-2014-2567540"/>
    <d v="2014-06-11T00:00:00"/>
    <s v="Wednesday"/>
    <x v="0"/>
    <x v="1"/>
    <d v="2014-06-16T00:00:00"/>
    <n v="5"/>
    <s v="Standard Class"/>
    <s v="JB-15400"/>
    <s v="Jennifer Braxton"/>
    <x v="1"/>
    <x v="398"/>
    <x v="82"/>
    <x v="29"/>
    <x v="3"/>
    <x v="2"/>
    <x v="6570"/>
    <x v="0"/>
    <x v="16"/>
    <x v="2775"/>
    <n v="27.81"/>
    <n v="3"/>
    <n v="0"/>
    <n v="12.15"/>
    <n v="3.55"/>
    <s v="High"/>
  </r>
  <r>
    <n v="13291"/>
    <s v="ES-2014-2603261"/>
    <d v="2014-08-07T00:00:00"/>
    <s v="Thursday"/>
    <x v="7"/>
    <x v="1"/>
    <d v="2014-08-12T00:00:00"/>
    <n v="5"/>
    <s v="Standard Class"/>
    <s v="TM-21490"/>
    <s v="Tony Molinari"/>
    <x v="0"/>
    <x v="1415"/>
    <x v="45"/>
    <x v="7"/>
    <x v="3"/>
    <x v="8"/>
    <x v="6655"/>
    <x v="0"/>
    <x v="5"/>
    <x v="2747"/>
    <n v="59.4"/>
    <n v="6"/>
    <n v="0"/>
    <n v="23.76"/>
    <n v="3.34"/>
    <s v="High"/>
  </r>
  <r>
    <n v="16266"/>
    <s v="ES-2013-3159008"/>
    <d v="2013-09-16T00:00:00"/>
    <s v="Monday"/>
    <x v="3"/>
    <x v="0"/>
    <d v="2013-09-21T00:00:00"/>
    <n v="5"/>
    <s v="Standard Class"/>
    <s v="MR-17545"/>
    <s v="Mathew Reese"/>
    <x v="2"/>
    <x v="1572"/>
    <x v="252"/>
    <x v="72"/>
    <x v="3"/>
    <x v="3"/>
    <x v="7557"/>
    <x v="0"/>
    <x v="1"/>
    <x v="2667"/>
    <n v="33.93"/>
    <n v="3"/>
    <n v="0"/>
    <n v="2.97"/>
    <n v="3.19"/>
    <s v="High"/>
  </r>
  <r>
    <n v="19077"/>
    <s v="ES-2011-4146320"/>
    <d v="2011-04-04T00:00:00"/>
    <s v="Monday"/>
    <x v="10"/>
    <x v="2"/>
    <d v="2011-04-09T00:00:00"/>
    <n v="5"/>
    <s v="Standard Class"/>
    <s v="AB-10015"/>
    <s v="Aaron Bergman"/>
    <x v="0"/>
    <x v="569"/>
    <x v="202"/>
    <x v="7"/>
    <x v="3"/>
    <x v="8"/>
    <x v="6576"/>
    <x v="0"/>
    <x v="6"/>
    <x v="2881"/>
    <n v="32.4"/>
    <n v="3"/>
    <n v="0"/>
    <n v="16.2"/>
    <n v="3.09"/>
    <s v="High"/>
  </r>
  <r>
    <n v="19638"/>
    <s v="ES-2014-4869579"/>
    <d v="2014-11-19T00:00:00"/>
    <s v="Wednesday"/>
    <x v="1"/>
    <x v="1"/>
    <d v="2014-11-24T00:00:00"/>
    <n v="5"/>
    <s v="Standard Class"/>
    <s v="ME-18010"/>
    <s v="Michelle Ellison"/>
    <x v="1"/>
    <x v="541"/>
    <x v="45"/>
    <x v="7"/>
    <x v="3"/>
    <x v="8"/>
    <x v="6157"/>
    <x v="0"/>
    <x v="7"/>
    <x v="2822"/>
    <n v="24.75"/>
    <n v="3"/>
    <n v="0"/>
    <n v="10.62"/>
    <n v="3.07"/>
    <s v="High"/>
  </r>
  <r>
    <n v="16700"/>
    <s v="ES-2013-3022350"/>
    <d v="2013-03-26T00:00:00"/>
    <s v="Tuesday"/>
    <x v="11"/>
    <x v="0"/>
    <d v="2013-03-31T00:00:00"/>
    <n v="5"/>
    <s v="Standard Class"/>
    <s v="TR-21325"/>
    <s v="Toby Ritter"/>
    <x v="0"/>
    <x v="1469"/>
    <x v="550"/>
    <x v="29"/>
    <x v="3"/>
    <x v="2"/>
    <x v="5807"/>
    <x v="0"/>
    <x v="16"/>
    <x v="3110"/>
    <n v="36.299999999999997"/>
    <n v="5"/>
    <n v="0"/>
    <n v="12.6"/>
    <n v="2.77"/>
    <s v="High"/>
  </r>
  <r>
    <n v="17593"/>
    <s v="ES-2013-1408046"/>
    <d v="2013-06-05T00:00:00"/>
    <s v="Wednesday"/>
    <x v="0"/>
    <x v="0"/>
    <d v="2013-06-10T00:00:00"/>
    <n v="5"/>
    <s v="Standard Class"/>
    <s v="SC-20380"/>
    <s v="Shahid Collister"/>
    <x v="0"/>
    <x v="2165"/>
    <x v="272"/>
    <x v="72"/>
    <x v="3"/>
    <x v="3"/>
    <x v="5144"/>
    <x v="0"/>
    <x v="16"/>
    <x v="2781"/>
    <n v="18.09"/>
    <n v="3"/>
    <n v="0"/>
    <n v="5.58"/>
    <n v="2.57"/>
    <s v="High"/>
  </r>
  <r>
    <n v="19712"/>
    <s v="ES-2012-4287995"/>
    <d v="2012-06-19T00:00:00"/>
    <s v="Tuesday"/>
    <x v="0"/>
    <x v="3"/>
    <d v="2012-06-24T00:00:00"/>
    <n v="5"/>
    <s v="Standard Class"/>
    <s v="KH-16360"/>
    <s v="Katherine Hughes"/>
    <x v="0"/>
    <x v="347"/>
    <x v="50"/>
    <x v="11"/>
    <x v="3"/>
    <x v="3"/>
    <x v="5555"/>
    <x v="0"/>
    <x v="6"/>
    <x v="3144"/>
    <n v="24.21"/>
    <n v="3"/>
    <n v="0"/>
    <n v="3.33"/>
    <n v="2.37"/>
    <s v="High"/>
  </r>
  <r>
    <n v="12461"/>
    <s v="ES-2013-1001647"/>
    <d v="2013-06-26T00:00:00"/>
    <s v="Wednesday"/>
    <x v="0"/>
    <x v="0"/>
    <d v="2013-07-01T00:00:00"/>
    <n v="5"/>
    <s v="Standard Class"/>
    <s v="DD-13570"/>
    <s v="Dorothy Dickinson"/>
    <x v="0"/>
    <x v="409"/>
    <x v="100"/>
    <x v="29"/>
    <x v="3"/>
    <x v="2"/>
    <x v="4991"/>
    <x v="0"/>
    <x v="16"/>
    <x v="2808"/>
    <n v="18.989999999999998"/>
    <n v="3"/>
    <n v="0"/>
    <n v="0.72"/>
    <n v="2.29"/>
    <s v="High"/>
  </r>
  <r>
    <n v="17962"/>
    <s v="ES-2013-4835750"/>
    <d v="2013-11-24T00:00:00"/>
    <s v="Sunday"/>
    <x v="1"/>
    <x v="0"/>
    <d v="2013-11-29T00:00:00"/>
    <n v="5"/>
    <s v="Standard Class"/>
    <s v="DR-12880"/>
    <s v="Dan Reichenbach"/>
    <x v="1"/>
    <x v="646"/>
    <x v="252"/>
    <x v="72"/>
    <x v="3"/>
    <x v="3"/>
    <x v="5813"/>
    <x v="0"/>
    <x v="16"/>
    <x v="3240"/>
    <n v="19.559999999999999"/>
    <n v="4"/>
    <n v="0"/>
    <n v="4.68"/>
    <n v="2.21"/>
    <s v="High"/>
  </r>
  <r>
    <n v="10996"/>
    <s v="ES-2012-5365524"/>
    <d v="2012-02-22T00:00:00"/>
    <s v="Wednesday"/>
    <x v="9"/>
    <x v="3"/>
    <d v="2012-02-27T00:00:00"/>
    <n v="5"/>
    <s v="Standard Class"/>
    <s v="BT-11305"/>
    <s v="Beth Thompson"/>
    <x v="2"/>
    <x v="1282"/>
    <x v="45"/>
    <x v="7"/>
    <x v="3"/>
    <x v="8"/>
    <x v="7864"/>
    <x v="0"/>
    <x v="2"/>
    <x v="2707"/>
    <n v="29.52"/>
    <n v="3"/>
    <n v="0"/>
    <n v="4.95"/>
    <n v="2.17"/>
    <s v="High"/>
  </r>
  <r>
    <n v="15757"/>
    <s v="ES-2012-4101342"/>
    <d v="2012-03-31T00:00:00"/>
    <s v="Saturday"/>
    <x v="11"/>
    <x v="3"/>
    <d v="2012-04-05T00:00:00"/>
    <n v="5"/>
    <s v="Standard Class"/>
    <s v="ES-14080"/>
    <s v="Erin Smith"/>
    <x v="1"/>
    <x v="2553"/>
    <x v="262"/>
    <x v="73"/>
    <x v="3"/>
    <x v="3"/>
    <x v="7863"/>
    <x v="0"/>
    <x v="6"/>
    <x v="3366"/>
    <n v="25.38"/>
    <n v="3"/>
    <n v="0"/>
    <n v="9.6300000000000008"/>
    <n v="2.11"/>
    <s v="High"/>
  </r>
  <r>
    <n v="7454"/>
    <s v="MX-2012-122756"/>
    <d v="2012-12-31T00:00:00"/>
    <s v="Monday"/>
    <x v="6"/>
    <x v="3"/>
    <d v="2013-01-05T00:00:00"/>
    <n v="5"/>
    <s v="Standard Class"/>
    <s v="DJ-13420"/>
    <s v="Denny Joy"/>
    <x v="1"/>
    <x v="1300"/>
    <x v="510"/>
    <x v="88"/>
    <x v="5"/>
    <x v="8"/>
    <x v="5972"/>
    <x v="0"/>
    <x v="3"/>
    <x v="3286"/>
    <n v="2528.2600000000002"/>
    <n v="7"/>
    <n v="0"/>
    <n v="176.96"/>
    <n v="310.74799999999999"/>
    <s v="High"/>
  </r>
  <r>
    <n v="6459"/>
    <s v="MX-2012-132955"/>
    <d v="2012-03-06T00:00:00"/>
    <s v="Tuesday"/>
    <x v="11"/>
    <x v="3"/>
    <d v="2012-03-11T00:00:00"/>
    <n v="5"/>
    <s v="Standard Class"/>
    <s v="DK-12985"/>
    <s v="Darren Koutras"/>
    <x v="0"/>
    <x v="559"/>
    <x v="109"/>
    <x v="40"/>
    <x v="5"/>
    <x v="3"/>
    <x v="503"/>
    <x v="0"/>
    <x v="3"/>
    <x v="3422"/>
    <n v="1903"/>
    <n v="5"/>
    <n v="0"/>
    <n v="57"/>
    <n v="243.79300000000001"/>
    <s v="High"/>
  </r>
  <r>
    <n v="7640"/>
    <s v="MX-2011-128825"/>
    <d v="2011-06-17T00:00:00"/>
    <s v="Friday"/>
    <x v="0"/>
    <x v="2"/>
    <d v="2011-06-22T00:00:00"/>
    <n v="5"/>
    <s v="Standard Class"/>
    <s v="CJ-12010"/>
    <s v="Caroline Jumper"/>
    <x v="0"/>
    <x v="1416"/>
    <x v="541"/>
    <x v="88"/>
    <x v="5"/>
    <x v="8"/>
    <x v="6985"/>
    <x v="0"/>
    <x v="2"/>
    <x v="2524"/>
    <n v="412.8"/>
    <n v="3"/>
    <n v="0"/>
    <n v="181.62"/>
    <n v="71.242000000000004"/>
    <s v="High"/>
  </r>
  <r>
    <n v="7637"/>
    <s v="MX-2011-128825"/>
    <d v="2011-06-17T00:00:00"/>
    <s v="Friday"/>
    <x v="0"/>
    <x v="2"/>
    <d v="2011-06-22T00:00:00"/>
    <n v="5"/>
    <s v="Standard Class"/>
    <s v="CJ-12010"/>
    <s v="Caroline Jumper"/>
    <x v="0"/>
    <x v="1416"/>
    <x v="541"/>
    <x v="88"/>
    <x v="5"/>
    <x v="8"/>
    <x v="7424"/>
    <x v="0"/>
    <x v="3"/>
    <x v="3090"/>
    <n v="327.12"/>
    <n v="6"/>
    <n v="0"/>
    <n v="42.48"/>
    <n v="58.895000000000003"/>
    <s v="High"/>
  </r>
  <r>
    <n v="3159"/>
    <s v="MX-2013-167276"/>
    <d v="2013-06-11T00:00:00"/>
    <s v="Tuesday"/>
    <x v="0"/>
    <x v="0"/>
    <d v="2013-06-16T00:00:00"/>
    <n v="5"/>
    <s v="Standard Class"/>
    <s v="AJ-10960"/>
    <s v="Astrea Jones"/>
    <x v="0"/>
    <x v="346"/>
    <x v="49"/>
    <x v="10"/>
    <x v="5"/>
    <x v="10"/>
    <x v="4685"/>
    <x v="0"/>
    <x v="2"/>
    <x v="2531"/>
    <n v="328.14"/>
    <n v="9"/>
    <n v="0"/>
    <n v="127.8"/>
    <n v="55.173999999999999"/>
    <s v="High"/>
  </r>
  <r>
    <n v="5500"/>
    <s v="MX-2013-111010"/>
    <d v="2013-08-29T00:00:00"/>
    <s v="Thursday"/>
    <x v="7"/>
    <x v="0"/>
    <d v="2013-09-03T00:00:00"/>
    <n v="5"/>
    <s v="Standard Class"/>
    <s v="AG-10900"/>
    <s v="Arthur Gainer"/>
    <x v="0"/>
    <x v="972"/>
    <x v="287"/>
    <x v="33"/>
    <x v="5"/>
    <x v="2"/>
    <x v="6548"/>
    <x v="0"/>
    <x v="4"/>
    <x v="2836"/>
    <n v="366.08"/>
    <n v="11"/>
    <n v="0"/>
    <n v="21.78"/>
    <n v="41.136000000000003"/>
    <s v="High"/>
  </r>
  <r>
    <n v="2894"/>
    <s v="MX-2013-111654"/>
    <d v="2013-12-19T00:00:00"/>
    <s v="Thursday"/>
    <x v="6"/>
    <x v="0"/>
    <d v="2013-12-24T00:00:00"/>
    <n v="5"/>
    <s v="Standard Class"/>
    <s v="NC-18340"/>
    <s v="Nat Carroll"/>
    <x v="0"/>
    <x v="346"/>
    <x v="49"/>
    <x v="10"/>
    <x v="5"/>
    <x v="10"/>
    <x v="6472"/>
    <x v="0"/>
    <x v="3"/>
    <x v="3399"/>
    <n v="360"/>
    <n v="9"/>
    <n v="0"/>
    <n v="72"/>
    <n v="33.796999999999997"/>
    <s v="High"/>
  </r>
  <r>
    <n v="4330"/>
    <s v="MX-2014-127593"/>
    <d v="2014-09-01T00:00:00"/>
    <s v="Monday"/>
    <x v="3"/>
    <x v="1"/>
    <d v="2014-09-06T00:00:00"/>
    <n v="5"/>
    <s v="Standard Class"/>
    <s v="AO-10810"/>
    <s v="Anthony O'Donnell"/>
    <x v="1"/>
    <x v="1045"/>
    <x v="432"/>
    <x v="88"/>
    <x v="5"/>
    <x v="8"/>
    <x v="5338"/>
    <x v="0"/>
    <x v="1"/>
    <x v="2557"/>
    <n v="276.48"/>
    <n v="8"/>
    <n v="0"/>
    <n v="11.04"/>
    <n v="31.331"/>
    <s v="High"/>
  </r>
  <r>
    <n v="7508"/>
    <s v="MX-2011-123995"/>
    <d v="2011-04-14T00:00:00"/>
    <s v="Thursday"/>
    <x v="10"/>
    <x v="2"/>
    <d v="2011-04-19T00:00:00"/>
    <n v="5"/>
    <s v="Standard Class"/>
    <s v="Co-12640"/>
    <s v="Corey-Lock"/>
    <x v="0"/>
    <x v="659"/>
    <x v="250"/>
    <x v="33"/>
    <x v="5"/>
    <x v="2"/>
    <x v="7865"/>
    <x v="0"/>
    <x v="1"/>
    <x v="2844"/>
    <n v="179"/>
    <n v="5"/>
    <n v="0"/>
    <n v="30.4"/>
    <n v="27.206"/>
    <s v="High"/>
  </r>
  <r>
    <n v="4941"/>
    <s v="MX-2011-128034"/>
    <d v="2011-09-02T00:00:00"/>
    <s v="Friday"/>
    <x v="3"/>
    <x v="2"/>
    <d v="2011-09-07T00:00:00"/>
    <n v="5"/>
    <s v="Standard Class"/>
    <s v="LT-16765"/>
    <s v="Larry Tron"/>
    <x v="0"/>
    <x v="406"/>
    <x v="97"/>
    <x v="36"/>
    <x v="5"/>
    <x v="3"/>
    <x v="7866"/>
    <x v="0"/>
    <x v="1"/>
    <x v="3062"/>
    <n v="158.6"/>
    <n v="5"/>
    <n v="0"/>
    <n v="39.6"/>
    <n v="23.602"/>
    <s v="High"/>
  </r>
  <r>
    <n v="6458"/>
    <s v="MX-2013-131919"/>
    <d v="2013-11-22T00:00:00"/>
    <s v="Friday"/>
    <x v="1"/>
    <x v="0"/>
    <d v="2013-11-27T00:00:00"/>
    <n v="5"/>
    <s v="Standard Class"/>
    <s v="BP-11230"/>
    <s v="Benjamin Patterson"/>
    <x v="0"/>
    <x v="365"/>
    <x v="64"/>
    <x v="10"/>
    <x v="5"/>
    <x v="10"/>
    <x v="7682"/>
    <x v="0"/>
    <x v="16"/>
    <x v="2703"/>
    <n v="229.74"/>
    <n v="7"/>
    <n v="0"/>
    <n v="64.260000000000005"/>
    <n v="23.559000000000001"/>
    <s v="High"/>
  </r>
  <r>
    <n v="9571"/>
    <s v="MX-2014-128055"/>
    <d v="2014-07-27T00:00:00"/>
    <s v="Sunday"/>
    <x v="4"/>
    <x v="1"/>
    <d v="2014-08-01T00:00:00"/>
    <n v="5"/>
    <s v="Standard Class"/>
    <s v="JL-15130"/>
    <s v="Jack Lebron"/>
    <x v="0"/>
    <x v="401"/>
    <x v="92"/>
    <x v="35"/>
    <x v="5"/>
    <x v="3"/>
    <x v="5927"/>
    <x v="0"/>
    <x v="2"/>
    <x v="2640"/>
    <n v="142.08000000000001"/>
    <n v="4"/>
    <n v="0"/>
    <n v="7.04"/>
    <n v="22.312000000000001"/>
    <s v="High"/>
  </r>
  <r>
    <n v="8274"/>
    <s v="MX-2014-148530"/>
    <d v="2014-08-16T00:00:00"/>
    <s v="Saturday"/>
    <x v="7"/>
    <x v="1"/>
    <d v="2014-08-21T00:00:00"/>
    <n v="5"/>
    <s v="Standard Class"/>
    <s v="TS-21340"/>
    <s v="Toby Swindell"/>
    <x v="0"/>
    <x v="1393"/>
    <x v="470"/>
    <x v="88"/>
    <x v="5"/>
    <x v="8"/>
    <x v="1540"/>
    <x v="0"/>
    <x v="3"/>
    <x v="2550"/>
    <n v="135.47999999999999"/>
    <n v="3"/>
    <n v="0"/>
    <n v="17.579999999999998"/>
    <n v="22.106999999999999"/>
    <s v="High"/>
  </r>
  <r>
    <n v="4935"/>
    <s v="US-2012-168347"/>
    <d v="2012-11-28T00:00:00"/>
    <s v="Wednesday"/>
    <x v="1"/>
    <x v="3"/>
    <d v="2012-12-03T00:00:00"/>
    <n v="5"/>
    <s v="Standard Class"/>
    <s v="JM-16195"/>
    <s v="Justin MacKendrick"/>
    <x v="0"/>
    <x v="1594"/>
    <x v="435"/>
    <x v="88"/>
    <x v="5"/>
    <x v="8"/>
    <x v="4848"/>
    <x v="0"/>
    <x v="1"/>
    <x v="3134"/>
    <n v="129.76"/>
    <n v="4"/>
    <n v="0"/>
    <n v="60.96"/>
    <n v="21.873999999999999"/>
    <s v="High"/>
  </r>
  <r>
    <n v="3634"/>
    <s v="MX-2012-158582"/>
    <d v="2012-09-11T00:00:00"/>
    <s v="Tuesday"/>
    <x v="3"/>
    <x v="3"/>
    <d v="2012-09-16T00:00:00"/>
    <n v="5"/>
    <s v="Standard Class"/>
    <s v="CS-12130"/>
    <s v="Chad Sievert"/>
    <x v="0"/>
    <x v="762"/>
    <x v="436"/>
    <x v="88"/>
    <x v="5"/>
    <x v="8"/>
    <x v="7693"/>
    <x v="0"/>
    <x v="1"/>
    <x v="3509"/>
    <n v="172.6"/>
    <n v="5"/>
    <n v="0"/>
    <n v="10.3"/>
    <n v="21.36"/>
    <s v="High"/>
  </r>
  <r>
    <n v="2225"/>
    <s v="MX-2014-125570"/>
    <d v="2014-08-19T00:00:00"/>
    <s v="Tuesday"/>
    <x v="7"/>
    <x v="1"/>
    <d v="2014-08-24T00:00:00"/>
    <n v="5"/>
    <s v="Standard Class"/>
    <s v="BD-11500"/>
    <s v="Bradley Drucker"/>
    <x v="0"/>
    <x v="1420"/>
    <x v="544"/>
    <x v="88"/>
    <x v="5"/>
    <x v="8"/>
    <x v="6961"/>
    <x v="0"/>
    <x v="0"/>
    <x v="3184"/>
    <n v="170.46"/>
    <n v="9"/>
    <n v="0"/>
    <n v="73.260000000000005"/>
    <n v="21.12"/>
    <s v="High"/>
  </r>
  <r>
    <n v="534"/>
    <s v="MX-2013-149916"/>
    <d v="2013-12-19T00:00:00"/>
    <s v="Thursday"/>
    <x v="6"/>
    <x v="0"/>
    <d v="2013-12-24T00:00:00"/>
    <n v="5"/>
    <s v="Standard Class"/>
    <s v="MC-17605"/>
    <s v="Matt Connell"/>
    <x v="1"/>
    <x v="1148"/>
    <x v="102"/>
    <x v="35"/>
    <x v="5"/>
    <x v="3"/>
    <x v="5334"/>
    <x v="0"/>
    <x v="2"/>
    <x v="2582"/>
    <n v="161.6"/>
    <n v="5"/>
    <n v="0"/>
    <n v="71.099999999999994"/>
    <n v="20.006"/>
    <s v="High"/>
  </r>
  <r>
    <n v="2311"/>
    <s v="MX-2011-143364"/>
    <d v="2011-06-17T00:00:00"/>
    <s v="Friday"/>
    <x v="0"/>
    <x v="2"/>
    <d v="2011-06-22T00:00:00"/>
    <n v="5"/>
    <s v="Standard Class"/>
    <s v="SW-20755"/>
    <s v="Steven Ward"/>
    <x v="1"/>
    <x v="490"/>
    <x v="153"/>
    <x v="10"/>
    <x v="5"/>
    <x v="10"/>
    <x v="1328"/>
    <x v="0"/>
    <x v="16"/>
    <x v="2672"/>
    <n v="131.74"/>
    <n v="7"/>
    <n v="0"/>
    <n v="10.5"/>
    <n v="18.739000000000001"/>
    <s v="High"/>
  </r>
  <r>
    <n v="4598"/>
    <s v="MX-2012-143196"/>
    <d v="2012-01-10T00:00:00"/>
    <s v="Tuesday"/>
    <x v="5"/>
    <x v="3"/>
    <d v="2012-01-15T00:00:00"/>
    <n v="5"/>
    <s v="Standard Class"/>
    <s v="NM-18520"/>
    <s v="Neoma Murray"/>
    <x v="0"/>
    <x v="1115"/>
    <x v="437"/>
    <x v="88"/>
    <x v="5"/>
    <x v="8"/>
    <x v="7033"/>
    <x v="0"/>
    <x v="2"/>
    <x v="3358"/>
    <n v="193.18"/>
    <n v="13"/>
    <n v="0"/>
    <n v="67.599999999999994"/>
    <n v="18.72"/>
    <s v="High"/>
  </r>
  <r>
    <n v="6407"/>
    <s v="MX-2013-104150"/>
    <d v="2013-08-26T00:00:00"/>
    <s v="Monday"/>
    <x v="7"/>
    <x v="0"/>
    <d v="2013-08-31T00:00:00"/>
    <n v="5"/>
    <s v="Standard Class"/>
    <s v="JB-16000"/>
    <s v="Joy Bell-"/>
    <x v="0"/>
    <x v="1393"/>
    <x v="470"/>
    <x v="88"/>
    <x v="5"/>
    <x v="8"/>
    <x v="4836"/>
    <x v="0"/>
    <x v="4"/>
    <x v="2674"/>
    <n v="250.72"/>
    <n v="8"/>
    <n v="0"/>
    <n v="4.96"/>
    <n v="18.516999999999999"/>
    <s v="High"/>
  </r>
  <r>
    <n v="176"/>
    <s v="MX-2013-119795"/>
    <d v="2013-11-18T00:00:00"/>
    <s v="Monday"/>
    <x v="1"/>
    <x v="0"/>
    <d v="2013-11-23T00:00:00"/>
    <n v="5"/>
    <s v="Standard Class"/>
    <s v="JS-15685"/>
    <s v="Jim Sink"/>
    <x v="1"/>
    <x v="531"/>
    <x v="109"/>
    <x v="40"/>
    <x v="5"/>
    <x v="3"/>
    <x v="6478"/>
    <x v="0"/>
    <x v="16"/>
    <x v="3073"/>
    <n v="165.9"/>
    <n v="5"/>
    <n v="0"/>
    <n v="19.899999999999999"/>
    <n v="18.483000000000001"/>
    <s v="High"/>
  </r>
  <r>
    <n v="1229"/>
    <s v="MX-2011-153024"/>
    <d v="2011-11-29T00:00:00"/>
    <s v="Tuesday"/>
    <x v="1"/>
    <x v="2"/>
    <d v="2011-12-04T00:00:00"/>
    <n v="5"/>
    <s v="Standard Class"/>
    <s v="JH-16180"/>
    <s v="Justin Hirsh"/>
    <x v="0"/>
    <x v="1038"/>
    <x v="428"/>
    <x v="88"/>
    <x v="5"/>
    <x v="8"/>
    <x v="6513"/>
    <x v="0"/>
    <x v="2"/>
    <x v="2521"/>
    <n v="283.26"/>
    <n v="3"/>
    <n v="0"/>
    <n v="62.28"/>
    <n v="18.143000000000001"/>
    <s v="High"/>
  </r>
  <r>
    <n v="2466"/>
    <s v="MX-2011-124338"/>
    <d v="2011-04-14T00:00:00"/>
    <s v="Thursday"/>
    <x v="10"/>
    <x v="2"/>
    <d v="2011-04-19T00:00:00"/>
    <n v="5"/>
    <s v="Standard Class"/>
    <s v="MP-18175"/>
    <s v="Mike Pelletier"/>
    <x v="2"/>
    <x v="502"/>
    <x v="88"/>
    <x v="33"/>
    <x v="5"/>
    <x v="2"/>
    <x v="6997"/>
    <x v="0"/>
    <x v="2"/>
    <x v="3381"/>
    <n v="396.9"/>
    <n v="3"/>
    <n v="0"/>
    <n v="182.52"/>
    <n v="17.202000000000002"/>
    <s v="High"/>
  </r>
  <r>
    <n v="4339"/>
    <s v="MX-2014-152121"/>
    <d v="2014-04-27T00:00:00"/>
    <s v="Sunday"/>
    <x v="10"/>
    <x v="1"/>
    <d v="2014-05-02T00:00:00"/>
    <n v="5"/>
    <s v="Standard Class"/>
    <s v="DB-13555"/>
    <s v="Dorothy Badders"/>
    <x v="1"/>
    <x v="1038"/>
    <x v="428"/>
    <x v="88"/>
    <x v="5"/>
    <x v="8"/>
    <x v="5706"/>
    <x v="0"/>
    <x v="1"/>
    <x v="3201"/>
    <n v="121.52"/>
    <n v="7"/>
    <n v="0"/>
    <n v="43.68"/>
    <n v="16.933"/>
    <s v="High"/>
  </r>
  <r>
    <n v="6627"/>
    <s v="MX-2014-129203"/>
    <d v="2014-03-19T00:00:00"/>
    <s v="Wednesday"/>
    <x v="11"/>
    <x v="1"/>
    <d v="2014-03-24T00:00:00"/>
    <n v="5"/>
    <s v="Standard Class"/>
    <s v="SL-20155"/>
    <s v="Sara Luxemburg"/>
    <x v="2"/>
    <x v="485"/>
    <x v="109"/>
    <x v="40"/>
    <x v="5"/>
    <x v="3"/>
    <x v="6892"/>
    <x v="0"/>
    <x v="4"/>
    <x v="3268"/>
    <n v="116.3"/>
    <n v="5"/>
    <n v="0"/>
    <n v="18.600000000000001"/>
    <n v="16.443000000000001"/>
    <s v="High"/>
  </r>
  <r>
    <n v="3160"/>
    <s v="MX-2013-167276"/>
    <d v="2013-06-11T00:00:00"/>
    <s v="Tuesday"/>
    <x v="0"/>
    <x v="0"/>
    <d v="2013-06-16T00:00:00"/>
    <n v="5"/>
    <s v="Standard Class"/>
    <s v="AJ-10960"/>
    <s v="Astrea Jones"/>
    <x v="0"/>
    <x v="346"/>
    <x v="49"/>
    <x v="10"/>
    <x v="5"/>
    <x v="10"/>
    <x v="7867"/>
    <x v="0"/>
    <x v="4"/>
    <x v="2848"/>
    <n v="111.12"/>
    <n v="4"/>
    <n v="0"/>
    <n v="40"/>
    <n v="15.885"/>
    <s v="High"/>
  </r>
  <r>
    <n v="9330"/>
    <s v="MX-2014-166814"/>
    <d v="2014-01-28T00:00:00"/>
    <s v="Tuesday"/>
    <x v="5"/>
    <x v="1"/>
    <d v="2014-02-02T00:00:00"/>
    <n v="5"/>
    <s v="Standard Class"/>
    <s v="GA-14725"/>
    <s v="Guy Armstrong"/>
    <x v="0"/>
    <x v="1041"/>
    <x v="430"/>
    <x v="88"/>
    <x v="5"/>
    <x v="8"/>
    <x v="6639"/>
    <x v="0"/>
    <x v="2"/>
    <x v="2952"/>
    <n v="91.84"/>
    <n v="7"/>
    <n v="0"/>
    <n v="34.86"/>
    <n v="15.74"/>
    <s v="High"/>
  </r>
  <r>
    <n v="2892"/>
    <s v="MX-2013-111654"/>
    <d v="2013-12-19T00:00:00"/>
    <s v="Thursday"/>
    <x v="6"/>
    <x v="0"/>
    <d v="2013-12-24T00:00:00"/>
    <n v="5"/>
    <s v="Standard Class"/>
    <s v="NC-18340"/>
    <s v="Nat Carroll"/>
    <x v="0"/>
    <x v="346"/>
    <x v="49"/>
    <x v="10"/>
    <x v="5"/>
    <x v="10"/>
    <x v="7033"/>
    <x v="0"/>
    <x v="2"/>
    <x v="3358"/>
    <n v="104.02"/>
    <n v="7"/>
    <n v="0"/>
    <n v="36.4"/>
    <n v="15.702"/>
    <s v="High"/>
  </r>
  <r>
    <n v="7859"/>
    <s v="MX-2012-125808"/>
    <d v="2012-11-09T00:00:00"/>
    <s v="Friday"/>
    <x v="1"/>
    <x v="3"/>
    <d v="2012-11-14T00:00:00"/>
    <n v="5"/>
    <s v="Standard Class"/>
    <s v="TW-21025"/>
    <s v="Tamara Willingham"/>
    <x v="2"/>
    <x v="1684"/>
    <x v="435"/>
    <x v="88"/>
    <x v="5"/>
    <x v="8"/>
    <x v="5636"/>
    <x v="0"/>
    <x v="1"/>
    <x v="2608"/>
    <n v="134.72"/>
    <n v="4"/>
    <n v="0"/>
    <n v="2.64"/>
    <n v="15.221"/>
    <s v="High"/>
  </r>
  <r>
    <n v="6457"/>
    <s v="MX-2013-131919"/>
    <d v="2013-11-22T00:00:00"/>
    <s v="Friday"/>
    <x v="1"/>
    <x v="0"/>
    <d v="2013-11-27T00:00:00"/>
    <n v="5"/>
    <s v="Standard Class"/>
    <s v="BP-11230"/>
    <s v="Benjamin Patterson"/>
    <x v="0"/>
    <x v="365"/>
    <x v="64"/>
    <x v="10"/>
    <x v="5"/>
    <x v="10"/>
    <x v="7868"/>
    <x v="0"/>
    <x v="1"/>
    <x v="2904"/>
    <n v="123.52"/>
    <n v="4"/>
    <n v="0"/>
    <n v="33.28"/>
    <n v="14.827"/>
    <s v="High"/>
  </r>
  <r>
    <n v="1667"/>
    <s v="MX-2011-106803"/>
    <d v="2011-02-14T00:00:00"/>
    <s v="Monday"/>
    <x v="9"/>
    <x v="2"/>
    <d v="2011-02-19T00:00:00"/>
    <n v="5"/>
    <s v="Standard Class"/>
    <s v="LB-16795"/>
    <s v="Laurel Beltran"/>
    <x v="2"/>
    <x v="712"/>
    <x v="286"/>
    <x v="10"/>
    <x v="5"/>
    <x v="10"/>
    <x v="6927"/>
    <x v="0"/>
    <x v="4"/>
    <x v="3065"/>
    <n v="76.92"/>
    <n v="6"/>
    <n v="0"/>
    <n v="24.6"/>
    <n v="13.321"/>
    <s v="High"/>
  </r>
  <r>
    <n v="1217"/>
    <s v="MX-2013-102547"/>
    <d v="2013-11-21T00:00:00"/>
    <s v="Thursday"/>
    <x v="1"/>
    <x v="0"/>
    <d v="2013-11-26T00:00:00"/>
    <n v="5"/>
    <s v="Standard Class"/>
    <s v="BT-11305"/>
    <s v="Beth Thompson"/>
    <x v="2"/>
    <x v="1552"/>
    <x v="573"/>
    <x v="47"/>
    <x v="5"/>
    <x v="2"/>
    <x v="7385"/>
    <x v="0"/>
    <x v="0"/>
    <x v="2544"/>
    <n v="74.64"/>
    <n v="4"/>
    <n v="0"/>
    <n v="9.68"/>
    <n v="12.817"/>
    <s v="High"/>
  </r>
  <r>
    <n v="2932"/>
    <s v="MX-2013-130883"/>
    <d v="2013-07-23T00:00:00"/>
    <s v="Tuesday"/>
    <x v="4"/>
    <x v="0"/>
    <d v="2013-07-28T00:00:00"/>
    <n v="5"/>
    <s v="Standard Class"/>
    <s v="SB-20185"/>
    <s v="Sarah Brown"/>
    <x v="0"/>
    <x v="731"/>
    <x v="299"/>
    <x v="10"/>
    <x v="5"/>
    <x v="10"/>
    <x v="5947"/>
    <x v="0"/>
    <x v="0"/>
    <x v="2785"/>
    <n v="72.36"/>
    <n v="6"/>
    <n v="0"/>
    <n v="23.04"/>
    <n v="12.781000000000001"/>
    <s v="High"/>
  </r>
  <r>
    <n v="8694"/>
    <s v="MX-2012-158785"/>
    <d v="2012-06-12T00:00:00"/>
    <s v="Tuesday"/>
    <x v="0"/>
    <x v="3"/>
    <d v="2012-06-17T00:00:00"/>
    <n v="5"/>
    <s v="Standard Class"/>
    <s v="JH-15910"/>
    <s v="Jonathan Howell"/>
    <x v="0"/>
    <x v="1058"/>
    <x v="439"/>
    <x v="88"/>
    <x v="5"/>
    <x v="8"/>
    <x v="5034"/>
    <x v="0"/>
    <x v="1"/>
    <x v="2646"/>
    <n v="97.86"/>
    <n v="3"/>
    <n v="0"/>
    <n v="33.24"/>
    <n v="12.554"/>
    <s v="High"/>
  </r>
  <r>
    <n v="2933"/>
    <s v="MX-2013-130883"/>
    <d v="2013-07-23T00:00:00"/>
    <s v="Tuesday"/>
    <x v="4"/>
    <x v="0"/>
    <d v="2013-07-28T00:00:00"/>
    <n v="5"/>
    <s v="Standard Class"/>
    <s v="SB-20185"/>
    <s v="Sarah Brown"/>
    <x v="0"/>
    <x v="731"/>
    <x v="299"/>
    <x v="10"/>
    <x v="5"/>
    <x v="10"/>
    <x v="5746"/>
    <x v="0"/>
    <x v="16"/>
    <x v="2986"/>
    <n v="134.56"/>
    <n v="4"/>
    <n v="0"/>
    <n v="12.08"/>
    <n v="12.32"/>
    <s v="High"/>
  </r>
  <r>
    <n v="3163"/>
    <s v="MX-2013-167276"/>
    <d v="2013-06-11T00:00:00"/>
    <s v="Tuesday"/>
    <x v="0"/>
    <x v="0"/>
    <d v="2013-06-16T00:00:00"/>
    <n v="5"/>
    <s v="Standard Class"/>
    <s v="AJ-10960"/>
    <s v="Astrea Jones"/>
    <x v="0"/>
    <x v="346"/>
    <x v="49"/>
    <x v="10"/>
    <x v="5"/>
    <x v="10"/>
    <x v="7462"/>
    <x v="0"/>
    <x v="2"/>
    <x v="2992"/>
    <n v="121.5"/>
    <n v="3"/>
    <n v="0"/>
    <n v="19.440000000000001"/>
    <n v="12.103"/>
    <s v="High"/>
  </r>
  <r>
    <n v="8795"/>
    <s v="MX-2012-153010"/>
    <d v="2012-04-09T00:00:00"/>
    <s v="Monday"/>
    <x v="10"/>
    <x v="3"/>
    <d v="2012-04-14T00:00:00"/>
    <n v="5"/>
    <s v="Standard Class"/>
    <s v="JM-15655"/>
    <s v="Jim Mitchum"/>
    <x v="1"/>
    <x v="2158"/>
    <x v="428"/>
    <x v="88"/>
    <x v="5"/>
    <x v="8"/>
    <x v="5557"/>
    <x v="0"/>
    <x v="7"/>
    <x v="3145"/>
    <n v="68.28"/>
    <n v="6"/>
    <n v="0"/>
    <n v="0.6"/>
    <n v="11.84"/>
    <s v="High"/>
  </r>
  <r>
    <n v="988"/>
    <s v="MX-2012-140473"/>
    <d v="2012-03-05T00:00:00"/>
    <s v="Monday"/>
    <x v="11"/>
    <x v="3"/>
    <d v="2012-03-10T00:00:00"/>
    <n v="5"/>
    <s v="Standard Class"/>
    <s v="CB-12535"/>
    <s v="Claudia Bergmann"/>
    <x v="1"/>
    <x v="406"/>
    <x v="97"/>
    <x v="36"/>
    <x v="5"/>
    <x v="3"/>
    <x v="4929"/>
    <x v="0"/>
    <x v="16"/>
    <x v="2757"/>
    <n v="78.64"/>
    <n v="4"/>
    <n v="0"/>
    <n v="33.76"/>
    <n v="11.670999999999999"/>
    <s v="High"/>
  </r>
  <r>
    <n v="178"/>
    <s v="MX-2013-119795"/>
    <d v="2013-11-18T00:00:00"/>
    <s v="Monday"/>
    <x v="1"/>
    <x v="0"/>
    <d v="2013-11-23T00:00:00"/>
    <n v="5"/>
    <s v="Standard Class"/>
    <s v="JS-15685"/>
    <s v="Jim Sink"/>
    <x v="1"/>
    <x v="531"/>
    <x v="109"/>
    <x v="40"/>
    <x v="5"/>
    <x v="3"/>
    <x v="5540"/>
    <x v="0"/>
    <x v="0"/>
    <x v="3138"/>
    <n v="119.04"/>
    <n v="6"/>
    <n v="0"/>
    <n v="1.08"/>
    <n v="11.432"/>
    <s v="High"/>
  </r>
  <r>
    <n v="87"/>
    <s v="MX-2014-137365"/>
    <d v="2014-06-18T00:00:00"/>
    <s v="Wednesday"/>
    <x v="0"/>
    <x v="1"/>
    <d v="2014-06-23T00:00:00"/>
    <n v="5"/>
    <s v="Standard Class"/>
    <s v="PS-18760"/>
    <s v="Pamela Stobb"/>
    <x v="0"/>
    <x v="1051"/>
    <x v="422"/>
    <x v="88"/>
    <x v="5"/>
    <x v="8"/>
    <x v="6656"/>
    <x v="0"/>
    <x v="7"/>
    <x v="2961"/>
    <n v="76.959999999999994"/>
    <n v="8"/>
    <n v="0"/>
    <n v="9.92"/>
    <n v="10.711"/>
    <s v="High"/>
  </r>
  <r>
    <n v="8048"/>
    <s v="MX-2011-145380"/>
    <d v="2011-09-01T00:00:00"/>
    <s v="Thursday"/>
    <x v="3"/>
    <x v="2"/>
    <d v="2011-09-06T00:00:00"/>
    <n v="5"/>
    <s v="Standard Class"/>
    <s v="GP-14740"/>
    <s v="Guy Phonely"/>
    <x v="1"/>
    <x v="762"/>
    <x v="313"/>
    <x v="36"/>
    <x v="5"/>
    <x v="3"/>
    <x v="5544"/>
    <x v="0"/>
    <x v="2"/>
    <x v="2614"/>
    <n v="77.5"/>
    <n v="5"/>
    <n v="0"/>
    <n v="3.8"/>
    <n v="10.55"/>
    <s v="High"/>
  </r>
  <r>
    <n v="8796"/>
    <s v="MX-2012-153010"/>
    <d v="2012-04-09T00:00:00"/>
    <s v="Monday"/>
    <x v="10"/>
    <x v="3"/>
    <d v="2012-04-14T00:00:00"/>
    <n v="5"/>
    <s v="Standard Class"/>
    <s v="JM-15655"/>
    <s v="Jim Mitchum"/>
    <x v="1"/>
    <x v="2158"/>
    <x v="428"/>
    <x v="88"/>
    <x v="5"/>
    <x v="8"/>
    <x v="5339"/>
    <x v="0"/>
    <x v="4"/>
    <x v="3033"/>
    <n v="94.44"/>
    <n v="6"/>
    <n v="0"/>
    <n v="45.24"/>
    <n v="10.116"/>
    <s v="High"/>
  </r>
  <r>
    <n v="2152"/>
    <s v="MX-2012-132962"/>
    <d v="2012-10-12T00:00:00"/>
    <s v="Friday"/>
    <x v="8"/>
    <x v="3"/>
    <d v="2012-10-17T00:00:00"/>
    <n v="5"/>
    <s v="Standard Class"/>
    <s v="SM-20320"/>
    <s v="Sean Miller"/>
    <x v="2"/>
    <x v="1573"/>
    <x v="88"/>
    <x v="33"/>
    <x v="5"/>
    <x v="2"/>
    <x v="7211"/>
    <x v="0"/>
    <x v="5"/>
    <x v="3493"/>
    <n v="69.3"/>
    <n v="3"/>
    <n v="0"/>
    <n v="33.9"/>
    <n v="8.9860000000000007"/>
    <s v="High"/>
  </r>
  <r>
    <n v="7023"/>
    <s v="MX-2013-157994"/>
    <d v="2013-12-05T00:00:00"/>
    <s v="Thursday"/>
    <x v="6"/>
    <x v="0"/>
    <d v="2013-12-10T00:00:00"/>
    <n v="5"/>
    <s v="Standard Class"/>
    <s v="EJ-13720"/>
    <s v="Ed Jacobs"/>
    <x v="0"/>
    <x v="583"/>
    <x v="109"/>
    <x v="40"/>
    <x v="5"/>
    <x v="3"/>
    <x v="6114"/>
    <x v="0"/>
    <x v="5"/>
    <x v="2682"/>
    <n v="48.06"/>
    <n v="3"/>
    <n v="0"/>
    <n v="16.32"/>
    <n v="8.7590000000000003"/>
    <s v="High"/>
  </r>
  <r>
    <n v="1213"/>
    <s v="MX-2013-102547"/>
    <d v="2013-11-21T00:00:00"/>
    <s v="Thursday"/>
    <x v="1"/>
    <x v="0"/>
    <d v="2013-11-26T00:00:00"/>
    <n v="5"/>
    <s v="Standard Class"/>
    <s v="BT-11305"/>
    <s v="Beth Thompson"/>
    <x v="2"/>
    <x v="1552"/>
    <x v="573"/>
    <x v="47"/>
    <x v="5"/>
    <x v="2"/>
    <x v="5755"/>
    <x v="0"/>
    <x v="5"/>
    <x v="3222"/>
    <n v="90"/>
    <n v="5"/>
    <n v="0"/>
    <n v="6.3"/>
    <n v="8.7140000000000004"/>
    <s v="High"/>
  </r>
  <r>
    <n v="5279"/>
    <s v="MX-2014-101147"/>
    <d v="2014-12-27T00:00:00"/>
    <s v="Saturday"/>
    <x v="6"/>
    <x v="1"/>
    <d v="2015-01-01T00:00:00"/>
    <n v="5"/>
    <s v="Standard Class"/>
    <s v="CK-12205"/>
    <s v="Chloris Kastensmidt"/>
    <x v="0"/>
    <x v="1375"/>
    <x v="468"/>
    <x v="88"/>
    <x v="5"/>
    <x v="8"/>
    <x v="6901"/>
    <x v="0"/>
    <x v="7"/>
    <x v="2916"/>
    <n v="55.36"/>
    <n v="8"/>
    <n v="0"/>
    <n v="25.44"/>
    <n v="8.42"/>
    <s v="High"/>
  </r>
  <r>
    <n v="533"/>
    <s v="MX-2013-149916"/>
    <d v="2013-12-19T00:00:00"/>
    <s v="Thursday"/>
    <x v="6"/>
    <x v="0"/>
    <d v="2013-12-24T00:00:00"/>
    <n v="5"/>
    <s v="Standard Class"/>
    <s v="MC-17605"/>
    <s v="Matt Connell"/>
    <x v="1"/>
    <x v="1148"/>
    <x v="102"/>
    <x v="35"/>
    <x v="5"/>
    <x v="3"/>
    <x v="4911"/>
    <x v="0"/>
    <x v="16"/>
    <x v="2740"/>
    <n v="50.5"/>
    <n v="5"/>
    <n v="0"/>
    <n v="15.1"/>
    <n v="8.3710000000000004"/>
    <s v="High"/>
  </r>
  <r>
    <n v="1228"/>
    <s v="MX-2011-153024"/>
    <d v="2011-11-29T00:00:00"/>
    <s v="Tuesday"/>
    <x v="1"/>
    <x v="2"/>
    <d v="2011-12-04T00:00:00"/>
    <n v="5"/>
    <s v="Standard Class"/>
    <s v="JH-16180"/>
    <s v="Justin Hirsh"/>
    <x v="0"/>
    <x v="1038"/>
    <x v="428"/>
    <x v="88"/>
    <x v="5"/>
    <x v="8"/>
    <x v="5647"/>
    <x v="0"/>
    <x v="4"/>
    <x v="2596"/>
    <n v="90.2"/>
    <n v="5"/>
    <n v="0"/>
    <n v="35.1"/>
    <n v="7.8150000000000004"/>
    <s v="High"/>
  </r>
  <r>
    <n v="9832"/>
    <s v="MX-2012-157973"/>
    <d v="2012-10-09T00:00:00"/>
    <s v="Tuesday"/>
    <x v="8"/>
    <x v="3"/>
    <d v="2012-10-14T00:00:00"/>
    <n v="5"/>
    <s v="Standard Class"/>
    <s v="JF-15490"/>
    <s v="Jeremy Farry"/>
    <x v="0"/>
    <x v="1857"/>
    <x v="290"/>
    <x v="48"/>
    <x v="5"/>
    <x v="2"/>
    <x v="7869"/>
    <x v="0"/>
    <x v="0"/>
    <x v="3502"/>
    <n v="43.56"/>
    <n v="3"/>
    <n v="0"/>
    <n v="7.8"/>
    <n v="7.6289999999999996"/>
    <s v="High"/>
  </r>
  <r>
    <n v="4442"/>
    <s v="MX-2013-112543"/>
    <d v="2013-03-06T00:00:00"/>
    <s v="Wednesday"/>
    <x v="11"/>
    <x v="0"/>
    <d v="2013-03-11T00:00:00"/>
    <n v="5"/>
    <s v="Standard Class"/>
    <s v="VG-21805"/>
    <s v="Vivek Grady"/>
    <x v="1"/>
    <x v="1561"/>
    <x v="576"/>
    <x v="40"/>
    <x v="5"/>
    <x v="3"/>
    <x v="7870"/>
    <x v="0"/>
    <x v="0"/>
    <x v="3152"/>
    <n v="49.02"/>
    <n v="3"/>
    <n v="0"/>
    <n v="8.82"/>
    <n v="7.5469999999999997"/>
    <s v="High"/>
  </r>
  <r>
    <n v="9548"/>
    <s v="MX-2013-119816"/>
    <d v="2013-10-03T00:00:00"/>
    <s v="Thursday"/>
    <x v="8"/>
    <x v="0"/>
    <d v="2013-10-08T00:00:00"/>
    <n v="5"/>
    <s v="Standard Class"/>
    <s v="TP-21565"/>
    <s v="Tracy Poddar"/>
    <x v="1"/>
    <x v="543"/>
    <x v="185"/>
    <x v="33"/>
    <x v="5"/>
    <x v="2"/>
    <x v="7871"/>
    <x v="0"/>
    <x v="1"/>
    <x v="3404"/>
    <n v="53.84"/>
    <n v="4"/>
    <n v="0"/>
    <n v="4.24"/>
    <n v="7.2830000000000004"/>
    <s v="High"/>
  </r>
  <r>
    <n v="8412"/>
    <s v="MX-2014-158260"/>
    <d v="2014-07-16T00:00:00"/>
    <s v="Wednesday"/>
    <x v="4"/>
    <x v="1"/>
    <d v="2014-07-21T00:00:00"/>
    <n v="5"/>
    <s v="Standard Class"/>
    <s v="SP-20620"/>
    <s v="Stefania Perrino"/>
    <x v="1"/>
    <x v="1038"/>
    <x v="428"/>
    <x v="88"/>
    <x v="5"/>
    <x v="8"/>
    <x v="4911"/>
    <x v="0"/>
    <x v="16"/>
    <x v="2740"/>
    <n v="50.5"/>
    <n v="5"/>
    <n v="0"/>
    <n v="15.1"/>
    <n v="7.1120000000000001"/>
    <s v="High"/>
  </r>
  <r>
    <n v="6587"/>
    <s v="MX-2014-162201"/>
    <d v="2014-11-16T00:00:00"/>
    <s v="Sunday"/>
    <x v="1"/>
    <x v="1"/>
    <d v="2014-11-21T00:00:00"/>
    <n v="5"/>
    <s v="Standard Class"/>
    <s v="LR-17035"/>
    <s v="Lisa Ryan"/>
    <x v="1"/>
    <x v="406"/>
    <x v="97"/>
    <x v="36"/>
    <x v="5"/>
    <x v="3"/>
    <x v="4992"/>
    <x v="0"/>
    <x v="1"/>
    <x v="3044"/>
    <n v="49.9"/>
    <n v="5"/>
    <n v="0"/>
    <n v="3.4"/>
    <n v="6.867"/>
    <s v="High"/>
  </r>
  <r>
    <n v="1434"/>
    <s v="MX-2011-166576"/>
    <d v="2011-07-09T00:00:00"/>
    <s v="Saturday"/>
    <x v="4"/>
    <x v="2"/>
    <d v="2011-07-14T00:00:00"/>
    <n v="5"/>
    <s v="Standard Class"/>
    <s v="DK-13150"/>
    <s v="David Kendrick"/>
    <x v="1"/>
    <x v="1038"/>
    <x v="428"/>
    <x v="88"/>
    <x v="5"/>
    <x v="8"/>
    <x v="5647"/>
    <x v="0"/>
    <x v="4"/>
    <x v="2596"/>
    <n v="90.2"/>
    <n v="5"/>
    <n v="0"/>
    <n v="35.1"/>
    <n v="6.67"/>
    <s v="High"/>
  </r>
  <r>
    <n v="2956"/>
    <s v="MX-2014-113894"/>
    <d v="2014-07-11T00:00:00"/>
    <s v="Friday"/>
    <x v="4"/>
    <x v="1"/>
    <d v="2014-07-16T00:00:00"/>
    <n v="5"/>
    <s v="Standard Class"/>
    <s v="AM-10360"/>
    <s v="Alice McCarthy"/>
    <x v="1"/>
    <x v="1545"/>
    <x v="250"/>
    <x v="33"/>
    <x v="5"/>
    <x v="2"/>
    <x v="6964"/>
    <x v="0"/>
    <x v="4"/>
    <x v="3315"/>
    <n v="77.760000000000005"/>
    <n v="9"/>
    <n v="0"/>
    <n v="26.28"/>
    <n v="6.6319999999999997"/>
    <s v="High"/>
  </r>
  <r>
    <n v="7908"/>
    <s v="MX-2014-129098"/>
    <d v="2014-03-28T00:00:00"/>
    <s v="Friday"/>
    <x v="11"/>
    <x v="1"/>
    <d v="2014-04-02T00:00:00"/>
    <n v="5"/>
    <s v="Standard Class"/>
    <s v="SS-20515"/>
    <s v="Shirley Schmidt"/>
    <x v="2"/>
    <x v="831"/>
    <x v="344"/>
    <x v="63"/>
    <x v="5"/>
    <x v="2"/>
    <x v="5889"/>
    <x v="0"/>
    <x v="16"/>
    <x v="2719"/>
    <n v="49.06"/>
    <n v="11"/>
    <n v="0"/>
    <n v="12.54"/>
    <n v="6.3390000000000004"/>
    <s v="High"/>
  </r>
  <r>
    <n v="7458"/>
    <s v="MX-2012-122756"/>
    <d v="2012-12-31T00:00:00"/>
    <s v="Monday"/>
    <x v="6"/>
    <x v="3"/>
    <d v="2013-01-05T00:00:00"/>
    <n v="5"/>
    <s v="Standard Class"/>
    <s v="DJ-13420"/>
    <s v="Denny Joy"/>
    <x v="1"/>
    <x v="1300"/>
    <x v="510"/>
    <x v="88"/>
    <x v="5"/>
    <x v="8"/>
    <x v="7326"/>
    <x v="0"/>
    <x v="2"/>
    <x v="3500"/>
    <n v="46.08"/>
    <n v="3"/>
    <n v="0"/>
    <n v="8.6999999999999993"/>
    <n v="6.2949999999999999"/>
    <s v="High"/>
  </r>
  <r>
    <n v="1144"/>
    <s v="MX-2013-103520"/>
    <d v="2013-08-16T00:00:00"/>
    <s v="Friday"/>
    <x v="7"/>
    <x v="0"/>
    <d v="2013-08-21T00:00:00"/>
    <n v="5"/>
    <s v="Standard Class"/>
    <s v="AH-10120"/>
    <s v="Adrian Hane"/>
    <x v="2"/>
    <x v="1318"/>
    <x v="516"/>
    <x v="88"/>
    <x v="5"/>
    <x v="8"/>
    <x v="7229"/>
    <x v="0"/>
    <x v="7"/>
    <x v="3413"/>
    <n v="45.3"/>
    <n v="5"/>
    <n v="0"/>
    <n v="19.399999999999999"/>
    <n v="6.1269999999999998"/>
    <s v="High"/>
  </r>
  <r>
    <n v="2192"/>
    <s v="MX-2013-161207"/>
    <d v="2013-11-12T00:00:00"/>
    <s v="Tuesday"/>
    <x v="1"/>
    <x v="0"/>
    <d v="2013-11-17T00:00:00"/>
    <n v="5"/>
    <s v="Standard Class"/>
    <s v="JR-15700"/>
    <s v="Jocasta Rupert"/>
    <x v="0"/>
    <x v="531"/>
    <x v="109"/>
    <x v="40"/>
    <x v="5"/>
    <x v="3"/>
    <x v="5962"/>
    <x v="0"/>
    <x v="2"/>
    <x v="3198"/>
    <n v="36"/>
    <n v="5"/>
    <n v="0"/>
    <n v="8.1999999999999993"/>
    <n v="5.5439999999999996"/>
    <s v="High"/>
  </r>
  <r>
    <n v="4532"/>
    <s v="MX-2014-164966"/>
    <d v="2014-09-08T00:00:00"/>
    <s v="Monday"/>
    <x v="3"/>
    <x v="1"/>
    <d v="2014-09-13T00:00:00"/>
    <n v="5"/>
    <s v="Standard Class"/>
    <s v="BD-11560"/>
    <s v="Brendan Dodson"/>
    <x v="2"/>
    <x v="1041"/>
    <x v="430"/>
    <x v="88"/>
    <x v="5"/>
    <x v="8"/>
    <x v="7517"/>
    <x v="0"/>
    <x v="1"/>
    <x v="3047"/>
    <n v="62.72"/>
    <n v="4"/>
    <n v="0"/>
    <n v="28.16"/>
    <n v="5.5019999999999998"/>
    <s v="High"/>
  </r>
  <r>
    <n v="9358"/>
    <s v="MX-2012-155229"/>
    <d v="2012-10-19T00:00:00"/>
    <s v="Friday"/>
    <x v="8"/>
    <x v="3"/>
    <d v="2012-10-24T00:00:00"/>
    <n v="5"/>
    <s v="Standard Class"/>
    <s v="AR-10510"/>
    <s v="Andrew Roberts"/>
    <x v="0"/>
    <x v="461"/>
    <x v="139"/>
    <x v="47"/>
    <x v="5"/>
    <x v="2"/>
    <x v="7872"/>
    <x v="0"/>
    <x v="1"/>
    <x v="2924"/>
    <n v="58"/>
    <n v="5"/>
    <n v="0"/>
    <n v="1.7"/>
    <n v="5.4390000000000001"/>
    <s v="High"/>
  </r>
  <r>
    <n v="4940"/>
    <s v="MX-2011-128034"/>
    <d v="2011-09-02T00:00:00"/>
    <s v="Friday"/>
    <x v="3"/>
    <x v="2"/>
    <d v="2011-09-07T00:00:00"/>
    <n v="5"/>
    <s v="Standard Class"/>
    <s v="LT-16765"/>
    <s v="Larry Tron"/>
    <x v="0"/>
    <x v="406"/>
    <x v="97"/>
    <x v="36"/>
    <x v="5"/>
    <x v="3"/>
    <x v="6170"/>
    <x v="0"/>
    <x v="2"/>
    <x v="3112"/>
    <n v="34.299999999999997"/>
    <n v="5"/>
    <n v="0"/>
    <n v="7.8"/>
    <n v="4.9880000000000004"/>
    <s v="High"/>
  </r>
  <r>
    <n v="5503"/>
    <s v="MX-2013-111010"/>
    <d v="2013-08-29T00:00:00"/>
    <s v="Thursday"/>
    <x v="7"/>
    <x v="0"/>
    <d v="2013-09-03T00:00:00"/>
    <n v="5"/>
    <s v="Standard Class"/>
    <s v="AG-10900"/>
    <s v="Arthur Gainer"/>
    <x v="0"/>
    <x v="972"/>
    <x v="287"/>
    <x v="33"/>
    <x v="5"/>
    <x v="2"/>
    <x v="5947"/>
    <x v="0"/>
    <x v="0"/>
    <x v="2785"/>
    <n v="36.18"/>
    <n v="3"/>
    <n v="0"/>
    <n v="11.52"/>
    <n v="4.6929999999999996"/>
    <s v="High"/>
  </r>
  <r>
    <n v="8047"/>
    <s v="MX-2011-145380"/>
    <d v="2011-09-01T00:00:00"/>
    <s v="Thursday"/>
    <x v="3"/>
    <x v="2"/>
    <d v="2011-09-06T00:00:00"/>
    <n v="5"/>
    <s v="Standard Class"/>
    <s v="GP-14740"/>
    <s v="Guy Phonely"/>
    <x v="1"/>
    <x v="762"/>
    <x v="313"/>
    <x v="36"/>
    <x v="5"/>
    <x v="3"/>
    <x v="5679"/>
    <x v="0"/>
    <x v="4"/>
    <x v="3043"/>
    <n v="44.28"/>
    <n v="3"/>
    <n v="0"/>
    <n v="0.42"/>
    <n v="4.6440000000000001"/>
    <s v="High"/>
  </r>
  <r>
    <n v="7639"/>
    <s v="MX-2011-128825"/>
    <d v="2011-06-17T00:00:00"/>
    <s v="Friday"/>
    <x v="0"/>
    <x v="2"/>
    <d v="2011-06-22T00:00:00"/>
    <n v="5"/>
    <s v="Standard Class"/>
    <s v="CJ-12010"/>
    <s v="Caroline Jumper"/>
    <x v="0"/>
    <x v="1416"/>
    <x v="541"/>
    <x v="88"/>
    <x v="5"/>
    <x v="8"/>
    <x v="7648"/>
    <x v="0"/>
    <x v="16"/>
    <x v="3139"/>
    <n v="48"/>
    <n v="5"/>
    <n v="0"/>
    <n v="5.2"/>
    <n v="4.6310000000000002"/>
    <s v="High"/>
  </r>
  <r>
    <n v="9453"/>
    <s v="MX-2014-117954"/>
    <d v="2014-12-17T00:00:00"/>
    <s v="Wednesday"/>
    <x v="6"/>
    <x v="1"/>
    <d v="2014-12-22T00:00:00"/>
    <n v="5"/>
    <s v="Standard Class"/>
    <s v="DS-13180"/>
    <s v="David Smith"/>
    <x v="1"/>
    <x v="2572"/>
    <x v="636"/>
    <x v="67"/>
    <x v="5"/>
    <x v="2"/>
    <x v="7873"/>
    <x v="0"/>
    <x v="5"/>
    <x v="2919"/>
    <n v="51.6"/>
    <n v="3"/>
    <n v="0"/>
    <n v="9.24"/>
    <n v="4.6109999999999998"/>
    <s v="High"/>
  </r>
  <r>
    <n v="4184"/>
    <s v="MX-2013-154144"/>
    <d v="2013-10-31T00:00:00"/>
    <s v="Thursday"/>
    <x v="8"/>
    <x v="0"/>
    <d v="2013-11-05T00:00:00"/>
    <n v="5"/>
    <s v="Standard Class"/>
    <s v="LS-17245"/>
    <s v="Lynn Smith"/>
    <x v="0"/>
    <x v="962"/>
    <x v="406"/>
    <x v="33"/>
    <x v="5"/>
    <x v="2"/>
    <x v="4974"/>
    <x v="0"/>
    <x v="0"/>
    <x v="2733"/>
    <n v="35.119999999999997"/>
    <n v="4"/>
    <n v="0"/>
    <n v="2.08"/>
    <n v="4.5620000000000003"/>
    <s v="High"/>
  </r>
  <r>
    <n v="4297"/>
    <s v="MX-2013-141866"/>
    <d v="2013-01-08T00:00:00"/>
    <s v="Tuesday"/>
    <x v="5"/>
    <x v="0"/>
    <d v="2013-01-13T00:00:00"/>
    <n v="5"/>
    <s v="Standard Class"/>
    <s v="DJ-13420"/>
    <s v="Denny Joy"/>
    <x v="1"/>
    <x v="971"/>
    <x v="109"/>
    <x v="40"/>
    <x v="5"/>
    <x v="3"/>
    <x v="5539"/>
    <x v="0"/>
    <x v="2"/>
    <x v="2635"/>
    <n v="79.900000000000006"/>
    <n v="5"/>
    <n v="0"/>
    <n v="31.9"/>
    <n v="4.5110000000000001"/>
    <s v="High"/>
  </r>
  <r>
    <n v="3744"/>
    <s v="MX-2012-149895"/>
    <d v="2012-12-28T00:00:00"/>
    <s v="Friday"/>
    <x v="6"/>
    <x v="3"/>
    <d v="2013-01-02T00:00:00"/>
    <n v="5"/>
    <s v="Standard Class"/>
    <s v="RD-19720"/>
    <s v="Roger Demir"/>
    <x v="0"/>
    <x v="1569"/>
    <x v="583"/>
    <x v="33"/>
    <x v="5"/>
    <x v="2"/>
    <x v="7736"/>
    <x v="0"/>
    <x v="1"/>
    <x v="2923"/>
    <n v="47.4"/>
    <n v="5"/>
    <n v="0"/>
    <n v="15.1"/>
    <n v="4.5030000000000001"/>
    <s v="High"/>
  </r>
  <r>
    <n v="854"/>
    <s v="MX-2012-105172"/>
    <d v="2012-09-07T00:00:00"/>
    <s v="Friday"/>
    <x v="3"/>
    <x v="3"/>
    <d v="2012-09-12T00:00:00"/>
    <n v="5"/>
    <s v="Standard Class"/>
    <s v="GH-14485"/>
    <s v="Gene Hale"/>
    <x v="1"/>
    <x v="1142"/>
    <x v="470"/>
    <x v="88"/>
    <x v="5"/>
    <x v="8"/>
    <x v="5020"/>
    <x v="0"/>
    <x v="6"/>
    <x v="2712"/>
    <n v="32"/>
    <n v="4"/>
    <n v="0"/>
    <n v="9.92"/>
    <n v="4.46"/>
    <s v="High"/>
  </r>
  <r>
    <n v="5135"/>
    <s v="MX-2013-109694"/>
    <d v="2013-11-27T00:00:00"/>
    <s v="Wednesday"/>
    <x v="1"/>
    <x v="0"/>
    <d v="2013-12-02T00:00:00"/>
    <n v="5"/>
    <s v="Standard Class"/>
    <s v="ES-14080"/>
    <s v="Erin Smith"/>
    <x v="1"/>
    <x v="1130"/>
    <x v="468"/>
    <x v="88"/>
    <x v="5"/>
    <x v="8"/>
    <x v="1057"/>
    <x v="0"/>
    <x v="0"/>
    <x v="3131"/>
    <n v="41.16"/>
    <n v="3"/>
    <n v="0"/>
    <n v="11.52"/>
    <n v="4.4560000000000004"/>
    <s v="High"/>
  </r>
  <r>
    <n v="2884"/>
    <s v="MX-2014-102820"/>
    <d v="2014-07-24T00:00:00"/>
    <s v="Thursday"/>
    <x v="4"/>
    <x v="1"/>
    <d v="2014-07-29T00:00:00"/>
    <n v="5"/>
    <s v="Standard Class"/>
    <s v="PL-18925"/>
    <s v="Paul Lucas"/>
    <x v="2"/>
    <x v="762"/>
    <x v="313"/>
    <x v="36"/>
    <x v="5"/>
    <x v="3"/>
    <x v="5458"/>
    <x v="0"/>
    <x v="7"/>
    <x v="3104"/>
    <n v="39.76"/>
    <n v="4"/>
    <n v="0"/>
    <n v="19.440000000000001"/>
    <n v="4.3460000000000001"/>
    <s v="High"/>
  </r>
  <r>
    <n v="3570"/>
    <s v="MX-2012-168144"/>
    <d v="2012-04-24T00:00:00"/>
    <s v="Tuesday"/>
    <x v="10"/>
    <x v="3"/>
    <d v="2012-04-29T00:00:00"/>
    <n v="5"/>
    <s v="Standard Class"/>
    <s v="CK-12760"/>
    <s v="Cyma Kinney"/>
    <x v="1"/>
    <x v="346"/>
    <x v="49"/>
    <x v="10"/>
    <x v="5"/>
    <x v="10"/>
    <x v="5092"/>
    <x v="0"/>
    <x v="7"/>
    <x v="2880"/>
    <n v="48.3"/>
    <n v="5"/>
    <n v="0"/>
    <n v="0.9"/>
    <n v="4.3319999999999999"/>
    <s v="High"/>
  </r>
  <r>
    <n v="2015"/>
    <s v="MX-2011-157616"/>
    <d v="2011-10-27T00:00:00"/>
    <s v="Thursday"/>
    <x v="8"/>
    <x v="2"/>
    <d v="2011-11-01T00:00:00"/>
    <n v="5"/>
    <s v="Standard Class"/>
    <s v="BG-11740"/>
    <s v="Bruce Geld"/>
    <x v="0"/>
    <x v="1032"/>
    <x v="425"/>
    <x v="88"/>
    <x v="5"/>
    <x v="8"/>
    <x v="7874"/>
    <x v="0"/>
    <x v="7"/>
    <x v="3306"/>
    <n v="29.28"/>
    <n v="3"/>
    <n v="0"/>
    <n v="14.64"/>
    <n v="4.3079999999999998"/>
    <s v="High"/>
  </r>
  <r>
    <n v="9660"/>
    <s v="MX-2013-110681"/>
    <d v="2013-07-31T00:00:00"/>
    <s v="Wednesday"/>
    <x v="4"/>
    <x v="0"/>
    <d v="2013-08-05T00:00:00"/>
    <n v="5"/>
    <s v="Standard Class"/>
    <s v="HE-14800"/>
    <s v="Harold Engle"/>
    <x v="1"/>
    <x v="1318"/>
    <x v="516"/>
    <x v="88"/>
    <x v="5"/>
    <x v="8"/>
    <x v="1575"/>
    <x v="0"/>
    <x v="16"/>
    <x v="2576"/>
    <n v="60.9"/>
    <n v="3"/>
    <n v="0"/>
    <n v="15.78"/>
    <n v="4.242"/>
    <s v="High"/>
  </r>
  <r>
    <n v="2930"/>
    <s v="MX-2013-140144"/>
    <d v="2013-04-26T00:00:00"/>
    <s v="Friday"/>
    <x v="10"/>
    <x v="0"/>
    <d v="2013-05-01T00:00:00"/>
    <n v="5"/>
    <s v="Standard Class"/>
    <s v="JK-16090"/>
    <s v="Juliana Krohn"/>
    <x v="0"/>
    <x v="406"/>
    <x v="97"/>
    <x v="36"/>
    <x v="5"/>
    <x v="3"/>
    <x v="7875"/>
    <x v="0"/>
    <x v="2"/>
    <x v="3117"/>
    <n v="31.1"/>
    <n v="5"/>
    <n v="0"/>
    <n v="12.1"/>
    <n v="4.1909999999999998"/>
    <s v="High"/>
  </r>
  <r>
    <n v="4185"/>
    <s v="MX-2013-154144"/>
    <d v="2013-10-31T00:00:00"/>
    <s v="Thursday"/>
    <x v="8"/>
    <x v="0"/>
    <d v="2013-11-05T00:00:00"/>
    <n v="5"/>
    <s v="Standard Class"/>
    <s v="LS-17245"/>
    <s v="Lynn Smith"/>
    <x v="0"/>
    <x v="962"/>
    <x v="406"/>
    <x v="33"/>
    <x v="5"/>
    <x v="2"/>
    <x v="6051"/>
    <x v="0"/>
    <x v="6"/>
    <x v="3080"/>
    <n v="35.520000000000003"/>
    <n v="8"/>
    <n v="0"/>
    <n v="14.88"/>
    <n v="4.1539999999999999"/>
    <s v="High"/>
  </r>
  <r>
    <n v="7638"/>
    <s v="MX-2011-128825"/>
    <d v="2011-06-17T00:00:00"/>
    <s v="Friday"/>
    <x v="0"/>
    <x v="2"/>
    <d v="2011-06-22T00:00:00"/>
    <n v="5"/>
    <s v="Standard Class"/>
    <s v="CJ-12010"/>
    <s v="Caroline Jumper"/>
    <x v="0"/>
    <x v="1416"/>
    <x v="541"/>
    <x v="88"/>
    <x v="5"/>
    <x v="8"/>
    <x v="5676"/>
    <x v="0"/>
    <x v="16"/>
    <x v="3070"/>
    <n v="23.1"/>
    <n v="3"/>
    <n v="0"/>
    <n v="1.38"/>
    <n v="4.0919999999999996"/>
    <s v="High"/>
  </r>
  <r>
    <n v="530"/>
    <s v="MX-2014-118766"/>
    <d v="2014-05-09T00:00:00"/>
    <s v="Friday"/>
    <x v="2"/>
    <x v="1"/>
    <d v="2014-05-14T00:00:00"/>
    <n v="5"/>
    <s v="Standard Class"/>
    <s v="AG-10765"/>
    <s v="Anthony Garverick"/>
    <x v="2"/>
    <x v="485"/>
    <x v="109"/>
    <x v="40"/>
    <x v="5"/>
    <x v="3"/>
    <x v="7233"/>
    <x v="0"/>
    <x v="7"/>
    <x v="2675"/>
    <n v="74.16"/>
    <n v="9"/>
    <n v="0"/>
    <n v="3.6"/>
    <n v="3.9910000000000001"/>
    <s v="High"/>
  </r>
  <r>
    <n v="2893"/>
    <s v="MX-2013-111654"/>
    <d v="2013-12-19T00:00:00"/>
    <s v="Thursday"/>
    <x v="6"/>
    <x v="0"/>
    <d v="2013-12-24T00:00:00"/>
    <n v="5"/>
    <s v="Standard Class"/>
    <s v="NC-18340"/>
    <s v="Nat Carroll"/>
    <x v="0"/>
    <x v="346"/>
    <x v="49"/>
    <x v="10"/>
    <x v="5"/>
    <x v="10"/>
    <x v="6650"/>
    <x v="0"/>
    <x v="1"/>
    <x v="2684"/>
    <n v="59.7"/>
    <n v="3"/>
    <n v="0"/>
    <n v="8.94"/>
    <n v="3.847"/>
    <s v="High"/>
  </r>
  <r>
    <n v="4246"/>
    <s v="MX-2011-132101"/>
    <d v="2011-09-21T00:00:00"/>
    <s v="Wednesday"/>
    <x v="3"/>
    <x v="2"/>
    <d v="2011-09-26T00:00:00"/>
    <n v="5"/>
    <s v="Standard Class"/>
    <s v="LB-16795"/>
    <s v="Laurel Beltran"/>
    <x v="2"/>
    <x v="1079"/>
    <x v="428"/>
    <x v="88"/>
    <x v="5"/>
    <x v="8"/>
    <x v="5602"/>
    <x v="0"/>
    <x v="7"/>
    <x v="3164"/>
    <n v="27.42"/>
    <n v="3"/>
    <n v="0"/>
    <n v="2.46"/>
    <n v="3.8220000000000001"/>
    <s v="High"/>
  </r>
  <r>
    <n v="5134"/>
    <s v="MX-2013-109694"/>
    <d v="2013-11-27T00:00:00"/>
    <s v="Wednesday"/>
    <x v="1"/>
    <x v="0"/>
    <d v="2013-12-02T00:00:00"/>
    <n v="5"/>
    <s v="Standard Class"/>
    <s v="ES-14080"/>
    <s v="Erin Smith"/>
    <x v="1"/>
    <x v="1130"/>
    <x v="468"/>
    <x v="88"/>
    <x v="5"/>
    <x v="8"/>
    <x v="7364"/>
    <x v="0"/>
    <x v="0"/>
    <x v="2969"/>
    <n v="68.3"/>
    <n v="5"/>
    <n v="0"/>
    <n v="21.1"/>
    <n v="3.5779999999999998"/>
    <s v="High"/>
  </r>
  <r>
    <n v="2040"/>
    <s v="MX-2014-133382"/>
    <d v="2014-12-15T00:00:00"/>
    <s v="Monday"/>
    <x v="6"/>
    <x v="1"/>
    <d v="2014-12-20T00:00:00"/>
    <n v="5"/>
    <s v="Standard Class"/>
    <s v="AT-10435"/>
    <s v="Alyssa Tate"/>
    <x v="2"/>
    <x v="2463"/>
    <x v="619"/>
    <x v="88"/>
    <x v="5"/>
    <x v="8"/>
    <x v="4967"/>
    <x v="0"/>
    <x v="7"/>
    <x v="2741"/>
    <n v="21.18"/>
    <n v="3"/>
    <n v="0"/>
    <n v="1.86"/>
    <n v="3.4580000000000002"/>
    <s v="High"/>
  </r>
  <r>
    <n v="2017"/>
    <s v="MX-2011-157616"/>
    <d v="2011-10-27T00:00:00"/>
    <s v="Thursday"/>
    <x v="8"/>
    <x v="2"/>
    <d v="2011-11-01T00:00:00"/>
    <n v="5"/>
    <s v="Standard Class"/>
    <s v="BG-11740"/>
    <s v="Bruce Geld"/>
    <x v="0"/>
    <x v="1032"/>
    <x v="425"/>
    <x v="88"/>
    <x v="5"/>
    <x v="8"/>
    <x v="6894"/>
    <x v="0"/>
    <x v="6"/>
    <x v="2871"/>
    <n v="36.479999999999997"/>
    <n v="4"/>
    <n v="0"/>
    <n v="13.44"/>
    <n v="3.3130000000000002"/>
    <s v="High"/>
  </r>
  <r>
    <n v="7641"/>
    <s v="MX-2011-128825"/>
    <d v="2011-06-17T00:00:00"/>
    <s v="Friday"/>
    <x v="0"/>
    <x v="2"/>
    <d v="2011-06-22T00:00:00"/>
    <n v="5"/>
    <s v="Standard Class"/>
    <s v="CJ-12010"/>
    <s v="Caroline Jumper"/>
    <x v="0"/>
    <x v="1416"/>
    <x v="541"/>
    <x v="88"/>
    <x v="5"/>
    <x v="8"/>
    <x v="5021"/>
    <x v="0"/>
    <x v="5"/>
    <x v="2832"/>
    <n v="36.36"/>
    <n v="3"/>
    <n v="0"/>
    <n v="3.96"/>
    <n v="3.206"/>
    <s v="High"/>
  </r>
  <r>
    <n v="4338"/>
    <s v="MX-2014-152121"/>
    <d v="2014-04-27T00:00:00"/>
    <s v="Sunday"/>
    <x v="10"/>
    <x v="1"/>
    <d v="2014-05-02T00:00:00"/>
    <n v="5"/>
    <s v="Standard Class"/>
    <s v="DB-13555"/>
    <s v="Dorothy Badders"/>
    <x v="1"/>
    <x v="1038"/>
    <x v="428"/>
    <x v="88"/>
    <x v="5"/>
    <x v="8"/>
    <x v="5020"/>
    <x v="0"/>
    <x v="6"/>
    <x v="2712"/>
    <n v="24"/>
    <n v="3"/>
    <n v="0"/>
    <n v="7.44"/>
    <n v="3.19"/>
    <s v="High"/>
  </r>
  <r>
    <n v="7455"/>
    <s v="MX-2012-122756"/>
    <d v="2012-12-31T00:00:00"/>
    <s v="Monday"/>
    <x v="6"/>
    <x v="3"/>
    <d v="2013-01-05T00:00:00"/>
    <n v="5"/>
    <s v="Standard Class"/>
    <s v="DJ-13420"/>
    <s v="Denny Joy"/>
    <x v="1"/>
    <x v="1300"/>
    <x v="510"/>
    <x v="88"/>
    <x v="5"/>
    <x v="8"/>
    <x v="7876"/>
    <x v="0"/>
    <x v="6"/>
    <x v="3051"/>
    <n v="30.08"/>
    <n v="4"/>
    <n v="0"/>
    <n v="2.4"/>
    <n v="2.7749999999999999"/>
    <s v="High"/>
  </r>
  <r>
    <n v="5136"/>
    <s v="MX-2013-109694"/>
    <d v="2013-11-27T00:00:00"/>
    <s v="Wednesday"/>
    <x v="1"/>
    <x v="0"/>
    <d v="2013-12-02T00:00:00"/>
    <n v="5"/>
    <s v="Standard Class"/>
    <s v="ES-14080"/>
    <s v="Erin Smith"/>
    <x v="1"/>
    <x v="1130"/>
    <x v="468"/>
    <x v="88"/>
    <x v="5"/>
    <x v="8"/>
    <x v="4918"/>
    <x v="0"/>
    <x v="16"/>
    <x v="2746"/>
    <n v="27.3"/>
    <n v="3"/>
    <n v="0"/>
    <n v="11.46"/>
    <n v="2.6749999999999998"/>
    <s v="High"/>
  </r>
  <r>
    <n v="3763"/>
    <s v="MX-2014-110492"/>
    <d v="2014-03-05T00:00:00"/>
    <s v="Wednesday"/>
    <x v="11"/>
    <x v="1"/>
    <d v="2014-03-10T00:00:00"/>
    <n v="5"/>
    <s v="Standard Class"/>
    <s v="RB-19645"/>
    <s v="Robert Barroso"/>
    <x v="1"/>
    <x v="346"/>
    <x v="49"/>
    <x v="10"/>
    <x v="5"/>
    <x v="10"/>
    <x v="4911"/>
    <x v="0"/>
    <x v="16"/>
    <x v="2740"/>
    <n v="30.3"/>
    <n v="3"/>
    <n v="0"/>
    <n v="9.06"/>
    <n v="2.5289999999999999"/>
    <s v="High"/>
  </r>
  <r>
    <n v="6534"/>
    <s v="MX-2012-160073"/>
    <d v="2012-11-14T00:00:00"/>
    <s v="Wednesday"/>
    <x v="1"/>
    <x v="3"/>
    <d v="2012-11-19T00:00:00"/>
    <n v="5"/>
    <s v="Standard Class"/>
    <s v="NM-18445"/>
    <s v="Nathan Mautz"/>
    <x v="2"/>
    <x v="485"/>
    <x v="109"/>
    <x v="40"/>
    <x v="5"/>
    <x v="3"/>
    <x v="7333"/>
    <x v="0"/>
    <x v="0"/>
    <x v="3501"/>
    <n v="33.9"/>
    <n v="3"/>
    <n v="0"/>
    <n v="13.86"/>
    <n v="2.419"/>
    <s v="High"/>
  </r>
  <r>
    <n v="717"/>
    <s v="MX-2014-141201"/>
    <d v="2014-09-11T00:00:00"/>
    <s v="Thursday"/>
    <x v="3"/>
    <x v="1"/>
    <d v="2014-09-16T00:00:00"/>
    <n v="5"/>
    <s v="Standard Class"/>
    <s v="TB-21175"/>
    <s v="Thomas Boland"/>
    <x v="1"/>
    <x v="1308"/>
    <x v="513"/>
    <x v="88"/>
    <x v="5"/>
    <x v="8"/>
    <x v="4892"/>
    <x v="0"/>
    <x v="0"/>
    <x v="2722"/>
    <n v="45.5"/>
    <n v="5"/>
    <n v="0"/>
    <n v="2.7"/>
    <n v="2.3639999999999999"/>
    <s v="High"/>
  </r>
  <r>
    <n v="7748"/>
    <s v="US-2011-167787"/>
    <d v="2011-09-15T00:00:00"/>
    <s v="Thursday"/>
    <x v="3"/>
    <x v="2"/>
    <d v="2011-09-20T00:00:00"/>
    <n v="5"/>
    <s v="Standard Class"/>
    <s v="KN-16705"/>
    <s v="Kristina Nunn"/>
    <x v="2"/>
    <x v="1340"/>
    <x v="430"/>
    <x v="88"/>
    <x v="5"/>
    <x v="8"/>
    <x v="5100"/>
    <x v="0"/>
    <x v="6"/>
    <x v="2887"/>
    <n v="30.32"/>
    <n v="4"/>
    <n v="0"/>
    <n v="2.08"/>
    <n v="2.2719999999999998"/>
    <s v="High"/>
  </r>
  <r>
    <n v="7509"/>
    <s v="MX-2011-123995"/>
    <d v="2011-04-14T00:00:00"/>
    <s v="Thursday"/>
    <x v="10"/>
    <x v="2"/>
    <d v="2011-04-19T00:00:00"/>
    <n v="5"/>
    <s v="Standard Class"/>
    <s v="Co-12640"/>
    <s v="Corey-Lock"/>
    <x v="0"/>
    <x v="659"/>
    <x v="250"/>
    <x v="33"/>
    <x v="5"/>
    <x v="2"/>
    <x v="6946"/>
    <x v="0"/>
    <x v="7"/>
    <x v="3408"/>
    <n v="16.8"/>
    <n v="3"/>
    <n v="0"/>
    <n v="7.2"/>
    <n v="2.093"/>
    <s v="High"/>
  </r>
  <r>
    <n v="7078"/>
    <s v="MX-2013-117296"/>
    <d v="2013-10-21T00:00:00"/>
    <s v="Monday"/>
    <x v="8"/>
    <x v="0"/>
    <d v="2013-10-26T00:00:00"/>
    <n v="5"/>
    <s v="Standard Class"/>
    <s v="BD-11725"/>
    <s v="Bruce Degenhardt"/>
    <x v="0"/>
    <x v="401"/>
    <x v="92"/>
    <x v="35"/>
    <x v="5"/>
    <x v="3"/>
    <x v="7875"/>
    <x v="0"/>
    <x v="2"/>
    <x v="3117"/>
    <n v="18.66"/>
    <n v="3"/>
    <n v="0"/>
    <n v="7.26"/>
    <n v="1.69"/>
    <s v="High"/>
  </r>
  <r>
    <n v="3162"/>
    <s v="MX-2013-167276"/>
    <d v="2013-06-11T00:00:00"/>
    <s v="Tuesday"/>
    <x v="0"/>
    <x v="0"/>
    <d v="2013-06-16T00:00:00"/>
    <n v="5"/>
    <s v="Standard Class"/>
    <s v="AJ-10960"/>
    <s v="Astrea Jones"/>
    <x v="0"/>
    <x v="346"/>
    <x v="49"/>
    <x v="10"/>
    <x v="5"/>
    <x v="10"/>
    <x v="4926"/>
    <x v="0"/>
    <x v="6"/>
    <x v="2753"/>
    <n v="12.3"/>
    <n v="3"/>
    <n v="0"/>
    <n v="4.92"/>
    <n v="1.6739999999999999"/>
    <s v="High"/>
  </r>
  <r>
    <n v="1214"/>
    <s v="MX-2013-102547"/>
    <d v="2013-11-21T00:00:00"/>
    <s v="Thursday"/>
    <x v="1"/>
    <x v="0"/>
    <d v="2013-11-26T00:00:00"/>
    <n v="5"/>
    <s v="Standard Class"/>
    <s v="BT-11305"/>
    <s v="Beth Thompson"/>
    <x v="2"/>
    <x v="1552"/>
    <x v="573"/>
    <x v="47"/>
    <x v="5"/>
    <x v="2"/>
    <x v="6164"/>
    <x v="0"/>
    <x v="16"/>
    <x v="3110"/>
    <n v="33.880000000000003"/>
    <n v="7"/>
    <n v="0"/>
    <n v="15.54"/>
    <n v="1.2889999999999999"/>
    <s v="High"/>
  </r>
  <r>
    <n v="2954"/>
    <s v="MX-2014-113894"/>
    <d v="2014-07-11T00:00:00"/>
    <s v="Friday"/>
    <x v="4"/>
    <x v="1"/>
    <d v="2014-07-16T00:00:00"/>
    <n v="5"/>
    <s v="Standard Class"/>
    <s v="AM-10360"/>
    <s v="Alice McCarthy"/>
    <x v="1"/>
    <x v="1545"/>
    <x v="250"/>
    <x v="33"/>
    <x v="5"/>
    <x v="2"/>
    <x v="4947"/>
    <x v="0"/>
    <x v="6"/>
    <x v="2771"/>
    <n v="25.84"/>
    <n v="4"/>
    <n v="0"/>
    <n v="9.76"/>
    <n v="0.77100000000000002"/>
    <s v="High"/>
  </r>
  <r>
    <n v="4441"/>
    <s v="MX-2013-112543"/>
    <d v="2013-03-06T00:00:00"/>
    <s v="Wednesday"/>
    <x v="11"/>
    <x v="0"/>
    <d v="2013-03-11T00:00:00"/>
    <n v="5"/>
    <s v="Standard Class"/>
    <s v="VG-21805"/>
    <s v="Vivek Grady"/>
    <x v="1"/>
    <x v="1561"/>
    <x v="576"/>
    <x v="40"/>
    <x v="5"/>
    <x v="3"/>
    <x v="5891"/>
    <x v="0"/>
    <x v="5"/>
    <x v="2821"/>
    <n v="14.4"/>
    <n v="3"/>
    <n v="0"/>
    <n v="3.42"/>
    <n v="0.39900000000000002"/>
    <s v="High"/>
  </r>
  <r>
    <n v="43036"/>
    <s v="CG-2012-8640"/>
    <d v="2012-11-07T00:00:00"/>
    <s v="Wednesday"/>
    <x v="1"/>
    <x v="3"/>
    <d v="2012-11-12T00:00:00"/>
    <n v="5"/>
    <s v="Standard Class"/>
    <s v="LF-7185"/>
    <s v="Luke Foster"/>
    <x v="0"/>
    <x v="414"/>
    <x v="105"/>
    <x v="14"/>
    <x v="4"/>
    <x v="9"/>
    <x v="5417"/>
    <x v="0"/>
    <x v="3"/>
    <x v="2515"/>
    <n v="310.32"/>
    <n v="1"/>
    <n v="0"/>
    <n v="21.72"/>
    <n v="30"/>
    <s v="High"/>
  </r>
  <r>
    <n v="41586"/>
    <s v="CA-2014-3580"/>
    <d v="2014-02-11T00:00:00"/>
    <s v="Tuesday"/>
    <x v="9"/>
    <x v="1"/>
    <d v="2014-02-16T00:00:00"/>
    <n v="5"/>
    <s v="Standard Class"/>
    <s v="ME-7725"/>
    <s v="Max Engle"/>
    <x v="0"/>
    <x v="594"/>
    <x v="61"/>
    <x v="18"/>
    <x v="6"/>
    <x v="11"/>
    <x v="6308"/>
    <x v="0"/>
    <x v="2"/>
    <x v="2523"/>
    <n v="204.15"/>
    <n v="1"/>
    <n v="0"/>
    <n v="53.07"/>
    <n v="29.85"/>
    <s v="High"/>
  </r>
  <r>
    <n v="50760"/>
    <s v="RS-2011-1330"/>
    <d v="2011-09-13T00:00:00"/>
    <s v="Tuesday"/>
    <x v="3"/>
    <x v="2"/>
    <d v="2011-09-18T00:00:00"/>
    <n v="5"/>
    <s v="Standard Class"/>
    <s v="RD-9480"/>
    <s v="Rick Duston"/>
    <x v="0"/>
    <x v="2369"/>
    <x v="660"/>
    <x v="12"/>
    <x v="2"/>
    <x v="5"/>
    <x v="6308"/>
    <x v="0"/>
    <x v="2"/>
    <x v="2523"/>
    <n v="204.15"/>
    <n v="1"/>
    <n v="0"/>
    <n v="53.07"/>
    <n v="24.46"/>
    <s v="High"/>
  </r>
  <r>
    <n v="46675"/>
    <s v="RO-2013-9750"/>
    <d v="2013-06-03T00:00:00"/>
    <s v="Monday"/>
    <x v="0"/>
    <x v="0"/>
    <d v="2013-06-08T00:00:00"/>
    <n v="5"/>
    <s v="Standard Class"/>
    <s v="NG-8355"/>
    <s v="Nat Gilpin"/>
    <x v="1"/>
    <x v="1549"/>
    <x v="572"/>
    <x v="56"/>
    <x v="2"/>
    <x v="5"/>
    <x v="6374"/>
    <x v="0"/>
    <x v="2"/>
    <x v="3381"/>
    <n v="198.45"/>
    <n v="1"/>
    <n v="0"/>
    <n v="89.28"/>
    <n v="24.28"/>
    <s v="High"/>
  </r>
  <r>
    <n v="42969"/>
    <s v="IV-2013-9990"/>
    <d v="2013-12-27T00:00:00"/>
    <s v="Friday"/>
    <x v="6"/>
    <x v="0"/>
    <d v="2014-01-01T00:00:00"/>
    <n v="5"/>
    <s v="Standard Class"/>
    <s v="CL-2700"/>
    <s v="Craig Leslie"/>
    <x v="2"/>
    <x v="592"/>
    <x v="217"/>
    <x v="53"/>
    <x v="4"/>
    <x v="9"/>
    <x v="7147"/>
    <x v="0"/>
    <x v="2"/>
    <x v="3227"/>
    <n v="137.31"/>
    <n v="1"/>
    <n v="0"/>
    <n v="54.9"/>
    <n v="22.78"/>
    <s v="High"/>
  </r>
  <r>
    <n v="41293"/>
    <s v="CM-2011-7200"/>
    <d v="2011-06-03T00:00:00"/>
    <s v="Friday"/>
    <x v="0"/>
    <x v="2"/>
    <d v="2011-06-08T00:00:00"/>
    <n v="5"/>
    <s v="Standard Class"/>
    <s v="FW-4395"/>
    <s v="Fred Wasserman"/>
    <x v="1"/>
    <x v="715"/>
    <x v="248"/>
    <x v="70"/>
    <x v="4"/>
    <x v="9"/>
    <x v="5258"/>
    <x v="0"/>
    <x v="2"/>
    <x v="2982"/>
    <n v="212.1"/>
    <n v="1"/>
    <n v="0"/>
    <n v="80.58"/>
    <n v="22.4"/>
    <s v="High"/>
  </r>
  <r>
    <n v="47756"/>
    <s v="ZA-2013-330"/>
    <d v="2013-09-17T00:00:00"/>
    <s v="Tuesday"/>
    <x v="3"/>
    <x v="0"/>
    <d v="2013-09-22T00:00:00"/>
    <n v="5"/>
    <s v="Standard Class"/>
    <s v="MV-7485"/>
    <s v="Mark Van Huff"/>
    <x v="0"/>
    <x v="884"/>
    <x v="47"/>
    <x v="8"/>
    <x v="4"/>
    <x v="9"/>
    <x v="6978"/>
    <x v="0"/>
    <x v="2"/>
    <x v="3169"/>
    <n v="196.98"/>
    <n v="1"/>
    <n v="0"/>
    <n v="39.39"/>
    <n v="18.25"/>
    <s v="High"/>
  </r>
  <r>
    <n v="27646"/>
    <s v="IN-2014-31811"/>
    <d v="2014-10-22T00:00:00"/>
    <s v="Wednesday"/>
    <x v="8"/>
    <x v="1"/>
    <d v="2014-10-27T00:00:00"/>
    <n v="5"/>
    <s v="Standard Class"/>
    <s v="HW-14935"/>
    <s v="Helen Wasserman"/>
    <x v="1"/>
    <x v="1769"/>
    <x v="634"/>
    <x v="4"/>
    <x v="1"/>
    <x v="4"/>
    <x v="5841"/>
    <x v="0"/>
    <x v="2"/>
    <x v="2937"/>
    <n v="134.61000000000001"/>
    <n v="1"/>
    <n v="0"/>
    <n v="39.03"/>
    <n v="14.11"/>
    <s v="High"/>
  </r>
  <r>
    <n v="46020"/>
    <s v="MO-2013-3340"/>
    <d v="2013-12-23T00:00:00"/>
    <s v="Monday"/>
    <x v="6"/>
    <x v="0"/>
    <d v="2013-12-28T00:00:00"/>
    <n v="5"/>
    <s v="Standard Class"/>
    <s v="KH-6330"/>
    <s v="Katharine Harms"/>
    <x v="1"/>
    <x v="350"/>
    <x v="52"/>
    <x v="13"/>
    <x v="4"/>
    <x v="9"/>
    <x v="6247"/>
    <x v="0"/>
    <x v="2"/>
    <x v="2513"/>
    <n v="128.43"/>
    <n v="1"/>
    <n v="0"/>
    <n v="1.26"/>
    <n v="14.08"/>
    <s v="High"/>
  </r>
  <r>
    <n v="47423"/>
    <s v="ML-2012-8570"/>
    <d v="2012-08-13T00:00:00"/>
    <s v="Monday"/>
    <x v="7"/>
    <x v="3"/>
    <d v="2012-08-18T00:00:00"/>
    <n v="5"/>
    <s v="Standard Class"/>
    <s v="FW-4395"/>
    <s v="Fred Wasserman"/>
    <x v="1"/>
    <x v="1587"/>
    <x v="588"/>
    <x v="62"/>
    <x v="4"/>
    <x v="9"/>
    <x v="5256"/>
    <x v="0"/>
    <x v="2"/>
    <x v="2521"/>
    <n v="142.08000000000001"/>
    <n v="1"/>
    <n v="0"/>
    <n v="22.71"/>
    <n v="12.45"/>
    <s v="High"/>
  </r>
  <r>
    <n v="47585"/>
    <s v="IZ-2013-230"/>
    <d v="2013-02-02T00:00:00"/>
    <s v="Saturday"/>
    <x v="9"/>
    <x v="0"/>
    <d v="2013-02-07T00:00:00"/>
    <n v="5"/>
    <s v="Standard Class"/>
    <s v="MH-7440"/>
    <s v="Mark Haberlin"/>
    <x v="1"/>
    <x v="756"/>
    <x v="309"/>
    <x v="15"/>
    <x v="2"/>
    <x v="5"/>
    <x v="6716"/>
    <x v="0"/>
    <x v="3"/>
    <x v="2538"/>
    <n v="99.6"/>
    <n v="1"/>
    <n v="0"/>
    <n v="46.8"/>
    <n v="11.82"/>
    <s v="High"/>
  </r>
  <r>
    <n v="41716"/>
    <s v="CA-2014-9640"/>
    <d v="2014-04-07T00:00:00"/>
    <s v="Monday"/>
    <x v="10"/>
    <x v="1"/>
    <d v="2014-04-12T00:00:00"/>
    <n v="5"/>
    <s v="Standard Class"/>
    <s v="AH-75"/>
    <s v="Adam Hart"/>
    <x v="1"/>
    <x v="902"/>
    <x v="61"/>
    <x v="18"/>
    <x v="6"/>
    <x v="11"/>
    <x v="7147"/>
    <x v="0"/>
    <x v="2"/>
    <x v="3227"/>
    <n v="137.31"/>
    <n v="1"/>
    <n v="0"/>
    <n v="54.9"/>
    <n v="11.13"/>
    <s v="High"/>
  </r>
  <r>
    <n v="41292"/>
    <s v="CM-2011-7200"/>
    <d v="2011-06-03T00:00:00"/>
    <s v="Friday"/>
    <x v="0"/>
    <x v="2"/>
    <d v="2011-06-08T00:00:00"/>
    <n v="5"/>
    <s v="Standard Class"/>
    <s v="FW-4395"/>
    <s v="Fred Wasserman"/>
    <x v="1"/>
    <x v="715"/>
    <x v="248"/>
    <x v="70"/>
    <x v="4"/>
    <x v="9"/>
    <x v="5181"/>
    <x v="0"/>
    <x v="2"/>
    <x v="2825"/>
    <n v="62.61"/>
    <n v="1"/>
    <n v="0"/>
    <n v="18.78"/>
    <n v="11.06"/>
    <s v="High"/>
  </r>
  <r>
    <n v="47069"/>
    <s v="IR-2012-3550"/>
    <d v="2012-09-05T00:00:00"/>
    <s v="Wednesday"/>
    <x v="3"/>
    <x v="3"/>
    <d v="2012-09-10T00:00:00"/>
    <n v="5"/>
    <s v="Standard Class"/>
    <s v="TB-11400"/>
    <s v="Tom Boeckenhauer"/>
    <x v="0"/>
    <x v="1592"/>
    <x v="89"/>
    <x v="25"/>
    <x v="2"/>
    <x v="5"/>
    <x v="6371"/>
    <x v="0"/>
    <x v="2"/>
    <x v="3245"/>
    <n v="48.96"/>
    <n v="1"/>
    <n v="0"/>
    <n v="22.02"/>
    <n v="11.01"/>
    <s v="High"/>
  </r>
  <r>
    <n v="50158"/>
    <s v="RO-2013-7850"/>
    <d v="2013-12-03T00:00:00"/>
    <s v="Tuesday"/>
    <x v="6"/>
    <x v="0"/>
    <d v="2013-12-08T00:00:00"/>
    <n v="5"/>
    <s v="Standard Class"/>
    <s v="TZ-11445"/>
    <s v="Tom Zandusky"/>
    <x v="1"/>
    <x v="1584"/>
    <x v="587"/>
    <x v="56"/>
    <x v="2"/>
    <x v="5"/>
    <x v="5273"/>
    <x v="0"/>
    <x v="2"/>
    <x v="2992"/>
    <n v="60.75"/>
    <n v="1"/>
    <n v="0"/>
    <n v="29.76"/>
    <n v="10.82"/>
    <s v="High"/>
  </r>
  <r>
    <n v="49965"/>
    <s v="AO-2013-2230"/>
    <d v="2013-05-28T00:00:00"/>
    <s v="Tuesday"/>
    <x v="2"/>
    <x v="0"/>
    <d v="2013-06-02T00:00:00"/>
    <n v="5"/>
    <s v="Standard Class"/>
    <s v="JK-6090"/>
    <s v="Juliana Krohn"/>
    <x v="0"/>
    <x v="523"/>
    <x v="174"/>
    <x v="57"/>
    <x v="4"/>
    <x v="9"/>
    <x v="5261"/>
    <x v="0"/>
    <x v="2"/>
    <x v="2984"/>
    <n v="62.16"/>
    <n v="1"/>
    <n v="0"/>
    <n v="24.84"/>
    <n v="8.7100000000000009"/>
    <s v="High"/>
  </r>
  <r>
    <n v="50973"/>
    <s v="GH-2011-6780"/>
    <d v="2011-12-08T00:00:00"/>
    <s v="Thursday"/>
    <x v="6"/>
    <x v="2"/>
    <d v="2011-12-13T00:00:00"/>
    <n v="5"/>
    <s v="Standard Class"/>
    <s v="NF-8385"/>
    <s v="Natalie Fritzler"/>
    <x v="0"/>
    <x v="440"/>
    <x v="123"/>
    <x v="46"/>
    <x v="4"/>
    <x v="9"/>
    <x v="7877"/>
    <x v="0"/>
    <x v="1"/>
    <x v="3300"/>
    <n v="53.64"/>
    <n v="1"/>
    <n v="0"/>
    <n v="13.41"/>
    <n v="8.3000000000000007"/>
    <s v="High"/>
  </r>
  <r>
    <n v="41974"/>
    <s v="IR-2013-320"/>
    <d v="2013-04-17T00:00:00"/>
    <s v="Wednesday"/>
    <x v="10"/>
    <x v="0"/>
    <d v="2013-04-22T00:00:00"/>
    <n v="5"/>
    <s v="Standard Class"/>
    <s v="SM-10950"/>
    <s v="Suzanne McNair"/>
    <x v="1"/>
    <x v="1553"/>
    <x v="388"/>
    <x v="25"/>
    <x v="2"/>
    <x v="5"/>
    <x v="7878"/>
    <x v="0"/>
    <x v="4"/>
    <x v="3185"/>
    <n v="44.79"/>
    <n v="1"/>
    <n v="0"/>
    <n v="15.21"/>
    <n v="8.23"/>
    <s v="High"/>
  </r>
  <r>
    <n v="45569"/>
    <s v="SA-2014-9070"/>
    <d v="2014-03-17T00:00:00"/>
    <s v="Monday"/>
    <x v="11"/>
    <x v="1"/>
    <d v="2014-03-22T00:00:00"/>
    <n v="5"/>
    <s v="Standard Class"/>
    <s v="JS-5940"/>
    <s v="Joni Sundaresam"/>
    <x v="2"/>
    <x v="448"/>
    <x v="126"/>
    <x v="23"/>
    <x v="2"/>
    <x v="5"/>
    <x v="5274"/>
    <x v="0"/>
    <x v="1"/>
    <x v="2993"/>
    <n v="50.73"/>
    <n v="1"/>
    <n v="0"/>
    <n v="16.23"/>
    <n v="7.9"/>
    <s v="High"/>
  </r>
  <r>
    <n v="41878"/>
    <s v="CA-2013-1880"/>
    <d v="2013-03-28T00:00:00"/>
    <s v="Thursday"/>
    <x v="11"/>
    <x v="0"/>
    <d v="2013-04-02T00:00:00"/>
    <n v="5"/>
    <s v="Standard Class"/>
    <s v="SG-10080"/>
    <s v="Sandra Glassco"/>
    <x v="0"/>
    <x v="452"/>
    <x v="130"/>
    <x v="18"/>
    <x v="6"/>
    <x v="11"/>
    <x v="4737"/>
    <x v="0"/>
    <x v="2"/>
    <x v="2581"/>
    <n v="56.46"/>
    <n v="1"/>
    <n v="0"/>
    <n v="14.1"/>
    <n v="7.68"/>
    <s v="High"/>
  </r>
  <r>
    <n v="48694"/>
    <s v="IZ-2014-7470"/>
    <d v="2014-10-20T00:00:00"/>
    <s v="Monday"/>
    <x v="8"/>
    <x v="1"/>
    <d v="2014-10-25T00:00:00"/>
    <n v="5"/>
    <s v="Standard Class"/>
    <s v="GM-4680"/>
    <s v="Greg Matthias"/>
    <x v="0"/>
    <x v="375"/>
    <x v="72"/>
    <x v="15"/>
    <x v="2"/>
    <x v="5"/>
    <x v="7485"/>
    <x v="0"/>
    <x v="1"/>
    <x v="3096"/>
    <n v="49.5"/>
    <n v="1"/>
    <n v="0"/>
    <n v="16.32"/>
    <n v="7.32"/>
    <s v="High"/>
  </r>
  <r>
    <n v="12986"/>
    <s v="ES-2012-3770269"/>
    <d v="2012-04-03T00:00:00"/>
    <s v="Tuesday"/>
    <x v="10"/>
    <x v="3"/>
    <d v="2012-04-08T00:00:00"/>
    <n v="5"/>
    <s v="Standard Class"/>
    <s v="CL-12700"/>
    <s v="Craig Leslie"/>
    <x v="2"/>
    <x v="2573"/>
    <x v="547"/>
    <x v="72"/>
    <x v="3"/>
    <x v="3"/>
    <x v="7879"/>
    <x v="0"/>
    <x v="5"/>
    <x v="3503"/>
    <n v="48.84"/>
    <n v="1"/>
    <n v="0"/>
    <n v="6.81"/>
    <n v="7.01"/>
    <s v="High"/>
  </r>
  <r>
    <n v="47481"/>
    <s v="NG-2013-9300"/>
    <d v="2013-10-01T00:00:00"/>
    <s v="Tuesday"/>
    <x v="8"/>
    <x v="0"/>
    <d v="2013-10-06T00:00:00"/>
    <n v="5"/>
    <s v="Standard Class"/>
    <s v="KH-6510"/>
    <s v="Keith Herrera"/>
    <x v="0"/>
    <x v="451"/>
    <x v="129"/>
    <x v="50"/>
    <x v="4"/>
    <x v="9"/>
    <x v="4749"/>
    <x v="0"/>
    <x v="1"/>
    <x v="2592"/>
    <n v="45.48"/>
    <n v="1"/>
    <n v="0"/>
    <n v="1.35"/>
    <n v="6.86"/>
    <s v="High"/>
  </r>
  <r>
    <n v="26998"/>
    <s v="IN-2012-21234"/>
    <d v="2012-09-15T00:00:00"/>
    <s v="Saturday"/>
    <x v="3"/>
    <x v="3"/>
    <d v="2012-09-20T00:00:00"/>
    <n v="5"/>
    <s v="Standard Class"/>
    <s v="TS-21505"/>
    <s v="Tony Sayre"/>
    <x v="0"/>
    <x v="513"/>
    <x v="107"/>
    <x v="31"/>
    <x v="1"/>
    <x v="6"/>
    <x v="5673"/>
    <x v="0"/>
    <x v="1"/>
    <x v="2891"/>
    <n v="54.54"/>
    <n v="1"/>
    <n v="0"/>
    <n v="26.16"/>
    <n v="6.64"/>
    <s v="High"/>
  </r>
  <r>
    <n v="47495"/>
    <s v="BU-2013-2690"/>
    <d v="2013-08-20T00:00:00"/>
    <s v="Tuesday"/>
    <x v="7"/>
    <x v="0"/>
    <d v="2013-08-25T00:00:00"/>
    <n v="5"/>
    <s v="Standard Class"/>
    <s v="AS-240"/>
    <s v="Alan Shonely"/>
    <x v="0"/>
    <x v="716"/>
    <x v="289"/>
    <x v="65"/>
    <x v="2"/>
    <x v="5"/>
    <x v="6075"/>
    <x v="0"/>
    <x v="0"/>
    <x v="2839"/>
    <n v="45.09"/>
    <n v="1"/>
    <n v="0"/>
    <n v="22.53"/>
    <n v="6.39"/>
    <s v="High"/>
  </r>
  <r>
    <n v="51114"/>
    <s v="RS-2014-5150"/>
    <d v="2014-12-13T00:00:00"/>
    <s v="Saturday"/>
    <x v="6"/>
    <x v="1"/>
    <d v="2014-12-18T00:00:00"/>
    <n v="5"/>
    <s v="Standard Class"/>
    <s v="JA-5970"/>
    <s v="Joseph Airdo"/>
    <x v="0"/>
    <x v="463"/>
    <x v="66"/>
    <x v="12"/>
    <x v="2"/>
    <x v="5"/>
    <x v="5896"/>
    <x v="0"/>
    <x v="1"/>
    <x v="2680"/>
    <n v="45.69"/>
    <n v="1"/>
    <n v="0"/>
    <n v="7.29"/>
    <n v="6.27"/>
    <s v="High"/>
  </r>
  <r>
    <n v="50130"/>
    <s v="EG-2012-40"/>
    <d v="2012-03-06T00:00:00"/>
    <s v="Tuesday"/>
    <x v="11"/>
    <x v="3"/>
    <d v="2012-03-11T00:00:00"/>
    <n v="5"/>
    <s v="Standard Class"/>
    <s v="MC-7635"/>
    <s v="Matthew Clasen"/>
    <x v="1"/>
    <x v="366"/>
    <x v="65"/>
    <x v="20"/>
    <x v="4"/>
    <x v="9"/>
    <x v="7880"/>
    <x v="0"/>
    <x v="0"/>
    <x v="2541"/>
    <n v="44.88"/>
    <n v="1"/>
    <n v="0"/>
    <n v="14.34"/>
    <n v="6.07"/>
    <s v="High"/>
  </r>
  <r>
    <n v="44416"/>
    <s v="EZ-2014-4520"/>
    <d v="2014-12-25T00:00:00"/>
    <s v="Thursday"/>
    <x v="6"/>
    <x v="1"/>
    <d v="2014-12-30T00:00:00"/>
    <n v="5"/>
    <s v="Standard Class"/>
    <s v="LS-6945"/>
    <s v="Linda Southworth"/>
    <x v="1"/>
    <x v="2574"/>
    <x v="773"/>
    <x v="79"/>
    <x v="2"/>
    <x v="5"/>
    <x v="5441"/>
    <x v="0"/>
    <x v="16"/>
    <x v="2584"/>
    <n v="48.3"/>
    <n v="1"/>
    <n v="0"/>
    <n v="5.79"/>
    <n v="5.6"/>
    <s v="High"/>
  </r>
  <r>
    <n v="45024"/>
    <s v="EZ-2013-5970"/>
    <d v="2013-09-24T00:00:00"/>
    <s v="Tuesday"/>
    <x v="3"/>
    <x v="0"/>
    <d v="2013-09-29T00:00:00"/>
    <n v="5"/>
    <s v="Standard Class"/>
    <s v="RR-9315"/>
    <s v="Ralph Ritter"/>
    <x v="0"/>
    <x v="868"/>
    <x v="365"/>
    <x v="79"/>
    <x v="2"/>
    <x v="5"/>
    <x v="5528"/>
    <x v="0"/>
    <x v="2"/>
    <x v="2662"/>
    <n v="29.76"/>
    <n v="1"/>
    <n v="0"/>
    <n v="3.27"/>
    <n v="5.59"/>
    <s v="High"/>
  </r>
  <r>
    <n v="48281"/>
    <s v="CA-2013-9030"/>
    <d v="2013-10-04T00:00:00"/>
    <s v="Friday"/>
    <x v="8"/>
    <x v="0"/>
    <d v="2013-10-09T00:00:00"/>
    <n v="5"/>
    <s v="Standard Class"/>
    <s v="DC-2850"/>
    <s v="Dan Campbell"/>
    <x v="0"/>
    <x v="533"/>
    <x v="61"/>
    <x v="18"/>
    <x v="6"/>
    <x v="11"/>
    <x v="7881"/>
    <x v="0"/>
    <x v="3"/>
    <x v="3516"/>
    <n v="61.29"/>
    <n v="1"/>
    <n v="0"/>
    <n v="21.45"/>
    <n v="5.2"/>
    <s v="High"/>
  </r>
  <r>
    <n v="12084"/>
    <s v="ES-2014-1839297"/>
    <d v="2014-07-02T00:00:00"/>
    <s v="Wednesday"/>
    <x v="4"/>
    <x v="1"/>
    <d v="2014-07-07T00:00:00"/>
    <n v="5"/>
    <s v="Standard Class"/>
    <s v="AI-10855"/>
    <s v="Arianne Irving"/>
    <x v="0"/>
    <x v="2034"/>
    <x v="262"/>
    <x v="73"/>
    <x v="3"/>
    <x v="3"/>
    <x v="5038"/>
    <x v="0"/>
    <x v="1"/>
    <x v="2843"/>
    <n v="50.79"/>
    <n v="1"/>
    <n v="0"/>
    <n v="6.6"/>
    <n v="5.14"/>
    <s v="High"/>
  </r>
  <r>
    <n v="26271"/>
    <s v="IN-2014-39105"/>
    <d v="2014-06-30T00:00:00"/>
    <s v="Monday"/>
    <x v="0"/>
    <x v="1"/>
    <d v="2014-07-05T00:00:00"/>
    <n v="5"/>
    <s v="Standard Class"/>
    <s v="JB-16000"/>
    <s v="Joy Bell-"/>
    <x v="0"/>
    <x v="1245"/>
    <x v="95"/>
    <x v="31"/>
    <x v="1"/>
    <x v="6"/>
    <x v="7356"/>
    <x v="0"/>
    <x v="4"/>
    <x v="3246"/>
    <n v="39.450000000000003"/>
    <n v="1"/>
    <n v="0"/>
    <n v="12.21"/>
    <n v="5.0999999999999996"/>
    <s v="High"/>
  </r>
  <r>
    <n v="45521"/>
    <s v="IZ-2013-1040"/>
    <d v="2013-12-23T00:00:00"/>
    <s v="Monday"/>
    <x v="6"/>
    <x v="0"/>
    <d v="2013-12-28T00:00:00"/>
    <n v="5"/>
    <s v="Standard Class"/>
    <s v="CK-2325"/>
    <s v="Christine Kargatis"/>
    <x v="2"/>
    <x v="756"/>
    <x v="309"/>
    <x v="15"/>
    <x v="2"/>
    <x v="5"/>
    <x v="6381"/>
    <x v="0"/>
    <x v="4"/>
    <x v="3181"/>
    <n v="29.55"/>
    <n v="1"/>
    <n v="0"/>
    <n v="3.54"/>
    <n v="4.93"/>
    <s v="High"/>
  </r>
  <r>
    <n v="50608"/>
    <s v="BN-2011-2460"/>
    <d v="2011-09-21T00:00:00"/>
    <s v="Wednesday"/>
    <x v="3"/>
    <x v="2"/>
    <d v="2011-09-26T00:00:00"/>
    <n v="5"/>
    <s v="Standard Class"/>
    <s v="DO-3435"/>
    <s v="Denny Ordway"/>
    <x v="0"/>
    <x v="1590"/>
    <x v="589"/>
    <x v="21"/>
    <x v="4"/>
    <x v="9"/>
    <x v="5205"/>
    <x v="0"/>
    <x v="1"/>
    <x v="2953"/>
    <n v="56.82"/>
    <n v="1"/>
    <n v="0"/>
    <n v="8.52"/>
    <n v="4.84"/>
    <s v="High"/>
  </r>
  <r>
    <n v="11696"/>
    <s v="ES-2014-2799179"/>
    <d v="2014-03-17T00:00:00"/>
    <s v="Monday"/>
    <x v="11"/>
    <x v="1"/>
    <d v="2014-03-22T00:00:00"/>
    <n v="5"/>
    <s v="Standard Class"/>
    <s v="HG-14965"/>
    <s v="Henry Goldwyn"/>
    <x v="1"/>
    <x v="621"/>
    <x v="235"/>
    <x v="28"/>
    <x v="3"/>
    <x v="2"/>
    <x v="6834"/>
    <x v="0"/>
    <x v="5"/>
    <x v="2787"/>
    <n v="37.35"/>
    <n v="1"/>
    <n v="0"/>
    <n v="4.47"/>
    <n v="4.8"/>
    <s v="High"/>
  </r>
  <r>
    <n v="45401"/>
    <s v="BK-2012-7820"/>
    <d v="2012-03-21T00:00:00"/>
    <s v="Wednesday"/>
    <x v="11"/>
    <x v="3"/>
    <d v="2012-03-26T00:00:00"/>
    <n v="5"/>
    <s v="Standard Class"/>
    <s v="CM-2655"/>
    <s v="Corinna Mitchell"/>
    <x v="2"/>
    <x v="1104"/>
    <x v="456"/>
    <x v="93"/>
    <x v="2"/>
    <x v="5"/>
    <x v="5184"/>
    <x v="0"/>
    <x v="2"/>
    <x v="2943"/>
    <n v="48.96"/>
    <n v="1"/>
    <n v="0"/>
    <n v="16.14"/>
    <n v="4.8"/>
    <s v="High"/>
  </r>
  <r>
    <n v="18551"/>
    <s v="IT-2012-5960351"/>
    <d v="2012-03-16T00:00:00"/>
    <s v="Friday"/>
    <x v="11"/>
    <x v="3"/>
    <d v="2012-03-21T00:00:00"/>
    <n v="5"/>
    <s v="Standard Class"/>
    <s v="HP-14815"/>
    <s v="Harold Pawlan"/>
    <x v="2"/>
    <x v="2257"/>
    <x v="252"/>
    <x v="72"/>
    <x v="3"/>
    <x v="3"/>
    <x v="6899"/>
    <x v="0"/>
    <x v="4"/>
    <x v="3109"/>
    <n v="31.83"/>
    <n v="1"/>
    <n v="0"/>
    <n v="8.91"/>
    <n v="4.57"/>
    <s v="High"/>
  </r>
  <r>
    <n v="50135"/>
    <s v="EG-2012-40"/>
    <d v="2012-03-06T00:00:00"/>
    <s v="Tuesday"/>
    <x v="11"/>
    <x v="3"/>
    <d v="2012-03-11T00:00:00"/>
    <n v="5"/>
    <s v="Standard Class"/>
    <s v="MC-7635"/>
    <s v="Matthew Clasen"/>
    <x v="1"/>
    <x v="366"/>
    <x v="65"/>
    <x v="20"/>
    <x v="4"/>
    <x v="9"/>
    <x v="5453"/>
    <x v="0"/>
    <x v="2"/>
    <x v="3100"/>
    <n v="48.42"/>
    <n v="1"/>
    <n v="0"/>
    <n v="13.05"/>
    <n v="4.5"/>
    <s v="High"/>
  </r>
  <r>
    <n v="15418"/>
    <s v="ES-2011-3356037"/>
    <d v="2011-12-12T00:00:00"/>
    <s v="Monday"/>
    <x v="6"/>
    <x v="2"/>
    <d v="2011-12-17T00:00:00"/>
    <n v="5"/>
    <s v="Standard Class"/>
    <s v="TB-21280"/>
    <s v="Toby Braunhardt"/>
    <x v="0"/>
    <x v="1481"/>
    <x v="45"/>
    <x v="7"/>
    <x v="3"/>
    <x v="8"/>
    <x v="5346"/>
    <x v="0"/>
    <x v="1"/>
    <x v="3038"/>
    <n v="27.63"/>
    <n v="1"/>
    <n v="0"/>
    <n v="4.1399999999999997"/>
    <n v="4.37"/>
    <s v="High"/>
  </r>
  <r>
    <n v="7706"/>
    <s v="MX-2014-136175"/>
    <d v="2014-10-02T00:00:00"/>
    <s v="Thursday"/>
    <x v="8"/>
    <x v="1"/>
    <d v="2014-10-07T00:00:00"/>
    <n v="5"/>
    <s v="Standard Class"/>
    <s v="SG-20470"/>
    <s v="Sheri Gordon"/>
    <x v="0"/>
    <x v="56"/>
    <x v="237"/>
    <x v="10"/>
    <x v="5"/>
    <x v="10"/>
    <x v="5430"/>
    <x v="0"/>
    <x v="16"/>
    <x v="2575"/>
    <n v="34.520000000000003"/>
    <n v="1"/>
    <n v="0"/>
    <n v="11.38"/>
    <n v="4.3449999999999998"/>
    <s v="High"/>
  </r>
  <r>
    <n v="44644"/>
    <s v="AG-2014-4840"/>
    <d v="2014-08-20T00:00:00"/>
    <s v="Wednesday"/>
    <x v="7"/>
    <x v="1"/>
    <d v="2014-08-25T00:00:00"/>
    <n v="5"/>
    <s v="Standard Class"/>
    <s v="CD-2790"/>
    <s v="Cynthia Delaney"/>
    <x v="2"/>
    <x v="615"/>
    <x v="233"/>
    <x v="26"/>
    <x v="4"/>
    <x v="9"/>
    <x v="4829"/>
    <x v="0"/>
    <x v="0"/>
    <x v="2668"/>
    <n v="31.17"/>
    <n v="1"/>
    <n v="0"/>
    <n v="7.14"/>
    <n v="4.21"/>
    <s v="High"/>
  </r>
  <r>
    <n v="16698"/>
    <s v="ES-2013-3022350"/>
    <d v="2013-03-26T00:00:00"/>
    <s v="Tuesday"/>
    <x v="11"/>
    <x v="0"/>
    <d v="2013-03-31T00:00:00"/>
    <n v="5"/>
    <s v="Standard Class"/>
    <s v="TR-21325"/>
    <s v="Toby Ritter"/>
    <x v="0"/>
    <x v="1469"/>
    <x v="550"/>
    <x v="29"/>
    <x v="3"/>
    <x v="2"/>
    <x v="4834"/>
    <x v="0"/>
    <x v="16"/>
    <x v="2672"/>
    <n v="28.23"/>
    <n v="1"/>
    <n v="0"/>
    <n v="0"/>
    <n v="3.94"/>
    <s v="High"/>
  </r>
  <r>
    <n v="46678"/>
    <s v="RO-2013-9750"/>
    <d v="2013-06-03T00:00:00"/>
    <s v="Monday"/>
    <x v="0"/>
    <x v="0"/>
    <d v="2013-06-08T00:00:00"/>
    <n v="5"/>
    <s v="Standard Class"/>
    <s v="NG-8355"/>
    <s v="Nat Gilpin"/>
    <x v="1"/>
    <x v="1549"/>
    <x v="572"/>
    <x v="56"/>
    <x v="2"/>
    <x v="5"/>
    <x v="5265"/>
    <x v="0"/>
    <x v="2"/>
    <x v="2987"/>
    <n v="47.04"/>
    <n v="1"/>
    <n v="0"/>
    <n v="18.329999999999998"/>
    <n v="3.94"/>
    <s v="High"/>
  </r>
  <r>
    <n v="46476"/>
    <s v="CG-2011-5080"/>
    <d v="2011-05-02T00:00:00"/>
    <s v="Monday"/>
    <x v="2"/>
    <x v="2"/>
    <d v="2011-05-07T00:00:00"/>
    <n v="5"/>
    <s v="Standard Class"/>
    <s v="GA-4515"/>
    <s v="George Ashbrook"/>
    <x v="0"/>
    <x v="351"/>
    <x v="53"/>
    <x v="14"/>
    <x v="4"/>
    <x v="9"/>
    <x v="5194"/>
    <x v="0"/>
    <x v="16"/>
    <x v="2703"/>
    <n v="49.23"/>
    <n v="1"/>
    <n v="0"/>
    <n v="19.68"/>
    <n v="3.67"/>
    <s v="High"/>
  </r>
  <r>
    <n v="47173"/>
    <s v="IR-2012-1430"/>
    <d v="2012-04-23T00:00:00"/>
    <s v="Monday"/>
    <x v="10"/>
    <x v="3"/>
    <d v="2012-04-28T00:00:00"/>
    <n v="5"/>
    <s v="Standard Class"/>
    <s v="SM-10905"/>
    <s v="Susan MacKendrick"/>
    <x v="0"/>
    <x v="1046"/>
    <x v="433"/>
    <x v="25"/>
    <x v="2"/>
    <x v="5"/>
    <x v="5268"/>
    <x v="0"/>
    <x v="16"/>
    <x v="2872"/>
    <n v="30.12"/>
    <n v="1"/>
    <n v="0"/>
    <n v="5.7"/>
    <n v="3.61"/>
    <s v="High"/>
  </r>
  <r>
    <n v="45523"/>
    <s v="IZ-2013-1040"/>
    <d v="2013-12-23T00:00:00"/>
    <s v="Monday"/>
    <x v="6"/>
    <x v="0"/>
    <d v="2013-12-28T00:00:00"/>
    <n v="5"/>
    <s v="Standard Class"/>
    <s v="CK-2325"/>
    <s v="Christine Kargatis"/>
    <x v="2"/>
    <x v="756"/>
    <x v="309"/>
    <x v="15"/>
    <x v="2"/>
    <x v="5"/>
    <x v="6343"/>
    <x v="0"/>
    <x v="4"/>
    <x v="3303"/>
    <n v="40.83"/>
    <n v="1"/>
    <n v="0"/>
    <n v="6.51"/>
    <n v="3.51"/>
    <s v="High"/>
  </r>
  <r>
    <n v="21126"/>
    <s v="IN-2012-59139"/>
    <d v="2012-06-21T00:00:00"/>
    <s v="Thursday"/>
    <x v="0"/>
    <x v="3"/>
    <d v="2012-06-26T00:00:00"/>
    <n v="5"/>
    <s v="Standard Class"/>
    <s v="JH-15910"/>
    <s v="Jonathan Howell"/>
    <x v="0"/>
    <x v="388"/>
    <x v="81"/>
    <x v="30"/>
    <x v="1"/>
    <x v="12"/>
    <x v="6250"/>
    <x v="0"/>
    <x v="4"/>
    <x v="2915"/>
    <n v="25.08"/>
    <n v="1"/>
    <n v="0"/>
    <n v="8.25"/>
    <n v="3.36"/>
    <s v="High"/>
  </r>
  <r>
    <n v="45645"/>
    <s v="IZ-2012-3950"/>
    <d v="2012-06-19T00:00:00"/>
    <s v="Tuesday"/>
    <x v="0"/>
    <x v="3"/>
    <d v="2012-06-24T00:00:00"/>
    <n v="5"/>
    <s v="Standard Class"/>
    <s v="JP-5460"/>
    <s v="Jennifer Patt"/>
    <x v="1"/>
    <x v="375"/>
    <x v="72"/>
    <x v="15"/>
    <x v="2"/>
    <x v="5"/>
    <x v="7882"/>
    <x v="0"/>
    <x v="0"/>
    <x v="3069"/>
    <n v="25.23"/>
    <n v="1"/>
    <n v="0"/>
    <n v="4.0199999999999996"/>
    <n v="3.25"/>
    <s v="High"/>
  </r>
  <r>
    <n v="47586"/>
    <s v="IZ-2013-230"/>
    <d v="2013-02-02T00:00:00"/>
    <s v="Saturday"/>
    <x v="9"/>
    <x v="0"/>
    <d v="2013-02-07T00:00:00"/>
    <n v="5"/>
    <s v="Standard Class"/>
    <s v="MH-7440"/>
    <s v="Mark Haberlin"/>
    <x v="1"/>
    <x v="756"/>
    <x v="309"/>
    <x v="15"/>
    <x v="2"/>
    <x v="5"/>
    <x v="7803"/>
    <x v="0"/>
    <x v="4"/>
    <x v="2647"/>
    <n v="42.75"/>
    <n v="1"/>
    <n v="0"/>
    <n v="9.39"/>
    <n v="3.14"/>
    <s v="High"/>
  </r>
  <r>
    <n v="44648"/>
    <s v="AG-2014-4840"/>
    <d v="2014-08-20T00:00:00"/>
    <s v="Wednesday"/>
    <x v="7"/>
    <x v="1"/>
    <d v="2014-08-25T00:00:00"/>
    <n v="5"/>
    <s v="Standard Class"/>
    <s v="CD-2790"/>
    <s v="Cynthia Delaney"/>
    <x v="2"/>
    <x v="615"/>
    <x v="233"/>
    <x v="26"/>
    <x v="4"/>
    <x v="9"/>
    <x v="5204"/>
    <x v="0"/>
    <x v="2"/>
    <x v="2952"/>
    <n v="19.68"/>
    <n v="1"/>
    <n v="0"/>
    <n v="3.12"/>
    <n v="3.09"/>
    <s v="High"/>
  </r>
  <r>
    <n v="18083"/>
    <s v="ES-2012-1342242"/>
    <d v="2012-08-21T00:00:00"/>
    <s v="Tuesday"/>
    <x v="7"/>
    <x v="3"/>
    <d v="2012-08-26T00:00:00"/>
    <n v="5"/>
    <s v="Standard Class"/>
    <s v="SC-20305"/>
    <s v="Sean Christensen"/>
    <x v="0"/>
    <x v="1595"/>
    <x v="262"/>
    <x v="73"/>
    <x v="3"/>
    <x v="3"/>
    <x v="7883"/>
    <x v="0"/>
    <x v="0"/>
    <x v="2945"/>
    <n v="24.72"/>
    <n v="1"/>
    <n v="0"/>
    <n v="10.86"/>
    <n v="2.98"/>
    <s v="High"/>
  </r>
  <r>
    <n v="45116"/>
    <s v="MO-2011-4260"/>
    <d v="2011-04-02T00:00:00"/>
    <s v="Saturday"/>
    <x v="10"/>
    <x v="2"/>
    <d v="2011-04-07T00:00:00"/>
    <n v="5"/>
    <s v="Standard Class"/>
    <s v="CS-2355"/>
    <s v="Christine Sundaresam"/>
    <x v="0"/>
    <x v="552"/>
    <x v="167"/>
    <x v="13"/>
    <x v="4"/>
    <x v="9"/>
    <x v="7680"/>
    <x v="0"/>
    <x v="1"/>
    <x v="2761"/>
    <n v="18.93"/>
    <n v="1"/>
    <n v="0"/>
    <n v="7.56"/>
    <n v="2.96"/>
    <s v="High"/>
  </r>
  <r>
    <n v="50759"/>
    <s v="RS-2011-1330"/>
    <d v="2011-09-13T00:00:00"/>
    <s v="Tuesday"/>
    <x v="3"/>
    <x v="2"/>
    <d v="2011-09-18T00:00:00"/>
    <n v="5"/>
    <s v="Standard Class"/>
    <s v="RD-9480"/>
    <s v="Rick Duston"/>
    <x v="0"/>
    <x v="2369"/>
    <x v="660"/>
    <x v="12"/>
    <x v="2"/>
    <x v="5"/>
    <x v="7031"/>
    <x v="0"/>
    <x v="2"/>
    <x v="3481"/>
    <n v="23.22"/>
    <n v="1"/>
    <n v="0"/>
    <n v="7.65"/>
    <n v="2.91"/>
    <s v="High"/>
  </r>
  <r>
    <n v="8653"/>
    <s v="MX-2012-161732"/>
    <d v="2012-04-12T00:00:00"/>
    <s v="Thursday"/>
    <x v="10"/>
    <x v="3"/>
    <d v="2012-04-17T00:00:00"/>
    <n v="5"/>
    <s v="Standard Class"/>
    <s v="GA-14515"/>
    <s v="George Ashbrook"/>
    <x v="0"/>
    <x v="1058"/>
    <x v="439"/>
    <x v="88"/>
    <x v="5"/>
    <x v="8"/>
    <x v="6951"/>
    <x v="0"/>
    <x v="5"/>
    <x v="3068"/>
    <n v="31.08"/>
    <n v="1"/>
    <n v="0"/>
    <n v="14.9"/>
    <n v="2.8460000000000001"/>
    <s v="High"/>
  </r>
  <r>
    <n v="43875"/>
    <s v="AG-2014-2360"/>
    <d v="2014-01-01T00:00:00"/>
    <s v="Wednesday"/>
    <x v="5"/>
    <x v="1"/>
    <d v="2014-01-06T00:00:00"/>
    <n v="5"/>
    <s v="Standard Class"/>
    <s v="JE-5475"/>
    <s v="Jeremy Ellison"/>
    <x v="0"/>
    <x v="2031"/>
    <x v="700"/>
    <x v="26"/>
    <x v="4"/>
    <x v="9"/>
    <x v="6334"/>
    <x v="0"/>
    <x v="5"/>
    <x v="3375"/>
    <n v="19.350000000000001"/>
    <n v="1"/>
    <n v="0"/>
    <n v="2.1"/>
    <n v="2.75"/>
    <s v="High"/>
  </r>
  <r>
    <n v="44394"/>
    <s v="EG-2011-3390"/>
    <d v="2011-04-04T00:00:00"/>
    <s v="Monday"/>
    <x v="10"/>
    <x v="2"/>
    <d v="2011-04-09T00:00:00"/>
    <n v="5"/>
    <s v="Standard Class"/>
    <s v="NM-8445"/>
    <s v="Nathan Mautz"/>
    <x v="2"/>
    <x v="366"/>
    <x v="65"/>
    <x v="20"/>
    <x v="4"/>
    <x v="9"/>
    <x v="5831"/>
    <x v="0"/>
    <x v="1"/>
    <x v="3182"/>
    <n v="16.86"/>
    <n v="1"/>
    <n v="0"/>
    <n v="6.06"/>
    <n v="2.73"/>
    <s v="High"/>
  </r>
  <r>
    <n v="7978"/>
    <s v="MX-2011-149146"/>
    <d v="2011-12-13T00:00:00"/>
    <s v="Tuesday"/>
    <x v="6"/>
    <x v="2"/>
    <d v="2011-12-18T00:00:00"/>
    <n v="5"/>
    <s v="Standard Class"/>
    <s v="HA-14905"/>
    <s v="Helen Abelman"/>
    <x v="0"/>
    <x v="411"/>
    <x v="102"/>
    <x v="35"/>
    <x v="5"/>
    <x v="3"/>
    <x v="6049"/>
    <x v="0"/>
    <x v="0"/>
    <x v="2694"/>
    <n v="32.26"/>
    <n v="1"/>
    <n v="0"/>
    <n v="1.28"/>
    <n v="2.7290000000000001"/>
    <s v="High"/>
  </r>
  <r>
    <n v="47174"/>
    <s v="IR-2012-1430"/>
    <d v="2012-04-23T00:00:00"/>
    <s v="Monday"/>
    <x v="10"/>
    <x v="3"/>
    <d v="2012-04-28T00:00:00"/>
    <n v="5"/>
    <s v="Standard Class"/>
    <s v="SM-10905"/>
    <s v="Susan MacKendrick"/>
    <x v="0"/>
    <x v="1046"/>
    <x v="433"/>
    <x v="25"/>
    <x v="2"/>
    <x v="5"/>
    <x v="7884"/>
    <x v="0"/>
    <x v="0"/>
    <x v="2615"/>
    <n v="26.25"/>
    <n v="1"/>
    <n v="0"/>
    <n v="8.64"/>
    <n v="2.72"/>
    <s v="High"/>
  </r>
  <r>
    <n v="44395"/>
    <s v="EG-2011-3390"/>
    <d v="2011-04-04T00:00:00"/>
    <s v="Monday"/>
    <x v="10"/>
    <x v="2"/>
    <d v="2011-04-09T00:00:00"/>
    <n v="5"/>
    <s v="Standard Class"/>
    <s v="NM-8445"/>
    <s v="Nathan Mautz"/>
    <x v="2"/>
    <x v="366"/>
    <x v="65"/>
    <x v="20"/>
    <x v="4"/>
    <x v="9"/>
    <x v="4873"/>
    <x v="0"/>
    <x v="1"/>
    <x v="2539"/>
    <n v="27.27"/>
    <n v="1"/>
    <n v="0"/>
    <n v="4.62"/>
    <n v="2.71"/>
    <s v="High"/>
  </r>
  <r>
    <n v="44130"/>
    <s v="SF-2014-6380"/>
    <d v="2014-02-25T00:00:00"/>
    <s v="Tuesday"/>
    <x v="9"/>
    <x v="1"/>
    <d v="2014-03-02T00:00:00"/>
    <n v="5"/>
    <s v="Standard Class"/>
    <s v="ML-7755"/>
    <s v="Max Ludwig"/>
    <x v="2"/>
    <x v="1286"/>
    <x v="48"/>
    <x v="9"/>
    <x v="4"/>
    <x v="9"/>
    <x v="7762"/>
    <x v="0"/>
    <x v="5"/>
    <x v="3450"/>
    <n v="35.85"/>
    <n v="1"/>
    <n v="0"/>
    <n v="5.01"/>
    <n v="2.68"/>
    <s v="High"/>
  </r>
  <r>
    <n v="44916"/>
    <s v="IR-2011-7540"/>
    <d v="2011-08-10T00:00:00"/>
    <s v="Wednesday"/>
    <x v="7"/>
    <x v="2"/>
    <d v="2011-08-15T00:00:00"/>
    <n v="5"/>
    <s v="Standard Class"/>
    <s v="AH-585"/>
    <s v="Angele Hood"/>
    <x v="0"/>
    <x v="1046"/>
    <x v="433"/>
    <x v="25"/>
    <x v="2"/>
    <x v="5"/>
    <x v="6356"/>
    <x v="0"/>
    <x v="7"/>
    <x v="3306"/>
    <n v="14.64"/>
    <n v="1"/>
    <n v="0"/>
    <n v="2.46"/>
    <n v="2.63"/>
    <s v="High"/>
  </r>
  <r>
    <n v="47104"/>
    <s v="CG-2012-6440"/>
    <d v="2012-02-14T00:00:00"/>
    <s v="Tuesday"/>
    <x v="9"/>
    <x v="3"/>
    <d v="2012-02-19T00:00:00"/>
    <n v="5"/>
    <s v="Standard Class"/>
    <s v="CV-2295"/>
    <s v="Christina VanderZanden"/>
    <x v="0"/>
    <x v="875"/>
    <x v="105"/>
    <x v="14"/>
    <x v="4"/>
    <x v="9"/>
    <x v="7885"/>
    <x v="0"/>
    <x v="4"/>
    <x v="2605"/>
    <n v="44.34"/>
    <n v="1"/>
    <n v="0"/>
    <n v="12.84"/>
    <n v="2.5499999999999998"/>
    <s v="High"/>
  </r>
  <r>
    <n v="16468"/>
    <s v="ES-2014-1627638"/>
    <d v="2014-12-04T00:00:00"/>
    <s v="Thursday"/>
    <x v="6"/>
    <x v="1"/>
    <d v="2014-12-09T00:00:00"/>
    <n v="5"/>
    <s v="Standard Class"/>
    <s v="NG-18430"/>
    <s v="Nathan Gelder"/>
    <x v="0"/>
    <x v="347"/>
    <x v="50"/>
    <x v="11"/>
    <x v="3"/>
    <x v="3"/>
    <x v="5130"/>
    <x v="0"/>
    <x v="0"/>
    <x v="2908"/>
    <n v="23.82"/>
    <n v="1"/>
    <n v="0"/>
    <n v="6.18"/>
    <n v="2.5299999999999998"/>
    <s v="High"/>
  </r>
  <r>
    <n v="45744"/>
    <s v="CG-2013-7130"/>
    <d v="2013-09-02T00:00:00"/>
    <s v="Monday"/>
    <x v="3"/>
    <x v="0"/>
    <d v="2013-09-07T00:00:00"/>
    <n v="5"/>
    <s v="Standard Class"/>
    <s v="KS-6300"/>
    <s v="Karen Seio"/>
    <x v="1"/>
    <x v="351"/>
    <x v="53"/>
    <x v="14"/>
    <x v="4"/>
    <x v="9"/>
    <x v="6414"/>
    <x v="0"/>
    <x v="3"/>
    <x v="3391"/>
    <n v="38.04"/>
    <n v="1"/>
    <n v="0"/>
    <n v="17.489999999999998"/>
    <n v="2.37"/>
    <s v="High"/>
  </r>
  <r>
    <n v="45226"/>
    <s v="IS-2011-1180"/>
    <d v="2011-04-25T00:00:00"/>
    <s v="Monday"/>
    <x v="10"/>
    <x v="2"/>
    <d v="2011-04-30T00:00:00"/>
    <n v="5"/>
    <s v="Standard Class"/>
    <s v="CM-2445"/>
    <s v="Chuck Magee"/>
    <x v="0"/>
    <x v="1333"/>
    <x v="525"/>
    <x v="80"/>
    <x v="2"/>
    <x v="5"/>
    <x v="6409"/>
    <x v="0"/>
    <x v="0"/>
    <x v="3118"/>
    <n v="20.28"/>
    <n v="1"/>
    <n v="0"/>
    <n v="6.27"/>
    <n v="2.34"/>
    <s v="High"/>
  </r>
  <r>
    <n v="47175"/>
    <s v="IR-2012-1430"/>
    <d v="2012-04-23T00:00:00"/>
    <s v="Monday"/>
    <x v="10"/>
    <x v="3"/>
    <d v="2012-04-28T00:00:00"/>
    <n v="5"/>
    <s v="Standard Class"/>
    <s v="SM-10905"/>
    <s v="Susan MacKendrick"/>
    <x v="0"/>
    <x v="1046"/>
    <x v="433"/>
    <x v="25"/>
    <x v="2"/>
    <x v="5"/>
    <x v="6326"/>
    <x v="0"/>
    <x v="7"/>
    <x v="3355"/>
    <n v="14.34"/>
    <n v="1"/>
    <n v="0"/>
    <n v="5.85"/>
    <n v="2.31"/>
    <s v="High"/>
  </r>
  <r>
    <n v="19154"/>
    <s v="ES-2011-4632225"/>
    <d v="2011-02-10T00:00:00"/>
    <s v="Thursday"/>
    <x v="9"/>
    <x v="2"/>
    <d v="2011-02-15T00:00:00"/>
    <n v="5"/>
    <s v="Standard Class"/>
    <s v="ME-18010"/>
    <s v="Michelle Ellison"/>
    <x v="1"/>
    <x v="1546"/>
    <x v="85"/>
    <x v="28"/>
    <x v="3"/>
    <x v="2"/>
    <x v="5553"/>
    <x v="0"/>
    <x v="1"/>
    <x v="3143"/>
    <n v="19.14"/>
    <n v="1"/>
    <n v="0"/>
    <n v="4.2"/>
    <n v="2.2400000000000002"/>
    <s v="High"/>
  </r>
  <r>
    <n v="41975"/>
    <s v="IR-2013-320"/>
    <d v="2013-04-17T00:00:00"/>
    <s v="Wednesday"/>
    <x v="10"/>
    <x v="0"/>
    <d v="2013-04-22T00:00:00"/>
    <n v="5"/>
    <s v="Standard Class"/>
    <s v="SM-10950"/>
    <s v="Suzanne McNair"/>
    <x v="1"/>
    <x v="1553"/>
    <x v="388"/>
    <x v="25"/>
    <x v="2"/>
    <x v="5"/>
    <x v="7886"/>
    <x v="0"/>
    <x v="5"/>
    <x v="2898"/>
    <n v="18.809999999999999"/>
    <n v="1"/>
    <n v="0"/>
    <n v="3.18"/>
    <n v="2.21"/>
    <s v="High"/>
  </r>
  <r>
    <n v="20713"/>
    <s v="IN-2012-54351"/>
    <d v="2012-08-29T00:00:00"/>
    <s v="Wednesday"/>
    <x v="7"/>
    <x v="3"/>
    <d v="2012-09-03T00:00:00"/>
    <n v="5"/>
    <s v="Standard Class"/>
    <s v="TS-21340"/>
    <s v="Toby Swindell"/>
    <x v="0"/>
    <x v="1012"/>
    <x v="131"/>
    <x v="31"/>
    <x v="1"/>
    <x v="6"/>
    <x v="4923"/>
    <x v="0"/>
    <x v="7"/>
    <x v="2631"/>
    <n v="16.68"/>
    <n v="1"/>
    <n v="0"/>
    <n v="7.5"/>
    <n v="2.14"/>
    <s v="High"/>
  </r>
  <r>
    <n v="48472"/>
    <s v="MG-2013-7870"/>
    <d v="2013-04-06T00:00:00"/>
    <s v="Saturday"/>
    <x v="10"/>
    <x v="0"/>
    <d v="2013-04-11T00:00:00"/>
    <n v="5"/>
    <s v="Standard Class"/>
    <s v="JF-5355"/>
    <s v="Jay Fein"/>
    <x v="0"/>
    <x v="670"/>
    <x v="266"/>
    <x v="75"/>
    <x v="2"/>
    <x v="5"/>
    <x v="5276"/>
    <x v="0"/>
    <x v="1"/>
    <x v="2995"/>
    <n v="18.87"/>
    <n v="1"/>
    <n v="0"/>
    <n v="4.71"/>
    <n v="2.11"/>
    <s v="High"/>
  </r>
  <r>
    <n v="12266"/>
    <s v="ES-2013-5106699"/>
    <d v="2013-08-26T00:00:00"/>
    <s v="Monday"/>
    <x v="7"/>
    <x v="0"/>
    <d v="2013-08-31T00:00:00"/>
    <n v="5"/>
    <s v="Standard Class"/>
    <s v="JF-15355"/>
    <s v="Jay Fein"/>
    <x v="0"/>
    <x v="2566"/>
    <x v="252"/>
    <x v="72"/>
    <x v="3"/>
    <x v="3"/>
    <x v="7567"/>
    <x v="0"/>
    <x v="16"/>
    <x v="2765"/>
    <n v="12.78"/>
    <n v="1"/>
    <n v="0"/>
    <n v="5.49"/>
    <n v="2.06"/>
    <s v="High"/>
  </r>
  <r>
    <n v="44645"/>
    <s v="AG-2014-4840"/>
    <d v="2014-08-20T00:00:00"/>
    <s v="Wednesday"/>
    <x v="7"/>
    <x v="1"/>
    <d v="2014-08-25T00:00:00"/>
    <n v="5"/>
    <s v="Standard Class"/>
    <s v="CD-2790"/>
    <s v="Cynthia Delaney"/>
    <x v="2"/>
    <x v="615"/>
    <x v="233"/>
    <x v="26"/>
    <x v="4"/>
    <x v="9"/>
    <x v="5195"/>
    <x v="0"/>
    <x v="16"/>
    <x v="2947"/>
    <n v="13.26"/>
    <n v="1"/>
    <n v="0"/>
    <n v="6.09"/>
    <n v="2.06"/>
    <s v="High"/>
  </r>
  <r>
    <n v="49099"/>
    <s v="MZ-2011-8050"/>
    <d v="2011-04-22T00:00:00"/>
    <s v="Friday"/>
    <x v="10"/>
    <x v="2"/>
    <d v="2011-04-27T00:00:00"/>
    <n v="5"/>
    <s v="Standard Class"/>
    <s v="CS-2505"/>
    <s v="Cindy Stewart"/>
    <x v="0"/>
    <x v="614"/>
    <x v="232"/>
    <x v="58"/>
    <x v="4"/>
    <x v="9"/>
    <x v="5214"/>
    <x v="0"/>
    <x v="5"/>
    <x v="2677"/>
    <n v="20.49"/>
    <n v="1"/>
    <n v="0"/>
    <n v="8.19"/>
    <n v="2.04"/>
    <s v="High"/>
  </r>
  <r>
    <n v="45648"/>
    <s v="IZ-2012-3950"/>
    <d v="2012-06-19T00:00:00"/>
    <s v="Tuesday"/>
    <x v="0"/>
    <x v="3"/>
    <d v="2012-06-24T00:00:00"/>
    <n v="5"/>
    <s v="Standard Class"/>
    <s v="JP-5460"/>
    <s v="Jennifer Patt"/>
    <x v="1"/>
    <x v="375"/>
    <x v="72"/>
    <x v="15"/>
    <x v="2"/>
    <x v="5"/>
    <x v="6733"/>
    <x v="0"/>
    <x v="4"/>
    <x v="3235"/>
    <n v="13.83"/>
    <n v="1"/>
    <n v="0"/>
    <n v="2.19"/>
    <n v="1.98"/>
    <s v="High"/>
  </r>
  <r>
    <n v="13867"/>
    <s v="ES-2012-3482924"/>
    <d v="2012-09-07T00:00:00"/>
    <s v="Friday"/>
    <x v="3"/>
    <x v="3"/>
    <d v="2012-09-12T00:00:00"/>
    <n v="5"/>
    <s v="Standard Class"/>
    <s v="JB-16045"/>
    <s v="Julia Barnett"/>
    <x v="2"/>
    <x v="626"/>
    <x v="241"/>
    <x v="29"/>
    <x v="3"/>
    <x v="2"/>
    <x v="5478"/>
    <x v="0"/>
    <x v="1"/>
    <x v="3037"/>
    <n v="14.49"/>
    <n v="1"/>
    <n v="0"/>
    <n v="4.7699999999999996"/>
    <n v="1.95"/>
    <s v="High"/>
  </r>
  <r>
    <n v="12462"/>
    <s v="ES-2013-1001647"/>
    <d v="2013-06-26T00:00:00"/>
    <s v="Wednesday"/>
    <x v="0"/>
    <x v="0"/>
    <d v="2013-07-01T00:00:00"/>
    <n v="5"/>
    <s v="Standard Class"/>
    <s v="DD-13570"/>
    <s v="Dorothy Dickinson"/>
    <x v="0"/>
    <x v="409"/>
    <x v="100"/>
    <x v="29"/>
    <x v="3"/>
    <x v="2"/>
    <x v="4977"/>
    <x v="0"/>
    <x v="16"/>
    <x v="2797"/>
    <n v="13.83"/>
    <n v="1"/>
    <n v="0"/>
    <n v="5.0999999999999996"/>
    <n v="1.9"/>
    <s v="High"/>
  </r>
  <r>
    <n v="45225"/>
    <s v="IS-2011-1180"/>
    <d v="2011-04-25T00:00:00"/>
    <s v="Monday"/>
    <x v="10"/>
    <x v="2"/>
    <d v="2011-04-30T00:00:00"/>
    <n v="5"/>
    <s v="Standard Class"/>
    <s v="CM-2445"/>
    <s v="Chuck Magee"/>
    <x v="0"/>
    <x v="1333"/>
    <x v="525"/>
    <x v="80"/>
    <x v="2"/>
    <x v="5"/>
    <x v="7887"/>
    <x v="0"/>
    <x v="7"/>
    <x v="2805"/>
    <n v="14.04"/>
    <n v="1"/>
    <n v="0"/>
    <n v="0.84"/>
    <n v="1.89"/>
    <s v="High"/>
  </r>
  <r>
    <n v="14476"/>
    <s v="ES-2014-3777226"/>
    <d v="2014-05-12T00:00:00"/>
    <s v="Monday"/>
    <x v="2"/>
    <x v="1"/>
    <d v="2014-05-17T00:00:00"/>
    <n v="5"/>
    <s v="Standard Class"/>
    <s v="KL-16555"/>
    <s v="Kelly Lampkin"/>
    <x v="1"/>
    <x v="1196"/>
    <x v="45"/>
    <x v="7"/>
    <x v="3"/>
    <x v="8"/>
    <x v="5407"/>
    <x v="0"/>
    <x v="5"/>
    <x v="3075"/>
    <n v="23.55"/>
    <n v="1"/>
    <n v="0"/>
    <n v="4.47"/>
    <n v="1.85"/>
    <s v="High"/>
  </r>
  <r>
    <n v="17599"/>
    <s v="ES-2013-3158245"/>
    <d v="2013-08-16T00:00:00"/>
    <s v="Friday"/>
    <x v="7"/>
    <x v="0"/>
    <d v="2013-08-21T00:00:00"/>
    <n v="5"/>
    <s v="Standard Class"/>
    <s v="CA-12775"/>
    <s v="Cynthia Arntzen"/>
    <x v="0"/>
    <x v="2311"/>
    <x v="252"/>
    <x v="72"/>
    <x v="3"/>
    <x v="3"/>
    <x v="4933"/>
    <x v="0"/>
    <x v="16"/>
    <x v="2760"/>
    <n v="27.45"/>
    <n v="1"/>
    <n v="0"/>
    <n v="7.68"/>
    <n v="1.85"/>
    <s v="High"/>
  </r>
  <r>
    <n v="50136"/>
    <s v="EG-2012-40"/>
    <d v="2012-03-06T00:00:00"/>
    <s v="Tuesday"/>
    <x v="11"/>
    <x v="3"/>
    <d v="2012-03-11T00:00:00"/>
    <n v="5"/>
    <s v="Standard Class"/>
    <s v="MC-7635"/>
    <s v="Matthew Clasen"/>
    <x v="1"/>
    <x v="366"/>
    <x v="65"/>
    <x v="20"/>
    <x v="4"/>
    <x v="9"/>
    <x v="7888"/>
    <x v="0"/>
    <x v="0"/>
    <x v="3417"/>
    <n v="31.2"/>
    <n v="1"/>
    <n v="0"/>
    <n v="4.05"/>
    <n v="1.77"/>
    <s v="High"/>
  </r>
  <r>
    <n v="45150"/>
    <s v="SA-2014-4380"/>
    <d v="2014-06-27T00:00:00"/>
    <s v="Friday"/>
    <x v="0"/>
    <x v="1"/>
    <d v="2014-07-02T00:00:00"/>
    <n v="5"/>
    <s v="Standard Class"/>
    <s v="GP-4740"/>
    <s v="Guy Phonely"/>
    <x v="1"/>
    <x v="448"/>
    <x v="126"/>
    <x v="23"/>
    <x v="2"/>
    <x v="5"/>
    <x v="7824"/>
    <x v="0"/>
    <x v="6"/>
    <x v="2720"/>
    <n v="10.92"/>
    <n v="1"/>
    <n v="0"/>
    <n v="1.2"/>
    <n v="1.75"/>
    <s v="High"/>
  </r>
  <r>
    <n v="47070"/>
    <s v="IR-2012-3550"/>
    <d v="2012-09-05T00:00:00"/>
    <s v="Wednesday"/>
    <x v="3"/>
    <x v="3"/>
    <d v="2012-09-10T00:00:00"/>
    <n v="5"/>
    <s v="Standard Class"/>
    <s v="TB-11400"/>
    <s v="Tom Boeckenhauer"/>
    <x v="0"/>
    <x v="1592"/>
    <x v="89"/>
    <x v="25"/>
    <x v="2"/>
    <x v="5"/>
    <x v="7889"/>
    <x v="0"/>
    <x v="0"/>
    <x v="2853"/>
    <n v="16.98"/>
    <n v="1"/>
    <n v="0"/>
    <n v="6.45"/>
    <n v="1.75"/>
    <s v="High"/>
  </r>
  <r>
    <n v="45745"/>
    <s v="RO-2012-4620"/>
    <d v="2012-10-30T00:00:00"/>
    <s v="Tuesday"/>
    <x v="8"/>
    <x v="3"/>
    <d v="2012-11-04T00:00:00"/>
    <n v="5"/>
    <s v="Standard Class"/>
    <s v="TH-11235"/>
    <s v="Tiffany House"/>
    <x v="1"/>
    <x v="2005"/>
    <x v="692"/>
    <x v="56"/>
    <x v="2"/>
    <x v="5"/>
    <x v="5234"/>
    <x v="0"/>
    <x v="6"/>
    <x v="2968"/>
    <n v="11.43"/>
    <n v="1"/>
    <n v="0"/>
    <n v="2.73"/>
    <n v="1.73"/>
    <s v="High"/>
  </r>
  <r>
    <n v="47554"/>
    <s v="ZA-2013-9800"/>
    <d v="2013-02-22T00:00:00"/>
    <s v="Friday"/>
    <x v="9"/>
    <x v="0"/>
    <d v="2013-02-27T00:00:00"/>
    <n v="5"/>
    <s v="Standard Class"/>
    <s v="TA-11385"/>
    <s v="Tom Ashbrook"/>
    <x v="2"/>
    <x v="714"/>
    <x v="288"/>
    <x v="8"/>
    <x v="4"/>
    <x v="9"/>
    <x v="7168"/>
    <x v="0"/>
    <x v="6"/>
    <x v="3226"/>
    <n v="10.32"/>
    <n v="1"/>
    <n v="0"/>
    <n v="4.83"/>
    <n v="1.65"/>
    <s v="High"/>
  </r>
  <r>
    <n v="42866"/>
    <s v="SU-2013-3710"/>
    <d v="2013-08-27T00:00:00"/>
    <s v="Tuesday"/>
    <x v="7"/>
    <x v="0"/>
    <d v="2013-09-01T00:00:00"/>
    <n v="5"/>
    <s v="Standard Class"/>
    <s v="JR-5700"/>
    <s v="Jocasta Rupert"/>
    <x v="0"/>
    <x v="1095"/>
    <x v="451"/>
    <x v="43"/>
    <x v="4"/>
    <x v="9"/>
    <x v="5295"/>
    <x v="0"/>
    <x v="16"/>
    <x v="2782"/>
    <n v="14.19"/>
    <n v="1"/>
    <n v="0"/>
    <n v="2.97"/>
    <n v="1.62"/>
    <s v="High"/>
  </r>
  <r>
    <n v="49116"/>
    <s v="GH-2014-7350"/>
    <d v="2014-12-03T00:00:00"/>
    <s v="Wednesday"/>
    <x v="6"/>
    <x v="1"/>
    <d v="2014-12-08T00:00:00"/>
    <n v="5"/>
    <s v="Standard Class"/>
    <s v="SS-10590"/>
    <s v="Sonia Sunley"/>
    <x v="0"/>
    <x v="1357"/>
    <x v="531"/>
    <x v="46"/>
    <x v="4"/>
    <x v="9"/>
    <x v="7890"/>
    <x v="0"/>
    <x v="6"/>
    <x v="3283"/>
    <n v="11.19"/>
    <n v="1"/>
    <n v="0"/>
    <n v="5.01"/>
    <n v="1.56"/>
    <s v="High"/>
  </r>
  <r>
    <n v="41816"/>
    <s v="MO-2013-4900"/>
    <d v="2013-12-12T00:00:00"/>
    <s v="Thursday"/>
    <x v="6"/>
    <x v="0"/>
    <d v="2013-12-17T00:00:00"/>
    <n v="5"/>
    <s v="Standard Class"/>
    <s v="CR-2625"/>
    <s v="Corey Roper"/>
    <x v="2"/>
    <x v="350"/>
    <x v="52"/>
    <x v="13"/>
    <x v="4"/>
    <x v="9"/>
    <x v="7891"/>
    <x v="0"/>
    <x v="7"/>
    <x v="3460"/>
    <n v="16.71"/>
    <n v="1"/>
    <n v="0"/>
    <n v="4.17"/>
    <n v="1.55"/>
    <s v="High"/>
  </r>
  <r>
    <n v="45034"/>
    <s v="RS-2011-2580"/>
    <d v="2011-06-08T00:00:00"/>
    <s v="Wednesday"/>
    <x v="0"/>
    <x v="2"/>
    <d v="2011-06-13T00:00:00"/>
    <n v="5"/>
    <s v="Standard Class"/>
    <s v="LR-7035"/>
    <s v="Lisa Ryan"/>
    <x v="1"/>
    <x v="846"/>
    <x v="138"/>
    <x v="12"/>
    <x v="2"/>
    <x v="5"/>
    <x v="6341"/>
    <x v="0"/>
    <x v="1"/>
    <x v="3081"/>
    <n v="11.94"/>
    <n v="1"/>
    <n v="0"/>
    <n v="5.01"/>
    <n v="1.53"/>
    <s v="High"/>
  </r>
  <r>
    <n v="47813"/>
    <s v="MA-2013-2910"/>
    <d v="2013-07-19T00:00:00"/>
    <s v="Friday"/>
    <x v="4"/>
    <x v="0"/>
    <d v="2013-07-24T00:00:00"/>
    <n v="5"/>
    <s v="Standard Class"/>
    <s v="LR-7035"/>
    <s v="Lisa Ryan"/>
    <x v="1"/>
    <x v="410"/>
    <x v="101"/>
    <x v="38"/>
    <x v="4"/>
    <x v="9"/>
    <x v="5361"/>
    <x v="0"/>
    <x v="1"/>
    <x v="3047"/>
    <n v="23.52"/>
    <n v="1"/>
    <n v="0"/>
    <n v="0.45"/>
    <n v="1.5"/>
    <s v="High"/>
  </r>
  <r>
    <n v="1826"/>
    <s v="MX-2012-143112"/>
    <d v="2012-06-22T00:00:00"/>
    <s v="Friday"/>
    <x v="0"/>
    <x v="3"/>
    <d v="2012-06-27T00:00:00"/>
    <n v="5"/>
    <s v="Standard Class"/>
    <s v="MG-18205"/>
    <s v="Mitch Gastineau"/>
    <x v="1"/>
    <x v="1576"/>
    <x v="325"/>
    <x v="33"/>
    <x v="5"/>
    <x v="2"/>
    <x v="7704"/>
    <x v="0"/>
    <x v="1"/>
    <x v="2977"/>
    <n v="8.24"/>
    <n v="1"/>
    <n v="0"/>
    <n v="1.1399999999999999"/>
    <n v="1.4410000000000001"/>
    <s v="High"/>
  </r>
  <r>
    <n v="46753"/>
    <s v="MO-2011-3300"/>
    <d v="2011-01-26T00:00:00"/>
    <s v="Wednesday"/>
    <x v="5"/>
    <x v="2"/>
    <d v="2011-01-31T00:00:00"/>
    <n v="5"/>
    <s v="Standard Class"/>
    <s v="NC-8340"/>
    <s v="Nat Carroll"/>
    <x v="0"/>
    <x v="885"/>
    <x v="373"/>
    <x v="13"/>
    <x v="4"/>
    <x v="9"/>
    <x v="6290"/>
    <x v="0"/>
    <x v="16"/>
    <x v="3313"/>
    <n v="8.76"/>
    <n v="1"/>
    <n v="0"/>
    <n v="4.0199999999999996"/>
    <n v="1.43"/>
    <s v="High"/>
  </r>
  <r>
    <n v="50131"/>
    <s v="EG-2012-40"/>
    <d v="2012-03-06T00:00:00"/>
    <s v="Tuesday"/>
    <x v="11"/>
    <x v="3"/>
    <d v="2012-03-11T00:00:00"/>
    <n v="5"/>
    <s v="Standard Class"/>
    <s v="MC-7635"/>
    <s v="Matthew Clasen"/>
    <x v="1"/>
    <x v="366"/>
    <x v="65"/>
    <x v="20"/>
    <x v="4"/>
    <x v="9"/>
    <x v="4828"/>
    <x v="0"/>
    <x v="1"/>
    <x v="2667"/>
    <n v="11.31"/>
    <n v="1"/>
    <n v="0"/>
    <n v="0.99"/>
    <n v="1.43"/>
    <s v="High"/>
  </r>
  <r>
    <n v="7395"/>
    <s v="MX-2013-136469"/>
    <d v="2013-06-15T00:00:00"/>
    <s v="Saturday"/>
    <x v="0"/>
    <x v="0"/>
    <d v="2013-06-20T00:00:00"/>
    <n v="5"/>
    <s v="Standard Class"/>
    <s v="TC-21535"/>
    <s v="Tracy Collins"/>
    <x v="2"/>
    <x v="2575"/>
    <x v="774"/>
    <x v="47"/>
    <x v="5"/>
    <x v="2"/>
    <x v="7892"/>
    <x v="0"/>
    <x v="0"/>
    <x v="2956"/>
    <n v="19.86"/>
    <n v="1"/>
    <n v="0"/>
    <n v="2.58"/>
    <n v="1.42"/>
    <s v="High"/>
  </r>
  <r>
    <n v="47480"/>
    <s v="NG-2013-9300"/>
    <d v="2013-10-01T00:00:00"/>
    <s v="Tuesday"/>
    <x v="8"/>
    <x v="0"/>
    <d v="2013-10-06T00:00:00"/>
    <n v="5"/>
    <s v="Standard Class"/>
    <s v="KH-6510"/>
    <s v="Keith Herrera"/>
    <x v="0"/>
    <x v="451"/>
    <x v="129"/>
    <x v="50"/>
    <x v="4"/>
    <x v="9"/>
    <x v="5195"/>
    <x v="0"/>
    <x v="16"/>
    <x v="2947"/>
    <n v="13.26"/>
    <n v="1"/>
    <n v="0"/>
    <n v="6.09"/>
    <n v="1.31"/>
    <s v="High"/>
  </r>
  <r>
    <n v="45746"/>
    <s v="RO-2012-4620"/>
    <d v="2012-10-30T00:00:00"/>
    <s v="Tuesday"/>
    <x v="8"/>
    <x v="3"/>
    <d v="2012-11-04T00:00:00"/>
    <n v="5"/>
    <s v="Standard Class"/>
    <s v="TH-11235"/>
    <s v="Tiffany House"/>
    <x v="1"/>
    <x v="2005"/>
    <x v="692"/>
    <x v="56"/>
    <x v="2"/>
    <x v="5"/>
    <x v="5831"/>
    <x v="0"/>
    <x v="1"/>
    <x v="3182"/>
    <n v="16.86"/>
    <n v="1"/>
    <n v="0"/>
    <n v="6.06"/>
    <n v="1.3"/>
    <s v="High"/>
  </r>
  <r>
    <n v="47213"/>
    <s v="CG-2011-2540"/>
    <d v="2011-08-05T00:00:00"/>
    <s v="Friday"/>
    <x v="7"/>
    <x v="2"/>
    <d v="2011-08-10T00:00:00"/>
    <n v="5"/>
    <s v="Standard Class"/>
    <s v="DP-3105"/>
    <s v="Dave Poirier"/>
    <x v="1"/>
    <x v="1579"/>
    <x v="586"/>
    <x v="14"/>
    <x v="4"/>
    <x v="9"/>
    <x v="7893"/>
    <x v="0"/>
    <x v="6"/>
    <x v="3342"/>
    <n v="10.47"/>
    <n v="1"/>
    <n v="0"/>
    <n v="3.54"/>
    <n v="1.28"/>
    <s v="High"/>
  </r>
  <r>
    <n v="43720"/>
    <s v="RS-2012-6950"/>
    <d v="2012-01-20T00:00:00"/>
    <s v="Friday"/>
    <x v="5"/>
    <x v="3"/>
    <d v="2012-01-25T00:00:00"/>
    <n v="5"/>
    <s v="Standard Class"/>
    <s v="EN-3780"/>
    <s v="Edward Nazzal"/>
    <x v="0"/>
    <x v="1214"/>
    <x v="493"/>
    <x v="12"/>
    <x v="2"/>
    <x v="5"/>
    <x v="6540"/>
    <x v="0"/>
    <x v="1"/>
    <x v="3142"/>
    <n v="14.55"/>
    <n v="1"/>
    <n v="0"/>
    <n v="3.18"/>
    <n v="1.2"/>
    <s v="High"/>
  </r>
  <r>
    <n v="46482"/>
    <s v="SA-2014-7500"/>
    <d v="2014-06-11T00:00:00"/>
    <s v="Wednesday"/>
    <x v="0"/>
    <x v="1"/>
    <d v="2014-06-16T00:00:00"/>
    <n v="5"/>
    <s v="Standard Class"/>
    <s v="RH-9600"/>
    <s v="Rob Haberlin"/>
    <x v="0"/>
    <x v="878"/>
    <x v="135"/>
    <x v="23"/>
    <x v="2"/>
    <x v="5"/>
    <x v="7036"/>
    <x v="0"/>
    <x v="2"/>
    <x v="2754"/>
    <n v="10.26"/>
    <n v="1"/>
    <n v="0"/>
    <n v="2.64"/>
    <n v="1.0900000000000001"/>
    <s v="High"/>
  </r>
  <r>
    <n v="1825"/>
    <s v="MX-2012-143112"/>
    <d v="2012-06-22T00:00:00"/>
    <s v="Friday"/>
    <x v="0"/>
    <x v="3"/>
    <d v="2012-06-27T00:00:00"/>
    <n v="5"/>
    <s v="Standard Class"/>
    <s v="MG-18205"/>
    <s v="Mitch Gastineau"/>
    <x v="1"/>
    <x v="1576"/>
    <x v="325"/>
    <x v="33"/>
    <x v="5"/>
    <x v="2"/>
    <x v="6107"/>
    <x v="0"/>
    <x v="5"/>
    <x v="3332"/>
    <n v="24.3"/>
    <n v="1"/>
    <n v="0"/>
    <n v="12.14"/>
    <n v="1.06"/>
    <s v="High"/>
  </r>
  <r>
    <n v="41818"/>
    <s v="IR-2013-3610"/>
    <d v="2013-03-29T00:00:00"/>
    <s v="Friday"/>
    <x v="11"/>
    <x v="0"/>
    <d v="2013-04-03T00:00:00"/>
    <n v="5"/>
    <s v="Standard Class"/>
    <s v="PF-9120"/>
    <s v="Peter Fuller"/>
    <x v="0"/>
    <x v="1523"/>
    <x v="566"/>
    <x v="25"/>
    <x v="2"/>
    <x v="5"/>
    <x v="5839"/>
    <x v="0"/>
    <x v="6"/>
    <x v="3114"/>
    <n v="9.8699999999999992"/>
    <n v="1"/>
    <n v="0"/>
    <n v="4.0199999999999996"/>
    <n v="1.06"/>
    <s v="High"/>
  </r>
  <r>
    <n v="50761"/>
    <s v="RS-2011-1330"/>
    <d v="2011-09-13T00:00:00"/>
    <s v="Tuesday"/>
    <x v="3"/>
    <x v="2"/>
    <d v="2011-09-18T00:00:00"/>
    <n v="5"/>
    <s v="Standard Class"/>
    <s v="RD-9480"/>
    <s v="Rick Duston"/>
    <x v="0"/>
    <x v="2369"/>
    <x v="660"/>
    <x v="12"/>
    <x v="2"/>
    <x v="5"/>
    <x v="5940"/>
    <x v="0"/>
    <x v="5"/>
    <x v="3275"/>
    <n v="10.74"/>
    <n v="1"/>
    <n v="0"/>
    <n v="1.26"/>
    <n v="1.06"/>
    <s v="High"/>
  </r>
  <r>
    <n v="43389"/>
    <s v="CG-2011-8400"/>
    <d v="2011-10-01T00:00:00"/>
    <s v="Saturday"/>
    <x v="8"/>
    <x v="2"/>
    <d v="2011-10-06T00:00:00"/>
    <n v="5"/>
    <s v="Standard Class"/>
    <s v="AF-870"/>
    <s v="Art Ferguson"/>
    <x v="0"/>
    <x v="862"/>
    <x v="360"/>
    <x v="14"/>
    <x v="4"/>
    <x v="9"/>
    <x v="6436"/>
    <x v="0"/>
    <x v="16"/>
    <x v="3140"/>
    <n v="8.91"/>
    <n v="1"/>
    <n v="0"/>
    <n v="1.59"/>
    <n v="0.99"/>
    <s v="High"/>
  </r>
  <r>
    <n v="43630"/>
    <s v="UP-2011-6930"/>
    <d v="2011-08-26T00:00:00"/>
    <s v="Friday"/>
    <x v="7"/>
    <x v="2"/>
    <d v="2011-08-31T00:00:00"/>
    <n v="5"/>
    <s v="Standard Class"/>
    <s v="TB-11400"/>
    <s v="Tom Boeckenhauer"/>
    <x v="0"/>
    <x v="372"/>
    <x v="69"/>
    <x v="5"/>
    <x v="2"/>
    <x v="5"/>
    <x v="7894"/>
    <x v="0"/>
    <x v="5"/>
    <x v="3418"/>
    <n v="12.54"/>
    <n v="1"/>
    <n v="0"/>
    <n v="6"/>
    <n v="0.97"/>
    <s v="High"/>
  </r>
  <r>
    <n v="2009"/>
    <s v="MX-2013-147690"/>
    <d v="2013-11-13T00:00:00"/>
    <s v="Wednesday"/>
    <x v="1"/>
    <x v="0"/>
    <d v="2013-11-18T00:00:00"/>
    <n v="5"/>
    <s v="Standard Class"/>
    <s v="TS-21340"/>
    <s v="Toby Swindell"/>
    <x v="0"/>
    <x v="1558"/>
    <x v="88"/>
    <x v="33"/>
    <x v="5"/>
    <x v="2"/>
    <x v="5690"/>
    <x v="0"/>
    <x v="16"/>
    <x v="2925"/>
    <n v="11.32"/>
    <n v="1"/>
    <n v="0"/>
    <n v="3.16"/>
    <n v="0.96"/>
    <s v="High"/>
  </r>
  <r>
    <n v="45878"/>
    <s v="CA-2014-4720"/>
    <d v="2014-06-18T00:00:00"/>
    <s v="Wednesday"/>
    <x v="0"/>
    <x v="1"/>
    <d v="2014-06-23T00:00:00"/>
    <n v="5"/>
    <s v="Standard Class"/>
    <s v="NC-8340"/>
    <s v="Nat Carroll"/>
    <x v="0"/>
    <x v="1260"/>
    <x v="61"/>
    <x v="18"/>
    <x v="6"/>
    <x v="11"/>
    <x v="6236"/>
    <x v="0"/>
    <x v="16"/>
    <x v="2812"/>
    <n v="5.91"/>
    <n v="1"/>
    <n v="0"/>
    <n v="0.51"/>
    <n v="0.91"/>
    <s v="High"/>
  </r>
  <r>
    <n v="47479"/>
    <s v="NG-2013-9300"/>
    <d v="2013-10-01T00:00:00"/>
    <s v="Tuesday"/>
    <x v="8"/>
    <x v="0"/>
    <d v="2013-10-06T00:00:00"/>
    <n v="5"/>
    <s v="Standard Class"/>
    <s v="KH-6510"/>
    <s v="Keith Herrera"/>
    <x v="0"/>
    <x v="451"/>
    <x v="129"/>
    <x v="50"/>
    <x v="4"/>
    <x v="9"/>
    <x v="7294"/>
    <x v="0"/>
    <x v="5"/>
    <x v="2816"/>
    <n v="9.51"/>
    <n v="1"/>
    <n v="0"/>
    <n v="0.75"/>
    <n v="0.89"/>
    <s v="High"/>
  </r>
  <r>
    <n v="46754"/>
    <s v="MO-2011-3300"/>
    <d v="2011-01-26T00:00:00"/>
    <s v="Wednesday"/>
    <x v="5"/>
    <x v="2"/>
    <d v="2011-01-31T00:00:00"/>
    <n v="5"/>
    <s v="Standard Class"/>
    <s v="NC-8340"/>
    <s v="Nat Carroll"/>
    <x v="0"/>
    <x v="885"/>
    <x v="373"/>
    <x v="13"/>
    <x v="4"/>
    <x v="9"/>
    <x v="6729"/>
    <x v="0"/>
    <x v="6"/>
    <x v="3444"/>
    <n v="10.98"/>
    <n v="1"/>
    <n v="0"/>
    <n v="4.83"/>
    <n v="0.88"/>
    <s v="High"/>
  </r>
  <r>
    <n v="47067"/>
    <s v="IR-2012-3550"/>
    <d v="2012-09-05T00:00:00"/>
    <s v="Wednesday"/>
    <x v="3"/>
    <x v="3"/>
    <d v="2012-09-10T00:00:00"/>
    <n v="5"/>
    <s v="Standard Class"/>
    <s v="TB-11400"/>
    <s v="Tom Boeckenhauer"/>
    <x v="0"/>
    <x v="1592"/>
    <x v="89"/>
    <x v="25"/>
    <x v="2"/>
    <x v="5"/>
    <x v="7646"/>
    <x v="0"/>
    <x v="16"/>
    <x v="2781"/>
    <n v="6.03"/>
    <n v="1"/>
    <n v="0"/>
    <n v="1.86"/>
    <n v="0.88"/>
    <s v="High"/>
  </r>
  <r>
    <n v="22757"/>
    <s v="IN-2013-53504"/>
    <d v="2013-01-29T00:00:00"/>
    <s v="Tuesday"/>
    <x v="5"/>
    <x v="0"/>
    <d v="2013-02-03T00:00:00"/>
    <n v="5"/>
    <s v="Standard Class"/>
    <s v="MC-17425"/>
    <s v="Mark Cousins"/>
    <x v="1"/>
    <x v="2476"/>
    <x v="94"/>
    <x v="31"/>
    <x v="1"/>
    <x v="6"/>
    <x v="7669"/>
    <x v="0"/>
    <x v="16"/>
    <x v="2797"/>
    <n v="13.83"/>
    <n v="1"/>
    <n v="0"/>
    <n v="3.3"/>
    <n v="0.86"/>
    <s v="High"/>
  </r>
  <r>
    <n v="45118"/>
    <s v="MO-2011-4260"/>
    <d v="2011-04-02T00:00:00"/>
    <s v="Saturday"/>
    <x v="10"/>
    <x v="2"/>
    <d v="2011-04-07T00:00:00"/>
    <n v="5"/>
    <s v="Standard Class"/>
    <s v="CS-2355"/>
    <s v="Christine Sundaresam"/>
    <x v="0"/>
    <x v="552"/>
    <x v="167"/>
    <x v="13"/>
    <x v="4"/>
    <x v="9"/>
    <x v="5872"/>
    <x v="0"/>
    <x v="6"/>
    <x v="3237"/>
    <n v="9.36"/>
    <n v="1"/>
    <n v="0"/>
    <n v="0"/>
    <n v="0.85"/>
    <s v="High"/>
  </r>
  <r>
    <n v="42597"/>
    <s v="TS-2014-1680"/>
    <d v="2014-11-10T00:00:00"/>
    <s v="Monday"/>
    <x v="1"/>
    <x v="1"/>
    <d v="2014-11-15T00:00:00"/>
    <n v="5"/>
    <s v="Standard Class"/>
    <s v="DM-3015"/>
    <s v="Darrin Martin"/>
    <x v="0"/>
    <x v="1252"/>
    <x v="502"/>
    <x v="98"/>
    <x v="4"/>
    <x v="9"/>
    <x v="5249"/>
    <x v="0"/>
    <x v="16"/>
    <x v="2976"/>
    <n v="6.66"/>
    <n v="1"/>
    <n v="0"/>
    <n v="0.56999999999999995"/>
    <n v="0.81"/>
    <s v="High"/>
  </r>
  <r>
    <n v="43631"/>
    <s v="UP-2011-6930"/>
    <d v="2011-08-26T00:00:00"/>
    <s v="Friday"/>
    <x v="7"/>
    <x v="2"/>
    <d v="2011-08-31T00:00:00"/>
    <n v="5"/>
    <s v="Standard Class"/>
    <s v="TB-11400"/>
    <s v="Tom Boeckenhauer"/>
    <x v="0"/>
    <x v="372"/>
    <x v="69"/>
    <x v="5"/>
    <x v="2"/>
    <x v="5"/>
    <x v="6236"/>
    <x v="0"/>
    <x v="16"/>
    <x v="2812"/>
    <n v="5.91"/>
    <n v="1"/>
    <n v="0"/>
    <n v="0.51"/>
    <n v="0.81"/>
    <s v="High"/>
  </r>
  <r>
    <n v="44726"/>
    <s v="CM-2014-9300"/>
    <d v="2014-04-30T00:00:00"/>
    <s v="Wednesday"/>
    <x v="10"/>
    <x v="1"/>
    <d v="2014-05-05T00:00:00"/>
    <n v="5"/>
    <s v="Standard Class"/>
    <s v="MH-7620"/>
    <s v="Matt Hagelstein"/>
    <x v="1"/>
    <x v="1085"/>
    <x v="449"/>
    <x v="70"/>
    <x v="4"/>
    <x v="9"/>
    <x v="5877"/>
    <x v="0"/>
    <x v="4"/>
    <x v="2759"/>
    <n v="10.26"/>
    <n v="1"/>
    <n v="0"/>
    <n v="2.5499999999999998"/>
    <n v="0.81"/>
    <s v="High"/>
  </r>
  <r>
    <n v="46101"/>
    <s v="IV-2011-2330"/>
    <d v="2011-11-16T00:00:00"/>
    <s v="Wednesday"/>
    <x v="1"/>
    <x v="2"/>
    <d v="2011-11-21T00:00:00"/>
    <n v="5"/>
    <s v="Standard Class"/>
    <s v="MP-7965"/>
    <s v="Michael Paige"/>
    <x v="1"/>
    <x v="592"/>
    <x v="217"/>
    <x v="53"/>
    <x v="4"/>
    <x v="9"/>
    <x v="6663"/>
    <x v="0"/>
    <x v="6"/>
    <x v="2876"/>
    <n v="7.14"/>
    <n v="1"/>
    <n v="0"/>
    <n v="1.77"/>
    <n v="0.79"/>
    <s v="High"/>
  </r>
  <r>
    <n v="49964"/>
    <s v="AO-2013-2230"/>
    <d v="2013-05-28T00:00:00"/>
    <s v="Tuesday"/>
    <x v="2"/>
    <x v="0"/>
    <d v="2013-06-02T00:00:00"/>
    <n v="5"/>
    <s v="Standard Class"/>
    <s v="JK-6090"/>
    <s v="Juliana Krohn"/>
    <x v="0"/>
    <x v="523"/>
    <x v="174"/>
    <x v="57"/>
    <x v="4"/>
    <x v="9"/>
    <x v="6702"/>
    <x v="0"/>
    <x v="6"/>
    <x v="3146"/>
    <n v="5.04"/>
    <n v="1"/>
    <n v="0"/>
    <n v="0.84"/>
    <n v="0.74"/>
    <s v="High"/>
  </r>
  <r>
    <n v="9329"/>
    <s v="MX-2014-166814"/>
    <d v="2014-01-28T00:00:00"/>
    <s v="Tuesday"/>
    <x v="5"/>
    <x v="1"/>
    <d v="2014-02-02T00:00:00"/>
    <n v="5"/>
    <s v="Standard Class"/>
    <s v="GA-14725"/>
    <s v="Guy Armstrong"/>
    <x v="0"/>
    <x v="1041"/>
    <x v="430"/>
    <x v="88"/>
    <x v="5"/>
    <x v="8"/>
    <x v="5707"/>
    <x v="0"/>
    <x v="4"/>
    <x v="3202"/>
    <n v="16.52"/>
    <n v="1"/>
    <n v="0"/>
    <n v="4.28"/>
    <n v="0.64500000000000002"/>
    <s v="High"/>
  </r>
  <r>
    <n v="2935"/>
    <s v="MX-2013-130883"/>
    <d v="2013-07-23T00:00:00"/>
    <s v="Tuesday"/>
    <x v="4"/>
    <x v="0"/>
    <d v="2013-07-28T00:00:00"/>
    <n v="5"/>
    <s v="Standard Class"/>
    <s v="SB-20185"/>
    <s v="Sarah Brown"/>
    <x v="0"/>
    <x v="731"/>
    <x v="299"/>
    <x v="10"/>
    <x v="5"/>
    <x v="10"/>
    <x v="7595"/>
    <x v="0"/>
    <x v="16"/>
    <x v="3034"/>
    <n v="7.1"/>
    <n v="1"/>
    <n v="0"/>
    <n v="2.9"/>
    <n v="0.60599999999999998"/>
    <s v="High"/>
  </r>
  <r>
    <n v="48245"/>
    <s v="MO-2014-3260"/>
    <d v="2014-01-08T00:00:00"/>
    <s v="Wednesday"/>
    <x v="5"/>
    <x v="1"/>
    <d v="2014-01-13T00:00:00"/>
    <n v="5"/>
    <s v="Standard Class"/>
    <s v="AW-930"/>
    <s v="Arthur Wiediger"/>
    <x v="2"/>
    <x v="1329"/>
    <x v="521"/>
    <x v="13"/>
    <x v="4"/>
    <x v="9"/>
    <x v="5367"/>
    <x v="0"/>
    <x v="16"/>
    <x v="2803"/>
    <n v="4.53"/>
    <n v="1"/>
    <n v="0"/>
    <n v="2.25"/>
    <n v="0.49"/>
    <s v="High"/>
  </r>
  <r>
    <n v="45754"/>
    <s v="CG-2014-9470"/>
    <d v="2014-10-29T00:00:00"/>
    <s v="Wednesday"/>
    <x v="8"/>
    <x v="1"/>
    <d v="2014-11-03T00:00:00"/>
    <n v="5"/>
    <s v="Standard Class"/>
    <s v="SH-10395"/>
    <s v="Shahid Hopkins"/>
    <x v="0"/>
    <x v="351"/>
    <x v="53"/>
    <x v="14"/>
    <x v="4"/>
    <x v="9"/>
    <x v="4924"/>
    <x v="0"/>
    <x v="16"/>
    <x v="2751"/>
    <n v="7.62"/>
    <n v="1"/>
    <n v="0"/>
    <n v="3.42"/>
    <n v="0.47"/>
    <s v="High"/>
  </r>
  <r>
    <n v="1143"/>
    <s v="MX-2013-103520"/>
    <d v="2013-08-16T00:00:00"/>
    <s v="Friday"/>
    <x v="7"/>
    <x v="0"/>
    <d v="2013-08-21T00:00:00"/>
    <n v="5"/>
    <s v="Standard Class"/>
    <s v="AH-10120"/>
    <s v="Adrian Hane"/>
    <x v="2"/>
    <x v="1318"/>
    <x v="516"/>
    <x v="88"/>
    <x v="5"/>
    <x v="8"/>
    <x v="7535"/>
    <x v="0"/>
    <x v="1"/>
    <x v="3002"/>
    <n v="6.88"/>
    <n v="1"/>
    <n v="0"/>
    <n v="3.08"/>
    <n v="0.435"/>
    <s v="High"/>
  </r>
  <r>
    <n v="41606"/>
    <s v="PL-2014-4960"/>
    <d v="2014-10-15T00:00:00"/>
    <s v="Wednesday"/>
    <x v="8"/>
    <x v="1"/>
    <d v="2014-10-20T00:00:00"/>
    <n v="5"/>
    <s v="Standard Class"/>
    <s v="LT-7110"/>
    <s v="Liz Thompson"/>
    <x v="0"/>
    <x v="1571"/>
    <x v="157"/>
    <x v="2"/>
    <x v="2"/>
    <x v="5"/>
    <x v="4984"/>
    <x v="0"/>
    <x v="16"/>
    <x v="2801"/>
    <n v="4.7699999999999996"/>
    <n v="1"/>
    <n v="0"/>
    <n v="2.04"/>
    <n v="0.34"/>
    <s v="High"/>
  </r>
  <r>
    <n v="42893"/>
    <s v="MZ-2013-6960"/>
    <d v="2013-04-13T00:00:00"/>
    <s v="Saturday"/>
    <x v="10"/>
    <x v="0"/>
    <d v="2013-04-18T00:00:00"/>
    <n v="5"/>
    <s v="Standard Class"/>
    <s v="TT-11265"/>
    <s v="Tim Taslimi"/>
    <x v="1"/>
    <x v="1816"/>
    <x v="646"/>
    <x v="58"/>
    <x v="4"/>
    <x v="9"/>
    <x v="7895"/>
    <x v="0"/>
    <x v="3"/>
    <x v="3448"/>
    <n v="1076.58"/>
    <n v="2"/>
    <n v="0"/>
    <n v="484.44"/>
    <n v="147.02000000000001"/>
    <s v="High"/>
  </r>
  <r>
    <n v="44727"/>
    <s v="CM-2014-9300"/>
    <d v="2014-04-30T00:00:00"/>
    <s v="Wednesday"/>
    <x v="10"/>
    <x v="1"/>
    <d v="2014-05-05T00:00:00"/>
    <n v="5"/>
    <s v="Standard Class"/>
    <s v="MH-7620"/>
    <s v="Matt Hagelstein"/>
    <x v="1"/>
    <x v="1085"/>
    <x v="449"/>
    <x v="70"/>
    <x v="4"/>
    <x v="9"/>
    <x v="5895"/>
    <x v="0"/>
    <x v="2"/>
    <x v="2534"/>
    <n v="256.74"/>
    <n v="2"/>
    <n v="0"/>
    <n v="110.34"/>
    <n v="41.43"/>
    <s v="High"/>
  </r>
  <r>
    <n v="43054"/>
    <s v="SG-2013-7770"/>
    <d v="2013-02-09T00:00:00"/>
    <s v="Saturday"/>
    <x v="9"/>
    <x v="0"/>
    <d v="2013-02-14T00:00:00"/>
    <n v="5"/>
    <s v="Standard Class"/>
    <s v="GP-4740"/>
    <s v="Guy Phonely"/>
    <x v="1"/>
    <x v="501"/>
    <x v="159"/>
    <x v="54"/>
    <x v="4"/>
    <x v="9"/>
    <x v="5500"/>
    <x v="0"/>
    <x v="2"/>
    <x v="3123"/>
    <n v="414.66"/>
    <n v="2"/>
    <n v="0"/>
    <n v="107.76"/>
    <n v="26.26"/>
    <s v="High"/>
  </r>
  <r>
    <n v="41894"/>
    <s v="IS-2013-5740"/>
    <d v="2013-08-27T00:00:00"/>
    <s v="Tuesday"/>
    <x v="7"/>
    <x v="0"/>
    <d v="2013-09-01T00:00:00"/>
    <n v="5"/>
    <s v="Standard Class"/>
    <s v="KH-6630"/>
    <s v="Ken Heidel"/>
    <x v="1"/>
    <x v="1333"/>
    <x v="525"/>
    <x v="80"/>
    <x v="2"/>
    <x v="5"/>
    <x v="5215"/>
    <x v="0"/>
    <x v="2"/>
    <x v="2959"/>
    <n v="114.84"/>
    <n v="2"/>
    <n v="0"/>
    <n v="57.42"/>
    <n v="17.91"/>
    <s v="High"/>
  </r>
  <r>
    <n v="16471"/>
    <s v="ES-2014-2769035"/>
    <d v="2014-04-28T00:00:00"/>
    <s v="Monday"/>
    <x v="10"/>
    <x v="1"/>
    <d v="2014-05-03T00:00:00"/>
    <n v="5"/>
    <s v="Standard Class"/>
    <s v="MP-18175"/>
    <s v="Mike Pelletier"/>
    <x v="2"/>
    <x v="1583"/>
    <x v="252"/>
    <x v="72"/>
    <x v="3"/>
    <x v="3"/>
    <x v="7550"/>
    <x v="0"/>
    <x v="1"/>
    <x v="2532"/>
    <n v="109.92"/>
    <n v="2"/>
    <n v="0"/>
    <n v="38.46"/>
    <n v="17.03"/>
    <s v="High"/>
  </r>
  <r>
    <n v="10693"/>
    <s v="ES-2013-5905999"/>
    <d v="2013-04-02T00:00:00"/>
    <s v="Tuesday"/>
    <x v="10"/>
    <x v="0"/>
    <d v="2013-04-07T00:00:00"/>
    <n v="5"/>
    <s v="Standard Class"/>
    <s v="BE-11455"/>
    <s v="Brad Eason"/>
    <x v="2"/>
    <x v="741"/>
    <x v="305"/>
    <x v="11"/>
    <x v="3"/>
    <x v="3"/>
    <x v="5039"/>
    <x v="0"/>
    <x v="1"/>
    <x v="2844"/>
    <n v="107.4"/>
    <n v="2"/>
    <n v="0"/>
    <n v="8.58"/>
    <n v="15.66"/>
    <s v="High"/>
  </r>
  <r>
    <n v="48345"/>
    <s v="UP-2014-7700"/>
    <d v="2014-03-27T00:00:00"/>
    <s v="Thursday"/>
    <x v="11"/>
    <x v="1"/>
    <d v="2014-04-01T00:00:00"/>
    <n v="5"/>
    <s v="Standard Class"/>
    <s v="NP-8685"/>
    <s v="Nora Pelletier"/>
    <x v="2"/>
    <x v="1578"/>
    <x v="585"/>
    <x v="5"/>
    <x v="2"/>
    <x v="5"/>
    <x v="6671"/>
    <x v="0"/>
    <x v="4"/>
    <x v="3031"/>
    <n v="94.98"/>
    <n v="2"/>
    <n v="0"/>
    <n v="8.52"/>
    <n v="13.42"/>
    <s v="High"/>
  </r>
  <r>
    <n v="14781"/>
    <s v="ES-2014-1681793"/>
    <d v="2014-04-03T00:00:00"/>
    <s v="Thursday"/>
    <x v="10"/>
    <x v="1"/>
    <d v="2014-04-08T00:00:00"/>
    <n v="5"/>
    <s v="Standard Class"/>
    <s v="ER-13855"/>
    <s v="Elpida Rittenbach"/>
    <x v="1"/>
    <x v="556"/>
    <x v="194"/>
    <x v="11"/>
    <x v="3"/>
    <x v="3"/>
    <x v="1019"/>
    <x v="0"/>
    <x v="2"/>
    <x v="2581"/>
    <n v="112.92"/>
    <n v="2"/>
    <n v="0"/>
    <n v="28.2"/>
    <n v="13.26"/>
    <s v="High"/>
  </r>
  <r>
    <n v="5273"/>
    <s v="MX-2014-103765"/>
    <d v="2014-06-16T00:00:00"/>
    <s v="Monday"/>
    <x v="0"/>
    <x v="1"/>
    <d v="2014-06-21T00:00:00"/>
    <n v="5"/>
    <s v="Standard Class"/>
    <s v="CR-12580"/>
    <s v="Clay Rozendal"/>
    <x v="2"/>
    <x v="1038"/>
    <x v="428"/>
    <x v="88"/>
    <x v="5"/>
    <x v="8"/>
    <x v="7896"/>
    <x v="0"/>
    <x v="2"/>
    <x v="2983"/>
    <n v="187.56"/>
    <n v="2"/>
    <n v="0"/>
    <n v="7.48"/>
    <n v="12.907"/>
    <s v="High"/>
  </r>
  <r>
    <n v="26624"/>
    <s v="IN-2012-48303"/>
    <d v="2012-05-05T00:00:00"/>
    <s v="Saturday"/>
    <x v="2"/>
    <x v="3"/>
    <d v="2012-05-10T00:00:00"/>
    <n v="5"/>
    <s v="Standard Class"/>
    <s v="JB-15400"/>
    <s v="Jennifer Braxton"/>
    <x v="1"/>
    <x v="1000"/>
    <x v="326"/>
    <x v="31"/>
    <x v="1"/>
    <x v="6"/>
    <x v="7897"/>
    <x v="0"/>
    <x v="1"/>
    <x v="3125"/>
    <n v="113.76"/>
    <n v="2"/>
    <n v="0"/>
    <n v="14.76"/>
    <n v="12.85"/>
    <s v="High"/>
  </r>
  <r>
    <n v="15758"/>
    <s v="ES-2012-4101342"/>
    <d v="2012-03-31T00:00:00"/>
    <s v="Saturday"/>
    <x v="11"/>
    <x v="3"/>
    <d v="2012-04-05T00:00:00"/>
    <n v="5"/>
    <s v="Standard Class"/>
    <s v="ES-14080"/>
    <s v="Erin Smith"/>
    <x v="1"/>
    <x v="2553"/>
    <x v="262"/>
    <x v="73"/>
    <x v="3"/>
    <x v="3"/>
    <x v="6000"/>
    <x v="0"/>
    <x v="16"/>
    <x v="2569"/>
    <n v="102.18"/>
    <n v="2"/>
    <n v="0"/>
    <n v="29.58"/>
    <n v="12.81"/>
    <s v="High"/>
  </r>
  <r>
    <n v="51159"/>
    <s v="AJ-2014-5740"/>
    <d v="2014-10-23T00:00:00"/>
    <s v="Thursday"/>
    <x v="8"/>
    <x v="1"/>
    <d v="2014-10-28T00:00:00"/>
    <n v="5"/>
    <s v="Standard Class"/>
    <s v="LW-6825"/>
    <s v="Laurel Workman"/>
    <x v="1"/>
    <x v="872"/>
    <x v="367"/>
    <x v="84"/>
    <x v="2"/>
    <x v="5"/>
    <x v="4703"/>
    <x v="0"/>
    <x v="1"/>
    <x v="2549"/>
    <n v="60.42"/>
    <n v="2"/>
    <n v="0"/>
    <n v="9.66"/>
    <n v="12.6"/>
    <s v="High"/>
  </r>
  <r>
    <n v="12354"/>
    <s v="ES-2014-2018713"/>
    <d v="2014-11-06T00:00:00"/>
    <s v="Thursday"/>
    <x v="1"/>
    <x v="1"/>
    <d v="2014-11-11T00:00:00"/>
    <n v="5"/>
    <s v="Standard Class"/>
    <s v="KD-16495"/>
    <s v="Keith Dawkins"/>
    <x v="1"/>
    <x v="2576"/>
    <x v="279"/>
    <x v="72"/>
    <x v="3"/>
    <x v="3"/>
    <x v="7898"/>
    <x v="0"/>
    <x v="16"/>
    <x v="2698"/>
    <n v="98.4"/>
    <n v="2"/>
    <n v="0"/>
    <n v="42.3"/>
    <n v="11.18"/>
    <s v="High"/>
  </r>
  <r>
    <n v="44725"/>
    <s v="CM-2014-9300"/>
    <d v="2014-04-30T00:00:00"/>
    <s v="Wednesday"/>
    <x v="10"/>
    <x v="1"/>
    <d v="2014-05-05T00:00:00"/>
    <n v="5"/>
    <s v="Standard Class"/>
    <s v="MH-7620"/>
    <s v="Matt Hagelstein"/>
    <x v="1"/>
    <x v="1085"/>
    <x v="449"/>
    <x v="70"/>
    <x v="4"/>
    <x v="9"/>
    <x v="5203"/>
    <x v="0"/>
    <x v="0"/>
    <x v="2951"/>
    <n v="60.96"/>
    <n v="2"/>
    <n v="0"/>
    <n v="5.46"/>
    <n v="11.16"/>
    <s v="High"/>
  </r>
  <r>
    <n v="7394"/>
    <s v="MX-2013-136469"/>
    <d v="2013-06-15T00:00:00"/>
    <s v="Saturday"/>
    <x v="0"/>
    <x v="0"/>
    <d v="2013-06-20T00:00:00"/>
    <n v="5"/>
    <s v="Standard Class"/>
    <s v="TC-21535"/>
    <s v="Tracy Collins"/>
    <x v="2"/>
    <x v="2575"/>
    <x v="774"/>
    <x v="47"/>
    <x v="5"/>
    <x v="2"/>
    <x v="7899"/>
    <x v="0"/>
    <x v="2"/>
    <x v="3129"/>
    <n v="169.28"/>
    <n v="2"/>
    <n v="0"/>
    <n v="59.24"/>
    <n v="10.81"/>
    <s v="High"/>
  </r>
  <r>
    <n v="14790"/>
    <s v="ES-2014-1158805"/>
    <d v="2014-01-25T00:00:00"/>
    <s v="Saturday"/>
    <x v="5"/>
    <x v="1"/>
    <d v="2014-01-30T00:00:00"/>
    <n v="5"/>
    <s v="Standard Class"/>
    <s v="KM-16375"/>
    <s v="Katherine Murray"/>
    <x v="2"/>
    <x v="1948"/>
    <x v="279"/>
    <x v="72"/>
    <x v="3"/>
    <x v="3"/>
    <x v="7550"/>
    <x v="0"/>
    <x v="1"/>
    <x v="2532"/>
    <n v="109.92"/>
    <n v="2"/>
    <n v="0"/>
    <n v="38.46"/>
    <n v="10.75"/>
    <s v="High"/>
  </r>
  <r>
    <n v="48246"/>
    <s v="MO-2014-3260"/>
    <d v="2014-01-08T00:00:00"/>
    <s v="Wednesday"/>
    <x v="5"/>
    <x v="1"/>
    <d v="2014-01-13T00:00:00"/>
    <n v="5"/>
    <s v="Standard Class"/>
    <s v="AW-930"/>
    <s v="Arthur Wiediger"/>
    <x v="2"/>
    <x v="1329"/>
    <x v="521"/>
    <x v="13"/>
    <x v="4"/>
    <x v="9"/>
    <x v="7656"/>
    <x v="0"/>
    <x v="16"/>
    <x v="2835"/>
    <n v="101.76"/>
    <n v="2"/>
    <n v="0"/>
    <n v="46.8"/>
    <n v="10.220000000000001"/>
    <s v="High"/>
  </r>
  <r>
    <n v="49673"/>
    <s v="UP-2011-6100"/>
    <d v="2011-08-08T00:00:00"/>
    <s v="Monday"/>
    <x v="7"/>
    <x v="2"/>
    <d v="2011-08-13T00:00:00"/>
    <n v="5"/>
    <s v="Standard Class"/>
    <s v="CM-2655"/>
    <s v="Corinna Mitchell"/>
    <x v="2"/>
    <x v="372"/>
    <x v="69"/>
    <x v="5"/>
    <x v="2"/>
    <x v="5"/>
    <x v="5266"/>
    <x v="0"/>
    <x v="2"/>
    <x v="2595"/>
    <n v="96.9"/>
    <n v="2"/>
    <n v="0"/>
    <n v="0"/>
    <n v="9.9700000000000006"/>
    <s v="High"/>
  </r>
  <r>
    <n v="44542"/>
    <s v="CA-2011-7860"/>
    <d v="2011-11-02T00:00:00"/>
    <s v="Wednesday"/>
    <x v="1"/>
    <x v="2"/>
    <d v="2011-11-07T00:00:00"/>
    <n v="5"/>
    <s v="Standard Class"/>
    <s v="NC-8625"/>
    <s v="Noah Childs"/>
    <x v="1"/>
    <x v="2577"/>
    <x v="775"/>
    <x v="18"/>
    <x v="6"/>
    <x v="11"/>
    <x v="6441"/>
    <x v="0"/>
    <x v="16"/>
    <x v="3176"/>
    <n v="102.84"/>
    <n v="2"/>
    <n v="0"/>
    <n v="9.24"/>
    <n v="9.85"/>
    <s v="High"/>
  </r>
  <r>
    <n v="50137"/>
    <s v="EG-2012-40"/>
    <d v="2012-03-06T00:00:00"/>
    <s v="Tuesday"/>
    <x v="11"/>
    <x v="3"/>
    <d v="2012-03-11T00:00:00"/>
    <n v="5"/>
    <s v="Standard Class"/>
    <s v="MC-7635"/>
    <s v="Matthew Clasen"/>
    <x v="1"/>
    <x v="366"/>
    <x v="65"/>
    <x v="20"/>
    <x v="4"/>
    <x v="9"/>
    <x v="6344"/>
    <x v="0"/>
    <x v="2"/>
    <x v="3290"/>
    <n v="108.42"/>
    <n v="2"/>
    <n v="0"/>
    <n v="22.74"/>
    <n v="9.7799999999999994"/>
    <s v="High"/>
  </r>
  <r>
    <n v="1665"/>
    <s v="MX-2011-106803"/>
    <d v="2011-02-14T00:00:00"/>
    <s v="Monday"/>
    <x v="9"/>
    <x v="2"/>
    <d v="2011-02-19T00:00:00"/>
    <n v="5"/>
    <s v="Standard Class"/>
    <s v="LB-16795"/>
    <s v="Laurel Beltran"/>
    <x v="2"/>
    <x v="712"/>
    <x v="286"/>
    <x v="10"/>
    <x v="5"/>
    <x v="10"/>
    <x v="7900"/>
    <x v="0"/>
    <x v="2"/>
    <x v="2572"/>
    <n v="81.599999999999994"/>
    <n v="2"/>
    <n v="0"/>
    <n v="22.84"/>
    <n v="9.6129999999999995"/>
    <s v="High"/>
  </r>
  <r>
    <n v="27003"/>
    <s v="IN-2013-52461"/>
    <d v="2013-01-09T00:00:00"/>
    <s v="Wednesday"/>
    <x v="5"/>
    <x v="0"/>
    <d v="2013-01-14T00:00:00"/>
    <n v="5"/>
    <s v="Standard Class"/>
    <s v="BP-11185"/>
    <s v="Ben Peterman"/>
    <x v="1"/>
    <x v="1345"/>
    <x v="168"/>
    <x v="31"/>
    <x v="1"/>
    <x v="6"/>
    <x v="6771"/>
    <x v="0"/>
    <x v="5"/>
    <x v="2787"/>
    <n v="74.7"/>
    <n v="2"/>
    <n v="0"/>
    <n v="33.6"/>
    <n v="9.59"/>
    <s v="High"/>
  </r>
  <r>
    <n v="17687"/>
    <s v="ES-2011-2587200"/>
    <d v="2011-03-16T00:00:00"/>
    <s v="Wednesday"/>
    <x v="11"/>
    <x v="2"/>
    <d v="2011-03-21T00:00:00"/>
    <n v="5"/>
    <s v="Standard Class"/>
    <s v="Dl-13600"/>
    <s v="Dorris liebe"/>
    <x v="1"/>
    <x v="1272"/>
    <x v="204"/>
    <x v="29"/>
    <x v="3"/>
    <x v="2"/>
    <x v="5989"/>
    <x v="0"/>
    <x v="4"/>
    <x v="2985"/>
    <n v="83.4"/>
    <n v="2"/>
    <n v="0"/>
    <n v="9.9600000000000009"/>
    <n v="9.57"/>
    <s v="High"/>
  </r>
  <r>
    <n v="2955"/>
    <s v="MX-2014-113894"/>
    <d v="2014-07-11T00:00:00"/>
    <s v="Friday"/>
    <x v="4"/>
    <x v="1"/>
    <d v="2014-07-16T00:00:00"/>
    <n v="5"/>
    <s v="Standard Class"/>
    <s v="AM-10360"/>
    <s v="Alice McCarthy"/>
    <x v="1"/>
    <x v="1545"/>
    <x v="250"/>
    <x v="33"/>
    <x v="5"/>
    <x v="2"/>
    <x v="6472"/>
    <x v="0"/>
    <x v="3"/>
    <x v="3399"/>
    <n v="80"/>
    <n v="2"/>
    <n v="0"/>
    <n v="16"/>
    <n v="9.4689999999999994"/>
    <s v="High"/>
  </r>
  <r>
    <n v="50355"/>
    <s v="RS-2013-1560"/>
    <d v="2013-08-21T00:00:00"/>
    <s v="Wednesday"/>
    <x v="7"/>
    <x v="0"/>
    <d v="2013-08-26T00:00:00"/>
    <n v="5"/>
    <s v="Standard Class"/>
    <s v="CS-2490"/>
    <s v="Cindy Schnelling"/>
    <x v="1"/>
    <x v="555"/>
    <x v="193"/>
    <x v="12"/>
    <x v="2"/>
    <x v="5"/>
    <x v="6332"/>
    <x v="0"/>
    <x v="0"/>
    <x v="2910"/>
    <n v="56.94"/>
    <n v="2"/>
    <n v="0"/>
    <n v="27.3"/>
    <n v="7.75"/>
    <s v="High"/>
  </r>
  <r>
    <n v="21798"/>
    <s v="IN-2014-71886"/>
    <d v="2014-12-26T00:00:00"/>
    <s v="Friday"/>
    <x v="6"/>
    <x v="1"/>
    <d v="2014-12-31T00:00:00"/>
    <n v="5"/>
    <s v="Standard Class"/>
    <s v="ME-17320"/>
    <s v="Maria Etezadi"/>
    <x v="2"/>
    <x v="994"/>
    <x v="417"/>
    <x v="31"/>
    <x v="1"/>
    <x v="6"/>
    <x v="7901"/>
    <x v="0"/>
    <x v="4"/>
    <x v="2985"/>
    <n v="83.4"/>
    <n v="2"/>
    <n v="0"/>
    <n v="7.5"/>
    <n v="7.72"/>
    <s v="High"/>
  </r>
  <r>
    <n v="48247"/>
    <s v="MO-2014-3260"/>
    <d v="2014-01-08T00:00:00"/>
    <s v="Wednesday"/>
    <x v="5"/>
    <x v="1"/>
    <d v="2014-01-13T00:00:00"/>
    <n v="5"/>
    <s v="Standard Class"/>
    <s v="AW-930"/>
    <s v="Arthur Wiediger"/>
    <x v="2"/>
    <x v="1329"/>
    <x v="521"/>
    <x v="13"/>
    <x v="4"/>
    <x v="9"/>
    <x v="5331"/>
    <x v="0"/>
    <x v="1"/>
    <x v="2904"/>
    <n v="92.64"/>
    <n v="2"/>
    <n v="0"/>
    <n v="24.06"/>
    <n v="7.55"/>
    <s v="High"/>
  </r>
  <r>
    <n v="19850"/>
    <s v="ES-2011-2625537"/>
    <d v="2011-07-12T00:00:00"/>
    <s v="Tuesday"/>
    <x v="4"/>
    <x v="2"/>
    <d v="2011-07-17T00:00:00"/>
    <n v="5"/>
    <s v="Standard Class"/>
    <s v="LO-17170"/>
    <s v="Lori Olson"/>
    <x v="1"/>
    <x v="1943"/>
    <x v="285"/>
    <x v="73"/>
    <x v="3"/>
    <x v="3"/>
    <x v="7567"/>
    <x v="0"/>
    <x v="16"/>
    <x v="3250"/>
    <n v="56.52"/>
    <n v="2"/>
    <n v="0"/>
    <n v="11.82"/>
    <n v="6.65"/>
    <s v="High"/>
  </r>
  <r>
    <n v="16425"/>
    <s v="ES-2012-2105894"/>
    <d v="2012-10-17T00:00:00"/>
    <s v="Wednesday"/>
    <x v="8"/>
    <x v="3"/>
    <d v="2012-10-22T00:00:00"/>
    <n v="5"/>
    <s v="Standard Class"/>
    <s v="HK-14890"/>
    <s v="Heather Kirkland"/>
    <x v="1"/>
    <x v="648"/>
    <x v="254"/>
    <x v="72"/>
    <x v="3"/>
    <x v="3"/>
    <x v="6852"/>
    <x v="0"/>
    <x v="4"/>
    <x v="2602"/>
    <n v="48"/>
    <n v="2"/>
    <n v="0"/>
    <n v="6.72"/>
    <n v="6.57"/>
    <s v="High"/>
  </r>
  <r>
    <n v="41817"/>
    <s v="MO-2013-4900"/>
    <d v="2013-12-12T00:00:00"/>
    <s v="Thursday"/>
    <x v="6"/>
    <x v="0"/>
    <d v="2013-12-17T00:00:00"/>
    <n v="5"/>
    <s v="Standard Class"/>
    <s v="CR-2625"/>
    <s v="Corey Roper"/>
    <x v="2"/>
    <x v="350"/>
    <x v="52"/>
    <x v="13"/>
    <x v="4"/>
    <x v="9"/>
    <x v="5896"/>
    <x v="0"/>
    <x v="1"/>
    <x v="2680"/>
    <n v="91.38"/>
    <n v="2"/>
    <n v="0"/>
    <n v="14.58"/>
    <n v="6.4"/>
    <s v="High"/>
  </r>
  <r>
    <n v="47343"/>
    <s v="SF-2011-7460"/>
    <d v="2011-11-17T00:00:00"/>
    <s v="Thursday"/>
    <x v="1"/>
    <x v="2"/>
    <d v="2011-11-22T00:00:00"/>
    <n v="5"/>
    <s v="Standard Class"/>
    <s v="Dl-3600"/>
    <s v="Dorris liebe"/>
    <x v="1"/>
    <x v="341"/>
    <x v="205"/>
    <x v="9"/>
    <x v="4"/>
    <x v="9"/>
    <x v="5509"/>
    <x v="0"/>
    <x v="0"/>
    <x v="2908"/>
    <n v="47.64"/>
    <n v="2"/>
    <n v="0"/>
    <n v="12.36"/>
    <n v="6.25"/>
    <s v="High"/>
  </r>
  <r>
    <n v="3502"/>
    <s v="MX-2012-168865"/>
    <d v="2012-09-14T00:00:00"/>
    <s v="Friday"/>
    <x v="3"/>
    <x v="3"/>
    <d v="2012-09-19T00:00:00"/>
    <n v="5"/>
    <s v="Standard Class"/>
    <s v="CY-12745"/>
    <s v="Craig Yedwab"/>
    <x v="1"/>
    <x v="1038"/>
    <x v="428"/>
    <x v="88"/>
    <x v="5"/>
    <x v="8"/>
    <x v="5734"/>
    <x v="0"/>
    <x v="16"/>
    <x v="2643"/>
    <n v="38.4"/>
    <n v="2"/>
    <n v="0"/>
    <n v="11.52"/>
    <n v="5.2709999999999999"/>
    <s v="High"/>
  </r>
  <r>
    <n v="14089"/>
    <s v="ES-2014-1631439"/>
    <d v="2014-11-11T00:00:00"/>
    <s v="Tuesday"/>
    <x v="1"/>
    <x v="1"/>
    <d v="2014-11-16T00:00:00"/>
    <n v="5"/>
    <s v="Standard Class"/>
    <s v="TC-21145"/>
    <s v="Theresa Coyne"/>
    <x v="1"/>
    <x v="1486"/>
    <x v="112"/>
    <x v="28"/>
    <x v="3"/>
    <x v="2"/>
    <x v="5133"/>
    <x v="0"/>
    <x v="0"/>
    <x v="2910"/>
    <n v="56.94"/>
    <n v="2"/>
    <n v="0"/>
    <n v="27.3"/>
    <n v="5.23"/>
    <s v="High"/>
  </r>
  <r>
    <n v="30922"/>
    <s v="IN-2014-85977"/>
    <d v="2014-02-03T00:00:00"/>
    <s v="Monday"/>
    <x v="9"/>
    <x v="1"/>
    <d v="2014-02-08T00:00:00"/>
    <n v="5"/>
    <s v="Standard Class"/>
    <s v="JM-15655"/>
    <s v="Jim Mitchum"/>
    <x v="1"/>
    <x v="935"/>
    <x v="396"/>
    <x v="22"/>
    <x v="1"/>
    <x v="7"/>
    <x v="7902"/>
    <x v="0"/>
    <x v="1"/>
    <x v="3037"/>
    <n v="28.98"/>
    <n v="2"/>
    <n v="0"/>
    <n v="2.88"/>
    <n v="4.82"/>
    <s v="High"/>
  </r>
  <r>
    <n v="4337"/>
    <s v="MX-2014-152121"/>
    <d v="2014-04-27T00:00:00"/>
    <s v="Sunday"/>
    <x v="10"/>
    <x v="1"/>
    <d v="2014-05-02T00:00:00"/>
    <n v="5"/>
    <s v="Standard Class"/>
    <s v="DB-13555"/>
    <s v="Dorothy Badders"/>
    <x v="1"/>
    <x v="1038"/>
    <x v="428"/>
    <x v="88"/>
    <x v="5"/>
    <x v="8"/>
    <x v="7903"/>
    <x v="0"/>
    <x v="0"/>
    <x v="2634"/>
    <n v="29.32"/>
    <n v="2"/>
    <n v="0"/>
    <n v="10.52"/>
    <n v="4.71"/>
    <s v="High"/>
  </r>
  <r>
    <n v="47587"/>
    <s v="IZ-2013-230"/>
    <d v="2013-02-02T00:00:00"/>
    <s v="Saturday"/>
    <x v="9"/>
    <x v="0"/>
    <d v="2013-02-07T00:00:00"/>
    <n v="5"/>
    <s v="Standard Class"/>
    <s v="MH-7440"/>
    <s v="Mark Haberlin"/>
    <x v="1"/>
    <x v="756"/>
    <x v="309"/>
    <x v="15"/>
    <x v="2"/>
    <x v="5"/>
    <x v="4920"/>
    <x v="0"/>
    <x v="1"/>
    <x v="2748"/>
    <n v="35.76"/>
    <n v="2"/>
    <n v="0"/>
    <n v="12.12"/>
    <n v="4.59"/>
    <s v="High"/>
  </r>
  <r>
    <n v="45519"/>
    <s v="IZ-2013-1040"/>
    <d v="2013-12-23T00:00:00"/>
    <s v="Monday"/>
    <x v="6"/>
    <x v="0"/>
    <d v="2013-12-28T00:00:00"/>
    <n v="5"/>
    <s v="Standard Class"/>
    <s v="CK-2325"/>
    <s v="Christine Kargatis"/>
    <x v="2"/>
    <x v="756"/>
    <x v="309"/>
    <x v="15"/>
    <x v="2"/>
    <x v="5"/>
    <x v="5550"/>
    <x v="0"/>
    <x v="1"/>
    <x v="2809"/>
    <n v="26.4"/>
    <n v="2"/>
    <n v="0"/>
    <n v="0.48"/>
    <n v="4.43"/>
    <s v="High"/>
  </r>
  <r>
    <n v="5301"/>
    <s v="MX-2013-142006"/>
    <d v="2013-12-24T00:00:00"/>
    <s v="Tuesday"/>
    <x v="6"/>
    <x v="0"/>
    <d v="2013-12-29T00:00:00"/>
    <n v="5"/>
    <s v="Standard Class"/>
    <s v="BM-11575"/>
    <s v="Brendan Murry"/>
    <x v="1"/>
    <x v="356"/>
    <x v="58"/>
    <x v="10"/>
    <x v="5"/>
    <x v="10"/>
    <x v="4808"/>
    <x v="0"/>
    <x v="0"/>
    <x v="2648"/>
    <n v="35.159999999999997"/>
    <n v="2"/>
    <n v="0"/>
    <n v="14.4"/>
    <n v="4.3410000000000002"/>
    <s v="High"/>
  </r>
  <r>
    <n v="23856"/>
    <s v="IN-2012-55387"/>
    <d v="2012-07-04T00:00:00"/>
    <s v="Wednesday"/>
    <x v="4"/>
    <x v="3"/>
    <d v="2012-07-09T00:00:00"/>
    <n v="5"/>
    <s v="Standard Class"/>
    <s v="NZ-18565"/>
    <s v="Nick Zandusky"/>
    <x v="2"/>
    <x v="989"/>
    <x v="168"/>
    <x v="31"/>
    <x v="1"/>
    <x v="6"/>
    <x v="7531"/>
    <x v="0"/>
    <x v="1"/>
    <x v="3182"/>
    <n v="33.72"/>
    <n v="2"/>
    <n v="0"/>
    <n v="15.84"/>
    <n v="4.32"/>
    <s v="High"/>
  </r>
  <r>
    <n v="2410"/>
    <s v="MX-2013-159625"/>
    <d v="2013-06-06T00:00:00"/>
    <s v="Thursday"/>
    <x v="0"/>
    <x v="0"/>
    <d v="2013-06-11T00:00:00"/>
    <n v="5"/>
    <s v="Standard Class"/>
    <s v="EM-13825"/>
    <s v="Elizabeth Moffitt"/>
    <x v="1"/>
    <x v="3"/>
    <x v="177"/>
    <x v="40"/>
    <x v="5"/>
    <x v="3"/>
    <x v="7517"/>
    <x v="0"/>
    <x v="1"/>
    <x v="3047"/>
    <n v="31.36"/>
    <n v="2"/>
    <n v="0"/>
    <n v="14.08"/>
    <n v="4.149"/>
    <s v="High"/>
  </r>
  <r>
    <n v="2741"/>
    <s v="US-2014-158141"/>
    <d v="2014-03-24T00:00:00"/>
    <s v="Monday"/>
    <x v="11"/>
    <x v="1"/>
    <d v="2014-03-29T00:00:00"/>
    <n v="5"/>
    <s v="Standard Class"/>
    <s v="MC-17635"/>
    <s v="Matthew Clasen"/>
    <x v="1"/>
    <x v="1076"/>
    <x v="429"/>
    <x v="88"/>
    <x v="5"/>
    <x v="8"/>
    <x v="6876"/>
    <x v="0"/>
    <x v="0"/>
    <x v="2951"/>
    <n v="40.64"/>
    <n v="2"/>
    <n v="0"/>
    <n v="0.8"/>
    <n v="3.8450000000000002"/>
    <s v="High"/>
  </r>
  <r>
    <n v="51085"/>
    <s v="IZ-2014-3590"/>
    <d v="2014-06-26T00:00:00"/>
    <s v="Thursday"/>
    <x v="0"/>
    <x v="1"/>
    <d v="2014-07-01T00:00:00"/>
    <n v="5"/>
    <s v="Standard Class"/>
    <s v="MG-7680"/>
    <s v="Maureen Gastineau"/>
    <x v="2"/>
    <x v="803"/>
    <x v="329"/>
    <x v="15"/>
    <x v="2"/>
    <x v="5"/>
    <x v="5852"/>
    <x v="0"/>
    <x v="1"/>
    <x v="2897"/>
    <n v="37.86"/>
    <n v="2"/>
    <n v="0"/>
    <n v="13.62"/>
    <n v="3.66"/>
    <s v="High"/>
  </r>
  <r>
    <n v="13737"/>
    <s v="ES-2014-1248018"/>
    <d v="2014-08-02T00:00:00"/>
    <s v="Saturday"/>
    <x v="7"/>
    <x v="1"/>
    <d v="2014-08-07T00:00:00"/>
    <n v="5"/>
    <s v="Standard Class"/>
    <s v="NM-18445"/>
    <s v="Nathan Mautz"/>
    <x v="2"/>
    <x v="2578"/>
    <x v="45"/>
    <x v="7"/>
    <x v="3"/>
    <x v="8"/>
    <x v="7904"/>
    <x v="0"/>
    <x v="6"/>
    <x v="3259"/>
    <n v="25.62"/>
    <n v="2"/>
    <n v="0"/>
    <n v="8.94"/>
    <n v="3.63"/>
    <s v="High"/>
  </r>
  <r>
    <n v="16742"/>
    <s v="ES-2013-3679516"/>
    <d v="2013-09-25T00:00:00"/>
    <s v="Wednesday"/>
    <x v="3"/>
    <x v="0"/>
    <d v="2013-09-30T00:00:00"/>
    <n v="5"/>
    <s v="Standard Class"/>
    <s v="DR-12880"/>
    <s v="Dan Reichenbach"/>
    <x v="1"/>
    <x v="2474"/>
    <x v="252"/>
    <x v="72"/>
    <x v="3"/>
    <x v="3"/>
    <x v="5001"/>
    <x v="0"/>
    <x v="16"/>
    <x v="2782"/>
    <n v="28.38"/>
    <n v="2"/>
    <n v="0"/>
    <n v="5.94"/>
    <n v="3.59"/>
    <s v="High"/>
  </r>
  <r>
    <n v="45200"/>
    <s v="MO-2012-9380"/>
    <d v="2012-09-27T00:00:00"/>
    <s v="Thursday"/>
    <x v="3"/>
    <x v="3"/>
    <d v="2012-10-02T00:00:00"/>
    <n v="5"/>
    <s v="Standard Class"/>
    <s v="KD-6615"/>
    <s v="Ken Dana"/>
    <x v="1"/>
    <x v="1829"/>
    <x v="167"/>
    <x v="13"/>
    <x v="4"/>
    <x v="9"/>
    <x v="6329"/>
    <x v="0"/>
    <x v="1"/>
    <x v="3143"/>
    <n v="38.28"/>
    <n v="2"/>
    <n v="0"/>
    <n v="8.4"/>
    <n v="3.37"/>
    <s v="High"/>
  </r>
  <r>
    <n v="12107"/>
    <s v="ES-2014-3667834"/>
    <d v="2014-04-09T00:00:00"/>
    <s v="Wednesday"/>
    <x v="10"/>
    <x v="1"/>
    <d v="2014-04-14T00:00:00"/>
    <n v="5"/>
    <s v="Standard Class"/>
    <s v="TS-21370"/>
    <s v="Todd Sumrall"/>
    <x v="1"/>
    <x v="2579"/>
    <x v="262"/>
    <x v="73"/>
    <x v="3"/>
    <x v="3"/>
    <x v="5633"/>
    <x v="0"/>
    <x v="4"/>
    <x v="2689"/>
    <n v="52.92"/>
    <n v="2"/>
    <n v="0"/>
    <n v="18.48"/>
    <n v="3.09"/>
    <s v="High"/>
  </r>
  <r>
    <n v="27198"/>
    <s v="IN-2012-75211"/>
    <d v="2012-01-11T00:00:00"/>
    <s v="Wednesday"/>
    <x v="5"/>
    <x v="3"/>
    <d v="2012-01-16T00:00:00"/>
    <n v="5"/>
    <s v="Standard Class"/>
    <s v="CH-12070"/>
    <s v="Cathy Hwang"/>
    <x v="2"/>
    <x v="488"/>
    <x v="151"/>
    <x v="52"/>
    <x v="1"/>
    <x v="12"/>
    <x v="5683"/>
    <x v="0"/>
    <x v="7"/>
    <x v="3193"/>
    <n v="22.68"/>
    <n v="2"/>
    <n v="0"/>
    <n v="1.08"/>
    <n v="2.72"/>
    <s v="High"/>
  </r>
  <r>
    <n v="7861"/>
    <s v="MX-2012-125808"/>
    <d v="2012-11-09T00:00:00"/>
    <s v="Friday"/>
    <x v="1"/>
    <x v="3"/>
    <d v="2012-11-14T00:00:00"/>
    <n v="5"/>
    <s v="Standard Class"/>
    <s v="TW-21025"/>
    <s v="Tamara Willingham"/>
    <x v="2"/>
    <x v="1684"/>
    <x v="435"/>
    <x v="88"/>
    <x v="5"/>
    <x v="8"/>
    <x v="6930"/>
    <x v="0"/>
    <x v="0"/>
    <x v="2853"/>
    <n v="22.64"/>
    <n v="2"/>
    <n v="0"/>
    <n v="5.4"/>
    <n v="2.5339999999999998"/>
    <s v="High"/>
  </r>
  <r>
    <n v="9313"/>
    <s v="MX-2011-163636"/>
    <d v="2011-02-17T00:00:00"/>
    <s v="Thursday"/>
    <x v="9"/>
    <x v="2"/>
    <d v="2011-02-22T00:00:00"/>
    <n v="5"/>
    <s v="Standard Class"/>
    <s v="ED-13885"/>
    <s v="Emily Ducich"/>
    <x v="2"/>
    <x v="474"/>
    <x v="102"/>
    <x v="35"/>
    <x v="5"/>
    <x v="3"/>
    <x v="6564"/>
    <x v="0"/>
    <x v="5"/>
    <x v="3365"/>
    <n v="28.52"/>
    <n v="2"/>
    <n v="0"/>
    <n v="13.96"/>
    <n v="2.5259999999999998"/>
    <s v="High"/>
  </r>
  <r>
    <n v="8794"/>
    <s v="MX-2012-153010"/>
    <d v="2012-04-09T00:00:00"/>
    <s v="Monday"/>
    <x v="10"/>
    <x v="3"/>
    <d v="2012-04-14T00:00:00"/>
    <n v="5"/>
    <s v="Standard Class"/>
    <s v="JM-15655"/>
    <s v="Jim Mitchum"/>
    <x v="1"/>
    <x v="2158"/>
    <x v="428"/>
    <x v="88"/>
    <x v="5"/>
    <x v="8"/>
    <x v="7088"/>
    <x v="0"/>
    <x v="7"/>
    <x v="3378"/>
    <n v="22.24"/>
    <n v="2"/>
    <n v="0"/>
    <n v="8.64"/>
    <n v="2.363"/>
    <s v="High"/>
  </r>
  <r>
    <n v="7457"/>
    <s v="MX-2012-122756"/>
    <d v="2012-12-31T00:00:00"/>
    <s v="Monday"/>
    <x v="6"/>
    <x v="3"/>
    <d v="2013-01-05T00:00:00"/>
    <n v="5"/>
    <s v="Standard Class"/>
    <s v="DJ-13420"/>
    <s v="Denny Joy"/>
    <x v="1"/>
    <x v="1300"/>
    <x v="510"/>
    <x v="88"/>
    <x v="5"/>
    <x v="8"/>
    <x v="6947"/>
    <x v="0"/>
    <x v="6"/>
    <x v="3474"/>
    <n v="8.9600000000000009"/>
    <n v="2"/>
    <n v="0"/>
    <n v="2.3199999999999998"/>
    <n v="2.3530000000000002"/>
    <s v="High"/>
  </r>
  <r>
    <n v="50159"/>
    <s v="RO-2013-7850"/>
    <d v="2013-12-03T00:00:00"/>
    <s v="Tuesday"/>
    <x v="6"/>
    <x v="0"/>
    <d v="2013-12-08T00:00:00"/>
    <n v="5"/>
    <s v="Standard Class"/>
    <s v="TZ-11445"/>
    <s v="Tom Zandusky"/>
    <x v="1"/>
    <x v="1584"/>
    <x v="587"/>
    <x v="56"/>
    <x v="2"/>
    <x v="5"/>
    <x v="5222"/>
    <x v="0"/>
    <x v="16"/>
    <x v="2909"/>
    <n v="27"/>
    <n v="2"/>
    <n v="0"/>
    <n v="8.64"/>
    <n v="2.13"/>
    <s v="High"/>
  </r>
  <r>
    <n v="1911"/>
    <s v="MX-2011-131240"/>
    <d v="2011-11-28T00:00:00"/>
    <s v="Monday"/>
    <x v="1"/>
    <x v="2"/>
    <d v="2011-12-03T00:00:00"/>
    <n v="5"/>
    <s v="Standard Class"/>
    <s v="RF-19345"/>
    <s v="Randy Ferguson"/>
    <x v="1"/>
    <x v="966"/>
    <x v="299"/>
    <x v="10"/>
    <x v="5"/>
    <x v="10"/>
    <x v="7536"/>
    <x v="0"/>
    <x v="1"/>
    <x v="2954"/>
    <n v="39.479999999999997"/>
    <n v="2"/>
    <n v="0"/>
    <n v="18.920000000000002"/>
    <n v="2.0310000000000001"/>
    <s v="High"/>
  </r>
  <r>
    <n v="67"/>
    <s v="MX-2011-165673"/>
    <d v="2011-05-31T00:00:00"/>
    <s v="Tuesday"/>
    <x v="2"/>
    <x v="2"/>
    <d v="2011-06-05T00:00:00"/>
    <n v="5"/>
    <s v="Standard Class"/>
    <s v="PB-19210"/>
    <s v="Phillip Breyer"/>
    <x v="1"/>
    <x v="490"/>
    <x v="153"/>
    <x v="10"/>
    <x v="5"/>
    <x v="10"/>
    <x v="5724"/>
    <x v="0"/>
    <x v="0"/>
    <x v="3209"/>
    <n v="17.96"/>
    <n v="2"/>
    <n v="0"/>
    <n v="5.72"/>
    <n v="2.0249999999999999"/>
    <s v="High"/>
  </r>
  <r>
    <n v="19637"/>
    <s v="ES-2014-4869579"/>
    <d v="2014-11-19T00:00:00"/>
    <s v="Wednesday"/>
    <x v="1"/>
    <x v="1"/>
    <d v="2014-11-24T00:00:00"/>
    <n v="5"/>
    <s v="Standard Class"/>
    <s v="ME-18010"/>
    <s v="Michelle Ellison"/>
    <x v="1"/>
    <x v="541"/>
    <x v="45"/>
    <x v="7"/>
    <x v="3"/>
    <x v="8"/>
    <x v="6570"/>
    <x v="0"/>
    <x v="16"/>
    <x v="2775"/>
    <n v="18.54"/>
    <n v="2"/>
    <n v="0"/>
    <n v="8.1"/>
    <n v="2"/>
    <s v="High"/>
  </r>
  <r>
    <n v="1669"/>
    <s v="MX-2011-106803"/>
    <d v="2011-02-14T00:00:00"/>
    <s v="Monday"/>
    <x v="9"/>
    <x v="2"/>
    <d v="2011-02-19T00:00:00"/>
    <n v="5"/>
    <s v="Standard Class"/>
    <s v="LB-16795"/>
    <s v="Laurel Beltran"/>
    <x v="2"/>
    <x v="712"/>
    <x v="286"/>
    <x v="10"/>
    <x v="5"/>
    <x v="10"/>
    <x v="7535"/>
    <x v="0"/>
    <x v="1"/>
    <x v="3002"/>
    <n v="13.76"/>
    <n v="2"/>
    <n v="0"/>
    <n v="6.16"/>
    <n v="1.7809999999999999"/>
    <s v="High"/>
  </r>
  <r>
    <n v="16265"/>
    <s v="ES-2013-3159008"/>
    <d v="2013-09-16T00:00:00"/>
    <s v="Monday"/>
    <x v="3"/>
    <x v="0"/>
    <d v="2013-09-21T00:00:00"/>
    <n v="5"/>
    <s v="Standard Class"/>
    <s v="MR-17545"/>
    <s v="Mathew Reese"/>
    <x v="2"/>
    <x v="1572"/>
    <x v="252"/>
    <x v="72"/>
    <x v="3"/>
    <x v="3"/>
    <x v="5155"/>
    <x v="0"/>
    <x v="6"/>
    <x v="2729"/>
    <n v="13.14"/>
    <n v="2"/>
    <n v="0"/>
    <n v="5.22"/>
    <n v="1.57"/>
    <s v="High"/>
  </r>
  <r>
    <n v="2890"/>
    <s v="MX-2014-135286"/>
    <d v="2014-06-10T00:00:00"/>
    <s v="Tuesday"/>
    <x v="0"/>
    <x v="1"/>
    <d v="2014-06-15T00:00:00"/>
    <n v="5"/>
    <s v="Standard Class"/>
    <s v="GH-14485"/>
    <s v="Gene Hale"/>
    <x v="1"/>
    <x v="763"/>
    <x v="102"/>
    <x v="35"/>
    <x v="5"/>
    <x v="3"/>
    <x v="5048"/>
    <x v="0"/>
    <x v="0"/>
    <x v="2850"/>
    <n v="18.32"/>
    <n v="2"/>
    <n v="0"/>
    <n v="1.08"/>
    <n v="1.5629999999999999"/>
    <s v="High"/>
  </r>
  <r>
    <n v="5137"/>
    <s v="MX-2013-109694"/>
    <d v="2013-11-27T00:00:00"/>
    <s v="Wednesday"/>
    <x v="1"/>
    <x v="0"/>
    <d v="2013-12-02T00:00:00"/>
    <n v="5"/>
    <s v="Standard Class"/>
    <s v="ES-14080"/>
    <s v="Erin Smith"/>
    <x v="1"/>
    <x v="1130"/>
    <x v="468"/>
    <x v="88"/>
    <x v="5"/>
    <x v="8"/>
    <x v="4870"/>
    <x v="0"/>
    <x v="6"/>
    <x v="2704"/>
    <n v="17.48"/>
    <n v="2"/>
    <n v="0"/>
    <n v="2.08"/>
    <n v="1.5589999999999999"/>
    <s v="High"/>
  </r>
  <r>
    <n v="2889"/>
    <s v="MX-2014-135286"/>
    <d v="2014-06-10T00:00:00"/>
    <s v="Tuesday"/>
    <x v="0"/>
    <x v="1"/>
    <d v="2014-06-15T00:00:00"/>
    <n v="5"/>
    <s v="Standard Class"/>
    <s v="GH-14485"/>
    <s v="Gene Hale"/>
    <x v="1"/>
    <x v="763"/>
    <x v="102"/>
    <x v="35"/>
    <x v="5"/>
    <x v="3"/>
    <x v="6057"/>
    <x v="0"/>
    <x v="6"/>
    <x v="3314"/>
    <n v="9.2799999999999994"/>
    <n v="2"/>
    <n v="0"/>
    <n v="1.2"/>
    <n v="1.274"/>
    <s v="High"/>
  </r>
  <r>
    <n v="5522"/>
    <s v="MX-2013-114825"/>
    <d v="2013-07-08T00:00:00"/>
    <s v="Monday"/>
    <x v="4"/>
    <x v="0"/>
    <d v="2013-07-13T00:00:00"/>
    <n v="5"/>
    <s v="Standard Class"/>
    <s v="EH-13765"/>
    <s v="Edward Hooks"/>
    <x v="1"/>
    <x v="1557"/>
    <x v="575"/>
    <x v="33"/>
    <x v="5"/>
    <x v="2"/>
    <x v="6058"/>
    <x v="0"/>
    <x v="16"/>
    <x v="2820"/>
    <n v="8.6"/>
    <n v="2"/>
    <n v="0"/>
    <n v="3.6"/>
    <n v="1.1870000000000001"/>
    <s v="High"/>
  </r>
  <r>
    <n v="7863"/>
    <s v="MX-2012-125808"/>
    <d v="2012-11-09T00:00:00"/>
    <s v="Friday"/>
    <x v="1"/>
    <x v="3"/>
    <d v="2012-11-14T00:00:00"/>
    <n v="5"/>
    <s v="Standard Class"/>
    <s v="TW-21025"/>
    <s v="Tamara Willingham"/>
    <x v="2"/>
    <x v="1684"/>
    <x v="435"/>
    <x v="88"/>
    <x v="5"/>
    <x v="8"/>
    <x v="6650"/>
    <x v="0"/>
    <x v="1"/>
    <x v="2684"/>
    <n v="39.799999999999997"/>
    <n v="2"/>
    <n v="0"/>
    <n v="5.96"/>
    <n v="1.1399999999999999"/>
    <s v="High"/>
  </r>
  <r>
    <n v="51158"/>
    <s v="AJ-2014-5740"/>
    <d v="2014-10-23T00:00:00"/>
    <s v="Thursday"/>
    <x v="8"/>
    <x v="1"/>
    <d v="2014-10-28T00:00:00"/>
    <n v="5"/>
    <s v="Standard Class"/>
    <s v="LW-6825"/>
    <s v="Laurel Workman"/>
    <x v="1"/>
    <x v="872"/>
    <x v="367"/>
    <x v="84"/>
    <x v="2"/>
    <x v="5"/>
    <x v="4885"/>
    <x v="0"/>
    <x v="6"/>
    <x v="2715"/>
    <n v="13.32"/>
    <n v="2"/>
    <n v="0"/>
    <n v="6.24"/>
    <n v="0.97"/>
    <s v="High"/>
  </r>
  <r>
    <n v="177"/>
    <s v="MX-2013-119795"/>
    <d v="2013-11-18T00:00:00"/>
    <s v="Monday"/>
    <x v="1"/>
    <x v="0"/>
    <d v="2013-11-23T00:00:00"/>
    <n v="5"/>
    <s v="Standard Class"/>
    <s v="JS-15685"/>
    <s v="Jim Sink"/>
    <x v="1"/>
    <x v="531"/>
    <x v="109"/>
    <x v="40"/>
    <x v="5"/>
    <x v="3"/>
    <x v="4994"/>
    <x v="0"/>
    <x v="5"/>
    <x v="2810"/>
    <n v="12.8"/>
    <n v="2"/>
    <n v="0"/>
    <n v="4.96"/>
    <n v="0.90700000000000003"/>
    <s v="High"/>
  </r>
  <r>
    <n v="2153"/>
    <s v="MX-2012-132962"/>
    <d v="2012-10-12T00:00:00"/>
    <s v="Friday"/>
    <x v="8"/>
    <x v="3"/>
    <d v="2012-10-17T00:00:00"/>
    <n v="5"/>
    <s v="Standard Class"/>
    <s v="SM-20320"/>
    <s v="Sean Miller"/>
    <x v="2"/>
    <x v="1573"/>
    <x v="88"/>
    <x v="33"/>
    <x v="5"/>
    <x v="2"/>
    <x v="6051"/>
    <x v="0"/>
    <x v="6"/>
    <x v="3080"/>
    <n v="8.8800000000000008"/>
    <n v="2"/>
    <n v="0"/>
    <n v="3.72"/>
    <n v="0.69599999999999995"/>
    <s v="High"/>
  </r>
  <r>
    <n v="3571"/>
    <s v="MX-2012-168144"/>
    <d v="2012-04-24T00:00:00"/>
    <s v="Tuesday"/>
    <x v="10"/>
    <x v="3"/>
    <d v="2012-04-29T00:00:00"/>
    <n v="5"/>
    <s v="Standard Class"/>
    <s v="CK-12760"/>
    <s v="Cyma Kinney"/>
    <x v="1"/>
    <x v="346"/>
    <x v="49"/>
    <x v="10"/>
    <x v="5"/>
    <x v="10"/>
    <x v="6209"/>
    <x v="0"/>
    <x v="16"/>
    <x v="3013"/>
    <n v="6.4"/>
    <n v="2"/>
    <n v="0"/>
    <n v="1.44"/>
    <n v="0.63100000000000001"/>
    <s v="High"/>
  </r>
  <r>
    <n v="7860"/>
    <s v="MX-2012-125808"/>
    <d v="2012-11-09T00:00:00"/>
    <s v="Friday"/>
    <x v="1"/>
    <x v="3"/>
    <d v="2012-11-14T00:00:00"/>
    <n v="5"/>
    <s v="Standard Class"/>
    <s v="TW-21025"/>
    <s v="Tamara Willingham"/>
    <x v="2"/>
    <x v="1684"/>
    <x v="435"/>
    <x v="88"/>
    <x v="5"/>
    <x v="8"/>
    <x v="7221"/>
    <x v="0"/>
    <x v="4"/>
    <x v="3186"/>
    <n v="25.32"/>
    <n v="2"/>
    <n v="0"/>
    <n v="4.28"/>
    <n v="0.42399999999999999"/>
    <s v="High"/>
  </r>
  <r>
    <n v="44915"/>
    <s v="BO-2012-6660"/>
    <d v="2012-03-28T00:00:00"/>
    <s v="Wednesday"/>
    <x v="11"/>
    <x v="3"/>
    <d v="2012-04-02T00:00:00"/>
    <n v="5"/>
    <s v="Standard Class"/>
    <s v="DJ-3630"/>
    <s v="Doug Jacobs"/>
    <x v="0"/>
    <x v="584"/>
    <x v="211"/>
    <x v="69"/>
    <x v="2"/>
    <x v="5"/>
    <x v="6743"/>
    <x v="0"/>
    <x v="3"/>
    <x v="3424"/>
    <n v="194.34"/>
    <n v="2"/>
    <n v="0"/>
    <n v="71.88"/>
    <n v="30.46"/>
    <s v="High"/>
  </r>
  <r>
    <n v="13398"/>
    <s v="ES-2012-2693104"/>
    <d v="2012-12-21T00:00:00"/>
    <s v="Friday"/>
    <x v="6"/>
    <x v="3"/>
    <d v="2012-12-26T00:00:00"/>
    <n v="5"/>
    <s v="Standard Class"/>
    <s v="MB-18085"/>
    <s v="Mick Brown"/>
    <x v="0"/>
    <x v="655"/>
    <x v="260"/>
    <x v="72"/>
    <x v="3"/>
    <x v="3"/>
    <x v="5118"/>
    <x v="0"/>
    <x v="1"/>
    <x v="2831"/>
    <n v="103.26"/>
    <n v="2"/>
    <n v="0"/>
    <n v="17.52"/>
    <n v="17.600000000000001"/>
    <s v="High"/>
  </r>
  <r>
    <n v="18092"/>
    <s v="ES-2012-2212320"/>
    <d v="2012-08-24T00:00:00"/>
    <s v="Friday"/>
    <x v="7"/>
    <x v="3"/>
    <d v="2012-08-29T00:00:00"/>
    <n v="5"/>
    <s v="Standard Class"/>
    <s v="SP-20920"/>
    <s v="Susan Pistek"/>
    <x v="0"/>
    <x v="1257"/>
    <x v="262"/>
    <x v="73"/>
    <x v="3"/>
    <x v="3"/>
    <x v="6246"/>
    <x v="0"/>
    <x v="1"/>
    <x v="3096"/>
    <n v="99"/>
    <n v="2"/>
    <n v="0"/>
    <n v="32.64"/>
    <n v="16.670000000000002"/>
    <s v="High"/>
  </r>
  <r>
    <n v="43719"/>
    <s v="RS-2012-6950"/>
    <d v="2012-01-20T00:00:00"/>
    <s v="Friday"/>
    <x v="5"/>
    <x v="3"/>
    <d v="2012-01-25T00:00:00"/>
    <n v="5"/>
    <s v="Standard Class"/>
    <s v="EN-3780"/>
    <s v="Edward Nazzal"/>
    <x v="0"/>
    <x v="1214"/>
    <x v="493"/>
    <x v="12"/>
    <x v="2"/>
    <x v="5"/>
    <x v="5385"/>
    <x v="0"/>
    <x v="2"/>
    <x v="3063"/>
    <n v="115.74"/>
    <n v="2"/>
    <n v="0"/>
    <n v="30.06"/>
    <n v="15.86"/>
    <s v="High"/>
  </r>
  <r>
    <n v="43463"/>
    <s v="UP-2014-8120"/>
    <d v="2014-10-03T00:00:00"/>
    <s v="Friday"/>
    <x v="8"/>
    <x v="1"/>
    <d v="2014-10-08T00:00:00"/>
    <n v="5"/>
    <s v="Standard Class"/>
    <s v="ND-8370"/>
    <s v="Natalie DeCherney"/>
    <x v="0"/>
    <x v="1562"/>
    <x v="577"/>
    <x v="5"/>
    <x v="2"/>
    <x v="5"/>
    <x v="5385"/>
    <x v="0"/>
    <x v="2"/>
    <x v="3063"/>
    <n v="115.74"/>
    <n v="2"/>
    <n v="0"/>
    <n v="30.06"/>
    <n v="14.64"/>
    <s v="High"/>
  </r>
  <r>
    <n v="42724"/>
    <s v="JO-2013-7700"/>
    <d v="2013-01-15T00:00:00"/>
    <s v="Tuesday"/>
    <x v="5"/>
    <x v="0"/>
    <d v="2013-01-20T00:00:00"/>
    <n v="5"/>
    <s v="Standard Class"/>
    <s v="GA-4725"/>
    <s v="Guy Armstrong"/>
    <x v="0"/>
    <x v="1519"/>
    <x v="120"/>
    <x v="45"/>
    <x v="2"/>
    <x v="5"/>
    <x v="5845"/>
    <x v="0"/>
    <x v="16"/>
    <x v="2575"/>
    <n v="103.56"/>
    <n v="2"/>
    <n v="0"/>
    <n v="18.600000000000001"/>
    <n v="13.76"/>
    <s v="High"/>
  </r>
  <r>
    <n v="42630"/>
    <s v="ML-2012-4340"/>
    <d v="2012-05-09T00:00:00"/>
    <s v="Wednesday"/>
    <x v="2"/>
    <x v="3"/>
    <d v="2012-05-14T00:00:00"/>
    <n v="5"/>
    <s v="Standard Class"/>
    <s v="GW-4605"/>
    <s v="Giulietta Weimer"/>
    <x v="0"/>
    <x v="545"/>
    <x v="187"/>
    <x v="62"/>
    <x v="4"/>
    <x v="9"/>
    <x v="5948"/>
    <x v="0"/>
    <x v="2"/>
    <x v="3277"/>
    <n v="97.8"/>
    <n v="2"/>
    <n v="0"/>
    <n v="2.88"/>
    <n v="12.73"/>
    <s v="High"/>
  </r>
  <r>
    <n v="26000"/>
    <s v="IN-2014-26918"/>
    <d v="2014-10-13T00:00:00"/>
    <s v="Monday"/>
    <x v="8"/>
    <x v="1"/>
    <d v="2014-10-18T00:00:00"/>
    <n v="5"/>
    <s v="Standard Class"/>
    <s v="MC-17575"/>
    <s v="Matt Collins"/>
    <x v="0"/>
    <x v="773"/>
    <x v="318"/>
    <x v="4"/>
    <x v="1"/>
    <x v="4"/>
    <x v="7905"/>
    <x v="0"/>
    <x v="0"/>
    <x v="2956"/>
    <n v="62.4"/>
    <n v="2"/>
    <n v="0"/>
    <n v="3.12"/>
    <n v="12.47"/>
    <s v="High"/>
  </r>
  <r>
    <n v="26173"/>
    <s v="IN-2011-67392"/>
    <d v="2011-12-05T00:00:00"/>
    <s v="Monday"/>
    <x v="6"/>
    <x v="2"/>
    <d v="2011-12-10T00:00:00"/>
    <n v="5"/>
    <s v="Standard Class"/>
    <s v="ZD-21925"/>
    <s v="Zuschuss Donatelli"/>
    <x v="0"/>
    <x v="450"/>
    <x v="128"/>
    <x v="49"/>
    <x v="1"/>
    <x v="4"/>
    <x v="7906"/>
    <x v="0"/>
    <x v="16"/>
    <x v="3128"/>
    <n v="98.64"/>
    <n v="2"/>
    <n v="0"/>
    <n v="31.56"/>
    <n v="12.1"/>
    <s v="High"/>
  </r>
  <r>
    <n v="11192"/>
    <s v="ES-2013-5584061"/>
    <d v="2013-08-23T00:00:00"/>
    <s v="Friday"/>
    <x v="7"/>
    <x v="0"/>
    <d v="2013-08-28T00:00:00"/>
    <n v="5"/>
    <s v="Standard Class"/>
    <s v="TH-21100"/>
    <s v="Thea Hendricks"/>
    <x v="0"/>
    <x v="661"/>
    <x v="252"/>
    <x v="72"/>
    <x v="3"/>
    <x v="3"/>
    <x v="6835"/>
    <x v="0"/>
    <x v="0"/>
    <x v="3271"/>
    <n v="105.12"/>
    <n v="2"/>
    <n v="0"/>
    <n v="28.38"/>
    <n v="11.66"/>
    <s v="High"/>
  </r>
  <r>
    <n v="42422"/>
    <s v="EG-2011-1800"/>
    <d v="2011-04-14T00:00:00"/>
    <s v="Thursday"/>
    <x v="10"/>
    <x v="2"/>
    <d v="2011-04-19T00:00:00"/>
    <n v="5"/>
    <s v="Standard Class"/>
    <s v="HG-5025"/>
    <s v="Hunter Glantz"/>
    <x v="0"/>
    <x v="249"/>
    <x v="243"/>
    <x v="20"/>
    <x v="4"/>
    <x v="9"/>
    <x v="5280"/>
    <x v="0"/>
    <x v="2"/>
    <x v="2582"/>
    <n v="96.96"/>
    <n v="2"/>
    <n v="0"/>
    <n v="12.6"/>
    <n v="11.59"/>
    <s v="High"/>
  </r>
  <r>
    <n v="45412"/>
    <s v="CA-2011-320"/>
    <d v="2011-10-30T00:00:00"/>
    <s v="Sunday"/>
    <x v="8"/>
    <x v="2"/>
    <d v="2011-11-04T00:00:00"/>
    <n v="5"/>
    <s v="Standard Class"/>
    <s v="JK-6090"/>
    <s v="Juliana Krohn"/>
    <x v="0"/>
    <x v="1197"/>
    <x v="61"/>
    <x v="18"/>
    <x v="6"/>
    <x v="11"/>
    <x v="5385"/>
    <x v="0"/>
    <x v="2"/>
    <x v="3063"/>
    <n v="115.74"/>
    <n v="2"/>
    <n v="0"/>
    <n v="30.06"/>
    <n v="10.92"/>
    <s v="High"/>
  </r>
  <r>
    <n v="8693"/>
    <s v="MX-2012-158785"/>
    <d v="2012-06-12T00:00:00"/>
    <s v="Tuesday"/>
    <x v="0"/>
    <x v="3"/>
    <d v="2012-06-17T00:00:00"/>
    <n v="5"/>
    <s v="Standard Class"/>
    <s v="JH-15910"/>
    <s v="Jonathan Howell"/>
    <x v="0"/>
    <x v="1058"/>
    <x v="439"/>
    <x v="88"/>
    <x v="5"/>
    <x v="8"/>
    <x v="7907"/>
    <x v="0"/>
    <x v="1"/>
    <x v="2913"/>
    <n v="66.48"/>
    <n v="2"/>
    <n v="0"/>
    <n v="26.56"/>
    <n v="10.845000000000001"/>
    <s v="High"/>
  </r>
  <r>
    <n v="21289"/>
    <s v="IN-2011-32399"/>
    <d v="2011-10-16T00:00:00"/>
    <s v="Sunday"/>
    <x v="8"/>
    <x v="2"/>
    <d v="2011-10-21T00:00:00"/>
    <n v="5"/>
    <s v="Standard Class"/>
    <s v="AT-10735"/>
    <s v="Annie Thurman"/>
    <x v="0"/>
    <x v="388"/>
    <x v="81"/>
    <x v="30"/>
    <x v="1"/>
    <x v="12"/>
    <x v="7908"/>
    <x v="0"/>
    <x v="0"/>
    <x v="3159"/>
    <n v="94.2"/>
    <n v="2"/>
    <n v="0"/>
    <n v="24.48"/>
    <n v="10.39"/>
    <s v="High"/>
  </r>
  <r>
    <n v="23782"/>
    <s v="IN-2014-62415"/>
    <d v="2014-05-20T00:00:00"/>
    <s v="Tuesday"/>
    <x v="2"/>
    <x v="1"/>
    <d v="2014-05-25T00:00:00"/>
    <n v="5"/>
    <s v="Standard Class"/>
    <s v="AH-10585"/>
    <s v="Angele Hood"/>
    <x v="0"/>
    <x v="2515"/>
    <x v="491"/>
    <x v="66"/>
    <x v="1"/>
    <x v="6"/>
    <x v="6772"/>
    <x v="0"/>
    <x v="3"/>
    <x v="2867"/>
    <n v="137.58000000000001"/>
    <n v="2"/>
    <n v="0"/>
    <n v="28.86"/>
    <n v="10.15"/>
    <s v="High"/>
  </r>
  <r>
    <n v="19078"/>
    <s v="ES-2011-4146320"/>
    <d v="2011-04-04T00:00:00"/>
    <s v="Monday"/>
    <x v="10"/>
    <x v="2"/>
    <d v="2011-04-09T00:00:00"/>
    <n v="5"/>
    <s v="Standard Class"/>
    <s v="AB-10015"/>
    <s v="Aaron Bergman"/>
    <x v="0"/>
    <x v="569"/>
    <x v="202"/>
    <x v="7"/>
    <x v="3"/>
    <x v="8"/>
    <x v="5126"/>
    <x v="0"/>
    <x v="1"/>
    <x v="2650"/>
    <n v="50.7"/>
    <n v="2"/>
    <n v="0"/>
    <n v="13.68"/>
    <n v="10.029999999999999"/>
    <s v="High"/>
  </r>
  <r>
    <n v="27438"/>
    <s v="IN-2014-16838"/>
    <d v="2014-08-08T00:00:00"/>
    <s v="Friday"/>
    <x v="7"/>
    <x v="1"/>
    <d v="2014-08-13T00:00:00"/>
    <n v="5"/>
    <s v="Standard Class"/>
    <s v="CC-12670"/>
    <s v="Craig Carreira"/>
    <x v="0"/>
    <x v="1509"/>
    <x v="249"/>
    <x v="31"/>
    <x v="1"/>
    <x v="6"/>
    <x v="7909"/>
    <x v="0"/>
    <x v="4"/>
    <x v="3468"/>
    <n v="87.42"/>
    <n v="2"/>
    <n v="0"/>
    <n v="32.340000000000003"/>
    <n v="9.89"/>
    <s v="High"/>
  </r>
  <r>
    <n v="46475"/>
    <s v="CG-2011-5080"/>
    <d v="2011-05-02T00:00:00"/>
    <s v="Monday"/>
    <x v="2"/>
    <x v="2"/>
    <d v="2011-05-07T00:00:00"/>
    <n v="5"/>
    <s v="Standard Class"/>
    <s v="GA-4515"/>
    <s v="George Ashbrook"/>
    <x v="0"/>
    <x v="351"/>
    <x v="53"/>
    <x v="14"/>
    <x v="4"/>
    <x v="9"/>
    <x v="6322"/>
    <x v="0"/>
    <x v="1"/>
    <x v="2566"/>
    <n v="97.74"/>
    <n v="2"/>
    <n v="0"/>
    <n v="28.32"/>
    <n v="9.89"/>
    <s v="High"/>
  </r>
  <r>
    <n v="18087"/>
    <s v="ES-2012-2212320"/>
    <d v="2012-08-24T00:00:00"/>
    <s v="Friday"/>
    <x v="7"/>
    <x v="3"/>
    <d v="2012-08-29T00:00:00"/>
    <n v="5"/>
    <s v="Standard Class"/>
    <s v="SP-20920"/>
    <s v="Susan Pistek"/>
    <x v="0"/>
    <x v="1257"/>
    <x v="262"/>
    <x v="73"/>
    <x v="3"/>
    <x v="3"/>
    <x v="5321"/>
    <x v="0"/>
    <x v="5"/>
    <x v="3024"/>
    <n v="98.64"/>
    <n v="2"/>
    <n v="0"/>
    <n v="9.84"/>
    <n v="8.94"/>
    <s v="High"/>
  </r>
  <r>
    <n v="8692"/>
    <s v="MX-2012-158785"/>
    <d v="2012-06-12T00:00:00"/>
    <s v="Tuesday"/>
    <x v="0"/>
    <x v="3"/>
    <d v="2012-06-17T00:00:00"/>
    <n v="5"/>
    <s v="Standard Class"/>
    <s v="JH-15910"/>
    <s v="Jonathan Howell"/>
    <x v="0"/>
    <x v="1058"/>
    <x v="439"/>
    <x v="88"/>
    <x v="5"/>
    <x v="8"/>
    <x v="6906"/>
    <x v="0"/>
    <x v="5"/>
    <x v="2578"/>
    <n v="49.56"/>
    <n v="2"/>
    <n v="0"/>
    <n v="11.88"/>
    <n v="8.8949999999999996"/>
    <s v="High"/>
  </r>
  <r>
    <n v="14770"/>
    <s v="ES-2011-1122594"/>
    <d v="2011-01-20T00:00:00"/>
    <s v="Thursday"/>
    <x v="5"/>
    <x v="2"/>
    <d v="2011-01-25T00:00:00"/>
    <n v="5"/>
    <s v="Standard Class"/>
    <s v="DK-12985"/>
    <s v="Darren Koutras"/>
    <x v="0"/>
    <x v="2580"/>
    <x v="252"/>
    <x v="72"/>
    <x v="3"/>
    <x v="3"/>
    <x v="5459"/>
    <x v="0"/>
    <x v="1"/>
    <x v="2841"/>
    <n v="58.44"/>
    <n v="2"/>
    <n v="0"/>
    <n v="7.56"/>
    <n v="8.77"/>
    <s v="High"/>
  </r>
  <r>
    <n v="16343"/>
    <s v="ES-2011-1010958"/>
    <d v="2011-06-01T00:00:00"/>
    <s v="Wednesday"/>
    <x v="0"/>
    <x v="2"/>
    <d v="2011-06-06T00:00:00"/>
    <n v="5"/>
    <s v="Standard Class"/>
    <s v="LT-17110"/>
    <s v="Liz Thompson"/>
    <x v="0"/>
    <x v="2293"/>
    <x v="252"/>
    <x v="72"/>
    <x v="3"/>
    <x v="3"/>
    <x v="4803"/>
    <x v="0"/>
    <x v="16"/>
    <x v="2643"/>
    <n v="57.6"/>
    <n v="2"/>
    <n v="0"/>
    <n v="25.92"/>
    <n v="8.58"/>
    <s v="High"/>
  </r>
  <r>
    <n v="8275"/>
    <s v="MX-2014-148530"/>
    <d v="2014-08-16T00:00:00"/>
    <s v="Saturday"/>
    <x v="7"/>
    <x v="1"/>
    <d v="2014-08-21T00:00:00"/>
    <n v="5"/>
    <s v="Standard Class"/>
    <s v="TS-21340"/>
    <s v="Toby Swindell"/>
    <x v="0"/>
    <x v="1393"/>
    <x v="470"/>
    <x v="88"/>
    <x v="5"/>
    <x v="8"/>
    <x v="4862"/>
    <x v="0"/>
    <x v="4"/>
    <x v="2697"/>
    <n v="45.72"/>
    <n v="2"/>
    <n v="0"/>
    <n v="7.76"/>
    <n v="8.3780000000000001"/>
    <s v="High"/>
  </r>
  <r>
    <n v="21290"/>
    <s v="IN-2011-32399"/>
    <d v="2011-10-16T00:00:00"/>
    <s v="Sunday"/>
    <x v="8"/>
    <x v="2"/>
    <d v="2011-10-21T00:00:00"/>
    <n v="5"/>
    <s v="Standard Class"/>
    <s v="AT-10735"/>
    <s v="Annie Thurman"/>
    <x v="0"/>
    <x v="388"/>
    <x v="81"/>
    <x v="30"/>
    <x v="1"/>
    <x v="12"/>
    <x v="6788"/>
    <x v="0"/>
    <x v="4"/>
    <x v="3175"/>
    <n v="47.82"/>
    <n v="2"/>
    <n v="0"/>
    <n v="6.18"/>
    <n v="7.18"/>
    <s v="High"/>
  </r>
  <r>
    <n v="2436"/>
    <s v="MX-2013-111038"/>
    <d v="2013-10-01T00:00:00"/>
    <s v="Tuesday"/>
    <x v="8"/>
    <x v="0"/>
    <d v="2013-10-06T00:00:00"/>
    <n v="5"/>
    <s v="Standard Class"/>
    <s v="RM-19375"/>
    <s v="Raymond Messe"/>
    <x v="0"/>
    <x v="405"/>
    <x v="96"/>
    <x v="35"/>
    <x v="5"/>
    <x v="3"/>
    <x v="7217"/>
    <x v="0"/>
    <x v="0"/>
    <x v="3293"/>
    <n v="66.400000000000006"/>
    <n v="2"/>
    <n v="0"/>
    <n v="9.2799999999999994"/>
    <n v="6.92"/>
    <s v="High"/>
  </r>
  <r>
    <n v="16777"/>
    <s v="ES-2012-4896870"/>
    <d v="2012-08-06T00:00:00"/>
    <s v="Monday"/>
    <x v="7"/>
    <x v="3"/>
    <d v="2012-08-11T00:00:00"/>
    <n v="5"/>
    <s v="Standard Class"/>
    <s v="LR-16915"/>
    <s v="Lena Radford"/>
    <x v="0"/>
    <x v="77"/>
    <x v="137"/>
    <x v="29"/>
    <x v="3"/>
    <x v="2"/>
    <x v="5326"/>
    <x v="0"/>
    <x v="0"/>
    <x v="2762"/>
    <n v="105.06"/>
    <n v="2"/>
    <n v="0"/>
    <n v="18.899999999999999"/>
    <n v="6.7"/>
    <s v="High"/>
  </r>
  <r>
    <n v="27809"/>
    <s v="IN-2014-56899"/>
    <d v="2014-05-06T00:00:00"/>
    <s v="Tuesday"/>
    <x v="2"/>
    <x v="1"/>
    <d v="2014-05-11T00:00:00"/>
    <n v="5"/>
    <s v="Standard Class"/>
    <s v="LM-17065"/>
    <s v="Liz MacKendrick"/>
    <x v="0"/>
    <x v="1007"/>
    <x v="210"/>
    <x v="31"/>
    <x v="1"/>
    <x v="6"/>
    <x v="7910"/>
    <x v="0"/>
    <x v="1"/>
    <x v="2563"/>
    <n v="93.48"/>
    <n v="2"/>
    <n v="0"/>
    <n v="28.02"/>
    <n v="6.26"/>
    <s v="High"/>
  </r>
  <r>
    <n v="5499"/>
    <s v="MX-2013-111010"/>
    <d v="2013-08-29T00:00:00"/>
    <s v="Thursday"/>
    <x v="7"/>
    <x v="0"/>
    <d v="2013-09-03T00:00:00"/>
    <n v="5"/>
    <s v="Standard Class"/>
    <s v="AG-10900"/>
    <s v="Arthur Gainer"/>
    <x v="0"/>
    <x v="972"/>
    <x v="287"/>
    <x v="33"/>
    <x v="5"/>
    <x v="2"/>
    <x v="7525"/>
    <x v="0"/>
    <x v="1"/>
    <x v="2536"/>
    <n v="65.959999999999994"/>
    <n v="2"/>
    <n v="0"/>
    <n v="31.64"/>
    <n v="6.0629999999999997"/>
    <s v="High"/>
  </r>
  <r>
    <n v="25406"/>
    <s v="IN-2012-42045"/>
    <d v="2012-06-27T00:00:00"/>
    <s v="Wednesday"/>
    <x v="0"/>
    <x v="3"/>
    <d v="2012-07-02T00:00:00"/>
    <n v="5"/>
    <s v="Standard Class"/>
    <s v="KD-16345"/>
    <s v="Katherine Ducich"/>
    <x v="0"/>
    <x v="783"/>
    <x v="323"/>
    <x v="4"/>
    <x v="1"/>
    <x v="4"/>
    <x v="5725"/>
    <x v="0"/>
    <x v="1"/>
    <x v="3188"/>
    <n v="44.22"/>
    <n v="2"/>
    <n v="0"/>
    <n v="0"/>
    <n v="5.48"/>
    <s v="High"/>
  </r>
  <r>
    <n v="48690"/>
    <s v="IS-2014-2650"/>
    <d v="2014-05-30T00:00:00"/>
    <s v="Friday"/>
    <x v="2"/>
    <x v="1"/>
    <d v="2014-06-04T00:00:00"/>
    <n v="5"/>
    <s v="Standard Class"/>
    <s v="CG-2520"/>
    <s v="Claire Gute"/>
    <x v="0"/>
    <x v="1333"/>
    <x v="525"/>
    <x v="80"/>
    <x v="2"/>
    <x v="5"/>
    <x v="6103"/>
    <x v="0"/>
    <x v="7"/>
    <x v="2928"/>
    <n v="37.619999999999997"/>
    <n v="2"/>
    <n v="0"/>
    <n v="6"/>
    <n v="5.33"/>
    <s v="High"/>
  </r>
  <r>
    <n v="4933"/>
    <s v="US-2012-168347"/>
    <d v="2012-11-28T00:00:00"/>
    <s v="Wednesday"/>
    <x v="1"/>
    <x v="3"/>
    <d v="2012-12-03T00:00:00"/>
    <n v="5"/>
    <s v="Standard Class"/>
    <s v="JM-16195"/>
    <s v="Justin MacKendrick"/>
    <x v="0"/>
    <x v="1594"/>
    <x v="435"/>
    <x v="88"/>
    <x v="5"/>
    <x v="8"/>
    <x v="4768"/>
    <x v="0"/>
    <x v="2"/>
    <x v="2611"/>
    <n v="75.88"/>
    <n v="2"/>
    <n v="0"/>
    <n v="37.92"/>
    <n v="4.6710000000000003"/>
    <s v="High"/>
  </r>
  <r>
    <n v="47171"/>
    <s v="IR-2012-1430"/>
    <d v="2012-04-23T00:00:00"/>
    <s v="Monday"/>
    <x v="10"/>
    <x v="3"/>
    <d v="2012-04-28T00:00:00"/>
    <n v="5"/>
    <s v="Standard Class"/>
    <s v="SM-10905"/>
    <s v="Susan MacKendrick"/>
    <x v="0"/>
    <x v="1046"/>
    <x v="433"/>
    <x v="25"/>
    <x v="2"/>
    <x v="5"/>
    <x v="6263"/>
    <x v="0"/>
    <x v="1"/>
    <x v="3039"/>
    <n v="52.74"/>
    <n v="2"/>
    <n v="0"/>
    <n v="21.6"/>
    <n v="4.67"/>
    <s v="High"/>
  </r>
  <r>
    <n v="25554"/>
    <s v="IN-2012-69765"/>
    <d v="2012-04-07T00:00:00"/>
    <s v="Saturday"/>
    <x v="10"/>
    <x v="3"/>
    <d v="2012-04-12T00:00:00"/>
    <n v="5"/>
    <s v="Standard Class"/>
    <s v="SV-20935"/>
    <s v="Susan Vittorini"/>
    <x v="0"/>
    <x v="1258"/>
    <x v="227"/>
    <x v="4"/>
    <x v="1"/>
    <x v="4"/>
    <x v="4804"/>
    <x v="0"/>
    <x v="2"/>
    <x v="2644"/>
    <n v="33.96"/>
    <n v="2"/>
    <n v="0"/>
    <n v="5.04"/>
    <n v="4.5199999999999996"/>
    <s v="High"/>
  </r>
  <r>
    <n v="30569"/>
    <s v="IN-2014-81336"/>
    <d v="2014-12-05T00:00:00"/>
    <s v="Friday"/>
    <x v="6"/>
    <x v="1"/>
    <d v="2014-12-10T00:00:00"/>
    <n v="5"/>
    <s v="Standard Class"/>
    <s v="EM-13960"/>
    <s v="Eric Murdock"/>
    <x v="0"/>
    <x v="2581"/>
    <x v="44"/>
    <x v="6"/>
    <x v="1"/>
    <x v="7"/>
    <x v="7911"/>
    <x v="0"/>
    <x v="4"/>
    <x v="2619"/>
    <n v="46.02"/>
    <n v="2"/>
    <n v="0"/>
    <n v="0.9"/>
    <n v="4.5"/>
    <s v="High"/>
  </r>
  <r>
    <n v="41545"/>
    <s v="SF-2012-2630"/>
    <d v="2012-11-08T00:00:00"/>
    <s v="Thursday"/>
    <x v="1"/>
    <x v="3"/>
    <d v="2012-11-13T00:00:00"/>
    <n v="5"/>
    <s v="Standard Class"/>
    <s v="AS-90"/>
    <s v="Adam Shillingsburg"/>
    <x v="0"/>
    <x v="597"/>
    <x v="219"/>
    <x v="9"/>
    <x v="4"/>
    <x v="9"/>
    <x v="7170"/>
    <x v="0"/>
    <x v="2"/>
    <x v="2635"/>
    <n v="47.94"/>
    <n v="2"/>
    <n v="0"/>
    <n v="0.9"/>
    <n v="4.49"/>
    <s v="High"/>
  </r>
  <r>
    <n v="6748"/>
    <s v="MX-2012-132997"/>
    <d v="2012-10-29T00:00:00"/>
    <s v="Monday"/>
    <x v="8"/>
    <x v="3"/>
    <d v="2012-11-03T00:00:00"/>
    <n v="5"/>
    <s v="Standard Class"/>
    <s v="CK-12205"/>
    <s v="Chloris Kastensmidt"/>
    <x v="0"/>
    <x v="965"/>
    <x v="290"/>
    <x v="48"/>
    <x v="5"/>
    <x v="2"/>
    <x v="7912"/>
    <x v="0"/>
    <x v="1"/>
    <x v="2841"/>
    <n v="42.84"/>
    <n v="2"/>
    <n v="0"/>
    <n v="0"/>
    <n v="4.4569999999999999"/>
    <s v="High"/>
  </r>
  <r>
    <n v="26999"/>
    <s v="IN-2012-21234"/>
    <d v="2012-09-15T00:00:00"/>
    <s v="Saturday"/>
    <x v="3"/>
    <x v="3"/>
    <d v="2012-09-20T00:00:00"/>
    <n v="5"/>
    <s v="Standard Class"/>
    <s v="TS-21505"/>
    <s v="Tony Sayre"/>
    <x v="0"/>
    <x v="513"/>
    <x v="107"/>
    <x v="31"/>
    <x v="1"/>
    <x v="6"/>
    <x v="5575"/>
    <x v="0"/>
    <x v="7"/>
    <x v="3153"/>
    <n v="39.54"/>
    <n v="2"/>
    <n v="0"/>
    <n v="9.84"/>
    <n v="4.43"/>
    <s v="High"/>
  </r>
  <r>
    <n v="27733"/>
    <s v="IN-2014-70766"/>
    <d v="2014-12-02T00:00:00"/>
    <s v="Tuesday"/>
    <x v="6"/>
    <x v="1"/>
    <d v="2014-12-07T00:00:00"/>
    <n v="5"/>
    <s v="Standard Class"/>
    <s v="MS-17710"/>
    <s v="Maurice Satty"/>
    <x v="0"/>
    <x v="1194"/>
    <x v="168"/>
    <x v="31"/>
    <x v="1"/>
    <x v="6"/>
    <x v="7913"/>
    <x v="0"/>
    <x v="7"/>
    <x v="3311"/>
    <n v="32.22"/>
    <n v="2"/>
    <n v="0"/>
    <n v="4.8"/>
    <n v="4.29"/>
    <s v="High"/>
  </r>
  <r>
    <n v="10374"/>
    <s v="ES-2014-1016124"/>
    <d v="2014-02-08T00:00:00"/>
    <s v="Saturday"/>
    <x v="9"/>
    <x v="1"/>
    <d v="2014-02-13T00:00:00"/>
    <n v="5"/>
    <s v="Standard Class"/>
    <s v="MC-18100"/>
    <s v="Mick Crebagga"/>
    <x v="0"/>
    <x v="754"/>
    <x v="308"/>
    <x v="72"/>
    <x v="3"/>
    <x v="3"/>
    <x v="5148"/>
    <x v="0"/>
    <x v="16"/>
    <x v="2921"/>
    <n v="30.66"/>
    <n v="2"/>
    <n v="0"/>
    <n v="1.5"/>
    <n v="4.05"/>
    <s v="High"/>
  </r>
  <r>
    <n v="21350"/>
    <s v="IN-2012-47659"/>
    <d v="2012-02-06T00:00:00"/>
    <s v="Monday"/>
    <x v="9"/>
    <x v="3"/>
    <d v="2012-02-11T00:00:00"/>
    <n v="5"/>
    <s v="Standard Class"/>
    <s v="MS-17530"/>
    <s v="MaryBeth Skach"/>
    <x v="0"/>
    <x v="1886"/>
    <x v="674"/>
    <x v="66"/>
    <x v="1"/>
    <x v="6"/>
    <x v="6276"/>
    <x v="0"/>
    <x v="7"/>
    <x v="3309"/>
    <n v="26.76"/>
    <n v="2"/>
    <n v="0"/>
    <n v="10.38"/>
    <n v="3.79"/>
    <s v="High"/>
  </r>
  <r>
    <n v="7636"/>
    <s v="MX-2011-128825"/>
    <d v="2011-06-17T00:00:00"/>
    <s v="Friday"/>
    <x v="0"/>
    <x v="2"/>
    <d v="2011-06-22T00:00:00"/>
    <n v="5"/>
    <s v="Standard Class"/>
    <s v="CJ-12010"/>
    <s v="Caroline Jumper"/>
    <x v="0"/>
    <x v="1416"/>
    <x v="541"/>
    <x v="88"/>
    <x v="5"/>
    <x v="8"/>
    <x v="6892"/>
    <x v="0"/>
    <x v="4"/>
    <x v="3268"/>
    <n v="46.52"/>
    <n v="2"/>
    <n v="0"/>
    <n v="7.44"/>
    <n v="3.548"/>
    <s v="High"/>
  </r>
  <r>
    <n v="11086"/>
    <s v="ES-2012-2280466"/>
    <d v="2012-03-19T00:00:00"/>
    <s v="Monday"/>
    <x v="11"/>
    <x v="3"/>
    <d v="2012-03-24T00:00:00"/>
    <n v="5"/>
    <s v="Standard Class"/>
    <s v="RB-19360"/>
    <s v="Raymond Buch"/>
    <x v="0"/>
    <x v="2287"/>
    <x v="252"/>
    <x v="72"/>
    <x v="3"/>
    <x v="3"/>
    <x v="1069"/>
    <x v="0"/>
    <x v="1"/>
    <x v="3156"/>
    <n v="32.04"/>
    <n v="2"/>
    <n v="0"/>
    <n v="1.26"/>
    <n v="3.53"/>
    <s v="High"/>
  </r>
  <r>
    <n v="50972"/>
    <s v="GH-2011-6780"/>
    <d v="2011-12-08T00:00:00"/>
    <s v="Thursday"/>
    <x v="6"/>
    <x v="2"/>
    <d v="2011-12-13T00:00:00"/>
    <n v="5"/>
    <s v="Standard Class"/>
    <s v="NF-8385"/>
    <s v="Natalie Fritzler"/>
    <x v="0"/>
    <x v="440"/>
    <x v="123"/>
    <x v="46"/>
    <x v="4"/>
    <x v="9"/>
    <x v="5222"/>
    <x v="0"/>
    <x v="16"/>
    <x v="2909"/>
    <n v="27"/>
    <n v="2"/>
    <n v="0"/>
    <n v="8.64"/>
    <n v="3.42"/>
    <s v="High"/>
  </r>
  <r>
    <n v="5449"/>
    <s v="MX-2013-160395"/>
    <d v="2013-07-04T00:00:00"/>
    <s v="Thursday"/>
    <x v="4"/>
    <x v="0"/>
    <d v="2013-07-09T00:00:00"/>
    <n v="5"/>
    <s v="Standard Class"/>
    <s v="RK-19300"/>
    <s v="Ralph Kennedy"/>
    <x v="0"/>
    <x v="1495"/>
    <x v="558"/>
    <x v="40"/>
    <x v="5"/>
    <x v="3"/>
    <x v="7914"/>
    <x v="0"/>
    <x v="0"/>
    <x v="3106"/>
    <n v="19.920000000000002"/>
    <n v="2"/>
    <n v="0"/>
    <n v="4.76"/>
    <n v="3.419"/>
    <s v="High"/>
  </r>
  <r>
    <n v="8695"/>
    <s v="MX-2012-158785"/>
    <d v="2012-06-12T00:00:00"/>
    <s v="Tuesday"/>
    <x v="0"/>
    <x v="3"/>
    <d v="2012-06-17T00:00:00"/>
    <n v="5"/>
    <s v="Standard Class"/>
    <s v="JH-15910"/>
    <s v="Jonathan Howell"/>
    <x v="0"/>
    <x v="1058"/>
    <x v="439"/>
    <x v="88"/>
    <x v="5"/>
    <x v="8"/>
    <x v="6579"/>
    <x v="0"/>
    <x v="4"/>
    <x v="2868"/>
    <n v="18.079999999999998"/>
    <n v="2"/>
    <n v="0"/>
    <n v="1.6"/>
    <n v="3.16"/>
    <s v="High"/>
  </r>
  <r>
    <n v="4365"/>
    <s v="MX-2014-107244"/>
    <d v="2014-06-17T00:00:00"/>
    <s v="Tuesday"/>
    <x v="0"/>
    <x v="1"/>
    <d v="2014-06-22T00:00:00"/>
    <n v="5"/>
    <s v="Standard Class"/>
    <s v="SC-20020"/>
    <s v="Sam Craven"/>
    <x v="0"/>
    <x v="346"/>
    <x v="49"/>
    <x v="10"/>
    <x v="5"/>
    <x v="10"/>
    <x v="7006"/>
    <x v="0"/>
    <x v="2"/>
    <x v="3245"/>
    <n v="65.28"/>
    <n v="2"/>
    <n v="0"/>
    <n v="20.2"/>
    <n v="2.9969999999999999"/>
    <s v="High"/>
  </r>
  <r>
    <n v="18434"/>
    <s v="IT-2014-2597250"/>
    <d v="2014-11-28T00:00:00"/>
    <s v="Friday"/>
    <x v="1"/>
    <x v="1"/>
    <d v="2014-12-03T00:00:00"/>
    <n v="5"/>
    <s v="Standard Class"/>
    <s v="DW-13540"/>
    <s v="Don Weiss"/>
    <x v="0"/>
    <x v="1164"/>
    <x v="78"/>
    <x v="28"/>
    <x v="3"/>
    <x v="2"/>
    <x v="7915"/>
    <x v="0"/>
    <x v="6"/>
    <x v="3208"/>
    <n v="23.22"/>
    <n v="2"/>
    <n v="0"/>
    <n v="1.62"/>
    <n v="2.96"/>
    <s v="High"/>
  </r>
  <r>
    <n v="25746"/>
    <s v="IN-2014-65712"/>
    <d v="2014-06-12T00:00:00"/>
    <s v="Thursday"/>
    <x v="0"/>
    <x v="1"/>
    <d v="2014-06-17T00:00:00"/>
    <n v="5"/>
    <s v="Standard Class"/>
    <s v="JM-16195"/>
    <s v="Justin MacKendrick"/>
    <x v="0"/>
    <x v="643"/>
    <x v="68"/>
    <x v="4"/>
    <x v="1"/>
    <x v="4"/>
    <x v="5641"/>
    <x v="0"/>
    <x v="5"/>
    <x v="2974"/>
    <n v="21.84"/>
    <n v="2"/>
    <n v="0"/>
    <n v="4.32"/>
    <n v="2.87"/>
    <s v="High"/>
  </r>
  <r>
    <n v="48695"/>
    <s v="IZ-2014-7470"/>
    <d v="2014-10-20T00:00:00"/>
    <s v="Monday"/>
    <x v="8"/>
    <x v="1"/>
    <d v="2014-10-25T00:00:00"/>
    <n v="5"/>
    <s v="Standard Class"/>
    <s v="GM-4680"/>
    <s v="Greg Matthias"/>
    <x v="0"/>
    <x v="375"/>
    <x v="72"/>
    <x v="15"/>
    <x v="2"/>
    <x v="5"/>
    <x v="4756"/>
    <x v="0"/>
    <x v="16"/>
    <x v="2599"/>
    <n v="24"/>
    <n v="2"/>
    <n v="0"/>
    <n v="0.96"/>
    <n v="2.86"/>
    <s v="High"/>
  </r>
  <r>
    <n v="42417"/>
    <s v="EG-2011-1800"/>
    <d v="2011-04-14T00:00:00"/>
    <s v="Thursday"/>
    <x v="10"/>
    <x v="2"/>
    <d v="2011-04-19T00:00:00"/>
    <n v="5"/>
    <s v="Standard Class"/>
    <s v="HG-5025"/>
    <s v="Hunter Glantz"/>
    <x v="0"/>
    <x v="249"/>
    <x v="243"/>
    <x v="20"/>
    <x v="4"/>
    <x v="9"/>
    <x v="7916"/>
    <x v="0"/>
    <x v="7"/>
    <x v="2806"/>
    <n v="21.54"/>
    <n v="2"/>
    <n v="0"/>
    <n v="1.02"/>
    <n v="2.84"/>
    <s v="High"/>
  </r>
  <r>
    <n v="29797"/>
    <s v="IN-2012-21549"/>
    <d v="2012-09-21T00:00:00"/>
    <s v="Friday"/>
    <x v="3"/>
    <x v="3"/>
    <d v="2012-09-26T00:00:00"/>
    <n v="5"/>
    <s v="Standard Class"/>
    <s v="SM-20905"/>
    <s v="Susan MacKendrick"/>
    <x v="0"/>
    <x v="698"/>
    <x v="131"/>
    <x v="31"/>
    <x v="1"/>
    <x v="6"/>
    <x v="7917"/>
    <x v="0"/>
    <x v="6"/>
    <x v="2750"/>
    <n v="23.52"/>
    <n v="2"/>
    <n v="0"/>
    <n v="4.68"/>
    <n v="2.79"/>
    <s v="High"/>
  </r>
  <r>
    <n v="29201"/>
    <s v="IN-2011-68239"/>
    <d v="2011-08-06T00:00:00"/>
    <s v="Saturday"/>
    <x v="7"/>
    <x v="2"/>
    <d v="2011-08-11T00:00:00"/>
    <n v="5"/>
    <s v="Standard Class"/>
    <s v="JW-16075"/>
    <s v="Julia West"/>
    <x v="0"/>
    <x v="2374"/>
    <x v="757"/>
    <x v="31"/>
    <x v="1"/>
    <x v="6"/>
    <x v="1150"/>
    <x v="0"/>
    <x v="7"/>
    <x v="3350"/>
    <n v="29.04"/>
    <n v="2"/>
    <n v="0"/>
    <n v="4.62"/>
    <n v="2.78"/>
    <s v="High"/>
  </r>
  <r>
    <n v="2004"/>
    <s v="MX-2013-147690"/>
    <d v="2013-11-13T00:00:00"/>
    <s v="Wednesday"/>
    <x v="1"/>
    <x v="0"/>
    <d v="2013-11-18T00:00:00"/>
    <n v="5"/>
    <s v="Standard Class"/>
    <s v="TS-21340"/>
    <s v="Toby Swindell"/>
    <x v="0"/>
    <x v="1558"/>
    <x v="88"/>
    <x v="33"/>
    <x v="5"/>
    <x v="2"/>
    <x v="5602"/>
    <x v="0"/>
    <x v="7"/>
    <x v="3164"/>
    <n v="18.28"/>
    <n v="2"/>
    <n v="0"/>
    <n v="1.64"/>
    <n v="2.7789999999999999"/>
    <s v="High"/>
  </r>
  <r>
    <n v="7707"/>
    <s v="MX-2014-136175"/>
    <d v="2014-10-02T00:00:00"/>
    <s v="Thursday"/>
    <x v="8"/>
    <x v="1"/>
    <d v="2014-10-07T00:00:00"/>
    <n v="5"/>
    <s v="Standard Class"/>
    <s v="SG-20470"/>
    <s v="Sheri Gordon"/>
    <x v="0"/>
    <x v="56"/>
    <x v="237"/>
    <x v="10"/>
    <x v="5"/>
    <x v="10"/>
    <x v="7918"/>
    <x v="0"/>
    <x v="7"/>
    <x v="2618"/>
    <n v="19.16"/>
    <n v="2"/>
    <n v="0"/>
    <n v="0.16"/>
    <n v="2.7210000000000001"/>
    <s v="High"/>
  </r>
  <r>
    <n v="43834"/>
    <s v="GH-2013-5940"/>
    <d v="2013-07-03T00:00:00"/>
    <s v="Wednesday"/>
    <x v="4"/>
    <x v="0"/>
    <d v="2013-07-08T00:00:00"/>
    <n v="5"/>
    <s v="Standard Class"/>
    <s v="JF-5190"/>
    <s v="Jamie Frazer"/>
    <x v="0"/>
    <x v="1355"/>
    <x v="344"/>
    <x v="46"/>
    <x v="4"/>
    <x v="9"/>
    <x v="6120"/>
    <x v="0"/>
    <x v="1"/>
    <x v="2852"/>
    <n v="40.26"/>
    <n v="2"/>
    <n v="0"/>
    <n v="10.44"/>
    <n v="2.63"/>
    <s v="High"/>
  </r>
  <r>
    <n v="28335"/>
    <s v="IN-2014-40932"/>
    <d v="2014-09-25T00:00:00"/>
    <s v="Thursday"/>
    <x v="3"/>
    <x v="1"/>
    <d v="2014-09-30T00:00:00"/>
    <n v="5"/>
    <s v="Standard Class"/>
    <s v="TG-21640"/>
    <s v="Trudy Glocke"/>
    <x v="0"/>
    <x v="784"/>
    <x v="77"/>
    <x v="4"/>
    <x v="1"/>
    <x v="4"/>
    <x v="7919"/>
    <x v="0"/>
    <x v="5"/>
    <x v="2726"/>
    <n v="32.880000000000003"/>
    <n v="2"/>
    <n v="0"/>
    <n v="4.26"/>
    <n v="2.34"/>
    <s v="High"/>
  </r>
  <r>
    <n v="50670"/>
    <s v="EG-2014-5030"/>
    <d v="2014-07-15T00:00:00"/>
    <s v="Tuesday"/>
    <x v="4"/>
    <x v="1"/>
    <d v="2014-07-20T00:00:00"/>
    <n v="5"/>
    <s v="Standard Class"/>
    <s v="EB-4110"/>
    <s v="Eugene Barchas"/>
    <x v="0"/>
    <x v="249"/>
    <x v="243"/>
    <x v="20"/>
    <x v="4"/>
    <x v="9"/>
    <x v="7293"/>
    <x v="0"/>
    <x v="6"/>
    <x v="3469"/>
    <n v="18.54"/>
    <n v="2"/>
    <n v="0"/>
    <n v="6.48"/>
    <n v="2.33"/>
    <s v="High"/>
  </r>
  <r>
    <n v="15278"/>
    <s v="ES-2011-1630549"/>
    <d v="2011-06-27T00:00:00"/>
    <s v="Monday"/>
    <x v="0"/>
    <x v="2"/>
    <d v="2011-07-02T00:00:00"/>
    <n v="5"/>
    <s v="Standard Class"/>
    <s v="JM-15580"/>
    <s v="Jill Matthias"/>
    <x v="0"/>
    <x v="1459"/>
    <x v="276"/>
    <x v="72"/>
    <x v="3"/>
    <x v="3"/>
    <x v="5084"/>
    <x v="0"/>
    <x v="6"/>
    <x v="2773"/>
    <n v="16.5"/>
    <n v="2"/>
    <n v="0"/>
    <n v="2.2799999999999998"/>
    <n v="2.2599999999999998"/>
    <s v="High"/>
  </r>
  <r>
    <n v="41473"/>
    <s v="IZ-2012-3500"/>
    <d v="2012-01-27T00:00:00"/>
    <s v="Friday"/>
    <x v="5"/>
    <x v="3"/>
    <d v="2012-02-01T00:00:00"/>
    <n v="5"/>
    <s v="Standard Class"/>
    <s v="BH-1710"/>
    <s v="Brosina Hoffman"/>
    <x v="0"/>
    <x v="803"/>
    <x v="329"/>
    <x v="15"/>
    <x v="2"/>
    <x v="5"/>
    <x v="7134"/>
    <x v="0"/>
    <x v="2"/>
    <x v="3331"/>
    <n v="21.54"/>
    <n v="2"/>
    <n v="0"/>
    <n v="0"/>
    <n v="2.2000000000000002"/>
    <s v="High"/>
  </r>
  <r>
    <n v="2016"/>
    <s v="MX-2011-157616"/>
    <d v="2011-10-27T00:00:00"/>
    <s v="Thursday"/>
    <x v="8"/>
    <x v="2"/>
    <d v="2011-11-01T00:00:00"/>
    <n v="5"/>
    <s v="Standard Class"/>
    <s v="BG-11740"/>
    <s v="Bruce Geld"/>
    <x v="0"/>
    <x v="1032"/>
    <x v="425"/>
    <x v="88"/>
    <x v="5"/>
    <x v="8"/>
    <x v="5003"/>
    <x v="0"/>
    <x v="7"/>
    <x v="2735"/>
    <n v="21.68"/>
    <n v="2"/>
    <n v="0"/>
    <n v="6.04"/>
    <n v="2.14"/>
    <s v="High"/>
  </r>
  <r>
    <n v="2929"/>
    <s v="MX-2013-140144"/>
    <d v="2013-04-26T00:00:00"/>
    <s v="Friday"/>
    <x v="10"/>
    <x v="0"/>
    <d v="2013-05-01T00:00:00"/>
    <n v="5"/>
    <s v="Standard Class"/>
    <s v="JK-16090"/>
    <s v="Juliana Krohn"/>
    <x v="0"/>
    <x v="406"/>
    <x v="97"/>
    <x v="36"/>
    <x v="5"/>
    <x v="3"/>
    <x v="7250"/>
    <x v="0"/>
    <x v="6"/>
    <x v="2773"/>
    <n v="14.32"/>
    <n v="2"/>
    <n v="0"/>
    <n v="2.72"/>
    <n v="2.0110000000000001"/>
    <s v="High"/>
  </r>
  <r>
    <n v="42923"/>
    <s v="GH-2013-7020"/>
    <d v="2013-08-29T00:00:00"/>
    <s v="Thursday"/>
    <x v="7"/>
    <x v="0"/>
    <d v="2013-09-03T00:00:00"/>
    <n v="5"/>
    <s v="Standard Class"/>
    <s v="DP-3165"/>
    <s v="David Philippe"/>
    <x v="0"/>
    <x v="440"/>
    <x v="123"/>
    <x v="46"/>
    <x v="4"/>
    <x v="9"/>
    <x v="7107"/>
    <x v="0"/>
    <x v="5"/>
    <x v="3068"/>
    <n v="93.24"/>
    <n v="2"/>
    <n v="0"/>
    <n v="27"/>
    <n v="1.72"/>
    <s v="High"/>
  </r>
  <r>
    <n v="7510"/>
    <s v="MX-2011-123995"/>
    <d v="2011-04-14T00:00:00"/>
    <s v="Thursday"/>
    <x v="10"/>
    <x v="2"/>
    <d v="2011-04-19T00:00:00"/>
    <n v="5"/>
    <s v="Standard Class"/>
    <s v="Co-12640"/>
    <s v="Corey-Lock"/>
    <x v="0"/>
    <x v="659"/>
    <x v="250"/>
    <x v="33"/>
    <x v="5"/>
    <x v="2"/>
    <x v="7875"/>
    <x v="0"/>
    <x v="2"/>
    <x v="3117"/>
    <n v="12.44"/>
    <n v="2"/>
    <n v="0"/>
    <n v="4.84"/>
    <n v="1.607"/>
    <s v="High"/>
  </r>
  <r>
    <n v="13484"/>
    <s v="ES-2014-3719722"/>
    <d v="2014-09-23T00:00:00"/>
    <s v="Tuesday"/>
    <x v="3"/>
    <x v="1"/>
    <d v="2014-09-28T00:00:00"/>
    <n v="5"/>
    <s v="Standard Class"/>
    <s v="LE-16810"/>
    <s v="Laurel Elliston"/>
    <x v="0"/>
    <x v="347"/>
    <x v="50"/>
    <x v="11"/>
    <x v="3"/>
    <x v="3"/>
    <x v="5884"/>
    <x v="0"/>
    <x v="16"/>
    <x v="2820"/>
    <n v="12.9"/>
    <n v="2"/>
    <n v="0"/>
    <n v="4.9800000000000004"/>
    <n v="1.5"/>
    <s v="High"/>
  </r>
  <r>
    <n v="49014"/>
    <s v="CM-2012-1680"/>
    <d v="2012-07-28T00:00:00"/>
    <s v="Saturday"/>
    <x v="4"/>
    <x v="3"/>
    <d v="2012-08-02T00:00:00"/>
    <n v="5"/>
    <s v="Standard Class"/>
    <s v="HG-4845"/>
    <s v="Harry Greene"/>
    <x v="0"/>
    <x v="715"/>
    <x v="248"/>
    <x v="70"/>
    <x v="4"/>
    <x v="9"/>
    <x v="6123"/>
    <x v="0"/>
    <x v="2"/>
    <x v="3112"/>
    <n v="20.58"/>
    <n v="2"/>
    <n v="0"/>
    <n v="5.94"/>
    <n v="1.34"/>
    <s v="High"/>
  </r>
  <r>
    <n v="2895"/>
    <s v="MX-2013-111654"/>
    <d v="2013-12-19T00:00:00"/>
    <s v="Thursday"/>
    <x v="6"/>
    <x v="0"/>
    <d v="2013-12-24T00:00:00"/>
    <n v="5"/>
    <s v="Standard Class"/>
    <s v="NC-18340"/>
    <s v="Nat Carroll"/>
    <x v="0"/>
    <x v="346"/>
    <x v="49"/>
    <x v="10"/>
    <x v="5"/>
    <x v="10"/>
    <x v="6048"/>
    <x v="0"/>
    <x v="16"/>
    <x v="2786"/>
    <n v="10.72"/>
    <n v="2"/>
    <n v="0"/>
    <n v="4.4800000000000004"/>
    <n v="1.228"/>
    <s v="High"/>
  </r>
  <r>
    <n v="8732"/>
    <s v="MX-2013-143301"/>
    <d v="2013-08-16T00:00:00"/>
    <s v="Friday"/>
    <x v="7"/>
    <x v="0"/>
    <d v="2013-08-21T00:00:00"/>
    <n v="5"/>
    <s v="Standard Class"/>
    <s v="ND-18370"/>
    <s v="Natalie DeCherney"/>
    <x v="0"/>
    <x v="1038"/>
    <x v="428"/>
    <x v="88"/>
    <x v="5"/>
    <x v="8"/>
    <x v="1168"/>
    <x v="0"/>
    <x v="0"/>
    <x v="2799"/>
    <n v="18.04"/>
    <n v="2"/>
    <n v="0"/>
    <n v="8.64"/>
    <n v="1.2250000000000001"/>
    <s v="High"/>
  </r>
  <r>
    <n v="42418"/>
    <s v="EG-2011-1800"/>
    <d v="2011-04-14T00:00:00"/>
    <s v="Thursday"/>
    <x v="10"/>
    <x v="2"/>
    <d v="2011-04-19T00:00:00"/>
    <n v="5"/>
    <s v="Standard Class"/>
    <s v="HG-5025"/>
    <s v="Hunter Glantz"/>
    <x v="0"/>
    <x v="249"/>
    <x v="243"/>
    <x v="20"/>
    <x v="4"/>
    <x v="9"/>
    <x v="5861"/>
    <x v="0"/>
    <x v="16"/>
    <x v="2775"/>
    <n v="18.54"/>
    <n v="2"/>
    <n v="0"/>
    <n v="8.1"/>
    <n v="1.18"/>
    <s v="High"/>
  </r>
  <r>
    <n v="1798"/>
    <s v="MX-2013-121881"/>
    <d v="2013-10-02T00:00:00"/>
    <s v="Wednesday"/>
    <x v="8"/>
    <x v="0"/>
    <d v="2013-10-07T00:00:00"/>
    <n v="5"/>
    <s v="Standard Class"/>
    <s v="TD-20995"/>
    <s v="Tamara Dahlen"/>
    <x v="0"/>
    <x v="1142"/>
    <x v="470"/>
    <x v="88"/>
    <x v="5"/>
    <x v="8"/>
    <x v="7875"/>
    <x v="0"/>
    <x v="2"/>
    <x v="3117"/>
    <n v="12.44"/>
    <n v="2"/>
    <n v="0"/>
    <n v="4.84"/>
    <n v="1.07"/>
    <s v="High"/>
  </r>
  <r>
    <n v="18052"/>
    <s v="ES-2013-4954697"/>
    <d v="2013-01-01T00:00:00"/>
    <s v="Tuesday"/>
    <x v="5"/>
    <x v="0"/>
    <d v="2013-01-06T00:00:00"/>
    <n v="5"/>
    <s v="Standard Class"/>
    <s v="TB-21595"/>
    <s v="Troy Blackwell"/>
    <x v="0"/>
    <x v="2582"/>
    <x v="276"/>
    <x v="72"/>
    <x v="3"/>
    <x v="3"/>
    <x v="5559"/>
    <x v="0"/>
    <x v="6"/>
    <x v="3146"/>
    <n v="10.08"/>
    <n v="2"/>
    <n v="0"/>
    <n v="1.68"/>
    <n v="0.95"/>
    <s v="High"/>
  </r>
  <r>
    <n v="49026"/>
    <s v="MO-2014-1900"/>
    <d v="2014-01-29T00:00:00"/>
    <s v="Wednesday"/>
    <x v="5"/>
    <x v="1"/>
    <d v="2014-02-03T00:00:00"/>
    <n v="5"/>
    <s v="Standard Class"/>
    <s v="AG-900"/>
    <s v="Arthur Gainer"/>
    <x v="0"/>
    <x v="514"/>
    <x v="167"/>
    <x v="13"/>
    <x v="4"/>
    <x v="9"/>
    <x v="7920"/>
    <x v="0"/>
    <x v="6"/>
    <x v="3334"/>
    <n v="25.26"/>
    <n v="2"/>
    <n v="0"/>
    <n v="0.48"/>
    <n v="0.78"/>
    <s v="High"/>
  </r>
  <r>
    <n v="13292"/>
    <s v="ES-2014-2603261"/>
    <d v="2014-08-07T00:00:00"/>
    <s v="Thursday"/>
    <x v="7"/>
    <x v="1"/>
    <d v="2014-08-12T00:00:00"/>
    <n v="5"/>
    <s v="Standard Class"/>
    <s v="TM-21490"/>
    <s v="Tony Molinari"/>
    <x v="0"/>
    <x v="1415"/>
    <x v="45"/>
    <x v="7"/>
    <x v="3"/>
    <x v="8"/>
    <x v="4887"/>
    <x v="0"/>
    <x v="16"/>
    <x v="2717"/>
    <n v="11.4"/>
    <n v="2"/>
    <n v="0"/>
    <n v="4.74"/>
    <n v="0.75"/>
    <s v="High"/>
  </r>
  <r>
    <n v="1175"/>
    <s v="MX-2014-147725"/>
    <d v="2014-04-24T00:00:00"/>
    <s v="Thursday"/>
    <x v="10"/>
    <x v="1"/>
    <d v="2014-04-29T00:00:00"/>
    <n v="5"/>
    <s v="Standard Class"/>
    <s v="KW-16570"/>
    <s v="Kelly Williams"/>
    <x v="0"/>
    <x v="1115"/>
    <x v="437"/>
    <x v="88"/>
    <x v="5"/>
    <x v="8"/>
    <x v="7621"/>
    <x v="0"/>
    <x v="16"/>
    <x v="2972"/>
    <n v="10.88"/>
    <n v="2"/>
    <n v="0"/>
    <n v="3.48"/>
    <n v="0.69199999999999995"/>
    <s v="High"/>
  </r>
  <r>
    <n v="47172"/>
    <s v="IR-2012-1430"/>
    <d v="2012-04-23T00:00:00"/>
    <s v="Monday"/>
    <x v="10"/>
    <x v="3"/>
    <d v="2012-04-28T00:00:00"/>
    <n v="5"/>
    <s v="Standard Class"/>
    <s v="SM-10905"/>
    <s v="Susan MacKendrick"/>
    <x v="0"/>
    <x v="1046"/>
    <x v="433"/>
    <x v="25"/>
    <x v="2"/>
    <x v="5"/>
    <x v="5250"/>
    <x v="0"/>
    <x v="16"/>
    <x v="2826"/>
    <n v="12.9"/>
    <n v="2"/>
    <n v="0"/>
    <n v="3.3"/>
    <n v="0.56999999999999995"/>
    <s v="High"/>
  </r>
  <r>
    <n v="30650"/>
    <s v="IN-2014-82036"/>
    <d v="2014-05-30T00:00:00"/>
    <s v="Friday"/>
    <x v="2"/>
    <x v="1"/>
    <d v="2014-06-04T00:00:00"/>
    <n v="5"/>
    <s v="Standard Class"/>
    <s v="FP-14320"/>
    <s v="Frank Preis"/>
    <x v="0"/>
    <x v="341"/>
    <x v="44"/>
    <x v="6"/>
    <x v="1"/>
    <x v="7"/>
    <x v="7921"/>
    <x v="0"/>
    <x v="16"/>
    <x v="2801"/>
    <n v="9.5399999999999991"/>
    <n v="2"/>
    <n v="0"/>
    <n v="4.4400000000000004"/>
    <n v="0.42"/>
    <s v="High"/>
  </r>
  <r>
    <n v="49963"/>
    <s v="SA-2011-5640"/>
    <d v="2011-12-08T00:00:00"/>
    <s v="Thursday"/>
    <x v="6"/>
    <x v="2"/>
    <d v="2011-12-13T00:00:00"/>
    <n v="5"/>
    <s v="Standard Class"/>
    <s v="CM-2385"/>
    <s v="Christopher Martinez"/>
    <x v="0"/>
    <x v="448"/>
    <x v="126"/>
    <x v="23"/>
    <x v="2"/>
    <x v="5"/>
    <x v="7922"/>
    <x v="0"/>
    <x v="7"/>
    <x v="3164"/>
    <n v="27.42"/>
    <n v="2"/>
    <n v="0"/>
    <n v="5.16"/>
    <n v="0.14000000000000001"/>
    <s v="High"/>
  </r>
  <r>
    <n v="25410"/>
    <s v="ID-2012-54743"/>
    <d v="2012-09-06T00:00:00"/>
    <s v="Thursday"/>
    <x v="3"/>
    <x v="3"/>
    <d v="2012-09-10T00:00:00"/>
    <n v="4"/>
    <s v="Standard Class"/>
    <s v="PS-18970"/>
    <s v="Paul Stevenson"/>
    <x v="2"/>
    <x v="388"/>
    <x v="81"/>
    <x v="30"/>
    <x v="1"/>
    <x v="12"/>
    <x v="5330"/>
    <x v="0"/>
    <x v="2"/>
    <x v="2509"/>
    <n v="1388.94"/>
    <n v="7"/>
    <n v="0"/>
    <n v="208.32"/>
    <n v="164.5"/>
    <s v="High"/>
  </r>
  <r>
    <n v="28948"/>
    <s v="IN-2011-49689"/>
    <d v="2011-08-18T00:00:00"/>
    <s v="Thursday"/>
    <x v="7"/>
    <x v="2"/>
    <d v="2011-08-22T00:00:00"/>
    <n v="4"/>
    <s v="Standard Class"/>
    <s v="TW-21025"/>
    <s v="Tamara Willingham"/>
    <x v="2"/>
    <x v="627"/>
    <x v="171"/>
    <x v="31"/>
    <x v="1"/>
    <x v="6"/>
    <x v="7923"/>
    <x v="0"/>
    <x v="3"/>
    <x v="3362"/>
    <n v="924.21"/>
    <n v="3"/>
    <n v="0"/>
    <n v="397.35"/>
    <n v="98.34"/>
    <s v="High"/>
  </r>
  <r>
    <n v="42534"/>
    <s v="IR-2012-4790"/>
    <d v="2012-08-20T00:00:00"/>
    <s v="Monday"/>
    <x v="7"/>
    <x v="3"/>
    <d v="2012-08-24T00:00:00"/>
    <n v="4"/>
    <s v="Standard Class"/>
    <s v="EM-4140"/>
    <s v="Eugene Moren"/>
    <x v="2"/>
    <x v="721"/>
    <x v="161"/>
    <x v="25"/>
    <x v="2"/>
    <x v="5"/>
    <x v="6986"/>
    <x v="0"/>
    <x v="2"/>
    <x v="2535"/>
    <n v="824.04"/>
    <n v="6"/>
    <n v="0"/>
    <n v="0"/>
    <n v="86.04"/>
    <s v="High"/>
  </r>
  <r>
    <n v="46830"/>
    <s v="IS-2011-4410"/>
    <d v="2011-08-03T00:00:00"/>
    <s v="Wednesday"/>
    <x v="7"/>
    <x v="2"/>
    <d v="2011-08-07T00:00:00"/>
    <n v="4"/>
    <s v="Standard Class"/>
    <s v="JL-5175"/>
    <s v="James Lanier"/>
    <x v="2"/>
    <x v="1333"/>
    <x v="525"/>
    <x v="80"/>
    <x v="2"/>
    <x v="5"/>
    <x v="7924"/>
    <x v="0"/>
    <x v="5"/>
    <x v="3517"/>
    <n v="360.96"/>
    <n v="8"/>
    <n v="0"/>
    <n v="140.63999999999999"/>
    <n v="65.510000000000005"/>
    <s v="High"/>
  </r>
  <r>
    <n v="9444"/>
    <s v="MX-2012-158456"/>
    <d v="2012-04-07T00:00:00"/>
    <s v="Saturday"/>
    <x v="10"/>
    <x v="3"/>
    <d v="2012-04-11T00:00:00"/>
    <n v="4"/>
    <s v="Standard Class"/>
    <s v="NM-18445"/>
    <s v="Nathan Mautz"/>
    <x v="2"/>
    <x v="1340"/>
    <x v="430"/>
    <x v="88"/>
    <x v="5"/>
    <x v="8"/>
    <x v="7925"/>
    <x v="0"/>
    <x v="2"/>
    <x v="2982"/>
    <n v="707"/>
    <n v="5"/>
    <n v="0"/>
    <n v="226.2"/>
    <n v="63.731000000000002"/>
    <s v="High"/>
  </r>
  <r>
    <n v="42737"/>
    <s v="MO-2012-4230"/>
    <d v="2012-10-08T00:00:00"/>
    <s v="Monday"/>
    <x v="8"/>
    <x v="3"/>
    <d v="2012-10-12T00:00:00"/>
    <n v="4"/>
    <s v="Standard Class"/>
    <s v="ME-7320"/>
    <s v="Maria Etezadi"/>
    <x v="2"/>
    <x v="350"/>
    <x v="52"/>
    <x v="13"/>
    <x v="4"/>
    <x v="9"/>
    <x v="7259"/>
    <x v="0"/>
    <x v="3"/>
    <x v="3498"/>
    <n v="309.75"/>
    <n v="1"/>
    <n v="0"/>
    <n v="0"/>
    <n v="55.88"/>
    <s v="High"/>
  </r>
  <r>
    <n v="17287"/>
    <s v="ES-2012-4818797"/>
    <d v="2012-08-09T00:00:00"/>
    <s v="Thursday"/>
    <x v="7"/>
    <x v="3"/>
    <d v="2012-08-13T00:00:00"/>
    <n v="4"/>
    <s v="Standard Class"/>
    <s v="DS-13030"/>
    <s v="Darrin Sayre"/>
    <x v="2"/>
    <x v="1716"/>
    <x v="272"/>
    <x v="72"/>
    <x v="3"/>
    <x v="3"/>
    <x v="5030"/>
    <x v="0"/>
    <x v="1"/>
    <x v="2838"/>
    <n v="291.60000000000002"/>
    <n v="6"/>
    <n v="0"/>
    <n v="125.28"/>
    <n v="40.340000000000003"/>
    <s v="High"/>
  </r>
  <r>
    <n v="20760"/>
    <s v="IN-2011-24727"/>
    <d v="2011-04-18T00:00:00"/>
    <s v="Monday"/>
    <x v="10"/>
    <x v="2"/>
    <d v="2011-04-22T00:00:00"/>
    <n v="4"/>
    <s v="Standard Class"/>
    <s v="NF-18475"/>
    <s v="Neil Französisch"/>
    <x v="2"/>
    <x v="478"/>
    <x v="131"/>
    <x v="31"/>
    <x v="1"/>
    <x v="6"/>
    <x v="7243"/>
    <x v="0"/>
    <x v="0"/>
    <x v="3247"/>
    <n v="348.81"/>
    <n v="7"/>
    <n v="0"/>
    <n v="24.36"/>
    <n v="38.22"/>
    <s v="High"/>
  </r>
  <r>
    <n v="22337"/>
    <s v="IN-2012-57116"/>
    <d v="2012-09-11T00:00:00"/>
    <s v="Tuesday"/>
    <x v="3"/>
    <x v="3"/>
    <d v="2012-09-15T00:00:00"/>
    <n v="4"/>
    <s v="Standard Class"/>
    <s v="NM-18445"/>
    <s v="Nathan Mautz"/>
    <x v="2"/>
    <x v="946"/>
    <x v="401"/>
    <x v="4"/>
    <x v="1"/>
    <x v="4"/>
    <x v="6764"/>
    <x v="0"/>
    <x v="4"/>
    <x v="3031"/>
    <n v="142.47"/>
    <n v="3"/>
    <n v="0"/>
    <n v="14.22"/>
    <n v="33.35"/>
    <s v="High"/>
  </r>
  <r>
    <n v="3708"/>
    <s v="MX-2012-126606"/>
    <d v="2012-06-19T00:00:00"/>
    <s v="Tuesday"/>
    <x v="0"/>
    <x v="3"/>
    <d v="2012-06-23T00:00:00"/>
    <n v="4"/>
    <s v="Standard Class"/>
    <s v="CC-12430"/>
    <s v="Chuck Clark"/>
    <x v="2"/>
    <x v="1079"/>
    <x v="428"/>
    <x v="88"/>
    <x v="5"/>
    <x v="8"/>
    <x v="7021"/>
    <x v="0"/>
    <x v="2"/>
    <x v="3480"/>
    <n v="280.92"/>
    <n v="2"/>
    <n v="0"/>
    <n v="50.56"/>
    <n v="30.728000000000002"/>
    <s v="High"/>
  </r>
  <r>
    <n v="49684"/>
    <s v="IR-2012-4630"/>
    <d v="2012-01-10T00:00:00"/>
    <s v="Tuesday"/>
    <x v="5"/>
    <x v="3"/>
    <d v="2012-01-14T00:00:00"/>
    <n v="4"/>
    <s v="Standard Class"/>
    <s v="VT-11700"/>
    <s v="Valerie Takahito"/>
    <x v="2"/>
    <x v="673"/>
    <x v="268"/>
    <x v="25"/>
    <x v="2"/>
    <x v="5"/>
    <x v="7926"/>
    <x v="0"/>
    <x v="0"/>
    <x v="3271"/>
    <n v="210.24"/>
    <n v="4"/>
    <n v="0"/>
    <n v="56.76"/>
    <n v="29.32"/>
    <s v="High"/>
  </r>
  <r>
    <n v="3996"/>
    <s v="MX-2011-125815"/>
    <d v="2011-11-21T00:00:00"/>
    <s v="Monday"/>
    <x v="1"/>
    <x v="2"/>
    <d v="2011-11-25T00:00:00"/>
    <n v="4"/>
    <s v="Standard Class"/>
    <s v="EH-14005"/>
    <s v="Erica Hernandez"/>
    <x v="2"/>
    <x v="786"/>
    <x v="324"/>
    <x v="10"/>
    <x v="5"/>
    <x v="10"/>
    <x v="5071"/>
    <x v="0"/>
    <x v="3"/>
    <x v="2867"/>
    <n v="229.3"/>
    <n v="5"/>
    <n v="0"/>
    <n v="45.8"/>
    <n v="22.763999999999999"/>
    <s v="High"/>
  </r>
  <r>
    <n v="19373"/>
    <s v="ES-2012-2360362"/>
    <d v="2012-08-03T00:00:00"/>
    <s v="Friday"/>
    <x v="7"/>
    <x v="3"/>
    <d v="2012-08-07T00:00:00"/>
    <n v="4"/>
    <s v="Standard Class"/>
    <s v="MZ-17335"/>
    <s v="Maria Zettner"/>
    <x v="2"/>
    <x v="1469"/>
    <x v="550"/>
    <x v="29"/>
    <x v="3"/>
    <x v="2"/>
    <x v="5912"/>
    <x v="0"/>
    <x v="1"/>
    <x v="2953"/>
    <n v="170.46"/>
    <n v="3"/>
    <n v="0"/>
    <n v="25.56"/>
    <n v="22.33"/>
    <s v="High"/>
  </r>
  <r>
    <n v="20761"/>
    <s v="IN-2011-24727"/>
    <d v="2011-04-18T00:00:00"/>
    <s v="Monday"/>
    <x v="10"/>
    <x v="2"/>
    <d v="2011-04-22T00:00:00"/>
    <n v="4"/>
    <s v="Standard Class"/>
    <s v="NF-18475"/>
    <s v="Neil Französisch"/>
    <x v="2"/>
    <x v="478"/>
    <x v="131"/>
    <x v="31"/>
    <x v="1"/>
    <x v="6"/>
    <x v="7050"/>
    <x v="0"/>
    <x v="2"/>
    <x v="2825"/>
    <n v="125.22"/>
    <n v="2"/>
    <n v="0"/>
    <n v="22.5"/>
    <n v="22.06"/>
    <s v="High"/>
  </r>
  <r>
    <n v="19225"/>
    <s v="ES-2012-3465586"/>
    <d v="2012-11-12T00:00:00"/>
    <s v="Monday"/>
    <x v="1"/>
    <x v="3"/>
    <d v="2012-11-16T00:00:00"/>
    <n v="4"/>
    <s v="Standard Class"/>
    <s v="JB-16045"/>
    <s v="Julia Barnett"/>
    <x v="2"/>
    <x v="1515"/>
    <x v="80"/>
    <x v="29"/>
    <x v="3"/>
    <x v="2"/>
    <x v="5166"/>
    <x v="0"/>
    <x v="1"/>
    <x v="2547"/>
    <n v="175.35"/>
    <n v="7"/>
    <n v="0"/>
    <n v="10.5"/>
    <n v="19.739999999999998"/>
    <s v="High"/>
  </r>
  <r>
    <n v="51173"/>
    <s v="NG-2012-7620"/>
    <d v="2012-08-13T00:00:00"/>
    <s v="Monday"/>
    <x v="7"/>
    <x v="3"/>
    <d v="2012-08-17T00:00:00"/>
    <n v="4"/>
    <s v="Standard Class"/>
    <s v="AH-120"/>
    <s v="Adrian Hane"/>
    <x v="2"/>
    <x v="451"/>
    <x v="129"/>
    <x v="50"/>
    <x v="4"/>
    <x v="9"/>
    <x v="6068"/>
    <x v="0"/>
    <x v="1"/>
    <x v="2891"/>
    <n v="218.16"/>
    <n v="4"/>
    <n v="0"/>
    <n v="104.64"/>
    <n v="19.09"/>
    <s v="High"/>
  </r>
  <r>
    <n v="16092"/>
    <s v="ES-2011-2382517"/>
    <d v="2011-09-06T00:00:00"/>
    <s v="Tuesday"/>
    <x v="3"/>
    <x v="2"/>
    <d v="2011-09-10T00:00:00"/>
    <n v="4"/>
    <s v="Standard Class"/>
    <s v="MR-17545"/>
    <s v="Mathew Reese"/>
    <x v="2"/>
    <x v="386"/>
    <x v="80"/>
    <x v="29"/>
    <x v="3"/>
    <x v="2"/>
    <x v="5346"/>
    <x v="0"/>
    <x v="1"/>
    <x v="3038"/>
    <n v="193.41"/>
    <n v="7"/>
    <n v="0"/>
    <n v="28.98"/>
    <n v="18.37"/>
    <s v="High"/>
  </r>
  <r>
    <n v="19423"/>
    <s v="IT-2012-2157465"/>
    <d v="2012-11-14T00:00:00"/>
    <s v="Wednesday"/>
    <x v="1"/>
    <x v="3"/>
    <d v="2012-11-18T00:00:00"/>
    <n v="4"/>
    <s v="Standard Class"/>
    <s v="CD-12790"/>
    <s v="Cynthia Delaney"/>
    <x v="2"/>
    <x v="1642"/>
    <x v="252"/>
    <x v="72"/>
    <x v="3"/>
    <x v="3"/>
    <x v="1557"/>
    <x v="0"/>
    <x v="1"/>
    <x v="2608"/>
    <n v="151.56"/>
    <n v="3"/>
    <n v="0"/>
    <n v="43.92"/>
    <n v="17.32"/>
    <s v="High"/>
  </r>
  <r>
    <n v="42535"/>
    <s v="IR-2012-4790"/>
    <d v="2012-08-20T00:00:00"/>
    <s v="Monday"/>
    <x v="7"/>
    <x v="3"/>
    <d v="2012-08-24T00:00:00"/>
    <n v="4"/>
    <s v="Standard Class"/>
    <s v="EM-4140"/>
    <s v="Eugene Moren"/>
    <x v="2"/>
    <x v="721"/>
    <x v="161"/>
    <x v="25"/>
    <x v="2"/>
    <x v="5"/>
    <x v="7608"/>
    <x v="0"/>
    <x v="16"/>
    <x v="3093"/>
    <n v="102.9"/>
    <n v="2"/>
    <n v="0"/>
    <n v="25.68"/>
    <n v="15.54"/>
    <s v="High"/>
  </r>
  <r>
    <n v="10326"/>
    <s v="ES-2011-2801336"/>
    <d v="2011-06-01T00:00:00"/>
    <s v="Wednesday"/>
    <x v="0"/>
    <x v="2"/>
    <d v="2011-06-05T00:00:00"/>
    <n v="4"/>
    <s v="Standard Class"/>
    <s v="DB-13270"/>
    <s v="Deborah Brumfield"/>
    <x v="2"/>
    <x v="484"/>
    <x v="114"/>
    <x v="28"/>
    <x v="3"/>
    <x v="2"/>
    <x v="1610"/>
    <x v="0"/>
    <x v="16"/>
    <x v="2946"/>
    <n v="102.54"/>
    <n v="2"/>
    <n v="0"/>
    <n v="35.880000000000003"/>
    <n v="13.91"/>
    <s v="High"/>
  </r>
  <r>
    <n v="4103"/>
    <s v="MX-2012-113201"/>
    <d v="2012-09-13T00:00:00"/>
    <s v="Thursday"/>
    <x v="3"/>
    <x v="3"/>
    <d v="2012-09-17T00:00:00"/>
    <n v="4"/>
    <s v="Standard Class"/>
    <s v="KB-16405"/>
    <s v="Katrina Bavinger"/>
    <x v="2"/>
    <x v="986"/>
    <x v="172"/>
    <x v="33"/>
    <x v="5"/>
    <x v="2"/>
    <x v="5653"/>
    <x v="0"/>
    <x v="2"/>
    <x v="2939"/>
    <n v="82.28"/>
    <n v="2"/>
    <n v="0"/>
    <n v="16.440000000000001"/>
    <n v="13.396000000000001"/>
    <s v="High"/>
  </r>
  <r>
    <n v="17791"/>
    <s v="ES-2012-3181108"/>
    <d v="2012-11-05T00:00:00"/>
    <s v="Monday"/>
    <x v="1"/>
    <x v="3"/>
    <d v="2012-11-09T00:00:00"/>
    <n v="4"/>
    <s v="Standard Class"/>
    <s v="MR-17545"/>
    <s v="Mathew Reese"/>
    <x v="2"/>
    <x v="1644"/>
    <x v="262"/>
    <x v="73"/>
    <x v="3"/>
    <x v="3"/>
    <x v="5485"/>
    <x v="0"/>
    <x v="16"/>
    <x v="3116"/>
    <n v="78.12"/>
    <n v="6"/>
    <n v="0"/>
    <n v="24.12"/>
    <n v="11.61"/>
    <s v="High"/>
  </r>
  <r>
    <n v="19468"/>
    <s v="ES-2012-3738573"/>
    <d v="2012-03-05T00:00:00"/>
    <s v="Monday"/>
    <x v="11"/>
    <x v="3"/>
    <d v="2012-03-09T00:00:00"/>
    <n v="4"/>
    <s v="Standard Class"/>
    <s v="BC-11125"/>
    <s v="Becky Castell"/>
    <x v="2"/>
    <x v="1539"/>
    <x v="45"/>
    <x v="7"/>
    <x v="3"/>
    <x v="8"/>
    <x v="6139"/>
    <x v="0"/>
    <x v="16"/>
    <x v="2854"/>
    <n v="58.32"/>
    <n v="2"/>
    <n v="0"/>
    <n v="16.86"/>
    <n v="11.36"/>
    <s v="High"/>
  </r>
  <r>
    <n v="19374"/>
    <s v="ES-2012-2360362"/>
    <d v="2012-08-03T00:00:00"/>
    <s v="Friday"/>
    <x v="7"/>
    <x v="3"/>
    <d v="2012-08-07T00:00:00"/>
    <n v="4"/>
    <s v="Standard Class"/>
    <s v="MZ-17335"/>
    <s v="Maria Zettner"/>
    <x v="2"/>
    <x v="1469"/>
    <x v="550"/>
    <x v="29"/>
    <x v="3"/>
    <x v="2"/>
    <x v="5088"/>
    <x v="0"/>
    <x v="1"/>
    <x v="2877"/>
    <n v="85.47"/>
    <n v="7"/>
    <n v="0"/>
    <n v="0"/>
    <n v="11.01"/>
    <s v="High"/>
  </r>
  <r>
    <n v="16667"/>
    <s v="ES-2011-1708709"/>
    <d v="2011-09-26T00:00:00"/>
    <s v="Monday"/>
    <x v="3"/>
    <x v="2"/>
    <d v="2011-09-30T00:00:00"/>
    <n v="4"/>
    <s v="Standard Class"/>
    <s v="BT-11485"/>
    <s v="Brad Thomas"/>
    <x v="2"/>
    <x v="2583"/>
    <x v="561"/>
    <x v="72"/>
    <x v="3"/>
    <x v="3"/>
    <x v="7927"/>
    <x v="0"/>
    <x v="6"/>
    <x v="2882"/>
    <n v="79.739999999999995"/>
    <n v="6"/>
    <n v="0"/>
    <n v="14.22"/>
    <n v="10.01"/>
    <s v="High"/>
  </r>
  <r>
    <n v="26748"/>
    <s v="IN-2011-59447"/>
    <d v="2011-12-25T00:00:00"/>
    <s v="Sunday"/>
    <x v="6"/>
    <x v="2"/>
    <d v="2011-12-29T00:00:00"/>
    <n v="4"/>
    <s v="Standard Class"/>
    <s v="DB-13270"/>
    <s v="Deborah Brumfield"/>
    <x v="2"/>
    <x v="996"/>
    <x v="418"/>
    <x v="31"/>
    <x v="1"/>
    <x v="6"/>
    <x v="6759"/>
    <x v="0"/>
    <x v="4"/>
    <x v="3303"/>
    <n v="81.66"/>
    <n v="2"/>
    <n v="0"/>
    <n v="3.24"/>
    <n v="9.84"/>
    <s v="High"/>
  </r>
  <r>
    <n v="17951"/>
    <s v="ES-2011-3814733"/>
    <d v="2011-05-13T00:00:00"/>
    <s v="Friday"/>
    <x v="2"/>
    <x v="2"/>
    <d v="2011-05-17T00:00:00"/>
    <n v="4"/>
    <s v="Standard Class"/>
    <s v="EH-14125"/>
    <s v="Eugene Hildebrand"/>
    <x v="2"/>
    <x v="1362"/>
    <x v="252"/>
    <x v="72"/>
    <x v="3"/>
    <x v="3"/>
    <x v="5124"/>
    <x v="0"/>
    <x v="1"/>
    <x v="2904"/>
    <n v="138.96"/>
    <n v="3"/>
    <n v="0"/>
    <n v="36.090000000000003"/>
    <n v="9.58"/>
    <s v="High"/>
  </r>
  <r>
    <n v="3709"/>
    <s v="MX-2012-126606"/>
    <d v="2012-06-19T00:00:00"/>
    <s v="Tuesday"/>
    <x v="0"/>
    <x v="3"/>
    <d v="2012-06-23T00:00:00"/>
    <n v="4"/>
    <s v="Standard Class"/>
    <s v="CC-12430"/>
    <s v="Chuck Clark"/>
    <x v="2"/>
    <x v="1079"/>
    <x v="428"/>
    <x v="88"/>
    <x v="5"/>
    <x v="8"/>
    <x v="5386"/>
    <x v="0"/>
    <x v="0"/>
    <x v="3064"/>
    <n v="180.72"/>
    <n v="6"/>
    <n v="0"/>
    <n v="54.12"/>
    <n v="9.4870000000000001"/>
    <s v="High"/>
  </r>
  <r>
    <n v="49685"/>
    <s v="IR-2012-4630"/>
    <d v="2012-01-10T00:00:00"/>
    <s v="Tuesday"/>
    <x v="5"/>
    <x v="3"/>
    <d v="2012-01-14T00:00:00"/>
    <n v="4"/>
    <s v="Standard Class"/>
    <s v="VT-11700"/>
    <s v="Valerie Takahito"/>
    <x v="2"/>
    <x v="673"/>
    <x v="268"/>
    <x v="25"/>
    <x v="2"/>
    <x v="5"/>
    <x v="7928"/>
    <x v="0"/>
    <x v="5"/>
    <x v="3154"/>
    <n v="95.76"/>
    <n v="6"/>
    <n v="0"/>
    <n v="5.58"/>
    <n v="9.48"/>
    <s v="High"/>
  </r>
  <r>
    <n v="28288"/>
    <s v="IN-2012-28857"/>
    <d v="2012-10-19T00:00:00"/>
    <s v="Friday"/>
    <x v="8"/>
    <x v="3"/>
    <d v="2012-10-23T00:00:00"/>
    <n v="4"/>
    <s v="Standard Class"/>
    <s v="PO-19180"/>
    <s v="Philisse Overcash"/>
    <x v="2"/>
    <x v="2159"/>
    <x v="94"/>
    <x v="31"/>
    <x v="1"/>
    <x v="6"/>
    <x v="4855"/>
    <x v="0"/>
    <x v="0"/>
    <x v="2691"/>
    <n v="98.22"/>
    <n v="2"/>
    <n v="0"/>
    <n v="34.32"/>
    <n v="8.66"/>
    <s v="High"/>
  </r>
  <r>
    <n v="14378"/>
    <s v="ES-2011-3249450"/>
    <d v="2011-10-08T00:00:00"/>
    <s v="Saturday"/>
    <x v="8"/>
    <x v="2"/>
    <d v="2011-10-12T00:00:00"/>
    <n v="4"/>
    <s v="Standard Class"/>
    <s v="JB-16045"/>
    <s v="Julia Barnett"/>
    <x v="2"/>
    <x v="683"/>
    <x v="274"/>
    <x v="73"/>
    <x v="3"/>
    <x v="3"/>
    <x v="5124"/>
    <x v="0"/>
    <x v="1"/>
    <x v="2904"/>
    <n v="92.64"/>
    <n v="2"/>
    <n v="0"/>
    <n v="24.06"/>
    <n v="8.3699999999999992"/>
    <s v="High"/>
  </r>
  <r>
    <n v="11937"/>
    <s v="ES-2011-5775498"/>
    <d v="2011-08-09T00:00:00"/>
    <s v="Tuesday"/>
    <x v="7"/>
    <x v="2"/>
    <d v="2011-08-13T00:00:00"/>
    <n v="4"/>
    <s v="Standard Class"/>
    <s v="JO-15550"/>
    <s v="Jesus Ocampo"/>
    <x v="2"/>
    <x v="2243"/>
    <x v="267"/>
    <x v="72"/>
    <x v="3"/>
    <x v="3"/>
    <x v="7860"/>
    <x v="0"/>
    <x v="0"/>
    <x v="3360"/>
    <n v="66.48"/>
    <n v="4"/>
    <n v="0"/>
    <n v="10.56"/>
    <n v="8.1199999999999992"/>
    <s v="High"/>
  </r>
  <r>
    <n v="16158"/>
    <s v="ES-2012-3840924"/>
    <d v="2012-06-25T00:00:00"/>
    <s v="Monday"/>
    <x v="0"/>
    <x v="3"/>
    <d v="2012-06-29T00:00:00"/>
    <n v="4"/>
    <s v="Standard Class"/>
    <s v="JP-16135"/>
    <s v="Julie Prescott"/>
    <x v="2"/>
    <x v="646"/>
    <x v="252"/>
    <x v="72"/>
    <x v="3"/>
    <x v="3"/>
    <x v="4727"/>
    <x v="0"/>
    <x v="4"/>
    <x v="2571"/>
    <n v="75.69"/>
    <n v="3"/>
    <n v="0"/>
    <n v="19.62"/>
    <n v="8"/>
    <s v="High"/>
  </r>
  <r>
    <n v="7808"/>
    <s v="MX-2012-135174"/>
    <d v="2012-10-22T00:00:00"/>
    <s v="Monday"/>
    <x v="8"/>
    <x v="3"/>
    <d v="2012-10-26T00:00:00"/>
    <n v="4"/>
    <s v="Standard Class"/>
    <s v="SD-20485"/>
    <s v="Shirley Daniels"/>
    <x v="2"/>
    <x v="833"/>
    <x v="345"/>
    <x v="10"/>
    <x v="5"/>
    <x v="10"/>
    <x v="7907"/>
    <x v="0"/>
    <x v="1"/>
    <x v="2913"/>
    <n v="99.72"/>
    <n v="3"/>
    <n v="0"/>
    <n v="39.840000000000003"/>
    <n v="7.5949999999999998"/>
    <s v="High"/>
  </r>
  <r>
    <n v="16668"/>
    <s v="ES-2011-1708709"/>
    <d v="2011-09-26T00:00:00"/>
    <s v="Monday"/>
    <x v="3"/>
    <x v="2"/>
    <d v="2011-09-30T00:00:00"/>
    <n v="4"/>
    <s v="Standard Class"/>
    <s v="BT-11485"/>
    <s v="Brad Thomas"/>
    <x v="2"/>
    <x v="2583"/>
    <x v="561"/>
    <x v="72"/>
    <x v="3"/>
    <x v="3"/>
    <x v="4868"/>
    <x v="0"/>
    <x v="6"/>
    <x v="2702"/>
    <n v="105.57"/>
    <n v="9"/>
    <n v="0"/>
    <n v="48.33"/>
    <n v="7.41"/>
    <s v="High"/>
  </r>
  <r>
    <n v="28289"/>
    <s v="IN-2012-28857"/>
    <d v="2012-10-19T00:00:00"/>
    <s v="Friday"/>
    <x v="8"/>
    <x v="3"/>
    <d v="2012-10-23T00:00:00"/>
    <n v="4"/>
    <s v="Standard Class"/>
    <s v="PO-19180"/>
    <s v="Philisse Overcash"/>
    <x v="2"/>
    <x v="2159"/>
    <x v="94"/>
    <x v="31"/>
    <x v="1"/>
    <x v="6"/>
    <x v="7929"/>
    <x v="0"/>
    <x v="0"/>
    <x v="2956"/>
    <n v="59.58"/>
    <n v="2"/>
    <n v="0"/>
    <n v="6.54"/>
    <n v="7.27"/>
    <s v="High"/>
  </r>
  <r>
    <n v="6636"/>
    <s v="MX-2012-130652"/>
    <d v="2012-07-27T00:00:00"/>
    <s v="Friday"/>
    <x v="4"/>
    <x v="3"/>
    <d v="2012-07-31T00:00:00"/>
    <n v="4"/>
    <s v="Standard Class"/>
    <s v="AP-10720"/>
    <s v="Anne Pryor"/>
    <x v="2"/>
    <x v="645"/>
    <x v="251"/>
    <x v="33"/>
    <x v="5"/>
    <x v="2"/>
    <x v="5508"/>
    <x v="0"/>
    <x v="4"/>
    <x v="3127"/>
    <n v="53.82"/>
    <n v="3"/>
    <n v="0"/>
    <n v="19.32"/>
    <n v="7.2469999999999999"/>
    <s v="High"/>
  </r>
  <r>
    <n v="17059"/>
    <s v="ES-2011-4351366"/>
    <d v="2011-06-16T00:00:00"/>
    <s v="Thursday"/>
    <x v="0"/>
    <x v="2"/>
    <d v="2011-06-20T00:00:00"/>
    <n v="4"/>
    <s v="Standard Class"/>
    <s v="RH-19510"/>
    <s v="Rick Huthwaite"/>
    <x v="2"/>
    <x v="1706"/>
    <x v="45"/>
    <x v="7"/>
    <x v="3"/>
    <x v="8"/>
    <x v="7565"/>
    <x v="0"/>
    <x v="16"/>
    <x v="2713"/>
    <n v="63.24"/>
    <n v="2"/>
    <n v="0"/>
    <n v="25.92"/>
    <n v="6.89"/>
    <s v="High"/>
  </r>
  <r>
    <n v="2327"/>
    <s v="MX-2012-100321"/>
    <d v="2012-09-01T00:00:00"/>
    <s v="Saturday"/>
    <x v="3"/>
    <x v="3"/>
    <d v="2012-09-05T00:00:00"/>
    <n v="4"/>
    <s v="Standard Class"/>
    <s v="HP-14815"/>
    <s v="Harold Pawlan"/>
    <x v="2"/>
    <x v="355"/>
    <x v="57"/>
    <x v="10"/>
    <x v="5"/>
    <x v="10"/>
    <x v="7361"/>
    <x v="0"/>
    <x v="7"/>
    <x v="2964"/>
    <n v="49.14"/>
    <n v="7"/>
    <n v="0"/>
    <n v="7.28"/>
    <n v="6.3970000000000002"/>
    <s v="High"/>
  </r>
  <r>
    <n v="16671"/>
    <s v="ES-2011-1708709"/>
    <d v="2011-09-26T00:00:00"/>
    <s v="Monday"/>
    <x v="3"/>
    <x v="2"/>
    <d v="2011-09-30T00:00:00"/>
    <n v="4"/>
    <s v="Standard Class"/>
    <s v="BT-11485"/>
    <s v="Brad Thomas"/>
    <x v="2"/>
    <x v="2583"/>
    <x v="561"/>
    <x v="72"/>
    <x v="3"/>
    <x v="3"/>
    <x v="6844"/>
    <x v="0"/>
    <x v="7"/>
    <x v="3389"/>
    <n v="42.39"/>
    <n v="3"/>
    <n v="0"/>
    <n v="9.7200000000000006"/>
    <n v="6.28"/>
    <s v="High"/>
  </r>
  <r>
    <n v="19424"/>
    <s v="IT-2012-2157465"/>
    <d v="2012-11-14T00:00:00"/>
    <s v="Wednesday"/>
    <x v="1"/>
    <x v="3"/>
    <d v="2012-11-18T00:00:00"/>
    <n v="4"/>
    <s v="Standard Class"/>
    <s v="CD-12790"/>
    <s v="Cynthia Delaney"/>
    <x v="2"/>
    <x v="1642"/>
    <x v="252"/>
    <x v="72"/>
    <x v="3"/>
    <x v="3"/>
    <x v="7561"/>
    <x v="0"/>
    <x v="1"/>
    <x v="2948"/>
    <n v="77.7"/>
    <n v="5"/>
    <n v="0"/>
    <n v="25.5"/>
    <n v="6.25"/>
    <s v="High"/>
  </r>
  <r>
    <n v="18336"/>
    <s v="ES-2011-1455810"/>
    <d v="2011-06-07T00:00:00"/>
    <s v="Tuesday"/>
    <x v="0"/>
    <x v="2"/>
    <d v="2011-06-11T00:00:00"/>
    <n v="4"/>
    <s v="Standard Class"/>
    <s v="VT-21700"/>
    <s v="Valerie Takahito"/>
    <x v="2"/>
    <x v="2311"/>
    <x v="252"/>
    <x v="72"/>
    <x v="3"/>
    <x v="3"/>
    <x v="5788"/>
    <x v="0"/>
    <x v="5"/>
    <x v="3234"/>
    <n v="91.56"/>
    <n v="4"/>
    <n v="0"/>
    <n v="14.64"/>
    <n v="6.01"/>
    <s v="High"/>
  </r>
  <r>
    <n v="25408"/>
    <s v="ID-2012-54743"/>
    <d v="2012-09-06T00:00:00"/>
    <s v="Thursday"/>
    <x v="3"/>
    <x v="3"/>
    <d v="2012-09-10T00:00:00"/>
    <n v="4"/>
    <s v="Standard Class"/>
    <s v="PS-18970"/>
    <s v="Paul Stevenson"/>
    <x v="2"/>
    <x v="388"/>
    <x v="81"/>
    <x v="30"/>
    <x v="1"/>
    <x v="12"/>
    <x v="1023"/>
    <x v="0"/>
    <x v="2"/>
    <x v="2973"/>
    <n v="60.48"/>
    <n v="3"/>
    <n v="0"/>
    <n v="16.29"/>
    <n v="6.01"/>
    <s v="High"/>
  </r>
  <r>
    <n v="19034"/>
    <s v="ES-2011-5158527"/>
    <d v="2011-05-04T00:00:00"/>
    <s v="Wednesday"/>
    <x v="2"/>
    <x v="2"/>
    <d v="2011-05-08T00:00:00"/>
    <n v="4"/>
    <s v="Standard Class"/>
    <s v="EM-14200"/>
    <s v="Evan Minnotte"/>
    <x v="2"/>
    <x v="1206"/>
    <x v="262"/>
    <x v="73"/>
    <x v="3"/>
    <x v="3"/>
    <x v="4900"/>
    <x v="0"/>
    <x v="6"/>
    <x v="2730"/>
    <n v="34.92"/>
    <n v="4"/>
    <n v="0"/>
    <n v="10.8"/>
    <n v="5.92"/>
    <s v="High"/>
  </r>
  <r>
    <n v="28287"/>
    <s v="IN-2012-28857"/>
    <d v="2012-10-19T00:00:00"/>
    <s v="Friday"/>
    <x v="8"/>
    <x v="3"/>
    <d v="2012-10-23T00:00:00"/>
    <n v="4"/>
    <s v="Standard Class"/>
    <s v="PO-19180"/>
    <s v="Philisse Overcash"/>
    <x v="2"/>
    <x v="2159"/>
    <x v="94"/>
    <x v="31"/>
    <x v="1"/>
    <x v="6"/>
    <x v="4851"/>
    <x v="0"/>
    <x v="7"/>
    <x v="2687"/>
    <n v="61.74"/>
    <n v="6"/>
    <n v="0"/>
    <n v="15.3"/>
    <n v="5.88"/>
    <s v="High"/>
  </r>
  <r>
    <n v="6144"/>
    <s v="MX-2011-124142"/>
    <d v="2011-11-07T00:00:00"/>
    <s v="Monday"/>
    <x v="1"/>
    <x v="2"/>
    <d v="2011-11-11T00:00:00"/>
    <n v="4"/>
    <s v="Standard Class"/>
    <s v="NL-18310"/>
    <s v="Nancy Lomonaco"/>
    <x v="2"/>
    <x v="418"/>
    <x v="109"/>
    <x v="40"/>
    <x v="5"/>
    <x v="3"/>
    <x v="5836"/>
    <x v="0"/>
    <x v="0"/>
    <x v="2955"/>
    <n v="39.64"/>
    <n v="2"/>
    <n v="0"/>
    <n v="10.68"/>
    <n v="5.867"/>
    <s v="High"/>
  </r>
  <r>
    <n v="19469"/>
    <s v="ES-2012-3738573"/>
    <d v="2012-03-05T00:00:00"/>
    <s v="Monday"/>
    <x v="11"/>
    <x v="3"/>
    <d v="2012-03-09T00:00:00"/>
    <n v="4"/>
    <s v="Standard Class"/>
    <s v="BC-11125"/>
    <s v="Becky Castell"/>
    <x v="2"/>
    <x v="1539"/>
    <x v="45"/>
    <x v="7"/>
    <x v="3"/>
    <x v="8"/>
    <x v="1557"/>
    <x v="0"/>
    <x v="1"/>
    <x v="2608"/>
    <n v="50.52"/>
    <n v="1"/>
    <n v="0"/>
    <n v="14.64"/>
    <n v="5.83"/>
    <s v="High"/>
  </r>
  <r>
    <n v="19376"/>
    <s v="ES-2012-2360362"/>
    <d v="2012-08-03T00:00:00"/>
    <s v="Friday"/>
    <x v="7"/>
    <x v="3"/>
    <d v="2012-08-07T00:00:00"/>
    <n v="4"/>
    <s v="Standard Class"/>
    <s v="MZ-17335"/>
    <s v="Maria Zettner"/>
    <x v="2"/>
    <x v="1469"/>
    <x v="550"/>
    <x v="29"/>
    <x v="3"/>
    <x v="2"/>
    <x v="5151"/>
    <x v="0"/>
    <x v="1"/>
    <x v="2923"/>
    <n v="42.66"/>
    <n v="3"/>
    <n v="0"/>
    <n v="0.81"/>
    <n v="5.44"/>
    <s v="High"/>
  </r>
  <r>
    <n v="7805"/>
    <s v="MX-2012-135174"/>
    <d v="2012-10-22T00:00:00"/>
    <s v="Monday"/>
    <x v="8"/>
    <x v="3"/>
    <d v="2012-10-26T00:00:00"/>
    <n v="4"/>
    <s v="Standard Class"/>
    <s v="SD-20485"/>
    <s v="Shirley Daniels"/>
    <x v="2"/>
    <x v="833"/>
    <x v="345"/>
    <x v="10"/>
    <x v="5"/>
    <x v="10"/>
    <x v="7871"/>
    <x v="0"/>
    <x v="1"/>
    <x v="3404"/>
    <n v="26.92"/>
    <n v="2"/>
    <n v="0"/>
    <n v="2.12"/>
    <n v="5.3150000000000004"/>
    <s v="High"/>
  </r>
  <r>
    <n v="16093"/>
    <s v="ES-2011-2382517"/>
    <d v="2011-09-06T00:00:00"/>
    <s v="Tuesday"/>
    <x v="3"/>
    <x v="2"/>
    <d v="2011-09-10T00:00:00"/>
    <n v="4"/>
    <s v="Standard Class"/>
    <s v="MR-17545"/>
    <s v="Mathew Reese"/>
    <x v="2"/>
    <x v="386"/>
    <x v="80"/>
    <x v="29"/>
    <x v="3"/>
    <x v="2"/>
    <x v="5712"/>
    <x v="0"/>
    <x v="6"/>
    <x v="3204"/>
    <n v="54"/>
    <n v="5"/>
    <n v="0"/>
    <n v="7.5"/>
    <n v="5.28"/>
    <s v="High"/>
  </r>
  <r>
    <n v="18061"/>
    <s v="ES-2011-5497239"/>
    <d v="2011-01-22T00:00:00"/>
    <s v="Saturday"/>
    <x v="5"/>
    <x v="2"/>
    <d v="2011-01-26T00:00:00"/>
    <n v="4"/>
    <s v="Standard Class"/>
    <s v="PS-18970"/>
    <s v="Paul Stevenson"/>
    <x v="2"/>
    <x v="1412"/>
    <x v="199"/>
    <x v="29"/>
    <x v="3"/>
    <x v="2"/>
    <x v="5389"/>
    <x v="0"/>
    <x v="1"/>
    <x v="2949"/>
    <n v="53.91"/>
    <n v="1"/>
    <n v="0"/>
    <n v="12.39"/>
    <n v="5.13"/>
    <s v="High"/>
  </r>
  <r>
    <n v="19375"/>
    <s v="ES-2012-2360362"/>
    <d v="2012-08-03T00:00:00"/>
    <s v="Friday"/>
    <x v="7"/>
    <x v="3"/>
    <d v="2012-08-07T00:00:00"/>
    <n v="4"/>
    <s v="Standard Class"/>
    <s v="MZ-17335"/>
    <s v="Maria Zettner"/>
    <x v="2"/>
    <x v="1469"/>
    <x v="550"/>
    <x v="29"/>
    <x v="3"/>
    <x v="2"/>
    <x v="5055"/>
    <x v="0"/>
    <x v="1"/>
    <x v="2761"/>
    <n v="37.86"/>
    <n v="2"/>
    <n v="0"/>
    <n v="15.12"/>
    <n v="5.1100000000000003"/>
    <s v="High"/>
  </r>
  <r>
    <n v="12015"/>
    <s v="ES-2012-1606540"/>
    <d v="2012-02-09T00:00:00"/>
    <s v="Thursday"/>
    <x v="9"/>
    <x v="3"/>
    <d v="2012-02-13T00:00:00"/>
    <n v="4"/>
    <s v="Standard Class"/>
    <s v="PP-18955"/>
    <s v="Paul Prost"/>
    <x v="2"/>
    <x v="2428"/>
    <x v="608"/>
    <x v="72"/>
    <x v="3"/>
    <x v="3"/>
    <x v="5114"/>
    <x v="0"/>
    <x v="6"/>
    <x v="2789"/>
    <n v="38.159999999999997"/>
    <n v="3"/>
    <n v="0"/>
    <n v="19.079999999999998"/>
    <n v="4.99"/>
    <s v="High"/>
  </r>
  <r>
    <n v="25409"/>
    <s v="ID-2012-54743"/>
    <d v="2012-09-06T00:00:00"/>
    <s v="Thursday"/>
    <x v="3"/>
    <x v="3"/>
    <d v="2012-09-10T00:00:00"/>
    <n v="4"/>
    <s v="Standard Class"/>
    <s v="PS-18970"/>
    <s v="Paul Stevenson"/>
    <x v="2"/>
    <x v="388"/>
    <x v="81"/>
    <x v="30"/>
    <x v="1"/>
    <x v="12"/>
    <x v="5740"/>
    <x v="0"/>
    <x v="16"/>
    <x v="3009"/>
    <n v="42.03"/>
    <n v="3"/>
    <n v="0"/>
    <n v="1.62"/>
    <n v="4.74"/>
    <s v="High"/>
  </r>
  <r>
    <n v="14588"/>
    <s v="ES-2012-2641248"/>
    <d v="2012-09-13T00:00:00"/>
    <s v="Thursday"/>
    <x v="3"/>
    <x v="3"/>
    <d v="2012-09-17T00:00:00"/>
    <n v="4"/>
    <s v="Standard Class"/>
    <s v="BF-11170"/>
    <s v="Ben Ferrer"/>
    <x v="2"/>
    <x v="2168"/>
    <x v="550"/>
    <x v="29"/>
    <x v="3"/>
    <x v="2"/>
    <x v="4898"/>
    <x v="0"/>
    <x v="4"/>
    <x v="3235"/>
    <n v="41.49"/>
    <n v="3"/>
    <n v="0"/>
    <n v="6.57"/>
    <n v="4.57"/>
    <s v="High"/>
  </r>
  <r>
    <n v="17553"/>
    <s v="ES-2012-3225401"/>
    <d v="2012-02-09T00:00:00"/>
    <s v="Thursday"/>
    <x v="9"/>
    <x v="3"/>
    <d v="2012-02-13T00:00:00"/>
    <n v="4"/>
    <s v="Standard Class"/>
    <s v="TN-21040"/>
    <s v="Tanja Norvell"/>
    <x v="2"/>
    <x v="1539"/>
    <x v="45"/>
    <x v="7"/>
    <x v="3"/>
    <x v="8"/>
    <x v="6865"/>
    <x v="0"/>
    <x v="5"/>
    <x v="3018"/>
    <n v="41.55"/>
    <n v="5"/>
    <n v="0"/>
    <n v="3.3"/>
    <n v="4.49"/>
    <s v="High"/>
  </r>
  <r>
    <n v="14906"/>
    <s v="ES-2012-5776825"/>
    <d v="2012-06-14T00:00:00"/>
    <s v="Thursday"/>
    <x v="0"/>
    <x v="3"/>
    <d v="2012-06-18T00:00:00"/>
    <n v="4"/>
    <s v="Standard Class"/>
    <s v="TA-21385"/>
    <s v="Tom Ashbrook"/>
    <x v="2"/>
    <x v="799"/>
    <x v="262"/>
    <x v="73"/>
    <x v="3"/>
    <x v="3"/>
    <x v="5015"/>
    <x v="0"/>
    <x v="6"/>
    <x v="2800"/>
    <n v="25.08"/>
    <n v="4"/>
    <n v="0"/>
    <n v="11.76"/>
    <n v="4.38"/>
    <s v="High"/>
  </r>
  <r>
    <n v="3997"/>
    <s v="MX-2011-125815"/>
    <d v="2011-11-21T00:00:00"/>
    <s v="Monday"/>
    <x v="1"/>
    <x v="2"/>
    <d v="2011-11-25T00:00:00"/>
    <n v="4"/>
    <s v="Standard Class"/>
    <s v="EH-14005"/>
    <s v="Erica Hernandez"/>
    <x v="2"/>
    <x v="786"/>
    <x v="324"/>
    <x v="10"/>
    <x v="5"/>
    <x v="10"/>
    <x v="5682"/>
    <x v="0"/>
    <x v="6"/>
    <x v="2968"/>
    <n v="30.48"/>
    <n v="4"/>
    <n v="0"/>
    <n v="11.84"/>
    <n v="4.1989999999999998"/>
    <s v="High"/>
  </r>
  <r>
    <n v="45886"/>
    <s v="EG-2012-5810"/>
    <d v="2012-11-02T00:00:00"/>
    <s v="Friday"/>
    <x v="1"/>
    <x v="3"/>
    <d v="2012-11-06T00:00:00"/>
    <n v="4"/>
    <s v="Standard Class"/>
    <s v="JB-6045"/>
    <s v="Julia Barnett"/>
    <x v="2"/>
    <x v="366"/>
    <x v="65"/>
    <x v="20"/>
    <x v="4"/>
    <x v="9"/>
    <x v="6402"/>
    <x v="0"/>
    <x v="5"/>
    <x v="2726"/>
    <n v="65.760000000000005"/>
    <n v="4"/>
    <n v="0"/>
    <n v="32.880000000000003"/>
    <n v="4.08"/>
    <s v="High"/>
  </r>
  <r>
    <n v="3358"/>
    <s v="MX-2011-163048"/>
    <d v="2011-09-28T00:00:00"/>
    <s v="Wednesday"/>
    <x v="3"/>
    <x v="2"/>
    <d v="2011-10-02T00:00:00"/>
    <n v="4"/>
    <s v="Standard Class"/>
    <s v="TC-21475"/>
    <s v="Tony Chapman"/>
    <x v="2"/>
    <x v="1691"/>
    <x v="435"/>
    <x v="88"/>
    <x v="5"/>
    <x v="8"/>
    <x v="7015"/>
    <x v="0"/>
    <x v="2"/>
    <x v="2655"/>
    <n v="23.96"/>
    <n v="2"/>
    <n v="0"/>
    <n v="9.8000000000000007"/>
    <n v="4.0679999999999996"/>
    <s v="High"/>
  </r>
  <r>
    <n v="16090"/>
    <s v="ES-2011-2382517"/>
    <d v="2011-09-06T00:00:00"/>
    <s v="Tuesday"/>
    <x v="3"/>
    <x v="2"/>
    <d v="2011-09-10T00:00:00"/>
    <n v="4"/>
    <s v="Standard Class"/>
    <s v="MR-17545"/>
    <s v="Mathew Reese"/>
    <x v="2"/>
    <x v="386"/>
    <x v="80"/>
    <x v="29"/>
    <x v="3"/>
    <x v="2"/>
    <x v="4833"/>
    <x v="0"/>
    <x v="1"/>
    <x v="2660"/>
    <n v="73.08"/>
    <n v="3"/>
    <n v="0"/>
    <n v="29.16"/>
    <n v="4"/>
    <s v="High"/>
  </r>
  <r>
    <n v="26218"/>
    <s v="IN-2012-45342"/>
    <d v="2012-07-02T00:00:00"/>
    <s v="Monday"/>
    <x v="4"/>
    <x v="3"/>
    <d v="2012-07-06T00:00:00"/>
    <n v="4"/>
    <s v="Standard Class"/>
    <s v="JP-16135"/>
    <s v="Julie Prescott"/>
    <x v="2"/>
    <x v="2041"/>
    <x v="168"/>
    <x v="31"/>
    <x v="1"/>
    <x v="6"/>
    <x v="6219"/>
    <x v="0"/>
    <x v="0"/>
    <x v="2731"/>
    <n v="55.86"/>
    <n v="2"/>
    <n v="0"/>
    <n v="6.12"/>
    <n v="4"/>
    <s v="High"/>
  </r>
  <r>
    <n v="27359"/>
    <s v="IN-2012-64403"/>
    <d v="2012-03-30T00:00:00"/>
    <s v="Friday"/>
    <x v="11"/>
    <x v="3"/>
    <d v="2012-04-03T00:00:00"/>
    <n v="4"/>
    <s v="Standard Class"/>
    <s v="RS-19870"/>
    <s v="Roy Skaria"/>
    <x v="2"/>
    <x v="416"/>
    <x v="107"/>
    <x v="31"/>
    <x v="1"/>
    <x v="6"/>
    <x v="5685"/>
    <x v="0"/>
    <x v="5"/>
    <x v="2709"/>
    <n v="50.85"/>
    <n v="3"/>
    <n v="0"/>
    <n v="4.05"/>
    <n v="3.91"/>
    <s v="High"/>
  </r>
  <r>
    <n v="14832"/>
    <s v="ES-2011-1374122"/>
    <d v="2011-02-04T00:00:00"/>
    <s v="Friday"/>
    <x v="9"/>
    <x v="2"/>
    <d v="2011-02-08T00:00:00"/>
    <n v="4"/>
    <s v="Standard Class"/>
    <s v="BT-11485"/>
    <s v="Brad Thomas"/>
    <x v="2"/>
    <x v="706"/>
    <x v="276"/>
    <x v="72"/>
    <x v="3"/>
    <x v="3"/>
    <x v="5810"/>
    <x v="0"/>
    <x v="1"/>
    <x v="2657"/>
    <n v="30.24"/>
    <n v="2"/>
    <n v="0"/>
    <n v="10.86"/>
    <n v="3.76"/>
    <s v="High"/>
  </r>
  <r>
    <n v="19227"/>
    <s v="ES-2012-3465586"/>
    <d v="2012-11-12T00:00:00"/>
    <s v="Monday"/>
    <x v="1"/>
    <x v="3"/>
    <d v="2012-11-16T00:00:00"/>
    <n v="4"/>
    <s v="Standard Class"/>
    <s v="JB-16045"/>
    <s v="Julia Barnett"/>
    <x v="2"/>
    <x v="1515"/>
    <x v="80"/>
    <x v="29"/>
    <x v="3"/>
    <x v="2"/>
    <x v="4775"/>
    <x v="0"/>
    <x v="16"/>
    <x v="2617"/>
    <n v="30.3"/>
    <n v="1"/>
    <n v="0"/>
    <n v="13.92"/>
    <n v="3.49"/>
    <s v="High"/>
  </r>
  <r>
    <n v="17286"/>
    <s v="ES-2012-4818797"/>
    <d v="2012-08-09T00:00:00"/>
    <s v="Thursday"/>
    <x v="7"/>
    <x v="3"/>
    <d v="2012-08-13T00:00:00"/>
    <n v="4"/>
    <s v="Standard Class"/>
    <s v="DS-13030"/>
    <s v="Darrin Sayre"/>
    <x v="2"/>
    <x v="1716"/>
    <x v="272"/>
    <x v="72"/>
    <x v="3"/>
    <x v="3"/>
    <x v="7557"/>
    <x v="0"/>
    <x v="1"/>
    <x v="2667"/>
    <n v="33.93"/>
    <n v="3"/>
    <n v="0"/>
    <n v="2.97"/>
    <n v="3.39"/>
    <s v="High"/>
  </r>
  <r>
    <n v="14833"/>
    <s v="ES-2011-1374122"/>
    <d v="2011-02-04T00:00:00"/>
    <s v="Friday"/>
    <x v="9"/>
    <x v="2"/>
    <d v="2011-02-08T00:00:00"/>
    <n v="4"/>
    <s v="Standard Class"/>
    <s v="BT-11485"/>
    <s v="Brad Thomas"/>
    <x v="2"/>
    <x v="706"/>
    <x v="276"/>
    <x v="72"/>
    <x v="3"/>
    <x v="3"/>
    <x v="6541"/>
    <x v="0"/>
    <x v="6"/>
    <x v="2752"/>
    <n v="27.36"/>
    <n v="3"/>
    <n v="0"/>
    <n v="5.94"/>
    <n v="3.33"/>
    <s v="High"/>
  </r>
  <r>
    <n v="46831"/>
    <s v="IS-2011-4410"/>
    <d v="2011-08-03T00:00:00"/>
    <s v="Wednesday"/>
    <x v="7"/>
    <x v="2"/>
    <d v="2011-08-07T00:00:00"/>
    <n v="4"/>
    <s v="Standard Class"/>
    <s v="JL-5175"/>
    <s v="James Lanier"/>
    <x v="2"/>
    <x v="1333"/>
    <x v="525"/>
    <x v="80"/>
    <x v="2"/>
    <x v="5"/>
    <x v="6443"/>
    <x v="0"/>
    <x v="0"/>
    <x v="2544"/>
    <n v="26.58"/>
    <n v="1"/>
    <n v="0"/>
    <n v="0"/>
    <n v="3.33"/>
    <s v="High"/>
  </r>
  <r>
    <n v="44549"/>
    <s v="UP-2012-4460"/>
    <d v="2012-01-08T00:00:00"/>
    <s v="Sunday"/>
    <x v="5"/>
    <x v="3"/>
    <d v="2012-01-12T00:00:00"/>
    <n v="4"/>
    <s v="Standard Class"/>
    <s v="SL-10155"/>
    <s v="Sara Luxemburg"/>
    <x v="2"/>
    <x v="469"/>
    <x v="144"/>
    <x v="5"/>
    <x v="2"/>
    <x v="5"/>
    <x v="4873"/>
    <x v="0"/>
    <x v="1"/>
    <x v="2539"/>
    <n v="54.54"/>
    <n v="2"/>
    <n v="0"/>
    <n v="9.24"/>
    <n v="3.29"/>
    <s v="High"/>
  </r>
  <r>
    <n v="51078"/>
    <s v="IV-2011-6850"/>
    <d v="2011-10-31T00:00:00"/>
    <s v="Monday"/>
    <x v="8"/>
    <x v="2"/>
    <d v="2011-11-04T00:00:00"/>
    <n v="4"/>
    <s v="Standard Class"/>
    <s v="SL-10155"/>
    <s v="Sara Luxemburg"/>
    <x v="2"/>
    <x v="620"/>
    <x v="234"/>
    <x v="53"/>
    <x v="4"/>
    <x v="9"/>
    <x v="4703"/>
    <x v="0"/>
    <x v="1"/>
    <x v="2549"/>
    <n v="30.21"/>
    <n v="1"/>
    <n v="0"/>
    <n v="4.83"/>
    <n v="3.23"/>
    <s v="High"/>
  </r>
  <r>
    <n v="7970"/>
    <s v="MX-2012-153612"/>
    <d v="2012-06-26T00:00:00"/>
    <s v="Tuesday"/>
    <x v="0"/>
    <x v="3"/>
    <d v="2012-06-30T00:00:00"/>
    <n v="4"/>
    <s v="Standard Class"/>
    <s v="JJ-15760"/>
    <s v="Joel Jenkins"/>
    <x v="2"/>
    <x v="1360"/>
    <x v="436"/>
    <x v="88"/>
    <x v="5"/>
    <x v="8"/>
    <x v="5684"/>
    <x v="0"/>
    <x v="16"/>
    <x v="3194"/>
    <n v="39.159999999999997"/>
    <n v="2"/>
    <n v="0"/>
    <n v="10.96"/>
    <n v="3.032"/>
    <s v="High"/>
  </r>
  <r>
    <n v="26270"/>
    <s v="IN-2012-10601"/>
    <d v="2012-06-25T00:00:00"/>
    <s v="Monday"/>
    <x v="0"/>
    <x v="3"/>
    <d v="2012-06-29T00:00:00"/>
    <n v="4"/>
    <s v="Standard Class"/>
    <s v="RB-19795"/>
    <s v="Ross Baird"/>
    <x v="2"/>
    <x v="453"/>
    <x v="131"/>
    <x v="31"/>
    <x v="1"/>
    <x v="6"/>
    <x v="6145"/>
    <x v="0"/>
    <x v="7"/>
    <x v="3341"/>
    <n v="27.72"/>
    <n v="2"/>
    <n v="0"/>
    <n v="13.86"/>
    <n v="3.03"/>
    <s v="High"/>
  </r>
  <r>
    <n v="14904"/>
    <s v="ES-2012-5776825"/>
    <d v="2012-06-14T00:00:00"/>
    <s v="Thursday"/>
    <x v="0"/>
    <x v="3"/>
    <d v="2012-06-18T00:00:00"/>
    <n v="4"/>
    <s v="Standard Class"/>
    <s v="TA-21385"/>
    <s v="Tom Ashbrook"/>
    <x v="2"/>
    <x v="799"/>
    <x v="262"/>
    <x v="73"/>
    <x v="3"/>
    <x v="3"/>
    <x v="6861"/>
    <x v="0"/>
    <x v="7"/>
    <x v="2618"/>
    <n v="27.96"/>
    <n v="2"/>
    <n v="0"/>
    <n v="10.02"/>
    <n v="2.99"/>
    <s v="High"/>
  </r>
  <r>
    <n v="7806"/>
    <s v="MX-2012-135174"/>
    <d v="2012-10-22T00:00:00"/>
    <s v="Monday"/>
    <x v="8"/>
    <x v="3"/>
    <d v="2012-10-26T00:00:00"/>
    <n v="4"/>
    <s v="Standard Class"/>
    <s v="SD-20485"/>
    <s v="Shirley Daniels"/>
    <x v="2"/>
    <x v="833"/>
    <x v="345"/>
    <x v="10"/>
    <x v="5"/>
    <x v="10"/>
    <x v="5544"/>
    <x v="0"/>
    <x v="2"/>
    <x v="2614"/>
    <n v="77.5"/>
    <n v="5"/>
    <n v="0"/>
    <n v="3.8"/>
    <n v="2.9289999999999998"/>
    <s v="High"/>
  </r>
  <r>
    <n v="43661"/>
    <s v="KE-2012-9880"/>
    <d v="2012-08-15T00:00:00"/>
    <s v="Wednesday"/>
    <x v="7"/>
    <x v="3"/>
    <d v="2012-08-19T00:00:00"/>
    <n v="4"/>
    <s v="Standard Class"/>
    <s v="CD-2790"/>
    <s v="Cynthia Delaney"/>
    <x v="2"/>
    <x v="809"/>
    <x v="335"/>
    <x v="59"/>
    <x v="4"/>
    <x v="9"/>
    <x v="5236"/>
    <x v="0"/>
    <x v="0"/>
    <x v="2969"/>
    <n v="20.49"/>
    <n v="1"/>
    <n v="0"/>
    <n v="2.85"/>
    <n v="2.81"/>
    <s v="High"/>
  </r>
  <r>
    <n v="46829"/>
    <s v="IS-2011-4410"/>
    <d v="2011-08-03T00:00:00"/>
    <s v="Wednesday"/>
    <x v="7"/>
    <x v="2"/>
    <d v="2011-08-07T00:00:00"/>
    <n v="4"/>
    <s v="Standard Class"/>
    <s v="JL-5175"/>
    <s v="James Lanier"/>
    <x v="2"/>
    <x v="1333"/>
    <x v="525"/>
    <x v="80"/>
    <x v="2"/>
    <x v="5"/>
    <x v="5837"/>
    <x v="0"/>
    <x v="16"/>
    <x v="2760"/>
    <n v="27.45"/>
    <n v="1"/>
    <n v="0"/>
    <n v="7.68"/>
    <n v="2.71"/>
    <s v="High"/>
  </r>
  <r>
    <n v="8858"/>
    <s v="MX-2011-115686"/>
    <d v="2011-11-04T00:00:00"/>
    <s v="Friday"/>
    <x v="1"/>
    <x v="2"/>
    <d v="2011-11-08T00:00:00"/>
    <n v="4"/>
    <s v="Standard Class"/>
    <s v="FM-14290"/>
    <s v="Frank Merwin"/>
    <x v="2"/>
    <x v="1601"/>
    <x v="63"/>
    <x v="19"/>
    <x v="5"/>
    <x v="10"/>
    <x v="6110"/>
    <x v="0"/>
    <x v="6"/>
    <x v="3333"/>
    <n v="27.5"/>
    <n v="5"/>
    <n v="0"/>
    <n v="0.8"/>
    <n v="2.6909999999999998"/>
    <s v="High"/>
  </r>
  <r>
    <n v="9589"/>
    <s v="MX-2011-154984"/>
    <d v="2011-05-19T00:00:00"/>
    <s v="Thursday"/>
    <x v="2"/>
    <x v="2"/>
    <d v="2011-05-23T00:00:00"/>
    <n v="4"/>
    <s v="Standard Class"/>
    <s v="TB-21190"/>
    <s v="Thomas Brumley"/>
    <x v="2"/>
    <x v="2463"/>
    <x v="619"/>
    <x v="88"/>
    <x v="5"/>
    <x v="8"/>
    <x v="6160"/>
    <x v="0"/>
    <x v="16"/>
    <x v="3140"/>
    <n v="17.82"/>
    <n v="3"/>
    <n v="0"/>
    <n v="0.3"/>
    <n v="2.6859999999999999"/>
    <s v="High"/>
  </r>
  <r>
    <n v="14379"/>
    <s v="ES-2011-3249450"/>
    <d v="2011-10-08T00:00:00"/>
    <s v="Saturday"/>
    <x v="8"/>
    <x v="2"/>
    <d v="2011-10-12T00:00:00"/>
    <n v="4"/>
    <s v="Standard Class"/>
    <s v="JB-16045"/>
    <s v="Julia Barnett"/>
    <x v="2"/>
    <x v="683"/>
    <x v="274"/>
    <x v="73"/>
    <x v="3"/>
    <x v="3"/>
    <x v="4972"/>
    <x v="0"/>
    <x v="1"/>
    <x v="2794"/>
    <n v="35.700000000000003"/>
    <n v="2"/>
    <n v="0"/>
    <n v="2.82"/>
    <n v="2.68"/>
    <s v="High"/>
  </r>
  <r>
    <n v="17840"/>
    <s v="ES-2012-3679676"/>
    <d v="2012-11-19T00:00:00"/>
    <s v="Monday"/>
    <x v="1"/>
    <x v="3"/>
    <d v="2012-11-23T00:00:00"/>
    <n v="4"/>
    <s v="Standard Class"/>
    <s v="EM-14200"/>
    <s v="Evan Minnotte"/>
    <x v="2"/>
    <x v="760"/>
    <x v="283"/>
    <x v="73"/>
    <x v="3"/>
    <x v="3"/>
    <x v="138"/>
    <x v="0"/>
    <x v="1"/>
    <x v="2659"/>
    <n v="26.46"/>
    <n v="2"/>
    <n v="0"/>
    <n v="8.4600000000000009"/>
    <n v="2.5299999999999998"/>
    <s v="High"/>
  </r>
  <r>
    <n v="20762"/>
    <s v="IN-2011-24727"/>
    <d v="2011-04-18T00:00:00"/>
    <s v="Monday"/>
    <x v="10"/>
    <x v="2"/>
    <d v="2011-04-22T00:00:00"/>
    <n v="4"/>
    <s v="Standard Class"/>
    <s v="NF-18475"/>
    <s v="Neil Französisch"/>
    <x v="2"/>
    <x v="478"/>
    <x v="131"/>
    <x v="31"/>
    <x v="1"/>
    <x v="6"/>
    <x v="6760"/>
    <x v="0"/>
    <x v="0"/>
    <x v="3360"/>
    <n v="33.24"/>
    <n v="2"/>
    <n v="0"/>
    <n v="12.24"/>
    <n v="2.1"/>
    <s v="High"/>
  </r>
  <r>
    <n v="4101"/>
    <s v="MX-2012-113201"/>
    <d v="2012-09-13T00:00:00"/>
    <s v="Thursday"/>
    <x v="3"/>
    <x v="3"/>
    <d v="2012-09-17T00:00:00"/>
    <n v="4"/>
    <s v="Standard Class"/>
    <s v="KB-16405"/>
    <s v="Katrina Bavinger"/>
    <x v="2"/>
    <x v="986"/>
    <x v="172"/>
    <x v="33"/>
    <x v="5"/>
    <x v="2"/>
    <x v="7930"/>
    <x v="0"/>
    <x v="4"/>
    <x v="2798"/>
    <n v="33.42"/>
    <n v="3"/>
    <n v="0"/>
    <n v="3.96"/>
    <n v="1.6910000000000001"/>
    <s v="High"/>
  </r>
  <r>
    <n v="51079"/>
    <s v="IV-2011-6850"/>
    <d v="2011-10-31T00:00:00"/>
    <s v="Monday"/>
    <x v="8"/>
    <x v="2"/>
    <d v="2011-11-04T00:00:00"/>
    <n v="4"/>
    <s v="Standard Class"/>
    <s v="SL-10155"/>
    <s v="Sara Luxemburg"/>
    <x v="2"/>
    <x v="620"/>
    <x v="234"/>
    <x v="53"/>
    <x v="4"/>
    <x v="9"/>
    <x v="7470"/>
    <x v="0"/>
    <x v="2"/>
    <x v="2655"/>
    <n v="17.97"/>
    <n v="1"/>
    <n v="0"/>
    <n v="4.1100000000000003"/>
    <n v="1.57"/>
    <s v="High"/>
  </r>
  <r>
    <n v="17841"/>
    <s v="ES-2012-3679676"/>
    <d v="2012-11-19T00:00:00"/>
    <s v="Monday"/>
    <x v="1"/>
    <x v="3"/>
    <d v="2012-11-23T00:00:00"/>
    <n v="4"/>
    <s v="Standard Class"/>
    <s v="EM-14200"/>
    <s v="Evan Minnotte"/>
    <x v="2"/>
    <x v="760"/>
    <x v="283"/>
    <x v="73"/>
    <x v="3"/>
    <x v="3"/>
    <x v="7931"/>
    <x v="0"/>
    <x v="7"/>
    <x v="3104"/>
    <n v="14.91"/>
    <n v="1"/>
    <n v="0"/>
    <n v="3.12"/>
    <n v="1.51"/>
    <s v="High"/>
  </r>
  <r>
    <n v="16095"/>
    <s v="ES-2011-2382517"/>
    <d v="2011-09-06T00:00:00"/>
    <s v="Tuesday"/>
    <x v="3"/>
    <x v="2"/>
    <d v="2011-09-10T00:00:00"/>
    <n v="4"/>
    <s v="Standard Class"/>
    <s v="MR-17545"/>
    <s v="Mathew Reese"/>
    <x v="2"/>
    <x v="386"/>
    <x v="80"/>
    <x v="29"/>
    <x v="3"/>
    <x v="2"/>
    <x v="5813"/>
    <x v="0"/>
    <x v="16"/>
    <x v="3240"/>
    <n v="9.7799999999999994"/>
    <n v="2"/>
    <n v="0"/>
    <n v="2.34"/>
    <n v="1.44"/>
    <s v="High"/>
  </r>
  <r>
    <n v="9443"/>
    <s v="MX-2012-158456"/>
    <d v="2012-04-07T00:00:00"/>
    <s v="Saturday"/>
    <x v="10"/>
    <x v="3"/>
    <d v="2012-04-11T00:00:00"/>
    <n v="4"/>
    <s v="Standard Class"/>
    <s v="NM-18445"/>
    <s v="Nathan Mautz"/>
    <x v="2"/>
    <x v="1340"/>
    <x v="430"/>
    <x v="88"/>
    <x v="5"/>
    <x v="8"/>
    <x v="4899"/>
    <x v="0"/>
    <x v="6"/>
    <x v="2729"/>
    <n v="13.14"/>
    <n v="3"/>
    <n v="0"/>
    <n v="4.68"/>
    <n v="1.39"/>
    <s v="High"/>
  </r>
  <r>
    <n v="45887"/>
    <s v="EG-2012-5810"/>
    <d v="2012-11-02T00:00:00"/>
    <s v="Friday"/>
    <x v="1"/>
    <x v="3"/>
    <d v="2012-11-06T00:00:00"/>
    <n v="4"/>
    <s v="Standard Class"/>
    <s v="JB-6045"/>
    <s v="Julia Barnett"/>
    <x v="2"/>
    <x v="366"/>
    <x v="65"/>
    <x v="20"/>
    <x v="4"/>
    <x v="9"/>
    <x v="6340"/>
    <x v="0"/>
    <x v="16"/>
    <x v="2917"/>
    <n v="11.43"/>
    <n v="1"/>
    <n v="0"/>
    <n v="4.1100000000000003"/>
    <n v="1.35"/>
    <s v="High"/>
  </r>
  <r>
    <n v="12013"/>
    <s v="ES-2012-1606540"/>
    <d v="2012-02-09T00:00:00"/>
    <s v="Thursday"/>
    <x v="9"/>
    <x v="3"/>
    <d v="2012-02-13T00:00:00"/>
    <n v="4"/>
    <s v="Standard Class"/>
    <s v="PP-18955"/>
    <s v="Paul Prost"/>
    <x v="2"/>
    <x v="2428"/>
    <x v="608"/>
    <x v="72"/>
    <x v="3"/>
    <x v="3"/>
    <x v="7551"/>
    <x v="0"/>
    <x v="1"/>
    <x v="3390"/>
    <n v="23.25"/>
    <n v="1"/>
    <n v="0"/>
    <n v="4.41"/>
    <n v="1.33"/>
    <s v="High"/>
  </r>
  <r>
    <n v="4102"/>
    <s v="MX-2012-113201"/>
    <d v="2012-09-13T00:00:00"/>
    <s v="Thursday"/>
    <x v="3"/>
    <x v="3"/>
    <d v="2012-09-17T00:00:00"/>
    <n v="4"/>
    <s v="Standard Class"/>
    <s v="KB-16405"/>
    <s v="Katrina Bavinger"/>
    <x v="2"/>
    <x v="986"/>
    <x v="172"/>
    <x v="33"/>
    <x v="5"/>
    <x v="2"/>
    <x v="7603"/>
    <x v="0"/>
    <x v="16"/>
    <x v="2808"/>
    <n v="12.66"/>
    <n v="3"/>
    <n v="0"/>
    <n v="0.72"/>
    <n v="1.17"/>
    <s v="High"/>
  </r>
  <r>
    <n v="43847"/>
    <s v="UP-2012-1240"/>
    <d v="2012-08-18T00:00:00"/>
    <s v="Saturday"/>
    <x v="7"/>
    <x v="3"/>
    <d v="2012-08-22T00:00:00"/>
    <n v="4"/>
    <s v="Standard Class"/>
    <s v="SJ-10125"/>
    <s v="Sanjit Jacobs"/>
    <x v="2"/>
    <x v="1648"/>
    <x v="69"/>
    <x v="5"/>
    <x v="2"/>
    <x v="5"/>
    <x v="5277"/>
    <x v="0"/>
    <x v="16"/>
    <x v="2925"/>
    <n v="16.98"/>
    <n v="1"/>
    <n v="0"/>
    <n v="0.48"/>
    <n v="1.17"/>
    <s v="High"/>
  </r>
  <r>
    <n v="44462"/>
    <s v="SO-2012-4600"/>
    <d v="2012-09-17T00:00:00"/>
    <s v="Monday"/>
    <x v="3"/>
    <x v="3"/>
    <d v="2012-09-21T00:00:00"/>
    <n v="4"/>
    <s v="Standard Class"/>
    <s v="EH-4125"/>
    <s v="Eugene Hildebrand"/>
    <x v="2"/>
    <x v="1120"/>
    <x v="463"/>
    <x v="78"/>
    <x v="4"/>
    <x v="9"/>
    <x v="7932"/>
    <x v="0"/>
    <x v="6"/>
    <x v="2773"/>
    <n v="8.25"/>
    <n v="1"/>
    <n v="0"/>
    <n v="1.1399999999999999"/>
    <n v="1.17"/>
    <s v="High"/>
  </r>
  <r>
    <n v="51081"/>
    <s v="IV-2011-6850"/>
    <d v="2011-10-31T00:00:00"/>
    <s v="Monday"/>
    <x v="8"/>
    <x v="2"/>
    <d v="2011-11-04T00:00:00"/>
    <n v="4"/>
    <s v="Standard Class"/>
    <s v="SL-10155"/>
    <s v="Sara Luxemburg"/>
    <x v="2"/>
    <x v="620"/>
    <x v="234"/>
    <x v="53"/>
    <x v="4"/>
    <x v="9"/>
    <x v="5292"/>
    <x v="0"/>
    <x v="16"/>
    <x v="3006"/>
    <n v="13.29"/>
    <n v="1"/>
    <n v="0"/>
    <n v="0.39"/>
    <n v="1.1000000000000001"/>
    <s v="High"/>
  </r>
  <r>
    <n v="42565"/>
    <s v="IR-2011-3790"/>
    <d v="2011-08-06T00:00:00"/>
    <s v="Saturday"/>
    <x v="7"/>
    <x v="2"/>
    <d v="2011-08-10T00:00:00"/>
    <n v="4"/>
    <s v="Standard Class"/>
    <s v="CM-2655"/>
    <s v="Corinna Mitchell"/>
    <x v="2"/>
    <x v="1537"/>
    <x v="388"/>
    <x v="25"/>
    <x v="2"/>
    <x v="5"/>
    <x v="6681"/>
    <x v="0"/>
    <x v="5"/>
    <x v="3205"/>
    <n v="16.14"/>
    <n v="1"/>
    <n v="0"/>
    <n v="7.08"/>
    <n v="1.07"/>
    <s v="High"/>
  </r>
  <r>
    <n v="20763"/>
    <s v="IN-2011-24727"/>
    <d v="2011-04-18T00:00:00"/>
    <s v="Monday"/>
    <x v="10"/>
    <x v="2"/>
    <d v="2011-04-22T00:00:00"/>
    <n v="4"/>
    <s v="Standard Class"/>
    <s v="NF-18475"/>
    <s v="Neil Französisch"/>
    <x v="2"/>
    <x v="478"/>
    <x v="131"/>
    <x v="31"/>
    <x v="1"/>
    <x v="6"/>
    <x v="7632"/>
    <x v="0"/>
    <x v="16"/>
    <x v="2786"/>
    <n v="8.0399999999999991"/>
    <n v="1"/>
    <n v="0"/>
    <n v="2.88"/>
    <n v="0.99"/>
    <s v="High"/>
  </r>
  <r>
    <n v="44550"/>
    <s v="UP-2012-4460"/>
    <d v="2012-01-08T00:00:00"/>
    <s v="Sunday"/>
    <x v="5"/>
    <x v="3"/>
    <d v="2012-01-12T00:00:00"/>
    <n v="4"/>
    <s v="Standard Class"/>
    <s v="SL-10155"/>
    <s v="Sara Luxemburg"/>
    <x v="2"/>
    <x v="469"/>
    <x v="144"/>
    <x v="5"/>
    <x v="2"/>
    <x v="5"/>
    <x v="6360"/>
    <x v="0"/>
    <x v="16"/>
    <x v="2791"/>
    <n v="13.11"/>
    <n v="1"/>
    <n v="0"/>
    <n v="0.9"/>
    <n v="0.45"/>
    <s v="High"/>
  </r>
  <r>
    <n v="48421"/>
    <s v="CG-2013-4760"/>
    <d v="2013-02-11T00:00:00"/>
    <s v="Monday"/>
    <x v="9"/>
    <x v="0"/>
    <d v="2013-02-15T00:00:00"/>
    <n v="4"/>
    <s v="Standard Class"/>
    <s v="MG-7680"/>
    <s v="Maureen Gastineau"/>
    <x v="2"/>
    <x v="351"/>
    <x v="53"/>
    <x v="14"/>
    <x v="4"/>
    <x v="9"/>
    <x v="4716"/>
    <x v="0"/>
    <x v="2"/>
    <x v="2553"/>
    <n v="1091.04"/>
    <n v="8"/>
    <n v="0"/>
    <n v="228.96"/>
    <n v="114.02"/>
    <s v="High"/>
  </r>
  <r>
    <n v="3751"/>
    <s v="MX-2013-132801"/>
    <d v="2013-09-20T00:00:00"/>
    <s v="Friday"/>
    <x v="3"/>
    <x v="0"/>
    <d v="2013-09-24T00:00:00"/>
    <n v="4"/>
    <s v="Standard Class"/>
    <s v="RB-19795"/>
    <s v="Ross Baird"/>
    <x v="2"/>
    <x v="1058"/>
    <x v="439"/>
    <x v="88"/>
    <x v="5"/>
    <x v="8"/>
    <x v="7223"/>
    <x v="0"/>
    <x v="2"/>
    <x v="2513"/>
    <n v="599.34"/>
    <n v="7"/>
    <n v="0"/>
    <n v="275.66000000000003"/>
    <n v="74.025000000000006"/>
    <s v="High"/>
  </r>
  <r>
    <n v="8918"/>
    <s v="MX-2013-140627"/>
    <d v="2013-04-10T00:00:00"/>
    <s v="Wednesday"/>
    <x v="10"/>
    <x v="0"/>
    <d v="2013-04-14T00:00:00"/>
    <n v="4"/>
    <s v="Standard Class"/>
    <s v="PS-18970"/>
    <s v="Paul Stevenson"/>
    <x v="2"/>
    <x v="1043"/>
    <x v="428"/>
    <x v="88"/>
    <x v="5"/>
    <x v="8"/>
    <x v="5324"/>
    <x v="0"/>
    <x v="2"/>
    <x v="2938"/>
    <n v="414.72"/>
    <n v="3"/>
    <n v="0"/>
    <n v="99.48"/>
    <n v="67.959000000000003"/>
    <s v="High"/>
  </r>
  <r>
    <n v="10848"/>
    <s v="ES-2013-2934598"/>
    <d v="2013-07-12T00:00:00"/>
    <s v="Friday"/>
    <x v="4"/>
    <x v="0"/>
    <d v="2013-07-16T00:00:00"/>
    <n v="4"/>
    <s v="Standard Class"/>
    <s v="CC-12100"/>
    <s v="Chad Cunningham"/>
    <x v="2"/>
    <x v="77"/>
    <x v="137"/>
    <x v="29"/>
    <x v="3"/>
    <x v="2"/>
    <x v="5427"/>
    <x v="0"/>
    <x v="1"/>
    <x v="3091"/>
    <n v="499.2"/>
    <n v="10"/>
    <n v="0"/>
    <n v="164.7"/>
    <n v="62.57"/>
    <s v="High"/>
  </r>
  <r>
    <n v="24297"/>
    <s v="ID-2013-45524"/>
    <d v="2013-10-03T00:00:00"/>
    <s v="Thursday"/>
    <x v="8"/>
    <x v="0"/>
    <d v="2013-10-07T00:00:00"/>
    <n v="4"/>
    <s v="Standard Class"/>
    <s v="TH-21550"/>
    <s v="Tracy Hopkins"/>
    <x v="2"/>
    <x v="1679"/>
    <x v="615"/>
    <x v="66"/>
    <x v="1"/>
    <x v="6"/>
    <x v="7933"/>
    <x v="0"/>
    <x v="1"/>
    <x v="2680"/>
    <n v="319.83"/>
    <n v="7"/>
    <n v="0"/>
    <n v="131.04"/>
    <n v="48.86"/>
    <s v="High"/>
  </r>
  <r>
    <n v="20829"/>
    <s v="IN-2013-70297"/>
    <d v="2013-12-16T00:00:00"/>
    <s v="Monday"/>
    <x v="6"/>
    <x v="0"/>
    <d v="2013-12-20T00:00:00"/>
    <n v="4"/>
    <s v="Standard Class"/>
    <s v="LS-16975"/>
    <s v="Lindsay Shagiari"/>
    <x v="2"/>
    <x v="1614"/>
    <x v="54"/>
    <x v="4"/>
    <x v="1"/>
    <x v="4"/>
    <x v="6210"/>
    <x v="0"/>
    <x v="2"/>
    <x v="3123"/>
    <n v="621.99"/>
    <n v="3"/>
    <n v="0"/>
    <n v="267.39"/>
    <n v="45.06"/>
    <s v="High"/>
  </r>
  <r>
    <n v="47923"/>
    <s v="AO-2013-2180"/>
    <d v="2013-11-14T00:00:00"/>
    <s v="Thursday"/>
    <x v="1"/>
    <x v="0"/>
    <d v="2013-11-18T00:00:00"/>
    <n v="4"/>
    <s v="Standard Class"/>
    <s v="LC-6960"/>
    <s v="Lindsay Castell"/>
    <x v="2"/>
    <x v="1541"/>
    <x v="571"/>
    <x v="57"/>
    <x v="4"/>
    <x v="9"/>
    <x v="7451"/>
    <x v="0"/>
    <x v="2"/>
    <x v="3480"/>
    <n v="210.69"/>
    <n v="1"/>
    <n v="0"/>
    <n v="52.65"/>
    <n v="34.31"/>
    <s v="High"/>
  </r>
  <r>
    <n v="46578"/>
    <s v="IZ-2013-2260"/>
    <d v="2013-05-27T00:00:00"/>
    <s v="Monday"/>
    <x v="2"/>
    <x v="0"/>
    <d v="2013-05-31T00:00:00"/>
    <n v="4"/>
    <s v="Standard Class"/>
    <s v="FC-4245"/>
    <s v="Frank Carlisle"/>
    <x v="2"/>
    <x v="756"/>
    <x v="309"/>
    <x v="15"/>
    <x v="2"/>
    <x v="5"/>
    <x v="4678"/>
    <x v="0"/>
    <x v="2"/>
    <x v="2524"/>
    <n v="206.4"/>
    <n v="1"/>
    <n v="0"/>
    <n v="92.88"/>
    <n v="32.03"/>
    <s v="High"/>
  </r>
  <r>
    <n v="44567"/>
    <s v="MO-2013-8580"/>
    <d v="2013-07-05T00:00:00"/>
    <s v="Friday"/>
    <x v="4"/>
    <x v="0"/>
    <d v="2013-07-09T00:00:00"/>
    <n v="4"/>
    <s v="Standard Class"/>
    <s v="MA-7995"/>
    <s v="Michelle Arnett"/>
    <x v="2"/>
    <x v="552"/>
    <x v="167"/>
    <x v="13"/>
    <x v="4"/>
    <x v="9"/>
    <x v="5505"/>
    <x v="0"/>
    <x v="1"/>
    <x v="3125"/>
    <n v="341.28"/>
    <n v="6"/>
    <n v="0"/>
    <n v="3.24"/>
    <n v="26.7"/>
    <s v="High"/>
  </r>
  <r>
    <n v="25892"/>
    <s v="IN-2013-55016"/>
    <d v="2013-11-12T00:00:00"/>
    <s v="Tuesday"/>
    <x v="1"/>
    <x v="0"/>
    <d v="2013-11-16T00:00:00"/>
    <n v="4"/>
    <s v="Standard Class"/>
    <s v="TN-21040"/>
    <s v="Tanja Norvell"/>
    <x v="2"/>
    <x v="772"/>
    <x v="77"/>
    <x v="4"/>
    <x v="1"/>
    <x v="4"/>
    <x v="5923"/>
    <x v="0"/>
    <x v="0"/>
    <x v="3271"/>
    <n v="315.36"/>
    <n v="6"/>
    <n v="0"/>
    <n v="15.66"/>
    <n v="24.44"/>
    <s v="High"/>
  </r>
  <r>
    <n v="22042"/>
    <s v="IN-2013-25539"/>
    <d v="2013-12-13T00:00:00"/>
    <s v="Friday"/>
    <x v="6"/>
    <x v="0"/>
    <d v="2013-12-17T00:00:00"/>
    <n v="4"/>
    <s v="Standard Class"/>
    <s v="PO-19180"/>
    <s v="Philisse Overcash"/>
    <x v="2"/>
    <x v="989"/>
    <x v="168"/>
    <x v="31"/>
    <x v="1"/>
    <x v="6"/>
    <x v="7934"/>
    <x v="0"/>
    <x v="5"/>
    <x v="3183"/>
    <n v="126.27"/>
    <n v="3"/>
    <n v="0"/>
    <n v="25.2"/>
    <n v="21.65"/>
    <s v="High"/>
  </r>
  <r>
    <n v="11211"/>
    <s v="ES-2013-3293691"/>
    <d v="2013-03-13T00:00:00"/>
    <s v="Wednesday"/>
    <x v="11"/>
    <x v="0"/>
    <d v="2013-03-17T00:00:00"/>
    <n v="4"/>
    <s v="Standard Class"/>
    <s v="RB-19795"/>
    <s v="Ross Baird"/>
    <x v="2"/>
    <x v="347"/>
    <x v="50"/>
    <x v="11"/>
    <x v="3"/>
    <x v="3"/>
    <x v="7935"/>
    <x v="0"/>
    <x v="3"/>
    <x v="3508"/>
    <n v="126.27"/>
    <n v="3"/>
    <n v="0"/>
    <n v="2.52"/>
    <n v="19.84"/>
    <s v="High"/>
  </r>
  <r>
    <n v="47922"/>
    <s v="AO-2013-2180"/>
    <d v="2013-11-14T00:00:00"/>
    <s v="Thursday"/>
    <x v="1"/>
    <x v="0"/>
    <d v="2013-11-18T00:00:00"/>
    <n v="4"/>
    <s v="Standard Class"/>
    <s v="LC-6960"/>
    <s v="Lindsay Castell"/>
    <x v="2"/>
    <x v="1541"/>
    <x v="571"/>
    <x v="57"/>
    <x v="4"/>
    <x v="9"/>
    <x v="4877"/>
    <x v="0"/>
    <x v="6"/>
    <x v="2708"/>
    <n v="152.04"/>
    <n v="14"/>
    <n v="0"/>
    <n v="27.3"/>
    <n v="18.739999999999998"/>
    <s v="High"/>
  </r>
  <r>
    <n v="25900"/>
    <s v="IN-2013-23005"/>
    <d v="2013-10-04T00:00:00"/>
    <s v="Friday"/>
    <x v="8"/>
    <x v="0"/>
    <d v="2013-10-08T00:00:00"/>
    <n v="4"/>
    <s v="Standard Class"/>
    <s v="PO-19180"/>
    <s v="Philisse Overcash"/>
    <x v="2"/>
    <x v="994"/>
    <x v="417"/>
    <x v="31"/>
    <x v="1"/>
    <x v="6"/>
    <x v="7496"/>
    <x v="0"/>
    <x v="1"/>
    <x v="2592"/>
    <n v="90.96"/>
    <n v="2"/>
    <n v="0"/>
    <n v="19.98"/>
    <n v="18.579999999999998"/>
    <s v="High"/>
  </r>
  <r>
    <n v="8248"/>
    <s v="MX-2013-115497"/>
    <d v="2013-09-13T00:00:00"/>
    <s v="Friday"/>
    <x v="3"/>
    <x v="0"/>
    <d v="2013-09-17T00:00:00"/>
    <n v="4"/>
    <s v="Standard Class"/>
    <s v="BE-11335"/>
    <s v="Bill Eplett"/>
    <x v="2"/>
    <x v="474"/>
    <x v="102"/>
    <x v="35"/>
    <x v="5"/>
    <x v="3"/>
    <x v="7866"/>
    <x v="0"/>
    <x v="1"/>
    <x v="3062"/>
    <n v="95.16"/>
    <n v="3"/>
    <n v="0"/>
    <n v="23.76"/>
    <n v="18.209"/>
    <s v="High"/>
  </r>
  <r>
    <n v="8919"/>
    <s v="MX-2013-140627"/>
    <d v="2013-04-10T00:00:00"/>
    <s v="Wednesday"/>
    <x v="10"/>
    <x v="0"/>
    <d v="2013-04-14T00:00:00"/>
    <n v="4"/>
    <s v="Standard Class"/>
    <s v="PS-18970"/>
    <s v="Paul Stevenson"/>
    <x v="2"/>
    <x v="1043"/>
    <x v="428"/>
    <x v="88"/>
    <x v="5"/>
    <x v="8"/>
    <x v="5818"/>
    <x v="0"/>
    <x v="5"/>
    <x v="2525"/>
    <n v="108.56"/>
    <n v="4"/>
    <n v="0"/>
    <n v="24.96"/>
    <n v="17.419"/>
    <s v="High"/>
  </r>
  <r>
    <n v="10852"/>
    <s v="ES-2013-2934598"/>
    <d v="2013-07-12T00:00:00"/>
    <s v="Friday"/>
    <x v="4"/>
    <x v="0"/>
    <d v="2013-07-16T00:00:00"/>
    <n v="4"/>
    <s v="Standard Class"/>
    <s v="CC-12100"/>
    <s v="Chad Cunningham"/>
    <x v="2"/>
    <x v="77"/>
    <x v="137"/>
    <x v="29"/>
    <x v="3"/>
    <x v="2"/>
    <x v="5161"/>
    <x v="0"/>
    <x v="16"/>
    <x v="2706"/>
    <n v="133.19999999999999"/>
    <n v="8"/>
    <n v="0"/>
    <n v="37.200000000000003"/>
    <n v="17.41"/>
    <s v="High"/>
  </r>
  <r>
    <n v="9558"/>
    <s v="MX-2013-131142"/>
    <d v="2013-07-17T00:00:00"/>
    <s v="Wednesday"/>
    <x v="4"/>
    <x v="0"/>
    <d v="2013-07-21T00:00:00"/>
    <n v="4"/>
    <s v="Standard Class"/>
    <s v="CC-12100"/>
    <s v="Chad Cunningham"/>
    <x v="2"/>
    <x v="1074"/>
    <x v="429"/>
    <x v="88"/>
    <x v="5"/>
    <x v="8"/>
    <x v="4944"/>
    <x v="0"/>
    <x v="0"/>
    <x v="2769"/>
    <n v="92.5"/>
    <n v="5"/>
    <n v="0"/>
    <n v="9.1999999999999993"/>
    <n v="17.201000000000001"/>
    <s v="High"/>
  </r>
  <r>
    <n v="9560"/>
    <s v="MX-2013-131142"/>
    <d v="2013-07-17T00:00:00"/>
    <s v="Wednesday"/>
    <x v="4"/>
    <x v="0"/>
    <d v="2013-07-21T00:00:00"/>
    <n v="4"/>
    <s v="Standard Class"/>
    <s v="CC-12100"/>
    <s v="Chad Cunningham"/>
    <x v="2"/>
    <x v="1074"/>
    <x v="429"/>
    <x v="88"/>
    <x v="5"/>
    <x v="8"/>
    <x v="7936"/>
    <x v="0"/>
    <x v="3"/>
    <x v="3484"/>
    <n v="127.08"/>
    <n v="2"/>
    <n v="0"/>
    <n v="41.92"/>
    <n v="15.86"/>
    <s v="High"/>
  </r>
  <r>
    <n v="26489"/>
    <s v="IN-2013-38685"/>
    <d v="2013-05-15T00:00:00"/>
    <s v="Wednesday"/>
    <x v="2"/>
    <x v="0"/>
    <d v="2013-05-19T00:00:00"/>
    <n v="4"/>
    <s v="Standard Class"/>
    <s v="MO-17800"/>
    <s v="Meg O'Connel"/>
    <x v="2"/>
    <x v="388"/>
    <x v="81"/>
    <x v="30"/>
    <x v="1"/>
    <x v="12"/>
    <x v="5632"/>
    <x v="0"/>
    <x v="4"/>
    <x v="3127"/>
    <n v="134.55000000000001"/>
    <n v="5"/>
    <n v="0"/>
    <n v="51"/>
    <n v="15.65"/>
    <s v="High"/>
  </r>
  <r>
    <n v="10849"/>
    <s v="ES-2013-2934598"/>
    <d v="2013-07-12T00:00:00"/>
    <s v="Friday"/>
    <x v="4"/>
    <x v="0"/>
    <d v="2013-07-16T00:00:00"/>
    <n v="4"/>
    <s v="Standard Class"/>
    <s v="CC-12100"/>
    <s v="Chad Cunningham"/>
    <x v="2"/>
    <x v="77"/>
    <x v="137"/>
    <x v="29"/>
    <x v="3"/>
    <x v="2"/>
    <x v="5355"/>
    <x v="0"/>
    <x v="4"/>
    <x v="3043"/>
    <n v="88.56"/>
    <n v="4"/>
    <n v="0"/>
    <n v="5.28"/>
    <n v="14.93"/>
    <s v="High"/>
  </r>
  <r>
    <n v="4989"/>
    <s v="MX-2013-113222"/>
    <d v="2013-09-18T00:00:00"/>
    <s v="Wednesday"/>
    <x v="3"/>
    <x v="0"/>
    <d v="2013-09-22T00:00:00"/>
    <n v="4"/>
    <s v="Standard Class"/>
    <s v="CL-12700"/>
    <s v="Craig Leslie"/>
    <x v="2"/>
    <x v="1027"/>
    <x v="422"/>
    <x v="88"/>
    <x v="5"/>
    <x v="8"/>
    <x v="5695"/>
    <x v="0"/>
    <x v="1"/>
    <x v="3196"/>
    <n v="93.84"/>
    <n v="6"/>
    <n v="0"/>
    <n v="34.68"/>
    <n v="14.404999999999999"/>
    <s v="High"/>
  </r>
  <r>
    <n v="41442"/>
    <s v="EG-2013-2370"/>
    <d v="2013-01-30T00:00:00"/>
    <s v="Wednesday"/>
    <x v="5"/>
    <x v="0"/>
    <d v="2013-02-03T00:00:00"/>
    <n v="4"/>
    <s v="Standard Class"/>
    <s v="CK-2325"/>
    <s v="Christine Kargatis"/>
    <x v="2"/>
    <x v="2163"/>
    <x v="314"/>
    <x v="20"/>
    <x v="4"/>
    <x v="9"/>
    <x v="5295"/>
    <x v="0"/>
    <x v="16"/>
    <x v="2782"/>
    <n v="113.52"/>
    <n v="8"/>
    <n v="0"/>
    <n v="23.76"/>
    <n v="13.46"/>
    <s v="High"/>
  </r>
  <r>
    <n v="50110"/>
    <s v="IS-2013-7640"/>
    <d v="2013-12-09T00:00:00"/>
    <s v="Monday"/>
    <x v="6"/>
    <x v="0"/>
    <d v="2013-12-13T00:00:00"/>
    <n v="4"/>
    <s v="Standard Class"/>
    <s v="KB-6405"/>
    <s v="Katrina Bavinger"/>
    <x v="2"/>
    <x v="1776"/>
    <x v="442"/>
    <x v="80"/>
    <x v="2"/>
    <x v="5"/>
    <x v="7249"/>
    <x v="0"/>
    <x v="5"/>
    <x v="3493"/>
    <n v="138.6"/>
    <n v="4"/>
    <n v="0"/>
    <n v="2.76"/>
    <n v="13.37"/>
    <s v="High"/>
  </r>
  <r>
    <n v="15575"/>
    <s v="ES-2013-1653195"/>
    <d v="2013-05-03T00:00:00"/>
    <s v="Friday"/>
    <x v="2"/>
    <x v="0"/>
    <d v="2013-05-07T00:00:00"/>
    <n v="4"/>
    <s v="Standard Class"/>
    <s v="AD-10180"/>
    <s v="Alan Dominguez"/>
    <x v="2"/>
    <x v="1389"/>
    <x v="45"/>
    <x v="7"/>
    <x v="3"/>
    <x v="8"/>
    <x v="7059"/>
    <x v="0"/>
    <x v="0"/>
    <x v="2632"/>
    <n v="83.28"/>
    <n v="4"/>
    <n v="0"/>
    <n v="34.08"/>
    <n v="12.42"/>
    <s v="High"/>
  </r>
  <r>
    <n v="9559"/>
    <s v="MX-2013-131142"/>
    <d v="2013-07-17T00:00:00"/>
    <s v="Wednesday"/>
    <x v="4"/>
    <x v="0"/>
    <d v="2013-07-21T00:00:00"/>
    <n v="4"/>
    <s v="Standard Class"/>
    <s v="CC-12100"/>
    <s v="Chad Cunningham"/>
    <x v="2"/>
    <x v="1074"/>
    <x v="429"/>
    <x v="88"/>
    <x v="5"/>
    <x v="8"/>
    <x v="7873"/>
    <x v="0"/>
    <x v="5"/>
    <x v="2919"/>
    <n v="86"/>
    <n v="5"/>
    <n v="0"/>
    <n v="15.4"/>
    <n v="11.898999999999999"/>
    <s v="High"/>
  </r>
  <r>
    <n v="15574"/>
    <s v="ES-2013-1653195"/>
    <d v="2013-05-03T00:00:00"/>
    <s v="Friday"/>
    <x v="2"/>
    <x v="0"/>
    <d v="2013-05-07T00:00:00"/>
    <n v="4"/>
    <s v="Standard Class"/>
    <s v="AD-10180"/>
    <s v="Alan Dominguez"/>
    <x v="2"/>
    <x v="1389"/>
    <x v="45"/>
    <x v="7"/>
    <x v="3"/>
    <x v="8"/>
    <x v="7937"/>
    <x v="0"/>
    <x v="0"/>
    <x v="3368"/>
    <n v="89.28"/>
    <n v="6"/>
    <n v="0"/>
    <n v="19.62"/>
    <n v="11.39"/>
    <s v="High"/>
  </r>
  <r>
    <n v="8250"/>
    <s v="MX-2013-115497"/>
    <d v="2013-09-13T00:00:00"/>
    <s v="Friday"/>
    <x v="3"/>
    <x v="0"/>
    <d v="2013-09-17T00:00:00"/>
    <n v="4"/>
    <s v="Standard Class"/>
    <s v="BE-11335"/>
    <s v="Bill Eplett"/>
    <x v="2"/>
    <x v="474"/>
    <x v="102"/>
    <x v="35"/>
    <x v="5"/>
    <x v="3"/>
    <x v="7226"/>
    <x v="0"/>
    <x v="5"/>
    <x v="3267"/>
    <n v="127.5"/>
    <n v="5"/>
    <n v="0"/>
    <n v="45.9"/>
    <n v="11.287000000000001"/>
    <s v="High"/>
  </r>
  <r>
    <n v="4988"/>
    <s v="MX-2013-113222"/>
    <d v="2013-09-18T00:00:00"/>
    <s v="Wednesday"/>
    <x v="3"/>
    <x v="0"/>
    <d v="2013-09-22T00:00:00"/>
    <n v="4"/>
    <s v="Standard Class"/>
    <s v="CL-12700"/>
    <s v="Craig Leslie"/>
    <x v="2"/>
    <x v="1027"/>
    <x v="422"/>
    <x v="88"/>
    <x v="5"/>
    <x v="8"/>
    <x v="7326"/>
    <x v="0"/>
    <x v="2"/>
    <x v="3500"/>
    <n v="76.8"/>
    <n v="5"/>
    <n v="0"/>
    <n v="14.5"/>
    <n v="11.207000000000001"/>
    <s v="High"/>
  </r>
  <r>
    <n v="43292"/>
    <s v="AO-2013-2380"/>
    <d v="2013-03-28T00:00:00"/>
    <s v="Thursday"/>
    <x v="11"/>
    <x v="0"/>
    <d v="2013-04-01T00:00:00"/>
    <n v="4"/>
    <s v="Standard Class"/>
    <s v="CM-2655"/>
    <s v="Corinna Mitchell"/>
    <x v="2"/>
    <x v="523"/>
    <x v="174"/>
    <x v="57"/>
    <x v="4"/>
    <x v="9"/>
    <x v="6394"/>
    <x v="0"/>
    <x v="1"/>
    <x v="3196"/>
    <n v="93.84"/>
    <n v="4"/>
    <n v="0"/>
    <n v="31.8"/>
    <n v="10.96"/>
    <s v="High"/>
  </r>
  <r>
    <n v="7566"/>
    <s v="MX-2013-133585"/>
    <d v="2013-09-05T00:00:00"/>
    <s v="Thursday"/>
    <x v="3"/>
    <x v="0"/>
    <d v="2013-09-09T00:00:00"/>
    <n v="4"/>
    <s v="Standard Class"/>
    <s v="BT-11485"/>
    <s v="Brad Thomas"/>
    <x v="2"/>
    <x v="449"/>
    <x v="127"/>
    <x v="48"/>
    <x v="5"/>
    <x v="2"/>
    <x v="7938"/>
    <x v="0"/>
    <x v="0"/>
    <x v="3216"/>
    <n v="88.3"/>
    <n v="5"/>
    <n v="0"/>
    <n v="11.4"/>
    <n v="10.865"/>
    <s v="High"/>
  </r>
  <r>
    <n v="46786"/>
    <s v="CM-2013-7050"/>
    <d v="2013-08-19T00:00:00"/>
    <s v="Monday"/>
    <x v="7"/>
    <x v="0"/>
    <d v="2013-08-23T00:00:00"/>
    <n v="4"/>
    <s v="Standard Class"/>
    <s v="RS-9870"/>
    <s v="Roy Skaria"/>
    <x v="2"/>
    <x v="715"/>
    <x v="248"/>
    <x v="70"/>
    <x v="4"/>
    <x v="9"/>
    <x v="6358"/>
    <x v="0"/>
    <x v="1"/>
    <x v="2923"/>
    <n v="85.32"/>
    <n v="6"/>
    <n v="0"/>
    <n v="1.62"/>
    <n v="10.050000000000001"/>
    <s v="High"/>
  </r>
  <r>
    <n v="10713"/>
    <s v="ES-2013-3066853"/>
    <d v="2013-05-07T00:00:00"/>
    <s v="Tuesday"/>
    <x v="2"/>
    <x v="0"/>
    <d v="2013-05-11T00:00:00"/>
    <n v="4"/>
    <s v="Standard Class"/>
    <s v="PO-19180"/>
    <s v="Philisse Overcash"/>
    <x v="2"/>
    <x v="2200"/>
    <x v="262"/>
    <x v="73"/>
    <x v="3"/>
    <x v="3"/>
    <x v="6302"/>
    <x v="0"/>
    <x v="1"/>
    <x v="3369"/>
    <n v="80.010000000000005"/>
    <n v="3"/>
    <n v="0"/>
    <n v="3.15"/>
    <n v="9.9"/>
    <s v="High"/>
  </r>
  <r>
    <n v="5827"/>
    <s v="MX-2013-169320"/>
    <d v="2013-04-30T00:00:00"/>
    <s v="Tuesday"/>
    <x v="10"/>
    <x v="0"/>
    <d v="2013-05-04T00:00:00"/>
    <n v="4"/>
    <s v="Standard Class"/>
    <s v="RB-19795"/>
    <s v="Ross Baird"/>
    <x v="2"/>
    <x v="474"/>
    <x v="102"/>
    <x v="35"/>
    <x v="5"/>
    <x v="3"/>
    <x v="5059"/>
    <x v="0"/>
    <x v="16"/>
    <x v="2854"/>
    <n v="97.2"/>
    <n v="5"/>
    <n v="0"/>
    <n v="0"/>
    <n v="9.3620000000000001"/>
    <s v="High"/>
  </r>
  <r>
    <n v="263"/>
    <s v="MX-2013-131961"/>
    <d v="2013-07-04T00:00:00"/>
    <s v="Thursday"/>
    <x v="4"/>
    <x v="0"/>
    <d v="2013-07-08T00:00:00"/>
    <n v="4"/>
    <s v="Standard Class"/>
    <s v="KF-16285"/>
    <s v="Karen Ferguson"/>
    <x v="2"/>
    <x v="441"/>
    <x v="124"/>
    <x v="47"/>
    <x v="5"/>
    <x v="2"/>
    <x v="5953"/>
    <x v="0"/>
    <x v="0"/>
    <x v="2658"/>
    <n v="123.48"/>
    <n v="7"/>
    <n v="0"/>
    <n v="41.86"/>
    <n v="9.3480000000000008"/>
    <s v="High"/>
  </r>
  <r>
    <n v="11032"/>
    <s v="ES-2013-3767529"/>
    <d v="2013-12-26T00:00:00"/>
    <s v="Thursday"/>
    <x v="6"/>
    <x v="0"/>
    <d v="2013-12-30T00:00:00"/>
    <n v="4"/>
    <s v="Standard Class"/>
    <s v="BT-11485"/>
    <s v="Brad Thomas"/>
    <x v="2"/>
    <x v="1123"/>
    <x v="434"/>
    <x v="73"/>
    <x v="3"/>
    <x v="3"/>
    <x v="5033"/>
    <x v="0"/>
    <x v="1"/>
    <x v="2841"/>
    <n v="64.260000000000005"/>
    <n v="2"/>
    <n v="0"/>
    <n v="32.1"/>
    <n v="9.2200000000000006"/>
    <s v="High"/>
  </r>
  <r>
    <n v="5823"/>
    <s v="MX-2013-169320"/>
    <d v="2013-04-30T00:00:00"/>
    <s v="Tuesday"/>
    <x v="10"/>
    <x v="0"/>
    <d v="2013-05-04T00:00:00"/>
    <n v="4"/>
    <s v="Standard Class"/>
    <s v="RB-19795"/>
    <s v="Ross Baird"/>
    <x v="2"/>
    <x v="474"/>
    <x v="102"/>
    <x v="35"/>
    <x v="5"/>
    <x v="3"/>
    <x v="7939"/>
    <x v="0"/>
    <x v="7"/>
    <x v="3348"/>
    <n v="80.819999999999993"/>
    <n v="9"/>
    <n v="0"/>
    <n v="15.3"/>
    <n v="8.6430000000000007"/>
    <s v="High"/>
  </r>
  <r>
    <n v="8773"/>
    <s v="MX-2013-144099"/>
    <d v="2013-09-09T00:00:00"/>
    <s v="Monday"/>
    <x v="3"/>
    <x v="0"/>
    <d v="2013-09-13T00:00:00"/>
    <n v="4"/>
    <s v="Standard Class"/>
    <s v="KF-16285"/>
    <s v="Karen Ferguson"/>
    <x v="2"/>
    <x v="502"/>
    <x v="88"/>
    <x v="33"/>
    <x v="5"/>
    <x v="2"/>
    <x v="6965"/>
    <x v="0"/>
    <x v="4"/>
    <x v="3373"/>
    <n v="97.26"/>
    <n v="3"/>
    <n v="0"/>
    <n v="13.56"/>
    <n v="8.3239999999999998"/>
    <s v="High"/>
  </r>
  <r>
    <n v="26366"/>
    <s v="IN-2013-33372"/>
    <d v="2013-10-07T00:00:00"/>
    <s v="Monday"/>
    <x v="8"/>
    <x v="0"/>
    <d v="2013-10-11T00:00:00"/>
    <n v="4"/>
    <s v="Standard Class"/>
    <s v="NF-18475"/>
    <s v="Neil Französisch"/>
    <x v="2"/>
    <x v="608"/>
    <x v="227"/>
    <x v="4"/>
    <x v="1"/>
    <x v="4"/>
    <x v="6464"/>
    <x v="0"/>
    <x v="0"/>
    <x v="3209"/>
    <n v="121.23"/>
    <n v="9"/>
    <n v="0"/>
    <n v="8.3699999999999992"/>
    <n v="7.64"/>
    <s v="High"/>
  </r>
  <r>
    <n v="22043"/>
    <s v="IN-2013-25539"/>
    <d v="2013-12-13T00:00:00"/>
    <s v="Friday"/>
    <x v="6"/>
    <x v="0"/>
    <d v="2013-12-17T00:00:00"/>
    <n v="4"/>
    <s v="Standard Class"/>
    <s v="PO-19180"/>
    <s v="Philisse Overcash"/>
    <x v="2"/>
    <x v="989"/>
    <x v="168"/>
    <x v="31"/>
    <x v="1"/>
    <x v="6"/>
    <x v="7458"/>
    <x v="0"/>
    <x v="2"/>
    <x v="2987"/>
    <n v="94.08"/>
    <n v="2"/>
    <n v="0"/>
    <n v="14.1"/>
    <n v="7.14"/>
    <s v="High"/>
  </r>
  <r>
    <n v="10711"/>
    <s v="ES-2013-3066853"/>
    <d v="2013-05-07T00:00:00"/>
    <s v="Tuesday"/>
    <x v="2"/>
    <x v="0"/>
    <d v="2013-05-11T00:00:00"/>
    <n v="4"/>
    <s v="Standard Class"/>
    <s v="PO-19180"/>
    <s v="Philisse Overcash"/>
    <x v="2"/>
    <x v="2200"/>
    <x v="262"/>
    <x v="73"/>
    <x v="3"/>
    <x v="3"/>
    <x v="6632"/>
    <x v="0"/>
    <x v="16"/>
    <x v="3139"/>
    <n v="43.2"/>
    <n v="3"/>
    <n v="0"/>
    <n v="2.16"/>
    <n v="7.05"/>
    <s v="High"/>
  </r>
  <r>
    <n v="9646"/>
    <s v="MX-2013-157007"/>
    <d v="2013-11-29T00:00:00"/>
    <s v="Friday"/>
    <x v="1"/>
    <x v="0"/>
    <d v="2013-12-03T00:00:00"/>
    <n v="4"/>
    <s v="Standard Class"/>
    <s v="PO-19195"/>
    <s v="Phillina Ober"/>
    <x v="2"/>
    <x v="1300"/>
    <x v="510"/>
    <x v="88"/>
    <x v="5"/>
    <x v="8"/>
    <x v="6927"/>
    <x v="0"/>
    <x v="4"/>
    <x v="3065"/>
    <n v="51.28"/>
    <n v="4"/>
    <n v="0"/>
    <n v="16.399999999999999"/>
    <n v="6.95"/>
    <s v="High"/>
  </r>
  <r>
    <n v="11212"/>
    <s v="ES-2013-3293691"/>
    <d v="2013-03-13T00:00:00"/>
    <s v="Wednesday"/>
    <x v="11"/>
    <x v="0"/>
    <d v="2013-03-17T00:00:00"/>
    <n v="4"/>
    <s v="Standard Class"/>
    <s v="RB-19795"/>
    <s v="Ross Baird"/>
    <x v="2"/>
    <x v="347"/>
    <x v="50"/>
    <x v="11"/>
    <x v="3"/>
    <x v="3"/>
    <x v="7940"/>
    <x v="0"/>
    <x v="2"/>
    <x v="3112"/>
    <n v="72.03"/>
    <n v="7"/>
    <n v="0"/>
    <n v="20.79"/>
    <n v="6.89"/>
    <s v="High"/>
  </r>
  <r>
    <n v="25467"/>
    <s v="IN-2013-40218"/>
    <d v="2013-01-29T00:00:00"/>
    <s v="Tuesday"/>
    <x v="5"/>
    <x v="0"/>
    <d v="2013-02-02T00:00:00"/>
    <n v="4"/>
    <s v="Standard Class"/>
    <s v="TC-21535"/>
    <s v="Tracy Collins"/>
    <x v="2"/>
    <x v="407"/>
    <x v="98"/>
    <x v="31"/>
    <x v="1"/>
    <x v="6"/>
    <x v="7941"/>
    <x v="0"/>
    <x v="5"/>
    <x v="2810"/>
    <n v="38.4"/>
    <n v="4"/>
    <n v="0"/>
    <n v="4.5599999999999996"/>
    <n v="6.85"/>
    <s v="High"/>
  </r>
  <r>
    <n v="8085"/>
    <s v="MX-2013-136616"/>
    <d v="2013-04-10T00:00:00"/>
    <s v="Wednesday"/>
    <x v="10"/>
    <x v="0"/>
    <d v="2013-04-14T00:00:00"/>
    <n v="4"/>
    <s v="Standard Class"/>
    <s v="AT-10435"/>
    <s v="Alyssa Tate"/>
    <x v="2"/>
    <x v="762"/>
    <x v="436"/>
    <x v="88"/>
    <x v="5"/>
    <x v="8"/>
    <x v="6594"/>
    <x v="0"/>
    <x v="3"/>
    <x v="3424"/>
    <n v="64.78"/>
    <n v="1"/>
    <n v="0"/>
    <n v="12.3"/>
    <n v="6.8140000000000001"/>
    <s v="High"/>
  </r>
  <r>
    <n v="10712"/>
    <s v="ES-2013-3066853"/>
    <d v="2013-05-07T00:00:00"/>
    <s v="Tuesday"/>
    <x v="2"/>
    <x v="0"/>
    <d v="2013-05-11T00:00:00"/>
    <n v="4"/>
    <s v="Standard Class"/>
    <s v="PO-19180"/>
    <s v="Philisse Overcash"/>
    <x v="2"/>
    <x v="2200"/>
    <x v="262"/>
    <x v="73"/>
    <x v="3"/>
    <x v="3"/>
    <x v="7942"/>
    <x v="0"/>
    <x v="7"/>
    <x v="3223"/>
    <n v="41.4"/>
    <n v="3"/>
    <n v="0"/>
    <n v="7.83"/>
    <n v="6.58"/>
    <s v="High"/>
  </r>
  <r>
    <n v="8536"/>
    <s v="MX-2013-145926"/>
    <d v="2013-09-26T00:00:00"/>
    <s v="Thursday"/>
    <x v="3"/>
    <x v="0"/>
    <d v="2013-09-30T00:00:00"/>
    <n v="4"/>
    <s v="Standard Class"/>
    <s v="SJ-20125"/>
    <s v="Sanjit Jacobs"/>
    <x v="2"/>
    <x v="418"/>
    <x v="109"/>
    <x v="40"/>
    <x v="5"/>
    <x v="3"/>
    <x v="7089"/>
    <x v="0"/>
    <x v="0"/>
    <x v="3407"/>
    <n v="46.4"/>
    <n v="4"/>
    <n v="0"/>
    <n v="15.28"/>
    <n v="6.4779999999999998"/>
    <s v="High"/>
  </r>
  <r>
    <n v="8535"/>
    <s v="MX-2013-145926"/>
    <d v="2013-09-26T00:00:00"/>
    <s v="Thursday"/>
    <x v="3"/>
    <x v="0"/>
    <d v="2013-09-30T00:00:00"/>
    <n v="4"/>
    <s v="Standard Class"/>
    <s v="SJ-20125"/>
    <s v="Sanjit Jacobs"/>
    <x v="2"/>
    <x v="418"/>
    <x v="109"/>
    <x v="40"/>
    <x v="5"/>
    <x v="3"/>
    <x v="7943"/>
    <x v="0"/>
    <x v="1"/>
    <x v="2609"/>
    <n v="39.04"/>
    <n v="2"/>
    <n v="0"/>
    <n v="11.32"/>
    <n v="6.3970000000000002"/>
    <s v="High"/>
  </r>
  <r>
    <n v="41528"/>
    <s v="TZ-2013-720"/>
    <d v="2013-11-09T00:00:00"/>
    <s v="Saturday"/>
    <x v="1"/>
    <x v="0"/>
    <d v="2013-11-13T00:00:00"/>
    <n v="4"/>
    <s v="Standard Class"/>
    <s v="PM-9135"/>
    <s v="Peter McVee"/>
    <x v="2"/>
    <x v="761"/>
    <x v="312"/>
    <x v="24"/>
    <x v="4"/>
    <x v="9"/>
    <x v="7684"/>
    <x v="0"/>
    <x v="6"/>
    <x v="2771"/>
    <n v="38.76"/>
    <n v="4"/>
    <n v="0"/>
    <n v="16.559999999999999"/>
    <n v="6.37"/>
    <s v="High"/>
  </r>
  <r>
    <n v="44807"/>
    <s v="AG-2013-9890"/>
    <d v="2013-09-30T00:00:00"/>
    <s v="Monday"/>
    <x v="3"/>
    <x v="0"/>
    <d v="2013-10-04T00:00:00"/>
    <n v="4"/>
    <s v="Standard Class"/>
    <s v="BT-1485"/>
    <s v="Brad Thomas"/>
    <x v="2"/>
    <x v="1812"/>
    <x v="207"/>
    <x v="26"/>
    <x v="4"/>
    <x v="9"/>
    <x v="5288"/>
    <x v="0"/>
    <x v="1"/>
    <x v="3002"/>
    <n v="41.28"/>
    <n v="4"/>
    <n v="0"/>
    <n v="18.12"/>
    <n v="6.07"/>
    <s v="High"/>
  </r>
  <r>
    <n v="26491"/>
    <s v="IN-2013-38685"/>
    <d v="2013-05-15T00:00:00"/>
    <s v="Wednesday"/>
    <x v="2"/>
    <x v="0"/>
    <d v="2013-05-19T00:00:00"/>
    <n v="4"/>
    <s v="Standard Class"/>
    <s v="MO-17800"/>
    <s v="Meg O'Connel"/>
    <x v="2"/>
    <x v="388"/>
    <x v="81"/>
    <x v="30"/>
    <x v="1"/>
    <x v="12"/>
    <x v="7944"/>
    <x v="0"/>
    <x v="1"/>
    <x v="2907"/>
    <n v="51.66"/>
    <n v="2"/>
    <n v="0"/>
    <n v="17.52"/>
    <n v="6"/>
    <s v="High"/>
  </r>
  <r>
    <n v="10845"/>
    <s v="ES-2013-2934598"/>
    <d v="2013-07-12T00:00:00"/>
    <s v="Friday"/>
    <x v="4"/>
    <x v="0"/>
    <d v="2013-07-16T00:00:00"/>
    <n v="4"/>
    <s v="Standard Class"/>
    <s v="CC-12100"/>
    <s v="Chad Cunningham"/>
    <x v="2"/>
    <x v="77"/>
    <x v="137"/>
    <x v="29"/>
    <x v="3"/>
    <x v="2"/>
    <x v="5794"/>
    <x v="0"/>
    <x v="6"/>
    <x v="2968"/>
    <n v="68.58"/>
    <n v="6"/>
    <n v="0"/>
    <n v="16.38"/>
    <n v="5.87"/>
    <s v="High"/>
  </r>
  <r>
    <n v="23381"/>
    <s v="IN-2013-31055"/>
    <d v="2013-10-07T00:00:00"/>
    <s v="Monday"/>
    <x v="8"/>
    <x v="0"/>
    <d v="2013-10-11T00:00:00"/>
    <n v="4"/>
    <s v="Standard Class"/>
    <s v="AD-10180"/>
    <s v="Alan Dominguez"/>
    <x v="2"/>
    <x v="338"/>
    <x v="41"/>
    <x v="4"/>
    <x v="1"/>
    <x v="4"/>
    <x v="7945"/>
    <x v="0"/>
    <x v="4"/>
    <x v="2807"/>
    <n v="45.54"/>
    <n v="3"/>
    <n v="0"/>
    <n v="10.89"/>
    <n v="5.76"/>
    <s v="High"/>
  </r>
  <r>
    <n v="44568"/>
    <s v="MO-2013-8580"/>
    <d v="2013-07-05T00:00:00"/>
    <s v="Friday"/>
    <x v="4"/>
    <x v="0"/>
    <d v="2013-07-09T00:00:00"/>
    <n v="4"/>
    <s v="Standard Class"/>
    <s v="MA-7995"/>
    <s v="Michelle Arnett"/>
    <x v="2"/>
    <x v="552"/>
    <x v="167"/>
    <x v="13"/>
    <x v="4"/>
    <x v="9"/>
    <x v="5268"/>
    <x v="0"/>
    <x v="16"/>
    <x v="2872"/>
    <n v="30.12"/>
    <n v="1"/>
    <n v="0"/>
    <n v="5.7"/>
    <n v="5.73"/>
    <s v="High"/>
  </r>
  <r>
    <n v="1036"/>
    <s v="MX-2013-147543"/>
    <d v="2013-03-07T00:00:00"/>
    <s v="Thursday"/>
    <x v="11"/>
    <x v="0"/>
    <d v="2013-03-11T00:00:00"/>
    <n v="4"/>
    <s v="Standard Class"/>
    <s v="BT-11305"/>
    <s v="Beth Thompson"/>
    <x v="2"/>
    <x v="502"/>
    <x v="88"/>
    <x v="33"/>
    <x v="5"/>
    <x v="2"/>
    <x v="7903"/>
    <x v="0"/>
    <x v="0"/>
    <x v="2634"/>
    <n v="43.98"/>
    <n v="3"/>
    <n v="0"/>
    <n v="15.78"/>
    <n v="4.6189999999999998"/>
    <s v="High"/>
  </r>
  <r>
    <n v="8249"/>
    <s v="MX-2013-115497"/>
    <d v="2013-09-13T00:00:00"/>
    <s v="Friday"/>
    <x v="3"/>
    <x v="0"/>
    <d v="2013-09-17T00:00:00"/>
    <n v="4"/>
    <s v="Standard Class"/>
    <s v="BE-11335"/>
    <s v="Bill Eplett"/>
    <x v="2"/>
    <x v="474"/>
    <x v="102"/>
    <x v="35"/>
    <x v="5"/>
    <x v="3"/>
    <x v="7256"/>
    <x v="0"/>
    <x v="0"/>
    <x v="3497"/>
    <n v="45.52"/>
    <n v="4"/>
    <n v="0"/>
    <n v="17.28"/>
    <n v="4.42"/>
    <s v="High"/>
  </r>
  <r>
    <n v="10850"/>
    <s v="ES-2013-2934598"/>
    <d v="2013-07-12T00:00:00"/>
    <s v="Friday"/>
    <x v="4"/>
    <x v="0"/>
    <d v="2013-07-16T00:00:00"/>
    <n v="4"/>
    <s v="Standard Class"/>
    <s v="CC-12100"/>
    <s v="Chad Cunningham"/>
    <x v="2"/>
    <x v="77"/>
    <x v="137"/>
    <x v="29"/>
    <x v="3"/>
    <x v="2"/>
    <x v="5810"/>
    <x v="0"/>
    <x v="1"/>
    <x v="2657"/>
    <n v="30.24"/>
    <n v="2"/>
    <n v="0"/>
    <n v="10.86"/>
    <n v="4.1900000000000004"/>
    <s v="High"/>
  </r>
  <r>
    <n v="42194"/>
    <s v="IZ-2013-9760"/>
    <d v="2013-06-26T00:00:00"/>
    <s v="Wednesday"/>
    <x v="0"/>
    <x v="0"/>
    <d v="2013-06-30T00:00:00"/>
    <n v="4"/>
    <s v="Standard Class"/>
    <s v="CA-2055"/>
    <s v="Cathy Armstrong"/>
    <x v="2"/>
    <x v="803"/>
    <x v="329"/>
    <x v="15"/>
    <x v="2"/>
    <x v="5"/>
    <x v="7470"/>
    <x v="0"/>
    <x v="2"/>
    <x v="2655"/>
    <n v="35.94"/>
    <n v="2"/>
    <n v="0"/>
    <n v="8.2200000000000006"/>
    <n v="3.98"/>
    <s v="High"/>
  </r>
  <r>
    <n v="25466"/>
    <s v="IN-2013-40218"/>
    <d v="2013-01-29T00:00:00"/>
    <s v="Tuesday"/>
    <x v="5"/>
    <x v="0"/>
    <d v="2013-02-02T00:00:00"/>
    <n v="4"/>
    <s v="Standard Class"/>
    <s v="TC-21535"/>
    <s v="Tracy Collins"/>
    <x v="2"/>
    <x v="407"/>
    <x v="98"/>
    <x v="31"/>
    <x v="1"/>
    <x v="6"/>
    <x v="7946"/>
    <x v="0"/>
    <x v="0"/>
    <x v="2737"/>
    <n v="26.52"/>
    <n v="2"/>
    <n v="0"/>
    <n v="5.52"/>
    <n v="3.97"/>
    <s v="High"/>
  </r>
  <r>
    <n v="26488"/>
    <s v="IN-2013-38685"/>
    <d v="2013-05-15T00:00:00"/>
    <s v="Wednesday"/>
    <x v="2"/>
    <x v="0"/>
    <d v="2013-05-19T00:00:00"/>
    <n v="4"/>
    <s v="Standard Class"/>
    <s v="MO-17800"/>
    <s v="Meg O'Connel"/>
    <x v="2"/>
    <x v="388"/>
    <x v="81"/>
    <x v="30"/>
    <x v="1"/>
    <x v="12"/>
    <x v="7947"/>
    <x v="0"/>
    <x v="16"/>
    <x v="3325"/>
    <n v="24.96"/>
    <n v="2"/>
    <n v="0"/>
    <n v="2.2200000000000002"/>
    <n v="3.75"/>
    <s v="High"/>
  </r>
  <r>
    <n v="42193"/>
    <s v="IZ-2013-9760"/>
    <d v="2013-06-26T00:00:00"/>
    <s v="Wednesday"/>
    <x v="0"/>
    <x v="0"/>
    <d v="2013-06-30T00:00:00"/>
    <n v="4"/>
    <s v="Standard Class"/>
    <s v="CA-2055"/>
    <s v="Cathy Armstrong"/>
    <x v="2"/>
    <x v="803"/>
    <x v="329"/>
    <x v="15"/>
    <x v="2"/>
    <x v="5"/>
    <x v="4825"/>
    <x v="0"/>
    <x v="1"/>
    <x v="2664"/>
    <n v="134.82"/>
    <n v="6"/>
    <n v="0"/>
    <n v="0"/>
    <n v="3.47"/>
    <s v="High"/>
  </r>
  <r>
    <n v="5822"/>
    <s v="MX-2013-169320"/>
    <d v="2013-04-30T00:00:00"/>
    <s v="Tuesday"/>
    <x v="10"/>
    <x v="0"/>
    <d v="2013-05-04T00:00:00"/>
    <n v="4"/>
    <s v="Standard Class"/>
    <s v="RB-19795"/>
    <s v="Ross Baird"/>
    <x v="2"/>
    <x v="474"/>
    <x v="102"/>
    <x v="35"/>
    <x v="5"/>
    <x v="3"/>
    <x v="5074"/>
    <x v="0"/>
    <x v="2"/>
    <x v="2721"/>
    <n v="22"/>
    <n v="2"/>
    <n v="0"/>
    <n v="2.4"/>
    <n v="3.1539999999999999"/>
    <s v="High"/>
  </r>
  <r>
    <n v="19692"/>
    <s v="ES-2013-3904236"/>
    <d v="2013-11-28T00:00:00"/>
    <s v="Thursday"/>
    <x v="1"/>
    <x v="0"/>
    <d v="2013-12-02T00:00:00"/>
    <n v="4"/>
    <s v="Standard Class"/>
    <s v="DS-13030"/>
    <s v="Darrin Sayre"/>
    <x v="2"/>
    <x v="1089"/>
    <x v="262"/>
    <x v="73"/>
    <x v="3"/>
    <x v="3"/>
    <x v="6570"/>
    <x v="0"/>
    <x v="16"/>
    <x v="2775"/>
    <n v="18.54"/>
    <n v="2"/>
    <n v="0"/>
    <n v="8.1"/>
    <n v="3.04"/>
    <s v="High"/>
  </r>
  <r>
    <n v="46432"/>
    <s v="MO-2013-1120"/>
    <d v="2013-06-02T00:00:00"/>
    <s v="Sunday"/>
    <x v="0"/>
    <x v="0"/>
    <d v="2013-06-06T00:00:00"/>
    <n v="4"/>
    <s v="Standard Class"/>
    <s v="EM-4140"/>
    <s v="Eugene Moren"/>
    <x v="2"/>
    <x v="350"/>
    <x v="52"/>
    <x v="13"/>
    <x v="4"/>
    <x v="9"/>
    <x v="7067"/>
    <x v="0"/>
    <x v="4"/>
    <x v="2845"/>
    <n v="24.63"/>
    <n v="1"/>
    <n v="0"/>
    <n v="4.6500000000000004"/>
    <n v="2.85"/>
    <s v="High"/>
  </r>
  <r>
    <n v="3753"/>
    <s v="MX-2013-132801"/>
    <d v="2013-09-20T00:00:00"/>
    <s v="Friday"/>
    <x v="3"/>
    <x v="0"/>
    <d v="2013-09-24T00:00:00"/>
    <n v="4"/>
    <s v="Standard Class"/>
    <s v="RB-19795"/>
    <s v="Ross Baird"/>
    <x v="2"/>
    <x v="1058"/>
    <x v="439"/>
    <x v="88"/>
    <x v="5"/>
    <x v="8"/>
    <x v="6491"/>
    <x v="0"/>
    <x v="4"/>
    <x v="3265"/>
    <n v="108.24"/>
    <n v="6"/>
    <n v="0"/>
    <n v="25.92"/>
    <n v="2.722"/>
    <s v="High"/>
  </r>
  <r>
    <n v="45855"/>
    <s v="IV-2013-4360"/>
    <d v="2013-10-04T00:00:00"/>
    <s v="Friday"/>
    <x v="8"/>
    <x v="0"/>
    <d v="2013-10-08T00:00:00"/>
    <n v="4"/>
    <s v="Standard Class"/>
    <s v="BT-1305"/>
    <s v="Beth Thompson"/>
    <x v="2"/>
    <x v="592"/>
    <x v="217"/>
    <x v="53"/>
    <x v="4"/>
    <x v="9"/>
    <x v="4920"/>
    <x v="0"/>
    <x v="1"/>
    <x v="2748"/>
    <n v="17.88"/>
    <n v="1"/>
    <n v="0"/>
    <n v="6.06"/>
    <n v="2.25"/>
    <s v="High"/>
  </r>
  <r>
    <n v="5825"/>
    <s v="MX-2013-169320"/>
    <d v="2013-04-30T00:00:00"/>
    <s v="Tuesday"/>
    <x v="10"/>
    <x v="0"/>
    <d v="2013-05-04T00:00:00"/>
    <n v="4"/>
    <s v="Standard Class"/>
    <s v="RB-19795"/>
    <s v="Ross Baird"/>
    <x v="2"/>
    <x v="474"/>
    <x v="102"/>
    <x v="35"/>
    <x v="5"/>
    <x v="3"/>
    <x v="4994"/>
    <x v="0"/>
    <x v="5"/>
    <x v="2810"/>
    <n v="25.6"/>
    <n v="4"/>
    <n v="0"/>
    <n v="9.92"/>
    <n v="2.1389999999999998"/>
    <s v="High"/>
  </r>
  <r>
    <n v="8251"/>
    <s v="MX-2013-115497"/>
    <d v="2013-09-13T00:00:00"/>
    <s v="Friday"/>
    <x v="3"/>
    <x v="0"/>
    <d v="2013-09-17T00:00:00"/>
    <n v="4"/>
    <s v="Standard Class"/>
    <s v="BE-11335"/>
    <s v="Bill Eplett"/>
    <x v="2"/>
    <x v="474"/>
    <x v="102"/>
    <x v="35"/>
    <x v="5"/>
    <x v="3"/>
    <x v="7948"/>
    <x v="0"/>
    <x v="6"/>
    <x v="3285"/>
    <n v="27.36"/>
    <n v="9"/>
    <n v="0"/>
    <n v="8.4600000000000009"/>
    <n v="1.992"/>
    <s v="High"/>
  </r>
  <r>
    <n v="49104"/>
    <s v="SF-2013-1600"/>
    <d v="2013-03-09T00:00:00"/>
    <s v="Saturday"/>
    <x v="11"/>
    <x v="0"/>
    <d v="2013-03-13T00:00:00"/>
    <n v="4"/>
    <s v="Standard Class"/>
    <s v="SR-10425"/>
    <s v="Sharelle Roach"/>
    <x v="2"/>
    <x v="1729"/>
    <x v="48"/>
    <x v="9"/>
    <x v="4"/>
    <x v="9"/>
    <x v="6345"/>
    <x v="0"/>
    <x v="5"/>
    <x v="2723"/>
    <n v="17.489999999999998"/>
    <n v="1"/>
    <n v="0"/>
    <n v="6.12"/>
    <n v="1.93"/>
    <s v="High"/>
  </r>
  <r>
    <n v="46785"/>
    <s v="CM-2013-7050"/>
    <d v="2013-08-19T00:00:00"/>
    <s v="Monday"/>
    <x v="7"/>
    <x v="0"/>
    <d v="2013-08-23T00:00:00"/>
    <n v="4"/>
    <s v="Standard Class"/>
    <s v="RS-9870"/>
    <s v="Roy Skaria"/>
    <x v="2"/>
    <x v="715"/>
    <x v="248"/>
    <x v="70"/>
    <x v="4"/>
    <x v="9"/>
    <x v="7323"/>
    <x v="0"/>
    <x v="6"/>
    <x v="3361"/>
    <n v="8.64"/>
    <n v="1"/>
    <n v="0"/>
    <n v="1.02"/>
    <n v="1.7"/>
    <s v="High"/>
  </r>
  <r>
    <n v="12416"/>
    <s v="ES-2013-1298676"/>
    <d v="2013-08-16T00:00:00"/>
    <s v="Friday"/>
    <x v="7"/>
    <x v="0"/>
    <d v="2013-08-20T00:00:00"/>
    <n v="4"/>
    <s v="Standard Class"/>
    <s v="JP-16135"/>
    <s v="Julie Prescott"/>
    <x v="2"/>
    <x v="2584"/>
    <x v="275"/>
    <x v="72"/>
    <x v="3"/>
    <x v="3"/>
    <x v="7949"/>
    <x v="0"/>
    <x v="16"/>
    <x v="3013"/>
    <n v="14.4"/>
    <n v="3"/>
    <n v="0"/>
    <n v="6.57"/>
    <n v="1.54"/>
    <s v="High"/>
  </r>
  <r>
    <n v="12071"/>
    <s v="ES-2013-4160663"/>
    <d v="2013-12-16T00:00:00"/>
    <s v="Monday"/>
    <x v="6"/>
    <x v="0"/>
    <d v="2013-12-20T00:00:00"/>
    <n v="4"/>
    <s v="Standard Class"/>
    <s v="DB-13360"/>
    <s v="Dennis Bolton"/>
    <x v="2"/>
    <x v="2585"/>
    <x v="272"/>
    <x v="72"/>
    <x v="3"/>
    <x v="3"/>
    <x v="7950"/>
    <x v="0"/>
    <x v="5"/>
    <x v="2597"/>
    <n v="14.76"/>
    <n v="1"/>
    <n v="0"/>
    <n v="2.34"/>
    <n v="1.1299999999999999"/>
    <s v="High"/>
  </r>
  <r>
    <n v="4990"/>
    <s v="MX-2013-113222"/>
    <d v="2013-09-18T00:00:00"/>
    <s v="Wednesday"/>
    <x v="3"/>
    <x v="0"/>
    <d v="2013-09-22T00:00:00"/>
    <n v="4"/>
    <s v="Standard Class"/>
    <s v="CL-12700"/>
    <s v="Craig Leslie"/>
    <x v="2"/>
    <x v="1027"/>
    <x v="422"/>
    <x v="88"/>
    <x v="5"/>
    <x v="8"/>
    <x v="6912"/>
    <x v="0"/>
    <x v="6"/>
    <x v="3278"/>
    <n v="20.079999999999998"/>
    <n v="4"/>
    <n v="0"/>
    <n v="9.1999999999999993"/>
    <n v="0.88800000000000001"/>
    <s v="High"/>
  </r>
  <r>
    <n v="3750"/>
    <s v="MX-2013-132801"/>
    <d v="2013-09-20T00:00:00"/>
    <s v="Friday"/>
    <x v="3"/>
    <x v="0"/>
    <d v="2013-09-24T00:00:00"/>
    <n v="4"/>
    <s v="Standard Class"/>
    <s v="RB-19795"/>
    <s v="Ross Baird"/>
    <x v="2"/>
    <x v="1058"/>
    <x v="439"/>
    <x v="88"/>
    <x v="5"/>
    <x v="8"/>
    <x v="6617"/>
    <x v="0"/>
    <x v="16"/>
    <x v="3241"/>
    <n v="5.88"/>
    <n v="2"/>
    <n v="0"/>
    <n v="1.76"/>
    <n v="0.72199999999999998"/>
    <s v="High"/>
  </r>
  <r>
    <n v="5828"/>
    <s v="MX-2013-169320"/>
    <d v="2013-04-30T00:00:00"/>
    <s v="Tuesday"/>
    <x v="10"/>
    <x v="0"/>
    <d v="2013-05-04T00:00:00"/>
    <n v="4"/>
    <s v="Standard Class"/>
    <s v="RB-19795"/>
    <s v="Ross Baird"/>
    <x v="2"/>
    <x v="474"/>
    <x v="102"/>
    <x v="35"/>
    <x v="5"/>
    <x v="3"/>
    <x v="5676"/>
    <x v="0"/>
    <x v="16"/>
    <x v="3070"/>
    <n v="7.7"/>
    <n v="1"/>
    <n v="0"/>
    <n v="0.46"/>
    <n v="0.439"/>
    <s v="High"/>
  </r>
  <r>
    <n v="29269"/>
    <s v="IN-2014-37320"/>
    <d v="2014-11-11T00:00:00"/>
    <s v="Tuesday"/>
    <x v="1"/>
    <x v="1"/>
    <d v="2014-11-15T00:00:00"/>
    <n v="4"/>
    <s v="Standard Class"/>
    <s v="BF-11005"/>
    <s v="Barry Franz"/>
    <x v="2"/>
    <x v="1077"/>
    <x v="445"/>
    <x v="4"/>
    <x v="1"/>
    <x v="4"/>
    <x v="7951"/>
    <x v="0"/>
    <x v="3"/>
    <x v="2517"/>
    <n v="3622.29"/>
    <n v="7"/>
    <n v="0"/>
    <n v="1267.77"/>
    <n v="438.89"/>
    <s v="High"/>
  </r>
  <r>
    <n v="44068"/>
    <s v="EG-2014-9060"/>
    <d v="2014-11-13T00:00:00"/>
    <s v="Thursday"/>
    <x v="1"/>
    <x v="1"/>
    <d v="2014-11-17T00:00:00"/>
    <n v="4"/>
    <s v="Standard Class"/>
    <s v="DS-3030"/>
    <s v="Darrin Sayre"/>
    <x v="2"/>
    <x v="249"/>
    <x v="243"/>
    <x v="20"/>
    <x v="4"/>
    <x v="9"/>
    <x v="7258"/>
    <x v="0"/>
    <x v="3"/>
    <x v="3085"/>
    <n v="613.55999999999995"/>
    <n v="2"/>
    <n v="0"/>
    <n v="165.66"/>
    <n v="54.42"/>
    <s v="High"/>
  </r>
  <r>
    <n v="41847"/>
    <s v="SA-2014-9000"/>
    <d v="2014-04-07T00:00:00"/>
    <s v="Monday"/>
    <x v="10"/>
    <x v="1"/>
    <d v="2014-04-11T00:00:00"/>
    <n v="4"/>
    <s v="Standard Class"/>
    <s v="JJ-5760"/>
    <s v="Joel Jenkins"/>
    <x v="2"/>
    <x v="1623"/>
    <x v="594"/>
    <x v="23"/>
    <x v="2"/>
    <x v="5"/>
    <x v="6384"/>
    <x v="0"/>
    <x v="1"/>
    <x v="2831"/>
    <n v="413.04"/>
    <n v="8"/>
    <n v="0"/>
    <n v="70.08"/>
    <n v="53.64"/>
    <s v="High"/>
  </r>
  <r>
    <n v="47460"/>
    <s v="IZ-2014-270"/>
    <d v="2014-07-18T00:00:00"/>
    <s v="Friday"/>
    <x v="4"/>
    <x v="1"/>
    <d v="2014-07-22T00:00:00"/>
    <n v="4"/>
    <s v="Standard Class"/>
    <s v="SL-10155"/>
    <s v="Sara Luxemburg"/>
    <x v="2"/>
    <x v="354"/>
    <x v="56"/>
    <x v="15"/>
    <x v="2"/>
    <x v="5"/>
    <x v="5197"/>
    <x v="0"/>
    <x v="1"/>
    <x v="2949"/>
    <n v="323.45999999999998"/>
    <n v="6"/>
    <n v="0"/>
    <n v="74.34"/>
    <n v="49.52"/>
    <s v="High"/>
  </r>
  <r>
    <n v="42695"/>
    <s v="LY-2014-4680"/>
    <d v="2014-01-20T00:00:00"/>
    <s v="Monday"/>
    <x v="5"/>
    <x v="1"/>
    <d v="2014-01-24T00:00:00"/>
    <n v="4"/>
    <s v="Standard Class"/>
    <s v="SC-10050"/>
    <s v="Sample Company A"/>
    <x v="2"/>
    <x v="400"/>
    <x v="91"/>
    <x v="34"/>
    <x v="4"/>
    <x v="9"/>
    <x v="7140"/>
    <x v="0"/>
    <x v="2"/>
    <x v="2534"/>
    <n v="255.84"/>
    <n v="2"/>
    <n v="0"/>
    <n v="46.02"/>
    <n v="49.12"/>
    <s v="High"/>
  </r>
  <r>
    <n v="28421"/>
    <s v="IN-2014-16817"/>
    <d v="2014-11-25T00:00:00"/>
    <s v="Tuesday"/>
    <x v="1"/>
    <x v="1"/>
    <d v="2014-11-29T00:00:00"/>
    <n v="4"/>
    <s v="Standard Class"/>
    <s v="HJ-14875"/>
    <s v="Heather Jas"/>
    <x v="2"/>
    <x v="1650"/>
    <x v="168"/>
    <x v="31"/>
    <x v="1"/>
    <x v="6"/>
    <x v="5617"/>
    <x v="0"/>
    <x v="2"/>
    <x v="3129"/>
    <n v="253.92"/>
    <n v="2"/>
    <n v="0"/>
    <n v="68.52"/>
    <n v="46.25"/>
    <s v="High"/>
  </r>
  <r>
    <n v="50540"/>
    <s v="RO-2014-9560"/>
    <d v="2014-11-19T00:00:00"/>
    <s v="Wednesday"/>
    <x v="1"/>
    <x v="1"/>
    <d v="2014-11-23T00:00:00"/>
    <n v="4"/>
    <s v="Standard Class"/>
    <s v="TT-11460"/>
    <s v="Tonja Turnell"/>
    <x v="2"/>
    <x v="1718"/>
    <x v="623"/>
    <x v="56"/>
    <x v="2"/>
    <x v="5"/>
    <x v="4660"/>
    <x v="0"/>
    <x v="2"/>
    <x v="2507"/>
    <n v="198.9"/>
    <n v="1"/>
    <n v="0"/>
    <n v="55.68"/>
    <n v="37.6"/>
    <s v="High"/>
  </r>
  <r>
    <n v="21926"/>
    <s v="IN-2014-14780"/>
    <d v="2014-10-17T00:00:00"/>
    <s v="Friday"/>
    <x v="8"/>
    <x v="1"/>
    <d v="2014-10-21T00:00:00"/>
    <n v="4"/>
    <s v="Standard Class"/>
    <s v="CR-12820"/>
    <s v="Cyra Reiten"/>
    <x v="2"/>
    <x v="705"/>
    <x v="132"/>
    <x v="4"/>
    <x v="1"/>
    <x v="4"/>
    <x v="7952"/>
    <x v="0"/>
    <x v="2"/>
    <x v="3061"/>
    <n v="595.16999999999996"/>
    <n v="3"/>
    <n v="0"/>
    <n v="249.93"/>
    <n v="36.15"/>
    <s v="High"/>
  </r>
  <r>
    <n v="29274"/>
    <s v="IN-2014-37320"/>
    <d v="2014-11-11T00:00:00"/>
    <s v="Tuesday"/>
    <x v="1"/>
    <x v="1"/>
    <d v="2014-11-15T00:00:00"/>
    <n v="4"/>
    <s v="Standard Class"/>
    <s v="BF-11005"/>
    <s v="Barry Franz"/>
    <x v="2"/>
    <x v="1077"/>
    <x v="445"/>
    <x v="4"/>
    <x v="1"/>
    <x v="4"/>
    <x v="7464"/>
    <x v="0"/>
    <x v="2"/>
    <x v="2788"/>
    <n v="244.44"/>
    <n v="14"/>
    <n v="0"/>
    <n v="7.14"/>
    <n v="32.729999999999997"/>
    <s v="High"/>
  </r>
  <r>
    <n v="18813"/>
    <s v="ES-2014-3273293"/>
    <d v="2014-10-02T00:00:00"/>
    <s v="Thursday"/>
    <x v="8"/>
    <x v="1"/>
    <d v="2014-10-06T00:00:00"/>
    <n v="4"/>
    <s v="Standard Class"/>
    <s v="DR-12940"/>
    <s v="Daniel Raglin"/>
    <x v="2"/>
    <x v="392"/>
    <x v="85"/>
    <x v="28"/>
    <x v="3"/>
    <x v="2"/>
    <x v="4812"/>
    <x v="0"/>
    <x v="16"/>
    <x v="2548"/>
    <n v="300.63"/>
    <n v="11"/>
    <n v="0"/>
    <n v="38.94"/>
    <n v="31.42"/>
    <s v="High"/>
  </r>
  <r>
    <n v="50099"/>
    <s v="CA-2014-900"/>
    <d v="2014-09-16T00:00:00"/>
    <s v="Tuesday"/>
    <x v="3"/>
    <x v="1"/>
    <d v="2014-09-20T00:00:00"/>
    <n v="4"/>
    <s v="Standard Class"/>
    <s v="RM-9675"/>
    <s v="Robert Marley"/>
    <x v="2"/>
    <x v="452"/>
    <x v="130"/>
    <x v="18"/>
    <x v="6"/>
    <x v="11"/>
    <x v="6418"/>
    <x v="0"/>
    <x v="16"/>
    <x v="2842"/>
    <n v="200.52"/>
    <n v="4"/>
    <n v="0"/>
    <n v="42"/>
    <n v="30.88"/>
    <s v="High"/>
  </r>
  <r>
    <n v="47117"/>
    <s v="EZ-2014-3100"/>
    <d v="2014-06-29T00:00:00"/>
    <s v="Sunday"/>
    <x v="0"/>
    <x v="1"/>
    <d v="2014-07-03T00:00:00"/>
    <n v="4"/>
    <s v="Standard Class"/>
    <s v="PS-9045"/>
    <s v="Penelope Sewall"/>
    <x v="2"/>
    <x v="868"/>
    <x v="365"/>
    <x v="79"/>
    <x v="2"/>
    <x v="5"/>
    <x v="4748"/>
    <x v="0"/>
    <x v="2"/>
    <x v="2591"/>
    <n v="187.02"/>
    <n v="6"/>
    <n v="0"/>
    <n v="26.1"/>
    <n v="27.02"/>
    <s v="High"/>
  </r>
  <r>
    <n v="42696"/>
    <s v="LY-2014-4680"/>
    <d v="2014-01-20T00:00:00"/>
    <s v="Monday"/>
    <x v="5"/>
    <x v="1"/>
    <d v="2014-01-24T00:00:00"/>
    <n v="4"/>
    <s v="Standard Class"/>
    <s v="SC-10050"/>
    <s v="Sample Company A"/>
    <x v="2"/>
    <x v="400"/>
    <x v="91"/>
    <x v="34"/>
    <x v="4"/>
    <x v="9"/>
    <x v="6734"/>
    <x v="0"/>
    <x v="0"/>
    <x v="3445"/>
    <n v="151.19999999999999"/>
    <n v="6"/>
    <n v="0"/>
    <n v="72.540000000000006"/>
    <n v="24.02"/>
    <s v="High"/>
  </r>
  <r>
    <n v="28052"/>
    <s v="IN-2014-34569"/>
    <d v="2014-09-17T00:00:00"/>
    <s v="Wednesday"/>
    <x v="3"/>
    <x v="1"/>
    <d v="2014-09-21T00:00:00"/>
    <n v="4"/>
    <s v="Standard Class"/>
    <s v="SS-20515"/>
    <s v="Shirley Schmidt"/>
    <x v="2"/>
    <x v="794"/>
    <x v="327"/>
    <x v="32"/>
    <x v="1"/>
    <x v="12"/>
    <x v="7307"/>
    <x v="0"/>
    <x v="0"/>
    <x v="3417"/>
    <n v="218.4"/>
    <n v="7"/>
    <n v="0"/>
    <n v="89.46"/>
    <n v="22.25"/>
    <s v="High"/>
  </r>
  <r>
    <n v="22427"/>
    <s v="IN-2014-66062"/>
    <d v="2014-01-28T00:00:00"/>
    <s v="Tuesday"/>
    <x v="5"/>
    <x v="1"/>
    <d v="2014-02-01T00:00:00"/>
    <n v="4"/>
    <s v="Standard Class"/>
    <s v="RB-19705"/>
    <s v="Roger Barcio"/>
    <x v="2"/>
    <x v="1013"/>
    <x v="131"/>
    <x v="31"/>
    <x v="1"/>
    <x v="6"/>
    <x v="4818"/>
    <x v="0"/>
    <x v="1"/>
    <x v="2657"/>
    <n v="181.44"/>
    <n v="12"/>
    <n v="0"/>
    <n v="72.36"/>
    <n v="20.65"/>
    <s v="High"/>
  </r>
  <r>
    <n v="47524"/>
    <s v="GV-2014-5670"/>
    <d v="2014-11-25T00:00:00"/>
    <s v="Tuesday"/>
    <x v="1"/>
    <x v="1"/>
    <d v="2014-11-29T00:00:00"/>
    <n v="4"/>
    <s v="Standard Class"/>
    <s v="RM-9675"/>
    <s v="Robert Marley"/>
    <x v="2"/>
    <x v="2586"/>
    <x v="776"/>
    <x v="96"/>
    <x v="4"/>
    <x v="9"/>
    <x v="6317"/>
    <x v="0"/>
    <x v="2"/>
    <x v="2520"/>
    <n v="197.94"/>
    <n v="1"/>
    <n v="0"/>
    <n v="96.99"/>
    <n v="20.55"/>
    <s v="High"/>
  </r>
  <r>
    <n v="41693"/>
    <s v="RS-2014-4260"/>
    <d v="2014-11-13T00:00:00"/>
    <s v="Thursday"/>
    <x v="1"/>
    <x v="1"/>
    <d v="2014-11-17T00:00:00"/>
    <n v="4"/>
    <s v="Standard Class"/>
    <s v="DE-3255"/>
    <s v="Deanra Eno"/>
    <x v="2"/>
    <x v="460"/>
    <x v="138"/>
    <x v="12"/>
    <x v="2"/>
    <x v="5"/>
    <x v="7953"/>
    <x v="0"/>
    <x v="3"/>
    <x v="3518"/>
    <n v="143.58000000000001"/>
    <n v="2"/>
    <n v="0"/>
    <n v="51.66"/>
    <n v="19.850000000000001"/>
    <s v="High"/>
  </r>
  <r>
    <n v="28852"/>
    <s v="IN-2014-20870"/>
    <d v="2014-07-09T00:00:00"/>
    <s v="Wednesday"/>
    <x v="4"/>
    <x v="1"/>
    <d v="2014-07-13T00:00:00"/>
    <n v="4"/>
    <s v="Standard Class"/>
    <s v="EM-14140"/>
    <s v="Eugene Moren"/>
    <x v="2"/>
    <x v="1603"/>
    <x v="77"/>
    <x v="4"/>
    <x v="1"/>
    <x v="4"/>
    <x v="7954"/>
    <x v="0"/>
    <x v="4"/>
    <x v="3425"/>
    <n v="163.35"/>
    <n v="5"/>
    <n v="0"/>
    <n v="75"/>
    <n v="18.89"/>
    <s v="High"/>
  </r>
  <r>
    <n v="5554"/>
    <s v="MX-2014-136266"/>
    <d v="2014-11-11T00:00:00"/>
    <s v="Tuesday"/>
    <x v="1"/>
    <x v="1"/>
    <d v="2014-11-15T00:00:00"/>
    <n v="4"/>
    <s v="Standard Class"/>
    <s v="PC-19000"/>
    <s v="Pauline Chand"/>
    <x v="2"/>
    <x v="1032"/>
    <x v="425"/>
    <x v="88"/>
    <x v="5"/>
    <x v="8"/>
    <x v="5667"/>
    <x v="0"/>
    <x v="16"/>
    <x v="2617"/>
    <n v="141.4"/>
    <n v="7"/>
    <n v="0"/>
    <n v="32.479999999999997"/>
    <n v="18.693000000000001"/>
    <s v="High"/>
  </r>
  <r>
    <n v="49984"/>
    <s v="IZ-2014-7180"/>
    <d v="2014-08-22T00:00:00"/>
    <s v="Friday"/>
    <x v="7"/>
    <x v="1"/>
    <d v="2014-08-26T00:00:00"/>
    <n v="4"/>
    <s v="Standard Class"/>
    <s v="DW-3480"/>
    <s v="Dianna Wilson"/>
    <x v="2"/>
    <x v="354"/>
    <x v="56"/>
    <x v="15"/>
    <x v="2"/>
    <x v="5"/>
    <x v="5260"/>
    <x v="0"/>
    <x v="16"/>
    <x v="2533"/>
    <n v="97.68"/>
    <n v="2"/>
    <n v="0"/>
    <n v="11.7"/>
    <n v="18.64"/>
    <s v="High"/>
  </r>
  <r>
    <n v="5831"/>
    <s v="MX-2014-130029"/>
    <d v="2014-06-25T00:00:00"/>
    <s v="Wednesday"/>
    <x v="0"/>
    <x v="1"/>
    <d v="2014-06-29T00:00:00"/>
    <n v="4"/>
    <s v="Standard Class"/>
    <s v="CL-12700"/>
    <s v="Craig Leslie"/>
    <x v="2"/>
    <x v="496"/>
    <x v="156"/>
    <x v="36"/>
    <x v="5"/>
    <x v="3"/>
    <x v="7955"/>
    <x v="0"/>
    <x v="0"/>
    <x v="2601"/>
    <n v="99"/>
    <n v="5"/>
    <n v="0"/>
    <n v="12.8"/>
    <n v="17.228000000000002"/>
    <s v="High"/>
  </r>
  <r>
    <n v="42765"/>
    <s v="BK-2014-7550"/>
    <d v="2014-02-11T00:00:00"/>
    <s v="Tuesday"/>
    <x v="9"/>
    <x v="1"/>
    <d v="2014-02-15T00:00:00"/>
    <n v="4"/>
    <s v="Standard Class"/>
    <s v="RS-9870"/>
    <s v="Roy Skaria"/>
    <x v="2"/>
    <x v="1104"/>
    <x v="456"/>
    <x v="93"/>
    <x v="2"/>
    <x v="5"/>
    <x v="4748"/>
    <x v="0"/>
    <x v="2"/>
    <x v="2591"/>
    <n v="124.68"/>
    <n v="4"/>
    <n v="0"/>
    <n v="17.399999999999999"/>
    <n v="15.74"/>
    <s v="High"/>
  </r>
  <r>
    <n v="9537"/>
    <s v="MX-2014-119340"/>
    <d v="2014-07-16T00:00:00"/>
    <s v="Wednesday"/>
    <x v="4"/>
    <x v="1"/>
    <d v="2014-07-20T00:00:00"/>
    <n v="4"/>
    <s v="Standard Class"/>
    <s v="PS-18970"/>
    <s v="Paul Stevenson"/>
    <x v="2"/>
    <x v="487"/>
    <x v="150"/>
    <x v="48"/>
    <x v="5"/>
    <x v="2"/>
    <x v="7528"/>
    <x v="0"/>
    <x v="1"/>
    <x v="2892"/>
    <n v="109.8"/>
    <n v="3"/>
    <n v="0"/>
    <n v="38.4"/>
    <n v="15.097"/>
    <s v="High"/>
  </r>
  <r>
    <n v="18831"/>
    <s v="ES-2014-5166372"/>
    <d v="2014-11-27T00:00:00"/>
    <s v="Thursday"/>
    <x v="1"/>
    <x v="1"/>
    <d v="2014-12-01T00:00:00"/>
    <n v="4"/>
    <s v="Standard Class"/>
    <s v="SL-20155"/>
    <s v="Sara Luxemburg"/>
    <x v="2"/>
    <x v="2587"/>
    <x v="252"/>
    <x v="72"/>
    <x v="3"/>
    <x v="3"/>
    <x v="6841"/>
    <x v="0"/>
    <x v="0"/>
    <x v="3220"/>
    <n v="119.28"/>
    <n v="4"/>
    <n v="0"/>
    <n v="35.76"/>
    <n v="14.85"/>
    <s v="High"/>
  </r>
  <r>
    <n v="18815"/>
    <s v="ES-2014-3273293"/>
    <d v="2014-10-02T00:00:00"/>
    <s v="Thursday"/>
    <x v="8"/>
    <x v="1"/>
    <d v="2014-10-06T00:00:00"/>
    <n v="4"/>
    <s v="Standard Class"/>
    <s v="DR-12940"/>
    <s v="Daniel Raglin"/>
    <x v="2"/>
    <x v="392"/>
    <x v="85"/>
    <x v="28"/>
    <x v="3"/>
    <x v="2"/>
    <x v="5921"/>
    <x v="0"/>
    <x v="0"/>
    <x v="3270"/>
    <n v="135.72"/>
    <n v="4"/>
    <n v="0"/>
    <n v="55.56"/>
    <n v="13.55"/>
    <s v="High"/>
  </r>
  <r>
    <n v="30348"/>
    <s v="IN-2014-84304"/>
    <d v="2014-10-22T00:00:00"/>
    <s v="Wednesday"/>
    <x v="8"/>
    <x v="1"/>
    <d v="2014-10-26T00:00:00"/>
    <n v="4"/>
    <s v="Standard Class"/>
    <s v="TN-21040"/>
    <s v="Tanja Norvell"/>
    <x v="2"/>
    <x v="935"/>
    <x v="396"/>
    <x v="22"/>
    <x v="1"/>
    <x v="7"/>
    <x v="7956"/>
    <x v="0"/>
    <x v="5"/>
    <x v="3395"/>
    <n v="154.19999999999999"/>
    <n v="4"/>
    <n v="0"/>
    <n v="66.239999999999995"/>
    <n v="13.49"/>
    <s v="High"/>
  </r>
  <r>
    <n v="43038"/>
    <s v="SA-2014-3590"/>
    <d v="2014-06-18T00:00:00"/>
    <s v="Wednesday"/>
    <x v="0"/>
    <x v="1"/>
    <d v="2014-06-22T00:00:00"/>
    <n v="4"/>
    <s v="Standard Class"/>
    <s v="CK-2325"/>
    <s v="Christine Kargatis"/>
    <x v="2"/>
    <x v="1623"/>
    <x v="594"/>
    <x v="23"/>
    <x v="2"/>
    <x v="5"/>
    <x v="7957"/>
    <x v="0"/>
    <x v="7"/>
    <x v="2736"/>
    <n v="226.08"/>
    <n v="12"/>
    <n v="0"/>
    <n v="18"/>
    <n v="13.15"/>
    <s v="High"/>
  </r>
  <r>
    <n v="18832"/>
    <s v="ES-2014-5166372"/>
    <d v="2014-11-27T00:00:00"/>
    <s v="Thursday"/>
    <x v="1"/>
    <x v="1"/>
    <d v="2014-12-01T00:00:00"/>
    <n v="4"/>
    <s v="Standard Class"/>
    <s v="SL-20155"/>
    <s v="Sara Luxemburg"/>
    <x v="2"/>
    <x v="2587"/>
    <x v="252"/>
    <x v="72"/>
    <x v="3"/>
    <x v="3"/>
    <x v="6632"/>
    <x v="0"/>
    <x v="16"/>
    <x v="3139"/>
    <n v="86.4"/>
    <n v="6"/>
    <n v="0"/>
    <n v="4.32"/>
    <n v="12.81"/>
    <s v="High"/>
  </r>
  <r>
    <n v="41846"/>
    <s v="SA-2014-9000"/>
    <d v="2014-04-07T00:00:00"/>
    <s v="Monday"/>
    <x v="10"/>
    <x v="1"/>
    <d v="2014-04-11T00:00:00"/>
    <n v="4"/>
    <s v="Standard Class"/>
    <s v="JJ-5760"/>
    <s v="Joel Jenkins"/>
    <x v="2"/>
    <x v="1623"/>
    <x v="594"/>
    <x v="23"/>
    <x v="2"/>
    <x v="5"/>
    <x v="7678"/>
    <x v="0"/>
    <x v="5"/>
    <x v="3365"/>
    <n v="128.34"/>
    <n v="6"/>
    <n v="0"/>
    <n v="0"/>
    <n v="12.38"/>
    <s v="High"/>
  </r>
  <r>
    <n v="45060"/>
    <s v="UP-2014-7090"/>
    <d v="2014-10-09T00:00:00"/>
    <s v="Thursday"/>
    <x v="8"/>
    <x v="1"/>
    <d v="2014-10-13T00:00:00"/>
    <n v="4"/>
    <s v="Standard Class"/>
    <s v="JB-6045"/>
    <s v="Julia Barnett"/>
    <x v="2"/>
    <x v="1634"/>
    <x v="599"/>
    <x v="5"/>
    <x v="2"/>
    <x v="5"/>
    <x v="7082"/>
    <x v="0"/>
    <x v="5"/>
    <x v="2597"/>
    <n v="88.56"/>
    <n v="6"/>
    <n v="0"/>
    <n v="14.04"/>
    <n v="11.44"/>
    <s v="High"/>
  </r>
  <r>
    <n v="44378"/>
    <s v="CA-2014-7300"/>
    <d v="2014-09-22T00:00:00"/>
    <s v="Monday"/>
    <x v="3"/>
    <x v="1"/>
    <d v="2014-09-26T00:00:00"/>
    <n v="4"/>
    <s v="Standard Class"/>
    <s v="DP-3390"/>
    <s v="Dennis Pardue"/>
    <x v="2"/>
    <x v="361"/>
    <x v="61"/>
    <x v="18"/>
    <x v="6"/>
    <x v="11"/>
    <x v="7958"/>
    <x v="0"/>
    <x v="3"/>
    <x v="2866"/>
    <n v="90.99"/>
    <n v="1"/>
    <n v="0"/>
    <n v="19.079999999999998"/>
    <n v="10.72"/>
    <s v="High"/>
  </r>
  <r>
    <n v="25788"/>
    <s v="IN-2014-21920"/>
    <d v="2014-05-31T00:00:00"/>
    <s v="Saturday"/>
    <x v="2"/>
    <x v="1"/>
    <d v="2014-06-04T00:00:00"/>
    <n v="4"/>
    <s v="Standard Class"/>
    <s v="BF-11005"/>
    <s v="Barry Franz"/>
    <x v="2"/>
    <x v="927"/>
    <x v="323"/>
    <x v="4"/>
    <x v="1"/>
    <x v="4"/>
    <x v="7959"/>
    <x v="0"/>
    <x v="1"/>
    <x v="3000"/>
    <n v="79.290000000000006"/>
    <n v="3"/>
    <n v="0"/>
    <n v="34.83"/>
    <n v="10.66"/>
    <s v="High"/>
  </r>
  <r>
    <n v="12576"/>
    <s v="IT-2014-1995970"/>
    <d v="2014-08-12T00:00:00"/>
    <s v="Tuesday"/>
    <x v="7"/>
    <x v="1"/>
    <d v="2014-08-16T00:00:00"/>
    <n v="4"/>
    <s v="Standard Class"/>
    <s v="HJ-14875"/>
    <s v="Heather Jas"/>
    <x v="2"/>
    <x v="392"/>
    <x v="85"/>
    <x v="28"/>
    <x v="3"/>
    <x v="2"/>
    <x v="6087"/>
    <x v="0"/>
    <x v="4"/>
    <x v="2681"/>
    <n v="90"/>
    <n v="3"/>
    <n v="0"/>
    <n v="17.100000000000001"/>
    <n v="10.57"/>
    <s v="High"/>
  </r>
  <r>
    <n v="21929"/>
    <s v="IN-2014-14780"/>
    <d v="2014-10-17T00:00:00"/>
    <s v="Friday"/>
    <x v="8"/>
    <x v="1"/>
    <d v="2014-10-21T00:00:00"/>
    <n v="4"/>
    <s v="Standard Class"/>
    <s v="CR-12820"/>
    <s v="Cyra Reiten"/>
    <x v="2"/>
    <x v="705"/>
    <x v="132"/>
    <x v="4"/>
    <x v="1"/>
    <x v="4"/>
    <x v="7960"/>
    <x v="0"/>
    <x v="1"/>
    <x v="3095"/>
    <n v="93.18"/>
    <n v="2"/>
    <n v="0"/>
    <n v="36.299999999999997"/>
    <n v="10.55"/>
    <s v="High"/>
  </r>
  <r>
    <n v="14223"/>
    <s v="ES-2014-5373989"/>
    <d v="2014-04-07T00:00:00"/>
    <s v="Monday"/>
    <x v="10"/>
    <x v="1"/>
    <d v="2014-04-11T00:00:00"/>
    <n v="4"/>
    <s v="Standard Class"/>
    <s v="MP-17470"/>
    <s v="Mark Packer"/>
    <x v="2"/>
    <x v="392"/>
    <x v="85"/>
    <x v="28"/>
    <x v="3"/>
    <x v="2"/>
    <x v="5788"/>
    <x v="0"/>
    <x v="5"/>
    <x v="3234"/>
    <n v="68.67"/>
    <n v="3"/>
    <n v="0"/>
    <n v="10.98"/>
    <n v="9.2100000000000009"/>
    <s v="High"/>
  </r>
  <r>
    <n v="8635"/>
    <s v="MX-2014-122483"/>
    <d v="2014-10-20T00:00:00"/>
    <s v="Monday"/>
    <x v="8"/>
    <x v="1"/>
    <d v="2014-10-24T00:00:00"/>
    <n v="4"/>
    <s v="Standard Class"/>
    <s v="VP-21730"/>
    <s v="Victor Preis"/>
    <x v="2"/>
    <x v="1322"/>
    <x v="517"/>
    <x v="88"/>
    <x v="5"/>
    <x v="8"/>
    <x v="6581"/>
    <x v="0"/>
    <x v="0"/>
    <x v="3419"/>
    <n v="73.44"/>
    <n v="6"/>
    <n v="0"/>
    <n v="20.52"/>
    <n v="9.2040000000000006"/>
    <s v="High"/>
  </r>
  <r>
    <n v="2628"/>
    <s v="MX-2014-134719"/>
    <d v="2014-05-29T00:00:00"/>
    <s v="Thursday"/>
    <x v="2"/>
    <x v="1"/>
    <d v="2014-06-02T00:00:00"/>
    <n v="4"/>
    <s v="Standard Class"/>
    <s v="Dp-13240"/>
    <s v="Dean percer"/>
    <x v="2"/>
    <x v="622"/>
    <x v="236"/>
    <x v="48"/>
    <x v="5"/>
    <x v="2"/>
    <x v="5338"/>
    <x v="0"/>
    <x v="1"/>
    <x v="2557"/>
    <n v="69.12"/>
    <n v="2"/>
    <n v="0"/>
    <n v="2.76"/>
    <n v="9.1809999999999992"/>
    <s v="High"/>
  </r>
  <r>
    <n v="15623"/>
    <s v="ES-2014-3636501"/>
    <d v="2014-08-27T00:00:00"/>
    <s v="Wednesday"/>
    <x v="7"/>
    <x v="1"/>
    <d v="2014-08-31T00:00:00"/>
    <n v="4"/>
    <s v="Standard Class"/>
    <s v="SL-20155"/>
    <s v="Sara Luxemburg"/>
    <x v="2"/>
    <x v="2260"/>
    <x v="45"/>
    <x v="7"/>
    <x v="3"/>
    <x v="8"/>
    <x v="7961"/>
    <x v="0"/>
    <x v="4"/>
    <x v="3033"/>
    <n v="141.66"/>
    <n v="6"/>
    <n v="0"/>
    <n v="2.7"/>
    <n v="8.86"/>
    <s v="High"/>
  </r>
  <r>
    <n v="15767"/>
    <s v="ES-2014-5205657"/>
    <d v="2014-02-14T00:00:00"/>
    <s v="Friday"/>
    <x v="9"/>
    <x v="1"/>
    <d v="2014-02-18T00:00:00"/>
    <n v="4"/>
    <s v="Standard Class"/>
    <s v="LC-16960"/>
    <s v="Lindsay Castell"/>
    <x v="2"/>
    <x v="1442"/>
    <x v="204"/>
    <x v="29"/>
    <x v="3"/>
    <x v="2"/>
    <x v="5504"/>
    <x v="0"/>
    <x v="0"/>
    <x v="3060"/>
    <n v="55.92"/>
    <n v="2"/>
    <n v="0"/>
    <n v="27.36"/>
    <n v="8.85"/>
    <s v="High"/>
  </r>
  <r>
    <n v="21931"/>
    <s v="IN-2014-14780"/>
    <d v="2014-10-17T00:00:00"/>
    <s v="Friday"/>
    <x v="8"/>
    <x v="1"/>
    <d v="2014-10-21T00:00:00"/>
    <n v="4"/>
    <s v="Standard Class"/>
    <s v="CR-12820"/>
    <s v="Cyra Reiten"/>
    <x v="2"/>
    <x v="705"/>
    <x v="132"/>
    <x v="4"/>
    <x v="1"/>
    <x v="4"/>
    <x v="7727"/>
    <x v="0"/>
    <x v="5"/>
    <x v="3195"/>
    <n v="56.52"/>
    <n v="3"/>
    <n v="0"/>
    <n v="5.58"/>
    <n v="8.6199999999999992"/>
    <s v="High"/>
  </r>
  <r>
    <n v="18246"/>
    <s v="IT-2014-4010610"/>
    <d v="2014-12-16T00:00:00"/>
    <s v="Tuesday"/>
    <x v="6"/>
    <x v="1"/>
    <d v="2014-12-20T00:00:00"/>
    <n v="4"/>
    <s v="Standard Class"/>
    <s v="ED-13885"/>
    <s v="Emily Ducich"/>
    <x v="2"/>
    <x v="1389"/>
    <x v="45"/>
    <x v="7"/>
    <x v="3"/>
    <x v="8"/>
    <x v="4811"/>
    <x v="0"/>
    <x v="1"/>
    <x v="2651"/>
    <n v="105.3"/>
    <n v="2"/>
    <n v="0"/>
    <n v="46.32"/>
    <n v="8.2200000000000006"/>
    <s v="High"/>
  </r>
  <r>
    <n v="47463"/>
    <s v="IZ-2014-270"/>
    <d v="2014-07-18T00:00:00"/>
    <s v="Friday"/>
    <x v="4"/>
    <x v="1"/>
    <d v="2014-07-22T00:00:00"/>
    <n v="4"/>
    <s v="Standard Class"/>
    <s v="SL-10155"/>
    <s v="Sara Luxemburg"/>
    <x v="2"/>
    <x v="354"/>
    <x v="56"/>
    <x v="15"/>
    <x v="2"/>
    <x v="5"/>
    <x v="4766"/>
    <x v="0"/>
    <x v="1"/>
    <x v="2608"/>
    <n v="50.52"/>
    <n v="1"/>
    <n v="0"/>
    <n v="14.64"/>
    <n v="8.19"/>
    <s v="High"/>
  </r>
  <r>
    <n v="10392"/>
    <s v="ES-2014-5631536"/>
    <d v="2014-10-06T00:00:00"/>
    <s v="Monday"/>
    <x v="8"/>
    <x v="1"/>
    <d v="2014-10-10T00:00:00"/>
    <n v="4"/>
    <s v="Standard Class"/>
    <s v="EM-14200"/>
    <s v="Evan Minnotte"/>
    <x v="2"/>
    <x v="1589"/>
    <x v="45"/>
    <x v="7"/>
    <x v="3"/>
    <x v="8"/>
    <x v="5123"/>
    <x v="0"/>
    <x v="1"/>
    <x v="2903"/>
    <n v="51.78"/>
    <n v="1"/>
    <n v="0"/>
    <n v="19.14"/>
    <n v="8.0500000000000007"/>
    <s v="High"/>
  </r>
  <r>
    <n v="6245"/>
    <s v="MX-2014-101742"/>
    <d v="2014-11-27T00:00:00"/>
    <s v="Thursday"/>
    <x v="1"/>
    <x v="1"/>
    <d v="2014-12-01T00:00:00"/>
    <n v="4"/>
    <s v="Standard Class"/>
    <s v="RM-19675"/>
    <s v="Robert Marley"/>
    <x v="2"/>
    <x v="2401"/>
    <x v="106"/>
    <x v="33"/>
    <x v="5"/>
    <x v="2"/>
    <x v="7250"/>
    <x v="0"/>
    <x v="6"/>
    <x v="2773"/>
    <n v="71.599999999999994"/>
    <n v="10"/>
    <n v="0"/>
    <n v="13.6"/>
    <n v="8.0489999999999995"/>
    <s v="High"/>
  </r>
  <r>
    <n v="46648"/>
    <s v="KG-2014-6890"/>
    <d v="2014-11-13T00:00:00"/>
    <s v="Thursday"/>
    <x v="1"/>
    <x v="1"/>
    <d v="2014-11-17T00:00:00"/>
    <n v="4"/>
    <s v="Standard Class"/>
    <s v="DB-3270"/>
    <s v="Deborah Brumfield"/>
    <x v="2"/>
    <x v="1105"/>
    <x v="457"/>
    <x v="94"/>
    <x v="2"/>
    <x v="5"/>
    <x v="5561"/>
    <x v="0"/>
    <x v="1"/>
    <x v="3147"/>
    <n v="48.66"/>
    <n v="1"/>
    <n v="0"/>
    <n v="8.73"/>
    <n v="7.96"/>
    <s v="High"/>
  </r>
  <r>
    <n v="48869"/>
    <s v="PL-2014-6080"/>
    <d v="2014-11-14T00:00:00"/>
    <s v="Friday"/>
    <x v="1"/>
    <x v="1"/>
    <d v="2014-11-18T00:00:00"/>
    <n v="4"/>
    <s v="Standard Class"/>
    <s v="FM-4290"/>
    <s v="Frank Merwin"/>
    <x v="2"/>
    <x v="498"/>
    <x v="157"/>
    <x v="2"/>
    <x v="2"/>
    <x v="5"/>
    <x v="7962"/>
    <x v="0"/>
    <x v="4"/>
    <x v="3458"/>
    <n v="46.32"/>
    <n v="4"/>
    <n v="0"/>
    <n v="15.24"/>
    <n v="7.8"/>
    <s v="High"/>
  </r>
  <r>
    <n v="47000"/>
    <s v="IR-2014-7480"/>
    <d v="2014-02-18T00:00:00"/>
    <s v="Tuesday"/>
    <x v="9"/>
    <x v="1"/>
    <d v="2014-02-22T00:00:00"/>
    <n v="4"/>
    <s v="Standard Class"/>
    <s v="DP-3390"/>
    <s v="Dennis Pardue"/>
    <x v="2"/>
    <x v="753"/>
    <x v="307"/>
    <x v="25"/>
    <x v="2"/>
    <x v="5"/>
    <x v="5291"/>
    <x v="0"/>
    <x v="7"/>
    <x v="3005"/>
    <n v="67.2"/>
    <n v="4"/>
    <n v="0"/>
    <n v="24.84"/>
    <n v="7.49"/>
    <s v="High"/>
  </r>
  <r>
    <n v="47509"/>
    <s v="UP-2014-5160"/>
    <d v="2014-08-07T00:00:00"/>
    <s v="Thursday"/>
    <x v="7"/>
    <x v="1"/>
    <d v="2014-08-11T00:00:00"/>
    <n v="4"/>
    <s v="Standard Class"/>
    <s v="ME-7320"/>
    <s v="Maria Etezadi"/>
    <x v="2"/>
    <x v="420"/>
    <x v="111"/>
    <x v="5"/>
    <x v="2"/>
    <x v="5"/>
    <x v="6413"/>
    <x v="0"/>
    <x v="1"/>
    <x v="3390"/>
    <n v="93"/>
    <n v="4"/>
    <n v="0"/>
    <n v="17.64"/>
    <n v="7.44"/>
    <s v="High"/>
  </r>
  <r>
    <n v="46671"/>
    <s v="AU-2014-8970"/>
    <d v="2014-09-08T00:00:00"/>
    <s v="Monday"/>
    <x v="3"/>
    <x v="1"/>
    <d v="2014-09-12T00:00:00"/>
    <n v="4"/>
    <s v="Standard Class"/>
    <s v="AG-765"/>
    <s v="Anthony Garverick"/>
    <x v="2"/>
    <x v="347"/>
    <x v="50"/>
    <x v="11"/>
    <x v="2"/>
    <x v="5"/>
    <x v="7154"/>
    <x v="0"/>
    <x v="0"/>
    <x v="3453"/>
    <n v="42.24"/>
    <n v="2"/>
    <n v="0"/>
    <n v="6.72"/>
    <n v="7.34"/>
    <s v="High"/>
  </r>
  <r>
    <n v="42071"/>
    <s v="MO-2014-4650"/>
    <d v="2014-07-02T00:00:00"/>
    <s v="Wednesday"/>
    <x v="4"/>
    <x v="1"/>
    <d v="2014-07-06T00:00:00"/>
    <n v="4"/>
    <s v="Standard Class"/>
    <s v="MG-7680"/>
    <s v="Maureen Gastineau"/>
    <x v="2"/>
    <x v="1329"/>
    <x v="521"/>
    <x v="13"/>
    <x v="4"/>
    <x v="9"/>
    <x v="6406"/>
    <x v="0"/>
    <x v="2"/>
    <x v="3340"/>
    <n v="64.2"/>
    <n v="4"/>
    <n v="0"/>
    <n v="6.36"/>
    <n v="6.9"/>
    <s v="High"/>
  </r>
  <r>
    <n v="47510"/>
    <s v="UP-2014-5160"/>
    <d v="2014-08-07T00:00:00"/>
    <s v="Thursday"/>
    <x v="7"/>
    <x v="1"/>
    <d v="2014-08-11T00:00:00"/>
    <n v="4"/>
    <s v="Standard Class"/>
    <s v="ME-7320"/>
    <s v="Maria Etezadi"/>
    <x v="2"/>
    <x v="420"/>
    <x v="111"/>
    <x v="5"/>
    <x v="2"/>
    <x v="5"/>
    <x v="6434"/>
    <x v="0"/>
    <x v="1"/>
    <x v="2924"/>
    <n v="34.799999999999997"/>
    <n v="2"/>
    <n v="0"/>
    <n v="3.12"/>
    <n v="6.82"/>
    <s v="High"/>
  </r>
  <r>
    <n v="5168"/>
    <s v="MX-2014-161459"/>
    <d v="2014-09-30T00:00:00"/>
    <s v="Tuesday"/>
    <x v="3"/>
    <x v="1"/>
    <d v="2014-10-04T00:00:00"/>
    <n v="4"/>
    <s v="Standard Class"/>
    <s v="SC-20680"/>
    <s v="Steve Carroll"/>
    <x v="2"/>
    <x v="2408"/>
    <x v="529"/>
    <x v="88"/>
    <x v="5"/>
    <x v="8"/>
    <x v="7963"/>
    <x v="0"/>
    <x v="7"/>
    <x v="3233"/>
    <n v="51.94"/>
    <n v="7"/>
    <n v="0"/>
    <n v="16.100000000000001"/>
    <n v="6.7880000000000003"/>
    <s v="High"/>
  </r>
  <r>
    <n v="49983"/>
    <s v="IZ-2014-7180"/>
    <d v="2014-08-22T00:00:00"/>
    <s v="Friday"/>
    <x v="7"/>
    <x v="1"/>
    <d v="2014-08-26T00:00:00"/>
    <n v="4"/>
    <s v="Standard Class"/>
    <s v="DW-3480"/>
    <s v="Dianna Wilson"/>
    <x v="2"/>
    <x v="354"/>
    <x v="56"/>
    <x v="15"/>
    <x v="2"/>
    <x v="5"/>
    <x v="5285"/>
    <x v="0"/>
    <x v="5"/>
    <x v="2709"/>
    <n v="33.9"/>
    <n v="2"/>
    <n v="0"/>
    <n v="12.18"/>
    <n v="6.48"/>
    <s v="High"/>
  </r>
  <r>
    <n v="45994"/>
    <s v="SO-2014-5090"/>
    <d v="2014-06-17T00:00:00"/>
    <s v="Tuesday"/>
    <x v="0"/>
    <x v="1"/>
    <d v="2014-06-21T00:00:00"/>
    <n v="4"/>
    <s v="Standard Class"/>
    <s v="SL-10155"/>
    <s v="Sara Luxemburg"/>
    <x v="2"/>
    <x v="2298"/>
    <x v="742"/>
    <x v="78"/>
    <x v="4"/>
    <x v="9"/>
    <x v="7608"/>
    <x v="0"/>
    <x v="16"/>
    <x v="3093"/>
    <n v="51.45"/>
    <n v="1"/>
    <n v="0"/>
    <n v="12.84"/>
    <n v="5.95"/>
    <s v="High"/>
  </r>
  <r>
    <n v="16172"/>
    <s v="ES-2014-5274666"/>
    <d v="2014-06-26T00:00:00"/>
    <s v="Thursday"/>
    <x v="0"/>
    <x v="1"/>
    <d v="2014-06-30T00:00:00"/>
    <n v="4"/>
    <s v="Standard Class"/>
    <s v="MZ-17335"/>
    <s v="Maria Zettner"/>
    <x v="2"/>
    <x v="484"/>
    <x v="114"/>
    <x v="28"/>
    <x v="3"/>
    <x v="2"/>
    <x v="7964"/>
    <x v="0"/>
    <x v="4"/>
    <x v="2596"/>
    <n v="57.36"/>
    <n v="2"/>
    <n v="0"/>
    <n v="6.84"/>
    <n v="5.64"/>
    <s v="High"/>
  </r>
  <r>
    <n v="2627"/>
    <s v="MX-2014-134719"/>
    <d v="2014-05-29T00:00:00"/>
    <s v="Thursday"/>
    <x v="2"/>
    <x v="1"/>
    <d v="2014-06-02T00:00:00"/>
    <n v="4"/>
    <s v="Standard Class"/>
    <s v="Dp-13240"/>
    <s v="Dean percer"/>
    <x v="2"/>
    <x v="622"/>
    <x v="236"/>
    <x v="48"/>
    <x v="5"/>
    <x v="2"/>
    <x v="5930"/>
    <x v="0"/>
    <x v="5"/>
    <x v="3272"/>
    <n v="39.4"/>
    <n v="2"/>
    <n v="0"/>
    <n v="19.68"/>
    <n v="5.4630000000000001"/>
    <s v="High"/>
  </r>
  <r>
    <n v="26492"/>
    <s v="IN-2014-39168"/>
    <d v="2014-08-30T00:00:00"/>
    <s v="Saturday"/>
    <x v="7"/>
    <x v="1"/>
    <d v="2014-09-03T00:00:00"/>
    <n v="4"/>
    <s v="Standard Class"/>
    <s v="DA-13450"/>
    <s v="Dianna Arnett"/>
    <x v="2"/>
    <x v="728"/>
    <x v="296"/>
    <x v="31"/>
    <x v="1"/>
    <x v="6"/>
    <x v="7965"/>
    <x v="0"/>
    <x v="6"/>
    <x v="3080"/>
    <n v="46.62"/>
    <n v="7"/>
    <n v="0"/>
    <n v="8.19"/>
    <n v="5.0999999999999996"/>
    <s v="High"/>
  </r>
  <r>
    <n v="47001"/>
    <s v="IR-2014-7480"/>
    <d v="2014-02-18T00:00:00"/>
    <s v="Tuesday"/>
    <x v="9"/>
    <x v="1"/>
    <d v="2014-02-22T00:00:00"/>
    <n v="4"/>
    <s v="Standard Class"/>
    <s v="DP-3390"/>
    <s v="Dennis Pardue"/>
    <x v="2"/>
    <x v="753"/>
    <x v="307"/>
    <x v="25"/>
    <x v="2"/>
    <x v="5"/>
    <x v="5285"/>
    <x v="0"/>
    <x v="5"/>
    <x v="2709"/>
    <n v="33.9"/>
    <n v="2"/>
    <n v="0"/>
    <n v="12.18"/>
    <n v="5.0599999999999996"/>
    <s v="High"/>
  </r>
  <r>
    <n v="46999"/>
    <s v="IR-2014-7480"/>
    <d v="2014-02-18T00:00:00"/>
    <s v="Tuesday"/>
    <x v="9"/>
    <x v="1"/>
    <d v="2014-02-22T00:00:00"/>
    <n v="4"/>
    <s v="Standard Class"/>
    <s v="DP-3390"/>
    <s v="Dennis Pardue"/>
    <x v="2"/>
    <x v="753"/>
    <x v="307"/>
    <x v="25"/>
    <x v="2"/>
    <x v="5"/>
    <x v="4806"/>
    <x v="0"/>
    <x v="1"/>
    <x v="2646"/>
    <n v="48.93"/>
    <n v="1"/>
    <n v="0"/>
    <n v="24.45"/>
    <n v="5.0199999999999996"/>
    <s v="High"/>
  </r>
  <r>
    <n v="50341"/>
    <s v="UP-2014-3280"/>
    <d v="2014-08-18T00:00:00"/>
    <s v="Monday"/>
    <x v="7"/>
    <x v="1"/>
    <d v="2014-08-22T00:00:00"/>
    <n v="4"/>
    <s v="Standard Class"/>
    <s v="DW-3480"/>
    <s v="Dianna Wilson"/>
    <x v="2"/>
    <x v="1634"/>
    <x v="599"/>
    <x v="5"/>
    <x v="2"/>
    <x v="5"/>
    <x v="7685"/>
    <x v="0"/>
    <x v="7"/>
    <x v="3233"/>
    <n v="89.04"/>
    <n v="8"/>
    <n v="0"/>
    <n v="6"/>
    <n v="4.96"/>
    <s v="High"/>
  </r>
  <r>
    <n v="41850"/>
    <s v="SA-2014-9000"/>
    <d v="2014-04-07T00:00:00"/>
    <s v="Monday"/>
    <x v="10"/>
    <x v="1"/>
    <d v="2014-04-11T00:00:00"/>
    <n v="4"/>
    <s v="Standard Class"/>
    <s v="JJ-5760"/>
    <s v="Joel Jenkins"/>
    <x v="2"/>
    <x v="1623"/>
    <x v="594"/>
    <x v="23"/>
    <x v="2"/>
    <x v="5"/>
    <x v="6072"/>
    <x v="0"/>
    <x v="16"/>
    <x v="2543"/>
    <n v="48.42"/>
    <n v="1"/>
    <n v="0"/>
    <n v="14.52"/>
    <n v="4.8"/>
    <s v="High"/>
  </r>
  <r>
    <n v="42767"/>
    <s v="BK-2014-7550"/>
    <d v="2014-02-11T00:00:00"/>
    <s v="Tuesday"/>
    <x v="9"/>
    <x v="1"/>
    <d v="2014-02-15T00:00:00"/>
    <n v="4"/>
    <s v="Standard Class"/>
    <s v="RS-9870"/>
    <s v="Roy Skaria"/>
    <x v="2"/>
    <x v="1104"/>
    <x v="456"/>
    <x v="93"/>
    <x v="2"/>
    <x v="5"/>
    <x v="5933"/>
    <x v="0"/>
    <x v="1"/>
    <x v="2843"/>
    <n v="50.79"/>
    <n v="1"/>
    <n v="0"/>
    <n v="6.6"/>
    <n v="4.78"/>
    <s v="High"/>
  </r>
  <r>
    <n v="24216"/>
    <s v="IN-2014-63010"/>
    <d v="2014-12-02T00:00:00"/>
    <s v="Tuesday"/>
    <x v="6"/>
    <x v="1"/>
    <d v="2014-12-06T00:00:00"/>
    <n v="4"/>
    <s v="Standard Class"/>
    <s v="ME-17320"/>
    <s v="Maria Etezadi"/>
    <x v="2"/>
    <x v="609"/>
    <x v="228"/>
    <x v="31"/>
    <x v="1"/>
    <x v="6"/>
    <x v="7966"/>
    <x v="0"/>
    <x v="5"/>
    <x v="2711"/>
    <n v="79.47"/>
    <n v="3"/>
    <n v="0"/>
    <n v="9.4499999999999993"/>
    <n v="4.74"/>
    <s v="High"/>
  </r>
  <r>
    <n v="6666"/>
    <s v="MX-2014-161368"/>
    <d v="2014-05-15T00:00:00"/>
    <s v="Thursday"/>
    <x v="2"/>
    <x v="1"/>
    <d v="2014-05-19T00:00:00"/>
    <n v="4"/>
    <s v="Standard Class"/>
    <s v="EM-14200"/>
    <s v="Evan Minnotte"/>
    <x v="2"/>
    <x v="560"/>
    <x v="196"/>
    <x v="10"/>
    <x v="5"/>
    <x v="10"/>
    <x v="4964"/>
    <x v="0"/>
    <x v="4"/>
    <x v="2596"/>
    <n v="57.36"/>
    <n v="3"/>
    <n v="0"/>
    <n v="14.88"/>
    <n v="4.5720000000000001"/>
    <s v="High"/>
  </r>
  <r>
    <n v="47901"/>
    <s v="PL-2014-8390"/>
    <d v="2014-09-22T00:00:00"/>
    <s v="Monday"/>
    <x v="3"/>
    <x v="1"/>
    <d v="2014-09-26T00:00:00"/>
    <n v="4"/>
    <s v="Standard Class"/>
    <s v="MR-7545"/>
    <s v="Mathew Reese"/>
    <x v="2"/>
    <x v="538"/>
    <x v="157"/>
    <x v="2"/>
    <x v="2"/>
    <x v="5"/>
    <x v="5510"/>
    <x v="0"/>
    <x v="4"/>
    <x v="2889"/>
    <n v="48.09"/>
    <n v="1"/>
    <n v="0"/>
    <n v="4.32"/>
    <n v="4.29"/>
    <s v="High"/>
  </r>
  <r>
    <n v="18995"/>
    <s v="ES-2014-3875755"/>
    <d v="2014-11-26T00:00:00"/>
    <s v="Wednesday"/>
    <x v="1"/>
    <x v="1"/>
    <d v="2014-11-30T00:00:00"/>
    <n v="4"/>
    <s v="Standard Class"/>
    <s v="AS-10630"/>
    <s v="Ann Steele"/>
    <x v="2"/>
    <x v="1916"/>
    <x v="503"/>
    <x v="37"/>
    <x v="3"/>
    <x v="8"/>
    <x v="5665"/>
    <x v="0"/>
    <x v="1"/>
    <x v="2547"/>
    <n v="27.96"/>
    <n v="1"/>
    <n v="0"/>
    <n v="1.1100000000000001"/>
    <n v="4.2300000000000004"/>
    <s v="High"/>
  </r>
  <r>
    <n v="6359"/>
    <s v="MX-2014-103198"/>
    <d v="2014-12-01T00:00:00"/>
    <s v="Monday"/>
    <x v="6"/>
    <x v="1"/>
    <d v="2014-12-05T00:00:00"/>
    <n v="4"/>
    <s v="Standard Class"/>
    <s v="NM-18445"/>
    <s v="Nathan Mautz"/>
    <x v="2"/>
    <x v="1038"/>
    <x v="428"/>
    <x v="88"/>
    <x v="5"/>
    <x v="8"/>
    <x v="6184"/>
    <x v="0"/>
    <x v="0"/>
    <x v="3349"/>
    <n v="29.34"/>
    <n v="3"/>
    <n v="0"/>
    <n v="3.48"/>
    <n v="4.0309999999999997"/>
    <s v="High"/>
  </r>
  <r>
    <n v="41848"/>
    <s v="SA-2014-9000"/>
    <d v="2014-04-07T00:00:00"/>
    <s v="Monday"/>
    <x v="10"/>
    <x v="1"/>
    <d v="2014-04-11T00:00:00"/>
    <n v="4"/>
    <s v="Standard Class"/>
    <s v="JJ-5760"/>
    <s v="Joel Jenkins"/>
    <x v="2"/>
    <x v="1623"/>
    <x v="594"/>
    <x v="23"/>
    <x v="2"/>
    <x v="5"/>
    <x v="6351"/>
    <x v="0"/>
    <x v="5"/>
    <x v="3279"/>
    <n v="34.08"/>
    <n v="2"/>
    <n v="0"/>
    <n v="8.52"/>
    <n v="3.87"/>
    <s v="High"/>
  </r>
  <r>
    <n v="29270"/>
    <s v="IN-2014-37320"/>
    <d v="2014-11-11T00:00:00"/>
    <s v="Tuesday"/>
    <x v="1"/>
    <x v="1"/>
    <d v="2014-11-15T00:00:00"/>
    <n v="4"/>
    <s v="Standard Class"/>
    <s v="BF-11005"/>
    <s v="Barry Franz"/>
    <x v="2"/>
    <x v="1077"/>
    <x v="445"/>
    <x v="4"/>
    <x v="1"/>
    <x v="4"/>
    <x v="6278"/>
    <x v="0"/>
    <x v="6"/>
    <x v="2771"/>
    <n v="29.07"/>
    <n v="3"/>
    <n v="0"/>
    <n v="14.49"/>
    <n v="3.76"/>
    <s v="High"/>
  </r>
  <r>
    <n v="47369"/>
    <s v="RO-2014-4750"/>
    <d v="2014-03-13T00:00:00"/>
    <s v="Thursday"/>
    <x v="11"/>
    <x v="1"/>
    <d v="2014-03-17T00:00:00"/>
    <n v="4"/>
    <s v="Standard Class"/>
    <s v="TW-11025"/>
    <s v="Tamara Willingham"/>
    <x v="2"/>
    <x v="1730"/>
    <x v="476"/>
    <x v="56"/>
    <x v="2"/>
    <x v="5"/>
    <x v="6700"/>
    <x v="0"/>
    <x v="0"/>
    <x v="3436"/>
    <n v="26.28"/>
    <n v="1"/>
    <n v="0"/>
    <n v="5.25"/>
    <n v="3.76"/>
    <s v="High"/>
  </r>
  <r>
    <n v="5801"/>
    <s v="MX-2014-135328"/>
    <d v="2014-05-08T00:00:00"/>
    <s v="Thursday"/>
    <x v="2"/>
    <x v="1"/>
    <d v="2014-05-12T00:00:00"/>
    <n v="4"/>
    <s v="Standard Class"/>
    <s v="NK-18490"/>
    <s v="Neil Knudson"/>
    <x v="2"/>
    <x v="1047"/>
    <x v="343"/>
    <x v="33"/>
    <x v="5"/>
    <x v="2"/>
    <x v="7967"/>
    <x v="0"/>
    <x v="5"/>
    <x v="3367"/>
    <n v="26.88"/>
    <n v="3"/>
    <n v="0"/>
    <n v="12.9"/>
    <n v="3.484"/>
    <s v="High"/>
  </r>
  <r>
    <n v="3452"/>
    <s v="MX-2014-127040"/>
    <d v="2014-11-13T00:00:00"/>
    <s v="Thursday"/>
    <x v="1"/>
    <x v="1"/>
    <d v="2014-11-17T00:00:00"/>
    <n v="4"/>
    <s v="Standard Class"/>
    <s v="DR-12940"/>
    <s v="Daniel Raglin"/>
    <x v="2"/>
    <x v="1495"/>
    <x v="558"/>
    <x v="40"/>
    <x v="5"/>
    <x v="3"/>
    <x v="7968"/>
    <x v="0"/>
    <x v="6"/>
    <x v="3519"/>
    <n v="21"/>
    <n v="3"/>
    <n v="0"/>
    <n v="10.5"/>
    <n v="3.41"/>
    <s v="High"/>
  </r>
  <r>
    <n v="46388"/>
    <s v="RW-2014-950"/>
    <d v="2014-07-17T00:00:00"/>
    <s v="Thursday"/>
    <x v="4"/>
    <x v="1"/>
    <d v="2014-07-21T00:00:00"/>
    <n v="4"/>
    <s v="Standard Class"/>
    <s v="DW-3480"/>
    <s v="Dianna Wilson"/>
    <x v="2"/>
    <x v="468"/>
    <x v="143"/>
    <x v="51"/>
    <x v="4"/>
    <x v="9"/>
    <x v="5471"/>
    <x v="0"/>
    <x v="4"/>
    <x v="3109"/>
    <n v="31.83"/>
    <n v="1"/>
    <n v="0"/>
    <n v="8.91"/>
    <n v="3.32"/>
    <s v="High"/>
  </r>
  <r>
    <n v="41845"/>
    <s v="SA-2014-9000"/>
    <d v="2014-04-07T00:00:00"/>
    <s v="Monday"/>
    <x v="10"/>
    <x v="1"/>
    <d v="2014-04-11T00:00:00"/>
    <n v="4"/>
    <s v="Standard Class"/>
    <s v="JJ-5760"/>
    <s v="Joel Jenkins"/>
    <x v="2"/>
    <x v="1623"/>
    <x v="594"/>
    <x v="23"/>
    <x v="2"/>
    <x v="5"/>
    <x v="5837"/>
    <x v="0"/>
    <x v="16"/>
    <x v="2760"/>
    <n v="27.45"/>
    <n v="1"/>
    <n v="0"/>
    <n v="7.68"/>
    <n v="3.29"/>
    <s v="High"/>
  </r>
  <r>
    <n v="47462"/>
    <s v="IZ-2014-270"/>
    <d v="2014-07-18T00:00:00"/>
    <s v="Friday"/>
    <x v="4"/>
    <x v="1"/>
    <d v="2014-07-22T00:00:00"/>
    <n v="4"/>
    <s v="Standard Class"/>
    <s v="SL-10155"/>
    <s v="Sara Luxemburg"/>
    <x v="2"/>
    <x v="354"/>
    <x v="56"/>
    <x v="15"/>
    <x v="2"/>
    <x v="5"/>
    <x v="5957"/>
    <x v="0"/>
    <x v="2"/>
    <x v="3077"/>
    <n v="22.5"/>
    <n v="2"/>
    <n v="0"/>
    <n v="1.8"/>
    <n v="3.23"/>
    <s v="High"/>
  </r>
  <r>
    <n v="1618"/>
    <s v="MX-2014-165421"/>
    <d v="2014-07-02T00:00:00"/>
    <s v="Wednesday"/>
    <x v="4"/>
    <x v="1"/>
    <d v="2014-07-06T00:00:00"/>
    <n v="4"/>
    <s v="Standard Class"/>
    <s v="DB-13360"/>
    <s v="Dennis Bolton"/>
    <x v="2"/>
    <x v="418"/>
    <x v="109"/>
    <x v="40"/>
    <x v="5"/>
    <x v="3"/>
    <x v="7076"/>
    <x v="0"/>
    <x v="2"/>
    <x v="3340"/>
    <n v="21.4"/>
    <n v="2"/>
    <n v="0"/>
    <n v="8.1199999999999992"/>
    <n v="3.2109999999999999"/>
    <s v="High"/>
  </r>
  <r>
    <n v="18816"/>
    <s v="ES-2014-3273293"/>
    <d v="2014-10-02T00:00:00"/>
    <s v="Thursday"/>
    <x v="8"/>
    <x v="1"/>
    <d v="2014-10-06T00:00:00"/>
    <n v="4"/>
    <s v="Standard Class"/>
    <s v="DR-12940"/>
    <s v="Daniel Raglin"/>
    <x v="2"/>
    <x v="392"/>
    <x v="85"/>
    <x v="28"/>
    <x v="3"/>
    <x v="2"/>
    <x v="7328"/>
    <x v="0"/>
    <x v="4"/>
    <x v="2587"/>
    <n v="49.5"/>
    <n v="3"/>
    <n v="0"/>
    <n v="20.25"/>
    <n v="3.11"/>
    <s v="High"/>
  </r>
  <r>
    <n v="42766"/>
    <s v="BK-2014-7550"/>
    <d v="2014-02-11T00:00:00"/>
    <s v="Tuesday"/>
    <x v="9"/>
    <x v="1"/>
    <d v="2014-02-15T00:00:00"/>
    <n v="4"/>
    <s v="Standard Class"/>
    <s v="RS-9870"/>
    <s v="Roy Skaria"/>
    <x v="2"/>
    <x v="1104"/>
    <x v="456"/>
    <x v="93"/>
    <x v="2"/>
    <x v="5"/>
    <x v="5919"/>
    <x v="0"/>
    <x v="0"/>
    <x v="3159"/>
    <n v="47.1"/>
    <n v="1"/>
    <n v="0"/>
    <n v="13.65"/>
    <n v="3.07"/>
    <s v="High"/>
  </r>
  <r>
    <n v="10389"/>
    <s v="ES-2014-5631536"/>
    <d v="2014-10-06T00:00:00"/>
    <s v="Monday"/>
    <x v="8"/>
    <x v="1"/>
    <d v="2014-10-10T00:00:00"/>
    <n v="4"/>
    <s v="Standard Class"/>
    <s v="EM-14200"/>
    <s v="Evan Minnotte"/>
    <x v="2"/>
    <x v="1589"/>
    <x v="45"/>
    <x v="7"/>
    <x v="3"/>
    <x v="8"/>
    <x v="7429"/>
    <x v="0"/>
    <x v="5"/>
    <x v="3418"/>
    <n v="25.08"/>
    <n v="2"/>
    <n v="0"/>
    <n v="12"/>
    <n v="2.96"/>
    <s v="High"/>
  </r>
  <r>
    <n v="21925"/>
    <s v="IN-2014-14780"/>
    <d v="2014-10-17T00:00:00"/>
    <s v="Friday"/>
    <x v="8"/>
    <x v="1"/>
    <d v="2014-10-21T00:00:00"/>
    <n v="4"/>
    <s v="Standard Class"/>
    <s v="CR-12820"/>
    <s v="Cyra Reiten"/>
    <x v="2"/>
    <x v="705"/>
    <x v="132"/>
    <x v="4"/>
    <x v="1"/>
    <x v="4"/>
    <x v="7831"/>
    <x v="0"/>
    <x v="16"/>
    <x v="2873"/>
    <n v="58.08"/>
    <n v="4"/>
    <n v="0"/>
    <n v="16.8"/>
    <n v="2.83"/>
    <s v="High"/>
  </r>
  <r>
    <n v="47116"/>
    <s v="EZ-2014-3100"/>
    <d v="2014-06-29T00:00:00"/>
    <s v="Sunday"/>
    <x v="0"/>
    <x v="1"/>
    <d v="2014-07-03T00:00:00"/>
    <n v="4"/>
    <s v="Standard Class"/>
    <s v="PS-9045"/>
    <s v="Penelope Sewall"/>
    <x v="2"/>
    <x v="868"/>
    <x v="365"/>
    <x v="79"/>
    <x v="2"/>
    <x v="5"/>
    <x v="6728"/>
    <x v="0"/>
    <x v="0"/>
    <x v="3224"/>
    <n v="30.69"/>
    <n v="1"/>
    <n v="0"/>
    <n v="14.1"/>
    <n v="2.74"/>
    <s v="High"/>
  </r>
  <r>
    <n v="11734"/>
    <s v="ES-2014-2478031"/>
    <d v="2014-01-07T00:00:00"/>
    <s v="Tuesday"/>
    <x v="5"/>
    <x v="1"/>
    <d v="2014-01-11T00:00:00"/>
    <n v="4"/>
    <s v="Standard Class"/>
    <s v="NF-18475"/>
    <s v="Neil Französisch"/>
    <x v="2"/>
    <x v="2588"/>
    <x v="45"/>
    <x v="7"/>
    <x v="3"/>
    <x v="8"/>
    <x v="7969"/>
    <x v="0"/>
    <x v="6"/>
    <x v="3280"/>
    <n v="19.02"/>
    <n v="2"/>
    <n v="0"/>
    <n v="0.72"/>
    <n v="2.65"/>
    <s v="High"/>
  </r>
  <r>
    <n v="6360"/>
    <s v="MX-2014-103198"/>
    <d v="2014-12-01T00:00:00"/>
    <s v="Monday"/>
    <x v="6"/>
    <x v="1"/>
    <d v="2014-12-05T00:00:00"/>
    <n v="4"/>
    <s v="Standard Class"/>
    <s v="NM-18445"/>
    <s v="Nathan Mautz"/>
    <x v="2"/>
    <x v="1038"/>
    <x v="428"/>
    <x v="88"/>
    <x v="5"/>
    <x v="8"/>
    <x v="6155"/>
    <x v="0"/>
    <x v="0"/>
    <x v="3238"/>
    <n v="31.32"/>
    <n v="3"/>
    <n v="0"/>
    <n v="0.3"/>
    <n v="2.597"/>
    <s v="High"/>
  </r>
  <r>
    <n v="50342"/>
    <s v="UP-2014-3280"/>
    <d v="2014-08-18T00:00:00"/>
    <s v="Monday"/>
    <x v="7"/>
    <x v="1"/>
    <d v="2014-08-22T00:00:00"/>
    <n v="4"/>
    <s v="Standard Class"/>
    <s v="DW-3480"/>
    <s v="Dianna Wilson"/>
    <x v="2"/>
    <x v="1634"/>
    <x v="599"/>
    <x v="5"/>
    <x v="2"/>
    <x v="5"/>
    <x v="6206"/>
    <x v="0"/>
    <x v="7"/>
    <x v="3356"/>
    <n v="23.04"/>
    <n v="2"/>
    <n v="0"/>
    <n v="9.18"/>
    <n v="2.56"/>
    <s v="High"/>
  </r>
  <r>
    <n v="46652"/>
    <s v="KG-2014-6890"/>
    <d v="2014-11-13T00:00:00"/>
    <s v="Thursday"/>
    <x v="1"/>
    <x v="1"/>
    <d v="2014-11-17T00:00:00"/>
    <n v="4"/>
    <s v="Standard Class"/>
    <s v="DB-3270"/>
    <s v="Deborah Brumfield"/>
    <x v="2"/>
    <x v="1105"/>
    <x v="457"/>
    <x v="94"/>
    <x v="2"/>
    <x v="5"/>
    <x v="7724"/>
    <x v="0"/>
    <x v="2"/>
    <x v="2644"/>
    <n v="16.98"/>
    <n v="1"/>
    <n v="0"/>
    <n v="7.98"/>
    <n v="2.35"/>
    <s v="High"/>
  </r>
  <r>
    <n v="42072"/>
    <s v="MO-2014-4650"/>
    <d v="2014-07-02T00:00:00"/>
    <s v="Wednesday"/>
    <x v="4"/>
    <x v="1"/>
    <d v="2014-07-06T00:00:00"/>
    <n v="4"/>
    <s v="Standard Class"/>
    <s v="MG-7680"/>
    <s v="Maureen Gastineau"/>
    <x v="2"/>
    <x v="1329"/>
    <x v="521"/>
    <x v="13"/>
    <x v="4"/>
    <x v="9"/>
    <x v="6679"/>
    <x v="0"/>
    <x v="7"/>
    <x v="3348"/>
    <n v="26.94"/>
    <n v="2"/>
    <n v="0"/>
    <n v="1.32"/>
    <n v="2.1800000000000002"/>
    <s v="High"/>
  </r>
  <r>
    <n v="25976"/>
    <s v="IN-2014-46616"/>
    <d v="2014-03-22T00:00:00"/>
    <s v="Saturday"/>
    <x v="11"/>
    <x v="1"/>
    <d v="2014-03-26T00:00:00"/>
    <n v="4"/>
    <s v="Standard Class"/>
    <s v="VP-21730"/>
    <s v="Victor Preis"/>
    <x v="2"/>
    <x v="1299"/>
    <x v="445"/>
    <x v="4"/>
    <x v="1"/>
    <x v="4"/>
    <x v="7970"/>
    <x v="0"/>
    <x v="7"/>
    <x v="2618"/>
    <n v="28.74"/>
    <n v="2"/>
    <n v="0"/>
    <n v="8.2799999999999994"/>
    <n v="2.17"/>
    <s v="High"/>
  </r>
  <r>
    <n v="46673"/>
    <s v="AU-2014-8970"/>
    <d v="2014-09-08T00:00:00"/>
    <s v="Monday"/>
    <x v="3"/>
    <x v="1"/>
    <d v="2014-09-12T00:00:00"/>
    <n v="4"/>
    <s v="Standard Class"/>
    <s v="AG-765"/>
    <s v="Anthony Garverick"/>
    <x v="2"/>
    <x v="347"/>
    <x v="50"/>
    <x v="11"/>
    <x v="2"/>
    <x v="5"/>
    <x v="5237"/>
    <x v="0"/>
    <x v="7"/>
    <x v="2970"/>
    <n v="13.95"/>
    <n v="1"/>
    <n v="0"/>
    <n v="6.39"/>
    <n v="1.92"/>
    <s v="High"/>
  </r>
  <r>
    <n v="11736"/>
    <s v="ES-2014-2478031"/>
    <d v="2014-01-07T00:00:00"/>
    <s v="Tuesday"/>
    <x v="5"/>
    <x v="1"/>
    <d v="2014-01-11T00:00:00"/>
    <n v="4"/>
    <s v="Standard Class"/>
    <s v="NF-18475"/>
    <s v="Neil Französisch"/>
    <x v="2"/>
    <x v="2588"/>
    <x v="45"/>
    <x v="7"/>
    <x v="3"/>
    <x v="8"/>
    <x v="5165"/>
    <x v="0"/>
    <x v="16"/>
    <x v="2934"/>
    <n v="15.96"/>
    <n v="4"/>
    <n v="0"/>
    <n v="1.68"/>
    <n v="1.81"/>
    <s v="High"/>
  </r>
  <r>
    <n v="48868"/>
    <s v="PL-2014-6080"/>
    <d v="2014-11-14T00:00:00"/>
    <s v="Friday"/>
    <x v="1"/>
    <x v="1"/>
    <d v="2014-11-18T00:00:00"/>
    <n v="4"/>
    <s v="Standard Class"/>
    <s v="FM-4290"/>
    <s v="Frank Merwin"/>
    <x v="2"/>
    <x v="498"/>
    <x v="157"/>
    <x v="2"/>
    <x v="2"/>
    <x v="5"/>
    <x v="5363"/>
    <x v="0"/>
    <x v="16"/>
    <x v="2779"/>
    <n v="12.9"/>
    <n v="1"/>
    <n v="0"/>
    <n v="5.01"/>
    <n v="1.79"/>
    <s v="High"/>
  </r>
  <r>
    <n v="19151"/>
    <s v="ES-2014-5821132"/>
    <d v="2014-08-15T00:00:00"/>
    <s v="Friday"/>
    <x v="7"/>
    <x v="1"/>
    <d v="2014-08-19T00:00:00"/>
    <n v="4"/>
    <s v="Standard Class"/>
    <s v="PS-19045"/>
    <s v="Penelope Sewall"/>
    <x v="2"/>
    <x v="2151"/>
    <x v="252"/>
    <x v="72"/>
    <x v="3"/>
    <x v="3"/>
    <x v="5001"/>
    <x v="0"/>
    <x v="16"/>
    <x v="2782"/>
    <n v="28.38"/>
    <n v="2"/>
    <n v="0"/>
    <n v="5.94"/>
    <n v="1.72"/>
    <s v="High"/>
  </r>
  <r>
    <n v="48559"/>
    <s v="RS-2014-9190"/>
    <d v="2014-07-11T00:00:00"/>
    <s v="Friday"/>
    <x v="4"/>
    <x v="1"/>
    <d v="2014-07-15T00:00:00"/>
    <n v="4"/>
    <s v="Standard Class"/>
    <s v="SU-10665"/>
    <s v="Stephanie Ulpright"/>
    <x v="2"/>
    <x v="555"/>
    <x v="193"/>
    <x v="12"/>
    <x v="2"/>
    <x v="5"/>
    <x v="6270"/>
    <x v="0"/>
    <x v="16"/>
    <x v="2746"/>
    <n v="13.65"/>
    <n v="1"/>
    <n v="0"/>
    <n v="1.89"/>
    <n v="1.68"/>
    <s v="High"/>
  </r>
  <r>
    <n v="6361"/>
    <s v="MX-2014-103198"/>
    <d v="2014-12-01T00:00:00"/>
    <s v="Monday"/>
    <x v="6"/>
    <x v="1"/>
    <d v="2014-12-05T00:00:00"/>
    <n v="4"/>
    <s v="Standard Class"/>
    <s v="NM-18445"/>
    <s v="Nathan Mautz"/>
    <x v="2"/>
    <x v="1038"/>
    <x v="428"/>
    <x v="88"/>
    <x v="5"/>
    <x v="8"/>
    <x v="4861"/>
    <x v="0"/>
    <x v="16"/>
    <x v="2696"/>
    <n v="9.74"/>
    <n v="1"/>
    <n v="0"/>
    <n v="3.5"/>
    <n v="1.67"/>
    <s v="High"/>
  </r>
  <r>
    <n v="1617"/>
    <s v="MX-2014-165421"/>
    <d v="2014-07-02T00:00:00"/>
    <s v="Wednesday"/>
    <x v="4"/>
    <x v="1"/>
    <d v="2014-07-06T00:00:00"/>
    <n v="4"/>
    <s v="Standard Class"/>
    <s v="DB-13360"/>
    <s v="Dennis Bolton"/>
    <x v="2"/>
    <x v="418"/>
    <x v="109"/>
    <x v="40"/>
    <x v="5"/>
    <x v="3"/>
    <x v="5450"/>
    <x v="0"/>
    <x v="7"/>
    <x v="3098"/>
    <n v="10.02"/>
    <n v="1"/>
    <n v="0"/>
    <n v="2.8"/>
    <n v="1.577"/>
    <s v="High"/>
  </r>
  <r>
    <n v="6667"/>
    <s v="MX-2014-161368"/>
    <d v="2014-05-15T00:00:00"/>
    <s v="Thursday"/>
    <x v="2"/>
    <x v="1"/>
    <d v="2014-05-19T00:00:00"/>
    <n v="4"/>
    <s v="Standard Class"/>
    <s v="EM-14200"/>
    <s v="Evan Minnotte"/>
    <x v="2"/>
    <x v="560"/>
    <x v="196"/>
    <x v="10"/>
    <x v="5"/>
    <x v="10"/>
    <x v="7971"/>
    <x v="0"/>
    <x v="16"/>
    <x v="3374"/>
    <n v="42.3"/>
    <n v="5"/>
    <n v="0"/>
    <n v="19"/>
    <n v="1.4550000000000001"/>
    <s v="High"/>
  </r>
  <r>
    <n v="10390"/>
    <s v="ES-2014-5631536"/>
    <d v="2014-10-06T00:00:00"/>
    <s v="Monday"/>
    <x v="8"/>
    <x v="1"/>
    <d v="2014-10-10T00:00:00"/>
    <n v="4"/>
    <s v="Standard Class"/>
    <s v="EM-14200"/>
    <s v="Evan Minnotte"/>
    <x v="2"/>
    <x v="1589"/>
    <x v="45"/>
    <x v="7"/>
    <x v="3"/>
    <x v="8"/>
    <x v="7409"/>
    <x v="0"/>
    <x v="4"/>
    <x v="3215"/>
    <n v="11.13"/>
    <n v="1"/>
    <n v="0"/>
    <n v="4.1100000000000003"/>
    <n v="1.43"/>
    <s v="High"/>
  </r>
  <r>
    <n v="50339"/>
    <s v="UP-2014-3280"/>
    <d v="2014-08-18T00:00:00"/>
    <s v="Monday"/>
    <x v="7"/>
    <x v="1"/>
    <d v="2014-08-22T00:00:00"/>
    <n v="4"/>
    <s v="Standard Class"/>
    <s v="DW-3480"/>
    <s v="Dianna Wilson"/>
    <x v="2"/>
    <x v="1634"/>
    <x v="599"/>
    <x v="5"/>
    <x v="2"/>
    <x v="5"/>
    <x v="5240"/>
    <x v="0"/>
    <x v="16"/>
    <x v="2971"/>
    <n v="11.46"/>
    <n v="1"/>
    <n v="0"/>
    <n v="2.97"/>
    <n v="1.38"/>
    <s v="High"/>
  </r>
  <r>
    <n v="43691"/>
    <s v="SF-2014-6650"/>
    <d v="2014-08-28T00:00:00"/>
    <s v="Thursday"/>
    <x v="7"/>
    <x v="1"/>
    <d v="2014-09-01T00:00:00"/>
    <n v="4"/>
    <s v="Standard Class"/>
    <s v="EH-4125"/>
    <s v="Eugene Hildebrand"/>
    <x v="2"/>
    <x v="638"/>
    <x v="48"/>
    <x v="9"/>
    <x v="4"/>
    <x v="9"/>
    <x v="7972"/>
    <x v="0"/>
    <x v="6"/>
    <x v="3428"/>
    <n v="17.28"/>
    <n v="2"/>
    <n v="0"/>
    <n v="7.92"/>
    <n v="1.37"/>
    <s v="High"/>
  </r>
  <r>
    <n v="50100"/>
    <s v="CA-2014-900"/>
    <d v="2014-09-16T00:00:00"/>
    <s v="Tuesday"/>
    <x v="3"/>
    <x v="1"/>
    <d v="2014-09-20T00:00:00"/>
    <n v="4"/>
    <s v="Standard Class"/>
    <s v="RM-9675"/>
    <s v="Robert Marley"/>
    <x v="2"/>
    <x v="452"/>
    <x v="130"/>
    <x v="18"/>
    <x v="6"/>
    <x v="11"/>
    <x v="5964"/>
    <x v="0"/>
    <x v="6"/>
    <x v="2676"/>
    <n v="10.95"/>
    <n v="1"/>
    <n v="0"/>
    <n v="2.4"/>
    <n v="1.3"/>
    <s v="High"/>
  </r>
  <r>
    <n v="10585"/>
    <s v="IT-2014-2907373"/>
    <d v="2014-01-06T00:00:00"/>
    <s v="Monday"/>
    <x v="5"/>
    <x v="1"/>
    <d v="2014-01-10T00:00:00"/>
    <n v="4"/>
    <s v="Standard Class"/>
    <s v="JL-15175"/>
    <s v="James Lanier"/>
    <x v="2"/>
    <x v="2311"/>
    <x v="252"/>
    <x v="72"/>
    <x v="3"/>
    <x v="3"/>
    <x v="6567"/>
    <x v="0"/>
    <x v="1"/>
    <x v="3182"/>
    <n v="16.86"/>
    <n v="1"/>
    <n v="0"/>
    <n v="6.06"/>
    <n v="1.24"/>
    <s v="High"/>
  </r>
  <r>
    <n v="46651"/>
    <s v="KG-2014-6890"/>
    <d v="2014-11-13T00:00:00"/>
    <s v="Thursday"/>
    <x v="1"/>
    <x v="1"/>
    <d v="2014-11-17T00:00:00"/>
    <n v="4"/>
    <s v="Standard Class"/>
    <s v="DB-3270"/>
    <s v="Deborah Brumfield"/>
    <x v="2"/>
    <x v="1105"/>
    <x v="457"/>
    <x v="94"/>
    <x v="2"/>
    <x v="5"/>
    <x v="7973"/>
    <x v="0"/>
    <x v="7"/>
    <x v="3465"/>
    <n v="8.7899999999999991"/>
    <n v="1"/>
    <n v="0"/>
    <n v="3.33"/>
    <n v="1.1399999999999999"/>
    <s v="High"/>
  </r>
  <r>
    <n v="18814"/>
    <s v="ES-2014-3273293"/>
    <d v="2014-10-02T00:00:00"/>
    <s v="Thursday"/>
    <x v="8"/>
    <x v="1"/>
    <d v="2014-10-06T00:00:00"/>
    <n v="4"/>
    <s v="Standard Class"/>
    <s v="DR-12940"/>
    <s v="Daniel Raglin"/>
    <x v="2"/>
    <x v="392"/>
    <x v="85"/>
    <x v="28"/>
    <x v="3"/>
    <x v="2"/>
    <x v="7949"/>
    <x v="0"/>
    <x v="16"/>
    <x v="3013"/>
    <n v="9.6"/>
    <n v="2"/>
    <n v="0"/>
    <n v="4.38"/>
    <n v="1.0900000000000001"/>
    <s v="High"/>
  </r>
  <r>
    <n v="30926"/>
    <s v="IN-2014-80937"/>
    <d v="2014-11-11T00:00:00"/>
    <s v="Tuesday"/>
    <x v="1"/>
    <x v="1"/>
    <d v="2014-11-15T00:00:00"/>
    <n v="4"/>
    <s v="Standard Class"/>
    <s v="PA-19060"/>
    <s v="Pete Armstrong"/>
    <x v="2"/>
    <x v="1713"/>
    <x v="44"/>
    <x v="6"/>
    <x v="1"/>
    <x v="7"/>
    <x v="7974"/>
    <x v="0"/>
    <x v="16"/>
    <x v="2826"/>
    <n v="6.45"/>
    <n v="1"/>
    <n v="0"/>
    <n v="2.37"/>
    <n v="1.04"/>
    <s v="High"/>
  </r>
  <r>
    <n v="47508"/>
    <s v="UP-2014-5160"/>
    <d v="2014-08-07T00:00:00"/>
    <s v="Thursday"/>
    <x v="7"/>
    <x v="1"/>
    <d v="2014-08-11T00:00:00"/>
    <n v="4"/>
    <s v="Standard Class"/>
    <s v="ME-7320"/>
    <s v="Maria Etezadi"/>
    <x v="2"/>
    <x v="420"/>
    <x v="111"/>
    <x v="5"/>
    <x v="2"/>
    <x v="5"/>
    <x v="7653"/>
    <x v="0"/>
    <x v="16"/>
    <x v="2641"/>
    <n v="8.49"/>
    <n v="1"/>
    <n v="0"/>
    <n v="2.37"/>
    <n v="1.04"/>
    <s v="High"/>
  </r>
  <r>
    <n v="11735"/>
    <s v="ES-2014-2478031"/>
    <d v="2014-01-07T00:00:00"/>
    <s v="Tuesday"/>
    <x v="5"/>
    <x v="1"/>
    <d v="2014-01-11T00:00:00"/>
    <n v="4"/>
    <s v="Standard Class"/>
    <s v="NF-18475"/>
    <s v="Neil Französisch"/>
    <x v="2"/>
    <x v="2588"/>
    <x v="45"/>
    <x v="7"/>
    <x v="3"/>
    <x v="8"/>
    <x v="5704"/>
    <x v="0"/>
    <x v="16"/>
    <x v="2710"/>
    <n v="20.97"/>
    <n v="3"/>
    <n v="0"/>
    <n v="10.26"/>
    <n v="0.91"/>
    <s v="High"/>
  </r>
  <r>
    <n v="4644"/>
    <s v="MX-2014-157525"/>
    <d v="2014-09-25T00:00:00"/>
    <s v="Thursday"/>
    <x v="3"/>
    <x v="1"/>
    <d v="2014-09-29T00:00:00"/>
    <n v="4"/>
    <s v="Standard Class"/>
    <s v="TA-21385"/>
    <s v="Tom Ashbrook"/>
    <x v="2"/>
    <x v="1625"/>
    <x v="124"/>
    <x v="47"/>
    <x v="5"/>
    <x v="2"/>
    <x v="5090"/>
    <x v="0"/>
    <x v="6"/>
    <x v="2879"/>
    <n v="8.8000000000000007"/>
    <n v="1"/>
    <n v="0"/>
    <n v="4.12"/>
    <n v="0.82699999999999996"/>
    <s v="High"/>
  </r>
  <r>
    <n v="45960"/>
    <s v="EZ-2014-6060"/>
    <d v="2014-05-15T00:00:00"/>
    <s v="Thursday"/>
    <x v="2"/>
    <x v="1"/>
    <d v="2014-05-19T00:00:00"/>
    <n v="4"/>
    <s v="Standard Class"/>
    <s v="ED-3885"/>
    <s v="Emily Ducich"/>
    <x v="2"/>
    <x v="2574"/>
    <x v="773"/>
    <x v="79"/>
    <x v="2"/>
    <x v="5"/>
    <x v="5471"/>
    <x v="0"/>
    <x v="4"/>
    <x v="3109"/>
    <n v="31.83"/>
    <n v="1"/>
    <n v="0"/>
    <n v="8.91"/>
    <n v="0.77"/>
    <s v="High"/>
  </r>
  <r>
    <n v="5800"/>
    <s v="MX-2014-135328"/>
    <d v="2014-05-08T00:00:00"/>
    <s v="Thursday"/>
    <x v="2"/>
    <x v="1"/>
    <d v="2014-05-12T00:00:00"/>
    <n v="4"/>
    <s v="Standard Class"/>
    <s v="NK-18490"/>
    <s v="Neil Knudson"/>
    <x v="2"/>
    <x v="1047"/>
    <x v="343"/>
    <x v="33"/>
    <x v="5"/>
    <x v="2"/>
    <x v="7710"/>
    <x v="0"/>
    <x v="7"/>
    <x v="2687"/>
    <n v="6.86"/>
    <n v="1"/>
    <n v="0"/>
    <n v="1.78"/>
    <n v="0.66"/>
    <s v="High"/>
  </r>
  <r>
    <n v="42768"/>
    <s v="BK-2014-7550"/>
    <d v="2014-02-11T00:00:00"/>
    <s v="Tuesday"/>
    <x v="9"/>
    <x v="1"/>
    <d v="2014-02-15T00:00:00"/>
    <n v="4"/>
    <s v="Standard Class"/>
    <s v="RS-9870"/>
    <s v="Roy Skaria"/>
    <x v="2"/>
    <x v="1104"/>
    <x v="456"/>
    <x v="93"/>
    <x v="2"/>
    <x v="5"/>
    <x v="5306"/>
    <x v="0"/>
    <x v="16"/>
    <x v="2717"/>
    <n v="22.8"/>
    <n v="4"/>
    <n v="0"/>
    <n v="9.48"/>
    <n v="0.55000000000000004"/>
    <s v="High"/>
  </r>
  <r>
    <n v="17015"/>
    <s v="ES-2014-4635360"/>
    <d v="2014-05-09T00:00:00"/>
    <s v="Friday"/>
    <x v="2"/>
    <x v="1"/>
    <d v="2014-05-13T00:00:00"/>
    <n v="4"/>
    <s v="Standard Class"/>
    <s v="PM-19135"/>
    <s v="Peter McVee"/>
    <x v="2"/>
    <x v="2309"/>
    <x v="275"/>
    <x v="72"/>
    <x v="3"/>
    <x v="3"/>
    <x v="5815"/>
    <x v="0"/>
    <x v="6"/>
    <x v="3242"/>
    <n v="4.6500000000000004"/>
    <n v="1"/>
    <n v="0"/>
    <n v="1.29"/>
    <n v="0.51"/>
    <s v="High"/>
  </r>
  <r>
    <n v="47381"/>
    <s v="BO-2014-6700"/>
    <d v="2014-06-06T00:00:00"/>
    <s v="Friday"/>
    <x v="0"/>
    <x v="1"/>
    <d v="2014-06-10T00:00:00"/>
    <n v="4"/>
    <s v="Standard Class"/>
    <s v="CD-2790"/>
    <s v="Cynthia Delaney"/>
    <x v="2"/>
    <x v="1534"/>
    <x v="564"/>
    <x v="69"/>
    <x v="2"/>
    <x v="5"/>
    <x v="6363"/>
    <x v="0"/>
    <x v="16"/>
    <x v="3241"/>
    <n v="8.82"/>
    <n v="2"/>
    <n v="0"/>
    <n v="0"/>
    <n v="0.48"/>
    <s v="High"/>
  </r>
  <r>
    <n v="2626"/>
    <s v="MX-2014-134719"/>
    <d v="2014-05-29T00:00:00"/>
    <s v="Thursday"/>
    <x v="2"/>
    <x v="1"/>
    <d v="2014-06-02T00:00:00"/>
    <n v="4"/>
    <s v="Standard Class"/>
    <s v="Dp-13240"/>
    <s v="Dean percer"/>
    <x v="2"/>
    <x v="622"/>
    <x v="236"/>
    <x v="48"/>
    <x v="5"/>
    <x v="2"/>
    <x v="5374"/>
    <x v="0"/>
    <x v="16"/>
    <x v="2801"/>
    <n v="3.18"/>
    <n v="1"/>
    <n v="0"/>
    <n v="1.42"/>
    <n v="0.40799999999999997"/>
    <s v="High"/>
  </r>
  <r>
    <n v="43335"/>
    <s v="UP-2013-1070"/>
    <d v="2013-06-20T00:00:00"/>
    <s v="Thursday"/>
    <x v="0"/>
    <x v="0"/>
    <d v="2013-06-24T00:00:00"/>
    <n v="4"/>
    <s v="Standard Class"/>
    <s v="MD-7860"/>
    <s v="Michael Dominguez"/>
    <x v="1"/>
    <x v="1091"/>
    <x v="450"/>
    <x v="5"/>
    <x v="2"/>
    <x v="5"/>
    <x v="7816"/>
    <x v="0"/>
    <x v="3"/>
    <x v="3449"/>
    <n v="3955.14"/>
    <n v="14"/>
    <n v="0"/>
    <n v="1383.9"/>
    <n v="270.64999999999998"/>
    <s v="High"/>
  </r>
  <r>
    <n v="45584"/>
    <s v="RS-2013-2360"/>
    <d v="2013-11-09T00:00:00"/>
    <s v="Saturday"/>
    <x v="1"/>
    <x v="0"/>
    <d v="2013-11-13T00:00:00"/>
    <n v="4"/>
    <s v="Standard Class"/>
    <s v="VP-11760"/>
    <s v="Victoria Pisteka"/>
    <x v="1"/>
    <x v="653"/>
    <x v="258"/>
    <x v="12"/>
    <x v="2"/>
    <x v="5"/>
    <x v="7802"/>
    <x v="0"/>
    <x v="2"/>
    <x v="3086"/>
    <n v="770.4"/>
    <n v="6"/>
    <n v="0"/>
    <n v="215.64"/>
    <n v="93.92"/>
    <s v="High"/>
  </r>
  <r>
    <n v="42546"/>
    <s v="SA-2013-5320"/>
    <d v="2013-04-17T00:00:00"/>
    <s v="Wednesday"/>
    <x v="10"/>
    <x v="0"/>
    <d v="2013-04-21T00:00:00"/>
    <n v="4"/>
    <s v="Standard Class"/>
    <s v="VG-11805"/>
    <s v="Vivek Grady"/>
    <x v="1"/>
    <x v="457"/>
    <x v="135"/>
    <x v="23"/>
    <x v="2"/>
    <x v="5"/>
    <x v="7975"/>
    <x v="0"/>
    <x v="3"/>
    <x v="3020"/>
    <n v="536.42999999999995"/>
    <n v="1"/>
    <n v="0"/>
    <n v="91.17"/>
    <n v="81.739999999999995"/>
    <s v="High"/>
  </r>
  <r>
    <n v="48067"/>
    <s v="RS-2012-3010"/>
    <d v="2012-03-08T00:00:00"/>
    <s v="Thursday"/>
    <x v="11"/>
    <x v="3"/>
    <d v="2012-03-12T00:00:00"/>
    <n v="4"/>
    <s v="Standard Class"/>
    <s v="MC-7590"/>
    <s v="Matt Collister"/>
    <x v="1"/>
    <x v="455"/>
    <x v="133"/>
    <x v="12"/>
    <x v="2"/>
    <x v="5"/>
    <x v="6373"/>
    <x v="0"/>
    <x v="3"/>
    <x v="3337"/>
    <n v="568.47"/>
    <n v="1"/>
    <n v="0"/>
    <n v="284.22000000000003"/>
    <n v="76.05"/>
    <s v="High"/>
  </r>
  <r>
    <n v="28583"/>
    <s v="IN-2014-43088"/>
    <d v="2014-01-03T00:00:00"/>
    <s v="Friday"/>
    <x v="5"/>
    <x v="1"/>
    <d v="2014-01-07T00:00:00"/>
    <n v="4"/>
    <s v="Standard Class"/>
    <s v="RF-19345"/>
    <s v="Randy Ferguson"/>
    <x v="1"/>
    <x v="1646"/>
    <x v="149"/>
    <x v="31"/>
    <x v="1"/>
    <x v="6"/>
    <x v="5617"/>
    <x v="0"/>
    <x v="2"/>
    <x v="3129"/>
    <n v="634.79999999999995"/>
    <n v="5"/>
    <n v="0"/>
    <n v="171.3"/>
    <n v="59.96"/>
    <s v="High"/>
  </r>
  <r>
    <n v="29049"/>
    <s v="IN-2012-70157"/>
    <d v="2012-06-09T00:00:00"/>
    <s v="Saturday"/>
    <x v="0"/>
    <x v="3"/>
    <d v="2012-06-13T00:00:00"/>
    <n v="4"/>
    <s v="Standard Class"/>
    <s v="ML-18040"/>
    <s v="Michelle Lonsdale"/>
    <x v="1"/>
    <x v="929"/>
    <x v="295"/>
    <x v="32"/>
    <x v="1"/>
    <x v="12"/>
    <x v="7759"/>
    <x v="0"/>
    <x v="4"/>
    <x v="2637"/>
    <n v="312.06"/>
    <n v="7"/>
    <n v="0"/>
    <n v="115.29"/>
    <n v="48.63"/>
    <s v="High"/>
  </r>
  <r>
    <n v="48326"/>
    <s v="IS-2014-6980"/>
    <d v="2014-01-06T00:00:00"/>
    <s v="Monday"/>
    <x v="5"/>
    <x v="1"/>
    <d v="2014-01-10T00:00:00"/>
    <n v="4"/>
    <s v="Standard Class"/>
    <s v="MH-7785"/>
    <s v="Maya Herman"/>
    <x v="1"/>
    <x v="1264"/>
    <x v="348"/>
    <x v="80"/>
    <x v="2"/>
    <x v="5"/>
    <x v="6411"/>
    <x v="0"/>
    <x v="4"/>
    <x v="2652"/>
    <n v="234"/>
    <n v="6"/>
    <n v="0"/>
    <n v="28.08"/>
    <n v="47.17"/>
    <s v="High"/>
  </r>
  <r>
    <n v="51072"/>
    <s v="SF-2012-5260"/>
    <d v="2012-03-16T00:00:00"/>
    <s v="Friday"/>
    <x v="11"/>
    <x v="3"/>
    <d v="2012-03-20T00:00:00"/>
    <n v="4"/>
    <s v="Standard Class"/>
    <s v="TT-11265"/>
    <s v="Tim Taslimi"/>
    <x v="1"/>
    <x v="1286"/>
    <x v="48"/>
    <x v="9"/>
    <x v="4"/>
    <x v="9"/>
    <x v="5318"/>
    <x v="0"/>
    <x v="3"/>
    <x v="3021"/>
    <n v="276.60000000000002"/>
    <n v="1"/>
    <n v="0"/>
    <n v="30.42"/>
    <n v="44.06"/>
    <s v="High"/>
  </r>
  <r>
    <n v="22529"/>
    <s v="IN-2011-28451"/>
    <d v="2011-08-19T00:00:00"/>
    <s v="Friday"/>
    <x v="7"/>
    <x v="2"/>
    <d v="2011-08-23T00:00:00"/>
    <n v="4"/>
    <s v="Standard Class"/>
    <s v="SV-20815"/>
    <s v="Stuart Van"/>
    <x v="1"/>
    <x v="568"/>
    <x v="201"/>
    <x v="66"/>
    <x v="1"/>
    <x v="6"/>
    <x v="7976"/>
    <x v="0"/>
    <x v="3"/>
    <x v="3520"/>
    <n v="494.22"/>
    <n v="1"/>
    <n v="0"/>
    <n v="217.44"/>
    <n v="41"/>
    <s v="High"/>
  </r>
  <r>
    <n v="23595"/>
    <s v="IN-2014-32014"/>
    <d v="2014-07-01T00:00:00"/>
    <s v="Tuesday"/>
    <x v="4"/>
    <x v="1"/>
    <d v="2014-07-05T00:00:00"/>
    <n v="4"/>
    <s v="Standard Class"/>
    <s v="CY-12745"/>
    <s v="Craig Yedwab"/>
    <x v="1"/>
    <x v="1621"/>
    <x v="593"/>
    <x v="31"/>
    <x v="1"/>
    <x v="6"/>
    <x v="7977"/>
    <x v="0"/>
    <x v="3"/>
    <x v="3494"/>
    <n v="283.26"/>
    <n v="1"/>
    <n v="0"/>
    <n v="113.28"/>
    <n v="39.909999999999997"/>
    <s v="High"/>
  </r>
  <r>
    <n v="48335"/>
    <s v="SA-2012-3380"/>
    <d v="2012-06-26T00:00:00"/>
    <s v="Tuesday"/>
    <x v="0"/>
    <x v="3"/>
    <d v="2012-06-30T00:00:00"/>
    <n v="4"/>
    <s v="Standard Class"/>
    <s v="SC-10260"/>
    <s v="Scott Cohen"/>
    <x v="1"/>
    <x v="457"/>
    <x v="135"/>
    <x v="23"/>
    <x v="2"/>
    <x v="5"/>
    <x v="6305"/>
    <x v="0"/>
    <x v="3"/>
    <x v="3346"/>
    <n v="500.13"/>
    <n v="1"/>
    <n v="0"/>
    <n v="45"/>
    <n v="39.5"/>
    <s v="High"/>
  </r>
  <r>
    <n v="26832"/>
    <s v="IN-2011-47183"/>
    <d v="2011-04-03T00:00:00"/>
    <s v="Sunday"/>
    <x v="10"/>
    <x v="2"/>
    <d v="2011-04-07T00:00:00"/>
    <n v="4"/>
    <s v="Standard Class"/>
    <s v="BM-11575"/>
    <s v="Brendan Murry"/>
    <x v="1"/>
    <x v="1291"/>
    <x v="152"/>
    <x v="31"/>
    <x v="1"/>
    <x v="6"/>
    <x v="7351"/>
    <x v="0"/>
    <x v="5"/>
    <x v="3503"/>
    <n v="390.72"/>
    <n v="8"/>
    <n v="0"/>
    <n v="109.2"/>
    <n v="38.630000000000003"/>
    <s v="High"/>
  </r>
  <r>
    <n v="43788"/>
    <s v="GH-2013-8500"/>
    <d v="2013-05-07T00:00:00"/>
    <s v="Tuesday"/>
    <x v="2"/>
    <x v="0"/>
    <d v="2013-05-11T00:00:00"/>
    <n v="4"/>
    <s v="Standard Class"/>
    <s v="BS-1365"/>
    <s v="Bill Shonely"/>
    <x v="1"/>
    <x v="440"/>
    <x v="123"/>
    <x v="46"/>
    <x v="4"/>
    <x v="9"/>
    <x v="6539"/>
    <x v="0"/>
    <x v="5"/>
    <x v="3332"/>
    <n v="364.5"/>
    <n v="10"/>
    <n v="0"/>
    <n v="123.9"/>
    <n v="29.64"/>
    <s v="High"/>
  </r>
  <r>
    <n v="44199"/>
    <s v="GG-2012-4850"/>
    <d v="2012-08-28T00:00:00"/>
    <s v="Tuesday"/>
    <x v="7"/>
    <x v="3"/>
    <d v="2012-09-01T00:00:00"/>
    <n v="4"/>
    <s v="Standard Class"/>
    <s v="BM-1650"/>
    <s v="Brian Moss"/>
    <x v="1"/>
    <x v="1847"/>
    <x v="663"/>
    <x v="92"/>
    <x v="2"/>
    <x v="5"/>
    <x v="7881"/>
    <x v="0"/>
    <x v="3"/>
    <x v="3516"/>
    <n v="367.74"/>
    <n v="6"/>
    <n v="0"/>
    <n v="128.69999999999999"/>
    <n v="29.45"/>
    <s v="High"/>
  </r>
  <r>
    <n v="26862"/>
    <s v="IN-2014-68218"/>
    <d v="2014-10-30T00:00:00"/>
    <s v="Thursday"/>
    <x v="8"/>
    <x v="1"/>
    <d v="2014-11-03T00:00:00"/>
    <n v="4"/>
    <s v="Standard Class"/>
    <s v="GK-14620"/>
    <s v="Grace Kelly"/>
    <x v="1"/>
    <x v="662"/>
    <x v="280"/>
    <x v="4"/>
    <x v="1"/>
    <x v="4"/>
    <x v="7978"/>
    <x v="0"/>
    <x v="2"/>
    <x v="2581"/>
    <n v="225.84"/>
    <n v="4"/>
    <n v="0"/>
    <n v="29.28"/>
    <n v="29.35"/>
    <s v="High"/>
  </r>
  <r>
    <n v="42144"/>
    <s v="MZ-2013-9300"/>
    <d v="2013-07-22T00:00:00"/>
    <s v="Monday"/>
    <x v="4"/>
    <x v="0"/>
    <d v="2013-07-26T00:00:00"/>
    <n v="4"/>
    <s v="Standard Class"/>
    <s v="BM-1575"/>
    <s v="Brendan Murry"/>
    <x v="1"/>
    <x v="529"/>
    <x v="178"/>
    <x v="58"/>
    <x v="4"/>
    <x v="9"/>
    <x v="5385"/>
    <x v="0"/>
    <x v="2"/>
    <x v="3063"/>
    <n v="231.48"/>
    <n v="4"/>
    <n v="0"/>
    <n v="60.12"/>
    <n v="25.98"/>
    <s v="High"/>
  </r>
  <r>
    <n v="42355"/>
    <s v="EG-2011-7790"/>
    <d v="2011-06-11T00:00:00"/>
    <s v="Saturday"/>
    <x v="0"/>
    <x v="2"/>
    <d v="2011-06-15T00:00:00"/>
    <n v="4"/>
    <s v="Standard Class"/>
    <s v="AJ-795"/>
    <s v="Anthony Johnson"/>
    <x v="1"/>
    <x v="1651"/>
    <x v="108"/>
    <x v="20"/>
    <x v="4"/>
    <x v="9"/>
    <x v="7979"/>
    <x v="0"/>
    <x v="5"/>
    <x v="3472"/>
    <n v="237.42"/>
    <n v="6"/>
    <n v="0"/>
    <n v="90.18"/>
    <n v="25.47"/>
    <s v="High"/>
  </r>
  <r>
    <n v="27902"/>
    <s v="IN-2011-62499"/>
    <d v="2011-05-18T00:00:00"/>
    <s v="Wednesday"/>
    <x v="2"/>
    <x v="2"/>
    <d v="2011-05-22T00:00:00"/>
    <n v="4"/>
    <s v="Standard Class"/>
    <s v="MH-17440"/>
    <s v="Mark Haberlin"/>
    <x v="1"/>
    <x v="772"/>
    <x v="77"/>
    <x v="4"/>
    <x v="1"/>
    <x v="4"/>
    <x v="4936"/>
    <x v="0"/>
    <x v="0"/>
    <x v="2762"/>
    <n v="262.64999999999998"/>
    <n v="5"/>
    <n v="0"/>
    <n v="31.5"/>
    <n v="24.85"/>
    <s v="High"/>
  </r>
  <r>
    <n v="28210"/>
    <s v="IN-2013-50130"/>
    <d v="2013-08-07T00:00:00"/>
    <s v="Wednesday"/>
    <x v="7"/>
    <x v="0"/>
    <d v="2013-08-11T00:00:00"/>
    <n v="4"/>
    <s v="Standard Class"/>
    <s v="SH-20635"/>
    <s v="Stefanie Holloman"/>
    <x v="1"/>
    <x v="1267"/>
    <x v="440"/>
    <x v="31"/>
    <x v="1"/>
    <x v="6"/>
    <x v="7493"/>
    <x v="0"/>
    <x v="1"/>
    <x v="3155"/>
    <n v="106.8"/>
    <n v="4"/>
    <n v="0"/>
    <n v="23.4"/>
    <n v="22.72"/>
    <s v="High"/>
  </r>
  <r>
    <n v="42189"/>
    <s v="UP-2013-9310"/>
    <d v="2013-12-06T00:00:00"/>
    <s v="Friday"/>
    <x v="6"/>
    <x v="0"/>
    <d v="2013-12-10T00:00:00"/>
    <n v="4"/>
    <s v="Standard Class"/>
    <s v="HH-5010"/>
    <s v="Hilary Holden"/>
    <x v="1"/>
    <x v="469"/>
    <x v="144"/>
    <x v="5"/>
    <x v="2"/>
    <x v="5"/>
    <x v="6327"/>
    <x v="0"/>
    <x v="1"/>
    <x v="3369"/>
    <n v="160.02000000000001"/>
    <n v="6"/>
    <n v="0"/>
    <n v="6.3"/>
    <n v="21.34"/>
    <s v="High"/>
  </r>
  <r>
    <n v="45591"/>
    <s v="CG-2011-3680"/>
    <d v="2011-12-15T00:00:00"/>
    <s v="Thursday"/>
    <x v="6"/>
    <x v="2"/>
    <d v="2011-12-19T00:00:00"/>
    <n v="4"/>
    <s v="Standard Class"/>
    <s v="MH-7785"/>
    <s v="Maya Herman"/>
    <x v="1"/>
    <x v="351"/>
    <x v="53"/>
    <x v="14"/>
    <x v="4"/>
    <x v="9"/>
    <x v="6677"/>
    <x v="0"/>
    <x v="4"/>
    <x v="3433"/>
    <n v="141.47999999999999"/>
    <n v="4"/>
    <n v="0"/>
    <n v="9.84"/>
    <n v="16.75"/>
    <s v="High"/>
  </r>
  <r>
    <n v="48135"/>
    <s v="CG-2014-5040"/>
    <d v="2014-07-25T00:00:00"/>
    <s v="Friday"/>
    <x v="4"/>
    <x v="1"/>
    <d v="2014-07-29T00:00:00"/>
    <n v="4"/>
    <s v="Standard Class"/>
    <s v="DH-3075"/>
    <s v="Dave Hallsten"/>
    <x v="1"/>
    <x v="652"/>
    <x v="105"/>
    <x v="14"/>
    <x v="4"/>
    <x v="9"/>
    <x v="6728"/>
    <x v="0"/>
    <x v="0"/>
    <x v="3224"/>
    <n v="184.14"/>
    <n v="6"/>
    <n v="0"/>
    <n v="84.6"/>
    <n v="16.45"/>
    <s v="High"/>
  </r>
  <r>
    <n v="44533"/>
    <s v="AO-2013-2100"/>
    <d v="2013-06-05T00:00:00"/>
    <s v="Wednesday"/>
    <x v="0"/>
    <x v="0"/>
    <d v="2013-06-09T00:00:00"/>
    <n v="4"/>
    <s v="Standard Class"/>
    <s v="AS-285"/>
    <s v="Alejandro Savely"/>
    <x v="1"/>
    <x v="523"/>
    <x v="174"/>
    <x v="57"/>
    <x v="4"/>
    <x v="9"/>
    <x v="6539"/>
    <x v="0"/>
    <x v="5"/>
    <x v="3332"/>
    <n v="145.80000000000001"/>
    <n v="4"/>
    <n v="0"/>
    <n v="49.56"/>
    <n v="15.52"/>
    <s v="High"/>
  </r>
  <r>
    <n v="47129"/>
    <s v="IZ-2011-6730"/>
    <d v="2011-09-27T00:00:00"/>
    <s v="Tuesday"/>
    <x v="3"/>
    <x v="2"/>
    <d v="2011-10-01T00:00:00"/>
    <n v="4"/>
    <s v="Standard Class"/>
    <s v="LA-6780"/>
    <s v="Laura Armstrong"/>
    <x v="1"/>
    <x v="803"/>
    <x v="329"/>
    <x v="15"/>
    <x v="2"/>
    <x v="5"/>
    <x v="4716"/>
    <x v="0"/>
    <x v="2"/>
    <x v="2553"/>
    <n v="136.38"/>
    <n v="1"/>
    <n v="0"/>
    <n v="28.62"/>
    <n v="15.16"/>
    <s v="High"/>
  </r>
  <r>
    <n v="26831"/>
    <s v="IN-2011-47183"/>
    <d v="2011-04-03T00:00:00"/>
    <s v="Sunday"/>
    <x v="10"/>
    <x v="2"/>
    <d v="2011-04-07T00:00:00"/>
    <n v="4"/>
    <s v="Standard Class"/>
    <s v="BM-11575"/>
    <s v="Brendan Murry"/>
    <x v="1"/>
    <x v="1291"/>
    <x v="152"/>
    <x v="31"/>
    <x v="1"/>
    <x v="6"/>
    <x v="6759"/>
    <x v="0"/>
    <x v="4"/>
    <x v="3303"/>
    <n v="163.32"/>
    <n v="4"/>
    <n v="0"/>
    <n v="6.48"/>
    <n v="14.55"/>
    <s v="High"/>
  </r>
  <r>
    <n v="20643"/>
    <s v="IN-2013-41667"/>
    <d v="2013-04-30T00:00:00"/>
    <s v="Tuesday"/>
    <x v="10"/>
    <x v="0"/>
    <d v="2013-05-04T00:00:00"/>
    <n v="4"/>
    <s v="Standard Class"/>
    <s v="AG-10300"/>
    <s v="Aleksandra Gannaway"/>
    <x v="1"/>
    <x v="1693"/>
    <x v="152"/>
    <x v="31"/>
    <x v="1"/>
    <x v="6"/>
    <x v="7980"/>
    <x v="0"/>
    <x v="3"/>
    <x v="3511"/>
    <n v="224.55"/>
    <n v="3"/>
    <n v="0"/>
    <n v="112.23"/>
    <n v="14.05"/>
    <s v="High"/>
  </r>
  <r>
    <n v="25854"/>
    <s v="IN-2013-31202"/>
    <d v="2013-07-23T00:00:00"/>
    <s v="Tuesday"/>
    <x v="4"/>
    <x v="0"/>
    <d v="2013-07-27T00:00:00"/>
    <n v="4"/>
    <s v="Standard Class"/>
    <s v="GG-14650"/>
    <s v="Greg Guthrie"/>
    <x v="1"/>
    <x v="2194"/>
    <x v="95"/>
    <x v="31"/>
    <x v="1"/>
    <x v="6"/>
    <x v="4794"/>
    <x v="0"/>
    <x v="2"/>
    <x v="2635"/>
    <n v="143.82"/>
    <n v="6"/>
    <n v="0"/>
    <n v="41.58"/>
    <n v="13.94"/>
    <s v="High"/>
  </r>
  <r>
    <n v="27538"/>
    <s v="IN-2014-27303"/>
    <d v="2014-01-30T00:00:00"/>
    <s v="Thursday"/>
    <x v="5"/>
    <x v="1"/>
    <d v="2014-02-03T00:00:00"/>
    <n v="4"/>
    <s v="Standard Class"/>
    <s v="RA-19885"/>
    <s v="Ruben Ausman"/>
    <x v="1"/>
    <x v="994"/>
    <x v="417"/>
    <x v="31"/>
    <x v="1"/>
    <x v="6"/>
    <x v="7981"/>
    <x v="0"/>
    <x v="4"/>
    <x v="2845"/>
    <n v="73.89"/>
    <n v="3"/>
    <n v="0"/>
    <n v="7.38"/>
    <n v="13.3"/>
    <s v="High"/>
  </r>
  <r>
    <n v="24785"/>
    <s v="IN-2014-45622"/>
    <d v="2014-12-26T00:00:00"/>
    <s v="Friday"/>
    <x v="6"/>
    <x v="1"/>
    <d v="2014-12-30T00:00:00"/>
    <n v="4"/>
    <s v="Standard Class"/>
    <s v="DW-13585"/>
    <s v="Dorothy Wardle"/>
    <x v="1"/>
    <x v="1675"/>
    <x v="393"/>
    <x v="66"/>
    <x v="1"/>
    <x v="6"/>
    <x v="7435"/>
    <x v="0"/>
    <x v="7"/>
    <x v="3192"/>
    <n v="98.82"/>
    <n v="9"/>
    <n v="0"/>
    <n v="11.61"/>
    <n v="13.04"/>
    <s v="High"/>
  </r>
  <r>
    <n v="30654"/>
    <s v="IN-2012-85935"/>
    <d v="2012-12-07T00:00:00"/>
    <s v="Friday"/>
    <x v="6"/>
    <x v="3"/>
    <d v="2012-12-11T00:00:00"/>
    <n v="4"/>
    <s v="Standard Class"/>
    <s v="HK-14890"/>
    <s v="Heather Kirkland"/>
    <x v="1"/>
    <x v="446"/>
    <x v="125"/>
    <x v="22"/>
    <x v="1"/>
    <x v="7"/>
    <x v="7982"/>
    <x v="0"/>
    <x v="1"/>
    <x v="2699"/>
    <n v="126"/>
    <n v="8"/>
    <n v="0"/>
    <n v="37.68"/>
    <n v="12.28"/>
    <s v="High"/>
  </r>
  <r>
    <n v="47839"/>
    <s v="MO-2014-9640"/>
    <d v="2014-05-02T00:00:00"/>
    <s v="Friday"/>
    <x v="2"/>
    <x v="1"/>
    <d v="2014-05-06T00:00:00"/>
    <n v="4"/>
    <s v="Standard Class"/>
    <s v="LC-6930"/>
    <s v="Linda Cazamias"/>
    <x v="1"/>
    <x v="1163"/>
    <x v="477"/>
    <x v="13"/>
    <x v="4"/>
    <x v="9"/>
    <x v="6247"/>
    <x v="0"/>
    <x v="2"/>
    <x v="2513"/>
    <n v="128.43"/>
    <n v="1"/>
    <n v="0"/>
    <n v="1.26"/>
    <n v="12.21"/>
    <s v="High"/>
  </r>
  <r>
    <n v="48382"/>
    <s v="SO-2014-5380"/>
    <d v="2014-12-07T00:00:00"/>
    <s v="Sunday"/>
    <x v="6"/>
    <x v="1"/>
    <d v="2014-12-11T00:00:00"/>
    <n v="4"/>
    <s v="Standard Class"/>
    <s v="CS-1845"/>
    <s v="Cari Sayre"/>
    <x v="1"/>
    <x v="1120"/>
    <x v="463"/>
    <x v="78"/>
    <x v="4"/>
    <x v="9"/>
    <x v="7983"/>
    <x v="0"/>
    <x v="2"/>
    <x v="3170"/>
    <n v="134.13"/>
    <n v="1"/>
    <n v="0"/>
    <n v="25.47"/>
    <n v="11.4"/>
    <s v="High"/>
  </r>
  <r>
    <n v="48069"/>
    <s v="RS-2012-3010"/>
    <d v="2012-03-08T00:00:00"/>
    <s v="Thursday"/>
    <x v="11"/>
    <x v="3"/>
    <d v="2012-03-12T00:00:00"/>
    <n v="4"/>
    <s v="Standard Class"/>
    <s v="MC-7590"/>
    <s v="Matt Collister"/>
    <x v="1"/>
    <x v="455"/>
    <x v="133"/>
    <x v="12"/>
    <x v="2"/>
    <x v="5"/>
    <x v="4872"/>
    <x v="0"/>
    <x v="2"/>
    <x v="2666"/>
    <n v="75"/>
    <n v="4"/>
    <n v="0"/>
    <n v="34.44"/>
    <n v="10.59"/>
    <s v="High"/>
  </r>
  <r>
    <n v="23766"/>
    <s v="IN-2012-68785"/>
    <d v="2012-01-13T00:00:00"/>
    <s v="Friday"/>
    <x v="5"/>
    <x v="3"/>
    <d v="2012-01-17T00:00:00"/>
    <n v="4"/>
    <s v="Standard Class"/>
    <s v="CC-12610"/>
    <s v="Corey Catlett"/>
    <x v="1"/>
    <x v="1628"/>
    <x v="95"/>
    <x v="31"/>
    <x v="1"/>
    <x v="6"/>
    <x v="7984"/>
    <x v="0"/>
    <x v="7"/>
    <x v="2743"/>
    <n v="67.05"/>
    <n v="5"/>
    <n v="0"/>
    <n v="33.450000000000003"/>
    <n v="10.210000000000001"/>
    <s v="High"/>
  </r>
  <r>
    <n v="46468"/>
    <s v="EG-2013-5440"/>
    <d v="2013-09-03T00:00:00"/>
    <s v="Tuesday"/>
    <x v="3"/>
    <x v="0"/>
    <d v="2013-09-07T00:00:00"/>
    <n v="4"/>
    <s v="Standard Class"/>
    <s v="MC-7425"/>
    <s v="Mark Cousins"/>
    <x v="1"/>
    <x v="249"/>
    <x v="243"/>
    <x v="20"/>
    <x v="4"/>
    <x v="9"/>
    <x v="6389"/>
    <x v="0"/>
    <x v="2"/>
    <x v="2858"/>
    <n v="105.6"/>
    <n v="4"/>
    <n v="0"/>
    <n v="52.8"/>
    <n v="8.76"/>
    <s v="High"/>
  </r>
  <r>
    <n v="26404"/>
    <s v="IN-2011-78284"/>
    <d v="2011-08-29T00:00:00"/>
    <s v="Monday"/>
    <x v="7"/>
    <x v="2"/>
    <d v="2011-09-02T00:00:00"/>
    <n v="4"/>
    <s v="Standard Class"/>
    <s v="KC-16255"/>
    <s v="Karen Carlisle"/>
    <x v="1"/>
    <x v="352"/>
    <x v="54"/>
    <x v="4"/>
    <x v="1"/>
    <x v="4"/>
    <x v="7985"/>
    <x v="0"/>
    <x v="7"/>
    <x v="3328"/>
    <n v="78"/>
    <n v="4"/>
    <n v="0"/>
    <n v="24.12"/>
    <n v="8.2799999999999994"/>
    <s v="High"/>
  </r>
  <r>
    <n v="48134"/>
    <s v="CG-2014-5040"/>
    <d v="2014-07-25T00:00:00"/>
    <s v="Friday"/>
    <x v="4"/>
    <x v="1"/>
    <d v="2014-07-29T00:00:00"/>
    <n v="4"/>
    <s v="Standard Class"/>
    <s v="DH-3075"/>
    <s v="Dave Hallsten"/>
    <x v="1"/>
    <x v="652"/>
    <x v="105"/>
    <x v="14"/>
    <x v="4"/>
    <x v="9"/>
    <x v="7281"/>
    <x v="0"/>
    <x v="2"/>
    <x v="3479"/>
    <n v="48"/>
    <n v="1"/>
    <n v="0"/>
    <n v="22.08"/>
    <n v="7.99"/>
    <s v="High"/>
  </r>
  <r>
    <n v="31289"/>
    <s v="IN-2013-82673"/>
    <d v="2013-09-10T00:00:00"/>
    <s v="Tuesday"/>
    <x v="3"/>
    <x v="0"/>
    <d v="2013-09-14T00:00:00"/>
    <n v="4"/>
    <s v="Standard Class"/>
    <s v="EM-13810"/>
    <s v="Eleni McCrary"/>
    <x v="1"/>
    <x v="606"/>
    <x v="166"/>
    <x v="22"/>
    <x v="1"/>
    <x v="7"/>
    <x v="7986"/>
    <x v="0"/>
    <x v="4"/>
    <x v="2590"/>
    <n v="157.68"/>
    <n v="4"/>
    <n v="0"/>
    <n v="3.12"/>
    <n v="7.55"/>
    <s v="High"/>
  </r>
  <r>
    <n v="28211"/>
    <s v="IN-2013-50130"/>
    <d v="2013-08-07T00:00:00"/>
    <s v="Wednesday"/>
    <x v="7"/>
    <x v="0"/>
    <d v="2013-08-11T00:00:00"/>
    <n v="4"/>
    <s v="Standard Class"/>
    <s v="SH-20635"/>
    <s v="Stefanie Holloman"/>
    <x v="1"/>
    <x v="1267"/>
    <x v="440"/>
    <x v="31"/>
    <x v="1"/>
    <x v="6"/>
    <x v="4714"/>
    <x v="0"/>
    <x v="7"/>
    <x v="2560"/>
    <n v="59.85"/>
    <n v="5"/>
    <n v="0"/>
    <n v="2.85"/>
    <n v="7.49"/>
    <s v="High"/>
  </r>
  <r>
    <n v="46181"/>
    <s v="IR-2014-2890"/>
    <d v="2014-12-19T00:00:00"/>
    <s v="Friday"/>
    <x v="6"/>
    <x v="1"/>
    <d v="2014-12-23T00:00:00"/>
    <n v="4"/>
    <s v="Standard Class"/>
    <s v="TC-11145"/>
    <s v="Theresa Coyne"/>
    <x v="1"/>
    <x v="1239"/>
    <x v="369"/>
    <x v="25"/>
    <x v="2"/>
    <x v="5"/>
    <x v="6326"/>
    <x v="0"/>
    <x v="7"/>
    <x v="3355"/>
    <n v="57.36"/>
    <n v="4"/>
    <n v="0"/>
    <n v="23.4"/>
    <n v="6.87"/>
    <s v="High"/>
  </r>
  <r>
    <n v="25855"/>
    <s v="IN-2013-31202"/>
    <d v="2013-07-23T00:00:00"/>
    <s v="Tuesday"/>
    <x v="4"/>
    <x v="0"/>
    <d v="2013-07-27T00:00:00"/>
    <n v="4"/>
    <s v="Standard Class"/>
    <s v="GG-14650"/>
    <s v="Greg Guthrie"/>
    <x v="1"/>
    <x v="2194"/>
    <x v="95"/>
    <x v="31"/>
    <x v="1"/>
    <x v="6"/>
    <x v="7987"/>
    <x v="0"/>
    <x v="5"/>
    <x v="2918"/>
    <n v="71.37"/>
    <n v="3"/>
    <n v="0"/>
    <n v="27.09"/>
    <n v="6.78"/>
    <s v="High"/>
  </r>
  <r>
    <n v="46706"/>
    <s v="SO-2014-9400"/>
    <d v="2014-02-22T00:00:00"/>
    <s v="Saturday"/>
    <x v="9"/>
    <x v="1"/>
    <d v="2014-02-26T00:00:00"/>
    <n v="4"/>
    <s v="Standard Class"/>
    <s v="KL-6555"/>
    <s v="Kelly Lampkin"/>
    <x v="1"/>
    <x v="805"/>
    <x v="331"/>
    <x v="78"/>
    <x v="4"/>
    <x v="9"/>
    <x v="6367"/>
    <x v="0"/>
    <x v="1"/>
    <x v="2542"/>
    <n v="49.74"/>
    <n v="1"/>
    <n v="0"/>
    <n v="11.91"/>
    <n v="6.27"/>
    <s v="High"/>
  </r>
  <r>
    <n v="50248"/>
    <s v="TZ-2014-7250"/>
    <d v="2014-12-02T00:00:00"/>
    <s v="Tuesday"/>
    <x v="6"/>
    <x v="1"/>
    <d v="2014-12-06T00:00:00"/>
    <n v="4"/>
    <s v="Standard Class"/>
    <s v="SS-10140"/>
    <s v="Saphhira Shifley"/>
    <x v="1"/>
    <x v="806"/>
    <x v="332"/>
    <x v="24"/>
    <x v="4"/>
    <x v="9"/>
    <x v="5288"/>
    <x v="0"/>
    <x v="1"/>
    <x v="3002"/>
    <n v="61.92"/>
    <n v="6"/>
    <n v="0"/>
    <n v="27.18"/>
    <n v="6.27"/>
    <s v="High"/>
  </r>
  <r>
    <n v="28737"/>
    <s v="IN-2013-53861"/>
    <d v="2013-06-25T00:00:00"/>
    <s v="Tuesday"/>
    <x v="0"/>
    <x v="0"/>
    <d v="2013-06-29T00:00:00"/>
    <n v="4"/>
    <s v="Standard Class"/>
    <s v="SP-20620"/>
    <s v="Stefania Perrino"/>
    <x v="1"/>
    <x v="943"/>
    <x v="68"/>
    <x v="4"/>
    <x v="1"/>
    <x v="4"/>
    <x v="7790"/>
    <x v="0"/>
    <x v="7"/>
    <x v="3105"/>
    <n v="67.319999999999993"/>
    <n v="4"/>
    <n v="0"/>
    <n v="11.4"/>
    <n v="6.05"/>
    <s v="High"/>
  </r>
  <r>
    <n v="42691"/>
    <s v="KE-2011-6940"/>
    <d v="2011-10-01T00:00:00"/>
    <s v="Saturday"/>
    <x v="8"/>
    <x v="2"/>
    <d v="2011-10-05T00:00:00"/>
    <n v="4"/>
    <s v="Standard Class"/>
    <s v="AC-615"/>
    <s v="Ann Chong"/>
    <x v="1"/>
    <x v="809"/>
    <x v="335"/>
    <x v="59"/>
    <x v="4"/>
    <x v="9"/>
    <x v="7138"/>
    <x v="0"/>
    <x v="3"/>
    <x v="3490"/>
    <n v="66.42"/>
    <n v="1"/>
    <n v="0"/>
    <n v="0.66"/>
    <n v="5.85"/>
    <s v="High"/>
  </r>
  <r>
    <n v="49092"/>
    <s v="IR-2013-2430"/>
    <d v="2013-09-17T00:00:00"/>
    <s v="Tuesday"/>
    <x v="3"/>
    <x v="0"/>
    <d v="2013-09-21T00:00:00"/>
    <n v="4"/>
    <s v="Standard Class"/>
    <s v="JO-5145"/>
    <s v="Jack O'Briant"/>
    <x v="1"/>
    <x v="2084"/>
    <x v="712"/>
    <x v="25"/>
    <x v="2"/>
    <x v="5"/>
    <x v="7043"/>
    <x v="0"/>
    <x v="5"/>
    <x v="2578"/>
    <n v="37.17"/>
    <n v="1"/>
    <n v="0"/>
    <n v="8.16"/>
    <n v="5.62"/>
    <s v="High"/>
  </r>
  <r>
    <n v="45374"/>
    <s v="IR-2011-9730"/>
    <d v="2011-12-27T00:00:00"/>
    <s v="Tuesday"/>
    <x v="6"/>
    <x v="2"/>
    <d v="2011-12-31T00:00:00"/>
    <n v="4"/>
    <s v="Standard Class"/>
    <s v="RB-9645"/>
    <s v="Robert Barroso"/>
    <x v="1"/>
    <x v="753"/>
    <x v="307"/>
    <x v="25"/>
    <x v="2"/>
    <x v="5"/>
    <x v="6390"/>
    <x v="0"/>
    <x v="1"/>
    <x v="3323"/>
    <n v="32.19"/>
    <n v="1"/>
    <n v="0"/>
    <n v="12.21"/>
    <n v="5.51"/>
    <s v="High"/>
  </r>
  <r>
    <n v="51101"/>
    <s v="RS-2012-310"/>
    <d v="2012-09-14T00:00:00"/>
    <s v="Friday"/>
    <x v="3"/>
    <x v="3"/>
    <d v="2012-09-18T00:00:00"/>
    <n v="4"/>
    <s v="Standard Class"/>
    <s v="RF-9345"/>
    <s v="Randy Ferguson"/>
    <x v="1"/>
    <x v="460"/>
    <x v="138"/>
    <x v="12"/>
    <x v="2"/>
    <x v="5"/>
    <x v="6540"/>
    <x v="0"/>
    <x v="1"/>
    <x v="3142"/>
    <n v="58.2"/>
    <n v="4"/>
    <n v="0"/>
    <n v="12.72"/>
    <n v="5.35"/>
    <s v="High"/>
  </r>
  <r>
    <n v="43800"/>
    <s v="IZ-2012-7140"/>
    <d v="2012-08-06T00:00:00"/>
    <s v="Monday"/>
    <x v="7"/>
    <x v="3"/>
    <d v="2012-08-10T00:00:00"/>
    <n v="4"/>
    <s v="Standard Class"/>
    <s v="BP-1095"/>
    <s v="Bart Pistole"/>
    <x v="1"/>
    <x v="1386"/>
    <x v="534"/>
    <x v="15"/>
    <x v="2"/>
    <x v="5"/>
    <x v="6498"/>
    <x v="0"/>
    <x v="5"/>
    <x v="3082"/>
    <n v="30.54"/>
    <n v="1"/>
    <n v="0"/>
    <n v="14.94"/>
    <n v="5.25"/>
    <s v="High"/>
  </r>
  <r>
    <n v="43634"/>
    <s v="IV-2012-4040"/>
    <d v="2012-07-21T00:00:00"/>
    <s v="Saturday"/>
    <x v="4"/>
    <x v="3"/>
    <d v="2012-07-25T00:00:00"/>
    <n v="4"/>
    <s v="Standard Class"/>
    <s v="MW-8235"/>
    <s v="Mitch Willingham"/>
    <x v="1"/>
    <x v="592"/>
    <x v="217"/>
    <x v="53"/>
    <x v="4"/>
    <x v="9"/>
    <x v="6380"/>
    <x v="0"/>
    <x v="1"/>
    <x v="2838"/>
    <n v="48.6"/>
    <n v="1"/>
    <n v="0"/>
    <n v="20.88"/>
    <n v="5.16"/>
    <s v="High"/>
  </r>
  <r>
    <n v="47840"/>
    <s v="MO-2014-9640"/>
    <d v="2014-05-02T00:00:00"/>
    <s v="Friday"/>
    <x v="2"/>
    <x v="1"/>
    <d v="2014-05-06T00:00:00"/>
    <n v="4"/>
    <s v="Standard Class"/>
    <s v="LC-6930"/>
    <s v="Linda Cazamias"/>
    <x v="1"/>
    <x v="1163"/>
    <x v="477"/>
    <x v="13"/>
    <x v="4"/>
    <x v="9"/>
    <x v="5531"/>
    <x v="0"/>
    <x v="1"/>
    <x v="2624"/>
    <n v="30.27"/>
    <n v="1"/>
    <n v="0"/>
    <n v="10.29"/>
    <n v="5.15"/>
    <s v="High"/>
  </r>
  <r>
    <n v="21702"/>
    <s v="IN-2014-14227"/>
    <d v="2014-05-08T00:00:00"/>
    <s v="Thursday"/>
    <x v="2"/>
    <x v="1"/>
    <d v="2014-05-12T00:00:00"/>
    <n v="4"/>
    <s v="Standard Class"/>
    <s v="AJ-10795"/>
    <s v="Anthony Johnson"/>
    <x v="1"/>
    <x v="1302"/>
    <x v="318"/>
    <x v="4"/>
    <x v="1"/>
    <x v="4"/>
    <x v="6604"/>
    <x v="0"/>
    <x v="6"/>
    <x v="2887"/>
    <n v="34.11"/>
    <n v="3"/>
    <n v="0"/>
    <n v="17.010000000000002"/>
    <n v="4.6900000000000004"/>
    <s v="High"/>
  </r>
  <r>
    <n v="48133"/>
    <s v="CG-2014-5040"/>
    <d v="2014-07-25T00:00:00"/>
    <s v="Friday"/>
    <x v="4"/>
    <x v="1"/>
    <d v="2014-07-29T00:00:00"/>
    <n v="4"/>
    <s v="Standard Class"/>
    <s v="DH-3075"/>
    <s v="Dave Hallsten"/>
    <x v="1"/>
    <x v="652"/>
    <x v="105"/>
    <x v="14"/>
    <x v="4"/>
    <x v="9"/>
    <x v="7988"/>
    <x v="0"/>
    <x v="5"/>
    <x v="2649"/>
    <n v="34.799999999999997"/>
    <n v="4"/>
    <n v="0"/>
    <n v="9"/>
    <n v="4.62"/>
    <s v="High"/>
  </r>
  <r>
    <n v="46484"/>
    <s v="MO-2014-360"/>
    <d v="2014-08-22T00:00:00"/>
    <s v="Friday"/>
    <x v="7"/>
    <x v="1"/>
    <d v="2014-08-26T00:00:00"/>
    <n v="4"/>
    <s v="Standard Class"/>
    <s v="BS-1380"/>
    <s v="Bill Stewart"/>
    <x v="1"/>
    <x v="885"/>
    <x v="373"/>
    <x v="13"/>
    <x v="4"/>
    <x v="9"/>
    <x v="5505"/>
    <x v="0"/>
    <x v="1"/>
    <x v="3125"/>
    <n v="56.88"/>
    <n v="1"/>
    <n v="0"/>
    <n v="0.54"/>
    <n v="4.55"/>
    <s v="High"/>
  </r>
  <r>
    <n v="22037"/>
    <s v="IN-2011-62450"/>
    <d v="2011-06-13T00:00:00"/>
    <s v="Monday"/>
    <x v="0"/>
    <x v="2"/>
    <d v="2011-06-17T00:00:00"/>
    <n v="4"/>
    <s v="Standard Class"/>
    <s v="AY-10555"/>
    <s v="Andy Yotov"/>
    <x v="1"/>
    <x v="923"/>
    <x v="179"/>
    <x v="4"/>
    <x v="1"/>
    <x v="4"/>
    <x v="5556"/>
    <x v="0"/>
    <x v="1"/>
    <x v="2997"/>
    <n v="51.03"/>
    <n v="3"/>
    <n v="0"/>
    <n v="16.829999999999998"/>
    <n v="4.53"/>
    <s v="High"/>
  </r>
  <r>
    <n v="46933"/>
    <s v="IR-2012-1390"/>
    <d v="2012-09-04T00:00:00"/>
    <s v="Tuesday"/>
    <x v="3"/>
    <x v="3"/>
    <d v="2012-09-08T00:00:00"/>
    <n v="4"/>
    <s v="Standard Class"/>
    <s v="CP-2085"/>
    <s v="Cathy Prescott"/>
    <x v="1"/>
    <x v="753"/>
    <x v="307"/>
    <x v="25"/>
    <x v="2"/>
    <x v="5"/>
    <x v="7708"/>
    <x v="0"/>
    <x v="6"/>
    <x v="3232"/>
    <n v="44.76"/>
    <n v="4"/>
    <n v="0"/>
    <n v="5.28"/>
    <n v="4.49"/>
    <s v="High"/>
  </r>
  <r>
    <n v="50324"/>
    <s v="EG-2013-2110"/>
    <d v="2013-08-27T00:00:00"/>
    <s v="Tuesday"/>
    <x v="7"/>
    <x v="0"/>
    <d v="2013-08-31T00:00:00"/>
    <n v="4"/>
    <s v="Standard Class"/>
    <s v="MY-8295"/>
    <s v="Muhammed Yedwab"/>
    <x v="1"/>
    <x v="1265"/>
    <x v="504"/>
    <x v="20"/>
    <x v="4"/>
    <x v="9"/>
    <x v="5288"/>
    <x v="0"/>
    <x v="1"/>
    <x v="3002"/>
    <n v="41.28"/>
    <n v="4"/>
    <n v="0"/>
    <n v="18.12"/>
    <n v="4.4400000000000004"/>
    <s v="High"/>
  </r>
  <r>
    <n v="26857"/>
    <s v="IN-2014-63619"/>
    <d v="2014-01-15T00:00:00"/>
    <s v="Wednesday"/>
    <x v="5"/>
    <x v="1"/>
    <d v="2014-01-19T00:00:00"/>
    <n v="4"/>
    <s v="Standard Class"/>
    <s v="CC-12610"/>
    <s v="Corey Catlett"/>
    <x v="1"/>
    <x v="917"/>
    <x v="179"/>
    <x v="4"/>
    <x v="1"/>
    <x v="4"/>
    <x v="6768"/>
    <x v="0"/>
    <x v="6"/>
    <x v="3333"/>
    <n v="33"/>
    <n v="4"/>
    <n v="0"/>
    <n v="0.24"/>
    <n v="4.4000000000000004"/>
    <s v="High"/>
  </r>
  <r>
    <n v="26833"/>
    <s v="IN-2011-47183"/>
    <d v="2011-04-03T00:00:00"/>
    <s v="Sunday"/>
    <x v="10"/>
    <x v="2"/>
    <d v="2011-04-07T00:00:00"/>
    <n v="4"/>
    <s v="Standard Class"/>
    <s v="BM-11575"/>
    <s v="Brendan Murry"/>
    <x v="1"/>
    <x v="1291"/>
    <x v="152"/>
    <x v="31"/>
    <x v="1"/>
    <x v="6"/>
    <x v="6031"/>
    <x v="0"/>
    <x v="7"/>
    <x v="3357"/>
    <n v="33.21"/>
    <n v="3"/>
    <n v="0"/>
    <n v="0.27"/>
    <n v="4.32"/>
    <s v="High"/>
  </r>
  <r>
    <n v="28585"/>
    <s v="IN-2014-43088"/>
    <d v="2014-01-03T00:00:00"/>
    <s v="Friday"/>
    <x v="5"/>
    <x v="1"/>
    <d v="2014-01-07T00:00:00"/>
    <n v="4"/>
    <s v="Standard Class"/>
    <s v="RF-19345"/>
    <s v="Randy Ferguson"/>
    <x v="1"/>
    <x v="1646"/>
    <x v="149"/>
    <x v="31"/>
    <x v="1"/>
    <x v="6"/>
    <x v="5718"/>
    <x v="0"/>
    <x v="7"/>
    <x v="2930"/>
    <n v="91.98"/>
    <n v="7"/>
    <n v="0"/>
    <n v="40.32"/>
    <n v="4.3099999999999996"/>
    <s v="High"/>
  </r>
  <r>
    <n v="22036"/>
    <s v="IN-2011-62450"/>
    <d v="2011-06-13T00:00:00"/>
    <s v="Monday"/>
    <x v="0"/>
    <x v="2"/>
    <d v="2011-06-17T00:00:00"/>
    <n v="4"/>
    <s v="Standard Class"/>
    <s v="AY-10555"/>
    <s v="Andy Yotov"/>
    <x v="1"/>
    <x v="923"/>
    <x v="179"/>
    <x v="4"/>
    <x v="1"/>
    <x v="4"/>
    <x v="6225"/>
    <x v="0"/>
    <x v="7"/>
    <x v="2736"/>
    <n v="56.52"/>
    <n v="3"/>
    <n v="0"/>
    <n v="19.170000000000002"/>
    <n v="4.3"/>
    <s v="High"/>
  </r>
  <r>
    <n v="43109"/>
    <s v="UP-2012-5430"/>
    <d v="2012-08-13T00:00:00"/>
    <s v="Monday"/>
    <x v="7"/>
    <x v="3"/>
    <d v="2012-08-17T00:00:00"/>
    <n v="4"/>
    <s v="Standard Class"/>
    <s v="BP-1095"/>
    <s v="Bart Pistole"/>
    <x v="1"/>
    <x v="420"/>
    <x v="111"/>
    <x v="5"/>
    <x v="2"/>
    <x v="5"/>
    <x v="4703"/>
    <x v="0"/>
    <x v="1"/>
    <x v="2549"/>
    <n v="30.21"/>
    <n v="1"/>
    <n v="0"/>
    <n v="4.83"/>
    <n v="4.0999999999999996"/>
    <s v="High"/>
  </r>
  <r>
    <n v="42356"/>
    <s v="EG-2011-7790"/>
    <d v="2011-06-11T00:00:00"/>
    <s v="Saturday"/>
    <x v="0"/>
    <x v="2"/>
    <d v="2011-06-15T00:00:00"/>
    <n v="4"/>
    <s v="Standard Class"/>
    <s v="AJ-795"/>
    <s v="Anthony Johnson"/>
    <x v="1"/>
    <x v="1651"/>
    <x v="108"/>
    <x v="20"/>
    <x v="4"/>
    <x v="9"/>
    <x v="7989"/>
    <x v="0"/>
    <x v="5"/>
    <x v="2758"/>
    <n v="25.29"/>
    <n v="1"/>
    <n v="0"/>
    <n v="4.53"/>
    <n v="4.07"/>
    <s v="High"/>
  </r>
  <r>
    <n v="29048"/>
    <s v="IN-2012-70157"/>
    <d v="2012-06-09T00:00:00"/>
    <s v="Saturday"/>
    <x v="0"/>
    <x v="3"/>
    <d v="2012-06-13T00:00:00"/>
    <n v="4"/>
    <s v="Standard Class"/>
    <s v="ML-18040"/>
    <s v="Michelle Lonsdale"/>
    <x v="1"/>
    <x v="929"/>
    <x v="295"/>
    <x v="32"/>
    <x v="1"/>
    <x v="12"/>
    <x v="7990"/>
    <x v="0"/>
    <x v="7"/>
    <x v="3465"/>
    <n v="35.159999999999997"/>
    <n v="4"/>
    <n v="0"/>
    <n v="0.6"/>
    <n v="3.99"/>
    <s v="High"/>
  </r>
  <r>
    <n v="46682"/>
    <s v="IZ-2011-4680"/>
    <d v="2011-01-03T00:00:00"/>
    <s v="Monday"/>
    <x v="5"/>
    <x v="2"/>
    <d v="2011-01-07T00:00:00"/>
    <n v="4"/>
    <s v="Standard Class"/>
    <s v="LW-6990"/>
    <s v="Lindsay Williams"/>
    <x v="1"/>
    <x v="803"/>
    <x v="329"/>
    <x v="15"/>
    <x v="2"/>
    <x v="5"/>
    <x v="7279"/>
    <x v="0"/>
    <x v="5"/>
    <x v="3338"/>
    <n v="47.43"/>
    <n v="1"/>
    <n v="0"/>
    <n v="17.07"/>
    <n v="3.57"/>
    <s v="High"/>
  </r>
  <r>
    <n v="46715"/>
    <s v="IZ-2014-2170"/>
    <d v="2014-06-12T00:00:00"/>
    <s v="Thursday"/>
    <x v="0"/>
    <x v="1"/>
    <d v="2014-06-16T00:00:00"/>
    <n v="4"/>
    <s v="Standard Class"/>
    <s v="FW-4395"/>
    <s v="Fred Wasserman"/>
    <x v="1"/>
    <x v="375"/>
    <x v="72"/>
    <x v="15"/>
    <x v="2"/>
    <x v="5"/>
    <x v="6517"/>
    <x v="0"/>
    <x v="2"/>
    <x v="2716"/>
    <n v="26.43"/>
    <n v="1"/>
    <n v="0"/>
    <n v="10.83"/>
    <n v="3.55"/>
    <s v="High"/>
  </r>
  <r>
    <n v="46714"/>
    <s v="IZ-2014-2170"/>
    <d v="2014-06-12T00:00:00"/>
    <s v="Thursday"/>
    <x v="0"/>
    <x v="1"/>
    <d v="2014-06-16T00:00:00"/>
    <n v="4"/>
    <s v="Standard Class"/>
    <s v="FW-4395"/>
    <s v="Fred Wasserman"/>
    <x v="1"/>
    <x v="375"/>
    <x v="72"/>
    <x v="15"/>
    <x v="2"/>
    <x v="5"/>
    <x v="6540"/>
    <x v="0"/>
    <x v="1"/>
    <x v="3142"/>
    <n v="58.2"/>
    <n v="4"/>
    <n v="0"/>
    <n v="12.72"/>
    <n v="3.49"/>
    <s v="High"/>
  </r>
  <r>
    <n v="51165"/>
    <s v="SF-2012-5280"/>
    <d v="2012-01-06T00:00:00"/>
    <s v="Friday"/>
    <x v="5"/>
    <x v="3"/>
    <d v="2012-01-10T00:00:00"/>
    <n v="4"/>
    <s v="Standard Class"/>
    <s v="JE-6165"/>
    <s v="Justin Ellison"/>
    <x v="1"/>
    <x v="597"/>
    <x v="219"/>
    <x v="9"/>
    <x v="4"/>
    <x v="9"/>
    <x v="7173"/>
    <x v="0"/>
    <x v="5"/>
    <x v="2570"/>
    <n v="24.69"/>
    <n v="1"/>
    <n v="0"/>
    <n v="1.95"/>
    <n v="3.44"/>
    <s v="High"/>
  </r>
  <r>
    <n v="27076"/>
    <s v="IN-2013-45517"/>
    <d v="2013-12-27T00:00:00"/>
    <s v="Friday"/>
    <x v="6"/>
    <x v="0"/>
    <d v="2013-12-31T00:00:00"/>
    <n v="4"/>
    <s v="Standard Class"/>
    <s v="BS-11590"/>
    <s v="Brendan Sweed"/>
    <x v="1"/>
    <x v="416"/>
    <x v="107"/>
    <x v="31"/>
    <x v="1"/>
    <x v="6"/>
    <x v="6248"/>
    <x v="0"/>
    <x v="2"/>
    <x v="2707"/>
    <n v="29.52"/>
    <n v="3"/>
    <n v="0"/>
    <n v="3.78"/>
    <n v="3.3"/>
    <s v="High"/>
  </r>
  <r>
    <n v="45790"/>
    <s v="AO-2014-5560"/>
    <d v="2014-04-12T00:00:00"/>
    <s v="Saturday"/>
    <x v="10"/>
    <x v="1"/>
    <d v="2014-04-16T00:00:00"/>
    <n v="4"/>
    <s v="Standard Class"/>
    <s v="TB-11355"/>
    <s v="Todd Boyes"/>
    <x v="1"/>
    <x v="523"/>
    <x v="174"/>
    <x v="57"/>
    <x v="4"/>
    <x v="9"/>
    <x v="5223"/>
    <x v="0"/>
    <x v="6"/>
    <x v="2796"/>
    <n v="28.56"/>
    <n v="4"/>
    <n v="0"/>
    <n v="11.04"/>
    <n v="3.28"/>
    <s v="High"/>
  </r>
  <r>
    <n v="28968"/>
    <s v="IN-2014-47337"/>
    <d v="2014-12-11T00:00:00"/>
    <s v="Thursday"/>
    <x v="6"/>
    <x v="1"/>
    <d v="2014-12-15T00:00:00"/>
    <n v="4"/>
    <s v="Standard Class"/>
    <s v="VB-21745"/>
    <s v="Victoria Brennan"/>
    <x v="1"/>
    <x v="335"/>
    <x v="38"/>
    <x v="1"/>
    <x v="1"/>
    <x v="4"/>
    <x v="7532"/>
    <x v="0"/>
    <x v="1"/>
    <x v="2684"/>
    <n v="29.85"/>
    <n v="1"/>
    <n v="0"/>
    <n v="8.0399999999999991"/>
    <n v="3.23"/>
    <s v="High"/>
  </r>
  <r>
    <n v="45284"/>
    <s v="SF-2013-1050"/>
    <d v="2013-01-10T00:00:00"/>
    <s v="Thursday"/>
    <x v="5"/>
    <x v="0"/>
    <d v="2013-01-14T00:00:00"/>
    <n v="4"/>
    <s v="Standard Class"/>
    <s v="KC-6675"/>
    <s v="Kimberly Carter"/>
    <x v="1"/>
    <x v="345"/>
    <x v="48"/>
    <x v="9"/>
    <x v="4"/>
    <x v="9"/>
    <x v="7886"/>
    <x v="0"/>
    <x v="5"/>
    <x v="2898"/>
    <n v="18.809999999999999"/>
    <n v="1"/>
    <n v="0"/>
    <n v="3.18"/>
    <n v="3.03"/>
    <s v="High"/>
  </r>
  <r>
    <n v="42429"/>
    <s v="PL-2013-9220"/>
    <d v="2013-02-06T00:00:00"/>
    <s v="Wednesday"/>
    <x v="9"/>
    <x v="0"/>
    <d v="2013-02-10T00:00:00"/>
    <n v="4"/>
    <s v="Standard Class"/>
    <s v="TB-11355"/>
    <s v="Todd Boyes"/>
    <x v="1"/>
    <x v="2589"/>
    <x v="648"/>
    <x v="2"/>
    <x v="2"/>
    <x v="5"/>
    <x v="6422"/>
    <x v="0"/>
    <x v="0"/>
    <x v="3152"/>
    <n v="24.51"/>
    <n v="1"/>
    <n v="0"/>
    <n v="5.61"/>
    <n v="2.94"/>
    <s v="High"/>
  </r>
  <r>
    <n v="50107"/>
    <s v="TZ-2014-8110"/>
    <d v="2014-07-09T00:00:00"/>
    <s v="Wednesday"/>
    <x v="4"/>
    <x v="1"/>
    <d v="2014-07-13T00:00:00"/>
    <n v="4"/>
    <s v="Standard Class"/>
    <s v="JE-5610"/>
    <s v="Jim Epp"/>
    <x v="1"/>
    <x v="1433"/>
    <x v="548"/>
    <x v="24"/>
    <x v="4"/>
    <x v="9"/>
    <x v="7991"/>
    <x v="0"/>
    <x v="6"/>
    <x v="3108"/>
    <n v="43.8"/>
    <n v="4"/>
    <n v="0"/>
    <n v="9.6"/>
    <n v="2.85"/>
    <s v="High"/>
  </r>
  <r>
    <n v="48333"/>
    <s v="SA-2012-3380"/>
    <d v="2012-06-26T00:00:00"/>
    <s v="Tuesday"/>
    <x v="0"/>
    <x v="3"/>
    <d v="2012-06-30T00:00:00"/>
    <n v="4"/>
    <s v="Standard Class"/>
    <s v="SC-10260"/>
    <s v="Scott Cohen"/>
    <x v="1"/>
    <x v="457"/>
    <x v="135"/>
    <x v="23"/>
    <x v="2"/>
    <x v="5"/>
    <x v="6348"/>
    <x v="0"/>
    <x v="1"/>
    <x v="3057"/>
    <n v="40.200000000000003"/>
    <n v="4"/>
    <n v="0"/>
    <n v="19.68"/>
    <n v="2.8"/>
    <s v="High"/>
  </r>
  <r>
    <n v="49291"/>
    <s v="PL-2012-520"/>
    <d v="2012-09-18T00:00:00"/>
    <s v="Tuesday"/>
    <x v="3"/>
    <x v="3"/>
    <d v="2012-09-22T00:00:00"/>
    <n v="4"/>
    <s v="Standard Class"/>
    <s v="MF-8250"/>
    <s v="Monica Federle"/>
    <x v="1"/>
    <x v="538"/>
    <x v="157"/>
    <x v="2"/>
    <x v="2"/>
    <x v="5"/>
    <x v="7542"/>
    <x v="0"/>
    <x v="1"/>
    <x v="2756"/>
    <n v="22.05"/>
    <n v="1"/>
    <n v="0"/>
    <n v="3.96"/>
    <n v="2.75"/>
    <s v="High"/>
  </r>
  <r>
    <n v="43850"/>
    <s v="SA-2014-6030"/>
    <d v="2014-09-02T00:00:00"/>
    <s v="Tuesday"/>
    <x v="3"/>
    <x v="1"/>
    <d v="2014-09-06T00:00:00"/>
    <n v="4"/>
    <s v="Standard Class"/>
    <s v="AR-825"/>
    <s v="Anthony Rawles"/>
    <x v="1"/>
    <x v="448"/>
    <x v="126"/>
    <x v="23"/>
    <x v="2"/>
    <x v="5"/>
    <x v="6434"/>
    <x v="0"/>
    <x v="1"/>
    <x v="2924"/>
    <n v="17.399999999999999"/>
    <n v="1"/>
    <n v="0"/>
    <n v="1.56"/>
    <n v="2.72"/>
    <s v="High"/>
  </r>
  <r>
    <n v="42428"/>
    <s v="PL-2013-9220"/>
    <d v="2013-02-06T00:00:00"/>
    <s v="Wednesday"/>
    <x v="9"/>
    <x v="0"/>
    <d v="2013-02-10T00:00:00"/>
    <n v="4"/>
    <s v="Standard Class"/>
    <s v="TB-11355"/>
    <s v="Todd Boyes"/>
    <x v="1"/>
    <x v="2589"/>
    <x v="648"/>
    <x v="2"/>
    <x v="2"/>
    <x v="5"/>
    <x v="5372"/>
    <x v="0"/>
    <x v="1"/>
    <x v="3056"/>
    <n v="27.93"/>
    <n v="1"/>
    <n v="0"/>
    <n v="3.06"/>
    <n v="2.7"/>
    <s v="High"/>
  </r>
  <r>
    <n v="50791"/>
    <s v="CA-2013-1670"/>
    <d v="2013-12-12T00:00:00"/>
    <s v="Thursday"/>
    <x v="6"/>
    <x v="0"/>
    <d v="2013-12-16T00:00:00"/>
    <n v="4"/>
    <s v="Standard Class"/>
    <s v="AS-225"/>
    <s v="Alan Schoenberger"/>
    <x v="1"/>
    <x v="847"/>
    <x v="353"/>
    <x v="18"/>
    <x v="6"/>
    <x v="11"/>
    <x v="6392"/>
    <x v="0"/>
    <x v="1"/>
    <x v="3038"/>
    <n v="27.63"/>
    <n v="1"/>
    <n v="0"/>
    <n v="4.1399999999999997"/>
    <n v="2.65"/>
    <s v="High"/>
  </r>
  <r>
    <n v="49700"/>
    <s v="IZ-2012-2520"/>
    <d v="2012-11-09T00:00:00"/>
    <s v="Friday"/>
    <x v="1"/>
    <x v="3"/>
    <d v="2012-11-13T00:00:00"/>
    <n v="4"/>
    <s v="Standard Class"/>
    <s v="BW-1110"/>
    <s v="Bart Watters"/>
    <x v="1"/>
    <x v="375"/>
    <x v="72"/>
    <x v="15"/>
    <x v="2"/>
    <x v="5"/>
    <x v="6427"/>
    <x v="0"/>
    <x v="1"/>
    <x v="2794"/>
    <n v="17.850000000000001"/>
    <n v="1"/>
    <n v="0"/>
    <n v="1.41"/>
    <n v="2.4"/>
    <s v="High"/>
  </r>
  <r>
    <n v="42544"/>
    <s v="CG-2012-4330"/>
    <d v="2012-08-24T00:00:00"/>
    <s v="Friday"/>
    <x v="7"/>
    <x v="3"/>
    <d v="2012-08-28T00:00:00"/>
    <n v="4"/>
    <s v="Standard Class"/>
    <s v="LW-6825"/>
    <s v="Laurel Workman"/>
    <x v="1"/>
    <x v="580"/>
    <x v="209"/>
    <x v="14"/>
    <x v="4"/>
    <x v="9"/>
    <x v="5198"/>
    <x v="0"/>
    <x v="7"/>
    <x v="2735"/>
    <n v="16.260000000000002"/>
    <n v="1"/>
    <n v="0"/>
    <n v="8.1300000000000008"/>
    <n v="2.2999999999999998"/>
    <s v="High"/>
  </r>
  <r>
    <n v="43651"/>
    <s v="GG-2013-3120"/>
    <d v="2013-04-10T00:00:00"/>
    <s v="Wednesday"/>
    <x v="10"/>
    <x v="0"/>
    <d v="2013-04-14T00:00:00"/>
    <n v="4"/>
    <s v="Standard Class"/>
    <s v="DB-2970"/>
    <s v="Darren Budd"/>
    <x v="1"/>
    <x v="1096"/>
    <x v="452"/>
    <x v="92"/>
    <x v="2"/>
    <x v="5"/>
    <x v="7492"/>
    <x v="0"/>
    <x v="1"/>
    <x v="3160"/>
    <n v="19.77"/>
    <n v="1"/>
    <n v="0"/>
    <n v="8.2799999999999994"/>
    <n v="2.16"/>
    <s v="High"/>
  </r>
  <r>
    <n v="44534"/>
    <s v="AO-2013-2100"/>
    <d v="2013-06-05T00:00:00"/>
    <s v="Wednesday"/>
    <x v="0"/>
    <x v="0"/>
    <d v="2013-06-09T00:00:00"/>
    <n v="4"/>
    <s v="Standard Class"/>
    <s v="AS-285"/>
    <s v="Alejandro Savely"/>
    <x v="1"/>
    <x v="523"/>
    <x v="174"/>
    <x v="57"/>
    <x v="4"/>
    <x v="9"/>
    <x v="5232"/>
    <x v="0"/>
    <x v="7"/>
    <x v="2966"/>
    <n v="13.86"/>
    <n v="1"/>
    <n v="0"/>
    <n v="3.3"/>
    <n v="2.0699999999999998"/>
    <s v="High"/>
  </r>
  <r>
    <n v="44532"/>
    <s v="AO-2013-2100"/>
    <d v="2013-06-05T00:00:00"/>
    <s v="Wednesday"/>
    <x v="0"/>
    <x v="0"/>
    <d v="2013-06-09T00:00:00"/>
    <n v="4"/>
    <s v="Standard Class"/>
    <s v="AS-285"/>
    <s v="Alejandro Savely"/>
    <x v="1"/>
    <x v="523"/>
    <x v="174"/>
    <x v="57"/>
    <x v="4"/>
    <x v="9"/>
    <x v="7111"/>
    <x v="0"/>
    <x v="7"/>
    <x v="2618"/>
    <n v="14.37"/>
    <n v="1"/>
    <n v="0"/>
    <n v="3"/>
    <n v="2.0099999999999998"/>
    <s v="High"/>
  </r>
  <r>
    <n v="30807"/>
    <s v="IN-2012-82638"/>
    <d v="2012-06-14T00:00:00"/>
    <s v="Thursday"/>
    <x v="0"/>
    <x v="3"/>
    <d v="2012-06-18T00:00:00"/>
    <n v="4"/>
    <s v="Standard Class"/>
    <s v="CK-12760"/>
    <s v="Cyma Kinney"/>
    <x v="1"/>
    <x v="1201"/>
    <x v="44"/>
    <x v="6"/>
    <x v="1"/>
    <x v="7"/>
    <x v="7992"/>
    <x v="0"/>
    <x v="2"/>
    <x v="2721"/>
    <n v="16.5"/>
    <n v="1"/>
    <n v="0"/>
    <n v="0.48"/>
    <n v="1.99"/>
    <s v="High"/>
  </r>
  <r>
    <n v="51076"/>
    <s v="SF-2012-5260"/>
    <d v="2012-03-16T00:00:00"/>
    <s v="Friday"/>
    <x v="11"/>
    <x v="3"/>
    <d v="2012-03-20T00:00:00"/>
    <n v="4"/>
    <s v="Standard Class"/>
    <s v="TT-11265"/>
    <s v="Tim Taslimi"/>
    <x v="1"/>
    <x v="1286"/>
    <x v="48"/>
    <x v="9"/>
    <x v="4"/>
    <x v="9"/>
    <x v="7993"/>
    <x v="0"/>
    <x v="0"/>
    <x v="3501"/>
    <n v="16.95"/>
    <n v="1"/>
    <n v="0"/>
    <n v="1.86"/>
    <n v="1.87"/>
    <s v="High"/>
  </r>
  <r>
    <n v="46705"/>
    <s v="SO-2014-9400"/>
    <d v="2014-02-22T00:00:00"/>
    <s v="Saturday"/>
    <x v="9"/>
    <x v="1"/>
    <d v="2014-02-26T00:00:00"/>
    <n v="4"/>
    <s v="Standard Class"/>
    <s v="KL-6555"/>
    <s v="Kelly Lampkin"/>
    <x v="1"/>
    <x v="805"/>
    <x v="331"/>
    <x v="78"/>
    <x v="4"/>
    <x v="9"/>
    <x v="7994"/>
    <x v="0"/>
    <x v="6"/>
    <x v="3079"/>
    <n v="11.16"/>
    <n v="1"/>
    <n v="0"/>
    <n v="2.4300000000000002"/>
    <n v="1.79"/>
    <s v="High"/>
  </r>
  <r>
    <n v="45043"/>
    <s v="IV-2012-410"/>
    <d v="2012-01-06T00:00:00"/>
    <s v="Friday"/>
    <x v="5"/>
    <x v="3"/>
    <d v="2012-01-10T00:00:00"/>
    <n v="4"/>
    <s v="Standard Class"/>
    <s v="DM-2955"/>
    <s v="Dario Medina"/>
    <x v="1"/>
    <x v="592"/>
    <x v="217"/>
    <x v="53"/>
    <x v="4"/>
    <x v="9"/>
    <x v="7995"/>
    <x v="0"/>
    <x v="0"/>
    <x v="3106"/>
    <n v="14.94"/>
    <n v="1"/>
    <n v="0"/>
    <n v="0.42"/>
    <n v="1.61"/>
    <s v="High"/>
  </r>
  <r>
    <n v="23594"/>
    <s v="IN-2014-32014"/>
    <d v="2014-07-01T00:00:00"/>
    <s v="Tuesday"/>
    <x v="4"/>
    <x v="1"/>
    <d v="2014-07-05T00:00:00"/>
    <n v="4"/>
    <s v="Standard Class"/>
    <s v="CY-12745"/>
    <s v="Craig Yedwab"/>
    <x v="1"/>
    <x v="1621"/>
    <x v="593"/>
    <x v="31"/>
    <x v="1"/>
    <x v="6"/>
    <x v="7405"/>
    <x v="0"/>
    <x v="7"/>
    <x v="3356"/>
    <n v="11.52"/>
    <n v="1"/>
    <n v="0"/>
    <n v="3.78"/>
    <n v="1.56"/>
    <s v="High"/>
  </r>
  <r>
    <n v="51223"/>
    <s v="RO-2014-1540"/>
    <d v="2014-04-18T00:00:00"/>
    <s v="Friday"/>
    <x v="10"/>
    <x v="1"/>
    <d v="2014-04-22T00:00:00"/>
    <n v="4"/>
    <s v="Standard Class"/>
    <s v="CV-2805"/>
    <s v="Cynthia Voltz"/>
    <x v="1"/>
    <x v="1584"/>
    <x v="587"/>
    <x v="56"/>
    <x v="2"/>
    <x v="5"/>
    <x v="4910"/>
    <x v="0"/>
    <x v="1"/>
    <x v="2739"/>
    <n v="11.37"/>
    <n v="1"/>
    <n v="0"/>
    <n v="2.61"/>
    <n v="1.53"/>
    <s v="High"/>
  </r>
  <r>
    <n v="49292"/>
    <s v="PL-2012-520"/>
    <d v="2012-09-18T00:00:00"/>
    <s v="Tuesday"/>
    <x v="3"/>
    <x v="3"/>
    <d v="2012-09-22T00:00:00"/>
    <n v="4"/>
    <s v="Standard Class"/>
    <s v="MF-8250"/>
    <s v="Monica Federle"/>
    <x v="1"/>
    <x v="538"/>
    <x v="157"/>
    <x v="2"/>
    <x v="2"/>
    <x v="5"/>
    <x v="5253"/>
    <x v="0"/>
    <x v="6"/>
    <x v="2744"/>
    <n v="10.26"/>
    <n v="1"/>
    <n v="0"/>
    <n v="0.18"/>
    <n v="1.1299999999999999"/>
    <s v="High"/>
  </r>
  <r>
    <n v="31292"/>
    <s v="IN-2013-82673"/>
    <d v="2013-09-10T00:00:00"/>
    <s v="Tuesday"/>
    <x v="3"/>
    <x v="0"/>
    <d v="2013-09-14T00:00:00"/>
    <n v="4"/>
    <s v="Standard Class"/>
    <s v="EM-13810"/>
    <s v="Eleni McCrary"/>
    <x v="1"/>
    <x v="606"/>
    <x v="166"/>
    <x v="22"/>
    <x v="1"/>
    <x v="7"/>
    <x v="7996"/>
    <x v="0"/>
    <x v="6"/>
    <x v="2729"/>
    <n v="6.57"/>
    <n v="1"/>
    <n v="0"/>
    <n v="0.63"/>
    <n v="1.0900000000000001"/>
    <s v="High"/>
  </r>
  <r>
    <n v="23767"/>
    <s v="IN-2012-68785"/>
    <d v="2012-01-13T00:00:00"/>
    <s v="Friday"/>
    <x v="5"/>
    <x v="3"/>
    <d v="2012-01-17T00:00:00"/>
    <n v="4"/>
    <s v="Standard Class"/>
    <s v="CC-12610"/>
    <s v="Corey Catlett"/>
    <x v="1"/>
    <x v="1628"/>
    <x v="95"/>
    <x v="31"/>
    <x v="1"/>
    <x v="6"/>
    <x v="7997"/>
    <x v="0"/>
    <x v="6"/>
    <x v="2774"/>
    <n v="10.86"/>
    <n v="1"/>
    <n v="0"/>
    <n v="5.43"/>
    <n v="1.06"/>
    <s v="High"/>
  </r>
  <r>
    <n v="44198"/>
    <s v="GG-2012-4850"/>
    <d v="2012-08-28T00:00:00"/>
    <s v="Tuesday"/>
    <x v="7"/>
    <x v="3"/>
    <d v="2012-09-01T00:00:00"/>
    <n v="4"/>
    <s v="Standard Class"/>
    <s v="BM-1650"/>
    <s v="Brian Moss"/>
    <x v="1"/>
    <x v="1847"/>
    <x v="663"/>
    <x v="92"/>
    <x v="2"/>
    <x v="5"/>
    <x v="4759"/>
    <x v="0"/>
    <x v="4"/>
    <x v="2602"/>
    <n v="24"/>
    <n v="1"/>
    <n v="0"/>
    <n v="3.36"/>
    <n v="0.86"/>
    <s v="High"/>
  </r>
  <r>
    <n v="42543"/>
    <s v="CG-2012-4330"/>
    <d v="2012-08-24T00:00:00"/>
    <s v="Friday"/>
    <x v="7"/>
    <x v="3"/>
    <d v="2012-08-28T00:00:00"/>
    <n v="4"/>
    <s v="Standard Class"/>
    <s v="LW-6825"/>
    <s v="Laurel Workman"/>
    <x v="1"/>
    <x v="580"/>
    <x v="209"/>
    <x v="14"/>
    <x v="4"/>
    <x v="9"/>
    <x v="6122"/>
    <x v="0"/>
    <x v="5"/>
    <x v="3166"/>
    <n v="9"/>
    <n v="1"/>
    <n v="0"/>
    <n v="0"/>
    <n v="0.85"/>
    <s v="High"/>
  </r>
  <r>
    <n v="51077"/>
    <s v="SF-2012-5260"/>
    <d v="2012-03-16T00:00:00"/>
    <s v="Friday"/>
    <x v="11"/>
    <x v="3"/>
    <d v="2012-03-20T00:00:00"/>
    <n v="4"/>
    <s v="Standard Class"/>
    <s v="TT-11265"/>
    <s v="Tim Taslimi"/>
    <x v="1"/>
    <x v="1286"/>
    <x v="48"/>
    <x v="9"/>
    <x v="4"/>
    <x v="9"/>
    <x v="5412"/>
    <x v="0"/>
    <x v="6"/>
    <x v="3080"/>
    <n v="6.66"/>
    <n v="1"/>
    <n v="0"/>
    <n v="2.73"/>
    <n v="0.76"/>
    <s v="High"/>
  </r>
  <r>
    <n v="46807"/>
    <s v="CG-2014-6790"/>
    <d v="2014-11-21T00:00:00"/>
    <s v="Friday"/>
    <x v="1"/>
    <x v="1"/>
    <d v="2014-11-25T00:00:00"/>
    <n v="4"/>
    <s v="Standard Class"/>
    <s v="BM-1575"/>
    <s v="Brendan Murry"/>
    <x v="1"/>
    <x v="351"/>
    <x v="53"/>
    <x v="14"/>
    <x v="4"/>
    <x v="9"/>
    <x v="7265"/>
    <x v="0"/>
    <x v="5"/>
    <x v="2718"/>
    <n v="36.96"/>
    <n v="1"/>
    <n v="0"/>
    <n v="8.49"/>
    <n v="0.75"/>
    <s v="High"/>
  </r>
  <r>
    <n v="45588"/>
    <s v="RS-2013-2360"/>
    <d v="2013-11-09T00:00:00"/>
    <s v="Saturday"/>
    <x v="1"/>
    <x v="0"/>
    <d v="2013-11-13T00:00:00"/>
    <n v="4"/>
    <s v="Standard Class"/>
    <s v="VP-11760"/>
    <s v="Victoria Pisteka"/>
    <x v="1"/>
    <x v="653"/>
    <x v="258"/>
    <x v="12"/>
    <x v="2"/>
    <x v="5"/>
    <x v="7168"/>
    <x v="0"/>
    <x v="6"/>
    <x v="3226"/>
    <n v="10.32"/>
    <n v="1"/>
    <n v="0"/>
    <n v="4.83"/>
    <n v="0.73"/>
    <s v="High"/>
  </r>
  <r>
    <n v="42377"/>
    <s v="AU-2014-6560"/>
    <d v="2014-08-27T00:00:00"/>
    <s v="Wednesday"/>
    <x v="7"/>
    <x v="1"/>
    <d v="2014-08-31T00:00:00"/>
    <n v="4"/>
    <s v="Standard Class"/>
    <s v="MD-7860"/>
    <s v="Michael Dominguez"/>
    <x v="1"/>
    <x v="1627"/>
    <x v="596"/>
    <x v="11"/>
    <x v="2"/>
    <x v="5"/>
    <x v="6349"/>
    <x v="0"/>
    <x v="6"/>
    <x v="2804"/>
    <n v="6.75"/>
    <n v="1"/>
    <n v="0"/>
    <n v="0.99"/>
    <n v="0.72"/>
    <s v="High"/>
  </r>
  <r>
    <n v="17903"/>
    <s v="ES-2014-4472745"/>
    <d v="2014-02-11T00:00:00"/>
    <s v="Tuesday"/>
    <x v="9"/>
    <x v="1"/>
    <d v="2014-02-15T00:00:00"/>
    <n v="4"/>
    <s v="Standard Class"/>
    <s v="BW-11110"/>
    <s v="Bart Watters"/>
    <x v="1"/>
    <x v="1641"/>
    <x v="603"/>
    <x v="28"/>
    <x v="3"/>
    <x v="2"/>
    <x v="7040"/>
    <x v="0"/>
    <x v="3"/>
    <x v="3121"/>
    <n v="2477.5500000000002"/>
    <n v="5"/>
    <n v="0"/>
    <n v="1040.55"/>
    <n v="273.88"/>
    <s v="High"/>
  </r>
  <r>
    <n v="12795"/>
    <s v="IT-2014-2147306"/>
    <d v="2014-09-16T00:00:00"/>
    <s v="Tuesday"/>
    <x v="3"/>
    <x v="1"/>
    <d v="2014-09-20T00:00:00"/>
    <n v="4"/>
    <s v="Standard Class"/>
    <s v="KC-16675"/>
    <s v="Kimberly Carter"/>
    <x v="1"/>
    <x v="636"/>
    <x v="45"/>
    <x v="7"/>
    <x v="3"/>
    <x v="8"/>
    <x v="5619"/>
    <x v="0"/>
    <x v="2"/>
    <x v="3061"/>
    <n v="1388.73"/>
    <n v="7"/>
    <n v="0"/>
    <n v="680.4"/>
    <n v="152.96"/>
    <s v="High"/>
  </r>
  <r>
    <n v="12208"/>
    <s v="ES-2014-3957750"/>
    <d v="2014-09-23T00:00:00"/>
    <s v="Tuesday"/>
    <x v="3"/>
    <x v="1"/>
    <d v="2014-09-27T00:00:00"/>
    <n v="4"/>
    <s v="Standard Class"/>
    <s v="AH-10690"/>
    <s v="Anna Häberlin"/>
    <x v="1"/>
    <x v="145"/>
    <x v="45"/>
    <x v="7"/>
    <x v="3"/>
    <x v="8"/>
    <x v="5843"/>
    <x v="0"/>
    <x v="2"/>
    <x v="2992"/>
    <n v="425.25"/>
    <n v="7"/>
    <n v="0"/>
    <n v="208.32"/>
    <n v="52.14"/>
    <s v="High"/>
  </r>
  <r>
    <n v="19021"/>
    <s v="ES-2012-2055382"/>
    <d v="2012-03-30T00:00:00"/>
    <s v="Friday"/>
    <x v="11"/>
    <x v="3"/>
    <d v="2012-04-03T00:00:00"/>
    <n v="4"/>
    <s v="Standard Class"/>
    <s v="ML-17395"/>
    <s v="Marina Lichtenstein"/>
    <x v="1"/>
    <x v="733"/>
    <x v="116"/>
    <x v="28"/>
    <x v="3"/>
    <x v="2"/>
    <x v="6261"/>
    <x v="0"/>
    <x v="4"/>
    <x v="3019"/>
    <n v="266.22000000000003"/>
    <n v="6"/>
    <n v="0"/>
    <n v="61.2"/>
    <n v="36.549999999999997"/>
    <s v="High"/>
  </r>
  <r>
    <n v="17883"/>
    <s v="ES-2014-4506815"/>
    <d v="2014-06-04T00:00:00"/>
    <s v="Wednesday"/>
    <x v="0"/>
    <x v="1"/>
    <d v="2014-06-08T00:00:00"/>
    <n v="4"/>
    <s v="Standard Class"/>
    <s v="AR-10825"/>
    <s v="Anthony Rawles"/>
    <x v="1"/>
    <x v="2590"/>
    <x v="252"/>
    <x v="72"/>
    <x v="3"/>
    <x v="3"/>
    <x v="5102"/>
    <x v="0"/>
    <x v="4"/>
    <x v="2888"/>
    <n v="238.2"/>
    <n v="5"/>
    <n v="0"/>
    <n v="116.7"/>
    <n v="36.04"/>
    <s v="High"/>
  </r>
  <r>
    <n v="13974"/>
    <s v="ES-2014-3986842"/>
    <d v="2014-08-04T00:00:00"/>
    <s v="Monday"/>
    <x v="7"/>
    <x v="1"/>
    <d v="2014-08-08T00:00:00"/>
    <n v="4"/>
    <s v="Standard Class"/>
    <s v="AY-10555"/>
    <s v="Andy Yotov"/>
    <x v="1"/>
    <x v="2591"/>
    <x v="262"/>
    <x v="73"/>
    <x v="3"/>
    <x v="3"/>
    <x v="7998"/>
    <x v="0"/>
    <x v="7"/>
    <x v="3072"/>
    <n v="271.32"/>
    <n v="14"/>
    <n v="0"/>
    <n v="127.26"/>
    <n v="34.18"/>
    <s v="High"/>
  </r>
  <r>
    <n v="15392"/>
    <s v="ES-2014-5444511"/>
    <d v="2014-08-30T00:00:00"/>
    <s v="Saturday"/>
    <x v="7"/>
    <x v="1"/>
    <d v="2014-09-03T00:00:00"/>
    <n v="4"/>
    <s v="Standard Class"/>
    <s v="BF-11275"/>
    <s v="Beth Fritzler"/>
    <x v="1"/>
    <x v="895"/>
    <x v="202"/>
    <x v="7"/>
    <x v="3"/>
    <x v="8"/>
    <x v="6518"/>
    <x v="0"/>
    <x v="4"/>
    <x v="3410"/>
    <n v="329.28"/>
    <n v="7"/>
    <n v="0"/>
    <n v="95.34"/>
    <n v="31.59"/>
    <s v="High"/>
  </r>
  <r>
    <n v="19737"/>
    <s v="ES-2014-2199059"/>
    <d v="2014-05-08T00:00:00"/>
    <s v="Thursday"/>
    <x v="2"/>
    <x v="1"/>
    <d v="2014-05-12T00:00:00"/>
    <n v="4"/>
    <s v="Standard Class"/>
    <s v="GG-14650"/>
    <s v="Greg Guthrie"/>
    <x v="1"/>
    <x v="1699"/>
    <x v="317"/>
    <x v="73"/>
    <x v="3"/>
    <x v="3"/>
    <x v="7999"/>
    <x v="0"/>
    <x v="4"/>
    <x v="3515"/>
    <n v="187.08"/>
    <n v="4"/>
    <n v="0"/>
    <n v="80.400000000000006"/>
    <n v="30.07"/>
    <s v="High"/>
  </r>
  <r>
    <n v="10999"/>
    <s v="ES-2012-1176887"/>
    <d v="2012-08-10T00:00:00"/>
    <s v="Friday"/>
    <x v="7"/>
    <x v="3"/>
    <d v="2012-08-14T00:00:00"/>
    <n v="4"/>
    <s v="Standard Class"/>
    <s v="MD-17860"/>
    <s v="Michael Dominguez"/>
    <x v="1"/>
    <x v="2592"/>
    <x v="303"/>
    <x v="72"/>
    <x v="3"/>
    <x v="3"/>
    <x v="7763"/>
    <x v="0"/>
    <x v="0"/>
    <x v="2541"/>
    <n v="224.4"/>
    <n v="5"/>
    <n v="0"/>
    <n v="71.7"/>
    <n v="29.21"/>
    <s v="High"/>
  </r>
  <r>
    <n v="13639"/>
    <s v="ES-2012-3330001"/>
    <d v="2012-10-24T00:00:00"/>
    <s v="Wednesday"/>
    <x v="8"/>
    <x v="3"/>
    <d v="2012-10-28T00:00:00"/>
    <n v="4"/>
    <s v="Standard Class"/>
    <s v="SG-20890"/>
    <s v="Susan Gilcrest"/>
    <x v="1"/>
    <x v="1284"/>
    <x v="45"/>
    <x v="7"/>
    <x v="3"/>
    <x v="8"/>
    <x v="5440"/>
    <x v="0"/>
    <x v="1"/>
    <x v="3095"/>
    <n v="326.13"/>
    <n v="7"/>
    <n v="0"/>
    <n v="48.72"/>
    <n v="27.48"/>
    <s v="High"/>
  </r>
  <r>
    <n v="16965"/>
    <s v="ES-2014-3984539"/>
    <d v="2014-03-31T00:00:00"/>
    <s v="Monday"/>
    <x v="11"/>
    <x v="1"/>
    <d v="2014-04-04T00:00:00"/>
    <n v="4"/>
    <s v="Standard Class"/>
    <s v="MC-18130"/>
    <s v="Mike Caudle"/>
    <x v="1"/>
    <x v="1211"/>
    <x v="270"/>
    <x v="73"/>
    <x v="3"/>
    <x v="3"/>
    <x v="7417"/>
    <x v="0"/>
    <x v="5"/>
    <x v="3395"/>
    <n v="154.19999999999999"/>
    <n v="4"/>
    <n v="0"/>
    <n v="1.44"/>
    <n v="24.25"/>
    <s v="High"/>
  </r>
  <r>
    <n v="18883"/>
    <s v="ES-2013-4117792"/>
    <d v="2013-10-31T00:00:00"/>
    <s v="Thursday"/>
    <x v="8"/>
    <x v="0"/>
    <d v="2013-11-04T00:00:00"/>
    <n v="4"/>
    <s v="Standard Class"/>
    <s v="ON-18715"/>
    <s v="Odella Nelson"/>
    <x v="1"/>
    <x v="684"/>
    <x v="267"/>
    <x v="72"/>
    <x v="3"/>
    <x v="3"/>
    <x v="6015"/>
    <x v="0"/>
    <x v="0"/>
    <x v="3302"/>
    <n v="90.6"/>
    <n v="5"/>
    <n v="0"/>
    <n v="18"/>
    <n v="19.989999999999998"/>
    <s v="High"/>
  </r>
  <r>
    <n v="20047"/>
    <s v="ES-2014-1224526"/>
    <d v="2014-09-20T00:00:00"/>
    <s v="Saturday"/>
    <x v="3"/>
    <x v="1"/>
    <d v="2014-09-24T00:00:00"/>
    <n v="4"/>
    <s v="Standard Class"/>
    <s v="KH-16690"/>
    <s v="Kristen Hastings"/>
    <x v="1"/>
    <x v="1469"/>
    <x v="550"/>
    <x v="29"/>
    <x v="3"/>
    <x v="2"/>
    <x v="7553"/>
    <x v="0"/>
    <x v="1"/>
    <x v="3134"/>
    <n v="145.97999999999999"/>
    <n v="3"/>
    <n v="0"/>
    <n v="68.58"/>
    <n v="19.059999999999999"/>
    <s v="High"/>
  </r>
  <r>
    <n v="11792"/>
    <s v="ES-2014-4878149"/>
    <d v="2014-06-27T00:00:00"/>
    <s v="Friday"/>
    <x v="0"/>
    <x v="1"/>
    <d v="2014-07-01T00:00:00"/>
    <n v="4"/>
    <s v="Standard Class"/>
    <s v="FH-14275"/>
    <s v="Frank Hawley"/>
    <x v="1"/>
    <x v="2593"/>
    <x v="595"/>
    <x v="27"/>
    <x v="3"/>
    <x v="3"/>
    <x v="6302"/>
    <x v="0"/>
    <x v="1"/>
    <x v="3369"/>
    <n v="186.69"/>
    <n v="7"/>
    <n v="0"/>
    <n v="7.35"/>
    <n v="18.64"/>
    <s v="High"/>
  </r>
  <r>
    <n v="17294"/>
    <s v="ES-2013-3446925"/>
    <d v="2013-08-17T00:00:00"/>
    <s v="Saturday"/>
    <x v="7"/>
    <x v="0"/>
    <d v="2013-08-21T00:00:00"/>
    <n v="4"/>
    <s v="Standard Class"/>
    <s v="AG-10495"/>
    <s v="Andrew Gjertsen"/>
    <x v="1"/>
    <x v="1257"/>
    <x v="262"/>
    <x v="73"/>
    <x v="3"/>
    <x v="3"/>
    <x v="7203"/>
    <x v="0"/>
    <x v="4"/>
    <x v="3181"/>
    <n v="111.72"/>
    <n v="4"/>
    <n v="0"/>
    <n v="45.72"/>
    <n v="18.600000000000001"/>
    <s v="High"/>
  </r>
  <r>
    <n v="17035"/>
    <s v="ES-2011-4261696"/>
    <d v="2011-07-31T00:00:00"/>
    <s v="Sunday"/>
    <x v="4"/>
    <x v="2"/>
    <d v="2011-08-04T00:00:00"/>
    <n v="4"/>
    <s v="Standard Class"/>
    <s v="MM-18280"/>
    <s v="Muhammed MacIntyre"/>
    <x v="1"/>
    <x v="380"/>
    <x v="76"/>
    <x v="27"/>
    <x v="3"/>
    <x v="3"/>
    <x v="5429"/>
    <x v="0"/>
    <x v="4"/>
    <x v="3092"/>
    <n v="160.19999999999999"/>
    <n v="6"/>
    <n v="0"/>
    <n v="67.14"/>
    <n v="15.31"/>
    <s v="High"/>
  </r>
  <r>
    <n v="17580"/>
    <s v="IT-2014-1691611"/>
    <d v="2014-10-27T00:00:00"/>
    <s v="Monday"/>
    <x v="8"/>
    <x v="1"/>
    <d v="2014-10-31T00:00:00"/>
    <n v="4"/>
    <s v="Standard Class"/>
    <s v="GT-14635"/>
    <s v="Grant Thornton"/>
    <x v="1"/>
    <x v="311"/>
    <x v="202"/>
    <x v="7"/>
    <x v="3"/>
    <x v="8"/>
    <x v="6817"/>
    <x v="0"/>
    <x v="4"/>
    <x v="3433"/>
    <n v="141.47999999999999"/>
    <n v="4"/>
    <n v="0"/>
    <n v="9.84"/>
    <n v="14.94"/>
    <s v="High"/>
  </r>
  <r>
    <n v="19333"/>
    <s v="ES-2013-4116050"/>
    <d v="2013-02-14T00:00:00"/>
    <s v="Thursday"/>
    <x v="9"/>
    <x v="0"/>
    <d v="2013-02-18T00:00:00"/>
    <n v="4"/>
    <s v="Standard Class"/>
    <s v="EM-13825"/>
    <s v="Elizabeth Moffitt"/>
    <x v="1"/>
    <x v="2281"/>
    <x v="252"/>
    <x v="72"/>
    <x v="3"/>
    <x v="3"/>
    <x v="6516"/>
    <x v="0"/>
    <x v="1"/>
    <x v="3047"/>
    <n v="70.56"/>
    <n v="3"/>
    <n v="0"/>
    <n v="1.35"/>
    <n v="14.4"/>
    <s v="High"/>
  </r>
  <r>
    <n v="13168"/>
    <s v="ES-2013-1446055"/>
    <d v="2013-03-08T00:00:00"/>
    <s v="Friday"/>
    <x v="11"/>
    <x v="0"/>
    <d v="2013-03-12T00:00:00"/>
    <n v="4"/>
    <s v="Standard Class"/>
    <s v="DM-13525"/>
    <s v="Don Miller"/>
    <x v="1"/>
    <x v="1647"/>
    <x v="604"/>
    <x v="72"/>
    <x v="3"/>
    <x v="3"/>
    <x v="5594"/>
    <x v="0"/>
    <x v="1"/>
    <x v="3160"/>
    <n v="98.85"/>
    <n v="5"/>
    <n v="0"/>
    <n v="41.4"/>
    <n v="14.13"/>
    <s v="High"/>
  </r>
  <r>
    <n v="10295"/>
    <s v="ES-2014-1311038"/>
    <d v="2014-02-07T00:00:00"/>
    <s v="Friday"/>
    <x v="9"/>
    <x v="1"/>
    <d v="2014-02-11T00:00:00"/>
    <n v="4"/>
    <s v="Standard Class"/>
    <s v="AS-10045"/>
    <s v="Aaron Smayling"/>
    <x v="1"/>
    <x v="481"/>
    <x v="45"/>
    <x v="7"/>
    <x v="3"/>
    <x v="8"/>
    <x v="7028"/>
    <x v="0"/>
    <x v="2"/>
    <x v="2858"/>
    <n v="79.2"/>
    <n v="3"/>
    <n v="0"/>
    <n v="39.6"/>
    <n v="12.95"/>
    <s v="High"/>
  </r>
  <r>
    <n v="14013"/>
    <s v="ES-2014-2991554"/>
    <d v="2014-05-15T00:00:00"/>
    <s v="Thursday"/>
    <x v="2"/>
    <x v="1"/>
    <d v="2014-05-19T00:00:00"/>
    <n v="4"/>
    <s v="Standard Class"/>
    <s v="JC-16105"/>
    <s v="Julie Creighton"/>
    <x v="1"/>
    <x v="2594"/>
    <x v="100"/>
    <x v="29"/>
    <x v="3"/>
    <x v="2"/>
    <x v="5024"/>
    <x v="0"/>
    <x v="1"/>
    <x v="2536"/>
    <n v="148.41"/>
    <n v="3"/>
    <n v="0"/>
    <n v="23.67"/>
    <n v="12.25"/>
    <s v="High"/>
  </r>
  <r>
    <n v="15863"/>
    <s v="ES-2013-4015955"/>
    <d v="2013-01-04T00:00:00"/>
    <s v="Friday"/>
    <x v="5"/>
    <x v="0"/>
    <d v="2013-01-08T00:00:00"/>
    <n v="4"/>
    <s v="Standard Class"/>
    <s v="SC-20695"/>
    <s v="Steve Chapman"/>
    <x v="1"/>
    <x v="2168"/>
    <x v="550"/>
    <x v="29"/>
    <x v="3"/>
    <x v="2"/>
    <x v="6013"/>
    <x v="0"/>
    <x v="0"/>
    <x v="2969"/>
    <n v="102.45"/>
    <n v="5"/>
    <n v="0"/>
    <n v="14.25"/>
    <n v="11.71"/>
    <s v="High"/>
  </r>
  <r>
    <n v="15275"/>
    <s v="IT-2012-5711400"/>
    <d v="2012-11-29T00:00:00"/>
    <s v="Thursday"/>
    <x v="1"/>
    <x v="3"/>
    <d v="2012-12-03T00:00:00"/>
    <n v="4"/>
    <s v="Standard Class"/>
    <s v="YS-21880"/>
    <s v="Yana Sorensen"/>
    <x v="1"/>
    <x v="1696"/>
    <x v="620"/>
    <x v="73"/>
    <x v="3"/>
    <x v="3"/>
    <x v="5585"/>
    <x v="0"/>
    <x v="4"/>
    <x v="2681"/>
    <n v="85.14"/>
    <n v="3"/>
    <n v="0"/>
    <n v="39.96"/>
    <n v="11.68"/>
    <s v="High"/>
  </r>
  <r>
    <n v="12871"/>
    <s v="ES-2013-1337779"/>
    <d v="2013-08-07T00:00:00"/>
    <s v="Wednesday"/>
    <x v="7"/>
    <x v="0"/>
    <d v="2013-08-11T00:00:00"/>
    <n v="4"/>
    <s v="Standard Class"/>
    <s v="BS-11590"/>
    <s v="Brendan Sweed"/>
    <x v="1"/>
    <x v="1717"/>
    <x v="252"/>
    <x v="72"/>
    <x v="3"/>
    <x v="3"/>
    <x v="5468"/>
    <x v="0"/>
    <x v="1"/>
    <x v="3039"/>
    <n v="79.11"/>
    <n v="3"/>
    <n v="0"/>
    <n v="32.4"/>
    <n v="10.79"/>
    <s v="High"/>
  </r>
  <r>
    <n v="15508"/>
    <s v="IT-2012-5895898"/>
    <d v="2012-09-05T00:00:00"/>
    <s v="Wednesday"/>
    <x v="3"/>
    <x v="3"/>
    <d v="2012-09-09T00:00:00"/>
    <n v="4"/>
    <s v="Standard Class"/>
    <s v="BT-11395"/>
    <s v="Bill Tyler"/>
    <x v="1"/>
    <x v="1749"/>
    <x v="628"/>
    <x v="68"/>
    <x v="3"/>
    <x v="3"/>
    <x v="7007"/>
    <x v="0"/>
    <x v="2"/>
    <x v="3277"/>
    <n v="146.69999999999999"/>
    <n v="3"/>
    <n v="0"/>
    <n v="4.32"/>
    <n v="10.18"/>
    <s v="High"/>
  </r>
  <r>
    <n v="16963"/>
    <s v="ES-2014-3984539"/>
    <d v="2014-03-31T00:00:00"/>
    <s v="Monday"/>
    <x v="11"/>
    <x v="1"/>
    <d v="2014-04-04T00:00:00"/>
    <n v="4"/>
    <s v="Standard Class"/>
    <s v="MC-18130"/>
    <s v="Mike Caudle"/>
    <x v="1"/>
    <x v="1211"/>
    <x v="270"/>
    <x v="73"/>
    <x v="3"/>
    <x v="3"/>
    <x v="7556"/>
    <x v="0"/>
    <x v="1"/>
    <x v="3387"/>
    <n v="72.27"/>
    <n v="3"/>
    <n v="0"/>
    <n v="13.68"/>
    <n v="9.4499999999999993"/>
    <s v="High"/>
  </r>
  <r>
    <n v="13656"/>
    <s v="ES-2011-4395271"/>
    <d v="2011-10-22T00:00:00"/>
    <s v="Saturday"/>
    <x v="8"/>
    <x v="2"/>
    <d v="2011-10-26T00:00:00"/>
    <n v="4"/>
    <s v="Standard Class"/>
    <s v="BP-11095"/>
    <s v="Bart Pistole"/>
    <x v="1"/>
    <x v="541"/>
    <x v="45"/>
    <x v="7"/>
    <x v="3"/>
    <x v="8"/>
    <x v="5844"/>
    <x v="0"/>
    <x v="0"/>
    <x v="3252"/>
    <n v="135.72"/>
    <n v="4"/>
    <n v="0"/>
    <n v="14.88"/>
    <n v="9.3800000000000008"/>
    <s v="High"/>
  </r>
  <r>
    <n v="14717"/>
    <s v="ES-2011-2950882"/>
    <d v="2011-12-17T00:00:00"/>
    <s v="Saturday"/>
    <x v="6"/>
    <x v="2"/>
    <d v="2011-12-21T00:00:00"/>
    <n v="4"/>
    <s v="Standard Class"/>
    <s v="MK-17905"/>
    <s v="Michael Kennedy"/>
    <x v="1"/>
    <x v="347"/>
    <x v="50"/>
    <x v="11"/>
    <x v="3"/>
    <x v="3"/>
    <x v="5051"/>
    <x v="0"/>
    <x v="7"/>
    <x v="2735"/>
    <n v="116.55"/>
    <n v="7"/>
    <n v="0"/>
    <n v="55.86"/>
    <n v="9.15"/>
    <s v="High"/>
  </r>
  <r>
    <n v="13622"/>
    <s v="IT-2013-4063561"/>
    <d v="2013-06-04T00:00:00"/>
    <s v="Tuesday"/>
    <x v="0"/>
    <x v="0"/>
    <d v="2013-06-08T00:00:00"/>
    <n v="4"/>
    <s v="Standard Class"/>
    <s v="MY-17380"/>
    <s v="Maribeth Yedwab"/>
    <x v="1"/>
    <x v="408"/>
    <x v="99"/>
    <x v="37"/>
    <x v="3"/>
    <x v="8"/>
    <x v="5788"/>
    <x v="0"/>
    <x v="5"/>
    <x v="3234"/>
    <n v="68.67"/>
    <n v="3"/>
    <n v="0"/>
    <n v="10.98"/>
    <n v="8.98"/>
    <s v="High"/>
  </r>
  <r>
    <n v="14247"/>
    <s v="ES-2012-3303731"/>
    <d v="2012-08-03T00:00:00"/>
    <s v="Friday"/>
    <x v="7"/>
    <x v="3"/>
    <d v="2012-08-07T00:00:00"/>
    <n v="4"/>
    <s v="Standard Class"/>
    <s v="KN-16450"/>
    <s v="Kean Nguyen"/>
    <x v="1"/>
    <x v="1714"/>
    <x v="262"/>
    <x v="73"/>
    <x v="3"/>
    <x v="3"/>
    <x v="6858"/>
    <x v="0"/>
    <x v="6"/>
    <x v="3076"/>
    <n v="50.4"/>
    <n v="6"/>
    <n v="0"/>
    <n v="0.36"/>
    <n v="8.19"/>
    <s v="High"/>
  </r>
  <r>
    <n v="14088"/>
    <s v="ES-2014-5283796"/>
    <d v="2014-10-28T00:00:00"/>
    <s v="Tuesday"/>
    <x v="8"/>
    <x v="1"/>
    <d v="2014-11-01T00:00:00"/>
    <n v="4"/>
    <s v="Standard Class"/>
    <s v="DW-13585"/>
    <s v="Dorothy Wardle"/>
    <x v="1"/>
    <x v="2067"/>
    <x v="199"/>
    <x v="29"/>
    <x v="3"/>
    <x v="2"/>
    <x v="6819"/>
    <x v="0"/>
    <x v="7"/>
    <x v="2978"/>
    <n v="64.56"/>
    <n v="4"/>
    <n v="0"/>
    <n v="10.92"/>
    <n v="8.02"/>
    <s v="High"/>
  </r>
  <r>
    <n v="17031"/>
    <s v="ES-2014-4896612"/>
    <d v="2014-08-26T00:00:00"/>
    <s v="Tuesday"/>
    <x v="7"/>
    <x v="1"/>
    <d v="2014-08-30T00:00:00"/>
    <n v="4"/>
    <s v="Standard Class"/>
    <s v="TC-20980"/>
    <s v="Tamara Chand"/>
    <x v="1"/>
    <x v="1279"/>
    <x v="317"/>
    <x v="73"/>
    <x v="3"/>
    <x v="3"/>
    <x v="8000"/>
    <x v="0"/>
    <x v="6"/>
    <x v="3078"/>
    <n v="51.45"/>
    <n v="5"/>
    <n v="0"/>
    <n v="10.199999999999999"/>
    <n v="8.01"/>
    <s v="High"/>
  </r>
  <r>
    <n v="13655"/>
    <s v="ES-2011-4395271"/>
    <d v="2011-10-22T00:00:00"/>
    <s v="Saturday"/>
    <x v="8"/>
    <x v="2"/>
    <d v="2011-10-26T00:00:00"/>
    <n v="4"/>
    <s v="Standard Class"/>
    <s v="BP-11095"/>
    <s v="Bart Pistole"/>
    <x v="1"/>
    <x v="541"/>
    <x v="45"/>
    <x v="7"/>
    <x v="3"/>
    <x v="8"/>
    <x v="6279"/>
    <x v="0"/>
    <x v="5"/>
    <x v="3276"/>
    <n v="52.2"/>
    <n v="4"/>
    <n v="0"/>
    <n v="18.72"/>
    <n v="7.97"/>
    <s v="High"/>
  </r>
  <r>
    <n v="12270"/>
    <s v="ES-2012-3869925"/>
    <d v="2012-09-05T00:00:00"/>
    <s v="Wednesday"/>
    <x v="3"/>
    <x v="3"/>
    <d v="2012-09-09T00:00:00"/>
    <n v="4"/>
    <s v="Standard Class"/>
    <s v="HG-14965"/>
    <s v="Henry Goldwyn"/>
    <x v="1"/>
    <x v="695"/>
    <x v="252"/>
    <x v="72"/>
    <x v="3"/>
    <x v="3"/>
    <x v="5478"/>
    <x v="0"/>
    <x v="1"/>
    <x v="3037"/>
    <n v="101.43"/>
    <n v="7"/>
    <n v="0"/>
    <n v="33.39"/>
    <n v="7.72"/>
    <s v="High"/>
  </r>
  <r>
    <n v="11880"/>
    <s v="ES-2014-2998043"/>
    <d v="2014-01-06T00:00:00"/>
    <s v="Monday"/>
    <x v="5"/>
    <x v="1"/>
    <d v="2014-01-10T00:00:00"/>
    <n v="4"/>
    <s v="Standard Class"/>
    <s v="BB-11545"/>
    <s v="Brenda Bowman"/>
    <x v="1"/>
    <x v="2221"/>
    <x v="272"/>
    <x v="72"/>
    <x v="3"/>
    <x v="3"/>
    <x v="6292"/>
    <x v="0"/>
    <x v="6"/>
    <x v="3167"/>
    <n v="45.6"/>
    <n v="5"/>
    <n v="0"/>
    <n v="19.95"/>
    <n v="7.64"/>
    <s v="High"/>
  </r>
  <r>
    <n v="15266"/>
    <s v="ES-2012-2766375"/>
    <d v="2012-05-11T00:00:00"/>
    <s v="Friday"/>
    <x v="2"/>
    <x v="3"/>
    <d v="2012-05-15T00:00:00"/>
    <n v="4"/>
    <s v="Standard Class"/>
    <s v="EB-13975"/>
    <s v="Erica Bern"/>
    <x v="1"/>
    <x v="1602"/>
    <x v="137"/>
    <x v="29"/>
    <x v="3"/>
    <x v="2"/>
    <x v="5555"/>
    <x v="0"/>
    <x v="6"/>
    <x v="3144"/>
    <n v="56.49"/>
    <n v="7"/>
    <n v="0"/>
    <n v="7.77"/>
    <n v="7.19"/>
    <s v="High"/>
  </r>
  <r>
    <n v="18884"/>
    <s v="ES-2013-4117792"/>
    <d v="2013-10-31T00:00:00"/>
    <s v="Thursday"/>
    <x v="8"/>
    <x v="0"/>
    <d v="2013-11-04T00:00:00"/>
    <n v="4"/>
    <s v="Standard Class"/>
    <s v="ON-18715"/>
    <s v="Odella Nelson"/>
    <x v="1"/>
    <x v="684"/>
    <x v="267"/>
    <x v="72"/>
    <x v="3"/>
    <x v="3"/>
    <x v="6026"/>
    <x v="0"/>
    <x v="7"/>
    <x v="2631"/>
    <n v="81.45"/>
    <n v="5"/>
    <n v="0"/>
    <n v="28.5"/>
    <n v="7.02"/>
    <s v="High"/>
  </r>
  <r>
    <n v="12168"/>
    <s v="ES-2013-5176094"/>
    <d v="2013-06-21T00:00:00"/>
    <s v="Friday"/>
    <x v="0"/>
    <x v="0"/>
    <d v="2013-06-25T00:00:00"/>
    <n v="4"/>
    <s v="Standard Class"/>
    <s v="DG-13300"/>
    <s v="Deirdre Greer"/>
    <x v="1"/>
    <x v="664"/>
    <x v="263"/>
    <x v="37"/>
    <x v="3"/>
    <x v="8"/>
    <x v="4711"/>
    <x v="0"/>
    <x v="1"/>
    <x v="2557"/>
    <n v="51.84"/>
    <n v="1"/>
    <n v="0"/>
    <n v="7.77"/>
    <n v="6.97"/>
    <s v="High"/>
  </r>
  <r>
    <n v="18367"/>
    <s v="IT-2012-4155444"/>
    <d v="2012-12-10T00:00:00"/>
    <s v="Monday"/>
    <x v="6"/>
    <x v="3"/>
    <d v="2012-12-14T00:00:00"/>
    <n v="4"/>
    <s v="Standard Class"/>
    <s v="MH-17440"/>
    <s v="Mark Haberlin"/>
    <x v="1"/>
    <x v="2199"/>
    <x v="481"/>
    <x v="7"/>
    <x v="3"/>
    <x v="8"/>
    <x v="7559"/>
    <x v="0"/>
    <x v="1"/>
    <x v="2998"/>
    <n v="66.599999999999994"/>
    <n v="3"/>
    <n v="0"/>
    <n v="5.94"/>
    <n v="6.74"/>
    <s v="High"/>
  </r>
  <r>
    <n v="18919"/>
    <s v="ES-2011-4814310"/>
    <d v="2011-03-28T00:00:00"/>
    <s v="Monday"/>
    <x v="11"/>
    <x v="2"/>
    <d v="2011-04-01T00:00:00"/>
    <n v="4"/>
    <s v="Standard Class"/>
    <s v="SC-20260"/>
    <s v="Scott Cohen"/>
    <x v="1"/>
    <x v="2595"/>
    <x v="680"/>
    <x v="29"/>
    <x v="3"/>
    <x v="2"/>
    <x v="7773"/>
    <x v="0"/>
    <x v="7"/>
    <x v="2863"/>
    <n v="93.3"/>
    <n v="5"/>
    <n v="0"/>
    <n v="44.7"/>
    <n v="6.7"/>
    <s v="High"/>
  </r>
  <r>
    <n v="18787"/>
    <s v="ES-2014-5735654"/>
    <d v="2014-12-16T00:00:00"/>
    <s v="Tuesday"/>
    <x v="6"/>
    <x v="1"/>
    <d v="2014-12-20T00:00:00"/>
    <n v="4"/>
    <s v="Standard Class"/>
    <s v="SW-20755"/>
    <s v="Steven Ward"/>
    <x v="1"/>
    <x v="378"/>
    <x v="45"/>
    <x v="7"/>
    <x v="3"/>
    <x v="8"/>
    <x v="5084"/>
    <x v="0"/>
    <x v="6"/>
    <x v="2773"/>
    <n v="49.5"/>
    <n v="6"/>
    <n v="0"/>
    <n v="6.84"/>
    <n v="6.51"/>
    <s v="High"/>
  </r>
  <r>
    <n v="15273"/>
    <s v="IT-2012-5711400"/>
    <d v="2012-11-29T00:00:00"/>
    <s v="Thursday"/>
    <x v="1"/>
    <x v="3"/>
    <d v="2012-12-03T00:00:00"/>
    <n v="4"/>
    <s v="Standard Class"/>
    <s v="YS-21880"/>
    <s v="Yana Sorensen"/>
    <x v="1"/>
    <x v="1696"/>
    <x v="620"/>
    <x v="73"/>
    <x v="3"/>
    <x v="3"/>
    <x v="5792"/>
    <x v="0"/>
    <x v="1"/>
    <x v="2990"/>
    <n v="111.72"/>
    <n v="7"/>
    <n v="0"/>
    <n v="41.16"/>
    <n v="6.48"/>
    <s v="High"/>
  </r>
  <r>
    <n v="12425"/>
    <s v="ES-2012-5807038"/>
    <d v="2012-06-02T00:00:00"/>
    <s v="Saturday"/>
    <x v="0"/>
    <x v="3"/>
    <d v="2012-06-06T00:00:00"/>
    <n v="4"/>
    <s v="Standard Class"/>
    <s v="LA-16780"/>
    <s v="Laura Armstrong"/>
    <x v="1"/>
    <x v="1703"/>
    <x v="434"/>
    <x v="73"/>
    <x v="3"/>
    <x v="3"/>
    <x v="6487"/>
    <x v="0"/>
    <x v="7"/>
    <x v="3309"/>
    <n v="53.52"/>
    <n v="4"/>
    <n v="0"/>
    <n v="12.84"/>
    <n v="6.3"/>
    <s v="High"/>
  </r>
  <r>
    <n v="18377"/>
    <s v="ES-2013-1299501"/>
    <d v="2013-07-03T00:00:00"/>
    <s v="Wednesday"/>
    <x v="4"/>
    <x v="0"/>
    <d v="2013-07-07T00:00:00"/>
    <n v="4"/>
    <s v="Standard Class"/>
    <s v="KB-16585"/>
    <s v="Ken Black"/>
    <x v="1"/>
    <x v="183"/>
    <x v="272"/>
    <x v="72"/>
    <x v="3"/>
    <x v="3"/>
    <x v="5609"/>
    <x v="0"/>
    <x v="7"/>
    <x v="2735"/>
    <n v="48.78"/>
    <n v="3"/>
    <n v="0"/>
    <n v="24.39"/>
    <n v="6.26"/>
    <s v="High"/>
  </r>
  <r>
    <n v="12794"/>
    <s v="IT-2014-2147306"/>
    <d v="2014-09-16T00:00:00"/>
    <s v="Tuesday"/>
    <x v="3"/>
    <x v="1"/>
    <d v="2014-09-20T00:00:00"/>
    <n v="4"/>
    <s v="Standard Class"/>
    <s v="KC-16675"/>
    <s v="Kimberly Carter"/>
    <x v="1"/>
    <x v="636"/>
    <x v="45"/>
    <x v="7"/>
    <x v="3"/>
    <x v="8"/>
    <x v="4865"/>
    <x v="0"/>
    <x v="6"/>
    <x v="2554"/>
    <n v="101.25"/>
    <n v="9"/>
    <n v="0"/>
    <n v="18.09"/>
    <n v="5.77"/>
    <s v="High"/>
  </r>
  <r>
    <n v="14891"/>
    <s v="IT-2014-5190106"/>
    <d v="2014-02-21T00:00:00"/>
    <s v="Friday"/>
    <x v="9"/>
    <x v="1"/>
    <d v="2014-02-25T00:00:00"/>
    <n v="4"/>
    <s v="Standard Class"/>
    <s v="TC-20980"/>
    <s v="Tamara Chand"/>
    <x v="1"/>
    <x v="1720"/>
    <x v="308"/>
    <x v="72"/>
    <x v="3"/>
    <x v="3"/>
    <x v="7950"/>
    <x v="0"/>
    <x v="5"/>
    <x v="2597"/>
    <n v="44.28"/>
    <n v="3"/>
    <n v="0"/>
    <n v="7.02"/>
    <n v="5.75"/>
    <s v="High"/>
  </r>
  <r>
    <n v="11616"/>
    <s v="ES-2014-4920624"/>
    <d v="2014-12-12T00:00:00"/>
    <s v="Friday"/>
    <x v="6"/>
    <x v="1"/>
    <d v="2014-12-16T00:00:00"/>
    <n v="4"/>
    <s v="Standard Class"/>
    <s v="AS-10285"/>
    <s v="Alejandro Savely"/>
    <x v="1"/>
    <x v="516"/>
    <x v="169"/>
    <x v="27"/>
    <x v="3"/>
    <x v="3"/>
    <x v="7827"/>
    <x v="0"/>
    <x v="2"/>
    <x v="3077"/>
    <n v="78.75"/>
    <n v="7"/>
    <n v="0"/>
    <n v="6.3"/>
    <n v="5.46"/>
    <s v="High"/>
  </r>
  <r>
    <n v="13448"/>
    <s v="ES-2013-5782100"/>
    <d v="2013-08-08T00:00:00"/>
    <s v="Thursday"/>
    <x v="7"/>
    <x v="0"/>
    <d v="2013-08-12T00:00:00"/>
    <n v="4"/>
    <s v="Standard Class"/>
    <s v="AH-10075"/>
    <s v="Adam Hart"/>
    <x v="1"/>
    <x v="1626"/>
    <x v="595"/>
    <x v="27"/>
    <x v="3"/>
    <x v="3"/>
    <x v="6869"/>
    <x v="0"/>
    <x v="6"/>
    <x v="3466"/>
    <n v="65.61"/>
    <n v="9"/>
    <n v="0"/>
    <n v="3.24"/>
    <n v="5.45"/>
    <s v="High"/>
  </r>
  <r>
    <n v="13661"/>
    <s v="ES-2013-2117585"/>
    <d v="2013-08-07T00:00:00"/>
    <s v="Wednesday"/>
    <x v="7"/>
    <x v="0"/>
    <d v="2013-08-11T00:00:00"/>
    <n v="4"/>
    <s v="Standard Class"/>
    <s v="LR-17035"/>
    <s v="Lisa Ryan"/>
    <x v="1"/>
    <x v="2596"/>
    <x v="337"/>
    <x v="72"/>
    <x v="3"/>
    <x v="3"/>
    <x v="5945"/>
    <x v="0"/>
    <x v="1"/>
    <x v="3142"/>
    <n v="58.2"/>
    <n v="4"/>
    <n v="0"/>
    <n v="12.72"/>
    <n v="5.44"/>
    <s v="High"/>
  </r>
  <r>
    <n v="14867"/>
    <s v="ES-2012-3493303"/>
    <d v="2012-02-03T00:00:00"/>
    <s v="Friday"/>
    <x v="9"/>
    <x v="3"/>
    <d v="2012-02-07T00:00:00"/>
    <n v="4"/>
    <s v="Standard Class"/>
    <s v="ML-17395"/>
    <s v="Marina Lichtenstein"/>
    <x v="1"/>
    <x v="2597"/>
    <x v="272"/>
    <x v="72"/>
    <x v="3"/>
    <x v="3"/>
    <x v="4942"/>
    <x v="0"/>
    <x v="7"/>
    <x v="2767"/>
    <n v="56.16"/>
    <n v="3"/>
    <n v="0"/>
    <n v="8.91"/>
    <n v="5.22"/>
    <s v="High"/>
  </r>
  <r>
    <n v="17089"/>
    <s v="ES-2014-4427159"/>
    <d v="2014-07-08T00:00:00"/>
    <s v="Tuesday"/>
    <x v="4"/>
    <x v="1"/>
    <d v="2014-07-12T00:00:00"/>
    <n v="4"/>
    <s v="Standard Class"/>
    <s v="KH-16690"/>
    <s v="Kristen Hastings"/>
    <x v="1"/>
    <x v="646"/>
    <x v="252"/>
    <x v="72"/>
    <x v="3"/>
    <x v="3"/>
    <x v="5155"/>
    <x v="0"/>
    <x v="6"/>
    <x v="2729"/>
    <n v="39.42"/>
    <n v="6"/>
    <n v="0"/>
    <n v="15.66"/>
    <n v="4.87"/>
    <s v="High"/>
  </r>
  <r>
    <n v="20268"/>
    <s v="ES-2011-5483343"/>
    <d v="2011-08-25T00:00:00"/>
    <s v="Thursday"/>
    <x v="7"/>
    <x v="2"/>
    <d v="2011-08-29T00:00:00"/>
    <n v="4"/>
    <s v="Standard Class"/>
    <s v="TS-21205"/>
    <s v="Thomas Seio"/>
    <x v="1"/>
    <x v="2312"/>
    <x v="202"/>
    <x v="7"/>
    <x v="3"/>
    <x v="8"/>
    <x v="527"/>
    <x v="0"/>
    <x v="1"/>
    <x v="2739"/>
    <n v="34.11"/>
    <n v="3"/>
    <n v="0"/>
    <n v="7.83"/>
    <n v="4.8"/>
    <s v="High"/>
  </r>
  <r>
    <n v="16722"/>
    <s v="ES-2014-2967876"/>
    <d v="2014-12-11T00:00:00"/>
    <s v="Thursday"/>
    <x v="6"/>
    <x v="1"/>
    <d v="2014-12-15T00:00:00"/>
    <n v="4"/>
    <s v="Standard Class"/>
    <s v="MG-18205"/>
    <s v="Mitch Gastineau"/>
    <x v="1"/>
    <x v="684"/>
    <x v="267"/>
    <x v="72"/>
    <x v="3"/>
    <x v="3"/>
    <x v="5798"/>
    <x v="0"/>
    <x v="6"/>
    <x v="3237"/>
    <n v="28.08"/>
    <n v="3"/>
    <n v="0"/>
    <n v="0"/>
    <n v="4.28"/>
    <s v="High"/>
  </r>
  <r>
    <n v="13675"/>
    <s v="ES-2011-5950121"/>
    <d v="2011-12-05T00:00:00"/>
    <s v="Monday"/>
    <x v="6"/>
    <x v="2"/>
    <d v="2011-12-09T00:00:00"/>
    <n v="4"/>
    <s v="Standard Class"/>
    <s v="EB-13840"/>
    <s v="Ellis Ballard"/>
    <x v="1"/>
    <x v="1312"/>
    <x v="340"/>
    <x v="73"/>
    <x v="3"/>
    <x v="3"/>
    <x v="7051"/>
    <x v="0"/>
    <x v="7"/>
    <x v="3257"/>
    <n v="42.12"/>
    <n v="3"/>
    <n v="0"/>
    <n v="9.18"/>
    <n v="3.54"/>
    <s v="High"/>
  </r>
  <r>
    <n v="10297"/>
    <s v="ES-2014-1311038"/>
    <d v="2014-02-07T00:00:00"/>
    <s v="Friday"/>
    <x v="9"/>
    <x v="1"/>
    <d v="2014-02-11T00:00:00"/>
    <n v="4"/>
    <s v="Standard Class"/>
    <s v="AS-10045"/>
    <s v="Aaron Smayling"/>
    <x v="1"/>
    <x v="481"/>
    <x v="45"/>
    <x v="7"/>
    <x v="3"/>
    <x v="8"/>
    <x v="4868"/>
    <x v="0"/>
    <x v="6"/>
    <x v="2702"/>
    <n v="35.19"/>
    <n v="3"/>
    <n v="0"/>
    <n v="16.11"/>
    <n v="3.52"/>
    <s v="High"/>
  </r>
  <r>
    <n v="13191"/>
    <s v="ES-2011-4154402"/>
    <d v="2011-06-22T00:00:00"/>
    <s v="Wednesday"/>
    <x v="0"/>
    <x v="2"/>
    <d v="2011-06-26T00:00:00"/>
    <n v="4"/>
    <s v="Standard Class"/>
    <s v="CV-12805"/>
    <s v="Cynthia Voltz"/>
    <x v="1"/>
    <x v="1681"/>
    <x v="317"/>
    <x v="73"/>
    <x v="3"/>
    <x v="3"/>
    <x v="527"/>
    <x v="0"/>
    <x v="1"/>
    <x v="2568"/>
    <n v="27.09"/>
    <n v="1"/>
    <n v="0"/>
    <n v="13.53"/>
    <n v="3.44"/>
    <s v="High"/>
  </r>
  <r>
    <n v="14307"/>
    <s v="ES-2013-3296199"/>
    <d v="2013-08-28T00:00:00"/>
    <s v="Wednesday"/>
    <x v="7"/>
    <x v="0"/>
    <d v="2013-09-01T00:00:00"/>
    <n v="4"/>
    <s v="Standard Class"/>
    <s v="CS-12175"/>
    <s v="Charles Sheldon"/>
    <x v="1"/>
    <x v="1380"/>
    <x v="45"/>
    <x v="7"/>
    <x v="3"/>
    <x v="8"/>
    <x v="4900"/>
    <x v="0"/>
    <x v="6"/>
    <x v="2730"/>
    <n v="43.65"/>
    <n v="5"/>
    <n v="0"/>
    <n v="13.5"/>
    <n v="3.11"/>
    <s v="High"/>
  </r>
  <r>
    <n v="15274"/>
    <s v="IT-2012-5711400"/>
    <d v="2012-11-29T00:00:00"/>
    <s v="Thursday"/>
    <x v="1"/>
    <x v="3"/>
    <d v="2012-12-03T00:00:00"/>
    <n v="4"/>
    <s v="Standard Class"/>
    <s v="YS-21880"/>
    <s v="Yana Sorensen"/>
    <x v="1"/>
    <x v="1696"/>
    <x v="620"/>
    <x v="73"/>
    <x v="3"/>
    <x v="3"/>
    <x v="8001"/>
    <x v="0"/>
    <x v="6"/>
    <x v="2771"/>
    <n v="29.07"/>
    <n v="3"/>
    <n v="0"/>
    <n v="12.42"/>
    <n v="2.44"/>
    <s v="High"/>
  </r>
  <r>
    <n v="13992"/>
    <s v="ES-2012-5264524"/>
    <d v="2012-07-06T00:00:00"/>
    <s v="Friday"/>
    <x v="4"/>
    <x v="3"/>
    <d v="2012-07-10T00:00:00"/>
    <n v="4"/>
    <s v="Standard Class"/>
    <s v="SW-20755"/>
    <s v="Steven Ward"/>
    <x v="1"/>
    <x v="671"/>
    <x v="267"/>
    <x v="72"/>
    <x v="3"/>
    <x v="3"/>
    <x v="7931"/>
    <x v="0"/>
    <x v="7"/>
    <x v="3104"/>
    <n v="14.91"/>
    <n v="1"/>
    <n v="0"/>
    <n v="3.12"/>
    <n v="2.1"/>
    <s v="High"/>
  </r>
  <r>
    <n v="15705"/>
    <s v="ES-2012-4942348"/>
    <d v="2012-03-08T00:00:00"/>
    <s v="Thursday"/>
    <x v="11"/>
    <x v="3"/>
    <d v="2012-03-12T00:00:00"/>
    <n v="4"/>
    <s v="Standard Class"/>
    <s v="SM-20950"/>
    <s v="Suzanne McNair"/>
    <x v="1"/>
    <x v="1242"/>
    <x v="434"/>
    <x v="73"/>
    <x v="3"/>
    <x v="3"/>
    <x v="5945"/>
    <x v="0"/>
    <x v="1"/>
    <x v="3142"/>
    <n v="43.65"/>
    <n v="3"/>
    <n v="0"/>
    <n v="9.5399999999999991"/>
    <n v="1.98"/>
    <s v="High"/>
  </r>
  <r>
    <n v="16964"/>
    <s v="ES-2014-3984539"/>
    <d v="2014-03-31T00:00:00"/>
    <s v="Monday"/>
    <x v="11"/>
    <x v="1"/>
    <d v="2014-04-04T00:00:00"/>
    <n v="4"/>
    <s v="Standard Class"/>
    <s v="MC-18130"/>
    <s v="Mike Caudle"/>
    <x v="1"/>
    <x v="1211"/>
    <x v="270"/>
    <x v="73"/>
    <x v="3"/>
    <x v="3"/>
    <x v="5786"/>
    <x v="0"/>
    <x v="5"/>
    <x v="2570"/>
    <n v="24.69"/>
    <n v="1"/>
    <n v="0"/>
    <n v="1.95"/>
    <n v="1.64"/>
    <s v="High"/>
  </r>
  <r>
    <n v="16960"/>
    <s v="ES-2014-4682575"/>
    <d v="2014-03-28T00:00:00"/>
    <s v="Friday"/>
    <x v="11"/>
    <x v="1"/>
    <d v="2014-04-01T00:00:00"/>
    <n v="4"/>
    <s v="Standard Class"/>
    <s v="RS-19420"/>
    <s v="Ricardo Sperren"/>
    <x v="1"/>
    <x v="691"/>
    <x v="278"/>
    <x v="29"/>
    <x v="3"/>
    <x v="2"/>
    <x v="7734"/>
    <x v="0"/>
    <x v="6"/>
    <x v="2887"/>
    <n v="11.37"/>
    <n v="1"/>
    <n v="0"/>
    <n v="3.18"/>
    <n v="1.55"/>
    <s v="High"/>
  </r>
  <r>
    <n v="18777"/>
    <s v="ES-2011-2822760"/>
    <d v="2011-09-28T00:00:00"/>
    <s v="Wednesday"/>
    <x v="3"/>
    <x v="2"/>
    <d v="2011-10-02T00:00:00"/>
    <n v="4"/>
    <s v="Standard Class"/>
    <s v="NC-18535"/>
    <s v="Nick Crebassa"/>
    <x v="1"/>
    <x v="2508"/>
    <x v="337"/>
    <x v="72"/>
    <x v="3"/>
    <x v="3"/>
    <x v="6289"/>
    <x v="0"/>
    <x v="5"/>
    <x v="3367"/>
    <n v="13.44"/>
    <n v="1"/>
    <n v="0"/>
    <n v="4.95"/>
    <n v="1.26"/>
    <s v="High"/>
  </r>
  <r>
    <n v="13642"/>
    <s v="ES-2012-3330001"/>
    <d v="2012-10-24T00:00:00"/>
    <s v="Wednesday"/>
    <x v="8"/>
    <x v="3"/>
    <d v="2012-10-28T00:00:00"/>
    <n v="4"/>
    <s v="Standard Class"/>
    <s v="SG-20890"/>
    <s v="Susan Gilcrest"/>
    <x v="1"/>
    <x v="1284"/>
    <x v="45"/>
    <x v="7"/>
    <x v="3"/>
    <x v="8"/>
    <x v="5489"/>
    <x v="0"/>
    <x v="2"/>
    <x v="3117"/>
    <n v="9.33"/>
    <n v="1"/>
    <n v="0"/>
    <n v="2.97"/>
    <n v="0.97"/>
    <s v="High"/>
  </r>
  <r>
    <n v="3904"/>
    <s v="US-2014-154487"/>
    <d v="2014-12-20T00:00:00"/>
    <s v="Saturday"/>
    <x v="6"/>
    <x v="1"/>
    <d v="2014-12-24T00:00:00"/>
    <n v="4"/>
    <s v="Standard Class"/>
    <s v="BN-11470"/>
    <s v="Brad Norvell"/>
    <x v="1"/>
    <x v="2598"/>
    <x v="437"/>
    <x v="88"/>
    <x v="5"/>
    <x v="8"/>
    <x v="4665"/>
    <x v="0"/>
    <x v="3"/>
    <x v="2512"/>
    <n v="2509.36"/>
    <n v="7"/>
    <n v="0"/>
    <n v="426.58"/>
    <n v="320.95600000000002"/>
    <s v="High"/>
  </r>
  <r>
    <n v="4570"/>
    <s v="MX-2014-123512"/>
    <d v="2014-05-15T00:00:00"/>
    <s v="Thursday"/>
    <x v="2"/>
    <x v="1"/>
    <d v="2014-05-19T00:00:00"/>
    <n v="4"/>
    <s v="Standard Class"/>
    <s v="AH-10075"/>
    <s v="Adam Hart"/>
    <x v="1"/>
    <x v="1050"/>
    <x v="428"/>
    <x v="88"/>
    <x v="5"/>
    <x v="8"/>
    <x v="8002"/>
    <x v="0"/>
    <x v="3"/>
    <x v="3521"/>
    <n v="2003.52"/>
    <n v="6"/>
    <n v="0"/>
    <n v="861.48"/>
    <n v="302.47699999999998"/>
    <s v="High"/>
  </r>
  <r>
    <n v="5955"/>
    <s v="MX-2012-132038"/>
    <d v="2012-06-21T00:00:00"/>
    <s v="Thursday"/>
    <x v="0"/>
    <x v="3"/>
    <d v="2012-06-25T00:00:00"/>
    <n v="4"/>
    <s v="Standard Class"/>
    <s v="TC-21145"/>
    <s v="Theresa Coyne"/>
    <x v="1"/>
    <x v="1038"/>
    <x v="428"/>
    <x v="88"/>
    <x v="5"/>
    <x v="8"/>
    <x v="6951"/>
    <x v="0"/>
    <x v="5"/>
    <x v="3068"/>
    <n v="435.12"/>
    <n v="14"/>
    <n v="0"/>
    <n v="208.6"/>
    <n v="80.546999999999997"/>
    <s v="High"/>
  </r>
  <r>
    <n v="8317"/>
    <s v="MX-2012-138268"/>
    <d v="2012-09-12T00:00:00"/>
    <s v="Wednesday"/>
    <x v="3"/>
    <x v="3"/>
    <d v="2012-09-16T00:00:00"/>
    <n v="4"/>
    <s v="Standard Class"/>
    <s v="AC-10615"/>
    <s v="Ann Chong"/>
    <x v="1"/>
    <x v="485"/>
    <x v="109"/>
    <x v="40"/>
    <x v="5"/>
    <x v="3"/>
    <x v="5324"/>
    <x v="0"/>
    <x v="2"/>
    <x v="2938"/>
    <n v="414.72"/>
    <n v="3"/>
    <n v="0"/>
    <n v="99.48"/>
    <n v="52.97"/>
    <s v="High"/>
  </r>
  <r>
    <n v="1871"/>
    <s v="MX-2013-108063"/>
    <d v="2013-04-23T00:00:00"/>
    <s v="Tuesday"/>
    <x v="10"/>
    <x v="0"/>
    <d v="2013-04-27T00:00:00"/>
    <n v="4"/>
    <s v="Standard Class"/>
    <s v="LC-16930"/>
    <s v="Linda Cazamias"/>
    <x v="1"/>
    <x v="1447"/>
    <x v="88"/>
    <x v="33"/>
    <x v="5"/>
    <x v="2"/>
    <x v="8003"/>
    <x v="0"/>
    <x v="3"/>
    <x v="3514"/>
    <n v="333.92"/>
    <n v="8"/>
    <n v="0"/>
    <n v="106.72"/>
    <n v="51.395000000000003"/>
    <s v="High"/>
  </r>
  <r>
    <n v="8070"/>
    <s v="MX-2014-101826"/>
    <d v="2014-10-15T00:00:00"/>
    <s v="Wednesday"/>
    <x v="8"/>
    <x v="1"/>
    <d v="2014-10-19T00:00:00"/>
    <n v="4"/>
    <s v="Standard Class"/>
    <s v="RW-19630"/>
    <s v="Rob Williams"/>
    <x v="1"/>
    <x v="1618"/>
    <x v="88"/>
    <x v="33"/>
    <x v="5"/>
    <x v="2"/>
    <x v="4675"/>
    <x v="0"/>
    <x v="2"/>
    <x v="2521"/>
    <n v="378.88"/>
    <n v="4"/>
    <n v="0"/>
    <n v="151.52000000000001"/>
    <n v="50.994"/>
    <s v="High"/>
  </r>
  <r>
    <n v="1116"/>
    <s v="MX-2013-115742"/>
    <d v="2013-05-04T00:00:00"/>
    <s v="Saturday"/>
    <x v="2"/>
    <x v="0"/>
    <d v="2013-05-08T00:00:00"/>
    <n v="4"/>
    <s v="Standard Class"/>
    <s v="CS-12490"/>
    <s v="Cindy Schnelling"/>
    <x v="1"/>
    <x v="1340"/>
    <x v="430"/>
    <x v="88"/>
    <x v="5"/>
    <x v="8"/>
    <x v="6998"/>
    <x v="0"/>
    <x v="2"/>
    <x v="3170"/>
    <n v="357.68"/>
    <n v="4"/>
    <n v="0"/>
    <n v="14.24"/>
    <n v="44.063000000000002"/>
    <s v="High"/>
  </r>
  <r>
    <n v="8045"/>
    <s v="MX-2011-134250"/>
    <d v="2011-12-03T00:00:00"/>
    <s v="Saturday"/>
    <x v="6"/>
    <x v="2"/>
    <d v="2011-12-07T00:00:00"/>
    <n v="4"/>
    <s v="Standard Class"/>
    <s v="TC-21145"/>
    <s v="Theresa Coyne"/>
    <x v="1"/>
    <x v="2599"/>
    <x v="287"/>
    <x v="33"/>
    <x v="5"/>
    <x v="2"/>
    <x v="8004"/>
    <x v="0"/>
    <x v="2"/>
    <x v="3148"/>
    <n v="395.82"/>
    <n v="3"/>
    <n v="0"/>
    <n v="3.9"/>
    <n v="43.982999999999997"/>
    <s v="High"/>
  </r>
  <r>
    <n v="5458"/>
    <s v="MX-2012-136315"/>
    <d v="2012-11-26T00:00:00"/>
    <s v="Monday"/>
    <x v="1"/>
    <x v="3"/>
    <d v="2012-11-30T00:00:00"/>
    <n v="4"/>
    <s v="Standard Class"/>
    <s v="AY-10555"/>
    <s v="Andy Yotov"/>
    <x v="1"/>
    <x v="1050"/>
    <x v="428"/>
    <x v="88"/>
    <x v="5"/>
    <x v="8"/>
    <x v="7454"/>
    <x v="0"/>
    <x v="2"/>
    <x v="3123"/>
    <n v="414.66"/>
    <n v="3"/>
    <n v="0"/>
    <n v="199.02"/>
    <n v="41.405000000000001"/>
    <s v="High"/>
  </r>
  <r>
    <n v="4973"/>
    <s v="MX-2014-127285"/>
    <d v="2014-10-16T00:00:00"/>
    <s v="Thursday"/>
    <x v="8"/>
    <x v="1"/>
    <d v="2014-10-20T00:00:00"/>
    <n v="4"/>
    <s v="Standard Class"/>
    <s v="MD-17860"/>
    <s v="Michael Dominguez"/>
    <x v="1"/>
    <x v="1110"/>
    <x v="460"/>
    <x v="17"/>
    <x v="5"/>
    <x v="10"/>
    <x v="6049"/>
    <x v="0"/>
    <x v="0"/>
    <x v="2694"/>
    <n v="225.82"/>
    <n v="7"/>
    <n v="0"/>
    <n v="8.9600000000000009"/>
    <n v="39.679000000000002"/>
    <s v="High"/>
  </r>
  <r>
    <n v="5456"/>
    <s v="MX-2012-136315"/>
    <d v="2012-11-26T00:00:00"/>
    <s v="Monday"/>
    <x v="1"/>
    <x v="3"/>
    <d v="2012-11-30T00:00:00"/>
    <n v="4"/>
    <s v="Standard Class"/>
    <s v="AY-10555"/>
    <s v="Andy Yotov"/>
    <x v="1"/>
    <x v="1050"/>
    <x v="428"/>
    <x v="88"/>
    <x v="5"/>
    <x v="8"/>
    <x v="6019"/>
    <x v="0"/>
    <x v="4"/>
    <x v="3305"/>
    <n v="155.4"/>
    <n v="5"/>
    <n v="0"/>
    <n v="57.4"/>
    <n v="26.94"/>
    <s v="High"/>
  </r>
  <r>
    <n v="5618"/>
    <s v="MX-2012-126074"/>
    <d v="2012-05-07T00:00:00"/>
    <s v="Monday"/>
    <x v="2"/>
    <x v="3"/>
    <d v="2012-05-11T00:00:00"/>
    <n v="4"/>
    <s v="Standard Class"/>
    <s v="JO-15145"/>
    <s v="Jack O'Briant"/>
    <x v="1"/>
    <x v="1566"/>
    <x v="581"/>
    <x v="33"/>
    <x v="5"/>
    <x v="2"/>
    <x v="6650"/>
    <x v="0"/>
    <x v="1"/>
    <x v="2684"/>
    <n v="179.1"/>
    <n v="9"/>
    <n v="0"/>
    <n v="26.82"/>
    <n v="26.805"/>
    <s v="High"/>
  </r>
  <r>
    <n v="5943"/>
    <s v="MX-2013-162943"/>
    <d v="2013-04-26T00:00:00"/>
    <s v="Friday"/>
    <x v="10"/>
    <x v="0"/>
    <d v="2013-04-30T00:00:00"/>
    <n v="4"/>
    <s v="Standard Class"/>
    <s v="RS-19765"/>
    <s v="Roland Schwarz"/>
    <x v="1"/>
    <x v="622"/>
    <x v="236"/>
    <x v="48"/>
    <x v="5"/>
    <x v="2"/>
    <x v="7239"/>
    <x v="0"/>
    <x v="2"/>
    <x v="2514"/>
    <n v="275.58"/>
    <n v="3"/>
    <n v="0"/>
    <n v="112.98"/>
    <n v="20.343"/>
    <s v="High"/>
  </r>
  <r>
    <n v="2479"/>
    <s v="MX-2014-166254"/>
    <d v="2014-08-28T00:00:00"/>
    <s v="Thursday"/>
    <x v="7"/>
    <x v="1"/>
    <d v="2014-09-01T00:00:00"/>
    <n v="4"/>
    <s v="Standard Class"/>
    <s v="YS-21880"/>
    <s v="Yana Sorensen"/>
    <x v="1"/>
    <x v="1383"/>
    <x v="533"/>
    <x v="10"/>
    <x v="5"/>
    <x v="10"/>
    <x v="4808"/>
    <x v="0"/>
    <x v="0"/>
    <x v="2648"/>
    <n v="123.06"/>
    <n v="7"/>
    <n v="0"/>
    <n v="50.4"/>
    <n v="20.023"/>
    <s v="High"/>
  </r>
  <r>
    <n v="1632"/>
    <s v="MX-2014-136539"/>
    <d v="2014-03-18T00:00:00"/>
    <s v="Tuesday"/>
    <x v="11"/>
    <x v="1"/>
    <d v="2014-03-22T00:00:00"/>
    <n v="4"/>
    <s v="Standard Class"/>
    <s v="FH-14365"/>
    <s v="Fred Hopkins"/>
    <x v="1"/>
    <x v="485"/>
    <x v="109"/>
    <x v="40"/>
    <x v="5"/>
    <x v="3"/>
    <x v="4707"/>
    <x v="0"/>
    <x v="2"/>
    <x v="2553"/>
    <n v="363.68"/>
    <n v="4"/>
    <n v="0"/>
    <n v="18.16"/>
    <n v="19.116"/>
    <s v="High"/>
  </r>
  <r>
    <n v="2476"/>
    <s v="MX-2014-166254"/>
    <d v="2014-08-28T00:00:00"/>
    <s v="Thursday"/>
    <x v="7"/>
    <x v="1"/>
    <d v="2014-09-01T00:00:00"/>
    <n v="4"/>
    <s v="Standard Class"/>
    <s v="YS-21880"/>
    <s v="Yana Sorensen"/>
    <x v="1"/>
    <x v="1383"/>
    <x v="533"/>
    <x v="10"/>
    <x v="5"/>
    <x v="10"/>
    <x v="7757"/>
    <x v="0"/>
    <x v="3"/>
    <x v="3199"/>
    <n v="166.92"/>
    <n v="3"/>
    <n v="0"/>
    <n v="70.08"/>
    <n v="17.738"/>
    <s v="High"/>
  </r>
  <r>
    <n v="9195"/>
    <s v="US-2014-105473"/>
    <d v="2014-03-19T00:00:00"/>
    <s v="Wednesday"/>
    <x v="11"/>
    <x v="1"/>
    <d v="2014-03-23T00:00:00"/>
    <n v="4"/>
    <s v="Standard Class"/>
    <s v="VP-21760"/>
    <s v="Victoria Pisteka"/>
    <x v="1"/>
    <x v="1043"/>
    <x v="428"/>
    <x v="88"/>
    <x v="5"/>
    <x v="8"/>
    <x v="4796"/>
    <x v="0"/>
    <x v="4"/>
    <x v="2637"/>
    <n v="178.32"/>
    <n v="6"/>
    <n v="0"/>
    <n v="19.559999999999999"/>
    <n v="14.670999999999999"/>
    <s v="High"/>
  </r>
  <r>
    <n v="2286"/>
    <s v="MX-2012-164378"/>
    <d v="2012-11-16T00:00:00"/>
    <s v="Friday"/>
    <x v="1"/>
    <x v="3"/>
    <d v="2012-11-20T00:00:00"/>
    <n v="4"/>
    <s v="Standard Class"/>
    <s v="JM-15265"/>
    <s v="Janet Molinari"/>
    <x v="1"/>
    <x v="1041"/>
    <x v="430"/>
    <x v="88"/>
    <x v="5"/>
    <x v="8"/>
    <x v="7547"/>
    <x v="0"/>
    <x v="1"/>
    <x v="2990"/>
    <n v="74.48"/>
    <n v="7"/>
    <n v="0"/>
    <n v="35.700000000000003"/>
    <n v="13.773999999999999"/>
    <s v="High"/>
  </r>
  <r>
    <n v="8481"/>
    <s v="MX-2014-160003"/>
    <d v="2014-10-03T00:00:00"/>
    <s v="Friday"/>
    <x v="8"/>
    <x v="1"/>
    <d v="2014-10-07T00:00:00"/>
    <n v="4"/>
    <s v="Standard Class"/>
    <s v="CB-12535"/>
    <s v="Claudia Bergmann"/>
    <x v="1"/>
    <x v="707"/>
    <x v="102"/>
    <x v="35"/>
    <x v="5"/>
    <x v="3"/>
    <x v="7967"/>
    <x v="0"/>
    <x v="5"/>
    <x v="3367"/>
    <n v="80.64"/>
    <n v="9"/>
    <n v="0"/>
    <n v="38.700000000000003"/>
    <n v="13.738"/>
    <s v="High"/>
  </r>
  <r>
    <n v="7056"/>
    <s v="MX-2012-125962"/>
    <d v="2012-08-20T00:00:00"/>
    <s v="Monday"/>
    <x v="7"/>
    <x v="3"/>
    <d v="2012-08-24T00:00:00"/>
    <n v="4"/>
    <s v="Standard Class"/>
    <s v="SC-20230"/>
    <s v="Scot Coram"/>
    <x v="1"/>
    <x v="786"/>
    <x v="324"/>
    <x v="10"/>
    <x v="5"/>
    <x v="10"/>
    <x v="5953"/>
    <x v="0"/>
    <x v="0"/>
    <x v="2658"/>
    <n v="123.48"/>
    <n v="7"/>
    <n v="0"/>
    <n v="41.86"/>
    <n v="13.695"/>
    <s v="High"/>
  </r>
  <r>
    <n v="3522"/>
    <s v="MX-2014-151771"/>
    <d v="2014-11-12T00:00:00"/>
    <s v="Wednesday"/>
    <x v="1"/>
    <x v="1"/>
    <d v="2014-11-16T00:00:00"/>
    <n v="4"/>
    <s v="Standard Class"/>
    <s v="RR-19525"/>
    <s v="Rick Reed"/>
    <x v="1"/>
    <x v="560"/>
    <x v="196"/>
    <x v="10"/>
    <x v="5"/>
    <x v="10"/>
    <x v="6939"/>
    <x v="0"/>
    <x v="5"/>
    <x v="3046"/>
    <n v="119.9"/>
    <n v="5"/>
    <n v="0"/>
    <n v="38.299999999999997"/>
    <n v="13.52"/>
    <s v="High"/>
  </r>
  <r>
    <n v="4789"/>
    <s v="MX-2014-136133"/>
    <d v="2014-05-16T00:00:00"/>
    <s v="Friday"/>
    <x v="2"/>
    <x v="1"/>
    <d v="2014-05-20T00:00:00"/>
    <n v="4"/>
    <s v="Standard Class"/>
    <s v="KM-16225"/>
    <s v="Kalyca Meade"/>
    <x v="1"/>
    <x v="441"/>
    <x v="124"/>
    <x v="47"/>
    <x v="5"/>
    <x v="2"/>
    <x v="6446"/>
    <x v="0"/>
    <x v="5"/>
    <x v="3395"/>
    <n v="102.8"/>
    <n v="4"/>
    <n v="0"/>
    <n v="26.72"/>
    <n v="13.398"/>
    <s v="High"/>
  </r>
  <r>
    <n v="8830"/>
    <s v="MX-2012-133557"/>
    <d v="2012-11-05T00:00:00"/>
    <s v="Monday"/>
    <x v="1"/>
    <x v="3"/>
    <d v="2012-11-09T00:00:00"/>
    <n v="4"/>
    <s v="Standard Class"/>
    <s v="BF-11275"/>
    <s v="Beth Fritzler"/>
    <x v="1"/>
    <x v="2600"/>
    <x v="355"/>
    <x v="33"/>
    <x v="5"/>
    <x v="2"/>
    <x v="5953"/>
    <x v="0"/>
    <x v="0"/>
    <x v="2658"/>
    <n v="70.56"/>
    <n v="4"/>
    <n v="0"/>
    <n v="23.92"/>
    <n v="11.266999999999999"/>
    <s v="High"/>
  </r>
  <r>
    <n v="5175"/>
    <s v="MX-2014-139262"/>
    <d v="2014-05-07T00:00:00"/>
    <s v="Wednesday"/>
    <x v="2"/>
    <x v="1"/>
    <d v="2014-05-11T00:00:00"/>
    <n v="4"/>
    <s v="Standard Class"/>
    <s v="CM-11830"/>
    <s v="Cari MacIntyre"/>
    <x v="1"/>
    <x v="2601"/>
    <x v="88"/>
    <x v="33"/>
    <x v="5"/>
    <x v="2"/>
    <x v="5333"/>
    <x v="0"/>
    <x v="4"/>
    <x v="3031"/>
    <n v="94.98"/>
    <n v="3"/>
    <n v="0"/>
    <n v="21.84"/>
    <n v="11.255000000000001"/>
    <s v="High"/>
  </r>
  <r>
    <n v="8289"/>
    <s v="MX-2011-135552"/>
    <d v="2011-02-10T00:00:00"/>
    <s v="Thursday"/>
    <x v="9"/>
    <x v="2"/>
    <d v="2011-02-14T00:00:00"/>
    <n v="4"/>
    <s v="Standard Class"/>
    <s v="QJ-19255"/>
    <s v="Quincy Jones"/>
    <x v="1"/>
    <x v="1304"/>
    <x v="422"/>
    <x v="88"/>
    <x v="5"/>
    <x v="8"/>
    <x v="4999"/>
    <x v="0"/>
    <x v="5"/>
    <x v="2814"/>
    <n v="87.22"/>
    <n v="7"/>
    <n v="0"/>
    <n v="0.84"/>
    <n v="11.222"/>
    <s v="High"/>
  </r>
  <r>
    <n v="2208"/>
    <s v="MX-2013-110135"/>
    <d v="2013-10-14T00:00:00"/>
    <s v="Monday"/>
    <x v="8"/>
    <x v="0"/>
    <d v="2013-10-18T00:00:00"/>
    <n v="4"/>
    <s v="Standard Class"/>
    <s v="SW-20755"/>
    <s v="Steven Ward"/>
    <x v="1"/>
    <x v="2247"/>
    <x v="619"/>
    <x v="88"/>
    <x v="5"/>
    <x v="8"/>
    <x v="8005"/>
    <x v="0"/>
    <x v="2"/>
    <x v="3400"/>
    <n v="81.84"/>
    <n v="4"/>
    <n v="0"/>
    <n v="15.52"/>
    <n v="10.925000000000001"/>
    <s v="High"/>
  </r>
  <r>
    <n v="94"/>
    <s v="MX-2013-169292"/>
    <d v="2013-04-23T00:00:00"/>
    <s v="Tuesday"/>
    <x v="10"/>
    <x v="0"/>
    <d v="2013-04-27T00:00:00"/>
    <n v="4"/>
    <s v="Standard Class"/>
    <s v="AJ-10780"/>
    <s v="Anthony Jacobs"/>
    <x v="1"/>
    <x v="1340"/>
    <x v="430"/>
    <x v="88"/>
    <x v="5"/>
    <x v="8"/>
    <x v="4881"/>
    <x v="0"/>
    <x v="5"/>
    <x v="2711"/>
    <n v="88.3"/>
    <n v="5"/>
    <n v="0"/>
    <n v="8.8000000000000007"/>
    <n v="10.864000000000001"/>
    <s v="High"/>
  </r>
  <r>
    <n v="7224"/>
    <s v="MX-2011-131996"/>
    <d v="2011-08-03T00:00:00"/>
    <s v="Wednesday"/>
    <x v="7"/>
    <x v="2"/>
    <d v="2011-08-07T00:00:00"/>
    <n v="4"/>
    <s v="Standard Class"/>
    <s v="CM-12715"/>
    <s v="Craig Molinari"/>
    <x v="1"/>
    <x v="1680"/>
    <x v="286"/>
    <x v="10"/>
    <x v="5"/>
    <x v="10"/>
    <x v="5397"/>
    <x v="0"/>
    <x v="1"/>
    <x v="2594"/>
    <n v="77.36"/>
    <n v="4"/>
    <n v="0"/>
    <n v="22.4"/>
    <n v="10.394"/>
    <s v="High"/>
  </r>
  <r>
    <n v="5927"/>
    <s v="MX-2012-128384"/>
    <d v="2012-09-18T00:00:00"/>
    <s v="Tuesday"/>
    <x v="3"/>
    <x v="3"/>
    <d v="2012-09-22T00:00:00"/>
    <n v="4"/>
    <s v="Standard Class"/>
    <s v="MF-18250"/>
    <s v="Monica Federle"/>
    <x v="1"/>
    <x v="712"/>
    <x v="286"/>
    <x v="10"/>
    <x v="5"/>
    <x v="10"/>
    <x v="8006"/>
    <x v="0"/>
    <x v="5"/>
    <x v="3001"/>
    <n v="121.92"/>
    <n v="4"/>
    <n v="0"/>
    <n v="47.52"/>
    <n v="10.08"/>
    <s v="High"/>
  </r>
  <r>
    <n v="9507"/>
    <s v="MX-2011-155726"/>
    <d v="2011-11-28T00:00:00"/>
    <s v="Monday"/>
    <x v="1"/>
    <x v="2"/>
    <d v="2011-12-02T00:00:00"/>
    <n v="4"/>
    <s v="Standard Class"/>
    <s v="JM-15265"/>
    <s v="Janet Molinari"/>
    <x v="1"/>
    <x v="447"/>
    <x v="57"/>
    <x v="10"/>
    <x v="5"/>
    <x v="10"/>
    <x v="6897"/>
    <x v="0"/>
    <x v="5"/>
    <x v="2597"/>
    <n v="73.44"/>
    <n v="6"/>
    <n v="0"/>
    <n v="5.04"/>
    <n v="9.9740000000000002"/>
    <s v="High"/>
  </r>
  <r>
    <n v="8046"/>
    <s v="MX-2011-134250"/>
    <d v="2011-12-03T00:00:00"/>
    <s v="Saturday"/>
    <x v="6"/>
    <x v="2"/>
    <d v="2011-12-07T00:00:00"/>
    <n v="4"/>
    <s v="Standard Class"/>
    <s v="TC-21145"/>
    <s v="Theresa Coyne"/>
    <x v="1"/>
    <x v="2599"/>
    <x v="287"/>
    <x v="33"/>
    <x v="5"/>
    <x v="2"/>
    <x v="5062"/>
    <x v="0"/>
    <x v="2"/>
    <x v="2858"/>
    <n v="158.4"/>
    <n v="9"/>
    <n v="0"/>
    <n v="41.04"/>
    <n v="9.7119999999999997"/>
    <s v="High"/>
  </r>
  <r>
    <n v="2287"/>
    <s v="MX-2012-164378"/>
    <d v="2012-11-16T00:00:00"/>
    <s v="Friday"/>
    <x v="1"/>
    <x v="3"/>
    <d v="2012-11-20T00:00:00"/>
    <n v="4"/>
    <s v="Standard Class"/>
    <s v="JM-15265"/>
    <s v="Janet Molinari"/>
    <x v="1"/>
    <x v="1041"/>
    <x v="430"/>
    <x v="88"/>
    <x v="5"/>
    <x v="8"/>
    <x v="549"/>
    <x v="0"/>
    <x v="0"/>
    <x v="3187"/>
    <n v="159.84"/>
    <n v="9"/>
    <n v="0"/>
    <n v="63.9"/>
    <n v="9.7100000000000009"/>
    <s v="High"/>
  </r>
  <r>
    <n v="3076"/>
    <s v="MX-2014-144484"/>
    <d v="2014-10-08T00:00:00"/>
    <s v="Wednesday"/>
    <x v="8"/>
    <x v="1"/>
    <d v="2014-10-12T00:00:00"/>
    <n v="4"/>
    <s v="Standard Class"/>
    <s v="DJ-13510"/>
    <s v="Don Jones"/>
    <x v="1"/>
    <x v="1649"/>
    <x v="88"/>
    <x v="33"/>
    <x v="5"/>
    <x v="2"/>
    <x v="4760"/>
    <x v="0"/>
    <x v="2"/>
    <x v="2603"/>
    <n v="108.48"/>
    <n v="3"/>
    <n v="0"/>
    <n v="21.66"/>
    <n v="9.64"/>
    <s v="High"/>
  </r>
  <r>
    <n v="5701"/>
    <s v="MX-2013-160962"/>
    <d v="2013-07-31T00:00:00"/>
    <s v="Wednesday"/>
    <x v="4"/>
    <x v="0"/>
    <d v="2013-08-04T00:00:00"/>
    <n v="4"/>
    <s v="Standard Class"/>
    <s v="BW-11110"/>
    <s v="Bart Watters"/>
    <x v="1"/>
    <x v="1074"/>
    <x v="429"/>
    <x v="88"/>
    <x v="5"/>
    <x v="8"/>
    <x v="5391"/>
    <x v="0"/>
    <x v="5"/>
    <x v="3066"/>
    <n v="81.900000000000006"/>
    <n v="3"/>
    <n v="0"/>
    <n v="32.76"/>
    <n v="9.4"/>
    <s v="High"/>
  </r>
  <r>
    <n v="8785"/>
    <s v="MX-2013-119886"/>
    <d v="2013-10-15T00:00:00"/>
    <s v="Tuesday"/>
    <x v="8"/>
    <x v="0"/>
    <d v="2013-10-19T00:00:00"/>
    <n v="4"/>
    <s v="Standard Class"/>
    <s v="MC-18130"/>
    <s v="Mike Caudle"/>
    <x v="1"/>
    <x v="1622"/>
    <x v="139"/>
    <x v="47"/>
    <x v="5"/>
    <x v="2"/>
    <x v="8007"/>
    <x v="0"/>
    <x v="7"/>
    <x v="2933"/>
    <n v="43.2"/>
    <n v="5"/>
    <n v="0"/>
    <n v="15.9"/>
    <n v="8.4220000000000006"/>
    <s v="High"/>
  </r>
  <r>
    <n v="1636"/>
    <s v="MX-2014-136539"/>
    <d v="2014-03-18T00:00:00"/>
    <s v="Tuesday"/>
    <x v="11"/>
    <x v="1"/>
    <d v="2014-03-22T00:00:00"/>
    <n v="4"/>
    <s v="Standard Class"/>
    <s v="FH-14365"/>
    <s v="Fred Hopkins"/>
    <x v="1"/>
    <x v="485"/>
    <x v="109"/>
    <x v="40"/>
    <x v="5"/>
    <x v="3"/>
    <x v="7907"/>
    <x v="0"/>
    <x v="1"/>
    <x v="2913"/>
    <n v="99.72"/>
    <n v="3"/>
    <n v="0"/>
    <n v="39.840000000000003"/>
    <n v="8.4190000000000005"/>
    <s v="High"/>
  </r>
  <r>
    <n v="8579"/>
    <s v="MX-2012-147305"/>
    <d v="2012-02-07T00:00:00"/>
    <s v="Tuesday"/>
    <x v="9"/>
    <x v="3"/>
    <d v="2012-02-11T00:00:00"/>
    <n v="4"/>
    <s v="Standard Class"/>
    <s v="SC-20695"/>
    <s v="Steve Chapman"/>
    <x v="1"/>
    <x v="583"/>
    <x v="109"/>
    <x v="40"/>
    <x v="5"/>
    <x v="3"/>
    <x v="6218"/>
    <x v="0"/>
    <x v="0"/>
    <x v="2762"/>
    <n v="105.06"/>
    <n v="3"/>
    <n v="0"/>
    <n v="36.72"/>
    <n v="8.3170000000000002"/>
    <s v="High"/>
  </r>
  <r>
    <n v="4617"/>
    <s v="US-2012-141390"/>
    <d v="2012-12-02T00:00:00"/>
    <s v="Sunday"/>
    <x v="6"/>
    <x v="3"/>
    <d v="2012-12-06T00:00:00"/>
    <n v="4"/>
    <s v="Standard Class"/>
    <s v="TZ-21445"/>
    <s v="Tom Zandusky"/>
    <x v="1"/>
    <x v="1038"/>
    <x v="428"/>
    <x v="88"/>
    <x v="5"/>
    <x v="8"/>
    <x v="6049"/>
    <x v="0"/>
    <x v="0"/>
    <x v="2694"/>
    <n v="96.78"/>
    <n v="3"/>
    <n v="0"/>
    <n v="3.84"/>
    <n v="8.2129999999999992"/>
    <s v="High"/>
  </r>
  <r>
    <n v="9447"/>
    <s v="US-2014-120166"/>
    <d v="2014-12-27T00:00:00"/>
    <s v="Saturday"/>
    <x v="6"/>
    <x v="1"/>
    <d v="2014-12-31T00:00:00"/>
    <n v="4"/>
    <s v="Standard Class"/>
    <s v="FH-14275"/>
    <s v="Frank Hawley"/>
    <x v="1"/>
    <x v="2602"/>
    <x v="412"/>
    <x v="48"/>
    <x v="5"/>
    <x v="2"/>
    <x v="5376"/>
    <x v="0"/>
    <x v="4"/>
    <x v="3058"/>
    <n v="53.5"/>
    <n v="5"/>
    <n v="0"/>
    <n v="10.7"/>
    <n v="8.1359999999999992"/>
    <s v="High"/>
  </r>
  <r>
    <n v="6588"/>
    <s v="MX-2012-113593"/>
    <d v="2012-11-07T00:00:00"/>
    <s v="Wednesday"/>
    <x v="1"/>
    <x v="3"/>
    <d v="2012-11-11T00:00:00"/>
    <n v="4"/>
    <s v="Standard Class"/>
    <s v="DM-12955"/>
    <s v="Dario Medina"/>
    <x v="1"/>
    <x v="1318"/>
    <x v="516"/>
    <x v="88"/>
    <x v="5"/>
    <x v="8"/>
    <x v="6537"/>
    <x v="0"/>
    <x v="1"/>
    <x v="2657"/>
    <n v="70.56"/>
    <n v="7"/>
    <n v="0"/>
    <n v="27.44"/>
    <n v="8.0299999999999994"/>
    <s v="High"/>
  </r>
  <r>
    <n v="4616"/>
    <s v="US-2012-141390"/>
    <d v="2012-12-02T00:00:00"/>
    <s v="Sunday"/>
    <x v="6"/>
    <x v="3"/>
    <d v="2012-12-06T00:00:00"/>
    <n v="4"/>
    <s v="Standard Class"/>
    <s v="TZ-21445"/>
    <s v="Tom Zandusky"/>
    <x v="1"/>
    <x v="1038"/>
    <x v="428"/>
    <x v="88"/>
    <x v="5"/>
    <x v="8"/>
    <x v="7234"/>
    <x v="0"/>
    <x v="7"/>
    <x v="2884"/>
    <n v="84.06"/>
    <n v="9"/>
    <n v="0"/>
    <n v="4.1399999999999997"/>
    <n v="7.992"/>
    <s v="High"/>
  </r>
  <r>
    <n v="1682"/>
    <s v="MX-2014-111899"/>
    <d v="2014-04-02T00:00:00"/>
    <s v="Wednesday"/>
    <x v="10"/>
    <x v="1"/>
    <d v="2014-04-06T00:00:00"/>
    <n v="4"/>
    <s v="Standard Class"/>
    <s v="BS-11365"/>
    <s v="Bill Shonely"/>
    <x v="1"/>
    <x v="2530"/>
    <x v="189"/>
    <x v="33"/>
    <x v="5"/>
    <x v="2"/>
    <x v="4958"/>
    <x v="0"/>
    <x v="1"/>
    <x v="2783"/>
    <n v="59.1"/>
    <n v="3"/>
    <n v="0"/>
    <n v="20.64"/>
    <n v="7.9320000000000004"/>
    <s v="High"/>
  </r>
  <r>
    <n v="7583"/>
    <s v="MX-2013-141943"/>
    <d v="2013-05-29T00:00:00"/>
    <s v="Wednesday"/>
    <x v="2"/>
    <x v="0"/>
    <d v="2013-06-02T00:00:00"/>
    <n v="4"/>
    <s v="Standard Class"/>
    <s v="SB-20290"/>
    <s v="Sean Braxton"/>
    <x v="1"/>
    <x v="1142"/>
    <x v="470"/>
    <x v="88"/>
    <x v="5"/>
    <x v="8"/>
    <x v="6934"/>
    <x v="0"/>
    <x v="4"/>
    <x v="3425"/>
    <n v="65.34"/>
    <n v="3"/>
    <n v="0"/>
    <n v="9.7799999999999994"/>
    <n v="7.4880000000000004"/>
    <s v="High"/>
  </r>
  <r>
    <n v="2298"/>
    <s v="MX-2014-168536"/>
    <d v="2014-06-27T00:00:00"/>
    <s v="Friday"/>
    <x v="0"/>
    <x v="1"/>
    <d v="2014-07-01T00:00:00"/>
    <n v="4"/>
    <s v="Standard Class"/>
    <s v="KB-16600"/>
    <s v="Ken Brennan"/>
    <x v="1"/>
    <x v="2039"/>
    <x v="702"/>
    <x v="88"/>
    <x v="5"/>
    <x v="8"/>
    <x v="7870"/>
    <x v="0"/>
    <x v="0"/>
    <x v="3152"/>
    <n v="65.36"/>
    <n v="4"/>
    <n v="0"/>
    <n v="11.76"/>
    <n v="7.3970000000000002"/>
    <s v="High"/>
  </r>
  <r>
    <n v="6005"/>
    <s v="MX-2012-168424"/>
    <d v="2012-09-28T00:00:00"/>
    <s v="Friday"/>
    <x v="3"/>
    <x v="3"/>
    <d v="2012-10-02T00:00:00"/>
    <n v="4"/>
    <s v="Standard Class"/>
    <s v="EB-13840"/>
    <s v="Ellis Ballard"/>
    <x v="1"/>
    <x v="56"/>
    <x v="237"/>
    <x v="10"/>
    <x v="5"/>
    <x v="10"/>
    <x v="7221"/>
    <x v="0"/>
    <x v="4"/>
    <x v="3186"/>
    <n v="37.979999999999997"/>
    <n v="3"/>
    <n v="0"/>
    <n v="6.42"/>
    <n v="7.2539999999999996"/>
    <s v="High"/>
  </r>
  <r>
    <n v="8564"/>
    <s v="MX-2013-147767"/>
    <d v="2013-04-19T00:00:00"/>
    <s v="Friday"/>
    <x v="10"/>
    <x v="0"/>
    <d v="2013-04-23T00:00:00"/>
    <n v="4"/>
    <s v="Standard Class"/>
    <s v="BT-11395"/>
    <s v="Bill Tyler"/>
    <x v="1"/>
    <x v="1126"/>
    <x v="436"/>
    <x v="88"/>
    <x v="5"/>
    <x v="8"/>
    <x v="6049"/>
    <x v="0"/>
    <x v="0"/>
    <x v="2694"/>
    <n v="96.78"/>
    <n v="3"/>
    <n v="0"/>
    <n v="3.84"/>
    <n v="7.1219999999999999"/>
    <s v="High"/>
  </r>
  <r>
    <n v="8290"/>
    <s v="MX-2011-135552"/>
    <d v="2011-02-10T00:00:00"/>
    <s v="Thursday"/>
    <x v="9"/>
    <x v="2"/>
    <d v="2011-02-14T00:00:00"/>
    <n v="4"/>
    <s v="Standard Class"/>
    <s v="QJ-19255"/>
    <s v="Quincy Jones"/>
    <x v="1"/>
    <x v="1304"/>
    <x v="422"/>
    <x v="88"/>
    <x v="5"/>
    <x v="8"/>
    <x v="6890"/>
    <x v="0"/>
    <x v="4"/>
    <x v="3050"/>
    <n v="41.12"/>
    <n v="4"/>
    <n v="0"/>
    <n v="16.399999999999999"/>
    <n v="6.6289999999999996"/>
    <s v="High"/>
  </r>
  <r>
    <n v="3225"/>
    <s v="MX-2012-143063"/>
    <d v="2012-06-12T00:00:00"/>
    <s v="Tuesday"/>
    <x v="0"/>
    <x v="3"/>
    <d v="2012-06-16T00:00:00"/>
    <n v="4"/>
    <s v="Standard Class"/>
    <s v="BS-11365"/>
    <s v="Bill Shonely"/>
    <x v="1"/>
    <x v="971"/>
    <x v="109"/>
    <x v="40"/>
    <x v="5"/>
    <x v="3"/>
    <x v="8008"/>
    <x v="0"/>
    <x v="7"/>
    <x v="2631"/>
    <n v="97.74"/>
    <n v="9"/>
    <n v="0"/>
    <n v="18.54"/>
    <n v="6.4470000000000001"/>
    <s v="High"/>
  </r>
  <r>
    <n v="6628"/>
    <s v="MX-2011-145254"/>
    <d v="2011-05-11T00:00:00"/>
    <s v="Wednesday"/>
    <x v="2"/>
    <x v="2"/>
    <d v="2011-05-15T00:00:00"/>
    <n v="4"/>
    <s v="Standard Class"/>
    <s v="RW-19630"/>
    <s v="Rob Williams"/>
    <x v="1"/>
    <x v="1038"/>
    <x v="428"/>
    <x v="88"/>
    <x v="5"/>
    <x v="8"/>
    <x v="7058"/>
    <x v="0"/>
    <x v="7"/>
    <x v="3460"/>
    <n v="33.42"/>
    <n v="3"/>
    <n v="0"/>
    <n v="3.3"/>
    <n v="6.4180000000000001"/>
    <s v="High"/>
  </r>
  <r>
    <n v="2297"/>
    <s v="MX-2014-168536"/>
    <d v="2014-06-27T00:00:00"/>
    <s v="Friday"/>
    <x v="0"/>
    <x v="1"/>
    <d v="2014-07-01T00:00:00"/>
    <n v="4"/>
    <s v="Standard Class"/>
    <s v="KB-16600"/>
    <s v="Ken Brennan"/>
    <x v="1"/>
    <x v="2039"/>
    <x v="702"/>
    <x v="88"/>
    <x v="5"/>
    <x v="8"/>
    <x v="6114"/>
    <x v="0"/>
    <x v="5"/>
    <x v="2682"/>
    <n v="48.06"/>
    <n v="3"/>
    <n v="0"/>
    <n v="16.32"/>
    <n v="6.4169999999999998"/>
    <s v="High"/>
  </r>
  <r>
    <n v="597"/>
    <s v="MX-2012-127166"/>
    <d v="2012-12-04T00:00:00"/>
    <s v="Tuesday"/>
    <x v="6"/>
    <x v="3"/>
    <d v="2012-12-08T00:00:00"/>
    <n v="4"/>
    <s v="Standard Class"/>
    <s v="VG-21805"/>
    <s v="Vivek Grady"/>
    <x v="1"/>
    <x v="406"/>
    <x v="97"/>
    <x v="36"/>
    <x v="5"/>
    <x v="3"/>
    <x v="5876"/>
    <x v="0"/>
    <x v="1"/>
    <x v="2852"/>
    <n v="40.26"/>
    <n v="3"/>
    <n v="0"/>
    <n v="8.0399999999999991"/>
    <n v="6.335"/>
    <s v="High"/>
  </r>
  <r>
    <n v="1631"/>
    <s v="MX-2014-136539"/>
    <d v="2014-03-18T00:00:00"/>
    <s v="Tuesday"/>
    <x v="11"/>
    <x v="1"/>
    <d v="2014-03-22T00:00:00"/>
    <n v="4"/>
    <s v="Standard Class"/>
    <s v="FH-14365"/>
    <s v="Fred Hopkins"/>
    <x v="1"/>
    <x v="485"/>
    <x v="109"/>
    <x v="40"/>
    <x v="5"/>
    <x v="3"/>
    <x v="5998"/>
    <x v="0"/>
    <x v="4"/>
    <x v="3266"/>
    <n v="92.82"/>
    <n v="3"/>
    <n v="0"/>
    <n v="0"/>
    <n v="6.258"/>
    <s v="High"/>
  </r>
  <r>
    <n v="1630"/>
    <s v="MX-2014-136539"/>
    <d v="2014-03-18T00:00:00"/>
    <s v="Tuesday"/>
    <x v="11"/>
    <x v="1"/>
    <d v="2014-03-22T00:00:00"/>
    <n v="4"/>
    <s v="Standard Class"/>
    <s v="FH-14365"/>
    <s v="Fred Hopkins"/>
    <x v="1"/>
    <x v="485"/>
    <x v="109"/>
    <x v="40"/>
    <x v="5"/>
    <x v="3"/>
    <x v="8009"/>
    <x v="0"/>
    <x v="0"/>
    <x v="3436"/>
    <n v="52.56"/>
    <n v="3"/>
    <n v="0"/>
    <n v="12.6"/>
    <n v="6.2149999999999999"/>
    <s v="High"/>
  </r>
  <r>
    <n v="2296"/>
    <s v="MX-2014-168536"/>
    <d v="2014-06-27T00:00:00"/>
    <s v="Friday"/>
    <x v="0"/>
    <x v="1"/>
    <d v="2014-07-01T00:00:00"/>
    <n v="4"/>
    <s v="Standard Class"/>
    <s v="KB-16600"/>
    <s v="Ken Brennan"/>
    <x v="1"/>
    <x v="2039"/>
    <x v="702"/>
    <x v="88"/>
    <x v="5"/>
    <x v="8"/>
    <x v="8010"/>
    <x v="0"/>
    <x v="7"/>
    <x v="3389"/>
    <n v="84.78"/>
    <n v="9"/>
    <n v="0"/>
    <n v="28.8"/>
    <n v="5.9749999999999996"/>
    <s v="High"/>
  </r>
  <r>
    <n v="4033"/>
    <s v="MX-2013-121846"/>
    <d v="2013-10-12T00:00:00"/>
    <s v="Saturday"/>
    <x v="8"/>
    <x v="0"/>
    <d v="2013-10-16T00:00:00"/>
    <n v="4"/>
    <s v="Standard Class"/>
    <s v="MC-17635"/>
    <s v="Matthew Clasen"/>
    <x v="1"/>
    <x v="432"/>
    <x v="88"/>
    <x v="33"/>
    <x v="5"/>
    <x v="2"/>
    <x v="8011"/>
    <x v="0"/>
    <x v="7"/>
    <x v="2686"/>
    <n v="54"/>
    <n v="6"/>
    <n v="0"/>
    <n v="18.36"/>
    <n v="5.8380000000000001"/>
    <s v="High"/>
  </r>
  <r>
    <n v="3075"/>
    <s v="MX-2014-144484"/>
    <d v="2014-10-08T00:00:00"/>
    <s v="Wednesday"/>
    <x v="8"/>
    <x v="1"/>
    <d v="2014-10-12T00:00:00"/>
    <n v="4"/>
    <s v="Standard Class"/>
    <s v="DJ-13510"/>
    <s v="Don Jones"/>
    <x v="1"/>
    <x v="1649"/>
    <x v="88"/>
    <x v="33"/>
    <x v="5"/>
    <x v="2"/>
    <x v="5409"/>
    <x v="0"/>
    <x v="2"/>
    <x v="3077"/>
    <n v="45"/>
    <n v="6"/>
    <n v="0"/>
    <n v="3.6"/>
    <n v="5.6970000000000001"/>
    <s v="High"/>
  </r>
  <r>
    <n v="8291"/>
    <s v="MX-2011-135552"/>
    <d v="2011-02-10T00:00:00"/>
    <s v="Thursday"/>
    <x v="9"/>
    <x v="2"/>
    <d v="2011-02-14T00:00:00"/>
    <n v="4"/>
    <s v="Standard Class"/>
    <s v="QJ-19255"/>
    <s v="Quincy Jones"/>
    <x v="1"/>
    <x v="1304"/>
    <x v="422"/>
    <x v="88"/>
    <x v="5"/>
    <x v="8"/>
    <x v="6895"/>
    <x v="0"/>
    <x v="5"/>
    <x v="2695"/>
    <n v="66.48"/>
    <n v="4"/>
    <n v="0"/>
    <n v="12.56"/>
    <n v="5.6420000000000003"/>
    <s v="High"/>
  </r>
  <r>
    <n v="9216"/>
    <s v="MX-2013-108945"/>
    <d v="2013-10-14T00:00:00"/>
    <s v="Monday"/>
    <x v="8"/>
    <x v="0"/>
    <d v="2013-10-18T00:00:00"/>
    <n v="4"/>
    <s v="Standard Class"/>
    <s v="LR-17035"/>
    <s v="Lisa Ryan"/>
    <x v="1"/>
    <x v="406"/>
    <x v="97"/>
    <x v="36"/>
    <x v="5"/>
    <x v="3"/>
    <x v="5733"/>
    <x v="0"/>
    <x v="6"/>
    <x v="3213"/>
    <n v="42.12"/>
    <n v="9"/>
    <n v="0"/>
    <n v="19.260000000000002"/>
    <n v="5.4420000000000002"/>
    <s v="High"/>
  </r>
  <r>
    <n v="1629"/>
    <s v="MX-2014-136539"/>
    <d v="2014-03-18T00:00:00"/>
    <s v="Tuesday"/>
    <x v="11"/>
    <x v="1"/>
    <d v="2014-03-22T00:00:00"/>
    <n v="4"/>
    <s v="Standard Class"/>
    <s v="FH-14365"/>
    <s v="Fred Hopkins"/>
    <x v="1"/>
    <x v="485"/>
    <x v="109"/>
    <x v="40"/>
    <x v="5"/>
    <x v="3"/>
    <x v="8012"/>
    <x v="0"/>
    <x v="2"/>
    <x v="3189"/>
    <n v="65.2"/>
    <n v="4"/>
    <n v="0"/>
    <n v="24.08"/>
    <n v="5.14"/>
    <s v="High"/>
  </r>
  <r>
    <n v="6450"/>
    <s v="MX-2014-111941"/>
    <d v="2014-04-09T00:00:00"/>
    <s v="Wednesday"/>
    <x v="10"/>
    <x v="1"/>
    <d v="2014-04-13T00:00:00"/>
    <n v="4"/>
    <s v="Standard Class"/>
    <s v="DM-12955"/>
    <s v="Dario Medina"/>
    <x v="1"/>
    <x v="474"/>
    <x v="102"/>
    <x v="35"/>
    <x v="5"/>
    <x v="3"/>
    <x v="7250"/>
    <x v="0"/>
    <x v="6"/>
    <x v="2773"/>
    <n v="28.64"/>
    <n v="4"/>
    <n v="0"/>
    <n v="5.44"/>
    <n v="5.0549999999999997"/>
    <s v="High"/>
  </r>
  <r>
    <n v="4325"/>
    <s v="MX-2012-165554"/>
    <d v="2012-10-16T00:00:00"/>
    <s v="Tuesday"/>
    <x v="8"/>
    <x v="3"/>
    <d v="2012-10-20T00:00:00"/>
    <n v="4"/>
    <s v="Standard Class"/>
    <s v="MC-18130"/>
    <s v="Mike Caudle"/>
    <x v="1"/>
    <x v="1053"/>
    <x v="437"/>
    <x v="88"/>
    <x v="5"/>
    <x v="8"/>
    <x v="4914"/>
    <x v="0"/>
    <x v="7"/>
    <x v="2743"/>
    <n v="36.799999999999997"/>
    <n v="4"/>
    <n v="0"/>
    <n v="11.76"/>
    <n v="5.0220000000000002"/>
    <s v="High"/>
  </r>
  <r>
    <n v="3766"/>
    <s v="MX-2013-102253"/>
    <d v="2013-10-18T00:00:00"/>
    <s v="Friday"/>
    <x v="8"/>
    <x v="0"/>
    <d v="2013-10-22T00:00:00"/>
    <n v="4"/>
    <s v="Standard Class"/>
    <s v="SP-20860"/>
    <s v="Sung Pak"/>
    <x v="1"/>
    <x v="2036"/>
    <x v="439"/>
    <x v="88"/>
    <x v="5"/>
    <x v="8"/>
    <x v="5085"/>
    <x v="0"/>
    <x v="4"/>
    <x v="2571"/>
    <n v="50.46"/>
    <n v="3"/>
    <n v="0"/>
    <n v="16.14"/>
    <n v="5.0199999999999996"/>
    <s v="High"/>
  </r>
  <r>
    <n v="1634"/>
    <s v="MX-2014-136539"/>
    <d v="2014-03-18T00:00:00"/>
    <s v="Tuesday"/>
    <x v="11"/>
    <x v="1"/>
    <d v="2014-03-22T00:00:00"/>
    <n v="4"/>
    <s v="Standard Class"/>
    <s v="FH-14365"/>
    <s v="Fred Hopkins"/>
    <x v="1"/>
    <x v="485"/>
    <x v="109"/>
    <x v="40"/>
    <x v="5"/>
    <x v="3"/>
    <x v="6877"/>
    <x v="0"/>
    <x v="0"/>
    <x v="2908"/>
    <n v="47.64"/>
    <n v="3"/>
    <n v="0"/>
    <n v="15.24"/>
    <n v="4.6849999999999996"/>
    <s v="High"/>
  </r>
  <r>
    <n v="5457"/>
    <s v="MX-2012-136315"/>
    <d v="2012-11-26T00:00:00"/>
    <s v="Monday"/>
    <x v="1"/>
    <x v="3"/>
    <d v="2012-11-30T00:00:00"/>
    <n v="4"/>
    <s v="Standard Class"/>
    <s v="AY-10555"/>
    <s v="Andy Yotov"/>
    <x v="1"/>
    <x v="1050"/>
    <x v="428"/>
    <x v="88"/>
    <x v="5"/>
    <x v="8"/>
    <x v="600"/>
    <x v="0"/>
    <x v="1"/>
    <x v="3027"/>
    <n v="58.02"/>
    <n v="3"/>
    <n v="0"/>
    <n v="27.24"/>
    <n v="4.6779999999999999"/>
    <s v="High"/>
  </r>
  <r>
    <n v="8844"/>
    <s v="MX-2014-167304"/>
    <d v="2014-06-09T00:00:00"/>
    <s v="Monday"/>
    <x v="0"/>
    <x v="1"/>
    <d v="2014-06-13T00:00:00"/>
    <n v="4"/>
    <s v="Standard Class"/>
    <s v="MC-17635"/>
    <s v="Matthew Clasen"/>
    <x v="1"/>
    <x v="2603"/>
    <x v="88"/>
    <x v="33"/>
    <x v="5"/>
    <x v="2"/>
    <x v="8013"/>
    <x v="0"/>
    <x v="4"/>
    <x v="2759"/>
    <n v="54.72"/>
    <n v="8"/>
    <n v="0"/>
    <n v="15.84"/>
    <n v="4.6130000000000004"/>
    <s v="High"/>
  </r>
  <r>
    <n v="1879"/>
    <s v="MX-2012-168011"/>
    <d v="2012-10-09T00:00:00"/>
    <s v="Tuesday"/>
    <x v="8"/>
    <x v="3"/>
    <d v="2012-10-13T00:00:00"/>
    <n v="4"/>
    <s v="Standard Class"/>
    <s v="RA-19885"/>
    <s v="Ruben Ausman"/>
    <x v="1"/>
    <x v="1132"/>
    <x v="49"/>
    <x v="10"/>
    <x v="5"/>
    <x v="10"/>
    <x v="8014"/>
    <x v="0"/>
    <x v="6"/>
    <x v="2963"/>
    <n v="23.7"/>
    <n v="3"/>
    <n v="0"/>
    <n v="11.34"/>
    <n v="4.5199999999999996"/>
    <s v="High"/>
  </r>
  <r>
    <n v="249"/>
    <s v="MX-2014-148642"/>
    <d v="2014-11-10T00:00:00"/>
    <s v="Monday"/>
    <x v="1"/>
    <x v="1"/>
    <d v="2014-11-14T00:00:00"/>
    <n v="4"/>
    <s v="Standard Class"/>
    <s v="TT-21265"/>
    <s v="Tim Taslimi"/>
    <x v="1"/>
    <x v="3"/>
    <x v="177"/>
    <x v="40"/>
    <x v="5"/>
    <x v="3"/>
    <x v="7704"/>
    <x v="0"/>
    <x v="1"/>
    <x v="2977"/>
    <n v="41.2"/>
    <n v="5"/>
    <n v="0"/>
    <n v="5.7"/>
    <n v="4.4619999999999997"/>
    <s v="High"/>
  </r>
  <r>
    <n v="3940"/>
    <s v="MX-2014-144036"/>
    <d v="2014-03-31T00:00:00"/>
    <s v="Monday"/>
    <x v="11"/>
    <x v="1"/>
    <d v="2014-04-04T00:00:00"/>
    <n v="4"/>
    <s v="Standard Class"/>
    <s v="BM-11575"/>
    <s v="Brendan Murry"/>
    <x v="1"/>
    <x v="406"/>
    <x v="97"/>
    <x v="36"/>
    <x v="5"/>
    <x v="3"/>
    <x v="5878"/>
    <x v="0"/>
    <x v="6"/>
    <x v="3259"/>
    <n v="25.62"/>
    <n v="3"/>
    <n v="0"/>
    <n v="12.78"/>
    <n v="4.4269999999999996"/>
    <s v="High"/>
  </r>
  <r>
    <n v="4615"/>
    <s v="US-2012-141390"/>
    <d v="2012-12-02T00:00:00"/>
    <s v="Sunday"/>
    <x v="6"/>
    <x v="3"/>
    <d v="2012-12-06T00:00:00"/>
    <n v="4"/>
    <s v="Standard Class"/>
    <s v="TZ-21445"/>
    <s v="Tom Zandusky"/>
    <x v="1"/>
    <x v="1038"/>
    <x v="428"/>
    <x v="88"/>
    <x v="5"/>
    <x v="8"/>
    <x v="7282"/>
    <x v="0"/>
    <x v="0"/>
    <x v="3499"/>
    <n v="30.78"/>
    <n v="3"/>
    <n v="0"/>
    <n v="12.3"/>
    <n v="4.3659999999999997"/>
    <s v="High"/>
  </r>
  <r>
    <n v="9171"/>
    <s v="MX-2014-104115"/>
    <d v="2014-04-03T00:00:00"/>
    <s v="Thursday"/>
    <x v="10"/>
    <x v="1"/>
    <d v="2014-04-07T00:00:00"/>
    <n v="4"/>
    <s v="Standard Class"/>
    <s v="MC-17425"/>
    <s v="Mark Cousins"/>
    <x v="1"/>
    <x v="726"/>
    <x v="294"/>
    <x v="76"/>
    <x v="5"/>
    <x v="2"/>
    <x v="6286"/>
    <x v="0"/>
    <x v="4"/>
    <x v="2807"/>
    <n v="60.72"/>
    <n v="6"/>
    <n v="0"/>
    <n v="9.6"/>
    <n v="4.2130000000000001"/>
    <s v="High"/>
  </r>
  <r>
    <n v="93"/>
    <s v="MX-2013-169292"/>
    <d v="2013-04-23T00:00:00"/>
    <s v="Tuesday"/>
    <x v="10"/>
    <x v="0"/>
    <d v="2013-04-27T00:00:00"/>
    <n v="4"/>
    <s v="Standard Class"/>
    <s v="AJ-10780"/>
    <s v="Anthony Jacobs"/>
    <x v="1"/>
    <x v="1340"/>
    <x v="430"/>
    <x v="88"/>
    <x v="5"/>
    <x v="8"/>
    <x v="4902"/>
    <x v="0"/>
    <x v="0"/>
    <x v="2732"/>
    <n v="58.9"/>
    <n v="5"/>
    <n v="0"/>
    <n v="15.3"/>
    <n v="4.0979999999999999"/>
    <s v="High"/>
  </r>
  <r>
    <n v="7223"/>
    <s v="MX-2011-131996"/>
    <d v="2011-08-03T00:00:00"/>
    <s v="Wednesday"/>
    <x v="7"/>
    <x v="2"/>
    <d v="2011-08-07T00:00:00"/>
    <n v="4"/>
    <s v="Standard Class"/>
    <s v="CM-12715"/>
    <s v="Craig Molinari"/>
    <x v="1"/>
    <x v="1680"/>
    <x v="286"/>
    <x v="10"/>
    <x v="5"/>
    <x v="10"/>
    <x v="8015"/>
    <x v="0"/>
    <x v="7"/>
    <x v="2978"/>
    <n v="33.06"/>
    <n v="3"/>
    <n v="0"/>
    <n v="11.88"/>
    <n v="4.08"/>
    <s v="High"/>
  </r>
  <r>
    <n v="8521"/>
    <s v="MX-2014-144015"/>
    <d v="2014-11-14T00:00:00"/>
    <s v="Friday"/>
    <x v="1"/>
    <x v="1"/>
    <d v="2014-11-18T00:00:00"/>
    <n v="4"/>
    <s v="Standard Class"/>
    <s v="TS-21430"/>
    <s v="Tom Stivers"/>
    <x v="1"/>
    <x v="2604"/>
    <x v="416"/>
    <x v="48"/>
    <x v="5"/>
    <x v="2"/>
    <x v="5093"/>
    <x v="0"/>
    <x v="6"/>
    <x v="2881"/>
    <n v="36"/>
    <n v="5"/>
    <n v="0"/>
    <n v="16.5"/>
    <n v="3.855"/>
    <s v="High"/>
  </r>
  <r>
    <n v="2852"/>
    <s v="MX-2013-107405"/>
    <d v="2013-06-21T00:00:00"/>
    <s v="Friday"/>
    <x v="0"/>
    <x v="0"/>
    <d v="2013-06-25T00:00:00"/>
    <n v="4"/>
    <s v="Standard Class"/>
    <s v="SW-20755"/>
    <s v="Steven Ward"/>
    <x v="1"/>
    <x v="1677"/>
    <x v="429"/>
    <x v="88"/>
    <x v="5"/>
    <x v="8"/>
    <x v="6963"/>
    <x v="0"/>
    <x v="7"/>
    <x v="3312"/>
    <n v="71.28"/>
    <n v="9"/>
    <n v="0"/>
    <n v="30.6"/>
    <n v="3.68"/>
    <s v="High"/>
  </r>
  <r>
    <n v="2891"/>
    <s v="MX-2011-116281"/>
    <d v="2011-11-07T00:00:00"/>
    <s v="Monday"/>
    <x v="1"/>
    <x v="2"/>
    <d v="2011-11-11T00:00:00"/>
    <n v="4"/>
    <s v="Standard Class"/>
    <s v="DH-13075"/>
    <s v="Dave Hallsten"/>
    <x v="1"/>
    <x v="1927"/>
    <x v="683"/>
    <x v="76"/>
    <x v="5"/>
    <x v="2"/>
    <x v="5962"/>
    <x v="0"/>
    <x v="2"/>
    <x v="3198"/>
    <n v="36"/>
    <n v="5"/>
    <n v="0"/>
    <n v="8.1999999999999993"/>
    <n v="3.621"/>
    <s v="High"/>
  </r>
  <r>
    <n v="7916"/>
    <s v="MX-2014-137806"/>
    <d v="2014-10-22T00:00:00"/>
    <s v="Wednesday"/>
    <x v="8"/>
    <x v="1"/>
    <d v="2014-10-26T00:00:00"/>
    <n v="4"/>
    <s v="Standard Class"/>
    <s v="MC-17590"/>
    <s v="Matt Collister"/>
    <x v="1"/>
    <x v="2605"/>
    <x v="544"/>
    <x v="88"/>
    <x v="5"/>
    <x v="8"/>
    <x v="6932"/>
    <x v="0"/>
    <x v="5"/>
    <x v="3418"/>
    <n v="25.08"/>
    <n v="3"/>
    <n v="0"/>
    <n v="2.2200000000000002"/>
    <n v="3.6179999999999999"/>
    <s v="High"/>
  </r>
  <r>
    <n v="8831"/>
    <s v="MX-2012-133557"/>
    <d v="2012-11-05T00:00:00"/>
    <s v="Monday"/>
    <x v="1"/>
    <x v="3"/>
    <d v="2012-11-09T00:00:00"/>
    <n v="4"/>
    <s v="Standard Class"/>
    <s v="BF-11275"/>
    <s v="Beth Fritzler"/>
    <x v="1"/>
    <x v="2600"/>
    <x v="355"/>
    <x v="33"/>
    <x v="5"/>
    <x v="2"/>
    <x v="4967"/>
    <x v="0"/>
    <x v="7"/>
    <x v="2741"/>
    <n v="42.36"/>
    <n v="6"/>
    <n v="0"/>
    <n v="3.72"/>
    <n v="3.5270000000000001"/>
    <s v="High"/>
  </r>
  <r>
    <n v="2478"/>
    <s v="MX-2014-166254"/>
    <d v="2014-08-28T00:00:00"/>
    <s v="Thursday"/>
    <x v="7"/>
    <x v="1"/>
    <d v="2014-09-01T00:00:00"/>
    <n v="4"/>
    <s v="Standard Class"/>
    <s v="YS-21880"/>
    <s v="Yana Sorensen"/>
    <x v="1"/>
    <x v="1383"/>
    <x v="533"/>
    <x v="10"/>
    <x v="5"/>
    <x v="10"/>
    <x v="6019"/>
    <x v="0"/>
    <x v="4"/>
    <x v="3305"/>
    <n v="31.08"/>
    <n v="1"/>
    <n v="0"/>
    <n v="11.48"/>
    <n v="3.4649999999999999"/>
    <s v="High"/>
  </r>
  <r>
    <n v="7684"/>
    <s v="MX-2011-110100"/>
    <d v="2011-09-24T00:00:00"/>
    <s v="Saturday"/>
    <x v="3"/>
    <x v="2"/>
    <d v="2011-09-28T00:00:00"/>
    <n v="4"/>
    <s v="Standard Class"/>
    <s v="BS-11590"/>
    <s v="Brendan Sweed"/>
    <x v="1"/>
    <x v="532"/>
    <x v="109"/>
    <x v="40"/>
    <x v="5"/>
    <x v="3"/>
    <x v="7061"/>
    <x v="0"/>
    <x v="6"/>
    <x v="3206"/>
    <n v="26.88"/>
    <n v="3"/>
    <n v="0"/>
    <n v="13.44"/>
    <n v="2.8650000000000002"/>
    <s v="High"/>
  </r>
  <r>
    <n v="8624"/>
    <s v="MX-2014-115518"/>
    <d v="2014-02-10T00:00:00"/>
    <s v="Monday"/>
    <x v="9"/>
    <x v="1"/>
    <d v="2014-02-14T00:00:00"/>
    <n v="4"/>
    <s v="Standard Class"/>
    <s v="MH-17440"/>
    <s v="Mark Haberlin"/>
    <x v="1"/>
    <x v="740"/>
    <x v="304"/>
    <x v="10"/>
    <x v="5"/>
    <x v="10"/>
    <x v="6877"/>
    <x v="0"/>
    <x v="0"/>
    <x v="2908"/>
    <n v="47.64"/>
    <n v="3"/>
    <n v="0"/>
    <n v="15.24"/>
    <n v="2.8279999999999998"/>
    <s v="High"/>
  </r>
  <r>
    <n v="8750"/>
    <s v="MX-2013-133242"/>
    <d v="2013-11-26T00:00:00"/>
    <s v="Tuesday"/>
    <x v="1"/>
    <x v="0"/>
    <d v="2013-11-30T00:00:00"/>
    <n v="4"/>
    <s v="Standard Class"/>
    <s v="MD-17860"/>
    <s v="Michael Dominguez"/>
    <x v="1"/>
    <x v="406"/>
    <x v="97"/>
    <x v="36"/>
    <x v="5"/>
    <x v="3"/>
    <x v="6946"/>
    <x v="0"/>
    <x v="7"/>
    <x v="3408"/>
    <n v="16.8"/>
    <n v="3"/>
    <n v="0"/>
    <n v="7.2"/>
    <n v="2.7410000000000001"/>
    <s v="High"/>
  </r>
  <r>
    <n v="7444"/>
    <s v="MX-2011-135342"/>
    <d v="2011-12-10T00:00:00"/>
    <s v="Saturday"/>
    <x v="6"/>
    <x v="2"/>
    <d v="2011-12-14T00:00:00"/>
    <n v="4"/>
    <s v="Standard Class"/>
    <s v="DR-12880"/>
    <s v="Dan Reichenbach"/>
    <x v="1"/>
    <x v="406"/>
    <x v="97"/>
    <x v="36"/>
    <x v="5"/>
    <x v="3"/>
    <x v="8016"/>
    <x v="0"/>
    <x v="6"/>
    <x v="2979"/>
    <n v="23.36"/>
    <n v="4"/>
    <n v="0"/>
    <n v="3.2"/>
    <n v="2.657"/>
    <s v="High"/>
  </r>
  <r>
    <n v="7222"/>
    <s v="MX-2011-131996"/>
    <d v="2011-08-03T00:00:00"/>
    <s v="Wednesday"/>
    <x v="7"/>
    <x v="2"/>
    <d v="2011-08-07T00:00:00"/>
    <n v="4"/>
    <s v="Standard Class"/>
    <s v="CM-12715"/>
    <s v="Craig Molinari"/>
    <x v="1"/>
    <x v="1680"/>
    <x v="286"/>
    <x v="10"/>
    <x v="5"/>
    <x v="10"/>
    <x v="5345"/>
    <x v="0"/>
    <x v="1"/>
    <x v="3037"/>
    <n v="28.98"/>
    <n v="3"/>
    <n v="0"/>
    <n v="0.84"/>
    <n v="2.544"/>
    <s v="High"/>
  </r>
  <r>
    <n v="5815"/>
    <s v="MX-2014-166625"/>
    <d v="2014-03-07T00:00:00"/>
    <s v="Friday"/>
    <x v="11"/>
    <x v="1"/>
    <d v="2014-03-11T00:00:00"/>
    <n v="4"/>
    <s v="Standard Class"/>
    <s v="KC-16675"/>
    <s v="Kimberly Carter"/>
    <x v="1"/>
    <x v="1733"/>
    <x v="88"/>
    <x v="33"/>
    <x v="5"/>
    <x v="2"/>
    <x v="6506"/>
    <x v="0"/>
    <x v="5"/>
    <x v="2600"/>
    <n v="31.88"/>
    <n v="1"/>
    <n v="0"/>
    <n v="6.36"/>
    <n v="2.48"/>
    <s v="High"/>
  </r>
  <r>
    <n v="4511"/>
    <s v="MX-2014-146465"/>
    <d v="2014-03-03T00:00:00"/>
    <s v="Monday"/>
    <x v="11"/>
    <x v="1"/>
    <d v="2014-03-07T00:00:00"/>
    <n v="4"/>
    <s v="Standard Class"/>
    <s v="MY-18295"/>
    <s v="Muhammed Yedwab"/>
    <x v="1"/>
    <x v="356"/>
    <x v="58"/>
    <x v="10"/>
    <x v="5"/>
    <x v="10"/>
    <x v="7361"/>
    <x v="0"/>
    <x v="7"/>
    <x v="2964"/>
    <n v="28.08"/>
    <n v="4"/>
    <n v="0"/>
    <n v="4.16"/>
    <n v="2.4329999999999998"/>
    <s v="High"/>
  </r>
  <r>
    <n v="6681"/>
    <s v="MX-2013-111983"/>
    <d v="2013-11-23T00:00:00"/>
    <s v="Saturday"/>
    <x v="1"/>
    <x v="0"/>
    <d v="2013-11-27T00:00:00"/>
    <n v="4"/>
    <s v="Standard Class"/>
    <s v="ER-13855"/>
    <s v="Elpida Rittenbach"/>
    <x v="1"/>
    <x v="485"/>
    <x v="109"/>
    <x v="40"/>
    <x v="5"/>
    <x v="3"/>
    <x v="6894"/>
    <x v="0"/>
    <x v="6"/>
    <x v="2871"/>
    <n v="27.36"/>
    <n v="3"/>
    <n v="0"/>
    <n v="10.08"/>
    <n v="2.3199999999999998"/>
    <s v="High"/>
  </r>
  <r>
    <n v="9849"/>
    <s v="MX-2012-100958"/>
    <d v="2012-09-18T00:00:00"/>
    <s v="Tuesday"/>
    <x v="3"/>
    <x v="3"/>
    <d v="2012-09-22T00:00:00"/>
    <n v="4"/>
    <s v="Standard Class"/>
    <s v="ML-17395"/>
    <s v="Marina Lichtenstein"/>
    <x v="1"/>
    <x v="502"/>
    <x v="88"/>
    <x v="33"/>
    <x v="5"/>
    <x v="2"/>
    <x v="7713"/>
    <x v="0"/>
    <x v="6"/>
    <x v="3144"/>
    <n v="21.52"/>
    <n v="4"/>
    <n v="0"/>
    <n v="8.32"/>
    <n v="2.2320000000000002"/>
    <s v="High"/>
  </r>
  <r>
    <n v="2211"/>
    <s v="MX-2013-110135"/>
    <d v="2013-10-14T00:00:00"/>
    <s v="Monday"/>
    <x v="8"/>
    <x v="0"/>
    <d v="2013-10-18T00:00:00"/>
    <n v="4"/>
    <s v="Standard Class"/>
    <s v="SW-20755"/>
    <s v="Steven Ward"/>
    <x v="1"/>
    <x v="2247"/>
    <x v="619"/>
    <x v="88"/>
    <x v="5"/>
    <x v="8"/>
    <x v="5322"/>
    <x v="0"/>
    <x v="5"/>
    <x v="3279"/>
    <n v="26.88"/>
    <n v="3"/>
    <n v="0"/>
    <n v="6.96"/>
    <n v="2.2109999999999999"/>
    <s v="High"/>
  </r>
  <r>
    <n v="8011"/>
    <s v="MX-2012-148362"/>
    <d v="2012-10-01T00:00:00"/>
    <s v="Monday"/>
    <x v="8"/>
    <x v="3"/>
    <d v="2012-10-05T00:00:00"/>
    <n v="4"/>
    <s v="Standard Class"/>
    <s v="GR-14560"/>
    <s v="Georgia Rosenberg"/>
    <x v="1"/>
    <x v="1038"/>
    <x v="428"/>
    <x v="88"/>
    <x v="5"/>
    <x v="8"/>
    <x v="5067"/>
    <x v="0"/>
    <x v="7"/>
    <x v="2863"/>
    <n v="37.32"/>
    <n v="3"/>
    <n v="0"/>
    <n v="4.8"/>
    <n v="2.0329999999999999"/>
    <s v="High"/>
  </r>
  <r>
    <n v="3523"/>
    <s v="MX-2014-151771"/>
    <d v="2014-11-12T00:00:00"/>
    <s v="Wednesday"/>
    <x v="1"/>
    <x v="1"/>
    <d v="2014-11-16T00:00:00"/>
    <n v="4"/>
    <s v="Standard Class"/>
    <s v="RR-19525"/>
    <s v="Rick Reed"/>
    <x v="1"/>
    <x v="560"/>
    <x v="196"/>
    <x v="10"/>
    <x v="5"/>
    <x v="10"/>
    <x v="6011"/>
    <x v="0"/>
    <x v="7"/>
    <x v="3299"/>
    <n v="36.479999999999997"/>
    <n v="4"/>
    <n v="0"/>
    <n v="7.28"/>
    <n v="2.0270000000000001"/>
    <s v="High"/>
  </r>
  <r>
    <n v="8786"/>
    <s v="MX-2013-119886"/>
    <d v="2013-10-15T00:00:00"/>
    <s v="Tuesday"/>
    <x v="8"/>
    <x v="0"/>
    <d v="2013-10-19T00:00:00"/>
    <n v="4"/>
    <s v="Standard Class"/>
    <s v="MC-18130"/>
    <s v="Mike Caudle"/>
    <x v="1"/>
    <x v="1622"/>
    <x v="139"/>
    <x v="47"/>
    <x v="5"/>
    <x v="2"/>
    <x v="7753"/>
    <x v="0"/>
    <x v="6"/>
    <x v="2774"/>
    <n v="28.96"/>
    <n v="4"/>
    <n v="0"/>
    <n v="6.88"/>
    <n v="1.9930000000000001"/>
    <s v="High"/>
  </r>
  <r>
    <n v="5455"/>
    <s v="MX-2012-136315"/>
    <d v="2012-11-26T00:00:00"/>
    <s v="Monday"/>
    <x v="1"/>
    <x v="3"/>
    <d v="2012-11-30T00:00:00"/>
    <n v="4"/>
    <s v="Standard Class"/>
    <s v="AY-10555"/>
    <s v="Andy Yotov"/>
    <x v="1"/>
    <x v="1050"/>
    <x v="428"/>
    <x v="88"/>
    <x v="5"/>
    <x v="8"/>
    <x v="7874"/>
    <x v="0"/>
    <x v="7"/>
    <x v="3306"/>
    <n v="29.28"/>
    <n v="3"/>
    <n v="0"/>
    <n v="14.64"/>
    <n v="1.8169999999999999"/>
    <s v="High"/>
  </r>
  <r>
    <n v="2495"/>
    <s v="MX-2012-130351"/>
    <d v="2012-12-20T00:00:00"/>
    <s v="Thursday"/>
    <x v="6"/>
    <x v="3"/>
    <d v="2012-12-24T00:00:00"/>
    <n v="4"/>
    <s v="Standard Class"/>
    <s v="FH-14365"/>
    <s v="Fred Hopkins"/>
    <x v="1"/>
    <x v="1038"/>
    <x v="428"/>
    <x v="88"/>
    <x v="5"/>
    <x v="8"/>
    <x v="7222"/>
    <x v="0"/>
    <x v="6"/>
    <x v="3444"/>
    <n v="21.96"/>
    <n v="3"/>
    <n v="0"/>
    <n v="7.44"/>
    <n v="1.6519999999999999"/>
    <s v="High"/>
  </r>
  <r>
    <n v="6437"/>
    <s v="MX-2012-120845"/>
    <d v="2012-05-24T00:00:00"/>
    <s v="Thursday"/>
    <x v="2"/>
    <x v="3"/>
    <d v="2012-05-28T00:00:00"/>
    <n v="4"/>
    <s v="Standard Class"/>
    <s v="TC-20980"/>
    <s v="Tamara Chand"/>
    <x v="1"/>
    <x v="1347"/>
    <x v="484"/>
    <x v="88"/>
    <x v="5"/>
    <x v="8"/>
    <x v="4975"/>
    <x v="0"/>
    <x v="5"/>
    <x v="2795"/>
    <n v="15.6"/>
    <n v="3"/>
    <n v="0"/>
    <n v="5.88"/>
    <n v="1.61"/>
    <s v="High"/>
  </r>
  <r>
    <n v="2025"/>
    <s v="MX-2011-159037"/>
    <d v="2011-12-22T00:00:00"/>
    <s v="Thursday"/>
    <x v="6"/>
    <x v="2"/>
    <d v="2011-12-26T00:00:00"/>
    <n v="4"/>
    <s v="Standard Class"/>
    <s v="MP-17965"/>
    <s v="Michael Paige"/>
    <x v="1"/>
    <x v="2182"/>
    <x v="541"/>
    <x v="88"/>
    <x v="5"/>
    <x v="8"/>
    <x v="8017"/>
    <x v="0"/>
    <x v="6"/>
    <x v="3261"/>
    <n v="13.8"/>
    <n v="3"/>
    <n v="0"/>
    <n v="1.92"/>
    <n v="1.488"/>
    <s v="High"/>
  </r>
  <r>
    <n v="7442"/>
    <s v="MX-2011-135342"/>
    <d v="2011-12-10T00:00:00"/>
    <s v="Saturday"/>
    <x v="6"/>
    <x v="2"/>
    <d v="2011-12-14T00:00:00"/>
    <n v="4"/>
    <s v="Standard Class"/>
    <s v="DR-12880"/>
    <s v="Dan Reichenbach"/>
    <x v="1"/>
    <x v="406"/>
    <x v="97"/>
    <x v="36"/>
    <x v="5"/>
    <x v="3"/>
    <x v="7706"/>
    <x v="0"/>
    <x v="6"/>
    <x v="2885"/>
    <n v="7.56"/>
    <n v="1"/>
    <n v="0"/>
    <n v="0.82"/>
    <n v="0.75900000000000001"/>
    <s v="High"/>
  </r>
  <r>
    <n v="9217"/>
    <s v="MX-2013-108945"/>
    <d v="2013-10-14T00:00:00"/>
    <s v="Monday"/>
    <x v="8"/>
    <x v="0"/>
    <d v="2013-10-18T00:00:00"/>
    <n v="4"/>
    <s v="Standard Class"/>
    <s v="LR-17035"/>
    <s v="Lisa Ryan"/>
    <x v="1"/>
    <x v="406"/>
    <x v="97"/>
    <x v="36"/>
    <x v="5"/>
    <x v="3"/>
    <x v="5345"/>
    <x v="0"/>
    <x v="1"/>
    <x v="3037"/>
    <n v="9.66"/>
    <n v="1"/>
    <n v="0"/>
    <n v="0.28000000000000003"/>
    <n v="0.748"/>
    <s v="High"/>
  </r>
  <r>
    <n v="9196"/>
    <s v="US-2014-105473"/>
    <d v="2014-03-19T00:00:00"/>
    <s v="Wednesday"/>
    <x v="11"/>
    <x v="1"/>
    <d v="2014-03-23T00:00:00"/>
    <n v="4"/>
    <s v="Standard Class"/>
    <s v="VP-21760"/>
    <s v="Victoria Pisteka"/>
    <x v="1"/>
    <x v="1043"/>
    <x v="428"/>
    <x v="88"/>
    <x v="5"/>
    <x v="8"/>
    <x v="5724"/>
    <x v="0"/>
    <x v="0"/>
    <x v="3209"/>
    <n v="26.94"/>
    <n v="3"/>
    <n v="0"/>
    <n v="8.58"/>
    <n v="0.182"/>
    <s v="High"/>
  </r>
  <r>
    <n v="43050"/>
    <s v="CT-2014-5650"/>
    <d v="2014-04-12T00:00:00"/>
    <s v="Saturday"/>
    <x v="10"/>
    <x v="1"/>
    <d v="2014-04-16T00:00:00"/>
    <n v="4"/>
    <s v="Standard Class"/>
    <s v="JE-6165"/>
    <s v="Justin Ellison"/>
    <x v="1"/>
    <x v="1438"/>
    <x v="549"/>
    <x v="103"/>
    <x v="4"/>
    <x v="9"/>
    <x v="6305"/>
    <x v="0"/>
    <x v="3"/>
    <x v="3346"/>
    <n v="1000.26"/>
    <n v="2"/>
    <n v="0"/>
    <n v="90"/>
    <n v="124.02"/>
    <s v="High"/>
  </r>
  <r>
    <n v="15265"/>
    <s v="ES-2012-2766375"/>
    <d v="2012-05-11T00:00:00"/>
    <s v="Friday"/>
    <x v="2"/>
    <x v="3"/>
    <d v="2012-05-15T00:00:00"/>
    <n v="4"/>
    <s v="Standard Class"/>
    <s v="EB-13975"/>
    <s v="Erica Bern"/>
    <x v="1"/>
    <x v="1602"/>
    <x v="137"/>
    <x v="29"/>
    <x v="3"/>
    <x v="2"/>
    <x v="8018"/>
    <x v="0"/>
    <x v="3"/>
    <x v="3440"/>
    <n v="1054.02"/>
    <n v="2"/>
    <n v="0"/>
    <n v="337.26"/>
    <n v="117.48"/>
    <s v="High"/>
  </r>
  <r>
    <n v="25995"/>
    <s v="IN-2011-40141"/>
    <d v="2011-06-22T00:00:00"/>
    <s v="Wednesday"/>
    <x v="0"/>
    <x v="2"/>
    <d v="2011-06-26T00:00:00"/>
    <n v="4"/>
    <s v="Standard Class"/>
    <s v="SS-20140"/>
    <s v="Saphhira Shifley"/>
    <x v="1"/>
    <x v="698"/>
    <x v="131"/>
    <x v="31"/>
    <x v="1"/>
    <x v="6"/>
    <x v="5393"/>
    <x v="0"/>
    <x v="3"/>
    <x v="2508"/>
    <n v="618.78"/>
    <n v="2"/>
    <n v="0"/>
    <n v="259.86"/>
    <n v="100.8"/>
    <s v="High"/>
  </r>
  <r>
    <n v="5816"/>
    <s v="MX-2014-166625"/>
    <d v="2014-03-07T00:00:00"/>
    <s v="Friday"/>
    <x v="11"/>
    <x v="1"/>
    <d v="2014-03-11T00:00:00"/>
    <n v="4"/>
    <s v="Standard Class"/>
    <s v="KC-16675"/>
    <s v="Kimberly Carter"/>
    <x v="1"/>
    <x v="1733"/>
    <x v="88"/>
    <x v="33"/>
    <x v="5"/>
    <x v="2"/>
    <x v="1221"/>
    <x v="0"/>
    <x v="3"/>
    <x v="2516"/>
    <n v="692.44"/>
    <n v="2"/>
    <n v="0"/>
    <n v="6.92"/>
    <n v="87.435000000000002"/>
    <s v="High"/>
  </r>
  <r>
    <n v="43224"/>
    <s v="CA-2014-7480"/>
    <d v="2014-06-26T00:00:00"/>
    <s v="Thursday"/>
    <x v="0"/>
    <x v="1"/>
    <d v="2014-06-30T00:00:00"/>
    <n v="4"/>
    <s v="Standard Class"/>
    <s v="JP-5460"/>
    <s v="Jennifer Patt"/>
    <x v="1"/>
    <x v="206"/>
    <x v="375"/>
    <x v="18"/>
    <x v="6"/>
    <x v="11"/>
    <x v="4663"/>
    <x v="0"/>
    <x v="2"/>
    <x v="2510"/>
    <n v="423.3"/>
    <n v="2"/>
    <n v="0"/>
    <n v="186.24"/>
    <n v="71.12"/>
    <s v="High"/>
  </r>
  <r>
    <n v="41688"/>
    <s v="EG-2014-3340"/>
    <d v="2014-04-27T00:00:00"/>
    <s v="Sunday"/>
    <x v="10"/>
    <x v="1"/>
    <d v="2014-05-01T00:00:00"/>
    <n v="4"/>
    <s v="Standard Class"/>
    <s v="AY-555"/>
    <s v="Andy Yotov"/>
    <x v="1"/>
    <x v="366"/>
    <x v="65"/>
    <x v="20"/>
    <x v="4"/>
    <x v="9"/>
    <x v="6247"/>
    <x v="0"/>
    <x v="2"/>
    <x v="2513"/>
    <n v="256.86"/>
    <n v="2"/>
    <n v="0"/>
    <n v="2.52"/>
    <n v="47.26"/>
    <s v="High"/>
  </r>
  <r>
    <n v="42450"/>
    <s v="CA-2014-20"/>
    <d v="2014-09-02T00:00:00"/>
    <s v="Tuesday"/>
    <x v="3"/>
    <x v="1"/>
    <d v="2014-09-06T00:00:00"/>
    <n v="4"/>
    <s v="Standard Class"/>
    <s v="JM-5265"/>
    <s v="Janet Molinari"/>
    <x v="1"/>
    <x v="99"/>
    <x v="375"/>
    <x v="18"/>
    <x v="6"/>
    <x v="11"/>
    <x v="5258"/>
    <x v="0"/>
    <x v="2"/>
    <x v="2982"/>
    <n v="424.2"/>
    <n v="2"/>
    <n v="0"/>
    <n v="161.16"/>
    <n v="38.69"/>
    <s v="High"/>
  </r>
  <r>
    <n v="21626"/>
    <s v="IN-2014-18686"/>
    <d v="2014-09-04T00:00:00"/>
    <s v="Thursday"/>
    <x v="3"/>
    <x v="1"/>
    <d v="2014-09-08T00:00:00"/>
    <n v="4"/>
    <s v="Standard Class"/>
    <s v="DS-13180"/>
    <s v="David Smith"/>
    <x v="1"/>
    <x v="989"/>
    <x v="168"/>
    <x v="31"/>
    <x v="1"/>
    <x v="6"/>
    <x v="5497"/>
    <x v="0"/>
    <x v="2"/>
    <x v="2983"/>
    <n v="281.33999999999997"/>
    <n v="2"/>
    <n v="0"/>
    <n v="104.04"/>
    <n v="38.06"/>
    <s v="High"/>
  </r>
  <r>
    <n v="5435"/>
    <s v="MX-2011-120096"/>
    <d v="2011-10-16T00:00:00"/>
    <s v="Sunday"/>
    <x v="8"/>
    <x v="2"/>
    <d v="2011-10-20T00:00:00"/>
    <n v="4"/>
    <s v="Standard Class"/>
    <s v="EB-13840"/>
    <s v="Ellis Ballard"/>
    <x v="1"/>
    <x v="438"/>
    <x v="121"/>
    <x v="36"/>
    <x v="5"/>
    <x v="3"/>
    <x v="8019"/>
    <x v="0"/>
    <x v="2"/>
    <x v="2981"/>
    <n v="272.83999999999997"/>
    <n v="2"/>
    <n v="0"/>
    <n v="117.32"/>
    <n v="33.679000000000002"/>
    <s v="High"/>
  </r>
  <r>
    <n v="17336"/>
    <s v="ES-2014-1367750"/>
    <d v="2014-11-29T00:00:00"/>
    <s v="Saturday"/>
    <x v="1"/>
    <x v="1"/>
    <d v="2014-12-03T00:00:00"/>
    <n v="4"/>
    <s v="Standard Class"/>
    <s v="EB-13750"/>
    <s v="Edward Becker"/>
    <x v="1"/>
    <x v="664"/>
    <x v="263"/>
    <x v="37"/>
    <x v="3"/>
    <x v="8"/>
    <x v="6591"/>
    <x v="0"/>
    <x v="2"/>
    <x v="2982"/>
    <n v="424.2"/>
    <n v="2"/>
    <n v="0"/>
    <n v="161.16"/>
    <n v="32.32"/>
    <s v="High"/>
  </r>
  <r>
    <n v="13641"/>
    <s v="ES-2012-3330001"/>
    <d v="2012-10-24T00:00:00"/>
    <s v="Wednesday"/>
    <x v="8"/>
    <x v="3"/>
    <d v="2012-10-28T00:00:00"/>
    <n v="4"/>
    <s v="Standard Class"/>
    <s v="SG-20890"/>
    <s v="Susan Gilcrest"/>
    <x v="1"/>
    <x v="1284"/>
    <x v="45"/>
    <x v="7"/>
    <x v="3"/>
    <x v="8"/>
    <x v="8020"/>
    <x v="0"/>
    <x v="3"/>
    <x v="2528"/>
    <n v="170.64"/>
    <n v="2"/>
    <n v="0"/>
    <n v="80.16"/>
    <n v="28.13"/>
    <s v="High"/>
  </r>
  <r>
    <n v="31290"/>
    <s v="IN-2013-82673"/>
    <d v="2013-09-10T00:00:00"/>
    <s v="Tuesday"/>
    <x v="3"/>
    <x v="0"/>
    <d v="2013-09-14T00:00:00"/>
    <n v="4"/>
    <s v="Standard Class"/>
    <s v="EM-13810"/>
    <s v="Eleni McCrary"/>
    <x v="1"/>
    <x v="606"/>
    <x v="166"/>
    <x v="22"/>
    <x v="1"/>
    <x v="7"/>
    <x v="4662"/>
    <x v="0"/>
    <x v="2"/>
    <x v="2509"/>
    <n v="396.84"/>
    <n v="2"/>
    <n v="0"/>
    <n v="59.52"/>
    <n v="27.59"/>
    <s v="High"/>
  </r>
  <r>
    <n v="50323"/>
    <s v="EG-2013-2110"/>
    <d v="2013-08-27T00:00:00"/>
    <s v="Tuesday"/>
    <x v="7"/>
    <x v="0"/>
    <d v="2013-08-31T00:00:00"/>
    <n v="4"/>
    <s v="Standard Class"/>
    <s v="MY-8295"/>
    <s v="Muhammed Yedwab"/>
    <x v="1"/>
    <x v="1265"/>
    <x v="504"/>
    <x v="20"/>
    <x v="4"/>
    <x v="9"/>
    <x v="6247"/>
    <x v="0"/>
    <x v="2"/>
    <x v="2513"/>
    <n v="256.86"/>
    <n v="2"/>
    <n v="0"/>
    <n v="2.52"/>
    <n v="26.75"/>
    <s v="High"/>
  </r>
  <r>
    <n v="22035"/>
    <s v="IN-2011-62450"/>
    <d v="2011-06-13T00:00:00"/>
    <s v="Monday"/>
    <x v="0"/>
    <x v="2"/>
    <d v="2011-06-17T00:00:00"/>
    <n v="4"/>
    <s v="Standard Class"/>
    <s v="AY-10555"/>
    <s v="Andy Yotov"/>
    <x v="1"/>
    <x v="923"/>
    <x v="179"/>
    <x v="4"/>
    <x v="1"/>
    <x v="4"/>
    <x v="4689"/>
    <x v="0"/>
    <x v="2"/>
    <x v="2535"/>
    <n v="274.68"/>
    <n v="2"/>
    <n v="0"/>
    <n v="137.34"/>
    <n v="23.21"/>
    <s v="High"/>
  </r>
  <r>
    <n v="8292"/>
    <s v="MX-2011-135552"/>
    <d v="2011-02-10T00:00:00"/>
    <s v="Thursday"/>
    <x v="9"/>
    <x v="2"/>
    <d v="2011-02-14T00:00:00"/>
    <n v="4"/>
    <s v="Standard Class"/>
    <s v="QJ-19255"/>
    <s v="Quincy Jones"/>
    <x v="1"/>
    <x v="1304"/>
    <x v="422"/>
    <x v="88"/>
    <x v="5"/>
    <x v="8"/>
    <x v="4692"/>
    <x v="0"/>
    <x v="3"/>
    <x v="2538"/>
    <n v="132.80000000000001"/>
    <n v="2"/>
    <n v="0"/>
    <n v="9.2799999999999994"/>
    <n v="22.02"/>
    <s v="High"/>
  </r>
  <r>
    <n v="27542"/>
    <s v="IN-2014-27303"/>
    <d v="2014-01-30T00:00:00"/>
    <s v="Thursday"/>
    <x v="5"/>
    <x v="1"/>
    <d v="2014-02-03T00:00:00"/>
    <n v="4"/>
    <s v="Standard Class"/>
    <s v="RA-19885"/>
    <s v="Ruben Ausman"/>
    <x v="1"/>
    <x v="994"/>
    <x v="417"/>
    <x v="31"/>
    <x v="1"/>
    <x v="6"/>
    <x v="7721"/>
    <x v="0"/>
    <x v="2"/>
    <x v="2984"/>
    <n v="124.32"/>
    <n v="2"/>
    <n v="0"/>
    <n v="42.24"/>
    <n v="20.059999999999999"/>
    <s v="High"/>
  </r>
  <r>
    <n v="1633"/>
    <s v="MX-2014-136539"/>
    <d v="2014-03-18T00:00:00"/>
    <s v="Tuesday"/>
    <x v="11"/>
    <x v="1"/>
    <d v="2014-03-22T00:00:00"/>
    <n v="4"/>
    <s v="Standard Class"/>
    <s v="FH-14365"/>
    <s v="Fred Hopkins"/>
    <x v="1"/>
    <x v="485"/>
    <x v="109"/>
    <x v="40"/>
    <x v="5"/>
    <x v="3"/>
    <x v="4675"/>
    <x v="0"/>
    <x v="2"/>
    <x v="2521"/>
    <n v="189.44"/>
    <n v="2"/>
    <n v="0"/>
    <n v="75.760000000000005"/>
    <n v="18.29"/>
    <s v="High"/>
  </r>
  <r>
    <n v="10300"/>
    <s v="ES-2014-1311038"/>
    <d v="2014-02-07T00:00:00"/>
    <s v="Friday"/>
    <x v="9"/>
    <x v="1"/>
    <d v="2014-02-11T00:00:00"/>
    <n v="4"/>
    <s v="Standard Class"/>
    <s v="AS-10045"/>
    <s v="Aaron Smayling"/>
    <x v="1"/>
    <x v="481"/>
    <x v="45"/>
    <x v="7"/>
    <x v="3"/>
    <x v="8"/>
    <x v="4728"/>
    <x v="0"/>
    <x v="2"/>
    <x v="2572"/>
    <n v="122.4"/>
    <n v="2"/>
    <n v="0"/>
    <n v="37.92"/>
    <n v="17.63"/>
    <s v="High"/>
  </r>
  <r>
    <n v="26861"/>
    <s v="IN-2014-68218"/>
    <d v="2014-10-30T00:00:00"/>
    <s v="Thursday"/>
    <x v="8"/>
    <x v="1"/>
    <d v="2014-11-03T00:00:00"/>
    <n v="4"/>
    <s v="Standard Class"/>
    <s v="GK-14620"/>
    <s v="Grace Kelly"/>
    <x v="1"/>
    <x v="662"/>
    <x v="280"/>
    <x v="4"/>
    <x v="1"/>
    <x v="4"/>
    <x v="7455"/>
    <x v="0"/>
    <x v="2"/>
    <x v="2555"/>
    <n v="115.68"/>
    <n v="2"/>
    <n v="0"/>
    <n v="32.340000000000003"/>
    <n v="15.35"/>
    <s v="High"/>
  </r>
  <r>
    <n v="27959"/>
    <s v="IN-2012-54470"/>
    <d v="2012-11-22T00:00:00"/>
    <s v="Thursday"/>
    <x v="1"/>
    <x v="3"/>
    <d v="2012-11-26T00:00:00"/>
    <n v="4"/>
    <s v="Standard Class"/>
    <s v="SC-20770"/>
    <s v="Stewart Carmichael"/>
    <x v="1"/>
    <x v="2440"/>
    <x v="454"/>
    <x v="66"/>
    <x v="1"/>
    <x v="6"/>
    <x v="8021"/>
    <x v="0"/>
    <x v="2"/>
    <x v="2959"/>
    <n v="114.84"/>
    <n v="2"/>
    <n v="0"/>
    <n v="51.66"/>
    <n v="14.47"/>
    <s v="High"/>
  </r>
  <r>
    <n v="24709"/>
    <s v="IN-2013-58908"/>
    <d v="2013-05-09T00:00:00"/>
    <s v="Thursday"/>
    <x v="2"/>
    <x v="0"/>
    <d v="2013-05-13T00:00:00"/>
    <n v="4"/>
    <s v="Standard Class"/>
    <s v="CS-12490"/>
    <s v="Cindy Schnelling"/>
    <x v="1"/>
    <x v="2606"/>
    <x v="224"/>
    <x v="31"/>
    <x v="1"/>
    <x v="6"/>
    <x v="8022"/>
    <x v="0"/>
    <x v="2"/>
    <x v="3290"/>
    <n v="108.42"/>
    <n v="2"/>
    <n v="0"/>
    <n v="47.7"/>
    <n v="13.67"/>
    <s v="High"/>
  </r>
  <r>
    <n v="12395"/>
    <s v="ES-2014-4603315"/>
    <d v="2014-09-12T00:00:00"/>
    <s v="Friday"/>
    <x v="3"/>
    <x v="1"/>
    <d v="2014-09-16T00:00:00"/>
    <n v="4"/>
    <s v="Standard Class"/>
    <s v="NG-18355"/>
    <s v="Nat Gilpin"/>
    <x v="1"/>
    <x v="1642"/>
    <x v="252"/>
    <x v="72"/>
    <x v="3"/>
    <x v="3"/>
    <x v="6518"/>
    <x v="0"/>
    <x v="4"/>
    <x v="3410"/>
    <n v="94.08"/>
    <n v="2"/>
    <n v="0"/>
    <n v="27.24"/>
    <n v="12.58"/>
    <s v="High"/>
  </r>
  <r>
    <n v="13933"/>
    <s v="ES-2012-3471823"/>
    <d v="2012-06-29T00:00:00"/>
    <s v="Friday"/>
    <x v="0"/>
    <x v="3"/>
    <d v="2012-07-03T00:00:00"/>
    <n v="4"/>
    <s v="Standard Class"/>
    <s v="CK-12760"/>
    <s v="Cyma Kinney"/>
    <x v="1"/>
    <x v="916"/>
    <x v="113"/>
    <x v="42"/>
    <x v="3"/>
    <x v="8"/>
    <x v="4696"/>
    <x v="0"/>
    <x v="1"/>
    <x v="2542"/>
    <n v="99.48"/>
    <n v="2"/>
    <n v="0"/>
    <n v="23.82"/>
    <n v="12.47"/>
    <s v="High"/>
  </r>
  <r>
    <n v="45420"/>
    <s v="RS-2012-4960"/>
    <d v="2012-12-14T00:00:00"/>
    <s v="Friday"/>
    <x v="6"/>
    <x v="3"/>
    <d v="2012-12-18T00:00:00"/>
    <n v="4"/>
    <s v="Standard Class"/>
    <s v="LA-6780"/>
    <s v="Laura Armstrong"/>
    <x v="1"/>
    <x v="1842"/>
    <x v="660"/>
    <x v="12"/>
    <x v="2"/>
    <x v="5"/>
    <x v="5205"/>
    <x v="0"/>
    <x v="1"/>
    <x v="2953"/>
    <n v="113.64"/>
    <n v="2"/>
    <n v="0"/>
    <n v="17.04"/>
    <n v="12.34"/>
    <s v="High"/>
  </r>
  <r>
    <n v="47392"/>
    <s v="BN-2013-2680"/>
    <d v="2013-12-30T00:00:00"/>
    <s v="Monday"/>
    <x v="6"/>
    <x v="0"/>
    <d v="2014-01-03T00:00:00"/>
    <n v="4"/>
    <s v="Standard Class"/>
    <s v="BP-1095"/>
    <s v="Bart Pistole"/>
    <x v="1"/>
    <x v="2607"/>
    <x v="777"/>
    <x v="21"/>
    <x v="4"/>
    <x v="9"/>
    <x v="5383"/>
    <x v="0"/>
    <x v="1"/>
    <x v="2892"/>
    <n v="109.8"/>
    <n v="2"/>
    <n v="0"/>
    <n v="19.739999999999998"/>
    <n v="12.23"/>
    <s v="High"/>
  </r>
  <r>
    <n v="49089"/>
    <s v="EG-2011-9920"/>
    <d v="2011-09-14T00:00:00"/>
    <s v="Wednesday"/>
    <x v="3"/>
    <x v="2"/>
    <d v="2011-09-18T00:00:00"/>
    <n v="4"/>
    <s v="Standard Class"/>
    <s v="LW-6990"/>
    <s v="Lindsay Williams"/>
    <x v="1"/>
    <x v="2608"/>
    <x v="778"/>
    <x v="20"/>
    <x v="4"/>
    <x v="9"/>
    <x v="7549"/>
    <x v="0"/>
    <x v="1"/>
    <x v="2893"/>
    <n v="107.4"/>
    <n v="2"/>
    <n v="0"/>
    <n v="0"/>
    <n v="11.59"/>
    <s v="High"/>
  </r>
  <r>
    <n v="47393"/>
    <s v="BN-2013-2680"/>
    <d v="2013-12-30T00:00:00"/>
    <s v="Monday"/>
    <x v="6"/>
    <x v="0"/>
    <d v="2014-01-03T00:00:00"/>
    <n v="4"/>
    <s v="Standard Class"/>
    <s v="BP-1095"/>
    <s v="Bart Pistole"/>
    <x v="1"/>
    <x v="2607"/>
    <x v="777"/>
    <x v="21"/>
    <x v="4"/>
    <x v="9"/>
    <x v="8023"/>
    <x v="0"/>
    <x v="2"/>
    <x v="3129"/>
    <n v="253.92"/>
    <n v="2"/>
    <n v="0"/>
    <n v="5.04"/>
    <n v="11.46"/>
    <s v="High"/>
  </r>
  <r>
    <n v="46097"/>
    <s v="TS-2014-1870"/>
    <d v="2014-03-06T00:00:00"/>
    <s v="Thursday"/>
    <x v="11"/>
    <x v="1"/>
    <d v="2014-03-10T00:00:00"/>
    <n v="4"/>
    <s v="Standard Class"/>
    <s v="PJ-8835"/>
    <s v="Patrick Jones"/>
    <x v="1"/>
    <x v="1252"/>
    <x v="502"/>
    <x v="98"/>
    <x v="4"/>
    <x v="9"/>
    <x v="7881"/>
    <x v="0"/>
    <x v="3"/>
    <x v="3516"/>
    <n v="122.58"/>
    <n v="2"/>
    <n v="0"/>
    <n v="42.9"/>
    <n v="11.28"/>
    <s v="High"/>
  </r>
  <r>
    <n v="26863"/>
    <s v="IN-2014-68218"/>
    <d v="2014-10-30T00:00:00"/>
    <s v="Thursday"/>
    <x v="8"/>
    <x v="1"/>
    <d v="2014-11-03T00:00:00"/>
    <n v="4"/>
    <s v="Standard Class"/>
    <s v="GK-14620"/>
    <s v="Grace Kelly"/>
    <x v="1"/>
    <x v="662"/>
    <x v="280"/>
    <x v="4"/>
    <x v="1"/>
    <x v="4"/>
    <x v="6769"/>
    <x v="0"/>
    <x v="0"/>
    <x v="3190"/>
    <n v="93.18"/>
    <n v="2"/>
    <n v="0"/>
    <n v="23.28"/>
    <n v="11.11"/>
    <s v="High"/>
  </r>
  <r>
    <n v="42545"/>
    <s v="SA-2013-5320"/>
    <d v="2013-04-17T00:00:00"/>
    <s v="Wednesday"/>
    <x v="10"/>
    <x v="0"/>
    <d v="2013-04-21T00:00:00"/>
    <n v="4"/>
    <s v="Standard Class"/>
    <s v="VG-11805"/>
    <s v="Vivek Grady"/>
    <x v="1"/>
    <x v="457"/>
    <x v="135"/>
    <x v="23"/>
    <x v="2"/>
    <x v="5"/>
    <x v="5934"/>
    <x v="0"/>
    <x v="1"/>
    <x v="2557"/>
    <n v="103.68"/>
    <n v="2"/>
    <n v="0"/>
    <n v="15.54"/>
    <n v="10.64"/>
    <s v="High"/>
  </r>
  <r>
    <n v="5633"/>
    <s v="MX-2013-102050"/>
    <d v="2013-09-24T00:00:00"/>
    <s v="Tuesday"/>
    <x v="3"/>
    <x v="0"/>
    <d v="2013-09-28T00:00:00"/>
    <n v="4"/>
    <s v="Standard Class"/>
    <s v="LC-16930"/>
    <s v="Linda Cazamias"/>
    <x v="1"/>
    <x v="496"/>
    <x v="156"/>
    <x v="36"/>
    <x v="5"/>
    <x v="3"/>
    <x v="6965"/>
    <x v="0"/>
    <x v="4"/>
    <x v="3373"/>
    <n v="64.84"/>
    <n v="2"/>
    <n v="0"/>
    <n v="9.0399999999999991"/>
    <n v="10.166"/>
    <s v="High"/>
  </r>
  <r>
    <n v="47631"/>
    <s v="JO-2014-5930"/>
    <d v="2014-03-05T00:00:00"/>
    <s v="Wednesday"/>
    <x v="11"/>
    <x v="1"/>
    <d v="2014-03-09T00:00:00"/>
    <n v="4"/>
    <s v="Standard Class"/>
    <s v="BW-1110"/>
    <s v="Bart Watters"/>
    <x v="1"/>
    <x v="436"/>
    <x v="120"/>
    <x v="45"/>
    <x v="2"/>
    <x v="5"/>
    <x v="5179"/>
    <x v="0"/>
    <x v="1"/>
    <x v="2589"/>
    <n v="89.4"/>
    <n v="2"/>
    <n v="0"/>
    <n v="16.98"/>
    <n v="10.14"/>
    <s v="High"/>
  </r>
  <r>
    <n v="44277"/>
    <s v="UP-2012-8850"/>
    <d v="2012-08-20T00:00:00"/>
    <s v="Monday"/>
    <x v="7"/>
    <x v="3"/>
    <d v="2012-08-24T00:00:00"/>
    <n v="4"/>
    <s v="Standard Class"/>
    <s v="KH-6330"/>
    <s v="Katharine Harms"/>
    <x v="1"/>
    <x v="899"/>
    <x v="380"/>
    <x v="5"/>
    <x v="2"/>
    <x v="5"/>
    <x v="5524"/>
    <x v="0"/>
    <x v="1"/>
    <x v="3134"/>
    <n v="97.32"/>
    <n v="2"/>
    <n v="0"/>
    <n v="45.72"/>
    <n v="9.84"/>
    <s v="High"/>
  </r>
  <r>
    <n v="8829"/>
    <s v="MX-2012-133557"/>
    <d v="2012-11-05T00:00:00"/>
    <s v="Monday"/>
    <x v="1"/>
    <x v="3"/>
    <d v="2012-11-09T00:00:00"/>
    <n v="4"/>
    <s v="Standard Class"/>
    <s v="BF-11275"/>
    <s v="Beth Fritzler"/>
    <x v="1"/>
    <x v="2600"/>
    <x v="355"/>
    <x v="33"/>
    <x v="5"/>
    <x v="2"/>
    <x v="7528"/>
    <x v="0"/>
    <x v="1"/>
    <x v="2892"/>
    <n v="73.2"/>
    <n v="2"/>
    <n v="0"/>
    <n v="25.6"/>
    <n v="9.6790000000000003"/>
    <s v="High"/>
  </r>
  <r>
    <n v="8629"/>
    <s v="MX-2011-151337"/>
    <d v="2011-10-05T00:00:00"/>
    <s v="Wednesday"/>
    <x v="8"/>
    <x v="2"/>
    <d v="2011-10-09T00:00:00"/>
    <n v="4"/>
    <s v="Standard Class"/>
    <s v="MH-17620"/>
    <s v="Matt Hagelstein"/>
    <x v="1"/>
    <x v="762"/>
    <x v="313"/>
    <x v="36"/>
    <x v="5"/>
    <x v="3"/>
    <x v="5337"/>
    <x v="0"/>
    <x v="1"/>
    <x v="2566"/>
    <n v="65.16"/>
    <n v="2"/>
    <n v="0"/>
    <n v="7.16"/>
    <n v="9.67"/>
    <s v="High"/>
  </r>
  <r>
    <n v="26676"/>
    <s v="IN-2012-55653"/>
    <d v="2012-09-15T00:00:00"/>
    <s v="Saturday"/>
    <x v="3"/>
    <x v="3"/>
    <d v="2012-09-19T00:00:00"/>
    <n v="4"/>
    <s v="Standard Class"/>
    <s v="DW-13585"/>
    <s v="Dorothy Wardle"/>
    <x v="1"/>
    <x v="917"/>
    <x v="179"/>
    <x v="4"/>
    <x v="1"/>
    <x v="4"/>
    <x v="7905"/>
    <x v="0"/>
    <x v="0"/>
    <x v="2956"/>
    <n v="62.4"/>
    <n v="2"/>
    <n v="0"/>
    <n v="3.12"/>
    <n v="8.9"/>
    <s v="High"/>
  </r>
  <r>
    <n v="6682"/>
    <s v="MX-2013-111983"/>
    <d v="2013-11-23T00:00:00"/>
    <s v="Saturday"/>
    <x v="1"/>
    <x v="0"/>
    <d v="2013-11-27T00:00:00"/>
    <n v="4"/>
    <s v="Standard Class"/>
    <s v="ER-13855"/>
    <s v="Elpida Rittenbach"/>
    <x v="1"/>
    <x v="485"/>
    <x v="109"/>
    <x v="40"/>
    <x v="5"/>
    <x v="3"/>
    <x v="7501"/>
    <x v="0"/>
    <x v="1"/>
    <x v="2953"/>
    <n v="75.760000000000005"/>
    <n v="2"/>
    <n v="0"/>
    <n v="34.08"/>
    <n v="7.7149999999999999"/>
    <s v="High"/>
  </r>
  <r>
    <n v="43334"/>
    <s v="UP-2013-1070"/>
    <d v="2013-06-20T00:00:00"/>
    <s v="Thursday"/>
    <x v="0"/>
    <x v="0"/>
    <d v="2013-06-24T00:00:00"/>
    <n v="4"/>
    <s v="Standard Class"/>
    <s v="MD-7860"/>
    <s v="Michael Dominguez"/>
    <x v="1"/>
    <x v="1091"/>
    <x v="450"/>
    <x v="5"/>
    <x v="2"/>
    <x v="5"/>
    <x v="4873"/>
    <x v="0"/>
    <x v="1"/>
    <x v="2539"/>
    <n v="54.54"/>
    <n v="2"/>
    <n v="0"/>
    <n v="9.24"/>
    <n v="7.68"/>
    <s v="High"/>
  </r>
  <r>
    <n v="48136"/>
    <s v="CG-2014-5040"/>
    <d v="2014-07-25T00:00:00"/>
    <s v="Friday"/>
    <x v="4"/>
    <x v="1"/>
    <d v="2014-07-29T00:00:00"/>
    <n v="4"/>
    <s v="Standard Class"/>
    <s v="DH-3075"/>
    <s v="Dave Hallsten"/>
    <x v="1"/>
    <x v="652"/>
    <x v="105"/>
    <x v="14"/>
    <x v="4"/>
    <x v="9"/>
    <x v="4737"/>
    <x v="0"/>
    <x v="2"/>
    <x v="2581"/>
    <n v="112.92"/>
    <n v="2"/>
    <n v="0"/>
    <n v="28.2"/>
    <n v="7.36"/>
    <s v="High"/>
  </r>
  <r>
    <n v="10298"/>
    <s v="ES-2014-1311038"/>
    <d v="2014-02-07T00:00:00"/>
    <s v="Friday"/>
    <x v="9"/>
    <x v="1"/>
    <d v="2014-02-11T00:00:00"/>
    <n v="4"/>
    <s v="Standard Class"/>
    <s v="AS-10045"/>
    <s v="Aaron Smayling"/>
    <x v="1"/>
    <x v="481"/>
    <x v="45"/>
    <x v="7"/>
    <x v="3"/>
    <x v="8"/>
    <x v="6183"/>
    <x v="0"/>
    <x v="2"/>
    <x v="3322"/>
    <n v="50.94"/>
    <n v="2"/>
    <n v="0"/>
    <n v="13.2"/>
    <n v="7.34"/>
    <s v="High"/>
  </r>
  <r>
    <n v="48774"/>
    <s v="EG-2013-7320"/>
    <d v="2013-08-30T00:00:00"/>
    <s v="Friday"/>
    <x v="7"/>
    <x v="0"/>
    <d v="2013-09-03T00:00:00"/>
    <n v="4"/>
    <s v="Standard Class"/>
    <s v="AR-825"/>
    <s v="Anthony Rawles"/>
    <x v="1"/>
    <x v="249"/>
    <x v="243"/>
    <x v="20"/>
    <x v="4"/>
    <x v="9"/>
    <x v="5852"/>
    <x v="0"/>
    <x v="1"/>
    <x v="2897"/>
    <n v="37.86"/>
    <n v="2"/>
    <n v="0"/>
    <n v="13.62"/>
    <n v="6.86"/>
    <s v="High"/>
  </r>
  <r>
    <n v="30000"/>
    <s v="IN-2013-55170"/>
    <d v="2013-11-28T00:00:00"/>
    <s v="Thursday"/>
    <x v="1"/>
    <x v="0"/>
    <d v="2013-12-02T00:00:00"/>
    <n v="4"/>
    <s v="Standard Class"/>
    <s v="TC-20980"/>
    <s v="Tamara Chand"/>
    <x v="1"/>
    <x v="943"/>
    <x v="68"/>
    <x v="4"/>
    <x v="1"/>
    <x v="4"/>
    <x v="7985"/>
    <x v="0"/>
    <x v="7"/>
    <x v="3328"/>
    <n v="39"/>
    <n v="2"/>
    <n v="0"/>
    <n v="12.06"/>
    <n v="6.82"/>
    <s v="High"/>
  </r>
  <r>
    <n v="3034"/>
    <s v="MX-2011-114741"/>
    <d v="2011-11-01T00:00:00"/>
    <s v="Tuesday"/>
    <x v="1"/>
    <x v="2"/>
    <d v="2011-11-05T00:00:00"/>
    <n v="4"/>
    <s v="Standard Class"/>
    <s v="JG-15805"/>
    <s v="John Grady"/>
    <x v="1"/>
    <x v="1038"/>
    <x v="428"/>
    <x v="88"/>
    <x v="5"/>
    <x v="8"/>
    <x v="7385"/>
    <x v="0"/>
    <x v="0"/>
    <x v="2544"/>
    <n v="37.32"/>
    <n v="2"/>
    <n v="0"/>
    <n v="4.84"/>
    <n v="6.3979999999999997"/>
    <s v="High"/>
  </r>
  <r>
    <n v="2824"/>
    <s v="MX-2012-145422"/>
    <d v="2012-04-30T00:00:00"/>
    <s v="Monday"/>
    <x v="10"/>
    <x v="3"/>
    <d v="2012-05-04T00:00:00"/>
    <n v="4"/>
    <s v="Standard Class"/>
    <s v="TP-21565"/>
    <s v="Tracy Poddar"/>
    <x v="1"/>
    <x v="1817"/>
    <x v="196"/>
    <x v="10"/>
    <x v="5"/>
    <x v="10"/>
    <x v="7079"/>
    <x v="0"/>
    <x v="4"/>
    <x v="3410"/>
    <n v="62.72"/>
    <n v="2"/>
    <n v="0"/>
    <n v="30.08"/>
    <n v="6.3840000000000003"/>
    <s v="High"/>
  </r>
  <r>
    <n v="8315"/>
    <s v="MX-2012-138268"/>
    <d v="2012-09-12T00:00:00"/>
    <s v="Wednesday"/>
    <x v="3"/>
    <x v="3"/>
    <d v="2012-09-16T00:00:00"/>
    <n v="4"/>
    <s v="Standard Class"/>
    <s v="AC-10615"/>
    <s v="Ann Chong"/>
    <x v="1"/>
    <x v="485"/>
    <x v="109"/>
    <x v="40"/>
    <x v="5"/>
    <x v="3"/>
    <x v="8024"/>
    <x v="0"/>
    <x v="3"/>
    <x v="3496"/>
    <n v="57.88"/>
    <n v="2"/>
    <n v="0"/>
    <n v="24.88"/>
    <n v="6.1790000000000003"/>
    <s v="High"/>
  </r>
  <r>
    <n v="12810"/>
    <s v="ES-2011-2994694"/>
    <d v="2011-04-29T00:00:00"/>
    <s v="Friday"/>
    <x v="10"/>
    <x v="2"/>
    <d v="2011-05-03T00:00:00"/>
    <n v="4"/>
    <s v="Standard Class"/>
    <s v="SS-20140"/>
    <s v="Saphhira Shifley"/>
    <x v="1"/>
    <x v="2448"/>
    <x v="80"/>
    <x v="29"/>
    <x v="3"/>
    <x v="2"/>
    <x v="4718"/>
    <x v="0"/>
    <x v="1"/>
    <x v="2563"/>
    <n v="93.48"/>
    <n v="2"/>
    <n v="0"/>
    <n v="43.92"/>
    <n v="6.11"/>
    <s v="High"/>
  </r>
  <r>
    <n v="17372"/>
    <s v="ES-2012-3098892"/>
    <d v="2012-02-14T00:00:00"/>
    <s v="Tuesday"/>
    <x v="9"/>
    <x v="3"/>
    <d v="2012-02-18T00:00:00"/>
    <n v="4"/>
    <s v="Standard Class"/>
    <s v="JS-15685"/>
    <s v="Jim Sink"/>
    <x v="1"/>
    <x v="1343"/>
    <x v="528"/>
    <x v="72"/>
    <x v="3"/>
    <x v="3"/>
    <x v="5028"/>
    <x v="0"/>
    <x v="1"/>
    <x v="2646"/>
    <n v="97.86"/>
    <n v="2"/>
    <n v="0"/>
    <n v="48.9"/>
    <n v="6.04"/>
    <s v="High"/>
  </r>
  <r>
    <n v="9505"/>
    <s v="MX-2011-155726"/>
    <d v="2011-11-28T00:00:00"/>
    <s v="Monday"/>
    <x v="1"/>
    <x v="2"/>
    <d v="2011-12-02T00:00:00"/>
    <n v="4"/>
    <s v="Standard Class"/>
    <s v="JM-15265"/>
    <s v="Janet Molinari"/>
    <x v="1"/>
    <x v="447"/>
    <x v="57"/>
    <x v="10"/>
    <x v="5"/>
    <x v="10"/>
    <x v="4767"/>
    <x v="0"/>
    <x v="5"/>
    <x v="2610"/>
    <n v="36.119999999999997"/>
    <n v="2"/>
    <n v="0"/>
    <n v="5.4"/>
    <n v="5.8029999999999999"/>
    <s v="High"/>
  </r>
  <r>
    <n v="17087"/>
    <s v="ES-2013-2930577"/>
    <d v="2013-02-07T00:00:00"/>
    <s v="Thursday"/>
    <x v="9"/>
    <x v="0"/>
    <d v="2013-02-11T00:00:00"/>
    <n v="4"/>
    <s v="Standard Class"/>
    <s v="DJ-13510"/>
    <s v="Don Jones"/>
    <x v="1"/>
    <x v="2109"/>
    <x v="165"/>
    <x v="28"/>
    <x v="3"/>
    <x v="2"/>
    <x v="5049"/>
    <x v="0"/>
    <x v="4"/>
    <x v="3200"/>
    <n v="49.68"/>
    <n v="2"/>
    <n v="0"/>
    <n v="23.34"/>
    <n v="5.76"/>
    <s v="High"/>
  </r>
  <r>
    <n v="43223"/>
    <s v="CA-2014-7480"/>
    <d v="2014-06-26T00:00:00"/>
    <s v="Thursday"/>
    <x v="0"/>
    <x v="1"/>
    <d v="2014-06-30T00:00:00"/>
    <n v="4"/>
    <s v="Standard Class"/>
    <s v="JP-5460"/>
    <s v="Jennifer Patt"/>
    <x v="1"/>
    <x v="206"/>
    <x v="375"/>
    <x v="18"/>
    <x v="6"/>
    <x v="11"/>
    <x v="7497"/>
    <x v="0"/>
    <x v="1"/>
    <x v="2776"/>
    <n v="50.76"/>
    <n v="2"/>
    <n v="0"/>
    <n v="16.739999999999998"/>
    <n v="5.72"/>
    <s v="High"/>
  </r>
  <r>
    <n v="49091"/>
    <s v="IR-2013-2430"/>
    <d v="2013-09-17T00:00:00"/>
    <s v="Tuesday"/>
    <x v="3"/>
    <x v="0"/>
    <d v="2013-09-21T00:00:00"/>
    <n v="4"/>
    <s v="Standard Class"/>
    <s v="JO-5145"/>
    <s v="Jack O'Briant"/>
    <x v="1"/>
    <x v="2084"/>
    <x v="712"/>
    <x v="25"/>
    <x v="2"/>
    <x v="5"/>
    <x v="5506"/>
    <x v="0"/>
    <x v="2"/>
    <x v="3126"/>
    <n v="97.86"/>
    <n v="2"/>
    <n v="0"/>
    <n v="29.34"/>
    <n v="5.72"/>
    <s v="High"/>
  </r>
  <r>
    <n v="28582"/>
    <s v="IN-2014-43088"/>
    <d v="2014-01-03T00:00:00"/>
    <s v="Friday"/>
    <x v="5"/>
    <x v="1"/>
    <d v="2014-01-07T00:00:00"/>
    <n v="4"/>
    <s v="Standard Class"/>
    <s v="RF-19345"/>
    <s v="Randy Ferguson"/>
    <x v="1"/>
    <x v="1646"/>
    <x v="149"/>
    <x v="31"/>
    <x v="1"/>
    <x v="6"/>
    <x v="5742"/>
    <x v="0"/>
    <x v="4"/>
    <x v="3202"/>
    <n v="49.56"/>
    <n v="2"/>
    <n v="0"/>
    <n v="14.34"/>
    <n v="5.69"/>
    <s v="High"/>
  </r>
  <r>
    <n v="30002"/>
    <s v="IN-2013-55170"/>
    <d v="2013-11-28T00:00:00"/>
    <s v="Thursday"/>
    <x v="1"/>
    <x v="0"/>
    <d v="2013-12-02T00:00:00"/>
    <n v="4"/>
    <s v="Standard Class"/>
    <s v="TC-20980"/>
    <s v="Tamara Chand"/>
    <x v="1"/>
    <x v="943"/>
    <x v="68"/>
    <x v="4"/>
    <x v="1"/>
    <x v="4"/>
    <x v="8025"/>
    <x v="0"/>
    <x v="7"/>
    <x v="3378"/>
    <n v="33.36"/>
    <n v="2"/>
    <n v="0"/>
    <n v="13.98"/>
    <n v="5.07"/>
    <s v="High"/>
  </r>
  <r>
    <n v="7057"/>
    <s v="MX-2012-125962"/>
    <d v="2012-08-20T00:00:00"/>
    <s v="Monday"/>
    <x v="7"/>
    <x v="3"/>
    <d v="2012-08-24T00:00:00"/>
    <n v="4"/>
    <s v="Standard Class"/>
    <s v="SC-20230"/>
    <s v="Scot Coram"/>
    <x v="1"/>
    <x v="786"/>
    <x v="324"/>
    <x v="10"/>
    <x v="5"/>
    <x v="10"/>
    <x v="7744"/>
    <x v="0"/>
    <x v="5"/>
    <x v="3030"/>
    <n v="53.4"/>
    <n v="2"/>
    <n v="0"/>
    <n v="25.08"/>
    <n v="4.702"/>
    <s v="High"/>
  </r>
  <r>
    <n v="8394"/>
    <s v="MX-2012-126872"/>
    <d v="2012-02-25T00:00:00"/>
    <s v="Saturday"/>
    <x v="9"/>
    <x v="3"/>
    <d v="2012-02-29T00:00:00"/>
    <n v="4"/>
    <s v="Standard Class"/>
    <s v="SC-20770"/>
    <s v="Stewart Carmichael"/>
    <x v="1"/>
    <x v="2609"/>
    <x v="106"/>
    <x v="33"/>
    <x v="5"/>
    <x v="2"/>
    <x v="5850"/>
    <x v="0"/>
    <x v="4"/>
    <x v="2780"/>
    <n v="45.4"/>
    <n v="2"/>
    <n v="0"/>
    <n v="15.88"/>
    <n v="4.6319999999999997"/>
    <s v="High"/>
  </r>
  <r>
    <n v="11935"/>
    <s v="ES-2012-2495938"/>
    <d v="2012-04-05T00:00:00"/>
    <s v="Thursday"/>
    <x v="10"/>
    <x v="3"/>
    <d v="2012-04-09T00:00:00"/>
    <n v="4"/>
    <s v="Standard Class"/>
    <s v="KH-16690"/>
    <s v="Kristen Hastings"/>
    <x v="1"/>
    <x v="2610"/>
    <x v="279"/>
    <x v="72"/>
    <x v="3"/>
    <x v="3"/>
    <x v="7314"/>
    <x v="0"/>
    <x v="7"/>
    <x v="2792"/>
    <n v="28.38"/>
    <n v="2"/>
    <n v="0"/>
    <n v="5.64"/>
    <n v="4.5999999999999996"/>
    <s v="High"/>
  </r>
  <r>
    <n v="912"/>
    <s v="MX-2011-161508"/>
    <d v="2011-01-25T00:00:00"/>
    <s v="Tuesday"/>
    <x v="5"/>
    <x v="2"/>
    <d v="2011-01-29T00:00:00"/>
    <n v="4"/>
    <s v="Standard Class"/>
    <s v="BP-11095"/>
    <s v="Bart Pistole"/>
    <x v="1"/>
    <x v="2152"/>
    <x v="484"/>
    <x v="88"/>
    <x v="5"/>
    <x v="8"/>
    <x v="5715"/>
    <x v="0"/>
    <x v="5"/>
    <x v="2918"/>
    <n v="31.72"/>
    <n v="2"/>
    <n v="0"/>
    <n v="10.119999999999999"/>
    <n v="4.4509999999999996"/>
    <s v="High"/>
  </r>
  <r>
    <n v="48071"/>
    <s v="RS-2012-3010"/>
    <d v="2012-03-08T00:00:00"/>
    <s v="Thursday"/>
    <x v="11"/>
    <x v="3"/>
    <d v="2012-03-12T00:00:00"/>
    <n v="4"/>
    <s v="Standard Class"/>
    <s v="MC-7590"/>
    <s v="Matt Collister"/>
    <x v="1"/>
    <x v="455"/>
    <x v="133"/>
    <x v="12"/>
    <x v="2"/>
    <x v="5"/>
    <x v="7082"/>
    <x v="0"/>
    <x v="5"/>
    <x v="2597"/>
    <n v="29.52"/>
    <n v="2"/>
    <n v="0"/>
    <n v="4.68"/>
    <n v="4.43"/>
    <s v="High"/>
  </r>
  <r>
    <n v="17739"/>
    <s v="IT-2014-4652290"/>
    <d v="2014-12-09T00:00:00"/>
    <s v="Tuesday"/>
    <x v="6"/>
    <x v="1"/>
    <d v="2014-12-13T00:00:00"/>
    <n v="4"/>
    <s v="Standard Class"/>
    <s v="BP-11050"/>
    <s v="Barry Pond"/>
    <x v="1"/>
    <x v="387"/>
    <x v="45"/>
    <x v="7"/>
    <x v="3"/>
    <x v="8"/>
    <x v="5772"/>
    <x v="0"/>
    <x v="0"/>
    <x v="3159"/>
    <n v="94.2"/>
    <n v="2"/>
    <n v="0"/>
    <n v="27.3"/>
    <n v="4.21"/>
    <s v="High"/>
  </r>
  <r>
    <n v="43589"/>
    <s v="SA-2011-8790"/>
    <d v="2011-06-07T00:00:00"/>
    <s v="Tuesday"/>
    <x v="0"/>
    <x v="2"/>
    <d v="2011-06-11T00:00:00"/>
    <n v="4"/>
    <s v="Standard Class"/>
    <s v="TS-11370"/>
    <s v="Todd Sumrall"/>
    <x v="1"/>
    <x v="448"/>
    <x v="126"/>
    <x v="23"/>
    <x v="2"/>
    <x v="5"/>
    <x v="8026"/>
    <x v="0"/>
    <x v="7"/>
    <x v="3454"/>
    <n v="28.14"/>
    <n v="2"/>
    <n v="0"/>
    <n v="4.2"/>
    <n v="4.13"/>
    <s v="High"/>
  </r>
  <r>
    <n v="6864"/>
    <s v="MX-2012-116582"/>
    <d v="2012-06-07T00:00:00"/>
    <s v="Thursday"/>
    <x v="0"/>
    <x v="3"/>
    <d v="2012-06-11T00:00:00"/>
    <n v="4"/>
    <s v="Standard Class"/>
    <s v="BF-10975"/>
    <s v="Barbara Fisher"/>
    <x v="1"/>
    <x v="2247"/>
    <x v="619"/>
    <x v="88"/>
    <x v="5"/>
    <x v="8"/>
    <x v="8027"/>
    <x v="0"/>
    <x v="5"/>
    <x v="3411"/>
    <n v="29.64"/>
    <n v="2"/>
    <n v="0"/>
    <n v="0.28000000000000003"/>
    <n v="3.82"/>
    <s v="High"/>
  </r>
  <r>
    <n v="27635"/>
    <s v="IN-2013-53406"/>
    <d v="2013-12-23T00:00:00"/>
    <s v="Monday"/>
    <x v="6"/>
    <x v="0"/>
    <d v="2013-12-27T00:00:00"/>
    <n v="4"/>
    <s v="Standard Class"/>
    <s v="SC-20230"/>
    <s v="Scot Coram"/>
    <x v="1"/>
    <x v="698"/>
    <x v="131"/>
    <x v="31"/>
    <x v="1"/>
    <x v="6"/>
    <x v="8028"/>
    <x v="0"/>
    <x v="2"/>
    <x v="3225"/>
    <n v="31.14"/>
    <n v="2"/>
    <n v="0"/>
    <n v="10.86"/>
    <n v="3.79"/>
    <s v="High"/>
  </r>
  <r>
    <n v="9077"/>
    <s v="MX-2014-142979"/>
    <d v="2014-02-21T00:00:00"/>
    <s v="Friday"/>
    <x v="9"/>
    <x v="1"/>
    <d v="2014-02-25T00:00:00"/>
    <n v="4"/>
    <s v="Standard Class"/>
    <s v="TP-21565"/>
    <s v="Tracy Poddar"/>
    <x v="1"/>
    <x v="1710"/>
    <x v="435"/>
    <x v="88"/>
    <x v="5"/>
    <x v="8"/>
    <x v="6938"/>
    <x v="0"/>
    <x v="4"/>
    <x v="2681"/>
    <n v="40"/>
    <n v="2"/>
    <n v="0"/>
    <n v="9.6"/>
    <n v="3.7269999999999999"/>
    <s v="High"/>
  </r>
  <r>
    <n v="18697"/>
    <s v="ES-2011-3856710"/>
    <d v="2011-10-20T00:00:00"/>
    <s v="Thursday"/>
    <x v="8"/>
    <x v="2"/>
    <d v="2011-10-24T00:00:00"/>
    <n v="4"/>
    <s v="Standard Class"/>
    <s v="TC-20980"/>
    <s v="Tamara Chand"/>
    <x v="1"/>
    <x v="392"/>
    <x v="85"/>
    <x v="28"/>
    <x v="3"/>
    <x v="2"/>
    <x v="8029"/>
    <x v="0"/>
    <x v="7"/>
    <x v="2933"/>
    <n v="25.92"/>
    <n v="2"/>
    <n v="0"/>
    <n v="11.64"/>
    <n v="3.72"/>
    <s v="High"/>
  </r>
  <r>
    <n v="42879"/>
    <s v="RW-2014-1500"/>
    <d v="2014-11-13T00:00:00"/>
    <s v="Thursday"/>
    <x v="1"/>
    <x v="1"/>
    <d v="2014-11-17T00:00:00"/>
    <n v="4"/>
    <s v="Standard Class"/>
    <s v="MF-7665"/>
    <s v="Maureen Fritzler"/>
    <x v="1"/>
    <x v="468"/>
    <x v="143"/>
    <x v="51"/>
    <x v="4"/>
    <x v="9"/>
    <x v="6423"/>
    <x v="0"/>
    <x v="7"/>
    <x v="2880"/>
    <n v="28.98"/>
    <n v="2"/>
    <n v="0"/>
    <n v="0.24"/>
    <n v="3.56"/>
    <s v="High"/>
  </r>
  <r>
    <n v="50421"/>
    <s v="SF-2013-8810"/>
    <d v="2013-11-11T00:00:00"/>
    <s v="Monday"/>
    <x v="1"/>
    <x v="0"/>
    <d v="2013-11-15T00:00:00"/>
    <n v="4"/>
    <s v="Standard Class"/>
    <s v="LS-6945"/>
    <s v="Linda Southworth"/>
    <x v="1"/>
    <x v="597"/>
    <x v="219"/>
    <x v="9"/>
    <x v="4"/>
    <x v="9"/>
    <x v="6330"/>
    <x v="0"/>
    <x v="4"/>
    <x v="2883"/>
    <n v="28.86"/>
    <n v="2"/>
    <n v="0"/>
    <n v="0.24"/>
    <n v="3.51"/>
    <s v="High"/>
  </r>
  <r>
    <n v="11710"/>
    <s v="IT-2014-2019502"/>
    <d v="2014-09-23T00:00:00"/>
    <s v="Tuesday"/>
    <x v="3"/>
    <x v="1"/>
    <d v="2014-09-27T00:00:00"/>
    <n v="4"/>
    <s v="Standard Class"/>
    <s v="KC-16675"/>
    <s v="Kimberly Carter"/>
    <x v="1"/>
    <x v="2125"/>
    <x v="267"/>
    <x v="72"/>
    <x v="3"/>
    <x v="3"/>
    <x v="8030"/>
    <x v="0"/>
    <x v="7"/>
    <x v="2686"/>
    <n v="27.78"/>
    <n v="2"/>
    <n v="0"/>
    <n v="3.84"/>
    <n v="3.47"/>
    <s v="High"/>
  </r>
  <r>
    <n v="13991"/>
    <s v="ES-2012-5264524"/>
    <d v="2012-07-06T00:00:00"/>
    <s v="Friday"/>
    <x v="4"/>
    <x v="3"/>
    <d v="2012-07-10T00:00:00"/>
    <n v="4"/>
    <s v="Standard Class"/>
    <s v="SW-20755"/>
    <s v="Steven Ward"/>
    <x v="1"/>
    <x v="671"/>
    <x v="267"/>
    <x v="72"/>
    <x v="3"/>
    <x v="3"/>
    <x v="5098"/>
    <x v="0"/>
    <x v="6"/>
    <x v="2885"/>
    <n v="22.68"/>
    <n v="2"/>
    <n v="0"/>
    <n v="3.36"/>
    <n v="3.45"/>
    <s v="High"/>
  </r>
  <r>
    <n v="44441"/>
    <s v="RS-2014-1960"/>
    <d v="2014-07-05T00:00:00"/>
    <s v="Saturday"/>
    <x v="4"/>
    <x v="1"/>
    <d v="2014-07-09T00:00:00"/>
    <n v="4"/>
    <s v="Standard Class"/>
    <s v="NC-8535"/>
    <s v="Nick Crebassa"/>
    <x v="1"/>
    <x v="455"/>
    <x v="133"/>
    <x v="12"/>
    <x v="2"/>
    <x v="5"/>
    <x v="6689"/>
    <x v="0"/>
    <x v="7"/>
    <x v="2970"/>
    <n v="22.8"/>
    <n v="2"/>
    <n v="0"/>
    <n v="3.42"/>
    <n v="3.43"/>
    <s v="High"/>
  </r>
  <r>
    <n v="46423"/>
    <s v="PL-2013-8130"/>
    <d v="2013-06-03T00:00:00"/>
    <s v="Monday"/>
    <x v="0"/>
    <x v="0"/>
    <d v="2013-06-07T00:00:00"/>
    <n v="4"/>
    <s v="Standard Class"/>
    <s v="AH-30"/>
    <s v="Aaron Hawkins"/>
    <x v="1"/>
    <x v="634"/>
    <x v="245"/>
    <x v="2"/>
    <x v="2"/>
    <x v="5"/>
    <x v="6362"/>
    <x v="0"/>
    <x v="4"/>
    <x v="3059"/>
    <n v="28.56"/>
    <n v="2"/>
    <n v="0"/>
    <n v="14.28"/>
    <n v="3.32"/>
    <s v="High"/>
  </r>
  <r>
    <n v="27541"/>
    <s v="IN-2014-27303"/>
    <d v="2014-01-30T00:00:00"/>
    <s v="Thursday"/>
    <x v="5"/>
    <x v="1"/>
    <d v="2014-02-03T00:00:00"/>
    <n v="4"/>
    <s v="Standard Class"/>
    <s v="RA-19885"/>
    <s v="Ruben Ausman"/>
    <x v="1"/>
    <x v="994"/>
    <x v="417"/>
    <x v="31"/>
    <x v="1"/>
    <x v="6"/>
    <x v="6037"/>
    <x v="0"/>
    <x v="6"/>
    <x v="3308"/>
    <n v="22.92"/>
    <n v="2"/>
    <n v="0"/>
    <n v="8.6999999999999993"/>
    <n v="3.26"/>
    <s v="High"/>
  </r>
  <r>
    <n v="14754"/>
    <s v="ES-2011-2931507"/>
    <d v="2011-06-20T00:00:00"/>
    <s v="Monday"/>
    <x v="0"/>
    <x v="2"/>
    <d v="2011-06-24T00:00:00"/>
    <n v="4"/>
    <s v="Standard Class"/>
    <s v="SM-20950"/>
    <s v="Suzanne McNair"/>
    <x v="1"/>
    <x v="1263"/>
    <x v="244"/>
    <x v="29"/>
    <x v="3"/>
    <x v="2"/>
    <x v="8031"/>
    <x v="0"/>
    <x v="5"/>
    <x v="3260"/>
    <n v="17.04"/>
    <n v="2"/>
    <n v="0"/>
    <n v="8.16"/>
    <n v="3.15"/>
    <s v="High"/>
  </r>
  <r>
    <n v="4518"/>
    <s v="MX-2013-121160"/>
    <d v="2013-11-15T00:00:00"/>
    <s v="Friday"/>
    <x v="1"/>
    <x v="0"/>
    <d v="2013-11-19T00:00:00"/>
    <n v="4"/>
    <s v="Standard Class"/>
    <s v="KL-16555"/>
    <s v="Kelly Lampkin"/>
    <x v="1"/>
    <x v="1347"/>
    <x v="484"/>
    <x v="88"/>
    <x v="5"/>
    <x v="8"/>
    <x v="5593"/>
    <x v="0"/>
    <x v="7"/>
    <x v="2966"/>
    <n v="18.48"/>
    <n v="2"/>
    <n v="0"/>
    <n v="4.96"/>
    <n v="3.13"/>
    <s v="High"/>
  </r>
  <r>
    <n v="25856"/>
    <s v="IN-2013-31202"/>
    <d v="2013-07-23T00:00:00"/>
    <s v="Tuesday"/>
    <x v="4"/>
    <x v="0"/>
    <d v="2013-07-27T00:00:00"/>
    <n v="4"/>
    <s v="Standard Class"/>
    <s v="GG-14650"/>
    <s v="Greg Guthrie"/>
    <x v="1"/>
    <x v="2194"/>
    <x v="95"/>
    <x v="31"/>
    <x v="1"/>
    <x v="6"/>
    <x v="7444"/>
    <x v="0"/>
    <x v="6"/>
    <x v="3212"/>
    <n v="22.26"/>
    <n v="2"/>
    <n v="0"/>
    <n v="7.98"/>
    <n v="3.08"/>
    <s v="High"/>
  </r>
  <r>
    <n v="43225"/>
    <s v="CA-2014-7480"/>
    <d v="2014-06-26T00:00:00"/>
    <s v="Thursday"/>
    <x v="0"/>
    <x v="1"/>
    <d v="2014-06-30T00:00:00"/>
    <n v="4"/>
    <s v="Standard Class"/>
    <s v="JP-5460"/>
    <s v="Jennifer Patt"/>
    <x v="1"/>
    <x v="206"/>
    <x v="375"/>
    <x v="18"/>
    <x v="6"/>
    <x v="11"/>
    <x v="6540"/>
    <x v="0"/>
    <x v="1"/>
    <x v="3142"/>
    <n v="29.1"/>
    <n v="2"/>
    <n v="0"/>
    <n v="6.36"/>
    <n v="3.08"/>
    <s v="High"/>
  </r>
  <r>
    <n v="43799"/>
    <s v="IZ-2012-7140"/>
    <d v="2012-08-06T00:00:00"/>
    <s v="Monday"/>
    <x v="7"/>
    <x v="3"/>
    <d v="2012-08-10T00:00:00"/>
    <n v="4"/>
    <s v="Standard Class"/>
    <s v="BP-1095"/>
    <s v="Bart Pistole"/>
    <x v="1"/>
    <x v="1386"/>
    <x v="534"/>
    <x v="15"/>
    <x v="2"/>
    <x v="5"/>
    <x v="8032"/>
    <x v="0"/>
    <x v="6"/>
    <x v="2702"/>
    <n v="23.46"/>
    <n v="2"/>
    <n v="0"/>
    <n v="10.74"/>
    <n v="2.94"/>
    <s v="High"/>
  </r>
  <r>
    <n v="95"/>
    <s v="MX-2013-169292"/>
    <d v="2013-04-23T00:00:00"/>
    <s v="Tuesday"/>
    <x v="10"/>
    <x v="0"/>
    <d v="2013-04-27T00:00:00"/>
    <n v="4"/>
    <s v="Standard Class"/>
    <s v="AJ-10780"/>
    <s v="Anthony Jacobs"/>
    <x v="1"/>
    <x v="1340"/>
    <x v="430"/>
    <x v="88"/>
    <x v="5"/>
    <x v="8"/>
    <x v="6931"/>
    <x v="0"/>
    <x v="7"/>
    <x v="3003"/>
    <n v="17.68"/>
    <n v="2"/>
    <n v="0"/>
    <n v="2.2799999999999998"/>
    <n v="2.827"/>
    <s v="High"/>
  </r>
  <r>
    <n v="4034"/>
    <s v="MX-2013-121846"/>
    <d v="2013-10-12T00:00:00"/>
    <s v="Saturday"/>
    <x v="8"/>
    <x v="0"/>
    <d v="2013-10-16T00:00:00"/>
    <n v="4"/>
    <s v="Standard Class"/>
    <s v="MC-17635"/>
    <s v="Matthew Clasen"/>
    <x v="1"/>
    <x v="432"/>
    <x v="88"/>
    <x v="33"/>
    <x v="5"/>
    <x v="2"/>
    <x v="468"/>
    <x v="0"/>
    <x v="2"/>
    <x v="2944"/>
    <n v="22.64"/>
    <n v="2"/>
    <n v="0"/>
    <n v="0"/>
    <n v="2.698"/>
    <s v="High"/>
  </r>
  <r>
    <n v="13185"/>
    <s v="ES-2011-4154402"/>
    <d v="2011-06-22T00:00:00"/>
    <s v="Wednesday"/>
    <x v="0"/>
    <x v="2"/>
    <d v="2011-06-26T00:00:00"/>
    <n v="4"/>
    <s v="Standard Class"/>
    <s v="CV-12805"/>
    <s v="Cynthia Voltz"/>
    <x v="1"/>
    <x v="1681"/>
    <x v="317"/>
    <x v="73"/>
    <x v="3"/>
    <x v="3"/>
    <x v="5810"/>
    <x v="0"/>
    <x v="1"/>
    <x v="2657"/>
    <n v="30.24"/>
    <n v="2"/>
    <n v="0"/>
    <n v="10.86"/>
    <n v="2.64"/>
    <s v="High"/>
  </r>
  <r>
    <n v="781"/>
    <s v="MX-2014-168900"/>
    <d v="2014-08-12T00:00:00"/>
    <s v="Tuesday"/>
    <x v="7"/>
    <x v="1"/>
    <d v="2014-08-16T00:00:00"/>
    <n v="4"/>
    <s v="Standard Class"/>
    <s v="HM-14860"/>
    <s v="Harry Marie"/>
    <x v="1"/>
    <x v="1074"/>
    <x v="429"/>
    <x v="88"/>
    <x v="5"/>
    <x v="8"/>
    <x v="8033"/>
    <x v="0"/>
    <x v="5"/>
    <x v="3396"/>
    <n v="15.2"/>
    <n v="2"/>
    <n v="0"/>
    <n v="1.96"/>
    <n v="2.335"/>
    <s v="High"/>
  </r>
  <r>
    <n v="7443"/>
    <s v="MX-2011-135342"/>
    <d v="2011-12-10T00:00:00"/>
    <s v="Saturday"/>
    <x v="6"/>
    <x v="2"/>
    <d v="2011-12-14T00:00:00"/>
    <n v="4"/>
    <s v="Standard Class"/>
    <s v="DR-12880"/>
    <s v="Dan Reichenbach"/>
    <x v="1"/>
    <x v="406"/>
    <x v="97"/>
    <x v="36"/>
    <x v="5"/>
    <x v="3"/>
    <x v="8034"/>
    <x v="0"/>
    <x v="0"/>
    <x v="3453"/>
    <n v="28.16"/>
    <n v="2"/>
    <n v="0"/>
    <n v="1.1200000000000001"/>
    <n v="2.3330000000000002"/>
    <s v="High"/>
  </r>
  <r>
    <n v="7104"/>
    <s v="MX-2014-169908"/>
    <d v="2014-09-03T00:00:00"/>
    <s v="Wednesday"/>
    <x v="3"/>
    <x v="1"/>
    <d v="2014-09-07T00:00:00"/>
    <n v="4"/>
    <s v="Standard Class"/>
    <s v="DJ-13510"/>
    <s v="Don Jones"/>
    <x v="1"/>
    <x v="1566"/>
    <x v="581"/>
    <x v="33"/>
    <x v="5"/>
    <x v="2"/>
    <x v="6108"/>
    <x v="0"/>
    <x v="7"/>
    <x v="2884"/>
    <n v="18.16"/>
    <n v="2"/>
    <n v="0"/>
    <n v="3.44"/>
    <n v="2.3130000000000002"/>
    <s v="High"/>
  </r>
  <r>
    <n v="51225"/>
    <s v="RO-2014-1540"/>
    <d v="2014-04-18T00:00:00"/>
    <s v="Friday"/>
    <x v="10"/>
    <x v="1"/>
    <d v="2014-04-22T00:00:00"/>
    <n v="4"/>
    <s v="Standard Class"/>
    <s v="CV-2805"/>
    <s v="Cynthia Voltz"/>
    <x v="1"/>
    <x v="1584"/>
    <x v="587"/>
    <x v="56"/>
    <x v="2"/>
    <x v="5"/>
    <x v="7339"/>
    <x v="0"/>
    <x v="7"/>
    <x v="2818"/>
    <n v="22.86"/>
    <n v="2"/>
    <n v="0"/>
    <n v="9.7799999999999994"/>
    <n v="2.21"/>
    <s v="High"/>
  </r>
  <r>
    <n v="12797"/>
    <s v="ES-2014-5167464"/>
    <d v="2014-01-17T00:00:00"/>
    <s v="Friday"/>
    <x v="5"/>
    <x v="1"/>
    <d v="2014-01-21T00:00:00"/>
    <n v="4"/>
    <s v="Standard Class"/>
    <s v="AH-10195"/>
    <s v="Alan Haines"/>
    <x v="1"/>
    <x v="1257"/>
    <x v="262"/>
    <x v="73"/>
    <x v="3"/>
    <x v="3"/>
    <x v="6239"/>
    <x v="0"/>
    <x v="6"/>
    <x v="3361"/>
    <n v="17.28"/>
    <n v="2"/>
    <n v="0"/>
    <n v="2.04"/>
    <n v="2.17"/>
    <s v="High"/>
  </r>
  <r>
    <n v="50231"/>
    <s v="CA-2014-3090"/>
    <d v="2014-05-12T00:00:00"/>
    <s v="Monday"/>
    <x v="2"/>
    <x v="1"/>
    <d v="2014-05-16T00:00:00"/>
    <n v="4"/>
    <s v="Standard Class"/>
    <s v="GZ-4545"/>
    <s v="George Zrebassa"/>
    <x v="1"/>
    <x v="775"/>
    <x v="320"/>
    <x v="18"/>
    <x v="6"/>
    <x v="11"/>
    <x v="7126"/>
    <x v="0"/>
    <x v="6"/>
    <x v="2774"/>
    <n v="21.72"/>
    <n v="2"/>
    <n v="0"/>
    <n v="2.82"/>
    <n v="2.12"/>
    <s v="High"/>
  </r>
  <r>
    <n v="44417"/>
    <s v="TZ-2013-4510"/>
    <d v="2013-01-04T00:00:00"/>
    <s v="Friday"/>
    <x v="5"/>
    <x v="0"/>
    <d v="2013-01-08T00:00:00"/>
    <n v="4"/>
    <s v="Standard Class"/>
    <s v="TS-11370"/>
    <s v="Todd Sumrall"/>
    <x v="1"/>
    <x v="806"/>
    <x v="332"/>
    <x v="24"/>
    <x v="4"/>
    <x v="9"/>
    <x v="7449"/>
    <x v="0"/>
    <x v="6"/>
    <x v="3054"/>
    <n v="17.7"/>
    <n v="2"/>
    <n v="0"/>
    <n v="8.1"/>
    <n v="1.72"/>
    <s v="High"/>
  </r>
  <r>
    <n v="24719"/>
    <s v="IN-2014-77997"/>
    <d v="2014-05-16T00:00:00"/>
    <s v="Friday"/>
    <x v="2"/>
    <x v="1"/>
    <d v="2014-05-20T00:00:00"/>
    <n v="4"/>
    <s v="Standard Class"/>
    <s v="DK-13225"/>
    <s v="Dean Katz"/>
    <x v="1"/>
    <x v="1345"/>
    <x v="83"/>
    <x v="31"/>
    <x v="1"/>
    <x v="6"/>
    <x v="6111"/>
    <x v="0"/>
    <x v="6"/>
    <x v="3334"/>
    <n v="25.26"/>
    <n v="2"/>
    <n v="0"/>
    <n v="0"/>
    <n v="1.67"/>
    <s v="High"/>
  </r>
  <r>
    <n v="13640"/>
    <s v="ES-2012-3330001"/>
    <d v="2012-10-24T00:00:00"/>
    <s v="Wednesday"/>
    <x v="8"/>
    <x v="3"/>
    <d v="2012-10-28T00:00:00"/>
    <n v="4"/>
    <s v="Standard Class"/>
    <s v="SG-20890"/>
    <s v="Susan Gilcrest"/>
    <x v="1"/>
    <x v="1284"/>
    <x v="45"/>
    <x v="7"/>
    <x v="3"/>
    <x v="8"/>
    <x v="7863"/>
    <x v="0"/>
    <x v="6"/>
    <x v="3366"/>
    <n v="16.920000000000002"/>
    <n v="2"/>
    <n v="0"/>
    <n v="6.42"/>
    <n v="1.56"/>
    <s v="High"/>
  </r>
  <r>
    <n v="3640"/>
    <s v="MX-2014-156027"/>
    <d v="2014-12-10T00:00:00"/>
    <s v="Wednesday"/>
    <x v="6"/>
    <x v="1"/>
    <d v="2014-12-14T00:00:00"/>
    <n v="4"/>
    <s v="Standard Class"/>
    <s v="BF-11275"/>
    <s v="Beth Fritzler"/>
    <x v="1"/>
    <x v="346"/>
    <x v="49"/>
    <x v="10"/>
    <x v="5"/>
    <x v="10"/>
    <x v="7706"/>
    <x v="0"/>
    <x v="6"/>
    <x v="2885"/>
    <n v="15.12"/>
    <n v="2"/>
    <n v="0"/>
    <n v="1.64"/>
    <n v="1.4359999999999999"/>
    <s v="High"/>
  </r>
  <r>
    <n v="8841"/>
    <s v="MX-2013-112228"/>
    <d v="2013-04-23T00:00:00"/>
    <s v="Tuesday"/>
    <x v="10"/>
    <x v="0"/>
    <d v="2013-04-27T00:00:00"/>
    <n v="4"/>
    <s v="Standard Class"/>
    <s v="VB-21745"/>
    <s v="Victoria Brennan"/>
    <x v="1"/>
    <x v="1613"/>
    <x v="414"/>
    <x v="33"/>
    <x v="5"/>
    <x v="2"/>
    <x v="6150"/>
    <x v="0"/>
    <x v="2"/>
    <x v="3203"/>
    <n v="22.04"/>
    <n v="2"/>
    <n v="0"/>
    <n v="10.32"/>
    <n v="1.423"/>
    <s v="High"/>
  </r>
  <r>
    <n v="8625"/>
    <s v="MX-2014-115518"/>
    <d v="2014-02-10T00:00:00"/>
    <s v="Monday"/>
    <x v="9"/>
    <x v="1"/>
    <d v="2014-02-14T00:00:00"/>
    <n v="4"/>
    <s v="Standard Class"/>
    <s v="MH-17440"/>
    <s v="Mark Haberlin"/>
    <x v="1"/>
    <x v="740"/>
    <x v="304"/>
    <x v="10"/>
    <x v="5"/>
    <x v="10"/>
    <x v="5709"/>
    <x v="0"/>
    <x v="7"/>
    <x v="2686"/>
    <n v="14.6"/>
    <n v="2"/>
    <n v="0"/>
    <n v="5.68"/>
    <n v="1.3740000000000001"/>
    <s v="High"/>
  </r>
  <r>
    <n v="15588"/>
    <s v="ES-2011-4240706"/>
    <d v="2011-04-22T00:00:00"/>
    <s v="Friday"/>
    <x v="10"/>
    <x v="2"/>
    <d v="2011-04-26T00:00:00"/>
    <n v="4"/>
    <s v="Standard Class"/>
    <s v="BS-11590"/>
    <s v="Brendan Sweed"/>
    <x v="1"/>
    <x v="2611"/>
    <x v="252"/>
    <x v="72"/>
    <x v="3"/>
    <x v="3"/>
    <x v="6201"/>
    <x v="0"/>
    <x v="6"/>
    <x v="2979"/>
    <n v="17.52"/>
    <n v="2"/>
    <n v="0"/>
    <n v="2.76"/>
    <n v="1.1599999999999999"/>
    <s v="High"/>
  </r>
  <r>
    <n v="5539"/>
    <s v="US-2013-109491"/>
    <d v="2013-05-06T00:00:00"/>
    <s v="Monday"/>
    <x v="2"/>
    <x v="0"/>
    <d v="2013-05-10T00:00:00"/>
    <n v="4"/>
    <s v="Standard Class"/>
    <s v="RP-19270"/>
    <s v="Rachel Payne"/>
    <x v="1"/>
    <x v="1052"/>
    <x v="436"/>
    <x v="88"/>
    <x v="5"/>
    <x v="8"/>
    <x v="7234"/>
    <x v="0"/>
    <x v="7"/>
    <x v="2884"/>
    <n v="18.68"/>
    <n v="2"/>
    <n v="0"/>
    <n v="0.92"/>
    <n v="0.95"/>
    <s v="High"/>
  </r>
  <r>
    <n v="7683"/>
    <s v="MX-2011-110100"/>
    <d v="2011-09-24T00:00:00"/>
    <s v="Saturday"/>
    <x v="3"/>
    <x v="2"/>
    <d v="2011-09-28T00:00:00"/>
    <n v="4"/>
    <s v="Standard Class"/>
    <s v="BS-11590"/>
    <s v="Brendan Sweed"/>
    <x v="1"/>
    <x v="532"/>
    <x v="109"/>
    <x v="40"/>
    <x v="5"/>
    <x v="3"/>
    <x v="7875"/>
    <x v="0"/>
    <x v="2"/>
    <x v="3117"/>
    <n v="12.44"/>
    <n v="2"/>
    <n v="0"/>
    <n v="4.84"/>
    <n v="0.91400000000000003"/>
    <s v="High"/>
  </r>
  <r>
    <n v="30476"/>
    <s v="IN-2014-84458"/>
    <d v="2014-09-24T00:00:00"/>
    <s v="Wednesday"/>
    <x v="3"/>
    <x v="1"/>
    <d v="2014-09-28T00:00:00"/>
    <n v="4"/>
    <s v="Standard Class"/>
    <s v="JD-15895"/>
    <s v="Jonathan Doherty"/>
    <x v="1"/>
    <x v="341"/>
    <x v="44"/>
    <x v="6"/>
    <x v="1"/>
    <x v="7"/>
    <x v="8035"/>
    <x v="0"/>
    <x v="5"/>
    <x v="2810"/>
    <n v="19.2"/>
    <n v="2"/>
    <n v="0"/>
    <n v="2.2799999999999998"/>
    <n v="0.81"/>
    <s v="High"/>
  </r>
  <r>
    <n v="45421"/>
    <s v="RS-2012-4960"/>
    <d v="2012-12-14T00:00:00"/>
    <s v="Friday"/>
    <x v="6"/>
    <x v="3"/>
    <d v="2012-12-18T00:00:00"/>
    <n v="4"/>
    <s v="Standard Class"/>
    <s v="LA-6780"/>
    <s v="Laura Armstrong"/>
    <x v="1"/>
    <x v="1842"/>
    <x v="660"/>
    <x v="12"/>
    <x v="2"/>
    <x v="5"/>
    <x v="5446"/>
    <x v="0"/>
    <x v="1"/>
    <x v="3095"/>
    <n v="93.18"/>
    <n v="2"/>
    <n v="0"/>
    <n v="13.92"/>
    <n v="0.5"/>
    <s v="High"/>
  </r>
  <r>
    <n v="22528"/>
    <s v="IN-2011-28451"/>
    <d v="2011-08-19T00:00:00"/>
    <s v="Friday"/>
    <x v="7"/>
    <x v="2"/>
    <d v="2011-08-23T00:00:00"/>
    <n v="4"/>
    <s v="Standard Class"/>
    <s v="SV-20815"/>
    <s v="Stuart Van"/>
    <x v="1"/>
    <x v="568"/>
    <x v="201"/>
    <x v="66"/>
    <x v="1"/>
    <x v="6"/>
    <x v="8036"/>
    <x v="0"/>
    <x v="5"/>
    <x v="3420"/>
    <n v="52.02"/>
    <n v="2"/>
    <n v="0"/>
    <n v="22.32"/>
    <n v="0.36"/>
    <s v="High"/>
  </r>
  <r>
    <n v="2342"/>
    <s v="MX-2014-157602"/>
    <d v="2014-10-08T00:00:00"/>
    <s v="Wednesday"/>
    <x v="8"/>
    <x v="1"/>
    <d v="2014-10-12T00:00:00"/>
    <n v="4"/>
    <s v="Standard Class"/>
    <s v="DW-13585"/>
    <s v="Dorothy Wardle"/>
    <x v="1"/>
    <x v="359"/>
    <x v="60"/>
    <x v="17"/>
    <x v="5"/>
    <x v="10"/>
    <x v="6478"/>
    <x v="0"/>
    <x v="16"/>
    <x v="3073"/>
    <n v="265.44"/>
    <n v="8"/>
    <n v="0"/>
    <n v="31.84"/>
    <n v="40.119"/>
    <s v="High"/>
  </r>
  <r>
    <n v="18802"/>
    <s v="ES-2013-4477863"/>
    <d v="2013-08-23T00:00:00"/>
    <s v="Friday"/>
    <x v="7"/>
    <x v="0"/>
    <d v="2013-08-27T00:00:00"/>
    <n v="4"/>
    <s v="Standard Class"/>
    <s v="DH-13075"/>
    <s v="Dave Hallsten"/>
    <x v="1"/>
    <x v="744"/>
    <x v="276"/>
    <x v="72"/>
    <x v="3"/>
    <x v="3"/>
    <x v="5635"/>
    <x v="0"/>
    <x v="16"/>
    <x v="3128"/>
    <n v="246.6"/>
    <n v="5"/>
    <n v="0"/>
    <n v="27"/>
    <n v="32.06"/>
    <s v="High"/>
  </r>
  <r>
    <n v="19735"/>
    <s v="ES-2014-2199059"/>
    <d v="2014-05-08T00:00:00"/>
    <s v="Thursday"/>
    <x v="2"/>
    <x v="1"/>
    <d v="2014-05-12T00:00:00"/>
    <n v="4"/>
    <s v="Standard Class"/>
    <s v="GG-14650"/>
    <s v="Greg Guthrie"/>
    <x v="1"/>
    <x v="1699"/>
    <x v="317"/>
    <x v="73"/>
    <x v="3"/>
    <x v="3"/>
    <x v="5150"/>
    <x v="0"/>
    <x v="16"/>
    <x v="2922"/>
    <n v="158.76"/>
    <n v="3"/>
    <n v="0"/>
    <n v="72.989999999999995"/>
    <n v="27.31"/>
    <s v="High"/>
  </r>
  <r>
    <n v="18657"/>
    <s v="ES-2014-4018632"/>
    <d v="2014-09-02T00:00:00"/>
    <s v="Tuesday"/>
    <x v="3"/>
    <x v="1"/>
    <d v="2014-09-06T00:00:00"/>
    <n v="4"/>
    <s v="Standard Class"/>
    <s v="PW-19030"/>
    <s v="Pauline Webber"/>
    <x v="1"/>
    <x v="1500"/>
    <x v="561"/>
    <x v="72"/>
    <x v="3"/>
    <x v="3"/>
    <x v="4933"/>
    <x v="0"/>
    <x v="16"/>
    <x v="2760"/>
    <n v="137.25"/>
    <n v="5"/>
    <n v="0"/>
    <n v="38.4"/>
    <n v="26.45"/>
    <s v="High"/>
  </r>
  <r>
    <n v="43801"/>
    <s v="IZ-2012-7140"/>
    <d v="2012-08-06T00:00:00"/>
    <s v="Monday"/>
    <x v="7"/>
    <x v="3"/>
    <d v="2012-08-10T00:00:00"/>
    <n v="4"/>
    <s v="Standard Class"/>
    <s v="BP-1095"/>
    <s v="Bart Pistole"/>
    <x v="1"/>
    <x v="1386"/>
    <x v="534"/>
    <x v="15"/>
    <x v="2"/>
    <x v="5"/>
    <x v="5838"/>
    <x v="0"/>
    <x v="16"/>
    <x v="3250"/>
    <n v="169.56"/>
    <n v="6"/>
    <n v="0"/>
    <n v="35.46"/>
    <n v="25.49"/>
    <s v="High"/>
  </r>
  <r>
    <n v="11700"/>
    <s v="ES-2012-2624597"/>
    <d v="2012-12-31T00:00:00"/>
    <s v="Monday"/>
    <x v="6"/>
    <x v="3"/>
    <d v="2013-01-04T00:00:00"/>
    <n v="4"/>
    <s v="Standard Class"/>
    <s v="LD-16855"/>
    <s v="Lela Donovan"/>
    <x v="1"/>
    <x v="2612"/>
    <x v="248"/>
    <x v="72"/>
    <x v="3"/>
    <x v="3"/>
    <x v="5635"/>
    <x v="0"/>
    <x v="16"/>
    <x v="3128"/>
    <n v="147.96"/>
    <n v="3"/>
    <n v="0"/>
    <n v="16.2"/>
    <n v="24.04"/>
    <s v="High"/>
  </r>
  <r>
    <n v="5483"/>
    <s v="MX-2014-166681"/>
    <d v="2014-09-23T00:00:00"/>
    <s v="Tuesday"/>
    <x v="3"/>
    <x v="1"/>
    <d v="2014-09-27T00:00:00"/>
    <n v="4"/>
    <s v="Standard Class"/>
    <s v="TH-21115"/>
    <s v="Thea Hudgings"/>
    <x v="1"/>
    <x v="850"/>
    <x v="356"/>
    <x v="82"/>
    <x v="5"/>
    <x v="10"/>
    <x v="7577"/>
    <x v="0"/>
    <x v="16"/>
    <x v="2890"/>
    <n v="234.92"/>
    <n v="7"/>
    <n v="0"/>
    <n v="32.76"/>
    <n v="23.009"/>
    <s v="High"/>
  </r>
  <r>
    <n v="11699"/>
    <s v="ES-2014-3059328"/>
    <d v="2014-11-21T00:00:00"/>
    <s v="Friday"/>
    <x v="1"/>
    <x v="1"/>
    <d v="2014-11-25T00:00:00"/>
    <n v="4"/>
    <s v="Standard Class"/>
    <s v="DM-12955"/>
    <s v="Dario Medina"/>
    <x v="1"/>
    <x v="380"/>
    <x v="76"/>
    <x v="27"/>
    <x v="3"/>
    <x v="3"/>
    <x v="5104"/>
    <x v="0"/>
    <x v="16"/>
    <x v="2890"/>
    <n v="151.02000000000001"/>
    <n v="3"/>
    <n v="0"/>
    <n v="9"/>
    <n v="21.37"/>
    <s v="High"/>
  </r>
  <r>
    <n v="49319"/>
    <s v="MO-2014-2280"/>
    <d v="2014-04-11T00:00:00"/>
    <s v="Friday"/>
    <x v="10"/>
    <x v="1"/>
    <d v="2014-04-15T00:00:00"/>
    <n v="4"/>
    <s v="Standard Class"/>
    <s v="PW-9030"/>
    <s v="Pauline Webber"/>
    <x v="1"/>
    <x v="647"/>
    <x v="253"/>
    <x v="13"/>
    <x v="4"/>
    <x v="9"/>
    <x v="5568"/>
    <x v="0"/>
    <x v="16"/>
    <x v="2656"/>
    <n v="191.7"/>
    <n v="6"/>
    <n v="0"/>
    <n v="70.92"/>
    <n v="21.15"/>
    <s v="High"/>
  </r>
  <r>
    <n v="44106"/>
    <s v="RO-2014-3480"/>
    <d v="2014-08-29T00:00:00"/>
    <s v="Friday"/>
    <x v="7"/>
    <x v="1"/>
    <d v="2014-09-02T00:00:00"/>
    <n v="4"/>
    <s v="Standard Class"/>
    <s v="HW-4935"/>
    <s v="Helen Wasserman"/>
    <x v="1"/>
    <x v="1549"/>
    <x v="572"/>
    <x v="56"/>
    <x v="2"/>
    <x v="5"/>
    <x v="7608"/>
    <x v="0"/>
    <x v="16"/>
    <x v="3093"/>
    <n v="102.9"/>
    <n v="2"/>
    <n v="0"/>
    <n v="25.68"/>
    <n v="18.149999999999999"/>
    <s v="High"/>
  </r>
  <r>
    <n v="15264"/>
    <s v="ES-2012-2766375"/>
    <d v="2012-05-11T00:00:00"/>
    <s v="Friday"/>
    <x v="2"/>
    <x v="3"/>
    <d v="2012-05-15T00:00:00"/>
    <n v="4"/>
    <s v="Standard Class"/>
    <s v="EB-13975"/>
    <s v="Erica Bern"/>
    <x v="1"/>
    <x v="1602"/>
    <x v="137"/>
    <x v="29"/>
    <x v="3"/>
    <x v="2"/>
    <x v="6000"/>
    <x v="0"/>
    <x v="16"/>
    <x v="2569"/>
    <n v="153.27000000000001"/>
    <n v="3"/>
    <n v="0"/>
    <n v="44.37"/>
    <n v="18.12"/>
    <s v="High"/>
  </r>
  <r>
    <n v="51226"/>
    <s v="RO-2014-1540"/>
    <d v="2014-04-18T00:00:00"/>
    <s v="Friday"/>
    <x v="10"/>
    <x v="1"/>
    <d v="2014-04-22T00:00:00"/>
    <n v="4"/>
    <s v="Standard Class"/>
    <s v="CV-2805"/>
    <s v="Cynthia Voltz"/>
    <x v="1"/>
    <x v="1584"/>
    <x v="587"/>
    <x v="56"/>
    <x v="2"/>
    <x v="5"/>
    <x v="5511"/>
    <x v="0"/>
    <x v="16"/>
    <x v="3128"/>
    <n v="295.92"/>
    <n v="6"/>
    <n v="0"/>
    <n v="32.4"/>
    <n v="16.47"/>
    <s v="High"/>
  </r>
  <r>
    <n v="13644"/>
    <s v="ES-2012-3330001"/>
    <d v="2012-10-24T00:00:00"/>
    <s v="Wednesday"/>
    <x v="8"/>
    <x v="3"/>
    <d v="2012-10-28T00:00:00"/>
    <n v="4"/>
    <s v="Standard Class"/>
    <s v="SG-20890"/>
    <s v="Susan Gilcrest"/>
    <x v="1"/>
    <x v="1284"/>
    <x v="45"/>
    <x v="7"/>
    <x v="3"/>
    <x v="8"/>
    <x v="7654"/>
    <x v="0"/>
    <x v="16"/>
    <x v="3405"/>
    <n v="101.1"/>
    <n v="2"/>
    <n v="0"/>
    <n v="11.1"/>
    <n v="14.57"/>
    <s v="High"/>
  </r>
  <r>
    <n v="22527"/>
    <s v="IN-2011-28451"/>
    <d v="2011-08-19T00:00:00"/>
    <s v="Friday"/>
    <x v="7"/>
    <x v="2"/>
    <d v="2011-08-23T00:00:00"/>
    <n v="4"/>
    <s v="Standard Class"/>
    <s v="SV-20815"/>
    <s v="Stuart Van"/>
    <x v="1"/>
    <x v="568"/>
    <x v="201"/>
    <x v="66"/>
    <x v="1"/>
    <x v="6"/>
    <x v="7628"/>
    <x v="0"/>
    <x v="16"/>
    <x v="2757"/>
    <n v="147.44999999999999"/>
    <n v="5"/>
    <n v="0"/>
    <n v="63.3"/>
    <n v="13.44"/>
    <s v="High"/>
  </r>
  <r>
    <n v="2481"/>
    <s v="MX-2014-166254"/>
    <d v="2014-08-28T00:00:00"/>
    <s v="Thursday"/>
    <x v="7"/>
    <x v="1"/>
    <d v="2014-09-01T00:00:00"/>
    <n v="4"/>
    <s v="Standard Class"/>
    <s v="YS-21880"/>
    <s v="Yana Sorensen"/>
    <x v="1"/>
    <x v="1383"/>
    <x v="533"/>
    <x v="10"/>
    <x v="5"/>
    <x v="10"/>
    <x v="4863"/>
    <x v="0"/>
    <x v="16"/>
    <x v="2698"/>
    <n v="98.4"/>
    <n v="3"/>
    <n v="0"/>
    <n v="21.6"/>
    <n v="11.009"/>
    <s v="High"/>
  </r>
  <r>
    <n v="9079"/>
    <s v="MX-2014-142979"/>
    <d v="2014-02-21T00:00:00"/>
    <s v="Friday"/>
    <x v="9"/>
    <x v="1"/>
    <d v="2014-02-25T00:00:00"/>
    <n v="4"/>
    <s v="Standard Class"/>
    <s v="TP-21565"/>
    <s v="Tracy Poddar"/>
    <x v="1"/>
    <x v="1710"/>
    <x v="435"/>
    <x v="88"/>
    <x v="5"/>
    <x v="8"/>
    <x v="4883"/>
    <x v="0"/>
    <x v="16"/>
    <x v="2713"/>
    <n v="63.24"/>
    <n v="3"/>
    <n v="0"/>
    <n v="9.48"/>
    <n v="10.999000000000001"/>
    <s v="High"/>
  </r>
  <r>
    <n v="13972"/>
    <s v="ES-2014-3986842"/>
    <d v="2014-08-04T00:00:00"/>
    <s v="Monday"/>
    <x v="7"/>
    <x v="1"/>
    <d v="2014-08-08T00:00:00"/>
    <n v="4"/>
    <s v="Standard Class"/>
    <s v="AY-10555"/>
    <s v="Andy Yotov"/>
    <x v="1"/>
    <x v="2591"/>
    <x v="262"/>
    <x v="73"/>
    <x v="3"/>
    <x v="3"/>
    <x v="6109"/>
    <x v="0"/>
    <x v="16"/>
    <x v="2947"/>
    <n v="106.08"/>
    <n v="8"/>
    <n v="0"/>
    <n v="48.72"/>
    <n v="10.43"/>
    <s v="High"/>
  </r>
  <r>
    <n v="43972"/>
    <s v="IR-2014-4360"/>
    <d v="2014-09-19T00:00:00"/>
    <s v="Friday"/>
    <x v="3"/>
    <x v="1"/>
    <d v="2014-09-23T00:00:00"/>
    <n v="4"/>
    <s v="Standard Class"/>
    <s v="NG-8355"/>
    <s v="Nat Gilpin"/>
    <x v="1"/>
    <x v="1616"/>
    <x v="592"/>
    <x v="25"/>
    <x v="2"/>
    <x v="5"/>
    <x v="7610"/>
    <x v="0"/>
    <x v="16"/>
    <x v="2643"/>
    <n v="57.6"/>
    <n v="2"/>
    <n v="0"/>
    <n v="25.92"/>
    <n v="8.98"/>
    <s v="High"/>
  </r>
  <r>
    <n v="13449"/>
    <s v="ES-2013-5782100"/>
    <d v="2013-08-08T00:00:00"/>
    <s v="Thursday"/>
    <x v="7"/>
    <x v="0"/>
    <d v="2013-08-12T00:00:00"/>
    <n v="4"/>
    <s v="Standard Class"/>
    <s v="AH-10075"/>
    <s v="Adam Hart"/>
    <x v="1"/>
    <x v="1626"/>
    <x v="595"/>
    <x v="27"/>
    <x v="3"/>
    <x v="3"/>
    <x v="7659"/>
    <x v="0"/>
    <x v="16"/>
    <x v="2593"/>
    <n v="55.74"/>
    <n v="2"/>
    <n v="0"/>
    <n v="27.84"/>
    <n v="8.36"/>
    <s v="High"/>
  </r>
  <r>
    <n v="18699"/>
    <s v="ES-2014-2039846"/>
    <d v="2014-09-30T00:00:00"/>
    <s v="Tuesday"/>
    <x v="3"/>
    <x v="1"/>
    <d v="2014-10-04T00:00:00"/>
    <n v="4"/>
    <s v="Standard Class"/>
    <s v="RF-19345"/>
    <s v="Randy Ferguson"/>
    <x v="1"/>
    <x v="77"/>
    <x v="137"/>
    <x v="29"/>
    <x v="3"/>
    <x v="2"/>
    <x v="5774"/>
    <x v="0"/>
    <x v="16"/>
    <x v="2872"/>
    <n v="90.36"/>
    <n v="3"/>
    <n v="0"/>
    <n v="17.100000000000001"/>
    <n v="8.2200000000000006"/>
    <s v="High"/>
  </r>
  <r>
    <n v="47046"/>
    <s v="CA-2012-4870"/>
    <d v="2012-08-16T00:00:00"/>
    <s v="Thursday"/>
    <x v="7"/>
    <x v="3"/>
    <d v="2012-08-20T00:00:00"/>
    <n v="4"/>
    <s v="Standard Class"/>
    <s v="TZ-11445"/>
    <s v="Tom Zandusky"/>
    <x v="1"/>
    <x v="938"/>
    <x v="61"/>
    <x v="18"/>
    <x v="6"/>
    <x v="11"/>
    <x v="4814"/>
    <x v="0"/>
    <x v="16"/>
    <x v="2653"/>
    <n v="53.52"/>
    <n v="4"/>
    <n v="0"/>
    <n v="20.28"/>
    <n v="8.1999999999999993"/>
    <s v="High"/>
  </r>
  <r>
    <n v="45586"/>
    <s v="RS-2013-2360"/>
    <d v="2013-11-09T00:00:00"/>
    <s v="Saturday"/>
    <x v="1"/>
    <x v="0"/>
    <d v="2013-11-13T00:00:00"/>
    <n v="4"/>
    <s v="Standard Class"/>
    <s v="VP-11760"/>
    <s v="Victoria Pisteka"/>
    <x v="1"/>
    <x v="653"/>
    <x v="258"/>
    <x v="12"/>
    <x v="2"/>
    <x v="5"/>
    <x v="5511"/>
    <x v="0"/>
    <x v="16"/>
    <x v="3128"/>
    <n v="98.64"/>
    <n v="2"/>
    <n v="0"/>
    <n v="10.8"/>
    <n v="8.1"/>
    <s v="High"/>
  </r>
  <r>
    <n v="48332"/>
    <s v="SA-2012-3380"/>
    <d v="2012-06-26T00:00:00"/>
    <s v="Tuesday"/>
    <x v="0"/>
    <x v="3"/>
    <d v="2012-06-30T00:00:00"/>
    <n v="4"/>
    <s v="Standard Class"/>
    <s v="SC-10260"/>
    <s v="Scott Cohen"/>
    <x v="1"/>
    <x v="457"/>
    <x v="135"/>
    <x v="23"/>
    <x v="2"/>
    <x v="5"/>
    <x v="5263"/>
    <x v="0"/>
    <x v="16"/>
    <x v="2986"/>
    <n v="100.92"/>
    <n v="2"/>
    <n v="0"/>
    <n v="1.98"/>
    <n v="7.7"/>
    <s v="High"/>
  </r>
  <r>
    <n v="48327"/>
    <s v="IS-2014-6980"/>
    <d v="2014-01-06T00:00:00"/>
    <s v="Monday"/>
    <x v="5"/>
    <x v="1"/>
    <d v="2014-01-10T00:00:00"/>
    <n v="4"/>
    <s v="Standard Class"/>
    <s v="MH-7785"/>
    <s v="Maya Herman"/>
    <x v="1"/>
    <x v="1264"/>
    <x v="348"/>
    <x v="80"/>
    <x v="2"/>
    <x v="5"/>
    <x v="7656"/>
    <x v="0"/>
    <x v="16"/>
    <x v="2835"/>
    <n v="50.88"/>
    <n v="1"/>
    <n v="0"/>
    <n v="23.4"/>
    <n v="7.17"/>
    <s v="High"/>
  </r>
  <r>
    <n v="48334"/>
    <s v="SA-2012-3380"/>
    <d v="2012-06-26T00:00:00"/>
    <s v="Tuesday"/>
    <x v="0"/>
    <x v="3"/>
    <d v="2012-06-30T00:00:00"/>
    <n v="4"/>
    <s v="Standard Class"/>
    <s v="SC-10260"/>
    <s v="Scott Cohen"/>
    <x v="1"/>
    <x v="457"/>
    <x v="135"/>
    <x v="23"/>
    <x v="2"/>
    <x v="5"/>
    <x v="6624"/>
    <x v="0"/>
    <x v="16"/>
    <x v="2922"/>
    <n v="52.92"/>
    <n v="1"/>
    <n v="0"/>
    <n v="24.33"/>
    <n v="6.2"/>
    <s v="High"/>
  </r>
  <r>
    <n v="14718"/>
    <s v="ES-2011-2950882"/>
    <d v="2011-12-17T00:00:00"/>
    <s v="Saturday"/>
    <x v="6"/>
    <x v="2"/>
    <d v="2011-12-21T00:00:00"/>
    <n v="4"/>
    <s v="Standard Class"/>
    <s v="MK-17905"/>
    <s v="Michael Kennedy"/>
    <x v="1"/>
    <x v="347"/>
    <x v="50"/>
    <x v="11"/>
    <x v="3"/>
    <x v="3"/>
    <x v="7571"/>
    <x v="0"/>
    <x v="16"/>
    <x v="3510"/>
    <n v="40.86"/>
    <n v="6"/>
    <n v="0"/>
    <n v="11.34"/>
    <n v="6.08"/>
    <s v="High"/>
  </r>
  <r>
    <n v="250"/>
    <s v="MX-2014-148642"/>
    <d v="2014-11-10T00:00:00"/>
    <s v="Monday"/>
    <x v="1"/>
    <x v="1"/>
    <d v="2014-11-14T00:00:00"/>
    <n v="4"/>
    <s v="Standard Class"/>
    <s v="TT-21265"/>
    <s v="Tim Taslimi"/>
    <x v="1"/>
    <x v="3"/>
    <x v="177"/>
    <x v="40"/>
    <x v="5"/>
    <x v="3"/>
    <x v="4969"/>
    <x v="0"/>
    <x v="16"/>
    <x v="2791"/>
    <n v="43.7"/>
    <n v="5"/>
    <n v="0"/>
    <n v="12.2"/>
    <n v="5.9669999999999996"/>
    <s v="High"/>
  </r>
  <r>
    <n v="8522"/>
    <s v="MX-2014-144015"/>
    <d v="2014-11-14T00:00:00"/>
    <s v="Friday"/>
    <x v="1"/>
    <x v="1"/>
    <d v="2014-11-18T00:00:00"/>
    <n v="4"/>
    <s v="Standard Class"/>
    <s v="TS-21430"/>
    <s v="Tom Stivers"/>
    <x v="1"/>
    <x v="2604"/>
    <x v="416"/>
    <x v="48"/>
    <x v="5"/>
    <x v="2"/>
    <x v="5667"/>
    <x v="0"/>
    <x v="16"/>
    <x v="2617"/>
    <n v="40.4"/>
    <n v="2"/>
    <n v="0"/>
    <n v="9.2799999999999994"/>
    <n v="5.9550000000000001"/>
    <s v="High"/>
  </r>
  <r>
    <n v="47320"/>
    <s v="CM-2012-1850"/>
    <d v="2012-08-10T00:00:00"/>
    <s v="Friday"/>
    <x v="7"/>
    <x v="3"/>
    <d v="2012-08-14T00:00:00"/>
    <n v="4"/>
    <s v="Standard Class"/>
    <s v="MC-7590"/>
    <s v="Matt Collister"/>
    <x v="1"/>
    <x v="2254"/>
    <x v="735"/>
    <x v="70"/>
    <x v="4"/>
    <x v="9"/>
    <x v="5568"/>
    <x v="0"/>
    <x v="16"/>
    <x v="2656"/>
    <n v="31.95"/>
    <n v="1"/>
    <n v="0"/>
    <n v="11.82"/>
    <n v="5.81"/>
    <s v="High"/>
  </r>
  <r>
    <n v="8316"/>
    <s v="MX-2012-138268"/>
    <d v="2012-09-12T00:00:00"/>
    <s v="Wednesday"/>
    <x v="3"/>
    <x v="3"/>
    <d v="2012-09-16T00:00:00"/>
    <n v="4"/>
    <s v="Standard Class"/>
    <s v="AC-10615"/>
    <s v="Ann Chong"/>
    <x v="1"/>
    <x v="485"/>
    <x v="109"/>
    <x v="40"/>
    <x v="5"/>
    <x v="3"/>
    <x v="7616"/>
    <x v="0"/>
    <x v="16"/>
    <x v="2622"/>
    <n v="35.06"/>
    <n v="1"/>
    <n v="0"/>
    <n v="16.46"/>
    <n v="5.6379999999999999"/>
    <s v="High"/>
  </r>
  <r>
    <n v="47283"/>
    <s v="CG-2012-340"/>
    <d v="2012-11-14T00:00:00"/>
    <s v="Wednesday"/>
    <x v="1"/>
    <x v="3"/>
    <d v="2012-11-18T00:00:00"/>
    <n v="4"/>
    <s v="Standard Class"/>
    <s v="KC-6255"/>
    <s v="Karen Carlisle"/>
    <x v="1"/>
    <x v="351"/>
    <x v="53"/>
    <x v="14"/>
    <x v="4"/>
    <x v="9"/>
    <x v="5882"/>
    <x v="0"/>
    <x v="16"/>
    <x v="2934"/>
    <n v="31.92"/>
    <n v="8"/>
    <n v="0"/>
    <n v="3.36"/>
    <n v="5.56"/>
    <s v="High"/>
  </r>
  <r>
    <n v="1637"/>
    <s v="MX-2014-136539"/>
    <d v="2014-03-18T00:00:00"/>
    <s v="Tuesday"/>
    <x v="11"/>
    <x v="1"/>
    <d v="2014-03-22T00:00:00"/>
    <n v="4"/>
    <s v="Standard Class"/>
    <s v="FH-14365"/>
    <s v="Fred Hopkins"/>
    <x v="1"/>
    <x v="485"/>
    <x v="109"/>
    <x v="40"/>
    <x v="5"/>
    <x v="3"/>
    <x v="6613"/>
    <x v="0"/>
    <x v="16"/>
    <x v="2599"/>
    <n v="40"/>
    <n v="5"/>
    <n v="0"/>
    <n v="6.4"/>
    <n v="5.47"/>
    <s v="High"/>
  </r>
  <r>
    <n v="17036"/>
    <s v="ES-2011-4261696"/>
    <d v="2011-07-31T00:00:00"/>
    <s v="Sunday"/>
    <x v="4"/>
    <x v="2"/>
    <d v="2011-08-04T00:00:00"/>
    <n v="4"/>
    <s v="Standard Class"/>
    <s v="MM-18280"/>
    <s v="Muhammed MacIntyre"/>
    <x v="1"/>
    <x v="380"/>
    <x v="76"/>
    <x v="27"/>
    <x v="3"/>
    <x v="3"/>
    <x v="5161"/>
    <x v="0"/>
    <x v="16"/>
    <x v="2706"/>
    <n v="49.95"/>
    <n v="3"/>
    <n v="0"/>
    <n v="13.95"/>
    <n v="4.9800000000000004"/>
    <s v="High"/>
  </r>
  <r>
    <n v="11615"/>
    <s v="ES-2014-4920624"/>
    <d v="2014-12-12T00:00:00"/>
    <s v="Friday"/>
    <x v="6"/>
    <x v="1"/>
    <d v="2014-12-16T00:00:00"/>
    <n v="4"/>
    <s v="Standard Class"/>
    <s v="AS-10285"/>
    <s v="Alejandro Savely"/>
    <x v="1"/>
    <x v="516"/>
    <x v="169"/>
    <x v="27"/>
    <x v="3"/>
    <x v="3"/>
    <x v="4775"/>
    <x v="0"/>
    <x v="16"/>
    <x v="2617"/>
    <n v="60.6"/>
    <n v="2"/>
    <n v="0"/>
    <n v="27.84"/>
    <n v="4.93"/>
    <s v="High"/>
  </r>
  <r>
    <n v="13993"/>
    <s v="ES-2012-5264524"/>
    <d v="2012-07-06T00:00:00"/>
    <s v="Friday"/>
    <x v="4"/>
    <x v="3"/>
    <d v="2012-07-10T00:00:00"/>
    <n v="4"/>
    <s v="Standard Class"/>
    <s v="SW-20755"/>
    <s v="Steven Ward"/>
    <x v="1"/>
    <x v="671"/>
    <x v="267"/>
    <x v="72"/>
    <x v="3"/>
    <x v="3"/>
    <x v="5401"/>
    <x v="0"/>
    <x v="16"/>
    <x v="3070"/>
    <n v="34.65"/>
    <n v="3"/>
    <n v="0"/>
    <n v="8.2799999999999994"/>
    <n v="4.8"/>
    <s v="High"/>
  </r>
  <r>
    <n v="47282"/>
    <s v="IZ-2012-340"/>
    <d v="2012-11-14T00:00:00"/>
    <s v="Wednesday"/>
    <x v="1"/>
    <x v="3"/>
    <d v="2012-11-18T00:00:00"/>
    <n v="4"/>
    <s v="Standard Class"/>
    <s v="FH-4275"/>
    <s v="Frank Hawley"/>
    <x v="1"/>
    <x v="354"/>
    <x v="56"/>
    <x v="15"/>
    <x v="2"/>
    <x v="5"/>
    <x v="5298"/>
    <x v="0"/>
    <x v="16"/>
    <x v="3009"/>
    <n v="56.04"/>
    <n v="4"/>
    <n v="0"/>
    <n v="20.64"/>
    <n v="4.63"/>
    <s v="High"/>
  </r>
  <r>
    <n v="5926"/>
    <s v="MX-2012-128384"/>
    <d v="2012-09-18T00:00:00"/>
    <s v="Tuesday"/>
    <x v="3"/>
    <x v="3"/>
    <d v="2012-09-22T00:00:00"/>
    <n v="4"/>
    <s v="Standard Class"/>
    <s v="MF-18250"/>
    <s v="Monica Federle"/>
    <x v="1"/>
    <x v="712"/>
    <x v="286"/>
    <x v="10"/>
    <x v="5"/>
    <x v="10"/>
    <x v="5052"/>
    <x v="0"/>
    <x v="16"/>
    <x v="3009"/>
    <n v="28.02"/>
    <n v="3"/>
    <n v="0"/>
    <n v="1.38"/>
    <n v="4.5830000000000002"/>
    <s v="High"/>
  </r>
  <r>
    <n v="6680"/>
    <s v="MX-2013-111983"/>
    <d v="2013-11-23T00:00:00"/>
    <s v="Saturday"/>
    <x v="1"/>
    <x v="0"/>
    <d v="2013-11-27T00:00:00"/>
    <n v="4"/>
    <s v="Standard Class"/>
    <s v="ER-13855"/>
    <s v="Elpida Rittenbach"/>
    <x v="1"/>
    <x v="485"/>
    <x v="109"/>
    <x v="40"/>
    <x v="5"/>
    <x v="3"/>
    <x v="4863"/>
    <x v="0"/>
    <x v="16"/>
    <x v="2698"/>
    <n v="65.599999999999994"/>
    <n v="2"/>
    <n v="0"/>
    <n v="14.4"/>
    <n v="4.4880000000000004"/>
    <s v="High"/>
  </r>
  <r>
    <n v="13451"/>
    <s v="ES-2013-5782100"/>
    <d v="2013-08-08T00:00:00"/>
    <s v="Thursday"/>
    <x v="7"/>
    <x v="0"/>
    <d v="2013-08-12T00:00:00"/>
    <n v="4"/>
    <s v="Standard Class"/>
    <s v="AH-10075"/>
    <s v="Adam Hart"/>
    <x v="1"/>
    <x v="1626"/>
    <x v="595"/>
    <x v="27"/>
    <x v="3"/>
    <x v="3"/>
    <x v="5886"/>
    <x v="0"/>
    <x v="16"/>
    <x v="2976"/>
    <n v="26.64"/>
    <n v="4"/>
    <n v="0"/>
    <n v="2.2799999999999998"/>
    <n v="4.37"/>
    <s v="High"/>
  </r>
  <r>
    <n v="27540"/>
    <s v="IN-2014-27303"/>
    <d v="2014-01-30T00:00:00"/>
    <s v="Thursday"/>
    <x v="5"/>
    <x v="1"/>
    <d v="2014-02-03T00:00:00"/>
    <n v="4"/>
    <s v="Standard Class"/>
    <s v="RA-19885"/>
    <s v="Ruben Ausman"/>
    <x v="1"/>
    <x v="994"/>
    <x v="417"/>
    <x v="31"/>
    <x v="1"/>
    <x v="6"/>
    <x v="7669"/>
    <x v="0"/>
    <x v="16"/>
    <x v="2797"/>
    <n v="27.66"/>
    <n v="2"/>
    <n v="0"/>
    <n v="6.6"/>
    <n v="4.3499999999999996"/>
    <s v="High"/>
  </r>
  <r>
    <n v="17337"/>
    <s v="ES-2014-1367750"/>
    <d v="2014-11-29T00:00:00"/>
    <s v="Saturday"/>
    <x v="1"/>
    <x v="1"/>
    <d v="2014-12-03T00:00:00"/>
    <n v="4"/>
    <s v="Standard Class"/>
    <s v="EB-13750"/>
    <s v="Edward Becker"/>
    <x v="1"/>
    <x v="664"/>
    <x v="263"/>
    <x v="37"/>
    <x v="3"/>
    <x v="8"/>
    <x v="5161"/>
    <x v="0"/>
    <x v="16"/>
    <x v="2706"/>
    <n v="33.299999999999997"/>
    <n v="2"/>
    <n v="0"/>
    <n v="9.3000000000000007"/>
    <n v="4.32"/>
    <s v="High"/>
  </r>
  <r>
    <n v="17293"/>
    <s v="ES-2013-3446925"/>
    <d v="2013-08-17T00:00:00"/>
    <s v="Saturday"/>
    <x v="7"/>
    <x v="0"/>
    <d v="2013-08-21T00:00:00"/>
    <n v="4"/>
    <s v="Standard Class"/>
    <s v="AG-10495"/>
    <s v="Andrew Gjertsen"/>
    <x v="1"/>
    <x v="1257"/>
    <x v="262"/>
    <x v="73"/>
    <x v="3"/>
    <x v="3"/>
    <x v="4784"/>
    <x v="0"/>
    <x v="16"/>
    <x v="2626"/>
    <n v="82.08"/>
    <n v="6"/>
    <n v="0"/>
    <n v="24.48"/>
    <n v="4.2"/>
    <s v="High"/>
  </r>
  <r>
    <n v="12598"/>
    <s v="ES-2012-3820035"/>
    <d v="2012-12-17T00:00:00"/>
    <s v="Monday"/>
    <x v="6"/>
    <x v="3"/>
    <d v="2012-12-21T00:00:00"/>
    <n v="4"/>
    <s v="Standard Class"/>
    <s v="BT-11395"/>
    <s v="Bill Tyler"/>
    <x v="1"/>
    <x v="1701"/>
    <x v="45"/>
    <x v="7"/>
    <x v="3"/>
    <x v="8"/>
    <x v="5163"/>
    <x v="0"/>
    <x v="16"/>
    <x v="2931"/>
    <n v="59.76"/>
    <n v="4"/>
    <n v="0"/>
    <n v="5.28"/>
    <n v="4.1500000000000004"/>
    <s v="High"/>
  </r>
  <r>
    <n v="2423"/>
    <s v="MX-2013-152191"/>
    <d v="2013-07-13T00:00:00"/>
    <s v="Saturday"/>
    <x v="4"/>
    <x v="0"/>
    <d v="2013-07-17T00:00:00"/>
    <n v="4"/>
    <s v="Standard Class"/>
    <s v="AC-10420"/>
    <s v="Alyssa Crouse"/>
    <x v="1"/>
    <x v="502"/>
    <x v="88"/>
    <x v="33"/>
    <x v="5"/>
    <x v="2"/>
    <x v="5486"/>
    <x v="0"/>
    <x v="16"/>
    <x v="3110"/>
    <n v="31.36"/>
    <n v="7"/>
    <n v="0"/>
    <n v="13.72"/>
    <n v="3.9820000000000002"/>
    <s v="High"/>
  </r>
  <r>
    <n v="11499"/>
    <s v="ES-2012-1909603"/>
    <d v="2012-07-11T00:00:00"/>
    <s v="Wednesday"/>
    <x v="4"/>
    <x v="3"/>
    <d v="2012-07-15T00:00:00"/>
    <n v="4"/>
    <s v="Standard Class"/>
    <s v="AC-10420"/>
    <s v="Alyssa Crouse"/>
    <x v="1"/>
    <x v="760"/>
    <x v="283"/>
    <x v="73"/>
    <x v="3"/>
    <x v="3"/>
    <x v="5001"/>
    <x v="0"/>
    <x v="16"/>
    <x v="2779"/>
    <n v="38.700000000000003"/>
    <n v="3"/>
    <n v="0"/>
    <n v="15.03"/>
    <n v="3.96"/>
    <s v="High"/>
  </r>
  <r>
    <n v="45789"/>
    <s v="AO-2014-5560"/>
    <d v="2014-04-12T00:00:00"/>
    <s v="Saturday"/>
    <x v="10"/>
    <x v="1"/>
    <d v="2014-04-16T00:00:00"/>
    <n v="4"/>
    <s v="Standard Class"/>
    <s v="TB-11355"/>
    <s v="Todd Boyes"/>
    <x v="1"/>
    <x v="523"/>
    <x v="174"/>
    <x v="57"/>
    <x v="4"/>
    <x v="9"/>
    <x v="5829"/>
    <x v="0"/>
    <x v="16"/>
    <x v="3124"/>
    <n v="28.35"/>
    <n v="1"/>
    <n v="0"/>
    <n v="8.49"/>
    <n v="3.67"/>
    <s v="High"/>
  </r>
  <r>
    <n v="44869"/>
    <s v="TZ-2014-2850"/>
    <d v="2014-10-31T00:00:00"/>
    <s v="Friday"/>
    <x v="8"/>
    <x v="1"/>
    <d v="2014-11-04T00:00:00"/>
    <n v="4"/>
    <s v="Standard Class"/>
    <s v="CM-1815"/>
    <s v="Candace McMahon"/>
    <x v="1"/>
    <x v="806"/>
    <x v="332"/>
    <x v="24"/>
    <x v="4"/>
    <x v="9"/>
    <x v="6342"/>
    <x v="0"/>
    <x v="16"/>
    <x v="3040"/>
    <n v="29.91"/>
    <n v="1"/>
    <n v="0"/>
    <n v="11.94"/>
    <n v="3.64"/>
    <s v="High"/>
  </r>
  <r>
    <n v="46483"/>
    <s v="MO-2014-360"/>
    <d v="2014-08-22T00:00:00"/>
    <s v="Friday"/>
    <x v="7"/>
    <x v="1"/>
    <d v="2014-08-26T00:00:00"/>
    <n v="4"/>
    <s v="Standard Class"/>
    <s v="BS-1380"/>
    <s v="Bill Stewart"/>
    <x v="1"/>
    <x v="885"/>
    <x v="373"/>
    <x v="13"/>
    <x v="4"/>
    <x v="9"/>
    <x v="5829"/>
    <x v="0"/>
    <x v="16"/>
    <x v="3124"/>
    <n v="28.35"/>
    <n v="1"/>
    <n v="0"/>
    <n v="8.49"/>
    <n v="3.56"/>
    <s v="High"/>
  </r>
  <r>
    <n v="19172"/>
    <s v="ES-2013-2811578"/>
    <d v="2013-11-19T00:00:00"/>
    <s v="Tuesday"/>
    <x v="1"/>
    <x v="0"/>
    <d v="2013-11-23T00:00:00"/>
    <n v="4"/>
    <s v="Standard Class"/>
    <s v="JG-15805"/>
    <s v="John Grady"/>
    <x v="1"/>
    <x v="2613"/>
    <x v="80"/>
    <x v="29"/>
    <x v="3"/>
    <x v="2"/>
    <x v="5160"/>
    <x v="0"/>
    <x v="16"/>
    <x v="2929"/>
    <n v="21.36"/>
    <n v="4"/>
    <n v="0"/>
    <n v="8.64"/>
    <n v="3.54"/>
    <s v="High"/>
  </r>
  <r>
    <n v="17075"/>
    <s v="ES-2014-3187939"/>
    <d v="2014-09-29T00:00:00"/>
    <s v="Monday"/>
    <x v="3"/>
    <x v="1"/>
    <d v="2014-10-03T00:00:00"/>
    <n v="4"/>
    <s v="Standard Class"/>
    <s v="BS-11380"/>
    <s v="Bill Stewart"/>
    <x v="1"/>
    <x v="2614"/>
    <x v="134"/>
    <x v="27"/>
    <x v="3"/>
    <x v="3"/>
    <x v="4934"/>
    <x v="0"/>
    <x v="16"/>
    <x v="2696"/>
    <n v="43.83"/>
    <n v="3"/>
    <n v="0"/>
    <n v="14.4"/>
    <n v="3.51"/>
    <s v="High"/>
  </r>
  <r>
    <n v="2424"/>
    <s v="MX-2013-152191"/>
    <d v="2013-07-13T00:00:00"/>
    <s v="Saturday"/>
    <x v="4"/>
    <x v="0"/>
    <d v="2013-07-17T00:00:00"/>
    <n v="4"/>
    <s v="Standard Class"/>
    <s v="AC-10420"/>
    <s v="Alyssa Crouse"/>
    <x v="1"/>
    <x v="502"/>
    <x v="88"/>
    <x v="33"/>
    <x v="5"/>
    <x v="2"/>
    <x v="8037"/>
    <x v="0"/>
    <x v="16"/>
    <x v="2971"/>
    <n v="30.56"/>
    <n v="4"/>
    <n v="0"/>
    <n v="3.92"/>
    <n v="3.4990000000000001"/>
    <s v="High"/>
  </r>
  <r>
    <n v="9078"/>
    <s v="MX-2014-142979"/>
    <d v="2014-02-21T00:00:00"/>
    <s v="Friday"/>
    <x v="9"/>
    <x v="1"/>
    <d v="2014-02-25T00:00:00"/>
    <n v="4"/>
    <s v="Standard Class"/>
    <s v="TP-21565"/>
    <s v="Tracy Poddar"/>
    <x v="1"/>
    <x v="1710"/>
    <x v="435"/>
    <x v="88"/>
    <x v="5"/>
    <x v="8"/>
    <x v="7663"/>
    <x v="0"/>
    <x v="16"/>
    <x v="2779"/>
    <n v="34.4"/>
    <n v="4"/>
    <n v="0"/>
    <n v="2.4"/>
    <n v="3.3519999999999999"/>
    <s v="High"/>
  </r>
  <r>
    <n v="12599"/>
    <s v="ES-2012-3820035"/>
    <d v="2012-12-17T00:00:00"/>
    <s v="Monday"/>
    <x v="6"/>
    <x v="3"/>
    <d v="2012-12-21T00:00:00"/>
    <n v="4"/>
    <s v="Standard Class"/>
    <s v="BT-11395"/>
    <s v="Bill Tyler"/>
    <x v="1"/>
    <x v="1701"/>
    <x v="45"/>
    <x v="7"/>
    <x v="3"/>
    <x v="8"/>
    <x v="6168"/>
    <x v="0"/>
    <x v="16"/>
    <x v="2742"/>
    <n v="29.4"/>
    <n v="4"/>
    <n v="0"/>
    <n v="9"/>
    <n v="3.25"/>
    <s v="High"/>
  </r>
  <r>
    <n v="27539"/>
    <s v="IN-2014-27303"/>
    <d v="2014-01-30T00:00:00"/>
    <s v="Thursday"/>
    <x v="5"/>
    <x v="1"/>
    <d v="2014-02-03T00:00:00"/>
    <n v="4"/>
    <s v="Standard Class"/>
    <s v="RA-19885"/>
    <s v="Ruben Ausman"/>
    <x v="1"/>
    <x v="994"/>
    <x v="417"/>
    <x v="31"/>
    <x v="1"/>
    <x v="6"/>
    <x v="4939"/>
    <x v="0"/>
    <x v="16"/>
    <x v="2765"/>
    <n v="89.46"/>
    <n v="7"/>
    <n v="0"/>
    <n v="0"/>
    <n v="3.17"/>
    <s v="High"/>
  </r>
  <r>
    <n v="13638"/>
    <s v="ES-2012-3330001"/>
    <d v="2012-10-24T00:00:00"/>
    <s v="Wednesday"/>
    <x v="8"/>
    <x v="3"/>
    <d v="2012-10-28T00:00:00"/>
    <n v="4"/>
    <s v="Standard Class"/>
    <s v="SG-20890"/>
    <s v="Susan Gilcrest"/>
    <x v="1"/>
    <x v="1284"/>
    <x v="45"/>
    <x v="7"/>
    <x v="3"/>
    <x v="8"/>
    <x v="6061"/>
    <x v="0"/>
    <x v="16"/>
    <x v="2786"/>
    <n v="24.12"/>
    <n v="3"/>
    <n v="0"/>
    <n v="10.08"/>
    <n v="3.05"/>
    <s v="High"/>
  </r>
  <r>
    <n v="17371"/>
    <s v="ES-2011-3634665"/>
    <d v="2011-04-06T00:00:00"/>
    <s v="Wednesday"/>
    <x v="10"/>
    <x v="2"/>
    <d v="2011-04-10T00:00:00"/>
    <n v="4"/>
    <s v="Standard Class"/>
    <s v="LC-16930"/>
    <s v="Linda Cazamias"/>
    <x v="1"/>
    <x v="2382"/>
    <x v="272"/>
    <x v="72"/>
    <x v="3"/>
    <x v="3"/>
    <x v="5548"/>
    <x v="0"/>
    <x v="16"/>
    <x v="2599"/>
    <n v="24"/>
    <n v="2"/>
    <n v="0"/>
    <n v="0.96"/>
    <n v="2.99"/>
    <s v="High"/>
  </r>
  <r>
    <n v="9506"/>
    <s v="MX-2011-155726"/>
    <d v="2011-11-28T00:00:00"/>
    <s v="Monday"/>
    <x v="1"/>
    <x v="2"/>
    <d v="2011-12-02T00:00:00"/>
    <n v="4"/>
    <s v="Standard Class"/>
    <s v="JM-15265"/>
    <s v="Janet Molinari"/>
    <x v="1"/>
    <x v="447"/>
    <x v="57"/>
    <x v="10"/>
    <x v="5"/>
    <x v="10"/>
    <x v="4883"/>
    <x v="0"/>
    <x v="16"/>
    <x v="2713"/>
    <n v="21.08"/>
    <n v="1"/>
    <n v="0"/>
    <n v="3.16"/>
    <n v="2.976"/>
    <s v="High"/>
  </r>
  <r>
    <n v="24047"/>
    <s v="IN-2011-60917"/>
    <d v="2011-02-11T00:00:00"/>
    <s v="Friday"/>
    <x v="9"/>
    <x v="2"/>
    <d v="2011-02-15T00:00:00"/>
    <n v="4"/>
    <s v="Standard Class"/>
    <s v="SP-20860"/>
    <s v="Sung Pak"/>
    <x v="1"/>
    <x v="927"/>
    <x v="323"/>
    <x v="4"/>
    <x v="1"/>
    <x v="4"/>
    <x v="6205"/>
    <x v="0"/>
    <x v="16"/>
    <x v="3110"/>
    <n v="21.78"/>
    <n v="3"/>
    <n v="0"/>
    <n v="3.87"/>
    <n v="2.92"/>
    <s v="High"/>
  </r>
  <r>
    <n v="7441"/>
    <s v="MX-2011-135342"/>
    <d v="2011-12-10T00:00:00"/>
    <s v="Saturday"/>
    <x v="6"/>
    <x v="2"/>
    <d v="2011-12-14T00:00:00"/>
    <n v="4"/>
    <s v="Standard Class"/>
    <s v="DR-12880"/>
    <s v="Dan Reichenbach"/>
    <x v="1"/>
    <x v="406"/>
    <x v="97"/>
    <x v="36"/>
    <x v="5"/>
    <x v="3"/>
    <x v="4861"/>
    <x v="0"/>
    <x v="16"/>
    <x v="2696"/>
    <n v="29.22"/>
    <n v="3"/>
    <n v="0"/>
    <n v="10.5"/>
    <n v="2.855"/>
    <s v="High"/>
  </r>
  <r>
    <n v="24339"/>
    <s v="IN-2014-73888"/>
    <d v="2014-07-17T00:00:00"/>
    <s v="Thursday"/>
    <x v="4"/>
    <x v="1"/>
    <d v="2014-07-21T00:00:00"/>
    <n v="4"/>
    <s v="Standard Class"/>
    <s v="EB-13705"/>
    <s v="Ed Braxton"/>
    <x v="1"/>
    <x v="2615"/>
    <x v="249"/>
    <x v="31"/>
    <x v="1"/>
    <x v="6"/>
    <x v="5740"/>
    <x v="0"/>
    <x v="16"/>
    <x v="3009"/>
    <n v="28.02"/>
    <n v="2"/>
    <n v="0"/>
    <n v="1.08"/>
    <n v="2.66"/>
    <s v="High"/>
  </r>
  <r>
    <n v="13791"/>
    <s v="ES-2012-2930401"/>
    <d v="2012-02-28T00:00:00"/>
    <s v="Tuesday"/>
    <x v="9"/>
    <x v="3"/>
    <d v="2012-03-03T00:00:00"/>
    <n v="4"/>
    <s v="Standard Class"/>
    <s v="EB-13840"/>
    <s v="Ellis Ballard"/>
    <x v="1"/>
    <x v="1392"/>
    <x v="45"/>
    <x v="7"/>
    <x v="3"/>
    <x v="8"/>
    <x v="5714"/>
    <x v="0"/>
    <x v="16"/>
    <x v="2873"/>
    <n v="29.04"/>
    <n v="2"/>
    <n v="0"/>
    <n v="1.1399999999999999"/>
    <n v="2.56"/>
    <s v="High"/>
  </r>
  <r>
    <n v="1127"/>
    <s v="MX-2011-102568"/>
    <d v="2011-06-03T00:00:00"/>
    <s v="Friday"/>
    <x v="0"/>
    <x v="2"/>
    <d v="2011-06-07T00:00:00"/>
    <n v="4"/>
    <s v="Standard Class"/>
    <s v="AY-10555"/>
    <s v="Andy Yotov"/>
    <x v="1"/>
    <x v="474"/>
    <x v="102"/>
    <x v="35"/>
    <x v="5"/>
    <x v="3"/>
    <x v="5738"/>
    <x v="0"/>
    <x v="16"/>
    <x v="2797"/>
    <n v="27.66"/>
    <n v="3"/>
    <n v="0"/>
    <n v="13.5"/>
    <n v="2.492"/>
    <s v="High"/>
  </r>
  <r>
    <n v="29050"/>
    <s v="IN-2012-70157"/>
    <d v="2012-06-09T00:00:00"/>
    <s v="Saturday"/>
    <x v="0"/>
    <x v="3"/>
    <d v="2012-06-13T00:00:00"/>
    <n v="4"/>
    <s v="Standard Class"/>
    <s v="ML-18040"/>
    <s v="Michelle Lonsdale"/>
    <x v="1"/>
    <x v="929"/>
    <x v="295"/>
    <x v="32"/>
    <x v="1"/>
    <x v="12"/>
    <x v="6158"/>
    <x v="0"/>
    <x v="16"/>
    <x v="3110"/>
    <n v="20.16"/>
    <n v="3"/>
    <n v="0"/>
    <n v="9"/>
    <n v="2.4500000000000002"/>
    <s v="High"/>
  </r>
  <r>
    <n v="9641"/>
    <s v="MX-2014-106859"/>
    <d v="2014-03-12T00:00:00"/>
    <s v="Wednesday"/>
    <x v="11"/>
    <x v="1"/>
    <d v="2014-03-16T00:00:00"/>
    <n v="4"/>
    <s v="Standard Class"/>
    <s v="GP-14740"/>
    <s v="Guy Phonely"/>
    <x v="1"/>
    <x v="1164"/>
    <x v="478"/>
    <x v="36"/>
    <x v="5"/>
    <x v="3"/>
    <x v="7665"/>
    <x v="0"/>
    <x v="16"/>
    <x v="2641"/>
    <n v="16.98"/>
    <n v="3"/>
    <n v="0"/>
    <n v="4.0199999999999996"/>
    <n v="2.3769999999999998"/>
    <s v="High"/>
  </r>
  <r>
    <n v="10994"/>
    <s v="ES-2012-2359818"/>
    <d v="2012-05-21T00:00:00"/>
    <s v="Monday"/>
    <x v="2"/>
    <x v="3"/>
    <d v="2012-05-25T00:00:00"/>
    <n v="4"/>
    <s v="Standard Class"/>
    <s v="KC-16675"/>
    <s v="Kimberly Carter"/>
    <x v="1"/>
    <x v="916"/>
    <x v="113"/>
    <x v="42"/>
    <x v="3"/>
    <x v="8"/>
    <x v="5091"/>
    <x v="0"/>
    <x v="16"/>
    <x v="2751"/>
    <n v="15.24"/>
    <n v="2"/>
    <n v="0"/>
    <n v="6.84"/>
    <n v="2.2200000000000002"/>
    <s v="High"/>
  </r>
  <r>
    <n v="12500"/>
    <s v="ES-2014-4535198"/>
    <d v="2014-11-04T00:00:00"/>
    <s v="Tuesday"/>
    <x v="1"/>
    <x v="1"/>
    <d v="2014-11-08T00:00:00"/>
    <n v="4"/>
    <s v="Standard Class"/>
    <s v="SP-20620"/>
    <s v="Stefania Perrino"/>
    <x v="1"/>
    <x v="2616"/>
    <x v="279"/>
    <x v="72"/>
    <x v="3"/>
    <x v="3"/>
    <x v="1431"/>
    <x v="0"/>
    <x v="16"/>
    <x v="3140"/>
    <n v="17.82"/>
    <n v="2"/>
    <n v="0"/>
    <n v="3.18"/>
    <n v="2.19"/>
    <s v="High"/>
  </r>
  <r>
    <n v="42667"/>
    <s v="IS-2012-3230"/>
    <d v="2012-11-03T00:00:00"/>
    <s v="Saturday"/>
    <x v="1"/>
    <x v="3"/>
    <d v="2012-11-07T00:00:00"/>
    <n v="4"/>
    <s v="Standard Class"/>
    <s v="CK-2760"/>
    <s v="Cyma Kinney"/>
    <x v="1"/>
    <x v="840"/>
    <x v="348"/>
    <x v="80"/>
    <x v="2"/>
    <x v="5"/>
    <x v="5473"/>
    <x v="0"/>
    <x v="16"/>
    <x v="3110"/>
    <n v="14.52"/>
    <n v="2"/>
    <n v="0"/>
    <n v="5.04"/>
    <n v="2.04"/>
    <s v="High"/>
  </r>
  <r>
    <n v="46704"/>
    <s v="SO-2014-9400"/>
    <d v="2014-02-22T00:00:00"/>
    <s v="Saturday"/>
    <x v="9"/>
    <x v="1"/>
    <d v="2014-02-26T00:00:00"/>
    <n v="4"/>
    <s v="Standard Class"/>
    <s v="KL-6555"/>
    <s v="Kelly Lampkin"/>
    <x v="1"/>
    <x v="805"/>
    <x v="331"/>
    <x v="78"/>
    <x v="4"/>
    <x v="9"/>
    <x v="7605"/>
    <x v="0"/>
    <x v="16"/>
    <x v="2742"/>
    <n v="14.7"/>
    <n v="2"/>
    <n v="0"/>
    <n v="4.5"/>
    <n v="2"/>
    <s v="High"/>
  </r>
  <r>
    <n v="44442"/>
    <s v="RS-2014-1960"/>
    <d v="2014-07-05T00:00:00"/>
    <s v="Saturday"/>
    <x v="4"/>
    <x v="1"/>
    <d v="2014-07-09T00:00:00"/>
    <n v="4"/>
    <s v="Standard Class"/>
    <s v="NC-8535"/>
    <s v="Nick Crebassa"/>
    <x v="1"/>
    <x v="455"/>
    <x v="133"/>
    <x v="12"/>
    <x v="2"/>
    <x v="5"/>
    <x v="6436"/>
    <x v="0"/>
    <x v="16"/>
    <x v="3140"/>
    <n v="8.91"/>
    <n v="1"/>
    <n v="0"/>
    <n v="1.59"/>
    <n v="1.99"/>
    <s v="High"/>
  </r>
  <r>
    <n v="49088"/>
    <s v="EG-2011-9920"/>
    <d v="2011-09-14T00:00:00"/>
    <s v="Wednesday"/>
    <x v="3"/>
    <x v="2"/>
    <d v="2011-09-18T00:00:00"/>
    <n v="4"/>
    <s v="Standard Class"/>
    <s v="LW-6990"/>
    <s v="Lindsay Williams"/>
    <x v="1"/>
    <x v="2608"/>
    <x v="778"/>
    <x v="20"/>
    <x v="4"/>
    <x v="9"/>
    <x v="5875"/>
    <x v="0"/>
    <x v="16"/>
    <x v="3116"/>
    <n v="13.02"/>
    <n v="1"/>
    <n v="0"/>
    <n v="4.0199999999999996"/>
    <n v="1.97"/>
    <s v="High"/>
  </r>
  <r>
    <n v="42690"/>
    <s v="KE-2011-6940"/>
    <d v="2011-10-01T00:00:00"/>
    <s v="Saturday"/>
    <x v="8"/>
    <x v="2"/>
    <d v="2011-10-05T00:00:00"/>
    <n v="4"/>
    <s v="Standard Class"/>
    <s v="AC-615"/>
    <s v="Ann Chong"/>
    <x v="1"/>
    <x v="809"/>
    <x v="335"/>
    <x v="59"/>
    <x v="4"/>
    <x v="9"/>
    <x v="5299"/>
    <x v="0"/>
    <x v="16"/>
    <x v="2820"/>
    <n v="12.9"/>
    <n v="2"/>
    <n v="0"/>
    <n v="4.9800000000000004"/>
    <n v="1.95"/>
    <s v="High"/>
  </r>
  <r>
    <n v="3226"/>
    <s v="MX-2012-143063"/>
    <d v="2012-06-12T00:00:00"/>
    <s v="Tuesday"/>
    <x v="0"/>
    <x v="3"/>
    <d v="2012-06-16T00:00:00"/>
    <n v="4"/>
    <s v="Standard Class"/>
    <s v="BS-11365"/>
    <s v="Bill Shonely"/>
    <x v="1"/>
    <x v="971"/>
    <x v="109"/>
    <x v="40"/>
    <x v="5"/>
    <x v="3"/>
    <x v="5711"/>
    <x v="0"/>
    <x v="16"/>
    <x v="2653"/>
    <n v="17.84"/>
    <n v="2"/>
    <n v="0"/>
    <n v="3"/>
    <n v="1.9319999999999999"/>
    <s v="High"/>
  </r>
  <r>
    <n v="3641"/>
    <s v="MX-2014-156027"/>
    <d v="2014-12-10T00:00:00"/>
    <s v="Wednesday"/>
    <x v="6"/>
    <x v="1"/>
    <d v="2014-12-14T00:00:00"/>
    <n v="4"/>
    <s v="Standard Class"/>
    <s v="BF-11275"/>
    <s v="Beth Fritzler"/>
    <x v="1"/>
    <x v="346"/>
    <x v="49"/>
    <x v="10"/>
    <x v="5"/>
    <x v="10"/>
    <x v="5486"/>
    <x v="0"/>
    <x v="16"/>
    <x v="3110"/>
    <n v="22.4"/>
    <n v="5"/>
    <n v="0"/>
    <n v="9.8000000000000007"/>
    <n v="1.9319999999999999"/>
    <s v="High"/>
  </r>
  <r>
    <n v="42901"/>
    <s v="EG-2014-9160"/>
    <d v="2014-11-25T00:00:00"/>
    <s v="Tuesday"/>
    <x v="1"/>
    <x v="1"/>
    <d v="2014-11-29T00:00:00"/>
    <n v="4"/>
    <s v="Standard Class"/>
    <s v="KB-6600"/>
    <s v="Ken Brennan"/>
    <x v="1"/>
    <x v="2186"/>
    <x v="730"/>
    <x v="20"/>
    <x v="4"/>
    <x v="9"/>
    <x v="5554"/>
    <x v="0"/>
    <x v="16"/>
    <x v="2849"/>
    <n v="10.08"/>
    <n v="1"/>
    <n v="0"/>
    <n v="4.62"/>
    <n v="1.92"/>
    <s v="High"/>
  </r>
  <r>
    <n v="23596"/>
    <s v="IN-2014-32014"/>
    <d v="2014-07-01T00:00:00"/>
    <s v="Tuesday"/>
    <x v="4"/>
    <x v="1"/>
    <d v="2014-07-05T00:00:00"/>
    <n v="4"/>
    <s v="Standard Class"/>
    <s v="CY-12745"/>
    <s v="Craig Yedwab"/>
    <x v="1"/>
    <x v="1621"/>
    <x v="593"/>
    <x v="31"/>
    <x v="1"/>
    <x v="6"/>
    <x v="6462"/>
    <x v="0"/>
    <x v="16"/>
    <x v="2976"/>
    <n v="13.32"/>
    <n v="2"/>
    <n v="0"/>
    <n v="4.92"/>
    <n v="1.91"/>
    <s v="High"/>
  </r>
  <r>
    <n v="50106"/>
    <s v="TZ-2014-8110"/>
    <d v="2014-07-09T00:00:00"/>
    <s v="Wednesday"/>
    <x v="4"/>
    <x v="1"/>
    <d v="2014-07-13T00:00:00"/>
    <n v="4"/>
    <s v="Standard Class"/>
    <s v="JE-5610"/>
    <s v="Jim Epp"/>
    <x v="1"/>
    <x v="1433"/>
    <x v="548"/>
    <x v="24"/>
    <x v="4"/>
    <x v="9"/>
    <x v="6636"/>
    <x v="0"/>
    <x v="16"/>
    <x v="2931"/>
    <n v="14.94"/>
    <n v="1"/>
    <n v="0"/>
    <n v="1.32"/>
    <n v="1.86"/>
    <s v="High"/>
  </r>
  <r>
    <n v="45235"/>
    <s v="IR-2014-7720"/>
    <d v="2014-09-12T00:00:00"/>
    <s v="Friday"/>
    <x v="3"/>
    <x v="1"/>
    <d v="2014-09-16T00:00:00"/>
    <n v="4"/>
    <s v="Standard Class"/>
    <s v="NB-8655"/>
    <s v="Nona Balk"/>
    <x v="1"/>
    <x v="1638"/>
    <x v="601"/>
    <x v="25"/>
    <x v="2"/>
    <x v="5"/>
    <x v="6453"/>
    <x v="0"/>
    <x v="16"/>
    <x v="3103"/>
    <n v="12.36"/>
    <n v="1"/>
    <n v="0"/>
    <n v="5.55"/>
    <n v="1.82"/>
    <s v="High"/>
  </r>
  <r>
    <n v="12870"/>
    <s v="ES-2013-1337779"/>
    <d v="2013-08-07T00:00:00"/>
    <s v="Wednesday"/>
    <x v="7"/>
    <x v="0"/>
    <d v="2013-08-11T00:00:00"/>
    <n v="4"/>
    <s v="Standard Class"/>
    <s v="BS-11590"/>
    <s v="Brendan Sweed"/>
    <x v="1"/>
    <x v="1717"/>
    <x v="252"/>
    <x v="72"/>
    <x v="3"/>
    <x v="3"/>
    <x v="5491"/>
    <x v="0"/>
    <x v="16"/>
    <x v="2801"/>
    <n v="14.31"/>
    <n v="3"/>
    <n v="0"/>
    <n v="6.12"/>
    <n v="1.8"/>
    <s v="High"/>
  </r>
  <r>
    <n v="9446"/>
    <s v="US-2014-120166"/>
    <d v="2014-12-27T00:00:00"/>
    <s v="Saturday"/>
    <x v="6"/>
    <x v="1"/>
    <d v="2014-12-31T00:00:00"/>
    <n v="4"/>
    <s v="Standard Class"/>
    <s v="FH-14275"/>
    <s v="Frank Hawley"/>
    <x v="1"/>
    <x v="2602"/>
    <x v="412"/>
    <x v="48"/>
    <x v="5"/>
    <x v="2"/>
    <x v="6055"/>
    <x v="0"/>
    <x v="16"/>
    <x v="3313"/>
    <n v="11.68"/>
    <n v="2"/>
    <n v="0"/>
    <n v="3.72"/>
    <n v="1.754"/>
    <s v="High"/>
  </r>
  <r>
    <n v="14194"/>
    <s v="ES-2014-2214786"/>
    <d v="2014-10-23T00:00:00"/>
    <s v="Thursday"/>
    <x v="8"/>
    <x v="1"/>
    <d v="2014-10-27T00:00:00"/>
    <n v="4"/>
    <s v="Standard Class"/>
    <s v="CP-12085"/>
    <s v="Cathy Prescott"/>
    <x v="1"/>
    <x v="1719"/>
    <x v="608"/>
    <x v="72"/>
    <x v="3"/>
    <x v="3"/>
    <x v="7569"/>
    <x v="0"/>
    <x v="16"/>
    <x v="3110"/>
    <n v="26.88"/>
    <n v="4"/>
    <n v="0"/>
    <n v="11.28"/>
    <n v="1.74"/>
    <s v="High"/>
  </r>
  <r>
    <n v="49320"/>
    <s v="MO-2014-2280"/>
    <d v="2014-04-11T00:00:00"/>
    <s v="Friday"/>
    <x v="10"/>
    <x v="1"/>
    <d v="2014-04-15T00:00:00"/>
    <n v="4"/>
    <s v="Standard Class"/>
    <s v="PW-9030"/>
    <s v="Pauline Webber"/>
    <x v="1"/>
    <x v="647"/>
    <x v="253"/>
    <x v="13"/>
    <x v="4"/>
    <x v="9"/>
    <x v="6270"/>
    <x v="0"/>
    <x v="16"/>
    <x v="2746"/>
    <n v="27.3"/>
    <n v="2"/>
    <n v="0"/>
    <n v="3.78"/>
    <n v="1.65"/>
    <s v="High"/>
  </r>
  <r>
    <n v="3078"/>
    <s v="MX-2014-144484"/>
    <d v="2014-10-08T00:00:00"/>
    <s v="Wednesday"/>
    <x v="8"/>
    <x v="1"/>
    <d v="2014-10-12T00:00:00"/>
    <n v="4"/>
    <s v="Standard Class"/>
    <s v="DJ-13510"/>
    <s v="Don Jones"/>
    <x v="1"/>
    <x v="1649"/>
    <x v="88"/>
    <x v="33"/>
    <x v="5"/>
    <x v="2"/>
    <x v="7596"/>
    <x v="0"/>
    <x v="16"/>
    <x v="3274"/>
    <n v="25.14"/>
    <n v="3"/>
    <n v="0"/>
    <n v="9.3000000000000007"/>
    <n v="1.591"/>
    <s v="High"/>
  </r>
  <r>
    <n v="26402"/>
    <s v="IN-2011-78284"/>
    <d v="2011-08-29T00:00:00"/>
    <s v="Monday"/>
    <x v="7"/>
    <x v="2"/>
    <d v="2011-09-02T00:00:00"/>
    <n v="4"/>
    <s v="Standard Class"/>
    <s v="KC-16255"/>
    <s v="Karen Carlisle"/>
    <x v="1"/>
    <x v="352"/>
    <x v="54"/>
    <x v="4"/>
    <x v="1"/>
    <x v="4"/>
    <x v="6205"/>
    <x v="0"/>
    <x v="16"/>
    <x v="3110"/>
    <n v="21.78"/>
    <n v="3"/>
    <n v="0"/>
    <n v="3.87"/>
    <n v="1.56"/>
    <s v="High"/>
  </r>
  <r>
    <n v="3643"/>
    <s v="MX-2014-156027"/>
    <d v="2014-12-10T00:00:00"/>
    <s v="Wednesday"/>
    <x v="6"/>
    <x v="1"/>
    <d v="2014-12-14T00:00:00"/>
    <n v="4"/>
    <s v="Standard Class"/>
    <s v="BF-11275"/>
    <s v="Beth Fritzler"/>
    <x v="1"/>
    <x v="346"/>
    <x v="49"/>
    <x v="10"/>
    <x v="5"/>
    <x v="10"/>
    <x v="5737"/>
    <x v="0"/>
    <x v="16"/>
    <x v="3014"/>
    <n v="20.88"/>
    <n v="4"/>
    <n v="0"/>
    <n v="7.44"/>
    <n v="1.5580000000000001"/>
    <s v="High"/>
  </r>
  <r>
    <n v="43220"/>
    <s v="RS-2011-1260"/>
    <d v="2011-08-15T00:00:00"/>
    <s v="Monday"/>
    <x v="7"/>
    <x v="2"/>
    <d v="2011-08-19T00:00:00"/>
    <n v="4"/>
    <s v="Standard Class"/>
    <s v="CM-1830"/>
    <s v="Cari MacIntyre"/>
    <x v="1"/>
    <x v="1842"/>
    <x v="660"/>
    <x v="12"/>
    <x v="2"/>
    <x v="5"/>
    <x v="4814"/>
    <x v="0"/>
    <x v="16"/>
    <x v="2653"/>
    <n v="13.38"/>
    <n v="1"/>
    <n v="0"/>
    <n v="5.07"/>
    <n v="1.47"/>
    <s v="High"/>
  </r>
  <r>
    <n v="9508"/>
    <s v="MX-2011-155726"/>
    <d v="2011-11-28T00:00:00"/>
    <s v="Monday"/>
    <x v="1"/>
    <x v="2"/>
    <d v="2011-12-02T00:00:00"/>
    <n v="4"/>
    <s v="Standard Class"/>
    <s v="JM-15265"/>
    <s v="Janet Molinari"/>
    <x v="1"/>
    <x v="447"/>
    <x v="57"/>
    <x v="10"/>
    <x v="5"/>
    <x v="10"/>
    <x v="4880"/>
    <x v="0"/>
    <x v="16"/>
    <x v="2710"/>
    <n v="9.32"/>
    <n v="2"/>
    <n v="0"/>
    <n v="0"/>
    <n v="1.4359999999999999"/>
    <s v="High"/>
  </r>
  <r>
    <n v="11896"/>
    <s v="IT-2012-2848370"/>
    <d v="2012-06-29T00:00:00"/>
    <s v="Friday"/>
    <x v="0"/>
    <x v="3"/>
    <d v="2012-07-03T00:00:00"/>
    <n v="4"/>
    <s v="Standard Class"/>
    <s v="LR-17035"/>
    <s v="Lisa Ryan"/>
    <x v="1"/>
    <x v="646"/>
    <x v="252"/>
    <x v="72"/>
    <x v="3"/>
    <x v="3"/>
    <x v="5154"/>
    <x v="0"/>
    <x v="16"/>
    <x v="2791"/>
    <n v="13.11"/>
    <n v="1"/>
    <n v="0"/>
    <n v="0.9"/>
    <n v="1.41"/>
    <s v="High"/>
  </r>
  <r>
    <n v="17105"/>
    <s v="IT-2014-2810229"/>
    <d v="2014-04-17T00:00:00"/>
    <s v="Thursday"/>
    <x v="10"/>
    <x v="1"/>
    <d v="2014-04-21T00:00:00"/>
    <n v="4"/>
    <s v="Standard Class"/>
    <s v="AJ-10795"/>
    <s v="Anthony Johnson"/>
    <x v="1"/>
    <x v="484"/>
    <x v="114"/>
    <x v="28"/>
    <x v="3"/>
    <x v="2"/>
    <x v="5969"/>
    <x v="0"/>
    <x v="16"/>
    <x v="3282"/>
    <n v="12.24"/>
    <n v="2"/>
    <n v="0"/>
    <n v="0.48"/>
    <n v="1.4"/>
    <s v="High"/>
  </r>
  <r>
    <n v="3642"/>
    <s v="MX-2014-156027"/>
    <d v="2014-12-10T00:00:00"/>
    <s v="Wednesday"/>
    <x v="6"/>
    <x v="1"/>
    <d v="2014-12-14T00:00:00"/>
    <n v="4"/>
    <s v="Standard Class"/>
    <s v="BF-11275"/>
    <s v="Beth Fritzler"/>
    <x v="1"/>
    <x v="346"/>
    <x v="49"/>
    <x v="10"/>
    <x v="5"/>
    <x v="10"/>
    <x v="1466"/>
    <x v="0"/>
    <x v="16"/>
    <x v="3240"/>
    <n v="16.3"/>
    <n v="5"/>
    <n v="0"/>
    <n v="4.4000000000000004"/>
    <n v="1.395"/>
    <s v="High"/>
  </r>
  <r>
    <n v="15995"/>
    <s v="ES-2013-3404025"/>
    <d v="2013-03-13T00:00:00"/>
    <s v="Wednesday"/>
    <x v="11"/>
    <x v="0"/>
    <d v="2013-03-17T00:00:00"/>
    <n v="4"/>
    <s v="Standard Class"/>
    <s v="CY-12745"/>
    <s v="Craig Yedwab"/>
    <x v="1"/>
    <x v="2125"/>
    <x v="267"/>
    <x v="72"/>
    <x v="3"/>
    <x v="3"/>
    <x v="5969"/>
    <x v="0"/>
    <x v="16"/>
    <x v="3282"/>
    <n v="12.24"/>
    <n v="2"/>
    <n v="0"/>
    <n v="0.48"/>
    <n v="1.38"/>
    <s v="High"/>
  </r>
  <r>
    <n v="16344"/>
    <s v="ES-2013-2957943"/>
    <d v="2013-02-25T00:00:00"/>
    <s v="Monday"/>
    <x v="9"/>
    <x v="0"/>
    <d v="2013-03-01T00:00:00"/>
    <n v="4"/>
    <s v="Standard Class"/>
    <s v="BT-11395"/>
    <s v="Bill Tyler"/>
    <x v="1"/>
    <x v="1450"/>
    <x v="272"/>
    <x v="72"/>
    <x v="3"/>
    <x v="3"/>
    <x v="1478"/>
    <x v="0"/>
    <x v="16"/>
    <x v="2971"/>
    <n v="22.92"/>
    <n v="2"/>
    <n v="0"/>
    <n v="5.94"/>
    <n v="1.29"/>
    <s v="High"/>
  </r>
  <r>
    <n v="16961"/>
    <s v="ES-2014-4682575"/>
    <d v="2014-03-28T00:00:00"/>
    <s v="Friday"/>
    <x v="11"/>
    <x v="1"/>
    <d v="2014-04-01T00:00:00"/>
    <n v="4"/>
    <s v="Standard Class"/>
    <s v="RS-19420"/>
    <s v="Ricardo Sperren"/>
    <x v="1"/>
    <x v="691"/>
    <x v="278"/>
    <x v="29"/>
    <x v="3"/>
    <x v="2"/>
    <x v="6109"/>
    <x v="0"/>
    <x v="16"/>
    <x v="2947"/>
    <n v="26.52"/>
    <n v="2"/>
    <n v="0"/>
    <n v="12.18"/>
    <n v="1.29"/>
    <s v="High"/>
  </r>
  <r>
    <n v="42379"/>
    <s v="AU-2014-6560"/>
    <d v="2014-08-27T00:00:00"/>
    <s v="Wednesday"/>
    <x v="7"/>
    <x v="1"/>
    <d v="2014-08-31T00:00:00"/>
    <n v="4"/>
    <s v="Standard Class"/>
    <s v="MD-7860"/>
    <s v="Michael Dominguez"/>
    <x v="1"/>
    <x v="1627"/>
    <x v="596"/>
    <x v="11"/>
    <x v="2"/>
    <x v="5"/>
    <x v="7613"/>
    <x v="0"/>
    <x v="16"/>
    <x v="3274"/>
    <n v="12.57"/>
    <n v="1"/>
    <n v="0"/>
    <n v="1.62"/>
    <n v="1.26"/>
    <s v="High"/>
  </r>
  <r>
    <n v="2483"/>
    <s v="MX-2014-166254"/>
    <d v="2014-08-28T00:00:00"/>
    <s v="Thursday"/>
    <x v="7"/>
    <x v="1"/>
    <d v="2014-09-01T00:00:00"/>
    <n v="4"/>
    <s v="Standard Class"/>
    <s v="YS-21880"/>
    <s v="Yana Sorensen"/>
    <x v="1"/>
    <x v="1383"/>
    <x v="533"/>
    <x v="10"/>
    <x v="5"/>
    <x v="10"/>
    <x v="4861"/>
    <x v="0"/>
    <x v="16"/>
    <x v="2696"/>
    <n v="9.74"/>
    <n v="1"/>
    <n v="0"/>
    <n v="3.5"/>
    <n v="1.2370000000000001"/>
    <s v="High"/>
  </r>
  <r>
    <n v="19173"/>
    <s v="ES-2013-2811578"/>
    <d v="2013-11-19T00:00:00"/>
    <s v="Tuesday"/>
    <x v="1"/>
    <x v="0"/>
    <d v="2013-11-23T00:00:00"/>
    <n v="4"/>
    <s v="Standard Class"/>
    <s v="JG-15805"/>
    <s v="John Grady"/>
    <x v="1"/>
    <x v="2613"/>
    <x v="80"/>
    <x v="29"/>
    <x v="3"/>
    <x v="2"/>
    <x v="4991"/>
    <x v="0"/>
    <x v="16"/>
    <x v="2808"/>
    <n v="18.989999999999998"/>
    <n v="3"/>
    <n v="0"/>
    <n v="0.72"/>
    <n v="1.1299999999999999"/>
    <s v="High"/>
  </r>
  <r>
    <n v="43974"/>
    <s v="CM-2014-6760"/>
    <d v="2014-12-29T00:00:00"/>
    <s v="Monday"/>
    <x v="6"/>
    <x v="1"/>
    <d v="2015-01-02T00:00:00"/>
    <n v="4"/>
    <s v="Standard Class"/>
    <s v="AS-225"/>
    <s v="Alan Schoenberger"/>
    <x v="1"/>
    <x v="1085"/>
    <x v="449"/>
    <x v="70"/>
    <x v="4"/>
    <x v="9"/>
    <x v="6580"/>
    <x v="0"/>
    <x v="16"/>
    <x v="2778"/>
    <n v="13.32"/>
    <n v="1"/>
    <n v="0"/>
    <n v="5.46"/>
    <n v="0.98"/>
    <s v="High"/>
  </r>
  <r>
    <n v="8751"/>
    <s v="MX-2013-133242"/>
    <d v="2013-11-26T00:00:00"/>
    <s v="Tuesday"/>
    <x v="1"/>
    <x v="0"/>
    <d v="2013-11-30T00:00:00"/>
    <n v="4"/>
    <s v="Standard Class"/>
    <s v="MD-17860"/>
    <s v="Michael Dominguez"/>
    <x v="1"/>
    <x v="406"/>
    <x v="97"/>
    <x v="36"/>
    <x v="5"/>
    <x v="3"/>
    <x v="6164"/>
    <x v="0"/>
    <x v="16"/>
    <x v="3110"/>
    <n v="9.68"/>
    <n v="2"/>
    <n v="0"/>
    <n v="4.4400000000000004"/>
    <n v="0.97799999999999998"/>
    <s v="High"/>
  </r>
  <r>
    <n v="14087"/>
    <s v="ES-2014-5283796"/>
    <d v="2014-10-28T00:00:00"/>
    <s v="Tuesday"/>
    <x v="8"/>
    <x v="1"/>
    <d v="2014-11-01T00:00:00"/>
    <n v="4"/>
    <s v="Standard Class"/>
    <s v="DW-13585"/>
    <s v="Dorothy Wardle"/>
    <x v="1"/>
    <x v="2067"/>
    <x v="199"/>
    <x v="29"/>
    <x v="3"/>
    <x v="2"/>
    <x v="5091"/>
    <x v="0"/>
    <x v="16"/>
    <x v="2751"/>
    <n v="7.62"/>
    <n v="1"/>
    <n v="0"/>
    <n v="3.42"/>
    <n v="0.96"/>
    <s v="High"/>
  </r>
  <r>
    <n v="43111"/>
    <s v="UP-2012-5430"/>
    <d v="2012-08-13T00:00:00"/>
    <s v="Monday"/>
    <x v="7"/>
    <x v="3"/>
    <d v="2012-08-17T00:00:00"/>
    <n v="4"/>
    <s v="Standard Class"/>
    <s v="BP-1095"/>
    <s v="Bart Pistole"/>
    <x v="1"/>
    <x v="420"/>
    <x v="111"/>
    <x v="5"/>
    <x v="2"/>
    <x v="5"/>
    <x v="7598"/>
    <x v="0"/>
    <x v="16"/>
    <x v="3110"/>
    <n v="6.72"/>
    <n v="1"/>
    <n v="0"/>
    <n v="2.82"/>
    <n v="0.72"/>
    <s v="High"/>
  </r>
  <r>
    <n v="44286"/>
    <s v="BN-2011-2620"/>
    <d v="2011-04-28T00:00:00"/>
    <s v="Thursday"/>
    <x v="10"/>
    <x v="2"/>
    <d v="2011-05-02T00:00:00"/>
    <n v="4"/>
    <s v="Standard Class"/>
    <s v="BS-1590"/>
    <s v="Brendan Sweed"/>
    <x v="1"/>
    <x v="2295"/>
    <x v="741"/>
    <x v="21"/>
    <x v="4"/>
    <x v="9"/>
    <x v="6181"/>
    <x v="0"/>
    <x v="16"/>
    <x v="3070"/>
    <n v="11.55"/>
    <n v="1"/>
    <n v="0"/>
    <n v="2.76"/>
    <n v="0.71"/>
    <s v="High"/>
  </r>
  <r>
    <n v="13709"/>
    <s v="ES-2014-5784467"/>
    <d v="2014-12-26T00:00:00"/>
    <s v="Friday"/>
    <x v="6"/>
    <x v="1"/>
    <d v="2014-12-30T00:00:00"/>
    <n v="4"/>
    <s v="Standard Class"/>
    <s v="CS-12490"/>
    <s v="Cindy Schnelling"/>
    <x v="1"/>
    <x v="1611"/>
    <x v="539"/>
    <x v="11"/>
    <x v="3"/>
    <x v="3"/>
    <x v="5886"/>
    <x v="0"/>
    <x v="16"/>
    <x v="2976"/>
    <n v="6.66"/>
    <n v="1"/>
    <n v="0"/>
    <n v="0.56999999999999995"/>
    <n v="0.69"/>
    <s v="High"/>
  </r>
  <r>
    <n v="42145"/>
    <s v="MZ-2013-9300"/>
    <d v="2013-07-22T00:00:00"/>
    <s v="Monday"/>
    <x v="4"/>
    <x v="0"/>
    <d v="2013-07-26T00:00:00"/>
    <n v="4"/>
    <s v="Standard Class"/>
    <s v="BM-1575"/>
    <s v="Brendan Murry"/>
    <x v="1"/>
    <x v="529"/>
    <x v="178"/>
    <x v="58"/>
    <x v="4"/>
    <x v="9"/>
    <x v="6364"/>
    <x v="0"/>
    <x v="16"/>
    <x v="2768"/>
    <n v="5.91"/>
    <n v="1"/>
    <n v="0"/>
    <n v="2.1"/>
    <n v="0.46"/>
    <s v="High"/>
  </r>
  <r>
    <n v="21761"/>
    <s v="IN-2013-52454"/>
    <d v="2013-10-04T00:00:00"/>
    <s v="Friday"/>
    <x v="8"/>
    <x v="0"/>
    <d v="2013-10-08T00:00:00"/>
    <n v="4"/>
    <s v="Standard Class"/>
    <s v="BM-11140"/>
    <s v="Becky Martin"/>
    <x v="0"/>
    <x v="1633"/>
    <x v="395"/>
    <x v="66"/>
    <x v="1"/>
    <x v="6"/>
    <x v="8038"/>
    <x v="0"/>
    <x v="7"/>
    <x v="3049"/>
    <n v="166.32"/>
    <n v="14"/>
    <n v="0"/>
    <n v="68.040000000000006"/>
    <n v="34.5"/>
    <s v="High"/>
  </r>
  <r>
    <n v="12025"/>
    <s v="ES-2013-4827951"/>
    <d v="2013-08-23T00:00:00"/>
    <s v="Friday"/>
    <x v="7"/>
    <x v="0"/>
    <d v="2013-08-27T00:00:00"/>
    <n v="4"/>
    <s v="Standard Class"/>
    <s v="PF-19165"/>
    <s v="Philip Fox"/>
    <x v="0"/>
    <x v="2389"/>
    <x v="262"/>
    <x v="73"/>
    <x v="3"/>
    <x v="3"/>
    <x v="5347"/>
    <x v="0"/>
    <x v="7"/>
    <x v="2631"/>
    <n v="83.4"/>
    <n v="5"/>
    <n v="0"/>
    <n v="31.65"/>
    <n v="18.52"/>
    <s v="High"/>
  </r>
  <r>
    <n v="47550"/>
    <s v="CG-2011-9150"/>
    <d v="2011-05-03T00:00:00"/>
    <s v="Tuesday"/>
    <x v="2"/>
    <x v="2"/>
    <d v="2011-05-07T00:00:00"/>
    <n v="4"/>
    <s v="Standard Class"/>
    <s v="EH-3990"/>
    <s v="Erica Hackney"/>
    <x v="0"/>
    <x v="1326"/>
    <x v="518"/>
    <x v="14"/>
    <x v="4"/>
    <x v="9"/>
    <x v="6722"/>
    <x v="0"/>
    <x v="7"/>
    <x v="3309"/>
    <n v="107.04"/>
    <n v="8"/>
    <n v="0"/>
    <n v="25.68"/>
    <n v="15.89"/>
    <s v="High"/>
  </r>
  <r>
    <n v="16697"/>
    <s v="ES-2014-1006059"/>
    <d v="2014-07-10T00:00:00"/>
    <s v="Thursday"/>
    <x v="4"/>
    <x v="1"/>
    <d v="2014-07-14T00:00:00"/>
    <n v="4"/>
    <s v="Standard Class"/>
    <s v="KH-16360"/>
    <s v="Katherine Hughes"/>
    <x v="0"/>
    <x v="1981"/>
    <x v="45"/>
    <x v="7"/>
    <x v="3"/>
    <x v="8"/>
    <x v="6827"/>
    <x v="0"/>
    <x v="7"/>
    <x v="3460"/>
    <n v="100.26"/>
    <n v="6"/>
    <n v="0"/>
    <n v="25.02"/>
    <n v="13.34"/>
    <s v="High"/>
  </r>
  <r>
    <n v="5197"/>
    <s v="MX-2014-100419"/>
    <d v="2014-06-24T00:00:00"/>
    <s v="Tuesday"/>
    <x v="0"/>
    <x v="1"/>
    <d v="2014-06-28T00:00:00"/>
    <n v="4"/>
    <s v="Standard Class"/>
    <s v="LS-17230"/>
    <s v="Lycoris Saunders"/>
    <x v="0"/>
    <x v="542"/>
    <x v="184"/>
    <x v="36"/>
    <x v="5"/>
    <x v="3"/>
    <x v="5079"/>
    <x v="0"/>
    <x v="7"/>
    <x v="2686"/>
    <n v="68.040000000000006"/>
    <n v="9"/>
    <n v="0"/>
    <n v="16.920000000000002"/>
    <n v="12.472"/>
    <s v="High"/>
  </r>
  <r>
    <n v="29671"/>
    <s v="IN-2013-48471"/>
    <d v="2013-02-13T00:00:00"/>
    <s v="Wednesday"/>
    <x v="9"/>
    <x v="0"/>
    <d v="2013-02-17T00:00:00"/>
    <n v="4"/>
    <s v="Standard Class"/>
    <s v="VG-21790"/>
    <s v="Vivek Gonzalez"/>
    <x v="0"/>
    <x v="925"/>
    <x v="179"/>
    <x v="4"/>
    <x v="1"/>
    <x v="4"/>
    <x v="8039"/>
    <x v="0"/>
    <x v="7"/>
    <x v="3459"/>
    <n v="72.75"/>
    <n v="5"/>
    <n v="0"/>
    <n v="5.7"/>
    <n v="12.37"/>
    <s v="High"/>
  </r>
  <r>
    <n v="12880"/>
    <s v="ES-2012-5870268"/>
    <d v="2012-12-04T00:00:00"/>
    <s v="Tuesday"/>
    <x v="6"/>
    <x v="3"/>
    <d v="2012-12-08T00:00:00"/>
    <n v="4"/>
    <s v="Standard Class"/>
    <s v="RF-19735"/>
    <s v="Roland Fjeld"/>
    <x v="0"/>
    <x v="2213"/>
    <x v="252"/>
    <x v="72"/>
    <x v="3"/>
    <x v="3"/>
    <x v="8040"/>
    <x v="0"/>
    <x v="7"/>
    <x v="2991"/>
    <n v="96.75"/>
    <n v="5"/>
    <n v="0"/>
    <n v="43.5"/>
    <n v="11.2"/>
    <s v="High"/>
  </r>
  <r>
    <n v="4765"/>
    <s v="MX-2014-126298"/>
    <d v="2014-06-13T00:00:00"/>
    <s v="Friday"/>
    <x v="0"/>
    <x v="1"/>
    <d v="2014-06-17T00:00:00"/>
    <n v="4"/>
    <s v="Standard Class"/>
    <s v="GH-14425"/>
    <s v="Gary Hwang"/>
    <x v="0"/>
    <x v="1038"/>
    <x v="428"/>
    <x v="88"/>
    <x v="5"/>
    <x v="8"/>
    <x v="6925"/>
    <x v="0"/>
    <x v="7"/>
    <x v="2766"/>
    <n v="64.3"/>
    <n v="5"/>
    <n v="0"/>
    <n v="17.3"/>
    <n v="10.032999999999999"/>
    <s v="High"/>
  </r>
  <r>
    <n v="13901"/>
    <s v="ES-2012-4741193"/>
    <d v="2012-04-24T00:00:00"/>
    <s v="Tuesday"/>
    <x v="10"/>
    <x v="3"/>
    <d v="2012-04-28T00:00:00"/>
    <n v="4"/>
    <s v="Standard Class"/>
    <s v="GM-14500"/>
    <s v="Gene McClure"/>
    <x v="0"/>
    <x v="892"/>
    <x v="377"/>
    <x v="42"/>
    <x v="3"/>
    <x v="8"/>
    <x v="8041"/>
    <x v="0"/>
    <x v="7"/>
    <x v="2560"/>
    <n v="59.85"/>
    <n v="5"/>
    <n v="0"/>
    <n v="1.05"/>
    <n v="9.9499999999999993"/>
    <s v="High"/>
  </r>
  <r>
    <n v="672"/>
    <s v="MX-2013-163797"/>
    <d v="2013-11-12T00:00:00"/>
    <s v="Tuesday"/>
    <x v="1"/>
    <x v="0"/>
    <d v="2013-11-16T00:00:00"/>
    <n v="4"/>
    <s v="Standard Class"/>
    <s v="JW-15955"/>
    <s v="Joni Wasserman"/>
    <x v="0"/>
    <x v="963"/>
    <x v="407"/>
    <x v="10"/>
    <x v="5"/>
    <x v="10"/>
    <x v="7234"/>
    <x v="0"/>
    <x v="7"/>
    <x v="2884"/>
    <n v="74.72"/>
    <n v="8"/>
    <n v="0"/>
    <n v="3.68"/>
    <n v="9.9369999999999994"/>
    <s v="High"/>
  </r>
  <r>
    <n v="10853"/>
    <s v="ES-2012-2424799"/>
    <d v="2012-08-23T00:00:00"/>
    <s v="Thursday"/>
    <x v="7"/>
    <x v="3"/>
    <d v="2012-08-27T00:00:00"/>
    <n v="4"/>
    <s v="Standard Class"/>
    <s v="TB-21055"/>
    <s v="Ted Butterfield"/>
    <x v="0"/>
    <x v="2197"/>
    <x v="45"/>
    <x v="7"/>
    <x v="3"/>
    <x v="8"/>
    <x v="5785"/>
    <x v="0"/>
    <x v="7"/>
    <x v="3233"/>
    <n v="77.91"/>
    <n v="7"/>
    <n v="0"/>
    <n v="5.25"/>
    <n v="9.6300000000000008"/>
    <s v="High"/>
  </r>
  <r>
    <n v="20721"/>
    <s v="IN-2012-70472"/>
    <d v="2012-07-12T00:00:00"/>
    <s v="Thursday"/>
    <x v="4"/>
    <x v="3"/>
    <d v="2012-07-16T00:00:00"/>
    <n v="4"/>
    <s v="Standard Class"/>
    <s v="SA-20830"/>
    <s v="Sue Ann Reed"/>
    <x v="0"/>
    <x v="917"/>
    <x v="179"/>
    <x v="4"/>
    <x v="1"/>
    <x v="4"/>
    <x v="8039"/>
    <x v="0"/>
    <x v="7"/>
    <x v="3459"/>
    <n v="58.2"/>
    <n v="4"/>
    <n v="0"/>
    <n v="4.5599999999999996"/>
    <n v="9.36"/>
    <s v="High"/>
  </r>
  <r>
    <n v="46023"/>
    <s v="AG-2014-8240"/>
    <d v="2014-03-12T00:00:00"/>
    <s v="Wednesday"/>
    <x v="11"/>
    <x v="1"/>
    <d v="2014-03-16T00:00:00"/>
    <n v="4"/>
    <s v="Standard Class"/>
    <s v="AR-570"/>
    <s v="Anemone Ratner"/>
    <x v="0"/>
    <x v="2031"/>
    <x v="700"/>
    <x v="26"/>
    <x v="4"/>
    <x v="9"/>
    <x v="7093"/>
    <x v="0"/>
    <x v="7"/>
    <x v="3099"/>
    <n v="130.32"/>
    <n v="12"/>
    <n v="0"/>
    <n v="51.84"/>
    <n v="9.15"/>
    <s v="High"/>
  </r>
  <r>
    <n v="47347"/>
    <s v="SA-2011-1980"/>
    <d v="2011-03-07T00:00:00"/>
    <s v="Monday"/>
    <x v="11"/>
    <x v="2"/>
    <d v="2011-03-11T00:00:00"/>
    <n v="4"/>
    <s v="Standard Class"/>
    <s v="MG-7695"/>
    <s v="Maureen Gnade"/>
    <x v="0"/>
    <x v="878"/>
    <x v="135"/>
    <x v="23"/>
    <x v="2"/>
    <x v="5"/>
    <x v="7083"/>
    <x v="0"/>
    <x v="7"/>
    <x v="3486"/>
    <n v="58.2"/>
    <n v="4"/>
    <n v="0"/>
    <n v="2.2799999999999998"/>
    <n v="9.01"/>
    <s v="High"/>
  </r>
  <r>
    <n v="11720"/>
    <s v="ES-2013-1782910"/>
    <d v="2013-08-12T00:00:00"/>
    <s v="Monday"/>
    <x v="7"/>
    <x v="0"/>
    <d v="2013-08-16T00:00:00"/>
    <n v="4"/>
    <s v="Standard Class"/>
    <s v="CV-12295"/>
    <s v="Christina VanderZanden"/>
    <x v="0"/>
    <x v="1169"/>
    <x v="481"/>
    <x v="7"/>
    <x v="3"/>
    <x v="8"/>
    <x v="5347"/>
    <x v="0"/>
    <x v="7"/>
    <x v="2631"/>
    <n v="50.04"/>
    <n v="3"/>
    <n v="0"/>
    <n v="18.989999999999998"/>
    <n v="8.07"/>
    <s v="High"/>
  </r>
  <r>
    <n v="17164"/>
    <s v="ES-2012-4997791"/>
    <d v="2012-12-30T00:00:00"/>
    <s v="Sunday"/>
    <x v="6"/>
    <x v="3"/>
    <d v="2013-01-03T00:00:00"/>
    <n v="4"/>
    <s v="Standard Class"/>
    <s v="DB-13060"/>
    <s v="Dave Brooks"/>
    <x v="0"/>
    <x v="896"/>
    <x v="45"/>
    <x v="7"/>
    <x v="3"/>
    <x v="8"/>
    <x v="7202"/>
    <x v="0"/>
    <x v="7"/>
    <x v="3347"/>
    <n v="49.77"/>
    <n v="3"/>
    <n v="0"/>
    <n v="16.38"/>
    <n v="7.91"/>
    <s v="High"/>
  </r>
  <r>
    <n v="16170"/>
    <s v="IT-2011-2516674"/>
    <d v="2011-11-21T00:00:00"/>
    <s v="Monday"/>
    <x v="1"/>
    <x v="2"/>
    <d v="2011-11-25T00:00:00"/>
    <n v="4"/>
    <s v="Standard Class"/>
    <s v="DJ-13630"/>
    <s v="Doug Jacobs"/>
    <x v="0"/>
    <x v="1719"/>
    <x v="608"/>
    <x v="72"/>
    <x v="3"/>
    <x v="3"/>
    <x v="5162"/>
    <x v="0"/>
    <x v="7"/>
    <x v="2930"/>
    <n v="65.7"/>
    <n v="5"/>
    <n v="0"/>
    <n v="16.350000000000001"/>
    <n v="7.52"/>
    <s v="High"/>
  </r>
  <r>
    <n v="13697"/>
    <s v="ES-2013-5421797"/>
    <d v="2013-11-12T00:00:00"/>
    <s v="Tuesday"/>
    <x v="1"/>
    <x v="0"/>
    <d v="2013-11-16T00:00:00"/>
    <n v="4"/>
    <s v="Standard Class"/>
    <s v="LR-16915"/>
    <s v="Lena Radford"/>
    <x v="0"/>
    <x v="2617"/>
    <x v="252"/>
    <x v="72"/>
    <x v="3"/>
    <x v="3"/>
    <x v="8042"/>
    <x v="0"/>
    <x v="7"/>
    <x v="3193"/>
    <n v="68.040000000000006"/>
    <n v="6"/>
    <n v="0"/>
    <n v="32.58"/>
    <n v="7.35"/>
    <s v="High"/>
  </r>
  <r>
    <n v="6895"/>
    <s v="MX-2014-123778"/>
    <d v="2014-09-30T00:00:00"/>
    <s v="Tuesday"/>
    <x v="3"/>
    <x v="1"/>
    <d v="2014-10-04T00:00:00"/>
    <n v="4"/>
    <s v="Standard Class"/>
    <s v="LL-16840"/>
    <s v="Lauren Leatherbury"/>
    <x v="0"/>
    <x v="418"/>
    <x v="109"/>
    <x v="40"/>
    <x v="5"/>
    <x v="3"/>
    <x v="7233"/>
    <x v="0"/>
    <x v="7"/>
    <x v="2675"/>
    <n v="65.92"/>
    <n v="8"/>
    <n v="0"/>
    <n v="3.2"/>
    <n v="7.1959999999999997"/>
    <s v="High"/>
  </r>
  <r>
    <n v="15381"/>
    <s v="ES-2014-2637201"/>
    <d v="2014-01-14T00:00:00"/>
    <s v="Tuesday"/>
    <x v="5"/>
    <x v="1"/>
    <d v="2014-01-18T00:00:00"/>
    <n v="4"/>
    <s v="Standard Class"/>
    <s v="PO-18865"/>
    <s v="Patrick O'Donnell"/>
    <x v="0"/>
    <x v="342"/>
    <x v="45"/>
    <x v="7"/>
    <x v="3"/>
    <x v="8"/>
    <x v="8043"/>
    <x v="0"/>
    <x v="7"/>
    <x v="2822"/>
    <n v="39.299999999999997"/>
    <n v="5"/>
    <n v="0"/>
    <n v="14.1"/>
    <n v="7.06"/>
    <s v="High"/>
  </r>
  <r>
    <n v="2243"/>
    <s v="MX-2012-101616"/>
    <d v="2012-10-15T00:00:00"/>
    <s v="Monday"/>
    <x v="8"/>
    <x v="3"/>
    <d v="2012-10-19T00:00:00"/>
    <n v="4"/>
    <s v="Standard Class"/>
    <s v="PF-19120"/>
    <s v="Peter Fuller"/>
    <x v="0"/>
    <x v="1132"/>
    <x v="49"/>
    <x v="10"/>
    <x v="5"/>
    <x v="10"/>
    <x v="8007"/>
    <x v="0"/>
    <x v="7"/>
    <x v="2933"/>
    <n v="51.84"/>
    <n v="6"/>
    <n v="0"/>
    <n v="19.079999999999998"/>
    <n v="6.8959999999999999"/>
    <s v="High"/>
  </r>
  <r>
    <n v="9732"/>
    <s v="MX-2012-111542"/>
    <d v="2012-10-18T00:00:00"/>
    <s v="Thursday"/>
    <x v="8"/>
    <x v="3"/>
    <d v="2012-10-22T00:00:00"/>
    <n v="4"/>
    <s v="Standard Class"/>
    <s v="SS-20590"/>
    <s v="Sonia Sunley"/>
    <x v="0"/>
    <x v="406"/>
    <x v="97"/>
    <x v="36"/>
    <x v="5"/>
    <x v="3"/>
    <x v="6962"/>
    <x v="0"/>
    <x v="7"/>
    <x v="2933"/>
    <n v="58.66"/>
    <n v="7"/>
    <n v="0"/>
    <n v="11.06"/>
    <n v="6.8959999999999999"/>
    <s v="High"/>
  </r>
  <r>
    <n v="15015"/>
    <s v="ES-2014-2608196"/>
    <d v="2014-10-07T00:00:00"/>
    <s v="Tuesday"/>
    <x v="8"/>
    <x v="1"/>
    <d v="2014-10-11T00:00:00"/>
    <n v="4"/>
    <s v="Standard Class"/>
    <s v="AI-10855"/>
    <s v="Arianne Irving"/>
    <x v="0"/>
    <x v="1705"/>
    <x v="45"/>
    <x v="7"/>
    <x v="3"/>
    <x v="8"/>
    <x v="7367"/>
    <x v="0"/>
    <x v="7"/>
    <x v="3141"/>
    <n v="55.8"/>
    <n v="4"/>
    <n v="0"/>
    <n v="17.760000000000002"/>
    <n v="6.6"/>
    <s v="High"/>
  </r>
  <r>
    <n v="18619"/>
    <s v="ES-2014-2756281"/>
    <d v="2014-09-06T00:00:00"/>
    <s v="Saturday"/>
    <x v="3"/>
    <x v="1"/>
    <d v="2014-09-10T00:00:00"/>
    <n v="4"/>
    <s v="Standard Class"/>
    <s v="MW-18220"/>
    <s v="Mitch Webber"/>
    <x v="0"/>
    <x v="1609"/>
    <x v="45"/>
    <x v="7"/>
    <x v="3"/>
    <x v="8"/>
    <x v="7319"/>
    <x v="0"/>
    <x v="7"/>
    <x v="2675"/>
    <n v="61.8"/>
    <n v="5"/>
    <n v="0"/>
    <n v="12.3"/>
    <n v="6.25"/>
    <s v="High"/>
  </r>
  <r>
    <n v="26259"/>
    <s v="IN-2013-50515"/>
    <d v="2013-11-11T00:00:00"/>
    <s v="Monday"/>
    <x v="1"/>
    <x v="0"/>
    <d v="2013-11-15T00:00:00"/>
    <n v="4"/>
    <s v="Standard Class"/>
    <s v="DK-13090"/>
    <s v="Dave Kipp"/>
    <x v="0"/>
    <x v="371"/>
    <x v="68"/>
    <x v="4"/>
    <x v="1"/>
    <x v="4"/>
    <x v="7984"/>
    <x v="0"/>
    <x v="7"/>
    <x v="2743"/>
    <n v="40.229999999999997"/>
    <n v="3"/>
    <n v="0"/>
    <n v="20.07"/>
    <n v="6.06"/>
    <s v="High"/>
  </r>
  <r>
    <n v="2571"/>
    <s v="MX-2012-131128"/>
    <d v="2012-12-19T00:00:00"/>
    <s v="Wednesday"/>
    <x v="6"/>
    <x v="3"/>
    <d v="2012-12-23T00:00:00"/>
    <n v="4"/>
    <s v="Standard Class"/>
    <s v="BN-11515"/>
    <s v="Bradley Nguyen"/>
    <x v="0"/>
    <x v="406"/>
    <x v="97"/>
    <x v="36"/>
    <x v="5"/>
    <x v="3"/>
    <x v="8044"/>
    <x v="0"/>
    <x v="7"/>
    <x v="2880"/>
    <n v="84.6"/>
    <n v="9"/>
    <n v="0"/>
    <n v="0.72"/>
    <n v="5.8609999999999998"/>
    <s v="High"/>
  </r>
  <r>
    <n v="29471"/>
    <s v="IN-2014-55086"/>
    <d v="2014-06-14T00:00:00"/>
    <s v="Saturday"/>
    <x v="0"/>
    <x v="1"/>
    <d v="2014-06-18T00:00:00"/>
    <n v="4"/>
    <s v="Standard Class"/>
    <s v="JE-15475"/>
    <s v="Jeremy Ellison"/>
    <x v="0"/>
    <x v="2618"/>
    <x v="322"/>
    <x v="31"/>
    <x v="1"/>
    <x v="6"/>
    <x v="5683"/>
    <x v="0"/>
    <x v="7"/>
    <x v="3193"/>
    <n v="45.36"/>
    <n v="4"/>
    <n v="0"/>
    <n v="2.16"/>
    <n v="5.55"/>
    <s v="High"/>
  </r>
  <r>
    <n v="12055"/>
    <s v="ES-2014-5951204"/>
    <d v="2014-02-07T00:00:00"/>
    <s v="Friday"/>
    <x v="9"/>
    <x v="1"/>
    <d v="2014-02-11T00:00:00"/>
    <n v="4"/>
    <s v="Standard Class"/>
    <s v="TR-21325"/>
    <s v="Toby Ritter"/>
    <x v="0"/>
    <x v="150"/>
    <x v="45"/>
    <x v="7"/>
    <x v="3"/>
    <x v="8"/>
    <x v="6193"/>
    <x v="0"/>
    <x v="7"/>
    <x v="3353"/>
    <n v="66.959999999999994"/>
    <n v="4"/>
    <n v="0"/>
    <n v="8.64"/>
    <n v="5.53"/>
    <s v="High"/>
  </r>
  <r>
    <n v="25896"/>
    <s v="IN-2013-28304"/>
    <d v="2013-11-15T00:00:00"/>
    <s v="Friday"/>
    <x v="1"/>
    <x v="0"/>
    <d v="2013-11-19T00:00:00"/>
    <n v="4"/>
    <s v="Standard Class"/>
    <s v="KT-16465"/>
    <s v="Kean Takahito"/>
    <x v="0"/>
    <x v="388"/>
    <x v="81"/>
    <x v="30"/>
    <x v="1"/>
    <x v="12"/>
    <x v="7437"/>
    <x v="0"/>
    <x v="7"/>
    <x v="3413"/>
    <n v="54.36"/>
    <n v="4"/>
    <n v="0"/>
    <n v="9.7200000000000006"/>
    <n v="5.53"/>
    <s v="High"/>
  </r>
  <r>
    <n v="7381"/>
    <s v="MX-2013-103821"/>
    <d v="2013-08-20T00:00:00"/>
    <s v="Tuesday"/>
    <x v="7"/>
    <x v="0"/>
    <d v="2013-08-24T00:00:00"/>
    <n v="4"/>
    <s v="Standard Class"/>
    <s v="MS-17770"/>
    <s v="Maxwell Schwartz"/>
    <x v="0"/>
    <x v="346"/>
    <x v="49"/>
    <x v="10"/>
    <x v="5"/>
    <x v="10"/>
    <x v="6908"/>
    <x v="0"/>
    <x v="7"/>
    <x v="2970"/>
    <n v="65.099999999999994"/>
    <n v="7"/>
    <n v="0"/>
    <n v="21.42"/>
    <n v="5.3170000000000002"/>
    <s v="High"/>
  </r>
  <r>
    <n v="23041"/>
    <s v="IN-2014-13051"/>
    <d v="2014-11-12T00:00:00"/>
    <s v="Wednesday"/>
    <x v="1"/>
    <x v="1"/>
    <d v="2014-11-16T00:00:00"/>
    <n v="4"/>
    <s v="Standard Class"/>
    <s v="LF-17185"/>
    <s v="Luke Foster"/>
    <x v="0"/>
    <x v="949"/>
    <x v="145"/>
    <x v="4"/>
    <x v="1"/>
    <x v="4"/>
    <x v="8045"/>
    <x v="0"/>
    <x v="7"/>
    <x v="2743"/>
    <n v="96.6"/>
    <n v="7"/>
    <n v="0"/>
    <n v="12.39"/>
    <n v="4.9800000000000004"/>
    <s v="High"/>
  </r>
  <r>
    <n v="45244"/>
    <s v="IS-2012-2620"/>
    <d v="2012-03-26T00:00:00"/>
    <s v="Monday"/>
    <x v="11"/>
    <x v="3"/>
    <d v="2012-03-30T00:00:00"/>
    <n v="4"/>
    <s v="Standard Class"/>
    <s v="KH-6510"/>
    <s v="Keith Herrera"/>
    <x v="0"/>
    <x v="1264"/>
    <x v="348"/>
    <x v="80"/>
    <x v="2"/>
    <x v="5"/>
    <x v="7069"/>
    <x v="0"/>
    <x v="7"/>
    <x v="2777"/>
    <n v="25.86"/>
    <n v="2"/>
    <n v="0"/>
    <n v="0.72"/>
    <n v="4.7699999999999996"/>
    <s v="High"/>
  </r>
  <r>
    <n v="29929"/>
    <s v="IN-2011-45657"/>
    <d v="2011-10-12T00:00:00"/>
    <s v="Wednesday"/>
    <x v="8"/>
    <x v="2"/>
    <d v="2011-10-16T00:00:00"/>
    <n v="4"/>
    <s v="Standard Class"/>
    <s v="RC-19960"/>
    <s v="Ryan Crowe"/>
    <x v="0"/>
    <x v="2619"/>
    <x v="107"/>
    <x v="31"/>
    <x v="1"/>
    <x v="6"/>
    <x v="6687"/>
    <x v="0"/>
    <x v="7"/>
    <x v="3434"/>
    <n v="49.5"/>
    <n v="3"/>
    <n v="0"/>
    <n v="1.44"/>
    <n v="4.59"/>
    <s v="High"/>
  </r>
  <r>
    <n v="4536"/>
    <s v="MX-2013-130526"/>
    <d v="2013-08-14T00:00:00"/>
    <s v="Wednesday"/>
    <x v="7"/>
    <x v="0"/>
    <d v="2013-08-18T00:00:00"/>
    <n v="4"/>
    <s v="Standard Class"/>
    <s v="JG-15115"/>
    <s v="Jack Garza"/>
    <x v="0"/>
    <x v="532"/>
    <x v="109"/>
    <x v="40"/>
    <x v="5"/>
    <x v="3"/>
    <x v="5403"/>
    <x v="0"/>
    <x v="7"/>
    <x v="3072"/>
    <n v="25.84"/>
    <n v="2"/>
    <n v="0"/>
    <n v="12.64"/>
    <n v="4.5759999999999996"/>
    <s v="High"/>
  </r>
  <r>
    <n v="45788"/>
    <s v="ML-2013-3460"/>
    <d v="2013-07-19T00:00:00"/>
    <s v="Friday"/>
    <x v="4"/>
    <x v="0"/>
    <d v="2013-07-23T00:00:00"/>
    <n v="4"/>
    <s v="Standard Class"/>
    <s v="CL-2565"/>
    <s v="Clay Ludtke"/>
    <x v="0"/>
    <x v="545"/>
    <x v="187"/>
    <x v="62"/>
    <x v="4"/>
    <x v="9"/>
    <x v="7845"/>
    <x v="0"/>
    <x v="7"/>
    <x v="2741"/>
    <n v="43.92"/>
    <n v="4"/>
    <n v="0"/>
    <n v="15.36"/>
    <n v="4.5199999999999996"/>
    <s v="High"/>
  </r>
  <r>
    <n v="8115"/>
    <s v="MX-2013-167612"/>
    <d v="2013-06-22T00:00:00"/>
    <s v="Saturday"/>
    <x v="0"/>
    <x v="0"/>
    <d v="2013-06-26T00:00:00"/>
    <n v="4"/>
    <s v="Standard Class"/>
    <s v="TB-21250"/>
    <s v="Tim Brockman"/>
    <x v="0"/>
    <x v="1496"/>
    <x v="343"/>
    <x v="33"/>
    <x v="5"/>
    <x v="2"/>
    <x v="6902"/>
    <x v="0"/>
    <x v="7"/>
    <x v="2978"/>
    <n v="43.04"/>
    <n v="4"/>
    <n v="0"/>
    <n v="6"/>
    <n v="4.4320000000000004"/>
    <s v="High"/>
  </r>
  <r>
    <n v="26425"/>
    <s v="IN-2013-75337"/>
    <d v="2013-05-01T00:00:00"/>
    <s v="Wednesday"/>
    <x v="2"/>
    <x v="0"/>
    <d v="2013-05-05T00:00:00"/>
    <n v="4"/>
    <s v="Standard Class"/>
    <s v="BD-11320"/>
    <s v="Bill Donatelli"/>
    <x v="0"/>
    <x v="996"/>
    <x v="418"/>
    <x v="31"/>
    <x v="1"/>
    <x v="6"/>
    <x v="8046"/>
    <x v="0"/>
    <x v="7"/>
    <x v="3255"/>
    <n v="31.14"/>
    <n v="2"/>
    <n v="0"/>
    <n v="11.16"/>
    <n v="4.37"/>
    <s v="High"/>
  </r>
  <r>
    <n v="12523"/>
    <s v="ES-2012-2680695"/>
    <d v="2012-04-03T00:00:00"/>
    <s v="Tuesday"/>
    <x v="10"/>
    <x v="3"/>
    <d v="2012-04-07T00:00:00"/>
    <n v="4"/>
    <s v="Standard Class"/>
    <s v="BG-11035"/>
    <s v="Barry Gonzalez"/>
    <x v="0"/>
    <x v="1078"/>
    <x v="446"/>
    <x v="27"/>
    <x v="3"/>
    <x v="3"/>
    <x v="8047"/>
    <x v="0"/>
    <x v="7"/>
    <x v="2777"/>
    <n v="26.64"/>
    <n v="2"/>
    <n v="0"/>
    <n v="10.92"/>
    <n v="4.3"/>
    <s v="High"/>
  </r>
  <r>
    <n v="8210"/>
    <s v="MX-2011-103541"/>
    <d v="2011-03-17T00:00:00"/>
    <s v="Thursday"/>
    <x v="11"/>
    <x v="2"/>
    <d v="2011-03-21T00:00:00"/>
    <n v="4"/>
    <s v="Standard Class"/>
    <s v="MS-17710"/>
    <s v="Maurice Satty"/>
    <x v="0"/>
    <x v="1058"/>
    <x v="439"/>
    <x v="88"/>
    <x v="5"/>
    <x v="8"/>
    <x v="8008"/>
    <x v="0"/>
    <x v="7"/>
    <x v="2631"/>
    <n v="43.44"/>
    <n v="4"/>
    <n v="0"/>
    <n v="8.24"/>
    <n v="4.194"/>
    <s v="High"/>
  </r>
  <r>
    <n v="1252"/>
    <s v="MX-2014-167682"/>
    <d v="2014-12-30T00:00:00"/>
    <s v="Tuesday"/>
    <x v="6"/>
    <x v="1"/>
    <d v="2015-01-03T00:00:00"/>
    <n v="4"/>
    <s v="Standard Class"/>
    <s v="JF-15565"/>
    <s v="Jill Fjeld"/>
    <x v="0"/>
    <x v="1604"/>
    <x v="355"/>
    <x v="33"/>
    <x v="5"/>
    <x v="2"/>
    <x v="6886"/>
    <x v="0"/>
    <x v="7"/>
    <x v="3353"/>
    <n v="44.64"/>
    <n v="4"/>
    <n v="0"/>
    <n v="3.52"/>
    <n v="4.1139999999999999"/>
    <s v="High"/>
  </r>
  <r>
    <n v="49719"/>
    <s v="UP-2013-2900"/>
    <d v="2013-10-01T00:00:00"/>
    <s v="Tuesday"/>
    <x v="8"/>
    <x v="0"/>
    <d v="2013-10-05T00:00:00"/>
    <n v="4"/>
    <s v="Standard Class"/>
    <s v="AT-735"/>
    <s v="Annie Thurman"/>
    <x v="0"/>
    <x v="1794"/>
    <x v="642"/>
    <x v="5"/>
    <x v="2"/>
    <x v="5"/>
    <x v="5235"/>
    <x v="0"/>
    <x v="7"/>
    <x v="2735"/>
    <n v="33.299999999999997"/>
    <n v="2"/>
    <n v="0"/>
    <n v="15.96"/>
    <n v="3.74"/>
    <s v="High"/>
  </r>
  <r>
    <n v="45972"/>
    <s v="RO-2011-1650"/>
    <d v="2011-11-08T00:00:00"/>
    <s v="Tuesday"/>
    <x v="1"/>
    <x v="2"/>
    <d v="2011-11-12T00:00:00"/>
    <n v="4"/>
    <s v="Standard Class"/>
    <s v="SC-10020"/>
    <s v="Sam Craven"/>
    <x v="0"/>
    <x v="1730"/>
    <x v="476"/>
    <x v="56"/>
    <x v="2"/>
    <x v="5"/>
    <x v="6493"/>
    <x v="0"/>
    <x v="7"/>
    <x v="3016"/>
    <n v="27.96"/>
    <n v="2"/>
    <n v="0"/>
    <n v="5.28"/>
    <n v="3.59"/>
    <s v="High"/>
  </r>
  <r>
    <n v="8114"/>
    <s v="MX-2013-167612"/>
    <d v="2013-06-22T00:00:00"/>
    <s v="Saturday"/>
    <x v="0"/>
    <x v="0"/>
    <d v="2013-06-26T00:00:00"/>
    <n v="4"/>
    <s v="Standard Class"/>
    <s v="TB-21250"/>
    <s v="Tim Brockman"/>
    <x v="0"/>
    <x v="1496"/>
    <x v="343"/>
    <x v="33"/>
    <x v="5"/>
    <x v="2"/>
    <x v="5003"/>
    <x v="0"/>
    <x v="7"/>
    <x v="2735"/>
    <n v="32.520000000000003"/>
    <n v="3"/>
    <n v="0"/>
    <n v="9.06"/>
    <n v="3.56"/>
    <s v="High"/>
  </r>
  <r>
    <n v="2553"/>
    <s v="MX-2013-121545"/>
    <d v="2013-05-03T00:00:00"/>
    <s v="Friday"/>
    <x v="2"/>
    <x v="0"/>
    <d v="2013-05-07T00:00:00"/>
    <n v="4"/>
    <s v="Standard Class"/>
    <s v="RL-19615"/>
    <s v="Rob Lucas"/>
    <x v="0"/>
    <x v="583"/>
    <x v="109"/>
    <x v="40"/>
    <x v="5"/>
    <x v="3"/>
    <x v="5450"/>
    <x v="0"/>
    <x v="7"/>
    <x v="3098"/>
    <n v="50.1"/>
    <n v="5"/>
    <n v="0"/>
    <n v="14"/>
    <n v="3.5430000000000001"/>
    <s v="High"/>
  </r>
  <r>
    <n v="29550"/>
    <s v="IN-2014-61974"/>
    <d v="2014-11-19T00:00:00"/>
    <s v="Wednesday"/>
    <x v="1"/>
    <x v="1"/>
    <d v="2014-11-23T00:00:00"/>
    <n v="4"/>
    <s v="Standard Class"/>
    <s v="TG-21640"/>
    <s v="Trudy Glocke"/>
    <x v="0"/>
    <x v="399"/>
    <x v="90"/>
    <x v="4"/>
    <x v="1"/>
    <x v="4"/>
    <x v="7844"/>
    <x v="0"/>
    <x v="7"/>
    <x v="3072"/>
    <n v="38.76"/>
    <n v="2"/>
    <n v="0"/>
    <n v="10.44"/>
    <n v="3.49"/>
    <s v="High"/>
  </r>
  <r>
    <n v="44860"/>
    <s v="SA-2014-2790"/>
    <d v="2014-12-16T00:00:00"/>
    <s v="Tuesday"/>
    <x v="6"/>
    <x v="1"/>
    <d v="2014-12-20T00:00:00"/>
    <n v="4"/>
    <s v="Standard Class"/>
    <s v="RE-9450"/>
    <s v="Richard Eichhorn"/>
    <x v="0"/>
    <x v="448"/>
    <x v="126"/>
    <x v="23"/>
    <x v="2"/>
    <x v="5"/>
    <x v="5272"/>
    <x v="0"/>
    <x v="7"/>
    <x v="2991"/>
    <n v="18.96"/>
    <n v="1"/>
    <n v="0"/>
    <n v="0.36"/>
    <n v="3.48"/>
    <s v="High"/>
  </r>
  <r>
    <n v="6184"/>
    <s v="MX-2011-149587"/>
    <d v="2011-09-13T00:00:00"/>
    <s v="Tuesday"/>
    <x v="3"/>
    <x v="2"/>
    <d v="2011-09-17T00:00:00"/>
    <n v="4"/>
    <s v="Standard Class"/>
    <s v="BS-11755"/>
    <s v="Bruce Stewart"/>
    <x v="0"/>
    <x v="1670"/>
    <x v="612"/>
    <x v="76"/>
    <x v="5"/>
    <x v="2"/>
    <x v="4967"/>
    <x v="0"/>
    <x v="7"/>
    <x v="2741"/>
    <n v="28.24"/>
    <n v="4"/>
    <n v="0"/>
    <n v="2.48"/>
    <n v="3.226"/>
    <s v="High"/>
  </r>
  <r>
    <n v="45776"/>
    <s v="EG-2013-1790"/>
    <d v="2013-11-06T00:00:00"/>
    <s v="Wednesday"/>
    <x v="1"/>
    <x v="0"/>
    <d v="2013-11-10T00:00:00"/>
    <n v="4"/>
    <s v="Standard Class"/>
    <s v="EM-4065"/>
    <s v="Erin Mull"/>
    <x v="0"/>
    <x v="366"/>
    <x v="65"/>
    <x v="20"/>
    <x v="4"/>
    <x v="9"/>
    <x v="7288"/>
    <x v="0"/>
    <x v="7"/>
    <x v="3255"/>
    <n v="31.14"/>
    <n v="2"/>
    <n v="0"/>
    <n v="9.3000000000000007"/>
    <n v="3.17"/>
    <s v="High"/>
  </r>
  <r>
    <n v="50808"/>
    <s v="RS-2013-3820"/>
    <d v="2013-11-15T00:00:00"/>
    <s v="Friday"/>
    <x v="1"/>
    <x v="0"/>
    <d v="2013-11-19T00:00:00"/>
    <n v="4"/>
    <s v="Standard Class"/>
    <s v="SM-10005"/>
    <s v="Sally Matthias"/>
    <x v="0"/>
    <x v="2000"/>
    <x v="133"/>
    <x v="12"/>
    <x v="2"/>
    <x v="5"/>
    <x v="6746"/>
    <x v="0"/>
    <x v="7"/>
    <x v="3192"/>
    <n v="21.96"/>
    <n v="2"/>
    <n v="0"/>
    <n v="9"/>
    <n v="3.1"/>
    <s v="High"/>
  </r>
  <r>
    <n v="2572"/>
    <s v="MX-2012-131128"/>
    <d v="2012-12-19T00:00:00"/>
    <s v="Wednesday"/>
    <x v="6"/>
    <x v="3"/>
    <d v="2012-12-23T00:00:00"/>
    <n v="4"/>
    <s v="Standard Class"/>
    <s v="BN-11515"/>
    <s v="Bradley Nguyen"/>
    <x v="0"/>
    <x v="406"/>
    <x v="97"/>
    <x v="36"/>
    <x v="5"/>
    <x v="3"/>
    <x v="6945"/>
    <x v="0"/>
    <x v="7"/>
    <x v="3005"/>
    <n v="22.4"/>
    <n v="2"/>
    <n v="0"/>
    <n v="6.48"/>
    <n v="3.0830000000000002"/>
    <s v="High"/>
  </r>
  <r>
    <n v="49816"/>
    <s v="IR-2013-310"/>
    <d v="2013-12-08T00:00:00"/>
    <s v="Sunday"/>
    <x v="6"/>
    <x v="0"/>
    <d v="2013-12-12T00:00:00"/>
    <n v="4"/>
    <s v="Standard Class"/>
    <s v="JJ-5445"/>
    <s v="Jennifer Jackson"/>
    <x v="0"/>
    <x v="444"/>
    <x v="86"/>
    <x v="25"/>
    <x v="2"/>
    <x v="5"/>
    <x v="8048"/>
    <x v="0"/>
    <x v="7"/>
    <x v="3350"/>
    <n v="29.04"/>
    <n v="2"/>
    <n v="0"/>
    <n v="9.24"/>
    <n v="2.99"/>
    <s v="High"/>
  </r>
  <r>
    <n v="4704"/>
    <s v="MX-2011-112914"/>
    <d v="2011-10-27T00:00:00"/>
    <s v="Thursday"/>
    <x v="8"/>
    <x v="2"/>
    <d v="2011-10-31T00:00:00"/>
    <n v="4"/>
    <s v="Standard Class"/>
    <s v="KH-16360"/>
    <s v="Katherine Hughes"/>
    <x v="0"/>
    <x v="485"/>
    <x v="109"/>
    <x v="40"/>
    <x v="5"/>
    <x v="3"/>
    <x v="5709"/>
    <x v="0"/>
    <x v="7"/>
    <x v="2686"/>
    <n v="29.2"/>
    <n v="4"/>
    <n v="0"/>
    <n v="11.36"/>
    <n v="2.9580000000000002"/>
    <s v="High"/>
  </r>
  <r>
    <n v="47982"/>
    <s v="MO-2012-100"/>
    <d v="2012-08-27T00:00:00"/>
    <s v="Monday"/>
    <x v="7"/>
    <x v="3"/>
    <d v="2012-08-31T00:00:00"/>
    <n v="4"/>
    <s v="Standard Class"/>
    <s v="AJ-960"/>
    <s v="Astrea Jones"/>
    <x v="0"/>
    <x v="350"/>
    <x v="52"/>
    <x v="13"/>
    <x v="4"/>
    <x v="9"/>
    <x v="6704"/>
    <x v="0"/>
    <x v="7"/>
    <x v="2686"/>
    <n v="27"/>
    <n v="2"/>
    <n v="0"/>
    <n v="1.08"/>
    <n v="2.95"/>
    <s v="High"/>
  </r>
  <r>
    <n v="917"/>
    <s v="MX-2011-141705"/>
    <d v="2011-04-28T00:00:00"/>
    <s v="Thursday"/>
    <x v="10"/>
    <x v="2"/>
    <d v="2011-05-02T00:00:00"/>
    <n v="4"/>
    <s v="Standard Class"/>
    <s v="DC-13285"/>
    <s v="Debra Catini"/>
    <x v="0"/>
    <x v="1690"/>
    <x v="468"/>
    <x v="88"/>
    <x v="5"/>
    <x v="8"/>
    <x v="5681"/>
    <x v="0"/>
    <x v="7"/>
    <x v="3192"/>
    <n v="21.96"/>
    <n v="3"/>
    <n v="0"/>
    <n v="2.82"/>
    <n v="2.8940000000000001"/>
    <s v="High"/>
  </r>
  <r>
    <n v="28439"/>
    <s v="IN-2014-34786"/>
    <d v="2014-08-16T00:00:00"/>
    <s v="Saturday"/>
    <x v="7"/>
    <x v="1"/>
    <d v="2014-08-20T00:00:00"/>
    <n v="4"/>
    <s v="Standard Class"/>
    <s v="DW-13540"/>
    <s v="Don Weiss"/>
    <x v="0"/>
    <x v="488"/>
    <x v="151"/>
    <x v="52"/>
    <x v="1"/>
    <x v="12"/>
    <x v="6275"/>
    <x v="0"/>
    <x v="7"/>
    <x v="2561"/>
    <n v="22.92"/>
    <n v="2"/>
    <n v="0"/>
    <n v="10.98"/>
    <n v="2.85"/>
    <s v="High"/>
  </r>
  <r>
    <n v="4683"/>
    <s v="MX-2014-169313"/>
    <d v="2014-05-13T00:00:00"/>
    <s v="Tuesday"/>
    <x v="2"/>
    <x v="1"/>
    <d v="2014-05-17T00:00:00"/>
    <n v="4"/>
    <s v="Standard Class"/>
    <s v="JM-15865"/>
    <s v="John Murray"/>
    <x v="0"/>
    <x v="1076"/>
    <x v="429"/>
    <x v="88"/>
    <x v="5"/>
    <x v="8"/>
    <x v="7229"/>
    <x v="0"/>
    <x v="7"/>
    <x v="3413"/>
    <n v="27.18"/>
    <n v="3"/>
    <n v="0"/>
    <n v="11.64"/>
    <n v="2.8359999999999999"/>
    <s v="High"/>
  </r>
  <r>
    <n v="1955"/>
    <s v="MX-2013-150140"/>
    <d v="2013-09-24T00:00:00"/>
    <s v="Tuesday"/>
    <x v="3"/>
    <x v="0"/>
    <d v="2013-09-28T00:00:00"/>
    <n v="4"/>
    <s v="Standard Class"/>
    <s v="LH-16750"/>
    <s v="Larry Hughes"/>
    <x v="0"/>
    <x v="1076"/>
    <x v="429"/>
    <x v="88"/>
    <x v="5"/>
    <x v="8"/>
    <x v="5458"/>
    <x v="0"/>
    <x v="7"/>
    <x v="3104"/>
    <n v="29.82"/>
    <n v="3"/>
    <n v="0"/>
    <n v="14.58"/>
    <n v="2.8220000000000001"/>
    <s v="High"/>
  </r>
  <r>
    <n v="6136"/>
    <s v="MX-2011-131856"/>
    <d v="2011-05-03T00:00:00"/>
    <s v="Tuesday"/>
    <x v="2"/>
    <x v="2"/>
    <d v="2011-05-07T00:00:00"/>
    <n v="4"/>
    <s v="Standard Class"/>
    <s v="JH-15985"/>
    <s v="Joseph Holt"/>
    <x v="0"/>
    <x v="406"/>
    <x v="97"/>
    <x v="36"/>
    <x v="5"/>
    <x v="3"/>
    <x v="6293"/>
    <x v="0"/>
    <x v="7"/>
    <x v="3016"/>
    <n v="27.18"/>
    <n v="3"/>
    <n v="0"/>
    <n v="1.32"/>
    <n v="2.7839999999999998"/>
    <s v="High"/>
  </r>
  <r>
    <n v="6861"/>
    <s v="MX-2011-133662"/>
    <d v="2011-10-01T00:00:00"/>
    <s v="Saturday"/>
    <x v="8"/>
    <x v="2"/>
    <d v="2011-10-05T00:00:00"/>
    <n v="4"/>
    <s v="Standard Class"/>
    <s v="EH-14185"/>
    <s v="Evan Henry"/>
    <x v="0"/>
    <x v="56"/>
    <x v="237"/>
    <x v="10"/>
    <x v="5"/>
    <x v="10"/>
    <x v="8049"/>
    <x v="0"/>
    <x v="7"/>
    <x v="3434"/>
    <n v="22"/>
    <n v="2"/>
    <n v="0"/>
    <n v="3.08"/>
    <n v="2.7210000000000001"/>
    <s v="High"/>
  </r>
  <r>
    <n v="46638"/>
    <s v="CA-2014-9840"/>
    <d v="2014-10-30T00:00:00"/>
    <s v="Thursday"/>
    <x v="8"/>
    <x v="1"/>
    <d v="2014-11-03T00:00:00"/>
    <n v="4"/>
    <s v="Standard Class"/>
    <s v="MH-8025"/>
    <s v="Michelle Huthwaite"/>
    <x v="0"/>
    <x v="572"/>
    <x v="61"/>
    <x v="18"/>
    <x v="6"/>
    <x v="11"/>
    <x v="5942"/>
    <x v="0"/>
    <x v="7"/>
    <x v="2927"/>
    <n v="22.08"/>
    <n v="2"/>
    <n v="0"/>
    <n v="3.3"/>
    <n v="2.67"/>
    <s v="High"/>
  </r>
  <r>
    <n v="20991"/>
    <s v="IN-2013-15529"/>
    <d v="2013-09-25T00:00:00"/>
    <s v="Wednesday"/>
    <x v="3"/>
    <x v="0"/>
    <d v="2013-09-29T00:00:00"/>
    <n v="4"/>
    <s v="Standard Class"/>
    <s v="RL-19615"/>
    <s v="Rob Lucas"/>
    <x v="0"/>
    <x v="1538"/>
    <x v="228"/>
    <x v="31"/>
    <x v="1"/>
    <x v="6"/>
    <x v="8050"/>
    <x v="0"/>
    <x v="7"/>
    <x v="2618"/>
    <n v="27.96"/>
    <n v="2"/>
    <n v="0"/>
    <n v="6.12"/>
    <n v="2.62"/>
    <s v="High"/>
  </r>
  <r>
    <n v="48866"/>
    <s v="UP-2014-4290"/>
    <d v="2014-03-18T00:00:00"/>
    <s v="Tuesday"/>
    <x v="11"/>
    <x v="1"/>
    <d v="2014-03-22T00:00:00"/>
    <n v="4"/>
    <s v="Standard Class"/>
    <s v="JL-5235"/>
    <s v="Janet Lee"/>
    <x v="0"/>
    <x v="2620"/>
    <x v="62"/>
    <x v="5"/>
    <x v="2"/>
    <x v="5"/>
    <x v="8051"/>
    <x v="0"/>
    <x v="7"/>
    <x v="3311"/>
    <n v="16.11"/>
    <n v="1"/>
    <n v="0"/>
    <n v="5.31"/>
    <n v="2.44"/>
    <s v="High"/>
  </r>
  <r>
    <n v="4194"/>
    <s v="MX-2014-141957"/>
    <d v="2014-06-23T00:00:00"/>
    <s v="Monday"/>
    <x v="0"/>
    <x v="1"/>
    <d v="2014-06-27T00:00:00"/>
    <n v="4"/>
    <s v="Standard Class"/>
    <s v="MS-17530"/>
    <s v="MaryBeth Skach"/>
    <x v="0"/>
    <x v="3"/>
    <x v="177"/>
    <x v="40"/>
    <x v="5"/>
    <x v="3"/>
    <x v="8052"/>
    <x v="0"/>
    <x v="7"/>
    <x v="3113"/>
    <n v="20.82"/>
    <n v="3"/>
    <n v="0"/>
    <n v="4.9800000000000004"/>
    <n v="2.371"/>
    <s v="High"/>
  </r>
  <r>
    <n v="29615"/>
    <s v="IN-2013-12505"/>
    <d v="2013-11-22T00:00:00"/>
    <s v="Friday"/>
    <x v="1"/>
    <x v="0"/>
    <d v="2013-11-26T00:00:00"/>
    <n v="4"/>
    <s v="Standard Class"/>
    <s v="ME-17725"/>
    <s v="Max Engle"/>
    <x v="0"/>
    <x v="482"/>
    <x v="224"/>
    <x v="31"/>
    <x v="1"/>
    <x v="6"/>
    <x v="4714"/>
    <x v="0"/>
    <x v="7"/>
    <x v="2560"/>
    <n v="23.94"/>
    <n v="2"/>
    <n v="0"/>
    <n v="1.1399999999999999"/>
    <n v="2.36"/>
    <s v="High"/>
  </r>
  <r>
    <n v="6182"/>
    <s v="MX-2011-149587"/>
    <d v="2011-09-13T00:00:00"/>
    <s v="Tuesday"/>
    <x v="3"/>
    <x v="2"/>
    <d v="2011-09-17T00:00:00"/>
    <n v="4"/>
    <s v="Standard Class"/>
    <s v="BS-11755"/>
    <s v="Bruce Stewart"/>
    <x v="0"/>
    <x v="1670"/>
    <x v="612"/>
    <x v="76"/>
    <x v="5"/>
    <x v="2"/>
    <x v="6937"/>
    <x v="0"/>
    <x v="7"/>
    <x v="2811"/>
    <n v="29.04"/>
    <n v="3"/>
    <n v="0"/>
    <n v="4.0199999999999996"/>
    <n v="2.335"/>
    <s v="High"/>
  </r>
  <r>
    <n v="14107"/>
    <s v="ES-2014-1026046"/>
    <d v="2014-10-20T00:00:00"/>
    <s v="Monday"/>
    <x v="8"/>
    <x v="1"/>
    <d v="2014-10-24T00:00:00"/>
    <n v="4"/>
    <s v="Standard Class"/>
    <s v="TS-21610"/>
    <s v="Troy Staebel"/>
    <x v="0"/>
    <x v="2596"/>
    <x v="337"/>
    <x v="72"/>
    <x v="3"/>
    <x v="3"/>
    <x v="6032"/>
    <x v="0"/>
    <x v="7"/>
    <x v="3306"/>
    <n v="14.64"/>
    <n v="1"/>
    <n v="0"/>
    <n v="2.46"/>
    <n v="2.19"/>
    <s v="High"/>
  </r>
  <r>
    <n v="16884"/>
    <s v="ES-2013-1598291"/>
    <d v="2013-09-18T00:00:00"/>
    <s v="Wednesday"/>
    <x v="3"/>
    <x v="0"/>
    <d v="2013-09-22T00:00:00"/>
    <n v="4"/>
    <s v="Standard Class"/>
    <s v="LR-16915"/>
    <s v="Lena Radford"/>
    <x v="0"/>
    <x v="1697"/>
    <x v="112"/>
    <x v="28"/>
    <x v="3"/>
    <x v="2"/>
    <x v="7773"/>
    <x v="0"/>
    <x v="7"/>
    <x v="2863"/>
    <n v="18.66"/>
    <n v="1"/>
    <n v="0"/>
    <n v="8.94"/>
    <n v="2.12"/>
    <s v="High"/>
  </r>
  <r>
    <n v="4703"/>
    <s v="MX-2011-112914"/>
    <d v="2011-10-27T00:00:00"/>
    <s v="Thursday"/>
    <x v="8"/>
    <x v="2"/>
    <d v="2011-10-31T00:00:00"/>
    <n v="4"/>
    <s v="Standard Class"/>
    <s v="KH-16360"/>
    <s v="Katherine Hughes"/>
    <x v="0"/>
    <x v="485"/>
    <x v="109"/>
    <x v="40"/>
    <x v="5"/>
    <x v="3"/>
    <x v="6497"/>
    <x v="0"/>
    <x v="7"/>
    <x v="2964"/>
    <n v="21.84"/>
    <n v="3"/>
    <n v="0"/>
    <n v="10.26"/>
    <n v="2.0019999999999998"/>
    <s v="High"/>
  </r>
  <r>
    <n v="21763"/>
    <s v="IN-2013-52454"/>
    <d v="2013-10-04T00:00:00"/>
    <s v="Friday"/>
    <x v="8"/>
    <x v="0"/>
    <d v="2013-10-08T00:00:00"/>
    <n v="4"/>
    <s v="Standard Class"/>
    <s v="BM-11140"/>
    <s v="Becky Martin"/>
    <x v="0"/>
    <x v="1633"/>
    <x v="395"/>
    <x v="66"/>
    <x v="1"/>
    <x v="6"/>
    <x v="8053"/>
    <x v="0"/>
    <x v="7"/>
    <x v="2777"/>
    <n v="133.19999999999999"/>
    <n v="10"/>
    <n v="0"/>
    <n v="23.7"/>
    <n v="1.97"/>
    <s v="High"/>
  </r>
  <r>
    <n v="25173"/>
    <s v="IN-2014-33869"/>
    <d v="2014-09-04T00:00:00"/>
    <s v="Thursday"/>
    <x v="3"/>
    <x v="1"/>
    <d v="2014-09-08T00:00:00"/>
    <n v="4"/>
    <s v="Standard Class"/>
    <s v="LS-17230"/>
    <s v="Lycoris Saunders"/>
    <x v="0"/>
    <x v="429"/>
    <x v="118"/>
    <x v="32"/>
    <x v="1"/>
    <x v="12"/>
    <x v="7990"/>
    <x v="0"/>
    <x v="7"/>
    <x v="3465"/>
    <n v="17.579999999999998"/>
    <n v="2"/>
    <n v="0"/>
    <n v="0.3"/>
    <n v="1.82"/>
    <s v="High"/>
  </r>
  <r>
    <n v="9855"/>
    <s v="MX-2014-121377"/>
    <d v="2014-03-19T00:00:00"/>
    <s v="Wednesday"/>
    <x v="11"/>
    <x v="1"/>
    <d v="2014-03-23T00:00:00"/>
    <n v="4"/>
    <s v="Standard Class"/>
    <s v="SO-20335"/>
    <s v="Sean O'Donnell"/>
    <x v="0"/>
    <x v="502"/>
    <x v="88"/>
    <x v="33"/>
    <x v="5"/>
    <x v="2"/>
    <x v="8054"/>
    <x v="0"/>
    <x v="7"/>
    <x v="3465"/>
    <n v="17.579999999999998"/>
    <n v="3"/>
    <n v="0"/>
    <n v="7.68"/>
    <n v="1.8160000000000001"/>
    <s v="High"/>
  </r>
  <r>
    <n v="570"/>
    <s v="MX-2012-131569"/>
    <d v="2012-08-30T00:00:00"/>
    <s v="Thursday"/>
    <x v="7"/>
    <x v="3"/>
    <d v="2012-09-03T00:00:00"/>
    <n v="4"/>
    <s v="Standard Class"/>
    <s v="DV-13465"/>
    <s v="Dianna Vittorini"/>
    <x v="0"/>
    <x v="406"/>
    <x v="97"/>
    <x v="36"/>
    <x v="5"/>
    <x v="3"/>
    <x v="7242"/>
    <x v="0"/>
    <x v="7"/>
    <x v="2930"/>
    <n v="17.52"/>
    <n v="2"/>
    <n v="0"/>
    <n v="3.84"/>
    <n v="1.762"/>
    <s v="High"/>
  </r>
  <r>
    <n v="15736"/>
    <s v="ES-2013-5431940"/>
    <d v="2013-02-28T00:00:00"/>
    <s v="Thursday"/>
    <x v="9"/>
    <x v="0"/>
    <d v="2013-03-04T00:00:00"/>
    <n v="4"/>
    <s v="Standard Class"/>
    <s v="TP-21130"/>
    <s v="Theone Pippenger"/>
    <x v="0"/>
    <x v="1658"/>
    <x v="248"/>
    <x v="72"/>
    <x v="3"/>
    <x v="3"/>
    <x v="6824"/>
    <x v="0"/>
    <x v="7"/>
    <x v="3459"/>
    <n v="14.55"/>
    <n v="1"/>
    <n v="0"/>
    <n v="3.78"/>
    <n v="1.64"/>
    <s v="High"/>
  </r>
  <r>
    <n v="42468"/>
    <s v="IZ-2014-7090"/>
    <d v="2014-11-20T00:00:00"/>
    <s v="Thursday"/>
    <x v="1"/>
    <x v="1"/>
    <d v="2014-11-24T00:00:00"/>
    <n v="4"/>
    <s v="Standard Class"/>
    <s v="IG-5085"/>
    <s v="Ivan Gibson"/>
    <x v="0"/>
    <x v="756"/>
    <x v="309"/>
    <x v="15"/>
    <x v="2"/>
    <x v="5"/>
    <x v="5942"/>
    <x v="0"/>
    <x v="7"/>
    <x v="2927"/>
    <n v="22.08"/>
    <n v="2"/>
    <n v="0"/>
    <n v="3.3"/>
    <n v="1.58"/>
    <s v="High"/>
  </r>
  <r>
    <n v="693"/>
    <s v="MX-2013-151568"/>
    <d v="2013-10-18T00:00:00"/>
    <s v="Friday"/>
    <x v="8"/>
    <x v="0"/>
    <d v="2013-10-22T00:00:00"/>
    <n v="4"/>
    <s v="Standard Class"/>
    <s v="BH-11710"/>
    <s v="Brosina Hoffman"/>
    <x v="0"/>
    <x v="485"/>
    <x v="109"/>
    <x v="40"/>
    <x v="5"/>
    <x v="3"/>
    <x v="8007"/>
    <x v="0"/>
    <x v="7"/>
    <x v="2933"/>
    <n v="8.64"/>
    <n v="1"/>
    <n v="0"/>
    <n v="3.18"/>
    <n v="1.413"/>
    <s v="High"/>
  </r>
  <r>
    <n v="2197"/>
    <s v="MX-2012-164000"/>
    <d v="2012-03-13T00:00:00"/>
    <s v="Tuesday"/>
    <x v="11"/>
    <x v="3"/>
    <d v="2012-03-17T00:00:00"/>
    <n v="4"/>
    <s v="Standard Class"/>
    <s v="JL-15505"/>
    <s v="Jeremy Lonsdale"/>
    <x v="0"/>
    <x v="1657"/>
    <x v="198"/>
    <x v="33"/>
    <x v="5"/>
    <x v="2"/>
    <x v="7233"/>
    <x v="0"/>
    <x v="7"/>
    <x v="2675"/>
    <n v="16.48"/>
    <n v="2"/>
    <n v="0"/>
    <n v="0.8"/>
    <n v="1.3740000000000001"/>
    <s v="High"/>
  </r>
  <r>
    <n v="48929"/>
    <s v="PL-2013-7380"/>
    <d v="2013-12-17T00:00:00"/>
    <s v="Tuesday"/>
    <x v="6"/>
    <x v="0"/>
    <d v="2013-12-21T00:00:00"/>
    <n v="4"/>
    <s v="Standard Class"/>
    <s v="MK-8160"/>
    <s v="Mike Kennedy"/>
    <x v="0"/>
    <x v="1673"/>
    <x v="39"/>
    <x v="2"/>
    <x v="2"/>
    <x v="5"/>
    <x v="8055"/>
    <x v="0"/>
    <x v="7"/>
    <x v="3299"/>
    <n v="13.68"/>
    <n v="1"/>
    <n v="0"/>
    <n v="2.85"/>
    <n v="1.3"/>
    <s v="High"/>
  </r>
  <r>
    <n v="9409"/>
    <s v="MX-2011-151687"/>
    <d v="2011-10-04T00:00:00"/>
    <s v="Tuesday"/>
    <x v="8"/>
    <x v="2"/>
    <d v="2011-10-08T00:00:00"/>
    <n v="4"/>
    <s v="Standard Class"/>
    <s v="VM-21835"/>
    <s v="Vivian Mathis"/>
    <x v="0"/>
    <x v="709"/>
    <x v="102"/>
    <x v="35"/>
    <x v="5"/>
    <x v="3"/>
    <x v="6902"/>
    <x v="0"/>
    <x v="7"/>
    <x v="2978"/>
    <n v="10.76"/>
    <n v="1"/>
    <n v="0"/>
    <n v="1.5"/>
    <n v="1.2689999999999999"/>
    <s v="High"/>
  </r>
  <r>
    <n v="47391"/>
    <s v="IZ-2012-1750"/>
    <d v="2012-10-25T00:00:00"/>
    <s v="Thursday"/>
    <x v="8"/>
    <x v="3"/>
    <d v="2012-10-29T00:00:00"/>
    <n v="4"/>
    <s v="Standard Class"/>
    <s v="JE-5715"/>
    <s v="Joe Elijah"/>
    <x v="0"/>
    <x v="1352"/>
    <x v="530"/>
    <x v="15"/>
    <x v="2"/>
    <x v="5"/>
    <x v="8055"/>
    <x v="0"/>
    <x v="7"/>
    <x v="3299"/>
    <n v="13.68"/>
    <n v="1"/>
    <n v="0"/>
    <n v="2.85"/>
    <n v="1.1599999999999999"/>
    <s v="High"/>
  </r>
  <r>
    <n v="8113"/>
    <s v="MX-2013-167612"/>
    <d v="2013-06-22T00:00:00"/>
    <s v="Saturday"/>
    <x v="0"/>
    <x v="0"/>
    <d v="2013-06-26T00:00:00"/>
    <n v="4"/>
    <s v="Standard Class"/>
    <s v="TB-21250"/>
    <s v="Tim Brockman"/>
    <x v="0"/>
    <x v="1496"/>
    <x v="343"/>
    <x v="33"/>
    <x v="5"/>
    <x v="2"/>
    <x v="6963"/>
    <x v="0"/>
    <x v="7"/>
    <x v="3312"/>
    <n v="7.92"/>
    <n v="1"/>
    <n v="0"/>
    <n v="3.4"/>
    <n v="1.093"/>
    <s v="High"/>
  </r>
  <r>
    <n v="43677"/>
    <s v="SA-2014-4020"/>
    <d v="2014-04-24T00:00:00"/>
    <s v="Thursday"/>
    <x v="10"/>
    <x v="1"/>
    <d v="2014-04-28T00:00:00"/>
    <n v="4"/>
    <s v="Standard Class"/>
    <s v="KH-6360"/>
    <s v="Katherine Hughes"/>
    <x v="0"/>
    <x v="457"/>
    <x v="135"/>
    <x v="23"/>
    <x v="2"/>
    <x v="5"/>
    <x v="8048"/>
    <x v="0"/>
    <x v="7"/>
    <x v="3350"/>
    <n v="14.52"/>
    <n v="1"/>
    <n v="0"/>
    <n v="4.62"/>
    <n v="0.94"/>
    <s v="High"/>
  </r>
  <r>
    <n v="2011"/>
    <s v="MX-2013-126956"/>
    <d v="2013-10-12T00:00:00"/>
    <s v="Saturday"/>
    <x v="8"/>
    <x v="0"/>
    <d v="2013-10-16T00:00:00"/>
    <n v="4"/>
    <s v="Standard Class"/>
    <s v="PF-19120"/>
    <s v="Peter Fuller"/>
    <x v="0"/>
    <x v="485"/>
    <x v="109"/>
    <x v="40"/>
    <x v="5"/>
    <x v="3"/>
    <x v="7242"/>
    <x v="0"/>
    <x v="7"/>
    <x v="2930"/>
    <n v="8.76"/>
    <n v="1"/>
    <n v="0"/>
    <n v="1.92"/>
    <n v="0.84399999999999997"/>
    <s v="High"/>
  </r>
  <r>
    <n v="46311"/>
    <s v="CG-2012-3820"/>
    <d v="2012-07-24T00:00:00"/>
    <s v="Tuesday"/>
    <x v="4"/>
    <x v="3"/>
    <d v="2012-07-28T00:00:00"/>
    <n v="4"/>
    <s v="Standard Class"/>
    <s v="TS-11085"/>
    <s v="Thais Sissman"/>
    <x v="0"/>
    <x v="1731"/>
    <x v="519"/>
    <x v="14"/>
    <x v="4"/>
    <x v="9"/>
    <x v="7084"/>
    <x v="0"/>
    <x v="7"/>
    <x v="2741"/>
    <n v="21.18"/>
    <n v="2"/>
    <n v="0"/>
    <n v="5.88"/>
    <n v="0.79"/>
    <s v="High"/>
  </r>
  <r>
    <n v="3448"/>
    <s v="MX-2013-104696"/>
    <d v="2013-07-13T00:00:00"/>
    <s v="Saturday"/>
    <x v="4"/>
    <x v="0"/>
    <d v="2013-07-17T00:00:00"/>
    <n v="4"/>
    <s v="Standard Class"/>
    <s v="PF-19120"/>
    <s v="Peter Fuller"/>
    <x v="0"/>
    <x v="1074"/>
    <x v="429"/>
    <x v="88"/>
    <x v="5"/>
    <x v="8"/>
    <x v="6283"/>
    <x v="0"/>
    <x v="7"/>
    <x v="2631"/>
    <n v="11.12"/>
    <n v="1"/>
    <n v="0"/>
    <n v="4.0999999999999996"/>
    <n v="0.76400000000000001"/>
    <s v="High"/>
  </r>
  <r>
    <n v="13344"/>
    <s v="ES-2014-4489967"/>
    <d v="2014-10-29T00:00:00"/>
    <s v="Wednesday"/>
    <x v="8"/>
    <x v="1"/>
    <d v="2014-11-02T00:00:00"/>
    <n v="4"/>
    <s v="Standard Class"/>
    <s v="TH-21100"/>
    <s v="Thea Hendricks"/>
    <x v="0"/>
    <x v="711"/>
    <x v="285"/>
    <x v="73"/>
    <x v="3"/>
    <x v="3"/>
    <x v="6241"/>
    <x v="0"/>
    <x v="7"/>
    <x v="3356"/>
    <n v="46.08"/>
    <n v="4"/>
    <n v="0"/>
    <n v="18.36"/>
    <n v="0.64"/>
    <s v="High"/>
  </r>
  <r>
    <n v="46695"/>
    <s v="IR-2013-7350"/>
    <d v="2013-09-27T00:00:00"/>
    <s v="Friday"/>
    <x v="3"/>
    <x v="0"/>
    <d v="2013-10-01T00:00:00"/>
    <n v="4"/>
    <s v="Standard Class"/>
    <s v="MV-8190"/>
    <s v="Mike Vittorini"/>
    <x v="0"/>
    <x v="1152"/>
    <x v="473"/>
    <x v="25"/>
    <x v="2"/>
    <x v="5"/>
    <x v="6500"/>
    <x v="0"/>
    <x v="7"/>
    <x v="3408"/>
    <n v="8.4"/>
    <n v="1"/>
    <n v="0"/>
    <n v="3.27"/>
    <n v="0.47"/>
    <s v="High"/>
  </r>
  <r>
    <n v="42083"/>
    <s v="SI-2014-3090"/>
    <d v="2014-09-05T00:00:00"/>
    <s v="Friday"/>
    <x v="3"/>
    <x v="1"/>
    <d v="2014-09-09T00:00:00"/>
    <n v="4"/>
    <s v="Standard Class"/>
    <s v="SM-10005"/>
    <s v="Sally Matthias"/>
    <x v="0"/>
    <x v="1605"/>
    <x v="591"/>
    <x v="107"/>
    <x v="2"/>
    <x v="5"/>
    <x v="6752"/>
    <x v="0"/>
    <x v="6"/>
    <x v="2885"/>
    <n v="136.08000000000001"/>
    <n v="12"/>
    <n v="0"/>
    <n v="20.16"/>
    <n v="28.16"/>
    <s v="High"/>
  </r>
  <r>
    <n v="18650"/>
    <s v="ES-2012-3124543"/>
    <d v="2012-10-31T00:00:00"/>
    <s v="Wednesday"/>
    <x v="8"/>
    <x v="3"/>
    <d v="2012-11-04T00:00:00"/>
    <n v="4"/>
    <s v="Standard Class"/>
    <s v="BP-11155"/>
    <s v="Becky Pak"/>
    <x v="0"/>
    <x v="1125"/>
    <x v="262"/>
    <x v="73"/>
    <x v="3"/>
    <x v="3"/>
    <x v="5805"/>
    <x v="0"/>
    <x v="6"/>
    <x v="3197"/>
    <n v="73.92"/>
    <n v="7"/>
    <n v="0"/>
    <n v="13.86"/>
    <n v="12.03"/>
    <s v="High"/>
  </r>
  <r>
    <n v="19863"/>
    <s v="ES-2014-2665002"/>
    <d v="2014-05-09T00:00:00"/>
    <s v="Friday"/>
    <x v="2"/>
    <x v="1"/>
    <d v="2014-05-13T00:00:00"/>
    <n v="4"/>
    <s v="Standard Class"/>
    <s v="TS-21085"/>
    <s v="Thais Sissman"/>
    <x v="0"/>
    <x v="2621"/>
    <x v="199"/>
    <x v="29"/>
    <x v="3"/>
    <x v="2"/>
    <x v="4900"/>
    <x v="0"/>
    <x v="6"/>
    <x v="2730"/>
    <n v="78.569999999999993"/>
    <n v="9"/>
    <n v="0"/>
    <n v="24.3"/>
    <n v="9.8800000000000008"/>
    <s v="High"/>
  </r>
  <r>
    <n v="6180"/>
    <s v="MX-2011-149587"/>
    <d v="2011-09-13T00:00:00"/>
    <s v="Tuesday"/>
    <x v="3"/>
    <x v="2"/>
    <d v="2011-09-17T00:00:00"/>
    <n v="4"/>
    <s v="Standard Class"/>
    <s v="BS-11755"/>
    <s v="Bruce Stewart"/>
    <x v="0"/>
    <x v="1670"/>
    <x v="612"/>
    <x v="76"/>
    <x v="5"/>
    <x v="2"/>
    <x v="5878"/>
    <x v="0"/>
    <x v="6"/>
    <x v="3259"/>
    <n v="59.78"/>
    <n v="7"/>
    <n v="0"/>
    <n v="29.82"/>
    <n v="9.0530000000000008"/>
    <s v="High"/>
  </r>
  <r>
    <n v="46619"/>
    <s v="AO-2011-8260"/>
    <d v="2011-07-16T00:00:00"/>
    <s v="Saturday"/>
    <x v="4"/>
    <x v="2"/>
    <d v="2011-07-20T00:00:00"/>
    <n v="4"/>
    <s v="Standard Class"/>
    <s v="RO-9780"/>
    <s v="Rose O'Brian"/>
    <x v="0"/>
    <x v="1151"/>
    <x v="472"/>
    <x v="57"/>
    <x v="4"/>
    <x v="9"/>
    <x v="6742"/>
    <x v="0"/>
    <x v="6"/>
    <x v="2862"/>
    <n v="107.28"/>
    <n v="12"/>
    <n v="0"/>
    <n v="35.28"/>
    <n v="8.18"/>
    <s v="High"/>
  </r>
  <r>
    <n v="21835"/>
    <s v="IN-2014-26981"/>
    <d v="2014-10-24T00:00:00"/>
    <s v="Friday"/>
    <x v="8"/>
    <x v="1"/>
    <d v="2014-10-28T00:00:00"/>
    <n v="4"/>
    <s v="Standard Class"/>
    <s v="JM-15865"/>
    <s v="John Murray"/>
    <x v="0"/>
    <x v="423"/>
    <x v="77"/>
    <x v="4"/>
    <x v="1"/>
    <x v="4"/>
    <x v="8056"/>
    <x v="0"/>
    <x v="6"/>
    <x v="2704"/>
    <n v="65.55"/>
    <n v="5"/>
    <n v="0"/>
    <n v="28.8"/>
    <n v="7.73"/>
    <s v="High"/>
  </r>
  <r>
    <n v="13673"/>
    <s v="ES-2012-1411725"/>
    <d v="2012-02-03T00:00:00"/>
    <s v="Friday"/>
    <x v="9"/>
    <x v="3"/>
    <d v="2012-02-07T00:00:00"/>
    <n v="4"/>
    <s v="Standard Class"/>
    <s v="AB-10165"/>
    <s v="Alan Barnes"/>
    <x v="0"/>
    <x v="649"/>
    <x v="255"/>
    <x v="73"/>
    <x v="3"/>
    <x v="3"/>
    <x v="6201"/>
    <x v="0"/>
    <x v="6"/>
    <x v="2979"/>
    <n v="61.32"/>
    <n v="7"/>
    <n v="0"/>
    <n v="9.66"/>
    <n v="7.59"/>
    <s v="High"/>
  </r>
  <r>
    <n v="26002"/>
    <s v="IN-2014-29291"/>
    <d v="2014-08-26T00:00:00"/>
    <s v="Tuesday"/>
    <x v="7"/>
    <x v="1"/>
    <d v="2014-08-30T00:00:00"/>
    <n v="4"/>
    <s v="Standard Class"/>
    <s v="HG-14845"/>
    <s v="Harry Greene"/>
    <x v="0"/>
    <x v="1259"/>
    <x v="354"/>
    <x v="4"/>
    <x v="1"/>
    <x v="4"/>
    <x v="5741"/>
    <x v="0"/>
    <x v="6"/>
    <x v="2879"/>
    <n v="39.6"/>
    <n v="3"/>
    <n v="0"/>
    <n v="12.6"/>
    <n v="7.14"/>
    <s v="High"/>
  </r>
  <r>
    <n v="9588"/>
    <s v="MX-2013-121167"/>
    <d v="2013-09-06T00:00:00"/>
    <s v="Friday"/>
    <x v="3"/>
    <x v="0"/>
    <d v="2013-09-10T00:00:00"/>
    <n v="4"/>
    <s v="Standard Class"/>
    <s v="TP-21130"/>
    <s v="Theone Pippenger"/>
    <x v="0"/>
    <x v="762"/>
    <x v="436"/>
    <x v="88"/>
    <x v="5"/>
    <x v="8"/>
    <x v="8057"/>
    <x v="0"/>
    <x v="6"/>
    <x v="2763"/>
    <n v="45.6"/>
    <n v="8"/>
    <n v="0"/>
    <n v="18.559999999999999"/>
    <n v="6.7809999999999997"/>
    <s v="High"/>
  </r>
  <r>
    <n v="6575"/>
    <s v="MX-2014-123470"/>
    <d v="2014-11-19T00:00:00"/>
    <s v="Wednesday"/>
    <x v="1"/>
    <x v="1"/>
    <d v="2014-11-23T00:00:00"/>
    <n v="4"/>
    <s v="Standard Class"/>
    <s v="JH-15910"/>
    <s v="Jonathan Howell"/>
    <x v="0"/>
    <x v="1087"/>
    <x v="435"/>
    <x v="88"/>
    <x v="5"/>
    <x v="8"/>
    <x v="5492"/>
    <x v="0"/>
    <x v="6"/>
    <x v="2862"/>
    <n v="41.72"/>
    <n v="7"/>
    <n v="0"/>
    <n v="14.56"/>
    <n v="6.5049999999999999"/>
    <s v="High"/>
  </r>
  <r>
    <n v="24533"/>
    <s v="IN-2012-40561"/>
    <d v="2012-04-29T00:00:00"/>
    <s v="Sunday"/>
    <x v="10"/>
    <x v="3"/>
    <d v="2012-05-03T00:00:00"/>
    <n v="4"/>
    <s v="Standard Class"/>
    <s v="SJ-20500"/>
    <s v="Shirley Jackson"/>
    <x v="0"/>
    <x v="450"/>
    <x v="128"/>
    <x v="49"/>
    <x v="1"/>
    <x v="4"/>
    <x v="7444"/>
    <x v="0"/>
    <x v="6"/>
    <x v="3212"/>
    <n v="44.52"/>
    <n v="4"/>
    <n v="0"/>
    <n v="15.96"/>
    <n v="6.46"/>
    <s v="High"/>
  </r>
  <r>
    <n v="860"/>
    <s v="MX-2014-155915"/>
    <d v="2014-12-06T00:00:00"/>
    <s v="Saturday"/>
    <x v="6"/>
    <x v="1"/>
    <d v="2014-12-10T00:00:00"/>
    <n v="4"/>
    <s v="Standard Class"/>
    <s v="PR-18880"/>
    <s v="Patrick Ryan"/>
    <x v="0"/>
    <x v="1021"/>
    <x v="420"/>
    <x v="88"/>
    <x v="5"/>
    <x v="8"/>
    <x v="7225"/>
    <x v="0"/>
    <x v="6"/>
    <x v="2676"/>
    <n v="43.8"/>
    <n v="6"/>
    <n v="0"/>
    <n v="16.559999999999999"/>
    <n v="6.1120000000000001"/>
    <s v="High"/>
  </r>
  <r>
    <n v="30646"/>
    <s v="IN-2013-85186"/>
    <d v="2013-11-26T00:00:00"/>
    <s v="Tuesday"/>
    <x v="1"/>
    <x v="0"/>
    <d v="2013-11-30T00:00:00"/>
    <n v="4"/>
    <s v="Standard Class"/>
    <s v="AG-10390"/>
    <s v="Allen Goldenen"/>
    <x v="0"/>
    <x v="919"/>
    <x v="44"/>
    <x v="6"/>
    <x v="1"/>
    <x v="7"/>
    <x v="8058"/>
    <x v="0"/>
    <x v="6"/>
    <x v="2886"/>
    <n v="37.08"/>
    <n v="4"/>
    <n v="0"/>
    <n v="1.8"/>
    <n v="5.74"/>
    <s v="High"/>
  </r>
  <r>
    <n v="27556"/>
    <s v="IN-2014-48758"/>
    <d v="2014-01-01T00:00:00"/>
    <s v="Wednesday"/>
    <x v="5"/>
    <x v="1"/>
    <d v="2014-01-05T00:00:00"/>
    <n v="4"/>
    <s v="Standard Class"/>
    <s v="GM-14680"/>
    <s v="Greg Matthias"/>
    <x v="0"/>
    <x v="489"/>
    <x v="152"/>
    <x v="31"/>
    <x v="1"/>
    <x v="6"/>
    <x v="6565"/>
    <x v="0"/>
    <x v="6"/>
    <x v="2882"/>
    <n v="39.869999999999997"/>
    <n v="3"/>
    <n v="0"/>
    <n v="8.73"/>
    <n v="5.62"/>
    <s v="High"/>
  </r>
  <r>
    <n v="15016"/>
    <s v="ES-2014-2608196"/>
    <d v="2014-10-07T00:00:00"/>
    <s v="Tuesday"/>
    <x v="8"/>
    <x v="1"/>
    <d v="2014-10-11T00:00:00"/>
    <n v="4"/>
    <s v="Standard Class"/>
    <s v="AI-10855"/>
    <s v="Arianne Irving"/>
    <x v="0"/>
    <x v="1705"/>
    <x v="45"/>
    <x v="7"/>
    <x v="3"/>
    <x v="8"/>
    <x v="6644"/>
    <x v="0"/>
    <x v="6"/>
    <x v="3333"/>
    <n v="74.25"/>
    <n v="9"/>
    <n v="0"/>
    <n v="14.04"/>
    <n v="5.58"/>
    <s v="High"/>
  </r>
  <r>
    <n v="42615"/>
    <s v="MA-2014-9930"/>
    <d v="2014-03-31T00:00:00"/>
    <s v="Monday"/>
    <x v="11"/>
    <x v="1"/>
    <d v="2014-04-04T00:00:00"/>
    <n v="4"/>
    <s v="Standard Class"/>
    <s v="SC-10380"/>
    <s v="Shahid Collister"/>
    <x v="0"/>
    <x v="1248"/>
    <x v="500"/>
    <x v="38"/>
    <x v="4"/>
    <x v="9"/>
    <x v="5233"/>
    <x v="0"/>
    <x v="6"/>
    <x v="2967"/>
    <n v="40.68"/>
    <n v="4"/>
    <n v="0"/>
    <n v="18.239999999999998"/>
    <n v="5.25"/>
    <s v="High"/>
  </r>
  <r>
    <n v="16911"/>
    <s v="ES-2013-3679516"/>
    <d v="2013-06-13T00:00:00"/>
    <s v="Thursday"/>
    <x v="0"/>
    <x v="0"/>
    <d v="2013-06-17T00:00:00"/>
    <n v="4"/>
    <s v="Standard Class"/>
    <s v="GM-14440"/>
    <s v="Gary McGarr"/>
    <x v="0"/>
    <x v="713"/>
    <x v="609"/>
    <x v="72"/>
    <x v="3"/>
    <x v="3"/>
    <x v="6508"/>
    <x v="0"/>
    <x v="6"/>
    <x v="2764"/>
    <n v="38.61"/>
    <n v="3"/>
    <n v="0"/>
    <n v="16.2"/>
    <n v="5.17"/>
    <s v="High"/>
  </r>
  <r>
    <n v="4226"/>
    <s v="MX-2014-131695"/>
    <d v="2014-12-09T00:00:00"/>
    <s v="Tuesday"/>
    <x v="6"/>
    <x v="1"/>
    <d v="2014-12-13T00:00:00"/>
    <n v="4"/>
    <s v="Standard Class"/>
    <s v="FO-14305"/>
    <s v="Frank Olsen"/>
    <x v="0"/>
    <x v="527"/>
    <x v="97"/>
    <x v="36"/>
    <x v="5"/>
    <x v="3"/>
    <x v="6045"/>
    <x v="0"/>
    <x v="6"/>
    <x v="3076"/>
    <n v="50.82"/>
    <n v="7"/>
    <n v="0"/>
    <n v="16.66"/>
    <n v="5.1470000000000002"/>
    <s v="High"/>
  </r>
  <r>
    <n v="16403"/>
    <s v="ES-2012-1706068"/>
    <d v="2012-10-30T00:00:00"/>
    <s v="Tuesday"/>
    <x v="8"/>
    <x v="3"/>
    <d v="2012-11-03T00:00:00"/>
    <n v="4"/>
    <s v="Standard Class"/>
    <s v="MS-17770"/>
    <s v="Maxwell Schwartz"/>
    <x v="0"/>
    <x v="1703"/>
    <x v="434"/>
    <x v="73"/>
    <x v="3"/>
    <x v="3"/>
    <x v="8059"/>
    <x v="0"/>
    <x v="6"/>
    <x v="3161"/>
    <n v="36.72"/>
    <n v="3"/>
    <n v="0"/>
    <n v="12.06"/>
    <n v="5.09"/>
    <s v="High"/>
  </r>
  <r>
    <n v="18620"/>
    <s v="ES-2014-2756281"/>
    <d v="2014-09-06T00:00:00"/>
    <s v="Saturday"/>
    <x v="3"/>
    <x v="1"/>
    <d v="2014-09-10T00:00:00"/>
    <n v="4"/>
    <s v="Standard Class"/>
    <s v="MW-18220"/>
    <s v="Mitch Webber"/>
    <x v="0"/>
    <x v="1609"/>
    <x v="45"/>
    <x v="7"/>
    <x v="3"/>
    <x v="8"/>
    <x v="5015"/>
    <x v="0"/>
    <x v="6"/>
    <x v="2800"/>
    <n v="31.35"/>
    <n v="5"/>
    <n v="0"/>
    <n v="14.7"/>
    <n v="5.03"/>
    <s v="High"/>
  </r>
  <r>
    <n v="17363"/>
    <s v="ES-2014-2565448"/>
    <d v="2014-08-05T00:00:00"/>
    <s v="Tuesday"/>
    <x v="7"/>
    <x v="1"/>
    <d v="2014-08-09T00:00:00"/>
    <n v="4"/>
    <s v="Standard Class"/>
    <s v="CM-12235"/>
    <s v="Chris McAfee"/>
    <x v="0"/>
    <x v="1380"/>
    <x v="45"/>
    <x v="7"/>
    <x v="3"/>
    <x v="8"/>
    <x v="7915"/>
    <x v="0"/>
    <x v="6"/>
    <x v="3208"/>
    <n v="58.05"/>
    <n v="5"/>
    <n v="0"/>
    <n v="4.05"/>
    <n v="4.97"/>
    <s v="High"/>
  </r>
  <r>
    <n v="1664"/>
    <s v="MX-2013-117394"/>
    <d v="2013-10-15T00:00:00"/>
    <s v="Tuesday"/>
    <x v="8"/>
    <x v="0"/>
    <d v="2013-10-19T00:00:00"/>
    <n v="4"/>
    <s v="Standard Class"/>
    <s v="KW-16435"/>
    <s v="Katrina Willman"/>
    <x v="0"/>
    <x v="956"/>
    <x v="403"/>
    <x v="33"/>
    <x v="5"/>
    <x v="2"/>
    <x v="5380"/>
    <x v="0"/>
    <x v="6"/>
    <x v="2661"/>
    <n v="35.520000000000003"/>
    <n v="6"/>
    <n v="0"/>
    <n v="0.24"/>
    <n v="4.9080000000000004"/>
    <s v="High"/>
  </r>
  <r>
    <n v="17426"/>
    <s v="ES-2011-3429709"/>
    <d v="2011-01-26T00:00:00"/>
    <s v="Wednesday"/>
    <x v="5"/>
    <x v="2"/>
    <d v="2011-01-30T00:00:00"/>
    <n v="4"/>
    <s v="Standard Class"/>
    <s v="PO-18850"/>
    <s v="Patrick O'Brill"/>
    <x v="0"/>
    <x v="392"/>
    <x v="85"/>
    <x v="28"/>
    <x v="3"/>
    <x v="2"/>
    <x v="8060"/>
    <x v="0"/>
    <x v="6"/>
    <x v="3519"/>
    <n v="31.5"/>
    <n v="3"/>
    <n v="0"/>
    <n v="10.08"/>
    <n v="4.82"/>
    <s v="High"/>
  </r>
  <r>
    <n v="17971"/>
    <s v="ES-2012-4662036"/>
    <d v="2012-08-01T00:00:00"/>
    <s v="Wednesday"/>
    <x v="7"/>
    <x v="3"/>
    <d v="2012-08-05T00:00:00"/>
    <n v="4"/>
    <s v="Standard Class"/>
    <s v="GH-14425"/>
    <s v="Gary Hwang"/>
    <x v="0"/>
    <x v="1653"/>
    <x v="262"/>
    <x v="73"/>
    <x v="3"/>
    <x v="3"/>
    <x v="7915"/>
    <x v="0"/>
    <x v="6"/>
    <x v="3208"/>
    <n v="46.44"/>
    <n v="4"/>
    <n v="0"/>
    <n v="3.24"/>
    <n v="4.7699999999999996"/>
    <s v="High"/>
  </r>
  <r>
    <n v="17954"/>
    <s v="ES-2013-3245416"/>
    <d v="2013-10-11T00:00:00"/>
    <s v="Friday"/>
    <x v="8"/>
    <x v="0"/>
    <d v="2013-10-15T00:00:00"/>
    <n v="4"/>
    <s v="Standard Class"/>
    <s v="SS-20410"/>
    <s v="Shahid Shariari"/>
    <x v="0"/>
    <x v="579"/>
    <x v="208"/>
    <x v="68"/>
    <x v="3"/>
    <x v="3"/>
    <x v="5551"/>
    <x v="0"/>
    <x v="6"/>
    <x v="2670"/>
    <n v="31.95"/>
    <n v="3"/>
    <n v="0"/>
    <n v="1.53"/>
    <n v="4.49"/>
    <s v="High"/>
  </r>
  <r>
    <n v="856"/>
    <s v="MX-2014-155915"/>
    <d v="2014-12-06T00:00:00"/>
    <s v="Saturday"/>
    <x v="6"/>
    <x v="1"/>
    <d v="2014-12-10T00:00:00"/>
    <n v="4"/>
    <s v="Standard Class"/>
    <s v="PR-18880"/>
    <s v="Patrick Ryan"/>
    <x v="0"/>
    <x v="1021"/>
    <x v="420"/>
    <x v="88"/>
    <x v="5"/>
    <x v="8"/>
    <x v="6905"/>
    <x v="0"/>
    <x v="6"/>
    <x v="3249"/>
    <n v="43"/>
    <n v="5"/>
    <n v="0"/>
    <n v="16.3"/>
    <n v="4.343"/>
    <s v="High"/>
  </r>
  <r>
    <n v="6654"/>
    <s v="MX-2012-148411"/>
    <d v="2012-05-29T00:00:00"/>
    <s v="Tuesday"/>
    <x v="2"/>
    <x v="3"/>
    <d v="2012-06-02T00:00:00"/>
    <n v="4"/>
    <s v="Standard Class"/>
    <s v="AG-10270"/>
    <s v="Alejandro Grove"/>
    <x v="0"/>
    <x v="762"/>
    <x v="313"/>
    <x v="36"/>
    <x v="5"/>
    <x v="3"/>
    <x v="7968"/>
    <x v="0"/>
    <x v="6"/>
    <x v="3519"/>
    <n v="28"/>
    <n v="4"/>
    <n v="0"/>
    <n v="14"/>
    <n v="4.2290000000000001"/>
    <s v="High"/>
  </r>
  <r>
    <n v="1410"/>
    <s v="MX-2014-106208"/>
    <d v="2014-06-26T00:00:00"/>
    <s v="Thursday"/>
    <x v="0"/>
    <x v="1"/>
    <d v="2014-06-30T00:00:00"/>
    <n v="4"/>
    <s v="Standard Class"/>
    <s v="TG-21640"/>
    <s v="Trudy Glocke"/>
    <x v="0"/>
    <x v="406"/>
    <x v="97"/>
    <x v="36"/>
    <x v="5"/>
    <x v="3"/>
    <x v="6894"/>
    <x v="0"/>
    <x v="6"/>
    <x v="2871"/>
    <n v="45.6"/>
    <n v="5"/>
    <n v="0"/>
    <n v="16.8"/>
    <n v="4.1909999999999998"/>
    <s v="High"/>
  </r>
  <r>
    <n v="17648"/>
    <s v="ES-2012-3045167"/>
    <d v="2012-11-20T00:00:00"/>
    <s v="Tuesday"/>
    <x v="1"/>
    <x v="3"/>
    <d v="2012-11-24T00:00:00"/>
    <n v="4"/>
    <s v="Standard Class"/>
    <s v="SM-20905"/>
    <s v="Susan MacKendrick"/>
    <x v="0"/>
    <x v="646"/>
    <x v="252"/>
    <x v="72"/>
    <x v="3"/>
    <x v="3"/>
    <x v="7446"/>
    <x v="0"/>
    <x v="6"/>
    <x v="3283"/>
    <n v="33.57"/>
    <n v="3"/>
    <n v="0"/>
    <n v="15.03"/>
    <n v="4.0199999999999996"/>
    <s v="High"/>
  </r>
  <r>
    <n v="1953"/>
    <s v="MX-2013-150140"/>
    <d v="2013-09-24T00:00:00"/>
    <s v="Tuesday"/>
    <x v="3"/>
    <x v="0"/>
    <d v="2013-09-28T00:00:00"/>
    <n v="4"/>
    <s v="Standard Class"/>
    <s v="LH-16750"/>
    <s v="Larry Hughes"/>
    <x v="0"/>
    <x v="1076"/>
    <x v="429"/>
    <x v="88"/>
    <x v="5"/>
    <x v="8"/>
    <x v="7450"/>
    <x v="0"/>
    <x v="6"/>
    <x v="2804"/>
    <n v="22.5"/>
    <n v="5"/>
    <n v="0"/>
    <n v="10.8"/>
    <n v="4.0170000000000003"/>
    <s v="High"/>
  </r>
  <r>
    <n v="14014"/>
    <s v="IT-2013-5753206"/>
    <d v="2013-08-07T00:00:00"/>
    <s v="Wednesday"/>
    <x v="7"/>
    <x v="0"/>
    <d v="2013-08-11T00:00:00"/>
    <n v="4"/>
    <s v="Standard Class"/>
    <s v="TP-21415"/>
    <s v="Tom Prescott"/>
    <x v="0"/>
    <x v="646"/>
    <x v="252"/>
    <x v="72"/>
    <x v="3"/>
    <x v="3"/>
    <x v="5084"/>
    <x v="0"/>
    <x v="6"/>
    <x v="2793"/>
    <n v="45.15"/>
    <n v="5"/>
    <n v="0"/>
    <n v="22.5"/>
    <n v="3.9"/>
    <s v="High"/>
  </r>
  <r>
    <n v="16245"/>
    <s v="IT-2012-1125357"/>
    <d v="2012-11-21T00:00:00"/>
    <s v="Wednesday"/>
    <x v="1"/>
    <x v="3"/>
    <d v="2012-11-25T00:00:00"/>
    <n v="4"/>
    <s v="Standard Class"/>
    <s v="RC-19960"/>
    <s v="Ryan Crowe"/>
    <x v="0"/>
    <x v="771"/>
    <x v="317"/>
    <x v="73"/>
    <x v="3"/>
    <x v="3"/>
    <x v="5538"/>
    <x v="0"/>
    <x v="6"/>
    <x v="2774"/>
    <n v="21.72"/>
    <n v="2"/>
    <n v="0"/>
    <n v="2.82"/>
    <n v="3.84"/>
    <s v="High"/>
  </r>
  <r>
    <n v="2104"/>
    <s v="MX-2012-155187"/>
    <d v="2012-09-15T00:00:00"/>
    <s v="Saturday"/>
    <x v="3"/>
    <x v="3"/>
    <d v="2012-09-19T00:00:00"/>
    <n v="4"/>
    <s v="Standard Class"/>
    <s v="KD-16270"/>
    <s v="Karen Daniels"/>
    <x v="0"/>
    <x v="502"/>
    <x v="88"/>
    <x v="33"/>
    <x v="5"/>
    <x v="2"/>
    <x v="4840"/>
    <x v="0"/>
    <x v="6"/>
    <x v="2678"/>
    <n v="43.12"/>
    <n v="7"/>
    <n v="0"/>
    <n v="5.04"/>
    <n v="3.7290000000000001"/>
    <s v="High"/>
  </r>
  <r>
    <n v="45361"/>
    <s v="UP-2013-6630"/>
    <d v="2013-11-07T00:00:00"/>
    <s v="Thursday"/>
    <x v="1"/>
    <x v="0"/>
    <d v="2013-11-11T00:00:00"/>
    <n v="4"/>
    <s v="Standard Class"/>
    <s v="ZD-11925"/>
    <s v="Zuschuss Donatelli"/>
    <x v="0"/>
    <x v="340"/>
    <x v="43"/>
    <x v="5"/>
    <x v="2"/>
    <x v="5"/>
    <x v="6752"/>
    <x v="0"/>
    <x v="6"/>
    <x v="2885"/>
    <n v="45.36"/>
    <n v="4"/>
    <n v="0"/>
    <n v="6.72"/>
    <n v="3.62"/>
    <s v="High"/>
  </r>
  <r>
    <n v="906"/>
    <s v="MX-2013-127124"/>
    <d v="2013-05-29T00:00:00"/>
    <s v="Wednesday"/>
    <x v="2"/>
    <x v="0"/>
    <d v="2013-06-02T00:00:00"/>
    <n v="4"/>
    <s v="Standard Class"/>
    <s v="JM-15580"/>
    <s v="Jill Matthias"/>
    <x v="0"/>
    <x v="441"/>
    <x v="124"/>
    <x v="47"/>
    <x v="5"/>
    <x v="2"/>
    <x v="8057"/>
    <x v="0"/>
    <x v="6"/>
    <x v="2763"/>
    <n v="45.6"/>
    <n v="8"/>
    <n v="0"/>
    <n v="18.559999999999999"/>
    <n v="3.4860000000000002"/>
    <s v="High"/>
  </r>
  <r>
    <n v="4600"/>
    <s v="MX-2011-130218"/>
    <d v="2011-12-09T00:00:00"/>
    <s v="Friday"/>
    <x v="6"/>
    <x v="2"/>
    <d v="2011-12-13T00:00:00"/>
    <n v="4"/>
    <s v="Standard Class"/>
    <s v="SJ-20500"/>
    <s v="Shirley Jackson"/>
    <x v="0"/>
    <x v="586"/>
    <x v="213"/>
    <x v="36"/>
    <x v="5"/>
    <x v="3"/>
    <x v="8061"/>
    <x v="0"/>
    <x v="6"/>
    <x v="2670"/>
    <n v="27.2"/>
    <n v="5"/>
    <n v="0"/>
    <n v="4"/>
    <n v="3.3330000000000002"/>
    <s v="High"/>
  </r>
  <r>
    <n v="42024"/>
    <s v="CG-2013-9730"/>
    <d v="2013-06-05T00:00:00"/>
    <s v="Wednesday"/>
    <x v="0"/>
    <x v="0"/>
    <d v="2013-06-09T00:00:00"/>
    <n v="4"/>
    <s v="Standard Class"/>
    <s v="EM-3960"/>
    <s v="Eric Murdock"/>
    <x v="0"/>
    <x v="351"/>
    <x v="53"/>
    <x v="14"/>
    <x v="4"/>
    <x v="9"/>
    <x v="6365"/>
    <x v="0"/>
    <x v="6"/>
    <x v="3051"/>
    <n v="45.12"/>
    <n v="4"/>
    <n v="0"/>
    <n v="8.0399999999999991"/>
    <n v="3.04"/>
    <s v="High"/>
  </r>
  <r>
    <n v="21123"/>
    <s v="IN-2012-74686"/>
    <d v="2012-12-17T00:00:00"/>
    <s v="Monday"/>
    <x v="6"/>
    <x v="3"/>
    <d v="2012-12-21T00:00:00"/>
    <n v="4"/>
    <s v="Standard Class"/>
    <s v="JH-15910"/>
    <s v="Jonathan Howell"/>
    <x v="0"/>
    <x v="2004"/>
    <x v="536"/>
    <x v="31"/>
    <x v="1"/>
    <x v="6"/>
    <x v="8062"/>
    <x v="0"/>
    <x v="6"/>
    <x v="2712"/>
    <n v="24"/>
    <n v="2"/>
    <n v="0"/>
    <n v="10.8"/>
    <n v="3.02"/>
    <s v="High"/>
  </r>
  <r>
    <n v="45162"/>
    <s v="CA-2012-2420"/>
    <d v="2012-06-02T00:00:00"/>
    <s v="Saturday"/>
    <x v="0"/>
    <x v="3"/>
    <d v="2012-06-06T00:00:00"/>
    <n v="4"/>
    <s v="Standard Class"/>
    <s v="JL-5130"/>
    <s v="Jack Lebron"/>
    <x v="0"/>
    <x v="1406"/>
    <x v="61"/>
    <x v="18"/>
    <x v="6"/>
    <x v="11"/>
    <x v="5248"/>
    <x v="0"/>
    <x v="6"/>
    <x v="2693"/>
    <n v="26.58"/>
    <n v="2"/>
    <n v="0"/>
    <n v="12.72"/>
    <n v="2.92"/>
    <s v="High"/>
  </r>
  <r>
    <n v="3561"/>
    <s v="MX-2012-109561"/>
    <d v="2012-09-03T00:00:00"/>
    <s v="Monday"/>
    <x v="3"/>
    <x v="3"/>
    <d v="2012-09-07T00:00:00"/>
    <n v="4"/>
    <s v="Standard Class"/>
    <s v="BE-11410"/>
    <s v="Bobby Elias"/>
    <x v="0"/>
    <x v="798"/>
    <x v="328"/>
    <x v="33"/>
    <x v="5"/>
    <x v="2"/>
    <x v="8061"/>
    <x v="0"/>
    <x v="6"/>
    <x v="2670"/>
    <n v="27.2"/>
    <n v="5"/>
    <n v="0"/>
    <n v="4"/>
    <n v="2.8540000000000001"/>
    <s v="High"/>
  </r>
  <r>
    <n v="5476"/>
    <s v="MX-2014-154788"/>
    <d v="2014-05-08T00:00:00"/>
    <s v="Thursday"/>
    <x v="2"/>
    <x v="1"/>
    <d v="2014-05-12T00:00:00"/>
    <n v="4"/>
    <s v="Standard Class"/>
    <s v="SE-20110"/>
    <s v="Sanjit Engle"/>
    <x v="0"/>
    <x v="786"/>
    <x v="324"/>
    <x v="10"/>
    <x v="5"/>
    <x v="10"/>
    <x v="7228"/>
    <x v="0"/>
    <x v="6"/>
    <x v="3111"/>
    <n v="29.6"/>
    <n v="4"/>
    <n v="0"/>
    <n v="0"/>
    <n v="2.6970000000000001"/>
    <s v="High"/>
  </r>
  <r>
    <n v="18613"/>
    <s v="ES-2014-2756281"/>
    <d v="2014-09-06T00:00:00"/>
    <s v="Saturday"/>
    <x v="3"/>
    <x v="1"/>
    <d v="2014-09-10T00:00:00"/>
    <n v="4"/>
    <s v="Standard Class"/>
    <s v="MW-18220"/>
    <s v="Mitch Webber"/>
    <x v="0"/>
    <x v="1609"/>
    <x v="45"/>
    <x v="7"/>
    <x v="3"/>
    <x v="8"/>
    <x v="7712"/>
    <x v="0"/>
    <x v="6"/>
    <x v="2753"/>
    <n v="18.45"/>
    <n v="3"/>
    <n v="0"/>
    <n v="3.69"/>
    <n v="2.61"/>
    <s v="High"/>
  </r>
  <r>
    <n v="5034"/>
    <s v="MX-2011-162999"/>
    <d v="2011-08-04T00:00:00"/>
    <s v="Thursday"/>
    <x v="7"/>
    <x v="2"/>
    <d v="2011-08-08T00:00:00"/>
    <n v="4"/>
    <s v="Standard Class"/>
    <s v="CC-12220"/>
    <s v="Chris Cortes"/>
    <x v="0"/>
    <x v="1115"/>
    <x v="437"/>
    <x v="88"/>
    <x v="5"/>
    <x v="8"/>
    <x v="7228"/>
    <x v="0"/>
    <x v="6"/>
    <x v="3111"/>
    <n v="14.8"/>
    <n v="2"/>
    <n v="0"/>
    <n v="0"/>
    <n v="2.585"/>
    <s v="High"/>
  </r>
  <r>
    <n v="16049"/>
    <s v="ES-2011-4359424"/>
    <d v="2011-01-11T00:00:00"/>
    <s v="Tuesday"/>
    <x v="5"/>
    <x v="2"/>
    <d v="2011-01-15T00:00:00"/>
    <n v="4"/>
    <s v="Standard Class"/>
    <s v="DD-13570"/>
    <s v="Dorothy Dickinson"/>
    <x v="0"/>
    <x v="1221"/>
    <x v="165"/>
    <x v="28"/>
    <x v="3"/>
    <x v="2"/>
    <x v="5555"/>
    <x v="0"/>
    <x v="6"/>
    <x v="3144"/>
    <n v="40.35"/>
    <n v="5"/>
    <n v="0"/>
    <n v="5.55"/>
    <n v="2.57"/>
    <s v="High"/>
  </r>
  <r>
    <n v="46893"/>
    <s v="BU-2013-7380"/>
    <d v="2013-01-31T00:00:00"/>
    <s v="Thursday"/>
    <x v="5"/>
    <x v="0"/>
    <d v="2013-02-04T00:00:00"/>
    <n v="4"/>
    <s v="Standard Class"/>
    <s v="MH-7455"/>
    <s v="Mark Hamilton"/>
    <x v="0"/>
    <x v="1688"/>
    <x v="618"/>
    <x v="65"/>
    <x v="2"/>
    <x v="5"/>
    <x v="6742"/>
    <x v="0"/>
    <x v="6"/>
    <x v="2862"/>
    <n v="17.88"/>
    <n v="2"/>
    <n v="0"/>
    <n v="5.88"/>
    <n v="2.54"/>
    <s v="High"/>
  </r>
  <r>
    <n v="3098"/>
    <s v="MX-2012-156937"/>
    <d v="2012-11-22T00:00:00"/>
    <s v="Thursday"/>
    <x v="1"/>
    <x v="3"/>
    <d v="2012-11-26T00:00:00"/>
    <n v="4"/>
    <s v="Standard Class"/>
    <s v="JK-15625"/>
    <s v="Jim Karlsson"/>
    <x v="0"/>
    <x v="622"/>
    <x v="236"/>
    <x v="48"/>
    <x v="5"/>
    <x v="2"/>
    <x v="7753"/>
    <x v="0"/>
    <x v="6"/>
    <x v="2774"/>
    <n v="14.48"/>
    <n v="2"/>
    <n v="0"/>
    <n v="3.44"/>
    <n v="2.4740000000000002"/>
    <s v="High"/>
  </r>
  <r>
    <n v="4450"/>
    <s v="MX-2014-157077"/>
    <d v="2014-11-12T00:00:00"/>
    <s v="Wednesday"/>
    <x v="1"/>
    <x v="1"/>
    <d v="2014-11-16T00:00:00"/>
    <n v="4"/>
    <s v="Standard Class"/>
    <s v="ML-17410"/>
    <s v="Maris LaWare"/>
    <x v="0"/>
    <x v="356"/>
    <x v="58"/>
    <x v="10"/>
    <x v="5"/>
    <x v="10"/>
    <x v="6905"/>
    <x v="0"/>
    <x v="6"/>
    <x v="3249"/>
    <n v="17.2"/>
    <n v="2"/>
    <n v="0"/>
    <n v="6.52"/>
    <n v="2.4489999999999998"/>
    <s v="High"/>
  </r>
  <r>
    <n v="4885"/>
    <s v="MX-2011-125087"/>
    <d v="2011-07-17T00:00:00"/>
    <s v="Sunday"/>
    <x v="4"/>
    <x v="2"/>
    <d v="2011-07-21T00:00:00"/>
    <n v="4"/>
    <s v="Standard Class"/>
    <s v="DL-13330"/>
    <s v="Denise Leinenbach"/>
    <x v="0"/>
    <x v="712"/>
    <x v="286"/>
    <x v="10"/>
    <x v="5"/>
    <x v="10"/>
    <x v="6045"/>
    <x v="0"/>
    <x v="6"/>
    <x v="3076"/>
    <n v="36.299999999999997"/>
    <n v="5"/>
    <n v="0"/>
    <n v="11.9"/>
    <n v="2.379"/>
    <s v="High"/>
  </r>
  <r>
    <n v="28319"/>
    <s v="IN-2011-71501"/>
    <d v="2011-09-21T00:00:00"/>
    <s v="Wednesday"/>
    <x v="3"/>
    <x v="2"/>
    <d v="2011-09-25T00:00:00"/>
    <n v="4"/>
    <s v="Standard Class"/>
    <s v="KT-16465"/>
    <s v="Kean Takahito"/>
    <x v="0"/>
    <x v="856"/>
    <x v="107"/>
    <x v="31"/>
    <x v="1"/>
    <x v="6"/>
    <x v="8063"/>
    <x v="0"/>
    <x v="6"/>
    <x v="3076"/>
    <n v="25.2"/>
    <n v="3"/>
    <n v="0"/>
    <n v="5.49"/>
    <n v="2.3199999999999998"/>
    <s v="High"/>
  </r>
  <r>
    <n v="1411"/>
    <s v="MX-2014-106208"/>
    <d v="2014-06-26T00:00:00"/>
    <s v="Thursday"/>
    <x v="0"/>
    <x v="1"/>
    <d v="2014-06-30T00:00:00"/>
    <n v="4"/>
    <s v="Standard Class"/>
    <s v="TG-21640"/>
    <s v="Trudy Glocke"/>
    <x v="0"/>
    <x v="406"/>
    <x v="97"/>
    <x v="36"/>
    <x v="5"/>
    <x v="3"/>
    <x v="6967"/>
    <x v="0"/>
    <x v="6"/>
    <x v="3036"/>
    <n v="30.64"/>
    <n v="4"/>
    <n v="0"/>
    <n v="3.6"/>
    <n v="2.3159999999999998"/>
    <s v="High"/>
  </r>
  <r>
    <n v="9275"/>
    <s v="MX-2014-114979"/>
    <d v="2014-11-28T00:00:00"/>
    <s v="Friday"/>
    <x v="1"/>
    <x v="1"/>
    <d v="2014-12-02T00:00:00"/>
    <n v="4"/>
    <s v="Standard Class"/>
    <s v="LH-16750"/>
    <s v="Larry Hughes"/>
    <x v="0"/>
    <x v="1308"/>
    <x v="513"/>
    <x v="88"/>
    <x v="5"/>
    <x v="8"/>
    <x v="6054"/>
    <x v="0"/>
    <x v="6"/>
    <x v="2752"/>
    <n v="24.32"/>
    <n v="4"/>
    <n v="0"/>
    <n v="7.04"/>
    <n v="2.2949999999999999"/>
    <s v="High"/>
  </r>
  <r>
    <n v="16364"/>
    <s v="ES-2014-4837605"/>
    <d v="2014-04-19T00:00:00"/>
    <s v="Saturday"/>
    <x v="10"/>
    <x v="1"/>
    <d v="2014-04-23T00:00:00"/>
    <n v="4"/>
    <s v="Standard Class"/>
    <s v="JW-15955"/>
    <s v="Joni Wasserman"/>
    <x v="0"/>
    <x v="683"/>
    <x v="274"/>
    <x v="73"/>
    <x v="3"/>
    <x v="3"/>
    <x v="8059"/>
    <x v="0"/>
    <x v="6"/>
    <x v="3161"/>
    <n v="24.48"/>
    <n v="2"/>
    <n v="0"/>
    <n v="8.0399999999999991"/>
    <n v="2.2599999999999998"/>
    <s v="High"/>
  </r>
  <r>
    <n v="45405"/>
    <s v="CG-2014-2730"/>
    <d v="2014-12-19T00:00:00"/>
    <s v="Friday"/>
    <x v="6"/>
    <x v="1"/>
    <d v="2014-12-23T00:00:00"/>
    <n v="4"/>
    <s v="Standard Class"/>
    <s v="AF-870"/>
    <s v="Art Ferguson"/>
    <x v="0"/>
    <x v="351"/>
    <x v="53"/>
    <x v="14"/>
    <x v="4"/>
    <x v="9"/>
    <x v="6702"/>
    <x v="0"/>
    <x v="6"/>
    <x v="3146"/>
    <n v="20.16"/>
    <n v="4"/>
    <n v="0"/>
    <n v="3.36"/>
    <n v="2.08"/>
    <s v="High"/>
  </r>
  <r>
    <n v="14239"/>
    <s v="ES-2011-4614329"/>
    <d v="2011-03-27T00:00:00"/>
    <s v="Sunday"/>
    <x v="11"/>
    <x v="2"/>
    <d v="2011-03-31T00:00:00"/>
    <n v="4"/>
    <s v="Standard Class"/>
    <s v="TB-21595"/>
    <s v="Troy Blackwell"/>
    <x v="0"/>
    <x v="1956"/>
    <x v="528"/>
    <x v="72"/>
    <x v="3"/>
    <x v="3"/>
    <x v="8000"/>
    <x v="0"/>
    <x v="6"/>
    <x v="3078"/>
    <n v="20.58"/>
    <n v="2"/>
    <n v="0"/>
    <n v="4.08"/>
    <n v="2.0699999999999998"/>
    <s v="High"/>
  </r>
  <r>
    <n v="6020"/>
    <s v="MX-2012-131758"/>
    <d v="2012-10-17T00:00:00"/>
    <s v="Wednesday"/>
    <x v="8"/>
    <x v="3"/>
    <d v="2012-10-21T00:00:00"/>
    <n v="4"/>
    <s v="Standard Class"/>
    <s v="JF-15295"/>
    <s v="Jason Fortune-"/>
    <x v="0"/>
    <x v="490"/>
    <x v="153"/>
    <x v="10"/>
    <x v="5"/>
    <x v="10"/>
    <x v="6112"/>
    <x v="0"/>
    <x v="6"/>
    <x v="3335"/>
    <n v="22.74"/>
    <n v="3"/>
    <n v="0"/>
    <n v="4.9800000000000004"/>
    <n v="2.0510000000000002"/>
    <s v="High"/>
  </r>
  <r>
    <n v="10628"/>
    <s v="ES-2012-1307059"/>
    <d v="2012-10-27T00:00:00"/>
    <s v="Saturday"/>
    <x v="8"/>
    <x v="3"/>
    <d v="2012-10-31T00:00:00"/>
    <n v="4"/>
    <s v="Standard Class"/>
    <s v="JH-16180"/>
    <s v="Justin Hirsh"/>
    <x v="0"/>
    <x v="675"/>
    <x v="82"/>
    <x v="29"/>
    <x v="3"/>
    <x v="2"/>
    <x v="5538"/>
    <x v="0"/>
    <x v="6"/>
    <x v="2774"/>
    <n v="21.72"/>
    <n v="2"/>
    <n v="0"/>
    <n v="2.82"/>
    <n v="1.93"/>
    <s v="High"/>
  </r>
  <r>
    <n v="15737"/>
    <s v="ES-2013-5431940"/>
    <d v="2013-02-28T00:00:00"/>
    <s v="Thursday"/>
    <x v="9"/>
    <x v="0"/>
    <d v="2013-03-04T00:00:00"/>
    <n v="4"/>
    <s v="Standard Class"/>
    <s v="TP-21130"/>
    <s v="Theone Pippenger"/>
    <x v="0"/>
    <x v="1658"/>
    <x v="248"/>
    <x v="72"/>
    <x v="3"/>
    <x v="3"/>
    <x v="6660"/>
    <x v="0"/>
    <x v="6"/>
    <x v="3213"/>
    <n v="14.04"/>
    <n v="2"/>
    <n v="0"/>
    <n v="5.04"/>
    <n v="1.9"/>
    <s v="High"/>
  </r>
  <r>
    <n v="30536"/>
    <s v="IN-2014-86726"/>
    <d v="2014-12-19T00:00:00"/>
    <s v="Friday"/>
    <x v="6"/>
    <x v="1"/>
    <d v="2014-12-23T00:00:00"/>
    <n v="4"/>
    <s v="Standard Class"/>
    <s v="JF-15490"/>
    <s v="Jeremy Farry"/>
    <x v="0"/>
    <x v="373"/>
    <x v="70"/>
    <x v="22"/>
    <x v="1"/>
    <x v="7"/>
    <x v="8064"/>
    <x v="0"/>
    <x v="6"/>
    <x v="2763"/>
    <n v="17.100000000000001"/>
    <n v="2"/>
    <n v="0"/>
    <n v="6.3"/>
    <n v="1.77"/>
    <s v="High"/>
  </r>
  <r>
    <n v="41903"/>
    <s v="SA-2011-3110"/>
    <d v="2011-10-07T00:00:00"/>
    <s v="Friday"/>
    <x v="8"/>
    <x v="2"/>
    <d v="2011-10-11T00:00:00"/>
    <n v="4"/>
    <s v="Standard Class"/>
    <s v="RL-9615"/>
    <s v="Rob Lucas"/>
    <x v="0"/>
    <x v="448"/>
    <x v="126"/>
    <x v="23"/>
    <x v="2"/>
    <x v="5"/>
    <x v="7684"/>
    <x v="0"/>
    <x v="6"/>
    <x v="2771"/>
    <n v="9.69"/>
    <n v="1"/>
    <n v="0"/>
    <n v="4.1399999999999997"/>
    <n v="1.65"/>
    <s v="High"/>
  </r>
  <r>
    <n v="9679"/>
    <s v="MX-2013-165547"/>
    <d v="2013-08-16T00:00:00"/>
    <s v="Friday"/>
    <x v="7"/>
    <x v="0"/>
    <d v="2013-08-20T00:00:00"/>
    <n v="4"/>
    <s v="Standard Class"/>
    <s v="JK-15730"/>
    <s v="Joe Kamberova"/>
    <x v="0"/>
    <x v="2622"/>
    <x v="88"/>
    <x v="33"/>
    <x v="5"/>
    <x v="2"/>
    <x v="5493"/>
    <x v="0"/>
    <x v="6"/>
    <x v="3119"/>
    <n v="16.239999999999998"/>
    <n v="4"/>
    <n v="0"/>
    <n v="5.84"/>
    <n v="1.474"/>
    <s v="High"/>
  </r>
  <r>
    <n v="21411"/>
    <s v="IN-2013-39413"/>
    <d v="2013-06-22T00:00:00"/>
    <s v="Saturday"/>
    <x v="0"/>
    <x v="0"/>
    <d v="2013-06-26T00:00:00"/>
    <n v="4"/>
    <s v="Standard Class"/>
    <s v="LL-16840"/>
    <s v="Lauren Leatherbury"/>
    <x v="0"/>
    <x v="924"/>
    <x v="392"/>
    <x v="66"/>
    <x v="1"/>
    <x v="6"/>
    <x v="8065"/>
    <x v="0"/>
    <x v="6"/>
    <x v="2753"/>
    <n v="12.3"/>
    <n v="2"/>
    <n v="0"/>
    <n v="5.04"/>
    <n v="1.46"/>
    <s v="High"/>
  </r>
  <r>
    <n v="22522"/>
    <s v="IN-2014-31587"/>
    <d v="2014-10-13T00:00:00"/>
    <s v="Monday"/>
    <x v="8"/>
    <x v="1"/>
    <d v="2014-10-17T00:00:00"/>
    <n v="4"/>
    <s v="Standard Class"/>
    <s v="DF-13135"/>
    <s v="David Flashing"/>
    <x v="0"/>
    <x v="2623"/>
    <x v="179"/>
    <x v="4"/>
    <x v="1"/>
    <x v="4"/>
    <x v="6191"/>
    <x v="0"/>
    <x v="6"/>
    <x v="3351"/>
    <n v="17.399999999999999"/>
    <n v="2"/>
    <n v="0"/>
    <n v="1.38"/>
    <n v="1.38"/>
    <s v="High"/>
  </r>
  <r>
    <n v="44642"/>
    <s v="SO-2013-270"/>
    <d v="2013-08-29T00:00:00"/>
    <s v="Thursday"/>
    <x v="7"/>
    <x v="0"/>
    <d v="2013-09-02T00:00:00"/>
    <n v="4"/>
    <s v="Standard Class"/>
    <s v="LC-6885"/>
    <s v="Lena Creighton"/>
    <x v="0"/>
    <x v="1120"/>
    <x v="463"/>
    <x v="78"/>
    <x v="4"/>
    <x v="9"/>
    <x v="7160"/>
    <x v="0"/>
    <x v="6"/>
    <x v="2738"/>
    <n v="11.67"/>
    <n v="1"/>
    <n v="0"/>
    <n v="3.6"/>
    <n v="1.32"/>
    <s v="High"/>
  </r>
  <r>
    <n v="6185"/>
    <s v="MX-2011-149587"/>
    <d v="2011-09-13T00:00:00"/>
    <s v="Tuesday"/>
    <x v="3"/>
    <x v="2"/>
    <d v="2011-09-17T00:00:00"/>
    <n v="4"/>
    <s v="Standard Class"/>
    <s v="BS-11755"/>
    <s v="Bruce Stewart"/>
    <x v="0"/>
    <x v="1670"/>
    <x v="612"/>
    <x v="76"/>
    <x v="5"/>
    <x v="2"/>
    <x v="5733"/>
    <x v="0"/>
    <x v="6"/>
    <x v="3213"/>
    <n v="18.72"/>
    <n v="4"/>
    <n v="0"/>
    <n v="8.56"/>
    <n v="1.252"/>
    <s v="High"/>
  </r>
  <r>
    <n v="11574"/>
    <s v="ES-2012-5450436"/>
    <d v="2012-12-01T00:00:00"/>
    <s v="Saturday"/>
    <x v="6"/>
    <x v="3"/>
    <d v="2012-12-05T00:00:00"/>
    <n v="4"/>
    <s v="Standard Class"/>
    <s v="CD-11920"/>
    <s v="Carlos Daly"/>
    <x v="0"/>
    <x v="2418"/>
    <x v="267"/>
    <x v="72"/>
    <x v="3"/>
    <x v="3"/>
    <x v="8066"/>
    <x v="0"/>
    <x v="6"/>
    <x v="3258"/>
    <n v="6.48"/>
    <n v="1"/>
    <n v="0"/>
    <n v="0.06"/>
    <n v="1.22"/>
    <s v="High"/>
  </r>
  <r>
    <n v="45325"/>
    <s v="AG-2013-6090"/>
    <d v="2013-03-14T00:00:00"/>
    <s v="Thursday"/>
    <x v="11"/>
    <x v="0"/>
    <d v="2013-03-18T00:00:00"/>
    <n v="4"/>
    <s v="Standard Class"/>
    <s v="RD-9585"/>
    <s v="Rob Dowd"/>
    <x v="0"/>
    <x v="379"/>
    <x v="75"/>
    <x v="26"/>
    <x v="4"/>
    <x v="9"/>
    <x v="6368"/>
    <x v="0"/>
    <x v="6"/>
    <x v="2793"/>
    <n v="18.059999999999999"/>
    <n v="2"/>
    <n v="0"/>
    <n v="9"/>
    <n v="1.2"/>
    <s v="High"/>
  </r>
  <r>
    <n v="5475"/>
    <s v="MX-2014-154788"/>
    <d v="2014-05-08T00:00:00"/>
    <s v="Thursday"/>
    <x v="2"/>
    <x v="1"/>
    <d v="2014-05-12T00:00:00"/>
    <n v="4"/>
    <s v="Standard Class"/>
    <s v="SE-20110"/>
    <s v="Sanjit Engle"/>
    <x v="0"/>
    <x v="786"/>
    <x v="324"/>
    <x v="10"/>
    <x v="5"/>
    <x v="10"/>
    <x v="5885"/>
    <x v="0"/>
    <x v="6"/>
    <x v="3242"/>
    <n v="9.3000000000000007"/>
    <n v="3"/>
    <n v="0"/>
    <n v="4.62"/>
    <n v="1.1439999999999999"/>
    <s v="High"/>
  </r>
  <r>
    <n v="41828"/>
    <s v="SF-2014-3260"/>
    <d v="2014-10-03T00:00:00"/>
    <s v="Friday"/>
    <x v="8"/>
    <x v="1"/>
    <d v="2014-10-07T00:00:00"/>
    <n v="4"/>
    <s v="Standard Class"/>
    <s v="LT-7110"/>
    <s v="Liz Thompson"/>
    <x v="0"/>
    <x v="638"/>
    <x v="48"/>
    <x v="9"/>
    <x v="4"/>
    <x v="9"/>
    <x v="6705"/>
    <x v="0"/>
    <x v="6"/>
    <x v="2752"/>
    <n v="18.239999999999998"/>
    <n v="2"/>
    <n v="0"/>
    <n v="3.96"/>
    <n v="1"/>
    <s v="High"/>
  </r>
  <r>
    <n v="50060"/>
    <s v="EG-2012-50"/>
    <d v="2012-11-28T00:00:00"/>
    <s v="Wednesday"/>
    <x v="1"/>
    <x v="3"/>
    <d v="2012-12-02T00:00:00"/>
    <n v="4"/>
    <s v="Standard Class"/>
    <s v="JB-5925"/>
    <s v="Joni Blumstein"/>
    <x v="0"/>
    <x v="366"/>
    <x v="65"/>
    <x v="20"/>
    <x v="4"/>
    <x v="9"/>
    <x v="5373"/>
    <x v="0"/>
    <x v="6"/>
    <x v="2813"/>
    <n v="8.34"/>
    <n v="2"/>
    <n v="0"/>
    <n v="2.2799999999999998"/>
    <n v="0.93"/>
    <s v="High"/>
  </r>
  <r>
    <n v="1672"/>
    <s v="MX-2013-136756"/>
    <d v="2013-12-19T00:00:00"/>
    <s v="Thursday"/>
    <x v="6"/>
    <x v="0"/>
    <d v="2013-12-23T00:00:00"/>
    <n v="4"/>
    <s v="Standard Class"/>
    <s v="AB-10150"/>
    <s v="Aimee Bixby"/>
    <x v="0"/>
    <x v="406"/>
    <x v="97"/>
    <x v="36"/>
    <x v="5"/>
    <x v="3"/>
    <x v="8061"/>
    <x v="0"/>
    <x v="6"/>
    <x v="2670"/>
    <n v="16.32"/>
    <n v="3"/>
    <n v="0"/>
    <n v="2.4"/>
    <n v="0.86699999999999999"/>
    <s v="High"/>
  </r>
  <r>
    <n v="20027"/>
    <s v="ES-2013-5590763"/>
    <d v="2013-11-06T00:00:00"/>
    <s v="Wednesday"/>
    <x v="1"/>
    <x v="0"/>
    <d v="2013-11-10T00:00:00"/>
    <n v="4"/>
    <s v="Standard Class"/>
    <s v="BM-11140"/>
    <s v="Becky Martin"/>
    <x v="0"/>
    <x v="799"/>
    <x v="262"/>
    <x v="73"/>
    <x v="3"/>
    <x v="3"/>
    <x v="8067"/>
    <x v="0"/>
    <x v="6"/>
    <x v="2963"/>
    <n v="11.85"/>
    <n v="1"/>
    <n v="0"/>
    <n v="1.65"/>
    <n v="0.84"/>
    <s v="High"/>
  </r>
  <r>
    <n v="23039"/>
    <s v="IN-2014-13051"/>
    <d v="2014-11-12T00:00:00"/>
    <s v="Wednesday"/>
    <x v="1"/>
    <x v="1"/>
    <d v="2014-11-16T00:00:00"/>
    <n v="4"/>
    <s v="Standard Class"/>
    <s v="LF-17185"/>
    <s v="Luke Foster"/>
    <x v="0"/>
    <x v="949"/>
    <x v="145"/>
    <x v="4"/>
    <x v="1"/>
    <x v="4"/>
    <x v="5699"/>
    <x v="0"/>
    <x v="6"/>
    <x v="3197"/>
    <n v="21.12"/>
    <n v="2"/>
    <n v="0"/>
    <n v="4.2"/>
    <n v="0.83"/>
    <s v="High"/>
  </r>
  <r>
    <n v="16810"/>
    <s v="ES-2014-4639645"/>
    <d v="2014-12-16T00:00:00"/>
    <s v="Tuesday"/>
    <x v="6"/>
    <x v="1"/>
    <d v="2014-12-20T00:00:00"/>
    <n v="4"/>
    <s v="Standard Class"/>
    <s v="AS-10090"/>
    <s v="Adam Shillingsburg"/>
    <x v="0"/>
    <x v="2624"/>
    <x v="116"/>
    <x v="28"/>
    <x v="3"/>
    <x v="2"/>
    <x v="7712"/>
    <x v="0"/>
    <x v="6"/>
    <x v="2753"/>
    <n v="12.3"/>
    <n v="2"/>
    <n v="0"/>
    <n v="2.46"/>
    <n v="0.75"/>
    <s v="High"/>
  </r>
  <r>
    <n v="9152"/>
    <s v="MX-2011-164518"/>
    <d v="2011-10-14T00:00:00"/>
    <s v="Friday"/>
    <x v="8"/>
    <x v="2"/>
    <d v="2011-10-18T00:00:00"/>
    <n v="4"/>
    <s v="Standard Class"/>
    <s v="RE-19405"/>
    <s v="Ricardo Emerson"/>
    <x v="0"/>
    <x v="532"/>
    <x v="109"/>
    <x v="40"/>
    <x v="5"/>
    <x v="3"/>
    <x v="6905"/>
    <x v="0"/>
    <x v="6"/>
    <x v="3249"/>
    <n v="17.2"/>
    <n v="2"/>
    <n v="0"/>
    <n v="6.52"/>
    <n v="0.67400000000000004"/>
    <s v="High"/>
  </r>
  <r>
    <n v="3419"/>
    <s v="MX-2013-101959"/>
    <d v="2013-11-01T00:00:00"/>
    <s v="Friday"/>
    <x v="1"/>
    <x v="0"/>
    <d v="2013-11-05T00:00:00"/>
    <n v="4"/>
    <s v="Standard Class"/>
    <s v="RD-19900"/>
    <s v="Ruben Dartt"/>
    <x v="0"/>
    <x v="2314"/>
    <x v="345"/>
    <x v="10"/>
    <x v="5"/>
    <x v="10"/>
    <x v="5380"/>
    <x v="0"/>
    <x v="6"/>
    <x v="2661"/>
    <n v="5.92"/>
    <n v="1"/>
    <n v="0"/>
    <n v="0.04"/>
    <n v="0.502"/>
    <s v="High"/>
  </r>
  <r>
    <n v="524"/>
    <s v="MX-2012-151911"/>
    <d v="2012-02-28T00:00:00"/>
    <s v="Tuesday"/>
    <x v="9"/>
    <x v="3"/>
    <d v="2012-03-03T00:00:00"/>
    <n v="4"/>
    <s v="Standard Class"/>
    <s v="PG-18820"/>
    <s v="Patrick Gardner"/>
    <x v="0"/>
    <x v="418"/>
    <x v="109"/>
    <x v="40"/>
    <x v="5"/>
    <x v="3"/>
    <x v="7292"/>
    <x v="0"/>
    <x v="6"/>
    <x v="2815"/>
    <n v="4.5199999999999996"/>
    <n v="1"/>
    <n v="0"/>
    <n v="1.1200000000000001"/>
    <n v="0.48099999999999998"/>
    <s v="High"/>
  </r>
  <r>
    <n v="24305"/>
    <s v="IN-2013-39742"/>
    <d v="2013-06-04T00:00:00"/>
    <s v="Tuesday"/>
    <x v="0"/>
    <x v="0"/>
    <d v="2013-06-08T00:00:00"/>
    <n v="4"/>
    <s v="Standard Class"/>
    <s v="CA-12265"/>
    <s v="Christina Anderson"/>
    <x v="0"/>
    <x v="1267"/>
    <x v="440"/>
    <x v="31"/>
    <x v="1"/>
    <x v="6"/>
    <x v="8068"/>
    <x v="0"/>
    <x v="6"/>
    <x v="3120"/>
    <n v="4.8"/>
    <n v="1"/>
    <n v="0"/>
    <n v="0.75"/>
    <n v="0.35"/>
    <s v="High"/>
  </r>
  <r>
    <n v="9857"/>
    <s v="MX-2014-140305"/>
    <d v="2014-06-03T00:00:00"/>
    <s v="Tuesday"/>
    <x v="0"/>
    <x v="1"/>
    <d v="2014-06-07T00:00:00"/>
    <n v="4"/>
    <s v="Standard Class"/>
    <s v="KC-16540"/>
    <s v="Kelly Collister"/>
    <x v="0"/>
    <x v="406"/>
    <x v="97"/>
    <x v="36"/>
    <x v="5"/>
    <x v="3"/>
    <x v="6543"/>
    <x v="0"/>
    <x v="3"/>
    <x v="3336"/>
    <n v="1810.3"/>
    <n v="5"/>
    <n v="0"/>
    <n v="54.3"/>
    <n v="378.25799999999998"/>
    <s v="High"/>
  </r>
  <r>
    <n v="12032"/>
    <s v="ES-2012-4272278"/>
    <d v="2012-11-13T00:00:00"/>
    <s v="Tuesday"/>
    <x v="1"/>
    <x v="3"/>
    <d v="2012-11-17T00:00:00"/>
    <n v="4"/>
    <s v="Standard Class"/>
    <s v="TG-21640"/>
    <s v="Trudy Glocke"/>
    <x v="0"/>
    <x v="1078"/>
    <x v="446"/>
    <x v="27"/>
    <x v="3"/>
    <x v="3"/>
    <x v="8069"/>
    <x v="0"/>
    <x v="3"/>
    <x v="3021"/>
    <n v="2489.4"/>
    <n v="9"/>
    <n v="0"/>
    <n v="273.77999999999997"/>
    <n v="335.95"/>
    <s v="High"/>
  </r>
  <r>
    <n v="26224"/>
    <s v="ID-2013-69345"/>
    <d v="2013-09-19T00:00:00"/>
    <s v="Thursday"/>
    <x v="3"/>
    <x v="0"/>
    <d v="2013-09-23T00:00:00"/>
    <n v="4"/>
    <s v="Standard Class"/>
    <s v="EM-13960"/>
    <s v="Eric Murdock"/>
    <x v="0"/>
    <x v="772"/>
    <x v="77"/>
    <x v="4"/>
    <x v="1"/>
    <x v="4"/>
    <x v="8070"/>
    <x v="0"/>
    <x v="3"/>
    <x v="3512"/>
    <n v="2249.16"/>
    <n v="4"/>
    <n v="0"/>
    <n v="224.88"/>
    <n v="311.14"/>
    <s v="High"/>
  </r>
  <r>
    <n v="42472"/>
    <s v="IZ-2014-7800"/>
    <d v="2014-02-10T00:00:00"/>
    <s v="Monday"/>
    <x v="9"/>
    <x v="1"/>
    <d v="2014-02-14T00:00:00"/>
    <n v="4"/>
    <s v="Standard Class"/>
    <s v="BD-1635"/>
    <s v="Brian Derr"/>
    <x v="0"/>
    <x v="2235"/>
    <x v="734"/>
    <x v="15"/>
    <x v="2"/>
    <x v="5"/>
    <x v="8071"/>
    <x v="0"/>
    <x v="3"/>
    <x v="3422"/>
    <n v="3425.4"/>
    <n v="6"/>
    <n v="0"/>
    <n v="1233"/>
    <n v="307.83"/>
    <s v="High"/>
  </r>
  <r>
    <n v="11836"/>
    <s v="ES-2014-4089082"/>
    <d v="2014-02-27T00:00:00"/>
    <s v="Thursday"/>
    <x v="9"/>
    <x v="1"/>
    <d v="2014-03-03T00:00:00"/>
    <n v="4"/>
    <s v="Standard Class"/>
    <s v="AS-10090"/>
    <s v="Adam Shillingsburg"/>
    <x v="0"/>
    <x v="1682"/>
    <x v="45"/>
    <x v="7"/>
    <x v="3"/>
    <x v="8"/>
    <x v="8072"/>
    <x v="0"/>
    <x v="3"/>
    <x v="2505"/>
    <n v="1699.83"/>
    <n v="3"/>
    <n v="0"/>
    <n v="84.96"/>
    <n v="298.77"/>
    <s v="High"/>
  </r>
  <r>
    <n v="19814"/>
    <s v="ES-2012-1691714"/>
    <d v="2012-05-17T00:00:00"/>
    <s v="Thursday"/>
    <x v="2"/>
    <x v="3"/>
    <d v="2012-05-21T00:00:00"/>
    <n v="4"/>
    <s v="Standard Class"/>
    <s v="BP-11230"/>
    <s v="Benjamin Patterson"/>
    <x v="0"/>
    <x v="484"/>
    <x v="114"/>
    <x v="28"/>
    <x v="3"/>
    <x v="2"/>
    <x v="6812"/>
    <x v="0"/>
    <x v="3"/>
    <x v="3457"/>
    <n v="2080.3200000000002"/>
    <n v="4"/>
    <n v="0"/>
    <n v="561.6"/>
    <n v="296.98"/>
    <s v="High"/>
  </r>
  <r>
    <n v="25420"/>
    <s v="IN-2011-36711"/>
    <d v="2011-12-13T00:00:00"/>
    <s v="Tuesday"/>
    <x v="6"/>
    <x v="2"/>
    <d v="2011-12-17T00:00:00"/>
    <n v="4"/>
    <s v="Standard Class"/>
    <s v="ML-17410"/>
    <s v="Maris LaWare"/>
    <x v="0"/>
    <x v="790"/>
    <x v="322"/>
    <x v="31"/>
    <x v="1"/>
    <x v="6"/>
    <x v="8073"/>
    <x v="0"/>
    <x v="3"/>
    <x v="3020"/>
    <n v="1609.29"/>
    <n v="3"/>
    <n v="0"/>
    <n v="241.38"/>
    <n v="238.76"/>
    <s v="High"/>
  </r>
  <r>
    <n v="27351"/>
    <s v="IN-2012-32805"/>
    <d v="2012-12-19T00:00:00"/>
    <s v="Wednesday"/>
    <x v="6"/>
    <x v="3"/>
    <d v="2012-12-23T00:00:00"/>
    <n v="4"/>
    <s v="Standard Class"/>
    <s v="AF-10885"/>
    <s v="Art Foster"/>
    <x v="0"/>
    <x v="1270"/>
    <x v="77"/>
    <x v="4"/>
    <x v="1"/>
    <x v="4"/>
    <x v="8074"/>
    <x v="0"/>
    <x v="3"/>
    <x v="3121"/>
    <n v="2973.06"/>
    <n v="6"/>
    <n v="0"/>
    <n v="445.86"/>
    <n v="182.54"/>
    <s v="High"/>
  </r>
  <r>
    <n v="25298"/>
    <s v="IN-2013-67098"/>
    <d v="2013-05-03T00:00:00"/>
    <s v="Friday"/>
    <x v="2"/>
    <x v="0"/>
    <d v="2013-05-07T00:00:00"/>
    <n v="4"/>
    <s v="Standard Class"/>
    <s v="RB-19360"/>
    <s v="Raymond Buch"/>
    <x v="0"/>
    <x v="698"/>
    <x v="131"/>
    <x v="31"/>
    <x v="1"/>
    <x v="6"/>
    <x v="6773"/>
    <x v="0"/>
    <x v="3"/>
    <x v="3251"/>
    <n v="925.92"/>
    <n v="3"/>
    <n v="0"/>
    <n v="101.79"/>
    <n v="104.6"/>
    <s v="High"/>
  </r>
  <r>
    <n v="2303"/>
    <s v="MX-2013-143686"/>
    <d v="2013-06-25T00:00:00"/>
    <s v="Tuesday"/>
    <x v="0"/>
    <x v="0"/>
    <d v="2013-06-29T00:00:00"/>
    <n v="4"/>
    <s v="Standard Class"/>
    <s v="JL-15235"/>
    <s v="Janet Lee"/>
    <x v="0"/>
    <x v="1636"/>
    <x v="573"/>
    <x v="47"/>
    <x v="5"/>
    <x v="2"/>
    <x v="7381"/>
    <x v="0"/>
    <x v="3"/>
    <x v="3414"/>
    <n v="829.52"/>
    <n v="4"/>
    <n v="0"/>
    <n v="398.16"/>
    <n v="99.063000000000002"/>
    <s v="High"/>
  </r>
  <r>
    <n v="16683"/>
    <s v="ES-2012-5877219"/>
    <d v="2012-12-13T00:00:00"/>
    <s v="Thursday"/>
    <x v="6"/>
    <x v="3"/>
    <d v="2012-12-17T00:00:00"/>
    <n v="4"/>
    <s v="Standard Class"/>
    <s v="GT-14710"/>
    <s v="Greg Tran"/>
    <x v="0"/>
    <x v="1682"/>
    <x v="45"/>
    <x v="7"/>
    <x v="3"/>
    <x v="8"/>
    <x v="5976"/>
    <x v="0"/>
    <x v="3"/>
    <x v="2515"/>
    <n v="1241.28"/>
    <n v="4"/>
    <n v="0"/>
    <n v="86.88"/>
    <n v="97.7"/>
    <s v="High"/>
  </r>
  <r>
    <n v="7975"/>
    <s v="MX-2014-124653"/>
    <d v="2014-04-14T00:00:00"/>
    <s v="Monday"/>
    <x v="10"/>
    <x v="1"/>
    <d v="2014-04-18T00:00:00"/>
    <n v="4"/>
    <s v="Standard Class"/>
    <s v="CS-12130"/>
    <s v="Chad Sievert"/>
    <x v="0"/>
    <x v="1052"/>
    <x v="436"/>
    <x v="88"/>
    <x v="5"/>
    <x v="8"/>
    <x v="6590"/>
    <x v="0"/>
    <x v="3"/>
    <x v="3362"/>
    <n v="821.52"/>
    <n v="4"/>
    <n v="0"/>
    <n v="262.88"/>
    <n v="87.058999999999997"/>
    <s v="High"/>
  </r>
  <r>
    <n v="14085"/>
    <s v="ES-2012-2224678"/>
    <d v="2012-08-03T00:00:00"/>
    <s v="Friday"/>
    <x v="7"/>
    <x v="3"/>
    <d v="2012-08-07T00:00:00"/>
    <n v="4"/>
    <s v="Standard Class"/>
    <s v="CM-12115"/>
    <s v="Chad McGuire"/>
    <x v="0"/>
    <x v="1619"/>
    <x v="244"/>
    <x v="29"/>
    <x v="3"/>
    <x v="2"/>
    <x v="5702"/>
    <x v="0"/>
    <x v="3"/>
    <x v="3199"/>
    <n v="667.68"/>
    <n v="8"/>
    <n v="0"/>
    <n v="266.88"/>
    <n v="77.25"/>
    <s v="High"/>
  </r>
  <r>
    <n v="49596"/>
    <s v="IZ-2012-1880"/>
    <d v="2012-06-16T00:00:00"/>
    <s v="Saturday"/>
    <x v="0"/>
    <x v="3"/>
    <d v="2012-06-20T00:00:00"/>
    <n v="4"/>
    <s v="Standard Class"/>
    <s v="TB-11055"/>
    <s v="Ted Butterfield"/>
    <x v="0"/>
    <x v="756"/>
    <x v="309"/>
    <x v="15"/>
    <x v="2"/>
    <x v="5"/>
    <x v="8075"/>
    <x v="0"/>
    <x v="3"/>
    <x v="3457"/>
    <n v="520.08000000000004"/>
    <n v="1"/>
    <n v="0"/>
    <n v="140.4"/>
    <n v="67.87"/>
    <s v="High"/>
  </r>
  <r>
    <n v="41858"/>
    <s v="SA-2012-9800"/>
    <d v="2012-12-17T00:00:00"/>
    <s v="Monday"/>
    <x v="6"/>
    <x v="3"/>
    <d v="2012-12-21T00:00:00"/>
    <n v="4"/>
    <s v="Standard Class"/>
    <s v="RP-9390"/>
    <s v="Resi Pölking"/>
    <x v="0"/>
    <x v="448"/>
    <x v="126"/>
    <x v="23"/>
    <x v="2"/>
    <x v="5"/>
    <x v="6698"/>
    <x v="0"/>
    <x v="3"/>
    <x v="3289"/>
    <n v="542.34"/>
    <n v="1"/>
    <n v="0"/>
    <n v="244.05"/>
    <n v="63.76"/>
    <s v="High"/>
  </r>
  <r>
    <n v="50711"/>
    <s v="IR-2013-230"/>
    <d v="2013-04-25T00:00:00"/>
    <s v="Thursday"/>
    <x v="10"/>
    <x v="0"/>
    <d v="2013-04-29T00:00:00"/>
    <n v="4"/>
    <s v="Standard Class"/>
    <s v="CK-2595"/>
    <s v="Clytie Kelty"/>
    <x v="0"/>
    <x v="444"/>
    <x v="86"/>
    <x v="25"/>
    <x v="2"/>
    <x v="5"/>
    <x v="7881"/>
    <x v="0"/>
    <x v="3"/>
    <x v="3516"/>
    <n v="367.74"/>
    <n v="6"/>
    <n v="0"/>
    <n v="128.69999999999999"/>
    <n v="54.35"/>
    <s v="High"/>
  </r>
  <r>
    <n v="21895"/>
    <s v="IN-2011-71494"/>
    <d v="2011-06-21T00:00:00"/>
    <s v="Tuesday"/>
    <x v="0"/>
    <x v="2"/>
    <d v="2011-06-25T00:00:00"/>
    <n v="4"/>
    <s v="Standard Class"/>
    <s v="SA-20830"/>
    <s v="Sue Ann Reed"/>
    <x v="0"/>
    <x v="2606"/>
    <x v="224"/>
    <x v="31"/>
    <x v="1"/>
    <x v="6"/>
    <x v="8076"/>
    <x v="0"/>
    <x v="3"/>
    <x v="3029"/>
    <n v="589.67999999999995"/>
    <n v="6"/>
    <n v="0"/>
    <n v="200.34"/>
    <n v="51.45"/>
    <s v="High"/>
  </r>
  <r>
    <n v="9636"/>
    <s v="MX-2014-163664"/>
    <d v="2014-12-02T00:00:00"/>
    <s v="Tuesday"/>
    <x v="6"/>
    <x v="1"/>
    <d v="2014-12-06T00:00:00"/>
    <n v="4"/>
    <s v="Standard Class"/>
    <s v="JB-15925"/>
    <s v="Joni Blumstein"/>
    <x v="0"/>
    <x v="1041"/>
    <x v="430"/>
    <x v="88"/>
    <x v="5"/>
    <x v="8"/>
    <x v="8077"/>
    <x v="0"/>
    <x v="3"/>
    <x v="3029"/>
    <n v="327.60000000000002"/>
    <n v="5"/>
    <n v="0"/>
    <n v="62.2"/>
    <n v="49.566000000000003"/>
    <s v="High"/>
  </r>
  <r>
    <n v="7964"/>
    <s v="MX-2014-125332"/>
    <d v="2014-12-27T00:00:00"/>
    <s v="Saturday"/>
    <x v="6"/>
    <x v="1"/>
    <d v="2014-12-31T00:00:00"/>
    <n v="4"/>
    <s v="Standard Class"/>
    <s v="DK-13375"/>
    <s v="Dennis Kane"/>
    <x v="0"/>
    <x v="1045"/>
    <x v="432"/>
    <x v="88"/>
    <x v="5"/>
    <x v="8"/>
    <x v="7377"/>
    <x v="0"/>
    <x v="3"/>
    <x v="3516"/>
    <n v="204.3"/>
    <n v="5"/>
    <n v="0"/>
    <n v="28.6"/>
    <n v="47.965000000000003"/>
    <s v="High"/>
  </r>
  <r>
    <n v="23542"/>
    <s v="IN-2013-31881"/>
    <d v="2013-09-12T00:00:00"/>
    <s v="Thursday"/>
    <x v="3"/>
    <x v="0"/>
    <d v="2013-09-16T00:00:00"/>
    <n v="4"/>
    <s v="Standard Class"/>
    <s v="GH-14665"/>
    <s v="Greg Hansen"/>
    <x v="0"/>
    <x v="337"/>
    <x v="40"/>
    <x v="3"/>
    <x v="1"/>
    <x v="6"/>
    <x v="8078"/>
    <x v="0"/>
    <x v="4"/>
    <x v="3028"/>
    <n v="260.39999999999998"/>
    <n v="7"/>
    <n v="0"/>
    <n v="31.08"/>
    <n v="41.42"/>
    <s v="High"/>
  </r>
  <r>
    <n v="19790"/>
    <s v="ES-2012-2677676"/>
    <d v="2012-06-02T00:00:00"/>
    <s v="Saturday"/>
    <x v="0"/>
    <x v="3"/>
    <d v="2012-06-06T00:00:00"/>
    <n v="4"/>
    <s v="Standard Class"/>
    <s v="DB-13615"/>
    <s v="Doug Bickford"/>
    <x v="0"/>
    <x v="1722"/>
    <x v="434"/>
    <x v="73"/>
    <x v="3"/>
    <x v="3"/>
    <x v="5045"/>
    <x v="0"/>
    <x v="4"/>
    <x v="2848"/>
    <n v="250.02"/>
    <n v="6"/>
    <n v="0"/>
    <n v="12.42"/>
    <n v="40.799999999999997"/>
    <s v="High"/>
  </r>
  <r>
    <n v="50566"/>
    <s v="CG-2012-8980"/>
    <d v="2012-12-04T00:00:00"/>
    <s v="Tuesday"/>
    <x v="6"/>
    <x v="3"/>
    <d v="2012-12-08T00:00:00"/>
    <n v="4"/>
    <s v="Standard Class"/>
    <s v="LH-6750"/>
    <s v="Larry Hughes"/>
    <x v="0"/>
    <x v="351"/>
    <x v="53"/>
    <x v="14"/>
    <x v="4"/>
    <x v="9"/>
    <x v="7683"/>
    <x v="0"/>
    <x v="4"/>
    <x v="3269"/>
    <n v="298.26"/>
    <n v="6"/>
    <n v="0"/>
    <n v="65.52"/>
    <n v="38.799999999999997"/>
    <s v="High"/>
  </r>
  <r>
    <n v="16633"/>
    <s v="ES-2011-4256146"/>
    <d v="2011-08-05T00:00:00"/>
    <s v="Friday"/>
    <x v="7"/>
    <x v="2"/>
    <d v="2011-08-09T00:00:00"/>
    <n v="4"/>
    <s v="Standard Class"/>
    <s v="TG-21310"/>
    <s v="Toby Gnade"/>
    <x v="0"/>
    <x v="1631"/>
    <x v="598"/>
    <x v="11"/>
    <x v="3"/>
    <x v="3"/>
    <x v="8079"/>
    <x v="0"/>
    <x v="0"/>
    <x v="3218"/>
    <n v="235.05"/>
    <n v="5"/>
    <n v="0"/>
    <n v="7.05"/>
    <n v="36.159999999999997"/>
    <s v="High"/>
  </r>
  <r>
    <n v="27353"/>
    <s v="IN-2012-32805"/>
    <d v="2012-12-19T00:00:00"/>
    <s v="Wednesday"/>
    <x v="6"/>
    <x v="3"/>
    <d v="2012-12-23T00:00:00"/>
    <n v="4"/>
    <s v="Standard Class"/>
    <s v="AF-10885"/>
    <s v="Art Foster"/>
    <x v="0"/>
    <x v="1270"/>
    <x v="77"/>
    <x v="4"/>
    <x v="1"/>
    <x v="4"/>
    <x v="8080"/>
    <x v="0"/>
    <x v="4"/>
    <x v="3262"/>
    <n v="258.3"/>
    <n v="6"/>
    <n v="0"/>
    <n v="46.44"/>
    <n v="33.5"/>
    <s v="High"/>
  </r>
  <r>
    <n v="24251"/>
    <s v="IN-2014-14374"/>
    <d v="2014-12-15T00:00:00"/>
    <s v="Monday"/>
    <x v="6"/>
    <x v="1"/>
    <d v="2014-12-19T00:00:00"/>
    <n v="4"/>
    <s v="Standard Class"/>
    <s v="EM-14065"/>
    <s v="Erin Mull"/>
    <x v="0"/>
    <x v="926"/>
    <x v="227"/>
    <x v="4"/>
    <x v="1"/>
    <x v="4"/>
    <x v="7909"/>
    <x v="0"/>
    <x v="4"/>
    <x v="3468"/>
    <n v="393.39"/>
    <n v="9"/>
    <n v="0"/>
    <n v="145.53"/>
    <n v="32.71"/>
    <s v="High"/>
  </r>
  <r>
    <n v="1358"/>
    <s v="MX-2012-150966"/>
    <d v="2012-11-27T00:00:00"/>
    <s v="Tuesday"/>
    <x v="1"/>
    <x v="3"/>
    <d v="2012-12-01T00:00:00"/>
    <n v="4"/>
    <s v="Standard Class"/>
    <s v="DV-13465"/>
    <s v="Dianna Vittorini"/>
    <x v="0"/>
    <x v="502"/>
    <x v="88"/>
    <x v="33"/>
    <x v="5"/>
    <x v="2"/>
    <x v="6876"/>
    <x v="0"/>
    <x v="0"/>
    <x v="2951"/>
    <n v="203.2"/>
    <n v="10"/>
    <n v="0"/>
    <n v="4"/>
    <n v="32.226999999999997"/>
    <s v="High"/>
  </r>
  <r>
    <n v="50690"/>
    <s v="QA-2014-940"/>
    <d v="2014-12-24T00:00:00"/>
    <s v="Wednesday"/>
    <x v="6"/>
    <x v="1"/>
    <d v="2014-12-28T00:00:00"/>
    <n v="4"/>
    <s v="Standard Class"/>
    <s v="LM-7065"/>
    <s v="Liz MacKendrick"/>
    <x v="0"/>
    <x v="1685"/>
    <x v="617"/>
    <x v="110"/>
    <x v="2"/>
    <x v="5"/>
    <x v="5471"/>
    <x v="0"/>
    <x v="4"/>
    <x v="3109"/>
    <n v="190.98"/>
    <n v="6"/>
    <n v="0"/>
    <n v="53.46"/>
    <n v="31.28"/>
    <s v="High"/>
  </r>
  <r>
    <n v="3790"/>
    <s v="MX-2013-131387"/>
    <d v="2013-05-14T00:00:00"/>
    <s v="Tuesday"/>
    <x v="2"/>
    <x v="0"/>
    <d v="2013-05-18T00:00:00"/>
    <n v="4"/>
    <s v="Standard Class"/>
    <s v="CC-12670"/>
    <s v="Craig Carreira"/>
    <x v="0"/>
    <x v="406"/>
    <x v="97"/>
    <x v="36"/>
    <x v="5"/>
    <x v="3"/>
    <x v="8081"/>
    <x v="0"/>
    <x v="3"/>
    <x v="2511"/>
    <n v="199.9"/>
    <n v="1"/>
    <n v="0"/>
    <n v="83.94"/>
    <n v="30.16"/>
    <s v="High"/>
  </r>
  <r>
    <n v="13383"/>
    <s v="ES-2014-5265462"/>
    <d v="2014-11-07T00:00:00"/>
    <s v="Friday"/>
    <x v="1"/>
    <x v="1"/>
    <d v="2014-11-11T00:00:00"/>
    <n v="4"/>
    <s v="Standard Class"/>
    <s v="MH-17455"/>
    <s v="Mark Hamilton"/>
    <x v="0"/>
    <x v="1764"/>
    <x v="100"/>
    <x v="29"/>
    <x v="3"/>
    <x v="2"/>
    <x v="5108"/>
    <x v="0"/>
    <x v="0"/>
    <x v="2894"/>
    <n v="201.69"/>
    <n v="9"/>
    <n v="0"/>
    <n v="88.56"/>
    <n v="30.15"/>
    <s v="High"/>
  </r>
  <r>
    <n v="22922"/>
    <s v="IN-2014-71102"/>
    <d v="2014-01-06T00:00:00"/>
    <s v="Monday"/>
    <x v="5"/>
    <x v="1"/>
    <d v="2014-01-10T00:00:00"/>
    <n v="4"/>
    <s v="Standard Class"/>
    <s v="RD-19585"/>
    <s v="Rob Dowd"/>
    <x v="0"/>
    <x v="1739"/>
    <x v="318"/>
    <x v="4"/>
    <x v="1"/>
    <x v="4"/>
    <x v="7929"/>
    <x v="0"/>
    <x v="0"/>
    <x v="2956"/>
    <n v="148.94999999999999"/>
    <n v="5"/>
    <n v="0"/>
    <n v="16.350000000000001"/>
    <n v="29.55"/>
    <s v="High"/>
  </r>
  <r>
    <n v="7129"/>
    <s v="MX-2012-133823"/>
    <d v="2012-05-24T00:00:00"/>
    <s v="Thursday"/>
    <x v="2"/>
    <x v="3"/>
    <d v="2012-05-28T00:00:00"/>
    <n v="4"/>
    <s v="Standard Class"/>
    <s v="RD-19900"/>
    <s v="Ruben Dartt"/>
    <x v="0"/>
    <x v="1041"/>
    <x v="430"/>
    <x v="88"/>
    <x v="5"/>
    <x v="8"/>
    <x v="6927"/>
    <x v="0"/>
    <x v="4"/>
    <x v="3022"/>
    <n v="263.52"/>
    <n v="9"/>
    <n v="0"/>
    <n v="102.6"/>
    <n v="29.312999999999999"/>
    <s v="High"/>
  </r>
  <r>
    <n v="15344"/>
    <s v="ES-2013-4325997"/>
    <d v="2013-05-01T00:00:00"/>
    <s v="Wednesday"/>
    <x v="2"/>
    <x v="0"/>
    <d v="2013-05-05T00:00:00"/>
    <n v="4"/>
    <s v="Standard Class"/>
    <s v="JF-15190"/>
    <s v="Jamie Frazer"/>
    <x v="0"/>
    <x v="2625"/>
    <x v="199"/>
    <x v="29"/>
    <x v="3"/>
    <x v="2"/>
    <x v="7274"/>
    <x v="0"/>
    <x v="0"/>
    <x v="3131"/>
    <n v="205.8"/>
    <n v="10"/>
    <n v="0"/>
    <n v="96.6"/>
    <n v="28.5"/>
    <s v="High"/>
  </r>
  <r>
    <n v="50903"/>
    <s v="NG-2011-830"/>
    <d v="2011-02-14T00:00:00"/>
    <s v="Monday"/>
    <x v="9"/>
    <x v="2"/>
    <d v="2011-02-18T00:00:00"/>
    <n v="4"/>
    <s v="Standard Class"/>
    <s v="JC-5340"/>
    <s v="Jasper Cacioppo"/>
    <x v="0"/>
    <x v="451"/>
    <x v="129"/>
    <x v="50"/>
    <x v="4"/>
    <x v="9"/>
    <x v="7325"/>
    <x v="0"/>
    <x v="0"/>
    <x v="3221"/>
    <n v="237.6"/>
    <n v="8"/>
    <n v="0"/>
    <n v="106.8"/>
    <n v="28.45"/>
    <s v="High"/>
  </r>
  <r>
    <n v="14106"/>
    <s v="ES-2014-1026046"/>
    <d v="2014-10-20T00:00:00"/>
    <s v="Monday"/>
    <x v="8"/>
    <x v="1"/>
    <d v="2014-10-24T00:00:00"/>
    <n v="4"/>
    <s v="Standard Class"/>
    <s v="TS-21610"/>
    <s v="Troy Staebel"/>
    <x v="0"/>
    <x v="2596"/>
    <x v="337"/>
    <x v="72"/>
    <x v="3"/>
    <x v="3"/>
    <x v="5504"/>
    <x v="0"/>
    <x v="0"/>
    <x v="3060"/>
    <n v="139.80000000000001"/>
    <n v="5"/>
    <n v="0"/>
    <n v="68.400000000000006"/>
    <n v="27.94"/>
    <s v="High"/>
  </r>
  <r>
    <n v="23494"/>
    <s v="IN-2011-72201"/>
    <d v="2011-06-10T00:00:00"/>
    <s v="Friday"/>
    <x v="0"/>
    <x v="2"/>
    <d v="2011-06-14T00:00:00"/>
    <n v="4"/>
    <s v="Standard Class"/>
    <s v="SC-20800"/>
    <s v="Stuart Calhoun"/>
    <x v="0"/>
    <x v="450"/>
    <x v="128"/>
    <x v="49"/>
    <x v="1"/>
    <x v="4"/>
    <x v="4960"/>
    <x v="0"/>
    <x v="0"/>
    <x v="2785"/>
    <n v="162.81"/>
    <n v="9"/>
    <n v="0"/>
    <n v="51.84"/>
    <n v="24.95"/>
    <s v="High"/>
  </r>
  <r>
    <n v="24247"/>
    <s v="ID-2011-31818"/>
    <d v="2011-07-28T00:00:00"/>
    <s v="Thursday"/>
    <x v="4"/>
    <x v="2"/>
    <d v="2011-08-01T00:00:00"/>
    <n v="4"/>
    <s v="Standard Class"/>
    <s v="HG-14845"/>
    <s v="Harry Greene"/>
    <x v="0"/>
    <x v="388"/>
    <x v="81"/>
    <x v="30"/>
    <x v="1"/>
    <x v="12"/>
    <x v="6254"/>
    <x v="0"/>
    <x v="5"/>
    <x v="2718"/>
    <n v="184.8"/>
    <n v="5"/>
    <n v="0"/>
    <n v="73.8"/>
    <n v="24.78"/>
    <s v="High"/>
  </r>
  <r>
    <n v="43794"/>
    <s v="BO-2013-1280"/>
    <d v="2013-08-08T00:00:00"/>
    <s v="Thursday"/>
    <x v="7"/>
    <x v="0"/>
    <d v="2013-08-12T00:00:00"/>
    <n v="4"/>
    <s v="Standard Class"/>
    <s v="KH-6360"/>
    <s v="Katherine Hughes"/>
    <x v="0"/>
    <x v="865"/>
    <x v="362"/>
    <x v="69"/>
    <x v="2"/>
    <x v="5"/>
    <x v="6256"/>
    <x v="0"/>
    <x v="3"/>
    <x v="2545"/>
    <n v="170.64"/>
    <n v="4"/>
    <n v="0"/>
    <n v="20.399999999999999"/>
    <n v="24.74"/>
    <s v="High"/>
  </r>
  <r>
    <n v="92"/>
    <s v="MX-2012-158981"/>
    <d v="2012-12-28T00:00:00"/>
    <s v="Friday"/>
    <x v="6"/>
    <x v="3"/>
    <d v="2013-01-01T00:00:00"/>
    <n v="4"/>
    <s v="Standard Class"/>
    <s v="SC-20845"/>
    <s v="Sung Chung"/>
    <x v="0"/>
    <x v="1142"/>
    <x v="470"/>
    <x v="88"/>
    <x v="5"/>
    <x v="8"/>
    <x v="7226"/>
    <x v="0"/>
    <x v="5"/>
    <x v="3267"/>
    <n v="255"/>
    <n v="10"/>
    <n v="0"/>
    <n v="91.8"/>
    <n v="24.628"/>
    <s v="High"/>
  </r>
  <r>
    <n v="10509"/>
    <s v="ES-2011-5384617"/>
    <d v="2011-08-03T00:00:00"/>
    <s v="Wednesday"/>
    <x v="7"/>
    <x v="2"/>
    <d v="2011-08-07T00:00:00"/>
    <n v="4"/>
    <s v="Standard Class"/>
    <s v="DC-12850"/>
    <s v="Dan Campbell"/>
    <x v="0"/>
    <x v="684"/>
    <x v="267"/>
    <x v="72"/>
    <x v="3"/>
    <x v="3"/>
    <x v="5117"/>
    <x v="0"/>
    <x v="4"/>
    <x v="2899"/>
    <n v="148.05000000000001"/>
    <n v="5"/>
    <n v="0"/>
    <n v="60.6"/>
    <n v="23.73"/>
    <s v="High"/>
  </r>
  <r>
    <n v="11468"/>
    <s v="ES-2013-3479105"/>
    <d v="2013-10-14T00:00:00"/>
    <s v="Monday"/>
    <x v="8"/>
    <x v="0"/>
    <d v="2013-10-18T00:00:00"/>
    <n v="4"/>
    <s v="Standard Class"/>
    <s v="LH-16750"/>
    <s v="Larry Hughes"/>
    <x v="0"/>
    <x v="380"/>
    <x v="76"/>
    <x v="27"/>
    <x v="3"/>
    <x v="3"/>
    <x v="5112"/>
    <x v="0"/>
    <x v="0"/>
    <x v="2648"/>
    <n v="237.33"/>
    <n v="9"/>
    <n v="0"/>
    <n v="47.25"/>
    <n v="23.11"/>
    <s v="High"/>
  </r>
  <r>
    <n v="19789"/>
    <s v="ES-2012-2677676"/>
    <d v="2012-06-02T00:00:00"/>
    <s v="Saturday"/>
    <x v="0"/>
    <x v="3"/>
    <d v="2012-06-06T00:00:00"/>
    <n v="4"/>
    <s v="Standard Class"/>
    <s v="DB-13615"/>
    <s v="Doug Bickford"/>
    <x v="0"/>
    <x v="1722"/>
    <x v="434"/>
    <x v="73"/>
    <x v="3"/>
    <x v="3"/>
    <x v="4807"/>
    <x v="0"/>
    <x v="4"/>
    <x v="2647"/>
    <n v="213.75"/>
    <n v="5"/>
    <n v="0"/>
    <n v="46.95"/>
    <n v="23.08"/>
    <s v="High"/>
  </r>
  <r>
    <n v="25106"/>
    <s v="IN-2012-40596"/>
    <d v="2012-01-14T00:00:00"/>
    <s v="Saturday"/>
    <x v="5"/>
    <x v="3"/>
    <d v="2012-01-18T00:00:00"/>
    <n v="4"/>
    <s v="Standard Class"/>
    <s v="RM-19375"/>
    <s v="Raymond Messe"/>
    <x v="0"/>
    <x v="1077"/>
    <x v="445"/>
    <x v="4"/>
    <x v="1"/>
    <x v="4"/>
    <x v="6257"/>
    <x v="0"/>
    <x v="0"/>
    <x v="3270"/>
    <n v="271.44"/>
    <n v="8"/>
    <n v="0"/>
    <n v="62.4"/>
    <n v="22.83"/>
    <s v="High"/>
  </r>
  <r>
    <n v="15746"/>
    <s v="ES-2014-3290601"/>
    <d v="2014-01-20T00:00:00"/>
    <s v="Monday"/>
    <x v="5"/>
    <x v="1"/>
    <d v="2014-01-24T00:00:00"/>
    <n v="4"/>
    <s v="Standard Class"/>
    <s v="RK-19300"/>
    <s v="Ralph Kennedy"/>
    <x v="0"/>
    <x v="2085"/>
    <x v="434"/>
    <x v="73"/>
    <x v="3"/>
    <x v="3"/>
    <x v="7185"/>
    <x v="0"/>
    <x v="5"/>
    <x v="3483"/>
    <n v="139.32"/>
    <n v="3"/>
    <n v="0"/>
    <n v="13.86"/>
    <n v="22.17"/>
    <s v="High"/>
  </r>
  <r>
    <n v="46310"/>
    <s v="CG-2012-3820"/>
    <d v="2012-07-24T00:00:00"/>
    <s v="Tuesday"/>
    <x v="4"/>
    <x v="3"/>
    <d v="2012-07-28T00:00:00"/>
    <n v="4"/>
    <s v="Standard Class"/>
    <s v="TS-11085"/>
    <s v="Thais Sissman"/>
    <x v="0"/>
    <x v="1731"/>
    <x v="519"/>
    <x v="14"/>
    <x v="4"/>
    <x v="9"/>
    <x v="4758"/>
    <x v="0"/>
    <x v="0"/>
    <x v="2601"/>
    <n v="118.8"/>
    <n v="4"/>
    <n v="0"/>
    <n v="49.8"/>
    <n v="21.13"/>
    <s v="High"/>
  </r>
  <r>
    <n v="14016"/>
    <s v="IT-2013-5753206"/>
    <d v="2013-08-07T00:00:00"/>
    <s v="Wednesday"/>
    <x v="7"/>
    <x v="0"/>
    <d v="2013-08-11T00:00:00"/>
    <n v="4"/>
    <s v="Standard Class"/>
    <s v="TP-21415"/>
    <s v="Tom Prescott"/>
    <x v="0"/>
    <x v="646"/>
    <x v="252"/>
    <x v="72"/>
    <x v="3"/>
    <x v="3"/>
    <x v="5355"/>
    <x v="0"/>
    <x v="4"/>
    <x v="3043"/>
    <n v="199.26"/>
    <n v="9"/>
    <n v="0"/>
    <n v="11.88"/>
    <n v="20.86"/>
    <s v="High"/>
  </r>
  <r>
    <n v="13877"/>
    <s v="ES-2014-3785216"/>
    <d v="2014-11-19T00:00:00"/>
    <s v="Wednesday"/>
    <x v="1"/>
    <x v="1"/>
    <d v="2014-11-23T00:00:00"/>
    <n v="4"/>
    <s v="Standard Class"/>
    <s v="HG-14845"/>
    <s v="Harry Greene"/>
    <x v="0"/>
    <x v="692"/>
    <x v="279"/>
    <x v="72"/>
    <x v="3"/>
    <x v="3"/>
    <x v="4990"/>
    <x v="0"/>
    <x v="4"/>
    <x v="2807"/>
    <n v="212.52"/>
    <n v="14"/>
    <n v="0"/>
    <n v="4.2"/>
    <n v="19.690000000000001"/>
    <s v="High"/>
  </r>
  <r>
    <n v="50860"/>
    <s v="GH-2011-8290"/>
    <d v="2011-08-02T00:00:00"/>
    <s v="Tuesday"/>
    <x v="7"/>
    <x v="2"/>
    <d v="2011-08-06T00:00:00"/>
    <n v="4"/>
    <s v="Standard Class"/>
    <s v="CC-2670"/>
    <s v="Craig Carreira"/>
    <x v="0"/>
    <x v="440"/>
    <x v="123"/>
    <x v="46"/>
    <x v="4"/>
    <x v="9"/>
    <x v="6700"/>
    <x v="0"/>
    <x v="0"/>
    <x v="3436"/>
    <n v="157.68"/>
    <n v="6"/>
    <n v="0"/>
    <n v="31.5"/>
    <n v="19.670000000000002"/>
    <s v="High"/>
  </r>
  <r>
    <n v="11455"/>
    <s v="ES-2012-5362507"/>
    <d v="2012-11-09T00:00:00"/>
    <s v="Friday"/>
    <x v="1"/>
    <x v="3"/>
    <d v="2012-11-13T00:00:00"/>
    <n v="4"/>
    <s v="Standard Class"/>
    <s v="WB-21850"/>
    <s v="William Brown"/>
    <x v="0"/>
    <x v="1440"/>
    <x v="204"/>
    <x v="29"/>
    <x v="3"/>
    <x v="2"/>
    <x v="5867"/>
    <x v="0"/>
    <x v="5"/>
    <x v="3256"/>
    <n v="147"/>
    <n v="5"/>
    <n v="0"/>
    <n v="72"/>
    <n v="19.64"/>
    <s v="High"/>
  </r>
  <r>
    <n v="11261"/>
    <s v="ES-2014-3404737"/>
    <d v="2014-02-17T00:00:00"/>
    <s v="Monday"/>
    <x v="9"/>
    <x v="1"/>
    <d v="2014-02-21T00:00:00"/>
    <n v="4"/>
    <s v="Standard Class"/>
    <s v="EH-13945"/>
    <s v="Eric Hoffmann"/>
    <x v="0"/>
    <x v="626"/>
    <x v="241"/>
    <x v="29"/>
    <x v="3"/>
    <x v="2"/>
    <x v="7859"/>
    <x v="0"/>
    <x v="4"/>
    <x v="3264"/>
    <n v="111.12"/>
    <n v="4"/>
    <n v="0"/>
    <n v="18.84"/>
    <n v="19.440000000000001"/>
    <s v="High"/>
  </r>
  <r>
    <n v="18120"/>
    <s v="ES-2014-2637929"/>
    <d v="2014-11-15T00:00:00"/>
    <s v="Saturday"/>
    <x v="1"/>
    <x v="1"/>
    <d v="2014-11-19T00:00:00"/>
    <n v="4"/>
    <s v="Standard Class"/>
    <s v="DF-13135"/>
    <s v="David Flashing"/>
    <x v="0"/>
    <x v="1271"/>
    <x v="79"/>
    <x v="28"/>
    <x v="3"/>
    <x v="2"/>
    <x v="5141"/>
    <x v="0"/>
    <x v="4"/>
    <x v="2605"/>
    <n v="133.02000000000001"/>
    <n v="3"/>
    <n v="0"/>
    <n v="38.520000000000003"/>
    <n v="19.14"/>
    <s v="High"/>
  </r>
  <r>
    <n v="10344"/>
    <s v="ES-2014-5640080"/>
    <d v="2014-04-16T00:00:00"/>
    <s v="Wednesday"/>
    <x v="10"/>
    <x v="1"/>
    <d v="2014-04-20T00:00:00"/>
    <n v="4"/>
    <s v="Standard Class"/>
    <s v="MH-17455"/>
    <s v="Mark Hamilton"/>
    <x v="0"/>
    <x v="1279"/>
    <x v="317"/>
    <x v="73"/>
    <x v="3"/>
    <x v="3"/>
    <x v="6584"/>
    <x v="0"/>
    <x v="4"/>
    <x v="2639"/>
    <n v="106.56"/>
    <n v="3"/>
    <n v="0"/>
    <n v="37.26"/>
    <n v="19.059999999999999"/>
    <s v="High"/>
  </r>
  <r>
    <n v="12498"/>
    <s v="ES-2013-3167494"/>
    <d v="2013-07-20T00:00:00"/>
    <s v="Saturday"/>
    <x v="4"/>
    <x v="0"/>
    <d v="2013-07-24T00:00:00"/>
    <n v="4"/>
    <s v="Standard Class"/>
    <s v="LC-17140"/>
    <s v="Logan Currie"/>
    <x v="0"/>
    <x v="2168"/>
    <x v="550"/>
    <x v="29"/>
    <x v="3"/>
    <x v="2"/>
    <x v="8082"/>
    <x v="0"/>
    <x v="0"/>
    <x v="3419"/>
    <n v="165.24"/>
    <n v="9"/>
    <n v="0"/>
    <n v="59.4"/>
    <n v="19"/>
    <s v="High"/>
  </r>
  <r>
    <n v="15076"/>
    <s v="ES-2011-4845310"/>
    <d v="2011-06-07T00:00:00"/>
    <s v="Tuesday"/>
    <x v="0"/>
    <x v="2"/>
    <d v="2011-06-11T00:00:00"/>
    <n v="4"/>
    <s v="Standard Class"/>
    <s v="EJ-14155"/>
    <s v="Eva Jacobs"/>
    <x v="0"/>
    <x v="150"/>
    <x v="45"/>
    <x v="7"/>
    <x v="3"/>
    <x v="8"/>
    <x v="1326"/>
    <x v="0"/>
    <x v="0"/>
    <x v="2694"/>
    <n v="145.16999999999999"/>
    <n v="3"/>
    <n v="0"/>
    <n v="45"/>
    <n v="18.899999999999999"/>
    <s v="High"/>
  </r>
  <r>
    <n v="5198"/>
    <s v="MX-2014-100419"/>
    <d v="2014-06-24T00:00:00"/>
    <s v="Tuesday"/>
    <x v="0"/>
    <x v="1"/>
    <d v="2014-06-28T00:00:00"/>
    <n v="4"/>
    <s v="Standard Class"/>
    <s v="LS-17230"/>
    <s v="Lycoris Saunders"/>
    <x v="0"/>
    <x v="542"/>
    <x v="184"/>
    <x v="36"/>
    <x v="5"/>
    <x v="3"/>
    <x v="6553"/>
    <x v="0"/>
    <x v="4"/>
    <x v="3292"/>
    <n v="127.1"/>
    <n v="5"/>
    <n v="0"/>
    <n v="47"/>
    <n v="18.640999999999998"/>
    <s v="High"/>
  </r>
  <r>
    <n v="23448"/>
    <s v="IN-2013-36557"/>
    <d v="2013-12-06T00:00:00"/>
    <s v="Friday"/>
    <x v="6"/>
    <x v="0"/>
    <d v="2013-12-10T00:00:00"/>
    <n v="4"/>
    <s v="Standard Class"/>
    <s v="RB-19330"/>
    <s v="Randy Bradley"/>
    <x v="0"/>
    <x v="1015"/>
    <x v="148"/>
    <x v="31"/>
    <x v="1"/>
    <x v="6"/>
    <x v="5903"/>
    <x v="0"/>
    <x v="4"/>
    <x v="2883"/>
    <n v="101.01"/>
    <n v="7"/>
    <n v="0"/>
    <n v="15.12"/>
    <n v="18.02"/>
    <s v="High"/>
  </r>
  <r>
    <n v="47885"/>
    <s v="GB-2012-6200"/>
    <d v="2012-06-19T00:00:00"/>
    <s v="Tuesday"/>
    <x v="0"/>
    <x v="3"/>
    <d v="2012-06-23T00:00:00"/>
    <n v="4"/>
    <s v="Standard Class"/>
    <s v="JA-5970"/>
    <s v="Joseph Airdo"/>
    <x v="0"/>
    <x v="1725"/>
    <x v="624"/>
    <x v="111"/>
    <x v="4"/>
    <x v="9"/>
    <x v="8083"/>
    <x v="0"/>
    <x v="5"/>
    <x v="3195"/>
    <n v="121.92"/>
    <n v="8"/>
    <n v="0"/>
    <n v="36.479999999999997"/>
    <n v="17.97"/>
    <s v="High"/>
  </r>
  <r>
    <n v="18124"/>
    <s v="ES-2014-2637929"/>
    <d v="2014-11-15T00:00:00"/>
    <s v="Saturday"/>
    <x v="1"/>
    <x v="1"/>
    <d v="2014-11-19T00:00:00"/>
    <n v="4"/>
    <s v="Standard Class"/>
    <s v="DF-13135"/>
    <s v="David Flashing"/>
    <x v="0"/>
    <x v="1271"/>
    <x v="79"/>
    <x v="28"/>
    <x v="3"/>
    <x v="2"/>
    <x v="5112"/>
    <x v="0"/>
    <x v="0"/>
    <x v="2648"/>
    <n v="158.22"/>
    <n v="6"/>
    <n v="0"/>
    <n v="31.5"/>
    <n v="17.29"/>
    <s v="High"/>
  </r>
  <r>
    <n v="17649"/>
    <s v="ES-2012-3045167"/>
    <d v="2012-11-20T00:00:00"/>
    <s v="Tuesday"/>
    <x v="1"/>
    <x v="3"/>
    <d v="2012-11-24T00:00:00"/>
    <n v="4"/>
    <s v="Standard Class"/>
    <s v="SM-20905"/>
    <s v="Susan MacKendrick"/>
    <x v="0"/>
    <x v="646"/>
    <x v="252"/>
    <x v="72"/>
    <x v="3"/>
    <x v="3"/>
    <x v="8084"/>
    <x v="0"/>
    <x v="4"/>
    <x v="3305"/>
    <n v="139.86000000000001"/>
    <n v="3"/>
    <n v="0"/>
    <n v="4.1399999999999997"/>
    <n v="16.88"/>
    <s v="High"/>
  </r>
  <r>
    <n v="49398"/>
    <s v="LO-2011-7110"/>
    <d v="2011-08-01T00:00:00"/>
    <s v="Monday"/>
    <x v="7"/>
    <x v="2"/>
    <d v="2011-08-05T00:00:00"/>
    <n v="4"/>
    <s v="Standard Class"/>
    <s v="JL-5850"/>
    <s v="John Lucas"/>
    <x v="0"/>
    <x v="1671"/>
    <x v="613"/>
    <x v="108"/>
    <x v="2"/>
    <x v="5"/>
    <x v="5420"/>
    <x v="0"/>
    <x v="3"/>
    <x v="3084"/>
    <n v="279.20999999999998"/>
    <n v="1"/>
    <n v="0"/>
    <n v="0"/>
    <n v="16.579999999999998"/>
    <s v="High"/>
  </r>
  <r>
    <n v="48562"/>
    <s v="IR-2014-4150"/>
    <d v="2014-01-15T00:00:00"/>
    <s v="Wednesday"/>
    <x v="5"/>
    <x v="1"/>
    <d v="2014-01-19T00:00:00"/>
    <n v="4"/>
    <s v="Standard Class"/>
    <s v="DM-3015"/>
    <s v="Darrin Martin"/>
    <x v="0"/>
    <x v="829"/>
    <x v="342"/>
    <x v="25"/>
    <x v="2"/>
    <x v="5"/>
    <x v="7325"/>
    <x v="0"/>
    <x v="0"/>
    <x v="3221"/>
    <n v="118.8"/>
    <n v="4"/>
    <n v="0"/>
    <n v="53.4"/>
    <n v="16.25"/>
    <s v="High"/>
  </r>
  <r>
    <n v="8524"/>
    <s v="MX-2013-142965"/>
    <d v="2013-04-29T00:00:00"/>
    <s v="Monday"/>
    <x v="10"/>
    <x v="0"/>
    <d v="2013-05-03T00:00:00"/>
    <n v="4"/>
    <s v="Standard Class"/>
    <s v="SF-20065"/>
    <s v="Sandra Flanagan"/>
    <x v="0"/>
    <x v="1126"/>
    <x v="436"/>
    <x v="88"/>
    <x v="5"/>
    <x v="8"/>
    <x v="6884"/>
    <x v="0"/>
    <x v="5"/>
    <x v="3450"/>
    <n v="119.5"/>
    <n v="5"/>
    <n v="0"/>
    <n v="4.7"/>
    <n v="16.190000000000001"/>
    <s v="High"/>
  </r>
  <r>
    <n v="11419"/>
    <s v="ES-2013-3062379"/>
    <d v="2013-06-11T00:00:00"/>
    <s v="Tuesday"/>
    <x v="0"/>
    <x v="0"/>
    <d v="2013-06-15T00:00:00"/>
    <n v="4"/>
    <s v="Standard Class"/>
    <s v="PK-19075"/>
    <s v="Pete Kriz"/>
    <x v="0"/>
    <x v="1430"/>
    <x v="45"/>
    <x v="7"/>
    <x v="3"/>
    <x v="8"/>
    <x v="7059"/>
    <x v="0"/>
    <x v="0"/>
    <x v="2632"/>
    <n v="104.1"/>
    <n v="5"/>
    <n v="0"/>
    <n v="42.6"/>
    <n v="15.95"/>
    <s v="High"/>
  </r>
  <r>
    <n v="43594"/>
    <s v="RS-2011-8690"/>
    <d v="2011-09-23T00:00:00"/>
    <s v="Friday"/>
    <x v="3"/>
    <x v="2"/>
    <d v="2011-09-27T00:00:00"/>
    <n v="4"/>
    <s v="Standard Class"/>
    <s v="MT-7815"/>
    <s v="Meg Tillman"/>
    <x v="0"/>
    <x v="653"/>
    <x v="258"/>
    <x v="12"/>
    <x v="2"/>
    <x v="5"/>
    <x v="5510"/>
    <x v="0"/>
    <x v="4"/>
    <x v="2889"/>
    <n v="192.36"/>
    <n v="4"/>
    <n v="0"/>
    <n v="17.28"/>
    <n v="15.9"/>
    <s v="High"/>
  </r>
  <r>
    <n v="23043"/>
    <s v="IN-2014-13051"/>
    <d v="2014-11-12T00:00:00"/>
    <s v="Wednesday"/>
    <x v="1"/>
    <x v="1"/>
    <d v="2014-11-16T00:00:00"/>
    <n v="4"/>
    <s v="Standard Class"/>
    <s v="LF-17185"/>
    <s v="Luke Foster"/>
    <x v="0"/>
    <x v="949"/>
    <x v="145"/>
    <x v="4"/>
    <x v="1"/>
    <x v="4"/>
    <x v="7438"/>
    <x v="0"/>
    <x v="3"/>
    <x v="3508"/>
    <n v="126.27"/>
    <n v="3"/>
    <n v="0"/>
    <n v="56.79"/>
    <n v="15.87"/>
    <s v="High"/>
  </r>
  <r>
    <n v="10625"/>
    <s v="ES-2014-2815584"/>
    <d v="2014-12-31T00:00:00"/>
    <s v="Wednesday"/>
    <x v="6"/>
    <x v="1"/>
    <d v="2015-01-04T00:00:00"/>
    <n v="4"/>
    <s v="Standard Class"/>
    <s v="ES-14020"/>
    <s v="Erica Smith"/>
    <x v="0"/>
    <x v="666"/>
    <x v="262"/>
    <x v="73"/>
    <x v="3"/>
    <x v="3"/>
    <x v="5340"/>
    <x v="0"/>
    <x v="4"/>
    <x v="2607"/>
    <n v="260.82"/>
    <n v="6"/>
    <n v="0"/>
    <n v="12.96"/>
    <n v="15.79"/>
    <s v="High"/>
  </r>
  <r>
    <n v="4685"/>
    <s v="MX-2014-156503"/>
    <d v="2014-10-02T00:00:00"/>
    <s v="Thursday"/>
    <x v="8"/>
    <x v="1"/>
    <d v="2014-10-06T00:00:00"/>
    <n v="4"/>
    <s v="Standard Class"/>
    <s v="MV-18190"/>
    <s v="Mike Vittorini"/>
    <x v="0"/>
    <x v="1052"/>
    <x v="436"/>
    <x v="88"/>
    <x v="5"/>
    <x v="8"/>
    <x v="7256"/>
    <x v="0"/>
    <x v="0"/>
    <x v="3497"/>
    <n v="147.94"/>
    <n v="13"/>
    <n v="0"/>
    <n v="56.16"/>
    <n v="15.698"/>
    <s v="High"/>
  </r>
  <r>
    <n v="17419"/>
    <s v="ES-2012-4133534"/>
    <d v="2012-02-06T00:00:00"/>
    <s v="Monday"/>
    <x v="9"/>
    <x v="3"/>
    <d v="2012-02-10T00:00:00"/>
    <n v="4"/>
    <s v="Standard Class"/>
    <s v="AH-10585"/>
    <s v="Angele Hood"/>
    <x v="0"/>
    <x v="566"/>
    <x v="80"/>
    <x v="29"/>
    <x v="3"/>
    <x v="2"/>
    <x v="5980"/>
    <x v="0"/>
    <x v="4"/>
    <x v="2857"/>
    <n v="246.3"/>
    <n v="5"/>
    <n v="0"/>
    <n v="24.6"/>
    <n v="15.58"/>
    <s v="High"/>
  </r>
  <r>
    <n v="25207"/>
    <s v="IN-2014-54197"/>
    <d v="2014-03-31T00:00:00"/>
    <s v="Monday"/>
    <x v="11"/>
    <x v="1"/>
    <d v="2014-04-04T00:00:00"/>
    <n v="4"/>
    <s v="Standard Class"/>
    <s v="DB-13405"/>
    <s v="Denny Blanton"/>
    <x v="0"/>
    <x v="1259"/>
    <x v="354"/>
    <x v="4"/>
    <x v="1"/>
    <x v="4"/>
    <x v="8085"/>
    <x v="0"/>
    <x v="0"/>
    <x v="2945"/>
    <n v="98.88"/>
    <n v="4"/>
    <n v="0"/>
    <n v="37.56"/>
    <n v="15.36"/>
    <s v="High"/>
  </r>
  <r>
    <n v="27613"/>
    <s v="IN-2014-35248"/>
    <d v="2014-06-02T00:00:00"/>
    <s v="Monday"/>
    <x v="0"/>
    <x v="1"/>
    <d v="2014-06-06T00:00:00"/>
    <n v="4"/>
    <s v="Standard Class"/>
    <s v="EB-14170"/>
    <s v="Evan Bailliet"/>
    <x v="0"/>
    <x v="1011"/>
    <x v="95"/>
    <x v="31"/>
    <x v="1"/>
    <x v="6"/>
    <x v="7348"/>
    <x v="0"/>
    <x v="4"/>
    <x v="2587"/>
    <n v="82.5"/>
    <n v="5"/>
    <n v="0"/>
    <n v="6.6"/>
    <n v="15.29"/>
    <s v="High"/>
  </r>
  <r>
    <n v="13635"/>
    <s v="ES-2014-3930752"/>
    <d v="2014-12-13T00:00:00"/>
    <s v="Saturday"/>
    <x v="6"/>
    <x v="1"/>
    <d v="2014-12-17T00:00:00"/>
    <n v="4"/>
    <s v="Standard Class"/>
    <s v="GW-14605"/>
    <s v="Giulietta Weimer"/>
    <x v="0"/>
    <x v="2626"/>
    <x v="276"/>
    <x v="72"/>
    <x v="3"/>
    <x v="3"/>
    <x v="5139"/>
    <x v="0"/>
    <x v="4"/>
    <x v="2915"/>
    <n v="125.4"/>
    <n v="5"/>
    <n v="0"/>
    <n v="15"/>
    <n v="15.06"/>
    <s v="High"/>
  </r>
  <r>
    <n v="18616"/>
    <s v="ES-2014-2756281"/>
    <d v="2014-09-06T00:00:00"/>
    <s v="Saturday"/>
    <x v="3"/>
    <x v="1"/>
    <d v="2014-09-10T00:00:00"/>
    <n v="4"/>
    <s v="Standard Class"/>
    <s v="MW-18220"/>
    <s v="Mitch Webber"/>
    <x v="0"/>
    <x v="1609"/>
    <x v="45"/>
    <x v="7"/>
    <x v="3"/>
    <x v="8"/>
    <x v="8086"/>
    <x v="0"/>
    <x v="5"/>
    <x v="2578"/>
    <n v="111.51"/>
    <n v="3"/>
    <n v="0"/>
    <n v="24.48"/>
    <n v="15"/>
    <s v="High"/>
  </r>
  <r>
    <n v="12117"/>
    <s v="ES-2012-2930191"/>
    <d v="2012-06-16T00:00:00"/>
    <s v="Saturday"/>
    <x v="0"/>
    <x v="3"/>
    <d v="2012-06-20T00:00:00"/>
    <n v="4"/>
    <s v="Standard Class"/>
    <s v="AR-10510"/>
    <s v="Andrew Roberts"/>
    <x v="0"/>
    <x v="1602"/>
    <x v="137"/>
    <x v="29"/>
    <x v="3"/>
    <x v="2"/>
    <x v="5901"/>
    <x v="0"/>
    <x v="4"/>
    <x v="3265"/>
    <n v="108.24"/>
    <n v="4"/>
    <n v="0"/>
    <n v="25.92"/>
    <n v="14.73"/>
    <s v="High"/>
  </r>
  <r>
    <n v="11121"/>
    <s v="ES-2011-5239101"/>
    <d v="2011-07-26T00:00:00"/>
    <s v="Tuesday"/>
    <x v="4"/>
    <x v="2"/>
    <d v="2011-07-30T00:00:00"/>
    <n v="4"/>
    <s v="Standard Class"/>
    <s v="MG-17695"/>
    <s v="Maureen Gnade"/>
    <x v="0"/>
    <x v="1262"/>
    <x v="270"/>
    <x v="73"/>
    <x v="3"/>
    <x v="3"/>
    <x v="5770"/>
    <x v="0"/>
    <x v="0"/>
    <x v="3064"/>
    <n v="135.54"/>
    <n v="3"/>
    <n v="0"/>
    <n v="40.590000000000003"/>
    <n v="14.37"/>
    <s v="High"/>
  </r>
  <r>
    <n v="11451"/>
    <s v="ES-2013-1209595"/>
    <d v="2013-06-02T00:00:00"/>
    <s v="Sunday"/>
    <x v="0"/>
    <x v="0"/>
    <d v="2013-06-06T00:00:00"/>
    <n v="4"/>
    <s v="Standard Class"/>
    <s v="BK-11260"/>
    <s v="Berenike Kampe"/>
    <x v="0"/>
    <x v="683"/>
    <x v="274"/>
    <x v="73"/>
    <x v="3"/>
    <x v="3"/>
    <x v="5082"/>
    <x v="0"/>
    <x v="5"/>
    <x v="2695"/>
    <n v="74.790000000000006"/>
    <n v="3"/>
    <n v="0"/>
    <n v="3.69"/>
    <n v="14.07"/>
    <s v="High"/>
  </r>
  <r>
    <n v="17970"/>
    <s v="ES-2012-4662036"/>
    <d v="2012-08-01T00:00:00"/>
    <s v="Wednesday"/>
    <x v="7"/>
    <x v="3"/>
    <d v="2012-08-05T00:00:00"/>
    <n v="4"/>
    <s v="Standard Class"/>
    <s v="GH-14425"/>
    <s v="Gary Hwang"/>
    <x v="0"/>
    <x v="1653"/>
    <x v="262"/>
    <x v="73"/>
    <x v="3"/>
    <x v="3"/>
    <x v="7190"/>
    <x v="0"/>
    <x v="5"/>
    <x v="3472"/>
    <n v="118.71"/>
    <n v="3"/>
    <n v="0"/>
    <n v="45.09"/>
    <n v="13.72"/>
    <s v="High"/>
  </r>
  <r>
    <n v="10629"/>
    <s v="ES-2012-1307059"/>
    <d v="2012-10-27T00:00:00"/>
    <s v="Saturday"/>
    <x v="8"/>
    <x v="3"/>
    <d v="2012-10-31T00:00:00"/>
    <n v="4"/>
    <s v="Standard Class"/>
    <s v="JH-16180"/>
    <s v="Justin Hirsh"/>
    <x v="0"/>
    <x v="675"/>
    <x v="82"/>
    <x v="29"/>
    <x v="3"/>
    <x v="2"/>
    <x v="7796"/>
    <x v="0"/>
    <x v="5"/>
    <x v="2802"/>
    <n v="173.34"/>
    <n v="6"/>
    <n v="0"/>
    <n v="13.86"/>
    <n v="13.71"/>
    <s v="High"/>
  </r>
  <r>
    <n v="42464"/>
    <s v="UP-2011-1230"/>
    <d v="2011-09-22T00:00:00"/>
    <s v="Thursday"/>
    <x v="3"/>
    <x v="2"/>
    <d v="2011-09-26T00:00:00"/>
    <n v="4"/>
    <s v="Standard Class"/>
    <s v="TS-11340"/>
    <s v="Toby Swindell"/>
    <x v="0"/>
    <x v="1562"/>
    <x v="577"/>
    <x v="5"/>
    <x v="2"/>
    <x v="5"/>
    <x v="6345"/>
    <x v="0"/>
    <x v="5"/>
    <x v="2723"/>
    <n v="104.94"/>
    <n v="6"/>
    <n v="0"/>
    <n v="36.72"/>
    <n v="13.6"/>
    <s v="High"/>
  </r>
  <r>
    <n v="26264"/>
    <s v="IN-2013-34205"/>
    <d v="2013-04-17T00:00:00"/>
    <s v="Wednesday"/>
    <x v="10"/>
    <x v="0"/>
    <d v="2013-04-21T00:00:00"/>
    <n v="4"/>
    <s v="Standard Class"/>
    <s v="ES-14020"/>
    <s v="Erica Smith"/>
    <x v="0"/>
    <x v="996"/>
    <x v="418"/>
    <x v="31"/>
    <x v="1"/>
    <x v="6"/>
    <x v="6250"/>
    <x v="0"/>
    <x v="4"/>
    <x v="2915"/>
    <n v="125.4"/>
    <n v="5"/>
    <n v="0"/>
    <n v="41.25"/>
    <n v="13.15"/>
    <s v="High"/>
  </r>
  <r>
    <n v="14979"/>
    <s v="ES-2012-3710236"/>
    <d v="2012-04-09T00:00:00"/>
    <s v="Monday"/>
    <x v="10"/>
    <x v="3"/>
    <d v="2012-04-13T00:00:00"/>
    <n v="4"/>
    <s v="Standard Class"/>
    <s v="AJ-10960"/>
    <s v="Astrea Jones"/>
    <x v="0"/>
    <x v="691"/>
    <x v="278"/>
    <x v="29"/>
    <x v="3"/>
    <x v="2"/>
    <x v="5786"/>
    <x v="0"/>
    <x v="5"/>
    <x v="2570"/>
    <n v="98.76"/>
    <n v="4"/>
    <n v="0"/>
    <n v="7.8"/>
    <n v="12.69"/>
    <s v="High"/>
  </r>
  <r>
    <n v="45448"/>
    <s v="IR-2011-6390"/>
    <d v="2011-09-06T00:00:00"/>
    <s v="Tuesday"/>
    <x v="3"/>
    <x v="2"/>
    <d v="2011-09-10T00:00:00"/>
    <n v="4"/>
    <s v="Standard Class"/>
    <s v="AR-510"/>
    <s v="Andrew Roberts"/>
    <x v="0"/>
    <x v="1616"/>
    <x v="592"/>
    <x v="25"/>
    <x v="2"/>
    <x v="5"/>
    <x v="7357"/>
    <x v="0"/>
    <x v="4"/>
    <x v="3492"/>
    <n v="90.24"/>
    <n v="4"/>
    <n v="0"/>
    <n v="44.16"/>
    <n v="12.64"/>
    <s v="High"/>
  </r>
  <r>
    <n v="14467"/>
    <s v="ES-2011-3953366"/>
    <d v="2011-06-08T00:00:00"/>
    <s v="Wednesday"/>
    <x v="0"/>
    <x v="2"/>
    <d v="2011-06-12T00:00:00"/>
    <n v="4"/>
    <s v="Standard Class"/>
    <s v="AC-10660"/>
    <s v="Anna Chung"/>
    <x v="0"/>
    <x v="2627"/>
    <x v="45"/>
    <x v="7"/>
    <x v="3"/>
    <x v="8"/>
    <x v="7188"/>
    <x v="0"/>
    <x v="5"/>
    <x v="3375"/>
    <n v="78.75"/>
    <n v="5"/>
    <n v="0"/>
    <n v="35.4"/>
    <n v="12.46"/>
    <s v="High"/>
  </r>
  <r>
    <n v="14076"/>
    <s v="ES-2011-4178211"/>
    <d v="2011-12-20T00:00:00"/>
    <s v="Tuesday"/>
    <x v="6"/>
    <x v="2"/>
    <d v="2011-12-24T00:00:00"/>
    <n v="4"/>
    <s v="Standard Class"/>
    <s v="RB-19360"/>
    <s v="Raymond Buch"/>
    <x v="0"/>
    <x v="2628"/>
    <x v="276"/>
    <x v="72"/>
    <x v="3"/>
    <x v="3"/>
    <x v="5428"/>
    <x v="0"/>
    <x v="5"/>
    <x v="2755"/>
    <n v="184.92"/>
    <n v="4"/>
    <n v="0"/>
    <n v="77.64"/>
    <n v="12.26"/>
    <s v="High"/>
  </r>
  <r>
    <n v="46364"/>
    <s v="IR-2012-2180"/>
    <d v="2012-03-26T00:00:00"/>
    <s v="Monday"/>
    <x v="11"/>
    <x v="3"/>
    <d v="2012-03-30T00:00:00"/>
    <n v="4"/>
    <s v="Standard Class"/>
    <s v="EB-3930"/>
    <s v="Eric Barreto"/>
    <x v="0"/>
    <x v="778"/>
    <x v="119"/>
    <x v="25"/>
    <x v="2"/>
    <x v="5"/>
    <x v="6323"/>
    <x v="0"/>
    <x v="4"/>
    <x v="3373"/>
    <n v="48.63"/>
    <n v="1"/>
    <n v="0"/>
    <n v="2.91"/>
    <n v="12.26"/>
    <s v="High"/>
  </r>
  <r>
    <n v="21762"/>
    <s v="IN-2013-52454"/>
    <d v="2013-10-04T00:00:00"/>
    <s v="Friday"/>
    <x v="8"/>
    <x v="0"/>
    <d v="2013-10-08T00:00:00"/>
    <n v="4"/>
    <s v="Standard Class"/>
    <s v="BM-11140"/>
    <s v="Becky Martin"/>
    <x v="0"/>
    <x v="1633"/>
    <x v="395"/>
    <x v="66"/>
    <x v="1"/>
    <x v="6"/>
    <x v="6250"/>
    <x v="0"/>
    <x v="4"/>
    <x v="2915"/>
    <n v="100.32"/>
    <n v="4"/>
    <n v="0"/>
    <n v="33"/>
    <n v="12.09"/>
    <s v="High"/>
  </r>
  <r>
    <n v="25414"/>
    <s v="IN-2013-51152"/>
    <d v="2013-05-01T00:00:00"/>
    <s v="Wednesday"/>
    <x v="2"/>
    <x v="0"/>
    <d v="2013-05-05T00:00:00"/>
    <n v="4"/>
    <s v="Standard Class"/>
    <s v="WB-21850"/>
    <s v="William Brown"/>
    <x v="0"/>
    <x v="654"/>
    <x v="259"/>
    <x v="49"/>
    <x v="1"/>
    <x v="4"/>
    <x v="6628"/>
    <x v="0"/>
    <x v="4"/>
    <x v="3010"/>
    <n v="104.76"/>
    <n v="3"/>
    <n v="0"/>
    <n v="41.85"/>
    <n v="11.71"/>
    <s v="High"/>
  </r>
  <r>
    <n v="45582"/>
    <s v="AO-2014-7730"/>
    <d v="2014-12-31T00:00:00"/>
    <s v="Wednesday"/>
    <x v="6"/>
    <x v="1"/>
    <d v="2015-01-04T00:00:00"/>
    <n v="4"/>
    <s v="Standard Class"/>
    <s v="KL-6645"/>
    <s v="Ken Lonsdale"/>
    <x v="0"/>
    <x v="523"/>
    <x v="174"/>
    <x v="57"/>
    <x v="4"/>
    <x v="9"/>
    <x v="7154"/>
    <x v="0"/>
    <x v="0"/>
    <x v="3453"/>
    <n v="126.72"/>
    <n v="6"/>
    <n v="0"/>
    <n v="20.16"/>
    <n v="11.5"/>
    <s v="High"/>
  </r>
  <r>
    <n v="4559"/>
    <s v="MX-2012-164098"/>
    <d v="2012-09-08T00:00:00"/>
    <s v="Saturday"/>
    <x v="3"/>
    <x v="3"/>
    <d v="2012-09-12T00:00:00"/>
    <n v="4"/>
    <s v="Standard Class"/>
    <s v="TB-21055"/>
    <s v="Ted Butterfield"/>
    <x v="0"/>
    <x v="502"/>
    <x v="88"/>
    <x v="33"/>
    <x v="5"/>
    <x v="2"/>
    <x v="7873"/>
    <x v="0"/>
    <x v="5"/>
    <x v="2919"/>
    <n v="103.2"/>
    <n v="6"/>
    <n v="0"/>
    <n v="18.48"/>
    <n v="11.429"/>
    <s v="High"/>
  </r>
  <r>
    <n v="8525"/>
    <s v="MX-2013-142965"/>
    <d v="2013-04-29T00:00:00"/>
    <s v="Monday"/>
    <x v="10"/>
    <x v="0"/>
    <d v="2013-05-03T00:00:00"/>
    <n v="4"/>
    <s v="Standard Class"/>
    <s v="SF-20065"/>
    <s v="Sandra Flanagan"/>
    <x v="0"/>
    <x v="1126"/>
    <x v="436"/>
    <x v="88"/>
    <x v="5"/>
    <x v="8"/>
    <x v="4902"/>
    <x v="0"/>
    <x v="0"/>
    <x v="2732"/>
    <n v="58.9"/>
    <n v="5"/>
    <n v="0"/>
    <n v="15.3"/>
    <n v="11.311"/>
    <s v="High"/>
  </r>
  <r>
    <n v="6584"/>
    <s v="MX-2012-151260"/>
    <d v="2012-06-06T00:00:00"/>
    <s v="Wednesday"/>
    <x v="0"/>
    <x v="3"/>
    <d v="2012-06-10T00:00:00"/>
    <n v="4"/>
    <s v="Standard Class"/>
    <s v="JC-15385"/>
    <s v="Jenna Caffey"/>
    <x v="0"/>
    <x v="346"/>
    <x v="49"/>
    <x v="10"/>
    <x v="5"/>
    <x v="10"/>
    <x v="6958"/>
    <x v="0"/>
    <x v="5"/>
    <x v="3023"/>
    <n v="135.91999999999999"/>
    <n v="4"/>
    <n v="0"/>
    <n v="12.16"/>
    <n v="11.265000000000001"/>
    <s v="High"/>
  </r>
  <r>
    <n v="43090"/>
    <s v="SA-2014-7510"/>
    <d v="2014-11-06T00:00:00"/>
    <s v="Thursday"/>
    <x v="1"/>
    <x v="1"/>
    <d v="2014-11-10T00:00:00"/>
    <n v="4"/>
    <s v="Standard Class"/>
    <s v="TM-11490"/>
    <s v="Tony Molinari"/>
    <x v="0"/>
    <x v="457"/>
    <x v="135"/>
    <x v="23"/>
    <x v="2"/>
    <x v="5"/>
    <x v="5188"/>
    <x v="0"/>
    <x v="4"/>
    <x v="2607"/>
    <n v="173.88"/>
    <n v="4"/>
    <n v="0"/>
    <n v="8.64"/>
    <n v="11.22"/>
    <s v="High"/>
  </r>
  <r>
    <n v="23450"/>
    <s v="IN-2013-36557"/>
    <d v="2013-12-06T00:00:00"/>
    <s v="Friday"/>
    <x v="6"/>
    <x v="0"/>
    <d v="2013-12-10T00:00:00"/>
    <n v="4"/>
    <s v="Standard Class"/>
    <s v="RB-19330"/>
    <s v="Randy Bradley"/>
    <x v="0"/>
    <x v="1015"/>
    <x v="148"/>
    <x v="31"/>
    <x v="1"/>
    <x v="6"/>
    <x v="4930"/>
    <x v="0"/>
    <x v="5"/>
    <x v="3154"/>
    <n v="111.72"/>
    <n v="7"/>
    <n v="0"/>
    <n v="21.21"/>
    <n v="11.18"/>
    <s v="High"/>
  </r>
  <r>
    <n v="24807"/>
    <s v="IN-2012-16411"/>
    <d v="2012-09-18T00:00:00"/>
    <s v="Tuesday"/>
    <x v="3"/>
    <x v="3"/>
    <d v="2012-09-22T00:00:00"/>
    <n v="4"/>
    <s v="Standard Class"/>
    <s v="AM-10705"/>
    <s v="Anne McFarland"/>
    <x v="0"/>
    <x v="439"/>
    <x v="122"/>
    <x v="31"/>
    <x v="1"/>
    <x v="6"/>
    <x v="7719"/>
    <x v="0"/>
    <x v="4"/>
    <x v="3352"/>
    <n v="109.65"/>
    <n v="5"/>
    <n v="0"/>
    <n v="25.2"/>
    <n v="11.15"/>
    <s v="High"/>
  </r>
  <r>
    <n v="15051"/>
    <s v="ES-2011-5608714"/>
    <d v="2011-09-18T00:00:00"/>
    <s v="Sunday"/>
    <x v="3"/>
    <x v="2"/>
    <d v="2011-09-22T00:00:00"/>
    <n v="4"/>
    <s v="Standard Class"/>
    <s v="CC-12685"/>
    <s v="Craig Carroll"/>
    <x v="0"/>
    <x v="387"/>
    <x v="45"/>
    <x v="7"/>
    <x v="3"/>
    <x v="8"/>
    <x v="6444"/>
    <x v="0"/>
    <x v="0"/>
    <x v="2732"/>
    <n v="88.35"/>
    <n v="5"/>
    <n v="0"/>
    <n v="8.6999999999999993"/>
    <n v="11.05"/>
    <s v="High"/>
  </r>
  <r>
    <n v="8969"/>
    <s v="MX-2014-126165"/>
    <d v="2014-09-06T00:00:00"/>
    <s v="Saturday"/>
    <x v="3"/>
    <x v="1"/>
    <d v="2014-09-10T00:00:00"/>
    <n v="4"/>
    <s v="Standard Class"/>
    <s v="BT-11680"/>
    <s v="Brian Thompson"/>
    <x v="0"/>
    <x v="1041"/>
    <x v="430"/>
    <x v="88"/>
    <x v="5"/>
    <x v="8"/>
    <x v="6893"/>
    <x v="0"/>
    <x v="4"/>
    <x v="3433"/>
    <n v="94.32"/>
    <n v="4"/>
    <n v="0"/>
    <n v="44.32"/>
    <n v="10.959"/>
    <s v="High"/>
  </r>
  <r>
    <n v="11209"/>
    <s v="ES-2013-5687296"/>
    <d v="2013-10-18T00:00:00"/>
    <s v="Friday"/>
    <x v="8"/>
    <x v="0"/>
    <d v="2013-10-22T00:00:00"/>
    <n v="4"/>
    <s v="Standard Class"/>
    <s v="LR-16915"/>
    <s v="Lena Radford"/>
    <x v="0"/>
    <x v="2629"/>
    <x v="779"/>
    <x v="27"/>
    <x v="3"/>
    <x v="3"/>
    <x v="5796"/>
    <x v="0"/>
    <x v="0"/>
    <x v="2621"/>
    <n v="85.5"/>
    <n v="3"/>
    <n v="0"/>
    <n v="8.5500000000000007"/>
    <n v="10.94"/>
    <s v="High"/>
  </r>
  <r>
    <n v="9678"/>
    <s v="MX-2013-165547"/>
    <d v="2013-08-16T00:00:00"/>
    <s v="Friday"/>
    <x v="7"/>
    <x v="0"/>
    <d v="2013-08-20T00:00:00"/>
    <n v="4"/>
    <s v="Standard Class"/>
    <s v="JK-15730"/>
    <s v="Joe Kamberova"/>
    <x v="0"/>
    <x v="2622"/>
    <x v="88"/>
    <x v="33"/>
    <x v="5"/>
    <x v="2"/>
    <x v="6930"/>
    <x v="0"/>
    <x v="0"/>
    <x v="2853"/>
    <n v="101.88"/>
    <n v="9"/>
    <n v="0"/>
    <n v="24.3"/>
    <n v="10.763999999999999"/>
    <s v="High"/>
  </r>
  <r>
    <n v="5396"/>
    <s v="MX-2014-140557"/>
    <d v="2014-10-06T00:00:00"/>
    <s v="Monday"/>
    <x v="8"/>
    <x v="1"/>
    <d v="2014-10-10T00:00:00"/>
    <n v="4"/>
    <s v="Standard Class"/>
    <s v="MB-18085"/>
    <s v="Mick Brown"/>
    <x v="0"/>
    <x v="432"/>
    <x v="88"/>
    <x v="33"/>
    <x v="5"/>
    <x v="2"/>
    <x v="6221"/>
    <x v="0"/>
    <x v="4"/>
    <x v="3173"/>
    <n v="123.12"/>
    <n v="4"/>
    <n v="0"/>
    <n v="54.16"/>
    <n v="10.486000000000001"/>
    <s v="High"/>
  </r>
  <r>
    <n v="50059"/>
    <s v="CA-2013-7710"/>
    <d v="2013-01-25T00:00:00"/>
    <s v="Friday"/>
    <x v="5"/>
    <x v="0"/>
    <d v="2013-01-29T00:00:00"/>
    <n v="4"/>
    <s v="Standard Class"/>
    <s v="DL-3330"/>
    <s v="Denise Leinenbach"/>
    <x v="0"/>
    <x v="765"/>
    <x v="61"/>
    <x v="18"/>
    <x v="6"/>
    <x v="11"/>
    <x v="8087"/>
    <x v="0"/>
    <x v="4"/>
    <x v="3127"/>
    <n v="107.64"/>
    <n v="4"/>
    <n v="0"/>
    <n v="7.44"/>
    <n v="9.85"/>
    <s v="High"/>
  </r>
  <r>
    <n v="9909"/>
    <s v="MX-2011-104794"/>
    <d v="2011-04-04T00:00:00"/>
    <s v="Monday"/>
    <x v="10"/>
    <x v="2"/>
    <d v="2011-04-08T00:00:00"/>
    <n v="4"/>
    <s v="Standard Class"/>
    <s v="BW-11065"/>
    <s v="Barry Weirich"/>
    <x v="0"/>
    <x v="1655"/>
    <x v="88"/>
    <x v="33"/>
    <x v="5"/>
    <x v="2"/>
    <x v="8088"/>
    <x v="0"/>
    <x v="5"/>
    <x v="3301"/>
    <n v="75.760000000000005"/>
    <n v="4"/>
    <n v="0"/>
    <n v="31.04"/>
    <n v="9.7249999999999996"/>
    <s v="High"/>
  </r>
  <r>
    <n v="24615"/>
    <s v="ID-2013-64305"/>
    <d v="2013-12-19T00:00:00"/>
    <s v="Thursday"/>
    <x v="6"/>
    <x v="0"/>
    <d v="2013-12-23T00:00:00"/>
    <n v="4"/>
    <s v="Standard Class"/>
    <s v="MS-17770"/>
    <s v="Maxwell Schwartz"/>
    <x v="0"/>
    <x v="388"/>
    <x v="81"/>
    <x v="30"/>
    <x v="1"/>
    <x v="12"/>
    <x v="4849"/>
    <x v="0"/>
    <x v="5"/>
    <x v="2802"/>
    <n v="115.56"/>
    <n v="4"/>
    <n v="0"/>
    <n v="12.6"/>
    <n v="9.68"/>
    <s v="High"/>
  </r>
  <r>
    <n v="17409"/>
    <s v="ES-2011-1562184"/>
    <d v="2011-06-24T00:00:00"/>
    <s v="Friday"/>
    <x v="0"/>
    <x v="2"/>
    <d v="2011-06-28T00:00:00"/>
    <n v="4"/>
    <s v="Standard Class"/>
    <s v="WB-21850"/>
    <s v="William Brown"/>
    <x v="0"/>
    <x v="1368"/>
    <x v="267"/>
    <x v="72"/>
    <x v="3"/>
    <x v="3"/>
    <x v="4691"/>
    <x v="0"/>
    <x v="5"/>
    <x v="2537"/>
    <n v="125.1"/>
    <n v="3"/>
    <n v="0"/>
    <n v="4.95"/>
    <n v="9.42"/>
    <s v="High"/>
  </r>
  <r>
    <n v="7378"/>
    <s v="MX-2013-103821"/>
    <d v="2013-08-20T00:00:00"/>
    <s v="Tuesday"/>
    <x v="7"/>
    <x v="0"/>
    <d v="2013-08-24T00:00:00"/>
    <n v="4"/>
    <s v="Standard Class"/>
    <s v="MS-17770"/>
    <s v="Maxwell Schwartz"/>
    <x v="0"/>
    <x v="346"/>
    <x v="49"/>
    <x v="10"/>
    <x v="5"/>
    <x v="10"/>
    <x v="6904"/>
    <x v="0"/>
    <x v="0"/>
    <x v="3228"/>
    <n v="59.6"/>
    <n v="5"/>
    <n v="0"/>
    <n v="4.0999999999999996"/>
    <n v="9.1989999999999998"/>
    <s v="High"/>
  </r>
  <r>
    <n v="10503"/>
    <s v="ES-2012-1420387"/>
    <d v="2012-06-29T00:00:00"/>
    <s v="Friday"/>
    <x v="0"/>
    <x v="3"/>
    <d v="2012-07-03T00:00:00"/>
    <n v="4"/>
    <s v="Standard Class"/>
    <s v="BD-11605"/>
    <s v="Brian Dahlen"/>
    <x v="0"/>
    <x v="1164"/>
    <x v="78"/>
    <x v="28"/>
    <x v="3"/>
    <x v="2"/>
    <x v="6133"/>
    <x v="0"/>
    <x v="5"/>
    <x v="3101"/>
    <n v="59.94"/>
    <n v="3"/>
    <n v="0"/>
    <n v="28.71"/>
    <n v="8.7799999999999994"/>
    <s v="High"/>
  </r>
  <r>
    <n v="13278"/>
    <s v="ES-2011-3897276"/>
    <d v="2011-04-22T00:00:00"/>
    <s v="Friday"/>
    <x v="10"/>
    <x v="2"/>
    <d v="2011-04-26T00:00:00"/>
    <n v="4"/>
    <s v="Standard Class"/>
    <s v="BD-11320"/>
    <s v="Bill Donatelli"/>
    <x v="0"/>
    <x v="1712"/>
    <x v="45"/>
    <x v="7"/>
    <x v="3"/>
    <x v="8"/>
    <x v="5967"/>
    <x v="0"/>
    <x v="4"/>
    <x v="3284"/>
    <n v="90.12"/>
    <n v="4"/>
    <n v="0"/>
    <n v="43.2"/>
    <n v="8.7799999999999994"/>
    <s v="High"/>
  </r>
  <r>
    <n v="4192"/>
    <s v="MX-2014-141957"/>
    <d v="2014-06-23T00:00:00"/>
    <s v="Monday"/>
    <x v="0"/>
    <x v="1"/>
    <d v="2014-06-27T00:00:00"/>
    <n v="4"/>
    <s v="Standard Class"/>
    <s v="MS-17530"/>
    <s v="MaryBeth Skach"/>
    <x v="0"/>
    <x v="3"/>
    <x v="177"/>
    <x v="40"/>
    <x v="5"/>
    <x v="3"/>
    <x v="4699"/>
    <x v="0"/>
    <x v="3"/>
    <x v="2545"/>
    <n v="85.32"/>
    <n v="3"/>
    <n v="0"/>
    <n v="34.979999999999997"/>
    <n v="8.7629999999999999"/>
    <s v="High"/>
  </r>
  <r>
    <n v="17362"/>
    <s v="ES-2014-2565448"/>
    <d v="2014-08-05T00:00:00"/>
    <s v="Tuesday"/>
    <x v="7"/>
    <x v="1"/>
    <d v="2014-08-09T00:00:00"/>
    <n v="4"/>
    <s v="Standard Class"/>
    <s v="CM-12235"/>
    <s v="Chris McAfee"/>
    <x v="0"/>
    <x v="1380"/>
    <x v="45"/>
    <x v="7"/>
    <x v="3"/>
    <x v="8"/>
    <x v="5670"/>
    <x v="0"/>
    <x v="4"/>
    <x v="3186"/>
    <n v="56.97"/>
    <n v="3"/>
    <n v="0"/>
    <n v="4.5"/>
    <n v="8.7200000000000006"/>
    <s v="High"/>
  </r>
  <r>
    <n v="6169"/>
    <s v="MX-2013-121405"/>
    <d v="2013-05-16T00:00:00"/>
    <s v="Thursday"/>
    <x v="2"/>
    <x v="0"/>
    <d v="2013-05-20T00:00:00"/>
    <n v="4"/>
    <s v="Standard Class"/>
    <s v="DK-13375"/>
    <s v="Dennis Kane"/>
    <x v="0"/>
    <x v="1865"/>
    <x v="667"/>
    <x v="67"/>
    <x v="5"/>
    <x v="2"/>
    <x v="6229"/>
    <x v="0"/>
    <x v="0"/>
    <x v="3302"/>
    <n v="84.56"/>
    <n v="7"/>
    <n v="0"/>
    <n v="40.46"/>
    <n v="8.6590000000000007"/>
    <s v="High"/>
  </r>
  <r>
    <n v="19555"/>
    <s v="ES-2011-4744800"/>
    <d v="2011-02-10T00:00:00"/>
    <s v="Thursday"/>
    <x v="9"/>
    <x v="2"/>
    <d v="2011-02-14T00:00:00"/>
    <n v="4"/>
    <s v="Standard Class"/>
    <s v="CM-12115"/>
    <s v="Chad McGuire"/>
    <x v="0"/>
    <x v="684"/>
    <x v="267"/>
    <x v="72"/>
    <x v="3"/>
    <x v="3"/>
    <x v="7429"/>
    <x v="0"/>
    <x v="5"/>
    <x v="3418"/>
    <n v="50.16"/>
    <n v="4"/>
    <n v="0"/>
    <n v="24"/>
    <n v="8.6300000000000008"/>
    <s v="High"/>
  </r>
  <r>
    <n v="28320"/>
    <s v="IN-2011-71501"/>
    <d v="2011-09-21T00:00:00"/>
    <s v="Wednesday"/>
    <x v="3"/>
    <x v="2"/>
    <d v="2011-09-25T00:00:00"/>
    <n v="4"/>
    <s v="Standard Class"/>
    <s v="KT-16465"/>
    <s v="Kean Takahito"/>
    <x v="0"/>
    <x v="856"/>
    <x v="107"/>
    <x v="31"/>
    <x v="1"/>
    <x v="6"/>
    <x v="6464"/>
    <x v="0"/>
    <x v="0"/>
    <x v="3209"/>
    <n v="67.349999999999994"/>
    <n v="5"/>
    <n v="0"/>
    <n v="4.6500000000000004"/>
    <n v="8.6300000000000008"/>
    <s v="High"/>
  </r>
  <r>
    <n v="2304"/>
    <s v="MX-2013-143686"/>
    <d v="2013-06-25T00:00:00"/>
    <s v="Tuesday"/>
    <x v="0"/>
    <x v="0"/>
    <d v="2013-06-29T00:00:00"/>
    <n v="4"/>
    <s v="Standard Class"/>
    <s v="JL-15235"/>
    <s v="Janet Lee"/>
    <x v="0"/>
    <x v="1636"/>
    <x v="573"/>
    <x v="47"/>
    <x v="5"/>
    <x v="2"/>
    <x v="8089"/>
    <x v="0"/>
    <x v="0"/>
    <x v="2945"/>
    <n v="65.92"/>
    <n v="4"/>
    <n v="0"/>
    <n v="26.32"/>
    <n v="8.1050000000000004"/>
    <s v="High"/>
  </r>
  <r>
    <n v="24861"/>
    <s v="IN-2014-78900"/>
    <d v="2014-12-03T00:00:00"/>
    <s v="Wednesday"/>
    <x v="6"/>
    <x v="1"/>
    <d v="2014-12-07T00:00:00"/>
    <n v="4"/>
    <s v="Standard Class"/>
    <s v="JF-15190"/>
    <s v="Jamie Frazer"/>
    <x v="0"/>
    <x v="488"/>
    <x v="151"/>
    <x v="52"/>
    <x v="1"/>
    <x v="12"/>
    <x v="6776"/>
    <x v="0"/>
    <x v="4"/>
    <x v="3097"/>
    <n v="43.98"/>
    <n v="1"/>
    <n v="0"/>
    <n v="3.51"/>
    <n v="8.09"/>
    <s v="High"/>
  </r>
  <r>
    <n v="46697"/>
    <s v="IR-2013-7350"/>
    <d v="2013-09-27T00:00:00"/>
    <s v="Friday"/>
    <x v="3"/>
    <x v="0"/>
    <d v="2013-10-01T00:00:00"/>
    <n v="4"/>
    <s v="Standard Class"/>
    <s v="MV-8190"/>
    <s v="Mike Vittorini"/>
    <x v="0"/>
    <x v="1152"/>
    <x v="473"/>
    <x v="25"/>
    <x v="2"/>
    <x v="5"/>
    <x v="6311"/>
    <x v="0"/>
    <x v="0"/>
    <x v="2911"/>
    <n v="48.33"/>
    <n v="1"/>
    <n v="0"/>
    <n v="1.92"/>
    <n v="8.08"/>
    <s v="High"/>
  </r>
  <r>
    <n v="2083"/>
    <s v="MX-2012-101280"/>
    <d v="2012-06-06T00:00:00"/>
    <s v="Wednesday"/>
    <x v="0"/>
    <x v="3"/>
    <d v="2012-06-10T00:00:00"/>
    <n v="4"/>
    <s v="Standard Class"/>
    <s v="BP-11290"/>
    <s v="Beth Paige"/>
    <x v="0"/>
    <x v="2630"/>
    <x v="516"/>
    <x v="88"/>
    <x v="5"/>
    <x v="8"/>
    <x v="4767"/>
    <x v="0"/>
    <x v="5"/>
    <x v="2610"/>
    <n v="54.18"/>
    <n v="3"/>
    <n v="0"/>
    <n v="8.1"/>
    <n v="7.9569999999999999"/>
    <s v="High"/>
  </r>
  <r>
    <n v="6135"/>
    <s v="MX-2011-131856"/>
    <d v="2011-05-03T00:00:00"/>
    <s v="Tuesday"/>
    <x v="2"/>
    <x v="2"/>
    <d v="2011-05-07T00:00:00"/>
    <n v="4"/>
    <s v="Standard Class"/>
    <s v="JH-15985"/>
    <s v="Joseph Holt"/>
    <x v="0"/>
    <x v="406"/>
    <x v="97"/>
    <x v="36"/>
    <x v="5"/>
    <x v="3"/>
    <x v="6926"/>
    <x v="0"/>
    <x v="4"/>
    <x v="2728"/>
    <n v="54.66"/>
    <n v="3"/>
    <n v="0"/>
    <n v="20.22"/>
    <n v="7.931"/>
    <s v="High"/>
  </r>
  <r>
    <n v="6137"/>
    <s v="MX-2011-131856"/>
    <d v="2011-05-03T00:00:00"/>
    <s v="Tuesday"/>
    <x v="2"/>
    <x v="2"/>
    <d v="2011-05-07T00:00:00"/>
    <n v="4"/>
    <s v="Standard Class"/>
    <s v="JH-15985"/>
    <s v="Joseph Holt"/>
    <x v="0"/>
    <x v="406"/>
    <x v="97"/>
    <x v="36"/>
    <x v="5"/>
    <x v="3"/>
    <x v="6577"/>
    <x v="0"/>
    <x v="0"/>
    <x v="3417"/>
    <n v="62.4"/>
    <n v="3"/>
    <n v="0"/>
    <n v="4.9800000000000004"/>
    <n v="7.8920000000000003"/>
    <s v="High"/>
  </r>
  <r>
    <n v="17706"/>
    <s v="ES-2013-1521931"/>
    <d v="2013-10-15T00:00:00"/>
    <s v="Tuesday"/>
    <x v="8"/>
    <x v="0"/>
    <d v="2013-10-19T00:00:00"/>
    <n v="4"/>
    <s v="Standard Class"/>
    <s v="BO-11425"/>
    <s v="Bobby Odegard"/>
    <x v="0"/>
    <x v="646"/>
    <x v="252"/>
    <x v="72"/>
    <x v="3"/>
    <x v="3"/>
    <x v="7961"/>
    <x v="0"/>
    <x v="4"/>
    <x v="3033"/>
    <n v="94.44"/>
    <n v="4"/>
    <n v="0"/>
    <n v="1.8"/>
    <n v="7.82"/>
    <s v="High"/>
  </r>
  <r>
    <n v="16883"/>
    <s v="ES-2013-1598291"/>
    <d v="2013-09-18T00:00:00"/>
    <s v="Wednesday"/>
    <x v="3"/>
    <x v="0"/>
    <d v="2013-09-22T00:00:00"/>
    <n v="4"/>
    <s v="Standard Class"/>
    <s v="LR-16915"/>
    <s v="Lena Radford"/>
    <x v="0"/>
    <x v="1697"/>
    <x v="112"/>
    <x v="28"/>
    <x v="3"/>
    <x v="2"/>
    <x v="451"/>
    <x v="0"/>
    <x v="0"/>
    <x v="2955"/>
    <n v="89.19"/>
    <n v="3"/>
    <n v="0"/>
    <n v="23.13"/>
    <n v="7.77"/>
    <s v="High"/>
  </r>
  <r>
    <n v="26681"/>
    <s v="IN-2012-73440"/>
    <d v="2012-02-21T00:00:00"/>
    <s v="Tuesday"/>
    <x v="9"/>
    <x v="3"/>
    <d v="2012-02-25T00:00:00"/>
    <n v="4"/>
    <s v="Standard Class"/>
    <s v="DJ-13630"/>
    <s v="Doug Jacobs"/>
    <x v="0"/>
    <x v="482"/>
    <x v="210"/>
    <x v="31"/>
    <x v="1"/>
    <x v="6"/>
    <x v="6688"/>
    <x v="0"/>
    <x v="0"/>
    <x v="3393"/>
    <n v="75.75"/>
    <n v="5"/>
    <n v="0"/>
    <n v="23.4"/>
    <n v="7.39"/>
    <s v="High"/>
  </r>
  <r>
    <n v="21231"/>
    <s v="IN-2012-45951"/>
    <d v="2012-11-02T00:00:00"/>
    <s v="Friday"/>
    <x v="1"/>
    <x v="3"/>
    <d v="2012-11-06T00:00:00"/>
    <n v="4"/>
    <s v="Standard Class"/>
    <s v="JG-15115"/>
    <s v="Jack Garza"/>
    <x v="0"/>
    <x v="802"/>
    <x v="54"/>
    <x v="4"/>
    <x v="1"/>
    <x v="4"/>
    <x v="4930"/>
    <x v="0"/>
    <x v="5"/>
    <x v="3154"/>
    <n v="47.88"/>
    <n v="3"/>
    <n v="0"/>
    <n v="9.09"/>
    <n v="7.23"/>
    <s v="High"/>
  </r>
  <r>
    <n v="4886"/>
    <s v="MX-2011-125087"/>
    <d v="2011-07-17T00:00:00"/>
    <s v="Sunday"/>
    <x v="4"/>
    <x v="2"/>
    <d v="2011-07-21T00:00:00"/>
    <n v="4"/>
    <s v="Standard Class"/>
    <s v="DL-13330"/>
    <s v="Denise Leinenbach"/>
    <x v="0"/>
    <x v="712"/>
    <x v="286"/>
    <x v="10"/>
    <x v="5"/>
    <x v="10"/>
    <x v="4852"/>
    <x v="0"/>
    <x v="5"/>
    <x v="2688"/>
    <n v="71.459999999999994"/>
    <n v="9"/>
    <n v="0"/>
    <n v="9.18"/>
    <n v="7.0650000000000004"/>
    <s v="High"/>
  </r>
  <r>
    <n v="50713"/>
    <s v="IR-2013-230"/>
    <d v="2013-04-25T00:00:00"/>
    <s v="Thursday"/>
    <x v="10"/>
    <x v="0"/>
    <d v="2013-04-29T00:00:00"/>
    <n v="4"/>
    <s v="Standard Class"/>
    <s v="CK-2595"/>
    <s v="Clytie Kelty"/>
    <x v="0"/>
    <x v="444"/>
    <x v="86"/>
    <x v="25"/>
    <x v="2"/>
    <x v="5"/>
    <x v="6376"/>
    <x v="0"/>
    <x v="3"/>
    <x v="3382"/>
    <n v="77.459999999999994"/>
    <n v="1"/>
    <n v="0"/>
    <n v="3.09"/>
    <n v="6.62"/>
    <s v="High"/>
  </r>
  <r>
    <n v="2556"/>
    <s v="MX-2011-138632"/>
    <d v="2011-03-04T00:00:00"/>
    <s v="Friday"/>
    <x v="11"/>
    <x v="2"/>
    <d v="2011-03-08T00:00:00"/>
    <n v="4"/>
    <s v="Standard Class"/>
    <s v="DM-13015"/>
    <s v="Darrin Martin"/>
    <x v="0"/>
    <x v="406"/>
    <x v="97"/>
    <x v="36"/>
    <x v="5"/>
    <x v="3"/>
    <x v="8090"/>
    <x v="0"/>
    <x v="4"/>
    <x v="3185"/>
    <n v="89.58"/>
    <n v="3"/>
    <n v="0"/>
    <n v="15.18"/>
    <n v="6.5430000000000001"/>
    <s v="High"/>
  </r>
  <r>
    <n v="12023"/>
    <s v="IT-2012-2737300"/>
    <d v="2012-08-14T00:00:00"/>
    <s v="Tuesday"/>
    <x v="7"/>
    <x v="3"/>
    <d v="2012-08-18T00:00:00"/>
    <n v="4"/>
    <s v="Standard Class"/>
    <s v="PF-19225"/>
    <s v="Phillip Flathmann"/>
    <x v="0"/>
    <x v="1686"/>
    <x v="364"/>
    <x v="68"/>
    <x v="3"/>
    <x v="3"/>
    <x v="7393"/>
    <x v="0"/>
    <x v="4"/>
    <x v="3031"/>
    <n v="47.49"/>
    <n v="1"/>
    <n v="0"/>
    <n v="4.26"/>
    <n v="6.37"/>
    <s v="High"/>
  </r>
  <r>
    <n v="12116"/>
    <s v="ES-2012-2930191"/>
    <d v="2012-06-16T00:00:00"/>
    <s v="Saturday"/>
    <x v="0"/>
    <x v="3"/>
    <d v="2012-06-20T00:00:00"/>
    <n v="4"/>
    <s v="Standard Class"/>
    <s v="AR-10510"/>
    <s v="Andrew Roberts"/>
    <x v="0"/>
    <x v="1602"/>
    <x v="137"/>
    <x v="29"/>
    <x v="3"/>
    <x v="2"/>
    <x v="6822"/>
    <x v="0"/>
    <x v="4"/>
    <x v="3458"/>
    <n v="46.32"/>
    <n v="4"/>
    <n v="0"/>
    <n v="15.24"/>
    <n v="6.28"/>
    <s v="High"/>
  </r>
  <r>
    <n v="8490"/>
    <s v="MX-2014-121475"/>
    <d v="2014-06-11T00:00:00"/>
    <s v="Wednesday"/>
    <x v="0"/>
    <x v="1"/>
    <d v="2014-06-15T00:00:00"/>
    <n v="4"/>
    <s v="Standard Class"/>
    <s v="NR-18550"/>
    <s v="Nick Radford"/>
    <x v="0"/>
    <x v="56"/>
    <x v="237"/>
    <x v="10"/>
    <x v="5"/>
    <x v="10"/>
    <x v="8013"/>
    <x v="0"/>
    <x v="4"/>
    <x v="2759"/>
    <n v="41.04"/>
    <n v="6"/>
    <n v="0"/>
    <n v="11.88"/>
    <n v="6.1749999999999998"/>
    <s v="High"/>
  </r>
  <r>
    <n v="48128"/>
    <s v="RS-2011-7560"/>
    <d v="2011-08-15T00:00:00"/>
    <s v="Monday"/>
    <x v="7"/>
    <x v="2"/>
    <d v="2011-08-19T00:00:00"/>
    <n v="4"/>
    <s v="Standard Class"/>
    <s v="KC-6540"/>
    <s v="Kelly Collister"/>
    <x v="0"/>
    <x v="1166"/>
    <x v="480"/>
    <x v="12"/>
    <x v="2"/>
    <x v="5"/>
    <x v="6330"/>
    <x v="0"/>
    <x v="4"/>
    <x v="2883"/>
    <n v="57.72"/>
    <n v="4"/>
    <n v="0"/>
    <n v="0.48"/>
    <n v="6.13"/>
    <s v="High"/>
  </r>
  <r>
    <n v="1147"/>
    <s v="MX-2014-108014"/>
    <d v="2014-05-22T00:00:00"/>
    <s v="Thursday"/>
    <x v="2"/>
    <x v="1"/>
    <d v="2014-05-26T00:00:00"/>
    <n v="4"/>
    <s v="Standard Class"/>
    <s v="TS-21655"/>
    <s v="Trudy Schmidt"/>
    <x v="0"/>
    <x v="570"/>
    <x v="203"/>
    <x v="67"/>
    <x v="5"/>
    <x v="2"/>
    <x v="6898"/>
    <x v="0"/>
    <x v="5"/>
    <x v="2612"/>
    <n v="73.040000000000006"/>
    <n v="4"/>
    <n v="0"/>
    <n v="11.68"/>
    <n v="6.0190000000000001"/>
    <s v="High"/>
  </r>
  <r>
    <n v="1381"/>
    <s v="MX-2011-147347"/>
    <d v="2011-10-27T00:00:00"/>
    <s v="Thursday"/>
    <x v="8"/>
    <x v="2"/>
    <d v="2011-10-31T00:00:00"/>
    <n v="4"/>
    <s v="Standard Class"/>
    <s v="PG-18820"/>
    <s v="Patrick Gardner"/>
    <x v="0"/>
    <x v="2307"/>
    <x v="510"/>
    <x v="88"/>
    <x v="5"/>
    <x v="8"/>
    <x v="7118"/>
    <x v="0"/>
    <x v="0"/>
    <x v="2910"/>
    <n v="56.94"/>
    <n v="3"/>
    <n v="0"/>
    <n v="24.48"/>
    <n v="5.633"/>
    <s v="High"/>
  </r>
  <r>
    <n v="12119"/>
    <s v="ES-2012-2930191"/>
    <d v="2012-06-16T00:00:00"/>
    <s v="Saturday"/>
    <x v="0"/>
    <x v="3"/>
    <d v="2012-06-20T00:00:00"/>
    <n v="4"/>
    <s v="Standard Class"/>
    <s v="AR-10510"/>
    <s v="Andrew Roberts"/>
    <x v="0"/>
    <x v="1602"/>
    <x v="137"/>
    <x v="29"/>
    <x v="3"/>
    <x v="2"/>
    <x v="6647"/>
    <x v="0"/>
    <x v="5"/>
    <x v="3154"/>
    <n v="47.88"/>
    <n v="3"/>
    <n v="0"/>
    <n v="2.79"/>
    <n v="5.54"/>
    <s v="High"/>
  </r>
  <r>
    <n v="49940"/>
    <s v="IR-2013-2040"/>
    <d v="2013-07-10T00:00:00"/>
    <s v="Wednesday"/>
    <x v="4"/>
    <x v="0"/>
    <d v="2013-07-14T00:00:00"/>
    <n v="4"/>
    <s v="Standard Class"/>
    <s v="BO-1425"/>
    <s v="Bobby Odegard"/>
    <x v="0"/>
    <x v="467"/>
    <x v="142"/>
    <x v="25"/>
    <x v="2"/>
    <x v="5"/>
    <x v="6556"/>
    <x v="0"/>
    <x v="3"/>
    <x v="2623"/>
    <n v="38.61"/>
    <n v="1"/>
    <n v="0"/>
    <n v="16.98"/>
    <n v="5.54"/>
    <s v="High"/>
  </r>
  <r>
    <n v="50058"/>
    <s v="CA-2013-7710"/>
    <d v="2013-01-25T00:00:00"/>
    <s v="Friday"/>
    <x v="5"/>
    <x v="0"/>
    <d v="2013-01-29T00:00:00"/>
    <n v="4"/>
    <s v="Standard Class"/>
    <s v="DL-3330"/>
    <s v="Denise Leinenbach"/>
    <x v="0"/>
    <x v="765"/>
    <x v="61"/>
    <x v="18"/>
    <x v="6"/>
    <x v="11"/>
    <x v="8091"/>
    <x v="0"/>
    <x v="4"/>
    <x v="3473"/>
    <n v="48.39"/>
    <n v="1"/>
    <n v="0"/>
    <n v="0"/>
    <n v="5.48"/>
    <s v="High"/>
  </r>
  <r>
    <n v="8983"/>
    <s v="MX-2012-163720"/>
    <d v="2012-01-26T00:00:00"/>
    <s v="Thursday"/>
    <x v="5"/>
    <x v="3"/>
    <d v="2012-01-30T00:00:00"/>
    <n v="4"/>
    <s v="Standard Class"/>
    <s v="EJ-13720"/>
    <s v="Ed Jacobs"/>
    <x v="0"/>
    <x v="645"/>
    <x v="251"/>
    <x v="33"/>
    <x v="5"/>
    <x v="2"/>
    <x v="5963"/>
    <x v="0"/>
    <x v="4"/>
    <x v="2915"/>
    <n v="66.88"/>
    <n v="4"/>
    <n v="0"/>
    <n v="28.72"/>
    <n v="5.3390000000000004"/>
    <s v="High"/>
  </r>
  <r>
    <n v="2106"/>
    <s v="MX-2012-155187"/>
    <d v="2012-09-15T00:00:00"/>
    <s v="Saturday"/>
    <x v="3"/>
    <x v="3"/>
    <d v="2012-09-19T00:00:00"/>
    <n v="4"/>
    <s v="Standard Class"/>
    <s v="KD-16270"/>
    <s v="Karen Daniels"/>
    <x v="0"/>
    <x v="502"/>
    <x v="88"/>
    <x v="33"/>
    <x v="5"/>
    <x v="2"/>
    <x v="6904"/>
    <x v="0"/>
    <x v="0"/>
    <x v="3228"/>
    <n v="35.76"/>
    <n v="3"/>
    <n v="0"/>
    <n v="2.46"/>
    <n v="5.0570000000000004"/>
    <s v="High"/>
  </r>
  <r>
    <n v="29614"/>
    <s v="IN-2013-12505"/>
    <d v="2013-11-22T00:00:00"/>
    <s v="Friday"/>
    <x v="1"/>
    <x v="0"/>
    <d v="2013-11-26T00:00:00"/>
    <n v="4"/>
    <s v="Standard Class"/>
    <s v="ME-17725"/>
    <s v="Max Engle"/>
    <x v="0"/>
    <x v="482"/>
    <x v="224"/>
    <x v="31"/>
    <x v="1"/>
    <x v="6"/>
    <x v="7278"/>
    <x v="0"/>
    <x v="0"/>
    <x v="3071"/>
    <n v="40.32"/>
    <n v="3"/>
    <n v="0"/>
    <n v="14.85"/>
    <n v="4.96"/>
    <s v="High"/>
  </r>
  <r>
    <n v="50070"/>
    <s v="SY-2014-9320"/>
    <d v="2014-10-19T00:00:00"/>
    <s v="Sunday"/>
    <x v="8"/>
    <x v="1"/>
    <d v="2014-10-23T00:00:00"/>
    <n v="4"/>
    <s v="Standard Class"/>
    <s v="FO-4305"/>
    <s v="Frank Olsen"/>
    <x v="0"/>
    <x v="730"/>
    <x v="298"/>
    <x v="77"/>
    <x v="2"/>
    <x v="5"/>
    <x v="5262"/>
    <x v="0"/>
    <x v="4"/>
    <x v="2985"/>
    <n v="41.7"/>
    <n v="1"/>
    <n v="0"/>
    <n v="4.9800000000000004"/>
    <n v="4.83"/>
    <s v="High"/>
  </r>
  <r>
    <n v="6133"/>
    <s v="MX-2013-155390"/>
    <d v="2013-12-25T00:00:00"/>
    <s v="Wednesday"/>
    <x v="6"/>
    <x v="0"/>
    <d v="2013-12-29T00:00:00"/>
    <n v="4"/>
    <s v="Standard Class"/>
    <s v="DO-13645"/>
    <s v="Doug O'Connell"/>
    <x v="0"/>
    <x v="2631"/>
    <x v="88"/>
    <x v="33"/>
    <x v="5"/>
    <x v="2"/>
    <x v="7364"/>
    <x v="0"/>
    <x v="0"/>
    <x v="2969"/>
    <n v="40.98"/>
    <n v="3"/>
    <n v="0"/>
    <n v="12.66"/>
    <n v="4.8140000000000001"/>
    <s v="High"/>
  </r>
  <r>
    <n v="5963"/>
    <s v="MX-2014-130309"/>
    <d v="2014-11-04T00:00:00"/>
    <s v="Tuesday"/>
    <x v="1"/>
    <x v="1"/>
    <d v="2014-11-08T00:00:00"/>
    <n v="4"/>
    <s v="Standard Class"/>
    <s v="VD-21670"/>
    <s v="Valerie Dominguez"/>
    <x v="0"/>
    <x v="1076"/>
    <x v="429"/>
    <x v="88"/>
    <x v="5"/>
    <x v="8"/>
    <x v="6913"/>
    <x v="0"/>
    <x v="0"/>
    <x v="3107"/>
    <n v="33.78"/>
    <n v="3"/>
    <n v="0"/>
    <n v="4.0199999999999996"/>
    <n v="4.5860000000000003"/>
    <s v="High"/>
  </r>
  <r>
    <n v="43793"/>
    <s v="BO-2013-1280"/>
    <d v="2013-08-08T00:00:00"/>
    <s v="Thursday"/>
    <x v="7"/>
    <x v="0"/>
    <d v="2013-08-12T00:00:00"/>
    <n v="4"/>
    <s v="Standard Class"/>
    <s v="KH-6360"/>
    <s v="Katherine Hughes"/>
    <x v="0"/>
    <x v="865"/>
    <x v="362"/>
    <x v="69"/>
    <x v="2"/>
    <x v="5"/>
    <x v="7819"/>
    <x v="0"/>
    <x v="4"/>
    <x v="3515"/>
    <n v="46.77"/>
    <n v="1"/>
    <n v="0"/>
    <n v="20.100000000000001"/>
    <n v="4.54"/>
    <s v="High"/>
  </r>
  <r>
    <n v="15075"/>
    <s v="ES-2011-4845310"/>
    <d v="2011-06-07T00:00:00"/>
    <s v="Tuesday"/>
    <x v="0"/>
    <x v="2"/>
    <d v="2011-06-11T00:00:00"/>
    <n v="4"/>
    <s v="Standard Class"/>
    <s v="EJ-14155"/>
    <s v="Eva Jacobs"/>
    <x v="0"/>
    <x v="150"/>
    <x v="45"/>
    <x v="7"/>
    <x v="3"/>
    <x v="8"/>
    <x v="5664"/>
    <x v="0"/>
    <x v="0"/>
    <x v="3184"/>
    <n v="85.23"/>
    <n v="3"/>
    <n v="0"/>
    <n v="35.729999999999997"/>
    <n v="4.33"/>
    <s v="High"/>
  </r>
  <r>
    <n v="9910"/>
    <s v="MX-2011-104794"/>
    <d v="2011-04-04T00:00:00"/>
    <s v="Monday"/>
    <x v="10"/>
    <x v="2"/>
    <d v="2011-04-08T00:00:00"/>
    <n v="4"/>
    <s v="Standard Class"/>
    <s v="BW-11065"/>
    <s v="Barry Weirich"/>
    <x v="0"/>
    <x v="1655"/>
    <x v="88"/>
    <x v="33"/>
    <x v="5"/>
    <x v="2"/>
    <x v="4919"/>
    <x v="0"/>
    <x v="5"/>
    <x v="2747"/>
    <n v="59.4"/>
    <n v="9"/>
    <n v="0"/>
    <n v="18.899999999999999"/>
    <n v="4.3159999999999998"/>
    <s v="High"/>
  </r>
  <r>
    <n v="14853"/>
    <s v="ES-2014-5605089"/>
    <d v="2014-12-15T00:00:00"/>
    <s v="Monday"/>
    <x v="6"/>
    <x v="1"/>
    <d v="2014-12-19T00:00:00"/>
    <n v="4"/>
    <s v="Standard Class"/>
    <s v="AW-10840"/>
    <s v="Anthony Witt"/>
    <x v="0"/>
    <x v="683"/>
    <x v="274"/>
    <x v="73"/>
    <x v="3"/>
    <x v="3"/>
    <x v="6830"/>
    <x v="0"/>
    <x v="0"/>
    <x v="3071"/>
    <n v="53.76"/>
    <n v="4"/>
    <n v="0"/>
    <n v="8.0399999999999991"/>
    <n v="4.28"/>
    <s v="High"/>
  </r>
  <r>
    <n v="49811"/>
    <s v="UP-2014-5260"/>
    <d v="2014-07-22T00:00:00"/>
    <s v="Tuesday"/>
    <x v="4"/>
    <x v="1"/>
    <d v="2014-07-26T00:00:00"/>
    <n v="4"/>
    <s v="Standard Class"/>
    <s v="TB-11595"/>
    <s v="Troy Blackwell"/>
    <x v="0"/>
    <x v="420"/>
    <x v="111"/>
    <x v="5"/>
    <x v="2"/>
    <x v="5"/>
    <x v="6670"/>
    <x v="0"/>
    <x v="4"/>
    <x v="3485"/>
    <n v="37.14"/>
    <n v="1"/>
    <n v="0"/>
    <n v="16.71"/>
    <n v="4.2699999999999996"/>
    <s v="High"/>
  </r>
  <r>
    <n v="45267"/>
    <s v="CG-2014-5570"/>
    <d v="2014-05-28T00:00:00"/>
    <s v="Wednesday"/>
    <x v="2"/>
    <x v="1"/>
    <d v="2014-06-01T00:00:00"/>
    <n v="4"/>
    <s v="Standard Class"/>
    <s v="JB-6000"/>
    <s v="Joy Bell-"/>
    <x v="0"/>
    <x v="1326"/>
    <x v="518"/>
    <x v="14"/>
    <x v="4"/>
    <x v="9"/>
    <x v="5877"/>
    <x v="0"/>
    <x v="4"/>
    <x v="2759"/>
    <n v="41.04"/>
    <n v="4"/>
    <n v="0"/>
    <n v="10.199999999999999"/>
    <n v="4.2"/>
    <s v="High"/>
  </r>
  <r>
    <n v="46616"/>
    <s v="AO-2011-8260"/>
    <d v="2011-07-16T00:00:00"/>
    <s v="Saturday"/>
    <x v="4"/>
    <x v="2"/>
    <d v="2011-07-20T00:00:00"/>
    <n v="4"/>
    <s v="Standard Class"/>
    <s v="RO-9780"/>
    <s v="Rose O'Brian"/>
    <x v="0"/>
    <x v="1151"/>
    <x v="472"/>
    <x v="57"/>
    <x v="4"/>
    <x v="9"/>
    <x v="8092"/>
    <x v="0"/>
    <x v="3"/>
    <x v="3321"/>
    <n v="65.13"/>
    <n v="1"/>
    <n v="0"/>
    <n v="24.72"/>
    <n v="3.94"/>
    <s v="High"/>
  </r>
  <r>
    <n v="14849"/>
    <s v="ES-2014-5605089"/>
    <d v="2014-12-15T00:00:00"/>
    <s v="Monday"/>
    <x v="6"/>
    <x v="1"/>
    <d v="2014-12-19T00:00:00"/>
    <n v="4"/>
    <s v="Standard Class"/>
    <s v="AW-10840"/>
    <s v="Anthony Witt"/>
    <x v="0"/>
    <x v="683"/>
    <x v="274"/>
    <x v="73"/>
    <x v="3"/>
    <x v="3"/>
    <x v="6865"/>
    <x v="0"/>
    <x v="5"/>
    <x v="3018"/>
    <n v="24.93"/>
    <n v="3"/>
    <n v="0"/>
    <n v="1.98"/>
    <n v="3.88"/>
    <s v="High"/>
  </r>
  <r>
    <n v="44739"/>
    <s v="EZ-2012-2340"/>
    <d v="2012-11-24T00:00:00"/>
    <s v="Saturday"/>
    <x v="1"/>
    <x v="3"/>
    <d v="2012-11-28T00:00:00"/>
    <n v="4"/>
    <s v="Standard Class"/>
    <s v="SF-10200"/>
    <s v="Sarah Foster"/>
    <x v="0"/>
    <x v="815"/>
    <x v="338"/>
    <x v="79"/>
    <x v="2"/>
    <x v="5"/>
    <x v="6751"/>
    <x v="0"/>
    <x v="0"/>
    <x v="2632"/>
    <n v="20.82"/>
    <n v="1"/>
    <n v="0"/>
    <n v="8.52"/>
    <n v="3.73"/>
    <s v="High"/>
  </r>
  <r>
    <n v="4755"/>
    <s v="MX-2011-140725"/>
    <d v="2011-10-07T00:00:00"/>
    <s v="Friday"/>
    <x v="8"/>
    <x v="2"/>
    <d v="2011-10-11T00:00:00"/>
    <n v="4"/>
    <s v="Standard Class"/>
    <s v="PG-18820"/>
    <s v="Patrick Gardner"/>
    <x v="0"/>
    <x v="1079"/>
    <x v="428"/>
    <x v="88"/>
    <x v="5"/>
    <x v="8"/>
    <x v="7291"/>
    <x v="0"/>
    <x v="0"/>
    <x v="2737"/>
    <n v="44.2"/>
    <n v="5"/>
    <n v="0"/>
    <n v="8.8000000000000007"/>
    <n v="3.536"/>
    <s v="High"/>
  </r>
  <r>
    <n v="25052"/>
    <s v="IN-2011-13506"/>
    <d v="2011-03-29T00:00:00"/>
    <s v="Tuesday"/>
    <x v="11"/>
    <x v="2"/>
    <d v="2011-04-02T00:00:00"/>
    <n v="4"/>
    <s v="Standard Class"/>
    <s v="MT-17815"/>
    <s v="Meg Tillman"/>
    <x v="0"/>
    <x v="2126"/>
    <x v="83"/>
    <x v="31"/>
    <x v="1"/>
    <x v="6"/>
    <x v="8093"/>
    <x v="0"/>
    <x v="5"/>
    <x v="3371"/>
    <n v="28.23"/>
    <n v="1"/>
    <n v="0"/>
    <n v="11.55"/>
    <n v="3.52"/>
    <s v="High"/>
  </r>
  <r>
    <n v="44738"/>
    <s v="EZ-2012-2340"/>
    <d v="2012-11-24T00:00:00"/>
    <s v="Saturday"/>
    <x v="1"/>
    <x v="3"/>
    <d v="2012-11-28T00:00:00"/>
    <n v="4"/>
    <s v="Standard Class"/>
    <s v="SF-10200"/>
    <s v="Sarah Foster"/>
    <x v="0"/>
    <x v="815"/>
    <x v="338"/>
    <x v="79"/>
    <x v="2"/>
    <x v="5"/>
    <x v="5217"/>
    <x v="0"/>
    <x v="0"/>
    <x v="2762"/>
    <n v="52.53"/>
    <n v="1"/>
    <n v="0"/>
    <n v="9.4499999999999993"/>
    <n v="3.51"/>
    <s v="High"/>
  </r>
  <r>
    <n v="17713"/>
    <s v="ES-2013-1521931"/>
    <d v="2013-10-15T00:00:00"/>
    <s v="Tuesday"/>
    <x v="8"/>
    <x v="0"/>
    <d v="2013-10-19T00:00:00"/>
    <n v="4"/>
    <s v="Standard Class"/>
    <s v="BO-11425"/>
    <s v="Bobby Odegard"/>
    <x v="0"/>
    <x v="646"/>
    <x v="252"/>
    <x v="72"/>
    <x v="3"/>
    <x v="3"/>
    <x v="6251"/>
    <x v="0"/>
    <x v="5"/>
    <x v="2604"/>
    <n v="30.93"/>
    <n v="1"/>
    <n v="0"/>
    <n v="9.57"/>
    <n v="3.47"/>
    <s v="High"/>
  </r>
  <r>
    <n v="1095"/>
    <s v="MX-2013-166863"/>
    <d v="2013-12-10T00:00:00"/>
    <s v="Tuesday"/>
    <x v="6"/>
    <x v="0"/>
    <d v="2013-12-14T00:00:00"/>
    <n v="4"/>
    <s v="Standard Class"/>
    <s v="JL-15505"/>
    <s v="Jeremy Lonsdale"/>
    <x v="0"/>
    <x v="441"/>
    <x v="124"/>
    <x v="47"/>
    <x v="5"/>
    <x v="2"/>
    <x v="7699"/>
    <x v="0"/>
    <x v="5"/>
    <x v="3338"/>
    <n v="31.62"/>
    <n v="1"/>
    <n v="0"/>
    <n v="12"/>
    <n v="3.4220000000000002"/>
    <s v="High"/>
  </r>
  <r>
    <n v="3531"/>
    <s v="MX-2014-138163"/>
    <d v="2014-09-28T00:00:00"/>
    <s v="Sunday"/>
    <x v="3"/>
    <x v="1"/>
    <d v="2014-10-02T00:00:00"/>
    <n v="4"/>
    <s v="Standard Class"/>
    <s v="DW-13540"/>
    <s v="Don Weiss"/>
    <x v="0"/>
    <x v="406"/>
    <x v="97"/>
    <x v="36"/>
    <x v="5"/>
    <x v="3"/>
    <x v="5729"/>
    <x v="0"/>
    <x v="5"/>
    <x v="3154"/>
    <n v="31.92"/>
    <n v="3"/>
    <n v="0"/>
    <n v="11.46"/>
    <n v="3.2589999999999999"/>
    <s v="High"/>
  </r>
  <r>
    <n v="45106"/>
    <s v="AO-2011-8000"/>
    <d v="2011-12-15T00:00:00"/>
    <s v="Thursday"/>
    <x v="6"/>
    <x v="2"/>
    <d v="2011-12-19T00:00:00"/>
    <n v="4"/>
    <s v="Standard Class"/>
    <s v="JK-5370"/>
    <s v="Jay Kimmel"/>
    <x v="0"/>
    <x v="523"/>
    <x v="174"/>
    <x v="57"/>
    <x v="4"/>
    <x v="9"/>
    <x v="7675"/>
    <x v="0"/>
    <x v="5"/>
    <x v="2612"/>
    <n v="27.39"/>
    <n v="1"/>
    <n v="0"/>
    <n v="9.0299999999999994"/>
    <n v="3.17"/>
    <s v="High"/>
  </r>
  <r>
    <n v="43290"/>
    <s v="UP-2014-8240"/>
    <d v="2014-06-30T00:00:00"/>
    <s v="Monday"/>
    <x v="0"/>
    <x v="1"/>
    <d v="2014-07-04T00:00:00"/>
    <n v="4"/>
    <s v="Standard Class"/>
    <s v="KT-6465"/>
    <s v="Kean Takahito"/>
    <x v="0"/>
    <x v="907"/>
    <x v="385"/>
    <x v="5"/>
    <x v="2"/>
    <x v="5"/>
    <x v="7127"/>
    <x v="0"/>
    <x v="0"/>
    <x v="3102"/>
    <n v="27.78"/>
    <n v="1"/>
    <n v="0"/>
    <n v="6.93"/>
    <n v="3.02"/>
    <s v="High"/>
  </r>
  <r>
    <n v="47882"/>
    <s v="GB-2012-6200"/>
    <d v="2012-06-19T00:00:00"/>
    <s v="Tuesday"/>
    <x v="0"/>
    <x v="3"/>
    <d v="2012-06-23T00:00:00"/>
    <n v="4"/>
    <s v="Standard Class"/>
    <s v="JA-5970"/>
    <s v="Joseph Airdo"/>
    <x v="0"/>
    <x v="1725"/>
    <x v="624"/>
    <x v="111"/>
    <x v="4"/>
    <x v="9"/>
    <x v="6402"/>
    <x v="0"/>
    <x v="5"/>
    <x v="2726"/>
    <n v="16.440000000000001"/>
    <n v="1"/>
    <n v="0"/>
    <n v="8.2200000000000006"/>
    <n v="2.95"/>
    <s v="High"/>
  </r>
  <r>
    <n v="43676"/>
    <s v="QA-2013-5600"/>
    <d v="2013-09-30T00:00:00"/>
    <s v="Monday"/>
    <x v="3"/>
    <x v="0"/>
    <d v="2013-10-04T00:00:00"/>
    <n v="4"/>
    <s v="Standard Class"/>
    <s v="AH-210"/>
    <s v="Alan Hwang"/>
    <x v="0"/>
    <x v="1685"/>
    <x v="617"/>
    <x v="110"/>
    <x v="2"/>
    <x v="5"/>
    <x v="7884"/>
    <x v="0"/>
    <x v="0"/>
    <x v="2615"/>
    <n v="26.25"/>
    <n v="1"/>
    <n v="0"/>
    <n v="8.64"/>
    <n v="2.87"/>
    <s v="High"/>
  </r>
  <r>
    <n v="47884"/>
    <s v="GB-2012-6200"/>
    <d v="2012-06-19T00:00:00"/>
    <s v="Tuesday"/>
    <x v="0"/>
    <x v="3"/>
    <d v="2012-06-23T00:00:00"/>
    <n v="4"/>
    <s v="Standard Class"/>
    <s v="JA-5970"/>
    <s v="Joseph Airdo"/>
    <x v="0"/>
    <x v="1725"/>
    <x v="624"/>
    <x v="111"/>
    <x v="4"/>
    <x v="9"/>
    <x v="8094"/>
    <x v="0"/>
    <x v="5"/>
    <x v="3272"/>
    <n v="29.55"/>
    <n v="1"/>
    <n v="0"/>
    <n v="0.27"/>
    <n v="2.6"/>
    <s v="High"/>
  </r>
  <r>
    <n v="48169"/>
    <s v="MD-2014-9120"/>
    <d v="2014-11-28T00:00:00"/>
    <s v="Friday"/>
    <x v="1"/>
    <x v="1"/>
    <d v="2014-12-02T00:00:00"/>
    <n v="4"/>
    <s v="Standard Class"/>
    <s v="KC-6540"/>
    <s v="Kelly Collister"/>
    <x v="0"/>
    <x v="1660"/>
    <x v="607"/>
    <x v="71"/>
    <x v="2"/>
    <x v="5"/>
    <x v="8095"/>
    <x v="0"/>
    <x v="5"/>
    <x v="2546"/>
    <n v="37.65"/>
    <n v="1"/>
    <n v="0"/>
    <n v="10.14"/>
    <n v="2.5299999999999998"/>
    <s v="High"/>
  </r>
  <r>
    <n v="44689"/>
    <s v="MA-2011-3720"/>
    <d v="2011-10-11T00:00:00"/>
    <s v="Tuesday"/>
    <x v="8"/>
    <x v="2"/>
    <d v="2011-10-15T00:00:00"/>
    <n v="4"/>
    <s v="Standard Class"/>
    <s v="EG-3900"/>
    <s v="Emily Grady"/>
    <x v="0"/>
    <x v="2632"/>
    <x v="780"/>
    <x v="38"/>
    <x v="4"/>
    <x v="9"/>
    <x v="5390"/>
    <x v="0"/>
    <x v="4"/>
    <x v="3065"/>
    <n v="19.23"/>
    <n v="1"/>
    <n v="0"/>
    <n v="1.1399999999999999"/>
    <n v="2.4900000000000002"/>
    <s v="High"/>
  </r>
  <r>
    <n v="48203"/>
    <s v="HU-2012-6070"/>
    <d v="2012-11-05T00:00:00"/>
    <s v="Monday"/>
    <x v="1"/>
    <x v="3"/>
    <d v="2012-11-09T00:00:00"/>
    <n v="4"/>
    <s v="Standard Class"/>
    <s v="CM-2190"/>
    <s v="Charlotte Melton"/>
    <x v="0"/>
    <x v="2093"/>
    <x v="715"/>
    <x v="39"/>
    <x v="2"/>
    <x v="5"/>
    <x v="6723"/>
    <x v="0"/>
    <x v="0"/>
    <x v="3419"/>
    <n v="18.36"/>
    <n v="1"/>
    <n v="0"/>
    <n v="6.6"/>
    <n v="2.48"/>
    <s v="High"/>
  </r>
  <r>
    <n v="29841"/>
    <s v="IN-2014-35346"/>
    <d v="2014-08-14T00:00:00"/>
    <s v="Thursday"/>
    <x v="7"/>
    <x v="1"/>
    <d v="2014-08-18T00:00:00"/>
    <n v="4"/>
    <s v="Standard Class"/>
    <s v="TM-21010"/>
    <s v="Tamara Manning"/>
    <x v="0"/>
    <x v="1702"/>
    <x v="622"/>
    <x v="66"/>
    <x v="1"/>
    <x v="6"/>
    <x v="5580"/>
    <x v="0"/>
    <x v="5"/>
    <x v="2758"/>
    <n v="75.87"/>
    <n v="3"/>
    <n v="0"/>
    <n v="23.49"/>
    <n v="2.46"/>
    <s v="High"/>
  </r>
  <r>
    <n v="7130"/>
    <s v="MX-2012-133823"/>
    <d v="2012-05-24T00:00:00"/>
    <s v="Thursday"/>
    <x v="2"/>
    <x v="3"/>
    <d v="2012-05-28T00:00:00"/>
    <n v="4"/>
    <s v="Standard Class"/>
    <s v="RD-19900"/>
    <s v="Ruben Dartt"/>
    <x v="0"/>
    <x v="1041"/>
    <x v="430"/>
    <x v="88"/>
    <x v="5"/>
    <x v="8"/>
    <x v="6927"/>
    <x v="0"/>
    <x v="4"/>
    <x v="3065"/>
    <n v="38.46"/>
    <n v="3"/>
    <n v="0"/>
    <n v="12.3"/>
    <n v="2.335"/>
    <s v="High"/>
  </r>
  <r>
    <n v="49880"/>
    <s v="EG-2013-1830"/>
    <d v="2013-07-26T00:00:00"/>
    <s v="Friday"/>
    <x v="4"/>
    <x v="0"/>
    <d v="2013-07-30T00:00:00"/>
    <n v="4"/>
    <s v="Standard Class"/>
    <s v="EM-3960"/>
    <s v="Eric Murdock"/>
    <x v="0"/>
    <x v="1265"/>
    <x v="504"/>
    <x v="20"/>
    <x v="4"/>
    <x v="9"/>
    <x v="6750"/>
    <x v="0"/>
    <x v="4"/>
    <x v="3178"/>
    <n v="41.07"/>
    <n v="1"/>
    <n v="0"/>
    <n v="20.100000000000001"/>
    <n v="2.16"/>
    <s v="High"/>
  </r>
  <r>
    <n v="4245"/>
    <s v="MX-2014-112564"/>
    <d v="2014-10-29T00:00:00"/>
    <s v="Wednesday"/>
    <x v="8"/>
    <x v="1"/>
    <d v="2014-11-02T00:00:00"/>
    <n v="4"/>
    <s v="Standard Class"/>
    <s v="IG-15085"/>
    <s v="Ivan Gibson"/>
    <x v="0"/>
    <x v="2633"/>
    <x v="316"/>
    <x v="33"/>
    <x v="5"/>
    <x v="2"/>
    <x v="7747"/>
    <x v="0"/>
    <x v="5"/>
    <x v="3392"/>
    <n v="13.66"/>
    <n v="1"/>
    <n v="0"/>
    <n v="5.32"/>
    <n v="2.133"/>
    <s v="High"/>
  </r>
  <r>
    <n v="8457"/>
    <s v="MX-2014-162355"/>
    <d v="2014-09-02T00:00:00"/>
    <s v="Tuesday"/>
    <x v="3"/>
    <x v="1"/>
    <d v="2014-09-06T00:00:00"/>
    <n v="4"/>
    <s v="Standard Class"/>
    <s v="RH-19555"/>
    <s v="Ritsa Hightower"/>
    <x v="0"/>
    <x v="1041"/>
    <x v="430"/>
    <x v="88"/>
    <x v="5"/>
    <x v="8"/>
    <x v="8027"/>
    <x v="0"/>
    <x v="5"/>
    <x v="3411"/>
    <n v="14.82"/>
    <n v="1"/>
    <n v="0"/>
    <n v="0.14000000000000001"/>
    <n v="2.1160000000000001"/>
    <s v="High"/>
  </r>
  <r>
    <n v="2238"/>
    <s v="MX-2012-101616"/>
    <d v="2012-10-15T00:00:00"/>
    <s v="Monday"/>
    <x v="8"/>
    <x v="3"/>
    <d v="2012-10-19T00:00:00"/>
    <n v="4"/>
    <s v="Standard Class"/>
    <s v="PF-19120"/>
    <s v="Peter Fuller"/>
    <x v="0"/>
    <x v="1132"/>
    <x v="49"/>
    <x v="10"/>
    <x v="5"/>
    <x v="10"/>
    <x v="5002"/>
    <x v="0"/>
    <x v="5"/>
    <x v="2816"/>
    <n v="19.02"/>
    <n v="3"/>
    <n v="0"/>
    <n v="9.1199999999999992"/>
    <n v="2.0640000000000001"/>
    <s v="High"/>
  </r>
  <r>
    <n v="28571"/>
    <s v="IN-2014-32490"/>
    <d v="2014-05-23T00:00:00"/>
    <s v="Friday"/>
    <x v="2"/>
    <x v="1"/>
    <d v="2014-05-27T00:00:00"/>
    <n v="4"/>
    <s v="Standard Class"/>
    <s v="EP-13915"/>
    <s v="Emily Phan"/>
    <x v="0"/>
    <x v="698"/>
    <x v="131"/>
    <x v="31"/>
    <x v="1"/>
    <x v="6"/>
    <x v="7262"/>
    <x v="0"/>
    <x v="4"/>
    <x v="3065"/>
    <n v="19.23"/>
    <n v="1"/>
    <n v="0"/>
    <n v="8.07"/>
    <n v="2.06"/>
    <s v="High"/>
  </r>
  <r>
    <n v="24072"/>
    <s v="IN-2011-76107"/>
    <d v="2011-01-06T00:00:00"/>
    <s v="Thursday"/>
    <x v="5"/>
    <x v="2"/>
    <d v="2011-01-10T00:00:00"/>
    <n v="4"/>
    <s v="Standard Class"/>
    <s v="KM-16660"/>
    <s v="Khloe Miller"/>
    <x v="0"/>
    <x v="1200"/>
    <x v="148"/>
    <x v="31"/>
    <x v="1"/>
    <x v="6"/>
    <x v="5416"/>
    <x v="0"/>
    <x v="5"/>
    <x v="3082"/>
    <n v="30.54"/>
    <n v="1"/>
    <n v="0"/>
    <n v="13.11"/>
    <n v="1.96"/>
    <s v="High"/>
  </r>
  <r>
    <n v="6338"/>
    <s v="MX-2011-137603"/>
    <d v="2011-08-04T00:00:00"/>
    <s v="Thursday"/>
    <x v="7"/>
    <x v="2"/>
    <d v="2011-08-08T00:00:00"/>
    <n v="4"/>
    <s v="Standard Class"/>
    <s v="SH-20395"/>
    <s v="Shahid Hopkins"/>
    <x v="0"/>
    <x v="1710"/>
    <x v="435"/>
    <x v="88"/>
    <x v="5"/>
    <x v="8"/>
    <x v="8096"/>
    <x v="0"/>
    <x v="5"/>
    <x v="3275"/>
    <n v="35.799999999999997"/>
    <n v="5"/>
    <n v="0"/>
    <n v="17.100000000000001"/>
    <n v="1.859"/>
    <s v="High"/>
  </r>
  <r>
    <n v="44690"/>
    <s v="MA-2011-3720"/>
    <d v="2011-10-11T00:00:00"/>
    <s v="Tuesday"/>
    <x v="8"/>
    <x v="2"/>
    <d v="2011-10-15T00:00:00"/>
    <n v="4"/>
    <s v="Standard Class"/>
    <s v="EG-3900"/>
    <s v="Emily Grady"/>
    <x v="0"/>
    <x v="2632"/>
    <x v="780"/>
    <x v="38"/>
    <x v="4"/>
    <x v="9"/>
    <x v="5877"/>
    <x v="0"/>
    <x v="4"/>
    <x v="2759"/>
    <n v="10.26"/>
    <n v="1"/>
    <n v="0"/>
    <n v="2.5499999999999998"/>
    <n v="1.71"/>
    <s v="High"/>
  </r>
  <r>
    <n v="48932"/>
    <s v="PL-2013-7380"/>
    <d v="2013-12-17T00:00:00"/>
    <s v="Tuesday"/>
    <x v="6"/>
    <x v="0"/>
    <d v="2013-12-21T00:00:00"/>
    <n v="4"/>
    <s v="Standard Class"/>
    <s v="MK-8160"/>
    <s v="Mike Kennedy"/>
    <x v="0"/>
    <x v="1673"/>
    <x v="39"/>
    <x v="2"/>
    <x v="2"/>
    <x v="5"/>
    <x v="7711"/>
    <x v="0"/>
    <x v="5"/>
    <x v="2688"/>
    <n v="11.91"/>
    <n v="1"/>
    <n v="0"/>
    <n v="2.85"/>
    <n v="1.62"/>
    <s v="High"/>
  </r>
  <r>
    <n v="48931"/>
    <s v="PL-2013-7380"/>
    <d v="2013-12-17T00:00:00"/>
    <s v="Tuesday"/>
    <x v="6"/>
    <x v="0"/>
    <d v="2013-12-21T00:00:00"/>
    <n v="4"/>
    <s v="Standard Class"/>
    <s v="MK-8160"/>
    <s v="Mike Kennedy"/>
    <x v="0"/>
    <x v="1673"/>
    <x v="39"/>
    <x v="2"/>
    <x v="2"/>
    <x v="5"/>
    <x v="6753"/>
    <x v="0"/>
    <x v="0"/>
    <x v="3302"/>
    <n v="18.12"/>
    <n v="1"/>
    <n v="0"/>
    <n v="3.6"/>
    <n v="1.48"/>
    <s v="High"/>
  </r>
  <r>
    <n v="5448"/>
    <s v="MX-2012-115945"/>
    <d v="2012-11-07T00:00:00"/>
    <s v="Wednesday"/>
    <x v="1"/>
    <x v="3"/>
    <d v="2012-11-11T00:00:00"/>
    <n v="4"/>
    <s v="Standard Class"/>
    <s v="DL-12865"/>
    <s v="Dan Lawera"/>
    <x v="0"/>
    <x v="2158"/>
    <x v="428"/>
    <x v="88"/>
    <x v="5"/>
    <x v="8"/>
    <x v="6942"/>
    <x v="0"/>
    <x v="5"/>
    <x v="2597"/>
    <n v="29.52"/>
    <n v="3"/>
    <n v="0"/>
    <n v="11.76"/>
    <n v="1.4419999999999999"/>
    <s v="High"/>
  </r>
  <r>
    <n v="48205"/>
    <s v="HU-2012-6070"/>
    <d v="2012-11-05T00:00:00"/>
    <s v="Monday"/>
    <x v="1"/>
    <x v="3"/>
    <d v="2012-11-09T00:00:00"/>
    <n v="4"/>
    <s v="Standard Class"/>
    <s v="CM-2190"/>
    <s v="Charlotte Melton"/>
    <x v="0"/>
    <x v="2093"/>
    <x v="715"/>
    <x v="39"/>
    <x v="2"/>
    <x v="5"/>
    <x v="7399"/>
    <x v="0"/>
    <x v="0"/>
    <x v="2737"/>
    <n v="13.26"/>
    <n v="1"/>
    <n v="0"/>
    <n v="4.2300000000000004"/>
    <n v="1.29"/>
    <s v="High"/>
  </r>
  <r>
    <n v="43087"/>
    <s v="SA-2014-7510"/>
    <d v="2014-11-06T00:00:00"/>
    <s v="Thursday"/>
    <x v="1"/>
    <x v="1"/>
    <d v="2014-11-10T00:00:00"/>
    <n v="4"/>
    <s v="Standard Class"/>
    <s v="TM-11490"/>
    <s v="Tony Molinari"/>
    <x v="0"/>
    <x v="457"/>
    <x v="135"/>
    <x v="23"/>
    <x v="2"/>
    <x v="5"/>
    <x v="8097"/>
    <x v="0"/>
    <x v="0"/>
    <x v="3499"/>
    <n v="15.39"/>
    <n v="1"/>
    <n v="0"/>
    <n v="0"/>
    <n v="1.17"/>
    <s v="High"/>
  </r>
  <r>
    <n v="43779"/>
    <s v="SA-2013-8590"/>
    <d v="2013-04-10T00:00:00"/>
    <s v="Wednesday"/>
    <x v="10"/>
    <x v="0"/>
    <d v="2013-04-14T00:00:00"/>
    <n v="4"/>
    <s v="Standard Class"/>
    <s v="NF-8385"/>
    <s v="Natalie Fritzler"/>
    <x v="0"/>
    <x v="448"/>
    <x v="126"/>
    <x v="23"/>
    <x v="2"/>
    <x v="5"/>
    <x v="8098"/>
    <x v="0"/>
    <x v="0"/>
    <x v="3248"/>
    <n v="15.3"/>
    <n v="1"/>
    <n v="0"/>
    <n v="0.6"/>
    <n v="0.63"/>
    <s v="High"/>
  </r>
  <r>
    <n v="49593"/>
    <s v="TZ-2014-750"/>
    <d v="2014-09-05T00:00:00"/>
    <s v="Friday"/>
    <x v="3"/>
    <x v="1"/>
    <d v="2014-09-09T00:00:00"/>
    <n v="4"/>
    <s v="Standard Class"/>
    <s v="TT-11220"/>
    <s v="Thomas Thornton"/>
    <x v="0"/>
    <x v="806"/>
    <x v="332"/>
    <x v="24"/>
    <x v="4"/>
    <x v="9"/>
    <x v="8099"/>
    <x v="0"/>
    <x v="3"/>
    <x v="2504"/>
    <n v="1054.74"/>
    <n v="2"/>
    <n v="0"/>
    <n v="379.68"/>
    <n v="159.80000000000001"/>
    <s v="High"/>
  </r>
  <r>
    <n v="50981"/>
    <s v="AG-2014-2760"/>
    <d v="2014-06-09T00:00:00"/>
    <s v="Monday"/>
    <x v="0"/>
    <x v="1"/>
    <d v="2014-06-13T00:00:00"/>
    <n v="4"/>
    <s v="Standard Class"/>
    <s v="CL-2565"/>
    <s v="Clay Ludtke"/>
    <x v="0"/>
    <x v="1285"/>
    <x v="507"/>
    <x v="26"/>
    <x v="4"/>
    <x v="9"/>
    <x v="7137"/>
    <x v="0"/>
    <x v="3"/>
    <x v="3471"/>
    <n v="1052.1600000000001"/>
    <n v="2"/>
    <n v="0"/>
    <n v="526.08000000000004"/>
    <n v="147.79"/>
    <s v="High"/>
  </r>
  <r>
    <n v="18121"/>
    <s v="ES-2014-2637929"/>
    <d v="2014-11-15T00:00:00"/>
    <s v="Saturday"/>
    <x v="1"/>
    <x v="1"/>
    <d v="2014-11-19T00:00:00"/>
    <n v="4"/>
    <s v="Standard Class"/>
    <s v="DF-13135"/>
    <s v="David Flashing"/>
    <x v="0"/>
    <x v="1271"/>
    <x v="79"/>
    <x v="28"/>
    <x v="3"/>
    <x v="2"/>
    <x v="6813"/>
    <x v="0"/>
    <x v="3"/>
    <x v="3084"/>
    <n v="558.41999999999996"/>
    <n v="2"/>
    <n v="0"/>
    <n v="0"/>
    <n v="39.29"/>
    <s v="High"/>
  </r>
  <r>
    <n v="45663"/>
    <s v="RO-2012-5750"/>
    <d v="2012-11-13T00:00:00"/>
    <s v="Tuesday"/>
    <x v="1"/>
    <x v="3"/>
    <d v="2012-11-17T00:00:00"/>
    <n v="4"/>
    <s v="Standard Class"/>
    <s v="SF-10065"/>
    <s v="Sandra Flanagan"/>
    <x v="0"/>
    <x v="1034"/>
    <x v="426"/>
    <x v="56"/>
    <x v="2"/>
    <x v="5"/>
    <x v="7046"/>
    <x v="0"/>
    <x v="3"/>
    <x v="3484"/>
    <n v="190.62"/>
    <n v="2"/>
    <n v="0"/>
    <n v="66.66"/>
    <n v="22.72"/>
    <s v="High"/>
  </r>
  <r>
    <n v="47252"/>
    <s v="LY-2014-9050"/>
    <d v="2014-11-17T00:00:00"/>
    <s v="Monday"/>
    <x v="1"/>
    <x v="1"/>
    <d v="2014-11-21T00:00:00"/>
    <n v="4"/>
    <s v="Standard Class"/>
    <s v="NG-8430"/>
    <s v="Nathan Gelder"/>
    <x v="0"/>
    <x v="517"/>
    <x v="170"/>
    <x v="34"/>
    <x v="4"/>
    <x v="9"/>
    <x v="7152"/>
    <x v="0"/>
    <x v="3"/>
    <x v="3451"/>
    <n v="167.28"/>
    <n v="2"/>
    <n v="0"/>
    <n v="13.38"/>
    <n v="21.38"/>
    <s v="High"/>
  </r>
  <r>
    <n v="11469"/>
    <s v="ES-2013-3479105"/>
    <d v="2013-10-14T00:00:00"/>
    <s v="Monday"/>
    <x v="8"/>
    <x v="0"/>
    <d v="2013-10-18T00:00:00"/>
    <n v="4"/>
    <s v="Standard Class"/>
    <s v="LH-16750"/>
    <s v="Larry Hughes"/>
    <x v="0"/>
    <x v="380"/>
    <x v="76"/>
    <x v="27"/>
    <x v="3"/>
    <x v="3"/>
    <x v="8100"/>
    <x v="0"/>
    <x v="3"/>
    <x v="3426"/>
    <n v="169.5"/>
    <n v="2"/>
    <n v="0"/>
    <n v="50.82"/>
    <n v="18.14"/>
    <s v="High"/>
  </r>
  <r>
    <n v="28877"/>
    <s v="IN-2012-68561"/>
    <d v="2012-10-31T00:00:00"/>
    <s v="Wednesday"/>
    <x v="8"/>
    <x v="3"/>
    <d v="2012-11-04T00:00:00"/>
    <n v="4"/>
    <s v="Standard Class"/>
    <s v="BN-11515"/>
    <s v="Bradley Nguyen"/>
    <x v="0"/>
    <x v="1650"/>
    <x v="168"/>
    <x v="31"/>
    <x v="1"/>
    <x v="6"/>
    <x v="7909"/>
    <x v="0"/>
    <x v="4"/>
    <x v="3468"/>
    <n v="87.42"/>
    <n v="2"/>
    <n v="0"/>
    <n v="32.340000000000003"/>
    <n v="13.84"/>
    <s v="High"/>
  </r>
  <r>
    <n v="43778"/>
    <s v="SA-2013-8590"/>
    <d v="2013-04-10T00:00:00"/>
    <s v="Wednesday"/>
    <x v="10"/>
    <x v="0"/>
    <d v="2013-04-14T00:00:00"/>
    <n v="4"/>
    <s v="Standard Class"/>
    <s v="NF-8385"/>
    <s v="Natalie Fritzler"/>
    <x v="0"/>
    <x v="448"/>
    <x v="126"/>
    <x v="23"/>
    <x v="2"/>
    <x v="5"/>
    <x v="8101"/>
    <x v="0"/>
    <x v="3"/>
    <x v="3522"/>
    <n v="113.88"/>
    <n v="2"/>
    <n v="0"/>
    <n v="34.14"/>
    <n v="13.5"/>
    <s v="High"/>
  </r>
  <r>
    <n v="12596"/>
    <s v="ES-2014-3147119"/>
    <d v="2014-04-04T00:00:00"/>
    <s v="Friday"/>
    <x v="10"/>
    <x v="1"/>
    <d v="2014-04-08T00:00:00"/>
    <n v="4"/>
    <s v="Standard Class"/>
    <s v="IM-15055"/>
    <s v="Ionia McGrath"/>
    <x v="0"/>
    <x v="1501"/>
    <x v="279"/>
    <x v="72"/>
    <x v="3"/>
    <x v="3"/>
    <x v="1056"/>
    <x v="0"/>
    <x v="0"/>
    <x v="2564"/>
    <n v="96.6"/>
    <n v="2"/>
    <n v="0"/>
    <n v="10.62"/>
    <n v="13.47"/>
    <s v="High"/>
  </r>
  <r>
    <n v="29997"/>
    <s v="IN-2013-10496"/>
    <d v="2013-08-21T00:00:00"/>
    <s v="Wednesday"/>
    <x v="7"/>
    <x v="0"/>
    <d v="2013-08-25T00:00:00"/>
    <n v="4"/>
    <s v="Standard Class"/>
    <s v="NW-18400"/>
    <s v="Natalie Webber"/>
    <x v="0"/>
    <x v="520"/>
    <x v="94"/>
    <x v="31"/>
    <x v="1"/>
    <x v="6"/>
    <x v="4757"/>
    <x v="0"/>
    <x v="5"/>
    <x v="2600"/>
    <n v="95.64"/>
    <n v="2"/>
    <n v="0"/>
    <n v="14.34"/>
    <n v="13.33"/>
    <s v="High"/>
  </r>
  <r>
    <n v="29069"/>
    <s v="IN-2014-55296"/>
    <d v="2014-12-08T00:00:00"/>
    <s v="Monday"/>
    <x v="6"/>
    <x v="1"/>
    <d v="2014-12-12T00:00:00"/>
    <n v="4"/>
    <s v="Standard Class"/>
    <s v="WB-21850"/>
    <s v="William Brown"/>
    <x v="0"/>
    <x v="1056"/>
    <x v="107"/>
    <x v="31"/>
    <x v="1"/>
    <x v="6"/>
    <x v="6764"/>
    <x v="0"/>
    <x v="4"/>
    <x v="3031"/>
    <n v="94.98"/>
    <n v="2"/>
    <n v="0"/>
    <n v="9.48"/>
    <n v="13.1"/>
    <s v="High"/>
  </r>
  <r>
    <n v="12297"/>
    <s v="ES-2014-1540903"/>
    <d v="2014-06-23T00:00:00"/>
    <s v="Monday"/>
    <x v="0"/>
    <x v="1"/>
    <d v="2014-06-27T00:00:00"/>
    <n v="4"/>
    <s v="Standard Class"/>
    <s v="ML-17410"/>
    <s v="Maris LaWare"/>
    <x v="0"/>
    <x v="2634"/>
    <x v="768"/>
    <x v="72"/>
    <x v="3"/>
    <x v="3"/>
    <x v="8102"/>
    <x v="0"/>
    <x v="4"/>
    <x v="2559"/>
    <n v="84.6"/>
    <n v="2"/>
    <n v="0"/>
    <n v="12.66"/>
    <n v="12.18"/>
    <s v="High"/>
  </r>
  <r>
    <n v="24651"/>
    <s v="IN-2011-49129"/>
    <d v="2011-03-21T00:00:00"/>
    <s v="Monday"/>
    <x v="11"/>
    <x v="2"/>
    <d v="2011-03-25T00:00:00"/>
    <n v="4"/>
    <s v="Standard Class"/>
    <s v="MV-18190"/>
    <s v="Mike Vittorini"/>
    <x v="0"/>
    <x v="1617"/>
    <x v="145"/>
    <x v="4"/>
    <x v="1"/>
    <x v="4"/>
    <x v="7415"/>
    <x v="0"/>
    <x v="4"/>
    <x v="3473"/>
    <n v="96.78"/>
    <n v="2"/>
    <n v="0"/>
    <n v="44.46"/>
    <n v="12"/>
    <s v="High"/>
  </r>
  <r>
    <n v="24652"/>
    <s v="IN-2011-49129"/>
    <d v="2011-03-21T00:00:00"/>
    <s v="Monday"/>
    <x v="11"/>
    <x v="2"/>
    <d v="2011-03-25T00:00:00"/>
    <n v="4"/>
    <s v="Standard Class"/>
    <s v="MV-18190"/>
    <s v="Mike Vittorini"/>
    <x v="0"/>
    <x v="1617"/>
    <x v="145"/>
    <x v="4"/>
    <x v="1"/>
    <x v="4"/>
    <x v="8103"/>
    <x v="0"/>
    <x v="5"/>
    <x v="3068"/>
    <n v="93.24"/>
    <n v="2"/>
    <n v="0"/>
    <n v="29.82"/>
    <n v="11.52"/>
    <s v="High"/>
  </r>
  <r>
    <n v="23451"/>
    <s v="IN-2013-36557"/>
    <d v="2013-12-06T00:00:00"/>
    <s v="Friday"/>
    <x v="6"/>
    <x v="0"/>
    <d v="2013-12-10T00:00:00"/>
    <n v="4"/>
    <s v="Standard Class"/>
    <s v="RB-19330"/>
    <s v="Randy Bradley"/>
    <x v="0"/>
    <x v="1015"/>
    <x v="148"/>
    <x v="31"/>
    <x v="1"/>
    <x v="6"/>
    <x v="6254"/>
    <x v="0"/>
    <x v="5"/>
    <x v="2718"/>
    <n v="73.92"/>
    <n v="2"/>
    <n v="0"/>
    <n v="29.52"/>
    <n v="10.99"/>
    <s v="High"/>
  </r>
  <r>
    <n v="30602"/>
    <s v="IN-2013-80363"/>
    <d v="2013-09-23T00:00:00"/>
    <s v="Monday"/>
    <x v="3"/>
    <x v="0"/>
    <d v="2013-09-27T00:00:00"/>
    <n v="4"/>
    <s v="Standard Class"/>
    <s v="AH-10585"/>
    <s v="Angele Hood"/>
    <x v="0"/>
    <x v="919"/>
    <x v="44"/>
    <x v="6"/>
    <x v="1"/>
    <x v="7"/>
    <x v="7068"/>
    <x v="0"/>
    <x v="5"/>
    <x v="2604"/>
    <n v="61.86"/>
    <n v="2"/>
    <n v="0"/>
    <n v="16.68"/>
    <n v="10.84"/>
    <s v="High"/>
  </r>
  <r>
    <n v="2361"/>
    <s v="MX-2014-169005"/>
    <d v="2014-12-04T00:00:00"/>
    <s v="Thursday"/>
    <x v="6"/>
    <x v="1"/>
    <d v="2014-12-08T00:00:00"/>
    <n v="4"/>
    <s v="Standard Class"/>
    <s v="CS-12505"/>
    <s v="Cindy Stewart"/>
    <x v="0"/>
    <x v="1027"/>
    <x v="422"/>
    <x v="88"/>
    <x v="5"/>
    <x v="8"/>
    <x v="8104"/>
    <x v="0"/>
    <x v="3"/>
    <x v="3522"/>
    <n v="75.92"/>
    <n v="2"/>
    <n v="0"/>
    <n v="2.2400000000000002"/>
    <n v="10.244999999999999"/>
    <s v="High"/>
  </r>
  <r>
    <n v="3789"/>
    <s v="MX-2013-131387"/>
    <d v="2013-05-14T00:00:00"/>
    <s v="Tuesday"/>
    <x v="2"/>
    <x v="0"/>
    <d v="2013-05-18T00:00:00"/>
    <n v="4"/>
    <s v="Standard Class"/>
    <s v="CC-12670"/>
    <s v="Craig Carreira"/>
    <x v="0"/>
    <x v="406"/>
    <x v="97"/>
    <x v="36"/>
    <x v="5"/>
    <x v="3"/>
    <x v="6008"/>
    <x v="0"/>
    <x v="0"/>
    <x v="2564"/>
    <n v="64.400000000000006"/>
    <n v="2"/>
    <n v="0"/>
    <n v="12.2"/>
    <n v="10.128"/>
    <s v="High"/>
  </r>
  <r>
    <n v="2827"/>
    <s v="MX-2012-114461"/>
    <d v="2012-02-01T00:00:00"/>
    <s v="Wednesday"/>
    <x v="9"/>
    <x v="3"/>
    <d v="2012-02-05T00:00:00"/>
    <n v="4"/>
    <s v="Standard Class"/>
    <s v="RM-19375"/>
    <s v="Raymond Messe"/>
    <x v="0"/>
    <x v="585"/>
    <x v="212"/>
    <x v="35"/>
    <x v="5"/>
    <x v="3"/>
    <x v="8105"/>
    <x v="0"/>
    <x v="4"/>
    <x v="2647"/>
    <n v="57"/>
    <n v="2"/>
    <n v="0"/>
    <n v="24.48"/>
    <n v="9.5120000000000005"/>
    <s v="High"/>
  </r>
  <r>
    <n v="44123"/>
    <s v="PL-2014-150"/>
    <d v="2014-01-01T00:00:00"/>
    <s v="Wednesday"/>
    <x v="5"/>
    <x v="1"/>
    <d v="2014-01-05T00:00:00"/>
    <n v="4"/>
    <s v="Standard Class"/>
    <s v="DO-3645"/>
    <s v="Doug O'Connell"/>
    <x v="0"/>
    <x v="1444"/>
    <x v="245"/>
    <x v="2"/>
    <x v="2"/>
    <x v="5"/>
    <x v="7764"/>
    <x v="0"/>
    <x v="5"/>
    <x v="3222"/>
    <n v="54"/>
    <n v="2"/>
    <n v="0"/>
    <n v="4.8600000000000003"/>
    <n v="9.3800000000000008"/>
    <s v="High"/>
  </r>
  <r>
    <n v="22743"/>
    <s v="IN-2014-19218"/>
    <d v="2014-08-22T00:00:00"/>
    <s v="Friday"/>
    <x v="7"/>
    <x v="1"/>
    <d v="2014-08-26T00:00:00"/>
    <n v="4"/>
    <s v="Standard Class"/>
    <s v="JL-15505"/>
    <s v="Jeremy Lonsdale"/>
    <x v="0"/>
    <x v="1359"/>
    <x v="107"/>
    <x v="31"/>
    <x v="1"/>
    <x v="6"/>
    <x v="7759"/>
    <x v="0"/>
    <x v="4"/>
    <x v="2637"/>
    <n v="89.16"/>
    <n v="2"/>
    <n v="0"/>
    <n v="32.94"/>
    <n v="9.23"/>
    <s v="High"/>
  </r>
  <r>
    <n v="15077"/>
    <s v="ES-2011-4845310"/>
    <d v="2011-06-07T00:00:00"/>
    <s v="Tuesday"/>
    <x v="0"/>
    <x v="2"/>
    <d v="2011-06-11T00:00:00"/>
    <n v="4"/>
    <s v="Standard Class"/>
    <s v="EJ-14155"/>
    <s v="Eva Jacobs"/>
    <x v="0"/>
    <x v="150"/>
    <x v="45"/>
    <x v="7"/>
    <x v="3"/>
    <x v="8"/>
    <x v="5429"/>
    <x v="0"/>
    <x v="4"/>
    <x v="3092"/>
    <n v="53.4"/>
    <n v="2"/>
    <n v="0"/>
    <n v="22.38"/>
    <n v="9.1199999999999992"/>
    <s v="High"/>
  </r>
  <r>
    <n v="14856"/>
    <s v="ES-2014-5605089"/>
    <d v="2014-12-15T00:00:00"/>
    <s v="Monday"/>
    <x v="6"/>
    <x v="1"/>
    <d v="2014-12-19T00:00:00"/>
    <n v="4"/>
    <s v="Standard Class"/>
    <s v="AW-10840"/>
    <s v="Anthony Witt"/>
    <x v="0"/>
    <x v="683"/>
    <x v="274"/>
    <x v="73"/>
    <x v="3"/>
    <x v="3"/>
    <x v="7055"/>
    <x v="0"/>
    <x v="4"/>
    <x v="3151"/>
    <n v="76.739999999999995"/>
    <n v="2"/>
    <n v="0"/>
    <n v="36.06"/>
    <n v="9.0399999999999991"/>
    <s v="High"/>
  </r>
  <r>
    <n v="48204"/>
    <s v="HU-2012-6070"/>
    <d v="2012-11-05T00:00:00"/>
    <s v="Monday"/>
    <x v="1"/>
    <x v="3"/>
    <d v="2012-11-09T00:00:00"/>
    <n v="4"/>
    <s v="Standard Class"/>
    <s v="CM-2190"/>
    <s v="Charlotte Melton"/>
    <x v="0"/>
    <x v="2093"/>
    <x v="715"/>
    <x v="39"/>
    <x v="2"/>
    <x v="5"/>
    <x v="7316"/>
    <x v="0"/>
    <x v="4"/>
    <x v="2856"/>
    <n v="103.08"/>
    <n v="2"/>
    <n v="0"/>
    <n v="21.6"/>
    <n v="8.85"/>
    <s v="High"/>
  </r>
  <r>
    <n v="13878"/>
    <s v="ES-2014-3785216"/>
    <d v="2014-11-19T00:00:00"/>
    <s v="Wednesday"/>
    <x v="1"/>
    <x v="1"/>
    <d v="2014-11-23T00:00:00"/>
    <n v="4"/>
    <s v="Standard Class"/>
    <s v="HG-14845"/>
    <s v="Harry Greene"/>
    <x v="0"/>
    <x v="692"/>
    <x v="279"/>
    <x v="72"/>
    <x v="3"/>
    <x v="3"/>
    <x v="5772"/>
    <x v="0"/>
    <x v="0"/>
    <x v="3159"/>
    <n v="94.2"/>
    <n v="2"/>
    <n v="0"/>
    <n v="27.3"/>
    <n v="8.84"/>
    <s v="High"/>
  </r>
  <r>
    <n v="30640"/>
    <s v="IN-2014-86831"/>
    <d v="2014-06-11T00:00:00"/>
    <s v="Wednesday"/>
    <x v="0"/>
    <x v="1"/>
    <d v="2014-06-15T00:00:00"/>
    <n v="4"/>
    <s v="Standard Class"/>
    <s v="BS-11665"/>
    <s v="Brian Stugart"/>
    <x v="0"/>
    <x v="613"/>
    <x v="231"/>
    <x v="22"/>
    <x v="1"/>
    <x v="7"/>
    <x v="8106"/>
    <x v="0"/>
    <x v="5"/>
    <x v="2610"/>
    <n v="54.18"/>
    <n v="2"/>
    <n v="0"/>
    <n v="24.36"/>
    <n v="7.56"/>
    <s v="High"/>
  </r>
  <r>
    <n v="41931"/>
    <s v="SO-2013-7740"/>
    <d v="2013-04-10T00:00:00"/>
    <s v="Wednesday"/>
    <x v="10"/>
    <x v="0"/>
    <d v="2013-04-14T00:00:00"/>
    <n v="4"/>
    <s v="Standard Class"/>
    <s v="ME-7725"/>
    <s v="Max Engle"/>
    <x v="0"/>
    <x v="1120"/>
    <x v="463"/>
    <x v="78"/>
    <x v="4"/>
    <x v="9"/>
    <x v="6398"/>
    <x v="0"/>
    <x v="0"/>
    <x v="3220"/>
    <n v="59.64"/>
    <n v="2"/>
    <n v="0"/>
    <n v="17.88"/>
    <n v="7.16"/>
    <s v="High"/>
  </r>
  <r>
    <n v="43698"/>
    <s v="RO-2013-5580"/>
    <d v="2013-11-12T00:00:00"/>
    <s v="Tuesday"/>
    <x v="1"/>
    <x v="0"/>
    <d v="2013-11-16T00:00:00"/>
    <n v="4"/>
    <s v="Standard Class"/>
    <s v="CB-2025"/>
    <s v="Cassandra Brandow"/>
    <x v="0"/>
    <x v="1718"/>
    <x v="623"/>
    <x v="56"/>
    <x v="2"/>
    <x v="5"/>
    <x v="5246"/>
    <x v="0"/>
    <x v="5"/>
    <x v="2870"/>
    <n v="59.58"/>
    <n v="2"/>
    <n v="0"/>
    <n v="0.54"/>
    <n v="7.03"/>
    <s v="High"/>
  </r>
  <r>
    <n v="21106"/>
    <s v="IN-2012-49766"/>
    <d v="2012-09-22T00:00:00"/>
    <s v="Saturday"/>
    <x v="3"/>
    <x v="3"/>
    <d v="2012-09-26T00:00:00"/>
    <n v="4"/>
    <s v="Standard Class"/>
    <s v="MC-18100"/>
    <s v="Mick Crebagga"/>
    <x v="0"/>
    <x v="943"/>
    <x v="68"/>
    <x v="4"/>
    <x v="1"/>
    <x v="4"/>
    <x v="8107"/>
    <x v="0"/>
    <x v="0"/>
    <x v="3497"/>
    <n v="34.14"/>
    <n v="2"/>
    <n v="0"/>
    <n v="11.58"/>
    <n v="6.85"/>
    <s v="High"/>
  </r>
  <r>
    <n v="49868"/>
    <s v="IR-2013-7260"/>
    <d v="2013-12-25T00:00:00"/>
    <s v="Wednesday"/>
    <x v="6"/>
    <x v="0"/>
    <d v="2013-12-29T00:00:00"/>
    <n v="4"/>
    <s v="Standard Class"/>
    <s v="DL-3315"/>
    <s v="Delfina Latchford"/>
    <x v="0"/>
    <x v="1778"/>
    <x v="89"/>
    <x v="25"/>
    <x v="2"/>
    <x v="5"/>
    <x v="4730"/>
    <x v="0"/>
    <x v="0"/>
    <x v="2574"/>
    <n v="67.92"/>
    <n v="2"/>
    <n v="0"/>
    <n v="28.5"/>
    <n v="6.7"/>
    <s v="High"/>
  </r>
  <r>
    <n v="21974"/>
    <s v="IN-2014-18301"/>
    <d v="2014-03-01T00:00:00"/>
    <s v="Saturday"/>
    <x v="11"/>
    <x v="1"/>
    <d v="2014-03-05T00:00:00"/>
    <n v="4"/>
    <s v="Standard Class"/>
    <s v="ES-14020"/>
    <s v="Erica Smith"/>
    <x v="0"/>
    <x v="1628"/>
    <x v="95"/>
    <x v="31"/>
    <x v="1"/>
    <x v="6"/>
    <x v="7342"/>
    <x v="0"/>
    <x v="4"/>
    <x v="3022"/>
    <n v="87.84"/>
    <n v="2"/>
    <n v="0"/>
    <n v="20.16"/>
    <n v="6.69"/>
    <s v="High"/>
  </r>
  <r>
    <n v="7050"/>
    <s v="MX-2011-103184"/>
    <d v="2011-06-29T00:00:00"/>
    <s v="Wednesday"/>
    <x v="0"/>
    <x v="2"/>
    <d v="2011-07-03T00:00:00"/>
    <n v="4"/>
    <s v="Standard Class"/>
    <s v="AG-10270"/>
    <s v="Alejandro Grove"/>
    <x v="0"/>
    <x v="485"/>
    <x v="109"/>
    <x v="40"/>
    <x v="5"/>
    <x v="3"/>
    <x v="6177"/>
    <x v="0"/>
    <x v="5"/>
    <x v="3024"/>
    <n v="65.760000000000005"/>
    <n v="2"/>
    <n v="0"/>
    <n v="29.56"/>
    <n v="6.6520000000000001"/>
    <s v="High"/>
  </r>
  <r>
    <n v="43858"/>
    <s v="SA-2013-3560"/>
    <d v="2013-09-30T00:00:00"/>
    <s v="Monday"/>
    <x v="3"/>
    <x v="0"/>
    <d v="2013-10-04T00:00:00"/>
    <n v="4"/>
    <s v="Standard Class"/>
    <s v="JL-5130"/>
    <s v="Jack Lebron"/>
    <x v="0"/>
    <x v="448"/>
    <x v="126"/>
    <x v="23"/>
    <x v="2"/>
    <x v="5"/>
    <x v="6498"/>
    <x v="0"/>
    <x v="5"/>
    <x v="3082"/>
    <n v="61.08"/>
    <n v="2"/>
    <n v="0"/>
    <n v="29.88"/>
    <n v="6.33"/>
    <s v="High"/>
  </r>
  <r>
    <n v="11669"/>
    <s v="ES-2012-4132905"/>
    <d v="2012-12-03T00:00:00"/>
    <s v="Monday"/>
    <x v="6"/>
    <x v="3"/>
    <d v="2012-12-07T00:00:00"/>
    <n v="4"/>
    <s v="Standard Class"/>
    <s v="SP-20920"/>
    <s v="Susan Pistek"/>
    <x v="0"/>
    <x v="2111"/>
    <x v="604"/>
    <x v="72"/>
    <x v="3"/>
    <x v="3"/>
    <x v="5049"/>
    <x v="0"/>
    <x v="4"/>
    <x v="3200"/>
    <n v="49.68"/>
    <n v="2"/>
    <n v="0"/>
    <n v="23.34"/>
    <n v="6.28"/>
    <s v="High"/>
  </r>
  <r>
    <n v="9858"/>
    <s v="MX-2014-140305"/>
    <d v="2014-06-03T00:00:00"/>
    <s v="Tuesday"/>
    <x v="0"/>
    <x v="1"/>
    <d v="2014-06-07T00:00:00"/>
    <n v="4"/>
    <s v="Standard Class"/>
    <s v="KC-16540"/>
    <s v="Kelly Collister"/>
    <x v="0"/>
    <x v="406"/>
    <x v="97"/>
    <x v="36"/>
    <x v="5"/>
    <x v="3"/>
    <x v="8108"/>
    <x v="0"/>
    <x v="4"/>
    <x v="3264"/>
    <n v="37.04"/>
    <n v="2"/>
    <n v="0"/>
    <n v="3.68"/>
    <n v="6.2130000000000001"/>
    <s v="High"/>
  </r>
  <r>
    <n v="25169"/>
    <s v="IN-2014-33869"/>
    <d v="2014-09-04T00:00:00"/>
    <s v="Thursday"/>
    <x v="3"/>
    <x v="1"/>
    <d v="2014-09-08T00:00:00"/>
    <n v="4"/>
    <s v="Standard Class"/>
    <s v="LS-17230"/>
    <s v="Lycoris Saunders"/>
    <x v="0"/>
    <x v="429"/>
    <x v="118"/>
    <x v="32"/>
    <x v="1"/>
    <x v="12"/>
    <x v="7438"/>
    <x v="0"/>
    <x v="3"/>
    <x v="3508"/>
    <n v="84.18"/>
    <n v="2"/>
    <n v="0"/>
    <n v="37.86"/>
    <n v="6.07"/>
    <s v="High"/>
  </r>
  <r>
    <n v="18368"/>
    <s v="ES-2012-4644458"/>
    <d v="2012-06-09T00:00:00"/>
    <s v="Saturday"/>
    <x v="0"/>
    <x v="3"/>
    <d v="2012-06-13T00:00:00"/>
    <n v="4"/>
    <s v="Standard Class"/>
    <s v="SC-20800"/>
    <s v="Stuart Calhoun"/>
    <x v="0"/>
    <x v="392"/>
    <x v="85"/>
    <x v="28"/>
    <x v="3"/>
    <x v="2"/>
    <x v="5119"/>
    <x v="0"/>
    <x v="4"/>
    <x v="2728"/>
    <n v="54.66"/>
    <n v="2"/>
    <n v="0"/>
    <n v="2.16"/>
    <n v="5.93"/>
    <s v="High"/>
  </r>
  <r>
    <n v="8976"/>
    <s v="MX-2013-121391"/>
    <d v="2013-05-14T00:00:00"/>
    <s v="Tuesday"/>
    <x v="2"/>
    <x v="0"/>
    <d v="2013-05-18T00:00:00"/>
    <n v="4"/>
    <s v="Standard Class"/>
    <s v="TT-21070"/>
    <s v="Ted Trevino"/>
    <x v="0"/>
    <x v="1667"/>
    <x v="343"/>
    <x v="33"/>
    <x v="5"/>
    <x v="2"/>
    <x v="6017"/>
    <x v="0"/>
    <x v="5"/>
    <x v="3304"/>
    <n v="66.959999999999994"/>
    <n v="2"/>
    <n v="0"/>
    <n v="20.72"/>
    <n v="5.851"/>
    <s v="High"/>
  </r>
  <r>
    <n v="3139"/>
    <s v="MX-2014-129294"/>
    <d v="2014-10-17T00:00:00"/>
    <s v="Friday"/>
    <x v="8"/>
    <x v="1"/>
    <d v="2014-10-21T00:00:00"/>
    <n v="4"/>
    <s v="Standard Class"/>
    <s v="RB-19330"/>
    <s v="Randy Bradley"/>
    <x v="0"/>
    <x v="1427"/>
    <x v="435"/>
    <x v="88"/>
    <x v="5"/>
    <x v="8"/>
    <x v="7892"/>
    <x v="0"/>
    <x v="0"/>
    <x v="2956"/>
    <n v="39.72"/>
    <n v="2"/>
    <n v="0"/>
    <n v="5.16"/>
    <n v="5.7460000000000004"/>
    <s v="High"/>
  </r>
  <r>
    <n v="42636"/>
    <s v="CG-2011-9130"/>
    <d v="2011-04-04T00:00:00"/>
    <s v="Monday"/>
    <x v="10"/>
    <x v="2"/>
    <d v="2011-04-08T00:00:00"/>
    <n v="4"/>
    <s v="Standard Class"/>
    <s v="CL-1890"/>
    <s v="Carl Ludwig"/>
    <x v="0"/>
    <x v="351"/>
    <x v="53"/>
    <x v="14"/>
    <x v="4"/>
    <x v="9"/>
    <x v="4846"/>
    <x v="0"/>
    <x v="5"/>
    <x v="2682"/>
    <n v="48.06"/>
    <n v="2"/>
    <n v="0"/>
    <n v="12.96"/>
    <n v="5.35"/>
    <s v="High"/>
  </r>
  <r>
    <n v="10934"/>
    <s v="ES-2013-5014054"/>
    <d v="2013-05-21T00:00:00"/>
    <s v="Tuesday"/>
    <x v="2"/>
    <x v="0"/>
    <d v="2013-05-25T00:00:00"/>
    <n v="4"/>
    <s v="Standard Class"/>
    <s v="SC-20845"/>
    <s v="Sung Chung"/>
    <x v="0"/>
    <x v="205"/>
    <x v="199"/>
    <x v="29"/>
    <x v="3"/>
    <x v="2"/>
    <x v="4867"/>
    <x v="0"/>
    <x v="5"/>
    <x v="2701"/>
    <n v="49.08"/>
    <n v="2"/>
    <n v="0"/>
    <n v="21.54"/>
    <n v="5.22"/>
    <s v="High"/>
  </r>
  <r>
    <n v="1380"/>
    <s v="MX-2011-147347"/>
    <d v="2011-10-27T00:00:00"/>
    <s v="Thursday"/>
    <x v="8"/>
    <x v="2"/>
    <d v="2011-10-31T00:00:00"/>
    <n v="4"/>
    <s v="Standard Class"/>
    <s v="PG-18820"/>
    <s v="Patrick Gardner"/>
    <x v="0"/>
    <x v="2307"/>
    <x v="510"/>
    <x v="88"/>
    <x v="5"/>
    <x v="8"/>
    <x v="6954"/>
    <x v="0"/>
    <x v="0"/>
    <x v="3339"/>
    <n v="28.12"/>
    <n v="2"/>
    <n v="0"/>
    <n v="3.64"/>
    <n v="5.0289999999999999"/>
    <s v="High"/>
  </r>
  <r>
    <n v="48394"/>
    <s v="RS-2013-7090"/>
    <d v="2013-06-14T00:00:00"/>
    <s v="Friday"/>
    <x v="0"/>
    <x v="0"/>
    <d v="2013-06-18T00:00:00"/>
    <n v="4"/>
    <s v="Standard Class"/>
    <s v="SO-10335"/>
    <s v="Sean O'Donnell"/>
    <x v="0"/>
    <x v="455"/>
    <x v="133"/>
    <x v="12"/>
    <x v="2"/>
    <x v="5"/>
    <x v="4858"/>
    <x v="0"/>
    <x v="0"/>
    <x v="2694"/>
    <n v="96.78"/>
    <n v="2"/>
    <n v="0"/>
    <n v="30"/>
    <n v="4.96"/>
    <s v="High"/>
  </r>
  <r>
    <n v="9274"/>
    <s v="MX-2014-114979"/>
    <d v="2014-11-28T00:00:00"/>
    <s v="Friday"/>
    <x v="1"/>
    <x v="1"/>
    <d v="2014-12-02T00:00:00"/>
    <n v="4"/>
    <s v="Standard Class"/>
    <s v="LH-16750"/>
    <s v="Larry Hughes"/>
    <x v="0"/>
    <x v="1308"/>
    <x v="513"/>
    <x v="88"/>
    <x v="5"/>
    <x v="8"/>
    <x v="4787"/>
    <x v="0"/>
    <x v="4"/>
    <x v="2629"/>
    <n v="48.36"/>
    <n v="2"/>
    <n v="0"/>
    <n v="13.04"/>
    <n v="4.7910000000000004"/>
    <s v="High"/>
  </r>
  <r>
    <n v="47879"/>
    <s v="GB-2012-6200"/>
    <d v="2012-06-19T00:00:00"/>
    <s v="Tuesday"/>
    <x v="0"/>
    <x v="3"/>
    <d v="2012-06-23T00:00:00"/>
    <n v="4"/>
    <s v="Standard Class"/>
    <s v="JA-5970"/>
    <s v="Joseph Airdo"/>
    <x v="0"/>
    <x v="1725"/>
    <x v="624"/>
    <x v="111"/>
    <x v="4"/>
    <x v="9"/>
    <x v="8109"/>
    <x v="0"/>
    <x v="5"/>
    <x v="3329"/>
    <n v="39.6"/>
    <n v="2"/>
    <n v="0"/>
    <n v="9.06"/>
    <n v="4.66"/>
    <s v="High"/>
  </r>
  <r>
    <n v="6711"/>
    <s v="MX-2014-100895"/>
    <d v="2014-11-07T00:00:00"/>
    <s v="Friday"/>
    <x v="1"/>
    <x v="1"/>
    <d v="2014-11-11T00:00:00"/>
    <n v="4"/>
    <s v="Standard Class"/>
    <s v="ZC-21910"/>
    <s v="Zuschuss Carroll"/>
    <x v="0"/>
    <x v="2119"/>
    <x v="529"/>
    <x v="88"/>
    <x v="5"/>
    <x v="8"/>
    <x v="5641"/>
    <x v="0"/>
    <x v="5"/>
    <x v="2677"/>
    <n v="27.32"/>
    <n v="2"/>
    <n v="0"/>
    <n v="12.56"/>
    <n v="4.5049999999999999"/>
    <s v="High"/>
  </r>
  <r>
    <n v="43390"/>
    <s v="RS-2012-2320"/>
    <d v="2012-07-07T00:00:00"/>
    <s v="Saturday"/>
    <x v="4"/>
    <x v="3"/>
    <d v="2012-07-11T00:00:00"/>
    <n v="4"/>
    <s v="Standard Class"/>
    <s v="CA-2265"/>
    <s v="Christina Anderson"/>
    <x v="0"/>
    <x v="1796"/>
    <x v="138"/>
    <x v="12"/>
    <x v="2"/>
    <x v="5"/>
    <x v="6727"/>
    <x v="0"/>
    <x v="0"/>
    <x v="3349"/>
    <n v="29.34"/>
    <n v="2"/>
    <n v="0"/>
    <n v="11.1"/>
    <n v="4.26"/>
    <s v="High"/>
  </r>
  <r>
    <n v="45666"/>
    <s v="RO-2012-5750"/>
    <d v="2012-11-13T00:00:00"/>
    <s v="Tuesday"/>
    <x v="1"/>
    <x v="3"/>
    <d v="2012-11-17T00:00:00"/>
    <n v="4"/>
    <s v="Standard Class"/>
    <s v="SF-10065"/>
    <s v="Sandra Flanagan"/>
    <x v="0"/>
    <x v="1034"/>
    <x v="426"/>
    <x v="56"/>
    <x v="2"/>
    <x v="5"/>
    <x v="5202"/>
    <x v="0"/>
    <x v="4"/>
    <x v="2950"/>
    <n v="48.3"/>
    <n v="2"/>
    <n v="0"/>
    <n v="22.2"/>
    <n v="4.22"/>
    <s v="High"/>
  </r>
  <r>
    <n v="8217"/>
    <s v="MX-2012-162796"/>
    <d v="2012-09-28T00:00:00"/>
    <s v="Friday"/>
    <x v="3"/>
    <x v="3"/>
    <d v="2012-10-02T00:00:00"/>
    <n v="4"/>
    <s v="Standard Class"/>
    <s v="CT-11995"/>
    <s v="Carol Triggs"/>
    <x v="0"/>
    <x v="2314"/>
    <x v="345"/>
    <x v="10"/>
    <x v="5"/>
    <x v="10"/>
    <x v="6451"/>
    <x v="0"/>
    <x v="4"/>
    <x v="3028"/>
    <n v="49.6"/>
    <n v="2"/>
    <n v="0"/>
    <n v="7.44"/>
    <n v="4.1219999999999999"/>
    <s v="High"/>
  </r>
  <r>
    <n v="48930"/>
    <s v="PL-2013-7380"/>
    <d v="2013-12-17T00:00:00"/>
    <s v="Tuesday"/>
    <x v="6"/>
    <x v="0"/>
    <d v="2013-12-21T00:00:00"/>
    <n v="4"/>
    <s v="Standard Class"/>
    <s v="MK-8160"/>
    <s v="Mike Kennedy"/>
    <x v="0"/>
    <x v="1673"/>
    <x v="39"/>
    <x v="2"/>
    <x v="2"/>
    <x v="5"/>
    <x v="5454"/>
    <x v="0"/>
    <x v="5"/>
    <x v="3101"/>
    <n v="39.96"/>
    <n v="2"/>
    <n v="0"/>
    <n v="19.14"/>
    <n v="4.0999999999999996"/>
    <s v="High"/>
  </r>
  <r>
    <n v="48642"/>
    <s v="EG-2012-5130"/>
    <d v="2012-01-05T00:00:00"/>
    <s v="Thursday"/>
    <x v="5"/>
    <x v="3"/>
    <d v="2012-01-09T00:00:00"/>
    <n v="4"/>
    <s v="Standard Class"/>
    <s v="Co-2640"/>
    <s v="Corey-Lock"/>
    <x v="0"/>
    <x v="366"/>
    <x v="65"/>
    <x v="20"/>
    <x v="4"/>
    <x v="9"/>
    <x v="7166"/>
    <x v="0"/>
    <x v="0"/>
    <x v="3470"/>
    <n v="33.72"/>
    <n v="2"/>
    <n v="0"/>
    <n v="6.06"/>
    <n v="3.99"/>
    <s v="High"/>
  </r>
  <r>
    <n v="3520"/>
    <s v="MX-2013-121930"/>
    <d v="2013-04-15T00:00:00"/>
    <s v="Monday"/>
    <x v="10"/>
    <x v="0"/>
    <d v="2013-04-19T00:00:00"/>
    <n v="4"/>
    <s v="Standard Class"/>
    <s v="HA-14905"/>
    <s v="Helen Abelman"/>
    <x v="0"/>
    <x v="1115"/>
    <x v="437"/>
    <x v="88"/>
    <x v="5"/>
    <x v="8"/>
    <x v="5754"/>
    <x v="0"/>
    <x v="0"/>
    <x v="3221"/>
    <n v="39.6"/>
    <n v="2"/>
    <n v="0"/>
    <n v="5.52"/>
    <n v="3.661"/>
    <s v="High"/>
  </r>
  <r>
    <n v="2554"/>
    <s v="MX-2013-121545"/>
    <d v="2013-05-03T00:00:00"/>
    <s v="Friday"/>
    <x v="2"/>
    <x v="0"/>
    <d v="2013-05-07T00:00:00"/>
    <n v="4"/>
    <s v="Standard Class"/>
    <s v="RL-19615"/>
    <s v="Rob Lucas"/>
    <x v="0"/>
    <x v="583"/>
    <x v="109"/>
    <x v="40"/>
    <x v="5"/>
    <x v="3"/>
    <x v="7870"/>
    <x v="0"/>
    <x v="0"/>
    <x v="3152"/>
    <n v="32.68"/>
    <n v="2"/>
    <n v="0"/>
    <n v="5.88"/>
    <n v="3.5739999999999998"/>
    <s v="High"/>
  </r>
  <r>
    <n v="7973"/>
    <s v="MX-2014-138443"/>
    <d v="2014-09-25T00:00:00"/>
    <s v="Thursday"/>
    <x v="3"/>
    <x v="1"/>
    <d v="2014-09-29T00:00:00"/>
    <n v="4"/>
    <s v="Standard Class"/>
    <s v="EH-13945"/>
    <s v="Eric Hoffmann"/>
    <x v="0"/>
    <x v="531"/>
    <x v="109"/>
    <x v="40"/>
    <x v="5"/>
    <x v="3"/>
    <x v="8110"/>
    <x v="0"/>
    <x v="4"/>
    <x v="3515"/>
    <n v="62.36"/>
    <n v="2"/>
    <n v="0"/>
    <n v="11.84"/>
    <n v="3.468"/>
    <s v="High"/>
  </r>
  <r>
    <n v="8202"/>
    <s v="MX-2014-160507"/>
    <d v="2014-10-08T00:00:00"/>
    <s v="Wednesday"/>
    <x v="8"/>
    <x v="1"/>
    <d v="2014-10-12T00:00:00"/>
    <n v="4"/>
    <s v="Standard Class"/>
    <s v="LS-17245"/>
    <s v="Lynn Smith"/>
    <x v="0"/>
    <x v="356"/>
    <x v="58"/>
    <x v="10"/>
    <x v="5"/>
    <x v="10"/>
    <x v="6582"/>
    <x v="0"/>
    <x v="5"/>
    <x v="3420"/>
    <n v="34.68"/>
    <n v="2"/>
    <n v="0"/>
    <n v="14.2"/>
    <n v="3.3650000000000002"/>
    <s v="High"/>
  </r>
  <r>
    <n v="21973"/>
    <s v="IN-2014-18301"/>
    <d v="2014-03-01T00:00:00"/>
    <s v="Saturday"/>
    <x v="11"/>
    <x v="1"/>
    <d v="2014-03-05T00:00:00"/>
    <n v="4"/>
    <s v="Standard Class"/>
    <s v="ES-14020"/>
    <s v="Erica Smith"/>
    <x v="0"/>
    <x v="1628"/>
    <x v="95"/>
    <x v="31"/>
    <x v="1"/>
    <x v="6"/>
    <x v="8111"/>
    <x v="0"/>
    <x v="5"/>
    <x v="3447"/>
    <n v="39.479999999999997"/>
    <n v="2"/>
    <n v="0"/>
    <n v="4.32"/>
    <n v="2.99"/>
    <s v="High"/>
  </r>
  <r>
    <n v="22903"/>
    <s v="IN-2013-76835"/>
    <d v="2013-08-12T00:00:00"/>
    <s v="Monday"/>
    <x v="7"/>
    <x v="0"/>
    <d v="2013-08-16T00:00:00"/>
    <n v="4"/>
    <s v="Standard Class"/>
    <s v="RA-19285"/>
    <s v="Ralph Arnett"/>
    <x v="0"/>
    <x v="933"/>
    <x v="323"/>
    <x v="4"/>
    <x v="1"/>
    <x v="4"/>
    <x v="6464"/>
    <x v="0"/>
    <x v="0"/>
    <x v="3209"/>
    <n v="26.94"/>
    <n v="2"/>
    <n v="0"/>
    <n v="1.86"/>
    <n v="2.95"/>
    <s v="High"/>
  </r>
  <r>
    <n v="30511"/>
    <s v="IN-2014-83177"/>
    <d v="2014-05-16T00:00:00"/>
    <s v="Friday"/>
    <x v="2"/>
    <x v="1"/>
    <d v="2014-05-20T00:00:00"/>
    <n v="4"/>
    <s v="Standard Class"/>
    <s v="GZ-14470"/>
    <s v="Gary Zandusky"/>
    <x v="0"/>
    <x v="606"/>
    <x v="166"/>
    <x v="22"/>
    <x v="1"/>
    <x v="7"/>
    <x v="5576"/>
    <x v="0"/>
    <x v="5"/>
    <x v="3154"/>
    <n v="31.92"/>
    <n v="2"/>
    <n v="0"/>
    <n v="6.06"/>
    <n v="2.95"/>
    <s v="High"/>
  </r>
  <r>
    <n v="4075"/>
    <s v="MX-2013-127502"/>
    <d v="2013-11-08T00:00:00"/>
    <s v="Friday"/>
    <x v="1"/>
    <x v="0"/>
    <d v="2013-11-12T00:00:00"/>
    <n v="4"/>
    <s v="Standard Class"/>
    <s v="RR-19315"/>
    <s v="Ralph Ritter"/>
    <x v="0"/>
    <x v="1625"/>
    <x v="124"/>
    <x v="47"/>
    <x v="5"/>
    <x v="2"/>
    <x v="6897"/>
    <x v="0"/>
    <x v="5"/>
    <x v="2597"/>
    <n v="24.48"/>
    <n v="2"/>
    <n v="0"/>
    <n v="1.68"/>
    <n v="2.93"/>
    <s v="High"/>
  </r>
  <r>
    <n v="29310"/>
    <s v="IN-2013-79530"/>
    <d v="2013-05-20T00:00:00"/>
    <s v="Monday"/>
    <x v="2"/>
    <x v="0"/>
    <d v="2013-05-24T00:00:00"/>
    <n v="4"/>
    <s v="Standard Class"/>
    <s v="AA-10645"/>
    <s v="Anna Andreadi"/>
    <x v="0"/>
    <x v="943"/>
    <x v="68"/>
    <x v="4"/>
    <x v="1"/>
    <x v="4"/>
    <x v="5121"/>
    <x v="0"/>
    <x v="0"/>
    <x v="3470"/>
    <n v="33.72"/>
    <n v="2"/>
    <n v="0"/>
    <n v="10.74"/>
    <n v="2.87"/>
    <s v="High"/>
  </r>
  <r>
    <n v="4705"/>
    <s v="MX-2011-112914"/>
    <d v="2011-10-27T00:00:00"/>
    <s v="Thursday"/>
    <x v="8"/>
    <x v="2"/>
    <d v="2011-10-31T00:00:00"/>
    <n v="4"/>
    <s v="Standard Class"/>
    <s v="KH-16360"/>
    <s v="Katherine Hughes"/>
    <x v="0"/>
    <x v="485"/>
    <x v="109"/>
    <x v="40"/>
    <x v="5"/>
    <x v="3"/>
    <x v="5754"/>
    <x v="0"/>
    <x v="0"/>
    <x v="3221"/>
    <n v="39.6"/>
    <n v="2"/>
    <n v="0"/>
    <n v="5.52"/>
    <n v="2.734"/>
    <s v="High"/>
  </r>
  <r>
    <n v="14742"/>
    <s v="ES-2013-3016012"/>
    <d v="2013-08-14T00:00:00"/>
    <s v="Wednesday"/>
    <x v="7"/>
    <x v="0"/>
    <d v="2013-08-18T00:00:00"/>
    <n v="4"/>
    <s v="Standard Class"/>
    <s v="SC-20305"/>
    <s v="Sean Christensen"/>
    <x v="0"/>
    <x v="1343"/>
    <x v="528"/>
    <x v="72"/>
    <x v="3"/>
    <x v="3"/>
    <x v="8031"/>
    <x v="0"/>
    <x v="5"/>
    <x v="3260"/>
    <n v="17.04"/>
    <n v="2"/>
    <n v="0"/>
    <n v="8.16"/>
    <n v="2.29"/>
    <s v="High"/>
  </r>
  <r>
    <n v="2528"/>
    <s v="MX-2012-169047"/>
    <d v="2012-07-25T00:00:00"/>
    <s v="Wednesday"/>
    <x v="4"/>
    <x v="3"/>
    <d v="2012-07-29T00:00:00"/>
    <n v="4"/>
    <s v="Standard Class"/>
    <s v="BG-11035"/>
    <s v="Barry Gonzalez"/>
    <x v="0"/>
    <x v="1038"/>
    <x v="428"/>
    <x v="88"/>
    <x v="5"/>
    <x v="8"/>
    <x v="8013"/>
    <x v="0"/>
    <x v="4"/>
    <x v="2759"/>
    <n v="13.68"/>
    <n v="2"/>
    <n v="0"/>
    <n v="3.96"/>
    <n v="1.3540000000000001"/>
    <s v="High"/>
  </r>
  <r>
    <n v="6339"/>
    <s v="MX-2011-137603"/>
    <d v="2011-08-04T00:00:00"/>
    <s v="Thursday"/>
    <x v="7"/>
    <x v="2"/>
    <d v="2011-08-08T00:00:00"/>
    <n v="4"/>
    <s v="Standard Class"/>
    <s v="SH-20395"/>
    <s v="Shahid Hopkins"/>
    <x v="0"/>
    <x v="1710"/>
    <x v="435"/>
    <x v="88"/>
    <x v="5"/>
    <x v="8"/>
    <x v="5064"/>
    <x v="0"/>
    <x v="5"/>
    <x v="2860"/>
    <n v="16.399999999999999"/>
    <n v="2"/>
    <n v="0"/>
    <n v="8"/>
    <n v="1.135"/>
    <s v="High"/>
  </r>
  <r>
    <n v="43025"/>
    <s v="RS-2014-8080"/>
    <d v="2014-06-23T00:00:00"/>
    <s v="Monday"/>
    <x v="0"/>
    <x v="1"/>
    <d v="2014-06-27T00:00:00"/>
    <n v="4"/>
    <s v="Standard Class"/>
    <s v="CC-2370"/>
    <s v="Christopher Conant"/>
    <x v="0"/>
    <x v="369"/>
    <x v="66"/>
    <x v="12"/>
    <x v="2"/>
    <x v="5"/>
    <x v="5256"/>
    <x v="0"/>
    <x v="2"/>
    <x v="2521"/>
    <n v="1136.6400000000001"/>
    <n v="8"/>
    <n v="0"/>
    <n v="181.68"/>
    <n v="182.73"/>
    <s v="High"/>
  </r>
  <r>
    <n v="6483"/>
    <s v="MX-2013-143434"/>
    <d v="2013-12-25T00:00:00"/>
    <s v="Wednesday"/>
    <x v="6"/>
    <x v="0"/>
    <d v="2013-12-29T00:00:00"/>
    <n v="4"/>
    <s v="Standard Class"/>
    <s v="RA-19945"/>
    <s v="Ryan Akin"/>
    <x v="0"/>
    <x v="502"/>
    <x v="88"/>
    <x v="33"/>
    <x v="5"/>
    <x v="2"/>
    <x v="6175"/>
    <x v="0"/>
    <x v="2"/>
    <x v="2507"/>
    <n v="795.6"/>
    <n v="6"/>
    <n v="0"/>
    <n v="190.92"/>
    <n v="133.059"/>
    <s v="High"/>
  </r>
  <r>
    <n v="49021"/>
    <s v="SF-2013-9550"/>
    <d v="2013-09-10T00:00:00"/>
    <s v="Tuesday"/>
    <x v="3"/>
    <x v="0"/>
    <d v="2013-09-14T00:00:00"/>
    <n v="4"/>
    <s v="Standard Class"/>
    <s v="CA-2775"/>
    <s v="Cynthia Arntzen"/>
    <x v="0"/>
    <x v="638"/>
    <x v="48"/>
    <x v="9"/>
    <x v="4"/>
    <x v="9"/>
    <x v="7466"/>
    <x v="0"/>
    <x v="2"/>
    <x v="3363"/>
    <n v="532.79999999999995"/>
    <n v="4"/>
    <n v="0"/>
    <n v="95.88"/>
    <n v="111.26"/>
    <s v="High"/>
  </r>
  <r>
    <n v="25171"/>
    <s v="IN-2014-33869"/>
    <d v="2014-09-04T00:00:00"/>
    <s v="Thursday"/>
    <x v="3"/>
    <x v="1"/>
    <d v="2014-09-08T00:00:00"/>
    <n v="4"/>
    <s v="Standard Class"/>
    <s v="LS-17230"/>
    <s v="Lycoris Saunders"/>
    <x v="0"/>
    <x v="429"/>
    <x v="118"/>
    <x v="32"/>
    <x v="1"/>
    <x v="12"/>
    <x v="8112"/>
    <x v="0"/>
    <x v="2"/>
    <x v="2981"/>
    <n v="613.89"/>
    <n v="3"/>
    <n v="0"/>
    <n v="153.44999999999999"/>
    <n v="101.31"/>
    <s v="High"/>
  </r>
  <r>
    <n v="42613"/>
    <s v="MA-2014-9930"/>
    <d v="2014-03-31T00:00:00"/>
    <s v="Monday"/>
    <x v="11"/>
    <x v="1"/>
    <d v="2014-04-04T00:00:00"/>
    <n v="4"/>
    <s v="Standard Class"/>
    <s v="SC-10380"/>
    <s v="Shahid Collister"/>
    <x v="0"/>
    <x v="1248"/>
    <x v="500"/>
    <x v="38"/>
    <x v="4"/>
    <x v="9"/>
    <x v="6980"/>
    <x v="0"/>
    <x v="2"/>
    <x v="3478"/>
    <n v="812.88"/>
    <n v="4"/>
    <n v="0"/>
    <n v="251.88"/>
    <n v="99.51"/>
    <s v="High"/>
  </r>
  <r>
    <n v="13180"/>
    <s v="ES-2013-2996255"/>
    <d v="2013-11-25T00:00:00"/>
    <s v="Monday"/>
    <x v="1"/>
    <x v="0"/>
    <d v="2013-11-29T00:00:00"/>
    <n v="4"/>
    <s v="Standard Class"/>
    <s v="LB-16735"/>
    <s v="Larry Blacks"/>
    <x v="0"/>
    <x v="1380"/>
    <x v="45"/>
    <x v="7"/>
    <x v="3"/>
    <x v="8"/>
    <x v="5496"/>
    <x v="0"/>
    <x v="2"/>
    <x v="2510"/>
    <n v="634.95000000000005"/>
    <n v="3"/>
    <n v="0"/>
    <n v="279.36"/>
    <n v="90.82"/>
    <s v="High"/>
  </r>
  <r>
    <n v="26163"/>
    <s v="IN-2013-55933"/>
    <d v="2013-07-18T00:00:00"/>
    <s v="Thursday"/>
    <x v="4"/>
    <x v="0"/>
    <d v="2013-07-22T00:00:00"/>
    <n v="4"/>
    <s v="Standard Class"/>
    <s v="AB-10015"/>
    <s v="Aaron Bergman"/>
    <x v="0"/>
    <x v="399"/>
    <x v="90"/>
    <x v="4"/>
    <x v="1"/>
    <x v="4"/>
    <x v="8113"/>
    <x v="0"/>
    <x v="2"/>
    <x v="2988"/>
    <n v="566.4"/>
    <n v="4"/>
    <n v="0"/>
    <n v="135.84"/>
    <n v="88.98"/>
    <s v="High"/>
  </r>
  <r>
    <n v="45163"/>
    <s v="CA-2012-2420"/>
    <d v="2012-06-02T00:00:00"/>
    <s v="Saturday"/>
    <x v="0"/>
    <x v="3"/>
    <d v="2012-06-06T00:00:00"/>
    <n v="4"/>
    <s v="Standard Class"/>
    <s v="JL-5130"/>
    <s v="Jack Lebron"/>
    <x v="0"/>
    <x v="1406"/>
    <x v="61"/>
    <x v="18"/>
    <x v="6"/>
    <x v="11"/>
    <x v="6375"/>
    <x v="0"/>
    <x v="2"/>
    <x v="2937"/>
    <n v="538.44000000000005"/>
    <n v="4"/>
    <n v="0"/>
    <n v="252.96"/>
    <n v="88.05"/>
    <s v="High"/>
  </r>
  <r>
    <n v="13171"/>
    <s v="ES-2012-3247635"/>
    <d v="2012-01-04T00:00:00"/>
    <s v="Wednesday"/>
    <x v="5"/>
    <x v="3"/>
    <d v="2012-01-08T00:00:00"/>
    <n v="4"/>
    <s v="Standard Class"/>
    <s v="TP-21130"/>
    <s v="Theone Pippenger"/>
    <x v="0"/>
    <x v="473"/>
    <x v="45"/>
    <x v="7"/>
    <x v="3"/>
    <x v="8"/>
    <x v="7020"/>
    <x v="0"/>
    <x v="2"/>
    <x v="2937"/>
    <n v="673.05"/>
    <n v="5"/>
    <n v="0"/>
    <n v="316.2"/>
    <n v="83.29"/>
    <s v="High"/>
  </r>
  <r>
    <n v="27424"/>
    <s v="IN-2013-66216"/>
    <d v="2013-02-02T00:00:00"/>
    <s v="Saturday"/>
    <x v="9"/>
    <x v="0"/>
    <d v="2013-02-06T00:00:00"/>
    <n v="4"/>
    <s v="Standard Class"/>
    <s v="ME-17725"/>
    <s v="Max Engle"/>
    <x v="0"/>
    <x v="942"/>
    <x v="54"/>
    <x v="4"/>
    <x v="1"/>
    <x v="4"/>
    <x v="4670"/>
    <x v="0"/>
    <x v="2"/>
    <x v="2507"/>
    <n v="397.8"/>
    <n v="2"/>
    <n v="0"/>
    <n v="55.68"/>
    <n v="81.69"/>
    <s v="High"/>
  </r>
  <r>
    <n v="9262"/>
    <s v="MX-2014-156839"/>
    <d v="2014-05-08T00:00:00"/>
    <s v="Thursday"/>
    <x v="2"/>
    <x v="1"/>
    <d v="2014-05-12T00:00:00"/>
    <n v="4"/>
    <s v="Standard Class"/>
    <s v="RE-19405"/>
    <s v="Ricardo Emerson"/>
    <x v="0"/>
    <x v="1038"/>
    <x v="428"/>
    <x v="88"/>
    <x v="5"/>
    <x v="8"/>
    <x v="8114"/>
    <x v="0"/>
    <x v="2"/>
    <x v="3363"/>
    <n v="799.2"/>
    <n v="9"/>
    <n v="0"/>
    <n v="207.72"/>
    <n v="80.623999999999995"/>
    <s v="High"/>
  </r>
  <r>
    <n v="47002"/>
    <s v="PL-2014-9180"/>
    <d v="2014-08-14T00:00:00"/>
    <s v="Thursday"/>
    <x v="7"/>
    <x v="1"/>
    <d v="2014-08-18T00:00:00"/>
    <n v="4"/>
    <s v="Standard Class"/>
    <s v="TP-11130"/>
    <s v="Theone Pippenger"/>
    <x v="0"/>
    <x v="1444"/>
    <x v="245"/>
    <x v="2"/>
    <x v="2"/>
    <x v="5"/>
    <x v="5173"/>
    <x v="0"/>
    <x v="2"/>
    <x v="2938"/>
    <n v="414.72"/>
    <n v="2"/>
    <n v="0"/>
    <n v="70.5"/>
    <n v="77.239999999999995"/>
    <s v="High"/>
  </r>
  <r>
    <n v="45592"/>
    <s v="EG-2011-590"/>
    <d v="2011-12-28T00:00:00"/>
    <s v="Wednesday"/>
    <x v="6"/>
    <x v="2"/>
    <d v="2012-01-01T00:00:00"/>
    <n v="4"/>
    <s v="Standard Class"/>
    <s v="JK-5370"/>
    <s v="Jay Kimmel"/>
    <x v="0"/>
    <x v="1708"/>
    <x v="223"/>
    <x v="20"/>
    <x v="4"/>
    <x v="9"/>
    <x v="6247"/>
    <x v="0"/>
    <x v="2"/>
    <x v="2513"/>
    <n v="513.72"/>
    <n v="4"/>
    <n v="0"/>
    <n v="5.04"/>
    <n v="73.739999999999995"/>
    <s v="High"/>
  </r>
  <r>
    <n v="10366"/>
    <s v="ES-2011-5287434"/>
    <d v="2011-03-31T00:00:00"/>
    <s v="Thursday"/>
    <x v="11"/>
    <x v="2"/>
    <d v="2011-04-04T00:00:00"/>
    <n v="4"/>
    <s v="Standard Class"/>
    <s v="SA-20830"/>
    <s v="Sue Ann Reed"/>
    <x v="0"/>
    <x v="1600"/>
    <x v="45"/>
    <x v="7"/>
    <x v="3"/>
    <x v="8"/>
    <x v="8115"/>
    <x v="0"/>
    <x v="2"/>
    <x v="3476"/>
    <n v="423.24"/>
    <n v="2"/>
    <n v="0"/>
    <n v="29.58"/>
    <n v="61.81"/>
    <s v="High"/>
  </r>
  <r>
    <n v="28161"/>
    <s v="IN-2011-60063"/>
    <d v="2011-08-30T00:00:00"/>
    <s v="Tuesday"/>
    <x v="7"/>
    <x v="2"/>
    <d v="2011-09-03T00:00:00"/>
    <n v="4"/>
    <s v="Standard Class"/>
    <s v="TS-21610"/>
    <s v="Troy Staebel"/>
    <x v="0"/>
    <x v="643"/>
    <x v="68"/>
    <x v="4"/>
    <x v="1"/>
    <x v="4"/>
    <x v="4688"/>
    <x v="0"/>
    <x v="2"/>
    <x v="2534"/>
    <n v="383.76"/>
    <n v="3"/>
    <n v="0"/>
    <n v="22.95"/>
    <n v="61.6"/>
    <s v="High"/>
  </r>
  <r>
    <n v="22921"/>
    <s v="IN-2014-71102"/>
    <d v="2014-01-06T00:00:00"/>
    <s v="Monday"/>
    <x v="5"/>
    <x v="1"/>
    <d v="2014-01-10T00:00:00"/>
    <n v="4"/>
    <s v="Standard Class"/>
    <s v="RD-19585"/>
    <s v="Rob Dowd"/>
    <x v="0"/>
    <x v="1739"/>
    <x v="318"/>
    <x v="4"/>
    <x v="1"/>
    <x v="4"/>
    <x v="4688"/>
    <x v="0"/>
    <x v="2"/>
    <x v="2534"/>
    <n v="511.68"/>
    <n v="4"/>
    <n v="0"/>
    <n v="30.6"/>
    <n v="58.79"/>
    <s v="High"/>
  </r>
  <r>
    <n v="43289"/>
    <s v="UP-2014-8240"/>
    <d v="2014-06-30T00:00:00"/>
    <s v="Monday"/>
    <x v="0"/>
    <x v="1"/>
    <d v="2014-07-04T00:00:00"/>
    <n v="4"/>
    <s v="Standard Class"/>
    <s v="KT-6465"/>
    <s v="Kean Takahito"/>
    <x v="0"/>
    <x v="907"/>
    <x v="385"/>
    <x v="5"/>
    <x v="2"/>
    <x v="5"/>
    <x v="7451"/>
    <x v="0"/>
    <x v="2"/>
    <x v="3480"/>
    <n v="421.38"/>
    <n v="2"/>
    <n v="0"/>
    <n v="105.3"/>
    <n v="53.24"/>
    <s v="High"/>
  </r>
  <r>
    <n v="13282"/>
    <s v="ES-2011-3897276"/>
    <d v="2011-04-22T00:00:00"/>
    <s v="Friday"/>
    <x v="10"/>
    <x v="2"/>
    <d v="2011-04-26T00:00:00"/>
    <n v="4"/>
    <s v="Standard Class"/>
    <s v="BD-11320"/>
    <s v="Bill Donatelli"/>
    <x v="0"/>
    <x v="1712"/>
    <x v="45"/>
    <x v="7"/>
    <x v="3"/>
    <x v="8"/>
    <x v="5767"/>
    <x v="0"/>
    <x v="2"/>
    <x v="2507"/>
    <n v="397.8"/>
    <n v="2"/>
    <n v="0"/>
    <n v="111.36"/>
    <n v="52.6"/>
    <s v="High"/>
  </r>
  <r>
    <n v="18612"/>
    <s v="ES-2014-2756281"/>
    <d v="2014-09-06T00:00:00"/>
    <s v="Saturday"/>
    <x v="3"/>
    <x v="1"/>
    <d v="2014-09-10T00:00:00"/>
    <n v="4"/>
    <s v="Standard Class"/>
    <s v="MW-18220"/>
    <s v="Mitch Webber"/>
    <x v="0"/>
    <x v="1609"/>
    <x v="45"/>
    <x v="7"/>
    <x v="3"/>
    <x v="8"/>
    <x v="6996"/>
    <x v="0"/>
    <x v="2"/>
    <x v="3063"/>
    <n v="405.09"/>
    <n v="7"/>
    <n v="0"/>
    <n v="105.21"/>
    <n v="51.55"/>
    <s v="High"/>
  </r>
  <r>
    <n v="23185"/>
    <s v="IN-2012-36788"/>
    <d v="2012-08-13T00:00:00"/>
    <s v="Monday"/>
    <x v="7"/>
    <x v="3"/>
    <d v="2012-08-17T00:00:00"/>
    <n v="4"/>
    <s v="Standard Class"/>
    <s v="EM-13960"/>
    <s v="Eric Murdock"/>
    <x v="0"/>
    <x v="1198"/>
    <x v="149"/>
    <x v="31"/>
    <x v="1"/>
    <x v="6"/>
    <x v="7297"/>
    <x v="0"/>
    <x v="2"/>
    <x v="3277"/>
    <n v="342.3"/>
    <n v="7"/>
    <n v="0"/>
    <n v="51.24"/>
    <n v="50.68"/>
    <s v="High"/>
  </r>
  <r>
    <n v="49207"/>
    <s v="MZ-2011-290"/>
    <d v="2011-05-18T00:00:00"/>
    <s v="Wednesday"/>
    <x v="2"/>
    <x v="2"/>
    <d v="2011-05-22T00:00:00"/>
    <n v="4"/>
    <s v="Standard Class"/>
    <s v="TS-11610"/>
    <s v="Troy Staebel"/>
    <x v="0"/>
    <x v="1332"/>
    <x v="524"/>
    <x v="58"/>
    <x v="4"/>
    <x v="9"/>
    <x v="6510"/>
    <x v="0"/>
    <x v="2"/>
    <x v="2509"/>
    <n v="396.84"/>
    <n v="2"/>
    <n v="0"/>
    <n v="67.44"/>
    <n v="49.51"/>
    <s v="High"/>
  </r>
  <r>
    <n v="23823"/>
    <s v="IN-2011-16236"/>
    <d v="2011-05-16T00:00:00"/>
    <s v="Monday"/>
    <x v="2"/>
    <x v="2"/>
    <d v="2011-05-20T00:00:00"/>
    <n v="4"/>
    <s v="Standard Class"/>
    <s v="NC-18340"/>
    <s v="Nat Carroll"/>
    <x v="0"/>
    <x v="520"/>
    <x v="94"/>
    <x v="31"/>
    <x v="1"/>
    <x v="6"/>
    <x v="8112"/>
    <x v="0"/>
    <x v="2"/>
    <x v="2981"/>
    <n v="409.26"/>
    <n v="2"/>
    <n v="0"/>
    <n v="102.3"/>
    <n v="45.83"/>
    <s v="High"/>
  </r>
  <r>
    <n v="30319"/>
    <s v="IN-2011-82666"/>
    <d v="2011-10-06T00:00:00"/>
    <s v="Thursday"/>
    <x v="8"/>
    <x v="2"/>
    <d v="2011-10-10T00:00:00"/>
    <n v="4"/>
    <s v="Standard Class"/>
    <s v="EJ-14155"/>
    <s v="Eva Jacobs"/>
    <x v="0"/>
    <x v="446"/>
    <x v="125"/>
    <x v="22"/>
    <x v="1"/>
    <x v="7"/>
    <x v="8116"/>
    <x v="0"/>
    <x v="2"/>
    <x v="2588"/>
    <n v="330.84"/>
    <n v="6"/>
    <n v="0"/>
    <n v="102.42"/>
    <n v="45.74"/>
    <s v="High"/>
  </r>
  <r>
    <n v="30645"/>
    <s v="IN-2013-85186"/>
    <d v="2013-11-26T00:00:00"/>
    <s v="Tuesday"/>
    <x v="1"/>
    <x v="0"/>
    <d v="2013-11-30T00:00:00"/>
    <n v="4"/>
    <s v="Standard Class"/>
    <s v="AG-10390"/>
    <s v="Allen Goldenen"/>
    <x v="0"/>
    <x v="919"/>
    <x v="44"/>
    <x v="6"/>
    <x v="1"/>
    <x v="7"/>
    <x v="8117"/>
    <x v="0"/>
    <x v="2"/>
    <x v="2937"/>
    <n v="536.64"/>
    <n v="4"/>
    <n v="0"/>
    <n v="64.319999999999993"/>
    <n v="44.05"/>
    <s v="High"/>
  </r>
  <r>
    <n v="1821"/>
    <s v="MX-2012-116764"/>
    <d v="2012-12-20T00:00:00"/>
    <s v="Thursday"/>
    <x v="6"/>
    <x v="3"/>
    <d v="2012-12-24T00:00:00"/>
    <n v="4"/>
    <s v="Standard Class"/>
    <s v="JK-15730"/>
    <s v="Joe Kamberova"/>
    <x v="0"/>
    <x v="1074"/>
    <x v="429"/>
    <x v="88"/>
    <x v="5"/>
    <x v="8"/>
    <x v="6623"/>
    <x v="0"/>
    <x v="2"/>
    <x v="2513"/>
    <n v="343.68"/>
    <n v="4"/>
    <n v="0"/>
    <n v="130.56"/>
    <n v="40.173999999999999"/>
    <s v="High"/>
  </r>
  <r>
    <n v="46912"/>
    <s v="UP-2011-9080"/>
    <d v="2011-12-16T00:00:00"/>
    <s v="Friday"/>
    <x v="6"/>
    <x v="2"/>
    <d v="2011-12-20T00:00:00"/>
    <n v="4"/>
    <s v="Standard Class"/>
    <s v="MH-7455"/>
    <s v="Mark Hamilton"/>
    <x v="0"/>
    <x v="899"/>
    <x v="380"/>
    <x v="5"/>
    <x v="2"/>
    <x v="5"/>
    <x v="5173"/>
    <x v="0"/>
    <x v="2"/>
    <x v="2938"/>
    <n v="414.72"/>
    <n v="2"/>
    <n v="0"/>
    <n v="70.5"/>
    <n v="40.03"/>
    <s v="High"/>
  </r>
  <r>
    <n v="15827"/>
    <s v="ES-2013-2491395"/>
    <d v="2013-06-17T00:00:00"/>
    <s v="Monday"/>
    <x v="0"/>
    <x v="0"/>
    <d v="2013-06-21T00:00:00"/>
    <n v="4"/>
    <s v="Standard Class"/>
    <s v="BM-11785"/>
    <s v="Bryan Mills"/>
    <x v="0"/>
    <x v="347"/>
    <x v="50"/>
    <x v="11"/>
    <x v="3"/>
    <x v="3"/>
    <x v="8118"/>
    <x v="0"/>
    <x v="2"/>
    <x v="3150"/>
    <n v="239.85"/>
    <n v="5"/>
    <n v="0"/>
    <n v="43.05"/>
    <n v="39.29"/>
    <s v="High"/>
  </r>
  <r>
    <n v="11768"/>
    <s v="ES-2013-4708384"/>
    <d v="2013-12-19T00:00:00"/>
    <s v="Thursday"/>
    <x v="6"/>
    <x v="0"/>
    <d v="2013-12-23T00:00:00"/>
    <n v="4"/>
    <s v="Standard Class"/>
    <s v="JL-15235"/>
    <s v="Janet Lee"/>
    <x v="0"/>
    <x v="1656"/>
    <x v="606"/>
    <x v="27"/>
    <x v="3"/>
    <x v="3"/>
    <x v="8119"/>
    <x v="0"/>
    <x v="2"/>
    <x v="3245"/>
    <n v="342.72"/>
    <n v="7"/>
    <n v="0"/>
    <n v="154.13999999999999"/>
    <n v="38.75"/>
    <s v="High"/>
  </r>
  <r>
    <n v="9908"/>
    <s v="MX-2011-104794"/>
    <d v="2011-04-04T00:00:00"/>
    <s v="Monday"/>
    <x v="10"/>
    <x v="2"/>
    <d v="2011-04-08T00:00:00"/>
    <n v="4"/>
    <s v="Standard Class"/>
    <s v="BW-11065"/>
    <s v="Barry Weirich"/>
    <x v="0"/>
    <x v="1655"/>
    <x v="88"/>
    <x v="33"/>
    <x v="5"/>
    <x v="2"/>
    <x v="6976"/>
    <x v="0"/>
    <x v="2"/>
    <x v="3477"/>
    <n v="526.64"/>
    <n v="4"/>
    <n v="0"/>
    <n v="21.04"/>
    <n v="38.563000000000002"/>
    <s v="High"/>
  </r>
  <r>
    <n v="8974"/>
    <s v="MX-2013-121391"/>
    <d v="2013-05-14T00:00:00"/>
    <s v="Tuesday"/>
    <x v="2"/>
    <x v="0"/>
    <d v="2013-05-18T00:00:00"/>
    <n v="4"/>
    <s v="Standard Class"/>
    <s v="TT-21070"/>
    <s v="Ted Trevino"/>
    <x v="0"/>
    <x v="1667"/>
    <x v="343"/>
    <x v="33"/>
    <x v="5"/>
    <x v="2"/>
    <x v="7896"/>
    <x v="0"/>
    <x v="2"/>
    <x v="2983"/>
    <n v="281.33999999999997"/>
    <n v="3"/>
    <n v="0"/>
    <n v="11.22"/>
    <n v="38.369999999999997"/>
    <s v="High"/>
  </r>
  <r>
    <n v="24704"/>
    <s v="IN-2012-67882"/>
    <d v="2012-03-09T00:00:00"/>
    <s v="Friday"/>
    <x v="11"/>
    <x v="3"/>
    <d v="2012-03-13T00:00:00"/>
    <n v="4"/>
    <s v="Standard Class"/>
    <s v="BE-11410"/>
    <s v="Bobby Elias"/>
    <x v="0"/>
    <x v="494"/>
    <x v="155"/>
    <x v="32"/>
    <x v="1"/>
    <x v="12"/>
    <x v="8120"/>
    <x v="0"/>
    <x v="2"/>
    <x v="3126"/>
    <n v="244.65"/>
    <n v="5"/>
    <n v="0"/>
    <n v="107.55"/>
    <n v="37.630000000000003"/>
    <s v="High"/>
  </r>
  <r>
    <n v="2552"/>
    <s v="MX-2013-121545"/>
    <d v="2013-05-03T00:00:00"/>
    <s v="Friday"/>
    <x v="2"/>
    <x v="0"/>
    <d v="2013-05-07T00:00:00"/>
    <n v="4"/>
    <s v="Standard Class"/>
    <s v="RL-19615"/>
    <s v="Rob Lucas"/>
    <x v="0"/>
    <x v="583"/>
    <x v="109"/>
    <x v="40"/>
    <x v="5"/>
    <x v="3"/>
    <x v="6976"/>
    <x v="0"/>
    <x v="2"/>
    <x v="3477"/>
    <n v="394.98"/>
    <n v="3"/>
    <n v="0"/>
    <n v="15.78"/>
    <n v="37.222999999999999"/>
    <s v="High"/>
  </r>
  <r>
    <n v="45979"/>
    <s v="CM-2014-2110"/>
    <d v="2014-08-16T00:00:00"/>
    <s v="Saturday"/>
    <x v="7"/>
    <x v="1"/>
    <d v="2014-08-20T00:00:00"/>
    <n v="4"/>
    <s v="Standard Class"/>
    <s v="LB-6735"/>
    <s v="Larry Blacks"/>
    <x v="0"/>
    <x v="2254"/>
    <x v="735"/>
    <x v="70"/>
    <x v="4"/>
    <x v="9"/>
    <x v="7002"/>
    <x v="0"/>
    <x v="2"/>
    <x v="3477"/>
    <n v="197.49"/>
    <n v="1"/>
    <n v="0"/>
    <n v="17.760000000000002"/>
    <n v="35.799999999999997"/>
    <s v="High"/>
  </r>
  <r>
    <n v="14992"/>
    <s v="ES-2011-5083754"/>
    <d v="2011-09-20T00:00:00"/>
    <s v="Tuesday"/>
    <x v="3"/>
    <x v="2"/>
    <d v="2011-09-24T00:00:00"/>
    <n v="4"/>
    <s v="Standard Class"/>
    <s v="PB-19105"/>
    <s v="Peter Bühler"/>
    <x v="0"/>
    <x v="481"/>
    <x v="45"/>
    <x v="7"/>
    <x v="3"/>
    <x v="8"/>
    <x v="8121"/>
    <x v="0"/>
    <x v="2"/>
    <x v="2937"/>
    <n v="268.32"/>
    <n v="2"/>
    <n v="0"/>
    <n v="24.12"/>
    <n v="34.96"/>
    <s v="High"/>
  </r>
  <r>
    <n v="41967"/>
    <s v="CF-2011-2380"/>
    <d v="2011-11-12T00:00:00"/>
    <s v="Saturday"/>
    <x v="1"/>
    <x v="2"/>
    <d v="2011-11-16T00:00:00"/>
    <n v="4"/>
    <s v="Standard Class"/>
    <s v="IM-5055"/>
    <s v="Ionia McGrath"/>
    <x v="0"/>
    <x v="910"/>
    <x v="387"/>
    <x v="85"/>
    <x v="4"/>
    <x v="9"/>
    <x v="7170"/>
    <x v="0"/>
    <x v="2"/>
    <x v="2635"/>
    <n v="335.58"/>
    <n v="14"/>
    <n v="0"/>
    <n v="6.3"/>
    <n v="34.44"/>
    <s v="High"/>
  </r>
  <r>
    <n v="8456"/>
    <s v="MX-2014-162355"/>
    <d v="2014-09-02T00:00:00"/>
    <s v="Tuesday"/>
    <x v="3"/>
    <x v="1"/>
    <d v="2014-09-06T00:00:00"/>
    <n v="4"/>
    <s v="Standard Class"/>
    <s v="RH-19555"/>
    <s v="Ritsa Hightower"/>
    <x v="0"/>
    <x v="1041"/>
    <x v="430"/>
    <x v="88"/>
    <x v="5"/>
    <x v="8"/>
    <x v="6976"/>
    <x v="0"/>
    <x v="2"/>
    <x v="3477"/>
    <n v="394.98"/>
    <n v="3"/>
    <n v="0"/>
    <n v="15.78"/>
    <n v="32.808999999999997"/>
    <s v="High"/>
  </r>
  <r>
    <n v="42340"/>
    <s v="IR-2012-6030"/>
    <d v="2012-08-27T00:00:00"/>
    <s v="Monday"/>
    <x v="7"/>
    <x v="3"/>
    <d v="2012-08-31T00:00:00"/>
    <n v="4"/>
    <s v="Standard Class"/>
    <s v="LH-6750"/>
    <s v="Larry Hughes"/>
    <x v="0"/>
    <x v="1553"/>
    <x v="388"/>
    <x v="25"/>
    <x v="2"/>
    <x v="5"/>
    <x v="7802"/>
    <x v="0"/>
    <x v="2"/>
    <x v="3086"/>
    <n v="256.8"/>
    <n v="2"/>
    <n v="0"/>
    <n v="71.88"/>
    <n v="30.97"/>
    <s v="High"/>
  </r>
  <r>
    <n v="44616"/>
    <s v="IZ-2014-1640"/>
    <d v="2014-11-03T00:00:00"/>
    <s v="Monday"/>
    <x v="1"/>
    <x v="1"/>
    <d v="2014-11-07T00:00:00"/>
    <n v="4"/>
    <s v="Standard Class"/>
    <s v="RD-9720"/>
    <s v="Roger Demir"/>
    <x v="0"/>
    <x v="375"/>
    <x v="72"/>
    <x v="15"/>
    <x v="2"/>
    <x v="5"/>
    <x v="6973"/>
    <x v="0"/>
    <x v="2"/>
    <x v="3476"/>
    <n v="211.62"/>
    <n v="1"/>
    <n v="0"/>
    <n v="14.79"/>
    <n v="26.27"/>
    <s v="High"/>
  </r>
  <r>
    <n v="28055"/>
    <s v="IN-2014-66573"/>
    <d v="2014-10-09T00:00:00"/>
    <s v="Thursday"/>
    <x v="8"/>
    <x v="1"/>
    <d v="2014-10-13T00:00:00"/>
    <n v="4"/>
    <s v="Standard Class"/>
    <s v="TS-21505"/>
    <s v="Tony Sayre"/>
    <x v="0"/>
    <x v="994"/>
    <x v="417"/>
    <x v="31"/>
    <x v="1"/>
    <x v="6"/>
    <x v="8122"/>
    <x v="0"/>
    <x v="2"/>
    <x v="3372"/>
    <n v="214.92"/>
    <n v="4"/>
    <n v="0"/>
    <n v="36.479999999999997"/>
    <n v="25.73"/>
    <s v="High"/>
  </r>
  <r>
    <n v="47878"/>
    <s v="GB-2012-6200"/>
    <d v="2012-06-19T00:00:00"/>
    <s v="Tuesday"/>
    <x v="0"/>
    <x v="3"/>
    <d v="2012-06-23T00:00:00"/>
    <n v="4"/>
    <s v="Standard Class"/>
    <s v="JA-5970"/>
    <s v="Joseph Airdo"/>
    <x v="0"/>
    <x v="1725"/>
    <x v="624"/>
    <x v="111"/>
    <x v="4"/>
    <x v="9"/>
    <x v="4678"/>
    <x v="0"/>
    <x v="2"/>
    <x v="2524"/>
    <n v="206.4"/>
    <n v="1"/>
    <n v="0"/>
    <n v="92.88"/>
    <n v="25.05"/>
    <s v="High"/>
  </r>
  <r>
    <n v="49401"/>
    <s v="LO-2011-7110"/>
    <d v="2011-08-01T00:00:00"/>
    <s v="Monday"/>
    <x v="7"/>
    <x v="2"/>
    <d v="2011-08-05T00:00:00"/>
    <n v="4"/>
    <s v="Standard Class"/>
    <s v="JL-5850"/>
    <s v="John Lucas"/>
    <x v="0"/>
    <x v="1671"/>
    <x v="613"/>
    <x v="108"/>
    <x v="2"/>
    <x v="5"/>
    <x v="6412"/>
    <x v="0"/>
    <x v="2"/>
    <x v="3026"/>
    <n v="248.64"/>
    <n v="4"/>
    <n v="0"/>
    <n v="19.8"/>
    <n v="24.81"/>
    <s v="High"/>
  </r>
  <r>
    <n v="50369"/>
    <s v="RS-2013-9090"/>
    <d v="2013-06-13T00:00:00"/>
    <s v="Thursday"/>
    <x v="0"/>
    <x v="0"/>
    <d v="2013-06-17T00:00:00"/>
    <n v="4"/>
    <s v="Standard Class"/>
    <s v="MC-7575"/>
    <s v="Matt Collins"/>
    <x v="0"/>
    <x v="828"/>
    <x v="341"/>
    <x v="12"/>
    <x v="2"/>
    <x v="5"/>
    <x v="5506"/>
    <x v="0"/>
    <x v="2"/>
    <x v="3126"/>
    <n v="195.72"/>
    <n v="4"/>
    <n v="0"/>
    <n v="58.68"/>
    <n v="23.76"/>
    <s v="High"/>
  </r>
  <r>
    <n v="50692"/>
    <s v="QA-2014-940"/>
    <d v="2014-12-24T00:00:00"/>
    <s v="Wednesday"/>
    <x v="6"/>
    <x v="1"/>
    <d v="2014-12-28T00:00:00"/>
    <n v="4"/>
    <s v="Standard Class"/>
    <s v="LM-7065"/>
    <s v="Liz MacKendrick"/>
    <x v="0"/>
    <x v="1685"/>
    <x v="617"/>
    <x v="110"/>
    <x v="2"/>
    <x v="5"/>
    <x v="7002"/>
    <x v="0"/>
    <x v="2"/>
    <x v="3477"/>
    <n v="197.49"/>
    <n v="1"/>
    <n v="0"/>
    <n v="17.760000000000002"/>
    <n v="23.23"/>
    <s v="High"/>
  </r>
  <r>
    <n v="29311"/>
    <s v="IN-2013-79530"/>
    <d v="2013-05-20T00:00:00"/>
    <s v="Monday"/>
    <x v="2"/>
    <x v="0"/>
    <d v="2013-05-24T00:00:00"/>
    <n v="4"/>
    <s v="Standard Class"/>
    <s v="AA-10645"/>
    <s v="Anna Andreadi"/>
    <x v="0"/>
    <x v="943"/>
    <x v="68"/>
    <x v="4"/>
    <x v="1"/>
    <x v="4"/>
    <x v="7143"/>
    <x v="0"/>
    <x v="2"/>
    <x v="2837"/>
    <n v="289.35000000000002"/>
    <n v="5"/>
    <n v="0"/>
    <n v="54.9"/>
    <n v="22.79"/>
    <s v="High"/>
  </r>
  <r>
    <n v="15024"/>
    <s v="ES-2012-5709491"/>
    <d v="2012-02-07T00:00:00"/>
    <s v="Tuesday"/>
    <x v="9"/>
    <x v="3"/>
    <d v="2012-02-11T00:00:00"/>
    <n v="4"/>
    <s v="Standard Class"/>
    <s v="LP-17080"/>
    <s v="Liz Pelletier"/>
    <x v="0"/>
    <x v="569"/>
    <x v="202"/>
    <x v="7"/>
    <x v="3"/>
    <x v="8"/>
    <x v="1019"/>
    <x v="0"/>
    <x v="2"/>
    <x v="2581"/>
    <n v="169.38"/>
    <n v="3"/>
    <n v="0"/>
    <n v="42.3"/>
    <n v="21.52"/>
    <s v="High"/>
  </r>
  <r>
    <n v="2557"/>
    <s v="MX-2013-135664"/>
    <d v="2013-12-08T00:00:00"/>
    <s v="Sunday"/>
    <x v="6"/>
    <x v="0"/>
    <d v="2013-12-12T00:00:00"/>
    <n v="4"/>
    <s v="Standard Class"/>
    <s v="BH-11710"/>
    <s v="Brosina Hoffman"/>
    <x v="0"/>
    <x v="1601"/>
    <x v="63"/>
    <x v="19"/>
    <x v="5"/>
    <x v="10"/>
    <x v="4771"/>
    <x v="0"/>
    <x v="2"/>
    <x v="2577"/>
    <n v="182.3"/>
    <n v="5"/>
    <n v="0"/>
    <n v="47.3"/>
    <n v="21.148"/>
    <s v="High"/>
  </r>
  <r>
    <n v="6181"/>
    <s v="MX-2011-149587"/>
    <d v="2011-09-13T00:00:00"/>
    <s v="Tuesday"/>
    <x v="3"/>
    <x v="2"/>
    <d v="2011-09-17T00:00:00"/>
    <n v="4"/>
    <s v="Standard Class"/>
    <s v="BS-11755"/>
    <s v="Bruce Stewart"/>
    <x v="0"/>
    <x v="1670"/>
    <x v="612"/>
    <x v="76"/>
    <x v="5"/>
    <x v="2"/>
    <x v="6995"/>
    <x v="0"/>
    <x v="2"/>
    <x v="3478"/>
    <n v="270.95999999999998"/>
    <n v="2"/>
    <n v="0"/>
    <n v="13.52"/>
    <n v="21.102"/>
    <s v="High"/>
  </r>
  <r>
    <n v="47552"/>
    <s v="CM-2014-4460"/>
    <d v="2014-06-15T00:00:00"/>
    <s v="Sunday"/>
    <x v="0"/>
    <x v="1"/>
    <d v="2014-06-19T00:00:00"/>
    <n v="4"/>
    <s v="Standard Class"/>
    <s v="JJ-5445"/>
    <s v="Jennifer Jackson"/>
    <x v="0"/>
    <x v="2254"/>
    <x v="735"/>
    <x v="70"/>
    <x v="4"/>
    <x v="9"/>
    <x v="7002"/>
    <x v="0"/>
    <x v="2"/>
    <x v="3477"/>
    <n v="394.98"/>
    <n v="2"/>
    <n v="0"/>
    <n v="35.520000000000003"/>
    <n v="20.69"/>
    <s v="High"/>
  </r>
  <r>
    <n v="46022"/>
    <s v="AG-2014-8240"/>
    <d v="2014-03-12T00:00:00"/>
    <s v="Wednesday"/>
    <x v="11"/>
    <x v="1"/>
    <d v="2014-03-16T00:00:00"/>
    <n v="4"/>
    <s v="Standard Class"/>
    <s v="AR-570"/>
    <s v="Anemone Ratner"/>
    <x v="0"/>
    <x v="2031"/>
    <x v="700"/>
    <x v="26"/>
    <x v="4"/>
    <x v="9"/>
    <x v="5175"/>
    <x v="0"/>
    <x v="2"/>
    <x v="2939"/>
    <n v="123.42"/>
    <n v="2"/>
    <n v="0"/>
    <n v="8.58"/>
    <n v="20.27"/>
    <s v="High"/>
  </r>
  <r>
    <n v="45269"/>
    <s v="CG-2014-5570"/>
    <d v="2014-05-28T00:00:00"/>
    <s v="Wednesday"/>
    <x v="2"/>
    <x v="1"/>
    <d v="2014-06-01T00:00:00"/>
    <n v="4"/>
    <s v="Standard Class"/>
    <s v="JB-6000"/>
    <s v="Joy Bell-"/>
    <x v="0"/>
    <x v="1326"/>
    <x v="518"/>
    <x v="14"/>
    <x v="4"/>
    <x v="9"/>
    <x v="5267"/>
    <x v="0"/>
    <x v="2"/>
    <x v="2988"/>
    <n v="141.6"/>
    <n v="1"/>
    <n v="0"/>
    <n v="24.06"/>
    <n v="19.77"/>
    <s v="High"/>
  </r>
  <r>
    <n v="6337"/>
    <s v="MX-2011-137603"/>
    <d v="2011-08-04T00:00:00"/>
    <s v="Thursday"/>
    <x v="7"/>
    <x v="2"/>
    <d v="2011-08-08T00:00:00"/>
    <n v="4"/>
    <s v="Standard Class"/>
    <s v="SH-20395"/>
    <s v="Shahid Hopkins"/>
    <x v="0"/>
    <x v="1710"/>
    <x v="435"/>
    <x v="88"/>
    <x v="5"/>
    <x v="8"/>
    <x v="7925"/>
    <x v="0"/>
    <x v="2"/>
    <x v="2982"/>
    <n v="282.8"/>
    <n v="2"/>
    <n v="0"/>
    <n v="90.48"/>
    <n v="19.481000000000002"/>
    <s v="High"/>
  </r>
  <r>
    <n v="13172"/>
    <s v="ES-2012-3247635"/>
    <d v="2012-01-04T00:00:00"/>
    <s v="Wednesday"/>
    <x v="5"/>
    <x v="3"/>
    <d v="2012-01-08T00:00:00"/>
    <n v="4"/>
    <s v="Standard Class"/>
    <s v="TP-21130"/>
    <s v="Theone Pippenger"/>
    <x v="0"/>
    <x v="473"/>
    <x v="45"/>
    <x v="7"/>
    <x v="3"/>
    <x v="8"/>
    <x v="4728"/>
    <x v="0"/>
    <x v="2"/>
    <x v="2572"/>
    <n v="183.6"/>
    <n v="3"/>
    <n v="0"/>
    <n v="56.88"/>
    <n v="18.670000000000002"/>
    <s v="High"/>
  </r>
  <r>
    <n v="44676"/>
    <s v="EG-2012-1050"/>
    <d v="2012-03-09T00:00:00"/>
    <s v="Friday"/>
    <x v="11"/>
    <x v="3"/>
    <d v="2012-03-13T00:00:00"/>
    <n v="4"/>
    <s v="Standard Class"/>
    <s v="MG-7695"/>
    <s v="Maureen Gnade"/>
    <x v="0"/>
    <x v="249"/>
    <x v="243"/>
    <x v="20"/>
    <x v="4"/>
    <x v="9"/>
    <x v="6317"/>
    <x v="0"/>
    <x v="2"/>
    <x v="2520"/>
    <n v="197.94"/>
    <n v="1"/>
    <n v="0"/>
    <n v="96.99"/>
    <n v="18.43"/>
    <s v="High"/>
  </r>
  <r>
    <n v="8779"/>
    <s v="MX-2011-124527"/>
    <d v="2011-12-03T00:00:00"/>
    <s v="Saturday"/>
    <x v="6"/>
    <x v="2"/>
    <d v="2011-12-07T00:00:00"/>
    <n v="4"/>
    <s v="Standard Class"/>
    <s v="CM-12385"/>
    <s v="Christopher Martinez"/>
    <x v="0"/>
    <x v="532"/>
    <x v="109"/>
    <x v="40"/>
    <x v="5"/>
    <x v="3"/>
    <x v="6993"/>
    <x v="0"/>
    <x v="2"/>
    <x v="2937"/>
    <n v="179.48"/>
    <n v="2"/>
    <n v="0"/>
    <n v="52.04"/>
    <n v="17.855"/>
    <s v="High"/>
  </r>
  <r>
    <n v="42714"/>
    <s v="AG-2012-6020"/>
    <d v="2012-08-20T00:00:00"/>
    <s v="Monday"/>
    <x v="7"/>
    <x v="3"/>
    <d v="2012-08-24T00:00:00"/>
    <n v="4"/>
    <s v="Standard Class"/>
    <s v="DC-3285"/>
    <s v="Debra Catini"/>
    <x v="0"/>
    <x v="1700"/>
    <x v="621"/>
    <x v="26"/>
    <x v="4"/>
    <x v="9"/>
    <x v="5280"/>
    <x v="0"/>
    <x v="2"/>
    <x v="2582"/>
    <n v="96.96"/>
    <n v="2"/>
    <n v="0"/>
    <n v="12.6"/>
    <n v="16.760000000000002"/>
    <s v="High"/>
  </r>
  <r>
    <n v="29839"/>
    <s v="IN-2014-35346"/>
    <d v="2014-08-14T00:00:00"/>
    <s v="Thursday"/>
    <x v="7"/>
    <x v="1"/>
    <d v="2014-08-18T00:00:00"/>
    <n v="4"/>
    <s v="Standard Class"/>
    <s v="TM-21010"/>
    <s v="Tamara Manning"/>
    <x v="0"/>
    <x v="1702"/>
    <x v="622"/>
    <x v="66"/>
    <x v="1"/>
    <x v="6"/>
    <x v="4835"/>
    <x v="0"/>
    <x v="2"/>
    <x v="2673"/>
    <n v="163.98"/>
    <n v="3"/>
    <n v="0"/>
    <n v="0"/>
    <n v="16.600000000000001"/>
    <s v="High"/>
  </r>
  <r>
    <n v="44837"/>
    <s v="SF-2014-5970"/>
    <d v="2014-02-20T00:00:00"/>
    <s v="Thursday"/>
    <x v="9"/>
    <x v="1"/>
    <d v="2014-02-24T00:00:00"/>
    <n v="4"/>
    <s v="Standard Class"/>
    <s v="CD-1920"/>
    <s v="Carlos Daly"/>
    <x v="0"/>
    <x v="1606"/>
    <x v="48"/>
    <x v="9"/>
    <x v="4"/>
    <x v="9"/>
    <x v="6975"/>
    <x v="0"/>
    <x v="2"/>
    <x v="2521"/>
    <n v="141.63"/>
    <n v="1"/>
    <n v="0"/>
    <n v="36.81"/>
    <n v="16.3"/>
    <s v="High"/>
  </r>
  <r>
    <n v="43086"/>
    <s v="SA-2014-7510"/>
    <d v="2014-11-06T00:00:00"/>
    <s v="Thursday"/>
    <x v="1"/>
    <x v="1"/>
    <d v="2014-11-10T00:00:00"/>
    <n v="4"/>
    <s v="Standard Class"/>
    <s v="TM-11490"/>
    <s v="Tony Molinari"/>
    <x v="0"/>
    <x v="457"/>
    <x v="135"/>
    <x v="23"/>
    <x v="2"/>
    <x v="5"/>
    <x v="5193"/>
    <x v="0"/>
    <x v="2"/>
    <x v="2577"/>
    <n v="109.38"/>
    <n v="2"/>
    <n v="0"/>
    <n v="27.3"/>
    <n v="16.010000000000002"/>
    <s v="High"/>
  </r>
  <r>
    <n v="47629"/>
    <s v="CA-2012-1220"/>
    <d v="2012-09-06T00:00:00"/>
    <s v="Thursday"/>
    <x v="3"/>
    <x v="3"/>
    <d v="2012-09-10T00:00:00"/>
    <n v="4"/>
    <s v="Standard Class"/>
    <s v="GH-4425"/>
    <s v="Gary Hwang"/>
    <x v="0"/>
    <x v="1400"/>
    <x v="320"/>
    <x v="18"/>
    <x v="6"/>
    <x v="11"/>
    <x v="7060"/>
    <x v="0"/>
    <x v="2"/>
    <x v="3394"/>
    <n v="127.47"/>
    <n v="1"/>
    <n v="0"/>
    <n v="1.26"/>
    <n v="15.77"/>
    <s v="High"/>
  </r>
  <r>
    <n v="41465"/>
    <s v="GG-2012-6270"/>
    <d v="2012-08-10T00:00:00"/>
    <s v="Friday"/>
    <x v="7"/>
    <x v="3"/>
    <d v="2012-08-14T00:00:00"/>
    <n v="4"/>
    <s v="Standard Class"/>
    <s v="LS-7230"/>
    <s v="Lycoris Saunders"/>
    <x v="0"/>
    <x v="1096"/>
    <x v="452"/>
    <x v="92"/>
    <x v="2"/>
    <x v="5"/>
    <x v="7060"/>
    <x v="0"/>
    <x v="2"/>
    <x v="3394"/>
    <n v="127.47"/>
    <n v="1"/>
    <n v="0"/>
    <n v="1.26"/>
    <n v="15.08"/>
    <s v="High"/>
  </r>
  <r>
    <n v="44706"/>
    <s v="SA-2013-9490"/>
    <d v="2013-12-25T00:00:00"/>
    <s v="Wednesday"/>
    <x v="6"/>
    <x v="0"/>
    <d v="2013-12-29T00:00:00"/>
    <n v="4"/>
    <s v="Standard Class"/>
    <s v="SW-10455"/>
    <s v="Shaun Weien"/>
    <x v="0"/>
    <x v="448"/>
    <x v="126"/>
    <x v="23"/>
    <x v="2"/>
    <x v="5"/>
    <x v="5453"/>
    <x v="0"/>
    <x v="2"/>
    <x v="3100"/>
    <n v="96.84"/>
    <n v="2"/>
    <n v="0"/>
    <n v="26.1"/>
    <n v="14.91"/>
    <s v="High"/>
  </r>
  <r>
    <n v="8718"/>
    <s v="MX-2011-169201"/>
    <d v="2011-06-03T00:00:00"/>
    <s v="Friday"/>
    <x v="0"/>
    <x v="2"/>
    <d v="2011-06-07T00:00:00"/>
    <n v="4"/>
    <s v="Standard Class"/>
    <s v="TB-21280"/>
    <s v="Toby Braunhardt"/>
    <x v="0"/>
    <x v="622"/>
    <x v="236"/>
    <x v="48"/>
    <x v="5"/>
    <x v="2"/>
    <x v="6255"/>
    <x v="0"/>
    <x v="2"/>
    <x v="2825"/>
    <n v="125.22"/>
    <n v="3"/>
    <n v="0"/>
    <n v="33.78"/>
    <n v="14.151"/>
    <s v="High"/>
  </r>
  <r>
    <n v="2102"/>
    <s v="MX-2012-155187"/>
    <d v="2012-09-15T00:00:00"/>
    <s v="Saturday"/>
    <x v="3"/>
    <x v="3"/>
    <d v="2012-09-19T00:00:00"/>
    <n v="4"/>
    <s v="Standard Class"/>
    <s v="KD-16270"/>
    <s v="Karen Daniels"/>
    <x v="0"/>
    <x v="502"/>
    <x v="88"/>
    <x v="33"/>
    <x v="5"/>
    <x v="2"/>
    <x v="7024"/>
    <x v="0"/>
    <x v="2"/>
    <x v="2987"/>
    <n v="94.08"/>
    <n v="3"/>
    <n v="0"/>
    <n v="18.78"/>
    <n v="13.302"/>
    <s v="High"/>
  </r>
  <r>
    <n v="42789"/>
    <s v="MO-2013-1880"/>
    <d v="2013-11-07T00:00:00"/>
    <s v="Thursday"/>
    <x v="1"/>
    <x v="0"/>
    <d v="2013-11-11T00:00:00"/>
    <n v="4"/>
    <s v="Standard Class"/>
    <s v="BP-1155"/>
    <s v="Becky Pak"/>
    <x v="0"/>
    <x v="552"/>
    <x v="167"/>
    <x v="13"/>
    <x v="4"/>
    <x v="9"/>
    <x v="5273"/>
    <x v="0"/>
    <x v="2"/>
    <x v="2992"/>
    <n v="60.75"/>
    <n v="1"/>
    <n v="0"/>
    <n v="29.76"/>
    <n v="12.58"/>
    <s v="High"/>
  </r>
  <r>
    <n v="26162"/>
    <s v="IN-2013-55933"/>
    <d v="2013-07-18T00:00:00"/>
    <s v="Thursday"/>
    <x v="4"/>
    <x v="0"/>
    <d v="2013-07-22T00:00:00"/>
    <n v="4"/>
    <s v="Standard Class"/>
    <s v="AB-10015"/>
    <s v="Aaron Bergman"/>
    <x v="0"/>
    <x v="399"/>
    <x v="90"/>
    <x v="4"/>
    <x v="1"/>
    <x v="4"/>
    <x v="7008"/>
    <x v="0"/>
    <x v="2"/>
    <x v="2591"/>
    <n v="93.51"/>
    <n v="3"/>
    <n v="0"/>
    <n v="2.79"/>
    <n v="12.43"/>
    <s v="High"/>
  </r>
  <r>
    <n v="2240"/>
    <s v="MX-2012-101616"/>
    <d v="2012-10-15T00:00:00"/>
    <s v="Monday"/>
    <x v="8"/>
    <x v="3"/>
    <d v="2012-10-19T00:00:00"/>
    <n v="4"/>
    <s v="Standard Class"/>
    <s v="PF-19120"/>
    <s v="Peter Fuller"/>
    <x v="0"/>
    <x v="1132"/>
    <x v="49"/>
    <x v="10"/>
    <x v="5"/>
    <x v="10"/>
    <x v="7000"/>
    <x v="0"/>
    <x v="2"/>
    <x v="3063"/>
    <n v="77.16"/>
    <n v="2"/>
    <n v="0"/>
    <n v="34.72"/>
    <n v="11.686999999999999"/>
    <s v="High"/>
  </r>
  <r>
    <n v="47880"/>
    <s v="GB-2012-6200"/>
    <d v="2012-06-19T00:00:00"/>
    <s v="Tuesday"/>
    <x v="0"/>
    <x v="3"/>
    <d v="2012-06-23T00:00:00"/>
    <n v="4"/>
    <s v="Standard Class"/>
    <s v="JA-5970"/>
    <s v="Joseph Airdo"/>
    <x v="0"/>
    <x v="1725"/>
    <x v="624"/>
    <x v="111"/>
    <x v="4"/>
    <x v="9"/>
    <x v="6406"/>
    <x v="0"/>
    <x v="2"/>
    <x v="3340"/>
    <n v="64.2"/>
    <n v="4"/>
    <n v="0"/>
    <n v="6.36"/>
    <n v="11.52"/>
    <s v="High"/>
  </r>
  <r>
    <n v="1555"/>
    <s v="MX-2012-143889"/>
    <d v="2012-01-04T00:00:00"/>
    <s v="Wednesday"/>
    <x v="5"/>
    <x v="3"/>
    <d v="2012-01-08T00:00:00"/>
    <n v="4"/>
    <s v="Standard Class"/>
    <s v="LH-16750"/>
    <s v="Larry Hughes"/>
    <x v="0"/>
    <x v="485"/>
    <x v="109"/>
    <x v="40"/>
    <x v="5"/>
    <x v="3"/>
    <x v="7006"/>
    <x v="0"/>
    <x v="2"/>
    <x v="3245"/>
    <n v="97.92"/>
    <n v="3"/>
    <n v="0"/>
    <n v="30.3"/>
    <n v="10.944000000000001"/>
    <s v="High"/>
  </r>
  <r>
    <n v="30895"/>
    <s v="IN-2012-81581"/>
    <d v="2012-05-12T00:00:00"/>
    <s v="Saturday"/>
    <x v="2"/>
    <x v="3"/>
    <d v="2012-05-16T00:00:00"/>
    <n v="4"/>
    <s v="Standard Class"/>
    <s v="BW-11200"/>
    <s v="Ben Wallace"/>
    <x v="0"/>
    <x v="343"/>
    <x v="46"/>
    <x v="6"/>
    <x v="1"/>
    <x v="7"/>
    <x v="4675"/>
    <x v="0"/>
    <x v="2"/>
    <x v="2555"/>
    <n v="57.84"/>
    <n v="1"/>
    <n v="0"/>
    <n v="16.170000000000002"/>
    <n v="10.68"/>
    <s v="High"/>
  </r>
  <r>
    <n v="20371"/>
    <s v="IN-2014-32091"/>
    <d v="2014-07-11T00:00:00"/>
    <s v="Friday"/>
    <x v="4"/>
    <x v="1"/>
    <d v="2014-07-15T00:00:00"/>
    <n v="4"/>
    <s v="Standard Class"/>
    <s v="CK-12595"/>
    <s v="Clytie Kelty"/>
    <x v="0"/>
    <x v="1665"/>
    <x v="593"/>
    <x v="31"/>
    <x v="1"/>
    <x v="6"/>
    <x v="4742"/>
    <x v="0"/>
    <x v="2"/>
    <x v="2586"/>
    <n v="72"/>
    <n v="3"/>
    <n v="0"/>
    <n v="4.32"/>
    <n v="10.210000000000001"/>
    <s v="High"/>
  </r>
  <r>
    <n v="48926"/>
    <s v="PL-2013-7380"/>
    <d v="2013-12-17T00:00:00"/>
    <s v="Tuesday"/>
    <x v="6"/>
    <x v="0"/>
    <d v="2013-12-21T00:00:00"/>
    <n v="4"/>
    <s v="Standard Class"/>
    <s v="MK-8160"/>
    <s v="Mike Kennedy"/>
    <x v="0"/>
    <x v="1673"/>
    <x v="39"/>
    <x v="2"/>
    <x v="2"/>
    <x v="5"/>
    <x v="5022"/>
    <x v="0"/>
    <x v="2"/>
    <x v="2833"/>
    <n v="69.959999999999994"/>
    <n v="4"/>
    <n v="0"/>
    <n v="8.2799999999999994"/>
    <n v="8.68"/>
    <s v="High"/>
  </r>
  <r>
    <n v="29067"/>
    <s v="IN-2014-55296"/>
    <d v="2014-12-08T00:00:00"/>
    <s v="Monday"/>
    <x v="6"/>
    <x v="1"/>
    <d v="2014-12-12T00:00:00"/>
    <n v="4"/>
    <s v="Standard Class"/>
    <s v="WB-21850"/>
    <s v="William Brown"/>
    <x v="0"/>
    <x v="1056"/>
    <x v="107"/>
    <x v="31"/>
    <x v="1"/>
    <x v="6"/>
    <x v="6620"/>
    <x v="0"/>
    <x v="2"/>
    <x v="2577"/>
    <n v="109.38"/>
    <n v="2"/>
    <n v="0"/>
    <n v="14.16"/>
    <n v="8.6"/>
    <s v="High"/>
  </r>
  <r>
    <n v="17273"/>
    <s v="ES-2011-1466305"/>
    <d v="2011-01-11T00:00:00"/>
    <s v="Tuesday"/>
    <x v="5"/>
    <x v="2"/>
    <d v="2011-01-15T00:00:00"/>
    <n v="4"/>
    <s v="Standard Class"/>
    <s v="MB-18085"/>
    <s v="Mick Brown"/>
    <x v="0"/>
    <x v="347"/>
    <x v="50"/>
    <x v="11"/>
    <x v="3"/>
    <x v="3"/>
    <x v="8123"/>
    <x v="0"/>
    <x v="2"/>
    <x v="2551"/>
    <n v="97.02"/>
    <n v="2"/>
    <n v="0"/>
    <n v="31.02"/>
    <n v="7.99"/>
    <s v="High"/>
  </r>
  <r>
    <n v="41827"/>
    <s v="SF-2014-3260"/>
    <d v="2014-10-03T00:00:00"/>
    <s v="Friday"/>
    <x v="8"/>
    <x v="1"/>
    <d v="2014-10-07T00:00:00"/>
    <n v="4"/>
    <s v="Standard Class"/>
    <s v="LT-7110"/>
    <s v="Liz Thompson"/>
    <x v="0"/>
    <x v="638"/>
    <x v="48"/>
    <x v="9"/>
    <x v="4"/>
    <x v="9"/>
    <x v="6382"/>
    <x v="0"/>
    <x v="2"/>
    <x v="3384"/>
    <n v="48.45"/>
    <n v="1"/>
    <n v="0"/>
    <n v="22.77"/>
    <n v="7.54"/>
    <s v="High"/>
  </r>
  <r>
    <n v="3148"/>
    <s v="MX-2012-138800"/>
    <d v="2012-01-24T00:00:00"/>
    <s v="Tuesday"/>
    <x v="5"/>
    <x v="3"/>
    <d v="2012-01-28T00:00:00"/>
    <n v="4"/>
    <s v="Standard Class"/>
    <s v="GM-14440"/>
    <s v="Gary McGarr"/>
    <x v="0"/>
    <x v="1416"/>
    <x v="541"/>
    <x v="88"/>
    <x v="5"/>
    <x v="8"/>
    <x v="5589"/>
    <x v="0"/>
    <x v="2"/>
    <x v="3158"/>
    <n v="98.82"/>
    <n v="3"/>
    <n v="0"/>
    <n v="6.9"/>
    <n v="7.3689999999999998"/>
    <s v="High"/>
  </r>
  <r>
    <n v="30318"/>
    <s v="IN-2011-82666"/>
    <d v="2011-10-06T00:00:00"/>
    <s v="Thursday"/>
    <x v="8"/>
    <x v="2"/>
    <d v="2011-10-10T00:00:00"/>
    <n v="4"/>
    <s v="Standard Class"/>
    <s v="EJ-14155"/>
    <s v="Eva Jacobs"/>
    <x v="0"/>
    <x v="446"/>
    <x v="125"/>
    <x v="22"/>
    <x v="1"/>
    <x v="7"/>
    <x v="6527"/>
    <x v="0"/>
    <x v="2"/>
    <x v="3331"/>
    <n v="43.08"/>
    <n v="4"/>
    <n v="0"/>
    <n v="12"/>
    <n v="6.48"/>
    <s v="High"/>
  </r>
  <r>
    <n v="42573"/>
    <s v="SF-2014-350"/>
    <d v="2014-08-29T00:00:00"/>
    <s v="Friday"/>
    <x v="7"/>
    <x v="1"/>
    <d v="2014-09-02T00:00:00"/>
    <n v="4"/>
    <s v="Standard Class"/>
    <s v="CM-2160"/>
    <s v="Charles McCrossin"/>
    <x v="0"/>
    <x v="638"/>
    <x v="48"/>
    <x v="9"/>
    <x v="4"/>
    <x v="9"/>
    <x v="7145"/>
    <x v="0"/>
    <x v="2"/>
    <x v="2562"/>
    <n v="61.68"/>
    <n v="1"/>
    <n v="0"/>
    <n v="18.48"/>
    <n v="6.4"/>
    <s v="High"/>
  </r>
  <r>
    <n v="47984"/>
    <s v="MO-2012-100"/>
    <d v="2012-08-27T00:00:00"/>
    <s v="Monday"/>
    <x v="7"/>
    <x v="3"/>
    <d v="2012-08-31T00:00:00"/>
    <n v="4"/>
    <s v="Standard Class"/>
    <s v="AJ-960"/>
    <s v="Astrea Jones"/>
    <x v="0"/>
    <x v="350"/>
    <x v="52"/>
    <x v="13"/>
    <x v="4"/>
    <x v="9"/>
    <x v="7026"/>
    <x v="0"/>
    <x v="2"/>
    <x v="2837"/>
    <n v="57.87"/>
    <n v="1"/>
    <n v="0"/>
    <n v="13.86"/>
    <n v="6.34"/>
    <s v="High"/>
  </r>
  <r>
    <n v="47994"/>
    <s v="SA-2014-370"/>
    <d v="2014-06-05T00:00:00"/>
    <s v="Thursday"/>
    <x v="0"/>
    <x v="1"/>
    <d v="2014-06-09T00:00:00"/>
    <n v="4"/>
    <s v="Standard Class"/>
    <s v="EC-4050"/>
    <s v="Erin Creighton"/>
    <x v="0"/>
    <x v="1277"/>
    <x v="301"/>
    <x v="23"/>
    <x v="2"/>
    <x v="5"/>
    <x v="6227"/>
    <x v="0"/>
    <x v="2"/>
    <x v="3358"/>
    <n v="44.58"/>
    <n v="2"/>
    <n v="0"/>
    <n v="21.36"/>
    <n v="6.32"/>
    <s v="High"/>
  </r>
  <r>
    <n v="50989"/>
    <s v="PL-2011-3160"/>
    <d v="2011-06-01T00:00:00"/>
    <s v="Wednesday"/>
    <x v="0"/>
    <x v="2"/>
    <d v="2011-06-05T00:00:00"/>
    <n v="4"/>
    <s v="Standard Class"/>
    <s v="AA-375"/>
    <s v="Allen Armold"/>
    <x v="0"/>
    <x v="897"/>
    <x v="379"/>
    <x v="2"/>
    <x v="2"/>
    <x v="5"/>
    <x v="5280"/>
    <x v="0"/>
    <x v="2"/>
    <x v="2582"/>
    <n v="48.48"/>
    <n v="1"/>
    <n v="0"/>
    <n v="6.3"/>
    <n v="6.03"/>
    <s v="High"/>
  </r>
  <r>
    <n v="12852"/>
    <s v="ES-2014-1083419"/>
    <d v="2014-12-30T00:00:00"/>
    <s v="Tuesday"/>
    <x v="6"/>
    <x v="1"/>
    <d v="2015-01-03T00:00:00"/>
    <n v="4"/>
    <s v="Standard Class"/>
    <s v="FH-14350"/>
    <s v="Fred Harton"/>
    <x v="0"/>
    <x v="1389"/>
    <x v="45"/>
    <x v="7"/>
    <x v="3"/>
    <x v="8"/>
    <x v="8124"/>
    <x v="0"/>
    <x v="2"/>
    <x v="2700"/>
    <n v="39.42"/>
    <n v="2"/>
    <n v="0"/>
    <n v="2.34"/>
    <n v="6.02"/>
    <s v="High"/>
  </r>
  <r>
    <n v="49486"/>
    <s v="IZ-2011-6540"/>
    <d v="2011-08-17T00:00:00"/>
    <s v="Wednesday"/>
    <x v="7"/>
    <x v="2"/>
    <d v="2011-08-21T00:00:00"/>
    <n v="4"/>
    <s v="Standard Class"/>
    <s v="CM-2160"/>
    <s v="Charles McCrossin"/>
    <x v="0"/>
    <x v="756"/>
    <x v="309"/>
    <x v="15"/>
    <x v="2"/>
    <x v="5"/>
    <x v="6382"/>
    <x v="0"/>
    <x v="2"/>
    <x v="3384"/>
    <n v="48.45"/>
    <n v="1"/>
    <n v="0"/>
    <n v="22.77"/>
    <n v="5.99"/>
    <s v="High"/>
  </r>
  <r>
    <n v="5962"/>
    <s v="MX-2014-130309"/>
    <d v="2014-11-04T00:00:00"/>
    <s v="Tuesday"/>
    <x v="1"/>
    <x v="1"/>
    <d v="2014-11-08T00:00:00"/>
    <n v="4"/>
    <s v="Standard Class"/>
    <s v="VD-21670"/>
    <s v="Valerie Dominguez"/>
    <x v="0"/>
    <x v="1076"/>
    <x v="429"/>
    <x v="88"/>
    <x v="5"/>
    <x v="8"/>
    <x v="4997"/>
    <x v="0"/>
    <x v="2"/>
    <x v="2707"/>
    <n v="32.799999999999997"/>
    <n v="5"/>
    <n v="0"/>
    <n v="10.1"/>
    <n v="5.6669999999999998"/>
    <s v="High"/>
  </r>
  <r>
    <n v="46326"/>
    <s v="ET-2011-6720"/>
    <d v="2011-06-22T00:00:00"/>
    <s v="Wednesday"/>
    <x v="0"/>
    <x v="2"/>
    <d v="2011-06-26T00:00:00"/>
    <n v="4"/>
    <s v="Standard Class"/>
    <s v="AJ-960"/>
    <s v="Astrea Jones"/>
    <x v="0"/>
    <x v="1331"/>
    <x v="523"/>
    <x v="101"/>
    <x v="4"/>
    <x v="9"/>
    <x v="6412"/>
    <x v="0"/>
    <x v="2"/>
    <x v="3026"/>
    <n v="62.16"/>
    <n v="1"/>
    <n v="0"/>
    <n v="4.95"/>
    <n v="5.62"/>
    <s v="High"/>
  </r>
  <r>
    <n v="46618"/>
    <s v="AO-2011-8260"/>
    <d v="2011-07-16T00:00:00"/>
    <s v="Saturday"/>
    <x v="4"/>
    <x v="2"/>
    <d v="2011-07-20T00:00:00"/>
    <n v="4"/>
    <s v="Standard Class"/>
    <s v="RO-9780"/>
    <s v="Rose O'Brian"/>
    <x v="0"/>
    <x v="1151"/>
    <x v="472"/>
    <x v="57"/>
    <x v="4"/>
    <x v="9"/>
    <x v="7468"/>
    <x v="0"/>
    <x v="2"/>
    <x v="3400"/>
    <n v="61.38"/>
    <n v="2"/>
    <n v="0"/>
    <n v="1.2"/>
    <n v="5.31"/>
    <s v="High"/>
  </r>
  <r>
    <n v="43749"/>
    <s v="SG-2014-720"/>
    <d v="2014-11-26T00:00:00"/>
    <s v="Wednesday"/>
    <x v="1"/>
    <x v="1"/>
    <d v="2014-11-30T00:00:00"/>
    <n v="4"/>
    <s v="Standard Class"/>
    <s v="NC-8340"/>
    <s v="Nat Carroll"/>
    <x v="0"/>
    <x v="1737"/>
    <x v="625"/>
    <x v="54"/>
    <x v="4"/>
    <x v="9"/>
    <x v="5507"/>
    <x v="0"/>
    <x v="2"/>
    <x v="2603"/>
    <n v="54.24"/>
    <n v="1"/>
    <n v="0"/>
    <n v="20.61"/>
    <n v="5.26"/>
    <s v="High"/>
  </r>
  <r>
    <n v="26003"/>
    <s v="IN-2014-29291"/>
    <d v="2014-08-26T00:00:00"/>
    <s v="Tuesday"/>
    <x v="7"/>
    <x v="1"/>
    <d v="2014-08-30T00:00:00"/>
    <n v="4"/>
    <s v="Standard Class"/>
    <s v="HG-14845"/>
    <s v="Harry Greene"/>
    <x v="0"/>
    <x v="1259"/>
    <x v="354"/>
    <x v="4"/>
    <x v="1"/>
    <x v="4"/>
    <x v="5708"/>
    <x v="0"/>
    <x v="2"/>
    <x v="3203"/>
    <n v="33.06"/>
    <n v="2"/>
    <n v="0"/>
    <n v="11.52"/>
    <n v="5.19"/>
    <s v="High"/>
  </r>
  <r>
    <n v="50975"/>
    <s v="RS-2014-8280"/>
    <d v="2014-04-01T00:00:00"/>
    <s v="Tuesday"/>
    <x v="10"/>
    <x v="1"/>
    <d v="2014-04-05T00:00:00"/>
    <n v="4"/>
    <s v="Standard Class"/>
    <s v="SJ-10500"/>
    <s v="Shirley Jackson"/>
    <x v="0"/>
    <x v="890"/>
    <x v="376"/>
    <x v="12"/>
    <x v="2"/>
    <x v="5"/>
    <x v="7035"/>
    <x v="0"/>
    <x v="2"/>
    <x v="3045"/>
    <n v="42.96"/>
    <n v="4"/>
    <n v="0"/>
    <n v="15.84"/>
    <n v="5.18"/>
    <s v="High"/>
  </r>
  <r>
    <n v="41824"/>
    <s v="SF-2014-3260"/>
    <d v="2014-10-03T00:00:00"/>
    <s v="Friday"/>
    <x v="8"/>
    <x v="1"/>
    <d v="2014-10-07T00:00:00"/>
    <n v="4"/>
    <s v="Standard Class"/>
    <s v="LT-7110"/>
    <s v="Liz Thompson"/>
    <x v="0"/>
    <x v="638"/>
    <x v="48"/>
    <x v="9"/>
    <x v="4"/>
    <x v="9"/>
    <x v="6173"/>
    <x v="0"/>
    <x v="2"/>
    <x v="2572"/>
    <n v="61.2"/>
    <n v="1"/>
    <n v="0"/>
    <n v="18.96"/>
    <n v="5.09"/>
    <s v="High"/>
  </r>
  <r>
    <n v="15393"/>
    <s v="ES-2012-4730842"/>
    <d v="2012-07-25T00:00:00"/>
    <s v="Wednesday"/>
    <x v="4"/>
    <x v="3"/>
    <d v="2012-07-29T00:00:00"/>
    <n v="4"/>
    <s v="Standard Class"/>
    <s v="SC-20305"/>
    <s v="Sean Christensen"/>
    <x v="0"/>
    <x v="514"/>
    <x v="45"/>
    <x v="7"/>
    <x v="3"/>
    <x v="8"/>
    <x v="7731"/>
    <x v="0"/>
    <x v="2"/>
    <x v="3340"/>
    <n v="48.15"/>
    <n v="3"/>
    <n v="0"/>
    <n v="4.7699999999999996"/>
    <n v="4.91"/>
    <s v="High"/>
  </r>
  <r>
    <n v="43023"/>
    <s v="RS-2014-8080"/>
    <d v="2014-06-23T00:00:00"/>
    <s v="Monday"/>
    <x v="0"/>
    <x v="1"/>
    <d v="2014-06-27T00:00:00"/>
    <n v="4"/>
    <s v="Standard Class"/>
    <s v="CC-2370"/>
    <s v="Christopher Conant"/>
    <x v="0"/>
    <x v="369"/>
    <x v="66"/>
    <x v="12"/>
    <x v="2"/>
    <x v="5"/>
    <x v="4748"/>
    <x v="0"/>
    <x v="2"/>
    <x v="2591"/>
    <n v="31.17"/>
    <n v="1"/>
    <n v="0"/>
    <n v="4.3499999999999996"/>
    <n v="4.8899999999999997"/>
    <s v="High"/>
  </r>
  <r>
    <n v="42681"/>
    <s v="EG-2013-3870"/>
    <d v="2013-11-28T00:00:00"/>
    <s v="Thursday"/>
    <x v="1"/>
    <x v="0"/>
    <d v="2013-12-02T00:00:00"/>
    <n v="4"/>
    <s v="Standard Class"/>
    <s v="KB-6315"/>
    <s v="Karl Braun"/>
    <x v="0"/>
    <x v="1695"/>
    <x v="504"/>
    <x v="20"/>
    <x v="4"/>
    <x v="9"/>
    <x v="5270"/>
    <x v="0"/>
    <x v="2"/>
    <x v="2567"/>
    <n v="47.49"/>
    <n v="1"/>
    <n v="0"/>
    <n v="3.78"/>
    <n v="4.83"/>
    <s v="High"/>
  </r>
  <r>
    <n v="5397"/>
    <s v="MX-2014-140557"/>
    <d v="2014-10-06T00:00:00"/>
    <s v="Monday"/>
    <x v="8"/>
    <x v="1"/>
    <d v="2014-10-10T00:00:00"/>
    <n v="4"/>
    <s v="Standard Class"/>
    <s v="MB-18085"/>
    <s v="Mick Brown"/>
    <x v="0"/>
    <x v="432"/>
    <x v="88"/>
    <x v="33"/>
    <x v="5"/>
    <x v="2"/>
    <x v="4894"/>
    <x v="0"/>
    <x v="2"/>
    <x v="2724"/>
    <n v="41.42"/>
    <n v="1"/>
    <n v="0"/>
    <n v="10.76"/>
    <n v="4.8220000000000001"/>
    <s v="High"/>
  </r>
  <r>
    <n v="45642"/>
    <s v="HU-2013-4630"/>
    <d v="2013-10-24T00:00:00"/>
    <s v="Thursday"/>
    <x v="8"/>
    <x v="0"/>
    <d v="2013-10-28T00:00:00"/>
    <n v="4"/>
    <s v="Standard Class"/>
    <s v="ES-4020"/>
    <s v="Erica Smith"/>
    <x v="0"/>
    <x v="412"/>
    <x v="103"/>
    <x v="39"/>
    <x v="2"/>
    <x v="5"/>
    <x v="5185"/>
    <x v="0"/>
    <x v="2"/>
    <x v="2944"/>
    <n v="33.96"/>
    <n v="2"/>
    <n v="0"/>
    <n v="5.76"/>
    <n v="4.25"/>
    <s v="High"/>
  </r>
  <r>
    <n v="46363"/>
    <s v="IR-2012-2180"/>
    <d v="2012-03-26T00:00:00"/>
    <s v="Monday"/>
    <x v="11"/>
    <x v="3"/>
    <d v="2012-03-30T00:00:00"/>
    <n v="4"/>
    <s v="Standard Class"/>
    <s v="EB-3930"/>
    <s v="Eric Barreto"/>
    <x v="0"/>
    <x v="778"/>
    <x v="119"/>
    <x v="25"/>
    <x v="2"/>
    <x v="5"/>
    <x v="5022"/>
    <x v="0"/>
    <x v="2"/>
    <x v="2833"/>
    <n v="34.979999999999997"/>
    <n v="2"/>
    <n v="0"/>
    <n v="4.1399999999999997"/>
    <n v="4.21"/>
    <s v="High"/>
  </r>
  <r>
    <n v="4193"/>
    <s v="MX-2014-141957"/>
    <d v="2014-06-23T00:00:00"/>
    <s v="Monday"/>
    <x v="0"/>
    <x v="1"/>
    <d v="2014-06-27T00:00:00"/>
    <n v="4"/>
    <s v="Standard Class"/>
    <s v="MS-17530"/>
    <s v="MaryBeth Skach"/>
    <x v="0"/>
    <x v="3"/>
    <x v="177"/>
    <x v="40"/>
    <x v="5"/>
    <x v="3"/>
    <x v="4894"/>
    <x v="0"/>
    <x v="2"/>
    <x v="2724"/>
    <n v="41.42"/>
    <n v="1"/>
    <n v="0"/>
    <n v="10.76"/>
    <n v="4.1429999999999998"/>
    <s v="High"/>
  </r>
  <r>
    <n v="46178"/>
    <s v="SF-2013-4650"/>
    <d v="2013-12-10T00:00:00"/>
    <s v="Tuesday"/>
    <x v="6"/>
    <x v="0"/>
    <d v="2013-12-14T00:00:00"/>
    <n v="4"/>
    <s v="Standard Class"/>
    <s v="FO-4305"/>
    <s v="Frank Olsen"/>
    <x v="0"/>
    <x v="345"/>
    <x v="48"/>
    <x v="9"/>
    <x v="4"/>
    <x v="9"/>
    <x v="5453"/>
    <x v="0"/>
    <x v="2"/>
    <x v="3100"/>
    <n v="48.42"/>
    <n v="1"/>
    <n v="0"/>
    <n v="13.05"/>
    <n v="3.68"/>
    <s v="High"/>
  </r>
  <r>
    <n v="2103"/>
    <s v="MX-2012-155187"/>
    <d v="2012-09-15T00:00:00"/>
    <s v="Saturday"/>
    <x v="3"/>
    <x v="3"/>
    <d v="2012-09-19T00:00:00"/>
    <n v="4"/>
    <s v="Standard Class"/>
    <s v="KD-16270"/>
    <s v="Karen Daniels"/>
    <x v="0"/>
    <x v="502"/>
    <x v="88"/>
    <x v="33"/>
    <x v="5"/>
    <x v="2"/>
    <x v="5069"/>
    <x v="0"/>
    <x v="2"/>
    <x v="2865"/>
    <n v="31.6"/>
    <n v="2"/>
    <n v="0"/>
    <n v="0.6"/>
    <n v="3.3610000000000002"/>
    <s v="High"/>
  </r>
  <r>
    <n v="24808"/>
    <s v="IN-2012-16411"/>
    <d v="2012-09-18T00:00:00"/>
    <s v="Tuesday"/>
    <x v="3"/>
    <x v="3"/>
    <d v="2012-09-22T00:00:00"/>
    <n v="4"/>
    <s v="Standard Class"/>
    <s v="AM-10705"/>
    <s v="Anne McFarland"/>
    <x v="0"/>
    <x v="439"/>
    <x v="122"/>
    <x v="31"/>
    <x v="1"/>
    <x v="6"/>
    <x v="8125"/>
    <x v="0"/>
    <x v="2"/>
    <x v="2952"/>
    <n v="19.68"/>
    <n v="1"/>
    <n v="0"/>
    <n v="9.6300000000000008"/>
    <n v="3.25"/>
    <s v="High"/>
  </r>
  <r>
    <n v="48933"/>
    <s v="PL-2013-7380"/>
    <d v="2013-12-17T00:00:00"/>
    <s v="Tuesday"/>
    <x v="6"/>
    <x v="0"/>
    <d v="2013-12-21T00:00:00"/>
    <n v="4"/>
    <s v="Standard Class"/>
    <s v="MK-8160"/>
    <s v="Mike Kennedy"/>
    <x v="0"/>
    <x v="1673"/>
    <x v="39"/>
    <x v="2"/>
    <x v="2"/>
    <x v="5"/>
    <x v="6076"/>
    <x v="0"/>
    <x v="2"/>
    <x v="3322"/>
    <n v="25.47"/>
    <n v="1"/>
    <n v="0"/>
    <n v="6.6"/>
    <n v="3.13"/>
    <s v="High"/>
  </r>
  <r>
    <n v="4831"/>
    <s v="MX-2011-106334"/>
    <d v="2011-09-09T00:00:00"/>
    <s v="Friday"/>
    <x v="3"/>
    <x v="2"/>
    <d v="2011-09-13T00:00:00"/>
    <n v="4"/>
    <s v="Standard Class"/>
    <s v="ND-18370"/>
    <s v="Natalie DeCherney"/>
    <x v="0"/>
    <x v="1639"/>
    <x v="602"/>
    <x v="48"/>
    <x v="5"/>
    <x v="2"/>
    <x v="4965"/>
    <x v="0"/>
    <x v="2"/>
    <x v="2788"/>
    <n v="58.2"/>
    <n v="5"/>
    <n v="0"/>
    <n v="12.8"/>
    <n v="3.0539999999999998"/>
    <s v="High"/>
  </r>
  <r>
    <n v="11721"/>
    <s v="ES-2013-1782910"/>
    <d v="2013-08-12T00:00:00"/>
    <s v="Monday"/>
    <x v="7"/>
    <x v="0"/>
    <d v="2013-08-16T00:00:00"/>
    <n v="4"/>
    <s v="Standard Class"/>
    <s v="CV-12295"/>
    <s v="Christina VanderZanden"/>
    <x v="0"/>
    <x v="1169"/>
    <x v="481"/>
    <x v="7"/>
    <x v="3"/>
    <x v="8"/>
    <x v="7028"/>
    <x v="0"/>
    <x v="2"/>
    <x v="2858"/>
    <n v="52.8"/>
    <n v="2"/>
    <n v="0"/>
    <n v="26.4"/>
    <n v="3.04"/>
    <s v="High"/>
  </r>
  <r>
    <n v="29840"/>
    <s v="IN-2014-35346"/>
    <d v="2014-08-14T00:00:00"/>
    <s v="Thursday"/>
    <x v="7"/>
    <x v="1"/>
    <d v="2014-08-18T00:00:00"/>
    <n v="4"/>
    <s v="Standard Class"/>
    <s v="TM-21010"/>
    <s v="Tamara Manning"/>
    <x v="0"/>
    <x v="1702"/>
    <x v="622"/>
    <x v="66"/>
    <x v="1"/>
    <x v="6"/>
    <x v="8126"/>
    <x v="0"/>
    <x v="2"/>
    <x v="3358"/>
    <n v="22.29"/>
    <n v="1"/>
    <n v="0"/>
    <n v="3.99"/>
    <n v="3"/>
    <s v="High"/>
  </r>
  <r>
    <n v="50810"/>
    <s v="RS-2013-3820"/>
    <d v="2013-11-15T00:00:00"/>
    <s v="Friday"/>
    <x v="1"/>
    <x v="0"/>
    <d v="2013-11-19T00:00:00"/>
    <n v="4"/>
    <s v="Standard Class"/>
    <s v="SM-10005"/>
    <s v="Sally Matthias"/>
    <x v="0"/>
    <x v="2000"/>
    <x v="133"/>
    <x v="12"/>
    <x v="2"/>
    <x v="5"/>
    <x v="6076"/>
    <x v="0"/>
    <x v="2"/>
    <x v="3322"/>
    <n v="25.47"/>
    <n v="1"/>
    <n v="0"/>
    <n v="6.6"/>
    <n v="2.67"/>
    <s v="High"/>
  </r>
  <r>
    <n v="45708"/>
    <s v="EG-2011-1630"/>
    <d v="2011-09-01T00:00:00"/>
    <s v="Thursday"/>
    <x v="3"/>
    <x v="2"/>
    <d v="2011-09-05T00:00:00"/>
    <n v="4"/>
    <s v="Standard Class"/>
    <s v="JL-5130"/>
    <s v="Jack Lebron"/>
    <x v="0"/>
    <x v="366"/>
    <x v="65"/>
    <x v="20"/>
    <x v="4"/>
    <x v="9"/>
    <x v="5465"/>
    <x v="0"/>
    <x v="2"/>
    <x v="2586"/>
    <n v="24"/>
    <n v="1"/>
    <n v="0"/>
    <n v="2.88"/>
    <n v="2.5099999999999998"/>
    <s v="High"/>
  </r>
  <r>
    <n v="50236"/>
    <s v="EG-2014-9660"/>
    <d v="2014-11-24T00:00:00"/>
    <s v="Monday"/>
    <x v="1"/>
    <x v="1"/>
    <d v="2014-11-28T00:00:00"/>
    <n v="4"/>
    <s v="Standard Class"/>
    <s v="DL-2925"/>
    <s v="Daniel Lacy"/>
    <x v="0"/>
    <x v="1637"/>
    <x v="600"/>
    <x v="20"/>
    <x v="4"/>
    <x v="9"/>
    <x v="7025"/>
    <x v="0"/>
    <x v="2"/>
    <x v="3189"/>
    <n v="24.45"/>
    <n v="1"/>
    <n v="0"/>
    <n v="0"/>
    <n v="2.4900000000000002"/>
    <s v="High"/>
  </r>
  <r>
    <n v="50171"/>
    <s v="ML-2014-720"/>
    <d v="2014-12-05T00:00:00"/>
    <s v="Friday"/>
    <x v="6"/>
    <x v="1"/>
    <d v="2014-12-09T00:00:00"/>
    <n v="4"/>
    <s v="Standard Class"/>
    <s v="AZ-750"/>
    <s v="Annie Zypern"/>
    <x v="0"/>
    <x v="545"/>
    <x v="187"/>
    <x v="62"/>
    <x v="4"/>
    <x v="9"/>
    <x v="4872"/>
    <x v="0"/>
    <x v="2"/>
    <x v="2666"/>
    <n v="18.75"/>
    <n v="1"/>
    <n v="0"/>
    <n v="8.61"/>
    <n v="2.48"/>
    <s v="High"/>
  </r>
  <r>
    <n v="41857"/>
    <s v="SA-2012-9800"/>
    <d v="2012-12-17T00:00:00"/>
    <s v="Monday"/>
    <x v="6"/>
    <x v="3"/>
    <d v="2012-12-21T00:00:00"/>
    <n v="4"/>
    <s v="Standard Class"/>
    <s v="RP-9390"/>
    <s v="Resi Pölking"/>
    <x v="0"/>
    <x v="448"/>
    <x v="126"/>
    <x v="23"/>
    <x v="2"/>
    <x v="5"/>
    <x v="6389"/>
    <x v="0"/>
    <x v="2"/>
    <x v="2858"/>
    <n v="26.4"/>
    <n v="1"/>
    <n v="0"/>
    <n v="13.2"/>
    <n v="2.42"/>
    <s v="High"/>
  </r>
  <r>
    <n v="9777"/>
    <s v="MX-2012-105487"/>
    <d v="2012-12-11T00:00:00"/>
    <s v="Tuesday"/>
    <x v="6"/>
    <x v="3"/>
    <d v="2012-12-15T00:00:00"/>
    <n v="4"/>
    <s v="Standard Class"/>
    <s v="TT-21070"/>
    <s v="Ted Trevino"/>
    <x v="0"/>
    <x v="1130"/>
    <x v="468"/>
    <x v="88"/>
    <x v="5"/>
    <x v="8"/>
    <x v="7076"/>
    <x v="0"/>
    <x v="2"/>
    <x v="3340"/>
    <n v="21.4"/>
    <n v="2"/>
    <n v="0"/>
    <n v="8.1199999999999992"/>
    <n v="2.335"/>
    <s v="High"/>
  </r>
  <r>
    <n v="24534"/>
    <s v="IN-2012-40561"/>
    <d v="2012-04-29T00:00:00"/>
    <s v="Sunday"/>
    <x v="10"/>
    <x v="3"/>
    <d v="2012-05-03T00:00:00"/>
    <n v="4"/>
    <s v="Standard Class"/>
    <s v="SJ-20500"/>
    <s v="Shirley Jackson"/>
    <x v="0"/>
    <x v="450"/>
    <x v="128"/>
    <x v="49"/>
    <x v="1"/>
    <x v="4"/>
    <x v="7169"/>
    <x v="0"/>
    <x v="2"/>
    <x v="2975"/>
    <n v="16.559999999999999"/>
    <n v="1"/>
    <n v="0"/>
    <n v="2.31"/>
    <n v="2.2799999999999998"/>
    <s v="High"/>
  </r>
  <r>
    <n v="41635"/>
    <s v="CA-2012-4520"/>
    <d v="2012-08-29T00:00:00"/>
    <s v="Wednesday"/>
    <x v="7"/>
    <x v="3"/>
    <d v="2012-09-02T00:00:00"/>
    <n v="4"/>
    <s v="Standard Class"/>
    <s v="CC-2220"/>
    <s v="Chris Cortes"/>
    <x v="0"/>
    <x v="891"/>
    <x v="130"/>
    <x v="18"/>
    <x v="6"/>
    <x v="11"/>
    <x v="5349"/>
    <x v="0"/>
    <x v="2"/>
    <x v="2721"/>
    <n v="16.5"/>
    <n v="1"/>
    <n v="0"/>
    <n v="4.1100000000000003"/>
    <n v="2.1800000000000002"/>
    <s v="High"/>
  </r>
  <r>
    <n v="11589"/>
    <s v="ES-2014-5468847"/>
    <d v="2014-06-08T00:00:00"/>
    <s v="Sunday"/>
    <x v="0"/>
    <x v="1"/>
    <d v="2014-06-12T00:00:00"/>
    <n v="4"/>
    <s v="Standard Class"/>
    <s v="KL-16645"/>
    <s v="Ken Lonsdale"/>
    <x v="0"/>
    <x v="1138"/>
    <x v="45"/>
    <x v="7"/>
    <x v="3"/>
    <x v="8"/>
    <x v="5489"/>
    <x v="0"/>
    <x v="2"/>
    <x v="3117"/>
    <n v="18.66"/>
    <n v="2"/>
    <n v="0"/>
    <n v="5.94"/>
    <n v="2.0499999999999998"/>
    <s v="High"/>
  </r>
  <r>
    <n v="42972"/>
    <s v="MO-2014-4870"/>
    <d v="2014-01-16T00:00:00"/>
    <s v="Thursday"/>
    <x v="5"/>
    <x v="1"/>
    <d v="2014-01-20T00:00:00"/>
    <n v="4"/>
    <s v="Standard Class"/>
    <s v="GH-4425"/>
    <s v="Gary Hwang"/>
    <x v="0"/>
    <x v="514"/>
    <x v="167"/>
    <x v="13"/>
    <x v="4"/>
    <x v="9"/>
    <x v="7034"/>
    <x v="0"/>
    <x v="2"/>
    <x v="2817"/>
    <n v="17.52"/>
    <n v="1"/>
    <n v="0"/>
    <n v="5.43"/>
    <n v="2"/>
    <s v="High"/>
  </r>
  <r>
    <n v="4244"/>
    <s v="MX-2014-112564"/>
    <d v="2014-10-29T00:00:00"/>
    <s v="Wednesday"/>
    <x v="8"/>
    <x v="1"/>
    <d v="2014-11-02T00:00:00"/>
    <n v="4"/>
    <s v="Standard Class"/>
    <s v="IG-15085"/>
    <s v="Ivan Gibson"/>
    <x v="0"/>
    <x v="2633"/>
    <x v="316"/>
    <x v="33"/>
    <x v="5"/>
    <x v="2"/>
    <x v="7472"/>
    <x v="0"/>
    <x v="2"/>
    <x v="2754"/>
    <n v="20.52"/>
    <n v="3"/>
    <n v="0"/>
    <n v="10.02"/>
    <n v="1.8069999999999999"/>
    <s v="High"/>
  </r>
  <r>
    <n v="41832"/>
    <s v="SF-2014-3260"/>
    <d v="2014-10-03T00:00:00"/>
    <s v="Friday"/>
    <x v="8"/>
    <x v="1"/>
    <d v="2014-10-07T00:00:00"/>
    <n v="4"/>
    <s v="Standard Class"/>
    <s v="LT-7110"/>
    <s v="Liz Thompson"/>
    <x v="0"/>
    <x v="638"/>
    <x v="48"/>
    <x v="9"/>
    <x v="4"/>
    <x v="9"/>
    <x v="7037"/>
    <x v="0"/>
    <x v="2"/>
    <x v="3198"/>
    <n v="10.8"/>
    <n v="1"/>
    <n v="0"/>
    <n v="2.79"/>
    <n v="1.67"/>
    <s v="High"/>
  </r>
  <r>
    <n v="50809"/>
    <s v="RS-2013-3820"/>
    <d v="2013-11-15T00:00:00"/>
    <s v="Friday"/>
    <x v="1"/>
    <x v="0"/>
    <d v="2013-11-19T00:00:00"/>
    <n v="4"/>
    <s v="Standard Class"/>
    <s v="SM-10005"/>
    <s v="Sally Matthias"/>
    <x v="0"/>
    <x v="2000"/>
    <x v="133"/>
    <x v="12"/>
    <x v="2"/>
    <x v="5"/>
    <x v="5185"/>
    <x v="0"/>
    <x v="2"/>
    <x v="2944"/>
    <n v="16.98"/>
    <n v="1"/>
    <n v="0"/>
    <n v="2.88"/>
    <n v="1.66"/>
    <s v="High"/>
  </r>
  <r>
    <n v="45672"/>
    <s v="HU-2013-8210"/>
    <d v="2013-05-13T00:00:00"/>
    <s v="Monday"/>
    <x v="2"/>
    <x v="0"/>
    <d v="2013-05-17T00:00:00"/>
    <n v="4"/>
    <s v="Standard Class"/>
    <s v="JF-5190"/>
    <s v="Jamie Frazer"/>
    <x v="0"/>
    <x v="412"/>
    <x v="103"/>
    <x v="39"/>
    <x v="2"/>
    <x v="5"/>
    <x v="4876"/>
    <x v="0"/>
    <x v="2"/>
    <x v="2707"/>
    <n v="9.84"/>
    <n v="1"/>
    <n v="0"/>
    <n v="1.65"/>
    <n v="1.5"/>
    <s v="High"/>
  </r>
  <r>
    <n v="43349"/>
    <s v="KE-2013-4810"/>
    <d v="2013-02-22T00:00:00"/>
    <s v="Friday"/>
    <x v="9"/>
    <x v="0"/>
    <d v="2013-02-26T00:00:00"/>
    <n v="4"/>
    <s v="Standard Class"/>
    <s v="AR-510"/>
    <s v="Andrew Roberts"/>
    <x v="0"/>
    <x v="720"/>
    <x v="291"/>
    <x v="59"/>
    <x v="4"/>
    <x v="9"/>
    <x v="7022"/>
    <x v="0"/>
    <x v="2"/>
    <x v="3203"/>
    <n v="16.53"/>
    <n v="1"/>
    <n v="0"/>
    <n v="7.41"/>
    <n v="1.3"/>
    <s v="High"/>
  </r>
  <r>
    <n v="50982"/>
    <s v="AG-2014-2760"/>
    <d v="2014-06-09T00:00:00"/>
    <s v="Monday"/>
    <x v="0"/>
    <x v="1"/>
    <d v="2014-06-13T00:00:00"/>
    <n v="4"/>
    <s v="Standard Class"/>
    <s v="CL-2565"/>
    <s v="Clay Ludtke"/>
    <x v="0"/>
    <x v="1285"/>
    <x v="507"/>
    <x v="26"/>
    <x v="4"/>
    <x v="9"/>
    <x v="7134"/>
    <x v="0"/>
    <x v="2"/>
    <x v="3331"/>
    <n v="10.77"/>
    <n v="1"/>
    <n v="0"/>
    <n v="0"/>
    <n v="1.23"/>
    <s v="High"/>
  </r>
  <r>
    <n v="47551"/>
    <s v="CG-2011-9150"/>
    <d v="2011-05-03T00:00:00"/>
    <s v="Tuesday"/>
    <x v="2"/>
    <x v="2"/>
    <d v="2011-05-07T00:00:00"/>
    <n v="4"/>
    <s v="Standard Class"/>
    <s v="EH-3990"/>
    <s v="Erica Hackney"/>
    <x v="0"/>
    <x v="1326"/>
    <x v="518"/>
    <x v="14"/>
    <x v="4"/>
    <x v="9"/>
    <x v="5185"/>
    <x v="0"/>
    <x v="2"/>
    <x v="2944"/>
    <n v="16.98"/>
    <n v="1"/>
    <n v="0"/>
    <n v="2.88"/>
    <n v="1.21"/>
    <s v="High"/>
  </r>
  <r>
    <n v="43857"/>
    <s v="SA-2013-3560"/>
    <d v="2013-09-30T00:00:00"/>
    <s v="Monday"/>
    <x v="3"/>
    <x v="0"/>
    <d v="2013-10-04T00:00:00"/>
    <n v="4"/>
    <s v="Standard Class"/>
    <s v="JL-5130"/>
    <s v="Jack Lebron"/>
    <x v="0"/>
    <x v="448"/>
    <x v="126"/>
    <x v="23"/>
    <x v="2"/>
    <x v="5"/>
    <x v="7029"/>
    <x v="0"/>
    <x v="2"/>
    <x v="3225"/>
    <n v="15.57"/>
    <n v="1"/>
    <n v="0"/>
    <n v="7.14"/>
    <n v="0.95"/>
    <s v="High"/>
  </r>
  <r>
    <n v="24857"/>
    <s v="IN-2014-78900"/>
    <d v="2014-12-03T00:00:00"/>
    <s v="Wednesday"/>
    <x v="6"/>
    <x v="1"/>
    <d v="2014-12-07T00:00:00"/>
    <n v="4"/>
    <s v="Standard Class"/>
    <s v="JF-15190"/>
    <s v="Jamie Frazer"/>
    <x v="0"/>
    <x v="488"/>
    <x v="151"/>
    <x v="52"/>
    <x v="1"/>
    <x v="12"/>
    <x v="6248"/>
    <x v="0"/>
    <x v="2"/>
    <x v="2707"/>
    <n v="9.84"/>
    <n v="1"/>
    <n v="0"/>
    <n v="1.26"/>
    <n v="0.88"/>
    <s v="High"/>
  </r>
  <r>
    <n v="527"/>
    <s v="MX-2013-144141"/>
    <d v="2013-07-22T00:00:00"/>
    <s v="Monday"/>
    <x v="4"/>
    <x v="0"/>
    <d v="2013-07-26T00:00:00"/>
    <n v="4"/>
    <s v="Standard Class"/>
    <s v="BW-11200"/>
    <s v="Ben Wallace"/>
    <x v="0"/>
    <x v="1655"/>
    <x v="88"/>
    <x v="33"/>
    <x v="5"/>
    <x v="2"/>
    <x v="8012"/>
    <x v="0"/>
    <x v="2"/>
    <x v="3189"/>
    <n v="48.9"/>
    <n v="3"/>
    <n v="0"/>
    <n v="18.059999999999999"/>
    <n v="0.77100000000000002"/>
    <s v="High"/>
  </r>
  <r>
    <n v="10918"/>
    <s v="ES-2012-2617664"/>
    <d v="2012-12-01T00:00:00"/>
    <s v="Saturday"/>
    <x v="6"/>
    <x v="3"/>
    <d v="2012-12-05T00:00:00"/>
    <n v="4"/>
    <s v="Standard Class"/>
    <s v="SJ-20500"/>
    <s v="Shirley Jackson"/>
    <x v="0"/>
    <x v="1338"/>
    <x v="272"/>
    <x v="72"/>
    <x v="3"/>
    <x v="3"/>
    <x v="6215"/>
    <x v="0"/>
    <x v="1"/>
    <x v="3125"/>
    <n v="511.92"/>
    <n v="9"/>
    <n v="0"/>
    <n v="4.8600000000000003"/>
    <n v="73.849999999999994"/>
    <s v="High"/>
  </r>
  <r>
    <n v="11325"/>
    <s v="ES-2012-4445402"/>
    <d v="2012-02-02T00:00:00"/>
    <s v="Thursday"/>
    <x v="9"/>
    <x v="3"/>
    <d v="2012-02-06T00:00:00"/>
    <n v="4"/>
    <s v="Standard Class"/>
    <s v="JB-16000"/>
    <s v="Joy Bell-"/>
    <x v="0"/>
    <x v="2275"/>
    <x v="276"/>
    <x v="72"/>
    <x v="3"/>
    <x v="3"/>
    <x v="4696"/>
    <x v="0"/>
    <x v="1"/>
    <x v="2542"/>
    <n v="298.44"/>
    <n v="6"/>
    <n v="0"/>
    <n v="71.459999999999994"/>
    <n v="60.3"/>
    <s v="High"/>
  </r>
  <r>
    <n v="46615"/>
    <s v="AO-2011-8260"/>
    <d v="2011-07-16T00:00:00"/>
    <s v="Saturday"/>
    <x v="4"/>
    <x v="2"/>
    <d v="2011-07-20T00:00:00"/>
    <n v="4"/>
    <s v="Standard Class"/>
    <s v="RO-9780"/>
    <s v="Rose O'Brian"/>
    <x v="0"/>
    <x v="1151"/>
    <x v="472"/>
    <x v="57"/>
    <x v="4"/>
    <x v="9"/>
    <x v="7680"/>
    <x v="0"/>
    <x v="1"/>
    <x v="2761"/>
    <n v="227.16"/>
    <n v="12"/>
    <n v="0"/>
    <n v="90.72"/>
    <n v="47.97"/>
    <s v="High"/>
  </r>
  <r>
    <n v="11555"/>
    <s v="ES-2014-2406018"/>
    <d v="2014-11-27T00:00:00"/>
    <s v="Thursday"/>
    <x v="1"/>
    <x v="1"/>
    <d v="2014-12-01T00:00:00"/>
    <n v="4"/>
    <s v="Standard Class"/>
    <s v="SE-20110"/>
    <s v="Sanjit Engle"/>
    <x v="0"/>
    <x v="1262"/>
    <x v="270"/>
    <x v="73"/>
    <x v="3"/>
    <x v="3"/>
    <x v="5768"/>
    <x v="0"/>
    <x v="1"/>
    <x v="2529"/>
    <n v="263.10000000000002"/>
    <n v="5"/>
    <n v="0"/>
    <n v="49.95"/>
    <n v="47.53"/>
    <s v="High"/>
  </r>
  <r>
    <n v="12789"/>
    <s v="IT-2013-3331737"/>
    <d v="2013-07-24T00:00:00"/>
    <s v="Wednesday"/>
    <x v="4"/>
    <x v="0"/>
    <d v="2013-07-28T00:00:00"/>
    <n v="4"/>
    <s v="Standard Class"/>
    <s v="RW-19690"/>
    <s v="Robert Waldorf"/>
    <x v="0"/>
    <x v="867"/>
    <x v="364"/>
    <x v="68"/>
    <x v="3"/>
    <x v="3"/>
    <x v="8127"/>
    <x v="0"/>
    <x v="1"/>
    <x v="2592"/>
    <n v="318.36"/>
    <n v="7"/>
    <n v="0"/>
    <n v="9.4499999999999993"/>
    <n v="47.01"/>
    <s v="High"/>
  </r>
  <r>
    <n v="12496"/>
    <s v="ES-2013-3167494"/>
    <d v="2013-07-20T00:00:00"/>
    <s v="Saturday"/>
    <x v="4"/>
    <x v="0"/>
    <d v="2013-07-24T00:00:00"/>
    <n v="4"/>
    <s v="Standard Class"/>
    <s v="LC-17140"/>
    <s v="Logan Currie"/>
    <x v="0"/>
    <x v="2168"/>
    <x v="550"/>
    <x v="29"/>
    <x v="3"/>
    <x v="2"/>
    <x v="5030"/>
    <x v="0"/>
    <x v="1"/>
    <x v="2838"/>
    <n v="486"/>
    <n v="10"/>
    <n v="0"/>
    <n v="208.8"/>
    <n v="46.89"/>
    <s v="High"/>
  </r>
  <r>
    <n v="48392"/>
    <s v="RS-2013-7090"/>
    <d v="2013-06-14T00:00:00"/>
    <s v="Friday"/>
    <x v="0"/>
    <x v="0"/>
    <d v="2013-06-18T00:00:00"/>
    <n v="4"/>
    <s v="Standard Class"/>
    <s v="SO-10335"/>
    <s v="Sean O'Donnell"/>
    <x v="0"/>
    <x v="455"/>
    <x v="133"/>
    <x v="12"/>
    <x v="2"/>
    <x v="5"/>
    <x v="6467"/>
    <x v="0"/>
    <x v="1"/>
    <x v="2552"/>
    <n v="308.16000000000003"/>
    <n v="6"/>
    <n v="0"/>
    <n v="58.5"/>
    <n v="46.79"/>
    <s v="High"/>
  </r>
  <r>
    <n v="16246"/>
    <s v="IT-2012-1125357"/>
    <d v="2012-11-21T00:00:00"/>
    <s v="Wednesday"/>
    <x v="1"/>
    <x v="3"/>
    <d v="2012-11-25T00:00:00"/>
    <n v="4"/>
    <s v="Standard Class"/>
    <s v="RC-19960"/>
    <s v="Ryan Crowe"/>
    <x v="0"/>
    <x v="771"/>
    <x v="317"/>
    <x v="73"/>
    <x v="3"/>
    <x v="3"/>
    <x v="5768"/>
    <x v="0"/>
    <x v="1"/>
    <x v="2529"/>
    <n v="315.72000000000003"/>
    <n v="6"/>
    <n v="0"/>
    <n v="59.94"/>
    <n v="46.09"/>
    <s v="High"/>
  </r>
  <r>
    <n v="50501"/>
    <s v="IR-2011-4400"/>
    <d v="2011-12-30T00:00:00"/>
    <s v="Friday"/>
    <x v="6"/>
    <x v="2"/>
    <d v="2012-01-03T00:00:00"/>
    <n v="4"/>
    <s v="Standard Class"/>
    <s v="PM-8940"/>
    <s v="Paul MacIntyre"/>
    <x v="0"/>
    <x v="1592"/>
    <x v="89"/>
    <x v="25"/>
    <x v="2"/>
    <x v="5"/>
    <x v="4724"/>
    <x v="0"/>
    <x v="1"/>
    <x v="2568"/>
    <n v="325.08"/>
    <n v="12"/>
    <n v="0"/>
    <n v="162.36000000000001"/>
    <n v="40.630000000000003"/>
    <s v="High"/>
  </r>
  <r>
    <n v="4409"/>
    <s v="MX-2012-168753"/>
    <d v="2012-02-03T00:00:00"/>
    <s v="Friday"/>
    <x v="9"/>
    <x v="3"/>
    <d v="2012-02-07T00:00:00"/>
    <n v="4"/>
    <s v="Standard Class"/>
    <s v="PK-19075"/>
    <s v="Pete Kriz"/>
    <x v="0"/>
    <x v="583"/>
    <x v="109"/>
    <x v="40"/>
    <x v="5"/>
    <x v="3"/>
    <x v="4683"/>
    <x v="0"/>
    <x v="1"/>
    <x v="2529"/>
    <n v="245.56"/>
    <n v="7"/>
    <n v="0"/>
    <n v="88.34"/>
    <n v="37.948999999999998"/>
    <s v="High"/>
  </r>
  <r>
    <n v="3138"/>
    <s v="MX-2014-129294"/>
    <d v="2014-10-17T00:00:00"/>
    <s v="Friday"/>
    <x v="8"/>
    <x v="1"/>
    <d v="2014-10-21T00:00:00"/>
    <n v="4"/>
    <s v="Standard Class"/>
    <s v="RB-19330"/>
    <s v="Randy Bradley"/>
    <x v="0"/>
    <x v="1427"/>
    <x v="435"/>
    <x v="88"/>
    <x v="5"/>
    <x v="8"/>
    <x v="5985"/>
    <x v="0"/>
    <x v="1"/>
    <x v="2993"/>
    <n v="270.56"/>
    <n v="8"/>
    <n v="0"/>
    <n v="129.76"/>
    <n v="36.927999999999997"/>
    <s v="High"/>
  </r>
  <r>
    <n v="17952"/>
    <s v="ES-2013-4849942"/>
    <d v="2013-09-24T00:00:00"/>
    <s v="Tuesday"/>
    <x v="3"/>
    <x v="0"/>
    <d v="2013-09-28T00:00:00"/>
    <n v="4"/>
    <s v="Standard Class"/>
    <s v="CM-11935"/>
    <s v="Carlos Meador"/>
    <x v="0"/>
    <x v="484"/>
    <x v="114"/>
    <x v="28"/>
    <x v="3"/>
    <x v="2"/>
    <x v="5039"/>
    <x v="0"/>
    <x v="1"/>
    <x v="2844"/>
    <n v="375.9"/>
    <n v="7"/>
    <n v="0"/>
    <n v="30.03"/>
    <n v="36.81"/>
    <s v="High"/>
  </r>
  <r>
    <n v="48927"/>
    <s v="PL-2013-7380"/>
    <d v="2013-12-17T00:00:00"/>
    <s v="Tuesday"/>
    <x v="6"/>
    <x v="0"/>
    <d v="2013-12-21T00:00:00"/>
    <n v="4"/>
    <s v="Standard Class"/>
    <s v="MK-8160"/>
    <s v="Mike Kennedy"/>
    <x v="0"/>
    <x v="1673"/>
    <x v="39"/>
    <x v="2"/>
    <x v="2"/>
    <x v="5"/>
    <x v="6383"/>
    <x v="0"/>
    <x v="1"/>
    <x v="2563"/>
    <n v="280.44"/>
    <n v="6"/>
    <n v="0"/>
    <n v="131.76"/>
    <n v="34.39"/>
    <s v="High"/>
  </r>
  <r>
    <n v="19332"/>
    <s v="IT-2011-4480159"/>
    <d v="2011-10-12T00:00:00"/>
    <s v="Wednesday"/>
    <x v="8"/>
    <x v="2"/>
    <d v="2011-10-16T00:00:00"/>
    <n v="4"/>
    <s v="Standard Class"/>
    <s v="AM-10705"/>
    <s v="Anne McFarland"/>
    <x v="0"/>
    <x v="771"/>
    <x v="317"/>
    <x v="73"/>
    <x v="3"/>
    <x v="3"/>
    <x v="5030"/>
    <x v="0"/>
    <x v="1"/>
    <x v="2838"/>
    <n v="243"/>
    <n v="5"/>
    <n v="0"/>
    <n v="104.4"/>
    <n v="32.4"/>
    <s v="High"/>
  </r>
  <r>
    <n v="41676"/>
    <s v="IZ-2014-230"/>
    <d v="2014-04-14T00:00:00"/>
    <s v="Monday"/>
    <x v="10"/>
    <x v="1"/>
    <d v="2014-04-18T00:00:00"/>
    <n v="4"/>
    <s v="Standard Class"/>
    <s v="BP-1155"/>
    <s v="Becky Pak"/>
    <x v="0"/>
    <x v="375"/>
    <x v="72"/>
    <x v="15"/>
    <x v="2"/>
    <x v="5"/>
    <x v="5213"/>
    <x v="0"/>
    <x v="1"/>
    <x v="2547"/>
    <n v="250.5"/>
    <n v="10"/>
    <n v="0"/>
    <n v="15"/>
    <n v="29.09"/>
    <s v="High"/>
  </r>
  <r>
    <n v="46327"/>
    <s v="ET-2011-6720"/>
    <d v="2011-06-22T00:00:00"/>
    <s v="Wednesday"/>
    <x v="0"/>
    <x v="2"/>
    <d v="2011-06-26T00:00:00"/>
    <n v="4"/>
    <s v="Standard Class"/>
    <s v="AJ-960"/>
    <s v="Astrea Jones"/>
    <x v="0"/>
    <x v="1331"/>
    <x v="523"/>
    <x v="101"/>
    <x v="4"/>
    <x v="9"/>
    <x v="6309"/>
    <x v="0"/>
    <x v="1"/>
    <x v="3294"/>
    <n v="366"/>
    <n v="8"/>
    <n v="0"/>
    <n v="168.24"/>
    <n v="28.71"/>
    <s v="High"/>
  </r>
  <r>
    <n v="4451"/>
    <s v="MX-2014-157077"/>
    <d v="2014-11-12T00:00:00"/>
    <s v="Wednesday"/>
    <x v="1"/>
    <x v="1"/>
    <d v="2014-11-16T00:00:00"/>
    <n v="4"/>
    <s v="Standard Class"/>
    <s v="ML-17410"/>
    <s v="Maris LaWare"/>
    <x v="0"/>
    <x v="356"/>
    <x v="58"/>
    <x v="10"/>
    <x v="5"/>
    <x v="10"/>
    <x v="6650"/>
    <x v="0"/>
    <x v="1"/>
    <x v="2684"/>
    <n v="159.19999999999999"/>
    <n v="8"/>
    <n v="0"/>
    <n v="23.84"/>
    <n v="28.527000000000001"/>
    <s v="High"/>
  </r>
  <r>
    <n v="14343"/>
    <s v="ES-2011-4182812"/>
    <d v="2011-05-04T00:00:00"/>
    <s v="Wednesday"/>
    <x v="2"/>
    <x v="2"/>
    <d v="2011-05-08T00:00:00"/>
    <n v="4"/>
    <s v="Standard Class"/>
    <s v="TZ-21580"/>
    <s v="Tracy Zic"/>
    <x v="0"/>
    <x v="799"/>
    <x v="262"/>
    <x v="73"/>
    <x v="3"/>
    <x v="3"/>
    <x v="5992"/>
    <x v="0"/>
    <x v="1"/>
    <x v="3294"/>
    <n v="228.75"/>
    <n v="5"/>
    <n v="0"/>
    <n v="105.15"/>
    <n v="26.68"/>
    <s v="High"/>
  </r>
  <r>
    <n v="50861"/>
    <s v="GH-2011-8290"/>
    <d v="2011-08-02T00:00:00"/>
    <s v="Tuesday"/>
    <x v="7"/>
    <x v="2"/>
    <d v="2011-08-06T00:00:00"/>
    <n v="4"/>
    <s v="Standard Class"/>
    <s v="CC-2670"/>
    <s v="Craig Carreira"/>
    <x v="0"/>
    <x v="440"/>
    <x v="123"/>
    <x v="46"/>
    <x v="4"/>
    <x v="9"/>
    <x v="6383"/>
    <x v="0"/>
    <x v="1"/>
    <x v="2563"/>
    <n v="280.44"/>
    <n v="6"/>
    <n v="0"/>
    <n v="131.76"/>
    <n v="25.97"/>
    <s v="High"/>
  </r>
  <r>
    <n v="47881"/>
    <s v="GB-2012-6200"/>
    <d v="2012-06-19T00:00:00"/>
    <s v="Tuesday"/>
    <x v="0"/>
    <x v="3"/>
    <d v="2012-06-23T00:00:00"/>
    <n v="4"/>
    <s v="Standard Class"/>
    <s v="JA-5970"/>
    <s v="Joseph Airdo"/>
    <x v="0"/>
    <x v="1725"/>
    <x v="624"/>
    <x v="111"/>
    <x v="4"/>
    <x v="9"/>
    <x v="7491"/>
    <x v="0"/>
    <x v="1"/>
    <x v="2609"/>
    <n v="234.24"/>
    <n v="8"/>
    <n v="0"/>
    <n v="11.52"/>
    <n v="24.54"/>
    <s v="High"/>
  </r>
  <r>
    <n v="18412"/>
    <s v="ES-2012-5829464"/>
    <d v="2012-12-01T00:00:00"/>
    <s v="Saturday"/>
    <x v="6"/>
    <x v="3"/>
    <d v="2012-12-05T00:00:00"/>
    <n v="4"/>
    <s v="Standard Class"/>
    <s v="JK-15625"/>
    <s v="Jim Karlsson"/>
    <x v="0"/>
    <x v="569"/>
    <x v="202"/>
    <x v="7"/>
    <x v="3"/>
    <x v="8"/>
    <x v="5124"/>
    <x v="0"/>
    <x v="1"/>
    <x v="2904"/>
    <n v="231.6"/>
    <n v="5"/>
    <n v="0"/>
    <n v="60.15"/>
    <n v="24.27"/>
    <s v="High"/>
  </r>
  <r>
    <n v="28643"/>
    <s v="IN-2013-11301"/>
    <d v="2013-05-19T00:00:00"/>
    <s v="Sunday"/>
    <x v="2"/>
    <x v="0"/>
    <d v="2013-05-23T00:00:00"/>
    <n v="4"/>
    <s v="Standard Class"/>
    <s v="PO-18850"/>
    <s v="Patrick O'Brill"/>
    <x v="0"/>
    <x v="943"/>
    <x v="68"/>
    <x v="4"/>
    <x v="1"/>
    <x v="4"/>
    <x v="5622"/>
    <x v="0"/>
    <x v="1"/>
    <x v="3062"/>
    <n v="190.32"/>
    <n v="4"/>
    <n v="0"/>
    <n v="53.28"/>
    <n v="23.6"/>
    <s v="High"/>
  </r>
  <r>
    <n v="12553"/>
    <s v="ES-2013-5414306"/>
    <d v="2013-08-14T00:00:00"/>
    <s v="Wednesday"/>
    <x v="7"/>
    <x v="0"/>
    <d v="2013-08-18T00:00:00"/>
    <n v="4"/>
    <s v="Standard Class"/>
    <s v="KW-16570"/>
    <s v="Kelly Williams"/>
    <x v="0"/>
    <x v="711"/>
    <x v="285"/>
    <x v="73"/>
    <x v="3"/>
    <x v="3"/>
    <x v="5992"/>
    <x v="0"/>
    <x v="1"/>
    <x v="3294"/>
    <n v="183"/>
    <n v="4"/>
    <n v="0"/>
    <n v="84.12"/>
    <n v="23.38"/>
    <s v="High"/>
  </r>
  <r>
    <n v="18871"/>
    <s v="ES-2012-1706068"/>
    <d v="2012-11-10T00:00:00"/>
    <s v="Saturday"/>
    <x v="1"/>
    <x v="3"/>
    <d v="2012-11-14T00:00:00"/>
    <n v="4"/>
    <s v="Standard Class"/>
    <s v="MO-17500"/>
    <s v="Mary O'Rourke"/>
    <x v="0"/>
    <x v="2101"/>
    <x v="262"/>
    <x v="73"/>
    <x v="3"/>
    <x v="3"/>
    <x v="5912"/>
    <x v="0"/>
    <x v="1"/>
    <x v="2953"/>
    <n v="170.46"/>
    <n v="3"/>
    <n v="0"/>
    <n v="25.56"/>
    <n v="22.56"/>
    <s v="High"/>
  </r>
  <r>
    <n v="14342"/>
    <s v="ES-2011-4182812"/>
    <d v="2011-05-04T00:00:00"/>
    <s v="Wednesday"/>
    <x v="2"/>
    <x v="2"/>
    <d v="2011-05-08T00:00:00"/>
    <n v="4"/>
    <s v="Standard Class"/>
    <s v="TZ-21580"/>
    <s v="Tracy Zic"/>
    <x v="0"/>
    <x v="799"/>
    <x v="262"/>
    <x v="73"/>
    <x v="3"/>
    <x v="3"/>
    <x v="107"/>
    <x v="0"/>
    <x v="1"/>
    <x v="3196"/>
    <n v="187.68"/>
    <n v="8"/>
    <n v="0"/>
    <n v="63.6"/>
    <n v="20.83"/>
    <s v="High"/>
  </r>
  <r>
    <n v="12021"/>
    <s v="IT-2012-2737300"/>
    <d v="2012-08-14T00:00:00"/>
    <s v="Tuesday"/>
    <x v="7"/>
    <x v="3"/>
    <d v="2012-08-18T00:00:00"/>
    <n v="4"/>
    <s v="Standard Class"/>
    <s v="PF-19225"/>
    <s v="Phillip Flathmann"/>
    <x v="0"/>
    <x v="1686"/>
    <x v="364"/>
    <x v="68"/>
    <x v="3"/>
    <x v="3"/>
    <x v="527"/>
    <x v="0"/>
    <x v="1"/>
    <x v="2568"/>
    <n v="189.63"/>
    <n v="7"/>
    <n v="0"/>
    <n v="94.71"/>
    <n v="20.39"/>
    <s v="High"/>
  </r>
  <r>
    <n v="16891"/>
    <s v="ES-2011-2266607"/>
    <d v="2011-04-14T00:00:00"/>
    <s v="Thursday"/>
    <x v="10"/>
    <x v="2"/>
    <d v="2011-04-18T00:00:00"/>
    <n v="4"/>
    <s v="Standard Class"/>
    <s v="JH-15820"/>
    <s v="John Huston"/>
    <x v="0"/>
    <x v="1704"/>
    <x v="45"/>
    <x v="7"/>
    <x v="3"/>
    <x v="8"/>
    <x v="7556"/>
    <x v="0"/>
    <x v="1"/>
    <x v="3387"/>
    <n v="168.63"/>
    <n v="7"/>
    <n v="0"/>
    <n v="31.92"/>
    <n v="20.309999999999999"/>
    <s v="High"/>
  </r>
  <r>
    <n v="12786"/>
    <s v="ES-2013-4550309"/>
    <d v="2013-06-07T00:00:00"/>
    <s v="Friday"/>
    <x v="0"/>
    <x v="0"/>
    <d v="2013-06-11T00:00:00"/>
    <n v="4"/>
    <s v="Standard Class"/>
    <s v="BN-11515"/>
    <s v="Bradley Nguyen"/>
    <x v="0"/>
    <x v="1459"/>
    <x v="276"/>
    <x v="72"/>
    <x v="3"/>
    <x v="3"/>
    <x v="4782"/>
    <x v="0"/>
    <x v="1"/>
    <x v="2624"/>
    <n v="211.89"/>
    <n v="7"/>
    <n v="0"/>
    <n v="72.03"/>
    <n v="18.739999999999998"/>
    <s v="High"/>
  </r>
  <r>
    <n v="17053"/>
    <s v="ES-2014-4210004"/>
    <d v="2014-03-04T00:00:00"/>
    <s v="Tuesday"/>
    <x v="11"/>
    <x v="1"/>
    <d v="2014-03-08T00:00:00"/>
    <n v="4"/>
    <s v="Standard Class"/>
    <s v="DK-13090"/>
    <s v="Dave Kipp"/>
    <x v="0"/>
    <x v="691"/>
    <x v="278"/>
    <x v="29"/>
    <x v="3"/>
    <x v="2"/>
    <x v="136"/>
    <x v="0"/>
    <x v="1"/>
    <x v="3509"/>
    <n v="155.34"/>
    <n v="3"/>
    <n v="0"/>
    <n v="4.59"/>
    <n v="18.72"/>
    <s v="High"/>
  </r>
  <r>
    <n v="11418"/>
    <s v="ES-2013-3062379"/>
    <d v="2013-06-11T00:00:00"/>
    <s v="Tuesday"/>
    <x v="0"/>
    <x v="0"/>
    <d v="2013-06-15T00:00:00"/>
    <n v="4"/>
    <s v="Standard Class"/>
    <s v="PK-19075"/>
    <s v="Pete Kriz"/>
    <x v="0"/>
    <x v="1430"/>
    <x v="45"/>
    <x v="7"/>
    <x v="3"/>
    <x v="8"/>
    <x v="5126"/>
    <x v="0"/>
    <x v="1"/>
    <x v="2650"/>
    <n v="126.75"/>
    <n v="5"/>
    <n v="0"/>
    <n v="34.200000000000003"/>
    <n v="18.649999999999999"/>
    <s v="High"/>
  </r>
  <r>
    <n v="4259"/>
    <s v="MX-2013-109946"/>
    <d v="2013-04-18T00:00:00"/>
    <s v="Thursday"/>
    <x v="10"/>
    <x v="0"/>
    <d v="2013-04-22T00:00:00"/>
    <n v="4"/>
    <s v="Standard Class"/>
    <s v="TD-20995"/>
    <s v="Tamara Dahlen"/>
    <x v="0"/>
    <x v="2149"/>
    <x v="541"/>
    <x v="88"/>
    <x v="5"/>
    <x v="8"/>
    <x v="7866"/>
    <x v="0"/>
    <x v="1"/>
    <x v="3062"/>
    <n v="126.88"/>
    <n v="4"/>
    <n v="0"/>
    <n v="31.68"/>
    <n v="18.613"/>
    <s v="High"/>
  </r>
  <r>
    <n v="23070"/>
    <s v="IN-2013-79292"/>
    <d v="2013-08-12T00:00:00"/>
    <s v="Monday"/>
    <x v="7"/>
    <x v="0"/>
    <d v="2013-08-16T00:00:00"/>
    <n v="4"/>
    <s v="Standard Class"/>
    <s v="DL-13330"/>
    <s v="Denise Leinenbach"/>
    <x v="0"/>
    <x v="2635"/>
    <x v="445"/>
    <x v="4"/>
    <x v="1"/>
    <x v="4"/>
    <x v="7847"/>
    <x v="0"/>
    <x v="1"/>
    <x v="2616"/>
    <n v="173.46"/>
    <n v="7"/>
    <n v="0"/>
    <n v="48.51"/>
    <n v="18.53"/>
    <s v="High"/>
  </r>
  <r>
    <n v="14015"/>
    <s v="IT-2013-5753206"/>
    <d v="2013-08-07T00:00:00"/>
    <s v="Wednesday"/>
    <x v="7"/>
    <x v="0"/>
    <d v="2013-08-11T00:00:00"/>
    <n v="4"/>
    <s v="Standard Class"/>
    <s v="TP-21415"/>
    <s v="Tom Prescott"/>
    <x v="0"/>
    <x v="646"/>
    <x v="252"/>
    <x v="72"/>
    <x v="3"/>
    <x v="3"/>
    <x v="527"/>
    <x v="0"/>
    <x v="1"/>
    <x v="2568"/>
    <n v="162.54"/>
    <n v="6"/>
    <n v="0"/>
    <n v="81.180000000000007"/>
    <n v="18.309999999999999"/>
    <s v="High"/>
  </r>
  <r>
    <n v="2268"/>
    <s v="MX-2012-161172"/>
    <d v="2012-01-27T00:00:00"/>
    <s v="Friday"/>
    <x v="5"/>
    <x v="3"/>
    <d v="2012-01-31T00:00:00"/>
    <n v="4"/>
    <s v="Standard Class"/>
    <s v="TM-21490"/>
    <s v="Tony Molinari"/>
    <x v="0"/>
    <x v="474"/>
    <x v="102"/>
    <x v="35"/>
    <x v="5"/>
    <x v="3"/>
    <x v="5338"/>
    <x v="0"/>
    <x v="1"/>
    <x v="2557"/>
    <n v="172.8"/>
    <n v="5"/>
    <n v="0"/>
    <n v="6.9"/>
    <n v="17.774999999999999"/>
    <s v="High"/>
  </r>
  <r>
    <n v="19745"/>
    <s v="IT-2012-1519794"/>
    <d v="2012-06-03T00:00:00"/>
    <s v="Sunday"/>
    <x v="0"/>
    <x v="3"/>
    <d v="2012-06-07T00:00:00"/>
    <n v="4"/>
    <s v="Standard Class"/>
    <s v="JC-15775"/>
    <s v="John Castell"/>
    <x v="0"/>
    <x v="2438"/>
    <x v="45"/>
    <x v="7"/>
    <x v="3"/>
    <x v="8"/>
    <x v="4672"/>
    <x v="0"/>
    <x v="1"/>
    <x v="2518"/>
    <n v="133.29"/>
    <n v="3"/>
    <n v="0"/>
    <n v="43.92"/>
    <n v="16.920000000000002"/>
    <s v="High"/>
  </r>
  <r>
    <n v="13468"/>
    <s v="ES-2013-4522703"/>
    <d v="2013-03-11T00:00:00"/>
    <s v="Monday"/>
    <x v="11"/>
    <x v="0"/>
    <d v="2013-03-15T00:00:00"/>
    <n v="4"/>
    <s v="Standard Class"/>
    <s v="WB-21850"/>
    <s v="William Brown"/>
    <x v="0"/>
    <x v="2168"/>
    <x v="550"/>
    <x v="29"/>
    <x v="3"/>
    <x v="2"/>
    <x v="7552"/>
    <x v="0"/>
    <x v="1"/>
    <x v="3180"/>
    <n v="106.56"/>
    <n v="4"/>
    <n v="0"/>
    <n v="9.48"/>
    <n v="16.84"/>
    <s v="High"/>
  </r>
  <r>
    <n v="47549"/>
    <s v="CG-2011-9150"/>
    <d v="2011-05-03T00:00:00"/>
    <s v="Tuesday"/>
    <x v="2"/>
    <x v="2"/>
    <d v="2011-05-07T00:00:00"/>
    <n v="4"/>
    <s v="Standard Class"/>
    <s v="EH-3990"/>
    <s v="Erica Hackney"/>
    <x v="0"/>
    <x v="1326"/>
    <x v="518"/>
    <x v="14"/>
    <x v="4"/>
    <x v="9"/>
    <x v="6320"/>
    <x v="0"/>
    <x v="1"/>
    <x v="2518"/>
    <n v="88.86"/>
    <n v="2"/>
    <n v="0"/>
    <n v="29.28"/>
    <n v="16.760000000000002"/>
    <s v="High"/>
  </r>
  <r>
    <n v="16945"/>
    <s v="ES-2011-3369614"/>
    <d v="2011-09-22T00:00:00"/>
    <s v="Thursday"/>
    <x v="3"/>
    <x v="2"/>
    <d v="2011-09-26T00:00:00"/>
    <n v="4"/>
    <s v="Standard Class"/>
    <s v="HG-15025"/>
    <s v="Hunter Glantz"/>
    <x v="0"/>
    <x v="1382"/>
    <x v="45"/>
    <x v="7"/>
    <x v="3"/>
    <x v="8"/>
    <x v="5033"/>
    <x v="0"/>
    <x v="1"/>
    <x v="2841"/>
    <n v="160.65"/>
    <n v="5"/>
    <n v="0"/>
    <n v="80.25"/>
    <n v="16.39"/>
    <s v="High"/>
  </r>
  <r>
    <n v="47422"/>
    <s v="CG-2012-9700"/>
    <d v="2012-01-18T00:00:00"/>
    <s v="Wednesday"/>
    <x v="5"/>
    <x v="3"/>
    <d v="2012-01-22T00:00:00"/>
    <n v="4"/>
    <s v="Standard Class"/>
    <s v="MV-8190"/>
    <s v="Mike Vittorini"/>
    <x v="0"/>
    <x v="745"/>
    <x v="306"/>
    <x v="14"/>
    <x v="4"/>
    <x v="9"/>
    <x v="5361"/>
    <x v="0"/>
    <x v="1"/>
    <x v="3047"/>
    <n v="94.08"/>
    <n v="4"/>
    <n v="0"/>
    <n v="1.8"/>
    <n v="16.16"/>
    <s v="High"/>
  </r>
  <r>
    <n v="22758"/>
    <s v="IN-2013-66202"/>
    <d v="2013-12-18T00:00:00"/>
    <s v="Wednesday"/>
    <x v="6"/>
    <x v="0"/>
    <d v="2013-12-22T00:00:00"/>
    <n v="4"/>
    <s v="Standard Class"/>
    <s v="PF-19225"/>
    <s v="Phillip Flathmann"/>
    <x v="0"/>
    <x v="416"/>
    <x v="107"/>
    <x v="31"/>
    <x v="1"/>
    <x v="6"/>
    <x v="7496"/>
    <x v="0"/>
    <x v="1"/>
    <x v="2592"/>
    <n v="181.92"/>
    <n v="4"/>
    <n v="0"/>
    <n v="39.96"/>
    <n v="15.85"/>
    <s v="High"/>
  </r>
  <r>
    <n v="19016"/>
    <s v="ES-2013-2765433"/>
    <d v="2013-11-07T00:00:00"/>
    <s v="Thursday"/>
    <x v="1"/>
    <x v="0"/>
    <d v="2013-11-11T00:00:00"/>
    <n v="4"/>
    <s v="Standard Class"/>
    <s v="AR-10510"/>
    <s v="Andrew Roberts"/>
    <x v="0"/>
    <x v="77"/>
    <x v="137"/>
    <x v="29"/>
    <x v="3"/>
    <x v="2"/>
    <x v="7550"/>
    <x v="0"/>
    <x v="1"/>
    <x v="2532"/>
    <n v="219.84"/>
    <n v="4"/>
    <n v="0"/>
    <n v="76.92"/>
    <n v="15.62"/>
    <s v="High"/>
  </r>
  <r>
    <n v="49783"/>
    <s v="IR-2014-8690"/>
    <d v="2014-09-04T00:00:00"/>
    <s v="Thursday"/>
    <x v="3"/>
    <x v="1"/>
    <d v="2014-09-08T00:00:00"/>
    <n v="4"/>
    <s v="Standard Class"/>
    <s v="RF-9735"/>
    <s v="Roland Fjeld"/>
    <x v="0"/>
    <x v="507"/>
    <x v="161"/>
    <x v="25"/>
    <x v="2"/>
    <x v="5"/>
    <x v="5933"/>
    <x v="0"/>
    <x v="1"/>
    <x v="2843"/>
    <n v="101.58"/>
    <n v="2"/>
    <n v="0"/>
    <n v="13.2"/>
    <n v="15.53"/>
    <s v="High"/>
  </r>
  <r>
    <n v="50859"/>
    <s v="GH-2011-8290"/>
    <d v="2011-08-02T00:00:00"/>
    <s v="Tuesday"/>
    <x v="7"/>
    <x v="2"/>
    <d v="2011-08-06T00:00:00"/>
    <n v="4"/>
    <s v="Standard Class"/>
    <s v="CC-2670"/>
    <s v="Craig Carreira"/>
    <x v="0"/>
    <x v="440"/>
    <x v="123"/>
    <x v="46"/>
    <x v="4"/>
    <x v="9"/>
    <x v="7497"/>
    <x v="0"/>
    <x v="1"/>
    <x v="2776"/>
    <n v="101.52"/>
    <n v="4"/>
    <n v="0"/>
    <n v="33.479999999999997"/>
    <n v="15.19"/>
    <s v="High"/>
  </r>
  <r>
    <n v="17162"/>
    <s v="ES-2012-4997791"/>
    <d v="2012-12-30T00:00:00"/>
    <s v="Sunday"/>
    <x v="6"/>
    <x v="3"/>
    <d v="2013-01-03T00:00:00"/>
    <n v="4"/>
    <s v="Standard Class"/>
    <s v="DB-13060"/>
    <s v="Dave Brooks"/>
    <x v="0"/>
    <x v="896"/>
    <x v="45"/>
    <x v="7"/>
    <x v="3"/>
    <x v="8"/>
    <x v="527"/>
    <x v="0"/>
    <x v="1"/>
    <x v="2739"/>
    <n v="113.7"/>
    <n v="10"/>
    <n v="0"/>
    <n v="26.1"/>
    <n v="15.18"/>
    <s v="High"/>
  </r>
  <r>
    <n v="49073"/>
    <s v="MZ-2011-6430"/>
    <d v="2011-08-11T00:00:00"/>
    <s v="Thursday"/>
    <x v="7"/>
    <x v="2"/>
    <d v="2011-08-15T00:00:00"/>
    <n v="4"/>
    <s v="Standard Class"/>
    <s v="JL-5130"/>
    <s v="Jack Lebron"/>
    <x v="0"/>
    <x v="624"/>
    <x v="239"/>
    <x v="58"/>
    <x v="4"/>
    <x v="9"/>
    <x v="4703"/>
    <x v="0"/>
    <x v="1"/>
    <x v="2549"/>
    <n v="120.84"/>
    <n v="4"/>
    <n v="0"/>
    <n v="19.32"/>
    <n v="14.96"/>
    <s v="High"/>
  </r>
  <r>
    <n v="17709"/>
    <s v="ES-2013-1521931"/>
    <d v="2013-10-15T00:00:00"/>
    <s v="Tuesday"/>
    <x v="8"/>
    <x v="0"/>
    <d v="2013-10-19T00:00:00"/>
    <n v="4"/>
    <s v="Standard Class"/>
    <s v="BO-11425"/>
    <s v="Bobby Odegard"/>
    <x v="0"/>
    <x v="646"/>
    <x v="252"/>
    <x v="72"/>
    <x v="3"/>
    <x v="3"/>
    <x v="5053"/>
    <x v="0"/>
    <x v="1"/>
    <x v="2852"/>
    <n v="100.65"/>
    <n v="5"/>
    <n v="0"/>
    <n v="26.1"/>
    <n v="14.42"/>
    <s v="High"/>
  </r>
  <r>
    <n v="24307"/>
    <s v="IN-2013-39742"/>
    <d v="2013-06-04T00:00:00"/>
    <s v="Tuesday"/>
    <x v="0"/>
    <x v="0"/>
    <d v="2013-06-08T00:00:00"/>
    <n v="4"/>
    <s v="Standard Class"/>
    <s v="CA-12265"/>
    <s v="Christina Anderson"/>
    <x v="0"/>
    <x v="1267"/>
    <x v="440"/>
    <x v="31"/>
    <x v="1"/>
    <x v="6"/>
    <x v="7959"/>
    <x v="0"/>
    <x v="1"/>
    <x v="3000"/>
    <n v="158.58000000000001"/>
    <n v="6"/>
    <n v="0"/>
    <n v="69.66"/>
    <n v="14.07"/>
    <s v="High"/>
  </r>
  <r>
    <n v="23071"/>
    <s v="IN-2013-79292"/>
    <d v="2013-08-12T00:00:00"/>
    <s v="Monday"/>
    <x v="7"/>
    <x v="0"/>
    <d v="2013-08-16T00:00:00"/>
    <n v="4"/>
    <s v="Standard Class"/>
    <s v="DL-13330"/>
    <s v="Denise Leinenbach"/>
    <x v="0"/>
    <x v="2635"/>
    <x v="445"/>
    <x v="4"/>
    <x v="1"/>
    <x v="4"/>
    <x v="7933"/>
    <x v="0"/>
    <x v="1"/>
    <x v="2680"/>
    <n v="137.07"/>
    <n v="3"/>
    <n v="0"/>
    <n v="56.16"/>
    <n v="14.04"/>
    <s v="High"/>
  </r>
  <r>
    <n v="12981"/>
    <s v="ES-2011-5867473"/>
    <d v="2011-06-24T00:00:00"/>
    <s v="Friday"/>
    <x v="0"/>
    <x v="2"/>
    <d v="2011-06-28T00:00:00"/>
    <n v="4"/>
    <s v="Standard Class"/>
    <s v="AG-10900"/>
    <s v="Arthur Gainer"/>
    <x v="0"/>
    <x v="392"/>
    <x v="85"/>
    <x v="28"/>
    <x v="3"/>
    <x v="2"/>
    <x v="4774"/>
    <x v="0"/>
    <x v="1"/>
    <x v="2616"/>
    <n v="173.46"/>
    <n v="7"/>
    <n v="0"/>
    <n v="55.44"/>
    <n v="13.94"/>
    <s v="High"/>
  </r>
  <r>
    <n v="14851"/>
    <s v="ES-2014-5605089"/>
    <d v="2014-12-15T00:00:00"/>
    <s v="Monday"/>
    <x v="6"/>
    <x v="1"/>
    <d v="2014-12-19T00:00:00"/>
    <n v="4"/>
    <s v="Standard Class"/>
    <s v="AW-10840"/>
    <s v="Anthony Witt"/>
    <x v="0"/>
    <x v="683"/>
    <x v="274"/>
    <x v="73"/>
    <x v="3"/>
    <x v="3"/>
    <x v="136"/>
    <x v="0"/>
    <x v="1"/>
    <x v="3509"/>
    <n v="155.34"/>
    <n v="3"/>
    <n v="0"/>
    <n v="4.59"/>
    <n v="13.74"/>
    <s v="High"/>
  </r>
  <r>
    <n v="11767"/>
    <s v="ES-2013-4708384"/>
    <d v="2013-12-19T00:00:00"/>
    <s v="Thursday"/>
    <x v="6"/>
    <x v="0"/>
    <d v="2013-12-23T00:00:00"/>
    <n v="4"/>
    <s v="Standard Class"/>
    <s v="JL-15235"/>
    <s v="Janet Lee"/>
    <x v="0"/>
    <x v="1656"/>
    <x v="606"/>
    <x v="27"/>
    <x v="3"/>
    <x v="3"/>
    <x v="5014"/>
    <x v="0"/>
    <x v="1"/>
    <x v="2827"/>
    <n v="83.07"/>
    <n v="3"/>
    <n v="0"/>
    <n v="6.57"/>
    <n v="13.44"/>
    <s v="High"/>
  </r>
  <r>
    <n v="1951"/>
    <s v="MX-2013-150140"/>
    <d v="2013-09-24T00:00:00"/>
    <s v="Tuesday"/>
    <x v="3"/>
    <x v="0"/>
    <d v="2013-09-28T00:00:00"/>
    <n v="4"/>
    <s v="Standard Class"/>
    <s v="LH-16750"/>
    <s v="Larry Hughes"/>
    <x v="0"/>
    <x v="1076"/>
    <x v="429"/>
    <x v="88"/>
    <x v="5"/>
    <x v="8"/>
    <x v="4746"/>
    <x v="0"/>
    <x v="1"/>
    <x v="2568"/>
    <n v="90.3"/>
    <n v="5"/>
    <n v="0"/>
    <n v="31.6"/>
    <n v="13.084"/>
    <s v="High"/>
  </r>
  <r>
    <n v="14857"/>
    <s v="ES-2014-5605089"/>
    <d v="2014-12-15T00:00:00"/>
    <s v="Monday"/>
    <x v="6"/>
    <x v="1"/>
    <d v="2014-12-19T00:00:00"/>
    <n v="4"/>
    <s v="Standard Class"/>
    <s v="AW-10840"/>
    <s v="Anthony Witt"/>
    <x v="0"/>
    <x v="683"/>
    <x v="274"/>
    <x v="73"/>
    <x v="3"/>
    <x v="3"/>
    <x v="5439"/>
    <x v="0"/>
    <x v="1"/>
    <x v="3056"/>
    <n v="167.58"/>
    <n v="6"/>
    <n v="0"/>
    <n v="18.36"/>
    <n v="12.58"/>
    <s v="High"/>
  </r>
  <r>
    <n v="15345"/>
    <s v="ES-2013-4325997"/>
    <d v="2013-05-01T00:00:00"/>
    <s v="Wednesday"/>
    <x v="2"/>
    <x v="0"/>
    <d v="2013-05-05T00:00:00"/>
    <n v="4"/>
    <s v="Standard Class"/>
    <s v="JF-15190"/>
    <s v="Jamie Frazer"/>
    <x v="0"/>
    <x v="2625"/>
    <x v="199"/>
    <x v="29"/>
    <x v="3"/>
    <x v="2"/>
    <x v="5105"/>
    <x v="0"/>
    <x v="1"/>
    <x v="2891"/>
    <n v="163.62"/>
    <n v="3"/>
    <n v="0"/>
    <n v="78.48"/>
    <n v="12.22"/>
    <s v="High"/>
  </r>
  <r>
    <n v="7974"/>
    <s v="MX-2014-138443"/>
    <d v="2014-09-25T00:00:00"/>
    <s v="Thursday"/>
    <x v="3"/>
    <x v="1"/>
    <d v="2014-09-29T00:00:00"/>
    <n v="4"/>
    <s v="Standard Class"/>
    <s v="EH-13945"/>
    <s v="Eric Hoffmann"/>
    <x v="0"/>
    <x v="531"/>
    <x v="109"/>
    <x v="40"/>
    <x v="5"/>
    <x v="3"/>
    <x v="7530"/>
    <x v="0"/>
    <x v="1"/>
    <x v="3038"/>
    <n v="73.680000000000007"/>
    <n v="4"/>
    <n v="0"/>
    <n v="25.76"/>
    <n v="12.019"/>
    <s v="High"/>
  </r>
  <r>
    <n v="18869"/>
    <s v="ES-2012-1706068"/>
    <d v="2012-11-10T00:00:00"/>
    <s v="Saturday"/>
    <x v="1"/>
    <x v="3"/>
    <d v="2012-11-14T00:00:00"/>
    <n v="4"/>
    <s v="Standard Class"/>
    <s v="MO-17500"/>
    <s v="Mary O'Rourke"/>
    <x v="0"/>
    <x v="2101"/>
    <x v="262"/>
    <x v="73"/>
    <x v="3"/>
    <x v="3"/>
    <x v="5325"/>
    <x v="0"/>
    <x v="1"/>
    <x v="3027"/>
    <n v="87.03"/>
    <n v="3"/>
    <n v="0"/>
    <n v="35.64"/>
    <n v="11.91"/>
    <s v="High"/>
  </r>
  <r>
    <n v="43459"/>
    <s v="CA-2012-200"/>
    <d v="2012-11-26T00:00:00"/>
    <s v="Monday"/>
    <x v="1"/>
    <x v="3"/>
    <d v="2012-11-30T00:00:00"/>
    <n v="4"/>
    <s v="Standard Class"/>
    <s v="AF-870"/>
    <s v="Art Ferguson"/>
    <x v="0"/>
    <x v="1481"/>
    <x v="61"/>
    <x v="18"/>
    <x v="6"/>
    <x v="11"/>
    <x v="7541"/>
    <x v="0"/>
    <x v="1"/>
    <x v="2900"/>
    <n v="107.94"/>
    <n v="2"/>
    <n v="0"/>
    <n v="36.659999999999997"/>
    <n v="11.91"/>
    <s v="High"/>
  </r>
  <r>
    <n v="4832"/>
    <s v="MX-2011-106334"/>
    <d v="2011-09-09T00:00:00"/>
    <s v="Friday"/>
    <x v="3"/>
    <x v="2"/>
    <d v="2011-09-13T00:00:00"/>
    <n v="4"/>
    <s v="Standard Class"/>
    <s v="ND-18370"/>
    <s v="Natalie DeCherney"/>
    <x v="0"/>
    <x v="1639"/>
    <x v="602"/>
    <x v="48"/>
    <x v="5"/>
    <x v="2"/>
    <x v="7943"/>
    <x v="0"/>
    <x v="1"/>
    <x v="2609"/>
    <n v="97.6"/>
    <n v="5"/>
    <n v="0"/>
    <n v="28.3"/>
    <n v="11.536"/>
    <s v="High"/>
  </r>
  <r>
    <n v="43024"/>
    <s v="RS-2014-8080"/>
    <d v="2014-06-23T00:00:00"/>
    <s v="Monday"/>
    <x v="0"/>
    <x v="1"/>
    <d v="2014-06-27T00:00:00"/>
    <n v="4"/>
    <s v="Standard Class"/>
    <s v="CC-2370"/>
    <s v="Christopher Conant"/>
    <x v="0"/>
    <x v="369"/>
    <x v="66"/>
    <x v="12"/>
    <x v="2"/>
    <x v="5"/>
    <x v="5251"/>
    <x v="0"/>
    <x v="1"/>
    <x v="2977"/>
    <n v="148.32"/>
    <n v="12"/>
    <n v="0"/>
    <n v="41.4"/>
    <n v="11.35"/>
    <s v="High"/>
  </r>
  <r>
    <n v="7749"/>
    <s v="MX-2013-150378"/>
    <d v="2013-03-27T00:00:00"/>
    <s v="Wednesday"/>
    <x v="11"/>
    <x v="0"/>
    <d v="2013-03-31T00:00:00"/>
    <n v="4"/>
    <s v="Standard Class"/>
    <s v="XP-21865"/>
    <s v="Xylona Preis"/>
    <x v="0"/>
    <x v="786"/>
    <x v="324"/>
    <x v="10"/>
    <x v="5"/>
    <x v="10"/>
    <x v="7693"/>
    <x v="0"/>
    <x v="1"/>
    <x v="3509"/>
    <n v="69.040000000000006"/>
    <n v="2"/>
    <n v="0"/>
    <n v="4.12"/>
    <n v="10.663"/>
    <s v="High"/>
  </r>
  <r>
    <n v="49147"/>
    <s v="KE-2014-500"/>
    <d v="2014-10-28T00:00:00"/>
    <s v="Tuesday"/>
    <x v="8"/>
    <x v="1"/>
    <d v="2014-11-01T00:00:00"/>
    <n v="4"/>
    <s v="Standard Class"/>
    <s v="RK-9300"/>
    <s v="Ralph Kennedy"/>
    <x v="0"/>
    <x v="809"/>
    <x v="335"/>
    <x v="59"/>
    <x v="4"/>
    <x v="9"/>
    <x v="5446"/>
    <x v="0"/>
    <x v="1"/>
    <x v="3095"/>
    <n v="93.18"/>
    <n v="2"/>
    <n v="0"/>
    <n v="13.92"/>
    <n v="10.45"/>
    <s v="High"/>
  </r>
  <r>
    <n v="18420"/>
    <s v="ES-2011-5867926"/>
    <d v="2011-12-10T00:00:00"/>
    <s v="Saturday"/>
    <x v="6"/>
    <x v="2"/>
    <d v="2011-12-14T00:00:00"/>
    <n v="4"/>
    <s v="Standard Class"/>
    <s v="AH-10210"/>
    <s v="Alan Hwang"/>
    <x v="0"/>
    <x v="1681"/>
    <x v="317"/>
    <x v="73"/>
    <x v="3"/>
    <x v="3"/>
    <x v="532"/>
    <x v="0"/>
    <x v="1"/>
    <x v="2609"/>
    <n v="117.12"/>
    <n v="4"/>
    <n v="0"/>
    <n v="5.76"/>
    <n v="10.34"/>
    <s v="High"/>
  </r>
  <r>
    <n v="9465"/>
    <s v="MX-2013-122945"/>
    <d v="2013-05-21T00:00:00"/>
    <s v="Tuesday"/>
    <x v="2"/>
    <x v="0"/>
    <d v="2013-05-25T00:00:00"/>
    <n v="4"/>
    <s v="Standard Class"/>
    <s v="DK-12985"/>
    <s v="Darren Koutras"/>
    <x v="0"/>
    <x v="762"/>
    <x v="313"/>
    <x v="36"/>
    <x v="5"/>
    <x v="3"/>
    <x v="4683"/>
    <x v="0"/>
    <x v="1"/>
    <x v="2529"/>
    <n v="105.24"/>
    <n v="3"/>
    <n v="0"/>
    <n v="37.86"/>
    <n v="10.132"/>
    <s v="High"/>
  </r>
  <r>
    <n v="44971"/>
    <s v="LY-2014-8170"/>
    <d v="2014-07-21T00:00:00"/>
    <s v="Monday"/>
    <x v="4"/>
    <x v="1"/>
    <d v="2014-07-25T00:00:00"/>
    <n v="4"/>
    <s v="Standard Class"/>
    <s v="IL-5100"/>
    <s v="Ivan Liston"/>
    <x v="0"/>
    <x v="2366"/>
    <x v="754"/>
    <x v="34"/>
    <x v="4"/>
    <x v="9"/>
    <x v="7877"/>
    <x v="0"/>
    <x v="1"/>
    <x v="3300"/>
    <n v="53.64"/>
    <n v="1"/>
    <n v="0"/>
    <n v="13.41"/>
    <n v="9.91"/>
    <s v="High"/>
  </r>
  <r>
    <n v="12572"/>
    <s v="ES-2011-2367994"/>
    <d v="2011-02-07T00:00:00"/>
    <s v="Monday"/>
    <x v="9"/>
    <x v="2"/>
    <d v="2011-02-11T00:00:00"/>
    <n v="4"/>
    <s v="Standard Class"/>
    <s v="SM-20905"/>
    <s v="Susan MacKendrick"/>
    <x v="0"/>
    <x v="2171"/>
    <x v="279"/>
    <x v="72"/>
    <x v="3"/>
    <x v="3"/>
    <x v="5665"/>
    <x v="0"/>
    <x v="1"/>
    <x v="2547"/>
    <n v="111.84"/>
    <n v="4"/>
    <n v="0"/>
    <n v="4.4400000000000004"/>
    <n v="9.8699999999999992"/>
    <s v="High"/>
  </r>
  <r>
    <n v="27402"/>
    <s v="IN-2012-41926"/>
    <d v="2012-09-12T00:00:00"/>
    <s v="Wednesday"/>
    <x v="3"/>
    <x v="3"/>
    <d v="2012-09-16T00:00:00"/>
    <n v="4"/>
    <s v="Standard Class"/>
    <s v="TB-21055"/>
    <s v="Ted Butterfield"/>
    <x v="0"/>
    <x v="686"/>
    <x v="179"/>
    <x v="4"/>
    <x v="1"/>
    <x v="4"/>
    <x v="8128"/>
    <x v="0"/>
    <x v="1"/>
    <x v="3369"/>
    <n v="80.010000000000005"/>
    <n v="3"/>
    <n v="0"/>
    <n v="34.380000000000003"/>
    <n v="9.6199999999999992"/>
    <s v="High"/>
  </r>
  <r>
    <n v="21410"/>
    <s v="IN-2013-39413"/>
    <d v="2013-06-22T00:00:00"/>
    <s v="Saturday"/>
    <x v="0"/>
    <x v="0"/>
    <d v="2013-06-26T00:00:00"/>
    <n v="4"/>
    <s v="Standard Class"/>
    <s v="LL-16840"/>
    <s v="Lauren Leatherbury"/>
    <x v="0"/>
    <x v="924"/>
    <x v="392"/>
    <x v="66"/>
    <x v="1"/>
    <x v="6"/>
    <x v="6635"/>
    <x v="0"/>
    <x v="1"/>
    <x v="2831"/>
    <n v="51.63"/>
    <n v="1"/>
    <n v="0"/>
    <n v="19.59"/>
    <n v="9.44"/>
    <s v="High"/>
  </r>
  <r>
    <n v="17968"/>
    <s v="ES-2012-4662036"/>
    <d v="2012-08-01T00:00:00"/>
    <s v="Wednesday"/>
    <x v="7"/>
    <x v="3"/>
    <d v="2012-08-05T00:00:00"/>
    <n v="4"/>
    <s v="Standard Class"/>
    <s v="GH-14425"/>
    <s v="Gary Hwang"/>
    <x v="0"/>
    <x v="1653"/>
    <x v="262"/>
    <x v="73"/>
    <x v="3"/>
    <x v="3"/>
    <x v="7552"/>
    <x v="0"/>
    <x v="1"/>
    <x v="3180"/>
    <n v="53.28"/>
    <n v="2"/>
    <n v="0"/>
    <n v="4.74"/>
    <n v="9.26"/>
    <s v="High"/>
  </r>
  <r>
    <n v="859"/>
    <s v="MX-2014-155915"/>
    <d v="2014-12-06T00:00:00"/>
    <s v="Saturday"/>
    <x v="6"/>
    <x v="1"/>
    <d v="2014-12-10T00:00:00"/>
    <n v="4"/>
    <s v="Standard Class"/>
    <s v="PR-18880"/>
    <s v="Patrick Ryan"/>
    <x v="0"/>
    <x v="1021"/>
    <x v="420"/>
    <x v="88"/>
    <x v="5"/>
    <x v="8"/>
    <x v="107"/>
    <x v="0"/>
    <x v="1"/>
    <x v="2756"/>
    <n v="58.8"/>
    <n v="4"/>
    <n v="0"/>
    <n v="15.84"/>
    <n v="9.1890000000000001"/>
    <s v="High"/>
  </r>
  <r>
    <n v="10588"/>
    <s v="ES-2012-2809459"/>
    <d v="2012-03-17T00:00:00"/>
    <s v="Saturday"/>
    <x v="11"/>
    <x v="3"/>
    <d v="2012-03-21T00:00:00"/>
    <n v="4"/>
    <s v="Standard Class"/>
    <s v="PF-19225"/>
    <s v="Phillip Flathmann"/>
    <x v="0"/>
    <x v="1089"/>
    <x v="262"/>
    <x v="73"/>
    <x v="3"/>
    <x v="3"/>
    <x v="5128"/>
    <x v="0"/>
    <x v="1"/>
    <x v="2907"/>
    <n v="51.66"/>
    <n v="2"/>
    <n v="0"/>
    <n v="18.059999999999999"/>
    <n v="9.0299999999999994"/>
    <s v="High"/>
  </r>
  <r>
    <n v="41611"/>
    <s v="IZ-2014-7940"/>
    <d v="2014-10-28T00:00:00"/>
    <s v="Tuesday"/>
    <x v="8"/>
    <x v="1"/>
    <d v="2014-11-01T00:00:00"/>
    <n v="4"/>
    <s v="Standard Class"/>
    <s v="BE-1410"/>
    <s v="Bobby Elias"/>
    <x v="0"/>
    <x v="375"/>
    <x v="72"/>
    <x v="15"/>
    <x v="2"/>
    <x v="5"/>
    <x v="6322"/>
    <x v="0"/>
    <x v="1"/>
    <x v="2566"/>
    <n v="48.87"/>
    <n v="1"/>
    <n v="0"/>
    <n v="14.16"/>
    <n v="8.7100000000000009"/>
    <s v="High"/>
  </r>
  <r>
    <n v="23044"/>
    <s v="IN-2014-13051"/>
    <d v="2014-11-12T00:00:00"/>
    <s v="Wednesday"/>
    <x v="1"/>
    <x v="1"/>
    <d v="2014-11-16T00:00:00"/>
    <n v="4"/>
    <s v="Standard Class"/>
    <s v="LF-17185"/>
    <s v="Luke Foster"/>
    <x v="0"/>
    <x v="949"/>
    <x v="145"/>
    <x v="4"/>
    <x v="1"/>
    <x v="4"/>
    <x v="7944"/>
    <x v="0"/>
    <x v="1"/>
    <x v="2907"/>
    <n v="51.66"/>
    <n v="2"/>
    <n v="0"/>
    <n v="17.52"/>
    <n v="8.5299999999999994"/>
    <s v="High"/>
  </r>
  <r>
    <n v="10466"/>
    <s v="ES-2012-5284545"/>
    <d v="2012-05-29T00:00:00"/>
    <s v="Tuesday"/>
    <x v="2"/>
    <x v="3"/>
    <d v="2012-06-02T00:00:00"/>
    <n v="4"/>
    <s v="Standard Class"/>
    <s v="AB-10150"/>
    <s v="Aimee Bixby"/>
    <x v="0"/>
    <x v="359"/>
    <x v="78"/>
    <x v="28"/>
    <x v="3"/>
    <x v="2"/>
    <x v="6651"/>
    <x v="0"/>
    <x v="1"/>
    <x v="2748"/>
    <n v="53.64"/>
    <n v="3"/>
    <n v="0"/>
    <n v="18.18"/>
    <n v="8.2200000000000006"/>
    <s v="High"/>
  </r>
  <r>
    <n v="46309"/>
    <s v="CG-2012-3820"/>
    <d v="2012-07-24T00:00:00"/>
    <s v="Tuesday"/>
    <x v="4"/>
    <x v="3"/>
    <d v="2012-07-28T00:00:00"/>
    <n v="4"/>
    <s v="Standard Class"/>
    <s v="TS-11085"/>
    <s v="Thais Sissman"/>
    <x v="0"/>
    <x v="1731"/>
    <x v="519"/>
    <x v="14"/>
    <x v="4"/>
    <x v="9"/>
    <x v="6341"/>
    <x v="0"/>
    <x v="1"/>
    <x v="3081"/>
    <n v="47.76"/>
    <n v="4"/>
    <n v="0"/>
    <n v="20.04"/>
    <n v="8.1999999999999993"/>
    <s v="High"/>
  </r>
  <r>
    <n v="10709"/>
    <s v="ES-2014-2591069"/>
    <d v="2014-10-29T00:00:00"/>
    <s v="Wednesday"/>
    <x v="8"/>
    <x v="1"/>
    <d v="2014-11-02T00:00:00"/>
    <n v="4"/>
    <s v="Standard Class"/>
    <s v="PO-18865"/>
    <s v="Patrick O'Donnell"/>
    <x v="0"/>
    <x v="1418"/>
    <x v="540"/>
    <x v="72"/>
    <x v="3"/>
    <x v="3"/>
    <x v="7559"/>
    <x v="0"/>
    <x v="1"/>
    <x v="2998"/>
    <n v="88.8"/>
    <n v="4"/>
    <n v="0"/>
    <n v="7.92"/>
    <n v="8.18"/>
    <s v="High"/>
  </r>
  <r>
    <n v="17784"/>
    <s v="ES-2014-4358524"/>
    <d v="2014-06-06T00:00:00"/>
    <s v="Friday"/>
    <x v="0"/>
    <x v="1"/>
    <d v="2014-06-10T00:00:00"/>
    <n v="4"/>
    <s v="Standard Class"/>
    <s v="AB-10105"/>
    <s v="Adrian Barton"/>
    <x v="0"/>
    <x v="1272"/>
    <x v="204"/>
    <x v="29"/>
    <x v="3"/>
    <x v="2"/>
    <x v="5439"/>
    <x v="0"/>
    <x v="1"/>
    <x v="3056"/>
    <n v="55.86"/>
    <n v="2"/>
    <n v="0"/>
    <n v="6.12"/>
    <n v="8.1300000000000008"/>
    <s v="High"/>
  </r>
  <r>
    <n v="16674"/>
    <s v="ES-2012-4989862"/>
    <d v="2012-06-11T00:00:00"/>
    <s v="Monday"/>
    <x v="0"/>
    <x v="3"/>
    <d v="2012-06-15T00:00:00"/>
    <n v="4"/>
    <s v="Standard Class"/>
    <s v="BD-11635"/>
    <s v="Brian Derr"/>
    <x v="0"/>
    <x v="760"/>
    <x v="283"/>
    <x v="73"/>
    <x v="3"/>
    <x v="3"/>
    <x v="138"/>
    <x v="0"/>
    <x v="1"/>
    <x v="2659"/>
    <n v="52.92"/>
    <n v="4"/>
    <n v="0"/>
    <n v="16.920000000000002"/>
    <n v="7.99"/>
    <s v="High"/>
  </r>
  <r>
    <n v="41576"/>
    <s v="IZ-2014-5660"/>
    <d v="2014-09-11T00:00:00"/>
    <s v="Thursday"/>
    <x v="3"/>
    <x v="1"/>
    <d v="2014-09-15T00:00:00"/>
    <n v="4"/>
    <s v="Standard Class"/>
    <s v="RW-9690"/>
    <s v="Robert Waldorf"/>
    <x v="0"/>
    <x v="375"/>
    <x v="72"/>
    <x v="15"/>
    <x v="2"/>
    <x v="5"/>
    <x v="5282"/>
    <x v="0"/>
    <x v="1"/>
    <x v="2997"/>
    <n v="68.040000000000006"/>
    <n v="4"/>
    <n v="0"/>
    <n v="28.56"/>
    <n v="7.85"/>
    <s v="High"/>
  </r>
  <r>
    <n v="15053"/>
    <s v="ES-2011-5608714"/>
    <d v="2011-09-18T00:00:00"/>
    <s v="Sunday"/>
    <x v="3"/>
    <x v="2"/>
    <d v="2011-09-22T00:00:00"/>
    <n v="4"/>
    <s v="Standard Class"/>
    <s v="CC-12685"/>
    <s v="Craig Carroll"/>
    <x v="0"/>
    <x v="387"/>
    <x v="45"/>
    <x v="7"/>
    <x v="3"/>
    <x v="8"/>
    <x v="5151"/>
    <x v="0"/>
    <x v="1"/>
    <x v="2923"/>
    <n v="71.099999999999994"/>
    <n v="5"/>
    <n v="0"/>
    <n v="1.35"/>
    <n v="7.82"/>
    <s v="High"/>
  </r>
  <r>
    <n v="6797"/>
    <s v="MX-2011-122679"/>
    <d v="2011-05-09T00:00:00"/>
    <s v="Monday"/>
    <x v="2"/>
    <x v="2"/>
    <d v="2011-05-13T00:00:00"/>
    <n v="4"/>
    <s v="Standard Class"/>
    <s v="GM-14680"/>
    <s v="Greg Matthias"/>
    <x v="0"/>
    <x v="1608"/>
    <x v="273"/>
    <x v="33"/>
    <x v="5"/>
    <x v="2"/>
    <x v="7506"/>
    <x v="0"/>
    <x v="1"/>
    <x v="3180"/>
    <n v="53.28"/>
    <n v="3"/>
    <n v="0"/>
    <n v="7.44"/>
    <n v="7.49"/>
    <s v="High"/>
  </r>
  <r>
    <n v="45161"/>
    <s v="CA-2012-2420"/>
    <d v="2012-06-02T00:00:00"/>
    <s v="Saturday"/>
    <x v="0"/>
    <x v="3"/>
    <d v="2012-06-06T00:00:00"/>
    <n v="4"/>
    <s v="Standard Class"/>
    <s v="JL-5130"/>
    <s v="Jack Lebron"/>
    <x v="0"/>
    <x v="1406"/>
    <x v="61"/>
    <x v="18"/>
    <x v="6"/>
    <x v="11"/>
    <x v="5205"/>
    <x v="0"/>
    <x v="1"/>
    <x v="2953"/>
    <n v="56.82"/>
    <n v="1"/>
    <n v="0"/>
    <n v="8.52"/>
    <n v="7.44"/>
    <s v="High"/>
  </r>
  <r>
    <n v="50588"/>
    <s v="RS-2012-4390"/>
    <d v="2012-11-08T00:00:00"/>
    <s v="Thursday"/>
    <x v="1"/>
    <x v="3"/>
    <d v="2012-11-12T00:00:00"/>
    <n v="4"/>
    <s v="Standard Class"/>
    <s v="LW-7125"/>
    <s v="Liz Willingham"/>
    <x v="0"/>
    <x v="1363"/>
    <x v="133"/>
    <x v="12"/>
    <x v="2"/>
    <x v="5"/>
    <x v="5956"/>
    <x v="0"/>
    <x v="1"/>
    <x v="2783"/>
    <n v="59.1"/>
    <n v="2"/>
    <n v="0"/>
    <n v="0"/>
    <n v="7.26"/>
    <s v="High"/>
  </r>
  <r>
    <n v="2239"/>
    <s v="MX-2012-101616"/>
    <d v="2012-10-15T00:00:00"/>
    <s v="Monday"/>
    <x v="8"/>
    <x v="3"/>
    <d v="2012-10-19T00:00:00"/>
    <n v="4"/>
    <s v="Standard Class"/>
    <s v="PF-19120"/>
    <s v="Peter Fuller"/>
    <x v="0"/>
    <x v="1132"/>
    <x v="49"/>
    <x v="10"/>
    <x v="5"/>
    <x v="10"/>
    <x v="6519"/>
    <x v="0"/>
    <x v="1"/>
    <x v="2624"/>
    <n v="60.54"/>
    <n v="3"/>
    <n v="0"/>
    <n v="3.6"/>
    <n v="7.1760000000000002"/>
    <s v="High"/>
  </r>
  <r>
    <n v="9945"/>
    <s v="MX-2012-166842"/>
    <d v="2012-01-02T00:00:00"/>
    <s v="Monday"/>
    <x v="5"/>
    <x v="3"/>
    <d v="2012-01-06T00:00:00"/>
    <n v="4"/>
    <s v="Standard Class"/>
    <s v="EN-13780"/>
    <s v="Edward Nazzal"/>
    <x v="0"/>
    <x v="1043"/>
    <x v="428"/>
    <x v="88"/>
    <x v="5"/>
    <x v="8"/>
    <x v="7943"/>
    <x v="0"/>
    <x v="1"/>
    <x v="2749"/>
    <n v="46.56"/>
    <n v="4"/>
    <n v="0"/>
    <n v="9.76"/>
    <n v="6.992"/>
    <s v="High"/>
  </r>
  <r>
    <n v="5445"/>
    <s v="US-2014-128181"/>
    <d v="2014-03-22T00:00:00"/>
    <s v="Saturday"/>
    <x v="11"/>
    <x v="1"/>
    <d v="2014-03-26T00:00:00"/>
    <n v="4"/>
    <s v="Standard Class"/>
    <s v="EH-13945"/>
    <s v="Eric Hoffmann"/>
    <x v="0"/>
    <x v="1051"/>
    <x v="422"/>
    <x v="88"/>
    <x v="5"/>
    <x v="8"/>
    <x v="4811"/>
    <x v="0"/>
    <x v="1"/>
    <x v="2794"/>
    <n v="59.5"/>
    <n v="5"/>
    <n v="0"/>
    <n v="11.3"/>
    <n v="6.7949999999999999"/>
    <s v="High"/>
  </r>
  <r>
    <n v="15820"/>
    <s v="ES-2013-1201387"/>
    <d v="2013-04-24T00:00:00"/>
    <s v="Wednesday"/>
    <x v="10"/>
    <x v="0"/>
    <d v="2013-04-28T00:00:00"/>
    <n v="4"/>
    <s v="Standard Class"/>
    <s v="CM-11935"/>
    <s v="Carlos Meador"/>
    <x v="0"/>
    <x v="422"/>
    <x v="113"/>
    <x v="42"/>
    <x v="3"/>
    <x v="8"/>
    <x v="5113"/>
    <x v="0"/>
    <x v="1"/>
    <x v="2897"/>
    <n v="37.86"/>
    <n v="2"/>
    <n v="0"/>
    <n v="13.62"/>
    <n v="6.79"/>
    <s v="High"/>
  </r>
  <r>
    <n v="4702"/>
    <s v="MX-2011-112914"/>
    <d v="2011-10-27T00:00:00"/>
    <s v="Thursday"/>
    <x v="8"/>
    <x v="2"/>
    <d v="2011-10-31T00:00:00"/>
    <n v="4"/>
    <s v="Standard Class"/>
    <s v="KH-16360"/>
    <s v="Katherine Hughes"/>
    <x v="0"/>
    <x v="485"/>
    <x v="109"/>
    <x v="40"/>
    <x v="5"/>
    <x v="3"/>
    <x v="7536"/>
    <x v="0"/>
    <x v="1"/>
    <x v="2954"/>
    <n v="59.22"/>
    <n v="3"/>
    <n v="0"/>
    <n v="28.38"/>
    <n v="6.7709999999999999"/>
    <s v="High"/>
  </r>
  <r>
    <n v="16634"/>
    <s v="ES-2011-4256146"/>
    <d v="2011-08-05T00:00:00"/>
    <s v="Friday"/>
    <x v="7"/>
    <x v="2"/>
    <d v="2011-08-09T00:00:00"/>
    <n v="4"/>
    <s v="Standard Class"/>
    <s v="TG-21310"/>
    <s v="Toby Gnade"/>
    <x v="0"/>
    <x v="1631"/>
    <x v="598"/>
    <x v="11"/>
    <x v="3"/>
    <x v="3"/>
    <x v="4848"/>
    <x v="0"/>
    <x v="1"/>
    <x v="2684"/>
    <n v="59.7"/>
    <n v="2"/>
    <n v="0"/>
    <n v="13.68"/>
    <n v="6.61"/>
    <s v="High"/>
  </r>
  <r>
    <n v="51102"/>
    <s v="CA-2011-5810"/>
    <d v="2011-09-27T00:00:00"/>
    <s v="Tuesday"/>
    <x v="3"/>
    <x v="2"/>
    <d v="2011-10-01T00:00:00"/>
    <n v="4"/>
    <s v="Standard Class"/>
    <s v="SA-10830"/>
    <s v="Sue Ann Reed"/>
    <x v="0"/>
    <x v="533"/>
    <x v="61"/>
    <x v="18"/>
    <x v="6"/>
    <x v="11"/>
    <x v="7545"/>
    <x v="0"/>
    <x v="1"/>
    <x v="2827"/>
    <n v="55.38"/>
    <n v="2"/>
    <n v="0"/>
    <n v="4.38"/>
    <n v="6.54"/>
    <s v="High"/>
  </r>
  <r>
    <n v="9879"/>
    <s v="MX-2011-129553"/>
    <d v="2011-11-15T00:00:00"/>
    <s v="Tuesday"/>
    <x v="1"/>
    <x v="2"/>
    <d v="2011-11-19T00:00:00"/>
    <n v="4"/>
    <s v="Standard Class"/>
    <s v="JP-15520"/>
    <s v="Jeremy Pistek"/>
    <x v="0"/>
    <x v="1148"/>
    <x v="102"/>
    <x v="35"/>
    <x v="5"/>
    <x v="3"/>
    <x v="5706"/>
    <x v="0"/>
    <x v="1"/>
    <x v="3201"/>
    <n v="52.08"/>
    <n v="3"/>
    <n v="0"/>
    <n v="18.72"/>
    <n v="6.5019999999999998"/>
    <s v="High"/>
  </r>
  <r>
    <n v="18807"/>
    <s v="ES-2013-4968432"/>
    <d v="2013-05-14T00:00:00"/>
    <s v="Tuesday"/>
    <x v="2"/>
    <x v="0"/>
    <d v="2013-05-18T00:00:00"/>
    <n v="4"/>
    <s v="Standard Class"/>
    <s v="AG-10390"/>
    <s v="Allen Goldenen"/>
    <x v="0"/>
    <x v="2209"/>
    <x v="252"/>
    <x v="72"/>
    <x v="3"/>
    <x v="3"/>
    <x v="4832"/>
    <x v="0"/>
    <x v="1"/>
    <x v="2671"/>
    <n v="57.6"/>
    <n v="3"/>
    <n v="0"/>
    <n v="13.23"/>
    <n v="6.35"/>
    <s v="High"/>
  </r>
  <r>
    <n v="823"/>
    <s v="MX-2012-122294"/>
    <d v="2012-12-02T00:00:00"/>
    <s v="Sunday"/>
    <x v="6"/>
    <x v="3"/>
    <d v="2012-12-06T00:00:00"/>
    <n v="4"/>
    <s v="Standard Class"/>
    <s v="FO-14305"/>
    <s v="Frank Olsen"/>
    <x v="0"/>
    <x v="1049"/>
    <x v="435"/>
    <x v="88"/>
    <x v="5"/>
    <x v="8"/>
    <x v="7871"/>
    <x v="0"/>
    <x v="1"/>
    <x v="3404"/>
    <n v="40.380000000000003"/>
    <n v="3"/>
    <n v="0"/>
    <n v="3.18"/>
    <n v="6.3369999999999997"/>
    <s v="High"/>
  </r>
  <r>
    <n v="12253"/>
    <s v="IT-2014-2902671"/>
    <d v="2014-10-13T00:00:00"/>
    <s v="Monday"/>
    <x v="8"/>
    <x v="1"/>
    <d v="2014-10-17T00:00:00"/>
    <n v="4"/>
    <s v="Standard Class"/>
    <s v="GA-14725"/>
    <s v="Guy Armstrong"/>
    <x v="0"/>
    <x v="1661"/>
    <x v="608"/>
    <x v="72"/>
    <x v="3"/>
    <x v="3"/>
    <x v="5072"/>
    <x v="0"/>
    <x v="1"/>
    <x v="2834"/>
    <n v="73.53"/>
    <n v="3"/>
    <n v="0"/>
    <n v="29.34"/>
    <n v="6.33"/>
    <s v="High"/>
  </r>
  <r>
    <n v="18636"/>
    <s v="ES-2014-4722906"/>
    <d v="2014-08-29T00:00:00"/>
    <s v="Friday"/>
    <x v="7"/>
    <x v="1"/>
    <d v="2014-09-02T00:00:00"/>
    <n v="4"/>
    <s v="Standard Class"/>
    <s v="RA-19915"/>
    <s v="Russell Applegate"/>
    <x v="0"/>
    <x v="1476"/>
    <x v="241"/>
    <x v="29"/>
    <x v="3"/>
    <x v="2"/>
    <x v="5088"/>
    <x v="0"/>
    <x v="1"/>
    <x v="2877"/>
    <n v="48.84"/>
    <n v="4"/>
    <n v="0"/>
    <n v="0"/>
    <n v="6.17"/>
    <s v="High"/>
  </r>
  <r>
    <n v="42541"/>
    <s v="CG-2013-2610"/>
    <d v="2013-10-16T00:00:00"/>
    <s v="Wednesday"/>
    <x v="8"/>
    <x v="0"/>
    <d v="2013-10-20T00:00:00"/>
    <n v="4"/>
    <s v="Standard Class"/>
    <s v="TB-11250"/>
    <s v="Tim Brockman"/>
    <x v="0"/>
    <x v="351"/>
    <x v="53"/>
    <x v="14"/>
    <x v="4"/>
    <x v="9"/>
    <x v="5303"/>
    <x v="0"/>
    <x v="1"/>
    <x v="3011"/>
    <n v="61.92"/>
    <n v="4"/>
    <n v="0"/>
    <n v="10.44"/>
    <n v="6.07"/>
    <s v="High"/>
  </r>
  <r>
    <n v="12785"/>
    <s v="ES-2013-4550309"/>
    <d v="2013-06-07T00:00:00"/>
    <s v="Friday"/>
    <x v="0"/>
    <x v="0"/>
    <d v="2013-06-11T00:00:00"/>
    <n v="4"/>
    <s v="Standard Class"/>
    <s v="BN-11515"/>
    <s v="Bradley Nguyen"/>
    <x v="0"/>
    <x v="1459"/>
    <x v="276"/>
    <x v="72"/>
    <x v="3"/>
    <x v="3"/>
    <x v="5126"/>
    <x v="0"/>
    <x v="1"/>
    <x v="2650"/>
    <n v="76.05"/>
    <n v="3"/>
    <n v="0"/>
    <n v="20.52"/>
    <n v="5.86"/>
    <s v="High"/>
  </r>
  <r>
    <n v="17272"/>
    <s v="ES-2011-1466305"/>
    <d v="2011-01-11T00:00:00"/>
    <s v="Tuesday"/>
    <x v="5"/>
    <x v="2"/>
    <d v="2011-01-15T00:00:00"/>
    <n v="4"/>
    <s v="Standard Class"/>
    <s v="MB-18085"/>
    <s v="Mick Brown"/>
    <x v="0"/>
    <x v="347"/>
    <x v="50"/>
    <x v="11"/>
    <x v="3"/>
    <x v="3"/>
    <x v="5106"/>
    <x v="0"/>
    <x v="1"/>
    <x v="2892"/>
    <n v="54.9"/>
    <n v="1"/>
    <n v="0"/>
    <n v="9.8699999999999992"/>
    <n v="5.83"/>
    <s v="High"/>
  </r>
  <r>
    <n v="42614"/>
    <s v="MA-2014-9930"/>
    <d v="2014-03-31T00:00:00"/>
    <s v="Monday"/>
    <x v="11"/>
    <x v="1"/>
    <d v="2014-04-04T00:00:00"/>
    <n v="4"/>
    <s v="Standard Class"/>
    <s v="SC-10380"/>
    <s v="Shahid Collister"/>
    <x v="0"/>
    <x v="1248"/>
    <x v="500"/>
    <x v="38"/>
    <x v="4"/>
    <x v="9"/>
    <x v="5251"/>
    <x v="0"/>
    <x v="1"/>
    <x v="2977"/>
    <n v="49.44"/>
    <n v="4"/>
    <n v="0"/>
    <n v="13.8"/>
    <n v="5.82"/>
    <s v="High"/>
  </r>
  <r>
    <n v="13279"/>
    <s v="ES-2011-3897276"/>
    <d v="2011-04-22T00:00:00"/>
    <s v="Friday"/>
    <x v="10"/>
    <x v="2"/>
    <d v="2011-04-26T00:00:00"/>
    <n v="4"/>
    <s v="Standard Class"/>
    <s v="BD-11320"/>
    <s v="Bill Donatelli"/>
    <x v="0"/>
    <x v="1712"/>
    <x v="45"/>
    <x v="7"/>
    <x v="3"/>
    <x v="8"/>
    <x v="1069"/>
    <x v="0"/>
    <x v="1"/>
    <x v="3156"/>
    <n v="80.099999999999994"/>
    <n v="5"/>
    <n v="0"/>
    <n v="3.15"/>
    <n v="5.65"/>
    <s v="High"/>
  </r>
  <r>
    <n v="45403"/>
    <s v="CG-2014-2730"/>
    <d v="2014-12-19T00:00:00"/>
    <s v="Friday"/>
    <x v="6"/>
    <x v="1"/>
    <d v="2014-12-23T00:00:00"/>
    <n v="4"/>
    <s v="Standard Class"/>
    <s v="AF-870"/>
    <s v="Art Ferguson"/>
    <x v="0"/>
    <x v="351"/>
    <x v="53"/>
    <x v="14"/>
    <x v="4"/>
    <x v="9"/>
    <x v="4921"/>
    <x v="0"/>
    <x v="1"/>
    <x v="2749"/>
    <n v="69.84"/>
    <n v="4"/>
    <n v="0"/>
    <n v="28.56"/>
    <n v="5.54"/>
    <s v="High"/>
  </r>
  <r>
    <n v="28963"/>
    <s v="IN-2013-59496"/>
    <d v="2013-04-04T00:00:00"/>
    <s v="Thursday"/>
    <x v="10"/>
    <x v="0"/>
    <d v="2013-04-08T00:00:00"/>
    <n v="4"/>
    <s v="Standard Class"/>
    <s v="LL-16840"/>
    <s v="Lauren Leatherbury"/>
    <x v="0"/>
    <x v="353"/>
    <x v="55"/>
    <x v="4"/>
    <x v="1"/>
    <x v="4"/>
    <x v="7843"/>
    <x v="0"/>
    <x v="1"/>
    <x v="2794"/>
    <n v="35.700000000000003"/>
    <n v="2"/>
    <n v="0"/>
    <n v="4.62"/>
    <n v="5.51"/>
    <s v="High"/>
  </r>
  <r>
    <n v="48433"/>
    <s v="EG-2014-8790"/>
    <d v="2014-06-18T00:00:00"/>
    <s v="Wednesday"/>
    <x v="0"/>
    <x v="1"/>
    <d v="2014-06-22T00:00:00"/>
    <n v="4"/>
    <s v="Standard Class"/>
    <s v="BG-1740"/>
    <s v="Bruce Geld"/>
    <x v="0"/>
    <x v="249"/>
    <x v="243"/>
    <x v="20"/>
    <x v="4"/>
    <x v="9"/>
    <x v="5283"/>
    <x v="0"/>
    <x v="1"/>
    <x v="2998"/>
    <n v="44.4"/>
    <n v="2"/>
    <n v="0"/>
    <n v="3.96"/>
    <n v="5.49"/>
    <s v="High"/>
  </r>
  <r>
    <n v="42473"/>
    <s v="IZ-2014-7800"/>
    <d v="2014-02-10T00:00:00"/>
    <s v="Monday"/>
    <x v="9"/>
    <x v="1"/>
    <d v="2014-02-14T00:00:00"/>
    <n v="4"/>
    <s v="Standard Class"/>
    <s v="BD-1635"/>
    <s v="Brian Derr"/>
    <x v="0"/>
    <x v="2235"/>
    <x v="734"/>
    <x v="15"/>
    <x v="2"/>
    <x v="5"/>
    <x v="5179"/>
    <x v="0"/>
    <x v="1"/>
    <x v="2589"/>
    <n v="44.7"/>
    <n v="1"/>
    <n v="0"/>
    <n v="8.49"/>
    <n v="5.48"/>
    <s v="High"/>
  </r>
  <r>
    <n v="44736"/>
    <s v="EZ-2012-2340"/>
    <d v="2012-11-24T00:00:00"/>
    <s v="Saturday"/>
    <x v="1"/>
    <x v="3"/>
    <d v="2012-11-28T00:00:00"/>
    <n v="4"/>
    <s v="Standard Class"/>
    <s v="SF-10200"/>
    <s v="Sarah Foster"/>
    <x v="0"/>
    <x v="815"/>
    <x v="338"/>
    <x v="79"/>
    <x v="2"/>
    <x v="5"/>
    <x v="5197"/>
    <x v="0"/>
    <x v="1"/>
    <x v="2949"/>
    <n v="53.91"/>
    <n v="1"/>
    <n v="0"/>
    <n v="12.39"/>
    <n v="5.4"/>
    <s v="High"/>
  </r>
  <r>
    <n v="16464"/>
    <s v="ES-2011-2570414"/>
    <d v="2011-11-27T00:00:00"/>
    <s v="Sunday"/>
    <x v="1"/>
    <x v="2"/>
    <d v="2011-12-01T00:00:00"/>
    <n v="4"/>
    <s v="Standard Class"/>
    <s v="AJ-10945"/>
    <s v="Ashley Jarboe"/>
    <x v="0"/>
    <x v="2445"/>
    <x v="252"/>
    <x v="72"/>
    <x v="3"/>
    <x v="3"/>
    <x v="7562"/>
    <x v="0"/>
    <x v="1"/>
    <x v="3002"/>
    <n v="51.6"/>
    <n v="5"/>
    <n v="0"/>
    <n v="22.65"/>
    <n v="5.27"/>
    <s v="High"/>
  </r>
  <r>
    <n v="11691"/>
    <s v="ES-2011-1322522"/>
    <d v="2011-07-09T00:00:00"/>
    <s v="Saturday"/>
    <x v="4"/>
    <x v="2"/>
    <d v="2011-07-13T00:00:00"/>
    <n v="4"/>
    <s v="Standard Class"/>
    <s v="JD-16015"/>
    <s v="Joy Daniels"/>
    <x v="0"/>
    <x v="1362"/>
    <x v="252"/>
    <x v="72"/>
    <x v="3"/>
    <x v="3"/>
    <x v="6078"/>
    <x v="0"/>
    <x v="1"/>
    <x v="3323"/>
    <n v="64.38"/>
    <n v="2"/>
    <n v="0"/>
    <n v="24.42"/>
    <n v="5.21"/>
    <s v="High"/>
  </r>
  <r>
    <n v="1333"/>
    <s v="MX-2012-162236"/>
    <d v="2012-11-05T00:00:00"/>
    <s v="Monday"/>
    <x v="1"/>
    <x v="3"/>
    <d v="2012-11-09T00:00:00"/>
    <n v="4"/>
    <s v="Standard Class"/>
    <s v="JG-15115"/>
    <s v="Jack Garza"/>
    <x v="0"/>
    <x v="1340"/>
    <x v="430"/>
    <x v="88"/>
    <x v="5"/>
    <x v="8"/>
    <x v="7536"/>
    <x v="0"/>
    <x v="1"/>
    <x v="2954"/>
    <n v="39.479999999999997"/>
    <n v="2"/>
    <n v="0"/>
    <n v="18.920000000000002"/>
    <n v="5.1820000000000004"/>
    <s v="High"/>
  </r>
  <r>
    <n v="45394"/>
    <s v="IZ-2014-1920"/>
    <d v="2014-09-26T00:00:00"/>
    <s v="Friday"/>
    <x v="3"/>
    <x v="1"/>
    <d v="2014-09-30T00:00:00"/>
    <n v="4"/>
    <s v="Standard Class"/>
    <s v="RH-9495"/>
    <s v="Rick Hansen"/>
    <x v="0"/>
    <x v="756"/>
    <x v="309"/>
    <x v="15"/>
    <x v="2"/>
    <x v="5"/>
    <x v="6394"/>
    <x v="0"/>
    <x v="1"/>
    <x v="3196"/>
    <n v="46.92"/>
    <n v="2"/>
    <n v="0"/>
    <n v="15.9"/>
    <n v="5.13"/>
    <s v="High"/>
  </r>
  <r>
    <n v="50237"/>
    <s v="EG-2014-9660"/>
    <d v="2014-11-24T00:00:00"/>
    <s v="Monday"/>
    <x v="1"/>
    <x v="1"/>
    <d v="2014-11-28T00:00:00"/>
    <n v="4"/>
    <s v="Standard Class"/>
    <s v="DL-2925"/>
    <s v="Daniel Lacy"/>
    <x v="0"/>
    <x v="1637"/>
    <x v="600"/>
    <x v="20"/>
    <x v="4"/>
    <x v="9"/>
    <x v="6367"/>
    <x v="0"/>
    <x v="1"/>
    <x v="2542"/>
    <n v="49.74"/>
    <n v="1"/>
    <n v="0"/>
    <n v="11.91"/>
    <n v="5.1100000000000003"/>
    <s v="High"/>
  </r>
  <r>
    <n v="46891"/>
    <s v="BU-2013-7380"/>
    <d v="2013-01-31T00:00:00"/>
    <s v="Thursday"/>
    <x v="5"/>
    <x v="0"/>
    <d v="2013-02-04T00:00:00"/>
    <n v="4"/>
    <s v="Standard Class"/>
    <s v="MH-7455"/>
    <s v="Mark Hamilton"/>
    <x v="0"/>
    <x v="1688"/>
    <x v="618"/>
    <x v="65"/>
    <x v="2"/>
    <x v="5"/>
    <x v="6263"/>
    <x v="0"/>
    <x v="1"/>
    <x v="3039"/>
    <n v="26.37"/>
    <n v="1"/>
    <n v="0"/>
    <n v="10.8"/>
    <n v="5.0999999999999996"/>
    <s v="High"/>
  </r>
  <r>
    <n v="41833"/>
    <s v="SF-2014-3260"/>
    <d v="2014-10-03T00:00:00"/>
    <s v="Friday"/>
    <x v="8"/>
    <x v="1"/>
    <d v="2014-10-07T00:00:00"/>
    <n v="4"/>
    <s v="Standard Class"/>
    <s v="LT-7110"/>
    <s v="Liz Thompson"/>
    <x v="0"/>
    <x v="638"/>
    <x v="48"/>
    <x v="9"/>
    <x v="4"/>
    <x v="9"/>
    <x v="6392"/>
    <x v="0"/>
    <x v="1"/>
    <x v="3038"/>
    <n v="55.26"/>
    <n v="2"/>
    <n v="0"/>
    <n v="8.2799999999999994"/>
    <n v="4.95"/>
    <s v="High"/>
  </r>
  <r>
    <n v="46623"/>
    <s v="UP-2013-9150"/>
    <d v="2013-09-02T00:00:00"/>
    <s v="Monday"/>
    <x v="3"/>
    <x v="0"/>
    <d v="2013-09-06T00:00:00"/>
    <n v="4"/>
    <s v="Standard Class"/>
    <s v="EH-3945"/>
    <s v="Eric Hoffmann"/>
    <x v="0"/>
    <x v="363"/>
    <x v="62"/>
    <x v="5"/>
    <x v="2"/>
    <x v="5"/>
    <x v="7492"/>
    <x v="0"/>
    <x v="1"/>
    <x v="3160"/>
    <n v="39.54"/>
    <n v="2"/>
    <n v="0"/>
    <n v="16.559999999999999"/>
    <n v="4.88"/>
    <s v="High"/>
  </r>
  <r>
    <n v="10857"/>
    <s v="ES-2014-3549819"/>
    <d v="2014-09-04T00:00:00"/>
    <s v="Thursday"/>
    <x v="3"/>
    <x v="1"/>
    <d v="2014-09-08T00:00:00"/>
    <n v="4"/>
    <s v="Standard Class"/>
    <s v="DL-12865"/>
    <s v="Dan Lawera"/>
    <x v="0"/>
    <x v="1450"/>
    <x v="272"/>
    <x v="72"/>
    <x v="3"/>
    <x v="3"/>
    <x v="5128"/>
    <x v="0"/>
    <x v="1"/>
    <x v="2907"/>
    <n v="51.66"/>
    <n v="2"/>
    <n v="0"/>
    <n v="18.059999999999999"/>
    <n v="4.7699999999999996"/>
    <s v="High"/>
  </r>
  <r>
    <n v="50587"/>
    <s v="RS-2012-4390"/>
    <d v="2012-11-08T00:00:00"/>
    <s v="Thursday"/>
    <x v="1"/>
    <x v="3"/>
    <d v="2012-11-12T00:00:00"/>
    <n v="4"/>
    <s v="Standard Class"/>
    <s v="LW-7125"/>
    <s v="Liz Willingham"/>
    <x v="0"/>
    <x v="1363"/>
    <x v="133"/>
    <x v="12"/>
    <x v="2"/>
    <x v="5"/>
    <x v="7502"/>
    <x v="0"/>
    <x v="1"/>
    <x v="3188"/>
    <n v="44.22"/>
    <n v="2"/>
    <n v="0"/>
    <n v="7.92"/>
    <n v="4.7"/>
    <s v="High"/>
  </r>
  <r>
    <n v="2242"/>
    <s v="MX-2012-101616"/>
    <d v="2012-10-15T00:00:00"/>
    <s v="Monday"/>
    <x v="8"/>
    <x v="3"/>
    <d v="2012-10-19T00:00:00"/>
    <n v="4"/>
    <s v="Standard Class"/>
    <s v="PF-19120"/>
    <s v="Peter Fuller"/>
    <x v="0"/>
    <x v="1132"/>
    <x v="49"/>
    <x v="10"/>
    <x v="5"/>
    <x v="10"/>
    <x v="7518"/>
    <x v="0"/>
    <x v="1"/>
    <x v="3081"/>
    <n v="39.799999999999997"/>
    <n v="5"/>
    <n v="0"/>
    <n v="2.2999999999999998"/>
    <n v="4.6580000000000004"/>
    <s v="High"/>
  </r>
  <r>
    <n v="6574"/>
    <s v="MX-2014-123470"/>
    <d v="2014-11-19T00:00:00"/>
    <s v="Wednesday"/>
    <x v="1"/>
    <x v="1"/>
    <d v="2014-11-23T00:00:00"/>
    <n v="4"/>
    <s v="Standard Class"/>
    <s v="JH-15910"/>
    <s v="Jonathan Howell"/>
    <x v="0"/>
    <x v="1087"/>
    <x v="435"/>
    <x v="88"/>
    <x v="5"/>
    <x v="8"/>
    <x v="5944"/>
    <x v="0"/>
    <x v="1"/>
    <x v="3156"/>
    <n v="53.4"/>
    <n v="5"/>
    <n v="0"/>
    <n v="9"/>
    <n v="4.6470000000000002"/>
    <s v="High"/>
  </r>
  <r>
    <n v="41870"/>
    <s v="SF-2011-9350"/>
    <d v="2011-05-04T00:00:00"/>
    <s v="Wednesday"/>
    <x v="2"/>
    <x v="2"/>
    <d v="2011-05-08T00:00:00"/>
    <n v="4"/>
    <s v="Standard Class"/>
    <s v="GT-4755"/>
    <s v="Guy Thornton"/>
    <x v="0"/>
    <x v="638"/>
    <x v="48"/>
    <x v="9"/>
    <x v="4"/>
    <x v="9"/>
    <x v="7497"/>
    <x v="0"/>
    <x v="1"/>
    <x v="2776"/>
    <n v="25.38"/>
    <n v="1"/>
    <n v="0"/>
    <n v="8.3699999999999992"/>
    <n v="4.47"/>
    <s v="High"/>
  </r>
  <r>
    <n v="14852"/>
    <s v="ES-2014-5605089"/>
    <d v="2014-12-15T00:00:00"/>
    <s v="Monday"/>
    <x v="6"/>
    <x v="1"/>
    <d v="2014-12-19T00:00:00"/>
    <n v="4"/>
    <s v="Standard Class"/>
    <s v="AW-10840"/>
    <s v="Anthony Witt"/>
    <x v="0"/>
    <x v="683"/>
    <x v="274"/>
    <x v="73"/>
    <x v="3"/>
    <x v="3"/>
    <x v="1069"/>
    <x v="0"/>
    <x v="1"/>
    <x v="3156"/>
    <n v="32.04"/>
    <n v="2"/>
    <n v="0"/>
    <n v="1.26"/>
    <n v="4.3600000000000003"/>
    <s v="High"/>
  </r>
  <r>
    <n v="4700"/>
    <s v="MX-2011-112914"/>
    <d v="2011-10-27T00:00:00"/>
    <s v="Thursday"/>
    <x v="8"/>
    <x v="2"/>
    <d v="2011-10-31T00:00:00"/>
    <n v="4"/>
    <s v="Standard Class"/>
    <s v="KH-16360"/>
    <s v="Katherine Hughes"/>
    <x v="0"/>
    <x v="485"/>
    <x v="109"/>
    <x v="40"/>
    <x v="5"/>
    <x v="3"/>
    <x v="5663"/>
    <x v="0"/>
    <x v="1"/>
    <x v="2547"/>
    <n v="37.28"/>
    <n v="2"/>
    <n v="0"/>
    <n v="7.08"/>
    <n v="4.3520000000000003"/>
    <s v="High"/>
  </r>
  <r>
    <n v="23046"/>
    <s v="IN-2014-13051"/>
    <d v="2014-11-12T00:00:00"/>
    <s v="Wednesday"/>
    <x v="1"/>
    <x v="1"/>
    <d v="2014-11-16T00:00:00"/>
    <n v="4"/>
    <s v="Standard Class"/>
    <s v="LF-17185"/>
    <s v="Luke Foster"/>
    <x v="0"/>
    <x v="949"/>
    <x v="145"/>
    <x v="4"/>
    <x v="1"/>
    <x v="4"/>
    <x v="8129"/>
    <x v="0"/>
    <x v="1"/>
    <x v="3364"/>
    <n v="28.95"/>
    <n v="1"/>
    <n v="0"/>
    <n v="0.56999999999999995"/>
    <n v="4.2300000000000004"/>
    <s v="High"/>
  </r>
  <r>
    <n v="50807"/>
    <s v="RS-2013-3820"/>
    <d v="2013-11-15T00:00:00"/>
    <s v="Friday"/>
    <x v="1"/>
    <x v="0"/>
    <d v="2013-11-19T00:00:00"/>
    <n v="4"/>
    <s v="Standard Class"/>
    <s v="SM-10005"/>
    <s v="Sally Matthias"/>
    <x v="0"/>
    <x v="2000"/>
    <x v="133"/>
    <x v="12"/>
    <x v="2"/>
    <x v="5"/>
    <x v="6309"/>
    <x v="0"/>
    <x v="1"/>
    <x v="3294"/>
    <n v="45.75"/>
    <n v="1"/>
    <n v="0"/>
    <n v="21.03"/>
    <n v="4.1500000000000004"/>
    <s v="High"/>
  </r>
  <r>
    <n v="48066"/>
    <s v="MO-2013-3840"/>
    <d v="2013-06-19T00:00:00"/>
    <s v="Wednesday"/>
    <x v="0"/>
    <x v="0"/>
    <d v="2013-06-23T00:00:00"/>
    <n v="4"/>
    <s v="Standard Class"/>
    <s v="AI-855"/>
    <s v="Arianne Irving"/>
    <x v="0"/>
    <x v="350"/>
    <x v="52"/>
    <x v="13"/>
    <x v="4"/>
    <x v="9"/>
    <x v="4703"/>
    <x v="0"/>
    <x v="1"/>
    <x v="2549"/>
    <n v="30.21"/>
    <n v="1"/>
    <n v="0"/>
    <n v="4.83"/>
    <n v="4.1399999999999997"/>
    <s v="High"/>
  </r>
  <r>
    <n v="50472"/>
    <s v="TZ-2014-2650"/>
    <d v="2014-03-31T00:00:00"/>
    <s v="Monday"/>
    <x v="11"/>
    <x v="1"/>
    <d v="2014-04-04T00:00:00"/>
    <n v="4"/>
    <s v="Standard Class"/>
    <s v="CG-2520"/>
    <s v="Claire Gute"/>
    <x v="0"/>
    <x v="806"/>
    <x v="332"/>
    <x v="24"/>
    <x v="4"/>
    <x v="9"/>
    <x v="6367"/>
    <x v="0"/>
    <x v="1"/>
    <x v="2542"/>
    <n v="49.74"/>
    <n v="1"/>
    <n v="0"/>
    <n v="11.91"/>
    <n v="4.0999999999999996"/>
    <s v="High"/>
  </r>
  <r>
    <n v="15828"/>
    <s v="ES-2013-2491395"/>
    <d v="2013-06-17T00:00:00"/>
    <s v="Monday"/>
    <x v="0"/>
    <x v="0"/>
    <d v="2013-06-21T00:00:00"/>
    <n v="4"/>
    <s v="Standard Class"/>
    <s v="BM-11785"/>
    <s v="Bryan Mills"/>
    <x v="0"/>
    <x v="347"/>
    <x v="50"/>
    <x v="11"/>
    <x v="3"/>
    <x v="3"/>
    <x v="5478"/>
    <x v="0"/>
    <x v="1"/>
    <x v="3037"/>
    <n v="28.98"/>
    <n v="2"/>
    <n v="0"/>
    <n v="9.5399999999999991"/>
    <n v="4.03"/>
    <s v="High"/>
  </r>
  <r>
    <n v="18809"/>
    <s v="ES-2013-4968432"/>
    <d v="2013-05-14T00:00:00"/>
    <s v="Tuesday"/>
    <x v="2"/>
    <x v="0"/>
    <d v="2013-05-18T00:00:00"/>
    <n v="4"/>
    <s v="Standard Class"/>
    <s v="AG-10390"/>
    <s v="Allen Goldenen"/>
    <x v="0"/>
    <x v="2209"/>
    <x v="252"/>
    <x v="72"/>
    <x v="3"/>
    <x v="3"/>
    <x v="5113"/>
    <x v="0"/>
    <x v="1"/>
    <x v="2897"/>
    <n v="37.86"/>
    <n v="2"/>
    <n v="0"/>
    <n v="13.62"/>
    <n v="3.94"/>
    <s v="High"/>
  </r>
  <r>
    <n v="45324"/>
    <s v="AG-2013-6090"/>
    <d v="2013-03-14T00:00:00"/>
    <s v="Thursday"/>
    <x v="11"/>
    <x v="0"/>
    <d v="2013-03-18T00:00:00"/>
    <n v="4"/>
    <s v="Standard Class"/>
    <s v="RD-9585"/>
    <s v="Rob Dowd"/>
    <x v="0"/>
    <x v="379"/>
    <x v="75"/>
    <x v="26"/>
    <x v="4"/>
    <x v="9"/>
    <x v="5331"/>
    <x v="0"/>
    <x v="1"/>
    <x v="2904"/>
    <n v="46.32"/>
    <n v="1"/>
    <n v="0"/>
    <n v="12.03"/>
    <n v="3.94"/>
    <s v="High"/>
  </r>
  <r>
    <n v="17969"/>
    <s v="ES-2012-4662036"/>
    <d v="2012-08-01T00:00:00"/>
    <s v="Wednesday"/>
    <x v="7"/>
    <x v="3"/>
    <d v="2012-08-05T00:00:00"/>
    <n v="4"/>
    <s v="Standard Class"/>
    <s v="GH-14425"/>
    <s v="Gary Hwang"/>
    <x v="0"/>
    <x v="1653"/>
    <x v="262"/>
    <x v="73"/>
    <x v="3"/>
    <x v="3"/>
    <x v="5792"/>
    <x v="0"/>
    <x v="1"/>
    <x v="2990"/>
    <n v="31.92"/>
    <n v="2"/>
    <n v="0"/>
    <n v="11.76"/>
    <n v="3.78"/>
    <s v="High"/>
  </r>
  <r>
    <n v="10364"/>
    <s v="ES-2011-5287434"/>
    <d v="2011-03-31T00:00:00"/>
    <s v="Thursday"/>
    <x v="11"/>
    <x v="2"/>
    <d v="2011-04-04T00:00:00"/>
    <n v="4"/>
    <s v="Standard Class"/>
    <s v="SA-20830"/>
    <s v="Sue Ann Reed"/>
    <x v="0"/>
    <x v="1600"/>
    <x v="45"/>
    <x v="7"/>
    <x v="3"/>
    <x v="8"/>
    <x v="527"/>
    <x v="0"/>
    <x v="1"/>
    <x v="2739"/>
    <n v="34.11"/>
    <n v="3"/>
    <n v="0"/>
    <n v="7.83"/>
    <n v="3.77"/>
    <s v="High"/>
  </r>
  <r>
    <n v="12026"/>
    <s v="ES-2013-4827951"/>
    <d v="2013-08-23T00:00:00"/>
    <s v="Friday"/>
    <x v="7"/>
    <x v="0"/>
    <d v="2013-08-27T00:00:00"/>
    <n v="4"/>
    <s v="Standard Class"/>
    <s v="PF-19165"/>
    <s v="Philip Fox"/>
    <x v="0"/>
    <x v="2389"/>
    <x v="262"/>
    <x v="73"/>
    <x v="3"/>
    <x v="3"/>
    <x v="5674"/>
    <x v="0"/>
    <x v="1"/>
    <x v="3188"/>
    <n v="44.22"/>
    <n v="2"/>
    <n v="0"/>
    <n v="7.92"/>
    <n v="3.76"/>
    <s v="High"/>
  </r>
  <r>
    <n v="46044"/>
    <s v="RS-2014-1730"/>
    <d v="2014-11-21T00:00:00"/>
    <s v="Friday"/>
    <x v="1"/>
    <x v="1"/>
    <d v="2014-11-25T00:00:00"/>
    <n v="4"/>
    <s v="Standard Class"/>
    <s v="BK-1260"/>
    <s v="Berenike Kampe"/>
    <x v="0"/>
    <x v="2488"/>
    <x v="133"/>
    <x v="12"/>
    <x v="2"/>
    <x v="5"/>
    <x v="5361"/>
    <x v="0"/>
    <x v="1"/>
    <x v="3047"/>
    <n v="23.52"/>
    <n v="1"/>
    <n v="0"/>
    <n v="0.45"/>
    <n v="3.65"/>
    <s v="High"/>
  </r>
  <r>
    <n v="43460"/>
    <s v="CA-2012-200"/>
    <d v="2012-11-26T00:00:00"/>
    <s v="Monday"/>
    <x v="1"/>
    <x v="3"/>
    <d v="2012-11-30T00:00:00"/>
    <n v="4"/>
    <s v="Standard Class"/>
    <s v="AF-870"/>
    <s v="Art Ferguson"/>
    <x v="0"/>
    <x v="1481"/>
    <x v="61"/>
    <x v="18"/>
    <x v="6"/>
    <x v="11"/>
    <x v="4921"/>
    <x v="0"/>
    <x v="1"/>
    <x v="2749"/>
    <n v="17.46"/>
    <n v="1"/>
    <n v="0"/>
    <n v="7.14"/>
    <n v="3.5"/>
    <s v="High"/>
  </r>
  <r>
    <n v="47929"/>
    <s v="EG-2012-4680"/>
    <d v="2012-05-07T00:00:00"/>
    <s v="Monday"/>
    <x v="2"/>
    <x v="3"/>
    <d v="2012-05-11T00:00:00"/>
    <n v="4"/>
    <s v="Standard Class"/>
    <s v="CC-2550"/>
    <s v="Clay Cheatham"/>
    <x v="0"/>
    <x v="249"/>
    <x v="243"/>
    <x v="20"/>
    <x v="4"/>
    <x v="9"/>
    <x v="6649"/>
    <x v="0"/>
    <x v="1"/>
    <x v="2659"/>
    <n v="26.46"/>
    <n v="2"/>
    <n v="0"/>
    <n v="8.4600000000000009"/>
    <n v="3.41"/>
    <s v="High"/>
  </r>
  <r>
    <n v="18252"/>
    <s v="IT-2012-2472329"/>
    <d v="2012-03-22T00:00:00"/>
    <s v="Thursday"/>
    <x v="11"/>
    <x v="3"/>
    <d v="2012-03-26T00:00:00"/>
    <n v="4"/>
    <s v="Standard Class"/>
    <s v="PT-19090"/>
    <s v="Pete Takahito"/>
    <x v="0"/>
    <x v="1593"/>
    <x v="283"/>
    <x v="73"/>
    <x v="3"/>
    <x v="3"/>
    <x v="5577"/>
    <x v="0"/>
    <x v="1"/>
    <x v="3155"/>
    <n v="26.7"/>
    <n v="1"/>
    <n v="0"/>
    <n v="7.47"/>
    <n v="3.08"/>
    <s v="High"/>
  </r>
  <r>
    <n v="28867"/>
    <s v="IN-2014-64753"/>
    <d v="2014-12-16T00:00:00"/>
    <s v="Tuesday"/>
    <x v="6"/>
    <x v="1"/>
    <d v="2014-12-20T00:00:00"/>
    <n v="4"/>
    <s v="Standard Class"/>
    <s v="EB-13870"/>
    <s v="Emily Burns"/>
    <x v="0"/>
    <x v="608"/>
    <x v="227"/>
    <x v="4"/>
    <x v="1"/>
    <x v="4"/>
    <x v="6050"/>
    <x v="0"/>
    <x v="1"/>
    <x v="2897"/>
    <n v="37.86"/>
    <n v="2"/>
    <n v="0"/>
    <n v="16.98"/>
    <n v="3.06"/>
    <s v="High"/>
  </r>
  <r>
    <n v="45208"/>
    <s v="BN-2014-2740"/>
    <d v="2014-12-10T00:00:00"/>
    <s v="Wednesday"/>
    <x v="6"/>
    <x v="1"/>
    <d v="2014-12-14T00:00:00"/>
    <n v="4"/>
    <s v="Standard Class"/>
    <s v="AS-90"/>
    <s v="Adam Shillingsburg"/>
    <x v="0"/>
    <x v="2076"/>
    <x v="709"/>
    <x v="21"/>
    <x v="4"/>
    <x v="9"/>
    <x v="6327"/>
    <x v="0"/>
    <x v="1"/>
    <x v="3369"/>
    <n v="26.67"/>
    <n v="1"/>
    <n v="0"/>
    <n v="1.05"/>
    <n v="2.95"/>
    <s v="High"/>
  </r>
  <r>
    <n v="7379"/>
    <s v="MX-2013-103821"/>
    <d v="2013-08-20T00:00:00"/>
    <s v="Tuesday"/>
    <x v="7"/>
    <x v="0"/>
    <d v="2013-08-24T00:00:00"/>
    <n v="4"/>
    <s v="Standard Class"/>
    <s v="MS-17770"/>
    <s v="Maxwell Schwartz"/>
    <x v="0"/>
    <x v="346"/>
    <x v="49"/>
    <x v="10"/>
    <x v="5"/>
    <x v="10"/>
    <x v="7540"/>
    <x v="0"/>
    <x v="1"/>
    <x v="3369"/>
    <n v="35.56"/>
    <n v="2"/>
    <n v="0"/>
    <n v="7.8"/>
    <n v="2.915"/>
    <s v="High"/>
  </r>
  <r>
    <n v="16202"/>
    <s v="IT-2014-1036058"/>
    <d v="2014-02-19T00:00:00"/>
    <s v="Wednesday"/>
    <x v="9"/>
    <x v="1"/>
    <d v="2014-02-23T00:00:00"/>
    <n v="4"/>
    <s v="Standard Class"/>
    <s v="CS-12460"/>
    <s v="Chuck Sachs"/>
    <x v="0"/>
    <x v="1698"/>
    <x v="262"/>
    <x v="73"/>
    <x v="3"/>
    <x v="3"/>
    <x v="4782"/>
    <x v="0"/>
    <x v="1"/>
    <x v="2624"/>
    <n v="60.54"/>
    <n v="2"/>
    <n v="0"/>
    <n v="20.58"/>
    <n v="2.85"/>
    <s v="High"/>
  </r>
  <r>
    <n v="1094"/>
    <s v="MX-2013-166863"/>
    <d v="2013-12-10T00:00:00"/>
    <s v="Tuesday"/>
    <x v="6"/>
    <x v="0"/>
    <d v="2013-12-14T00:00:00"/>
    <n v="4"/>
    <s v="Standard Class"/>
    <s v="JL-15505"/>
    <s v="Jeremy Lonsdale"/>
    <x v="0"/>
    <x v="441"/>
    <x v="124"/>
    <x v="47"/>
    <x v="5"/>
    <x v="2"/>
    <x v="6532"/>
    <x v="0"/>
    <x v="1"/>
    <x v="2739"/>
    <n v="15.16"/>
    <n v="2"/>
    <n v="0"/>
    <n v="2.2400000000000002"/>
    <n v="2.8479999999999999"/>
    <s v="High"/>
  </r>
  <r>
    <n v="1796"/>
    <s v="MX-2014-126683"/>
    <d v="2014-03-04T00:00:00"/>
    <s v="Tuesday"/>
    <x v="11"/>
    <x v="1"/>
    <d v="2014-03-08T00:00:00"/>
    <n v="4"/>
    <s v="Standard Class"/>
    <s v="EM-13960"/>
    <s v="Eric Murdock"/>
    <x v="0"/>
    <x v="1032"/>
    <x v="425"/>
    <x v="88"/>
    <x v="5"/>
    <x v="8"/>
    <x v="4811"/>
    <x v="0"/>
    <x v="1"/>
    <x v="2794"/>
    <n v="23.8"/>
    <n v="2"/>
    <n v="0"/>
    <n v="4.5199999999999996"/>
    <n v="2.782"/>
    <s v="High"/>
  </r>
  <r>
    <n v="48661"/>
    <s v="AG-2012-2220"/>
    <d v="2012-12-26T00:00:00"/>
    <s v="Wednesday"/>
    <x v="6"/>
    <x v="3"/>
    <d v="2012-12-30T00:00:00"/>
    <n v="4"/>
    <s v="Standard Class"/>
    <s v="PO-8865"/>
    <s v="Patrick O'Donnell"/>
    <x v="0"/>
    <x v="525"/>
    <x v="176"/>
    <x v="26"/>
    <x v="4"/>
    <x v="9"/>
    <x v="5361"/>
    <x v="0"/>
    <x v="1"/>
    <x v="3047"/>
    <n v="23.52"/>
    <n v="1"/>
    <n v="0"/>
    <n v="0.45"/>
    <n v="2.69"/>
    <s v="High"/>
  </r>
  <r>
    <n v="4227"/>
    <s v="MX-2014-131695"/>
    <d v="2014-12-09T00:00:00"/>
    <s v="Tuesday"/>
    <x v="6"/>
    <x v="1"/>
    <d v="2014-12-13T00:00:00"/>
    <n v="4"/>
    <s v="Standard Class"/>
    <s v="FO-14305"/>
    <s v="Frank Olsen"/>
    <x v="0"/>
    <x v="527"/>
    <x v="97"/>
    <x v="36"/>
    <x v="5"/>
    <x v="3"/>
    <x v="4751"/>
    <x v="0"/>
    <x v="1"/>
    <x v="2948"/>
    <n v="20.72"/>
    <n v="2"/>
    <n v="0"/>
    <n v="4.12"/>
    <n v="2.6579999999999999"/>
    <s v="High"/>
  </r>
  <r>
    <n v="44615"/>
    <s v="IZ-2014-1640"/>
    <d v="2014-11-03T00:00:00"/>
    <s v="Monday"/>
    <x v="1"/>
    <x v="1"/>
    <d v="2014-11-07T00:00:00"/>
    <n v="4"/>
    <s v="Standard Class"/>
    <s v="RD-9720"/>
    <s v="Roger Demir"/>
    <x v="0"/>
    <x v="375"/>
    <x v="72"/>
    <x v="15"/>
    <x v="2"/>
    <x v="5"/>
    <x v="6427"/>
    <x v="0"/>
    <x v="1"/>
    <x v="2794"/>
    <n v="17.850000000000001"/>
    <n v="1"/>
    <n v="0"/>
    <n v="1.41"/>
    <n v="2.4900000000000002"/>
    <s v="High"/>
  </r>
  <r>
    <n v="41904"/>
    <s v="SA-2011-3110"/>
    <d v="2011-10-07T00:00:00"/>
    <s v="Friday"/>
    <x v="8"/>
    <x v="2"/>
    <d v="2011-10-11T00:00:00"/>
    <n v="4"/>
    <s v="Standard Class"/>
    <s v="RL-9615"/>
    <s v="Rob Lucas"/>
    <x v="0"/>
    <x v="448"/>
    <x v="126"/>
    <x v="23"/>
    <x v="2"/>
    <x v="5"/>
    <x v="4810"/>
    <x v="0"/>
    <x v="1"/>
    <x v="2650"/>
    <n v="25.35"/>
    <n v="1"/>
    <n v="0"/>
    <n v="6.84"/>
    <n v="2.2799999999999998"/>
    <s v="High"/>
  </r>
  <r>
    <n v="16738"/>
    <s v="ES-2014-1111594"/>
    <d v="2014-01-22T00:00:00"/>
    <s v="Wednesday"/>
    <x v="5"/>
    <x v="1"/>
    <d v="2014-01-26T00:00:00"/>
    <n v="4"/>
    <s v="Standard Class"/>
    <s v="BS-11755"/>
    <s v="Bruce Stewart"/>
    <x v="0"/>
    <x v="2636"/>
    <x v="490"/>
    <x v="29"/>
    <x v="3"/>
    <x v="2"/>
    <x v="7555"/>
    <x v="0"/>
    <x v="1"/>
    <x v="2594"/>
    <n v="26.1"/>
    <n v="1"/>
    <n v="0"/>
    <n v="6.78"/>
    <n v="2.27"/>
    <s v="High"/>
  </r>
  <r>
    <n v="47564"/>
    <s v="EG-2012-6420"/>
    <d v="2012-06-26T00:00:00"/>
    <s v="Tuesday"/>
    <x v="0"/>
    <x v="3"/>
    <d v="2012-06-30T00:00:00"/>
    <n v="4"/>
    <s v="Standard Class"/>
    <s v="MS-7710"/>
    <s v="Maurice Satty"/>
    <x v="0"/>
    <x v="366"/>
    <x v="65"/>
    <x v="20"/>
    <x v="4"/>
    <x v="9"/>
    <x v="6403"/>
    <x v="0"/>
    <x v="1"/>
    <x v="2594"/>
    <n v="116.04"/>
    <n v="4"/>
    <n v="0"/>
    <n v="12.72"/>
    <n v="2.17"/>
    <s v="High"/>
  </r>
  <r>
    <n v="46617"/>
    <s v="AO-2011-8260"/>
    <d v="2011-07-16T00:00:00"/>
    <s v="Saturday"/>
    <x v="4"/>
    <x v="2"/>
    <d v="2011-07-20T00:00:00"/>
    <n v="4"/>
    <s v="Standard Class"/>
    <s v="RO-9780"/>
    <s v="Rose O'Brian"/>
    <x v="0"/>
    <x v="1151"/>
    <x v="472"/>
    <x v="57"/>
    <x v="4"/>
    <x v="9"/>
    <x v="6540"/>
    <x v="0"/>
    <x v="1"/>
    <x v="3142"/>
    <n v="14.55"/>
    <n v="1"/>
    <n v="0"/>
    <n v="3.18"/>
    <n v="1.97"/>
    <s v="High"/>
  </r>
  <r>
    <n v="41634"/>
    <s v="CA-2012-4520"/>
    <d v="2012-08-29T00:00:00"/>
    <s v="Wednesday"/>
    <x v="7"/>
    <x v="3"/>
    <d v="2012-09-02T00:00:00"/>
    <n v="4"/>
    <s v="Standard Class"/>
    <s v="CC-2220"/>
    <s v="Chris Cortes"/>
    <x v="0"/>
    <x v="891"/>
    <x v="130"/>
    <x v="18"/>
    <x v="6"/>
    <x v="11"/>
    <x v="7545"/>
    <x v="0"/>
    <x v="1"/>
    <x v="2827"/>
    <n v="27.69"/>
    <n v="1"/>
    <n v="0"/>
    <n v="2.19"/>
    <n v="1.96"/>
    <s v="High"/>
  </r>
  <r>
    <n v="50924"/>
    <s v="EG-2011-6700"/>
    <d v="2011-09-14T00:00:00"/>
    <s v="Wednesday"/>
    <x v="3"/>
    <x v="2"/>
    <d v="2011-09-18T00:00:00"/>
    <n v="4"/>
    <s v="Standard Class"/>
    <s v="RW-9690"/>
    <s v="Robert Waldorf"/>
    <x v="0"/>
    <x v="366"/>
    <x v="65"/>
    <x v="20"/>
    <x v="4"/>
    <x v="9"/>
    <x v="6346"/>
    <x v="0"/>
    <x v="1"/>
    <x v="2671"/>
    <n v="19.2"/>
    <n v="1"/>
    <n v="0"/>
    <n v="4.41"/>
    <n v="1.95"/>
    <s v="High"/>
  </r>
  <r>
    <n v="4758"/>
    <s v="MX-2012-145450"/>
    <d v="2012-07-28T00:00:00"/>
    <s v="Saturday"/>
    <x v="4"/>
    <x v="3"/>
    <d v="2012-08-01T00:00:00"/>
    <n v="4"/>
    <s v="Standard Class"/>
    <s v="TB-21595"/>
    <s v="Troy Blackwell"/>
    <x v="0"/>
    <x v="1164"/>
    <x v="478"/>
    <x v="36"/>
    <x v="5"/>
    <x v="3"/>
    <x v="6537"/>
    <x v="0"/>
    <x v="1"/>
    <x v="2657"/>
    <n v="40.32"/>
    <n v="4"/>
    <n v="0"/>
    <n v="15.68"/>
    <n v="1.913"/>
    <s v="High"/>
  </r>
  <r>
    <n v="7664"/>
    <s v="MX-2012-103954"/>
    <d v="2012-06-22T00:00:00"/>
    <s v="Friday"/>
    <x v="0"/>
    <x v="3"/>
    <d v="2012-06-26T00:00:00"/>
    <n v="4"/>
    <s v="Standard Class"/>
    <s v="CR-12730"/>
    <s v="Craig Reiter"/>
    <x v="0"/>
    <x v="1038"/>
    <x v="428"/>
    <x v="88"/>
    <x v="5"/>
    <x v="8"/>
    <x v="7872"/>
    <x v="0"/>
    <x v="1"/>
    <x v="2924"/>
    <n v="23.2"/>
    <n v="2"/>
    <n v="0"/>
    <n v="0.68"/>
    <n v="1.865"/>
    <s v="High"/>
  </r>
  <r>
    <n v="1952"/>
    <s v="MX-2013-150140"/>
    <d v="2013-09-24T00:00:00"/>
    <s v="Tuesday"/>
    <x v="3"/>
    <x v="0"/>
    <d v="2013-09-28T00:00:00"/>
    <n v="4"/>
    <s v="Standard Class"/>
    <s v="LH-16750"/>
    <s v="Larry Hughes"/>
    <x v="0"/>
    <x v="1076"/>
    <x v="429"/>
    <x v="88"/>
    <x v="5"/>
    <x v="8"/>
    <x v="6519"/>
    <x v="0"/>
    <x v="1"/>
    <x v="2624"/>
    <n v="20.18"/>
    <n v="1"/>
    <n v="0"/>
    <n v="1.2"/>
    <n v="1.5820000000000001"/>
    <s v="High"/>
  </r>
  <r>
    <n v="8722"/>
    <s v="MX-2013-139948"/>
    <d v="2013-03-15T00:00:00"/>
    <s v="Friday"/>
    <x v="11"/>
    <x v="0"/>
    <d v="2013-03-19T00:00:00"/>
    <n v="4"/>
    <s v="Standard Class"/>
    <s v="DB-13615"/>
    <s v="Doug Bickford"/>
    <x v="0"/>
    <x v="1711"/>
    <x v="425"/>
    <x v="88"/>
    <x v="5"/>
    <x v="8"/>
    <x v="7504"/>
    <x v="0"/>
    <x v="1"/>
    <x v="2920"/>
    <n v="19.04"/>
    <n v="2"/>
    <n v="0"/>
    <n v="0.16"/>
    <n v="1.579"/>
    <s v="High"/>
  </r>
  <r>
    <n v="11120"/>
    <s v="ES-2011-5239101"/>
    <d v="2011-07-26T00:00:00"/>
    <s v="Tuesday"/>
    <x v="4"/>
    <x v="2"/>
    <d v="2011-07-30T00:00:00"/>
    <n v="4"/>
    <s v="Standard Class"/>
    <s v="MG-17695"/>
    <s v="Maureen Gnade"/>
    <x v="0"/>
    <x v="1262"/>
    <x v="270"/>
    <x v="73"/>
    <x v="3"/>
    <x v="3"/>
    <x v="5129"/>
    <x v="0"/>
    <x v="1"/>
    <x v="2749"/>
    <n v="17.46"/>
    <n v="1"/>
    <n v="0"/>
    <n v="7.14"/>
    <n v="1.57"/>
    <s v="High"/>
  </r>
  <r>
    <n v="14858"/>
    <s v="ES-2014-5605089"/>
    <d v="2014-12-15T00:00:00"/>
    <s v="Monday"/>
    <x v="6"/>
    <x v="1"/>
    <d v="2014-12-19T00:00:00"/>
    <n v="4"/>
    <s v="Standard Class"/>
    <s v="AW-10840"/>
    <s v="Anthony Witt"/>
    <x v="0"/>
    <x v="683"/>
    <x v="274"/>
    <x v="73"/>
    <x v="3"/>
    <x v="3"/>
    <x v="6178"/>
    <x v="0"/>
    <x v="1"/>
    <x v="2954"/>
    <n v="59.22"/>
    <n v="2"/>
    <n v="0"/>
    <n v="20.7"/>
    <n v="1.57"/>
    <s v="High"/>
  </r>
  <r>
    <n v="50709"/>
    <s v="IR-2013-230"/>
    <d v="2013-04-25T00:00:00"/>
    <s v="Thursday"/>
    <x v="10"/>
    <x v="0"/>
    <d v="2013-04-29T00:00:00"/>
    <n v="4"/>
    <s v="Standard Class"/>
    <s v="CK-2595"/>
    <s v="Clytie Kelty"/>
    <x v="0"/>
    <x v="444"/>
    <x v="86"/>
    <x v="25"/>
    <x v="2"/>
    <x v="5"/>
    <x v="6583"/>
    <x v="0"/>
    <x v="1"/>
    <x v="2935"/>
    <n v="11.1"/>
    <n v="1"/>
    <n v="0"/>
    <n v="2.64"/>
    <n v="1.53"/>
    <s v="High"/>
  </r>
  <r>
    <n v="18870"/>
    <s v="ES-2012-1706068"/>
    <d v="2012-11-10T00:00:00"/>
    <s v="Saturday"/>
    <x v="1"/>
    <x v="3"/>
    <d v="2012-11-14T00:00:00"/>
    <n v="4"/>
    <s v="Standard Class"/>
    <s v="MO-17500"/>
    <s v="Mary O'Rourke"/>
    <x v="0"/>
    <x v="2101"/>
    <x v="262"/>
    <x v="73"/>
    <x v="3"/>
    <x v="3"/>
    <x v="4782"/>
    <x v="0"/>
    <x v="1"/>
    <x v="2624"/>
    <n v="60.54"/>
    <n v="2"/>
    <n v="0"/>
    <n v="20.58"/>
    <n v="1.5"/>
    <s v="High"/>
  </r>
  <r>
    <n v="24877"/>
    <s v="IN-2012-79103"/>
    <d v="2012-01-02T00:00:00"/>
    <s v="Monday"/>
    <x v="5"/>
    <x v="3"/>
    <d v="2012-01-06T00:00:00"/>
    <n v="4"/>
    <s v="Standard Class"/>
    <s v="AR-10540"/>
    <s v="Andy Reiter"/>
    <x v="0"/>
    <x v="936"/>
    <x v="354"/>
    <x v="4"/>
    <x v="1"/>
    <x v="4"/>
    <x v="8128"/>
    <x v="0"/>
    <x v="1"/>
    <x v="3369"/>
    <n v="26.67"/>
    <n v="1"/>
    <n v="0"/>
    <n v="11.46"/>
    <n v="1.5"/>
    <s v="High"/>
  </r>
  <r>
    <n v="4534"/>
    <s v="MX-2013-130526"/>
    <d v="2013-08-14T00:00:00"/>
    <s v="Wednesday"/>
    <x v="7"/>
    <x v="0"/>
    <d v="2013-08-18T00:00:00"/>
    <n v="4"/>
    <s v="Standard Class"/>
    <s v="JG-15115"/>
    <s v="Jack Garza"/>
    <x v="0"/>
    <x v="532"/>
    <x v="109"/>
    <x v="40"/>
    <x v="5"/>
    <x v="3"/>
    <x v="8130"/>
    <x v="0"/>
    <x v="1"/>
    <x v="3236"/>
    <n v="19.04"/>
    <n v="2"/>
    <n v="0"/>
    <n v="6.08"/>
    <n v="1.4810000000000001"/>
    <s v="High"/>
  </r>
  <r>
    <n v="44861"/>
    <s v="SA-2014-2790"/>
    <d v="2014-12-16T00:00:00"/>
    <s v="Tuesday"/>
    <x v="6"/>
    <x v="1"/>
    <d v="2014-12-20T00:00:00"/>
    <n v="4"/>
    <s v="Standard Class"/>
    <s v="RE-9450"/>
    <s v="Richard Eichhorn"/>
    <x v="0"/>
    <x v="448"/>
    <x v="126"/>
    <x v="23"/>
    <x v="2"/>
    <x v="5"/>
    <x v="5288"/>
    <x v="0"/>
    <x v="1"/>
    <x v="3002"/>
    <n v="10.32"/>
    <n v="1"/>
    <n v="0"/>
    <n v="4.53"/>
    <n v="1.47"/>
    <s v="High"/>
  </r>
  <r>
    <n v="47995"/>
    <s v="SA-2014-370"/>
    <d v="2014-06-05T00:00:00"/>
    <s v="Thursday"/>
    <x v="0"/>
    <x v="1"/>
    <d v="2014-06-09T00:00:00"/>
    <n v="4"/>
    <s v="Standard Class"/>
    <s v="EC-4050"/>
    <s v="Erin Creighton"/>
    <x v="0"/>
    <x v="1277"/>
    <x v="301"/>
    <x v="23"/>
    <x v="2"/>
    <x v="5"/>
    <x v="5293"/>
    <x v="0"/>
    <x v="1"/>
    <x v="2877"/>
    <n v="12.21"/>
    <n v="1"/>
    <n v="0"/>
    <n v="0"/>
    <n v="1.45"/>
    <s v="High"/>
  </r>
  <r>
    <n v="49022"/>
    <s v="SF-2013-9550"/>
    <d v="2013-09-10T00:00:00"/>
    <s v="Tuesday"/>
    <x v="3"/>
    <x v="0"/>
    <d v="2013-09-14T00:00:00"/>
    <n v="4"/>
    <s v="Standard Class"/>
    <s v="CA-2775"/>
    <s v="Cynthia Arntzen"/>
    <x v="0"/>
    <x v="638"/>
    <x v="48"/>
    <x v="9"/>
    <x v="4"/>
    <x v="9"/>
    <x v="5251"/>
    <x v="0"/>
    <x v="1"/>
    <x v="2977"/>
    <n v="12.36"/>
    <n v="1"/>
    <n v="0"/>
    <n v="3.45"/>
    <n v="1.3"/>
    <s v="High"/>
  </r>
  <r>
    <n v="4189"/>
    <s v="US-2014-134075"/>
    <d v="2014-08-04T00:00:00"/>
    <s v="Monday"/>
    <x v="7"/>
    <x v="1"/>
    <d v="2014-08-08T00:00:00"/>
    <n v="4"/>
    <s v="Standard Class"/>
    <s v="LR-16915"/>
    <s v="Lena Radford"/>
    <x v="0"/>
    <x v="1594"/>
    <x v="435"/>
    <x v="88"/>
    <x v="5"/>
    <x v="8"/>
    <x v="7521"/>
    <x v="0"/>
    <x v="1"/>
    <x v="3011"/>
    <n v="30.96"/>
    <n v="3"/>
    <n v="0"/>
    <n v="11.76"/>
    <n v="1.2869999999999999"/>
    <s v="High"/>
  </r>
  <r>
    <n v="43643"/>
    <s v="EG-2014-7940"/>
    <d v="2014-09-27T00:00:00"/>
    <s v="Saturday"/>
    <x v="3"/>
    <x v="1"/>
    <d v="2014-10-01T00:00:00"/>
    <n v="4"/>
    <s v="Standard Class"/>
    <s v="ST-10530"/>
    <s v="Shui Tom"/>
    <x v="0"/>
    <x v="366"/>
    <x v="65"/>
    <x v="20"/>
    <x v="4"/>
    <x v="9"/>
    <x v="6348"/>
    <x v="0"/>
    <x v="1"/>
    <x v="3057"/>
    <n v="10.050000000000001"/>
    <n v="1"/>
    <n v="0"/>
    <n v="4.92"/>
    <n v="1.1599999999999999"/>
    <s v="High"/>
  </r>
  <r>
    <n v="43088"/>
    <s v="SA-2014-7510"/>
    <d v="2014-11-06T00:00:00"/>
    <s v="Thursday"/>
    <x v="1"/>
    <x v="1"/>
    <d v="2014-11-10T00:00:00"/>
    <n v="4"/>
    <s v="Standard Class"/>
    <s v="TM-11490"/>
    <s v="Tony Molinari"/>
    <x v="0"/>
    <x v="457"/>
    <x v="135"/>
    <x v="23"/>
    <x v="2"/>
    <x v="5"/>
    <x v="6434"/>
    <x v="0"/>
    <x v="1"/>
    <x v="2924"/>
    <n v="17.399999999999999"/>
    <n v="1"/>
    <n v="0"/>
    <n v="1.56"/>
    <n v="1.1000000000000001"/>
    <s v="High"/>
  </r>
  <r>
    <n v="42973"/>
    <s v="MO-2014-4870"/>
    <d v="2014-01-16T00:00:00"/>
    <s v="Thursday"/>
    <x v="5"/>
    <x v="1"/>
    <d v="2014-01-20T00:00:00"/>
    <n v="4"/>
    <s v="Standard Class"/>
    <s v="GH-4425"/>
    <s v="Gary Hwang"/>
    <x v="0"/>
    <x v="514"/>
    <x v="167"/>
    <x v="13"/>
    <x v="4"/>
    <x v="9"/>
    <x v="4828"/>
    <x v="0"/>
    <x v="1"/>
    <x v="2667"/>
    <n v="11.31"/>
    <n v="1"/>
    <n v="0"/>
    <n v="0.99"/>
    <n v="0.73"/>
    <s v="High"/>
  </r>
  <r>
    <n v="9408"/>
    <s v="MX-2011-151687"/>
    <d v="2011-10-04T00:00:00"/>
    <s v="Tuesday"/>
    <x v="8"/>
    <x v="2"/>
    <d v="2011-10-08T00:00:00"/>
    <n v="4"/>
    <s v="Standard Class"/>
    <s v="VM-21835"/>
    <s v="Vivian Mathis"/>
    <x v="0"/>
    <x v="709"/>
    <x v="102"/>
    <x v="35"/>
    <x v="5"/>
    <x v="3"/>
    <x v="7698"/>
    <x v="0"/>
    <x v="1"/>
    <x v="2776"/>
    <n v="16.920000000000002"/>
    <n v="1"/>
    <n v="0"/>
    <n v="4.38"/>
    <n v="0.502"/>
    <s v="High"/>
  </r>
  <r>
    <n v="41837"/>
    <s v="AJ-2013-2640"/>
    <d v="2013-01-23T00:00:00"/>
    <s v="Wednesday"/>
    <x v="5"/>
    <x v="0"/>
    <d v="2013-01-27T00:00:00"/>
    <n v="4"/>
    <s v="Standard Class"/>
    <s v="JL-5835"/>
    <s v="John Lee"/>
    <x v="0"/>
    <x v="872"/>
    <x v="367"/>
    <x v="84"/>
    <x v="2"/>
    <x v="5"/>
    <x v="5511"/>
    <x v="0"/>
    <x v="16"/>
    <x v="3128"/>
    <n v="394.56"/>
    <n v="8"/>
    <n v="0"/>
    <n v="43.2"/>
    <n v="44.64"/>
    <s v="High"/>
  </r>
  <r>
    <n v="50368"/>
    <s v="RS-2013-9090"/>
    <d v="2013-06-13T00:00:00"/>
    <s v="Thursday"/>
    <x v="0"/>
    <x v="0"/>
    <d v="2013-06-17T00:00:00"/>
    <n v="4"/>
    <s v="Standard Class"/>
    <s v="MC-7575"/>
    <s v="Matt Collins"/>
    <x v="0"/>
    <x v="828"/>
    <x v="341"/>
    <x v="12"/>
    <x v="2"/>
    <x v="5"/>
    <x v="8131"/>
    <x v="0"/>
    <x v="16"/>
    <x v="2698"/>
    <n v="295.2"/>
    <n v="6"/>
    <n v="0"/>
    <n v="126.9"/>
    <n v="41.27"/>
    <s v="High"/>
  </r>
  <r>
    <n v="12020"/>
    <s v="IT-2012-2737300"/>
    <d v="2012-08-14T00:00:00"/>
    <s v="Tuesday"/>
    <x v="7"/>
    <x v="3"/>
    <d v="2012-08-18T00:00:00"/>
    <n v="4"/>
    <s v="Standard Class"/>
    <s v="PF-19225"/>
    <s v="Phillip Flathmann"/>
    <x v="0"/>
    <x v="1686"/>
    <x v="364"/>
    <x v="68"/>
    <x v="3"/>
    <x v="3"/>
    <x v="5436"/>
    <x v="0"/>
    <x v="16"/>
    <x v="2573"/>
    <n v="244.8"/>
    <n v="5"/>
    <n v="0"/>
    <n v="88.05"/>
    <n v="36.65"/>
    <s v="High"/>
  </r>
  <r>
    <n v="22445"/>
    <s v="IN-2011-26057"/>
    <d v="2011-03-15T00:00:00"/>
    <s v="Tuesday"/>
    <x v="11"/>
    <x v="2"/>
    <d v="2011-03-19T00:00:00"/>
    <n v="4"/>
    <s v="Standard Class"/>
    <s v="DK-13090"/>
    <s v="Dave Kipp"/>
    <x v="0"/>
    <x v="856"/>
    <x v="107"/>
    <x v="31"/>
    <x v="1"/>
    <x v="6"/>
    <x v="5536"/>
    <x v="0"/>
    <x v="16"/>
    <x v="2946"/>
    <n v="153.81"/>
    <n v="3"/>
    <n v="0"/>
    <n v="27.63"/>
    <n v="34.64"/>
    <s v="High"/>
  </r>
  <r>
    <n v="10626"/>
    <s v="ES-2012-1307059"/>
    <d v="2012-10-27T00:00:00"/>
    <s v="Saturday"/>
    <x v="8"/>
    <x v="3"/>
    <d v="2012-10-31T00:00:00"/>
    <n v="4"/>
    <s v="Standard Class"/>
    <s v="JH-16180"/>
    <s v="Justin Hirsh"/>
    <x v="0"/>
    <x v="675"/>
    <x v="82"/>
    <x v="29"/>
    <x v="3"/>
    <x v="2"/>
    <x v="5436"/>
    <x v="0"/>
    <x v="16"/>
    <x v="2573"/>
    <n v="244.8"/>
    <n v="5"/>
    <n v="0"/>
    <n v="88.05"/>
    <n v="29.59"/>
    <s v="High"/>
  </r>
  <r>
    <n v="12699"/>
    <s v="ES-2013-5912307"/>
    <d v="2013-01-17T00:00:00"/>
    <s v="Thursday"/>
    <x v="5"/>
    <x v="0"/>
    <d v="2013-01-21T00:00:00"/>
    <n v="4"/>
    <s v="Standard Class"/>
    <s v="MK-18160"/>
    <s v="Mike Kennedy"/>
    <x v="0"/>
    <x v="2637"/>
    <x v="252"/>
    <x v="72"/>
    <x v="3"/>
    <x v="3"/>
    <x v="5574"/>
    <x v="0"/>
    <x v="16"/>
    <x v="2575"/>
    <n v="258.89999999999998"/>
    <n v="5"/>
    <n v="0"/>
    <n v="46.5"/>
    <n v="28.41"/>
    <s v="High"/>
  </r>
  <r>
    <n v="24106"/>
    <s v="IN-2012-76492"/>
    <d v="2012-09-28T00:00:00"/>
    <s v="Friday"/>
    <x v="3"/>
    <x v="3"/>
    <d v="2012-10-02T00:00:00"/>
    <n v="4"/>
    <s v="Standard Class"/>
    <s v="TG-21640"/>
    <s v="Trudy Glocke"/>
    <x v="0"/>
    <x v="2266"/>
    <x v="152"/>
    <x v="31"/>
    <x v="1"/>
    <x v="6"/>
    <x v="7579"/>
    <x v="0"/>
    <x v="16"/>
    <x v="3136"/>
    <n v="243.84"/>
    <n v="8"/>
    <n v="0"/>
    <n v="68.16"/>
    <n v="26.95"/>
    <s v="High"/>
  </r>
  <r>
    <n v="50984"/>
    <s v="AG-2014-2760"/>
    <d v="2014-06-09T00:00:00"/>
    <s v="Monday"/>
    <x v="0"/>
    <x v="1"/>
    <d v="2014-06-13T00:00:00"/>
    <n v="4"/>
    <s v="Standard Class"/>
    <s v="CL-2565"/>
    <s v="Clay Ludtke"/>
    <x v="0"/>
    <x v="1285"/>
    <x v="507"/>
    <x v="26"/>
    <x v="4"/>
    <x v="9"/>
    <x v="6420"/>
    <x v="0"/>
    <x v="16"/>
    <x v="2548"/>
    <n v="163.98"/>
    <n v="6"/>
    <n v="0"/>
    <n v="21.24"/>
    <n v="26.6"/>
    <s v="High"/>
  </r>
  <r>
    <n v="15407"/>
    <s v="ES-2013-1380947"/>
    <d v="2013-08-08T00:00:00"/>
    <s v="Thursday"/>
    <x v="7"/>
    <x v="0"/>
    <d v="2013-08-12T00:00:00"/>
    <n v="4"/>
    <s v="Standard Class"/>
    <s v="AT-10735"/>
    <s v="Annie Thurman"/>
    <x v="0"/>
    <x v="1409"/>
    <x v="540"/>
    <x v="72"/>
    <x v="3"/>
    <x v="3"/>
    <x v="7654"/>
    <x v="0"/>
    <x v="16"/>
    <x v="3405"/>
    <n v="202.2"/>
    <n v="4"/>
    <n v="0"/>
    <n v="22.2"/>
    <n v="26.28"/>
    <s v="High"/>
  </r>
  <r>
    <n v="1413"/>
    <s v="MX-2014-106208"/>
    <d v="2014-06-26T00:00:00"/>
    <s v="Thursday"/>
    <x v="0"/>
    <x v="1"/>
    <d v="2014-06-30T00:00:00"/>
    <n v="4"/>
    <s v="Standard Class"/>
    <s v="TG-21640"/>
    <s v="Trudy Glocke"/>
    <x v="0"/>
    <x v="406"/>
    <x v="97"/>
    <x v="36"/>
    <x v="5"/>
    <x v="3"/>
    <x v="7577"/>
    <x v="0"/>
    <x v="16"/>
    <x v="2890"/>
    <n v="234.92"/>
    <n v="7"/>
    <n v="0"/>
    <n v="32.76"/>
    <n v="25.652000000000001"/>
    <s v="High"/>
  </r>
  <r>
    <n v="14859"/>
    <s v="ES-2014-5605089"/>
    <d v="2014-12-15T00:00:00"/>
    <s v="Monday"/>
    <x v="6"/>
    <x v="1"/>
    <d v="2014-12-19T00:00:00"/>
    <n v="4"/>
    <s v="Standard Class"/>
    <s v="AW-10840"/>
    <s v="Anthony Witt"/>
    <x v="0"/>
    <x v="683"/>
    <x v="274"/>
    <x v="73"/>
    <x v="3"/>
    <x v="3"/>
    <x v="5587"/>
    <x v="0"/>
    <x v="16"/>
    <x v="3124"/>
    <n v="255.15"/>
    <n v="9"/>
    <n v="0"/>
    <n v="76.41"/>
    <n v="23.56"/>
    <s v="High"/>
  </r>
  <r>
    <n v="3913"/>
    <s v="MX-2012-103261"/>
    <d v="2012-11-10T00:00:00"/>
    <s v="Saturday"/>
    <x v="1"/>
    <x v="3"/>
    <d v="2012-11-14T00:00:00"/>
    <n v="4"/>
    <s v="Standard Class"/>
    <s v="JH-16180"/>
    <s v="Justin Hirsh"/>
    <x v="0"/>
    <x v="485"/>
    <x v="109"/>
    <x v="40"/>
    <x v="5"/>
    <x v="3"/>
    <x v="6445"/>
    <x v="0"/>
    <x v="16"/>
    <x v="2543"/>
    <n v="161.4"/>
    <n v="5"/>
    <n v="0"/>
    <n v="35.5"/>
    <n v="20.251999999999999"/>
    <s v="High"/>
  </r>
  <r>
    <n v="41677"/>
    <s v="IZ-2014-230"/>
    <d v="2014-04-14T00:00:00"/>
    <s v="Monday"/>
    <x v="10"/>
    <x v="1"/>
    <d v="2014-04-18T00:00:00"/>
    <n v="4"/>
    <s v="Standard Class"/>
    <s v="BP-1155"/>
    <s v="Becky Pak"/>
    <x v="0"/>
    <x v="375"/>
    <x v="72"/>
    <x v="15"/>
    <x v="2"/>
    <x v="5"/>
    <x v="5568"/>
    <x v="0"/>
    <x v="16"/>
    <x v="2656"/>
    <n v="191.7"/>
    <n v="6"/>
    <n v="0"/>
    <n v="70.92"/>
    <n v="19.91"/>
    <s v="High"/>
  </r>
  <r>
    <n v="19780"/>
    <s v="ES-2014-2769035"/>
    <d v="2014-01-06T00:00:00"/>
    <s v="Monday"/>
    <x v="5"/>
    <x v="1"/>
    <d v="2014-01-10T00:00:00"/>
    <n v="4"/>
    <s v="Standard Class"/>
    <s v="RH-19495"/>
    <s v="Rick Hansen"/>
    <x v="0"/>
    <x v="824"/>
    <x v="267"/>
    <x v="72"/>
    <x v="3"/>
    <x v="3"/>
    <x v="5688"/>
    <x v="0"/>
    <x v="16"/>
    <x v="2703"/>
    <n v="246.15"/>
    <n v="5"/>
    <n v="0"/>
    <n v="98.4"/>
    <n v="19.82"/>
    <s v="High"/>
  </r>
  <r>
    <n v="8973"/>
    <s v="MX-2013-121391"/>
    <d v="2013-05-14T00:00:00"/>
    <s v="Tuesday"/>
    <x v="2"/>
    <x v="0"/>
    <d v="2013-05-18T00:00:00"/>
    <n v="4"/>
    <s v="Standard Class"/>
    <s v="TT-21070"/>
    <s v="Ted Trevino"/>
    <x v="0"/>
    <x v="1667"/>
    <x v="343"/>
    <x v="33"/>
    <x v="5"/>
    <x v="2"/>
    <x v="5868"/>
    <x v="0"/>
    <x v="16"/>
    <x v="2957"/>
    <n v="147.84"/>
    <n v="14"/>
    <n v="0"/>
    <n v="57.4"/>
    <n v="19.602"/>
    <s v="High"/>
  </r>
  <r>
    <n v="8984"/>
    <s v="MX-2012-163720"/>
    <d v="2012-01-26T00:00:00"/>
    <s v="Thursday"/>
    <x v="5"/>
    <x v="3"/>
    <d v="2012-01-30T00:00:00"/>
    <n v="4"/>
    <s v="Standard Class"/>
    <s v="EJ-13720"/>
    <s v="Ed Jacobs"/>
    <x v="0"/>
    <x v="645"/>
    <x v="251"/>
    <x v="33"/>
    <x v="5"/>
    <x v="2"/>
    <x v="5650"/>
    <x v="0"/>
    <x v="16"/>
    <x v="2922"/>
    <n v="141.12"/>
    <n v="4"/>
    <n v="0"/>
    <n v="1.36"/>
    <n v="19.257999999999999"/>
    <s v="High"/>
  </r>
  <r>
    <n v="11235"/>
    <s v="ES-2012-5338551"/>
    <d v="2012-11-29T00:00:00"/>
    <s v="Thursday"/>
    <x v="1"/>
    <x v="3"/>
    <d v="2012-12-03T00:00:00"/>
    <n v="4"/>
    <s v="Standard Class"/>
    <s v="EH-14185"/>
    <s v="Evan Henry"/>
    <x v="0"/>
    <x v="1040"/>
    <x v="45"/>
    <x v="7"/>
    <x v="3"/>
    <x v="8"/>
    <x v="5688"/>
    <x v="0"/>
    <x v="16"/>
    <x v="2703"/>
    <n v="196.92"/>
    <n v="4"/>
    <n v="0"/>
    <n v="78.72"/>
    <n v="17.93"/>
    <s v="High"/>
  </r>
  <r>
    <n v="13601"/>
    <s v="ES-2011-3121115"/>
    <d v="2011-11-23T00:00:00"/>
    <s v="Wednesday"/>
    <x v="1"/>
    <x v="2"/>
    <d v="2011-11-27T00:00:00"/>
    <n v="4"/>
    <s v="Standard Class"/>
    <s v="RE-19450"/>
    <s v="Richard Eichhorn"/>
    <x v="0"/>
    <x v="1238"/>
    <x v="270"/>
    <x v="73"/>
    <x v="3"/>
    <x v="3"/>
    <x v="5052"/>
    <x v="0"/>
    <x v="16"/>
    <x v="2757"/>
    <n v="117.96"/>
    <n v="4"/>
    <n v="0"/>
    <n v="24.72"/>
    <n v="17.71"/>
    <s v="High"/>
  </r>
  <r>
    <n v="12700"/>
    <s v="ES-2013-5912307"/>
    <d v="2013-01-17T00:00:00"/>
    <s v="Thursday"/>
    <x v="5"/>
    <x v="0"/>
    <d v="2013-01-21T00:00:00"/>
    <n v="4"/>
    <s v="Standard Class"/>
    <s v="MK-18160"/>
    <s v="Mike Kennedy"/>
    <x v="0"/>
    <x v="2637"/>
    <x v="252"/>
    <x v="72"/>
    <x v="3"/>
    <x v="3"/>
    <x v="6503"/>
    <x v="0"/>
    <x v="16"/>
    <x v="3207"/>
    <n v="88.56"/>
    <n v="8"/>
    <n v="0"/>
    <n v="27.36"/>
    <n v="16.39"/>
    <s v="High"/>
  </r>
  <r>
    <n v="902"/>
    <s v="MX-2013-127124"/>
    <d v="2013-05-29T00:00:00"/>
    <s v="Wednesday"/>
    <x v="2"/>
    <x v="0"/>
    <d v="2013-06-02T00:00:00"/>
    <n v="4"/>
    <s v="Standard Class"/>
    <s v="JM-15580"/>
    <s v="Jill Matthias"/>
    <x v="0"/>
    <x v="441"/>
    <x v="124"/>
    <x v="47"/>
    <x v="5"/>
    <x v="2"/>
    <x v="7607"/>
    <x v="0"/>
    <x v="16"/>
    <x v="3176"/>
    <n v="102.84"/>
    <n v="3"/>
    <n v="0"/>
    <n v="39.06"/>
    <n v="15.504"/>
    <s v="High"/>
  </r>
  <r>
    <n v="43792"/>
    <s v="BO-2013-1280"/>
    <d v="2013-08-08T00:00:00"/>
    <s v="Thursday"/>
    <x v="7"/>
    <x v="0"/>
    <d v="2013-08-12T00:00:00"/>
    <n v="4"/>
    <s v="Standard Class"/>
    <s v="KH-6360"/>
    <s v="Katherine Hughes"/>
    <x v="0"/>
    <x v="865"/>
    <x v="362"/>
    <x v="69"/>
    <x v="2"/>
    <x v="5"/>
    <x v="6369"/>
    <x v="0"/>
    <x v="16"/>
    <x v="3379"/>
    <n v="118.56"/>
    <n v="8"/>
    <n v="0"/>
    <n v="53.28"/>
    <n v="14.18"/>
    <s v="High"/>
  </r>
  <r>
    <n v="16858"/>
    <s v="IT-2014-3090371"/>
    <d v="2014-08-22T00:00:00"/>
    <s v="Friday"/>
    <x v="7"/>
    <x v="1"/>
    <d v="2014-08-26T00:00:00"/>
    <n v="4"/>
    <s v="Standard Class"/>
    <s v="KD-16345"/>
    <s v="Katherine Ducich"/>
    <x v="0"/>
    <x v="1351"/>
    <x v="252"/>
    <x v="72"/>
    <x v="3"/>
    <x v="3"/>
    <x v="5623"/>
    <x v="0"/>
    <x v="16"/>
    <x v="3093"/>
    <n v="154.35"/>
    <n v="3"/>
    <n v="0"/>
    <n v="38.520000000000003"/>
    <n v="13.57"/>
    <s v="High"/>
  </r>
  <r>
    <n v="17396"/>
    <s v="ES-2012-5402571"/>
    <d v="2012-11-07T00:00:00"/>
    <s v="Wednesday"/>
    <x v="1"/>
    <x v="3"/>
    <d v="2012-11-11T00:00:00"/>
    <n v="4"/>
    <s v="Standard Class"/>
    <s v="JK-15370"/>
    <s v="Jay Kimmel"/>
    <x v="0"/>
    <x v="556"/>
    <x v="194"/>
    <x v="11"/>
    <x v="3"/>
    <x v="3"/>
    <x v="5938"/>
    <x v="0"/>
    <x v="16"/>
    <x v="3274"/>
    <n v="125.7"/>
    <n v="10"/>
    <n v="0"/>
    <n v="16.2"/>
    <n v="13.54"/>
    <s v="High"/>
  </r>
  <r>
    <n v="45391"/>
    <s v="UP-2012-4910"/>
    <d v="2012-08-13T00:00:00"/>
    <s v="Monday"/>
    <x v="7"/>
    <x v="3"/>
    <d v="2012-08-17T00:00:00"/>
    <n v="4"/>
    <s v="Standard Class"/>
    <s v="JF-5415"/>
    <s v="Jennifer Ferguson"/>
    <x v="0"/>
    <x v="1508"/>
    <x v="69"/>
    <x v="5"/>
    <x v="2"/>
    <x v="5"/>
    <x v="4729"/>
    <x v="0"/>
    <x v="16"/>
    <x v="2573"/>
    <n v="97.92"/>
    <n v="2"/>
    <n v="0"/>
    <n v="35.22"/>
    <n v="13.01"/>
    <s v="High"/>
  </r>
  <r>
    <n v="18105"/>
    <s v="ES-2011-2979959"/>
    <d v="2011-09-13T00:00:00"/>
    <s v="Tuesday"/>
    <x v="3"/>
    <x v="2"/>
    <d v="2011-09-17T00:00:00"/>
    <n v="4"/>
    <s v="Standard Class"/>
    <s v="SJ-20500"/>
    <s v="Shirley Jackson"/>
    <x v="0"/>
    <x v="1033"/>
    <x v="281"/>
    <x v="73"/>
    <x v="3"/>
    <x v="3"/>
    <x v="6632"/>
    <x v="0"/>
    <x v="16"/>
    <x v="3139"/>
    <n v="86.4"/>
    <n v="6"/>
    <n v="0"/>
    <n v="4.32"/>
    <n v="12.69"/>
    <s v="High"/>
  </r>
  <r>
    <n v="50862"/>
    <s v="GH-2011-8290"/>
    <d v="2011-08-02T00:00:00"/>
    <s v="Tuesday"/>
    <x v="7"/>
    <x v="2"/>
    <d v="2011-08-06T00:00:00"/>
    <n v="4"/>
    <s v="Standard Class"/>
    <s v="CC-2670"/>
    <s v="Craig Carreira"/>
    <x v="0"/>
    <x v="440"/>
    <x v="123"/>
    <x v="46"/>
    <x v="4"/>
    <x v="9"/>
    <x v="7573"/>
    <x v="0"/>
    <x v="16"/>
    <x v="3405"/>
    <n v="101.1"/>
    <n v="2"/>
    <n v="0"/>
    <n v="11.1"/>
    <n v="12.06"/>
    <s v="High"/>
  </r>
  <r>
    <n v="27352"/>
    <s v="IN-2012-32805"/>
    <d v="2012-12-19T00:00:00"/>
    <s v="Wednesday"/>
    <x v="6"/>
    <x v="3"/>
    <d v="2012-12-23T00:00:00"/>
    <n v="4"/>
    <s v="Standard Class"/>
    <s v="AF-10885"/>
    <s v="Art Foster"/>
    <x v="0"/>
    <x v="1270"/>
    <x v="77"/>
    <x v="4"/>
    <x v="1"/>
    <x v="4"/>
    <x v="5894"/>
    <x v="0"/>
    <x v="16"/>
    <x v="3176"/>
    <n v="154.26"/>
    <n v="3"/>
    <n v="0"/>
    <n v="60.12"/>
    <n v="11.91"/>
    <s v="High"/>
  </r>
  <r>
    <n v="2555"/>
    <s v="MX-2011-138632"/>
    <d v="2011-03-04T00:00:00"/>
    <s v="Friday"/>
    <x v="11"/>
    <x v="2"/>
    <d v="2011-03-08T00:00:00"/>
    <n v="4"/>
    <s v="Standard Class"/>
    <s v="DM-13015"/>
    <s v="Darrin Martin"/>
    <x v="0"/>
    <x v="406"/>
    <x v="97"/>
    <x v="36"/>
    <x v="5"/>
    <x v="3"/>
    <x v="5690"/>
    <x v="0"/>
    <x v="16"/>
    <x v="2925"/>
    <n v="90.56"/>
    <n v="8"/>
    <n v="0"/>
    <n v="25.28"/>
    <n v="11.866"/>
    <s v="High"/>
  </r>
  <r>
    <n v="13338"/>
    <s v="ES-2011-3856710"/>
    <d v="2011-08-12T00:00:00"/>
    <s v="Friday"/>
    <x v="7"/>
    <x v="2"/>
    <d v="2011-08-16T00:00:00"/>
    <n v="4"/>
    <s v="Standard Class"/>
    <s v="SV-20365"/>
    <s v="Seth Vernon"/>
    <x v="0"/>
    <x v="2308"/>
    <x v="114"/>
    <x v="28"/>
    <x v="3"/>
    <x v="2"/>
    <x v="8132"/>
    <x v="0"/>
    <x v="16"/>
    <x v="3140"/>
    <n v="58.59"/>
    <n v="7"/>
    <n v="0"/>
    <n v="21.63"/>
    <n v="11.32"/>
    <s v="High"/>
  </r>
  <r>
    <n v="19864"/>
    <s v="ES-2014-2665002"/>
    <d v="2014-05-09T00:00:00"/>
    <s v="Friday"/>
    <x v="2"/>
    <x v="1"/>
    <d v="2014-05-13T00:00:00"/>
    <n v="4"/>
    <s v="Standard Class"/>
    <s v="TS-21085"/>
    <s v="Thais Sissman"/>
    <x v="0"/>
    <x v="2621"/>
    <x v="199"/>
    <x v="29"/>
    <x v="3"/>
    <x v="2"/>
    <x v="5938"/>
    <x v="0"/>
    <x v="16"/>
    <x v="3274"/>
    <n v="87.99"/>
    <n v="7"/>
    <n v="0"/>
    <n v="11.34"/>
    <n v="11.23"/>
    <s v="High"/>
  </r>
  <r>
    <n v="4887"/>
    <s v="MX-2011-125087"/>
    <d v="2011-07-17T00:00:00"/>
    <s v="Sunday"/>
    <x v="4"/>
    <x v="2"/>
    <d v="2011-07-21T00:00:00"/>
    <n v="4"/>
    <s v="Standard Class"/>
    <s v="DL-13330"/>
    <s v="Denise Leinenbach"/>
    <x v="0"/>
    <x v="712"/>
    <x v="286"/>
    <x v="10"/>
    <x v="5"/>
    <x v="10"/>
    <x v="5078"/>
    <x v="0"/>
    <x v="16"/>
    <x v="2872"/>
    <n v="80.319999999999993"/>
    <n v="4"/>
    <n v="0"/>
    <n v="6.4"/>
    <n v="11.023999999999999"/>
    <s v="High"/>
  </r>
  <r>
    <n v="13427"/>
    <s v="ES-2012-2294075"/>
    <d v="2012-11-24T00:00:00"/>
    <s v="Saturday"/>
    <x v="1"/>
    <x v="3"/>
    <d v="2012-11-28T00:00:00"/>
    <n v="4"/>
    <s v="Standard Class"/>
    <s v="DJ-13630"/>
    <s v="Doug Jacobs"/>
    <x v="0"/>
    <x v="661"/>
    <x v="252"/>
    <x v="72"/>
    <x v="3"/>
    <x v="3"/>
    <x v="4697"/>
    <x v="0"/>
    <x v="16"/>
    <x v="2543"/>
    <n v="96.84"/>
    <n v="2"/>
    <n v="0"/>
    <n v="29.04"/>
    <n v="10.87"/>
    <s v="High"/>
  </r>
  <r>
    <n v="7784"/>
    <s v="MX-2012-144750"/>
    <d v="2012-10-09T00:00:00"/>
    <s v="Tuesday"/>
    <x v="8"/>
    <x v="3"/>
    <d v="2012-10-13T00:00:00"/>
    <n v="4"/>
    <s v="Standard Class"/>
    <s v="EM-14065"/>
    <s v="Erin Mull"/>
    <x v="0"/>
    <x v="726"/>
    <x v="294"/>
    <x v="76"/>
    <x v="5"/>
    <x v="2"/>
    <x v="5431"/>
    <x v="0"/>
    <x v="16"/>
    <x v="3093"/>
    <n v="68.599999999999994"/>
    <n v="2"/>
    <n v="0"/>
    <n v="26.72"/>
    <n v="10.856999999999999"/>
    <s v="High"/>
  </r>
  <r>
    <n v="17871"/>
    <s v="ES-2013-2189870"/>
    <d v="2013-02-11T00:00:00"/>
    <s v="Monday"/>
    <x v="9"/>
    <x v="0"/>
    <d v="2013-02-15T00:00:00"/>
    <n v="4"/>
    <s v="Standard Class"/>
    <s v="CC-12475"/>
    <s v="Cindy Chapman"/>
    <x v="0"/>
    <x v="383"/>
    <x v="78"/>
    <x v="28"/>
    <x v="3"/>
    <x v="2"/>
    <x v="7564"/>
    <x v="0"/>
    <x v="16"/>
    <x v="2846"/>
    <n v="111.96"/>
    <n v="4"/>
    <n v="0"/>
    <n v="36.840000000000003"/>
    <n v="10.55"/>
    <s v="High"/>
  </r>
  <r>
    <n v="24250"/>
    <s v="IN-2014-14374"/>
    <d v="2014-12-15T00:00:00"/>
    <s v="Monday"/>
    <x v="6"/>
    <x v="1"/>
    <d v="2014-12-19T00:00:00"/>
    <n v="4"/>
    <s v="Standard Class"/>
    <s v="EM-14065"/>
    <s v="Erin Mull"/>
    <x v="0"/>
    <x v="926"/>
    <x v="227"/>
    <x v="4"/>
    <x v="1"/>
    <x v="4"/>
    <x v="5740"/>
    <x v="0"/>
    <x v="16"/>
    <x v="3009"/>
    <n v="112.08"/>
    <n v="8"/>
    <n v="0"/>
    <n v="4.32"/>
    <n v="10.199999999999999"/>
    <s v="High"/>
  </r>
  <r>
    <n v="50876"/>
    <s v="CA-2012-2020"/>
    <d v="2012-06-25T00:00:00"/>
    <s v="Monday"/>
    <x v="0"/>
    <x v="3"/>
    <d v="2012-06-29T00:00:00"/>
    <n v="4"/>
    <s v="Standard Class"/>
    <s v="AC-450"/>
    <s v="Amy Cox"/>
    <x v="0"/>
    <x v="847"/>
    <x v="353"/>
    <x v="18"/>
    <x v="6"/>
    <x v="11"/>
    <x v="6550"/>
    <x v="0"/>
    <x v="16"/>
    <x v="2757"/>
    <n v="117.96"/>
    <n v="4"/>
    <n v="0"/>
    <n v="24.72"/>
    <n v="9.86"/>
    <s v="High"/>
  </r>
  <r>
    <n v="15738"/>
    <s v="ES-2013-5431940"/>
    <d v="2013-02-28T00:00:00"/>
    <s v="Thursday"/>
    <x v="9"/>
    <x v="0"/>
    <d v="2013-03-04T00:00:00"/>
    <n v="4"/>
    <s v="Standard Class"/>
    <s v="TP-21130"/>
    <s v="Theone Pippenger"/>
    <x v="0"/>
    <x v="1658"/>
    <x v="248"/>
    <x v="72"/>
    <x v="3"/>
    <x v="3"/>
    <x v="6028"/>
    <x v="0"/>
    <x v="16"/>
    <x v="3009"/>
    <n v="70.05"/>
    <n v="5"/>
    <n v="0"/>
    <n v="25.8"/>
    <n v="9.73"/>
    <s v="High"/>
  </r>
  <r>
    <n v="13604"/>
    <s v="ES-2011-3121115"/>
    <d v="2011-11-23T00:00:00"/>
    <s v="Wednesday"/>
    <x v="1"/>
    <x v="2"/>
    <d v="2011-11-27T00:00:00"/>
    <n v="4"/>
    <s v="Standard Class"/>
    <s v="RE-19450"/>
    <s v="Richard Eichhorn"/>
    <x v="0"/>
    <x v="1238"/>
    <x v="270"/>
    <x v="73"/>
    <x v="3"/>
    <x v="3"/>
    <x v="5036"/>
    <x v="0"/>
    <x v="16"/>
    <x v="2842"/>
    <n v="100.26"/>
    <n v="2"/>
    <n v="0"/>
    <n v="21"/>
    <n v="9.7100000000000009"/>
    <s v="High"/>
  </r>
  <r>
    <n v="47699"/>
    <s v="IZ-2013-1040"/>
    <d v="2013-05-19T00:00:00"/>
    <s v="Sunday"/>
    <x v="2"/>
    <x v="0"/>
    <d v="2013-05-23T00:00:00"/>
    <n v="4"/>
    <s v="Standard Class"/>
    <s v="JK-5205"/>
    <s v="Jamie Kunitz"/>
    <x v="0"/>
    <x v="803"/>
    <x v="329"/>
    <x v="15"/>
    <x v="2"/>
    <x v="5"/>
    <x v="7656"/>
    <x v="0"/>
    <x v="16"/>
    <x v="2835"/>
    <n v="101.76"/>
    <n v="2"/>
    <n v="0"/>
    <n v="46.8"/>
    <n v="9.6999999999999993"/>
    <s v="High"/>
  </r>
  <r>
    <n v="12662"/>
    <s v="ES-2011-3353574"/>
    <d v="2011-02-22T00:00:00"/>
    <s v="Tuesday"/>
    <x v="9"/>
    <x v="2"/>
    <d v="2011-02-26T00:00:00"/>
    <n v="4"/>
    <s v="Standard Class"/>
    <s v="PG-18895"/>
    <s v="Paul Gonzalez"/>
    <x v="0"/>
    <x v="1429"/>
    <x v="199"/>
    <x v="29"/>
    <x v="3"/>
    <x v="2"/>
    <x v="5938"/>
    <x v="0"/>
    <x v="16"/>
    <x v="3274"/>
    <n v="62.85"/>
    <n v="5"/>
    <n v="0"/>
    <n v="8.1"/>
    <n v="9.61"/>
    <s v="High"/>
  </r>
  <r>
    <n v="24858"/>
    <s v="IN-2014-78900"/>
    <d v="2014-12-03T00:00:00"/>
    <s v="Wednesday"/>
    <x v="6"/>
    <x v="1"/>
    <d v="2014-12-07T00:00:00"/>
    <n v="4"/>
    <s v="Standard Class"/>
    <s v="JF-15190"/>
    <s v="Jamie Frazer"/>
    <x v="0"/>
    <x v="488"/>
    <x v="151"/>
    <x v="52"/>
    <x v="1"/>
    <x v="12"/>
    <x v="8133"/>
    <x v="0"/>
    <x v="16"/>
    <x v="3207"/>
    <n v="55.35"/>
    <n v="5"/>
    <n v="0"/>
    <n v="22.65"/>
    <n v="9.23"/>
    <s v="High"/>
  </r>
  <r>
    <n v="7963"/>
    <s v="MX-2014-125332"/>
    <d v="2014-12-27T00:00:00"/>
    <s v="Saturday"/>
    <x v="6"/>
    <x v="1"/>
    <d v="2014-12-31T00:00:00"/>
    <n v="4"/>
    <s v="Standard Class"/>
    <s v="DK-13375"/>
    <s v="Dennis Kane"/>
    <x v="0"/>
    <x v="1045"/>
    <x v="432"/>
    <x v="88"/>
    <x v="5"/>
    <x v="8"/>
    <x v="5746"/>
    <x v="0"/>
    <x v="16"/>
    <x v="2986"/>
    <n v="67.28"/>
    <n v="2"/>
    <n v="0"/>
    <n v="6.04"/>
    <n v="9.2029999999999994"/>
    <s v="High"/>
  </r>
  <r>
    <n v="47883"/>
    <s v="GB-2012-6200"/>
    <d v="2012-06-19T00:00:00"/>
    <s v="Tuesday"/>
    <x v="0"/>
    <x v="3"/>
    <d v="2012-06-23T00:00:00"/>
    <n v="4"/>
    <s v="Standard Class"/>
    <s v="JA-5970"/>
    <s v="Joseph Airdo"/>
    <x v="0"/>
    <x v="1725"/>
    <x v="624"/>
    <x v="111"/>
    <x v="4"/>
    <x v="9"/>
    <x v="7613"/>
    <x v="0"/>
    <x v="16"/>
    <x v="3274"/>
    <n v="75.42"/>
    <n v="6"/>
    <n v="0"/>
    <n v="9.7200000000000006"/>
    <n v="8.94"/>
    <s v="High"/>
  </r>
  <r>
    <n v="4757"/>
    <s v="MX-2012-145450"/>
    <d v="2012-07-28T00:00:00"/>
    <s v="Saturday"/>
    <x v="4"/>
    <x v="3"/>
    <d v="2012-08-01T00:00:00"/>
    <n v="4"/>
    <s v="Standard Class"/>
    <s v="TB-21595"/>
    <s v="Troy Blackwell"/>
    <x v="0"/>
    <x v="1164"/>
    <x v="478"/>
    <x v="36"/>
    <x v="5"/>
    <x v="3"/>
    <x v="4702"/>
    <x v="0"/>
    <x v="16"/>
    <x v="2548"/>
    <n v="54.66"/>
    <n v="3"/>
    <n v="0"/>
    <n v="3.78"/>
    <n v="8.6859999999999999"/>
    <s v="High"/>
  </r>
  <r>
    <n v="2912"/>
    <s v="MX-2012-128188"/>
    <d v="2012-10-15T00:00:00"/>
    <s v="Monday"/>
    <x v="8"/>
    <x v="3"/>
    <d v="2012-10-19T00:00:00"/>
    <n v="4"/>
    <s v="Standard Class"/>
    <s v="KH-16360"/>
    <s v="Katherine Hughes"/>
    <x v="0"/>
    <x v="356"/>
    <x v="58"/>
    <x v="10"/>
    <x v="5"/>
    <x v="10"/>
    <x v="4863"/>
    <x v="0"/>
    <x v="16"/>
    <x v="2698"/>
    <n v="65.599999999999994"/>
    <n v="2"/>
    <n v="0"/>
    <n v="14.4"/>
    <n v="8.3930000000000007"/>
    <s v="High"/>
  </r>
  <r>
    <n v="19816"/>
    <s v="ES-2012-1691714"/>
    <d v="2012-05-17T00:00:00"/>
    <s v="Thursday"/>
    <x v="2"/>
    <x v="3"/>
    <d v="2012-05-21T00:00:00"/>
    <n v="4"/>
    <s v="Standard Class"/>
    <s v="BP-11230"/>
    <s v="Benjamin Patterson"/>
    <x v="0"/>
    <x v="484"/>
    <x v="114"/>
    <x v="28"/>
    <x v="3"/>
    <x v="2"/>
    <x v="4834"/>
    <x v="0"/>
    <x v="16"/>
    <x v="2672"/>
    <n v="84.69"/>
    <n v="3"/>
    <n v="0"/>
    <n v="0"/>
    <n v="8.39"/>
    <s v="High"/>
  </r>
  <r>
    <n v="51117"/>
    <s v="MZ-2013-9310"/>
    <d v="2013-11-27T00:00:00"/>
    <s v="Wednesday"/>
    <x v="1"/>
    <x v="0"/>
    <d v="2013-12-01T00:00:00"/>
    <n v="4"/>
    <s v="Standard Class"/>
    <s v="SS-10410"/>
    <s v="Shahid Shariari"/>
    <x v="0"/>
    <x v="529"/>
    <x v="178"/>
    <x v="58"/>
    <x v="4"/>
    <x v="9"/>
    <x v="6624"/>
    <x v="0"/>
    <x v="16"/>
    <x v="2922"/>
    <n v="52.92"/>
    <n v="1"/>
    <n v="0"/>
    <n v="24.33"/>
    <n v="8.2100000000000009"/>
    <s v="High"/>
  </r>
  <r>
    <n v="6170"/>
    <s v="MX-2013-121405"/>
    <d v="2013-05-16T00:00:00"/>
    <s v="Thursday"/>
    <x v="2"/>
    <x v="0"/>
    <d v="2013-05-20T00:00:00"/>
    <n v="4"/>
    <s v="Standard Class"/>
    <s v="DK-13375"/>
    <s v="Dennis Kane"/>
    <x v="0"/>
    <x v="1865"/>
    <x v="667"/>
    <x v="67"/>
    <x v="5"/>
    <x v="2"/>
    <x v="7682"/>
    <x v="0"/>
    <x v="16"/>
    <x v="2703"/>
    <n v="131.28"/>
    <n v="4"/>
    <n v="0"/>
    <n v="36.72"/>
    <n v="8.1839999999999993"/>
    <s v="High"/>
  </r>
  <r>
    <n v="10917"/>
    <s v="ES-2013-3118043"/>
    <d v="2013-06-06T00:00:00"/>
    <s v="Thursday"/>
    <x v="0"/>
    <x v="0"/>
    <d v="2013-06-10T00:00:00"/>
    <n v="4"/>
    <s v="Standard Class"/>
    <s v="LL-16840"/>
    <s v="Lauren Leatherbury"/>
    <x v="0"/>
    <x v="1527"/>
    <x v="248"/>
    <x v="72"/>
    <x v="3"/>
    <x v="3"/>
    <x v="4834"/>
    <x v="0"/>
    <x v="16"/>
    <x v="2672"/>
    <n v="84.69"/>
    <n v="3"/>
    <n v="0"/>
    <n v="0"/>
    <n v="8.15"/>
    <s v="High"/>
  </r>
  <r>
    <n v="6710"/>
    <s v="MX-2014-100895"/>
    <d v="2014-11-07T00:00:00"/>
    <s v="Friday"/>
    <x v="1"/>
    <x v="1"/>
    <d v="2014-11-11T00:00:00"/>
    <n v="4"/>
    <s v="Standard Class"/>
    <s v="ZC-21910"/>
    <s v="Zuschuss Carroll"/>
    <x v="0"/>
    <x v="2119"/>
    <x v="529"/>
    <x v="88"/>
    <x v="5"/>
    <x v="8"/>
    <x v="7596"/>
    <x v="0"/>
    <x v="16"/>
    <x v="3274"/>
    <n v="75.42"/>
    <n v="9"/>
    <n v="0"/>
    <n v="27.9"/>
    <n v="7.8810000000000002"/>
    <s v="High"/>
  </r>
  <r>
    <n v="11554"/>
    <s v="ES-2014-2406018"/>
    <d v="2014-11-27T00:00:00"/>
    <s v="Thursday"/>
    <x v="1"/>
    <x v="1"/>
    <d v="2014-12-01T00:00:00"/>
    <n v="4"/>
    <s v="Standard Class"/>
    <s v="SE-20110"/>
    <s v="Sanjit Engle"/>
    <x v="0"/>
    <x v="1262"/>
    <x v="270"/>
    <x v="73"/>
    <x v="3"/>
    <x v="3"/>
    <x v="5401"/>
    <x v="0"/>
    <x v="16"/>
    <x v="3070"/>
    <n v="80.849999999999994"/>
    <n v="7"/>
    <n v="0"/>
    <n v="19.32"/>
    <n v="7.59"/>
    <s v="High"/>
  </r>
  <r>
    <n v="49485"/>
    <s v="IZ-2011-6540"/>
    <d v="2011-08-17T00:00:00"/>
    <s v="Wednesday"/>
    <x v="7"/>
    <x v="2"/>
    <d v="2011-08-21T00:00:00"/>
    <n v="4"/>
    <s v="Standard Class"/>
    <s v="CM-2160"/>
    <s v="Charles McCrossin"/>
    <x v="0"/>
    <x v="756"/>
    <x v="309"/>
    <x v="15"/>
    <x v="2"/>
    <x v="5"/>
    <x v="4814"/>
    <x v="0"/>
    <x v="16"/>
    <x v="2653"/>
    <n v="53.52"/>
    <n v="4"/>
    <n v="0"/>
    <n v="20.28"/>
    <n v="7.49"/>
    <s v="High"/>
  </r>
  <r>
    <n v="22446"/>
    <s v="IN-2011-26057"/>
    <d v="2011-03-15T00:00:00"/>
    <s v="Tuesday"/>
    <x v="11"/>
    <x v="2"/>
    <d v="2011-03-19T00:00:00"/>
    <n v="4"/>
    <s v="Standard Class"/>
    <s v="DK-13090"/>
    <s v="Dave Kipp"/>
    <x v="0"/>
    <x v="856"/>
    <x v="107"/>
    <x v="31"/>
    <x v="1"/>
    <x v="6"/>
    <x v="7586"/>
    <x v="0"/>
    <x v="16"/>
    <x v="3006"/>
    <n v="66.45"/>
    <n v="5"/>
    <n v="0"/>
    <n v="33.15"/>
    <n v="7.41"/>
    <s v="High"/>
  </r>
  <r>
    <n v="31121"/>
    <s v="IN-2013-86488"/>
    <d v="2013-05-08T00:00:00"/>
    <s v="Wednesday"/>
    <x v="2"/>
    <x v="0"/>
    <d v="2013-05-12T00:00:00"/>
    <n v="4"/>
    <s v="Standard Class"/>
    <s v="TG-21310"/>
    <s v="Toby Gnade"/>
    <x v="0"/>
    <x v="343"/>
    <x v="46"/>
    <x v="6"/>
    <x v="1"/>
    <x v="7"/>
    <x v="8134"/>
    <x v="0"/>
    <x v="16"/>
    <x v="2746"/>
    <n v="81.900000000000006"/>
    <n v="6"/>
    <n v="0"/>
    <n v="21.96"/>
    <n v="7.4"/>
    <s v="High"/>
  </r>
  <r>
    <n v="43944"/>
    <s v="MO-2013-5360"/>
    <d v="2013-09-20T00:00:00"/>
    <s v="Friday"/>
    <x v="3"/>
    <x v="0"/>
    <d v="2013-09-24T00:00:00"/>
    <n v="4"/>
    <s v="Standard Class"/>
    <s v="TZ-11580"/>
    <s v="Tracy Zic"/>
    <x v="0"/>
    <x v="552"/>
    <x v="167"/>
    <x v="13"/>
    <x v="4"/>
    <x v="9"/>
    <x v="6222"/>
    <x v="0"/>
    <x v="16"/>
    <x v="2890"/>
    <n v="50.34"/>
    <n v="1"/>
    <n v="0"/>
    <n v="3"/>
    <n v="7.28"/>
    <s v="High"/>
  </r>
  <r>
    <n v="11324"/>
    <s v="ES-2012-4445402"/>
    <d v="2012-02-02T00:00:00"/>
    <s v="Thursday"/>
    <x v="9"/>
    <x v="3"/>
    <d v="2012-02-06T00:00:00"/>
    <n v="4"/>
    <s v="Standard Class"/>
    <s v="JB-16000"/>
    <s v="Joy Bell-"/>
    <x v="0"/>
    <x v="2275"/>
    <x v="276"/>
    <x v="72"/>
    <x v="3"/>
    <x v="3"/>
    <x v="5548"/>
    <x v="0"/>
    <x v="16"/>
    <x v="2599"/>
    <n v="108"/>
    <n v="9"/>
    <n v="0"/>
    <n v="4.32"/>
    <n v="7.22"/>
    <s v="High"/>
  </r>
  <r>
    <n v="12879"/>
    <s v="ES-2012-5870268"/>
    <d v="2012-12-04T00:00:00"/>
    <s v="Tuesday"/>
    <x v="6"/>
    <x v="3"/>
    <d v="2012-12-08T00:00:00"/>
    <n v="4"/>
    <s v="Standard Class"/>
    <s v="RF-19735"/>
    <s v="Roland Fjeld"/>
    <x v="0"/>
    <x v="2213"/>
    <x v="252"/>
    <x v="72"/>
    <x v="3"/>
    <x v="3"/>
    <x v="5938"/>
    <x v="0"/>
    <x v="16"/>
    <x v="3274"/>
    <n v="62.85"/>
    <n v="5"/>
    <n v="0"/>
    <n v="8.1"/>
    <n v="7.19"/>
    <s v="High"/>
  </r>
  <r>
    <n v="18867"/>
    <s v="ES-2012-1706068"/>
    <d v="2012-11-10T00:00:00"/>
    <s v="Saturday"/>
    <x v="1"/>
    <x v="3"/>
    <d v="2012-11-14T00:00:00"/>
    <n v="4"/>
    <s v="Standard Class"/>
    <s v="MO-17500"/>
    <s v="Mary O'Rourke"/>
    <x v="0"/>
    <x v="2101"/>
    <x v="262"/>
    <x v="73"/>
    <x v="3"/>
    <x v="3"/>
    <x v="5640"/>
    <x v="0"/>
    <x v="16"/>
    <x v="3162"/>
    <n v="59.16"/>
    <n v="2"/>
    <n v="0"/>
    <n v="10.02"/>
    <n v="7.15"/>
    <s v="High"/>
  </r>
  <r>
    <n v="13525"/>
    <s v="ES-2014-4041713"/>
    <d v="2014-11-18T00:00:00"/>
    <s v="Tuesday"/>
    <x v="1"/>
    <x v="1"/>
    <d v="2014-11-22T00:00:00"/>
    <n v="4"/>
    <s v="Standard Class"/>
    <s v="KT-16465"/>
    <s v="Kean Takahito"/>
    <x v="0"/>
    <x v="2395"/>
    <x v="252"/>
    <x v="72"/>
    <x v="3"/>
    <x v="3"/>
    <x v="6061"/>
    <x v="0"/>
    <x v="16"/>
    <x v="2786"/>
    <n v="40.200000000000003"/>
    <n v="5"/>
    <n v="0"/>
    <n v="16.8"/>
    <n v="7.07"/>
    <s v="High"/>
  </r>
  <r>
    <n v="11572"/>
    <s v="ES-2012-5450436"/>
    <d v="2012-12-01T00:00:00"/>
    <s v="Saturday"/>
    <x v="6"/>
    <x v="3"/>
    <d v="2012-12-05T00:00:00"/>
    <n v="4"/>
    <s v="Standard Class"/>
    <s v="CD-11920"/>
    <s v="Carlos Daly"/>
    <x v="0"/>
    <x v="2418"/>
    <x v="267"/>
    <x v="72"/>
    <x v="3"/>
    <x v="3"/>
    <x v="5938"/>
    <x v="0"/>
    <x v="16"/>
    <x v="3274"/>
    <n v="50.28"/>
    <n v="4"/>
    <n v="0"/>
    <n v="6.48"/>
    <n v="7.03"/>
    <s v="High"/>
  </r>
  <r>
    <n v="12570"/>
    <s v="ES-2011-2367994"/>
    <d v="2011-02-07T00:00:00"/>
    <s v="Monday"/>
    <x v="9"/>
    <x v="2"/>
    <d v="2011-02-11T00:00:00"/>
    <n v="4"/>
    <s v="Standard Class"/>
    <s v="SM-20905"/>
    <s v="Susan MacKendrick"/>
    <x v="0"/>
    <x v="2171"/>
    <x v="279"/>
    <x v="72"/>
    <x v="3"/>
    <x v="3"/>
    <x v="5938"/>
    <x v="0"/>
    <x v="16"/>
    <x v="3274"/>
    <n v="50.28"/>
    <n v="4"/>
    <n v="0"/>
    <n v="6.48"/>
    <n v="6.93"/>
    <s v="High"/>
  </r>
  <r>
    <n v="13605"/>
    <s v="ES-2011-3121115"/>
    <d v="2011-11-23T00:00:00"/>
    <s v="Wednesday"/>
    <x v="1"/>
    <x v="2"/>
    <d v="2011-11-27T00:00:00"/>
    <n v="4"/>
    <s v="Standard Class"/>
    <s v="RE-19450"/>
    <s v="Richard Eichhorn"/>
    <x v="0"/>
    <x v="1238"/>
    <x v="270"/>
    <x v="73"/>
    <x v="3"/>
    <x v="3"/>
    <x v="5780"/>
    <x v="0"/>
    <x v="16"/>
    <x v="2656"/>
    <n v="63.9"/>
    <n v="2"/>
    <n v="0"/>
    <n v="23.64"/>
    <n v="6.87"/>
    <s v="High"/>
  </r>
  <r>
    <n v="45404"/>
    <s v="CG-2014-2730"/>
    <d v="2014-12-19T00:00:00"/>
    <s v="Friday"/>
    <x v="6"/>
    <x v="1"/>
    <d v="2014-12-23T00:00:00"/>
    <n v="4"/>
    <s v="Standard Class"/>
    <s v="AF-870"/>
    <s v="Art Ferguson"/>
    <x v="0"/>
    <x v="351"/>
    <x v="53"/>
    <x v="14"/>
    <x v="4"/>
    <x v="9"/>
    <x v="6418"/>
    <x v="0"/>
    <x v="16"/>
    <x v="2842"/>
    <n v="50.13"/>
    <n v="1"/>
    <n v="0"/>
    <n v="10.5"/>
    <n v="6.7"/>
    <s v="High"/>
  </r>
  <r>
    <n v="1455"/>
    <s v="MX-2011-161746"/>
    <d v="2011-12-15T00:00:00"/>
    <s v="Thursday"/>
    <x v="6"/>
    <x v="2"/>
    <d v="2011-12-19T00:00:00"/>
    <n v="4"/>
    <s v="Standard Class"/>
    <s v="TS-21085"/>
    <s v="Thais Sissman"/>
    <x v="0"/>
    <x v="3"/>
    <x v="177"/>
    <x v="40"/>
    <x v="5"/>
    <x v="3"/>
    <x v="7583"/>
    <x v="0"/>
    <x v="16"/>
    <x v="2947"/>
    <n v="44.2"/>
    <n v="5"/>
    <n v="0"/>
    <n v="3.9"/>
    <n v="6.6479999999999997"/>
    <s v="High"/>
  </r>
  <r>
    <n v="18515"/>
    <s v="ES-2012-3438393"/>
    <d v="2012-02-18T00:00:00"/>
    <s v="Saturday"/>
    <x v="9"/>
    <x v="3"/>
    <d v="2012-02-22T00:00:00"/>
    <n v="4"/>
    <s v="Standard Class"/>
    <s v="FO-14305"/>
    <s v="Frank Olsen"/>
    <x v="0"/>
    <x v="824"/>
    <x v="267"/>
    <x v="72"/>
    <x v="3"/>
    <x v="3"/>
    <x v="5485"/>
    <x v="0"/>
    <x v="16"/>
    <x v="3116"/>
    <n v="65.099999999999994"/>
    <n v="5"/>
    <n v="0"/>
    <n v="20.100000000000001"/>
    <n v="6.45"/>
    <s v="High"/>
  </r>
  <r>
    <n v="8573"/>
    <s v="MX-2013-116505"/>
    <d v="2013-10-31T00:00:00"/>
    <s v="Thursday"/>
    <x v="8"/>
    <x v="0"/>
    <d v="2013-11-04T00:00:00"/>
    <n v="4"/>
    <s v="Standard Class"/>
    <s v="LH-16900"/>
    <s v="Lena Hernandez"/>
    <x v="0"/>
    <x v="1300"/>
    <x v="510"/>
    <x v="88"/>
    <x v="5"/>
    <x v="8"/>
    <x v="5059"/>
    <x v="0"/>
    <x v="16"/>
    <x v="2854"/>
    <n v="58.32"/>
    <n v="3"/>
    <n v="0"/>
    <n v="0"/>
    <n v="6.44"/>
    <s v="High"/>
  </r>
  <r>
    <n v="18866"/>
    <s v="ES-2012-1706068"/>
    <d v="2012-11-10T00:00:00"/>
    <s v="Saturday"/>
    <x v="1"/>
    <x v="3"/>
    <d v="2012-11-14T00:00:00"/>
    <n v="4"/>
    <s v="Standard Class"/>
    <s v="MO-17500"/>
    <s v="Mary O'Rourke"/>
    <x v="0"/>
    <x v="2101"/>
    <x v="262"/>
    <x v="73"/>
    <x v="3"/>
    <x v="3"/>
    <x v="6611"/>
    <x v="0"/>
    <x v="16"/>
    <x v="3374"/>
    <n v="63.45"/>
    <n v="5"/>
    <n v="0"/>
    <n v="29.1"/>
    <n v="6.44"/>
    <s v="High"/>
  </r>
  <r>
    <n v="23449"/>
    <s v="IN-2013-36557"/>
    <d v="2013-12-06T00:00:00"/>
    <s v="Friday"/>
    <x v="6"/>
    <x v="0"/>
    <d v="2013-12-10T00:00:00"/>
    <n v="4"/>
    <s v="Standard Class"/>
    <s v="RB-19330"/>
    <s v="Randy Bradley"/>
    <x v="0"/>
    <x v="1015"/>
    <x v="148"/>
    <x v="31"/>
    <x v="1"/>
    <x v="6"/>
    <x v="6593"/>
    <x v="0"/>
    <x v="16"/>
    <x v="2543"/>
    <n v="48.42"/>
    <n v="1"/>
    <n v="0"/>
    <n v="9.18"/>
    <n v="6.41"/>
    <s v="High"/>
  </r>
  <r>
    <n v="8766"/>
    <s v="MX-2011-111843"/>
    <d v="2011-07-28T00:00:00"/>
    <s v="Thursday"/>
    <x v="4"/>
    <x v="2"/>
    <d v="2011-08-01T00:00:00"/>
    <n v="4"/>
    <s v="Standard Class"/>
    <s v="EC-14050"/>
    <s v="Erin Creighton"/>
    <x v="0"/>
    <x v="2638"/>
    <x v="88"/>
    <x v="33"/>
    <x v="5"/>
    <x v="2"/>
    <x v="6004"/>
    <x v="0"/>
    <x v="16"/>
    <x v="2573"/>
    <n v="65.28"/>
    <n v="2"/>
    <n v="0"/>
    <n v="18.239999999999998"/>
    <n v="6.0129999999999999"/>
    <s v="High"/>
  </r>
  <r>
    <n v="46254"/>
    <s v="CM-2013-4800"/>
    <d v="2013-02-02T00:00:00"/>
    <s v="Saturday"/>
    <x v="9"/>
    <x v="0"/>
    <d v="2013-02-06T00:00:00"/>
    <n v="4"/>
    <s v="Standard Class"/>
    <s v="JL-5850"/>
    <s v="John Lucas"/>
    <x v="0"/>
    <x v="1630"/>
    <x v="597"/>
    <x v="70"/>
    <x v="4"/>
    <x v="9"/>
    <x v="6624"/>
    <x v="0"/>
    <x v="16"/>
    <x v="2922"/>
    <n v="52.92"/>
    <n v="1"/>
    <n v="0"/>
    <n v="24.33"/>
    <n v="5.99"/>
    <s v="High"/>
  </r>
  <r>
    <n v="12982"/>
    <s v="ES-2011-5867473"/>
    <d v="2011-06-24T00:00:00"/>
    <s v="Friday"/>
    <x v="0"/>
    <x v="2"/>
    <d v="2011-06-28T00:00:00"/>
    <n v="4"/>
    <s v="Standard Class"/>
    <s v="AG-10900"/>
    <s v="Arthur Gainer"/>
    <x v="0"/>
    <x v="392"/>
    <x v="85"/>
    <x v="28"/>
    <x v="3"/>
    <x v="2"/>
    <x v="5091"/>
    <x v="0"/>
    <x v="16"/>
    <x v="2751"/>
    <n v="45.72"/>
    <n v="6"/>
    <n v="0"/>
    <n v="20.52"/>
    <n v="5.96"/>
    <s v="High"/>
  </r>
  <r>
    <n v="31154"/>
    <s v="IN-2014-80286"/>
    <d v="2014-11-07T00:00:00"/>
    <s v="Friday"/>
    <x v="1"/>
    <x v="1"/>
    <d v="2014-11-11T00:00:00"/>
    <n v="4"/>
    <s v="Standard Class"/>
    <s v="CM-12445"/>
    <s v="Chuck Magee"/>
    <x v="0"/>
    <x v="919"/>
    <x v="44"/>
    <x v="6"/>
    <x v="1"/>
    <x v="7"/>
    <x v="6448"/>
    <x v="0"/>
    <x v="16"/>
    <x v="2643"/>
    <n v="57.6"/>
    <n v="2"/>
    <n v="0"/>
    <n v="8.64"/>
    <n v="5.84"/>
    <s v="High"/>
  </r>
  <r>
    <n v="2144"/>
    <s v="MX-2013-121944"/>
    <d v="2013-08-23T00:00:00"/>
    <s v="Friday"/>
    <x v="7"/>
    <x v="0"/>
    <d v="2013-08-27T00:00:00"/>
    <n v="4"/>
    <s v="Standard Class"/>
    <s v="BD-11620"/>
    <s v="Brian DeCherney"/>
    <x v="0"/>
    <x v="441"/>
    <x v="124"/>
    <x v="47"/>
    <x v="5"/>
    <x v="2"/>
    <x v="7660"/>
    <x v="0"/>
    <x v="16"/>
    <x v="3116"/>
    <n v="43.4"/>
    <n v="5"/>
    <n v="0"/>
    <n v="21.2"/>
    <n v="5.7489999999999997"/>
    <s v="High"/>
  </r>
  <r>
    <n v="11260"/>
    <s v="ES-2014-3404737"/>
    <d v="2014-02-17T00:00:00"/>
    <s v="Monday"/>
    <x v="9"/>
    <x v="1"/>
    <d v="2014-02-21T00:00:00"/>
    <n v="4"/>
    <s v="Standard Class"/>
    <s v="EH-13945"/>
    <s v="Eric Hoffmann"/>
    <x v="0"/>
    <x v="626"/>
    <x v="241"/>
    <x v="29"/>
    <x v="3"/>
    <x v="2"/>
    <x v="5938"/>
    <x v="0"/>
    <x v="16"/>
    <x v="3274"/>
    <n v="37.71"/>
    <n v="3"/>
    <n v="0"/>
    <n v="4.8600000000000003"/>
    <n v="5.67"/>
    <s v="High"/>
  </r>
  <r>
    <n v="2527"/>
    <s v="MX-2012-169047"/>
    <d v="2012-07-25T00:00:00"/>
    <s v="Wednesday"/>
    <x v="4"/>
    <x v="3"/>
    <d v="2012-07-29T00:00:00"/>
    <n v="4"/>
    <s v="Standard Class"/>
    <s v="BG-11035"/>
    <s v="Barry Gonzalez"/>
    <x v="0"/>
    <x v="1038"/>
    <x v="428"/>
    <x v="88"/>
    <x v="5"/>
    <x v="8"/>
    <x v="7682"/>
    <x v="0"/>
    <x v="16"/>
    <x v="2703"/>
    <n v="131.28"/>
    <n v="4"/>
    <n v="0"/>
    <n v="36.72"/>
    <n v="5.5709999999999997"/>
    <s v="High"/>
  </r>
  <r>
    <n v="15089"/>
    <s v="ES-2014-5395911"/>
    <d v="2014-09-16T00:00:00"/>
    <s v="Tuesday"/>
    <x v="3"/>
    <x v="1"/>
    <d v="2014-09-20T00:00:00"/>
    <n v="4"/>
    <s v="Standard Class"/>
    <s v="AG-10675"/>
    <s v="Anna Gayman"/>
    <x v="0"/>
    <x v="1666"/>
    <x v="267"/>
    <x v="72"/>
    <x v="3"/>
    <x v="3"/>
    <x v="5704"/>
    <x v="0"/>
    <x v="16"/>
    <x v="2710"/>
    <n v="27.96"/>
    <n v="4"/>
    <n v="0"/>
    <n v="13.68"/>
    <n v="5.37"/>
    <s v="High"/>
  </r>
  <r>
    <n v="12793"/>
    <s v="ES-2014-2214786"/>
    <d v="2014-01-03T00:00:00"/>
    <s v="Friday"/>
    <x v="5"/>
    <x v="1"/>
    <d v="2014-01-07T00:00:00"/>
    <n v="4"/>
    <s v="Standard Class"/>
    <s v="RC-19825"/>
    <s v="Roy Collins"/>
    <x v="0"/>
    <x v="1654"/>
    <x v="252"/>
    <x v="72"/>
    <x v="3"/>
    <x v="3"/>
    <x v="5714"/>
    <x v="0"/>
    <x v="16"/>
    <x v="2873"/>
    <n v="58.08"/>
    <n v="4"/>
    <n v="0"/>
    <n v="2.2799999999999998"/>
    <n v="5.3"/>
    <s v="High"/>
  </r>
  <r>
    <n v="14747"/>
    <s v="IT-2011-3977380"/>
    <d v="2011-12-21T00:00:00"/>
    <s v="Wednesday"/>
    <x v="6"/>
    <x v="2"/>
    <d v="2011-12-25T00:00:00"/>
    <n v="4"/>
    <s v="Standard Class"/>
    <s v="CK-12595"/>
    <s v="Clytie Kelty"/>
    <x v="0"/>
    <x v="1125"/>
    <x v="262"/>
    <x v="73"/>
    <x v="3"/>
    <x v="3"/>
    <x v="5044"/>
    <x v="0"/>
    <x v="16"/>
    <x v="2826"/>
    <n v="32.25"/>
    <n v="5"/>
    <n v="0"/>
    <n v="8.25"/>
    <n v="5.23"/>
    <s v="High"/>
  </r>
  <r>
    <n v="91"/>
    <s v="MX-2012-158981"/>
    <d v="2012-12-28T00:00:00"/>
    <s v="Friday"/>
    <x v="6"/>
    <x v="3"/>
    <d v="2013-01-01T00:00:00"/>
    <n v="4"/>
    <s v="Standard Class"/>
    <s v="SC-20845"/>
    <s v="Sung Chung"/>
    <x v="0"/>
    <x v="1142"/>
    <x v="470"/>
    <x v="88"/>
    <x v="5"/>
    <x v="8"/>
    <x v="4880"/>
    <x v="0"/>
    <x v="16"/>
    <x v="2710"/>
    <n v="41.94"/>
    <n v="9"/>
    <n v="0"/>
    <n v="0"/>
    <n v="5.218"/>
    <s v="High"/>
  </r>
  <r>
    <n v="18611"/>
    <s v="ES-2014-2756281"/>
    <d v="2014-09-06T00:00:00"/>
    <s v="Saturday"/>
    <x v="3"/>
    <x v="1"/>
    <d v="2014-09-10T00:00:00"/>
    <n v="4"/>
    <s v="Standard Class"/>
    <s v="MW-18220"/>
    <s v="Mitch Webber"/>
    <x v="0"/>
    <x v="1609"/>
    <x v="45"/>
    <x v="7"/>
    <x v="3"/>
    <x v="8"/>
    <x v="5405"/>
    <x v="0"/>
    <x v="16"/>
    <x v="3073"/>
    <n v="99.54"/>
    <n v="2"/>
    <n v="0"/>
    <n v="27.84"/>
    <n v="4.96"/>
    <s v="High"/>
  </r>
  <r>
    <n v="47886"/>
    <s v="GB-2012-6200"/>
    <d v="2012-06-19T00:00:00"/>
    <s v="Tuesday"/>
    <x v="0"/>
    <x v="3"/>
    <d v="2012-06-23T00:00:00"/>
    <n v="4"/>
    <s v="Standard Class"/>
    <s v="JA-5970"/>
    <s v="Joseph Airdo"/>
    <x v="0"/>
    <x v="1725"/>
    <x v="624"/>
    <x v="111"/>
    <x v="4"/>
    <x v="9"/>
    <x v="5363"/>
    <x v="0"/>
    <x v="16"/>
    <x v="2779"/>
    <n v="51.6"/>
    <n v="4"/>
    <n v="0"/>
    <n v="20.04"/>
    <n v="4.8499999999999996"/>
    <s v="High"/>
  </r>
  <r>
    <n v="47349"/>
    <s v="SA-2011-1980"/>
    <d v="2011-03-07T00:00:00"/>
    <s v="Monday"/>
    <x v="11"/>
    <x v="2"/>
    <d v="2011-03-11T00:00:00"/>
    <n v="4"/>
    <s v="Standard Class"/>
    <s v="MG-7695"/>
    <s v="Maureen Gnade"/>
    <x v="0"/>
    <x v="878"/>
    <x v="135"/>
    <x v="23"/>
    <x v="2"/>
    <x v="5"/>
    <x v="7612"/>
    <x v="0"/>
    <x v="16"/>
    <x v="3343"/>
    <n v="30.96"/>
    <n v="2"/>
    <n v="0"/>
    <n v="8.64"/>
    <n v="4.62"/>
    <s v="High"/>
  </r>
  <r>
    <n v="909"/>
    <s v="MX-2011-106775"/>
    <d v="2011-10-27T00:00:00"/>
    <s v="Thursday"/>
    <x v="8"/>
    <x v="2"/>
    <d v="2011-10-31T00:00:00"/>
    <n v="4"/>
    <s v="Standard Class"/>
    <s v="AF-10870"/>
    <s v="Art Ferguson"/>
    <x v="0"/>
    <x v="56"/>
    <x v="237"/>
    <x v="10"/>
    <x v="5"/>
    <x v="10"/>
    <x v="5457"/>
    <x v="0"/>
    <x v="16"/>
    <x v="3103"/>
    <n v="24.72"/>
    <n v="3"/>
    <n v="0"/>
    <n v="3.42"/>
    <n v="4.5229999999999997"/>
    <s v="High"/>
  </r>
  <r>
    <n v="8772"/>
    <s v="MX-2012-163363"/>
    <d v="2012-06-18T00:00:00"/>
    <s v="Monday"/>
    <x v="0"/>
    <x v="3"/>
    <d v="2012-06-22T00:00:00"/>
    <n v="4"/>
    <s v="Standard Class"/>
    <s v="TR-21325"/>
    <s v="Toby Ritter"/>
    <x v="0"/>
    <x v="583"/>
    <x v="109"/>
    <x v="40"/>
    <x v="5"/>
    <x v="3"/>
    <x v="7649"/>
    <x v="0"/>
    <x v="16"/>
    <x v="3379"/>
    <n v="29.64"/>
    <n v="3"/>
    <n v="0"/>
    <n v="3.84"/>
    <n v="4.42"/>
    <s v="High"/>
  </r>
  <r>
    <n v="17163"/>
    <s v="ES-2012-4997791"/>
    <d v="2012-12-30T00:00:00"/>
    <s v="Sunday"/>
    <x v="6"/>
    <x v="3"/>
    <d v="2013-01-03T00:00:00"/>
    <n v="4"/>
    <s v="Standard Class"/>
    <s v="DB-13060"/>
    <s v="Dave Brooks"/>
    <x v="0"/>
    <x v="896"/>
    <x v="45"/>
    <x v="7"/>
    <x v="3"/>
    <x v="8"/>
    <x v="6109"/>
    <x v="0"/>
    <x v="16"/>
    <x v="2947"/>
    <n v="39.78"/>
    <n v="3"/>
    <n v="0"/>
    <n v="18.27"/>
    <n v="4.3600000000000003"/>
    <s v="High"/>
  </r>
  <r>
    <n v="2198"/>
    <s v="MX-2012-164000"/>
    <d v="2012-03-13T00:00:00"/>
    <s v="Tuesday"/>
    <x v="11"/>
    <x v="3"/>
    <d v="2012-03-17T00:00:00"/>
    <n v="4"/>
    <s v="Standard Class"/>
    <s v="JL-15505"/>
    <s v="Jeremy Lonsdale"/>
    <x v="0"/>
    <x v="1657"/>
    <x v="198"/>
    <x v="33"/>
    <x v="5"/>
    <x v="2"/>
    <x v="7577"/>
    <x v="0"/>
    <x v="16"/>
    <x v="2890"/>
    <n v="67.12"/>
    <n v="2"/>
    <n v="0"/>
    <n v="9.36"/>
    <n v="4.2149999999999999"/>
    <s v="High"/>
  </r>
  <r>
    <n v="28160"/>
    <s v="IN-2011-60063"/>
    <d v="2011-08-30T00:00:00"/>
    <s v="Tuesday"/>
    <x v="7"/>
    <x v="2"/>
    <d v="2011-09-03T00:00:00"/>
    <n v="4"/>
    <s v="Standard Class"/>
    <s v="TS-21610"/>
    <s v="Troy Staebel"/>
    <x v="0"/>
    <x v="643"/>
    <x v="68"/>
    <x v="4"/>
    <x v="1"/>
    <x v="4"/>
    <x v="6538"/>
    <x v="0"/>
    <x v="16"/>
    <x v="3344"/>
    <n v="26.82"/>
    <n v="3"/>
    <n v="0"/>
    <n v="6.12"/>
    <n v="4.13"/>
    <s v="High"/>
  </r>
  <r>
    <n v="43655"/>
    <s v="RS-2012-9420"/>
    <d v="2012-09-05T00:00:00"/>
    <s v="Wednesday"/>
    <x v="3"/>
    <x v="3"/>
    <d v="2012-09-09T00:00:00"/>
    <n v="4"/>
    <s v="Standard Class"/>
    <s v="AR-540"/>
    <s v="Andy Reiter"/>
    <x v="0"/>
    <x v="460"/>
    <x v="138"/>
    <x v="12"/>
    <x v="2"/>
    <x v="5"/>
    <x v="6550"/>
    <x v="0"/>
    <x v="16"/>
    <x v="2757"/>
    <n v="29.49"/>
    <n v="1"/>
    <n v="0"/>
    <n v="6.18"/>
    <n v="4.05"/>
    <s v="High"/>
  </r>
  <r>
    <n v="19111"/>
    <s v="ES-2013-4242041"/>
    <d v="2013-06-08T00:00:00"/>
    <s v="Saturday"/>
    <x v="0"/>
    <x v="0"/>
    <d v="2013-06-12T00:00:00"/>
    <n v="4"/>
    <s v="Standard Class"/>
    <s v="JL-15130"/>
    <s v="Jack Lebron"/>
    <x v="0"/>
    <x v="2393"/>
    <x v="561"/>
    <x v="72"/>
    <x v="3"/>
    <x v="3"/>
    <x v="7949"/>
    <x v="0"/>
    <x v="16"/>
    <x v="3013"/>
    <n v="28.8"/>
    <n v="6"/>
    <n v="0"/>
    <n v="13.14"/>
    <n v="3.93"/>
    <s v="High"/>
  </r>
  <r>
    <n v="14073"/>
    <s v="ES-2011-3104322"/>
    <d v="2011-10-18T00:00:00"/>
    <s v="Tuesday"/>
    <x v="8"/>
    <x v="2"/>
    <d v="2011-10-22T00:00:00"/>
    <n v="4"/>
    <s v="Standard Class"/>
    <s v="CC-12670"/>
    <s v="Craig Carreira"/>
    <x v="0"/>
    <x v="1951"/>
    <x v="540"/>
    <x v="72"/>
    <x v="3"/>
    <x v="3"/>
    <x v="8132"/>
    <x v="0"/>
    <x v="16"/>
    <x v="3140"/>
    <n v="25.11"/>
    <n v="3"/>
    <n v="0"/>
    <n v="9.27"/>
    <n v="3.9"/>
    <s v="High"/>
  </r>
  <r>
    <n v="14855"/>
    <s v="ES-2014-5605089"/>
    <d v="2014-12-15T00:00:00"/>
    <s v="Monday"/>
    <x v="6"/>
    <x v="1"/>
    <d v="2014-12-19T00:00:00"/>
    <n v="4"/>
    <s v="Standard Class"/>
    <s v="AW-10840"/>
    <s v="Anthony Witt"/>
    <x v="0"/>
    <x v="683"/>
    <x v="274"/>
    <x v="73"/>
    <x v="3"/>
    <x v="3"/>
    <x v="6207"/>
    <x v="0"/>
    <x v="16"/>
    <x v="2972"/>
    <n v="40.799999999999997"/>
    <n v="5"/>
    <n v="0"/>
    <n v="19.05"/>
    <n v="3.9"/>
    <s v="High"/>
  </r>
  <r>
    <n v="50714"/>
    <s v="IR-2013-230"/>
    <d v="2013-04-25T00:00:00"/>
    <s v="Thursday"/>
    <x v="10"/>
    <x v="0"/>
    <d v="2013-04-29T00:00:00"/>
    <n v="4"/>
    <s v="Standard Class"/>
    <s v="CK-2595"/>
    <s v="Clytie Kelty"/>
    <x v="0"/>
    <x v="444"/>
    <x v="86"/>
    <x v="25"/>
    <x v="2"/>
    <x v="5"/>
    <x v="5212"/>
    <x v="0"/>
    <x v="16"/>
    <x v="2713"/>
    <n v="31.62"/>
    <n v="1"/>
    <n v="0"/>
    <n v="12.96"/>
    <n v="3.9"/>
    <s v="High"/>
  </r>
  <r>
    <n v="18122"/>
    <s v="ES-2014-2637929"/>
    <d v="2014-11-15T00:00:00"/>
    <s v="Saturday"/>
    <x v="1"/>
    <x v="1"/>
    <d v="2014-11-19T00:00:00"/>
    <n v="4"/>
    <s v="Standard Class"/>
    <s v="DF-13135"/>
    <s v="David Flashing"/>
    <x v="0"/>
    <x v="1271"/>
    <x v="79"/>
    <x v="28"/>
    <x v="3"/>
    <x v="2"/>
    <x v="6611"/>
    <x v="0"/>
    <x v="16"/>
    <x v="3374"/>
    <n v="25.38"/>
    <n v="2"/>
    <n v="0"/>
    <n v="11.64"/>
    <n v="3.8"/>
    <s v="High"/>
  </r>
  <r>
    <n v="46308"/>
    <s v="CG-2012-3820"/>
    <d v="2012-07-24T00:00:00"/>
    <s v="Tuesday"/>
    <x v="4"/>
    <x v="3"/>
    <d v="2012-07-28T00:00:00"/>
    <n v="4"/>
    <s v="Standard Class"/>
    <s v="TS-11085"/>
    <s v="Thais Sissman"/>
    <x v="0"/>
    <x v="1731"/>
    <x v="519"/>
    <x v="14"/>
    <x v="4"/>
    <x v="9"/>
    <x v="6369"/>
    <x v="0"/>
    <x v="16"/>
    <x v="3379"/>
    <n v="29.64"/>
    <n v="2"/>
    <n v="0"/>
    <n v="13.32"/>
    <n v="3.76"/>
    <s v="High"/>
  </r>
  <r>
    <n v="12663"/>
    <s v="ES-2011-3353574"/>
    <d v="2011-02-22T00:00:00"/>
    <s v="Tuesday"/>
    <x v="9"/>
    <x v="2"/>
    <d v="2011-02-26T00:00:00"/>
    <n v="4"/>
    <s v="Standard Class"/>
    <s v="PG-18895"/>
    <s v="Paul Gonzalez"/>
    <x v="0"/>
    <x v="1429"/>
    <x v="199"/>
    <x v="29"/>
    <x v="3"/>
    <x v="2"/>
    <x v="4784"/>
    <x v="0"/>
    <x v="16"/>
    <x v="2626"/>
    <n v="41.04"/>
    <n v="3"/>
    <n v="0"/>
    <n v="12.24"/>
    <n v="3.66"/>
    <s v="High"/>
  </r>
  <r>
    <n v="49718"/>
    <s v="UP-2013-2900"/>
    <d v="2013-10-01T00:00:00"/>
    <s v="Tuesday"/>
    <x v="8"/>
    <x v="0"/>
    <d v="2013-10-05T00:00:00"/>
    <n v="4"/>
    <s v="Standard Class"/>
    <s v="AT-735"/>
    <s v="Annie Thurman"/>
    <x v="0"/>
    <x v="1794"/>
    <x v="642"/>
    <x v="5"/>
    <x v="2"/>
    <x v="5"/>
    <x v="5890"/>
    <x v="0"/>
    <x v="16"/>
    <x v="3240"/>
    <n v="29.34"/>
    <n v="6"/>
    <n v="0"/>
    <n v="7.02"/>
    <n v="3.65"/>
    <s v="High"/>
  </r>
  <r>
    <n v="44961"/>
    <s v="EG-2013-4130"/>
    <d v="2013-06-07T00:00:00"/>
    <s v="Friday"/>
    <x v="0"/>
    <x v="0"/>
    <d v="2013-06-11T00:00:00"/>
    <n v="4"/>
    <s v="Standard Class"/>
    <s v="CS-2355"/>
    <s v="Christine Sundaresam"/>
    <x v="0"/>
    <x v="366"/>
    <x v="65"/>
    <x v="20"/>
    <x v="4"/>
    <x v="9"/>
    <x v="6550"/>
    <x v="0"/>
    <x v="16"/>
    <x v="2757"/>
    <n v="29.49"/>
    <n v="1"/>
    <n v="0"/>
    <n v="6.18"/>
    <n v="3.64"/>
    <s v="High"/>
  </r>
  <r>
    <n v="50235"/>
    <s v="EG-2014-9660"/>
    <d v="2014-11-24T00:00:00"/>
    <s v="Monday"/>
    <x v="1"/>
    <x v="1"/>
    <d v="2014-11-28T00:00:00"/>
    <n v="4"/>
    <s v="Standard Class"/>
    <s v="DL-2925"/>
    <s v="Daniel Lacy"/>
    <x v="0"/>
    <x v="1637"/>
    <x v="600"/>
    <x v="20"/>
    <x v="4"/>
    <x v="9"/>
    <x v="6607"/>
    <x v="0"/>
    <x v="16"/>
    <x v="3325"/>
    <n v="24.96"/>
    <n v="2"/>
    <n v="0"/>
    <n v="1.98"/>
    <n v="3.59"/>
    <s v="High"/>
  </r>
  <r>
    <n v="15747"/>
    <s v="ES-2014-3290601"/>
    <d v="2014-01-20T00:00:00"/>
    <s v="Monday"/>
    <x v="5"/>
    <x v="1"/>
    <d v="2014-01-24T00:00:00"/>
    <n v="4"/>
    <s v="Standard Class"/>
    <s v="RK-19300"/>
    <s v="Ralph Kennedy"/>
    <x v="0"/>
    <x v="2085"/>
    <x v="434"/>
    <x v="73"/>
    <x v="3"/>
    <x v="3"/>
    <x v="4812"/>
    <x v="0"/>
    <x v="16"/>
    <x v="2548"/>
    <n v="27.33"/>
    <n v="1"/>
    <n v="0"/>
    <n v="3.54"/>
    <n v="3.58"/>
    <s v="High"/>
  </r>
  <r>
    <n v="41968"/>
    <s v="CF-2011-2380"/>
    <d v="2011-11-12T00:00:00"/>
    <s v="Saturday"/>
    <x v="1"/>
    <x v="2"/>
    <d v="2011-11-16T00:00:00"/>
    <n v="4"/>
    <s v="Standard Class"/>
    <s v="IM-5055"/>
    <s v="Ionia McGrath"/>
    <x v="0"/>
    <x v="910"/>
    <x v="387"/>
    <x v="85"/>
    <x v="4"/>
    <x v="9"/>
    <x v="5306"/>
    <x v="0"/>
    <x v="16"/>
    <x v="2717"/>
    <n v="45.6"/>
    <n v="8"/>
    <n v="0"/>
    <n v="18.96"/>
    <n v="3.58"/>
    <s v="High"/>
  </r>
  <r>
    <n v="9912"/>
    <s v="MX-2011-104794"/>
    <d v="2011-04-04T00:00:00"/>
    <s v="Monday"/>
    <x v="10"/>
    <x v="2"/>
    <d v="2011-04-08T00:00:00"/>
    <n v="4"/>
    <s v="Standard Class"/>
    <s v="BW-11065"/>
    <s v="Barry Weirich"/>
    <x v="0"/>
    <x v="1655"/>
    <x v="88"/>
    <x v="33"/>
    <x v="5"/>
    <x v="2"/>
    <x v="5052"/>
    <x v="0"/>
    <x v="16"/>
    <x v="3009"/>
    <n v="18.68"/>
    <n v="2"/>
    <n v="0"/>
    <n v="0.92"/>
    <n v="3.5430000000000001"/>
    <s v="High"/>
  </r>
  <r>
    <n v="15173"/>
    <s v="ES-2011-1550182"/>
    <d v="2011-08-22T00:00:00"/>
    <s v="Monday"/>
    <x v="7"/>
    <x v="2"/>
    <d v="2011-08-26T00:00:00"/>
    <n v="4"/>
    <s v="Standard Class"/>
    <s v="BP-11290"/>
    <s v="Beth Paige"/>
    <x v="0"/>
    <x v="2639"/>
    <x v="267"/>
    <x v="72"/>
    <x v="3"/>
    <x v="3"/>
    <x v="5704"/>
    <x v="0"/>
    <x v="16"/>
    <x v="2710"/>
    <n v="20.97"/>
    <n v="3"/>
    <n v="0"/>
    <n v="10.26"/>
    <n v="3.42"/>
    <s v="High"/>
  </r>
  <r>
    <n v="9587"/>
    <s v="MX-2013-121167"/>
    <d v="2013-09-06T00:00:00"/>
    <s v="Friday"/>
    <x v="3"/>
    <x v="0"/>
    <d v="2013-09-10T00:00:00"/>
    <n v="4"/>
    <s v="Standard Class"/>
    <s v="TP-21130"/>
    <s v="Theone Pippenger"/>
    <x v="0"/>
    <x v="762"/>
    <x v="436"/>
    <x v="88"/>
    <x v="5"/>
    <x v="8"/>
    <x v="4861"/>
    <x v="0"/>
    <x v="16"/>
    <x v="2696"/>
    <n v="29.22"/>
    <n v="3"/>
    <n v="0"/>
    <n v="10.5"/>
    <n v="3.4159999999999999"/>
    <s v="High"/>
  </r>
  <r>
    <n v="11557"/>
    <s v="ES-2014-2406018"/>
    <d v="2014-11-27T00:00:00"/>
    <s v="Thursday"/>
    <x v="1"/>
    <x v="1"/>
    <d v="2014-12-01T00:00:00"/>
    <n v="4"/>
    <s v="Standard Class"/>
    <s v="SE-20110"/>
    <s v="Sanjit Engle"/>
    <x v="0"/>
    <x v="1262"/>
    <x v="270"/>
    <x v="73"/>
    <x v="3"/>
    <x v="3"/>
    <x v="6028"/>
    <x v="0"/>
    <x v="16"/>
    <x v="3009"/>
    <n v="70.05"/>
    <n v="5"/>
    <n v="0"/>
    <n v="25.8"/>
    <n v="3.41"/>
    <s v="High"/>
  </r>
  <r>
    <n v="12665"/>
    <s v="ES-2011-3353574"/>
    <d v="2011-02-22T00:00:00"/>
    <s v="Tuesday"/>
    <x v="9"/>
    <x v="2"/>
    <d v="2011-02-26T00:00:00"/>
    <n v="4"/>
    <s v="Standard Class"/>
    <s v="PG-18895"/>
    <s v="Paul Gonzalez"/>
    <x v="0"/>
    <x v="1429"/>
    <x v="199"/>
    <x v="29"/>
    <x v="3"/>
    <x v="2"/>
    <x v="5142"/>
    <x v="0"/>
    <x v="16"/>
    <x v="2917"/>
    <n v="22.86"/>
    <n v="2"/>
    <n v="0"/>
    <n v="8.2200000000000006"/>
    <n v="3.23"/>
    <s v="High"/>
  </r>
  <r>
    <n v="7929"/>
    <s v="MX-2011-120719"/>
    <d v="2011-09-05T00:00:00"/>
    <s v="Monday"/>
    <x v="3"/>
    <x v="2"/>
    <d v="2011-09-09T00:00:00"/>
    <n v="4"/>
    <s v="Standard Class"/>
    <s v="LH-17155"/>
    <s v="Logan Haushalter"/>
    <x v="0"/>
    <x v="1340"/>
    <x v="430"/>
    <x v="88"/>
    <x v="5"/>
    <x v="8"/>
    <x v="8135"/>
    <x v="0"/>
    <x v="16"/>
    <x v="3012"/>
    <n v="31.8"/>
    <n v="6"/>
    <n v="0"/>
    <n v="6.96"/>
    <n v="3.1789999999999998"/>
    <s v="High"/>
  </r>
  <r>
    <n v="14075"/>
    <s v="ES-2011-4178211"/>
    <d v="2011-12-20T00:00:00"/>
    <s v="Tuesday"/>
    <x v="6"/>
    <x v="2"/>
    <d v="2011-12-24T00:00:00"/>
    <n v="4"/>
    <s v="Standard Class"/>
    <s v="RB-19360"/>
    <s v="Raymond Buch"/>
    <x v="0"/>
    <x v="2628"/>
    <x v="276"/>
    <x v="72"/>
    <x v="3"/>
    <x v="3"/>
    <x v="5001"/>
    <x v="0"/>
    <x v="16"/>
    <x v="2779"/>
    <n v="25.8"/>
    <n v="2"/>
    <n v="0"/>
    <n v="10.02"/>
    <n v="3.17"/>
    <s v="High"/>
  </r>
  <r>
    <n v="50712"/>
    <s v="IR-2013-230"/>
    <d v="2013-04-25T00:00:00"/>
    <s v="Thursday"/>
    <x v="10"/>
    <x v="0"/>
    <d v="2013-04-29T00:00:00"/>
    <n v="4"/>
    <s v="Standard Class"/>
    <s v="CK-2595"/>
    <s v="Clytie Kelty"/>
    <x v="0"/>
    <x v="444"/>
    <x v="86"/>
    <x v="25"/>
    <x v="2"/>
    <x v="5"/>
    <x v="5473"/>
    <x v="0"/>
    <x v="16"/>
    <x v="3110"/>
    <n v="29.04"/>
    <n v="4"/>
    <n v="0"/>
    <n v="10.08"/>
    <n v="3.17"/>
    <s v="High"/>
  </r>
  <r>
    <n v="21593"/>
    <s v="ID-2012-64004"/>
    <d v="2012-09-04T00:00:00"/>
    <s v="Tuesday"/>
    <x v="3"/>
    <x v="3"/>
    <d v="2012-09-08T00:00:00"/>
    <n v="4"/>
    <s v="Standard Class"/>
    <s v="PG-18820"/>
    <s v="Patrick Gardner"/>
    <x v="0"/>
    <x v="1984"/>
    <x v="249"/>
    <x v="31"/>
    <x v="1"/>
    <x v="6"/>
    <x v="7834"/>
    <x v="0"/>
    <x v="16"/>
    <x v="2812"/>
    <n v="35.46"/>
    <n v="6"/>
    <n v="0"/>
    <n v="1.26"/>
    <n v="3.14"/>
    <s v="High"/>
  </r>
  <r>
    <n v="7404"/>
    <s v="MX-2013-126445"/>
    <d v="2013-02-21T00:00:00"/>
    <s v="Thursday"/>
    <x v="9"/>
    <x v="0"/>
    <d v="2013-02-25T00:00:00"/>
    <n v="4"/>
    <s v="Standard Class"/>
    <s v="CM-12385"/>
    <s v="Christopher Martinez"/>
    <x v="0"/>
    <x v="356"/>
    <x v="58"/>
    <x v="10"/>
    <x v="5"/>
    <x v="10"/>
    <x v="6040"/>
    <x v="0"/>
    <x v="16"/>
    <x v="3004"/>
    <n v="41.2"/>
    <n v="5"/>
    <n v="0"/>
    <n v="8.6"/>
    <n v="3.1240000000000001"/>
    <s v="High"/>
  </r>
  <r>
    <n v="44852"/>
    <s v="EG-2013-310"/>
    <d v="2013-01-28T00:00:00"/>
    <s v="Monday"/>
    <x v="5"/>
    <x v="0"/>
    <d v="2013-02-01T00:00:00"/>
    <n v="4"/>
    <s v="Standard Class"/>
    <s v="RL-9615"/>
    <s v="Rob Lucas"/>
    <x v="0"/>
    <x v="2640"/>
    <x v="223"/>
    <x v="20"/>
    <x v="4"/>
    <x v="9"/>
    <x v="5568"/>
    <x v="0"/>
    <x v="16"/>
    <x v="2656"/>
    <n v="31.95"/>
    <n v="1"/>
    <n v="0"/>
    <n v="11.82"/>
    <n v="3.06"/>
    <s v="High"/>
  </r>
  <r>
    <n v="45206"/>
    <s v="KE-2014-4470"/>
    <d v="2014-11-09T00:00:00"/>
    <s v="Sunday"/>
    <x v="1"/>
    <x v="1"/>
    <d v="2014-11-13T00:00:00"/>
    <n v="4"/>
    <s v="Standard Class"/>
    <s v="JH-5985"/>
    <s v="Joseph Holt"/>
    <x v="0"/>
    <x v="809"/>
    <x v="335"/>
    <x v="59"/>
    <x v="4"/>
    <x v="9"/>
    <x v="7610"/>
    <x v="0"/>
    <x v="16"/>
    <x v="2643"/>
    <n v="28.8"/>
    <n v="1"/>
    <n v="0"/>
    <n v="12.96"/>
    <n v="3.06"/>
    <s v="High"/>
  </r>
  <r>
    <n v="15014"/>
    <s v="ES-2014-2608196"/>
    <d v="2014-10-07T00:00:00"/>
    <s v="Tuesday"/>
    <x v="8"/>
    <x v="1"/>
    <d v="2014-10-11T00:00:00"/>
    <n v="4"/>
    <s v="Standard Class"/>
    <s v="AI-10855"/>
    <s v="Arianne Irving"/>
    <x v="0"/>
    <x v="1705"/>
    <x v="45"/>
    <x v="7"/>
    <x v="3"/>
    <x v="8"/>
    <x v="7569"/>
    <x v="0"/>
    <x v="16"/>
    <x v="3110"/>
    <n v="33.6"/>
    <n v="5"/>
    <n v="0"/>
    <n v="14.1"/>
    <n v="2.98"/>
    <s v="High"/>
  </r>
  <r>
    <n v="11590"/>
    <s v="ES-2014-5468847"/>
    <d v="2014-06-08T00:00:00"/>
    <s v="Sunday"/>
    <x v="0"/>
    <x v="1"/>
    <d v="2014-06-12T00:00:00"/>
    <n v="4"/>
    <s v="Standard Class"/>
    <s v="KL-16645"/>
    <s v="Ken Lonsdale"/>
    <x v="0"/>
    <x v="1138"/>
    <x v="45"/>
    <x v="7"/>
    <x v="3"/>
    <x v="8"/>
    <x v="7567"/>
    <x v="0"/>
    <x v="16"/>
    <x v="2765"/>
    <n v="25.56"/>
    <n v="2"/>
    <n v="0"/>
    <n v="10.98"/>
    <n v="2.97"/>
    <s v="High"/>
  </r>
  <r>
    <n v="857"/>
    <s v="MX-2014-155915"/>
    <d v="2014-12-06T00:00:00"/>
    <s v="Saturday"/>
    <x v="6"/>
    <x v="1"/>
    <d v="2014-12-10T00:00:00"/>
    <n v="4"/>
    <s v="Standard Class"/>
    <s v="PR-18880"/>
    <s v="Patrick Ryan"/>
    <x v="0"/>
    <x v="1021"/>
    <x v="420"/>
    <x v="88"/>
    <x v="5"/>
    <x v="8"/>
    <x v="6167"/>
    <x v="0"/>
    <x v="16"/>
    <x v="2976"/>
    <n v="26.64"/>
    <n v="6"/>
    <n v="0"/>
    <n v="4.4400000000000004"/>
    <n v="2.9430000000000001"/>
    <s v="High"/>
  </r>
  <r>
    <n v="15829"/>
    <s v="ES-2013-2491395"/>
    <d v="2013-06-17T00:00:00"/>
    <s v="Monday"/>
    <x v="0"/>
    <x v="0"/>
    <d v="2013-06-21T00:00:00"/>
    <n v="4"/>
    <s v="Standard Class"/>
    <s v="BM-11785"/>
    <s v="Bryan Mills"/>
    <x v="0"/>
    <x v="347"/>
    <x v="50"/>
    <x v="11"/>
    <x v="3"/>
    <x v="3"/>
    <x v="5156"/>
    <x v="0"/>
    <x v="16"/>
    <x v="2925"/>
    <n v="33.96"/>
    <n v="2"/>
    <n v="0"/>
    <n v="0.96"/>
    <n v="2.93"/>
    <s v="High"/>
  </r>
  <r>
    <n v="6648"/>
    <s v="MX-2014-126543"/>
    <d v="2014-12-11T00:00:00"/>
    <s v="Thursday"/>
    <x v="6"/>
    <x v="1"/>
    <d v="2014-12-15T00:00:00"/>
    <n v="4"/>
    <s v="Standard Class"/>
    <s v="RB-19570"/>
    <s v="Rob Beeghly"/>
    <x v="0"/>
    <x v="346"/>
    <x v="49"/>
    <x v="10"/>
    <x v="5"/>
    <x v="10"/>
    <x v="7652"/>
    <x v="0"/>
    <x v="16"/>
    <x v="3162"/>
    <n v="19.72"/>
    <n v="1"/>
    <n v="0"/>
    <n v="3.34"/>
    <n v="2.8929999999999998"/>
    <s v="High"/>
  </r>
  <r>
    <n v="48416"/>
    <s v="CA-2012-8950"/>
    <d v="2012-04-02T00:00:00"/>
    <s v="Monday"/>
    <x v="10"/>
    <x v="3"/>
    <d v="2012-04-06T00:00:00"/>
    <n v="4"/>
    <s v="Standard Class"/>
    <s v="AC-450"/>
    <s v="Amy Cox"/>
    <x v="0"/>
    <x v="572"/>
    <x v="61"/>
    <x v="18"/>
    <x v="6"/>
    <x v="11"/>
    <x v="8136"/>
    <x v="0"/>
    <x v="16"/>
    <x v="2696"/>
    <n v="29.22"/>
    <n v="2"/>
    <n v="0"/>
    <n v="9.6"/>
    <n v="2.81"/>
    <s v="High"/>
  </r>
  <r>
    <n v="50710"/>
    <s v="IR-2013-230"/>
    <d v="2013-04-25T00:00:00"/>
    <s v="Thursday"/>
    <x v="10"/>
    <x v="0"/>
    <d v="2013-04-29T00:00:00"/>
    <n v="4"/>
    <s v="Standard Class"/>
    <s v="CK-2595"/>
    <s v="Clytie Kelty"/>
    <x v="0"/>
    <x v="444"/>
    <x v="86"/>
    <x v="25"/>
    <x v="2"/>
    <x v="5"/>
    <x v="5268"/>
    <x v="0"/>
    <x v="16"/>
    <x v="2872"/>
    <n v="30.12"/>
    <n v="1"/>
    <n v="0"/>
    <n v="5.7"/>
    <n v="2.76"/>
    <s v="High"/>
  </r>
  <r>
    <n v="5395"/>
    <s v="MX-2014-140557"/>
    <d v="2014-10-06T00:00:00"/>
    <s v="Monday"/>
    <x v="8"/>
    <x v="1"/>
    <d v="2014-10-10T00:00:00"/>
    <n v="4"/>
    <s v="Standard Class"/>
    <s v="MB-18085"/>
    <s v="Mick Brown"/>
    <x v="0"/>
    <x v="432"/>
    <x v="88"/>
    <x v="33"/>
    <x v="5"/>
    <x v="2"/>
    <x v="7652"/>
    <x v="0"/>
    <x v="16"/>
    <x v="3162"/>
    <n v="39.44"/>
    <n v="2"/>
    <n v="0"/>
    <n v="6.68"/>
    <n v="2.6230000000000002"/>
    <s v="High"/>
  </r>
  <r>
    <n v="46757"/>
    <s v="IR-2011-2310"/>
    <d v="2011-06-13T00:00:00"/>
    <s v="Monday"/>
    <x v="0"/>
    <x v="2"/>
    <d v="2011-06-17T00:00:00"/>
    <n v="4"/>
    <s v="Standard Class"/>
    <s v="JE-5475"/>
    <s v="Jeremy Ellison"/>
    <x v="0"/>
    <x v="1592"/>
    <x v="89"/>
    <x v="25"/>
    <x v="2"/>
    <x v="5"/>
    <x v="4961"/>
    <x v="0"/>
    <x v="16"/>
    <x v="2786"/>
    <n v="16.079999999999998"/>
    <n v="2"/>
    <n v="0"/>
    <n v="6.72"/>
    <n v="2.61"/>
    <s v="High"/>
  </r>
  <r>
    <n v="17972"/>
    <s v="ES-2012-4662036"/>
    <d v="2012-08-01T00:00:00"/>
    <s v="Wednesday"/>
    <x v="7"/>
    <x v="3"/>
    <d v="2012-08-05T00:00:00"/>
    <n v="4"/>
    <s v="Standard Class"/>
    <s v="GH-14425"/>
    <s v="Gary Hwang"/>
    <x v="0"/>
    <x v="1653"/>
    <x v="262"/>
    <x v="73"/>
    <x v="3"/>
    <x v="3"/>
    <x v="4986"/>
    <x v="0"/>
    <x v="16"/>
    <x v="2803"/>
    <n v="18.12"/>
    <n v="4"/>
    <n v="0"/>
    <n v="9"/>
    <n v="2.57"/>
    <s v="High"/>
  </r>
  <r>
    <n v="50823"/>
    <s v="IR-2014-1800"/>
    <d v="2014-06-06T00:00:00"/>
    <s v="Friday"/>
    <x v="0"/>
    <x v="1"/>
    <d v="2014-06-10T00:00:00"/>
    <n v="4"/>
    <s v="Standard Class"/>
    <s v="HZ-4950"/>
    <s v="Henia Zydlo"/>
    <x v="0"/>
    <x v="1483"/>
    <x v="188"/>
    <x v="25"/>
    <x v="2"/>
    <x v="5"/>
    <x v="4984"/>
    <x v="0"/>
    <x v="16"/>
    <x v="2801"/>
    <n v="38.159999999999997"/>
    <n v="8"/>
    <n v="0"/>
    <n v="16.32"/>
    <n v="2.56"/>
    <s v="High"/>
  </r>
  <r>
    <n v="10468"/>
    <s v="ES-2012-5284545"/>
    <d v="2012-05-29T00:00:00"/>
    <s v="Tuesday"/>
    <x v="2"/>
    <x v="3"/>
    <d v="2012-06-02T00:00:00"/>
    <n v="4"/>
    <s v="Standard Class"/>
    <s v="AB-10150"/>
    <s v="Aimee Bixby"/>
    <x v="0"/>
    <x v="359"/>
    <x v="78"/>
    <x v="28"/>
    <x v="3"/>
    <x v="2"/>
    <x v="4991"/>
    <x v="0"/>
    <x v="16"/>
    <x v="2808"/>
    <n v="25.32"/>
    <n v="4"/>
    <n v="0"/>
    <n v="0.96"/>
    <n v="2.5299999999999998"/>
    <s v="High"/>
  </r>
  <r>
    <n v="12651"/>
    <s v="ES-2012-1223851"/>
    <d v="2012-06-20T00:00:00"/>
    <s v="Wednesday"/>
    <x v="0"/>
    <x v="3"/>
    <d v="2012-06-24T00:00:00"/>
    <n v="4"/>
    <s v="Standard Class"/>
    <s v="PT-19090"/>
    <s v="Pete Takahito"/>
    <x v="0"/>
    <x v="2641"/>
    <x v="252"/>
    <x v="72"/>
    <x v="3"/>
    <x v="3"/>
    <x v="1494"/>
    <x v="0"/>
    <x v="16"/>
    <x v="2932"/>
    <n v="21.06"/>
    <n v="3"/>
    <n v="0"/>
    <n v="10.53"/>
    <n v="2.4900000000000002"/>
    <s v="High"/>
  </r>
  <r>
    <n v="18507"/>
    <s v="ES-2012-1404439"/>
    <d v="2012-06-20T00:00:00"/>
    <s v="Wednesday"/>
    <x v="0"/>
    <x v="3"/>
    <d v="2012-06-24T00:00:00"/>
    <n v="4"/>
    <s v="Standard Class"/>
    <s v="DB-13660"/>
    <s v="Duane Benoit"/>
    <x v="0"/>
    <x v="1663"/>
    <x v="604"/>
    <x v="72"/>
    <x v="3"/>
    <x v="3"/>
    <x v="1478"/>
    <x v="0"/>
    <x v="16"/>
    <x v="2971"/>
    <n v="34.380000000000003"/>
    <n v="3"/>
    <n v="0"/>
    <n v="8.91"/>
    <n v="2.48"/>
    <s v="High"/>
  </r>
  <r>
    <n v="25172"/>
    <s v="IN-2014-33869"/>
    <d v="2014-09-04T00:00:00"/>
    <s v="Thursday"/>
    <x v="3"/>
    <x v="1"/>
    <d v="2014-09-08T00:00:00"/>
    <n v="4"/>
    <s v="Standard Class"/>
    <s v="LS-17230"/>
    <s v="Lycoris Saunders"/>
    <x v="0"/>
    <x v="429"/>
    <x v="118"/>
    <x v="32"/>
    <x v="1"/>
    <x v="12"/>
    <x v="5680"/>
    <x v="0"/>
    <x v="16"/>
    <x v="3191"/>
    <n v="20.52"/>
    <n v="3"/>
    <n v="0"/>
    <n v="6.75"/>
    <n v="2.4700000000000002"/>
    <s v="High"/>
  </r>
  <r>
    <n v="12254"/>
    <s v="IT-2014-2902671"/>
    <d v="2014-10-13T00:00:00"/>
    <s v="Monday"/>
    <x v="8"/>
    <x v="1"/>
    <d v="2014-10-17T00:00:00"/>
    <n v="4"/>
    <s v="Standard Class"/>
    <s v="GA-14725"/>
    <s v="Guy Armstrong"/>
    <x v="0"/>
    <x v="1661"/>
    <x v="608"/>
    <x v="72"/>
    <x v="3"/>
    <x v="3"/>
    <x v="6233"/>
    <x v="0"/>
    <x v="16"/>
    <x v="2746"/>
    <n v="13.65"/>
    <n v="1"/>
    <n v="0"/>
    <n v="1.89"/>
    <n v="2.4"/>
    <s v="High"/>
  </r>
  <r>
    <n v="50985"/>
    <s v="AG-2014-2760"/>
    <d v="2014-06-09T00:00:00"/>
    <s v="Monday"/>
    <x v="0"/>
    <x v="1"/>
    <d v="2014-06-13T00:00:00"/>
    <n v="4"/>
    <s v="Standard Class"/>
    <s v="CL-2565"/>
    <s v="Clay Ludtke"/>
    <x v="0"/>
    <x v="1285"/>
    <x v="507"/>
    <x v="26"/>
    <x v="4"/>
    <x v="9"/>
    <x v="5537"/>
    <x v="0"/>
    <x v="16"/>
    <x v="3034"/>
    <n v="21.3"/>
    <n v="2"/>
    <n v="0"/>
    <n v="5.28"/>
    <n v="2.4"/>
    <s v="High"/>
  </r>
  <r>
    <n v="49399"/>
    <s v="LO-2011-7110"/>
    <d v="2011-08-01T00:00:00"/>
    <s v="Monday"/>
    <x v="7"/>
    <x v="2"/>
    <d v="2011-08-05T00:00:00"/>
    <n v="4"/>
    <s v="Standard Class"/>
    <s v="JL-5850"/>
    <s v="John Lucas"/>
    <x v="0"/>
    <x v="1671"/>
    <x v="613"/>
    <x v="108"/>
    <x v="2"/>
    <x v="5"/>
    <x v="4756"/>
    <x v="0"/>
    <x v="16"/>
    <x v="2599"/>
    <n v="24"/>
    <n v="2"/>
    <n v="0"/>
    <n v="0.96"/>
    <n v="2.39"/>
    <s v="High"/>
  </r>
  <r>
    <n v="25161"/>
    <s v="ID-2013-65432"/>
    <d v="2013-09-02T00:00:00"/>
    <s v="Monday"/>
    <x v="3"/>
    <x v="0"/>
    <d v="2013-09-06T00:00:00"/>
    <n v="4"/>
    <s v="Standard Class"/>
    <s v="SM-20905"/>
    <s v="Susan MacKendrick"/>
    <x v="0"/>
    <x v="388"/>
    <x v="81"/>
    <x v="30"/>
    <x v="1"/>
    <x v="12"/>
    <x v="7618"/>
    <x v="0"/>
    <x v="16"/>
    <x v="3014"/>
    <n v="23.49"/>
    <n v="3"/>
    <n v="0"/>
    <n v="5.13"/>
    <n v="2.38"/>
    <s v="High"/>
  </r>
  <r>
    <n v="1820"/>
    <s v="MX-2012-116764"/>
    <d v="2012-12-20T00:00:00"/>
    <s v="Thursday"/>
    <x v="6"/>
    <x v="3"/>
    <d v="2012-12-24T00:00:00"/>
    <n v="4"/>
    <s v="Standard Class"/>
    <s v="JK-15730"/>
    <s v="Joe Kamberova"/>
    <x v="0"/>
    <x v="1074"/>
    <x v="429"/>
    <x v="88"/>
    <x v="5"/>
    <x v="8"/>
    <x v="7971"/>
    <x v="0"/>
    <x v="16"/>
    <x v="3374"/>
    <n v="25.38"/>
    <n v="3"/>
    <n v="0"/>
    <n v="11.4"/>
    <n v="2.3490000000000002"/>
    <s v="High"/>
  </r>
  <r>
    <n v="24174"/>
    <s v="IN-2011-38307"/>
    <d v="2011-12-07T00:00:00"/>
    <s v="Wednesday"/>
    <x v="6"/>
    <x v="2"/>
    <d v="2011-12-11T00:00:00"/>
    <n v="4"/>
    <s v="Standard Class"/>
    <s v="SE-20110"/>
    <s v="Sanjit Engle"/>
    <x v="0"/>
    <x v="2642"/>
    <x v="77"/>
    <x v="4"/>
    <x v="1"/>
    <x v="4"/>
    <x v="8137"/>
    <x v="0"/>
    <x v="16"/>
    <x v="3012"/>
    <n v="15.9"/>
    <n v="2"/>
    <n v="0"/>
    <n v="2.82"/>
    <n v="2.34"/>
    <s v="High"/>
  </r>
  <r>
    <n v="51118"/>
    <s v="MZ-2013-9310"/>
    <d v="2013-11-27T00:00:00"/>
    <s v="Wednesday"/>
    <x v="1"/>
    <x v="0"/>
    <d v="2013-12-01T00:00:00"/>
    <n v="4"/>
    <s v="Standard Class"/>
    <s v="SS-10410"/>
    <s v="Shahid Shariari"/>
    <x v="0"/>
    <x v="529"/>
    <x v="178"/>
    <x v="58"/>
    <x v="4"/>
    <x v="9"/>
    <x v="6364"/>
    <x v="0"/>
    <x v="16"/>
    <x v="2768"/>
    <n v="23.64"/>
    <n v="4"/>
    <n v="0"/>
    <n v="8.4"/>
    <n v="2.33"/>
    <s v="High"/>
  </r>
  <r>
    <n v="25413"/>
    <s v="IN-2013-51152"/>
    <d v="2013-05-01T00:00:00"/>
    <s v="Wednesday"/>
    <x v="2"/>
    <x v="0"/>
    <d v="2013-05-05T00:00:00"/>
    <n v="4"/>
    <s v="Standard Class"/>
    <s v="WB-21850"/>
    <s v="William Brown"/>
    <x v="0"/>
    <x v="654"/>
    <x v="259"/>
    <x v="49"/>
    <x v="1"/>
    <x v="4"/>
    <x v="5604"/>
    <x v="0"/>
    <x v="16"/>
    <x v="2626"/>
    <n v="27.36"/>
    <n v="2"/>
    <n v="0"/>
    <n v="8.6999999999999993"/>
    <n v="2.2400000000000002"/>
    <s v="High"/>
  </r>
  <r>
    <n v="17710"/>
    <s v="ES-2013-1521931"/>
    <d v="2013-10-15T00:00:00"/>
    <s v="Tuesday"/>
    <x v="8"/>
    <x v="0"/>
    <d v="2013-10-19T00:00:00"/>
    <n v="4"/>
    <s v="Standard Class"/>
    <s v="BO-11425"/>
    <s v="Bobby Odegard"/>
    <x v="0"/>
    <x v="646"/>
    <x v="252"/>
    <x v="72"/>
    <x v="3"/>
    <x v="3"/>
    <x v="5056"/>
    <x v="0"/>
    <x v="16"/>
    <x v="2778"/>
    <n v="26.64"/>
    <n v="2"/>
    <n v="0"/>
    <n v="10.92"/>
    <n v="2.19"/>
    <s v="High"/>
  </r>
  <r>
    <n v="3485"/>
    <s v="MX-2014-131457"/>
    <d v="2014-04-07T00:00:00"/>
    <s v="Monday"/>
    <x v="10"/>
    <x v="1"/>
    <d v="2014-04-11T00:00:00"/>
    <n v="4"/>
    <s v="Standard Class"/>
    <s v="BM-11140"/>
    <s v="Becky Martin"/>
    <x v="0"/>
    <x v="1613"/>
    <x v="414"/>
    <x v="33"/>
    <x v="5"/>
    <x v="2"/>
    <x v="7596"/>
    <x v="0"/>
    <x v="16"/>
    <x v="3274"/>
    <n v="16.760000000000002"/>
    <n v="2"/>
    <n v="0"/>
    <n v="6.2"/>
    <n v="2.1709999999999998"/>
    <s v="High"/>
  </r>
  <r>
    <n v="47253"/>
    <s v="LY-2014-9050"/>
    <d v="2014-11-17T00:00:00"/>
    <s v="Monday"/>
    <x v="1"/>
    <x v="1"/>
    <d v="2014-11-21T00:00:00"/>
    <n v="4"/>
    <s v="Standard Class"/>
    <s v="NG-8430"/>
    <s v="Nathan Gelder"/>
    <x v="0"/>
    <x v="517"/>
    <x v="170"/>
    <x v="34"/>
    <x v="4"/>
    <x v="9"/>
    <x v="5834"/>
    <x v="0"/>
    <x v="16"/>
    <x v="2740"/>
    <n v="15.15"/>
    <n v="1"/>
    <n v="0"/>
    <n v="2.1"/>
    <n v="2.08"/>
    <s v="High"/>
  </r>
  <r>
    <n v="12250"/>
    <s v="IT-2014-2902671"/>
    <d v="2014-10-13T00:00:00"/>
    <s v="Monday"/>
    <x v="8"/>
    <x v="1"/>
    <d v="2014-10-17T00:00:00"/>
    <n v="4"/>
    <s v="Standard Class"/>
    <s v="GA-14725"/>
    <s v="Guy Armstrong"/>
    <x v="0"/>
    <x v="1661"/>
    <x v="608"/>
    <x v="72"/>
    <x v="3"/>
    <x v="3"/>
    <x v="5548"/>
    <x v="0"/>
    <x v="16"/>
    <x v="2599"/>
    <n v="24"/>
    <n v="2"/>
    <n v="0"/>
    <n v="0.96"/>
    <n v="2.0499999999999998"/>
    <s v="High"/>
  </r>
  <r>
    <n v="6573"/>
    <s v="MX-2014-123470"/>
    <d v="2014-11-19T00:00:00"/>
    <s v="Wednesday"/>
    <x v="1"/>
    <x v="1"/>
    <d v="2014-11-23T00:00:00"/>
    <n v="4"/>
    <s v="Standard Class"/>
    <s v="JH-15910"/>
    <s v="Jonathan Howell"/>
    <x v="0"/>
    <x v="1087"/>
    <x v="435"/>
    <x v="88"/>
    <x v="5"/>
    <x v="8"/>
    <x v="6058"/>
    <x v="0"/>
    <x v="16"/>
    <x v="2820"/>
    <n v="12.9"/>
    <n v="3"/>
    <n v="0"/>
    <n v="5.4"/>
    <n v="1.982"/>
    <s v="High"/>
  </r>
  <r>
    <n v="16696"/>
    <s v="ES-2014-1006059"/>
    <d v="2014-07-10T00:00:00"/>
    <s v="Thursday"/>
    <x v="4"/>
    <x v="1"/>
    <d v="2014-07-14T00:00:00"/>
    <n v="4"/>
    <s v="Standard Class"/>
    <s v="KH-16360"/>
    <s v="Katherine Hughes"/>
    <x v="0"/>
    <x v="1981"/>
    <x v="45"/>
    <x v="7"/>
    <x v="3"/>
    <x v="8"/>
    <x v="4887"/>
    <x v="0"/>
    <x v="16"/>
    <x v="2717"/>
    <n v="17.100000000000001"/>
    <n v="3"/>
    <n v="0"/>
    <n v="7.11"/>
    <n v="1.97"/>
    <s v="High"/>
  </r>
  <r>
    <n v="2465"/>
    <s v="MX-2011-167773"/>
    <d v="2011-04-01T00:00:00"/>
    <s v="Friday"/>
    <x v="10"/>
    <x v="2"/>
    <d v="2011-04-05T00:00:00"/>
    <n v="4"/>
    <s v="Standard Class"/>
    <s v="LS-17245"/>
    <s v="Lynn Smith"/>
    <x v="0"/>
    <x v="622"/>
    <x v="236"/>
    <x v="48"/>
    <x v="5"/>
    <x v="2"/>
    <x v="6586"/>
    <x v="0"/>
    <x v="16"/>
    <x v="2929"/>
    <n v="17.8"/>
    <n v="5"/>
    <n v="0"/>
    <n v="0.5"/>
    <n v="1.9570000000000001"/>
    <s v="High"/>
  </r>
  <r>
    <n v="18145"/>
    <s v="IT-2013-4191455"/>
    <d v="2013-08-10T00:00:00"/>
    <s v="Saturday"/>
    <x v="7"/>
    <x v="0"/>
    <d v="2013-08-14T00:00:00"/>
    <n v="4"/>
    <s v="Standard Class"/>
    <s v="CM-12190"/>
    <s v="Charlotte Melton"/>
    <x v="0"/>
    <x v="785"/>
    <x v="137"/>
    <x v="29"/>
    <x v="3"/>
    <x v="2"/>
    <x v="7571"/>
    <x v="0"/>
    <x v="16"/>
    <x v="3510"/>
    <n v="20.43"/>
    <n v="3"/>
    <n v="0"/>
    <n v="5.67"/>
    <n v="1.88"/>
    <s v="High"/>
  </r>
  <r>
    <n v="49017"/>
    <s v="EG-2013-1620"/>
    <d v="2013-02-06T00:00:00"/>
    <s v="Wednesday"/>
    <x v="9"/>
    <x v="0"/>
    <d v="2013-02-10T00:00:00"/>
    <n v="4"/>
    <s v="Standard Class"/>
    <s v="FP-4320"/>
    <s v="Frank Preis"/>
    <x v="0"/>
    <x v="249"/>
    <x v="243"/>
    <x v="20"/>
    <x v="4"/>
    <x v="9"/>
    <x v="7605"/>
    <x v="0"/>
    <x v="16"/>
    <x v="2742"/>
    <n v="14.7"/>
    <n v="2"/>
    <n v="0"/>
    <n v="4.5"/>
    <n v="1.7"/>
    <s v="High"/>
  </r>
  <r>
    <n v="1768"/>
    <s v="MX-2013-118773"/>
    <d v="2013-11-22T00:00:00"/>
    <s v="Friday"/>
    <x v="1"/>
    <x v="0"/>
    <d v="2013-11-26T00:00:00"/>
    <n v="4"/>
    <s v="Standard Class"/>
    <s v="PG-18820"/>
    <s v="Patrick Gardner"/>
    <x v="0"/>
    <x v="2489"/>
    <x v="403"/>
    <x v="33"/>
    <x v="5"/>
    <x v="2"/>
    <x v="5865"/>
    <x v="0"/>
    <x v="16"/>
    <x v="2909"/>
    <n v="18"/>
    <n v="2"/>
    <n v="0"/>
    <n v="3.24"/>
    <n v="1.6870000000000001"/>
    <s v="High"/>
  </r>
  <r>
    <n v="3135"/>
    <s v="MX-2014-129294"/>
    <d v="2014-10-17T00:00:00"/>
    <s v="Friday"/>
    <x v="8"/>
    <x v="1"/>
    <d v="2014-10-21T00:00:00"/>
    <n v="4"/>
    <s v="Standard Class"/>
    <s v="RB-19330"/>
    <s v="Randy Bradley"/>
    <x v="0"/>
    <x v="1427"/>
    <x v="435"/>
    <x v="88"/>
    <x v="5"/>
    <x v="8"/>
    <x v="7634"/>
    <x v="0"/>
    <x v="16"/>
    <x v="3282"/>
    <n v="16.32"/>
    <n v="4"/>
    <n v="0"/>
    <n v="6.96"/>
    <n v="1.659"/>
    <s v="High"/>
  </r>
  <r>
    <n v="43593"/>
    <s v="RS-2011-8690"/>
    <d v="2011-09-23T00:00:00"/>
    <s v="Friday"/>
    <x v="3"/>
    <x v="2"/>
    <d v="2011-09-27T00:00:00"/>
    <n v="4"/>
    <s v="Standard Class"/>
    <s v="MT-7815"/>
    <s v="Meg Tillman"/>
    <x v="0"/>
    <x v="653"/>
    <x v="258"/>
    <x v="12"/>
    <x v="2"/>
    <x v="5"/>
    <x v="5240"/>
    <x v="0"/>
    <x v="16"/>
    <x v="2971"/>
    <n v="11.46"/>
    <n v="1"/>
    <n v="0"/>
    <n v="2.97"/>
    <n v="1.62"/>
    <s v="High"/>
  </r>
  <r>
    <n v="41918"/>
    <s v="MO-2011-8850"/>
    <d v="2011-04-20T00:00:00"/>
    <s v="Wednesday"/>
    <x v="10"/>
    <x v="2"/>
    <d v="2011-04-24T00:00:00"/>
    <n v="4"/>
    <s v="Standard Class"/>
    <s v="TS-11505"/>
    <s v="Tony Sayre"/>
    <x v="0"/>
    <x v="647"/>
    <x v="253"/>
    <x v="13"/>
    <x v="4"/>
    <x v="9"/>
    <x v="8136"/>
    <x v="0"/>
    <x v="16"/>
    <x v="2696"/>
    <n v="14.61"/>
    <n v="1"/>
    <n v="0"/>
    <n v="4.8"/>
    <n v="1.59"/>
    <s v="High"/>
  </r>
  <r>
    <n v="5406"/>
    <s v="MX-2013-160815"/>
    <d v="2013-12-10T00:00:00"/>
    <s v="Tuesday"/>
    <x v="6"/>
    <x v="0"/>
    <d v="2013-12-14T00:00:00"/>
    <n v="4"/>
    <s v="Standard Class"/>
    <s v="SC-20380"/>
    <s v="Shahid Collister"/>
    <x v="0"/>
    <x v="406"/>
    <x v="97"/>
    <x v="36"/>
    <x v="5"/>
    <x v="3"/>
    <x v="6055"/>
    <x v="0"/>
    <x v="16"/>
    <x v="3313"/>
    <n v="35.04"/>
    <n v="6"/>
    <n v="0"/>
    <n v="11.16"/>
    <n v="1.4810000000000001"/>
    <s v="High"/>
  </r>
  <r>
    <n v="15396"/>
    <s v="ES-2013-4846448"/>
    <d v="2013-08-10T00:00:00"/>
    <s v="Saturday"/>
    <x v="7"/>
    <x v="0"/>
    <d v="2013-08-14T00:00:00"/>
    <n v="4"/>
    <s v="Standard Class"/>
    <s v="CA-12775"/>
    <s v="Cynthia Arntzen"/>
    <x v="0"/>
    <x v="752"/>
    <x v="262"/>
    <x v="73"/>
    <x v="3"/>
    <x v="3"/>
    <x v="5165"/>
    <x v="0"/>
    <x v="16"/>
    <x v="2934"/>
    <n v="7.98"/>
    <n v="2"/>
    <n v="0"/>
    <n v="0.84"/>
    <n v="1.48"/>
    <s v="High"/>
  </r>
  <r>
    <n v="11420"/>
    <s v="ES-2013-3062379"/>
    <d v="2013-06-11T00:00:00"/>
    <s v="Tuesday"/>
    <x v="0"/>
    <x v="0"/>
    <d v="2013-06-15T00:00:00"/>
    <n v="4"/>
    <s v="Standard Class"/>
    <s v="PK-19075"/>
    <s v="Pete Kriz"/>
    <x v="0"/>
    <x v="1430"/>
    <x v="45"/>
    <x v="7"/>
    <x v="3"/>
    <x v="8"/>
    <x v="5969"/>
    <x v="0"/>
    <x v="16"/>
    <x v="3282"/>
    <n v="12.24"/>
    <n v="2"/>
    <n v="0"/>
    <n v="0.48"/>
    <n v="1.44"/>
    <s v="High"/>
  </r>
  <r>
    <n v="3096"/>
    <s v="MX-2012-156937"/>
    <d v="2012-11-22T00:00:00"/>
    <s v="Thursday"/>
    <x v="1"/>
    <x v="3"/>
    <d v="2012-11-26T00:00:00"/>
    <n v="4"/>
    <s v="Standard Class"/>
    <s v="JK-15625"/>
    <s v="Jim Karlsson"/>
    <x v="0"/>
    <x v="622"/>
    <x v="236"/>
    <x v="48"/>
    <x v="5"/>
    <x v="2"/>
    <x v="8037"/>
    <x v="0"/>
    <x v="16"/>
    <x v="2971"/>
    <n v="15.28"/>
    <n v="2"/>
    <n v="0"/>
    <n v="1.96"/>
    <n v="1.371"/>
    <s v="High"/>
  </r>
  <r>
    <n v="50232"/>
    <s v="IR-2014-7580"/>
    <d v="2014-07-11T00:00:00"/>
    <s v="Friday"/>
    <x v="4"/>
    <x v="1"/>
    <d v="2014-07-15T00:00:00"/>
    <n v="4"/>
    <s v="Standard Class"/>
    <s v="JH-6180"/>
    <s v="Justin Hirsh"/>
    <x v="0"/>
    <x v="1044"/>
    <x v="431"/>
    <x v="25"/>
    <x v="2"/>
    <x v="5"/>
    <x v="5304"/>
    <x v="0"/>
    <x v="16"/>
    <x v="3012"/>
    <n v="15.9"/>
    <n v="2"/>
    <n v="0"/>
    <n v="0.3"/>
    <n v="1.36"/>
    <s v="High"/>
  </r>
  <r>
    <n v="1671"/>
    <s v="MX-2013-136756"/>
    <d v="2013-12-19T00:00:00"/>
    <s v="Thursday"/>
    <x v="6"/>
    <x v="0"/>
    <d v="2013-12-23T00:00:00"/>
    <n v="4"/>
    <s v="Standard Class"/>
    <s v="AB-10150"/>
    <s v="Aimee Bixby"/>
    <x v="0"/>
    <x v="406"/>
    <x v="97"/>
    <x v="36"/>
    <x v="5"/>
    <x v="3"/>
    <x v="6586"/>
    <x v="0"/>
    <x v="16"/>
    <x v="2929"/>
    <n v="7.12"/>
    <n v="2"/>
    <n v="0"/>
    <n v="0.2"/>
    <n v="1.3"/>
    <s v="High"/>
  </r>
  <r>
    <n v="3530"/>
    <s v="MX-2014-138163"/>
    <d v="2014-09-28T00:00:00"/>
    <s v="Sunday"/>
    <x v="3"/>
    <x v="1"/>
    <d v="2014-10-02T00:00:00"/>
    <n v="4"/>
    <s v="Standard Class"/>
    <s v="DW-13540"/>
    <s v="Don Weiss"/>
    <x v="0"/>
    <x v="406"/>
    <x v="97"/>
    <x v="36"/>
    <x v="5"/>
    <x v="3"/>
    <x v="7638"/>
    <x v="0"/>
    <x v="16"/>
    <x v="2934"/>
    <n v="7.98"/>
    <n v="3"/>
    <n v="0"/>
    <n v="2.7"/>
    <n v="1.2"/>
    <s v="High"/>
  </r>
  <r>
    <n v="2463"/>
    <s v="MX-2011-167773"/>
    <d v="2011-04-01T00:00:00"/>
    <s v="Friday"/>
    <x v="10"/>
    <x v="2"/>
    <d v="2011-04-05T00:00:00"/>
    <n v="4"/>
    <s v="Standard Class"/>
    <s v="LS-17245"/>
    <s v="Lynn Smith"/>
    <x v="0"/>
    <x v="622"/>
    <x v="236"/>
    <x v="48"/>
    <x v="5"/>
    <x v="2"/>
    <x v="8037"/>
    <x v="0"/>
    <x v="16"/>
    <x v="2971"/>
    <n v="15.28"/>
    <n v="2"/>
    <n v="0"/>
    <n v="1.96"/>
    <n v="1.1950000000000001"/>
    <s v="High"/>
  </r>
  <r>
    <n v="46909"/>
    <s v="CG-2014-1560"/>
    <d v="2014-01-06T00:00:00"/>
    <s v="Monday"/>
    <x v="5"/>
    <x v="1"/>
    <d v="2014-01-10T00:00:00"/>
    <n v="4"/>
    <s v="Standard Class"/>
    <s v="AR-540"/>
    <s v="Andy Reiter"/>
    <x v="0"/>
    <x v="808"/>
    <x v="334"/>
    <x v="14"/>
    <x v="4"/>
    <x v="9"/>
    <x v="7605"/>
    <x v="0"/>
    <x v="16"/>
    <x v="2742"/>
    <n v="7.35"/>
    <n v="1"/>
    <n v="0"/>
    <n v="2.25"/>
    <n v="1.18"/>
    <s v="High"/>
  </r>
  <r>
    <n v="5946"/>
    <s v="MX-2011-152212"/>
    <d v="2011-06-18T00:00:00"/>
    <s v="Saturday"/>
    <x v="0"/>
    <x v="2"/>
    <d v="2011-06-22T00:00:00"/>
    <n v="4"/>
    <s v="Standard Class"/>
    <s v="CM-12445"/>
    <s v="Chuck Magee"/>
    <x v="0"/>
    <x v="1038"/>
    <x v="428"/>
    <x v="88"/>
    <x v="5"/>
    <x v="8"/>
    <x v="5690"/>
    <x v="0"/>
    <x v="16"/>
    <x v="2925"/>
    <n v="11.32"/>
    <n v="1"/>
    <n v="0"/>
    <n v="3.16"/>
    <n v="1.1399999999999999"/>
    <s v="High"/>
  </r>
  <r>
    <n v="29996"/>
    <s v="IN-2013-10496"/>
    <d v="2013-08-21T00:00:00"/>
    <s v="Wednesday"/>
    <x v="7"/>
    <x v="0"/>
    <d v="2013-08-25T00:00:00"/>
    <n v="4"/>
    <s v="Standard Class"/>
    <s v="NW-18400"/>
    <s v="Natalie Webber"/>
    <x v="0"/>
    <x v="520"/>
    <x v="94"/>
    <x v="31"/>
    <x v="1"/>
    <x v="6"/>
    <x v="7834"/>
    <x v="0"/>
    <x v="16"/>
    <x v="2812"/>
    <n v="23.64"/>
    <n v="4"/>
    <n v="0"/>
    <n v="0.84"/>
    <n v="1.1200000000000001"/>
    <s v="High"/>
  </r>
  <r>
    <n v="8719"/>
    <s v="MX-2011-169201"/>
    <d v="2011-06-03T00:00:00"/>
    <s v="Friday"/>
    <x v="0"/>
    <x v="2"/>
    <d v="2011-06-07T00:00:00"/>
    <n v="4"/>
    <s v="Standard Class"/>
    <s v="TB-21280"/>
    <s v="Toby Braunhardt"/>
    <x v="0"/>
    <x v="622"/>
    <x v="236"/>
    <x v="48"/>
    <x v="5"/>
    <x v="2"/>
    <x v="7667"/>
    <x v="0"/>
    <x v="16"/>
    <x v="2717"/>
    <n v="7.6"/>
    <n v="2"/>
    <n v="0"/>
    <n v="1.1200000000000001"/>
    <n v="1.1140000000000001"/>
    <s v="High"/>
  </r>
  <r>
    <n v="50694"/>
    <s v="QA-2014-940"/>
    <d v="2014-12-24T00:00:00"/>
    <s v="Wednesday"/>
    <x v="6"/>
    <x v="1"/>
    <d v="2014-12-28T00:00:00"/>
    <n v="4"/>
    <s v="Standard Class"/>
    <s v="LM-7065"/>
    <s v="Liz MacKendrick"/>
    <x v="0"/>
    <x v="1685"/>
    <x v="617"/>
    <x v="110"/>
    <x v="2"/>
    <x v="5"/>
    <x v="4924"/>
    <x v="0"/>
    <x v="16"/>
    <x v="2751"/>
    <n v="7.62"/>
    <n v="1"/>
    <n v="0"/>
    <n v="3.42"/>
    <n v="1.1100000000000001"/>
    <s v="High"/>
  </r>
  <r>
    <n v="21522"/>
    <s v="IN-2012-62688"/>
    <d v="2012-08-02T00:00:00"/>
    <s v="Thursday"/>
    <x v="7"/>
    <x v="3"/>
    <d v="2012-08-06T00:00:00"/>
    <n v="4"/>
    <s v="Standard Class"/>
    <s v="RE-19405"/>
    <s v="Ricardo Emerson"/>
    <x v="0"/>
    <x v="1020"/>
    <x v="168"/>
    <x v="31"/>
    <x v="1"/>
    <x v="6"/>
    <x v="8138"/>
    <x v="0"/>
    <x v="16"/>
    <x v="3070"/>
    <n v="11.55"/>
    <n v="1"/>
    <n v="0"/>
    <n v="3.57"/>
    <n v="1.0900000000000001"/>
    <s v="High"/>
  </r>
  <r>
    <n v="41917"/>
    <s v="MO-2011-8850"/>
    <d v="2011-04-20T00:00:00"/>
    <s v="Wednesday"/>
    <x v="10"/>
    <x v="2"/>
    <d v="2011-04-24T00:00:00"/>
    <n v="4"/>
    <s v="Standard Class"/>
    <s v="TS-11505"/>
    <s v="Tony Sayre"/>
    <x v="0"/>
    <x v="647"/>
    <x v="253"/>
    <x v="13"/>
    <x v="4"/>
    <x v="9"/>
    <x v="6436"/>
    <x v="0"/>
    <x v="16"/>
    <x v="3140"/>
    <n v="8.91"/>
    <n v="1"/>
    <n v="0"/>
    <n v="1.59"/>
    <n v="1.04"/>
    <s v="High"/>
  </r>
  <r>
    <n v="42971"/>
    <s v="MO-2014-4870"/>
    <d v="2014-01-16T00:00:00"/>
    <s v="Thursday"/>
    <x v="5"/>
    <x v="1"/>
    <d v="2014-01-20T00:00:00"/>
    <n v="4"/>
    <s v="Standard Class"/>
    <s v="GH-4425"/>
    <s v="Gary Hwang"/>
    <x v="0"/>
    <x v="514"/>
    <x v="167"/>
    <x v="13"/>
    <x v="4"/>
    <x v="9"/>
    <x v="5290"/>
    <x v="0"/>
    <x v="16"/>
    <x v="3004"/>
    <n v="12.36"/>
    <n v="1"/>
    <n v="0"/>
    <n v="1.23"/>
    <n v="1.04"/>
    <s v="High"/>
  </r>
  <r>
    <n v="2529"/>
    <s v="MX-2012-169047"/>
    <d v="2012-07-25T00:00:00"/>
    <s v="Wednesday"/>
    <x v="4"/>
    <x v="3"/>
    <d v="2012-07-29T00:00:00"/>
    <n v="4"/>
    <s v="Standard Class"/>
    <s v="BG-11035"/>
    <s v="Barry Gonzalez"/>
    <x v="0"/>
    <x v="1038"/>
    <x v="428"/>
    <x v="88"/>
    <x v="5"/>
    <x v="8"/>
    <x v="6586"/>
    <x v="0"/>
    <x v="16"/>
    <x v="2929"/>
    <n v="10.68"/>
    <n v="3"/>
    <n v="0"/>
    <n v="0.3"/>
    <n v="0.999"/>
    <s v="High"/>
  </r>
  <r>
    <n v="50811"/>
    <s v="RS-2014-640"/>
    <d v="2014-09-06T00:00:00"/>
    <s v="Saturday"/>
    <x v="3"/>
    <x v="1"/>
    <d v="2014-09-10T00:00:00"/>
    <n v="4"/>
    <s v="Standard Class"/>
    <s v="NG-8430"/>
    <s v="Nathan Gelder"/>
    <x v="0"/>
    <x v="828"/>
    <x v="341"/>
    <x v="12"/>
    <x v="2"/>
    <x v="5"/>
    <x v="6364"/>
    <x v="0"/>
    <x v="16"/>
    <x v="2768"/>
    <n v="5.91"/>
    <n v="1"/>
    <n v="0"/>
    <n v="2.1"/>
    <n v="0.95"/>
    <s v="High"/>
  </r>
  <r>
    <n v="4767"/>
    <s v="MX-2014-126298"/>
    <d v="2014-06-13T00:00:00"/>
    <s v="Friday"/>
    <x v="0"/>
    <x v="1"/>
    <d v="2014-06-17T00:00:00"/>
    <n v="4"/>
    <s v="Standard Class"/>
    <s v="GH-14425"/>
    <s v="Gary Hwang"/>
    <x v="0"/>
    <x v="1038"/>
    <x v="428"/>
    <x v="88"/>
    <x v="5"/>
    <x v="8"/>
    <x v="7640"/>
    <x v="0"/>
    <x v="16"/>
    <x v="2786"/>
    <n v="5.72"/>
    <n v="1"/>
    <n v="0"/>
    <n v="1.54"/>
    <n v="0.89700000000000002"/>
    <s v="High"/>
  </r>
  <r>
    <n v="43913"/>
    <s v="PL-2014-920"/>
    <d v="2014-09-29T00:00:00"/>
    <s v="Monday"/>
    <x v="3"/>
    <x v="1"/>
    <d v="2014-10-03T00:00:00"/>
    <n v="4"/>
    <s v="Standard Class"/>
    <s v="BH-1710"/>
    <s v="Brosina Hoffman"/>
    <x v="0"/>
    <x v="1337"/>
    <x v="527"/>
    <x v="2"/>
    <x v="2"/>
    <x v="5"/>
    <x v="7646"/>
    <x v="0"/>
    <x v="16"/>
    <x v="2781"/>
    <n v="6.03"/>
    <n v="1"/>
    <n v="0"/>
    <n v="1.86"/>
    <n v="0.89"/>
    <s v="High"/>
  </r>
  <r>
    <n v="4230"/>
    <s v="MX-2013-101987"/>
    <d v="2013-11-19T00:00:00"/>
    <s v="Tuesday"/>
    <x v="1"/>
    <x v="0"/>
    <d v="2013-11-23T00:00:00"/>
    <n v="4"/>
    <s v="Standard Class"/>
    <s v="DO-13645"/>
    <s v="Doug O'Connell"/>
    <x v="0"/>
    <x v="502"/>
    <x v="88"/>
    <x v="33"/>
    <x v="5"/>
    <x v="2"/>
    <x v="6209"/>
    <x v="0"/>
    <x v="16"/>
    <x v="3013"/>
    <n v="6.4"/>
    <n v="2"/>
    <n v="0"/>
    <n v="1.44"/>
    <n v="0.875"/>
    <s v="High"/>
  </r>
  <r>
    <n v="15985"/>
    <s v="ES-2011-5389104"/>
    <d v="2011-08-09T00:00:00"/>
    <s v="Tuesday"/>
    <x v="7"/>
    <x v="2"/>
    <d v="2011-08-13T00:00:00"/>
    <n v="4"/>
    <s v="Standard Class"/>
    <s v="RR-19315"/>
    <s v="Ralph Ritter"/>
    <x v="0"/>
    <x v="1033"/>
    <x v="281"/>
    <x v="73"/>
    <x v="3"/>
    <x v="3"/>
    <x v="4887"/>
    <x v="0"/>
    <x v="16"/>
    <x v="2717"/>
    <n v="5.7"/>
    <n v="1"/>
    <n v="0"/>
    <n v="2.37"/>
    <n v="0.86"/>
    <s v="High"/>
  </r>
  <r>
    <n v="46176"/>
    <s v="EG-2012-1490"/>
    <d v="2012-09-11T00:00:00"/>
    <s v="Tuesday"/>
    <x v="3"/>
    <x v="3"/>
    <d v="2012-09-15T00:00:00"/>
    <n v="4"/>
    <s v="Standard Class"/>
    <s v="AF-870"/>
    <s v="Art Ferguson"/>
    <x v="0"/>
    <x v="366"/>
    <x v="65"/>
    <x v="20"/>
    <x v="4"/>
    <x v="9"/>
    <x v="5250"/>
    <x v="0"/>
    <x v="16"/>
    <x v="2826"/>
    <n v="6.45"/>
    <n v="1"/>
    <n v="0"/>
    <n v="1.65"/>
    <n v="0.75"/>
    <s v="High"/>
  </r>
  <r>
    <n v="50988"/>
    <s v="PL-2011-3160"/>
    <d v="2011-06-01T00:00:00"/>
    <s v="Wednesday"/>
    <x v="0"/>
    <x v="2"/>
    <d v="2011-06-05T00:00:00"/>
    <n v="4"/>
    <s v="Standard Class"/>
    <s v="AA-375"/>
    <s v="Allen Armold"/>
    <x v="0"/>
    <x v="897"/>
    <x v="379"/>
    <x v="2"/>
    <x v="2"/>
    <x v="5"/>
    <x v="7597"/>
    <x v="0"/>
    <x v="16"/>
    <x v="2710"/>
    <n v="6.99"/>
    <n v="1"/>
    <n v="0"/>
    <n v="3.42"/>
    <n v="0.68"/>
    <s v="High"/>
  </r>
  <r>
    <n v="48925"/>
    <s v="PL-2013-7380"/>
    <d v="2013-12-17T00:00:00"/>
    <s v="Tuesday"/>
    <x v="6"/>
    <x v="0"/>
    <d v="2013-12-21T00:00:00"/>
    <n v="4"/>
    <s v="Standard Class"/>
    <s v="MK-8160"/>
    <s v="Mike Kennedy"/>
    <x v="0"/>
    <x v="1673"/>
    <x v="39"/>
    <x v="2"/>
    <x v="2"/>
    <x v="5"/>
    <x v="4932"/>
    <x v="0"/>
    <x v="16"/>
    <x v="2626"/>
    <n v="13.68"/>
    <n v="1"/>
    <n v="0"/>
    <n v="4.08"/>
    <n v="0.64"/>
    <s v="High"/>
  </r>
  <r>
    <n v="45393"/>
    <s v="IZ-2014-1920"/>
    <d v="2014-09-26T00:00:00"/>
    <s v="Friday"/>
    <x v="3"/>
    <x v="1"/>
    <d v="2014-09-30T00:00:00"/>
    <n v="4"/>
    <s v="Standard Class"/>
    <s v="RH-9495"/>
    <s v="Rick Hansen"/>
    <x v="0"/>
    <x v="756"/>
    <x v="309"/>
    <x v="15"/>
    <x v="2"/>
    <x v="5"/>
    <x v="7650"/>
    <x v="0"/>
    <x v="16"/>
    <x v="2829"/>
    <n v="3.87"/>
    <n v="1"/>
    <n v="0"/>
    <n v="0.36"/>
    <n v="0.55000000000000004"/>
    <s v="High"/>
  </r>
  <r>
    <n v="4829"/>
    <s v="MX-2011-106334"/>
    <d v="2011-09-09T00:00:00"/>
    <s v="Friday"/>
    <x v="3"/>
    <x v="2"/>
    <d v="2011-09-13T00:00:00"/>
    <n v="4"/>
    <s v="Standard Class"/>
    <s v="ND-18370"/>
    <s v="Natalie DeCherney"/>
    <x v="0"/>
    <x v="1639"/>
    <x v="602"/>
    <x v="48"/>
    <x v="5"/>
    <x v="2"/>
    <x v="4697"/>
    <x v="0"/>
    <x v="16"/>
    <x v="2692"/>
    <n v="10.1"/>
    <n v="1"/>
    <n v="0"/>
    <n v="0.7"/>
    <n v="0.53700000000000003"/>
    <s v="High"/>
  </r>
  <r>
    <n v="47926"/>
    <s v="EG-2012-4680"/>
    <d v="2012-05-07T00:00:00"/>
    <s v="Monday"/>
    <x v="2"/>
    <x v="3"/>
    <d v="2012-05-11T00:00:00"/>
    <n v="4"/>
    <s v="Standard Class"/>
    <s v="CC-2550"/>
    <s v="Clay Cheatham"/>
    <x v="0"/>
    <x v="249"/>
    <x v="243"/>
    <x v="20"/>
    <x v="4"/>
    <x v="9"/>
    <x v="6236"/>
    <x v="0"/>
    <x v="16"/>
    <x v="2812"/>
    <n v="5.91"/>
    <n v="1"/>
    <n v="0"/>
    <n v="0.51"/>
    <n v="0.53"/>
    <s v="High"/>
  </r>
  <r>
    <n v="11602"/>
    <s v="ES-2013-2593505"/>
    <d v="2013-03-12T00:00:00"/>
    <s v="Tuesday"/>
    <x v="11"/>
    <x v="0"/>
    <d v="2013-03-16T00:00:00"/>
    <n v="4"/>
    <s v="Standard Class"/>
    <s v="JE-15715"/>
    <s v="Joe Elijah"/>
    <x v="0"/>
    <x v="2101"/>
    <x v="262"/>
    <x v="73"/>
    <x v="3"/>
    <x v="3"/>
    <x v="5809"/>
    <x v="0"/>
    <x v="16"/>
    <x v="2812"/>
    <n v="11.82"/>
    <n v="2"/>
    <n v="0"/>
    <n v="1.02"/>
    <n v="0.46"/>
    <s v="High"/>
  </r>
  <r>
    <n v="8472"/>
    <s v="MX-2014-105872"/>
    <d v="2014-02-06T00:00:00"/>
    <s v="Thursday"/>
    <x v="9"/>
    <x v="1"/>
    <d v="2014-02-10T00:00:00"/>
    <n v="4"/>
    <s v="Standard Class"/>
    <s v="DC-12850"/>
    <s v="Dan Campbell"/>
    <x v="0"/>
    <x v="401"/>
    <x v="92"/>
    <x v="35"/>
    <x v="5"/>
    <x v="3"/>
    <x v="5717"/>
    <x v="0"/>
    <x v="16"/>
    <x v="3207"/>
    <n v="7.38"/>
    <n v="1"/>
    <n v="0"/>
    <n v="0.88"/>
    <n v="0.30099999999999999"/>
    <s v="High"/>
  </r>
  <r>
    <n v="1703"/>
    <s v="MX-2011-156468"/>
    <d v="2011-10-25T00:00:00"/>
    <s v="Tuesday"/>
    <x v="8"/>
    <x v="2"/>
    <d v="2011-10-29T00:00:00"/>
    <n v="4"/>
    <s v="Standard Class"/>
    <s v="RB-19330"/>
    <s v="Randy Bradley"/>
    <x v="0"/>
    <x v="1142"/>
    <x v="470"/>
    <x v="88"/>
    <x v="5"/>
    <x v="8"/>
    <x v="5889"/>
    <x v="0"/>
    <x v="16"/>
    <x v="2719"/>
    <n v="4.46"/>
    <n v="1"/>
    <n v="0"/>
    <n v="1.1399999999999999"/>
    <n v="0.20599999999999999"/>
    <s v="High"/>
  </r>
  <r>
    <n v="16120"/>
    <s v="ES-2014-5779828"/>
    <d v="2014-05-24T00:00:00"/>
    <s v="Saturday"/>
    <x v="2"/>
    <x v="1"/>
    <d v="2014-05-30T00:00:00"/>
    <n v="6"/>
    <s v="Standard Class"/>
    <s v="AF-10885"/>
    <s v="Art Foster"/>
    <x v="0"/>
    <x v="1631"/>
    <x v="598"/>
    <x v="11"/>
    <x v="3"/>
    <x v="3"/>
    <x v="5644"/>
    <x v="0"/>
    <x v="16"/>
    <x v="3176"/>
    <n v="205.68"/>
    <n v="4"/>
    <n v="0"/>
    <n v="18.48"/>
    <n v="26.02"/>
    <s v="Medium"/>
  </r>
  <r>
    <n v="15810"/>
    <s v="ES-2012-5870268"/>
    <d v="2012-12-13T00:00:00"/>
    <s v="Thursday"/>
    <x v="6"/>
    <x v="3"/>
    <d v="2012-12-19T00:00:00"/>
    <n v="6"/>
    <s v="Standard Class"/>
    <s v="CS-12460"/>
    <s v="Chuck Sachs"/>
    <x v="0"/>
    <x v="2137"/>
    <x v="252"/>
    <x v="72"/>
    <x v="3"/>
    <x v="3"/>
    <x v="5104"/>
    <x v="0"/>
    <x v="16"/>
    <x v="2890"/>
    <n v="352.38"/>
    <n v="7"/>
    <n v="0"/>
    <n v="21"/>
    <n v="24.16"/>
    <s v="Medium"/>
  </r>
  <r>
    <n v="18988"/>
    <s v="ES-2013-5344669"/>
    <d v="2013-02-13T00:00:00"/>
    <s v="Wednesday"/>
    <x v="9"/>
    <x v="0"/>
    <d v="2013-02-19T00:00:00"/>
    <n v="6"/>
    <s v="Standard Class"/>
    <s v="SS-20875"/>
    <s v="Sung Shariari"/>
    <x v="0"/>
    <x v="347"/>
    <x v="50"/>
    <x v="11"/>
    <x v="3"/>
    <x v="3"/>
    <x v="4697"/>
    <x v="0"/>
    <x v="16"/>
    <x v="2543"/>
    <n v="338.94"/>
    <n v="7"/>
    <n v="0"/>
    <n v="101.64"/>
    <n v="24.06"/>
    <s v="Medium"/>
  </r>
  <r>
    <n v="48045"/>
    <s v="IR-2014-6500"/>
    <d v="2014-02-28T00:00:00"/>
    <s v="Friday"/>
    <x v="9"/>
    <x v="1"/>
    <d v="2014-03-06T00:00:00"/>
    <n v="6"/>
    <s v="Standard Class"/>
    <s v="SW-10455"/>
    <s v="Shaun Weien"/>
    <x v="0"/>
    <x v="467"/>
    <x v="142"/>
    <x v="25"/>
    <x v="2"/>
    <x v="5"/>
    <x v="7608"/>
    <x v="0"/>
    <x v="16"/>
    <x v="3093"/>
    <n v="308.7"/>
    <n v="6"/>
    <n v="0"/>
    <n v="77.040000000000006"/>
    <n v="23.27"/>
    <s v="Medium"/>
  </r>
  <r>
    <n v="12844"/>
    <s v="ES-2013-1030020"/>
    <d v="2013-07-01T00:00:00"/>
    <s v="Monday"/>
    <x v="4"/>
    <x v="0"/>
    <d v="2013-07-07T00:00:00"/>
    <n v="6"/>
    <s v="Standard Class"/>
    <s v="SB-20185"/>
    <s v="Sarah Brown"/>
    <x v="0"/>
    <x v="1681"/>
    <x v="317"/>
    <x v="73"/>
    <x v="3"/>
    <x v="3"/>
    <x v="6000"/>
    <x v="0"/>
    <x v="16"/>
    <x v="2569"/>
    <n v="255.45"/>
    <n v="5"/>
    <n v="0"/>
    <n v="73.95"/>
    <n v="19.36"/>
    <s v="Medium"/>
  </r>
  <r>
    <n v="16429"/>
    <s v="ES-2012-3038461"/>
    <d v="2012-07-11T00:00:00"/>
    <s v="Wednesday"/>
    <x v="4"/>
    <x v="3"/>
    <d v="2012-07-17T00:00:00"/>
    <n v="6"/>
    <s v="Standard Class"/>
    <s v="MN-17935"/>
    <s v="Michael Nguyen"/>
    <x v="0"/>
    <x v="1943"/>
    <x v="285"/>
    <x v="73"/>
    <x v="3"/>
    <x v="3"/>
    <x v="5688"/>
    <x v="0"/>
    <x v="16"/>
    <x v="2703"/>
    <n v="344.61"/>
    <n v="7"/>
    <n v="0"/>
    <n v="137.76"/>
    <n v="19.32"/>
    <s v="Medium"/>
  </r>
  <r>
    <n v="17753"/>
    <s v="ES-2011-4384804"/>
    <d v="2011-07-12T00:00:00"/>
    <s v="Tuesday"/>
    <x v="4"/>
    <x v="2"/>
    <d v="2011-07-18T00:00:00"/>
    <n v="6"/>
    <s v="Standard Class"/>
    <s v="CB-12415"/>
    <s v="Christy Brittain"/>
    <x v="0"/>
    <x v="1899"/>
    <x v="550"/>
    <x v="29"/>
    <x v="3"/>
    <x v="2"/>
    <x v="4812"/>
    <x v="0"/>
    <x v="16"/>
    <x v="2548"/>
    <n v="191.31"/>
    <n v="7"/>
    <n v="0"/>
    <n v="24.78"/>
    <n v="18.690000000000001"/>
    <s v="Medium"/>
  </r>
  <r>
    <n v="30455"/>
    <s v="IN-2013-83352"/>
    <d v="2013-02-16T00:00:00"/>
    <s v="Saturday"/>
    <x v="9"/>
    <x v="0"/>
    <d v="2013-02-22T00:00:00"/>
    <n v="6"/>
    <s v="Standard Class"/>
    <s v="JD-16015"/>
    <s v="Joy Daniels"/>
    <x v="0"/>
    <x v="935"/>
    <x v="396"/>
    <x v="22"/>
    <x v="1"/>
    <x v="7"/>
    <x v="7606"/>
    <x v="0"/>
    <x v="16"/>
    <x v="2922"/>
    <n v="211.68"/>
    <n v="4"/>
    <n v="0"/>
    <n v="86.76"/>
    <n v="18.53"/>
    <s v="Medium"/>
  </r>
  <r>
    <n v="14201"/>
    <s v="ES-2013-3404025"/>
    <d v="2013-11-28T00:00:00"/>
    <s v="Thursday"/>
    <x v="1"/>
    <x v="0"/>
    <d v="2013-12-04T00:00:00"/>
    <n v="6"/>
    <s v="Standard Class"/>
    <s v="JC-15385"/>
    <s v="Jenna Caffey"/>
    <x v="0"/>
    <x v="1409"/>
    <x v="540"/>
    <x v="72"/>
    <x v="3"/>
    <x v="3"/>
    <x v="1610"/>
    <x v="0"/>
    <x v="16"/>
    <x v="2946"/>
    <n v="256.35000000000002"/>
    <n v="5"/>
    <n v="0"/>
    <n v="89.7"/>
    <n v="17.87"/>
    <s v="Medium"/>
  </r>
  <r>
    <n v="21374"/>
    <s v="IN-2014-24622"/>
    <d v="2014-10-22T00:00:00"/>
    <s v="Wednesday"/>
    <x v="8"/>
    <x v="1"/>
    <d v="2014-10-28T00:00:00"/>
    <n v="6"/>
    <s v="Standard Class"/>
    <s v="MM-17920"/>
    <s v="Michael Moore"/>
    <x v="0"/>
    <x v="1763"/>
    <x v="323"/>
    <x v="4"/>
    <x v="1"/>
    <x v="4"/>
    <x v="5536"/>
    <x v="0"/>
    <x v="16"/>
    <x v="2946"/>
    <n v="205.08"/>
    <n v="4"/>
    <n v="0"/>
    <n v="36.840000000000003"/>
    <n v="13.11"/>
    <s v="Medium"/>
  </r>
  <r>
    <n v="17594"/>
    <s v="ES-2012-4508011"/>
    <d v="2012-09-28T00:00:00"/>
    <s v="Friday"/>
    <x v="3"/>
    <x v="3"/>
    <d v="2012-10-04T00:00:00"/>
    <n v="6"/>
    <s v="Standard Class"/>
    <s v="BD-11500"/>
    <s v="Bradley Drucker"/>
    <x v="0"/>
    <x v="2304"/>
    <x v="743"/>
    <x v="29"/>
    <x v="3"/>
    <x v="2"/>
    <x v="7654"/>
    <x v="0"/>
    <x v="16"/>
    <x v="3405"/>
    <n v="151.65"/>
    <n v="3"/>
    <n v="0"/>
    <n v="16.649999999999999"/>
    <n v="12.84"/>
    <s v="Medium"/>
  </r>
  <r>
    <n v="15585"/>
    <s v="ES-2013-2639112"/>
    <d v="2013-05-30T00:00:00"/>
    <s v="Thursday"/>
    <x v="2"/>
    <x v="0"/>
    <d v="2013-06-05T00:00:00"/>
    <n v="6"/>
    <s v="Standard Class"/>
    <s v="JB-15925"/>
    <s v="Joni Blumstein"/>
    <x v="0"/>
    <x v="744"/>
    <x v="276"/>
    <x v="72"/>
    <x v="3"/>
    <x v="3"/>
    <x v="5052"/>
    <x v="0"/>
    <x v="16"/>
    <x v="2757"/>
    <n v="147.44999999999999"/>
    <n v="5"/>
    <n v="0"/>
    <n v="30.9"/>
    <n v="12.52"/>
    <s v="Medium"/>
  </r>
  <r>
    <n v="21254"/>
    <s v="IN-2012-63080"/>
    <d v="2012-02-02T00:00:00"/>
    <s v="Thursday"/>
    <x v="9"/>
    <x v="3"/>
    <d v="2012-02-08T00:00:00"/>
    <n v="6"/>
    <s v="Standard Class"/>
    <s v="SV-20365"/>
    <s v="Seth Vernon"/>
    <x v="0"/>
    <x v="1550"/>
    <x v="224"/>
    <x v="31"/>
    <x v="1"/>
    <x v="6"/>
    <x v="7625"/>
    <x v="0"/>
    <x v="16"/>
    <x v="2573"/>
    <n v="244.8"/>
    <n v="5"/>
    <n v="0"/>
    <n v="4.8"/>
    <n v="12.2"/>
    <s v="Medium"/>
  </r>
  <r>
    <n v="48401"/>
    <s v="GV-2014-9540"/>
    <d v="2014-05-16T00:00:00"/>
    <s v="Friday"/>
    <x v="2"/>
    <x v="1"/>
    <d v="2014-05-22T00:00:00"/>
    <n v="6"/>
    <s v="Standard Class"/>
    <s v="SF-10065"/>
    <s v="Sandra Flanagan"/>
    <x v="0"/>
    <x v="2068"/>
    <x v="706"/>
    <x v="96"/>
    <x v="4"/>
    <x v="9"/>
    <x v="5226"/>
    <x v="0"/>
    <x v="16"/>
    <x v="2672"/>
    <n v="169.38"/>
    <n v="6"/>
    <n v="0"/>
    <n v="0"/>
    <n v="11.85"/>
    <s v="Medium"/>
  </r>
  <r>
    <n v="14977"/>
    <s v="ES-2012-2268105"/>
    <d v="2012-01-05T00:00:00"/>
    <s v="Thursday"/>
    <x v="5"/>
    <x v="3"/>
    <d v="2012-01-11T00:00:00"/>
    <n v="6"/>
    <s v="Standard Class"/>
    <s v="DP-13165"/>
    <s v="David Philippe"/>
    <x v="0"/>
    <x v="77"/>
    <x v="137"/>
    <x v="29"/>
    <x v="3"/>
    <x v="2"/>
    <x v="5150"/>
    <x v="0"/>
    <x v="16"/>
    <x v="2922"/>
    <n v="158.76"/>
    <n v="3"/>
    <n v="0"/>
    <n v="72.989999999999995"/>
    <n v="11.84"/>
    <s v="Medium"/>
  </r>
  <r>
    <n v="14157"/>
    <s v="ES-2013-4736780"/>
    <d v="2013-01-30T00:00:00"/>
    <s v="Wednesday"/>
    <x v="5"/>
    <x v="0"/>
    <d v="2013-02-05T00:00:00"/>
    <n v="6"/>
    <s v="Standard Class"/>
    <s v="AA-10645"/>
    <s v="Anna Andreadi"/>
    <x v="0"/>
    <x v="347"/>
    <x v="50"/>
    <x v="11"/>
    <x v="3"/>
    <x v="3"/>
    <x v="5688"/>
    <x v="0"/>
    <x v="16"/>
    <x v="2703"/>
    <n v="196.92"/>
    <n v="4"/>
    <n v="0"/>
    <n v="78.72"/>
    <n v="11.69"/>
    <s v="Medium"/>
  </r>
  <r>
    <n v="19885"/>
    <s v="IT-2011-3896198"/>
    <d v="2011-04-27T00:00:00"/>
    <s v="Wednesday"/>
    <x v="10"/>
    <x v="2"/>
    <d v="2011-05-03T00:00:00"/>
    <n v="6"/>
    <s v="Standard Class"/>
    <s v="RF-19840"/>
    <s v="Roy Französisch"/>
    <x v="0"/>
    <x v="2513"/>
    <x v="769"/>
    <x v="72"/>
    <x v="3"/>
    <x v="3"/>
    <x v="5789"/>
    <x v="0"/>
    <x v="16"/>
    <x v="3006"/>
    <n v="119.61"/>
    <n v="9"/>
    <n v="0"/>
    <n v="3.51"/>
    <n v="11.61"/>
    <s v="Medium"/>
  </r>
  <r>
    <n v="4665"/>
    <s v="MX-2013-119697"/>
    <d v="2013-09-23T00:00:00"/>
    <s v="Monday"/>
    <x v="3"/>
    <x v="0"/>
    <d v="2013-09-29T00:00:00"/>
    <n v="6"/>
    <s v="Standard Class"/>
    <s v="BG-11035"/>
    <s v="Barry Gonzalez"/>
    <x v="0"/>
    <x v="1130"/>
    <x v="468"/>
    <x v="88"/>
    <x v="5"/>
    <x v="8"/>
    <x v="6004"/>
    <x v="0"/>
    <x v="16"/>
    <x v="2573"/>
    <n v="163.19999999999999"/>
    <n v="5"/>
    <n v="0"/>
    <n v="45.6"/>
    <n v="11.222"/>
    <s v="Medium"/>
  </r>
  <r>
    <n v="7896"/>
    <s v="MX-2014-117590"/>
    <d v="2014-06-18T00:00:00"/>
    <s v="Wednesday"/>
    <x v="0"/>
    <x v="1"/>
    <d v="2014-06-24T00:00:00"/>
    <n v="6"/>
    <s v="Standard Class"/>
    <s v="EH-13990"/>
    <s v="Erica Hackney"/>
    <x v="0"/>
    <x v="589"/>
    <x v="215"/>
    <x v="40"/>
    <x v="5"/>
    <x v="3"/>
    <x v="6445"/>
    <x v="0"/>
    <x v="16"/>
    <x v="2543"/>
    <n v="161.4"/>
    <n v="5"/>
    <n v="0"/>
    <n v="35.5"/>
    <n v="10.723000000000001"/>
    <s v="Medium"/>
  </r>
  <r>
    <n v="25426"/>
    <s v="IN-2011-72334"/>
    <d v="2011-01-31T00:00:00"/>
    <s v="Monday"/>
    <x v="5"/>
    <x v="2"/>
    <d v="2011-02-06T00:00:00"/>
    <n v="6"/>
    <s v="Standard Class"/>
    <s v="SF-20200"/>
    <s v="Sarah Foster"/>
    <x v="0"/>
    <x v="1001"/>
    <x v="419"/>
    <x v="31"/>
    <x v="1"/>
    <x v="6"/>
    <x v="6558"/>
    <x v="0"/>
    <x v="16"/>
    <x v="2548"/>
    <n v="163.98"/>
    <n v="6"/>
    <n v="0"/>
    <n v="18"/>
    <n v="10.65"/>
    <s v="Medium"/>
  </r>
  <r>
    <n v="46357"/>
    <s v="CA-2011-6580"/>
    <d v="2011-07-09T00:00:00"/>
    <s v="Saturday"/>
    <x v="4"/>
    <x v="2"/>
    <d v="2011-07-15T00:00:00"/>
    <n v="6"/>
    <s v="Standard Class"/>
    <s v="TG-11310"/>
    <s v="Toby Gnade"/>
    <x v="0"/>
    <x v="2643"/>
    <x v="320"/>
    <x v="18"/>
    <x v="6"/>
    <x v="11"/>
    <x v="5568"/>
    <x v="0"/>
    <x v="16"/>
    <x v="2656"/>
    <n v="127.8"/>
    <n v="4"/>
    <n v="0"/>
    <n v="47.28"/>
    <n v="10.08"/>
    <s v="Medium"/>
  </r>
  <r>
    <n v="23260"/>
    <s v="IN-2013-44537"/>
    <d v="2013-06-28T00:00:00"/>
    <s v="Friday"/>
    <x v="0"/>
    <x v="0"/>
    <d v="2013-07-04T00:00:00"/>
    <n v="6"/>
    <s v="Standard Class"/>
    <s v="KT-16465"/>
    <s v="Kean Takahito"/>
    <x v="0"/>
    <x v="1402"/>
    <x v="94"/>
    <x v="31"/>
    <x v="1"/>
    <x v="6"/>
    <x v="7586"/>
    <x v="0"/>
    <x v="16"/>
    <x v="3006"/>
    <n v="79.739999999999995"/>
    <n v="6"/>
    <n v="0"/>
    <n v="39.78"/>
    <n v="8.99"/>
    <s v="Medium"/>
  </r>
  <r>
    <n v="48939"/>
    <s v="SL-2012-4330"/>
    <d v="2012-11-15T00:00:00"/>
    <s v="Thursday"/>
    <x v="1"/>
    <x v="3"/>
    <d v="2012-11-21T00:00:00"/>
    <n v="6"/>
    <s v="Standard Class"/>
    <s v="CC-2145"/>
    <s v="Charles Crestani"/>
    <x v="0"/>
    <x v="1069"/>
    <x v="442"/>
    <x v="41"/>
    <x v="4"/>
    <x v="9"/>
    <x v="4729"/>
    <x v="0"/>
    <x v="16"/>
    <x v="2573"/>
    <n v="97.92"/>
    <n v="2"/>
    <n v="0"/>
    <n v="35.22"/>
    <n v="8.17"/>
    <s v="Medium"/>
  </r>
  <r>
    <n v="47452"/>
    <s v="HR-2012-1600"/>
    <d v="2012-05-23T00:00:00"/>
    <s v="Wednesday"/>
    <x v="2"/>
    <x v="3"/>
    <d v="2012-05-29T00:00:00"/>
    <n v="6"/>
    <s v="Standard Class"/>
    <s v="JF-5295"/>
    <s v="Jason Fortune-"/>
    <x v="0"/>
    <x v="1290"/>
    <x v="508"/>
    <x v="90"/>
    <x v="2"/>
    <x v="5"/>
    <x v="6331"/>
    <x v="0"/>
    <x v="16"/>
    <x v="2854"/>
    <n v="174.96"/>
    <n v="6"/>
    <n v="0"/>
    <n v="50.58"/>
    <n v="8.1"/>
    <s v="Medium"/>
  </r>
  <r>
    <n v="11860"/>
    <s v="IT-2014-2405375"/>
    <d v="2014-08-18T00:00:00"/>
    <s v="Monday"/>
    <x v="7"/>
    <x v="1"/>
    <d v="2014-08-24T00:00:00"/>
    <n v="6"/>
    <s v="Standard Class"/>
    <s v="SB-20185"/>
    <s v="Sarah Brown"/>
    <x v="0"/>
    <x v="2644"/>
    <x v="199"/>
    <x v="29"/>
    <x v="3"/>
    <x v="2"/>
    <x v="4697"/>
    <x v="0"/>
    <x v="16"/>
    <x v="2543"/>
    <n v="96.84"/>
    <n v="2"/>
    <n v="0"/>
    <n v="29.04"/>
    <n v="8.09"/>
    <s v="Medium"/>
  </r>
  <r>
    <n v="2430"/>
    <s v="MX-2013-144785"/>
    <d v="2013-08-28T00:00:00"/>
    <s v="Wednesday"/>
    <x v="7"/>
    <x v="0"/>
    <d v="2013-09-03T00:00:00"/>
    <n v="6"/>
    <s v="Standard Class"/>
    <s v="JM-15580"/>
    <s v="Jill Matthias"/>
    <x v="0"/>
    <x v="971"/>
    <x v="109"/>
    <x v="40"/>
    <x v="5"/>
    <x v="3"/>
    <x v="4863"/>
    <x v="0"/>
    <x v="16"/>
    <x v="2698"/>
    <n v="164"/>
    <n v="5"/>
    <n v="0"/>
    <n v="36"/>
    <n v="7.8490000000000002"/>
    <s v="Medium"/>
  </r>
  <r>
    <n v="19177"/>
    <s v="ES-2014-1530779"/>
    <d v="2014-02-01T00:00:00"/>
    <s v="Saturday"/>
    <x v="9"/>
    <x v="1"/>
    <d v="2014-02-07T00:00:00"/>
    <n v="6"/>
    <s v="Standard Class"/>
    <s v="JM-15535"/>
    <s v="Jessica Myrick"/>
    <x v="0"/>
    <x v="691"/>
    <x v="278"/>
    <x v="29"/>
    <x v="3"/>
    <x v="2"/>
    <x v="7567"/>
    <x v="0"/>
    <x v="16"/>
    <x v="3250"/>
    <n v="84.78"/>
    <n v="3"/>
    <n v="0"/>
    <n v="17.73"/>
    <n v="7.82"/>
    <s v="Medium"/>
  </r>
  <r>
    <n v="44579"/>
    <s v="IS-2013-220"/>
    <d v="2013-04-01T00:00:00"/>
    <s v="Monday"/>
    <x v="10"/>
    <x v="0"/>
    <d v="2013-04-07T00:00:00"/>
    <n v="6"/>
    <s v="Standard Class"/>
    <s v="JM-5535"/>
    <s v="Jessica Myrick"/>
    <x v="0"/>
    <x v="1333"/>
    <x v="525"/>
    <x v="80"/>
    <x v="2"/>
    <x v="5"/>
    <x v="8136"/>
    <x v="0"/>
    <x v="16"/>
    <x v="2696"/>
    <n v="204.54"/>
    <n v="14"/>
    <n v="0"/>
    <n v="67.2"/>
    <n v="7.82"/>
    <s v="Medium"/>
  </r>
  <r>
    <n v="2779"/>
    <s v="MX-2013-159100"/>
    <d v="2013-09-12T00:00:00"/>
    <s v="Thursday"/>
    <x v="3"/>
    <x v="0"/>
    <d v="2013-09-18T00:00:00"/>
    <n v="6"/>
    <s v="Standard Class"/>
    <s v="SE-20110"/>
    <s v="Sanjit Engle"/>
    <x v="0"/>
    <x v="1177"/>
    <x v="484"/>
    <x v="88"/>
    <x v="5"/>
    <x v="8"/>
    <x v="7574"/>
    <x v="0"/>
    <x v="16"/>
    <x v="3128"/>
    <n v="131.52000000000001"/>
    <n v="4"/>
    <n v="0"/>
    <n v="9.1999999999999993"/>
    <n v="7.8129999999999997"/>
    <s v="Medium"/>
  </r>
  <r>
    <n v="11338"/>
    <s v="ES-2012-2836963"/>
    <d v="2012-09-17T00:00:00"/>
    <s v="Monday"/>
    <x v="3"/>
    <x v="3"/>
    <d v="2012-09-23T00:00:00"/>
    <n v="6"/>
    <s v="Standard Class"/>
    <s v="TM-21490"/>
    <s v="Tony Molinari"/>
    <x v="0"/>
    <x v="1990"/>
    <x v="262"/>
    <x v="73"/>
    <x v="3"/>
    <x v="3"/>
    <x v="4834"/>
    <x v="0"/>
    <x v="16"/>
    <x v="2672"/>
    <n v="112.92"/>
    <n v="4"/>
    <n v="0"/>
    <n v="0"/>
    <n v="7.61"/>
    <s v="Medium"/>
  </r>
  <r>
    <n v="50966"/>
    <s v="SF-2014-5680"/>
    <d v="2014-04-28T00:00:00"/>
    <s v="Monday"/>
    <x v="10"/>
    <x v="1"/>
    <d v="2014-05-04T00:00:00"/>
    <n v="6"/>
    <s v="Standard Class"/>
    <s v="JH-5910"/>
    <s v="Jonathan Howell"/>
    <x v="0"/>
    <x v="345"/>
    <x v="48"/>
    <x v="9"/>
    <x v="4"/>
    <x v="9"/>
    <x v="6270"/>
    <x v="0"/>
    <x v="16"/>
    <x v="2746"/>
    <n v="109.2"/>
    <n v="8"/>
    <n v="0"/>
    <n v="15.12"/>
    <n v="7.61"/>
    <s v="Medium"/>
  </r>
  <r>
    <n v="44844"/>
    <s v="CG-2012-7200"/>
    <d v="2012-08-16T00:00:00"/>
    <s v="Thursday"/>
    <x v="7"/>
    <x v="3"/>
    <d v="2012-08-22T00:00:00"/>
    <n v="6"/>
    <s v="Standard Class"/>
    <s v="JD-6060"/>
    <s v="Julia Dunbar"/>
    <x v="0"/>
    <x v="351"/>
    <x v="53"/>
    <x v="14"/>
    <x v="4"/>
    <x v="9"/>
    <x v="7573"/>
    <x v="0"/>
    <x v="16"/>
    <x v="3405"/>
    <n v="50.55"/>
    <n v="1"/>
    <n v="0"/>
    <n v="5.55"/>
    <n v="7.23"/>
    <s v="Medium"/>
  </r>
  <r>
    <n v="7325"/>
    <s v="MX-2014-127180"/>
    <d v="2014-08-15T00:00:00"/>
    <s v="Friday"/>
    <x v="7"/>
    <x v="1"/>
    <d v="2014-08-21T00:00:00"/>
    <n v="6"/>
    <s v="Standard Class"/>
    <s v="AS-10240"/>
    <s v="Alan Shonely"/>
    <x v="0"/>
    <x v="1038"/>
    <x v="428"/>
    <x v="88"/>
    <x v="5"/>
    <x v="8"/>
    <x v="5530"/>
    <x v="0"/>
    <x v="16"/>
    <x v="3136"/>
    <n v="162.56"/>
    <n v="8"/>
    <n v="0"/>
    <n v="17.760000000000002"/>
    <n v="7.12"/>
    <s v="Medium"/>
  </r>
  <r>
    <n v="49031"/>
    <s v="CA-2011-5840"/>
    <d v="2011-05-03T00:00:00"/>
    <s v="Tuesday"/>
    <x v="2"/>
    <x v="2"/>
    <d v="2011-05-09T00:00:00"/>
    <n v="6"/>
    <s v="Standard Class"/>
    <s v="CC-2475"/>
    <s v="Cindy Chapman"/>
    <x v="0"/>
    <x v="573"/>
    <x v="61"/>
    <x v="18"/>
    <x v="6"/>
    <x v="11"/>
    <x v="7573"/>
    <x v="0"/>
    <x v="16"/>
    <x v="3405"/>
    <n v="101.1"/>
    <n v="2"/>
    <n v="0"/>
    <n v="11.1"/>
    <n v="6.8"/>
    <s v="Medium"/>
  </r>
  <r>
    <n v="14667"/>
    <s v="ES-2013-2313397"/>
    <d v="2013-10-24T00:00:00"/>
    <s v="Thursday"/>
    <x v="8"/>
    <x v="0"/>
    <d v="2013-10-30T00:00:00"/>
    <n v="6"/>
    <s v="Standard Class"/>
    <s v="LE-16810"/>
    <s v="Laurel Elliston"/>
    <x v="0"/>
    <x v="1221"/>
    <x v="165"/>
    <x v="28"/>
    <x v="3"/>
    <x v="2"/>
    <x v="5690"/>
    <x v="0"/>
    <x v="16"/>
    <x v="3015"/>
    <n v="67.14"/>
    <n v="6"/>
    <n v="0"/>
    <n v="17.28"/>
    <n v="6.77"/>
    <s v="Medium"/>
  </r>
  <r>
    <n v="44339"/>
    <s v="SA-2014-7010"/>
    <d v="2014-03-21T00:00:00"/>
    <s v="Friday"/>
    <x v="11"/>
    <x v="1"/>
    <d v="2014-03-27T00:00:00"/>
    <n v="6"/>
    <s v="Standard Class"/>
    <s v="TS-11655"/>
    <s v="Trudy Schmidt"/>
    <x v="0"/>
    <x v="457"/>
    <x v="135"/>
    <x v="23"/>
    <x v="2"/>
    <x v="5"/>
    <x v="6360"/>
    <x v="0"/>
    <x v="16"/>
    <x v="2791"/>
    <n v="78.66"/>
    <n v="6"/>
    <n v="0"/>
    <n v="5.4"/>
    <n v="6.07"/>
    <s v="Medium"/>
  </r>
  <r>
    <n v="3221"/>
    <s v="US-2013-117772"/>
    <d v="2013-04-25T00:00:00"/>
    <s v="Thursday"/>
    <x v="10"/>
    <x v="0"/>
    <d v="2013-05-01T00:00:00"/>
    <n v="6"/>
    <s v="Standard Class"/>
    <s v="CG-12520"/>
    <s v="Claire Gute"/>
    <x v="0"/>
    <x v="709"/>
    <x v="102"/>
    <x v="35"/>
    <x v="5"/>
    <x v="3"/>
    <x v="7607"/>
    <x v="0"/>
    <x v="16"/>
    <x v="3176"/>
    <n v="68.56"/>
    <n v="2"/>
    <n v="0"/>
    <n v="26.04"/>
    <n v="5.766"/>
    <s v="Medium"/>
  </r>
  <r>
    <n v="14974"/>
    <s v="ES-2012-2268105"/>
    <d v="2012-01-05T00:00:00"/>
    <s v="Thursday"/>
    <x v="5"/>
    <x v="3"/>
    <d v="2012-01-11T00:00:00"/>
    <n v="6"/>
    <s v="Standard Class"/>
    <s v="DP-13165"/>
    <s v="David Philippe"/>
    <x v="0"/>
    <x v="77"/>
    <x v="137"/>
    <x v="29"/>
    <x v="3"/>
    <x v="2"/>
    <x v="4780"/>
    <x v="0"/>
    <x v="16"/>
    <x v="2622"/>
    <n v="52.59"/>
    <n v="1"/>
    <n v="0"/>
    <n v="12.6"/>
    <n v="5.59"/>
    <s v="Medium"/>
  </r>
  <r>
    <n v="15661"/>
    <s v="ES-2013-4649089"/>
    <d v="2013-05-22T00:00:00"/>
    <s v="Wednesday"/>
    <x v="2"/>
    <x v="0"/>
    <d v="2013-05-28T00:00:00"/>
    <n v="6"/>
    <s v="Standard Class"/>
    <s v="MC-18100"/>
    <s v="Mick Crebagga"/>
    <x v="0"/>
    <x v="812"/>
    <x v="337"/>
    <x v="72"/>
    <x v="3"/>
    <x v="3"/>
    <x v="5546"/>
    <x v="0"/>
    <x v="16"/>
    <x v="2734"/>
    <n v="115.83"/>
    <n v="11"/>
    <n v="0"/>
    <n v="26.4"/>
    <n v="5.59"/>
    <s v="Medium"/>
  </r>
  <r>
    <n v="7369"/>
    <s v="MX-2014-145541"/>
    <d v="2014-09-23T00:00:00"/>
    <s v="Tuesday"/>
    <x v="3"/>
    <x v="1"/>
    <d v="2014-09-29T00:00:00"/>
    <n v="6"/>
    <s v="Standard Class"/>
    <s v="TS-21655"/>
    <s v="Trudy Schmidt"/>
    <x v="0"/>
    <x v="543"/>
    <x v="185"/>
    <x v="33"/>
    <x v="5"/>
    <x v="2"/>
    <x v="6280"/>
    <x v="0"/>
    <x v="16"/>
    <x v="3124"/>
    <n v="75.599999999999994"/>
    <n v="4"/>
    <n v="0"/>
    <n v="15.12"/>
    <n v="5.5549999999999997"/>
    <s v="Medium"/>
  </r>
  <r>
    <n v="4913"/>
    <s v="MX-2014-168641"/>
    <d v="2014-06-13T00:00:00"/>
    <s v="Friday"/>
    <x v="0"/>
    <x v="1"/>
    <d v="2014-06-19T00:00:00"/>
    <n v="6"/>
    <s v="Standard Class"/>
    <s v="MV-17485"/>
    <s v="Mark Van Huff"/>
    <x v="0"/>
    <x v="1416"/>
    <x v="541"/>
    <x v="88"/>
    <x v="5"/>
    <x v="8"/>
    <x v="7594"/>
    <x v="0"/>
    <x v="16"/>
    <x v="2706"/>
    <n v="66.599999999999994"/>
    <n v="6"/>
    <n v="0"/>
    <n v="33.24"/>
    <n v="5.5419999999999998"/>
    <s v="Medium"/>
  </r>
  <r>
    <n v="10811"/>
    <s v="ES-2014-3610373"/>
    <d v="2014-08-04T00:00:00"/>
    <s v="Monday"/>
    <x v="7"/>
    <x v="1"/>
    <d v="2014-08-10T00:00:00"/>
    <n v="6"/>
    <s v="Standard Class"/>
    <s v="MC-17845"/>
    <s v="Michael Chen"/>
    <x v="0"/>
    <x v="1954"/>
    <x v="252"/>
    <x v="72"/>
    <x v="3"/>
    <x v="3"/>
    <x v="8132"/>
    <x v="0"/>
    <x v="16"/>
    <x v="3140"/>
    <n v="75.33"/>
    <n v="9"/>
    <n v="0"/>
    <n v="27.81"/>
    <n v="5.44"/>
    <s v="Medium"/>
  </r>
  <r>
    <n v="2560"/>
    <s v="MX-2012-131653"/>
    <d v="2012-01-13T00:00:00"/>
    <s v="Friday"/>
    <x v="5"/>
    <x v="3"/>
    <d v="2012-01-19T00:00:00"/>
    <n v="6"/>
    <s v="Standard Class"/>
    <s v="PO-18850"/>
    <s v="Patrick O'Brill"/>
    <x v="0"/>
    <x v="1052"/>
    <x v="436"/>
    <x v="88"/>
    <x v="5"/>
    <x v="8"/>
    <x v="5711"/>
    <x v="0"/>
    <x v="16"/>
    <x v="2653"/>
    <n v="80.28"/>
    <n v="9"/>
    <n v="0"/>
    <n v="13.5"/>
    <n v="5.43"/>
    <s v="Medium"/>
  </r>
  <r>
    <n v="3443"/>
    <s v="MX-2014-108280"/>
    <d v="2014-04-11T00:00:00"/>
    <s v="Friday"/>
    <x v="10"/>
    <x v="1"/>
    <d v="2014-04-17T00:00:00"/>
    <n v="6"/>
    <s v="Standard Class"/>
    <s v="ES-14020"/>
    <s v="Erica Smith"/>
    <x v="0"/>
    <x v="449"/>
    <x v="127"/>
    <x v="48"/>
    <x v="5"/>
    <x v="2"/>
    <x v="7652"/>
    <x v="0"/>
    <x v="16"/>
    <x v="3162"/>
    <n v="59.16"/>
    <n v="3"/>
    <n v="0"/>
    <n v="10.02"/>
    <n v="5.4240000000000004"/>
    <s v="Medium"/>
  </r>
  <r>
    <n v="24550"/>
    <s v="IN-2012-31944"/>
    <d v="2012-09-25T00:00:00"/>
    <s v="Tuesday"/>
    <x v="3"/>
    <x v="3"/>
    <d v="2012-10-01T00:00:00"/>
    <n v="6"/>
    <s v="Standard Class"/>
    <s v="BM-11785"/>
    <s v="Bryan Mills"/>
    <x v="0"/>
    <x v="1056"/>
    <x v="107"/>
    <x v="31"/>
    <x v="1"/>
    <x v="6"/>
    <x v="7635"/>
    <x v="0"/>
    <x v="16"/>
    <x v="3510"/>
    <n v="61.29"/>
    <n v="9"/>
    <n v="0"/>
    <n v="28.08"/>
    <n v="5.17"/>
    <s v="Medium"/>
  </r>
  <r>
    <n v="6238"/>
    <s v="MX-2012-116757"/>
    <d v="2012-11-01T00:00:00"/>
    <s v="Thursday"/>
    <x v="1"/>
    <x v="3"/>
    <d v="2012-11-07T00:00:00"/>
    <n v="6"/>
    <s v="Standard Class"/>
    <s v="RB-19360"/>
    <s v="Raymond Buch"/>
    <x v="0"/>
    <x v="502"/>
    <x v="88"/>
    <x v="33"/>
    <x v="5"/>
    <x v="2"/>
    <x v="6525"/>
    <x v="0"/>
    <x v="16"/>
    <x v="2656"/>
    <n v="63.9"/>
    <n v="3"/>
    <n v="0"/>
    <n v="22.98"/>
    <n v="4.9980000000000002"/>
    <s v="Medium"/>
  </r>
  <r>
    <n v="13269"/>
    <s v="ES-2014-2525492"/>
    <d v="2014-07-28T00:00:00"/>
    <s v="Monday"/>
    <x v="4"/>
    <x v="1"/>
    <d v="2014-08-03T00:00:00"/>
    <n v="6"/>
    <s v="Standard Class"/>
    <s v="AM-10705"/>
    <s v="Anne McFarland"/>
    <x v="0"/>
    <x v="629"/>
    <x v="114"/>
    <x v="28"/>
    <x v="3"/>
    <x v="2"/>
    <x v="6109"/>
    <x v="0"/>
    <x v="16"/>
    <x v="2947"/>
    <n v="79.56"/>
    <n v="6"/>
    <n v="0"/>
    <n v="36.54"/>
    <n v="4.9800000000000004"/>
    <s v="Medium"/>
  </r>
  <r>
    <n v="4279"/>
    <s v="MX-2013-128958"/>
    <d v="2013-09-20T00:00:00"/>
    <s v="Friday"/>
    <x v="3"/>
    <x v="0"/>
    <d v="2013-09-26T00:00:00"/>
    <n v="6"/>
    <s v="Standard Class"/>
    <s v="MO-17950"/>
    <s v="Michael Oakman"/>
    <x v="0"/>
    <x v="762"/>
    <x v="313"/>
    <x v="36"/>
    <x v="5"/>
    <x v="3"/>
    <x v="7577"/>
    <x v="0"/>
    <x v="16"/>
    <x v="2890"/>
    <n v="100.68"/>
    <n v="3"/>
    <n v="0"/>
    <n v="14.04"/>
    <n v="4.7069999999999999"/>
    <s v="Medium"/>
  </r>
  <r>
    <n v="19549"/>
    <s v="ES-2011-4472015"/>
    <d v="2011-04-07T00:00:00"/>
    <s v="Thursday"/>
    <x v="10"/>
    <x v="2"/>
    <d v="2011-04-13T00:00:00"/>
    <n v="6"/>
    <s v="Standard Class"/>
    <s v="LW-17125"/>
    <s v="Liz Willingham"/>
    <x v="0"/>
    <x v="2134"/>
    <x v="252"/>
    <x v="72"/>
    <x v="3"/>
    <x v="3"/>
    <x v="5789"/>
    <x v="0"/>
    <x v="16"/>
    <x v="3006"/>
    <n v="53.16"/>
    <n v="4"/>
    <n v="0"/>
    <n v="1.56"/>
    <n v="4.7"/>
    <s v="Medium"/>
  </r>
  <r>
    <n v="18925"/>
    <s v="ES-2011-3717351"/>
    <d v="2011-11-23T00:00:00"/>
    <s v="Wednesday"/>
    <x v="1"/>
    <x v="2"/>
    <d v="2011-11-29T00:00:00"/>
    <n v="6"/>
    <s v="Standard Class"/>
    <s v="AG-10330"/>
    <s v="Alex Grayson"/>
    <x v="0"/>
    <x v="2202"/>
    <x v="275"/>
    <x v="72"/>
    <x v="3"/>
    <x v="3"/>
    <x v="4834"/>
    <x v="0"/>
    <x v="16"/>
    <x v="2672"/>
    <n v="56.46"/>
    <n v="2"/>
    <n v="0"/>
    <n v="0"/>
    <n v="4.67"/>
    <s v="Medium"/>
  </r>
  <r>
    <n v="15931"/>
    <s v="ES-2013-3086085"/>
    <d v="2013-01-16T00:00:00"/>
    <s v="Wednesday"/>
    <x v="5"/>
    <x v="0"/>
    <d v="2013-01-22T00:00:00"/>
    <n v="6"/>
    <s v="Standard Class"/>
    <s v="DJ-13630"/>
    <s v="Doug Jacobs"/>
    <x v="0"/>
    <x v="646"/>
    <x v="252"/>
    <x v="72"/>
    <x v="3"/>
    <x v="3"/>
    <x v="5142"/>
    <x v="0"/>
    <x v="16"/>
    <x v="2917"/>
    <n v="57.15"/>
    <n v="5"/>
    <n v="0"/>
    <n v="20.55"/>
    <n v="4.5599999999999996"/>
    <s v="Medium"/>
  </r>
  <r>
    <n v="14137"/>
    <s v="ES-2014-5809699"/>
    <d v="2014-11-20T00:00:00"/>
    <s v="Thursday"/>
    <x v="1"/>
    <x v="1"/>
    <d v="2014-11-26T00:00:00"/>
    <n v="6"/>
    <s v="Standard Class"/>
    <s v="CD-12280"/>
    <s v="Christina DeMoss"/>
    <x v="0"/>
    <x v="649"/>
    <x v="255"/>
    <x v="73"/>
    <x v="3"/>
    <x v="3"/>
    <x v="5036"/>
    <x v="0"/>
    <x v="16"/>
    <x v="2842"/>
    <n v="100.26"/>
    <n v="2"/>
    <n v="0"/>
    <n v="21"/>
    <n v="4.54"/>
    <s v="Medium"/>
  </r>
  <r>
    <n v="18402"/>
    <s v="ES-2014-3993955"/>
    <d v="2014-10-06T00:00:00"/>
    <s v="Monday"/>
    <x v="8"/>
    <x v="1"/>
    <d v="2014-10-12T00:00:00"/>
    <n v="6"/>
    <s v="Standard Class"/>
    <s v="HZ-14950"/>
    <s v="Henia Zydlo"/>
    <x v="0"/>
    <x v="2583"/>
    <x v="561"/>
    <x v="72"/>
    <x v="3"/>
    <x v="3"/>
    <x v="5640"/>
    <x v="0"/>
    <x v="16"/>
    <x v="3162"/>
    <n v="59.16"/>
    <n v="2"/>
    <n v="0"/>
    <n v="10.02"/>
    <n v="4.53"/>
    <s v="Medium"/>
  </r>
  <r>
    <n v="18284"/>
    <s v="ES-2013-1076268"/>
    <d v="2013-01-28T00:00:00"/>
    <s v="Monday"/>
    <x v="5"/>
    <x v="0"/>
    <d v="2013-02-03T00:00:00"/>
    <n v="6"/>
    <s v="Standard Class"/>
    <s v="JP-15520"/>
    <s v="Jeremy Pistek"/>
    <x v="0"/>
    <x v="2645"/>
    <x v="272"/>
    <x v="72"/>
    <x v="3"/>
    <x v="3"/>
    <x v="4775"/>
    <x v="0"/>
    <x v="16"/>
    <x v="2617"/>
    <n v="60.6"/>
    <n v="2"/>
    <n v="0"/>
    <n v="27.84"/>
    <n v="4.47"/>
    <s v="Medium"/>
  </r>
  <r>
    <n v="45907"/>
    <s v="BO-2014-2670"/>
    <d v="2014-09-29T00:00:00"/>
    <s v="Monday"/>
    <x v="3"/>
    <x v="1"/>
    <d v="2014-10-05T00:00:00"/>
    <n v="6"/>
    <s v="Standard Class"/>
    <s v="KA-6525"/>
    <s v="Kelly Andreada"/>
    <x v="0"/>
    <x v="1994"/>
    <x v="498"/>
    <x v="69"/>
    <x v="2"/>
    <x v="5"/>
    <x v="5837"/>
    <x v="0"/>
    <x v="16"/>
    <x v="2760"/>
    <n v="54.9"/>
    <n v="2"/>
    <n v="0"/>
    <n v="15.36"/>
    <n v="4.3499999999999996"/>
    <s v="Medium"/>
  </r>
  <r>
    <n v="28680"/>
    <s v="IN-2014-12820"/>
    <d v="2014-12-03T00:00:00"/>
    <s v="Wednesday"/>
    <x v="6"/>
    <x v="1"/>
    <d v="2014-12-09T00:00:00"/>
    <n v="6"/>
    <s v="Standard Class"/>
    <s v="BK-11260"/>
    <s v="Berenike Kampe"/>
    <x v="0"/>
    <x v="668"/>
    <x v="168"/>
    <x v="31"/>
    <x v="1"/>
    <x v="6"/>
    <x v="7722"/>
    <x v="0"/>
    <x v="16"/>
    <x v="2672"/>
    <n v="56.46"/>
    <n v="2"/>
    <n v="0"/>
    <n v="27.06"/>
    <n v="4.28"/>
    <s v="Medium"/>
  </r>
  <r>
    <n v="6540"/>
    <s v="MX-2014-132255"/>
    <d v="2014-09-03T00:00:00"/>
    <s v="Wednesday"/>
    <x v="3"/>
    <x v="1"/>
    <d v="2014-09-09T00:00:00"/>
    <n v="6"/>
    <s v="Standard Class"/>
    <s v="JM-15580"/>
    <s v="Jill Matthias"/>
    <x v="0"/>
    <x v="961"/>
    <x v="343"/>
    <x v="33"/>
    <x v="5"/>
    <x v="2"/>
    <x v="7574"/>
    <x v="0"/>
    <x v="16"/>
    <x v="3128"/>
    <n v="65.760000000000005"/>
    <n v="2"/>
    <n v="0"/>
    <n v="4.5999999999999996"/>
    <n v="4.21"/>
    <s v="Medium"/>
  </r>
  <r>
    <n v="25541"/>
    <s v="IN-2014-69205"/>
    <d v="2014-08-13T00:00:00"/>
    <s v="Wednesday"/>
    <x v="7"/>
    <x v="1"/>
    <d v="2014-08-19T00:00:00"/>
    <n v="6"/>
    <s v="Standard Class"/>
    <s v="LC-16885"/>
    <s v="Lena Creighton"/>
    <x v="0"/>
    <x v="946"/>
    <x v="401"/>
    <x v="4"/>
    <x v="1"/>
    <x v="4"/>
    <x v="7835"/>
    <x v="0"/>
    <x v="16"/>
    <x v="3103"/>
    <n v="61.8"/>
    <n v="5"/>
    <n v="0"/>
    <n v="26.55"/>
    <n v="4.21"/>
    <s v="Medium"/>
  </r>
  <r>
    <n v="44312"/>
    <s v="CA-2013-4830"/>
    <d v="2013-11-13T00:00:00"/>
    <s v="Wednesday"/>
    <x v="1"/>
    <x v="0"/>
    <d v="2013-11-19T00:00:00"/>
    <n v="6"/>
    <s v="Standard Class"/>
    <s v="PF-9120"/>
    <s v="Peter Fuller"/>
    <x v="0"/>
    <x v="1400"/>
    <x v="320"/>
    <x v="18"/>
    <x v="6"/>
    <x v="11"/>
    <x v="5268"/>
    <x v="0"/>
    <x v="16"/>
    <x v="2872"/>
    <n v="60.24"/>
    <n v="2"/>
    <n v="0"/>
    <n v="11.4"/>
    <n v="4.16"/>
    <s v="Medium"/>
  </r>
  <r>
    <n v="1457"/>
    <s v="MX-2011-164322"/>
    <d v="2011-04-22T00:00:00"/>
    <s v="Friday"/>
    <x v="10"/>
    <x v="2"/>
    <d v="2011-04-28T00:00:00"/>
    <n v="6"/>
    <s v="Standard Class"/>
    <s v="SO-20335"/>
    <s v="Sean O'Donnell"/>
    <x v="0"/>
    <x v="356"/>
    <x v="58"/>
    <x v="10"/>
    <x v="5"/>
    <x v="10"/>
    <x v="5526"/>
    <x v="0"/>
    <x v="16"/>
    <x v="2585"/>
    <n v="41.08"/>
    <n v="2"/>
    <n v="0"/>
    <n v="13.96"/>
    <n v="3.9769999999999999"/>
    <s v="Medium"/>
  </r>
  <r>
    <n v="3220"/>
    <s v="US-2013-117772"/>
    <d v="2013-04-25T00:00:00"/>
    <s v="Thursday"/>
    <x v="10"/>
    <x v="0"/>
    <d v="2013-05-01T00:00:00"/>
    <n v="6"/>
    <s v="Standard Class"/>
    <s v="CG-12520"/>
    <s v="Claire Gute"/>
    <x v="0"/>
    <x v="709"/>
    <x v="102"/>
    <x v="35"/>
    <x v="5"/>
    <x v="3"/>
    <x v="7594"/>
    <x v="0"/>
    <x v="16"/>
    <x v="2706"/>
    <n v="66.599999999999994"/>
    <n v="6"/>
    <n v="0"/>
    <n v="33.24"/>
    <n v="3.8220000000000001"/>
    <s v="Medium"/>
  </r>
  <r>
    <n v="17451"/>
    <s v="IT-2013-5796785"/>
    <d v="2013-12-04T00:00:00"/>
    <s v="Wednesday"/>
    <x v="6"/>
    <x v="0"/>
    <d v="2013-12-10T00:00:00"/>
    <n v="6"/>
    <s v="Standard Class"/>
    <s v="CS-12355"/>
    <s v="Christine Sundaresam"/>
    <x v="0"/>
    <x v="2646"/>
    <x v="45"/>
    <x v="7"/>
    <x v="3"/>
    <x v="8"/>
    <x v="5781"/>
    <x v="0"/>
    <x v="16"/>
    <x v="2740"/>
    <n v="45.45"/>
    <n v="3"/>
    <n v="0"/>
    <n v="6.3"/>
    <n v="3.72"/>
    <s v="Medium"/>
  </r>
  <r>
    <n v="29204"/>
    <s v="IN-2013-64956"/>
    <d v="2013-07-23T00:00:00"/>
    <s v="Tuesday"/>
    <x v="4"/>
    <x v="0"/>
    <d v="2013-07-29T00:00:00"/>
    <n v="6"/>
    <s v="Standard Class"/>
    <s v="RB-19435"/>
    <s v="Richard Bierner"/>
    <x v="0"/>
    <x v="1259"/>
    <x v="354"/>
    <x v="4"/>
    <x v="1"/>
    <x v="4"/>
    <x v="7655"/>
    <x v="0"/>
    <x v="16"/>
    <x v="3073"/>
    <n v="99.54"/>
    <n v="2"/>
    <n v="0"/>
    <n v="33.840000000000003"/>
    <n v="3.69"/>
    <s v="Medium"/>
  </r>
  <r>
    <n v="15906"/>
    <s v="ES-2011-3421954"/>
    <d v="2011-11-21T00:00:00"/>
    <s v="Monday"/>
    <x v="1"/>
    <x v="2"/>
    <d v="2011-11-27T00:00:00"/>
    <n v="6"/>
    <s v="Standard Class"/>
    <s v="NC-18340"/>
    <s v="Nat Carroll"/>
    <x v="0"/>
    <x v="2379"/>
    <x v="267"/>
    <x v="72"/>
    <x v="3"/>
    <x v="3"/>
    <x v="6611"/>
    <x v="0"/>
    <x v="16"/>
    <x v="3374"/>
    <n v="50.76"/>
    <n v="4"/>
    <n v="0"/>
    <n v="23.28"/>
    <n v="3.64"/>
    <s v="Medium"/>
  </r>
  <r>
    <n v="9100"/>
    <s v="MX-2014-107839"/>
    <d v="2014-08-15T00:00:00"/>
    <s v="Friday"/>
    <x v="7"/>
    <x v="1"/>
    <d v="2014-08-21T00:00:00"/>
    <n v="6"/>
    <s v="Standard Class"/>
    <s v="AM-10705"/>
    <s v="Anne McFarland"/>
    <x v="0"/>
    <x v="1041"/>
    <x v="430"/>
    <x v="88"/>
    <x v="5"/>
    <x v="8"/>
    <x v="5457"/>
    <x v="0"/>
    <x v="16"/>
    <x v="3103"/>
    <n v="41.2"/>
    <n v="5"/>
    <n v="0"/>
    <n v="5.7"/>
    <n v="3.63"/>
    <s v="Medium"/>
  </r>
  <r>
    <n v="29070"/>
    <s v="IN-2014-16488"/>
    <d v="2014-10-22T00:00:00"/>
    <s v="Wednesday"/>
    <x v="8"/>
    <x v="1"/>
    <d v="2014-10-28T00:00:00"/>
    <n v="6"/>
    <s v="Standard Class"/>
    <s v="MG-17695"/>
    <s v="Maureen Gnade"/>
    <x v="0"/>
    <x v="453"/>
    <x v="131"/>
    <x v="31"/>
    <x v="1"/>
    <x v="6"/>
    <x v="8139"/>
    <x v="0"/>
    <x v="16"/>
    <x v="2921"/>
    <n v="76.650000000000006"/>
    <n v="5"/>
    <n v="0"/>
    <n v="22.2"/>
    <n v="3.44"/>
    <s v="Medium"/>
  </r>
  <r>
    <n v="11079"/>
    <s v="ES-2012-1724662"/>
    <d v="2012-12-01T00:00:00"/>
    <s v="Saturday"/>
    <x v="6"/>
    <x v="3"/>
    <d v="2012-12-07T00:00:00"/>
    <n v="6"/>
    <s v="Standard Class"/>
    <s v="CD-11920"/>
    <s v="Carlos Daly"/>
    <x v="0"/>
    <x v="2596"/>
    <x v="337"/>
    <x v="72"/>
    <x v="3"/>
    <x v="3"/>
    <x v="5001"/>
    <x v="0"/>
    <x v="16"/>
    <x v="2782"/>
    <n v="42.57"/>
    <n v="3"/>
    <n v="0"/>
    <n v="8.91"/>
    <n v="3.28"/>
    <s v="Medium"/>
  </r>
  <r>
    <n v="31062"/>
    <s v="IN-2014-85858"/>
    <d v="2014-09-01T00:00:00"/>
    <s v="Monday"/>
    <x v="3"/>
    <x v="1"/>
    <d v="2014-09-07T00:00:00"/>
    <n v="6"/>
    <s v="Standard Class"/>
    <s v="RO-19780"/>
    <s v="Rose O'Brian"/>
    <x v="0"/>
    <x v="1129"/>
    <x v="166"/>
    <x v="22"/>
    <x v="1"/>
    <x v="7"/>
    <x v="8140"/>
    <x v="0"/>
    <x v="16"/>
    <x v="3034"/>
    <n v="63.9"/>
    <n v="6"/>
    <n v="0"/>
    <n v="15.84"/>
    <n v="3.26"/>
    <s v="Medium"/>
  </r>
  <r>
    <n v="45070"/>
    <s v="EG-2011-120"/>
    <d v="2011-11-01T00:00:00"/>
    <s v="Tuesday"/>
    <x v="1"/>
    <x v="2"/>
    <d v="2011-11-07T00:00:00"/>
    <n v="6"/>
    <s v="Standard Class"/>
    <s v="SJ-10215"/>
    <s v="Sarah Jordon"/>
    <x v="0"/>
    <x v="1651"/>
    <x v="108"/>
    <x v="20"/>
    <x v="4"/>
    <x v="9"/>
    <x v="4984"/>
    <x v="0"/>
    <x v="16"/>
    <x v="2801"/>
    <n v="28.62"/>
    <n v="6"/>
    <n v="0"/>
    <n v="12.24"/>
    <n v="3.24"/>
    <s v="Medium"/>
  </r>
  <r>
    <n v="18400"/>
    <s v="ES-2014-3993955"/>
    <d v="2014-10-06T00:00:00"/>
    <s v="Monday"/>
    <x v="8"/>
    <x v="1"/>
    <d v="2014-10-12T00:00:00"/>
    <n v="6"/>
    <s v="Standard Class"/>
    <s v="HZ-14950"/>
    <s v="Henia Zydlo"/>
    <x v="0"/>
    <x v="2583"/>
    <x v="561"/>
    <x v="72"/>
    <x v="3"/>
    <x v="3"/>
    <x v="6503"/>
    <x v="0"/>
    <x v="16"/>
    <x v="3207"/>
    <n v="33.21"/>
    <n v="3"/>
    <n v="0"/>
    <n v="10.26"/>
    <n v="3.19"/>
    <s v="Medium"/>
  </r>
  <r>
    <n v="5319"/>
    <s v="MX-2014-168284"/>
    <d v="2014-10-25T00:00:00"/>
    <s v="Saturday"/>
    <x v="8"/>
    <x v="1"/>
    <d v="2014-10-31T00:00:00"/>
    <n v="6"/>
    <s v="Standard Class"/>
    <s v="JE-15745"/>
    <s v="Joel Eaton"/>
    <x v="0"/>
    <x v="1632"/>
    <x v="88"/>
    <x v="33"/>
    <x v="5"/>
    <x v="2"/>
    <x v="6154"/>
    <x v="0"/>
    <x v="16"/>
    <x v="3343"/>
    <n v="41.28"/>
    <n v="4"/>
    <n v="0"/>
    <n v="15.2"/>
    <n v="3.1880000000000002"/>
    <s v="Medium"/>
  </r>
  <r>
    <n v="12624"/>
    <s v="ES-2013-2795403"/>
    <d v="2013-11-22T00:00:00"/>
    <s v="Friday"/>
    <x v="1"/>
    <x v="0"/>
    <d v="2013-11-28T00:00:00"/>
    <n v="6"/>
    <s v="Standard Class"/>
    <s v="RC-19825"/>
    <s v="Roy Collins"/>
    <x v="0"/>
    <x v="2101"/>
    <x v="262"/>
    <x v="73"/>
    <x v="3"/>
    <x v="3"/>
    <x v="8132"/>
    <x v="0"/>
    <x v="16"/>
    <x v="3140"/>
    <n v="58.59"/>
    <n v="7"/>
    <n v="0"/>
    <n v="21.63"/>
    <n v="3.17"/>
    <s v="Medium"/>
  </r>
  <r>
    <n v="49161"/>
    <s v="SF-2013-490"/>
    <d v="2013-06-11T00:00:00"/>
    <s v="Tuesday"/>
    <x v="0"/>
    <x v="0"/>
    <d v="2013-06-17T00:00:00"/>
    <n v="6"/>
    <s v="Standard Class"/>
    <s v="KL-6645"/>
    <s v="Ken Lonsdale"/>
    <x v="0"/>
    <x v="1286"/>
    <x v="48"/>
    <x v="9"/>
    <x v="4"/>
    <x v="9"/>
    <x v="8131"/>
    <x v="0"/>
    <x v="16"/>
    <x v="2698"/>
    <n v="49.2"/>
    <n v="1"/>
    <n v="0"/>
    <n v="21.15"/>
    <n v="3.15"/>
    <s v="Medium"/>
  </r>
  <r>
    <n v="14202"/>
    <s v="ES-2013-3404025"/>
    <d v="2013-11-28T00:00:00"/>
    <s v="Thursday"/>
    <x v="1"/>
    <x v="0"/>
    <d v="2013-12-04T00:00:00"/>
    <n v="6"/>
    <s v="Standard Class"/>
    <s v="JC-15385"/>
    <s v="Jenna Caffey"/>
    <x v="0"/>
    <x v="1409"/>
    <x v="540"/>
    <x v="72"/>
    <x v="3"/>
    <x v="3"/>
    <x v="5774"/>
    <x v="0"/>
    <x v="16"/>
    <x v="2872"/>
    <n v="120.48"/>
    <n v="4"/>
    <n v="0"/>
    <n v="22.8"/>
    <n v="3.03"/>
    <s v="Medium"/>
  </r>
  <r>
    <n v="3383"/>
    <s v="MX-2013-136735"/>
    <d v="2013-12-04T00:00:00"/>
    <s v="Wednesday"/>
    <x v="6"/>
    <x v="0"/>
    <d v="2013-12-10T00:00:00"/>
    <n v="6"/>
    <s v="Standard Class"/>
    <s v="JF-15490"/>
    <s v="Jeremy Farry"/>
    <x v="0"/>
    <x v="1038"/>
    <x v="428"/>
    <x v="88"/>
    <x v="5"/>
    <x v="8"/>
    <x v="7665"/>
    <x v="0"/>
    <x v="16"/>
    <x v="2641"/>
    <n v="28.3"/>
    <n v="5"/>
    <n v="0"/>
    <n v="6.7"/>
    <n v="2.972"/>
    <s v="Medium"/>
  </r>
  <r>
    <n v="24549"/>
    <s v="IN-2012-31944"/>
    <d v="2012-09-25T00:00:00"/>
    <s v="Tuesday"/>
    <x v="3"/>
    <x v="3"/>
    <d v="2012-10-01T00:00:00"/>
    <n v="6"/>
    <s v="Standard Class"/>
    <s v="BM-11785"/>
    <s v="Bryan Mills"/>
    <x v="0"/>
    <x v="1056"/>
    <x v="107"/>
    <x v="31"/>
    <x v="1"/>
    <x v="6"/>
    <x v="6163"/>
    <x v="0"/>
    <x v="16"/>
    <x v="2808"/>
    <n v="56.97"/>
    <n v="9"/>
    <n v="0"/>
    <n v="27.27"/>
    <n v="2.97"/>
    <s v="Medium"/>
  </r>
  <r>
    <n v="47937"/>
    <s v="EG-2013-1510"/>
    <d v="2013-05-25T00:00:00"/>
    <s v="Saturday"/>
    <x v="2"/>
    <x v="0"/>
    <d v="2013-05-31T00:00:00"/>
    <n v="6"/>
    <s v="Standard Class"/>
    <s v="GM-4440"/>
    <s v="Gary McGarr"/>
    <x v="0"/>
    <x v="1791"/>
    <x v="641"/>
    <x v="20"/>
    <x v="4"/>
    <x v="9"/>
    <x v="5474"/>
    <x v="0"/>
    <x v="16"/>
    <x v="2617"/>
    <n v="121.2"/>
    <n v="4"/>
    <n v="0"/>
    <n v="55.68"/>
    <n v="2.96"/>
    <s v="Medium"/>
  </r>
  <r>
    <n v="451"/>
    <s v="US-2012-110716"/>
    <d v="2012-06-20T00:00:00"/>
    <s v="Wednesday"/>
    <x v="0"/>
    <x v="3"/>
    <d v="2012-06-26T00:00:00"/>
    <n v="6"/>
    <s v="Standard Class"/>
    <s v="BG-11740"/>
    <s v="Bruce Geld"/>
    <x v="0"/>
    <x v="1451"/>
    <x v="435"/>
    <x v="88"/>
    <x v="5"/>
    <x v="8"/>
    <x v="7594"/>
    <x v="0"/>
    <x v="16"/>
    <x v="2706"/>
    <n v="33.299999999999997"/>
    <n v="3"/>
    <n v="0"/>
    <n v="16.62"/>
    <n v="2.835"/>
    <s v="Medium"/>
  </r>
  <r>
    <n v="803"/>
    <s v="MX-2013-100923"/>
    <d v="2013-10-15T00:00:00"/>
    <s v="Tuesday"/>
    <x v="8"/>
    <x v="0"/>
    <d v="2013-10-21T00:00:00"/>
    <n v="6"/>
    <s v="Standard Class"/>
    <s v="JH-15820"/>
    <s v="John Huston"/>
    <x v="0"/>
    <x v="971"/>
    <x v="109"/>
    <x v="40"/>
    <x v="5"/>
    <x v="3"/>
    <x v="5684"/>
    <x v="0"/>
    <x v="16"/>
    <x v="3194"/>
    <n v="58.74"/>
    <n v="3"/>
    <n v="0"/>
    <n v="16.440000000000001"/>
    <n v="2.81"/>
    <s v="Medium"/>
  </r>
  <r>
    <n v="937"/>
    <s v="MX-2014-117569"/>
    <d v="2014-09-17T00:00:00"/>
    <s v="Wednesday"/>
    <x v="3"/>
    <x v="1"/>
    <d v="2014-09-23T00:00:00"/>
    <n v="6"/>
    <s v="Standard Class"/>
    <s v="NC-18415"/>
    <s v="Nathan Cano"/>
    <x v="0"/>
    <x v="487"/>
    <x v="150"/>
    <x v="48"/>
    <x v="5"/>
    <x v="2"/>
    <x v="6280"/>
    <x v="0"/>
    <x v="16"/>
    <x v="3124"/>
    <n v="37.799999999999997"/>
    <n v="2"/>
    <n v="0"/>
    <n v="7.56"/>
    <n v="2.7570000000000001"/>
    <s v="Medium"/>
  </r>
  <r>
    <n v="11215"/>
    <s v="ES-2014-4438910"/>
    <d v="2014-09-25T00:00:00"/>
    <s v="Thursday"/>
    <x v="3"/>
    <x v="1"/>
    <d v="2014-10-01T00:00:00"/>
    <n v="6"/>
    <s v="Standard Class"/>
    <s v="SC-20095"/>
    <s v="Sanjit Chand"/>
    <x v="0"/>
    <x v="1698"/>
    <x v="262"/>
    <x v="73"/>
    <x v="3"/>
    <x v="3"/>
    <x v="4801"/>
    <x v="0"/>
    <x v="16"/>
    <x v="2641"/>
    <n v="42.45"/>
    <n v="5"/>
    <n v="0"/>
    <n v="11.85"/>
    <n v="2.72"/>
    <s v="Medium"/>
  </r>
  <r>
    <n v="2428"/>
    <s v="MX-2013-144785"/>
    <d v="2013-08-28T00:00:00"/>
    <s v="Wednesday"/>
    <x v="7"/>
    <x v="0"/>
    <d v="2013-09-03T00:00:00"/>
    <n v="6"/>
    <s v="Standard Class"/>
    <s v="JM-15580"/>
    <s v="Jill Matthias"/>
    <x v="0"/>
    <x v="971"/>
    <x v="109"/>
    <x v="40"/>
    <x v="5"/>
    <x v="3"/>
    <x v="6478"/>
    <x v="0"/>
    <x v="16"/>
    <x v="3073"/>
    <n v="33.18"/>
    <n v="1"/>
    <n v="0"/>
    <n v="3.98"/>
    <n v="2.7130000000000001"/>
    <s v="Medium"/>
  </r>
  <r>
    <n v="13498"/>
    <s v="ES-2012-4943358"/>
    <d v="2012-08-04T00:00:00"/>
    <s v="Saturday"/>
    <x v="7"/>
    <x v="3"/>
    <d v="2012-08-10T00:00:00"/>
    <n v="6"/>
    <s v="Standard Class"/>
    <s v="CG-12520"/>
    <s v="Claire Gute"/>
    <x v="0"/>
    <x v="1354"/>
    <x v="45"/>
    <x v="7"/>
    <x v="3"/>
    <x v="8"/>
    <x v="5690"/>
    <x v="0"/>
    <x v="16"/>
    <x v="3015"/>
    <n v="44.76"/>
    <n v="4"/>
    <n v="0"/>
    <n v="11.52"/>
    <n v="2.69"/>
    <s v="Medium"/>
  </r>
  <r>
    <n v="11130"/>
    <s v="ES-2014-1679056"/>
    <d v="2014-09-25T00:00:00"/>
    <s v="Thursday"/>
    <x v="3"/>
    <x v="1"/>
    <d v="2014-10-01T00:00:00"/>
    <n v="6"/>
    <s v="Standard Class"/>
    <s v="KA-16525"/>
    <s v="Kelly Andreada"/>
    <x v="0"/>
    <x v="683"/>
    <x v="274"/>
    <x v="73"/>
    <x v="3"/>
    <x v="3"/>
    <x v="1478"/>
    <x v="0"/>
    <x v="16"/>
    <x v="2971"/>
    <n v="57.3"/>
    <n v="5"/>
    <n v="0"/>
    <n v="14.85"/>
    <n v="2.63"/>
    <s v="Medium"/>
  </r>
  <r>
    <n v="3706"/>
    <s v="MX-2013-164903"/>
    <d v="2013-05-15T00:00:00"/>
    <s v="Wednesday"/>
    <x v="2"/>
    <x v="0"/>
    <d v="2013-05-21T00:00:00"/>
    <n v="6"/>
    <s v="Standard Class"/>
    <s v="MG-18145"/>
    <s v="Mike Gockenbach"/>
    <x v="0"/>
    <x v="1038"/>
    <x v="428"/>
    <x v="88"/>
    <x v="5"/>
    <x v="8"/>
    <x v="6154"/>
    <x v="0"/>
    <x v="16"/>
    <x v="3343"/>
    <n v="30.96"/>
    <n v="3"/>
    <n v="0"/>
    <n v="11.4"/>
    <n v="2.6139999999999999"/>
    <s v="Medium"/>
  </r>
  <r>
    <n v="50792"/>
    <s v="IV-2013-500"/>
    <d v="2013-02-22T00:00:00"/>
    <s v="Friday"/>
    <x v="9"/>
    <x v="0"/>
    <d v="2013-02-28T00:00:00"/>
    <n v="6"/>
    <s v="Standard Class"/>
    <s v="RP-9390"/>
    <s v="Resi Pölking"/>
    <x v="0"/>
    <x v="620"/>
    <x v="234"/>
    <x v="53"/>
    <x v="4"/>
    <x v="9"/>
    <x v="5298"/>
    <x v="0"/>
    <x v="16"/>
    <x v="3009"/>
    <n v="28.02"/>
    <n v="2"/>
    <n v="0"/>
    <n v="10.32"/>
    <n v="2.59"/>
    <s v="Medium"/>
  </r>
  <r>
    <n v="21642"/>
    <s v="IN-2014-55191"/>
    <d v="2014-12-23T00:00:00"/>
    <s v="Tuesday"/>
    <x v="6"/>
    <x v="1"/>
    <d v="2014-12-29T00:00:00"/>
    <n v="6"/>
    <s v="Standard Class"/>
    <s v="AA-10315"/>
    <s v="Alex Avila"/>
    <x v="0"/>
    <x v="943"/>
    <x v="68"/>
    <x v="4"/>
    <x v="1"/>
    <x v="4"/>
    <x v="8139"/>
    <x v="0"/>
    <x v="16"/>
    <x v="2921"/>
    <n v="45.99"/>
    <n v="3"/>
    <n v="0"/>
    <n v="13.32"/>
    <n v="2.57"/>
    <s v="Medium"/>
  </r>
  <r>
    <n v="42933"/>
    <s v="CM-2011-110"/>
    <d v="2011-10-04T00:00:00"/>
    <s v="Tuesday"/>
    <x v="8"/>
    <x v="2"/>
    <d v="2011-10-10T00:00:00"/>
    <n v="6"/>
    <s v="Standard Class"/>
    <s v="AG-270"/>
    <s v="Alejandro Grove"/>
    <x v="0"/>
    <x v="1203"/>
    <x v="489"/>
    <x v="70"/>
    <x v="4"/>
    <x v="9"/>
    <x v="5474"/>
    <x v="0"/>
    <x v="16"/>
    <x v="2617"/>
    <n v="30.3"/>
    <n v="1"/>
    <n v="0"/>
    <n v="13.92"/>
    <n v="2.57"/>
    <s v="Medium"/>
  </r>
  <r>
    <n v="21810"/>
    <s v="IN-2014-78116"/>
    <d v="2014-06-12T00:00:00"/>
    <s v="Thursday"/>
    <x v="0"/>
    <x v="1"/>
    <d v="2014-06-18T00:00:00"/>
    <n v="6"/>
    <s v="Standard Class"/>
    <s v="DL-12925"/>
    <s v="Daniel Lacy"/>
    <x v="0"/>
    <x v="1180"/>
    <x v="354"/>
    <x v="4"/>
    <x v="1"/>
    <x v="4"/>
    <x v="8139"/>
    <x v="0"/>
    <x v="16"/>
    <x v="2921"/>
    <n v="45.99"/>
    <n v="3"/>
    <n v="0"/>
    <n v="13.32"/>
    <n v="2.56"/>
    <s v="Medium"/>
  </r>
  <r>
    <n v="12044"/>
    <s v="ES-2011-2621167"/>
    <d v="2011-06-21T00:00:00"/>
    <s v="Tuesday"/>
    <x v="0"/>
    <x v="2"/>
    <d v="2011-06-27T00:00:00"/>
    <n v="6"/>
    <s v="Standard Class"/>
    <s v="JA-15970"/>
    <s v="Joseph Airdo"/>
    <x v="0"/>
    <x v="2122"/>
    <x v="45"/>
    <x v="7"/>
    <x v="3"/>
    <x v="8"/>
    <x v="5546"/>
    <x v="0"/>
    <x v="16"/>
    <x v="2734"/>
    <n v="31.59"/>
    <n v="3"/>
    <n v="0"/>
    <n v="7.2"/>
    <n v="2.42"/>
    <s v="Medium"/>
  </r>
  <r>
    <n v="15129"/>
    <s v="ES-2012-3770443"/>
    <d v="2012-04-10T00:00:00"/>
    <s v="Tuesday"/>
    <x v="10"/>
    <x v="3"/>
    <d v="2012-04-16T00:00:00"/>
    <n v="6"/>
    <s v="Standard Class"/>
    <s v="TB-21625"/>
    <s v="Trudy Brown"/>
    <x v="0"/>
    <x v="704"/>
    <x v="283"/>
    <x v="73"/>
    <x v="3"/>
    <x v="3"/>
    <x v="6159"/>
    <x v="0"/>
    <x v="16"/>
    <x v="3344"/>
    <n v="26.82"/>
    <n v="3"/>
    <n v="0"/>
    <n v="5.85"/>
    <n v="2.42"/>
    <s v="Medium"/>
  </r>
  <r>
    <n v="48046"/>
    <s v="IR-2014-6500"/>
    <d v="2014-02-28T00:00:00"/>
    <s v="Friday"/>
    <x v="9"/>
    <x v="1"/>
    <d v="2014-03-06T00:00:00"/>
    <n v="6"/>
    <s v="Standard Class"/>
    <s v="SW-10455"/>
    <s v="Shaun Weien"/>
    <x v="0"/>
    <x v="467"/>
    <x v="142"/>
    <x v="25"/>
    <x v="2"/>
    <x v="5"/>
    <x v="6270"/>
    <x v="0"/>
    <x v="16"/>
    <x v="2746"/>
    <n v="27.3"/>
    <n v="2"/>
    <n v="0"/>
    <n v="3.78"/>
    <n v="2.31"/>
    <s v="Medium"/>
  </r>
  <r>
    <n v="45103"/>
    <s v="UP-2014-2770"/>
    <d v="2014-09-06T00:00:00"/>
    <s v="Saturday"/>
    <x v="3"/>
    <x v="1"/>
    <d v="2014-09-12T00:00:00"/>
    <n v="6"/>
    <s v="Standard Class"/>
    <s v="VD-11670"/>
    <s v="Valerie Dominguez"/>
    <x v="0"/>
    <x v="2012"/>
    <x v="297"/>
    <x v="5"/>
    <x v="2"/>
    <x v="5"/>
    <x v="5875"/>
    <x v="0"/>
    <x v="16"/>
    <x v="3116"/>
    <n v="26.04"/>
    <n v="2"/>
    <n v="0"/>
    <n v="8.0399999999999991"/>
    <n v="2.29"/>
    <s v="Medium"/>
  </r>
  <r>
    <n v="5911"/>
    <s v="MX-2013-117856"/>
    <d v="2013-11-19T00:00:00"/>
    <s v="Tuesday"/>
    <x v="1"/>
    <x v="0"/>
    <d v="2013-11-25T00:00:00"/>
    <n v="6"/>
    <s v="Standard Class"/>
    <s v="RD-19900"/>
    <s v="Ruben Dartt"/>
    <x v="0"/>
    <x v="1038"/>
    <x v="428"/>
    <x v="88"/>
    <x v="5"/>
    <x v="8"/>
    <x v="5738"/>
    <x v="0"/>
    <x v="16"/>
    <x v="2797"/>
    <n v="27.66"/>
    <n v="3"/>
    <n v="0"/>
    <n v="13.5"/>
    <n v="2.274"/>
    <s v="Medium"/>
  </r>
  <r>
    <n v="17180"/>
    <s v="ES-2012-5853394"/>
    <d v="2012-06-25T00:00:00"/>
    <s v="Monday"/>
    <x v="0"/>
    <x v="3"/>
    <d v="2012-07-01T00:00:00"/>
    <n v="6"/>
    <s v="Standard Class"/>
    <s v="SM-20005"/>
    <s v="Sally Matthias"/>
    <x v="0"/>
    <x v="2561"/>
    <x v="45"/>
    <x v="7"/>
    <x v="3"/>
    <x v="8"/>
    <x v="1354"/>
    <x v="0"/>
    <x v="16"/>
    <x v="3014"/>
    <n v="39.15"/>
    <n v="5"/>
    <n v="0"/>
    <n v="16.05"/>
    <n v="2.2200000000000002"/>
    <s v="Medium"/>
  </r>
  <r>
    <n v="49716"/>
    <s v="EG-2014-1730"/>
    <d v="2014-05-22T00:00:00"/>
    <s v="Thursday"/>
    <x v="2"/>
    <x v="1"/>
    <d v="2014-05-28T00:00:00"/>
    <n v="6"/>
    <s v="Standard Class"/>
    <s v="HG-4845"/>
    <s v="Harry Greene"/>
    <x v="0"/>
    <x v="366"/>
    <x v="65"/>
    <x v="20"/>
    <x v="4"/>
    <x v="9"/>
    <x v="6622"/>
    <x v="0"/>
    <x v="16"/>
    <x v="2593"/>
    <n v="27.87"/>
    <n v="1"/>
    <n v="0"/>
    <n v="13.92"/>
    <n v="2.2200000000000002"/>
    <s v="Medium"/>
  </r>
  <r>
    <n v="3402"/>
    <s v="MX-2012-168221"/>
    <d v="2012-09-06T00:00:00"/>
    <s v="Thursday"/>
    <x v="3"/>
    <x v="3"/>
    <d v="2012-09-12T00:00:00"/>
    <n v="6"/>
    <s v="Standard Class"/>
    <s v="JK-16090"/>
    <s v="Juliana Krohn"/>
    <x v="0"/>
    <x v="406"/>
    <x v="97"/>
    <x v="36"/>
    <x v="5"/>
    <x v="3"/>
    <x v="6160"/>
    <x v="0"/>
    <x v="16"/>
    <x v="3140"/>
    <n v="29.7"/>
    <n v="5"/>
    <n v="0"/>
    <n v="0.5"/>
    <n v="2.1960000000000002"/>
    <s v="Medium"/>
  </r>
  <r>
    <n v="11859"/>
    <s v="IT-2014-2405375"/>
    <d v="2014-08-18T00:00:00"/>
    <s v="Monday"/>
    <x v="7"/>
    <x v="1"/>
    <d v="2014-08-24T00:00:00"/>
    <n v="6"/>
    <s v="Standard Class"/>
    <s v="SB-20185"/>
    <s v="Sarah Brown"/>
    <x v="0"/>
    <x v="2644"/>
    <x v="199"/>
    <x v="29"/>
    <x v="3"/>
    <x v="2"/>
    <x v="7570"/>
    <x v="0"/>
    <x v="16"/>
    <x v="3313"/>
    <n v="26.28"/>
    <n v="3"/>
    <n v="0"/>
    <n v="12.06"/>
    <n v="2.16"/>
    <s v="Medium"/>
  </r>
  <r>
    <n v="14609"/>
    <s v="ES-2014-2611605"/>
    <d v="2014-08-25T00:00:00"/>
    <s v="Monday"/>
    <x v="7"/>
    <x v="1"/>
    <d v="2014-08-31T00:00:00"/>
    <n v="6"/>
    <s v="Standard Class"/>
    <s v="KL-16645"/>
    <s v="Ken Lonsdale"/>
    <x v="0"/>
    <x v="664"/>
    <x v="263"/>
    <x v="37"/>
    <x v="3"/>
    <x v="8"/>
    <x v="7657"/>
    <x v="0"/>
    <x v="16"/>
    <x v="2957"/>
    <n v="31.68"/>
    <n v="2"/>
    <n v="0"/>
    <n v="2.52"/>
    <n v="2.04"/>
    <s v="Medium"/>
  </r>
  <r>
    <n v="28597"/>
    <s v="IN-2013-65222"/>
    <d v="2013-05-08T00:00:00"/>
    <s v="Wednesday"/>
    <x v="2"/>
    <x v="0"/>
    <d v="2013-05-14T00:00:00"/>
    <n v="6"/>
    <s v="Standard Class"/>
    <s v="RO-19780"/>
    <s v="Rose O'Brian"/>
    <x v="0"/>
    <x v="429"/>
    <x v="118"/>
    <x v="32"/>
    <x v="1"/>
    <x v="12"/>
    <x v="5639"/>
    <x v="0"/>
    <x v="16"/>
    <x v="2740"/>
    <n v="45.45"/>
    <n v="3"/>
    <n v="0"/>
    <n v="14.04"/>
    <n v="2.0099999999999998"/>
    <s v="Medium"/>
  </r>
  <r>
    <n v="13912"/>
    <s v="ES-2011-3291135"/>
    <d v="2011-12-06T00:00:00"/>
    <s v="Tuesday"/>
    <x v="6"/>
    <x v="2"/>
    <d v="2011-12-12T00:00:00"/>
    <n v="6"/>
    <s v="Standard Class"/>
    <s v="PF-19165"/>
    <s v="Philip Fox"/>
    <x v="0"/>
    <x v="888"/>
    <x v="45"/>
    <x v="7"/>
    <x v="3"/>
    <x v="8"/>
    <x v="7564"/>
    <x v="0"/>
    <x v="16"/>
    <x v="2846"/>
    <n v="27.99"/>
    <n v="1"/>
    <n v="0"/>
    <n v="9.2100000000000009"/>
    <n v="1.99"/>
    <s v="Medium"/>
  </r>
  <r>
    <n v="47606"/>
    <s v="UP-2011-1250"/>
    <d v="2011-05-24T00:00:00"/>
    <s v="Tuesday"/>
    <x v="2"/>
    <x v="2"/>
    <d v="2011-05-30T00:00:00"/>
    <n v="6"/>
    <s v="Standard Class"/>
    <s v="LB-6735"/>
    <s v="Larry Blacks"/>
    <x v="0"/>
    <x v="2098"/>
    <x v="717"/>
    <x v="5"/>
    <x v="2"/>
    <x v="5"/>
    <x v="7643"/>
    <x v="0"/>
    <x v="16"/>
    <x v="3194"/>
    <n v="29.37"/>
    <n v="1"/>
    <n v="0"/>
    <n v="10.26"/>
    <n v="1.98"/>
    <s v="Medium"/>
  </r>
  <r>
    <n v="21140"/>
    <s v="IN-2011-24769"/>
    <d v="2011-09-05T00:00:00"/>
    <s v="Monday"/>
    <x v="3"/>
    <x v="2"/>
    <d v="2011-09-11T00:00:00"/>
    <n v="6"/>
    <s v="Standard Class"/>
    <s v="JM-15535"/>
    <s v="Jessica Myrick"/>
    <x v="0"/>
    <x v="1270"/>
    <x v="77"/>
    <x v="4"/>
    <x v="1"/>
    <x v="4"/>
    <x v="4913"/>
    <x v="0"/>
    <x v="16"/>
    <x v="2742"/>
    <n v="29.4"/>
    <n v="4"/>
    <n v="0"/>
    <n v="10.56"/>
    <n v="1.9"/>
    <s v="Medium"/>
  </r>
  <r>
    <n v="11131"/>
    <s v="ES-2014-1679056"/>
    <d v="2014-09-25T00:00:00"/>
    <s v="Thursday"/>
    <x v="3"/>
    <x v="1"/>
    <d v="2014-10-01T00:00:00"/>
    <n v="6"/>
    <s v="Standard Class"/>
    <s v="KA-16525"/>
    <s v="Kelly Andreada"/>
    <x v="0"/>
    <x v="683"/>
    <x v="274"/>
    <x v="73"/>
    <x v="3"/>
    <x v="3"/>
    <x v="1478"/>
    <x v="0"/>
    <x v="16"/>
    <x v="2971"/>
    <n v="22.92"/>
    <n v="2"/>
    <n v="0"/>
    <n v="5.94"/>
    <n v="1.89"/>
    <s v="Medium"/>
  </r>
  <r>
    <n v="46267"/>
    <s v="KG-2014-8510"/>
    <d v="2014-11-10T00:00:00"/>
    <s v="Monday"/>
    <x v="1"/>
    <x v="1"/>
    <d v="2014-11-16T00:00:00"/>
    <n v="6"/>
    <s v="Standard Class"/>
    <s v="FO-4305"/>
    <s v="Frank Olsen"/>
    <x v="0"/>
    <x v="1105"/>
    <x v="457"/>
    <x v="94"/>
    <x v="2"/>
    <x v="5"/>
    <x v="6622"/>
    <x v="0"/>
    <x v="16"/>
    <x v="2593"/>
    <n v="27.87"/>
    <n v="1"/>
    <n v="0"/>
    <n v="13.92"/>
    <n v="1.87"/>
    <s v="Medium"/>
  </r>
  <r>
    <n v="14413"/>
    <s v="ES-2011-2205486"/>
    <d v="2011-02-01T00:00:00"/>
    <s v="Tuesday"/>
    <x v="9"/>
    <x v="2"/>
    <d v="2011-02-07T00:00:00"/>
    <n v="6"/>
    <s v="Standard Class"/>
    <s v="IM-15055"/>
    <s v="Ionia McGrath"/>
    <x v="0"/>
    <x v="1289"/>
    <x v="262"/>
    <x v="73"/>
    <x v="3"/>
    <x v="3"/>
    <x v="1494"/>
    <x v="0"/>
    <x v="16"/>
    <x v="2932"/>
    <n v="21.06"/>
    <n v="3"/>
    <n v="0"/>
    <n v="10.53"/>
    <n v="1.86"/>
    <s v="Medium"/>
  </r>
  <r>
    <n v="16112"/>
    <s v="IT-2014-2531959"/>
    <d v="2014-11-28T00:00:00"/>
    <s v="Friday"/>
    <x v="1"/>
    <x v="1"/>
    <d v="2014-12-04T00:00:00"/>
    <n v="6"/>
    <s v="Standard Class"/>
    <s v="MS-17710"/>
    <s v="Maurice Satty"/>
    <x v="0"/>
    <x v="2502"/>
    <x v="248"/>
    <x v="72"/>
    <x v="3"/>
    <x v="3"/>
    <x v="5886"/>
    <x v="0"/>
    <x v="16"/>
    <x v="2976"/>
    <n v="59.94"/>
    <n v="9"/>
    <n v="0"/>
    <n v="5.13"/>
    <n v="1.79"/>
    <s v="Medium"/>
  </r>
  <r>
    <n v="42359"/>
    <s v="CG-2014-5060"/>
    <d v="2014-04-25T00:00:00"/>
    <s v="Friday"/>
    <x v="10"/>
    <x v="1"/>
    <d v="2014-05-01T00:00:00"/>
    <n v="6"/>
    <s v="Standard Class"/>
    <s v="KH-6510"/>
    <s v="Keith Herrera"/>
    <x v="0"/>
    <x v="1327"/>
    <x v="519"/>
    <x v="14"/>
    <x v="4"/>
    <x v="9"/>
    <x v="5189"/>
    <x v="0"/>
    <x v="16"/>
    <x v="2873"/>
    <n v="14.52"/>
    <n v="1"/>
    <n v="0"/>
    <n v="0.56999999999999995"/>
    <n v="1.71"/>
    <s v="Medium"/>
  </r>
  <r>
    <n v="23063"/>
    <s v="IN-2012-41261"/>
    <d v="2012-10-15T00:00:00"/>
    <s v="Monday"/>
    <x v="8"/>
    <x v="3"/>
    <d v="2012-10-21T00:00:00"/>
    <n v="6"/>
    <s v="Standard Class"/>
    <s v="TB-21055"/>
    <s v="Ted Butterfield"/>
    <x v="0"/>
    <x v="388"/>
    <x v="81"/>
    <x v="30"/>
    <x v="1"/>
    <x v="12"/>
    <x v="6294"/>
    <x v="0"/>
    <x v="16"/>
    <x v="2803"/>
    <n v="54.36"/>
    <n v="12"/>
    <n v="0"/>
    <n v="23.04"/>
    <n v="1.69"/>
    <s v="Medium"/>
  </r>
  <r>
    <n v="15795"/>
    <s v="IT-2013-4191455"/>
    <d v="2013-06-19T00:00:00"/>
    <s v="Wednesday"/>
    <x v="0"/>
    <x v="0"/>
    <d v="2013-06-25T00:00:00"/>
    <n v="6"/>
    <s v="Standard Class"/>
    <s v="DO-13645"/>
    <s v="Doug O'Connell"/>
    <x v="0"/>
    <x v="566"/>
    <x v="80"/>
    <x v="29"/>
    <x v="3"/>
    <x v="2"/>
    <x v="5807"/>
    <x v="0"/>
    <x v="16"/>
    <x v="3110"/>
    <n v="21.78"/>
    <n v="3"/>
    <n v="0"/>
    <n v="7.56"/>
    <n v="1.65"/>
    <s v="Medium"/>
  </r>
  <r>
    <n v="2771"/>
    <s v="MX-2012-167248"/>
    <d v="2012-10-30T00:00:00"/>
    <s v="Tuesday"/>
    <x v="8"/>
    <x v="3"/>
    <d v="2012-11-05T00:00:00"/>
    <n v="6"/>
    <s v="Standard Class"/>
    <s v="TC-21295"/>
    <s v="Toby Carlisle"/>
    <x v="0"/>
    <x v="1027"/>
    <x v="422"/>
    <x v="88"/>
    <x v="5"/>
    <x v="8"/>
    <x v="5703"/>
    <x v="0"/>
    <x v="16"/>
    <x v="2921"/>
    <n v="51.1"/>
    <n v="5"/>
    <n v="0"/>
    <n v="6.1"/>
    <n v="1.587"/>
    <s v="Medium"/>
  </r>
  <r>
    <n v="43120"/>
    <s v="BU-2013-2970"/>
    <d v="2013-11-11T00:00:00"/>
    <s v="Monday"/>
    <x v="1"/>
    <x v="0"/>
    <d v="2013-11-17T00:00:00"/>
    <n v="6"/>
    <s v="Standard Class"/>
    <s v="TH-11100"/>
    <s v="Thea Hendricks"/>
    <x v="0"/>
    <x v="561"/>
    <x v="197"/>
    <x v="65"/>
    <x v="2"/>
    <x v="5"/>
    <x v="5890"/>
    <x v="0"/>
    <x v="16"/>
    <x v="3240"/>
    <n v="19.559999999999999"/>
    <n v="4"/>
    <n v="0"/>
    <n v="4.68"/>
    <n v="1.56"/>
    <s v="Medium"/>
  </r>
  <r>
    <n v="5792"/>
    <s v="MX-2014-153766"/>
    <d v="2014-08-19T00:00:00"/>
    <s v="Tuesday"/>
    <x v="7"/>
    <x v="1"/>
    <d v="2014-08-25T00:00:00"/>
    <n v="6"/>
    <s v="Standard Class"/>
    <s v="LC-17140"/>
    <s v="Logan Currie"/>
    <x v="0"/>
    <x v="1074"/>
    <x v="429"/>
    <x v="88"/>
    <x v="5"/>
    <x v="8"/>
    <x v="5684"/>
    <x v="0"/>
    <x v="16"/>
    <x v="3194"/>
    <n v="39.159999999999997"/>
    <n v="2"/>
    <n v="0"/>
    <n v="10.96"/>
    <n v="1.536"/>
    <s v="Medium"/>
  </r>
  <r>
    <n v="8476"/>
    <s v="MX-2013-101658"/>
    <d v="2013-11-22T00:00:00"/>
    <s v="Friday"/>
    <x v="1"/>
    <x v="0"/>
    <d v="2013-11-28T00:00:00"/>
    <n v="6"/>
    <s v="Standard Class"/>
    <s v="DK-13375"/>
    <s v="Dennis Kane"/>
    <x v="0"/>
    <x v="447"/>
    <x v="57"/>
    <x v="10"/>
    <x v="5"/>
    <x v="10"/>
    <x v="8135"/>
    <x v="0"/>
    <x v="16"/>
    <x v="3012"/>
    <n v="15.9"/>
    <n v="3"/>
    <n v="0"/>
    <n v="3.48"/>
    <n v="1.496"/>
    <s v="Medium"/>
  </r>
  <r>
    <n v="13844"/>
    <s v="IT-2013-1961543"/>
    <d v="2013-09-05T00:00:00"/>
    <s v="Thursday"/>
    <x v="3"/>
    <x v="0"/>
    <d v="2013-09-11T00:00:00"/>
    <n v="6"/>
    <s v="Standard Class"/>
    <s v="BD-11635"/>
    <s v="Brian Derr"/>
    <x v="0"/>
    <x v="1173"/>
    <x v="45"/>
    <x v="7"/>
    <x v="3"/>
    <x v="8"/>
    <x v="5807"/>
    <x v="0"/>
    <x v="16"/>
    <x v="3110"/>
    <n v="21.78"/>
    <n v="3"/>
    <n v="0"/>
    <n v="7.56"/>
    <n v="1.49"/>
    <s v="Medium"/>
  </r>
  <r>
    <n v="15199"/>
    <s v="ES-2014-5558619"/>
    <d v="2014-02-26T00:00:00"/>
    <s v="Wednesday"/>
    <x v="9"/>
    <x v="1"/>
    <d v="2014-03-04T00:00:00"/>
    <n v="6"/>
    <s v="Standard Class"/>
    <s v="CS-12355"/>
    <s v="Christine Sundaresam"/>
    <x v="0"/>
    <x v="1704"/>
    <x v="45"/>
    <x v="7"/>
    <x v="3"/>
    <x v="8"/>
    <x v="6159"/>
    <x v="0"/>
    <x v="16"/>
    <x v="3344"/>
    <n v="26.82"/>
    <n v="3"/>
    <n v="0"/>
    <n v="5.85"/>
    <n v="1.44"/>
    <s v="Medium"/>
  </r>
  <r>
    <n v="16096"/>
    <s v="ES-2011-5953080"/>
    <d v="2011-05-17T00:00:00"/>
    <s v="Tuesday"/>
    <x v="2"/>
    <x v="2"/>
    <d v="2011-05-23T00:00:00"/>
    <n v="6"/>
    <s v="Standard Class"/>
    <s v="DK-12895"/>
    <s v="Dana Kaydos"/>
    <x v="0"/>
    <x v="691"/>
    <x v="278"/>
    <x v="29"/>
    <x v="3"/>
    <x v="2"/>
    <x v="5401"/>
    <x v="0"/>
    <x v="16"/>
    <x v="3070"/>
    <n v="34.65"/>
    <n v="3"/>
    <n v="0"/>
    <n v="8.2799999999999994"/>
    <n v="1.39"/>
    <s v="Medium"/>
  </r>
  <r>
    <n v="13368"/>
    <s v="ES-2014-1120216"/>
    <d v="2014-08-22T00:00:00"/>
    <s v="Friday"/>
    <x v="7"/>
    <x v="1"/>
    <d v="2014-08-28T00:00:00"/>
    <n v="6"/>
    <s v="Standard Class"/>
    <s v="DL-12865"/>
    <s v="Dan Lawera"/>
    <x v="0"/>
    <x v="1133"/>
    <x v="262"/>
    <x v="73"/>
    <x v="3"/>
    <x v="3"/>
    <x v="5809"/>
    <x v="0"/>
    <x v="16"/>
    <x v="2812"/>
    <n v="17.73"/>
    <n v="3"/>
    <n v="0"/>
    <n v="1.53"/>
    <n v="1.37"/>
    <s v="Medium"/>
  </r>
  <r>
    <n v="50967"/>
    <s v="SF-2014-5680"/>
    <d v="2014-04-28T00:00:00"/>
    <s v="Monday"/>
    <x v="10"/>
    <x v="1"/>
    <d v="2014-05-04T00:00:00"/>
    <n v="6"/>
    <s v="Standard Class"/>
    <s v="JH-5910"/>
    <s v="Jonathan Howell"/>
    <x v="0"/>
    <x v="345"/>
    <x v="48"/>
    <x v="9"/>
    <x v="4"/>
    <x v="9"/>
    <x v="5541"/>
    <x v="0"/>
    <x v="16"/>
    <x v="3139"/>
    <n v="14.4"/>
    <n v="1"/>
    <n v="0"/>
    <n v="0.72"/>
    <n v="1.34"/>
    <s v="Medium"/>
  </r>
  <r>
    <n v="42810"/>
    <s v="IZ-2014-6520"/>
    <d v="2014-12-15T00:00:00"/>
    <s v="Monday"/>
    <x v="6"/>
    <x v="1"/>
    <d v="2014-12-21T00:00:00"/>
    <n v="6"/>
    <s v="Standard Class"/>
    <s v="LC-7140"/>
    <s v="Logan Currie"/>
    <x v="0"/>
    <x v="756"/>
    <x v="309"/>
    <x v="15"/>
    <x v="2"/>
    <x v="5"/>
    <x v="7619"/>
    <x v="0"/>
    <x v="16"/>
    <x v="2808"/>
    <n v="23.16"/>
    <n v="4"/>
    <n v="0"/>
    <n v="6.24"/>
    <n v="1.27"/>
    <s v="Medium"/>
  </r>
  <r>
    <n v="48936"/>
    <s v="SL-2012-4330"/>
    <d v="2012-11-15T00:00:00"/>
    <s v="Thursday"/>
    <x v="1"/>
    <x v="3"/>
    <d v="2012-11-21T00:00:00"/>
    <n v="6"/>
    <s v="Standard Class"/>
    <s v="CC-2145"/>
    <s v="Charles Crestani"/>
    <x v="0"/>
    <x v="1069"/>
    <x v="442"/>
    <x v="41"/>
    <x v="4"/>
    <x v="9"/>
    <x v="5277"/>
    <x v="0"/>
    <x v="16"/>
    <x v="2925"/>
    <n v="16.98"/>
    <n v="1"/>
    <n v="0"/>
    <n v="0.48"/>
    <n v="1.21"/>
    <s v="Medium"/>
  </r>
  <r>
    <n v="43642"/>
    <s v="IZ-2014-9320"/>
    <d v="2014-01-16T00:00:00"/>
    <s v="Thursday"/>
    <x v="5"/>
    <x v="1"/>
    <d v="2014-01-22T00:00:00"/>
    <n v="6"/>
    <s v="Standard Class"/>
    <s v="KM-6720"/>
    <s v="Kunst Miller"/>
    <x v="0"/>
    <x v="756"/>
    <x v="309"/>
    <x v="15"/>
    <x v="2"/>
    <x v="5"/>
    <x v="5890"/>
    <x v="0"/>
    <x v="16"/>
    <x v="3240"/>
    <n v="19.559999999999999"/>
    <n v="4"/>
    <n v="0"/>
    <n v="4.68"/>
    <n v="1.19"/>
    <s v="Medium"/>
  </r>
  <r>
    <n v="3118"/>
    <s v="MX-2013-168123"/>
    <d v="2013-01-31T00:00:00"/>
    <s v="Thursday"/>
    <x v="5"/>
    <x v="0"/>
    <d v="2013-02-06T00:00:00"/>
    <n v="6"/>
    <s v="Standard Class"/>
    <s v="RH-19495"/>
    <s v="Rick Hansen"/>
    <x v="0"/>
    <x v="2123"/>
    <x v="185"/>
    <x v="33"/>
    <x v="5"/>
    <x v="2"/>
    <x v="1466"/>
    <x v="0"/>
    <x v="16"/>
    <x v="3240"/>
    <n v="19.559999999999999"/>
    <n v="6"/>
    <n v="0"/>
    <n v="5.28"/>
    <n v="1.1499999999999999"/>
    <s v="Medium"/>
  </r>
  <r>
    <n v="46965"/>
    <s v="EG-2013-8450"/>
    <d v="2013-11-06T00:00:00"/>
    <s v="Wednesday"/>
    <x v="1"/>
    <x v="0"/>
    <d v="2013-11-12T00:00:00"/>
    <n v="6"/>
    <s v="Standard Class"/>
    <s v="JF-5565"/>
    <s v="Jill Fjeld"/>
    <x v="0"/>
    <x v="1249"/>
    <x v="501"/>
    <x v="20"/>
    <x v="4"/>
    <x v="9"/>
    <x v="5829"/>
    <x v="0"/>
    <x v="16"/>
    <x v="3124"/>
    <n v="28.35"/>
    <n v="1"/>
    <n v="0"/>
    <n v="8.49"/>
    <n v="1.1399999999999999"/>
    <s v="Medium"/>
  </r>
  <r>
    <n v="49918"/>
    <s v="BO-2011-9310"/>
    <d v="2011-08-27T00:00:00"/>
    <s v="Saturday"/>
    <x v="7"/>
    <x v="2"/>
    <d v="2011-09-02T00:00:00"/>
    <n v="6"/>
    <s v="Standard Class"/>
    <s v="ES-4020"/>
    <s v="Erica Smith"/>
    <x v="0"/>
    <x v="865"/>
    <x v="362"/>
    <x v="69"/>
    <x v="2"/>
    <x v="5"/>
    <x v="6200"/>
    <x v="0"/>
    <x v="16"/>
    <x v="3344"/>
    <n v="17.88"/>
    <n v="2"/>
    <n v="0"/>
    <n v="3.9"/>
    <n v="1.1100000000000001"/>
    <s v="Medium"/>
  </r>
  <r>
    <n v="25968"/>
    <s v="IN-2012-70731"/>
    <d v="2012-06-19T00:00:00"/>
    <s v="Tuesday"/>
    <x v="0"/>
    <x v="3"/>
    <d v="2012-06-25T00:00:00"/>
    <n v="6"/>
    <s v="Standard Class"/>
    <s v="JW-16075"/>
    <s v="Julia West"/>
    <x v="0"/>
    <x v="1024"/>
    <x v="354"/>
    <x v="4"/>
    <x v="1"/>
    <x v="4"/>
    <x v="1625"/>
    <x v="0"/>
    <x v="16"/>
    <x v="2719"/>
    <n v="20.07"/>
    <n v="3"/>
    <n v="0"/>
    <n v="3.78"/>
    <n v="1.0900000000000001"/>
    <s v="Medium"/>
  </r>
  <r>
    <n v="1575"/>
    <s v="MX-2012-136098"/>
    <d v="2012-10-29T00:00:00"/>
    <s v="Monday"/>
    <x v="8"/>
    <x v="3"/>
    <d v="2012-11-04T00:00:00"/>
    <n v="6"/>
    <s v="Standard Class"/>
    <s v="DD-13570"/>
    <s v="Dorothy Dickinson"/>
    <x v="0"/>
    <x v="1657"/>
    <x v="198"/>
    <x v="33"/>
    <x v="5"/>
    <x v="2"/>
    <x v="4918"/>
    <x v="0"/>
    <x v="16"/>
    <x v="2746"/>
    <n v="18.2"/>
    <n v="2"/>
    <n v="0"/>
    <n v="7.64"/>
    <n v="1.0880000000000001"/>
    <s v="Medium"/>
  </r>
  <r>
    <n v="27897"/>
    <s v="IN-2013-49367"/>
    <d v="2013-09-11T00:00:00"/>
    <s v="Wednesday"/>
    <x v="3"/>
    <x v="0"/>
    <d v="2013-09-17T00:00:00"/>
    <n v="6"/>
    <s v="Standard Class"/>
    <s v="LM-17065"/>
    <s v="Liz MacKendrick"/>
    <x v="0"/>
    <x v="1912"/>
    <x v="638"/>
    <x v="66"/>
    <x v="1"/>
    <x v="6"/>
    <x v="6294"/>
    <x v="0"/>
    <x v="16"/>
    <x v="2803"/>
    <n v="13.59"/>
    <n v="3"/>
    <n v="0"/>
    <n v="5.76"/>
    <n v="1.07"/>
    <s v="Medium"/>
  </r>
  <r>
    <n v="46962"/>
    <s v="EG-2013-8450"/>
    <d v="2013-11-06T00:00:00"/>
    <s v="Wednesday"/>
    <x v="1"/>
    <x v="0"/>
    <d v="2013-11-12T00:00:00"/>
    <n v="6"/>
    <s v="Standard Class"/>
    <s v="JF-5565"/>
    <s v="Jill Fjeld"/>
    <x v="0"/>
    <x v="1249"/>
    <x v="501"/>
    <x v="20"/>
    <x v="4"/>
    <x v="9"/>
    <x v="7614"/>
    <x v="0"/>
    <x v="16"/>
    <x v="2797"/>
    <n v="13.83"/>
    <n v="1"/>
    <n v="0"/>
    <n v="5.0999999999999996"/>
    <n v="1.04"/>
    <s v="Medium"/>
  </r>
  <r>
    <n v="47141"/>
    <s v="UP-2014-1400"/>
    <d v="2014-09-26T00:00:00"/>
    <s v="Friday"/>
    <x v="3"/>
    <x v="1"/>
    <d v="2014-10-02T00:00:00"/>
    <n v="6"/>
    <s v="Standard Class"/>
    <s v="IM-5070"/>
    <s v="Irene Maddox"/>
    <x v="0"/>
    <x v="1844"/>
    <x v="450"/>
    <x v="5"/>
    <x v="2"/>
    <x v="5"/>
    <x v="7619"/>
    <x v="0"/>
    <x v="16"/>
    <x v="2808"/>
    <n v="11.58"/>
    <n v="2"/>
    <n v="0"/>
    <n v="3.12"/>
    <n v="0.94"/>
    <s v="Medium"/>
  </r>
  <r>
    <n v="14414"/>
    <s v="ES-2011-2205486"/>
    <d v="2011-02-01T00:00:00"/>
    <s v="Tuesday"/>
    <x v="9"/>
    <x v="2"/>
    <d v="2011-02-07T00:00:00"/>
    <n v="6"/>
    <s v="Standard Class"/>
    <s v="IM-15055"/>
    <s v="Ionia McGrath"/>
    <x v="0"/>
    <x v="1289"/>
    <x v="262"/>
    <x v="73"/>
    <x v="3"/>
    <x v="3"/>
    <x v="5720"/>
    <x v="0"/>
    <x v="16"/>
    <x v="2768"/>
    <n v="11.82"/>
    <n v="2"/>
    <n v="0"/>
    <n v="4.2"/>
    <n v="0.93"/>
    <s v="Medium"/>
  </r>
  <r>
    <n v="4322"/>
    <s v="MX-2012-151407"/>
    <d v="2012-03-24T00:00:00"/>
    <s v="Saturday"/>
    <x v="11"/>
    <x v="3"/>
    <d v="2012-03-30T00:00:00"/>
    <n v="6"/>
    <s v="Standard Class"/>
    <s v="GZ-14470"/>
    <s v="Gary Zandusky"/>
    <x v="0"/>
    <x v="1858"/>
    <x v="666"/>
    <x v="48"/>
    <x v="5"/>
    <x v="2"/>
    <x v="5717"/>
    <x v="0"/>
    <x v="16"/>
    <x v="3207"/>
    <n v="7.38"/>
    <n v="1"/>
    <n v="0"/>
    <n v="0.88"/>
    <n v="0.92700000000000005"/>
    <s v="Medium"/>
  </r>
  <r>
    <n v="11076"/>
    <s v="ES-2012-1724662"/>
    <d v="2012-12-01T00:00:00"/>
    <s v="Saturday"/>
    <x v="6"/>
    <x v="3"/>
    <d v="2012-12-07T00:00:00"/>
    <n v="6"/>
    <s v="Standard Class"/>
    <s v="CD-11920"/>
    <s v="Carlos Daly"/>
    <x v="0"/>
    <x v="2596"/>
    <x v="337"/>
    <x v="72"/>
    <x v="3"/>
    <x v="3"/>
    <x v="7567"/>
    <x v="0"/>
    <x v="16"/>
    <x v="2765"/>
    <n v="12.78"/>
    <n v="1"/>
    <n v="0"/>
    <n v="5.49"/>
    <n v="0.87"/>
    <s v="Medium"/>
  </r>
  <r>
    <n v="15119"/>
    <s v="ES-2014-5234785"/>
    <d v="2014-11-20T00:00:00"/>
    <s v="Thursday"/>
    <x v="1"/>
    <x v="1"/>
    <d v="2014-11-26T00:00:00"/>
    <n v="6"/>
    <s v="Standard Class"/>
    <s v="JM-15250"/>
    <s v="Janet Martin"/>
    <x v="0"/>
    <x v="347"/>
    <x v="50"/>
    <x v="11"/>
    <x v="3"/>
    <x v="3"/>
    <x v="6028"/>
    <x v="0"/>
    <x v="16"/>
    <x v="3009"/>
    <n v="28.02"/>
    <n v="2"/>
    <n v="0"/>
    <n v="10.32"/>
    <n v="0.87"/>
    <s v="Medium"/>
  </r>
  <r>
    <n v="26363"/>
    <s v="ID-2013-20100"/>
    <d v="2013-03-07T00:00:00"/>
    <s v="Thursday"/>
    <x v="11"/>
    <x v="0"/>
    <d v="2013-03-13T00:00:00"/>
    <n v="6"/>
    <s v="Standard Class"/>
    <s v="RW-19690"/>
    <s v="Robert Waldorf"/>
    <x v="0"/>
    <x v="1874"/>
    <x v="491"/>
    <x v="66"/>
    <x v="1"/>
    <x v="6"/>
    <x v="7644"/>
    <x v="0"/>
    <x v="16"/>
    <x v="2791"/>
    <n v="13.11"/>
    <n v="1"/>
    <n v="0"/>
    <n v="2.61"/>
    <n v="0.87"/>
    <s v="Medium"/>
  </r>
  <r>
    <n v="18863"/>
    <s v="ES-2014-2790834"/>
    <d v="2014-09-16T00:00:00"/>
    <s v="Tuesday"/>
    <x v="3"/>
    <x v="1"/>
    <d v="2014-09-22T00:00:00"/>
    <n v="6"/>
    <s v="Standard Class"/>
    <s v="KD-16270"/>
    <s v="Karen Daniels"/>
    <x v="0"/>
    <x v="2206"/>
    <x v="252"/>
    <x v="72"/>
    <x v="3"/>
    <x v="3"/>
    <x v="7570"/>
    <x v="0"/>
    <x v="16"/>
    <x v="3313"/>
    <n v="52.56"/>
    <n v="6"/>
    <n v="0"/>
    <n v="24.12"/>
    <n v="0.86"/>
    <s v="Medium"/>
  </r>
  <r>
    <n v="26308"/>
    <s v="IN-2012-39763"/>
    <d v="2012-12-10T00:00:00"/>
    <s v="Monday"/>
    <x v="6"/>
    <x v="3"/>
    <d v="2012-12-16T00:00:00"/>
    <n v="6"/>
    <s v="Standard Class"/>
    <s v="MM-17260"/>
    <s v="Magdelene Morse"/>
    <x v="0"/>
    <x v="789"/>
    <x v="77"/>
    <x v="4"/>
    <x v="1"/>
    <x v="4"/>
    <x v="5728"/>
    <x v="0"/>
    <x v="16"/>
    <x v="2829"/>
    <n v="11.61"/>
    <n v="3"/>
    <n v="0"/>
    <n v="5.49"/>
    <n v="0.86"/>
    <s v="Medium"/>
  </r>
  <r>
    <n v="13499"/>
    <s v="ES-2012-4943358"/>
    <d v="2012-08-04T00:00:00"/>
    <s v="Saturday"/>
    <x v="7"/>
    <x v="3"/>
    <d v="2012-08-10T00:00:00"/>
    <n v="6"/>
    <s v="Standard Class"/>
    <s v="CG-12520"/>
    <s v="Claire Gute"/>
    <x v="0"/>
    <x v="1354"/>
    <x v="45"/>
    <x v="7"/>
    <x v="3"/>
    <x v="8"/>
    <x v="4934"/>
    <x v="0"/>
    <x v="16"/>
    <x v="2696"/>
    <n v="14.61"/>
    <n v="1"/>
    <n v="0"/>
    <n v="4.8"/>
    <n v="0.85"/>
    <s v="Medium"/>
  </r>
  <r>
    <n v="2305"/>
    <s v="MX-2011-131779"/>
    <d v="2011-12-06T00:00:00"/>
    <s v="Tuesday"/>
    <x v="6"/>
    <x v="2"/>
    <d v="2011-12-12T00:00:00"/>
    <n v="6"/>
    <s v="Standard Class"/>
    <s v="AR-10510"/>
    <s v="Andrew Roberts"/>
    <x v="0"/>
    <x v="1131"/>
    <x v="432"/>
    <x v="88"/>
    <x v="5"/>
    <x v="8"/>
    <x v="5734"/>
    <x v="0"/>
    <x v="16"/>
    <x v="2643"/>
    <n v="19.2"/>
    <n v="1"/>
    <n v="0"/>
    <n v="5.76"/>
    <n v="0.80100000000000005"/>
    <s v="Medium"/>
  </r>
  <r>
    <n v="16322"/>
    <s v="ES-2014-2742229"/>
    <d v="2014-06-09T00:00:00"/>
    <s v="Monday"/>
    <x v="0"/>
    <x v="1"/>
    <d v="2014-06-15T00:00:00"/>
    <n v="6"/>
    <s v="Standard Class"/>
    <s v="BD-11320"/>
    <s v="Bill Donatelli"/>
    <x v="0"/>
    <x v="2256"/>
    <x v="337"/>
    <x v="72"/>
    <x v="3"/>
    <x v="3"/>
    <x v="1431"/>
    <x v="0"/>
    <x v="16"/>
    <x v="3140"/>
    <n v="17.82"/>
    <n v="2"/>
    <n v="0"/>
    <n v="3.18"/>
    <n v="0.8"/>
    <s v="Medium"/>
  </r>
  <r>
    <n v="5384"/>
    <s v="MX-2013-100748"/>
    <d v="2013-11-11T00:00:00"/>
    <s v="Monday"/>
    <x v="1"/>
    <x v="0"/>
    <d v="2013-11-17T00:00:00"/>
    <n v="6"/>
    <s v="Standard Class"/>
    <s v="KH-16510"/>
    <s v="Keith Herrera"/>
    <x v="0"/>
    <x v="406"/>
    <x v="97"/>
    <x v="36"/>
    <x v="5"/>
    <x v="3"/>
    <x v="7622"/>
    <x v="0"/>
    <x v="16"/>
    <x v="3510"/>
    <n v="13.62"/>
    <n v="3"/>
    <n v="0"/>
    <n v="6.48"/>
    <n v="0.79"/>
    <s v="Medium"/>
  </r>
  <r>
    <n v="46553"/>
    <s v="MD-2014-5210"/>
    <d v="2014-05-07T00:00:00"/>
    <s v="Wednesday"/>
    <x v="2"/>
    <x v="1"/>
    <d v="2014-05-13T00:00:00"/>
    <n v="6"/>
    <s v="Standard Class"/>
    <s v="EM-3960"/>
    <s v="Eric Murdock"/>
    <x v="0"/>
    <x v="637"/>
    <x v="247"/>
    <x v="71"/>
    <x v="2"/>
    <x v="5"/>
    <x v="5292"/>
    <x v="0"/>
    <x v="16"/>
    <x v="3006"/>
    <n v="26.58"/>
    <n v="2"/>
    <n v="0"/>
    <n v="0.78"/>
    <n v="0.78"/>
    <s v="Medium"/>
  </r>
  <r>
    <n v="48656"/>
    <s v="MO-2013-1100"/>
    <d v="2013-12-20T00:00:00"/>
    <s v="Friday"/>
    <x v="6"/>
    <x v="0"/>
    <d v="2013-12-26T00:00:00"/>
    <n v="6"/>
    <s v="Standard Class"/>
    <s v="AC-660"/>
    <s v="Anna Chung"/>
    <x v="0"/>
    <x v="2647"/>
    <x v="560"/>
    <x v="13"/>
    <x v="4"/>
    <x v="9"/>
    <x v="7653"/>
    <x v="0"/>
    <x v="16"/>
    <x v="2641"/>
    <n v="8.49"/>
    <n v="1"/>
    <n v="0"/>
    <n v="2.37"/>
    <n v="0.72"/>
    <s v="Medium"/>
  </r>
  <r>
    <n v="5254"/>
    <s v="MX-2013-113621"/>
    <d v="2013-09-27T00:00:00"/>
    <s v="Friday"/>
    <x v="3"/>
    <x v="0"/>
    <d v="2013-10-03T00:00:00"/>
    <n v="6"/>
    <s v="Standard Class"/>
    <s v="RH-19600"/>
    <s v="Rob Haberlin"/>
    <x v="0"/>
    <x v="418"/>
    <x v="109"/>
    <x v="40"/>
    <x v="5"/>
    <x v="3"/>
    <x v="7621"/>
    <x v="0"/>
    <x v="16"/>
    <x v="2972"/>
    <n v="10.88"/>
    <n v="2"/>
    <n v="0"/>
    <n v="3.48"/>
    <n v="0.70499999999999996"/>
    <s v="Medium"/>
  </r>
  <r>
    <n v="47148"/>
    <s v="RO-2014-4730"/>
    <d v="2014-07-11T00:00:00"/>
    <s v="Friday"/>
    <x v="4"/>
    <x v="1"/>
    <d v="2014-07-17T00:00:00"/>
    <n v="6"/>
    <s v="Standard Class"/>
    <s v="RH-9600"/>
    <s v="Rob Haberlin"/>
    <x v="0"/>
    <x v="1836"/>
    <x v="656"/>
    <x v="56"/>
    <x v="2"/>
    <x v="5"/>
    <x v="6607"/>
    <x v="0"/>
    <x v="16"/>
    <x v="3325"/>
    <n v="24.96"/>
    <n v="2"/>
    <n v="0"/>
    <n v="1.98"/>
    <n v="0.7"/>
    <s v="Medium"/>
  </r>
  <r>
    <n v="8924"/>
    <s v="MX-2012-106880"/>
    <d v="2012-06-22T00:00:00"/>
    <s v="Friday"/>
    <x v="0"/>
    <x v="3"/>
    <d v="2012-06-28T00:00:00"/>
    <n v="6"/>
    <s v="Standard Class"/>
    <s v="JL-15505"/>
    <s v="Jeremy Lonsdale"/>
    <x v="0"/>
    <x v="2648"/>
    <x v="781"/>
    <x v="87"/>
    <x v="5"/>
    <x v="2"/>
    <x v="7603"/>
    <x v="0"/>
    <x v="16"/>
    <x v="2808"/>
    <n v="8.44"/>
    <n v="2"/>
    <n v="0"/>
    <n v="0.48"/>
    <n v="0.628"/>
    <s v="Medium"/>
  </r>
  <r>
    <n v="41458"/>
    <s v="IS-2011-7290"/>
    <d v="2011-08-03T00:00:00"/>
    <s v="Wednesday"/>
    <x v="7"/>
    <x v="2"/>
    <d v="2011-08-09T00:00:00"/>
    <n v="6"/>
    <s v="Standard Class"/>
    <s v="RM-9375"/>
    <s v="Raymond Messe"/>
    <x v="0"/>
    <x v="893"/>
    <x v="378"/>
    <x v="80"/>
    <x v="2"/>
    <x v="5"/>
    <x v="5537"/>
    <x v="0"/>
    <x v="16"/>
    <x v="3034"/>
    <n v="10.65"/>
    <n v="1"/>
    <n v="0"/>
    <n v="2.64"/>
    <n v="0.62"/>
    <s v="Medium"/>
  </r>
  <r>
    <n v="51222"/>
    <s v="IZ-2013-4830"/>
    <d v="2013-10-14T00:00:00"/>
    <s v="Monday"/>
    <x v="8"/>
    <x v="0"/>
    <d v="2013-10-20T00:00:00"/>
    <n v="6"/>
    <s v="Standard Class"/>
    <s v="SP-10920"/>
    <s v="Susan Pistek"/>
    <x v="0"/>
    <x v="2025"/>
    <x v="698"/>
    <x v="15"/>
    <x v="2"/>
    <x v="5"/>
    <x v="5554"/>
    <x v="0"/>
    <x v="16"/>
    <x v="2849"/>
    <n v="10.08"/>
    <n v="1"/>
    <n v="0"/>
    <n v="4.62"/>
    <n v="0.61"/>
    <s v="Medium"/>
  </r>
  <r>
    <n v="50782"/>
    <s v="MO-2012-3720"/>
    <d v="2012-02-09T00:00:00"/>
    <s v="Thursday"/>
    <x v="9"/>
    <x v="3"/>
    <d v="2012-02-15T00:00:00"/>
    <n v="6"/>
    <s v="Standard Class"/>
    <s v="AT-735"/>
    <s v="Annie Thurman"/>
    <x v="0"/>
    <x v="552"/>
    <x v="167"/>
    <x v="13"/>
    <x v="4"/>
    <x v="9"/>
    <x v="5305"/>
    <x v="0"/>
    <x v="16"/>
    <x v="3013"/>
    <n v="9.6"/>
    <n v="2"/>
    <n v="0"/>
    <n v="4.38"/>
    <n v="0.6"/>
    <s v="Medium"/>
  </r>
  <r>
    <n v="12999"/>
    <s v="IT-2011-2556136"/>
    <d v="2011-11-10T00:00:00"/>
    <s v="Thursday"/>
    <x v="1"/>
    <x v="2"/>
    <d v="2011-11-16T00:00:00"/>
    <n v="6"/>
    <s v="Standard Class"/>
    <s v="RD-19930"/>
    <s v="Russell D'Ascenzo"/>
    <x v="0"/>
    <x v="621"/>
    <x v="235"/>
    <x v="28"/>
    <x v="3"/>
    <x v="2"/>
    <x v="5491"/>
    <x v="0"/>
    <x v="16"/>
    <x v="2801"/>
    <n v="19.079999999999998"/>
    <n v="4"/>
    <n v="0"/>
    <n v="8.16"/>
    <n v="0.56999999999999995"/>
    <s v="Medium"/>
  </r>
  <r>
    <n v="14843"/>
    <s v="ES-2012-1456782"/>
    <d v="2012-08-13T00:00:00"/>
    <s v="Monday"/>
    <x v="7"/>
    <x v="3"/>
    <d v="2012-08-19T00:00:00"/>
    <n v="6"/>
    <s v="Standard Class"/>
    <s v="TS-21340"/>
    <s v="Toby Swindell"/>
    <x v="0"/>
    <x v="2649"/>
    <x v="608"/>
    <x v="72"/>
    <x v="3"/>
    <x v="3"/>
    <x v="5341"/>
    <x v="0"/>
    <x v="16"/>
    <x v="3034"/>
    <n v="21.3"/>
    <n v="2"/>
    <n v="0"/>
    <n v="5.28"/>
    <n v="0.55000000000000004"/>
    <s v="Medium"/>
  </r>
  <r>
    <n v="802"/>
    <s v="MX-2013-100923"/>
    <d v="2013-10-15T00:00:00"/>
    <s v="Tuesday"/>
    <x v="8"/>
    <x v="0"/>
    <d v="2013-10-21T00:00:00"/>
    <n v="6"/>
    <s v="Standard Class"/>
    <s v="JH-15820"/>
    <s v="John Huston"/>
    <x v="0"/>
    <x v="971"/>
    <x v="109"/>
    <x v="40"/>
    <x v="5"/>
    <x v="3"/>
    <x v="4996"/>
    <x v="0"/>
    <x v="16"/>
    <x v="2812"/>
    <n v="7.88"/>
    <n v="2"/>
    <n v="0"/>
    <n v="1.56"/>
    <n v="0.54"/>
    <s v="Medium"/>
  </r>
  <r>
    <n v="3441"/>
    <s v="MX-2014-108280"/>
    <d v="2014-04-11T00:00:00"/>
    <s v="Friday"/>
    <x v="10"/>
    <x v="1"/>
    <d v="2014-04-17T00:00:00"/>
    <n v="6"/>
    <s v="Standard Class"/>
    <s v="ES-14020"/>
    <s v="Erica Smith"/>
    <x v="0"/>
    <x v="449"/>
    <x v="127"/>
    <x v="48"/>
    <x v="5"/>
    <x v="2"/>
    <x v="1466"/>
    <x v="0"/>
    <x v="16"/>
    <x v="3240"/>
    <n v="6.52"/>
    <n v="2"/>
    <n v="0"/>
    <n v="1.76"/>
    <n v="0.53600000000000003"/>
    <s v="Medium"/>
  </r>
  <r>
    <n v="11182"/>
    <s v="IT-2011-3461936"/>
    <d v="2011-10-03T00:00:00"/>
    <s v="Monday"/>
    <x v="8"/>
    <x v="2"/>
    <d v="2011-10-09T00:00:00"/>
    <n v="6"/>
    <s v="Standard Class"/>
    <s v="AG-10900"/>
    <s v="Arthur Gainer"/>
    <x v="0"/>
    <x v="1764"/>
    <x v="100"/>
    <x v="29"/>
    <x v="3"/>
    <x v="2"/>
    <x v="1494"/>
    <x v="0"/>
    <x v="16"/>
    <x v="2932"/>
    <n v="21.06"/>
    <n v="3"/>
    <n v="0"/>
    <n v="10.53"/>
    <n v="0.53"/>
    <s v="Medium"/>
  </r>
  <r>
    <n v="19256"/>
    <s v="ES-2013-2211839"/>
    <d v="2013-06-21T00:00:00"/>
    <s v="Friday"/>
    <x v="0"/>
    <x v="0"/>
    <d v="2013-06-27T00:00:00"/>
    <n v="6"/>
    <s v="Standard Class"/>
    <s v="MS-17530"/>
    <s v="MaryBeth Skach"/>
    <x v="0"/>
    <x v="1738"/>
    <x v="45"/>
    <x v="7"/>
    <x v="3"/>
    <x v="8"/>
    <x v="6061"/>
    <x v="0"/>
    <x v="16"/>
    <x v="2786"/>
    <n v="8.0399999999999991"/>
    <n v="1"/>
    <n v="0"/>
    <n v="3.36"/>
    <n v="0.51"/>
    <s v="Medium"/>
  </r>
  <r>
    <n v="20152"/>
    <s v="ES-2011-4852530"/>
    <d v="2011-04-27T00:00:00"/>
    <s v="Wednesday"/>
    <x v="10"/>
    <x v="2"/>
    <d v="2011-05-03T00:00:00"/>
    <n v="6"/>
    <s v="Standard Class"/>
    <s v="PO-18850"/>
    <s v="Patrick O'Brill"/>
    <x v="0"/>
    <x v="2650"/>
    <x v="308"/>
    <x v="72"/>
    <x v="3"/>
    <x v="3"/>
    <x v="7949"/>
    <x v="0"/>
    <x v="16"/>
    <x v="3013"/>
    <n v="4.8"/>
    <n v="1"/>
    <n v="0"/>
    <n v="2.19"/>
    <n v="0.5"/>
    <s v="Medium"/>
  </r>
  <r>
    <n v="44684"/>
    <s v="IR-2013-7320"/>
    <d v="2013-12-16T00:00:00"/>
    <s v="Monday"/>
    <x v="6"/>
    <x v="0"/>
    <d v="2013-12-22T00:00:00"/>
    <n v="6"/>
    <s v="Standard Class"/>
    <s v="TS-11610"/>
    <s v="Troy Staebel"/>
    <x v="0"/>
    <x v="673"/>
    <x v="268"/>
    <x v="25"/>
    <x v="2"/>
    <x v="5"/>
    <x v="5309"/>
    <x v="0"/>
    <x v="16"/>
    <x v="3015"/>
    <n v="11.19"/>
    <n v="1"/>
    <n v="0"/>
    <n v="2.88"/>
    <n v="0.49"/>
    <s v="Medium"/>
  </r>
  <r>
    <n v="20265"/>
    <s v="ES-2013-4142253"/>
    <d v="2013-02-11T00:00:00"/>
    <s v="Monday"/>
    <x v="9"/>
    <x v="0"/>
    <d v="2013-02-17T00:00:00"/>
    <n v="6"/>
    <s v="Standard Class"/>
    <s v="PF-19120"/>
    <s v="Peter Fuller"/>
    <x v="0"/>
    <x v="1350"/>
    <x v="85"/>
    <x v="28"/>
    <x v="3"/>
    <x v="2"/>
    <x v="5142"/>
    <x v="0"/>
    <x v="16"/>
    <x v="2917"/>
    <n v="11.43"/>
    <n v="1"/>
    <n v="0"/>
    <n v="4.1100000000000003"/>
    <n v="0.46"/>
    <s v="Medium"/>
  </r>
  <r>
    <n v="48044"/>
    <s v="IR-2014-6500"/>
    <d v="2014-02-28T00:00:00"/>
    <s v="Friday"/>
    <x v="9"/>
    <x v="1"/>
    <d v="2014-03-06T00:00:00"/>
    <n v="6"/>
    <s v="Standard Class"/>
    <s v="SW-10455"/>
    <s v="Shaun Weien"/>
    <x v="0"/>
    <x v="467"/>
    <x v="142"/>
    <x v="25"/>
    <x v="2"/>
    <x v="5"/>
    <x v="7855"/>
    <x v="0"/>
    <x v="16"/>
    <x v="3510"/>
    <n v="6.81"/>
    <n v="1"/>
    <n v="0"/>
    <n v="1.89"/>
    <n v="0.45"/>
    <s v="Medium"/>
  </r>
  <r>
    <n v="46041"/>
    <s v="EG-2014-7680"/>
    <d v="2014-04-23T00:00:00"/>
    <s v="Wednesday"/>
    <x v="10"/>
    <x v="1"/>
    <d v="2014-04-29T00:00:00"/>
    <n v="6"/>
    <s v="Standard Class"/>
    <s v="MM-7920"/>
    <s v="Michael Moore"/>
    <x v="0"/>
    <x v="366"/>
    <x v="65"/>
    <x v="20"/>
    <x v="4"/>
    <x v="9"/>
    <x v="5890"/>
    <x v="0"/>
    <x v="16"/>
    <x v="3240"/>
    <n v="4.8899999999999997"/>
    <n v="1"/>
    <n v="0"/>
    <n v="1.17"/>
    <n v="0.44"/>
    <s v="Medium"/>
  </r>
  <r>
    <n v="8035"/>
    <s v="MX-2013-118269"/>
    <d v="2013-08-24T00:00:00"/>
    <s v="Saturday"/>
    <x v="7"/>
    <x v="0"/>
    <d v="2013-08-30T00:00:00"/>
    <n v="6"/>
    <s v="Standard Class"/>
    <s v="MG-17695"/>
    <s v="Maureen Gnade"/>
    <x v="0"/>
    <x v="1087"/>
    <x v="435"/>
    <x v="88"/>
    <x v="5"/>
    <x v="8"/>
    <x v="7585"/>
    <x v="0"/>
    <x v="16"/>
    <x v="2765"/>
    <n v="8.52"/>
    <n v="1"/>
    <n v="0"/>
    <n v="3.82"/>
    <n v="0.42"/>
    <s v="Medium"/>
  </r>
  <r>
    <n v="44926"/>
    <s v="BO-2014-1510"/>
    <d v="2014-06-03T00:00:00"/>
    <s v="Tuesday"/>
    <x v="0"/>
    <x v="1"/>
    <d v="2014-06-09T00:00:00"/>
    <n v="6"/>
    <s v="Standard Class"/>
    <s v="PB-9105"/>
    <s v="Peter Bühler"/>
    <x v="0"/>
    <x v="1833"/>
    <x v="211"/>
    <x v="69"/>
    <x v="2"/>
    <x v="5"/>
    <x v="7597"/>
    <x v="0"/>
    <x v="16"/>
    <x v="2710"/>
    <n v="6.99"/>
    <n v="1"/>
    <n v="0"/>
    <n v="3.42"/>
    <n v="0.42"/>
    <s v="Medium"/>
  </r>
  <r>
    <n v="29346"/>
    <s v="IN-2011-54435"/>
    <d v="2011-10-07T00:00:00"/>
    <s v="Friday"/>
    <x v="8"/>
    <x v="2"/>
    <d v="2011-10-13T00:00:00"/>
    <n v="6"/>
    <s v="Standard Class"/>
    <s v="HG-14845"/>
    <s v="Harry Greene"/>
    <x v="0"/>
    <x v="482"/>
    <x v="210"/>
    <x v="31"/>
    <x v="1"/>
    <x v="6"/>
    <x v="7834"/>
    <x v="0"/>
    <x v="16"/>
    <x v="2812"/>
    <n v="23.64"/>
    <n v="4"/>
    <n v="0"/>
    <n v="0.84"/>
    <n v="0.39"/>
    <s v="Medium"/>
  </r>
  <r>
    <n v="4800"/>
    <s v="MX-2011-152597"/>
    <d v="2011-05-27T00:00:00"/>
    <s v="Friday"/>
    <x v="2"/>
    <x v="2"/>
    <d v="2011-06-02T00:00:00"/>
    <n v="6"/>
    <s v="Standard Class"/>
    <s v="RC-19825"/>
    <s v="Roy Collins"/>
    <x v="0"/>
    <x v="1393"/>
    <x v="470"/>
    <x v="88"/>
    <x v="5"/>
    <x v="8"/>
    <x v="8037"/>
    <x v="0"/>
    <x v="16"/>
    <x v="2971"/>
    <n v="22.92"/>
    <n v="3"/>
    <n v="0"/>
    <n v="2.94"/>
    <n v="0.38900000000000001"/>
    <s v="Medium"/>
  </r>
  <r>
    <n v="45102"/>
    <s v="UP-2014-2770"/>
    <d v="2014-09-06T00:00:00"/>
    <s v="Saturday"/>
    <x v="3"/>
    <x v="1"/>
    <d v="2014-09-12T00:00:00"/>
    <n v="6"/>
    <s v="Standard Class"/>
    <s v="VD-11670"/>
    <s v="Valerie Dominguez"/>
    <x v="0"/>
    <x v="2012"/>
    <x v="297"/>
    <x v="5"/>
    <x v="2"/>
    <x v="5"/>
    <x v="7598"/>
    <x v="0"/>
    <x v="16"/>
    <x v="3110"/>
    <n v="6.72"/>
    <n v="1"/>
    <n v="0"/>
    <n v="2.82"/>
    <n v="0.38"/>
    <s v="Medium"/>
  </r>
  <r>
    <n v="44921"/>
    <s v="BO-2014-1510"/>
    <d v="2014-06-03T00:00:00"/>
    <s v="Tuesday"/>
    <x v="0"/>
    <x v="1"/>
    <d v="2014-06-09T00:00:00"/>
    <n v="6"/>
    <s v="Standard Class"/>
    <s v="PB-9105"/>
    <s v="Peter Bühler"/>
    <x v="0"/>
    <x v="1833"/>
    <x v="211"/>
    <x v="69"/>
    <x v="2"/>
    <x v="5"/>
    <x v="5307"/>
    <x v="0"/>
    <x v="16"/>
    <x v="3014"/>
    <n v="7.83"/>
    <n v="1"/>
    <n v="0"/>
    <n v="3.21"/>
    <n v="0.36"/>
    <s v="Medium"/>
  </r>
  <r>
    <n v="31053"/>
    <s v="IN-2013-83632"/>
    <d v="2013-12-09T00:00:00"/>
    <s v="Monday"/>
    <x v="6"/>
    <x v="0"/>
    <d v="2013-12-15T00:00:00"/>
    <n v="6"/>
    <s v="Standard Class"/>
    <s v="PF-19225"/>
    <s v="Phillip Flathmann"/>
    <x v="0"/>
    <x v="1210"/>
    <x v="166"/>
    <x v="22"/>
    <x v="1"/>
    <x v="7"/>
    <x v="8141"/>
    <x v="0"/>
    <x v="16"/>
    <x v="2599"/>
    <n v="12"/>
    <n v="1"/>
    <n v="0"/>
    <n v="1.2"/>
    <n v="0.34"/>
    <s v="Medium"/>
  </r>
  <r>
    <n v="9826"/>
    <s v="MX-2012-166324"/>
    <d v="2012-09-04T00:00:00"/>
    <s v="Tuesday"/>
    <x v="3"/>
    <x v="3"/>
    <d v="2012-09-10T00:00:00"/>
    <n v="6"/>
    <s v="Standard Class"/>
    <s v="LP-17080"/>
    <s v="Liz Pelletier"/>
    <x v="0"/>
    <x v="2152"/>
    <x v="484"/>
    <x v="88"/>
    <x v="5"/>
    <x v="8"/>
    <x v="6536"/>
    <x v="0"/>
    <x v="16"/>
    <x v="2751"/>
    <n v="5.08"/>
    <n v="1"/>
    <n v="0"/>
    <n v="2.02"/>
    <n v="0.33100000000000002"/>
    <s v="Medium"/>
  </r>
  <r>
    <n v="49042"/>
    <s v="EG-2012-3660"/>
    <d v="2012-09-06T00:00:00"/>
    <s v="Thursday"/>
    <x v="3"/>
    <x v="3"/>
    <d v="2012-09-12T00:00:00"/>
    <n v="6"/>
    <s v="Standard Class"/>
    <s v="CM-2160"/>
    <s v="Charles McCrossin"/>
    <x v="0"/>
    <x v="366"/>
    <x v="65"/>
    <x v="20"/>
    <x v="4"/>
    <x v="9"/>
    <x v="5961"/>
    <x v="0"/>
    <x v="16"/>
    <x v="3282"/>
    <n v="6.12"/>
    <n v="1"/>
    <n v="0"/>
    <n v="0.24"/>
    <n v="0.31"/>
    <s v="Medium"/>
  </r>
  <r>
    <n v="5054"/>
    <s v="MX-2013-159156"/>
    <d v="2013-09-30T00:00:00"/>
    <s v="Monday"/>
    <x v="3"/>
    <x v="0"/>
    <d v="2013-10-06T00:00:00"/>
    <n v="6"/>
    <s v="Standard Class"/>
    <s v="IM-15055"/>
    <s v="Ionia McGrath"/>
    <x v="0"/>
    <x v="583"/>
    <x v="109"/>
    <x v="40"/>
    <x v="5"/>
    <x v="3"/>
    <x v="7971"/>
    <x v="0"/>
    <x v="16"/>
    <x v="3374"/>
    <n v="16.920000000000002"/>
    <n v="2"/>
    <n v="0"/>
    <n v="7.6"/>
    <n v="0.23799999999999999"/>
    <s v="Medium"/>
  </r>
  <r>
    <n v="50076"/>
    <s v="GG-2013-6030"/>
    <d v="2013-01-10T00:00:00"/>
    <s v="Thursday"/>
    <x v="5"/>
    <x v="0"/>
    <d v="2013-01-16T00:00:00"/>
    <n v="6"/>
    <s v="Standard Class"/>
    <s v="NP-8670"/>
    <s v="Nora Paige"/>
    <x v="0"/>
    <x v="1096"/>
    <x v="452"/>
    <x v="92"/>
    <x v="2"/>
    <x v="5"/>
    <x v="6453"/>
    <x v="0"/>
    <x v="16"/>
    <x v="3103"/>
    <n v="12.36"/>
    <n v="1"/>
    <n v="0"/>
    <n v="5.55"/>
    <n v="0.17"/>
    <s v="Medium"/>
  </r>
  <r>
    <n v="21375"/>
    <s v="IN-2014-24622"/>
    <d v="2014-10-22T00:00:00"/>
    <s v="Wednesday"/>
    <x v="8"/>
    <x v="1"/>
    <d v="2014-10-28T00:00:00"/>
    <n v="6"/>
    <s v="Standard Class"/>
    <s v="MM-17920"/>
    <s v="Michael Moore"/>
    <x v="0"/>
    <x v="1763"/>
    <x v="323"/>
    <x v="4"/>
    <x v="1"/>
    <x v="4"/>
    <x v="8142"/>
    <x v="0"/>
    <x v="16"/>
    <x v="2801"/>
    <n v="9.5399999999999991"/>
    <n v="2"/>
    <n v="0"/>
    <n v="4.4400000000000004"/>
    <n v="0.14000000000000001"/>
    <s v="Medium"/>
  </r>
  <r>
    <n v="46986"/>
    <s v="CG-2012-8780"/>
    <d v="2012-11-22T00:00:00"/>
    <s v="Thursday"/>
    <x v="1"/>
    <x v="3"/>
    <d v="2012-11-28T00:00:00"/>
    <n v="6"/>
    <s v="Standard Class"/>
    <s v="MS-7365"/>
    <s v="Maribeth Schnelling"/>
    <x v="0"/>
    <x v="351"/>
    <x v="53"/>
    <x v="14"/>
    <x v="4"/>
    <x v="9"/>
    <x v="5383"/>
    <x v="0"/>
    <x v="1"/>
    <x v="2892"/>
    <n v="329.4"/>
    <n v="6"/>
    <n v="0"/>
    <n v="59.22"/>
    <n v="38.17"/>
    <s v="Medium"/>
  </r>
  <r>
    <n v="14633"/>
    <s v="ES-2014-2873001"/>
    <d v="2014-04-17T00:00:00"/>
    <s v="Thursday"/>
    <x v="10"/>
    <x v="1"/>
    <d v="2014-04-23T00:00:00"/>
    <n v="6"/>
    <s v="Standard Class"/>
    <s v="MH-18025"/>
    <s v="Michelle Huthwaite"/>
    <x v="0"/>
    <x v="2651"/>
    <x v="540"/>
    <x v="72"/>
    <x v="3"/>
    <x v="3"/>
    <x v="6484"/>
    <x v="0"/>
    <x v="1"/>
    <x v="3404"/>
    <n v="282.66000000000003"/>
    <n v="14"/>
    <n v="0"/>
    <n v="93.24"/>
    <n v="35.39"/>
    <s v="Medium"/>
  </r>
  <r>
    <n v="22697"/>
    <s v="IN-2014-41163"/>
    <d v="2014-06-24T00:00:00"/>
    <s v="Tuesday"/>
    <x v="0"/>
    <x v="1"/>
    <d v="2014-06-30T00:00:00"/>
    <n v="6"/>
    <s v="Standard Class"/>
    <s v="JB-15925"/>
    <s v="Joni Blumstein"/>
    <x v="0"/>
    <x v="719"/>
    <x v="292"/>
    <x v="31"/>
    <x v="1"/>
    <x v="6"/>
    <x v="5629"/>
    <x v="0"/>
    <x v="1"/>
    <x v="2651"/>
    <n v="473.85"/>
    <n v="9"/>
    <n v="0"/>
    <n v="160.91999999999999"/>
    <n v="34.35"/>
    <s v="Medium"/>
  </r>
  <r>
    <n v="16430"/>
    <s v="ES-2012-3038461"/>
    <d v="2012-07-11T00:00:00"/>
    <s v="Wednesday"/>
    <x v="4"/>
    <x v="3"/>
    <d v="2012-07-17T00:00:00"/>
    <n v="6"/>
    <s v="Standard Class"/>
    <s v="MN-17935"/>
    <s v="Michael Nguyen"/>
    <x v="0"/>
    <x v="1943"/>
    <x v="285"/>
    <x v="73"/>
    <x v="3"/>
    <x v="3"/>
    <x v="5912"/>
    <x v="0"/>
    <x v="1"/>
    <x v="2953"/>
    <n v="397.74"/>
    <n v="7"/>
    <n v="0"/>
    <n v="59.64"/>
    <n v="28.73"/>
    <s v="Medium"/>
  </r>
  <r>
    <n v="11090"/>
    <s v="ES-2014-5990473"/>
    <d v="2014-07-14T00:00:00"/>
    <s v="Monday"/>
    <x v="4"/>
    <x v="1"/>
    <d v="2014-07-20T00:00:00"/>
    <n v="6"/>
    <s v="Standard Class"/>
    <s v="SG-20605"/>
    <s v="Speros Goranitis"/>
    <x v="0"/>
    <x v="2477"/>
    <x v="252"/>
    <x v="72"/>
    <x v="3"/>
    <x v="3"/>
    <x v="6246"/>
    <x v="0"/>
    <x v="1"/>
    <x v="3096"/>
    <n v="346.5"/>
    <n v="7"/>
    <n v="0"/>
    <n v="114.24"/>
    <n v="27.71"/>
    <s v="Medium"/>
  </r>
  <r>
    <n v="12048"/>
    <s v="ES-2013-4442436"/>
    <d v="2013-08-21T00:00:00"/>
    <s v="Wednesday"/>
    <x v="7"/>
    <x v="0"/>
    <d v="2013-08-27T00:00:00"/>
    <n v="6"/>
    <s v="Standard Class"/>
    <s v="DJ-13630"/>
    <s v="Doug Jacobs"/>
    <x v="0"/>
    <x v="1723"/>
    <x v="340"/>
    <x v="73"/>
    <x v="3"/>
    <x v="3"/>
    <x v="7553"/>
    <x v="0"/>
    <x v="1"/>
    <x v="3134"/>
    <n v="340.62"/>
    <n v="7"/>
    <n v="0"/>
    <n v="160.02000000000001"/>
    <n v="25.3"/>
    <s v="Medium"/>
  </r>
  <r>
    <n v="11217"/>
    <s v="ES-2014-4438910"/>
    <d v="2014-09-25T00:00:00"/>
    <s v="Thursday"/>
    <x v="3"/>
    <x v="1"/>
    <d v="2014-10-01T00:00:00"/>
    <n v="6"/>
    <s v="Standard Class"/>
    <s v="SC-20095"/>
    <s v="Sanjit Chand"/>
    <x v="0"/>
    <x v="1698"/>
    <x v="262"/>
    <x v="73"/>
    <x v="3"/>
    <x v="3"/>
    <x v="7550"/>
    <x v="0"/>
    <x v="1"/>
    <x v="2532"/>
    <n v="274.8"/>
    <n v="5"/>
    <n v="0"/>
    <n v="96.15"/>
    <n v="25.01"/>
    <s v="Medium"/>
  </r>
  <r>
    <n v="49160"/>
    <s v="SF-2013-490"/>
    <d v="2013-06-11T00:00:00"/>
    <s v="Tuesday"/>
    <x v="0"/>
    <x v="0"/>
    <d v="2013-06-17T00:00:00"/>
    <n v="6"/>
    <s v="Standard Class"/>
    <s v="KL-6645"/>
    <s v="Ken Lonsdale"/>
    <x v="0"/>
    <x v="1286"/>
    <x v="48"/>
    <x v="9"/>
    <x v="4"/>
    <x v="9"/>
    <x v="5383"/>
    <x v="0"/>
    <x v="1"/>
    <x v="2892"/>
    <n v="329.4"/>
    <n v="6"/>
    <n v="0"/>
    <n v="59.22"/>
    <n v="18.91"/>
    <s v="Medium"/>
  </r>
  <r>
    <n v="12944"/>
    <s v="ES-2013-4937270"/>
    <d v="2013-09-24T00:00:00"/>
    <s v="Tuesday"/>
    <x v="3"/>
    <x v="0"/>
    <d v="2013-09-30T00:00:00"/>
    <n v="6"/>
    <s v="Standard Class"/>
    <s v="TS-21610"/>
    <s v="Troy Staebel"/>
    <x v="0"/>
    <x v="1133"/>
    <x v="262"/>
    <x v="73"/>
    <x v="3"/>
    <x v="3"/>
    <x v="4711"/>
    <x v="0"/>
    <x v="1"/>
    <x v="2557"/>
    <n v="207.36"/>
    <n v="4"/>
    <n v="0"/>
    <n v="31.08"/>
    <n v="18.21"/>
    <s v="Medium"/>
  </r>
  <r>
    <n v="42811"/>
    <s v="IZ-2014-6520"/>
    <d v="2014-12-15T00:00:00"/>
    <s v="Monday"/>
    <x v="6"/>
    <x v="1"/>
    <d v="2014-12-21T00:00:00"/>
    <n v="6"/>
    <s v="Standard Class"/>
    <s v="LC-7140"/>
    <s v="Logan Currie"/>
    <x v="0"/>
    <x v="756"/>
    <x v="309"/>
    <x v="15"/>
    <x v="2"/>
    <x v="5"/>
    <x v="5896"/>
    <x v="0"/>
    <x v="1"/>
    <x v="2680"/>
    <n v="365.52"/>
    <n v="8"/>
    <n v="0"/>
    <n v="58.32"/>
    <n v="16.899999999999999"/>
    <s v="Medium"/>
  </r>
  <r>
    <n v="27220"/>
    <s v="IN-2013-62128"/>
    <d v="2013-06-15T00:00:00"/>
    <s v="Saturday"/>
    <x v="0"/>
    <x v="0"/>
    <d v="2013-06-21T00:00:00"/>
    <n v="6"/>
    <s v="Standard Class"/>
    <s v="AP-10915"/>
    <s v="Arthur Prichep"/>
    <x v="0"/>
    <x v="1256"/>
    <x v="171"/>
    <x v="31"/>
    <x v="1"/>
    <x v="6"/>
    <x v="8143"/>
    <x v="0"/>
    <x v="1"/>
    <x v="2995"/>
    <n v="188.7"/>
    <n v="10"/>
    <n v="0"/>
    <n v="88.5"/>
    <n v="16.399999999999999"/>
    <s v="Medium"/>
  </r>
  <r>
    <n v="11352"/>
    <s v="ES-2013-3657887"/>
    <d v="2013-05-04T00:00:00"/>
    <s v="Saturday"/>
    <x v="2"/>
    <x v="0"/>
    <d v="2013-05-10T00:00:00"/>
    <n v="6"/>
    <s v="Standard Class"/>
    <s v="LE-16810"/>
    <s v="Laurel Elliston"/>
    <x v="0"/>
    <x v="1764"/>
    <x v="100"/>
    <x v="29"/>
    <x v="3"/>
    <x v="2"/>
    <x v="5577"/>
    <x v="0"/>
    <x v="1"/>
    <x v="3155"/>
    <n v="186.9"/>
    <n v="7"/>
    <n v="0"/>
    <n v="52.29"/>
    <n v="16.34"/>
    <s v="Medium"/>
  </r>
  <r>
    <n v="7501"/>
    <s v="MX-2014-158008"/>
    <d v="2014-11-20T00:00:00"/>
    <s v="Thursday"/>
    <x v="1"/>
    <x v="1"/>
    <d v="2014-11-26T00:00:00"/>
    <n v="6"/>
    <s v="Standard Class"/>
    <s v="LH-17020"/>
    <s v="Lisa Hazard"/>
    <x v="0"/>
    <x v="1318"/>
    <x v="516"/>
    <x v="88"/>
    <x v="5"/>
    <x v="8"/>
    <x v="7494"/>
    <x v="0"/>
    <x v="1"/>
    <x v="2542"/>
    <n v="165.8"/>
    <n v="5"/>
    <n v="0"/>
    <n v="44.7"/>
    <n v="15.571"/>
    <s v="Medium"/>
  </r>
  <r>
    <n v="26994"/>
    <s v="IN-2011-23187"/>
    <d v="2011-09-22T00:00:00"/>
    <s v="Thursday"/>
    <x v="3"/>
    <x v="2"/>
    <d v="2011-09-28T00:00:00"/>
    <n v="6"/>
    <s v="Standard Class"/>
    <s v="JH-15985"/>
    <s v="Joseph Holt"/>
    <x v="0"/>
    <x v="627"/>
    <x v="171"/>
    <x v="31"/>
    <x v="1"/>
    <x v="6"/>
    <x v="8144"/>
    <x v="0"/>
    <x v="1"/>
    <x v="2953"/>
    <n v="397.74"/>
    <n v="7"/>
    <n v="0"/>
    <n v="0"/>
    <n v="14.31"/>
    <s v="Medium"/>
  </r>
  <r>
    <n v="17586"/>
    <s v="ES-2013-5819284"/>
    <d v="2013-06-14T00:00:00"/>
    <s v="Friday"/>
    <x v="0"/>
    <x v="0"/>
    <d v="2013-06-20T00:00:00"/>
    <n v="6"/>
    <s v="Standard Class"/>
    <s v="JF-15355"/>
    <s v="Jay Fein"/>
    <x v="0"/>
    <x v="812"/>
    <x v="337"/>
    <x v="72"/>
    <x v="3"/>
    <x v="3"/>
    <x v="5124"/>
    <x v="0"/>
    <x v="1"/>
    <x v="2904"/>
    <n v="185.28"/>
    <n v="4"/>
    <n v="0"/>
    <n v="48.12"/>
    <n v="14.14"/>
    <s v="Medium"/>
  </r>
  <r>
    <n v="41973"/>
    <s v="CA-2012-4750"/>
    <d v="2012-08-20T00:00:00"/>
    <s v="Monday"/>
    <x v="7"/>
    <x v="3"/>
    <d v="2012-08-26T00:00:00"/>
    <n v="6"/>
    <s v="Standard Class"/>
    <s v="NP-8325"/>
    <s v="Naresj Patel"/>
    <x v="0"/>
    <x v="891"/>
    <x v="130"/>
    <x v="18"/>
    <x v="6"/>
    <x v="11"/>
    <x v="6395"/>
    <x v="0"/>
    <x v="1"/>
    <x v="3387"/>
    <n v="144.54"/>
    <n v="6"/>
    <n v="0"/>
    <n v="27.36"/>
    <n v="13.99"/>
    <s v="Medium"/>
  </r>
  <r>
    <n v="51221"/>
    <s v="IZ-2013-4830"/>
    <d v="2013-10-14T00:00:00"/>
    <s v="Monday"/>
    <x v="8"/>
    <x v="0"/>
    <d v="2013-10-20T00:00:00"/>
    <n v="6"/>
    <s v="Standard Class"/>
    <s v="SP-10920"/>
    <s v="Susan Pistek"/>
    <x v="0"/>
    <x v="2025"/>
    <x v="698"/>
    <x v="15"/>
    <x v="2"/>
    <x v="5"/>
    <x v="6403"/>
    <x v="0"/>
    <x v="1"/>
    <x v="2594"/>
    <n v="116.04"/>
    <n v="4"/>
    <n v="0"/>
    <n v="12.72"/>
    <n v="13.34"/>
    <s v="Medium"/>
  </r>
  <r>
    <n v="27437"/>
    <s v="IN-2012-36067"/>
    <d v="2012-04-10T00:00:00"/>
    <s v="Tuesday"/>
    <x v="10"/>
    <x v="3"/>
    <d v="2012-04-16T00:00:00"/>
    <n v="6"/>
    <s v="Standard Class"/>
    <s v="LD-17005"/>
    <s v="Lisa DeCherney"/>
    <x v="0"/>
    <x v="450"/>
    <x v="128"/>
    <x v="49"/>
    <x v="1"/>
    <x v="4"/>
    <x v="8145"/>
    <x v="0"/>
    <x v="1"/>
    <x v="3134"/>
    <n v="194.64"/>
    <n v="4"/>
    <n v="0"/>
    <n v="42.72"/>
    <n v="13.27"/>
    <s v="Medium"/>
  </r>
  <r>
    <n v="17450"/>
    <s v="IT-2013-5796785"/>
    <d v="2013-12-04T00:00:00"/>
    <s v="Wednesday"/>
    <x v="6"/>
    <x v="0"/>
    <d v="2013-12-10T00:00:00"/>
    <n v="6"/>
    <s v="Standard Class"/>
    <s v="CS-12355"/>
    <s v="Christine Sundaresam"/>
    <x v="0"/>
    <x v="2646"/>
    <x v="45"/>
    <x v="7"/>
    <x v="3"/>
    <x v="8"/>
    <x v="5440"/>
    <x v="0"/>
    <x v="1"/>
    <x v="3095"/>
    <n v="232.95"/>
    <n v="5"/>
    <n v="0"/>
    <n v="34.799999999999997"/>
    <n v="12.71"/>
    <s v="Medium"/>
  </r>
  <r>
    <n v="19886"/>
    <s v="IT-2011-3896198"/>
    <d v="2011-04-27T00:00:00"/>
    <s v="Wednesday"/>
    <x v="10"/>
    <x v="2"/>
    <d v="2011-05-03T00:00:00"/>
    <n v="6"/>
    <s v="Standard Class"/>
    <s v="RF-19840"/>
    <s v="Roy Französisch"/>
    <x v="0"/>
    <x v="2513"/>
    <x v="769"/>
    <x v="72"/>
    <x v="3"/>
    <x v="3"/>
    <x v="4774"/>
    <x v="0"/>
    <x v="1"/>
    <x v="2616"/>
    <n v="123.9"/>
    <n v="5"/>
    <n v="0"/>
    <n v="39.6"/>
    <n v="11.97"/>
    <s v="Medium"/>
  </r>
  <r>
    <n v="30884"/>
    <s v="IN-2011-85459"/>
    <d v="2011-01-24T00:00:00"/>
    <s v="Monday"/>
    <x v="5"/>
    <x v="2"/>
    <d v="2011-01-30T00:00:00"/>
    <n v="6"/>
    <s v="Standard Class"/>
    <s v="JM-15580"/>
    <s v="Jill Matthias"/>
    <x v="0"/>
    <x v="606"/>
    <x v="166"/>
    <x v="22"/>
    <x v="1"/>
    <x v="7"/>
    <x v="8146"/>
    <x v="0"/>
    <x v="1"/>
    <x v="2924"/>
    <n v="139.19999999999999"/>
    <n v="8"/>
    <n v="0"/>
    <n v="65.28"/>
    <n v="11.94"/>
    <s v="Medium"/>
  </r>
  <r>
    <n v="8392"/>
    <s v="MX-2011-164574"/>
    <d v="2011-07-04T00:00:00"/>
    <s v="Monday"/>
    <x v="4"/>
    <x v="2"/>
    <d v="2011-07-10T00:00:00"/>
    <n v="6"/>
    <s v="Standard Class"/>
    <s v="TB-21400"/>
    <s v="Tom Boeckenhauer"/>
    <x v="0"/>
    <x v="406"/>
    <x v="97"/>
    <x v="36"/>
    <x v="5"/>
    <x v="3"/>
    <x v="4706"/>
    <x v="0"/>
    <x v="1"/>
    <x v="2552"/>
    <n v="171.2"/>
    <n v="5"/>
    <n v="0"/>
    <n v="42.8"/>
    <n v="11.680999999999999"/>
    <s v="Medium"/>
  </r>
  <r>
    <n v="45978"/>
    <s v="SF-2013-7250"/>
    <d v="2013-09-13T00:00:00"/>
    <s v="Friday"/>
    <x v="3"/>
    <x v="0"/>
    <d v="2013-09-19T00:00:00"/>
    <n v="6"/>
    <s v="Standard Class"/>
    <s v="KH-6510"/>
    <s v="Keith Herrera"/>
    <x v="0"/>
    <x v="597"/>
    <x v="219"/>
    <x v="9"/>
    <x v="4"/>
    <x v="9"/>
    <x v="6309"/>
    <x v="0"/>
    <x v="1"/>
    <x v="3294"/>
    <n v="183"/>
    <n v="4"/>
    <n v="0"/>
    <n v="84.12"/>
    <n v="11.66"/>
    <s v="Medium"/>
  </r>
  <r>
    <n v="28094"/>
    <s v="IN-2011-25588"/>
    <d v="2011-12-10T00:00:00"/>
    <s v="Saturday"/>
    <x v="6"/>
    <x v="2"/>
    <d v="2011-12-16T00:00:00"/>
    <n v="6"/>
    <s v="Standard Class"/>
    <s v="BF-11080"/>
    <s v="Bart Folk"/>
    <x v="0"/>
    <x v="450"/>
    <x v="128"/>
    <x v="49"/>
    <x v="1"/>
    <x v="4"/>
    <x v="7513"/>
    <x v="0"/>
    <x v="1"/>
    <x v="2761"/>
    <n v="132.51"/>
    <n v="7"/>
    <n v="0"/>
    <n v="66.150000000000006"/>
    <n v="11.54"/>
    <s v="Medium"/>
  </r>
  <r>
    <n v="914"/>
    <s v="MX-2012-156223"/>
    <d v="2012-10-23T00:00:00"/>
    <s v="Tuesday"/>
    <x v="8"/>
    <x v="3"/>
    <d v="2012-10-29T00:00:00"/>
    <n v="6"/>
    <s v="Standard Class"/>
    <s v="JF-15355"/>
    <s v="Jay Fein"/>
    <x v="0"/>
    <x v="1115"/>
    <x v="437"/>
    <x v="88"/>
    <x v="5"/>
    <x v="8"/>
    <x v="5672"/>
    <x v="0"/>
    <x v="1"/>
    <x v="3056"/>
    <n v="130.34"/>
    <n v="7"/>
    <n v="0"/>
    <n v="59.92"/>
    <n v="11.234"/>
    <s v="Medium"/>
  </r>
  <r>
    <n v="14614"/>
    <s v="ES-2014-4934407"/>
    <d v="2014-03-25T00:00:00"/>
    <s v="Tuesday"/>
    <x v="11"/>
    <x v="1"/>
    <d v="2014-03-31T00:00:00"/>
    <n v="6"/>
    <s v="Standard Class"/>
    <s v="JB-16000"/>
    <s v="Joy Bell-"/>
    <x v="0"/>
    <x v="1478"/>
    <x v="45"/>
    <x v="7"/>
    <x v="3"/>
    <x v="8"/>
    <x v="5124"/>
    <x v="0"/>
    <x v="1"/>
    <x v="2904"/>
    <n v="185.28"/>
    <n v="4"/>
    <n v="0"/>
    <n v="48.12"/>
    <n v="11.09"/>
    <s v="Medium"/>
  </r>
  <r>
    <n v="31052"/>
    <s v="IN-2013-83632"/>
    <d v="2013-12-09T00:00:00"/>
    <s v="Monday"/>
    <x v="6"/>
    <x v="0"/>
    <d v="2013-12-15T00:00:00"/>
    <n v="6"/>
    <s v="Standard Class"/>
    <s v="PF-19225"/>
    <s v="Phillip Flathmann"/>
    <x v="0"/>
    <x v="1210"/>
    <x v="166"/>
    <x v="22"/>
    <x v="1"/>
    <x v="7"/>
    <x v="8147"/>
    <x v="0"/>
    <x v="1"/>
    <x v="2557"/>
    <n v="103.68"/>
    <n v="2"/>
    <n v="0"/>
    <n v="47.64"/>
    <n v="10.79"/>
    <s v="Medium"/>
  </r>
  <r>
    <n v="16286"/>
    <s v="ES-2014-3606209"/>
    <d v="2014-11-08T00:00:00"/>
    <s v="Saturday"/>
    <x v="1"/>
    <x v="1"/>
    <d v="2014-11-14T00:00:00"/>
    <n v="6"/>
    <s v="Standard Class"/>
    <s v="EB-14110"/>
    <s v="Eugene Barchas"/>
    <x v="0"/>
    <x v="733"/>
    <x v="116"/>
    <x v="28"/>
    <x v="3"/>
    <x v="2"/>
    <x v="4951"/>
    <x v="0"/>
    <x v="1"/>
    <x v="2776"/>
    <n v="152.28"/>
    <n v="6"/>
    <n v="0"/>
    <n v="50.22"/>
    <n v="10.64"/>
    <s v="Medium"/>
  </r>
  <r>
    <n v="45908"/>
    <s v="BO-2014-2670"/>
    <d v="2014-09-29T00:00:00"/>
    <s v="Monday"/>
    <x v="3"/>
    <x v="1"/>
    <d v="2014-10-05T00:00:00"/>
    <n v="6"/>
    <s v="Standard Class"/>
    <s v="KA-6525"/>
    <s v="Kelly Andreada"/>
    <x v="0"/>
    <x v="1994"/>
    <x v="498"/>
    <x v="69"/>
    <x v="2"/>
    <x v="5"/>
    <x v="6380"/>
    <x v="0"/>
    <x v="1"/>
    <x v="2838"/>
    <n v="194.4"/>
    <n v="4"/>
    <n v="0"/>
    <n v="83.52"/>
    <n v="10"/>
    <s v="Medium"/>
  </r>
  <r>
    <n v="49328"/>
    <s v="IR-2013-6420"/>
    <d v="2013-11-29T00:00:00"/>
    <s v="Friday"/>
    <x v="1"/>
    <x v="0"/>
    <d v="2013-12-05T00:00:00"/>
    <n v="6"/>
    <s v="Standard Class"/>
    <s v="AR-540"/>
    <s v="Andy Reiter"/>
    <x v="0"/>
    <x v="905"/>
    <x v="369"/>
    <x v="25"/>
    <x v="2"/>
    <x v="5"/>
    <x v="5197"/>
    <x v="0"/>
    <x v="1"/>
    <x v="2949"/>
    <n v="107.82"/>
    <n v="2"/>
    <n v="0"/>
    <n v="24.78"/>
    <n v="9.44"/>
    <s v="Medium"/>
  </r>
  <r>
    <n v="11150"/>
    <s v="ES-2013-3764055"/>
    <d v="2013-12-18T00:00:00"/>
    <s v="Wednesday"/>
    <x v="6"/>
    <x v="0"/>
    <d v="2013-12-24T00:00:00"/>
    <n v="6"/>
    <s v="Standard Class"/>
    <s v="CC-12475"/>
    <s v="Cindy Chapman"/>
    <x v="0"/>
    <x v="569"/>
    <x v="202"/>
    <x v="7"/>
    <x v="3"/>
    <x v="8"/>
    <x v="5328"/>
    <x v="0"/>
    <x v="1"/>
    <x v="2664"/>
    <n v="112.35"/>
    <n v="5"/>
    <n v="0"/>
    <n v="0"/>
    <n v="9.3800000000000008"/>
    <s v="Medium"/>
  </r>
  <r>
    <n v="47909"/>
    <s v="CM-2013-1220"/>
    <d v="2013-11-14T00:00:00"/>
    <s v="Thursday"/>
    <x v="1"/>
    <x v="0"/>
    <d v="2013-11-20T00:00:00"/>
    <n v="6"/>
    <s v="Standard Class"/>
    <s v="AB-15"/>
    <s v="Aaron Bergman"/>
    <x v="0"/>
    <x v="715"/>
    <x v="248"/>
    <x v="70"/>
    <x v="4"/>
    <x v="9"/>
    <x v="4703"/>
    <x v="0"/>
    <x v="1"/>
    <x v="2549"/>
    <n v="120.84"/>
    <n v="4"/>
    <n v="0"/>
    <n v="19.32"/>
    <n v="9.31"/>
    <s v="Medium"/>
  </r>
  <r>
    <n v="23056"/>
    <s v="IN-2012-41261"/>
    <d v="2012-10-15T00:00:00"/>
    <s v="Monday"/>
    <x v="8"/>
    <x v="3"/>
    <d v="2012-10-21T00:00:00"/>
    <n v="6"/>
    <s v="Standard Class"/>
    <s v="TB-21055"/>
    <s v="Ted Butterfield"/>
    <x v="0"/>
    <x v="388"/>
    <x v="81"/>
    <x v="30"/>
    <x v="1"/>
    <x v="12"/>
    <x v="7534"/>
    <x v="0"/>
    <x v="1"/>
    <x v="2547"/>
    <n v="100.2"/>
    <n v="4"/>
    <n v="0"/>
    <n v="33.96"/>
    <n v="9.2100000000000009"/>
    <s v="Medium"/>
  </r>
  <r>
    <n v="14610"/>
    <s v="ES-2014-2611605"/>
    <d v="2014-08-25T00:00:00"/>
    <s v="Monday"/>
    <x v="7"/>
    <x v="1"/>
    <d v="2014-08-31T00:00:00"/>
    <n v="6"/>
    <s v="Standard Class"/>
    <s v="KL-16645"/>
    <s v="Ken Lonsdale"/>
    <x v="0"/>
    <x v="664"/>
    <x v="263"/>
    <x v="37"/>
    <x v="3"/>
    <x v="8"/>
    <x v="7556"/>
    <x v="0"/>
    <x v="1"/>
    <x v="3387"/>
    <n v="168.63"/>
    <n v="7"/>
    <n v="0"/>
    <n v="31.92"/>
    <n v="8.7799999999999994"/>
    <s v="Medium"/>
  </r>
  <r>
    <n v="50497"/>
    <s v="BO-2012-4390"/>
    <d v="2012-09-11T00:00:00"/>
    <s v="Tuesday"/>
    <x v="3"/>
    <x v="3"/>
    <d v="2012-09-17T00:00:00"/>
    <n v="6"/>
    <s v="Standard Class"/>
    <s v="JK-5730"/>
    <s v="Joe Kamberova"/>
    <x v="0"/>
    <x v="865"/>
    <x v="362"/>
    <x v="69"/>
    <x v="2"/>
    <x v="5"/>
    <x v="4806"/>
    <x v="0"/>
    <x v="1"/>
    <x v="2646"/>
    <n v="97.86"/>
    <n v="2"/>
    <n v="0"/>
    <n v="48.9"/>
    <n v="8.26"/>
    <s v="Medium"/>
  </r>
  <r>
    <n v="23444"/>
    <s v="IN-2011-77892"/>
    <d v="2011-04-02T00:00:00"/>
    <s v="Saturday"/>
    <x v="10"/>
    <x v="2"/>
    <d v="2011-04-08T00:00:00"/>
    <n v="6"/>
    <s v="Standard Class"/>
    <s v="HL-15040"/>
    <s v="Hunter Lopez"/>
    <x v="0"/>
    <x v="780"/>
    <x v="321"/>
    <x v="49"/>
    <x v="1"/>
    <x v="4"/>
    <x v="8148"/>
    <x v="0"/>
    <x v="1"/>
    <x v="2547"/>
    <n v="111.84"/>
    <n v="4"/>
    <n v="0"/>
    <n v="23.4"/>
    <n v="7.97"/>
    <s v="Medium"/>
  </r>
  <r>
    <n v="50969"/>
    <s v="SA-2011-1930"/>
    <d v="2011-09-02T00:00:00"/>
    <s v="Friday"/>
    <x v="3"/>
    <x v="2"/>
    <d v="2011-09-08T00:00:00"/>
    <n v="6"/>
    <s v="Standard Class"/>
    <s v="AA-375"/>
    <s v="Allen Armold"/>
    <x v="0"/>
    <x v="457"/>
    <x v="135"/>
    <x v="23"/>
    <x v="2"/>
    <x v="5"/>
    <x v="7475"/>
    <x v="0"/>
    <x v="1"/>
    <x v="2651"/>
    <n v="105.3"/>
    <n v="2"/>
    <n v="0"/>
    <n v="46.32"/>
    <n v="7.79"/>
    <s v="Medium"/>
  </r>
  <r>
    <n v="7787"/>
    <s v="MX-2011-147865"/>
    <d v="2011-04-11T00:00:00"/>
    <s v="Monday"/>
    <x v="10"/>
    <x v="2"/>
    <d v="2011-04-17T00:00:00"/>
    <n v="6"/>
    <s v="Standard Class"/>
    <s v="EC-14050"/>
    <s v="Erin Creighton"/>
    <x v="0"/>
    <x v="1340"/>
    <x v="430"/>
    <x v="88"/>
    <x v="5"/>
    <x v="8"/>
    <x v="7912"/>
    <x v="0"/>
    <x v="1"/>
    <x v="2841"/>
    <n v="107.1"/>
    <n v="5"/>
    <n v="0"/>
    <n v="0"/>
    <n v="7.6909999999999998"/>
    <s v="Medium"/>
  </r>
  <r>
    <n v="23799"/>
    <s v="IN-2014-10223"/>
    <d v="2014-09-25T00:00:00"/>
    <s v="Thursday"/>
    <x v="3"/>
    <x v="1"/>
    <d v="2014-10-01T00:00:00"/>
    <n v="6"/>
    <s v="Standard Class"/>
    <s v="TM-21490"/>
    <s v="Tony Molinari"/>
    <x v="0"/>
    <x v="450"/>
    <x v="128"/>
    <x v="49"/>
    <x v="1"/>
    <x v="4"/>
    <x v="7489"/>
    <x v="0"/>
    <x v="1"/>
    <x v="2660"/>
    <n v="73.08"/>
    <n v="3"/>
    <n v="0"/>
    <n v="4.32"/>
    <n v="7.64"/>
    <s v="Medium"/>
  </r>
  <r>
    <n v="16004"/>
    <s v="ES-2013-1436499"/>
    <d v="2013-02-20T00:00:00"/>
    <s v="Wednesday"/>
    <x v="9"/>
    <x v="0"/>
    <d v="2013-02-26T00:00:00"/>
    <n v="6"/>
    <s v="Standard Class"/>
    <s v="IM-15070"/>
    <s v="Irene Maddox"/>
    <x v="0"/>
    <x v="2124"/>
    <x v="276"/>
    <x v="72"/>
    <x v="3"/>
    <x v="3"/>
    <x v="6078"/>
    <x v="0"/>
    <x v="1"/>
    <x v="3323"/>
    <n v="96.57"/>
    <n v="3"/>
    <n v="0"/>
    <n v="36.630000000000003"/>
    <n v="7.43"/>
    <s v="Medium"/>
  </r>
  <r>
    <n v="45230"/>
    <s v="RS-2013-1050"/>
    <d v="2013-01-23T00:00:00"/>
    <s v="Wednesday"/>
    <x v="5"/>
    <x v="0"/>
    <d v="2013-01-29T00:00:00"/>
    <n v="6"/>
    <s v="Standard Class"/>
    <s v="MB-7305"/>
    <s v="Maria Bertelson"/>
    <x v="0"/>
    <x v="463"/>
    <x v="66"/>
    <x v="12"/>
    <x v="2"/>
    <x v="5"/>
    <x v="5934"/>
    <x v="0"/>
    <x v="1"/>
    <x v="2557"/>
    <n v="103.68"/>
    <n v="2"/>
    <n v="0"/>
    <n v="15.54"/>
    <n v="7.41"/>
    <s v="Medium"/>
  </r>
  <r>
    <n v="46610"/>
    <s v="CA-2014-9080"/>
    <d v="2014-08-25T00:00:00"/>
    <s v="Monday"/>
    <x v="7"/>
    <x v="1"/>
    <d v="2014-08-31T00:00:00"/>
    <n v="6"/>
    <s v="Standard Class"/>
    <s v="DO-3645"/>
    <s v="Doug O'Connell"/>
    <x v="0"/>
    <x v="1400"/>
    <x v="320"/>
    <x v="18"/>
    <x v="6"/>
    <x v="11"/>
    <x v="5518"/>
    <x v="0"/>
    <x v="1"/>
    <x v="2903"/>
    <n v="103.56"/>
    <n v="2"/>
    <n v="0"/>
    <n v="38.28"/>
    <n v="6.98"/>
    <s v="Medium"/>
  </r>
  <r>
    <n v="19798"/>
    <s v="ES-2012-2599182"/>
    <d v="2012-09-25T00:00:00"/>
    <s v="Tuesday"/>
    <x v="3"/>
    <x v="3"/>
    <d v="2012-10-01T00:00:00"/>
    <n v="6"/>
    <s v="Standard Class"/>
    <s v="PB-19150"/>
    <s v="Philip Brown"/>
    <x v="0"/>
    <x v="1289"/>
    <x v="262"/>
    <x v="73"/>
    <x v="3"/>
    <x v="3"/>
    <x v="4782"/>
    <x v="0"/>
    <x v="1"/>
    <x v="2624"/>
    <n v="90.81"/>
    <n v="3"/>
    <n v="0"/>
    <n v="30.87"/>
    <n v="6.9"/>
    <s v="Medium"/>
  </r>
  <r>
    <n v="25183"/>
    <s v="IN-2013-63633"/>
    <d v="2013-08-30T00:00:00"/>
    <s v="Friday"/>
    <x v="7"/>
    <x v="0"/>
    <d v="2013-09-05T00:00:00"/>
    <n v="6"/>
    <s v="Standard Class"/>
    <s v="DF-13135"/>
    <s v="David Flashing"/>
    <x v="0"/>
    <x v="686"/>
    <x v="179"/>
    <x v="4"/>
    <x v="1"/>
    <x v="4"/>
    <x v="5442"/>
    <x v="0"/>
    <x v="1"/>
    <x v="3096"/>
    <n v="148.5"/>
    <n v="3"/>
    <n v="0"/>
    <n v="20.79"/>
    <n v="6.83"/>
    <s v="Medium"/>
  </r>
  <r>
    <n v="11148"/>
    <s v="ES-2013-3764055"/>
    <d v="2013-12-18T00:00:00"/>
    <s v="Wednesday"/>
    <x v="6"/>
    <x v="0"/>
    <d v="2013-12-24T00:00:00"/>
    <n v="6"/>
    <s v="Standard Class"/>
    <s v="CC-12475"/>
    <s v="Cindy Chapman"/>
    <x v="0"/>
    <x v="569"/>
    <x v="202"/>
    <x v="7"/>
    <x v="3"/>
    <x v="8"/>
    <x v="7550"/>
    <x v="0"/>
    <x v="1"/>
    <x v="2532"/>
    <n v="109.92"/>
    <n v="2"/>
    <n v="0"/>
    <n v="38.46"/>
    <n v="6.79"/>
    <s v="Medium"/>
  </r>
  <r>
    <n v="16005"/>
    <s v="ES-2013-1436499"/>
    <d v="2013-02-20T00:00:00"/>
    <s v="Wednesday"/>
    <x v="9"/>
    <x v="0"/>
    <d v="2013-02-26T00:00:00"/>
    <n v="6"/>
    <s v="Standard Class"/>
    <s v="IM-15070"/>
    <s v="Irene Maddox"/>
    <x v="0"/>
    <x v="2124"/>
    <x v="276"/>
    <x v="72"/>
    <x v="3"/>
    <x v="3"/>
    <x v="4972"/>
    <x v="0"/>
    <x v="1"/>
    <x v="2794"/>
    <n v="53.55"/>
    <n v="3"/>
    <n v="0"/>
    <n v="4.2300000000000004"/>
    <n v="6.24"/>
    <s v="Medium"/>
  </r>
  <r>
    <n v="20264"/>
    <s v="ES-2013-4142253"/>
    <d v="2013-02-11T00:00:00"/>
    <s v="Monday"/>
    <x v="9"/>
    <x v="0"/>
    <d v="2013-02-17T00:00:00"/>
    <n v="6"/>
    <s v="Standard Class"/>
    <s v="PF-19120"/>
    <s v="Peter Fuller"/>
    <x v="0"/>
    <x v="1350"/>
    <x v="85"/>
    <x v="28"/>
    <x v="3"/>
    <x v="2"/>
    <x v="527"/>
    <x v="0"/>
    <x v="1"/>
    <x v="2568"/>
    <n v="81.27"/>
    <n v="3"/>
    <n v="0"/>
    <n v="40.590000000000003"/>
    <n v="6.21"/>
    <s v="Medium"/>
  </r>
  <r>
    <n v="50398"/>
    <s v="RS-2014-6050"/>
    <d v="2014-11-10T00:00:00"/>
    <s v="Monday"/>
    <x v="1"/>
    <x v="1"/>
    <d v="2014-11-16T00:00:00"/>
    <n v="6"/>
    <s v="Standard Class"/>
    <s v="EG-3900"/>
    <s v="Emily Grady"/>
    <x v="0"/>
    <x v="369"/>
    <x v="66"/>
    <x v="12"/>
    <x v="2"/>
    <x v="5"/>
    <x v="6383"/>
    <x v="0"/>
    <x v="1"/>
    <x v="2563"/>
    <n v="93.48"/>
    <n v="2"/>
    <n v="0"/>
    <n v="43.92"/>
    <n v="6.09"/>
    <s v="Medium"/>
  </r>
  <r>
    <n v="13430"/>
    <s v="ES-2012-3292839"/>
    <d v="2012-11-27T00:00:00"/>
    <s v="Tuesday"/>
    <x v="1"/>
    <x v="3"/>
    <d v="2012-12-03T00:00:00"/>
    <n v="6"/>
    <s v="Standard Class"/>
    <s v="DB-13615"/>
    <s v="Doug Bickford"/>
    <x v="0"/>
    <x v="1157"/>
    <x v="283"/>
    <x v="73"/>
    <x v="3"/>
    <x v="3"/>
    <x v="5594"/>
    <x v="0"/>
    <x v="1"/>
    <x v="3160"/>
    <n v="59.31"/>
    <n v="3"/>
    <n v="0"/>
    <n v="24.84"/>
    <n v="6.05"/>
    <s v="Medium"/>
  </r>
  <r>
    <n v="2509"/>
    <s v="MX-2012-158925"/>
    <d v="2012-07-24T00:00:00"/>
    <s v="Tuesday"/>
    <x v="4"/>
    <x v="3"/>
    <d v="2012-07-30T00:00:00"/>
    <n v="6"/>
    <s v="Standard Class"/>
    <s v="JF-15490"/>
    <s v="Jeremy Farry"/>
    <x v="0"/>
    <x v="709"/>
    <x v="102"/>
    <x v="35"/>
    <x v="5"/>
    <x v="3"/>
    <x v="105"/>
    <x v="0"/>
    <x v="1"/>
    <x v="2547"/>
    <n v="150.30000000000001"/>
    <n v="9"/>
    <n v="0"/>
    <n v="67.5"/>
    <n v="6.0010000000000003"/>
    <s v="Medium"/>
  </r>
  <r>
    <n v="13266"/>
    <s v="ES-2014-2525492"/>
    <d v="2014-07-28T00:00:00"/>
    <s v="Monday"/>
    <x v="4"/>
    <x v="1"/>
    <d v="2014-08-03T00:00:00"/>
    <n v="6"/>
    <s v="Standard Class"/>
    <s v="AM-10705"/>
    <s v="Anne McFarland"/>
    <x v="0"/>
    <x v="629"/>
    <x v="114"/>
    <x v="28"/>
    <x v="3"/>
    <x v="2"/>
    <x v="6516"/>
    <x v="0"/>
    <x v="1"/>
    <x v="3047"/>
    <n v="141.12"/>
    <n v="6"/>
    <n v="0"/>
    <n v="2.7"/>
    <n v="5.68"/>
    <s v="Medium"/>
  </r>
  <r>
    <n v="11861"/>
    <s v="IT-2014-2405375"/>
    <d v="2014-08-18T00:00:00"/>
    <s v="Monday"/>
    <x v="7"/>
    <x v="1"/>
    <d v="2014-08-24T00:00:00"/>
    <n v="6"/>
    <s v="Standard Class"/>
    <s v="SB-20185"/>
    <s v="Sarah Brown"/>
    <x v="0"/>
    <x v="2644"/>
    <x v="199"/>
    <x v="29"/>
    <x v="3"/>
    <x v="2"/>
    <x v="5768"/>
    <x v="0"/>
    <x v="1"/>
    <x v="2529"/>
    <n v="105.24"/>
    <n v="2"/>
    <n v="0"/>
    <n v="19.98"/>
    <n v="5.56"/>
    <s v="Medium"/>
  </r>
  <r>
    <n v="47727"/>
    <s v="IZ-2013-3260"/>
    <d v="2013-05-01T00:00:00"/>
    <s v="Wednesday"/>
    <x v="2"/>
    <x v="0"/>
    <d v="2013-05-07T00:00:00"/>
    <n v="6"/>
    <s v="Standard Class"/>
    <s v="CS-2505"/>
    <s v="Cindy Stewart"/>
    <x v="0"/>
    <x v="375"/>
    <x v="72"/>
    <x v="15"/>
    <x v="2"/>
    <x v="5"/>
    <x v="5934"/>
    <x v="0"/>
    <x v="1"/>
    <x v="2557"/>
    <n v="51.84"/>
    <n v="1"/>
    <n v="0"/>
    <n v="7.77"/>
    <n v="5.5"/>
    <s v="Medium"/>
  </r>
  <r>
    <n v="17395"/>
    <s v="ES-2011-1456978"/>
    <d v="2011-09-29T00:00:00"/>
    <s v="Thursday"/>
    <x v="3"/>
    <x v="2"/>
    <d v="2011-10-05T00:00:00"/>
    <n v="6"/>
    <s v="Standard Class"/>
    <s v="AB-10165"/>
    <s v="Alan Barnes"/>
    <x v="0"/>
    <x v="2291"/>
    <x v="252"/>
    <x v="72"/>
    <x v="3"/>
    <x v="3"/>
    <x v="5478"/>
    <x v="0"/>
    <x v="1"/>
    <x v="3037"/>
    <n v="115.92"/>
    <n v="8"/>
    <n v="0"/>
    <n v="38.159999999999997"/>
    <n v="5.23"/>
    <s v="Medium"/>
  </r>
  <r>
    <n v="18034"/>
    <s v="ES-2013-5782657"/>
    <d v="2013-01-01T00:00:00"/>
    <s v="Tuesday"/>
    <x v="5"/>
    <x v="0"/>
    <d v="2013-01-07T00:00:00"/>
    <n v="6"/>
    <s v="Standard Class"/>
    <s v="CC-12220"/>
    <s v="Chris Cortes"/>
    <x v="0"/>
    <x v="2652"/>
    <x v="782"/>
    <x v="28"/>
    <x v="3"/>
    <x v="2"/>
    <x v="4696"/>
    <x v="0"/>
    <x v="1"/>
    <x v="2542"/>
    <n v="99.48"/>
    <n v="2"/>
    <n v="0"/>
    <n v="23.82"/>
    <n v="5.23"/>
    <s v="Medium"/>
  </r>
  <r>
    <n v="16544"/>
    <s v="ES-2013-3207937"/>
    <d v="2013-11-01T00:00:00"/>
    <s v="Friday"/>
    <x v="1"/>
    <x v="0"/>
    <d v="2013-11-07T00:00:00"/>
    <n v="6"/>
    <s v="Standard Class"/>
    <s v="RH-19495"/>
    <s v="Rick Hansen"/>
    <x v="0"/>
    <x v="2130"/>
    <x v="252"/>
    <x v="72"/>
    <x v="3"/>
    <x v="3"/>
    <x v="7558"/>
    <x v="0"/>
    <x v="1"/>
    <x v="2594"/>
    <n v="87.03"/>
    <n v="3"/>
    <n v="0"/>
    <n v="9.5399999999999991"/>
    <n v="4.96"/>
    <s v="Medium"/>
  </r>
  <r>
    <n v="20887"/>
    <s v="IN-2012-39651"/>
    <d v="2012-11-19T00:00:00"/>
    <s v="Monday"/>
    <x v="1"/>
    <x v="3"/>
    <d v="2012-11-25T00:00:00"/>
    <n v="6"/>
    <s v="Standard Class"/>
    <s v="TS-21655"/>
    <s v="Trudy Schmidt"/>
    <x v="0"/>
    <x v="2653"/>
    <x v="318"/>
    <x v="4"/>
    <x v="1"/>
    <x v="4"/>
    <x v="5622"/>
    <x v="0"/>
    <x v="1"/>
    <x v="3062"/>
    <n v="95.16"/>
    <n v="2"/>
    <n v="0"/>
    <n v="26.64"/>
    <n v="4.7699999999999996"/>
    <s v="Medium"/>
  </r>
  <r>
    <n v="44983"/>
    <s v="EG-2012-5700"/>
    <d v="2012-11-14T00:00:00"/>
    <s v="Wednesday"/>
    <x v="1"/>
    <x v="3"/>
    <d v="2012-11-20T00:00:00"/>
    <n v="6"/>
    <s v="Standard Class"/>
    <s v="DB-3210"/>
    <s v="Dean Braden"/>
    <x v="0"/>
    <x v="366"/>
    <x v="65"/>
    <x v="20"/>
    <x v="4"/>
    <x v="9"/>
    <x v="4828"/>
    <x v="0"/>
    <x v="1"/>
    <x v="2667"/>
    <n v="67.86"/>
    <n v="6"/>
    <n v="0"/>
    <n v="5.94"/>
    <n v="4.75"/>
    <s v="Medium"/>
  </r>
  <r>
    <n v="11759"/>
    <s v="IT-2012-3131435"/>
    <d v="2012-09-24T00:00:00"/>
    <s v="Monday"/>
    <x v="3"/>
    <x v="3"/>
    <d v="2012-09-30T00:00:00"/>
    <n v="6"/>
    <s v="Standard Class"/>
    <s v="NC-18340"/>
    <s v="Nat Carroll"/>
    <x v="0"/>
    <x v="832"/>
    <x v="317"/>
    <x v="73"/>
    <x v="3"/>
    <x v="3"/>
    <x v="5072"/>
    <x v="0"/>
    <x v="1"/>
    <x v="2834"/>
    <n v="98.04"/>
    <n v="4"/>
    <n v="0"/>
    <n v="39.119999999999997"/>
    <n v="4.7300000000000004"/>
    <s v="Medium"/>
  </r>
  <r>
    <n v="13710"/>
    <s v="ES-2011-2696233"/>
    <d v="2011-04-19T00:00:00"/>
    <s v="Tuesday"/>
    <x v="10"/>
    <x v="2"/>
    <d v="2011-04-25T00:00:00"/>
    <n v="6"/>
    <s v="Standard Class"/>
    <s v="LE-16810"/>
    <s v="Laurel Elliston"/>
    <x v="0"/>
    <x v="2654"/>
    <x v="254"/>
    <x v="72"/>
    <x v="3"/>
    <x v="3"/>
    <x v="5346"/>
    <x v="0"/>
    <x v="1"/>
    <x v="3038"/>
    <n v="82.89"/>
    <n v="3"/>
    <n v="0"/>
    <n v="12.42"/>
    <n v="4.68"/>
    <s v="Medium"/>
  </r>
  <r>
    <n v="2780"/>
    <s v="MX-2013-159100"/>
    <d v="2013-09-12T00:00:00"/>
    <s v="Thursday"/>
    <x v="3"/>
    <x v="0"/>
    <d v="2013-09-18T00:00:00"/>
    <n v="6"/>
    <s v="Standard Class"/>
    <s v="SE-20110"/>
    <s v="Sanjit Engle"/>
    <x v="0"/>
    <x v="1177"/>
    <x v="484"/>
    <x v="88"/>
    <x v="5"/>
    <x v="8"/>
    <x v="7907"/>
    <x v="0"/>
    <x v="1"/>
    <x v="2913"/>
    <n v="66.48"/>
    <n v="2"/>
    <n v="0"/>
    <n v="26.56"/>
    <n v="4.6619999999999999"/>
    <s v="Medium"/>
  </r>
  <r>
    <n v="15823"/>
    <s v="ES-2011-5707696"/>
    <d v="2011-04-20T00:00:00"/>
    <s v="Wednesday"/>
    <x v="10"/>
    <x v="2"/>
    <d v="2011-04-26T00:00:00"/>
    <n v="6"/>
    <s v="Standard Class"/>
    <s v="DL-13330"/>
    <s v="Denise Leinenbach"/>
    <x v="0"/>
    <x v="1712"/>
    <x v="45"/>
    <x v="7"/>
    <x v="3"/>
    <x v="8"/>
    <x v="5674"/>
    <x v="0"/>
    <x v="1"/>
    <x v="3188"/>
    <n v="66.33"/>
    <n v="3"/>
    <n v="0"/>
    <n v="11.88"/>
    <n v="4.5999999999999996"/>
    <s v="Medium"/>
  </r>
  <r>
    <n v="15929"/>
    <s v="ES-2013-3086085"/>
    <d v="2013-01-16T00:00:00"/>
    <s v="Wednesday"/>
    <x v="5"/>
    <x v="0"/>
    <d v="2013-01-22T00:00:00"/>
    <n v="6"/>
    <s v="Standard Class"/>
    <s v="DJ-13630"/>
    <s v="Doug Jacobs"/>
    <x v="0"/>
    <x v="646"/>
    <x v="252"/>
    <x v="72"/>
    <x v="3"/>
    <x v="3"/>
    <x v="5674"/>
    <x v="0"/>
    <x v="1"/>
    <x v="3188"/>
    <n v="88.44"/>
    <n v="4"/>
    <n v="0"/>
    <n v="15.84"/>
    <n v="4.29"/>
    <s v="Medium"/>
  </r>
  <r>
    <n v="10946"/>
    <s v="ES-2012-2160548"/>
    <d v="2012-01-10T00:00:00"/>
    <s v="Tuesday"/>
    <x v="5"/>
    <x v="3"/>
    <d v="2012-01-16T00:00:00"/>
    <n v="6"/>
    <s v="Standard Class"/>
    <s v="JE-15745"/>
    <s v="Joel Eaton"/>
    <x v="0"/>
    <x v="2105"/>
    <x v="340"/>
    <x v="73"/>
    <x v="3"/>
    <x v="3"/>
    <x v="6630"/>
    <x v="0"/>
    <x v="1"/>
    <x v="3000"/>
    <n v="79.290000000000006"/>
    <n v="3"/>
    <n v="0"/>
    <n v="1.53"/>
    <n v="4.1399999999999997"/>
    <s v="Medium"/>
  </r>
  <r>
    <n v="17145"/>
    <s v="ES-2014-3028437"/>
    <d v="2014-12-12T00:00:00"/>
    <s v="Friday"/>
    <x v="6"/>
    <x v="1"/>
    <d v="2014-12-18T00:00:00"/>
    <n v="6"/>
    <s v="Standard Class"/>
    <s v="Co-12640"/>
    <s v="Corey-Lock"/>
    <x v="0"/>
    <x v="646"/>
    <x v="252"/>
    <x v="72"/>
    <x v="3"/>
    <x v="3"/>
    <x v="5810"/>
    <x v="0"/>
    <x v="1"/>
    <x v="2657"/>
    <n v="45.36"/>
    <n v="3"/>
    <n v="0"/>
    <n v="16.29"/>
    <n v="4.1399999999999997"/>
    <s v="Medium"/>
  </r>
  <r>
    <n v="17934"/>
    <s v="ES-2014-2592303"/>
    <d v="2014-11-06T00:00:00"/>
    <s v="Thursday"/>
    <x v="1"/>
    <x v="1"/>
    <d v="2014-11-12T00:00:00"/>
    <n v="6"/>
    <s v="Standard Class"/>
    <s v="NP-18325"/>
    <s v="Naresj Patel"/>
    <x v="0"/>
    <x v="2655"/>
    <x v="85"/>
    <x v="28"/>
    <x v="3"/>
    <x v="2"/>
    <x v="7555"/>
    <x v="0"/>
    <x v="1"/>
    <x v="2594"/>
    <n v="52.2"/>
    <n v="2"/>
    <n v="0"/>
    <n v="13.56"/>
    <n v="4.08"/>
    <s v="Medium"/>
  </r>
  <r>
    <n v="42668"/>
    <s v="CA-2014-5160"/>
    <d v="2014-05-09T00:00:00"/>
    <s v="Friday"/>
    <x v="2"/>
    <x v="1"/>
    <d v="2014-05-15T00:00:00"/>
    <n v="6"/>
    <s v="Standard Class"/>
    <s v="CS-1950"/>
    <s v="Carlos Soltero"/>
    <x v="0"/>
    <x v="2656"/>
    <x v="130"/>
    <x v="18"/>
    <x v="6"/>
    <x v="11"/>
    <x v="6384"/>
    <x v="0"/>
    <x v="1"/>
    <x v="2831"/>
    <n v="51.63"/>
    <n v="1"/>
    <n v="0"/>
    <n v="8.76"/>
    <n v="4.0599999999999996"/>
    <s v="Medium"/>
  </r>
  <r>
    <n v="44331"/>
    <s v="SF-2014-3620"/>
    <d v="2014-08-14T00:00:00"/>
    <s v="Thursday"/>
    <x v="7"/>
    <x v="1"/>
    <d v="2014-08-20T00:00:00"/>
    <n v="6"/>
    <s v="Standard Class"/>
    <s v="MS-7830"/>
    <s v="Melanie Seite"/>
    <x v="0"/>
    <x v="345"/>
    <x v="48"/>
    <x v="9"/>
    <x v="4"/>
    <x v="9"/>
    <x v="6380"/>
    <x v="0"/>
    <x v="1"/>
    <x v="2838"/>
    <n v="48.6"/>
    <n v="1"/>
    <n v="0"/>
    <n v="20.88"/>
    <n v="4.0599999999999996"/>
    <s v="Medium"/>
  </r>
  <r>
    <n v="48684"/>
    <s v="RW-2014-8620"/>
    <d v="2014-03-06T00:00:00"/>
    <s v="Thursday"/>
    <x v="11"/>
    <x v="1"/>
    <d v="2014-03-12T00:00:00"/>
    <n v="6"/>
    <s v="Standard Class"/>
    <s v="DP-3000"/>
    <s v="Darren Powers"/>
    <x v="0"/>
    <x v="2657"/>
    <x v="442"/>
    <x v="51"/>
    <x v="4"/>
    <x v="9"/>
    <x v="5561"/>
    <x v="0"/>
    <x v="1"/>
    <x v="3147"/>
    <n v="48.66"/>
    <n v="1"/>
    <n v="0"/>
    <n v="8.73"/>
    <n v="4.03"/>
    <s v="Medium"/>
  </r>
  <r>
    <n v="41736"/>
    <s v="AG-2011-9890"/>
    <d v="2011-06-26T00:00:00"/>
    <s v="Sunday"/>
    <x v="0"/>
    <x v="2"/>
    <d v="2011-07-02T00:00:00"/>
    <n v="6"/>
    <s v="Standard Class"/>
    <s v="BM-1785"/>
    <s v="Bryan Mills"/>
    <x v="0"/>
    <x v="615"/>
    <x v="233"/>
    <x v="26"/>
    <x v="4"/>
    <x v="9"/>
    <x v="4864"/>
    <x v="0"/>
    <x v="1"/>
    <x v="2699"/>
    <n v="63"/>
    <n v="4"/>
    <n v="0"/>
    <n v="6.84"/>
    <n v="3.98"/>
    <s v="Medium"/>
  </r>
  <r>
    <n v="18967"/>
    <s v="ES-2014-1429134"/>
    <d v="2014-05-29T00:00:00"/>
    <s v="Thursday"/>
    <x v="2"/>
    <x v="1"/>
    <d v="2014-06-04T00:00:00"/>
    <n v="6"/>
    <s v="Standard Class"/>
    <s v="LS-17230"/>
    <s v="Lycoris Saunders"/>
    <x v="0"/>
    <x v="1233"/>
    <x v="262"/>
    <x v="73"/>
    <x v="3"/>
    <x v="3"/>
    <x v="7552"/>
    <x v="0"/>
    <x v="1"/>
    <x v="3180"/>
    <n v="53.28"/>
    <n v="2"/>
    <n v="0"/>
    <n v="4.74"/>
    <n v="3.78"/>
    <s v="Medium"/>
  </r>
  <r>
    <n v="2772"/>
    <s v="MX-2013-159100"/>
    <d v="2013-09-12T00:00:00"/>
    <s v="Thursday"/>
    <x v="3"/>
    <x v="0"/>
    <d v="2013-09-18T00:00:00"/>
    <n v="6"/>
    <s v="Standard Class"/>
    <s v="SE-20110"/>
    <s v="Sanjit Engle"/>
    <x v="0"/>
    <x v="1177"/>
    <x v="484"/>
    <x v="88"/>
    <x v="5"/>
    <x v="8"/>
    <x v="5435"/>
    <x v="0"/>
    <x v="1"/>
    <x v="2549"/>
    <n v="60.42"/>
    <n v="3"/>
    <n v="0"/>
    <n v="1.2"/>
    <n v="3.7389999999999999"/>
    <s v="Medium"/>
  </r>
  <r>
    <n v="47404"/>
    <s v="CA-2012-490"/>
    <d v="2012-11-20T00:00:00"/>
    <s v="Tuesday"/>
    <x v="1"/>
    <x v="3"/>
    <d v="2012-11-26T00:00:00"/>
    <n v="6"/>
    <s v="Standard Class"/>
    <s v="JL-5235"/>
    <s v="Janet Lee"/>
    <x v="0"/>
    <x v="891"/>
    <x v="130"/>
    <x v="18"/>
    <x v="6"/>
    <x v="11"/>
    <x v="7672"/>
    <x v="0"/>
    <x v="1"/>
    <x v="2529"/>
    <n v="105.24"/>
    <n v="2"/>
    <n v="0"/>
    <n v="19.98"/>
    <n v="3.61"/>
    <s v="Medium"/>
  </r>
  <r>
    <n v="8388"/>
    <s v="MX-2011-100125"/>
    <d v="2011-11-30T00:00:00"/>
    <s v="Wednesday"/>
    <x v="1"/>
    <x v="2"/>
    <d v="2011-12-06T00:00:00"/>
    <n v="6"/>
    <s v="Standard Class"/>
    <s v="KM-16720"/>
    <s v="Kunst Miller"/>
    <x v="0"/>
    <x v="1989"/>
    <x v="88"/>
    <x v="33"/>
    <x v="5"/>
    <x v="2"/>
    <x v="5397"/>
    <x v="0"/>
    <x v="1"/>
    <x v="2594"/>
    <n v="58.02"/>
    <n v="3"/>
    <n v="0"/>
    <n v="16.8"/>
    <n v="3.5979999999999999"/>
    <s v="Medium"/>
  </r>
  <r>
    <n v="4623"/>
    <s v="MX-2013-129308"/>
    <d v="2013-04-11T00:00:00"/>
    <s v="Thursday"/>
    <x v="10"/>
    <x v="0"/>
    <d v="2013-04-17T00:00:00"/>
    <n v="6"/>
    <s v="Standard Class"/>
    <s v="SJ-20215"/>
    <s v="Sarah Jordon"/>
    <x v="0"/>
    <x v="411"/>
    <x v="102"/>
    <x v="35"/>
    <x v="5"/>
    <x v="3"/>
    <x v="7520"/>
    <x v="0"/>
    <x v="1"/>
    <x v="2699"/>
    <n v="31.5"/>
    <n v="3"/>
    <n v="0"/>
    <n v="11.64"/>
    <n v="3.5169999999999999"/>
    <s v="Medium"/>
  </r>
  <r>
    <n v="43564"/>
    <s v="SA-2014-7640"/>
    <d v="2014-08-23T00:00:00"/>
    <s v="Saturday"/>
    <x v="7"/>
    <x v="1"/>
    <d v="2014-08-29T00:00:00"/>
    <n v="6"/>
    <s v="Standard Class"/>
    <s v="RM-9750"/>
    <s v="Roland Murray"/>
    <x v="0"/>
    <x v="448"/>
    <x v="126"/>
    <x v="23"/>
    <x v="2"/>
    <x v="5"/>
    <x v="4724"/>
    <x v="0"/>
    <x v="1"/>
    <x v="2568"/>
    <n v="54.18"/>
    <n v="2"/>
    <n v="0"/>
    <n v="27.06"/>
    <n v="3.47"/>
    <s v="Medium"/>
  </r>
  <r>
    <n v="44922"/>
    <s v="BO-2014-1510"/>
    <d v="2014-06-03T00:00:00"/>
    <s v="Tuesday"/>
    <x v="0"/>
    <x v="1"/>
    <d v="2014-06-09T00:00:00"/>
    <n v="6"/>
    <s v="Standard Class"/>
    <s v="PB-9105"/>
    <s v="Peter Bühler"/>
    <x v="0"/>
    <x v="1833"/>
    <x v="211"/>
    <x v="69"/>
    <x v="2"/>
    <x v="5"/>
    <x v="4921"/>
    <x v="0"/>
    <x v="1"/>
    <x v="2749"/>
    <n v="34.92"/>
    <n v="2"/>
    <n v="0"/>
    <n v="14.28"/>
    <n v="3.42"/>
    <s v="Medium"/>
  </r>
  <r>
    <n v="46597"/>
    <s v="SG-2014-5940"/>
    <d v="2014-12-10T00:00:00"/>
    <s v="Wednesday"/>
    <x v="6"/>
    <x v="1"/>
    <d v="2014-12-16T00:00:00"/>
    <n v="6"/>
    <s v="Standard Class"/>
    <s v="BE-1410"/>
    <s v="Bobby Elias"/>
    <x v="0"/>
    <x v="501"/>
    <x v="159"/>
    <x v="54"/>
    <x v="4"/>
    <x v="9"/>
    <x v="6583"/>
    <x v="0"/>
    <x v="1"/>
    <x v="2935"/>
    <n v="44.4"/>
    <n v="4"/>
    <n v="0"/>
    <n v="10.56"/>
    <n v="3.35"/>
    <s v="Medium"/>
  </r>
  <r>
    <n v="11089"/>
    <s v="ES-2014-5990473"/>
    <d v="2014-07-14T00:00:00"/>
    <s v="Monday"/>
    <x v="4"/>
    <x v="1"/>
    <d v="2014-07-20T00:00:00"/>
    <n v="6"/>
    <s v="Standard Class"/>
    <s v="SG-20605"/>
    <s v="Speros Goranitis"/>
    <x v="0"/>
    <x v="2477"/>
    <x v="252"/>
    <x v="72"/>
    <x v="3"/>
    <x v="3"/>
    <x v="138"/>
    <x v="0"/>
    <x v="1"/>
    <x v="2659"/>
    <n v="66.150000000000006"/>
    <n v="5"/>
    <n v="0"/>
    <n v="21.15"/>
    <n v="3.29"/>
    <s v="Medium"/>
  </r>
  <r>
    <n v="45938"/>
    <s v="IS-2014-5010"/>
    <d v="2014-03-06T00:00:00"/>
    <s v="Thursday"/>
    <x v="11"/>
    <x v="1"/>
    <d v="2014-03-12T00:00:00"/>
    <n v="6"/>
    <s v="Standard Class"/>
    <s v="DD-3570"/>
    <s v="Dorothy Dickinson"/>
    <x v="0"/>
    <x v="893"/>
    <x v="378"/>
    <x v="80"/>
    <x v="2"/>
    <x v="5"/>
    <x v="5283"/>
    <x v="0"/>
    <x v="1"/>
    <x v="2998"/>
    <n v="44.4"/>
    <n v="2"/>
    <n v="0"/>
    <n v="3.96"/>
    <n v="3.27"/>
    <s v="Medium"/>
  </r>
  <r>
    <n v="49293"/>
    <s v="AJ-2014-9020"/>
    <d v="2014-09-13T00:00:00"/>
    <s v="Saturday"/>
    <x v="3"/>
    <x v="1"/>
    <d v="2014-09-19T00:00:00"/>
    <n v="6"/>
    <s v="Standard Class"/>
    <s v="RD-9720"/>
    <s v="Roger Demir"/>
    <x v="0"/>
    <x v="872"/>
    <x v="367"/>
    <x v="84"/>
    <x v="2"/>
    <x v="5"/>
    <x v="5197"/>
    <x v="0"/>
    <x v="1"/>
    <x v="2949"/>
    <n v="53.91"/>
    <n v="1"/>
    <n v="0"/>
    <n v="12.39"/>
    <n v="2.98"/>
    <s v="Medium"/>
  </r>
  <r>
    <n v="11757"/>
    <s v="IT-2012-3131435"/>
    <d v="2012-09-24T00:00:00"/>
    <s v="Monday"/>
    <x v="3"/>
    <x v="3"/>
    <d v="2012-09-30T00:00:00"/>
    <n v="6"/>
    <s v="Standard Class"/>
    <s v="NC-18340"/>
    <s v="Nat Carroll"/>
    <x v="0"/>
    <x v="832"/>
    <x v="317"/>
    <x v="73"/>
    <x v="3"/>
    <x v="3"/>
    <x v="5692"/>
    <x v="0"/>
    <x v="1"/>
    <x v="2965"/>
    <n v="44.1"/>
    <n v="3"/>
    <n v="0"/>
    <n v="8.82"/>
    <n v="2.96"/>
    <s v="Medium"/>
  </r>
  <r>
    <n v="20015"/>
    <s v="ES-2013-3229614"/>
    <d v="2013-09-10T00:00:00"/>
    <s v="Tuesday"/>
    <x v="3"/>
    <x v="0"/>
    <d v="2013-09-16T00:00:00"/>
    <n v="6"/>
    <s v="Standard Class"/>
    <s v="KD-16270"/>
    <s v="Karen Daniels"/>
    <x v="0"/>
    <x v="1947"/>
    <x v="252"/>
    <x v="72"/>
    <x v="3"/>
    <x v="3"/>
    <x v="5692"/>
    <x v="0"/>
    <x v="1"/>
    <x v="2965"/>
    <n v="44.1"/>
    <n v="3"/>
    <n v="0"/>
    <n v="8.82"/>
    <n v="2.95"/>
    <s v="Medium"/>
  </r>
  <r>
    <n v="45872"/>
    <s v="PL-2014-290"/>
    <d v="2014-04-21T00:00:00"/>
    <s v="Monday"/>
    <x v="10"/>
    <x v="1"/>
    <d v="2014-04-27T00:00:00"/>
    <n v="6"/>
    <s v="Standard Class"/>
    <s v="CC-2220"/>
    <s v="Chris Cortes"/>
    <x v="0"/>
    <x v="738"/>
    <x v="302"/>
    <x v="2"/>
    <x v="2"/>
    <x v="5"/>
    <x v="5518"/>
    <x v="0"/>
    <x v="1"/>
    <x v="2903"/>
    <n v="51.78"/>
    <n v="1"/>
    <n v="0"/>
    <n v="19.14"/>
    <n v="2.93"/>
    <s v="Medium"/>
  </r>
  <r>
    <n v="11351"/>
    <s v="ES-2013-3657887"/>
    <d v="2013-05-04T00:00:00"/>
    <s v="Saturday"/>
    <x v="2"/>
    <x v="0"/>
    <d v="2013-05-10T00:00:00"/>
    <n v="6"/>
    <s v="Standard Class"/>
    <s v="LE-16810"/>
    <s v="Laurel Elliston"/>
    <x v="0"/>
    <x v="1764"/>
    <x v="100"/>
    <x v="29"/>
    <x v="3"/>
    <x v="2"/>
    <x v="4711"/>
    <x v="0"/>
    <x v="1"/>
    <x v="2557"/>
    <n v="51.84"/>
    <n v="1"/>
    <n v="0"/>
    <n v="7.77"/>
    <n v="2.9"/>
    <s v="Medium"/>
  </r>
  <r>
    <n v="6177"/>
    <s v="MX-2014-117744"/>
    <d v="2014-06-30T00:00:00"/>
    <s v="Monday"/>
    <x v="0"/>
    <x v="1"/>
    <d v="2014-07-06T00:00:00"/>
    <n v="6"/>
    <s v="Standard Class"/>
    <s v="CD-11920"/>
    <s v="Carlos Daly"/>
    <x v="0"/>
    <x v="1092"/>
    <x v="422"/>
    <x v="88"/>
    <x v="5"/>
    <x v="8"/>
    <x v="8149"/>
    <x v="0"/>
    <x v="1"/>
    <x v="2671"/>
    <n v="51.2"/>
    <n v="4"/>
    <n v="0"/>
    <n v="13.76"/>
    <n v="2.8959999999999999"/>
    <s v="Medium"/>
  </r>
  <r>
    <n v="12645"/>
    <s v="ES-2013-1795340"/>
    <d v="2013-01-28T00:00:00"/>
    <s v="Monday"/>
    <x v="5"/>
    <x v="0"/>
    <d v="2013-02-03T00:00:00"/>
    <n v="6"/>
    <s v="Standard Class"/>
    <s v="IG-15085"/>
    <s v="Ivan Gibson"/>
    <x v="0"/>
    <x v="347"/>
    <x v="50"/>
    <x v="11"/>
    <x v="3"/>
    <x v="3"/>
    <x v="7557"/>
    <x v="0"/>
    <x v="1"/>
    <x v="2667"/>
    <n v="45.24"/>
    <n v="4"/>
    <n v="0"/>
    <n v="3.96"/>
    <n v="2.86"/>
    <s v="Medium"/>
  </r>
  <r>
    <n v="5132"/>
    <s v="MX-2012-119676"/>
    <d v="2012-05-29T00:00:00"/>
    <s v="Tuesday"/>
    <x v="2"/>
    <x v="3"/>
    <d v="2012-06-04T00:00:00"/>
    <n v="6"/>
    <s v="Standard Class"/>
    <s v="CL-11890"/>
    <s v="Carl Ludwig"/>
    <x v="0"/>
    <x v="632"/>
    <x v="198"/>
    <x v="33"/>
    <x v="5"/>
    <x v="2"/>
    <x v="4848"/>
    <x v="0"/>
    <x v="1"/>
    <x v="2843"/>
    <n v="67.72"/>
    <n v="2"/>
    <n v="0"/>
    <n v="1.32"/>
    <n v="2.7160000000000002"/>
    <s v="Medium"/>
  </r>
  <r>
    <n v="44032"/>
    <s v="IR-2012-4680"/>
    <d v="2012-11-13T00:00:00"/>
    <s v="Tuesday"/>
    <x v="1"/>
    <x v="3"/>
    <d v="2012-11-19T00:00:00"/>
    <n v="6"/>
    <s v="Standard Class"/>
    <s v="DK-2895"/>
    <s v="Dana Kaydos"/>
    <x v="0"/>
    <x v="1523"/>
    <x v="566"/>
    <x v="25"/>
    <x v="2"/>
    <x v="5"/>
    <x v="6413"/>
    <x v="0"/>
    <x v="1"/>
    <x v="3390"/>
    <n v="93"/>
    <n v="4"/>
    <n v="0"/>
    <n v="17.64"/>
    <n v="2.66"/>
    <s v="Medium"/>
  </r>
  <r>
    <n v="20053"/>
    <s v="ES-2012-5104765"/>
    <d v="2012-08-10T00:00:00"/>
    <s v="Friday"/>
    <x v="7"/>
    <x v="3"/>
    <d v="2012-08-16T00:00:00"/>
    <n v="6"/>
    <s v="Standard Class"/>
    <s v="LL-16840"/>
    <s v="Lauren Leatherbury"/>
    <x v="0"/>
    <x v="821"/>
    <x v="339"/>
    <x v="73"/>
    <x v="3"/>
    <x v="3"/>
    <x v="7550"/>
    <x v="0"/>
    <x v="1"/>
    <x v="2532"/>
    <n v="109.92"/>
    <n v="2"/>
    <n v="0"/>
    <n v="38.46"/>
    <n v="2.56"/>
    <s v="Medium"/>
  </r>
  <r>
    <n v="13434"/>
    <s v="ES-2013-2732869"/>
    <d v="2013-06-13T00:00:00"/>
    <s v="Thursday"/>
    <x v="0"/>
    <x v="0"/>
    <d v="2013-06-19T00:00:00"/>
    <n v="6"/>
    <s v="Standard Class"/>
    <s v="AB-10165"/>
    <s v="Alan Barnes"/>
    <x v="0"/>
    <x v="631"/>
    <x v="45"/>
    <x v="7"/>
    <x v="3"/>
    <x v="8"/>
    <x v="527"/>
    <x v="0"/>
    <x v="1"/>
    <x v="2739"/>
    <n v="34.11"/>
    <n v="3"/>
    <n v="0"/>
    <n v="7.83"/>
    <n v="2.5"/>
    <s v="Medium"/>
  </r>
  <r>
    <n v="18970"/>
    <s v="ES-2014-1429134"/>
    <d v="2014-05-29T00:00:00"/>
    <s v="Thursday"/>
    <x v="2"/>
    <x v="1"/>
    <d v="2014-06-04T00:00:00"/>
    <n v="6"/>
    <s v="Standard Class"/>
    <s v="LS-17230"/>
    <s v="Lycoris Saunders"/>
    <x v="0"/>
    <x v="1233"/>
    <x v="262"/>
    <x v="73"/>
    <x v="3"/>
    <x v="3"/>
    <x v="5055"/>
    <x v="0"/>
    <x v="1"/>
    <x v="2761"/>
    <n v="37.86"/>
    <n v="2"/>
    <n v="0"/>
    <n v="15.12"/>
    <n v="2.4900000000000002"/>
    <s v="Medium"/>
  </r>
  <r>
    <n v="41399"/>
    <s v="TZ-2013-4050"/>
    <d v="2013-02-22T00:00:00"/>
    <s v="Friday"/>
    <x v="9"/>
    <x v="0"/>
    <d v="2013-02-28T00:00:00"/>
    <n v="6"/>
    <s v="Standard Class"/>
    <s v="EH-4185"/>
    <s v="Evan Henry"/>
    <x v="0"/>
    <x v="2127"/>
    <x v="722"/>
    <x v="24"/>
    <x v="4"/>
    <x v="9"/>
    <x v="4825"/>
    <x v="0"/>
    <x v="1"/>
    <x v="2664"/>
    <n v="44.94"/>
    <n v="2"/>
    <n v="0"/>
    <n v="0"/>
    <n v="2.4900000000000002"/>
    <s v="Medium"/>
  </r>
  <r>
    <n v="16543"/>
    <s v="ES-2013-3207937"/>
    <d v="2013-11-01T00:00:00"/>
    <s v="Friday"/>
    <x v="1"/>
    <x v="0"/>
    <d v="2013-11-07T00:00:00"/>
    <n v="6"/>
    <s v="Standard Class"/>
    <s v="RH-19495"/>
    <s v="Rick Hansen"/>
    <x v="0"/>
    <x v="2130"/>
    <x v="252"/>
    <x v="72"/>
    <x v="3"/>
    <x v="3"/>
    <x v="532"/>
    <x v="0"/>
    <x v="1"/>
    <x v="2609"/>
    <n v="87.84"/>
    <n v="3"/>
    <n v="0"/>
    <n v="4.32"/>
    <n v="2.48"/>
    <s v="Medium"/>
  </r>
  <r>
    <n v="19713"/>
    <s v="ES-2014-1757411"/>
    <d v="2014-11-15T00:00:00"/>
    <s v="Saturday"/>
    <x v="1"/>
    <x v="1"/>
    <d v="2014-11-21T00:00:00"/>
    <n v="6"/>
    <s v="Standard Class"/>
    <s v="CJ-12010"/>
    <s v="Caroline Jumper"/>
    <x v="0"/>
    <x v="2303"/>
    <x v="550"/>
    <x v="29"/>
    <x v="3"/>
    <x v="2"/>
    <x v="8150"/>
    <x v="0"/>
    <x v="1"/>
    <x v="2714"/>
    <n v="49.77"/>
    <n v="3"/>
    <n v="0"/>
    <n v="7.38"/>
    <n v="2.4500000000000002"/>
    <s v="Medium"/>
  </r>
  <r>
    <n v="41457"/>
    <s v="IS-2011-7290"/>
    <d v="2011-08-03T00:00:00"/>
    <s v="Wednesday"/>
    <x v="7"/>
    <x v="2"/>
    <d v="2011-08-09T00:00:00"/>
    <n v="6"/>
    <s v="Standard Class"/>
    <s v="RM-9375"/>
    <s v="Raymond Messe"/>
    <x v="0"/>
    <x v="893"/>
    <x v="378"/>
    <x v="80"/>
    <x v="2"/>
    <x v="5"/>
    <x v="5561"/>
    <x v="0"/>
    <x v="1"/>
    <x v="3147"/>
    <n v="48.66"/>
    <n v="1"/>
    <n v="0"/>
    <n v="8.73"/>
    <n v="2.41"/>
    <s v="Medium"/>
  </r>
  <r>
    <n v="2498"/>
    <s v="MX-2012-161396"/>
    <d v="2012-10-23T00:00:00"/>
    <s v="Tuesday"/>
    <x v="8"/>
    <x v="3"/>
    <d v="2012-10-29T00:00:00"/>
    <n v="6"/>
    <s v="Standard Class"/>
    <s v="KT-16480"/>
    <s v="Kean Thornton"/>
    <x v="0"/>
    <x v="1021"/>
    <x v="420"/>
    <x v="88"/>
    <x v="5"/>
    <x v="8"/>
    <x v="4935"/>
    <x v="0"/>
    <x v="1"/>
    <x v="2761"/>
    <n v="37.86"/>
    <n v="3"/>
    <n v="0"/>
    <n v="15.48"/>
    <n v="2.4049999999999998"/>
    <s v="Medium"/>
  </r>
  <r>
    <n v="11336"/>
    <s v="ES-2012-2836963"/>
    <d v="2012-09-17T00:00:00"/>
    <s v="Monday"/>
    <x v="3"/>
    <x v="3"/>
    <d v="2012-09-23T00:00:00"/>
    <n v="6"/>
    <s v="Standard Class"/>
    <s v="TM-21490"/>
    <s v="Tony Molinari"/>
    <x v="0"/>
    <x v="1990"/>
    <x v="262"/>
    <x v="73"/>
    <x v="3"/>
    <x v="3"/>
    <x v="527"/>
    <x v="0"/>
    <x v="1"/>
    <x v="2568"/>
    <n v="162.54"/>
    <n v="6"/>
    <n v="0"/>
    <n v="81.180000000000007"/>
    <n v="2.4"/>
    <s v="Medium"/>
  </r>
  <r>
    <n v="13202"/>
    <s v="ES-2011-1702031"/>
    <d v="2011-06-27T00:00:00"/>
    <s v="Monday"/>
    <x v="0"/>
    <x v="2"/>
    <d v="2011-07-03T00:00:00"/>
    <n v="6"/>
    <s v="Standard Class"/>
    <s v="RP-19390"/>
    <s v="Resi Pölking"/>
    <x v="0"/>
    <x v="554"/>
    <x v="85"/>
    <x v="28"/>
    <x v="3"/>
    <x v="2"/>
    <x v="7562"/>
    <x v="0"/>
    <x v="1"/>
    <x v="3002"/>
    <n v="41.28"/>
    <n v="4"/>
    <n v="0"/>
    <n v="18.12"/>
    <n v="2.33"/>
    <s v="Medium"/>
  </r>
  <r>
    <n v="21143"/>
    <s v="IN-2013-21535"/>
    <d v="2013-11-26T00:00:00"/>
    <s v="Tuesday"/>
    <x v="1"/>
    <x v="0"/>
    <d v="2013-12-02T00:00:00"/>
    <n v="6"/>
    <s v="Standard Class"/>
    <s v="LS-17230"/>
    <s v="Lycoris Saunders"/>
    <x v="0"/>
    <x v="1011"/>
    <x v="296"/>
    <x v="31"/>
    <x v="1"/>
    <x v="6"/>
    <x v="6470"/>
    <x v="0"/>
    <x v="1"/>
    <x v="2566"/>
    <n v="97.74"/>
    <n v="2"/>
    <n v="0"/>
    <n v="21.48"/>
    <n v="2.33"/>
    <s v="Medium"/>
  </r>
  <r>
    <n v="11078"/>
    <s v="ES-2012-1724662"/>
    <d v="2012-12-01T00:00:00"/>
    <s v="Saturday"/>
    <x v="6"/>
    <x v="3"/>
    <d v="2012-12-07T00:00:00"/>
    <n v="6"/>
    <s v="Standard Class"/>
    <s v="CD-11920"/>
    <s v="Carlos Daly"/>
    <x v="0"/>
    <x v="2596"/>
    <x v="337"/>
    <x v="72"/>
    <x v="3"/>
    <x v="3"/>
    <x v="4832"/>
    <x v="0"/>
    <x v="1"/>
    <x v="2671"/>
    <n v="38.4"/>
    <n v="2"/>
    <n v="0"/>
    <n v="8.82"/>
    <n v="2.14"/>
    <s v="Medium"/>
  </r>
  <r>
    <n v="42559"/>
    <s v="EG-2013-8270"/>
    <d v="2013-10-04T00:00:00"/>
    <s v="Friday"/>
    <x v="8"/>
    <x v="0"/>
    <d v="2013-10-10T00:00:00"/>
    <n v="6"/>
    <s v="Standard Class"/>
    <s v="BD-1770"/>
    <s v="Bryan Davis"/>
    <x v="0"/>
    <x v="366"/>
    <x v="65"/>
    <x v="20"/>
    <x v="4"/>
    <x v="9"/>
    <x v="6120"/>
    <x v="0"/>
    <x v="1"/>
    <x v="2852"/>
    <n v="40.26"/>
    <n v="2"/>
    <n v="0"/>
    <n v="10.44"/>
    <n v="2.13"/>
    <s v="Medium"/>
  </r>
  <r>
    <n v="3171"/>
    <s v="MX-2013-120740"/>
    <d v="2013-02-11T00:00:00"/>
    <s v="Monday"/>
    <x v="9"/>
    <x v="0"/>
    <d v="2013-02-17T00:00:00"/>
    <n v="6"/>
    <s v="Standard Class"/>
    <s v="JB-16000"/>
    <s v="Joy Bell-"/>
    <x v="0"/>
    <x v="622"/>
    <x v="236"/>
    <x v="48"/>
    <x v="5"/>
    <x v="2"/>
    <x v="5944"/>
    <x v="0"/>
    <x v="1"/>
    <x v="2935"/>
    <n v="37"/>
    <n v="5"/>
    <n v="0"/>
    <n v="13.6"/>
    <n v="2.0920000000000001"/>
    <s v="Medium"/>
  </r>
  <r>
    <n v="45905"/>
    <s v="BO-2014-2670"/>
    <d v="2014-09-29T00:00:00"/>
    <s v="Monday"/>
    <x v="3"/>
    <x v="1"/>
    <d v="2014-10-05T00:00:00"/>
    <n v="6"/>
    <s v="Standard Class"/>
    <s v="KA-6525"/>
    <s v="Kelly Andreada"/>
    <x v="0"/>
    <x v="1994"/>
    <x v="498"/>
    <x v="69"/>
    <x v="2"/>
    <x v="5"/>
    <x v="6324"/>
    <x v="0"/>
    <x v="1"/>
    <x v="3027"/>
    <n v="29.01"/>
    <n v="1"/>
    <n v="0"/>
    <n v="11.88"/>
    <n v="1.91"/>
    <s v="Medium"/>
  </r>
  <r>
    <n v="49309"/>
    <s v="KE-2012-7350"/>
    <d v="2012-11-23T00:00:00"/>
    <s v="Friday"/>
    <x v="1"/>
    <x v="3"/>
    <d v="2012-11-29T00:00:00"/>
    <n v="6"/>
    <s v="Standard Class"/>
    <s v="TB-11520"/>
    <s v="Tracy Blumstein"/>
    <x v="0"/>
    <x v="720"/>
    <x v="291"/>
    <x v="59"/>
    <x v="4"/>
    <x v="9"/>
    <x v="5206"/>
    <x v="0"/>
    <x v="1"/>
    <x v="2954"/>
    <n v="29.61"/>
    <n v="1"/>
    <n v="0"/>
    <n v="10.35"/>
    <n v="1.88"/>
    <s v="Medium"/>
  </r>
  <r>
    <n v="48100"/>
    <s v="TZ-2011-150"/>
    <d v="2011-06-03T00:00:00"/>
    <s v="Friday"/>
    <x v="0"/>
    <x v="2"/>
    <d v="2011-06-09T00:00:00"/>
    <n v="6"/>
    <s v="Standard Class"/>
    <s v="RW-9690"/>
    <s v="Robert Waldorf"/>
    <x v="0"/>
    <x v="806"/>
    <x v="332"/>
    <x v="24"/>
    <x v="4"/>
    <x v="9"/>
    <x v="5293"/>
    <x v="0"/>
    <x v="1"/>
    <x v="2877"/>
    <n v="24.42"/>
    <n v="2"/>
    <n v="0"/>
    <n v="0"/>
    <n v="1.84"/>
    <s v="Medium"/>
  </r>
  <r>
    <n v="27802"/>
    <s v="IN-2012-43165"/>
    <d v="2012-01-24T00:00:00"/>
    <s v="Tuesday"/>
    <x v="5"/>
    <x v="3"/>
    <d v="2012-01-30T00:00:00"/>
    <n v="6"/>
    <s v="Standard Class"/>
    <s v="MM-17260"/>
    <s v="Magdelene Morse"/>
    <x v="0"/>
    <x v="1769"/>
    <x v="634"/>
    <x v="4"/>
    <x v="1"/>
    <x v="4"/>
    <x v="6609"/>
    <x v="0"/>
    <x v="1"/>
    <x v="2948"/>
    <n v="31.08"/>
    <n v="2"/>
    <n v="0"/>
    <n v="9"/>
    <n v="1.83"/>
    <s v="Medium"/>
  </r>
  <r>
    <n v="15935"/>
    <s v="ES-2012-2456263"/>
    <d v="2012-04-28T00:00:00"/>
    <s v="Saturday"/>
    <x v="10"/>
    <x v="3"/>
    <d v="2012-05-04T00:00:00"/>
    <n v="6"/>
    <s v="Standard Class"/>
    <s v="TS-21085"/>
    <s v="Thais Sissman"/>
    <x v="0"/>
    <x v="347"/>
    <x v="50"/>
    <x v="11"/>
    <x v="3"/>
    <x v="3"/>
    <x v="5648"/>
    <x v="0"/>
    <x v="1"/>
    <x v="2995"/>
    <n v="18.87"/>
    <n v="1"/>
    <n v="0"/>
    <n v="4.71"/>
    <n v="1.81"/>
    <s v="Medium"/>
  </r>
  <r>
    <n v="9461"/>
    <s v="MX-2014-138982"/>
    <d v="2014-06-19T00:00:00"/>
    <s v="Thursday"/>
    <x v="0"/>
    <x v="1"/>
    <d v="2014-06-25T00:00:00"/>
    <n v="6"/>
    <s v="Standard Class"/>
    <s v="MN-17935"/>
    <s v="Michael Nguyen"/>
    <x v="0"/>
    <x v="1768"/>
    <x v="633"/>
    <x v="48"/>
    <x v="5"/>
    <x v="2"/>
    <x v="7506"/>
    <x v="0"/>
    <x v="1"/>
    <x v="3180"/>
    <n v="17.760000000000002"/>
    <n v="1"/>
    <n v="0"/>
    <n v="2.48"/>
    <n v="1.6779999999999999"/>
    <s v="Medium"/>
  </r>
  <r>
    <n v="18943"/>
    <s v="IT-2013-3678130"/>
    <d v="2013-01-03T00:00:00"/>
    <s v="Thursday"/>
    <x v="5"/>
    <x v="0"/>
    <d v="2013-01-09T00:00:00"/>
    <n v="6"/>
    <s v="Standard Class"/>
    <s v="SC-20575"/>
    <s v="Sonia Cooley"/>
    <x v="0"/>
    <x v="1033"/>
    <x v="281"/>
    <x v="73"/>
    <x v="3"/>
    <x v="3"/>
    <x v="7553"/>
    <x v="0"/>
    <x v="1"/>
    <x v="3134"/>
    <n v="48.66"/>
    <n v="1"/>
    <n v="0"/>
    <n v="22.86"/>
    <n v="1.66"/>
    <s v="Medium"/>
  </r>
  <r>
    <n v="50892"/>
    <s v="CA-2012-6060"/>
    <d v="2012-05-16T00:00:00"/>
    <s v="Wednesday"/>
    <x v="2"/>
    <x v="3"/>
    <d v="2012-05-22T00:00:00"/>
    <n v="6"/>
    <s v="Standard Class"/>
    <s v="HA-4920"/>
    <s v="Helen Andreada"/>
    <x v="0"/>
    <x v="1231"/>
    <x v="375"/>
    <x v="18"/>
    <x v="6"/>
    <x v="11"/>
    <x v="6395"/>
    <x v="0"/>
    <x v="1"/>
    <x v="3387"/>
    <n v="24.09"/>
    <n v="1"/>
    <n v="0"/>
    <n v="4.5599999999999996"/>
    <n v="1.65"/>
    <s v="Medium"/>
  </r>
  <r>
    <n v="50413"/>
    <s v="RS-2013-4030"/>
    <d v="2013-01-12T00:00:00"/>
    <s v="Saturday"/>
    <x v="5"/>
    <x v="0"/>
    <d v="2013-01-18T00:00:00"/>
    <n v="6"/>
    <s v="Standard Class"/>
    <s v="SM-10005"/>
    <s v="Sally Matthias"/>
    <x v="0"/>
    <x v="1342"/>
    <x v="376"/>
    <x v="12"/>
    <x v="2"/>
    <x v="5"/>
    <x v="4920"/>
    <x v="0"/>
    <x v="1"/>
    <x v="2748"/>
    <n v="17.88"/>
    <n v="1"/>
    <n v="0"/>
    <n v="6.06"/>
    <n v="1.45"/>
    <s v="Medium"/>
  </r>
  <r>
    <n v="47421"/>
    <s v="GG-2014-7290"/>
    <d v="2014-08-07T00:00:00"/>
    <s v="Thursday"/>
    <x v="7"/>
    <x v="1"/>
    <d v="2014-08-13T00:00:00"/>
    <n v="6"/>
    <s v="Standard Class"/>
    <s v="CC-2670"/>
    <s v="Craig Carreira"/>
    <x v="0"/>
    <x v="1847"/>
    <x v="663"/>
    <x v="92"/>
    <x v="2"/>
    <x v="5"/>
    <x v="5920"/>
    <x v="0"/>
    <x v="1"/>
    <x v="2684"/>
    <n v="26.94"/>
    <n v="1"/>
    <n v="0"/>
    <n v="12.39"/>
    <n v="1.43"/>
    <s v="Medium"/>
  </r>
  <r>
    <n v="22963"/>
    <s v="IN-2012-76268"/>
    <d v="2012-03-20T00:00:00"/>
    <s v="Tuesday"/>
    <x v="11"/>
    <x v="3"/>
    <d v="2012-03-26T00:00:00"/>
    <n v="6"/>
    <s v="Standard Class"/>
    <s v="TP-21130"/>
    <s v="Theone Pippenger"/>
    <x v="0"/>
    <x v="2555"/>
    <x v="152"/>
    <x v="31"/>
    <x v="1"/>
    <x v="6"/>
    <x v="8151"/>
    <x v="0"/>
    <x v="1"/>
    <x v="3201"/>
    <n v="78.12"/>
    <n v="3"/>
    <n v="0"/>
    <n v="37.44"/>
    <n v="1.37"/>
    <s v="Medium"/>
  </r>
  <r>
    <n v="12997"/>
    <s v="IT-2011-2556136"/>
    <d v="2011-11-10T00:00:00"/>
    <s v="Thursday"/>
    <x v="1"/>
    <x v="2"/>
    <d v="2011-11-16T00:00:00"/>
    <n v="6"/>
    <s v="Standard Class"/>
    <s v="RD-19930"/>
    <s v="Russell D'Ascenzo"/>
    <x v="0"/>
    <x v="621"/>
    <x v="235"/>
    <x v="28"/>
    <x v="3"/>
    <x v="2"/>
    <x v="5167"/>
    <x v="0"/>
    <x v="1"/>
    <x v="2935"/>
    <n v="22.2"/>
    <n v="2"/>
    <n v="0"/>
    <n v="5.28"/>
    <n v="1.35"/>
    <s v="Medium"/>
  </r>
  <r>
    <n v="4803"/>
    <s v="MX-2011-152597"/>
    <d v="2011-05-27T00:00:00"/>
    <s v="Friday"/>
    <x v="2"/>
    <x v="2"/>
    <d v="2011-06-02T00:00:00"/>
    <n v="6"/>
    <s v="Standard Class"/>
    <s v="RC-19825"/>
    <s v="Roy Collins"/>
    <x v="0"/>
    <x v="1393"/>
    <x v="470"/>
    <x v="88"/>
    <x v="5"/>
    <x v="8"/>
    <x v="7535"/>
    <x v="0"/>
    <x v="1"/>
    <x v="3002"/>
    <n v="13.76"/>
    <n v="2"/>
    <n v="0"/>
    <n v="6.16"/>
    <n v="1.3220000000000001"/>
    <s v="Medium"/>
  </r>
  <r>
    <n v="46171"/>
    <s v="IS-2013-8880"/>
    <d v="2013-10-05T00:00:00"/>
    <s v="Saturday"/>
    <x v="8"/>
    <x v="0"/>
    <d v="2013-10-11T00:00:00"/>
    <n v="6"/>
    <s v="Standard Class"/>
    <s v="JF-5565"/>
    <s v="Jill Fjeld"/>
    <x v="0"/>
    <x v="1333"/>
    <x v="525"/>
    <x v="80"/>
    <x v="2"/>
    <x v="5"/>
    <x v="6329"/>
    <x v="0"/>
    <x v="1"/>
    <x v="3143"/>
    <n v="19.14"/>
    <n v="1"/>
    <n v="0"/>
    <n v="4.2"/>
    <n v="1.17"/>
    <s v="Medium"/>
  </r>
  <r>
    <n v="15934"/>
    <s v="ES-2012-2456263"/>
    <d v="2012-04-28T00:00:00"/>
    <s v="Saturday"/>
    <x v="10"/>
    <x v="3"/>
    <d v="2012-05-04T00:00:00"/>
    <n v="6"/>
    <s v="Standard Class"/>
    <s v="TS-21085"/>
    <s v="Thais Sissman"/>
    <x v="0"/>
    <x v="347"/>
    <x v="50"/>
    <x v="11"/>
    <x v="3"/>
    <x v="3"/>
    <x v="5053"/>
    <x v="0"/>
    <x v="1"/>
    <x v="2852"/>
    <n v="40.26"/>
    <n v="2"/>
    <n v="0"/>
    <n v="10.44"/>
    <n v="1.1399999999999999"/>
    <s v="Medium"/>
  </r>
  <r>
    <n v="6538"/>
    <s v="MX-2014-132255"/>
    <d v="2014-09-03T00:00:00"/>
    <s v="Wednesday"/>
    <x v="3"/>
    <x v="1"/>
    <d v="2014-09-09T00:00:00"/>
    <n v="6"/>
    <s v="Standard Class"/>
    <s v="JM-15580"/>
    <s v="Jill Matthias"/>
    <x v="0"/>
    <x v="961"/>
    <x v="343"/>
    <x v="33"/>
    <x v="5"/>
    <x v="2"/>
    <x v="8130"/>
    <x v="0"/>
    <x v="1"/>
    <x v="3236"/>
    <n v="19.04"/>
    <n v="2"/>
    <n v="0"/>
    <n v="6.08"/>
    <n v="1.137"/>
    <s v="Medium"/>
  </r>
  <r>
    <n v="1719"/>
    <s v="MX-2012-110751"/>
    <d v="2012-12-24T00:00:00"/>
    <s v="Monday"/>
    <x v="6"/>
    <x v="3"/>
    <d v="2012-12-30T00:00:00"/>
    <n v="6"/>
    <s v="Standard Class"/>
    <s v="AT-10735"/>
    <s v="Annie Thurman"/>
    <x v="0"/>
    <x v="960"/>
    <x v="405"/>
    <x v="33"/>
    <x v="5"/>
    <x v="2"/>
    <x v="7518"/>
    <x v="0"/>
    <x v="1"/>
    <x v="3081"/>
    <n v="15.92"/>
    <n v="2"/>
    <n v="0"/>
    <n v="0.92"/>
    <n v="1.101"/>
    <s v="Medium"/>
  </r>
  <r>
    <n v="23621"/>
    <s v="IN-2013-24342"/>
    <d v="2013-05-23T00:00:00"/>
    <s v="Thursday"/>
    <x v="2"/>
    <x v="0"/>
    <d v="2013-05-29T00:00:00"/>
    <n v="6"/>
    <s v="Standard Class"/>
    <s v="RA-19915"/>
    <s v="Russell Applegate"/>
    <x v="0"/>
    <x v="1881"/>
    <x v="168"/>
    <x v="31"/>
    <x v="1"/>
    <x v="6"/>
    <x v="7694"/>
    <x v="0"/>
    <x v="1"/>
    <x v="3002"/>
    <n v="51.6"/>
    <n v="5"/>
    <n v="0"/>
    <n v="18"/>
    <n v="1.1000000000000001"/>
    <s v="Medium"/>
  </r>
  <r>
    <n v="44846"/>
    <s v="CG-2012-7200"/>
    <d v="2012-08-16T00:00:00"/>
    <s v="Thursday"/>
    <x v="7"/>
    <x v="3"/>
    <d v="2012-08-22T00:00:00"/>
    <n v="6"/>
    <s v="Standard Class"/>
    <s v="JD-6060"/>
    <s v="Julia Dunbar"/>
    <x v="0"/>
    <x v="351"/>
    <x v="53"/>
    <x v="14"/>
    <x v="4"/>
    <x v="9"/>
    <x v="5196"/>
    <x v="0"/>
    <x v="1"/>
    <x v="2948"/>
    <n v="15.54"/>
    <n v="1"/>
    <n v="0"/>
    <n v="5.0999999999999996"/>
    <n v="1.0900000000000001"/>
    <s v="Medium"/>
  </r>
  <r>
    <n v="18078"/>
    <s v="ES-2012-2674466"/>
    <d v="2012-12-03T00:00:00"/>
    <s v="Monday"/>
    <x v="6"/>
    <x v="3"/>
    <d v="2012-12-09T00:00:00"/>
    <n v="6"/>
    <s v="Standard Class"/>
    <s v="TC-21295"/>
    <s v="Toby Carlisle"/>
    <x v="0"/>
    <x v="2208"/>
    <x v="272"/>
    <x v="72"/>
    <x v="3"/>
    <x v="3"/>
    <x v="5328"/>
    <x v="0"/>
    <x v="1"/>
    <x v="2664"/>
    <n v="22.47"/>
    <n v="1"/>
    <n v="0"/>
    <n v="0"/>
    <n v="1.08"/>
    <s v="Medium"/>
  </r>
  <r>
    <n v="44825"/>
    <s v="SF-2014-320"/>
    <d v="2014-11-06T00:00:00"/>
    <s v="Thursday"/>
    <x v="1"/>
    <x v="1"/>
    <d v="2014-11-12T00:00:00"/>
    <n v="6"/>
    <s v="Standard Class"/>
    <s v="RH-9555"/>
    <s v="Ritsa Hightower"/>
    <x v="0"/>
    <x v="345"/>
    <x v="48"/>
    <x v="9"/>
    <x v="4"/>
    <x v="9"/>
    <x v="6346"/>
    <x v="0"/>
    <x v="1"/>
    <x v="2671"/>
    <n v="19.2"/>
    <n v="1"/>
    <n v="0"/>
    <n v="4.41"/>
    <n v="1"/>
    <s v="Medium"/>
  </r>
  <r>
    <n v="45937"/>
    <s v="IS-2014-5010"/>
    <d v="2014-03-06T00:00:00"/>
    <s v="Thursday"/>
    <x v="11"/>
    <x v="1"/>
    <d v="2014-03-12T00:00:00"/>
    <n v="6"/>
    <s v="Standard Class"/>
    <s v="DD-3570"/>
    <s v="Dorothy Dickinson"/>
    <x v="0"/>
    <x v="893"/>
    <x v="378"/>
    <x v="80"/>
    <x v="2"/>
    <x v="5"/>
    <x v="7689"/>
    <x v="0"/>
    <x v="1"/>
    <x v="3236"/>
    <n v="14.28"/>
    <n v="1"/>
    <n v="0"/>
    <n v="6.54"/>
    <n v="0.99"/>
    <s v="Medium"/>
  </r>
  <r>
    <n v="48052"/>
    <s v="MO-2014-7450"/>
    <d v="2014-01-24T00:00:00"/>
    <s v="Friday"/>
    <x v="5"/>
    <x v="1"/>
    <d v="2014-01-30T00:00:00"/>
    <n v="6"/>
    <s v="Standard Class"/>
    <s v="MG-7695"/>
    <s v="Maureen Gnade"/>
    <x v="0"/>
    <x v="885"/>
    <x v="373"/>
    <x v="13"/>
    <x v="4"/>
    <x v="9"/>
    <x v="5550"/>
    <x v="0"/>
    <x v="1"/>
    <x v="2809"/>
    <n v="13.2"/>
    <n v="1"/>
    <n v="0"/>
    <n v="0.24"/>
    <n v="0.99"/>
    <s v="Medium"/>
  </r>
  <r>
    <n v="48498"/>
    <s v="BU-2014-9200"/>
    <d v="2014-11-06T00:00:00"/>
    <s v="Thursday"/>
    <x v="1"/>
    <x v="1"/>
    <d v="2014-11-12T00:00:00"/>
    <n v="6"/>
    <s v="Standard Class"/>
    <s v="CC-2475"/>
    <s v="Cindy Chapman"/>
    <x v="0"/>
    <x v="561"/>
    <x v="197"/>
    <x v="65"/>
    <x v="2"/>
    <x v="5"/>
    <x v="5231"/>
    <x v="0"/>
    <x v="1"/>
    <x v="2965"/>
    <n v="14.7"/>
    <n v="1"/>
    <n v="0"/>
    <n v="2.94"/>
    <n v="0.98"/>
    <s v="Medium"/>
  </r>
  <r>
    <n v="50796"/>
    <s v="IV-2013-500"/>
    <d v="2013-02-22T00:00:00"/>
    <s v="Friday"/>
    <x v="9"/>
    <x v="0"/>
    <d v="2013-02-28T00:00:00"/>
    <n v="6"/>
    <s v="Standard Class"/>
    <s v="RP-9390"/>
    <s v="Resi Pölking"/>
    <x v="0"/>
    <x v="620"/>
    <x v="234"/>
    <x v="53"/>
    <x v="4"/>
    <x v="9"/>
    <x v="7497"/>
    <x v="0"/>
    <x v="1"/>
    <x v="2776"/>
    <n v="25.38"/>
    <n v="1"/>
    <n v="0"/>
    <n v="8.3699999999999992"/>
    <n v="0.91"/>
    <s v="Medium"/>
  </r>
  <r>
    <n v="48356"/>
    <s v="UP-2014-6890"/>
    <d v="2014-12-17T00:00:00"/>
    <s v="Wednesday"/>
    <x v="6"/>
    <x v="1"/>
    <d v="2014-12-23T00:00:00"/>
    <n v="6"/>
    <s v="Standard Class"/>
    <s v="GT-4755"/>
    <s v="Guy Thornton"/>
    <x v="0"/>
    <x v="618"/>
    <x v="69"/>
    <x v="5"/>
    <x v="2"/>
    <x v="5"/>
    <x v="5372"/>
    <x v="0"/>
    <x v="1"/>
    <x v="3056"/>
    <n v="27.93"/>
    <n v="1"/>
    <n v="0"/>
    <n v="3.06"/>
    <n v="0.89"/>
    <s v="Medium"/>
  </r>
  <r>
    <n v="46172"/>
    <s v="IS-2013-8880"/>
    <d v="2013-10-05T00:00:00"/>
    <s v="Saturday"/>
    <x v="8"/>
    <x v="0"/>
    <d v="2013-10-11T00:00:00"/>
    <n v="6"/>
    <s v="Standard Class"/>
    <s v="JF-5565"/>
    <s v="Jill Fjeld"/>
    <x v="0"/>
    <x v="1333"/>
    <x v="525"/>
    <x v="80"/>
    <x v="2"/>
    <x v="5"/>
    <x v="6120"/>
    <x v="0"/>
    <x v="1"/>
    <x v="2852"/>
    <n v="40.26"/>
    <n v="2"/>
    <n v="0"/>
    <n v="10.44"/>
    <n v="0.88"/>
    <s v="Medium"/>
  </r>
  <r>
    <n v="13017"/>
    <s v="ES-2013-2239615"/>
    <d v="2013-08-09T00:00:00"/>
    <s v="Friday"/>
    <x v="7"/>
    <x v="0"/>
    <d v="2013-08-15T00:00:00"/>
    <n v="6"/>
    <s v="Standard Class"/>
    <s v="RR-19315"/>
    <s v="Ralph Ritter"/>
    <x v="0"/>
    <x v="1546"/>
    <x v="85"/>
    <x v="28"/>
    <x v="3"/>
    <x v="2"/>
    <x v="6093"/>
    <x v="0"/>
    <x v="1"/>
    <x v="2549"/>
    <n v="60.42"/>
    <n v="2"/>
    <n v="0"/>
    <n v="9.66"/>
    <n v="0.86"/>
    <s v="Medium"/>
  </r>
  <r>
    <n v="12975"/>
    <s v="ES-2014-2286229"/>
    <d v="2014-12-15T00:00:00"/>
    <s v="Monday"/>
    <x v="6"/>
    <x v="1"/>
    <d v="2014-12-21T00:00:00"/>
    <n v="6"/>
    <s v="Standard Class"/>
    <s v="BG-11740"/>
    <s v="Bruce Geld"/>
    <x v="0"/>
    <x v="688"/>
    <x v="275"/>
    <x v="72"/>
    <x v="3"/>
    <x v="3"/>
    <x v="5030"/>
    <x v="0"/>
    <x v="1"/>
    <x v="2838"/>
    <n v="48.6"/>
    <n v="1"/>
    <n v="0"/>
    <n v="20.88"/>
    <n v="0.81"/>
    <s v="Medium"/>
  </r>
  <r>
    <n v="46963"/>
    <s v="EG-2013-8450"/>
    <d v="2013-11-06T00:00:00"/>
    <s v="Wednesday"/>
    <x v="1"/>
    <x v="0"/>
    <d v="2013-11-12T00:00:00"/>
    <n v="6"/>
    <s v="Standard Class"/>
    <s v="JF-5565"/>
    <s v="Jill Fjeld"/>
    <x v="0"/>
    <x v="1249"/>
    <x v="501"/>
    <x v="20"/>
    <x v="4"/>
    <x v="9"/>
    <x v="5278"/>
    <x v="0"/>
    <x v="1"/>
    <x v="2616"/>
    <n v="24.78"/>
    <n v="1"/>
    <n v="0"/>
    <n v="7.92"/>
    <n v="0.64"/>
    <s v="Medium"/>
  </r>
  <r>
    <n v="41946"/>
    <s v="AG-2014-9430"/>
    <d v="2014-06-12T00:00:00"/>
    <s v="Thursday"/>
    <x v="0"/>
    <x v="1"/>
    <d v="2014-06-18T00:00:00"/>
    <n v="6"/>
    <s v="Standard Class"/>
    <s v="DL-2865"/>
    <s v="Dan Lawera"/>
    <x v="0"/>
    <x v="2090"/>
    <x v="713"/>
    <x v="26"/>
    <x v="4"/>
    <x v="9"/>
    <x v="5288"/>
    <x v="0"/>
    <x v="1"/>
    <x v="3002"/>
    <n v="10.32"/>
    <n v="1"/>
    <n v="0"/>
    <n v="4.53"/>
    <n v="0.54"/>
    <s v="Medium"/>
  </r>
  <r>
    <n v="50412"/>
    <s v="RS-2013-4030"/>
    <d v="2013-01-12T00:00:00"/>
    <s v="Saturday"/>
    <x v="5"/>
    <x v="0"/>
    <d v="2013-01-18T00:00:00"/>
    <n v="6"/>
    <s v="Standard Class"/>
    <s v="SM-10005"/>
    <s v="Sally Matthias"/>
    <x v="0"/>
    <x v="1342"/>
    <x v="376"/>
    <x v="12"/>
    <x v="2"/>
    <x v="5"/>
    <x v="6413"/>
    <x v="0"/>
    <x v="1"/>
    <x v="3390"/>
    <n v="93"/>
    <n v="4"/>
    <n v="0"/>
    <n v="17.64"/>
    <n v="0.17"/>
    <s v="Medium"/>
  </r>
  <r>
    <n v="51009"/>
    <s v="MZ-2011-9060"/>
    <d v="2011-09-28T00:00:00"/>
    <s v="Wednesday"/>
    <x v="3"/>
    <x v="2"/>
    <d v="2011-10-04T00:00:00"/>
    <n v="6"/>
    <s v="Standard Class"/>
    <s v="RM-9750"/>
    <s v="Roland Murray"/>
    <x v="0"/>
    <x v="614"/>
    <x v="232"/>
    <x v="58"/>
    <x v="4"/>
    <x v="9"/>
    <x v="6329"/>
    <x v="0"/>
    <x v="1"/>
    <x v="3143"/>
    <n v="19.14"/>
    <n v="1"/>
    <n v="0"/>
    <n v="4.2"/>
    <n v="0.11"/>
    <s v="Medium"/>
  </r>
  <r>
    <n v="47247"/>
    <s v="ZA-2013-8130"/>
    <d v="2013-09-04T00:00:00"/>
    <s v="Wednesday"/>
    <x v="3"/>
    <x v="0"/>
    <d v="2013-09-10T00:00:00"/>
    <n v="6"/>
    <s v="Standard Class"/>
    <s v="JK-5730"/>
    <s v="Joe Kamberova"/>
    <x v="0"/>
    <x v="714"/>
    <x v="288"/>
    <x v="8"/>
    <x v="4"/>
    <x v="9"/>
    <x v="7140"/>
    <x v="0"/>
    <x v="2"/>
    <x v="2534"/>
    <n v="1023.36"/>
    <n v="8"/>
    <n v="0"/>
    <n v="184.08"/>
    <n v="110.53"/>
    <s v="Medium"/>
  </r>
  <r>
    <n v="21253"/>
    <s v="IN-2012-63080"/>
    <d v="2012-02-02T00:00:00"/>
    <s v="Thursday"/>
    <x v="9"/>
    <x v="3"/>
    <d v="2012-02-08T00:00:00"/>
    <n v="6"/>
    <s v="Standard Class"/>
    <s v="SV-20365"/>
    <s v="Seth Vernon"/>
    <x v="0"/>
    <x v="1550"/>
    <x v="224"/>
    <x v="31"/>
    <x v="1"/>
    <x v="6"/>
    <x v="8152"/>
    <x v="0"/>
    <x v="2"/>
    <x v="3477"/>
    <n v="1184.94"/>
    <n v="6"/>
    <n v="0"/>
    <n v="130.32"/>
    <n v="77.19"/>
    <s v="Medium"/>
  </r>
  <r>
    <n v="9684"/>
    <s v="MX-2013-143210"/>
    <d v="2013-09-21T00:00:00"/>
    <s v="Saturday"/>
    <x v="3"/>
    <x v="0"/>
    <d v="2013-09-27T00:00:00"/>
    <n v="6"/>
    <s v="Standard Class"/>
    <s v="PS-18760"/>
    <s v="Pamela Stobb"/>
    <x v="0"/>
    <x v="1373"/>
    <x v="425"/>
    <x v="88"/>
    <x v="5"/>
    <x v="8"/>
    <x v="4677"/>
    <x v="0"/>
    <x v="2"/>
    <x v="2523"/>
    <n v="680.5"/>
    <n v="5"/>
    <n v="0"/>
    <n v="74.8"/>
    <n v="71.216999999999999"/>
    <s v="Medium"/>
  </r>
  <r>
    <n v="14615"/>
    <s v="ES-2014-4934407"/>
    <d v="2014-03-25T00:00:00"/>
    <s v="Tuesday"/>
    <x v="11"/>
    <x v="1"/>
    <d v="2014-03-31T00:00:00"/>
    <n v="6"/>
    <s v="Standard Class"/>
    <s v="JB-16000"/>
    <s v="Joy Bell-"/>
    <x v="0"/>
    <x v="1478"/>
    <x v="45"/>
    <x v="7"/>
    <x v="3"/>
    <x v="8"/>
    <x v="6987"/>
    <x v="0"/>
    <x v="2"/>
    <x v="3394"/>
    <n v="764.82"/>
    <n v="6"/>
    <n v="0"/>
    <n v="7.56"/>
    <n v="61.45"/>
    <s v="Medium"/>
  </r>
  <r>
    <n v="46609"/>
    <s v="CA-2014-9080"/>
    <d v="2014-08-25T00:00:00"/>
    <s v="Monday"/>
    <x v="7"/>
    <x v="1"/>
    <d v="2014-08-31T00:00:00"/>
    <n v="6"/>
    <s v="Standard Class"/>
    <s v="DO-3645"/>
    <s v="Doug O'Connell"/>
    <x v="0"/>
    <x v="1400"/>
    <x v="320"/>
    <x v="18"/>
    <x v="6"/>
    <x v="11"/>
    <x v="5500"/>
    <x v="0"/>
    <x v="2"/>
    <x v="3123"/>
    <n v="829.32"/>
    <n v="4"/>
    <n v="0"/>
    <n v="215.52"/>
    <n v="60.81"/>
    <s v="Medium"/>
  </r>
  <r>
    <n v="9681"/>
    <s v="MX-2014-106964"/>
    <d v="2014-10-10T00:00:00"/>
    <s v="Friday"/>
    <x v="8"/>
    <x v="1"/>
    <d v="2014-10-16T00:00:00"/>
    <n v="6"/>
    <s v="Standard Class"/>
    <s v="NR-18550"/>
    <s v="Nick Radford"/>
    <x v="0"/>
    <x v="810"/>
    <x v="336"/>
    <x v="35"/>
    <x v="5"/>
    <x v="3"/>
    <x v="7012"/>
    <x v="0"/>
    <x v="2"/>
    <x v="2937"/>
    <n v="447.2"/>
    <n v="5"/>
    <n v="0"/>
    <n v="147.5"/>
    <n v="45.366"/>
    <s v="Medium"/>
  </r>
  <r>
    <n v="48336"/>
    <s v="KE-2013-9550"/>
    <d v="2013-07-29T00:00:00"/>
    <s v="Monday"/>
    <x v="4"/>
    <x v="0"/>
    <d v="2013-08-04T00:00:00"/>
    <n v="6"/>
    <s v="Standard Class"/>
    <s v="CS-2505"/>
    <s v="Cindy Stewart"/>
    <x v="0"/>
    <x v="720"/>
    <x v="291"/>
    <x v="59"/>
    <x v="4"/>
    <x v="9"/>
    <x v="5893"/>
    <x v="0"/>
    <x v="2"/>
    <x v="3243"/>
    <n v="816.72"/>
    <n v="4"/>
    <n v="0"/>
    <n v="48.96"/>
    <n v="43.61"/>
    <s v="Medium"/>
  </r>
  <r>
    <n v="9925"/>
    <s v="MX-2014-131702"/>
    <d v="2014-10-06T00:00:00"/>
    <s v="Monday"/>
    <x v="8"/>
    <x v="1"/>
    <d v="2014-10-12T00:00:00"/>
    <n v="6"/>
    <s v="Standard Class"/>
    <s v="MH-18025"/>
    <s v="Michelle Huthwaite"/>
    <x v="0"/>
    <x v="1308"/>
    <x v="513"/>
    <x v="88"/>
    <x v="5"/>
    <x v="8"/>
    <x v="5982"/>
    <x v="0"/>
    <x v="2"/>
    <x v="3243"/>
    <n v="408.36"/>
    <n v="3"/>
    <n v="0"/>
    <n v="77.58"/>
    <n v="42.542999999999999"/>
    <s v="Medium"/>
  </r>
  <r>
    <n v="44237"/>
    <s v="MO-2013-2970"/>
    <d v="2013-07-01T00:00:00"/>
    <s v="Monday"/>
    <x v="4"/>
    <x v="0"/>
    <d v="2013-07-07T00:00:00"/>
    <n v="6"/>
    <s v="Standard Class"/>
    <s v="CC-2685"/>
    <s v="Craig Carroll"/>
    <x v="0"/>
    <x v="350"/>
    <x v="52"/>
    <x v="13"/>
    <x v="4"/>
    <x v="9"/>
    <x v="5895"/>
    <x v="0"/>
    <x v="2"/>
    <x v="2534"/>
    <n v="513.48"/>
    <n v="4"/>
    <n v="0"/>
    <n v="220.68"/>
    <n v="40.36"/>
    <s v="Medium"/>
  </r>
  <r>
    <n v="801"/>
    <s v="MX-2013-100923"/>
    <d v="2013-10-15T00:00:00"/>
    <s v="Tuesday"/>
    <x v="8"/>
    <x v="0"/>
    <d v="2013-10-21T00:00:00"/>
    <n v="6"/>
    <s v="Standard Class"/>
    <s v="JH-15820"/>
    <s v="John Huston"/>
    <x v="0"/>
    <x v="971"/>
    <x v="109"/>
    <x v="40"/>
    <x v="5"/>
    <x v="3"/>
    <x v="5979"/>
    <x v="0"/>
    <x v="2"/>
    <x v="2522"/>
    <n v="554.16"/>
    <n v="4"/>
    <n v="0"/>
    <n v="11.04"/>
    <n v="36.953000000000003"/>
    <s v="Medium"/>
  </r>
  <r>
    <n v="6902"/>
    <s v="MX-2014-138233"/>
    <d v="2014-08-01T00:00:00"/>
    <s v="Friday"/>
    <x v="7"/>
    <x v="1"/>
    <d v="2014-08-07T00:00:00"/>
    <n v="6"/>
    <s v="Standard Class"/>
    <s v="AF-10885"/>
    <s v="Art Foster"/>
    <x v="0"/>
    <x v="1388"/>
    <x v="422"/>
    <x v="88"/>
    <x v="5"/>
    <x v="8"/>
    <x v="7691"/>
    <x v="0"/>
    <x v="2"/>
    <x v="3086"/>
    <n v="513.6"/>
    <n v="6"/>
    <n v="0"/>
    <n v="61.56"/>
    <n v="35.463000000000001"/>
    <s v="Medium"/>
  </r>
  <r>
    <n v="23055"/>
    <s v="IN-2012-41261"/>
    <d v="2012-10-15T00:00:00"/>
    <s v="Monday"/>
    <x v="8"/>
    <x v="3"/>
    <d v="2012-10-21T00:00:00"/>
    <n v="6"/>
    <s v="Standard Class"/>
    <s v="TB-21055"/>
    <s v="Ted Butterfield"/>
    <x v="0"/>
    <x v="388"/>
    <x v="81"/>
    <x v="30"/>
    <x v="1"/>
    <x v="12"/>
    <x v="5617"/>
    <x v="0"/>
    <x v="2"/>
    <x v="3129"/>
    <n v="888.72"/>
    <n v="7"/>
    <n v="0"/>
    <n v="239.82"/>
    <n v="33.57"/>
    <s v="Medium"/>
  </r>
  <r>
    <n v="42809"/>
    <s v="IZ-2014-6520"/>
    <d v="2014-12-15T00:00:00"/>
    <s v="Monday"/>
    <x v="6"/>
    <x v="1"/>
    <d v="2014-12-21T00:00:00"/>
    <n v="6"/>
    <s v="Standard Class"/>
    <s v="LC-7140"/>
    <s v="Logan Currie"/>
    <x v="0"/>
    <x v="756"/>
    <x v="309"/>
    <x v="15"/>
    <x v="2"/>
    <x v="5"/>
    <x v="5817"/>
    <x v="0"/>
    <x v="2"/>
    <x v="3244"/>
    <n v="255.78"/>
    <n v="2"/>
    <n v="0"/>
    <n v="30.66"/>
    <n v="32.61"/>
    <s v="Medium"/>
  </r>
  <r>
    <n v="3323"/>
    <s v="MX-2014-138226"/>
    <d v="2014-10-27T00:00:00"/>
    <s v="Monday"/>
    <x v="8"/>
    <x v="1"/>
    <d v="2014-11-02T00:00:00"/>
    <n v="6"/>
    <s v="Standard Class"/>
    <s v="JD-16060"/>
    <s v="Julia Dunbar"/>
    <x v="0"/>
    <x v="485"/>
    <x v="109"/>
    <x v="40"/>
    <x v="5"/>
    <x v="3"/>
    <x v="5979"/>
    <x v="0"/>
    <x v="2"/>
    <x v="2522"/>
    <n v="415.62"/>
    <n v="3"/>
    <n v="0"/>
    <n v="8.2799999999999994"/>
    <n v="32.228999999999999"/>
    <s v="Medium"/>
  </r>
  <r>
    <n v="7102"/>
    <s v="MX-2012-115469"/>
    <d v="2012-11-07T00:00:00"/>
    <s v="Wednesday"/>
    <x v="1"/>
    <x v="3"/>
    <d v="2012-11-13T00:00:00"/>
    <n v="6"/>
    <s v="Standard Class"/>
    <s v="MO-17500"/>
    <s v="Mary O'Rourke"/>
    <x v="0"/>
    <x v="502"/>
    <x v="88"/>
    <x v="33"/>
    <x v="5"/>
    <x v="2"/>
    <x v="4675"/>
    <x v="0"/>
    <x v="2"/>
    <x v="2521"/>
    <n v="378.88"/>
    <n v="4"/>
    <n v="0"/>
    <n v="151.52000000000001"/>
    <n v="30.777999999999999"/>
    <s v="Medium"/>
  </r>
  <r>
    <n v="46552"/>
    <s v="MD-2014-5210"/>
    <d v="2014-05-07T00:00:00"/>
    <s v="Wednesday"/>
    <x v="2"/>
    <x v="1"/>
    <d v="2014-05-13T00:00:00"/>
    <n v="6"/>
    <s v="Standard Class"/>
    <s v="EM-3960"/>
    <s v="Eric Murdock"/>
    <x v="0"/>
    <x v="637"/>
    <x v="247"/>
    <x v="71"/>
    <x v="2"/>
    <x v="5"/>
    <x v="7802"/>
    <x v="0"/>
    <x v="2"/>
    <x v="3086"/>
    <n v="770.4"/>
    <n v="6"/>
    <n v="0"/>
    <n v="215.64"/>
    <n v="29.35"/>
    <s v="Medium"/>
  </r>
  <r>
    <n v="1505"/>
    <s v="MX-2011-143140"/>
    <d v="2011-09-14T00:00:00"/>
    <s v="Wednesday"/>
    <x v="3"/>
    <x v="2"/>
    <d v="2011-09-20T00:00:00"/>
    <n v="6"/>
    <s v="Standard Class"/>
    <s v="DN-13690"/>
    <s v="Duane Noonan"/>
    <x v="0"/>
    <x v="1032"/>
    <x v="425"/>
    <x v="88"/>
    <x v="5"/>
    <x v="8"/>
    <x v="5982"/>
    <x v="0"/>
    <x v="2"/>
    <x v="3243"/>
    <n v="408.36"/>
    <n v="3"/>
    <n v="0"/>
    <n v="77.58"/>
    <n v="26.978000000000002"/>
    <s v="Medium"/>
  </r>
  <r>
    <n v="12307"/>
    <s v="ES-2014-2835815"/>
    <d v="2014-09-02T00:00:00"/>
    <s v="Tuesday"/>
    <x v="3"/>
    <x v="1"/>
    <d v="2014-09-08T00:00:00"/>
    <n v="6"/>
    <s v="Standard Class"/>
    <s v="SW-20275"/>
    <s v="Scott Williamson"/>
    <x v="0"/>
    <x v="145"/>
    <x v="45"/>
    <x v="7"/>
    <x v="3"/>
    <x v="8"/>
    <x v="8153"/>
    <x v="0"/>
    <x v="2"/>
    <x v="3244"/>
    <n v="255.78"/>
    <n v="2"/>
    <n v="0"/>
    <n v="30.66"/>
    <n v="26.96"/>
    <s v="Medium"/>
  </r>
  <r>
    <n v="26249"/>
    <s v="IN-2011-50725"/>
    <d v="2011-12-20T00:00:00"/>
    <s v="Tuesday"/>
    <x v="6"/>
    <x v="2"/>
    <d v="2011-12-26T00:00:00"/>
    <n v="6"/>
    <s v="Standard Class"/>
    <s v="JH-15910"/>
    <s v="Jonathan Howell"/>
    <x v="0"/>
    <x v="994"/>
    <x v="417"/>
    <x v="31"/>
    <x v="1"/>
    <x v="6"/>
    <x v="676"/>
    <x v="0"/>
    <x v="2"/>
    <x v="2938"/>
    <n v="1036.8"/>
    <n v="5"/>
    <n v="0"/>
    <n v="20.7"/>
    <n v="25.18"/>
    <s v="Medium"/>
  </r>
  <r>
    <n v="10856"/>
    <s v="ES-2012-2376278"/>
    <d v="2012-11-06T00:00:00"/>
    <s v="Tuesday"/>
    <x v="1"/>
    <x v="3"/>
    <d v="2012-11-12T00:00:00"/>
    <n v="6"/>
    <s v="Standard Class"/>
    <s v="JE-15715"/>
    <s v="Joe Elijah"/>
    <x v="0"/>
    <x v="1040"/>
    <x v="45"/>
    <x v="7"/>
    <x v="3"/>
    <x v="8"/>
    <x v="7009"/>
    <x v="0"/>
    <x v="2"/>
    <x v="2603"/>
    <n v="325.44"/>
    <n v="6"/>
    <n v="0"/>
    <n v="123.66"/>
    <n v="23.42"/>
    <s v="Medium"/>
  </r>
  <r>
    <n v="3444"/>
    <s v="MX-2014-108280"/>
    <d v="2014-04-11T00:00:00"/>
    <s v="Friday"/>
    <x v="10"/>
    <x v="1"/>
    <d v="2014-04-17T00:00:00"/>
    <n v="6"/>
    <s v="Standard Class"/>
    <s v="ES-14020"/>
    <s v="Erica Smith"/>
    <x v="0"/>
    <x v="449"/>
    <x v="127"/>
    <x v="48"/>
    <x v="5"/>
    <x v="2"/>
    <x v="6998"/>
    <x v="0"/>
    <x v="2"/>
    <x v="3170"/>
    <n v="268.26"/>
    <n v="3"/>
    <n v="0"/>
    <n v="10.68"/>
    <n v="23.155999999999999"/>
    <s v="Medium"/>
  </r>
  <r>
    <n v="936"/>
    <s v="MX-2014-117569"/>
    <d v="2014-09-17T00:00:00"/>
    <s v="Wednesday"/>
    <x v="3"/>
    <x v="1"/>
    <d v="2014-09-23T00:00:00"/>
    <n v="6"/>
    <s v="Standard Class"/>
    <s v="NC-18415"/>
    <s v="Nathan Cano"/>
    <x v="0"/>
    <x v="487"/>
    <x v="150"/>
    <x v="48"/>
    <x v="5"/>
    <x v="2"/>
    <x v="6212"/>
    <x v="0"/>
    <x v="2"/>
    <x v="2534"/>
    <n v="255.84"/>
    <n v="3"/>
    <n v="0"/>
    <n v="46.02"/>
    <n v="21.024999999999999"/>
    <s v="Medium"/>
  </r>
  <r>
    <n v="6809"/>
    <s v="MX-2011-115014"/>
    <d v="2011-11-03T00:00:00"/>
    <s v="Thursday"/>
    <x v="1"/>
    <x v="2"/>
    <d v="2011-11-09T00:00:00"/>
    <n v="6"/>
    <s v="Standard Class"/>
    <s v="DN-13690"/>
    <s v="Duane Noonan"/>
    <x v="0"/>
    <x v="1300"/>
    <x v="510"/>
    <x v="88"/>
    <x v="5"/>
    <x v="8"/>
    <x v="7745"/>
    <x v="0"/>
    <x v="2"/>
    <x v="3277"/>
    <n v="391.2"/>
    <n v="12"/>
    <n v="0"/>
    <n v="97.68"/>
    <n v="20.835999999999999"/>
    <s v="Medium"/>
  </r>
  <r>
    <n v="20888"/>
    <s v="IN-2011-70017"/>
    <d v="2011-10-28T00:00:00"/>
    <s v="Friday"/>
    <x v="8"/>
    <x v="2"/>
    <d v="2011-11-03T00:00:00"/>
    <n v="6"/>
    <s v="Standard Class"/>
    <s v="LH-16900"/>
    <s v="Lena Hernandez"/>
    <x v="0"/>
    <x v="439"/>
    <x v="122"/>
    <x v="31"/>
    <x v="1"/>
    <x v="6"/>
    <x v="7952"/>
    <x v="0"/>
    <x v="2"/>
    <x v="3061"/>
    <n v="396.78"/>
    <n v="2"/>
    <n v="0"/>
    <n v="166.62"/>
    <n v="19.79"/>
    <s v="Medium"/>
  </r>
  <r>
    <n v="29855"/>
    <s v="IN-2014-27863"/>
    <d v="2014-05-12T00:00:00"/>
    <s v="Monday"/>
    <x v="2"/>
    <x v="1"/>
    <d v="2014-05-18T00:00:00"/>
    <n v="6"/>
    <s v="Standard Class"/>
    <s v="GZ-14470"/>
    <s v="Gary Zandusky"/>
    <x v="0"/>
    <x v="2193"/>
    <x v="593"/>
    <x v="31"/>
    <x v="1"/>
    <x v="6"/>
    <x v="8154"/>
    <x v="0"/>
    <x v="2"/>
    <x v="3476"/>
    <n v="211.62"/>
    <n v="1"/>
    <n v="0"/>
    <n v="10.56"/>
    <n v="19.43"/>
    <s v="Medium"/>
  </r>
  <r>
    <n v="42786"/>
    <s v="HU-2014-6300"/>
    <d v="2014-02-07T00:00:00"/>
    <s v="Friday"/>
    <x v="9"/>
    <x v="1"/>
    <d v="2014-02-13T00:00:00"/>
    <n v="6"/>
    <s v="Standard Class"/>
    <s v="BN-1515"/>
    <s v="Bradley Nguyen"/>
    <x v="0"/>
    <x v="412"/>
    <x v="103"/>
    <x v="39"/>
    <x v="2"/>
    <x v="5"/>
    <x v="6986"/>
    <x v="0"/>
    <x v="2"/>
    <x v="2535"/>
    <n v="274.68"/>
    <n v="2"/>
    <n v="0"/>
    <n v="0"/>
    <n v="18.86"/>
    <s v="Medium"/>
  </r>
  <r>
    <n v="45871"/>
    <s v="PL-2014-290"/>
    <d v="2014-04-21T00:00:00"/>
    <s v="Monday"/>
    <x v="10"/>
    <x v="1"/>
    <d v="2014-04-27T00:00:00"/>
    <n v="6"/>
    <s v="Standard Class"/>
    <s v="CC-2220"/>
    <s v="Chris Cortes"/>
    <x v="0"/>
    <x v="738"/>
    <x v="302"/>
    <x v="2"/>
    <x v="2"/>
    <x v="5"/>
    <x v="5267"/>
    <x v="0"/>
    <x v="2"/>
    <x v="2988"/>
    <n v="283.2"/>
    <n v="2"/>
    <n v="0"/>
    <n v="48.12"/>
    <n v="17.829999999999998"/>
    <s v="Medium"/>
  </r>
  <r>
    <n v="2432"/>
    <s v="MX-2013-144785"/>
    <d v="2013-08-28T00:00:00"/>
    <s v="Wednesday"/>
    <x v="7"/>
    <x v="0"/>
    <d v="2013-09-03T00:00:00"/>
    <n v="6"/>
    <s v="Standard Class"/>
    <s v="JM-15580"/>
    <s v="Jill Matthias"/>
    <x v="0"/>
    <x v="971"/>
    <x v="109"/>
    <x v="40"/>
    <x v="5"/>
    <x v="3"/>
    <x v="7896"/>
    <x v="0"/>
    <x v="2"/>
    <x v="2983"/>
    <n v="562.67999999999995"/>
    <n v="6"/>
    <n v="0"/>
    <n v="22.44"/>
    <n v="16.713999999999999"/>
    <s v="Medium"/>
  </r>
  <r>
    <n v="84"/>
    <s v="MX-2013-119970"/>
    <d v="2013-06-25T00:00:00"/>
    <s v="Tuesday"/>
    <x v="0"/>
    <x v="0"/>
    <d v="2013-07-01T00:00:00"/>
    <n v="6"/>
    <s v="Standard Class"/>
    <s v="MW-18220"/>
    <s v="Mitch Webber"/>
    <x v="0"/>
    <x v="1038"/>
    <x v="428"/>
    <x v="88"/>
    <x v="5"/>
    <x v="8"/>
    <x v="4674"/>
    <x v="0"/>
    <x v="2"/>
    <x v="2520"/>
    <n v="263.92"/>
    <n v="2"/>
    <n v="0"/>
    <n v="5.24"/>
    <n v="16.439"/>
    <s v="Medium"/>
  </r>
  <r>
    <n v="44845"/>
    <s v="CG-2012-7200"/>
    <d v="2012-08-16T00:00:00"/>
    <s v="Thursday"/>
    <x v="7"/>
    <x v="3"/>
    <d v="2012-08-22T00:00:00"/>
    <n v="6"/>
    <s v="Standard Class"/>
    <s v="JD-6060"/>
    <s v="Julia Dunbar"/>
    <x v="0"/>
    <x v="351"/>
    <x v="53"/>
    <x v="14"/>
    <x v="4"/>
    <x v="9"/>
    <x v="5259"/>
    <x v="0"/>
    <x v="2"/>
    <x v="2983"/>
    <n v="140.66999999999999"/>
    <n v="1"/>
    <n v="0"/>
    <n v="1.38"/>
    <n v="15.64"/>
    <s v="Medium"/>
  </r>
  <r>
    <n v="21251"/>
    <s v="IN-2012-63080"/>
    <d v="2012-02-02T00:00:00"/>
    <s v="Thursday"/>
    <x v="9"/>
    <x v="3"/>
    <d v="2012-02-08T00:00:00"/>
    <n v="6"/>
    <s v="Standard Class"/>
    <s v="SV-20365"/>
    <s v="Seth Vernon"/>
    <x v="0"/>
    <x v="1550"/>
    <x v="224"/>
    <x v="31"/>
    <x v="1"/>
    <x v="6"/>
    <x v="8155"/>
    <x v="0"/>
    <x v="2"/>
    <x v="2513"/>
    <n v="773.28"/>
    <n v="6"/>
    <n v="0"/>
    <n v="162.36000000000001"/>
    <n v="15.54"/>
    <s v="Medium"/>
  </r>
  <r>
    <n v="27219"/>
    <s v="IN-2013-62128"/>
    <d v="2013-06-15T00:00:00"/>
    <s v="Saturday"/>
    <x v="0"/>
    <x v="0"/>
    <d v="2013-06-21T00:00:00"/>
    <n v="6"/>
    <s v="Standard Class"/>
    <s v="AP-10915"/>
    <s v="Arthur Prichep"/>
    <x v="0"/>
    <x v="1256"/>
    <x v="171"/>
    <x v="31"/>
    <x v="1"/>
    <x v="6"/>
    <x v="7458"/>
    <x v="0"/>
    <x v="2"/>
    <x v="2987"/>
    <n v="329.28"/>
    <n v="7"/>
    <n v="0"/>
    <n v="49.35"/>
    <n v="15.46"/>
    <s v="Medium"/>
  </r>
  <r>
    <n v="41734"/>
    <s v="AG-2011-9890"/>
    <d v="2011-06-26T00:00:00"/>
    <s v="Sunday"/>
    <x v="0"/>
    <x v="2"/>
    <d v="2011-07-02T00:00:00"/>
    <n v="6"/>
    <s v="Standard Class"/>
    <s v="BM-1785"/>
    <s v="Bryan Mills"/>
    <x v="0"/>
    <x v="615"/>
    <x v="233"/>
    <x v="26"/>
    <x v="4"/>
    <x v="9"/>
    <x v="5507"/>
    <x v="0"/>
    <x v="2"/>
    <x v="2603"/>
    <n v="433.92"/>
    <n v="8"/>
    <n v="0"/>
    <n v="164.88"/>
    <n v="15.37"/>
    <s v="Medium"/>
  </r>
  <r>
    <n v="44580"/>
    <s v="IS-2013-220"/>
    <d v="2013-04-01T00:00:00"/>
    <s v="Monday"/>
    <x v="10"/>
    <x v="0"/>
    <d v="2013-04-07T00:00:00"/>
    <n v="6"/>
    <s v="Standard Class"/>
    <s v="JM-5535"/>
    <s v="Jessica Myrick"/>
    <x v="0"/>
    <x v="1333"/>
    <x v="525"/>
    <x v="80"/>
    <x v="2"/>
    <x v="5"/>
    <x v="7060"/>
    <x v="0"/>
    <x v="2"/>
    <x v="3394"/>
    <n v="509.88"/>
    <n v="4"/>
    <n v="0"/>
    <n v="5.04"/>
    <n v="15.24"/>
    <s v="Medium"/>
  </r>
  <r>
    <n v="8380"/>
    <s v="MX-2014-164084"/>
    <d v="2014-10-06T00:00:00"/>
    <s v="Monday"/>
    <x v="8"/>
    <x v="1"/>
    <d v="2014-10-12T00:00:00"/>
    <n v="6"/>
    <s v="Standard Class"/>
    <s v="DB-13060"/>
    <s v="Dave Brooks"/>
    <x v="0"/>
    <x v="527"/>
    <x v="97"/>
    <x v="36"/>
    <x v="5"/>
    <x v="3"/>
    <x v="5323"/>
    <x v="0"/>
    <x v="2"/>
    <x v="3026"/>
    <n v="124.32"/>
    <n v="3"/>
    <n v="0"/>
    <n v="3.72"/>
    <n v="15.196"/>
    <s v="Medium"/>
  </r>
  <r>
    <n v="50006"/>
    <s v="IR-2013-7450"/>
    <d v="2013-01-26T00:00:00"/>
    <s v="Saturday"/>
    <x v="5"/>
    <x v="0"/>
    <d v="2013-02-01T00:00:00"/>
    <n v="6"/>
    <s v="Standard Class"/>
    <s v="EB-4170"/>
    <s v="Evan Bailliet"/>
    <x v="0"/>
    <x v="753"/>
    <x v="307"/>
    <x v="25"/>
    <x v="2"/>
    <x v="5"/>
    <x v="5171"/>
    <x v="0"/>
    <x v="2"/>
    <x v="2937"/>
    <n v="268.32"/>
    <n v="2"/>
    <n v="0"/>
    <n v="24.12"/>
    <n v="15.16"/>
    <s v="Medium"/>
  </r>
  <r>
    <n v="46966"/>
    <s v="EG-2013-8450"/>
    <d v="2013-11-06T00:00:00"/>
    <s v="Wednesday"/>
    <x v="1"/>
    <x v="0"/>
    <d v="2013-11-12T00:00:00"/>
    <n v="6"/>
    <s v="Standard Class"/>
    <s v="JF-5565"/>
    <s v="Jill Fjeld"/>
    <x v="0"/>
    <x v="1249"/>
    <x v="501"/>
    <x v="20"/>
    <x v="4"/>
    <x v="9"/>
    <x v="6308"/>
    <x v="0"/>
    <x v="2"/>
    <x v="2523"/>
    <n v="204.15"/>
    <n v="1"/>
    <n v="0"/>
    <n v="53.07"/>
    <n v="13.63"/>
    <s v="Medium"/>
  </r>
  <r>
    <n v="5318"/>
    <s v="MX-2014-168284"/>
    <d v="2014-10-25T00:00:00"/>
    <s v="Saturday"/>
    <x v="8"/>
    <x v="1"/>
    <d v="2014-10-31T00:00:00"/>
    <n v="6"/>
    <s v="Standard Class"/>
    <s v="JE-15745"/>
    <s v="Joel Eaton"/>
    <x v="0"/>
    <x v="1632"/>
    <x v="88"/>
    <x v="33"/>
    <x v="5"/>
    <x v="2"/>
    <x v="5745"/>
    <x v="0"/>
    <x v="2"/>
    <x v="2534"/>
    <n v="171.16"/>
    <n v="2"/>
    <n v="0"/>
    <n v="0"/>
    <n v="13.176"/>
    <s v="Medium"/>
  </r>
  <r>
    <n v="27804"/>
    <s v="IN-2012-43165"/>
    <d v="2012-01-24T00:00:00"/>
    <s v="Tuesday"/>
    <x v="5"/>
    <x v="3"/>
    <d v="2012-01-30T00:00:00"/>
    <n v="6"/>
    <s v="Standard Class"/>
    <s v="MM-17260"/>
    <s v="Magdelene Morse"/>
    <x v="0"/>
    <x v="1769"/>
    <x v="634"/>
    <x v="4"/>
    <x v="1"/>
    <x v="4"/>
    <x v="7455"/>
    <x v="0"/>
    <x v="2"/>
    <x v="2555"/>
    <n v="231.36"/>
    <n v="4"/>
    <n v="0"/>
    <n v="64.680000000000007"/>
    <n v="12.57"/>
    <s v="Medium"/>
  </r>
  <r>
    <n v="24016"/>
    <s v="IN-2012-17727"/>
    <d v="2012-04-16T00:00:00"/>
    <s v="Monday"/>
    <x v="10"/>
    <x v="3"/>
    <d v="2012-04-22T00:00:00"/>
    <n v="6"/>
    <s v="Standard Class"/>
    <s v="GH-14425"/>
    <s v="Gary Hwang"/>
    <x v="0"/>
    <x v="927"/>
    <x v="323"/>
    <x v="4"/>
    <x v="1"/>
    <x v="4"/>
    <x v="5628"/>
    <x v="0"/>
    <x v="2"/>
    <x v="3150"/>
    <n v="143.91"/>
    <n v="3"/>
    <n v="0"/>
    <n v="63.27"/>
    <n v="11.96"/>
    <s v="Medium"/>
  </r>
  <r>
    <n v="14942"/>
    <s v="ES-2014-1932820"/>
    <d v="2014-12-10T00:00:00"/>
    <s v="Wednesday"/>
    <x v="6"/>
    <x v="1"/>
    <d v="2014-12-16T00:00:00"/>
    <n v="6"/>
    <s v="Standard Class"/>
    <s v="CL-12565"/>
    <s v="Clay Ludtke"/>
    <x v="0"/>
    <x v="1415"/>
    <x v="45"/>
    <x v="7"/>
    <x v="3"/>
    <x v="8"/>
    <x v="7207"/>
    <x v="0"/>
    <x v="2"/>
    <x v="2582"/>
    <n v="145.44"/>
    <n v="3"/>
    <n v="0"/>
    <n v="18.899999999999999"/>
    <n v="11.68"/>
    <s v="Medium"/>
  </r>
  <r>
    <n v="42190"/>
    <s v="GH-2012-9310"/>
    <d v="2012-08-30T00:00:00"/>
    <s v="Thursday"/>
    <x v="7"/>
    <x v="3"/>
    <d v="2012-09-05T00:00:00"/>
    <n v="6"/>
    <s v="Standard Class"/>
    <s v="MM-7920"/>
    <s v="Michael Moore"/>
    <x v="0"/>
    <x v="440"/>
    <x v="123"/>
    <x v="46"/>
    <x v="4"/>
    <x v="9"/>
    <x v="7060"/>
    <x v="0"/>
    <x v="2"/>
    <x v="3394"/>
    <n v="127.47"/>
    <n v="1"/>
    <n v="0"/>
    <n v="1.26"/>
    <n v="11.42"/>
    <s v="Medium"/>
  </r>
  <r>
    <n v="47936"/>
    <s v="EG-2013-1510"/>
    <d v="2013-05-25T00:00:00"/>
    <s v="Saturday"/>
    <x v="2"/>
    <x v="0"/>
    <d v="2013-05-31T00:00:00"/>
    <n v="6"/>
    <s v="Standard Class"/>
    <s v="GM-4440"/>
    <s v="Gary McGarr"/>
    <x v="0"/>
    <x v="1791"/>
    <x v="641"/>
    <x v="20"/>
    <x v="4"/>
    <x v="9"/>
    <x v="6975"/>
    <x v="0"/>
    <x v="2"/>
    <x v="2521"/>
    <n v="141.63"/>
    <n v="1"/>
    <n v="0"/>
    <n v="36.81"/>
    <n v="11.32"/>
    <s v="Medium"/>
  </r>
  <r>
    <n v="23649"/>
    <s v="IN-2012-55618"/>
    <d v="2012-12-12T00:00:00"/>
    <s v="Wednesday"/>
    <x v="6"/>
    <x v="3"/>
    <d v="2012-12-18T00:00:00"/>
    <n v="6"/>
    <s v="Standard Class"/>
    <s v="MG-17695"/>
    <s v="Maureen Gnade"/>
    <x v="0"/>
    <x v="783"/>
    <x v="323"/>
    <x v="4"/>
    <x v="1"/>
    <x v="4"/>
    <x v="4689"/>
    <x v="0"/>
    <x v="2"/>
    <x v="2535"/>
    <n v="412.02"/>
    <n v="3"/>
    <n v="0"/>
    <n v="206.01"/>
    <n v="11.19"/>
    <s v="Medium"/>
  </r>
  <r>
    <n v="20194"/>
    <s v="ES-2014-5297510"/>
    <d v="2014-11-14T00:00:00"/>
    <s v="Friday"/>
    <x v="1"/>
    <x v="1"/>
    <d v="2014-11-20T00:00:00"/>
    <n v="6"/>
    <s v="Standard Class"/>
    <s v="TT-21220"/>
    <s v="Thomas Thornton"/>
    <x v="0"/>
    <x v="1624"/>
    <x v="45"/>
    <x v="7"/>
    <x v="3"/>
    <x v="8"/>
    <x v="8156"/>
    <x v="0"/>
    <x v="2"/>
    <x v="2837"/>
    <n v="289.35000000000002"/>
    <n v="5"/>
    <n v="0"/>
    <n v="69.3"/>
    <n v="11.13"/>
    <s v="Medium"/>
  </r>
  <r>
    <n v="21506"/>
    <s v="IN-2012-29130"/>
    <d v="2012-06-16T00:00:00"/>
    <s v="Saturday"/>
    <x v="0"/>
    <x v="3"/>
    <d v="2012-06-22T00:00:00"/>
    <n v="6"/>
    <s v="Standard Class"/>
    <s v="JR-15700"/>
    <s v="Jocasta Rupert"/>
    <x v="0"/>
    <x v="524"/>
    <x v="175"/>
    <x v="4"/>
    <x v="1"/>
    <x v="4"/>
    <x v="8157"/>
    <x v="0"/>
    <x v="2"/>
    <x v="3026"/>
    <n v="124.32"/>
    <n v="2"/>
    <n v="0"/>
    <n v="54.66"/>
    <n v="11.12"/>
    <s v="Medium"/>
  </r>
  <r>
    <n v="11151"/>
    <s v="ES-2013-3764055"/>
    <d v="2013-12-18T00:00:00"/>
    <s v="Wednesday"/>
    <x v="6"/>
    <x v="0"/>
    <d v="2013-12-24T00:00:00"/>
    <n v="6"/>
    <s v="Standard Class"/>
    <s v="CC-12475"/>
    <s v="Cindy Chapman"/>
    <x v="0"/>
    <x v="569"/>
    <x v="202"/>
    <x v="7"/>
    <x v="3"/>
    <x v="8"/>
    <x v="5054"/>
    <x v="0"/>
    <x v="2"/>
    <x v="2716"/>
    <n v="132.15"/>
    <n v="5"/>
    <n v="0"/>
    <n v="54.15"/>
    <n v="10.45"/>
    <s v="Medium"/>
  </r>
  <r>
    <n v="41300"/>
    <s v="PL-2011-7890"/>
    <d v="2011-06-08T00:00:00"/>
    <s v="Wednesday"/>
    <x v="0"/>
    <x v="2"/>
    <d v="2011-06-14T00:00:00"/>
    <n v="6"/>
    <s v="Standard Class"/>
    <s v="BP-1155"/>
    <s v="Becky Pak"/>
    <x v="0"/>
    <x v="634"/>
    <x v="245"/>
    <x v="2"/>
    <x v="2"/>
    <x v="5"/>
    <x v="6318"/>
    <x v="0"/>
    <x v="2"/>
    <x v="3372"/>
    <n v="107.46"/>
    <n v="2"/>
    <n v="0"/>
    <n v="12.84"/>
    <n v="10.3"/>
    <s v="Medium"/>
  </r>
  <r>
    <n v="9620"/>
    <s v="MX-2012-101672"/>
    <d v="2012-04-11T00:00:00"/>
    <s v="Wednesday"/>
    <x v="10"/>
    <x v="3"/>
    <d v="2012-04-17T00:00:00"/>
    <n v="6"/>
    <s v="Standard Class"/>
    <s v="RD-19900"/>
    <s v="Ruben Dartt"/>
    <x v="0"/>
    <x v="611"/>
    <x v="229"/>
    <x v="48"/>
    <x v="5"/>
    <x v="2"/>
    <x v="5678"/>
    <x v="0"/>
    <x v="2"/>
    <x v="2943"/>
    <n v="130.56"/>
    <n v="4"/>
    <n v="0"/>
    <n v="62.64"/>
    <n v="9.4670000000000005"/>
    <s v="Medium"/>
  </r>
  <r>
    <n v="42048"/>
    <s v="CA-2012-6010"/>
    <d v="2012-04-16T00:00:00"/>
    <s v="Monday"/>
    <x v="10"/>
    <x v="3"/>
    <d v="2012-04-22T00:00:00"/>
    <n v="6"/>
    <s v="Standard Class"/>
    <s v="JH-5910"/>
    <s v="Jonathan Howell"/>
    <x v="0"/>
    <x v="533"/>
    <x v="61"/>
    <x v="18"/>
    <x v="6"/>
    <x v="11"/>
    <x v="4748"/>
    <x v="0"/>
    <x v="2"/>
    <x v="2591"/>
    <n v="124.68"/>
    <n v="4"/>
    <n v="0"/>
    <n v="17.399999999999999"/>
    <n v="9.39"/>
    <s v="Medium"/>
  </r>
  <r>
    <n v="17956"/>
    <s v="ES-2014-3538315"/>
    <d v="2014-12-27T00:00:00"/>
    <s v="Saturday"/>
    <x v="6"/>
    <x v="1"/>
    <d v="2015-01-02T00:00:00"/>
    <n v="6"/>
    <s v="Standard Class"/>
    <s v="LC-17050"/>
    <s v="Liz Carlisle"/>
    <x v="0"/>
    <x v="1241"/>
    <x v="45"/>
    <x v="7"/>
    <x v="3"/>
    <x v="8"/>
    <x v="8158"/>
    <x v="0"/>
    <x v="2"/>
    <x v="2567"/>
    <n v="189.96"/>
    <n v="4"/>
    <n v="0"/>
    <n v="15.12"/>
    <n v="9.06"/>
    <s v="Medium"/>
  </r>
  <r>
    <n v="50634"/>
    <s v="CG-2011-3350"/>
    <d v="2011-09-28T00:00:00"/>
    <s v="Wednesday"/>
    <x v="3"/>
    <x v="2"/>
    <d v="2011-10-04T00:00:00"/>
    <n v="6"/>
    <s v="Standard Class"/>
    <s v="CS-2130"/>
    <s v="Chad Sievert"/>
    <x v="0"/>
    <x v="808"/>
    <x v="334"/>
    <x v="14"/>
    <x v="4"/>
    <x v="9"/>
    <x v="6975"/>
    <x v="0"/>
    <x v="2"/>
    <x v="2521"/>
    <n v="141.63"/>
    <n v="1"/>
    <n v="0"/>
    <n v="36.81"/>
    <n v="8.99"/>
    <s v="Medium"/>
  </r>
  <r>
    <n v="41947"/>
    <s v="AG-2014-9430"/>
    <d v="2014-06-12T00:00:00"/>
    <s v="Thursday"/>
    <x v="0"/>
    <x v="1"/>
    <d v="2014-06-18T00:00:00"/>
    <n v="6"/>
    <s v="Standard Class"/>
    <s v="DL-2865"/>
    <s v="Dan Lawera"/>
    <x v="0"/>
    <x v="2090"/>
    <x v="713"/>
    <x v="26"/>
    <x v="4"/>
    <x v="9"/>
    <x v="7108"/>
    <x v="0"/>
    <x v="2"/>
    <x v="3253"/>
    <n v="229.56"/>
    <n v="4"/>
    <n v="0"/>
    <n v="15.96"/>
    <n v="8.81"/>
    <s v="Medium"/>
  </r>
  <r>
    <n v="44826"/>
    <s v="SF-2014-320"/>
    <d v="2014-11-06T00:00:00"/>
    <s v="Thursday"/>
    <x v="1"/>
    <x v="1"/>
    <d v="2014-11-12T00:00:00"/>
    <n v="6"/>
    <s v="Standard Class"/>
    <s v="RH-9555"/>
    <s v="Ritsa Hightower"/>
    <x v="0"/>
    <x v="345"/>
    <x v="48"/>
    <x v="9"/>
    <x v="4"/>
    <x v="9"/>
    <x v="6978"/>
    <x v="0"/>
    <x v="2"/>
    <x v="3169"/>
    <n v="196.98"/>
    <n v="1"/>
    <n v="0"/>
    <n v="39.39"/>
    <n v="8.75"/>
    <s v="Medium"/>
  </r>
  <r>
    <n v="47245"/>
    <s v="ZA-2013-8130"/>
    <d v="2013-09-04T00:00:00"/>
    <s v="Wednesday"/>
    <x v="3"/>
    <x v="0"/>
    <d v="2013-09-10T00:00:00"/>
    <n v="6"/>
    <s v="Standard Class"/>
    <s v="JK-5730"/>
    <s v="Joe Kamberova"/>
    <x v="0"/>
    <x v="714"/>
    <x v="288"/>
    <x v="8"/>
    <x v="4"/>
    <x v="9"/>
    <x v="6375"/>
    <x v="0"/>
    <x v="2"/>
    <x v="2937"/>
    <n v="134.61000000000001"/>
    <n v="1"/>
    <n v="0"/>
    <n v="63.24"/>
    <n v="8.74"/>
    <s v="Medium"/>
  </r>
  <r>
    <n v="50399"/>
    <s v="RS-2014-6050"/>
    <d v="2014-11-10T00:00:00"/>
    <s v="Monday"/>
    <x v="1"/>
    <x v="1"/>
    <d v="2014-11-16T00:00:00"/>
    <n v="6"/>
    <s v="Standard Class"/>
    <s v="EG-3900"/>
    <s v="Emily Grady"/>
    <x v="0"/>
    <x v="369"/>
    <x v="66"/>
    <x v="12"/>
    <x v="2"/>
    <x v="5"/>
    <x v="7466"/>
    <x v="0"/>
    <x v="2"/>
    <x v="3363"/>
    <n v="133.19999999999999"/>
    <n v="1"/>
    <n v="0"/>
    <n v="23.97"/>
    <n v="8.57"/>
    <s v="Medium"/>
  </r>
  <r>
    <n v="41498"/>
    <s v="SF-2012-8630"/>
    <d v="2012-08-04T00:00:00"/>
    <s v="Saturday"/>
    <x v="7"/>
    <x v="3"/>
    <d v="2012-08-10T00:00:00"/>
    <n v="6"/>
    <s v="Standard Class"/>
    <s v="PF-9165"/>
    <s v="Philip Fox"/>
    <x v="0"/>
    <x v="345"/>
    <x v="48"/>
    <x v="9"/>
    <x v="4"/>
    <x v="9"/>
    <x v="5181"/>
    <x v="0"/>
    <x v="2"/>
    <x v="2825"/>
    <n v="125.22"/>
    <n v="2"/>
    <n v="0"/>
    <n v="37.56"/>
    <n v="8.3699999999999992"/>
    <s v="Medium"/>
  </r>
  <r>
    <n v="14423"/>
    <s v="ES-2012-5411795"/>
    <d v="2012-07-04T00:00:00"/>
    <s v="Wednesday"/>
    <x v="4"/>
    <x v="3"/>
    <d v="2012-07-10T00:00:00"/>
    <n v="6"/>
    <s v="Standard Class"/>
    <s v="SW-20245"/>
    <s v="Scot Wooten"/>
    <x v="0"/>
    <x v="1577"/>
    <x v="45"/>
    <x v="7"/>
    <x v="3"/>
    <x v="8"/>
    <x v="8159"/>
    <x v="0"/>
    <x v="2"/>
    <x v="2721"/>
    <n v="99"/>
    <n v="6"/>
    <n v="0"/>
    <n v="24.66"/>
    <n v="8.35"/>
    <s v="Medium"/>
  </r>
  <r>
    <n v="4222"/>
    <s v="MX-2013-129049"/>
    <d v="2013-10-01T00:00:00"/>
    <s v="Tuesday"/>
    <x v="8"/>
    <x v="0"/>
    <d v="2013-10-07T00:00:00"/>
    <n v="6"/>
    <s v="Standard Class"/>
    <s v="OT-18730"/>
    <s v="Olvera Toch"/>
    <x v="0"/>
    <x v="2409"/>
    <x v="737"/>
    <x v="88"/>
    <x v="5"/>
    <x v="8"/>
    <x v="7073"/>
    <x v="0"/>
    <x v="2"/>
    <x v="2555"/>
    <n v="115.68"/>
    <n v="3"/>
    <n v="0"/>
    <n v="0"/>
    <n v="7.6589999999999998"/>
    <s v="Medium"/>
  </r>
  <r>
    <n v="41301"/>
    <s v="PL-2011-7890"/>
    <d v="2011-06-08T00:00:00"/>
    <s v="Wednesday"/>
    <x v="0"/>
    <x v="2"/>
    <d v="2011-06-14T00:00:00"/>
    <n v="6"/>
    <s v="Standard Class"/>
    <s v="BP-1155"/>
    <s v="Becky Pak"/>
    <x v="0"/>
    <x v="634"/>
    <x v="245"/>
    <x v="2"/>
    <x v="2"/>
    <x v="5"/>
    <x v="5266"/>
    <x v="0"/>
    <x v="2"/>
    <x v="2595"/>
    <n v="193.8"/>
    <n v="4"/>
    <n v="0"/>
    <n v="0"/>
    <n v="7.21"/>
    <s v="Medium"/>
  </r>
  <r>
    <n v="8684"/>
    <s v="MX-2013-147291"/>
    <d v="2013-01-04T00:00:00"/>
    <s v="Friday"/>
    <x v="5"/>
    <x v="0"/>
    <d v="2013-01-10T00:00:00"/>
    <n v="6"/>
    <s v="Standard Class"/>
    <s v="LC-17050"/>
    <s v="Liz Carlisle"/>
    <x v="0"/>
    <x v="709"/>
    <x v="102"/>
    <x v="35"/>
    <x v="5"/>
    <x v="3"/>
    <x v="7011"/>
    <x v="0"/>
    <x v="2"/>
    <x v="3290"/>
    <n v="108.42"/>
    <n v="3"/>
    <n v="0"/>
    <n v="9.7200000000000006"/>
    <n v="7.1790000000000003"/>
    <s v="Medium"/>
  </r>
  <r>
    <n v="45774"/>
    <s v="SF-2012-6490"/>
    <d v="2012-09-25T00:00:00"/>
    <s v="Tuesday"/>
    <x v="3"/>
    <x v="3"/>
    <d v="2012-10-01T00:00:00"/>
    <n v="6"/>
    <s v="Standard Class"/>
    <s v="JG-5160"/>
    <s v="James Galang"/>
    <x v="0"/>
    <x v="597"/>
    <x v="219"/>
    <x v="9"/>
    <x v="4"/>
    <x v="9"/>
    <x v="7983"/>
    <x v="0"/>
    <x v="2"/>
    <x v="3170"/>
    <n v="134.13"/>
    <n v="1"/>
    <n v="0"/>
    <n v="25.47"/>
    <n v="7.15"/>
    <s v="Medium"/>
  </r>
  <r>
    <n v="6431"/>
    <s v="MX-2014-157231"/>
    <d v="2014-10-30T00:00:00"/>
    <s v="Thursday"/>
    <x v="8"/>
    <x v="1"/>
    <d v="2014-11-05T00:00:00"/>
    <n v="6"/>
    <s v="Standard Class"/>
    <s v="JP-15520"/>
    <s v="Jeremy Pistek"/>
    <x v="0"/>
    <x v="447"/>
    <x v="57"/>
    <x v="10"/>
    <x v="5"/>
    <x v="10"/>
    <x v="1021"/>
    <x v="0"/>
    <x v="2"/>
    <x v="2581"/>
    <n v="75.28"/>
    <n v="2"/>
    <n v="0"/>
    <n v="8.2799999999999994"/>
    <n v="7.0839999999999996"/>
    <s v="Medium"/>
  </r>
  <r>
    <n v="43119"/>
    <s v="BU-2013-2970"/>
    <d v="2013-11-11T00:00:00"/>
    <s v="Monday"/>
    <x v="1"/>
    <x v="0"/>
    <d v="2013-11-17T00:00:00"/>
    <n v="6"/>
    <s v="Standard Class"/>
    <s v="TH-11100"/>
    <s v="Thea Hendricks"/>
    <x v="0"/>
    <x v="561"/>
    <x v="197"/>
    <x v="65"/>
    <x v="2"/>
    <x v="5"/>
    <x v="5444"/>
    <x v="0"/>
    <x v="2"/>
    <x v="2556"/>
    <n v="107.52"/>
    <n v="4"/>
    <n v="0"/>
    <n v="24.72"/>
    <n v="7.04"/>
    <s v="Medium"/>
  </r>
  <r>
    <n v="4804"/>
    <s v="MX-2011-152597"/>
    <d v="2011-05-27T00:00:00"/>
    <s v="Friday"/>
    <x v="2"/>
    <x v="2"/>
    <d v="2011-06-02T00:00:00"/>
    <n v="6"/>
    <s v="Standard Class"/>
    <s v="RC-19825"/>
    <s v="Roy Collins"/>
    <x v="0"/>
    <x v="1393"/>
    <x v="470"/>
    <x v="88"/>
    <x v="5"/>
    <x v="8"/>
    <x v="7745"/>
    <x v="0"/>
    <x v="2"/>
    <x v="3277"/>
    <n v="130.4"/>
    <n v="4"/>
    <n v="0"/>
    <n v="32.56"/>
    <n v="7.024"/>
    <s v="Medium"/>
  </r>
  <r>
    <n v="6176"/>
    <s v="MX-2014-117744"/>
    <d v="2014-06-30T00:00:00"/>
    <s v="Monday"/>
    <x v="0"/>
    <x v="1"/>
    <d v="2014-07-06T00:00:00"/>
    <n v="6"/>
    <s v="Standard Class"/>
    <s v="CD-11920"/>
    <s v="Carlos Daly"/>
    <x v="0"/>
    <x v="1092"/>
    <x v="422"/>
    <x v="88"/>
    <x v="5"/>
    <x v="8"/>
    <x v="8005"/>
    <x v="0"/>
    <x v="2"/>
    <x v="3400"/>
    <n v="102.3"/>
    <n v="5"/>
    <n v="0"/>
    <n v="19.399999999999999"/>
    <n v="6.7089999999999996"/>
    <s v="Medium"/>
  </r>
  <r>
    <n v="24163"/>
    <s v="IN-2012-70829"/>
    <d v="2012-08-17T00:00:00"/>
    <s v="Friday"/>
    <x v="7"/>
    <x v="3"/>
    <d v="2012-08-23T00:00:00"/>
    <n v="6"/>
    <s v="Standard Class"/>
    <s v="KH-16510"/>
    <s v="Keith Herrera"/>
    <x v="0"/>
    <x v="450"/>
    <x v="128"/>
    <x v="49"/>
    <x v="1"/>
    <x v="4"/>
    <x v="5708"/>
    <x v="0"/>
    <x v="2"/>
    <x v="3203"/>
    <n v="82.65"/>
    <n v="5"/>
    <n v="0"/>
    <n v="28.8"/>
    <n v="6.33"/>
    <s v="Medium"/>
  </r>
  <r>
    <n v="23540"/>
    <s v="IN-2013-13401"/>
    <d v="2013-08-07T00:00:00"/>
    <s v="Wednesday"/>
    <x v="7"/>
    <x v="0"/>
    <d v="2013-08-13T00:00:00"/>
    <n v="6"/>
    <s v="Standard Class"/>
    <s v="NF-18385"/>
    <s v="Natalie Fritzler"/>
    <x v="0"/>
    <x v="1621"/>
    <x v="593"/>
    <x v="31"/>
    <x v="1"/>
    <x v="6"/>
    <x v="5708"/>
    <x v="0"/>
    <x v="2"/>
    <x v="3203"/>
    <n v="115.71"/>
    <n v="7"/>
    <n v="0"/>
    <n v="40.32"/>
    <n v="6.32"/>
    <s v="Medium"/>
  </r>
  <r>
    <n v="45045"/>
    <s v="IR-2011-4770"/>
    <d v="2011-12-28T00:00:00"/>
    <s v="Wednesday"/>
    <x v="6"/>
    <x v="2"/>
    <d v="2012-01-03T00:00:00"/>
    <n v="6"/>
    <s v="Standard Class"/>
    <s v="DB-3060"/>
    <s v="Dave Brooks"/>
    <x v="0"/>
    <x v="1046"/>
    <x v="433"/>
    <x v="25"/>
    <x v="2"/>
    <x v="5"/>
    <x v="5184"/>
    <x v="0"/>
    <x v="2"/>
    <x v="2943"/>
    <n v="97.92"/>
    <n v="2"/>
    <n v="0"/>
    <n v="32.28"/>
    <n v="6.28"/>
    <s v="Medium"/>
  </r>
  <r>
    <n v="44031"/>
    <s v="IR-2012-4680"/>
    <d v="2012-11-13T00:00:00"/>
    <s v="Tuesday"/>
    <x v="1"/>
    <x v="3"/>
    <d v="2012-11-19T00:00:00"/>
    <n v="6"/>
    <s v="Standard Class"/>
    <s v="DK-2895"/>
    <s v="Dana Kaydos"/>
    <x v="0"/>
    <x v="1523"/>
    <x v="566"/>
    <x v="25"/>
    <x v="2"/>
    <x v="5"/>
    <x v="5177"/>
    <x v="0"/>
    <x v="2"/>
    <x v="2941"/>
    <n v="58.32"/>
    <n v="1"/>
    <n v="0"/>
    <n v="25.65"/>
    <n v="5.95"/>
    <s v="Medium"/>
  </r>
  <r>
    <n v="17270"/>
    <s v="ES-2012-5630828"/>
    <d v="2012-05-24T00:00:00"/>
    <s v="Thursday"/>
    <x v="2"/>
    <x v="3"/>
    <d v="2012-05-30T00:00:00"/>
    <n v="6"/>
    <s v="Standard Class"/>
    <s v="VM-21835"/>
    <s v="Vivian Mathis"/>
    <x v="0"/>
    <x v="1415"/>
    <x v="45"/>
    <x v="7"/>
    <x v="3"/>
    <x v="8"/>
    <x v="4752"/>
    <x v="0"/>
    <x v="2"/>
    <x v="2595"/>
    <n v="96.9"/>
    <n v="2"/>
    <n v="0"/>
    <n v="0"/>
    <n v="5.83"/>
    <s v="Medium"/>
  </r>
  <r>
    <n v="29947"/>
    <s v="IN-2014-44334"/>
    <d v="2014-09-04T00:00:00"/>
    <s v="Thursday"/>
    <x v="3"/>
    <x v="1"/>
    <d v="2014-09-10T00:00:00"/>
    <n v="6"/>
    <s v="Standard Class"/>
    <s v="AW-10840"/>
    <s v="Anthony Witt"/>
    <x v="0"/>
    <x v="702"/>
    <x v="131"/>
    <x v="31"/>
    <x v="1"/>
    <x v="6"/>
    <x v="8160"/>
    <x v="0"/>
    <x v="2"/>
    <x v="3273"/>
    <n v="92.16"/>
    <n v="3"/>
    <n v="0"/>
    <n v="27.63"/>
    <n v="5.76"/>
    <s v="Medium"/>
  </r>
  <r>
    <n v="44791"/>
    <s v="SO-2014-1740"/>
    <d v="2014-11-12T00:00:00"/>
    <s v="Wednesday"/>
    <x v="1"/>
    <x v="1"/>
    <d v="2014-11-18T00:00:00"/>
    <n v="6"/>
    <s v="Standard Class"/>
    <s v="JM-5580"/>
    <s v="Jill Matthias"/>
    <x v="0"/>
    <x v="1120"/>
    <x v="463"/>
    <x v="78"/>
    <x v="4"/>
    <x v="9"/>
    <x v="5528"/>
    <x v="0"/>
    <x v="2"/>
    <x v="2662"/>
    <n v="59.52"/>
    <n v="2"/>
    <n v="0"/>
    <n v="6.54"/>
    <n v="5.53"/>
    <s v="Medium"/>
  </r>
  <r>
    <n v="4740"/>
    <s v="MX-2012-105718"/>
    <d v="2012-09-25T00:00:00"/>
    <s v="Tuesday"/>
    <x v="3"/>
    <x v="3"/>
    <d v="2012-10-01T00:00:00"/>
    <n v="6"/>
    <s v="Standard Class"/>
    <s v="JG-15160"/>
    <s v="James Galang"/>
    <x v="0"/>
    <x v="1308"/>
    <x v="513"/>
    <x v="88"/>
    <x v="5"/>
    <x v="8"/>
    <x v="4894"/>
    <x v="0"/>
    <x v="2"/>
    <x v="2724"/>
    <n v="82.84"/>
    <n v="2"/>
    <n v="0"/>
    <n v="21.52"/>
    <n v="5.4989999999999997"/>
    <s v="Medium"/>
  </r>
  <r>
    <n v="20189"/>
    <s v="ES-2011-4257071"/>
    <d v="2011-12-20T00:00:00"/>
    <s v="Tuesday"/>
    <x v="6"/>
    <x v="2"/>
    <d v="2011-12-26T00:00:00"/>
    <n v="6"/>
    <s v="Standard Class"/>
    <s v="BT-11440"/>
    <s v="Bobby Trafton"/>
    <x v="0"/>
    <x v="1539"/>
    <x v="45"/>
    <x v="7"/>
    <x v="3"/>
    <x v="8"/>
    <x v="6616"/>
    <x v="0"/>
    <x v="2"/>
    <x v="2975"/>
    <n v="66.239999999999995"/>
    <n v="4"/>
    <n v="0"/>
    <n v="3.96"/>
    <n v="5.29"/>
    <s v="Medium"/>
  </r>
  <r>
    <n v="8296"/>
    <s v="MX-2014-108686"/>
    <d v="2014-12-07T00:00:00"/>
    <s v="Sunday"/>
    <x v="6"/>
    <x v="1"/>
    <d v="2014-12-13T00:00:00"/>
    <n v="6"/>
    <s v="Standard Class"/>
    <s v="RH-19495"/>
    <s v="Rick Hansen"/>
    <x v="0"/>
    <x v="707"/>
    <x v="102"/>
    <x v="35"/>
    <x v="5"/>
    <x v="3"/>
    <x v="7016"/>
    <x v="0"/>
    <x v="2"/>
    <x v="2984"/>
    <n v="82.88"/>
    <n v="2"/>
    <n v="0"/>
    <n v="8.2799999999999994"/>
    <n v="5.1970000000000001"/>
    <s v="Medium"/>
  </r>
  <r>
    <n v="3363"/>
    <s v="MX-2013-148628"/>
    <d v="2013-12-18T00:00:00"/>
    <s v="Wednesday"/>
    <x v="6"/>
    <x v="0"/>
    <d v="2013-12-24T00:00:00"/>
    <n v="6"/>
    <s v="Standard Class"/>
    <s v="FO-14305"/>
    <s v="Frank Olsen"/>
    <x v="0"/>
    <x v="1053"/>
    <x v="437"/>
    <x v="88"/>
    <x v="5"/>
    <x v="8"/>
    <x v="7006"/>
    <x v="0"/>
    <x v="2"/>
    <x v="3245"/>
    <n v="97.92"/>
    <n v="3"/>
    <n v="0"/>
    <n v="30.3"/>
    <n v="4.7539999999999996"/>
    <s v="Medium"/>
  </r>
  <r>
    <n v="21132"/>
    <s v="IN-2013-22648"/>
    <d v="2013-05-14T00:00:00"/>
    <s v="Tuesday"/>
    <x v="2"/>
    <x v="0"/>
    <d v="2013-05-20T00:00:00"/>
    <n v="6"/>
    <s v="Standard Class"/>
    <s v="SF-20065"/>
    <s v="Sandra Flanagan"/>
    <x v="0"/>
    <x v="942"/>
    <x v="54"/>
    <x v="4"/>
    <x v="1"/>
    <x v="4"/>
    <x v="8161"/>
    <x v="0"/>
    <x v="2"/>
    <x v="2531"/>
    <n v="109.38"/>
    <n v="2"/>
    <n v="0"/>
    <n v="3.24"/>
    <n v="4.72"/>
    <s v="Medium"/>
  </r>
  <r>
    <n v="42191"/>
    <s v="GH-2012-9310"/>
    <d v="2012-08-30T00:00:00"/>
    <s v="Thursday"/>
    <x v="7"/>
    <x v="3"/>
    <d v="2012-09-05T00:00:00"/>
    <n v="6"/>
    <s v="Standard Class"/>
    <s v="MM-7920"/>
    <s v="Michael Moore"/>
    <x v="0"/>
    <x v="440"/>
    <x v="123"/>
    <x v="46"/>
    <x v="4"/>
    <x v="9"/>
    <x v="6344"/>
    <x v="0"/>
    <x v="2"/>
    <x v="3290"/>
    <n v="108.42"/>
    <n v="2"/>
    <n v="0"/>
    <n v="22.74"/>
    <n v="4.53"/>
    <s v="Medium"/>
  </r>
  <r>
    <n v="47837"/>
    <s v="SG-2012-7090"/>
    <d v="2012-12-20T00:00:00"/>
    <s v="Thursday"/>
    <x v="6"/>
    <x v="3"/>
    <d v="2012-12-26T00:00:00"/>
    <n v="6"/>
    <s v="Standard Class"/>
    <s v="IG-5085"/>
    <s v="Ivan Gibson"/>
    <x v="0"/>
    <x v="501"/>
    <x v="159"/>
    <x v="54"/>
    <x v="4"/>
    <x v="9"/>
    <x v="6318"/>
    <x v="0"/>
    <x v="2"/>
    <x v="3372"/>
    <n v="53.73"/>
    <n v="1"/>
    <n v="0"/>
    <n v="6.42"/>
    <n v="3.96"/>
    <s v="Medium"/>
  </r>
  <r>
    <n v="48700"/>
    <s v="MO-2012-4200"/>
    <d v="2012-06-15T00:00:00"/>
    <s v="Friday"/>
    <x v="0"/>
    <x v="3"/>
    <d v="2012-06-21T00:00:00"/>
    <n v="6"/>
    <s v="Standard Class"/>
    <s v="KH-6360"/>
    <s v="Katherine Hughes"/>
    <x v="0"/>
    <x v="350"/>
    <x v="52"/>
    <x v="13"/>
    <x v="4"/>
    <x v="9"/>
    <x v="6371"/>
    <x v="0"/>
    <x v="2"/>
    <x v="3245"/>
    <n v="48.96"/>
    <n v="1"/>
    <n v="0"/>
    <n v="22.02"/>
    <n v="3.62"/>
    <s v="Medium"/>
  </r>
  <r>
    <n v="6851"/>
    <s v="MX-2014-114783"/>
    <d v="2014-12-31T00:00:00"/>
    <s v="Wednesday"/>
    <x v="6"/>
    <x v="1"/>
    <d v="2015-01-06T00:00:00"/>
    <n v="6"/>
    <s v="Standard Class"/>
    <s v="TD-20995"/>
    <s v="Tamara Dahlen"/>
    <x v="0"/>
    <x v="1041"/>
    <x v="430"/>
    <x v="88"/>
    <x v="5"/>
    <x v="8"/>
    <x v="5062"/>
    <x v="0"/>
    <x v="2"/>
    <x v="2858"/>
    <n v="35.200000000000003"/>
    <n v="2"/>
    <n v="0"/>
    <n v="9.1199999999999992"/>
    <n v="3.448"/>
    <s v="Medium"/>
  </r>
  <r>
    <n v="50400"/>
    <s v="RS-2014-6050"/>
    <d v="2014-11-10T00:00:00"/>
    <s v="Monday"/>
    <x v="1"/>
    <x v="1"/>
    <d v="2014-11-16T00:00:00"/>
    <n v="6"/>
    <s v="Standard Class"/>
    <s v="EG-3900"/>
    <s v="Emily Grady"/>
    <x v="0"/>
    <x v="369"/>
    <x v="66"/>
    <x v="12"/>
    <x v="2"/>
    <x v="5"/>
    <x v="5895"/>
    <x v="0"/>
    <x v="2"/>
    <x v="2534"/>
    <n v="128.37"/>
    <n v="1"/>
    <n v="0"/>
    <n v="55.17"/>
    <n v="3.23"/>
    <s v="Medium"/>
  </r>
  <r>
    <n v="45041"/>
    <s v="IR-2014-9630"/>
    <d v="2014-05-09T00:00:00"/>
    <s v="Friday"/>
    <x v="2"/>
    <x v="1"/>
    <d v="2014-05-15T00:00:00"/>
    <n v="6"/>
    <s v="Standard Class"/>
    <s v="KC-6540"/>
    <s v="Kelly Collister"/>
    <x v="0"/>
    <x v="778"/>
    <x v="119"/>
    <x v="25"/>
    <x v="2"/>
    <x v="5"/>
    <x v="6412"/>
    <x v="0"/>
    <x v="2"/>
    <x v="3026"/>
    <n v="62.16"/>
    <n v="1"/>
    <n v="0"/>
    <n v="4.95"/>
    <n v="3.1"/>
    <s v="Medium"/>
  </r>
  <r>
    <n v="587"/>
    <s v="MX-2014-129525"/>
    <d v="2014-04-10T00:00:00"/>
    <s v="Thursday"/>
    <x v="10"/>
    <x v="1"/>
    <d v="2014-04-16T00:00:00"/>
    <n v="6"/>
    <s v="Standard Class"/>
    <s v="MC-17275"/>
    <s v="Marc Crier"/>
    <x v="0"/>
    <x v="406"/>
    <x v="97"/>
    <x v="36"/>
    <x v="5"/>
    <x v="3"/>
    <x v="6041"/>
    <x v="0"/>
    <x v="2"/>
    <x v="2586"/>
    <n v="80"/>
    <n v="5"/>
    <n v="0"/>
    <n v="34.4"/>
    <n v="2.968"/>
    <s v="Medium"/>
  </r>
  <r>
    <n v="9176"/>
    <s v="MX-2011-119977"/>
    <d v="2011-02-08T00:00:00"/>
    <s v="Tuesday"/>
    <x v="9"/>
    <x v="2"/>
    <d v="2011-02-14T00:00:00"/>
    <n v="6"/>
    <s v="Standard Class"/>
    <s v="KW-16570"/>
    <s v="Kelly Williams"/>
    <x v="0"/>
    <x v="441"/>
    <x v="124"/>
    <x v="47"/>
    <x v="5"/>
    <x v="2"/>
    <x v="6105"/>
    <x v="0"/>
    <x v="2"/>
    <x v="3331"/>
    <n v="50.26"/>
    <n v="7"/>
    <n v="0"/>
    <n v="20.02"/>
    <n v="2.6"/>
    <s v="Medium"/>
  </r>
  <r>
    <n v="50033"/>
    <s v="AJ-2011-4230"/>
    <d v="2011-12-30T00:00:00"/>
    <s v="Friday"/>
    <x v="6"/>
    <x v="2"/>
    <d v="2012-01-05T00:00:00"/>
    <n v="6"/>
    <s v="Standard Class"/>
    <s v="JH-5820"/>
    <s v="John Huston"/>
    <x v="0"/>
    <x v="872"/>
    <x v="367"/>
    <x v="84"/>
    <x v="2"/>
    <x v="5"/>
    <x v="7025"/>
    <x v="0"/>
    <x v="2"/>
    <x v="3189"/>
    <n v="24.45"/>
    <n v="1"/>
    <n v="0"/>
    <n v="0"/>
    <n v="2.5499999999999998"/>
    <s v="Medium"/>
  </r>
  <r>
    <n v="49044"/>
    <s v="EG-2012-3660"/>
    <d v="2012-09-06T00:00:00"/>
    <s v="Thursday"/>
    <x v="3"/>
    <x v="3"/>
    <d v="2012-09-12T00:00:00"/>
    <n v="6"/>
    <s v="Standard Class"/>
    <s v="CM-2160"/>
    <s v="Charles McCrossin"/>
    <x v="0"/>
    <x v="366"/>
    <x v="65"/>
    <x v="20"/>
    <x v="4"/>
    <x v="9"/>
    <x v="7281"/>
    <x v="0"/>
    <x v="2"/>
    <x v="3479"/>
    <n v="48"/>
    <n v="1"/>
    <n v="0"/>
    <n v="22.08"/>
    <n v="2.5299999999999998"/>
    <s v="Medium"/>
  </r>
  <r>
    <n v="6030"/>
    <s v="MX-2014-132003"/>
    <d v="2014-11-10T00:00:00"/>
    <s v="Monday"/>
    <x v="1"/>
    <x v="1"/>
    <d v="2014-11-16T00:00:00"/>
    <n v="6"/>
    <s v="Standard Class"/>
    <s v="CV-12295"/>
    <s v="Christina VanderZanden"/>
    <x v="0"/>
    <x v="810"/>
    <x v="336"/>
    <x v="35"/>
    <x v="5"/>
    <x v="3"/>
    <x v="7326"/>
    <x v="0"/>
    <x v="2"/>
    <x v="3500"/>
    <n v="46.08"/>
    <n v="3"/>
    <n v="0"/>
    <n v="8.6999999999999993"/>
    <n v="2.4660000000000002"/>
    <s v="Medium"/>
  </r>
  <r>
    <n v="42034"/>
    <s v="CG-2014-1560"/>
    <d v="2014-10-29T00:00:00"/>
    <s v="Wednesday"/>
    <x v="8"/>
    <x v="1"/>
    <d v="2014-11-04T00:00:00"/>
    <n v="6"/>
    <s v="Standard Class"/>
    <s v="MS-7710"/>
    <s v="Maurice Satty"/>
    <x v="0"/>
    <x v="351"/>
    <x v="53"/>
    <x v="14"/>
    <x v="4"/>
    <x v="9"/>
    <x v="7817"/>
    <x v="0"/>
    <x v="2"/>
    <x v="3150"/>
    <n v="47.97"/>
    <n v="1"/>
    <n v="0"/>
    <n v="8.61"/>
    <n v="2.36"/>
    <s v="Medium"/>
  </r>
  <r>
    <n v="51237"/>
    <s v="ZA-2012-2040"/>
    <d v="2012-04-06T00:00:00"/>
    <s v="Friday"/>
    <x v="10"/>
    <x v="3"/>
    <d v="2012-04-12T00:00:00"/>
    <n v="6"/>
    <s v="Standard Class"/>
    <s v="AB-15"/>
    <s v="Aaron Bergman"/>
    <x v="0"/>
    <x v="1986"/>
    <x v="47"/>
    <x v="8"/>
    <x v="4"/>
    <x v="9"/>
    <x v="7817"/>
    <x v="0"/>
    <x v="2"/>
    <x v="3150"/>
    <n v="47.97"/>
    <n v="1"/>
    <n v="0"/>
    <n v="8.61"/>
    <n v="1.99"/>
    <s v="Medium"/>
  </r>
  <r>
    <n v="41497"/>
    <s v="SF-2012-8630"/>
    <d v="2012-08-04T00:00:00"/>
    <s v="Saturday"/>
    <x v="7"/>
    <x v="3"/>
    <d v="2012-08-10T00:00:00"/>
    <n v="6"/>
    <s v="Standard Class"/>
    <s v="PF-9165"/>
    <s v="Philip Fox"/>
    <x v="0"/>
    <x v="345"/>
    <x v="48"/>
    <x v="9"/>
    <x v="4"/>
    <x v="9"/>
    <x v="6227"/>
    <x v="0"/>
    <x v="2"/>
    <x v="3358"/>
    <n v="22.29"/>
    <n v="1"/>
    <n v="0"/>
    <n v="10.68"/>
    <n v="1.93"/>
    <s v="Medium"/>
  </r>
  <r>
    <n v="30583"/>
    <s v="IN-2011-81833"/>
    <d v="2011-01-31T00:00:00"/>
    <s v="Monday"/>
    <x v="5"/>
    <x v="2"/>
    <d v="2011-02-06T00:00:00"/>
    <n v="6"/>
    <s v="Standard Class"/>
    <s v="TS-21610"/>
    <s v="Troy Staebel"/>
    <x v="0"/>
    <x v="1635"/>
    <x v="166"/>
    <x v="22"/>
    <x v="1"/>
    <x v="7"/>
    <x v="8162"/>
    <x v="0"/>
    <x v="2"/>
    <x v="3340"/>
    <n v="32.1"/>
    <n v="2"/>
    <n v="0"/>
    <n v="9.3000000000000007"/>
    <n v="1.9"/>
    <s v="Medium"/>
  </r>
  <r>
    <n v="26907"/>
    <s v="IN-2011-43109"/>
    <d v="2011-09-27T00:00:00"/>
    <s v="Tuesday"/>
    <x v="3"/>
    <x v="2"/>
    <d v="2011-10-03T00:00:00"/>
    <n v="6"/>
    <s v="Standard Class"/>
    <s v="WB-21850"/>
    <s v="William Brown"/>
    <x v="0"/>
    <x v="526"/>
    <x v="77"/>
    <x v="4"/>
    <x v="1"/>
    <x v="4"/>
    <x v="6988"/>
    <x v="0"/>
    <x v="2"/>
    <x v="3479"/>
    <n v="240"/>
    <n v="5"/>
    <n v="0"/>
    <n v="2.4"/>
    <n v="1.36"/>
    <s v="Medium"/>
  </r>
  <r>
    <n v="20196"/>
    <s v="ES-2014-5297510"/>
    <d v="2014-11-14T00:00:00"/>
    <s v="Friday"/>
    <x v="1"/>
    <x v="1"/>
    <d v="2014-11-20T00:00:00"/>
    <n v="6"/>
    <s v="Standard Class"/>
    <s v="TT-21220"/>
    <s v="Thomas Thornton"/>
    <x v="0"/>
    <x v="1624"/>
    <x v="45"/>
    <x v="7"/>
    <x v="3"/>
    <x v="8"/>
    <x v="7940"/>
    <x v="0"/>
    <x v="2"/>
    <x v="3112"/>
    <n v="20.58"/>
    <n v="2"/>
    <n v="0"/>
    <n v="5.94"/>
    <n v="1.26"/>
    <s v="Medium"/>
  </r>
  <r>
    <n v="22135"/>
    <s v="IN-2013-12246"/>
    <d v="2013-05-13T00:00:00"/>
    <s v="Monday"/>
    <x v="2"/>
    <x v="0"/>
    <d v="2013-05-19T00:00:00"/>
    <n v="6"/>
    <s v="Standard Class"/>
    <s v="SE-20110"/>
    <s v="Sanjit Engle"/>
    <x v="0"/>
    <x v="1880"/>
    <x v="670"/>
    <x v="66"/>
    <x v="1"/>
    <x v="6"/>
    <x v="7464"/>
    <x v="0"/>
    <x v="2"/>
    <x v="2788"/>
    <n v="34.92"/>
    <n v="2"/>
    <n v="0"/>
    <n v="1.02"/>
    <n v="1.19"/>
    <s v="Medium"/>
  </r>
  <r>
    <n v="51008"/>
    <s v="MZ-2011-9060"/>
    <d v="2011-09-28T00:00:00"/>
    <s v="Wednesday"/>
    <x v="3"/>
    <x v="2"/>
    <d v="2011-10-04T00:00:00"/>
    <n v="6"/>
    <s v="Standard Class"/>
    <s v="RM-9750"/>
    <s v="Roland Murray"/>
    <x v="0"/>
    <x v="614"/>
    <x v="232"/>
    <x v="58"/>
    <x v="4"/>
    <x v="9"/>
    <x v="5185"/>
    <x v="0"/>
    <x v="2"/>
    <x v="2944"/>
    <n v="33.96"/>
    <n v="2"/>
    <n v="0"/>
    <n v="5.76"/>
    <n v="1.19"/>
    <s v="Medium"/>
  </r>
  <r>
    <n v="2867"/>
    <s v="MX-2011-144603"/>
    <d v="2011-10-27T00:00:00"/>
    <s v="Thursday"/>
    <x v="8"/>
    <x v="2"/>
    <d v="2011-11-02T00:00:00"/>
    <n v="6"/>
    <s v="Standard Class"/>
    <s v="MS-17530"/>
    <s v="MaryBeth Skach"/>
    <x v="0"/>
    <x v="763"/>
    <x v="102"/>
    <x v="35"/>
    <x v="5"/>
    <x v="3"/>
    <x v="4997"/>
    <x v="0"/>
    <x v="2"/>
    <x v="2707"/>
    <n v="19.68"/>
    <n v="3"/>
    <n v="0"/>
    <n v="6.06"/>
    <n v="1.143"/>
    <s v="Medium"/>
  </r>
  <r>
    <n v="42805"/>
    <s v="AO-2014-5290"/>
    <d v="2014-12-10T00:00:00"/>
    <s v="Wednesday"/>
    <x v="6"/>
    <x v="1"/>
    <d v="2014-12-16T00:00:00"/>
    <n v="6"/>
    <s v="Standard Class"/>
    <s v="RM-9375"/>
    <s v="Raymond Messe"/>
    <x v="0"/>
    <x v="523"/>
    <x v="174"/>
    <x v="57"/>
    <x v="4"/>
    <x v="9"/>
    <x v="7029"/>
    <x v="0"/>
    <x v="2"/>
    <x v="3225"/>
    <n v="15.57"/>
    <n v="1"/>
    <n v="0"/>
    <n v="7.14"/>
    <n v="0.97"/>
    <s v="Medium"/>
  </r>
  <r>
    <n v="41653"/>
    <s v="RS-2014-6940"/>
    <d v="2014-09-15T00:00:00"/>
    <s v="Monday"/>
    <x v="3"/>
    <x v="1"/>
    <d v="2014-09-21T00:00:00"/>
    <n v="6"/>
    <s v="Standard Class"/>
    <s v="SP-10920"/>
    <s v="Susan Pistek"/>
    <x v="0"/>
    <x v="2075"/>
    <x v="193"/>
    <x v="12"/>
    <x v="2"/>
    <x v="5"/>
    <x v="5957"/>
    <x v="0"/>
    <x v="2"/>
    <x v="3077"/>
    <n v="11.25"/>
    <n v="1"/>
    <n v="0"/>
    <n v="0.9"/>
    <n v="0.95"/>
    <s v="Medium"/>
  </r>
  <r>
    <n v="21131"/>
    <s v="IN-2013-22648"/>
    <d v="2013-05-14T00:00:00"/>
    <s v="Tuesday"/>
    <x v="2"/>
    <x v="0"/>
    <d v="2013-05-20T00:00:00"/>
    <n v="6"/>
    <s v="Standard Class"/>
    <s v="SF-20065"/>
    <s v="Sandra Flanagan"/>
    <x v="0"/>
    <x v="942"/>
    <x v="54"/>
    <x v="4"/>
    <x v="1"/>
    <x v="4"/>
    <x v="7169"/>
    <x v="0"/>
    <x v="2"/>
    <x v="2975"/>
    <n v="33.119999999999997"/>
    <n v="2"/>
    <n v="0"/>
    <n v="4.62"/>
    <n v="0.91"/>
    <s v="Medium"/>
  </r>
  <r>
    <n v="41893"/>
    <s v="CM-2012-2220"/>
    <d v="2012-12-17T00:00:00"/>
    <s v="Monday"/>
    <x v="6"/>
    <x v="3"/>
    <d v="2012-12-23T00:00:00"/>
    <n v="6"/>
    <s v="Standard Class"/>
    <s v="LP-7080"/>
    <s v="Liz Pelletier"/>
    <x v="0"/>
    <x v="598"/>
    <x v="220"/>
    <x v="70"/>
    <x v="4"/>
    <x v="9"/>
    <x v="7724"/>
    <x v="0"/>
    <x v="2"/>
    <x v="2644"/>
    <n v="16.98"/>
    <n v="1"/>
    <n v="0"/>
    <n v="7.98"/>
    <n v="0.63"/>
    <s v="Medium"/>
  </r>
  <r>
    <n v="20889"/>
    <s v="IN-2011-70017"/>
    <d v="2011-10-28T00:00:00"/>
    <s v="Friday"/>
    <x v="8"/>
    <x v="2"/>
    <d v="2011-11-03T00:00:00"/>
    <n v="6"/>
    <s v="Standard Class"/>
    <s v="LH-16900"/>
    <s v="Lena Hernandez"/>
    <x v="0"/>
    <x v="439"/>
    <x v="122"/>
    <x v="31"/>
    <x v="1"/>
    <x v="6"/>
    <x v="5937"/>
    <x v="0"/>
    <x v="2"/>
    <x v="2833"/>
    <n v="34.979999999999997"/>
    <n v="2"/>
    <n v="0"/>
    <n v="11.16"/>
    <n v="0.34"/>
    <s v="Medium"/>
  </r>
  <r>
    <n v="5317"/>
    <s v="MX-2014-168284"/>
    <d v="2014-10-25T00:00:00"/>
    <s v="Saturday"/>
    <x v="8"/>
    <x v="1"/>
    <d v="2014-10-31T00:00:00"/>
    <n v="6"/>
    <s v="Standard Class"/>
    <s v="JE-15745"/>
    <s v="Joel Eaton"/>
    <x v="0"/>
    <x v="1632"/>
    <x v="88"/>
    <x v="33"/>
    <x v="5"/>
    <x v="2"/>
    <x v="7815"/>
    <x v="0"/>
    <x v="7"/>
    <x v="2928"/>
    <n v="112.86"/>
    <n v="9"/>
    <n v="0"/>
    <n v="12.24"/>
    <n v="9.4060000000000006"/>
    <s v="Medium"/>
  </r>
  <r>
    <n v="46955"/>
    <s v="RO-2012-6560"/>
    <d v="2012-06-12T00:00:00"/>
    <s v="Tuesday"/>
    <x v="0"/>
    <x v="3"/>
    <d v="2012-06-18T00:00:00"/>
    <n v="6"/>
    <s v="Standard Class"/>
    <s v="MH-7455"/>
    <s v="Mark Hamilton"/>
    <x v="0"/>
    <x v="628"/>
    <x v="242"/>
    <x v="56"/>
    <x v="2"/>
    <x v="5"/>
    <x v="7111"/>
    <x v="0"/>
    <x v="7"/>
    <x v="2618"/>
    <n v="86.22"/>
    <n v="6"/>
    <n v="0"/>
    <n v="18"/>
    <n v="9.39"/>
    <s v="Medium"/>
  </r>
  <r>
    <n v="30420"/>
    <s v="IN-2013-84752"/>
    <d v="2013-12-04T00:00:00"/>
    <s v="Wednesday"/>
    <x v="6"/>
    <x v="0"/>
    <d v="2013-12-10T00:00:00"/>
    <n v="6"/>
    <s v="Standard Class"/>
    <s v="DL-13315"/>
    <s v="Delfina Latchford"/>
    <x v="0"/>
    <x v="575"/>
    <x v="166"/>
    <x v="22"/>
    <x v="1"/>
    <x v="7"/>
    <x v="8163"/>
    <x v="0"/>
    <x v="7"/>
    <x v="2880"/>
    <n v="112.8"/>
    <n v="8"/>
    <n v="0"/>
    <n v="46.08"/>
    <n v="8.35"/>
    <s v="Medium"/>
  </r>
  <r>
    <n v="44686"/>
    <s v="IR-2013-7320"/>
    <d v="2013-12-16T00:00:00"/>
    <s v="Monday"/>
    <x v="6"/>
    <x v="0"/>
    <d v="2013-12-22T00:00:00"/>
    <n v="6"/>
    <s v="Standard Class"/>
    <s v="TS-11610"/>
    <s v="Troy Staebel"/>
    <x v="0"/>
    <x v="673"/>
    <x v="268"/>
    <x v="25"/>
    <x v="2"/>
    <x v="5"/>
    <x v="7679"/>
    <x v="0"/>
    <x v="7"/>
    <x v="3316"/>
    <n v="78.12"/>
    <n v="6"/>
    <n v="0"/>
    <n v="3.06"/>
    <n v="7.62"/>
    <s v="Medium"/>
  </r>
  <r>
    <n v="28061"/>
    <s v="IN-2014-31559"/>
    <d v="2014-06-10T00:00:00"/>
    <s v="Tuesday"/>
    <x v="0"/>
    <x v="1"/>
    <d v="2014-06-16T00:00:00"/>
    <n v="6"/>
    <s v="Standard Class"/>
    <s v="BD-11770"/>
    <s v="Bryan Davis"/>
    <x v="0"/>
    <x v="390"/>
    <x v="83"/>
    <x v="31"/>
    <x v="1"/>
    <x v="6"/>
    <x v="8164"/>
    <x v="0"/>
    <x v="7"/>
    <x v="3104"/>
    <n v="134.19"/>
    <n v="9"/>
    <n v="0"/>
    <n v="25.38"/>
    <n v="6.36"/>
    <s v="Medium"/>
  </r>
  <r>
    <n v="13441"/>
    <s v="ES-2012-4291867"/>
    <d v="2012-03-12T00:00:00"/>
    <s v="Monday"/>
    <x v="11"/>
    <x v="3"/>
    <d v="2012-03-18T00:00:00"/>
    <n v="6"/>
    <s v="Standard Class"/>
    <s v="AB-10015"/>
    <s v="Aaron Bergman"/>
    <x v="0"/>
    <x v="1990"/>
    <x v="262"/>
    <x v="73"/>
    <x v="3"/>
    <x v="3"/>
    <x v="7820"/>
    <x v="0"/>
    <x v="7"/>
    <x v="2736"/>
    <n v="115.38"/>
    <n v="6"/>
    <n v="0"/>
    <n v="25.38"/>
    <n v="5.9"/>
    <s v="Medium"/>
  </r>
  <r>
    <n v="19245"/>
    <s v="ES-2014-1314291"/>
    <d v="2014-12-16T00:00:00"/>
    <s v="Tuesday"/>
    <x v="6"/>
    <x v="1"/>
    <d v="2014-12-22T00:00:00"/>
    <n v="6"/>
    <s v="Standard Class"/>
    <s v="RB-19330"/>
    <s v="Randy Bradley"/>
    <x v="0"/>
    <x v="1418"/>
    <x v="540"/>
    <x v="72"/>
    <x v="3"/>
    <x v="3"/>
    <x v="5051"/>
    <x v="0"/>
    <x v="7"/>
    <x v="2735"/>
    <n v="83.25"/>
    <n v="5"/>
    <n v="0"/>
    <n v="39.9"/>
    <n v="5.73"/>
    <s v="Medium"/>
  </r>
  <r>
    <n v="11149"/>
    <s v="ES-2013-3764055"/>
    <d v="2013-12-18T00:00:00"/>
    <s v="Wednesday"/>
    <x v="6"/>
    <x v="0"/>
    <d v="2013-12-24T00:00:00"/>
    <n v="6"/>
    <s v="Standard Class"/>
    <s v="CC-12475"/>
    <s v="Cindy Chapman"/>
    <x v="0"/>
    <x v="569"/>
    <x v="202"/>
    <x v="7"/>
    <x v="3"/>
    <x v="8"/>
    <x v="7861"/>
    <x v="0"/>
    <x v="7"/>
    <x v="3328"/>
    <n v="78"/>
    <n v="4"/>
    <n v="0"/>
    <n v="31.2"/>
    <n v="5.59"/>
    <s v="Medium"/>
  </r>
  <r>
    <n v="26622"/>
    <s v="IN-2014-68855"/>
    <d v="2014-05-08T00:00:00"/>
    <s v="Thursday"/>
    <x v="2"/>
    <x v="1"/>
    <d v="2014-05-14T00:00:00"/>
    <n v="6"/>
    <s v="Standard Class"/>
    <s v="AR-10510"/>
    <s v="Andrew Roberts"/>
    <x v="0"/>
    <x v="1240"/>
    <x v="310"/>
    <x v="31"/>
    <x v="1"/>
    <x v="6"/>
    <x v="7398"/>
    <x v="0"/>
    <x v="7"/>
    <x v="3016"/>
    <n v="67.95"/>
    <n v="5"/>
    <n v="0"/>
    <n v="12.15"/>
    <n v="5.23"/>
    <s v="Medium"/>
  </r>
  <r>
    <n v="27850"/>
    <s v="IN-2013-65950"/>
    <d v="2013-08-23T00:00:00"/>
    <s v="Friday"/>
    <x v="7"/>
    <x v="0"/>
    <d v="2013-08-29T00:00:00"/>
    <n v="6"/>
    <s v="Standard Class"/>
    <s v="NP-18700"/>
    <s v="Nora Preis"/>
    <x v="0"/>
    <x v="686"/>
    <x v="179"/>
    <x v="4"/>
    <x v="1"/>
    <x v="4"/>
    <x v="7844"/>
    <x v="0"/>
    <x v="7"/>
    <x v="3072"/>
    <n v="96.9"/>
    <n v="5"/>
    <n v="0"/>
    <n v="26.1"/>
    <n v="5.18"/>
    <s v="Medium"/>
  </r>
  <r>
    <n v="25689"/>
    <s v="IN-2013-37852"/>
    <d v="2013-11-28T00:00:00"/>
    <s v="Thursday"/>
    <x v="1"/>
    <x v="0"/>
    <d v="2013-12-04T00:00:00"/>
    <n v="6"/>
    <s v="Standard Class"/>
    <s v="FH-14350"/>
    <s v="Fred Harton"/>
    <x v="0"/>
    <x v="698"/>
    <x v="131"/>
    <x v="31"/>
    <x v="1"/>
    <x v="6"/>
    <x v="7369"/>
    <x v="0"/>
    <x v="7"/>
    <x v="3475"/>
    <n v="41.55"/>
    <n v="5"/>
    <n v="0"/>
    <n v="2.85"/>
    <n v="5.1100000000000003"/>
    <s v="Medium"/>
  </r>
  <r>
    <n v="696"/>
    <s v="US-2011-121860"/>
    <d v="2011-09-30T00:00:00"/>
    <s v="Friday"/>
    <x v="3"/>
    <x v="2"/>
    <d v="2011-10-06T00:00:00"/>
    <n v="6"/>
    <s v="Standard Class"/>
    <s v="RD-19720"/>
    <s v="Roger Demir"/>
    <x v="0"/>
    <x v="1367"/>
    <x v="429"/>
    <x v="88"/>
    <x v="5"/>
    <x v="8"/>
    <x v="6941"/>
    <x v="0"/>
    <x v="7"/>
    <x v="3464"/>
    <n v="80.36"/>
    <n v="7"/>
    <n v="0"/>
    <n v="3.08"/>
    <n v="4.8449999999999998"/>
    <s v="Medium"/>
  </r>
  <r>
    <n v="41690"/>
    <s v="RO-2013-4270"/>
    <d v="2013-06-10T00:00:00"/>
    <s v="Monday"/>
    <x v="0"/>
    <x v="0"/>
    <d v="2013-06-16T00:00:00"/>
    <n v="6"/>
    <s v="Standard Class"/>
    <s v="KW-6570"/>
    <s v="Kelly Williams"/>
    <x v="0"/>
    <x v="1034"/>
    <x v="426"/>
    <x v="56"/>
    <x v="2"/>
    <x v="5"/>
    <x v="6339"/>
    <x v="0"/>
    <x v="7"/>
    <x v="3003"/>
    <n v="54.6"/>
    <n v="4"/>
    <n v="0"/>
    <n v="17.399999999999999"/>
    <n v="4.4800000000000004"/>
    <s v="Medium"/>
  </r>
  <r>
    <n v="24727"/>
    <s v="IN-2012-43291"/>
    <d v="2012-11-27T00:00:00"/>
    <s v="Tuesday"/>
    <x v="1"/>
    <x v="3"/>
    <d v="2012-12-03T00:00:00"/>
    <n v="6"/>
    <s v="Standard Class"/>
    <s v="GB-14575"/>
    <s v="Giulietta Baptist"/>
    <x v="0"/>
    <x v="1195"/>
    <x v="179"/>
    <x v="4"/>
    <x v="1"/>
    <x v="4"/>
    <x v="8165"/>
    <x v="0"/>
    <x v="7"/>
    <x v="3460"/>
    <n v="66.84"/>
    <n v="4"/>
    <n v="0"/>
    <n v="21.96"/>
    <n v="4.22"/>
    <s v="Medium"/>
  </r>
  <r>
    <n v="11858"/>
    <s v="IT-2014-2405375"/>
    <d v="2014-08-18T00:00:00"/>
    <s v="Monday"/>
    <x v="7"/>
    <x v="1"/>
    <d v="2014-08-24T00:00:00"/>
    <n v="6"/>
    <s v="Standard Class"/>
    <s v="SB-20185"/>
    <s v="Sarah Brown"/>
    <x v="0"/>
    <x v="2644"/>
    <x v="199"/>
    <x v="29"/>
    <x v="3"/>
    <x v="2"/>
    <x v="7371"/>
    <x v="0"/>
    <x v="7"/>
    <x v="3153"/>
    <n v="59.31"/>
    <n v="3"/>
    <n v="0"/>
    <n v="29.61"/>
    <n v="4.21"/>
    <s v="Medium"/>
  </r>
  <r>
    <n v="3446"/>
    <s v="MX-2014-108280"/>
    <d v="2014-04-11T00:00:00"/>
    <s v="Friday"/>
    <x v="10"/>
    <x v="1"/>
    <d v="2014-04-17T00:00:00"/>
    <n v="6"/>
    <s v="Standard Class"/>
    <s v="ES-14020"/>
    <s v="Erica Smith"/>
    <x v="0"/>
    <x v="449"/>
    <x v="127"/>
    <x v="48"/>
    <x v="5"/>
    <x v="2"/>
    <x v="6283"/>
    <x v="0"/>
    <x v="7"/>
    <x v="2631"/>
    <n v="55.6"/>
    <n v="5"/>
    <n v="0"/>
    <n v="20.5"/>
    <n v="4.2039999999999997"/>
    <s v="Medium"/>
  </r>
  <r>
    <n v="26209"/>
    <s v="IN-2013-12204"/>
    <d v="2013-06-27T00:00:00"/>
    <s v="Thursday"/>
    <x v="0"/>
    <x v="0"/>
    <d v="2013-07-03T00:00:00"/>
    <n v="6"/>
    <s v="Standard Class"/>
    <s v="BT-11680"/>
    <s v="Brian Thompson"/>
    <x v="0"/>
    <x v="1868"/>
    <x v="295"/>
    <x v="32"/>
    <x v="1"/>
    <x v="12"/>
    <x v="8166"/>
    <x v="0"/>
    <x v="7"/>
    <x v="3464"/>
    <n v="51.66"/>
    <n v="3"/>
    <n v="0"/>
    <n v="3.6"/>
    <n v="4.2"/>
    <s v="Medium"/>
  </r>
  <r>
    <n v="16001"/>
    <s v="ES-2013-1436499"/>
    <d v="2013-02-20T00:00:00"/>
    <s v="Wednesday"/>
    <x v="9"/>
    <x v="0"/>
    <d v="2013-02-26T00:00:00"/>
    <n v="6"/>
    <s v="Standard Class"/>
    <s v="IM-15070"/>
    <s v="Irene Maddox"/>
    <x v="0"/>
    <x v="2124"/>
    <x v="276"/>
    <x v="72"/>
    <x v="3"/>
    <x v="3"/>
    <x v="6825"/>
    <x v="0"/>
    <x v="7"/>
    <x v="3255"/>
    <n v="47.88"/>
    <n v="3"/>
    <n v="0"/>
    <n v="4.7699999999999996"/>
    <n v="3.92"/>
    <s v="Medium"/>
  </r>
  <r>
    <n v="23060"/>
    <s v="IN-2012-41261"/>
    <d v="2012-10-15T00:00:00"/>
    <s v="Monday"/>
    <x v="8"/>
    <x v="3"/>
    <d v="2012-10-21T00:00:00"/>
    <n v="6"/>
    <s v="Standard Class"/>
    <s v="TB-21055"/>
    <s v="Ted Butterfield"/>
    <x v="0"/>
    <x v="388"/>
    <x v="81"/>
    <x v="30"/>
    <x v="1"/>
    <x v="12"/>
    <x v="8167"/>
    <x v="0"/>
    <x v="7"/>
    <x v="3296"/>
    <n v="68.88"/>
    <n v="7"/>
    <n v="0"/>
    <n v="5.46"/>
    <n v="3.83"/>
    <s v="Medium"/>
  </r>
  <r>
    <n v="30407"/>
    <s v="IN-2013-82519"/>
    <d v="2013-04-11T00:00:00"/>
    <s v="Thursday"/>
    <x v="10"/>
    <x v="0"/>
    <d v="2013-04-17T00:00:00"/>
    <n v="6"/>
    <s v="Standard Class"/>
    <s v="CA-12775"/>
    <s v="Cynthia Arntzen"/>
    <x v="0"/>
    <x v="935"/>
    <x v="396"/>
    <x v="22"/>
    <x v="1"/>
    <x v="7"/>
    <x v="6779"/>
    <x v="0"/>
    <x v="7"/>
    <x v="3072"/>
    <n v="38.76"/>
    <n v="2"/>
    <n v="0"/>
    <n v="10.44"/>
    <n v="3.72"/>
    <s v="Medium"/>
  </r>
  <r>
    <n v="9943"/>
    <s v="MX-2013-109547"/>
    <d v="2013-10-04T00:00:00"/>
    <s v="Friday"/>
    <x v="8"/>
    <x v="0"/>
    <d v="2013-10-10T00:00:00"/>
    <n v="6"/>
    <s v="Standard Class"/>
    <s v="JH-15820"/>
    <s v="John Huston"/>
    <x v="0"/>
    <x v="1076"/>
    <x v="429"/>
    <x v="88"/>
    <x v="5"/>
    <x v="8"/>
    <x v="7388"/>
    <x v="0"/>
    <x v="7"/>
    <x v="3355"/>
    <n v="47.8"/>
    <n v="5"/>
    <n v="0"/>
    <n v="10.9"/>
    <n v="3.6459999999999999"/>
    <s v="Medium"/>
  </r>
  <r>
    <n v="20191"/>
    <s v="ES-2011-4257071"/>
    <d v="2011-12-20T00:00:00"/>
    <s v="Tuesday"/>
    <x v="6"/>
    <x v="2"/>
    <d v="2011-12-26T00:00:00"/>
    <n v="6"/>
    <s v="Standard Class"/>
    <s v="BT-11440"/>
    <s v="Bobby Trafton"/>
    <x v="0"/>
    <x v="1539"/>
    <x v="45"/>
    <x v="7"/>
    <x v="3"/>
    <x v="8"/>
    <x v="7204"/>
    <x v="0"/>
    <x v="7"/>
    <x v="2966"/>
    <n v="41.58"/>
    <n v="3"/>
    <n v="0"/>
    <n v="9.9"/>
    <n v="3.54"/>
    <s v="Medium"/>
  </r>
  <r>
    <n v="4275"/>
    <s v="MX-2012-120684"/>
    <d v="2012-10-11T00:00:00"/>
    <s v="Thursday"/>
    <x v="8"/>
    <x v="3"/>
    <d v="2012-10-17T00:00:00"/>
    <n v="6"/>
    <s v="Standard Class"/>
    <s v="AA-10480"/>
    <s v="Andrew Allen"/>
    <x v="0"/>
    <x v="1424"/>
    <x v="470"/>
    <x v="88"/>
    <x v="5"/>
    <x v="8"/>
    <x v="8007"/>
    <x v="0"/>
    <x v="7"/>
    <x v="2933"/>
    <n v="51.84"/>
    <n v="6"/>
    <n v="0"/>
    <n v="19.079999999999998"/>
    <n v="3.52"/>
    <s v="Medium"/>
  </r>
  <r>
    <n v="44925"/>
    <s v="BO-2014-1510"/>
    <d v="2014-06-03T00:00:00"/>
    <s v="Tuesday"/>
    <x v="0"/>
    <x v="1"/>
    <d v="2014-06-09T00:00:00"/>
    <n v="6"/>
    <s v="Standard Class"/>
    <s v="PB-9105"/>
    <s v="Peter Bühler"/>
    <x v="0"/>
    <x v="1833"/>
    <x v="211"/>
    <x v="69"/>
    <x v="2"/>
    <x v="5"/>
    <x v="5235"/>
    <x v="0"/>
    <x v="7"/>
    <x v="2735"/>
    <n v="66.599999999999994"/>
    <n v="4"/>
    <n v="0"/>
    <n v="31.92"/>
    <n v="3.37"/>
    <s v="Medium"/>
  </r>
  <r>
    <n v="50322"/>
    <s v="UP-2012-7610"/>
    <d v="2012-01-06T00:00:00"/>
    <s v="Friday"/>
    <x v="5"/>
    <x v="3"/>
    <d v="2012-01-12T00:00:00"/>
    <n v="6"/>
    <s v="Standard Class"/>
    <s v="IL-5100"/>
    <s v="Ivan Liston"/>
    <x v="0"/>
    <x v="372"/>
    <x v="69"/>
    <x v="5"/>
    <x v="2"/>
    <x v="5"/>
    <x v="6746"/>
    <x v="0"/>
    <x v="7"/>
    <x v="3192"/>
    <n v="65.88"/>
    <n v="6"/>
    <n v="0"/>
    <n v="27"/>
    <n v="3.37"/>
    <s v="Medium"/>
  </r>
  <r>
    <n v="18968"/>
    <s v="ES-2014-1429134"/>
    <d v="2014-05-29T00:00:00"/>
    <s v="Thursday"/>
    <x v="2"/>
    <x v="1"/>
    <d v="2014-06-04T00:00:00"/>
    <n v="6"/>
    <s v="Standard Class"/>
    <s v="LS-17230"/>
    <s v="Lycoris Saunders"/>
    <x v="0"/>
    <x v="1233"/>
    <x v="262"/>
    <x v="73"/>
    <x v="3"/>
    <x v="3"/>
    <x v="8168"/>
    <x v="0"/>
    <x v="7"/>
    <x v="3355"/>
    <n v="43.02"/>
    <n v="3"/>
    <n v="0"/>
    <n v="17.55"/>
    <n v="3.07"/>
    <s v="Medium"/>
  </r>
  <r>
    <n v="15128"/>
    <s v="ES-2012-3770443"/>
    <d v="2012-04-10T00:00:00"/>
    <s v="Tuesday"/>
    <x v="10"/>
    <x v="3"/>
    <d v="2012-04-16T00:00:00"/>
    <n v="6"/>
    <s v="Standard Class"/>
    <s v="TB-21625"/>
    <s v="Trudy Brown"/>
    <x v="0"/>
    <x v="704"/>
    <x v="283"/>
    <x v="73"/>
    <x v="3"/>
    <x v="3"/>
    <x v="8169"/>
    <x v="0"/>
    <x v="7"/>
    <x v="3312"/>
    <n v="35.64"/>
    <n v="3"/>
    <n v="0"/>
    <n v="8.91"/>
    <n v="3.06"/>
    <s v="Medium"/>
  </r>
  <r>
    <n v="1006"/>
    <s v="MX-2012-138023"/>
    <d v="2012-12-06T00:00:00"/>
    <s v="Thursday"/>
    <x v="6"/>
    <x v="3"/>
    <d v="2012-12-12T00:00:00"/>
    <n v="6"/>
    <s v="Standard Class"/>
    <s v="CK-12595"/>
    <s v="Clytie Kelty"/>
    <x v="0"/>
    <x v="968"/>
    <x v="409"/>
    <x v="87"/>
    <x v="5"/>
    <x v="2"/>
    <x v="6962"/>
    <x v="0"/>
    <x v="7"/>
    <x v="2933"/>
    <n v="33.520000000000003"/>
    <n v="4"/>
    <n v="0"/>
    <n v="6.32"/>
    <n v="3.0059999999999998"/>
    <s v="Medium"/>
  </r>
  <r>
    <n v="18953"/>
    <s v="ES-2014-3150351"/>
    <d v="2014-12-18T00:00:00"/>
    <s v="Thursday"/>
    <x v="6"/>
    <x v="1"/>
    <d v="2014-12-24T00:00:00"/>
    <n v="6"/>
    <s v="Standard Class"/>
    <s v="BP-11290"/>
    <s v="Beth Paige"/>
    <x v="0"/>
    <x v="481"/>
    <x v="45"/>
    <x v="7"/>
    <x v="3"/>
    <x v="8"/>
    <x v="8170"/>
    <x v="0"/>
    <x v="7"/>
    <x v="3299"/>
    <n v="41.04"/>
    <n v="3"/>
    <n v="0"/>
    <n v="8.5500000000000007"/>
    <n v="2.97"/>
    <s v="Medium"/>
  </r>
  <r>
    <n v="934"/>
    <s v="MX-2014-117569"/>
    <d v="2014-09-17T00:00:00"/>
    <s v="Wednesday"/>
    <x v="3"/>
    <x v="1"/>
    <d v="2014-09-23T00:00:00"/>
    <n v="6"/>
    <s v="Standard Class"/>
    <s v="NC-18415"/>
    <s v="Nathan Cano"/>
    <x v="0"/>
    <x v="487"/>
    <x v="150"/>
    <x v="48"/>
    <x v="5"/>
    <x v="2"/>
    <x v="6943"/>
    <x v="0"/>
    <x v="7"/>
    <x v="2792"/>
    <n v="28.38"/>
    <n v="3"/>
    <n v="0"/>
    <n v="7.08"/>
    <n v="2.9550000000000001"/>
    <s v="Medium"/>
  </r>
  <r>
    <n v="50447"/>
    <s v="IR-2011-3650"/>
    <d v="2011-06-09T00:00:00"/>
    <s v="Thursday"/>
    <x v="0"/>
    <x v="2"/>
    <d v="2011-06-15T00:00:00"/>
    <n v="6"/>
    <s v="Standard Class"/>
    <s v="IL-5100"/>
    <s v="Ivan Liston"/>
    <x v="0"/>
    <x v="898"/>
    <x v="142"/>
    <x v="25"/>
    <x v="2"/>
    <x v="5"/>
    <x v="8171"/>
    <x v="0"/>
    <x v="7"/>
    <x v="3165"/>
    <n v="38.4"/>
    <n v="2"/>
    <n v="0"/>
    <n v="19.2"/>
    <n v="2.82"/>
    <s v="Medium"/>
  </r>
  <r>
    <n v="15608"/>
    <s v="ES-2014-2667457"/>
    <d v="2014-08-30T00:00:00"/>
    <s v="Saturday"/>
    <x v="7"/>
    <x v="1"/>
    <d v="2014-09-05T00:00:00"/>
    <n v="6"/>
    <s v="Standard Class"/>
    <s v="NP-18325"/>
    <s v="Naresj Patel"/>
    <x v="0"/>
    <x v="1412"/>
    <x v="199"/>
    <x v="29"/>
    <x v="3"/>
    <x v="2"/>
    <x v="7319"/>
    <x v="0"/>
    <x v="7"/>
    <x v="2675"/>
    <n v="37.08"/>
    <n v="3"/>
    <n v="0"/>
    <n v="7.38"/>
    <n v="2.73"/>
    <s v="Medium"/>
  </r>
  <r>
    <n v="6810"/>
    <s v="MX-2011-115014"/>
    <d v="2011-11-03T00:00:00"/>
    <s v="Thursday"/>
    <x v="1"/>
    <x v="2"/>
    <d v="2011-11-09T00:00:00"/>
    <n v="6"/>
    <s v="Standard Class"/>
    <s v="DN-13690"/>
    <s v="Duane Noonan"/>
    <x v="0"/>
    <x v="1300"/>
    <x v="510"/>
    <x v="88"/>
    <x v="5"/>
    <x v="8"/>
    <x v="8172"/>
    <x v="0"/>
    <x v="7"/>
    <x v="2991"/>
    <n v="37.92"/>
    <n v="3"/>
    <n v="0"/>
    <n v="8.6999999999999993"/>
    <n v="2.5950000000000002"/>
    <s v="Medium"/>
  </r>
  <r>
    <n v="4666"/>
    <s v="MX-2013-119697"/>
    <d v="2013-09-23T00:00:00"/>
    <s v="Monday"/>
    <x v="3"/>
    <x v="0"/>
    <d v="2013-09-29T00:00:00"/>
    <n v="6"/>
    <s v="Standard Class"/>
    <s v="BG-11035"/>
    <s v="Barry Gonzalez"/>
    <x v="0"/>
    <x v="1130"/>
    <x v="468"/>
    <x v="88"/>
    <x v="5"/>
    <x v="8"/>
    <x v="7350"/>
    <x v="0"/>
    <x v="7"/>
    <x v="2863"/>
    <n v="36.54"/>
    <n v="3"/>
    <n v="0"/>
    <n v="12.78"/>
    <n v="2.524"/>
    <s v="Medium"/>
  </r>
  <r>
    <n v="27267"/>
    <s v="IN-2011-16215"/>
    <d v="2011-11-14T00:00:00"/>
    <s v="Monday"/>
    <x v="1"/>
    <x v="2"/>
    <d v="2011-11-20T00:00:00"/>
    <n v="6"/>
    <s v="Standard Class"/>
    <s v="LT-17110"/>
    <s v="Liz Thompson"/>
    <x v="0"/>
    <x v="698"/>
    <x v="131"/>
    <x v="31"/>
    <x v="1"/>
    <x v="6"/>
    <x v="5598"/>
    <x v="0"/>
    <x v="7"/>
    <x v="2822"/>
    <n v="41.25"/>
    <n v="5"/>
    <n v="0"/>
    <n v="1.95"/>
    <n v="2.5099999999999998"/>
    <s v="Medium"/>
  </r>
  <r>
    <n v="42744"/>
    <s v="AO-2013-1470"/>
    <d v="2013-12-10T00:00:00"/>
    <s v="Tuesday"/>
    <x v="6"/>
    <x v="0"/>
    <d v="2013-12-16T00:00:00"/>
    <n v="6"/>
    <s v="Standard Class"/>
    <s v="RE-9405"/>
    <s v="Ricardo Emerson"/>
    <x v="0"/>
    <x v="1541"/>
    <x v="571"/>
    <x v="57"/>
    <x v="4"/>
    <x v="9"/>
    <x v="7403"/>
    <x v="0"/>
    <x v="7"/>
    <x v="2792"/>
    <n v="28.38"/>
    <n v="2"/>
    <n v="0"/>
    <n v="5.64"/>
    <n v="2.31"/>
    <s v="Medium"/>
  </r>
  <r>
    <n v="20891"/>
    <s v="IN-2012-78403"/>
    <d v="2012-05-08T00:00:00"/>
    <s v="Tuesday"/>
    <x v="2"/>
    <x v="3"/>
    <d v="2012-05-14T00:00:00"/>
    <n v="6"/>
    <s v="Standard Class"/>
    <s v="JL-15835"/>
    <s v="John Lee"/>
    <x v="0"/>
    <x v="1001"/>
    <x v="419"/>
    <x v="31"/>
    <x v="1"/>
    <x v="6"/>
    <x v="7286"/>
    <x v="0"/>
    <x v="7"/>
    <x v="3113"/>
    <n v="43.2"/>
    <n v="4"/>
    <n v="0"/>
    <n v="15.96"/>
    <n v="2.2200000000000002"/>
    <s v="Medium"/>
  </r>
  <r>
    <n v="21145"/>
    <s v="IN-2013-21535"/>
    <d v="2013-11-26T00:00:00"/>
    <s v="Tuesday"/>
    <x v="1"/>
    <x v="0"/>
    <d v="2013-12-02T00:00:00"/>
    <n v="6"/>
    <s v="Standard Class"/>
    <s v="LS-17230"/>
    <s v="Lycoris Saunders"/>
    <x v="0"/>
    <x v="1011"/>
    <x v="296"/>
    <x v="31"/>
    <x v="1"/>
    <x v="6"/>
    <x v="6798"/>
    <x v="0"/>
    <x v="7"/>
    <x v="2916"/>
    <n v="31.14"/>
    <n v="3"/>
    <n v="0"/>
    <n v="2.4300000000000002"/>
    <n v="2.2200000000000002"/>
    <s v="Medium"/>
  </r>
  <r>
    <n v="8873"/>
    <s v="MX-2012-119130"/>
    <d v="2012-06-12T00:00:00"/>
    <s v="Tuesday"/>
    <x v="0"/>
    <x v="3"/>
    <d v="2012-06-18T00:00:00"/>
    <n v="6"/>
    <s v="Standard Class"/>
    <s v="RD-19930"/>
    <s v="Russell D'Ascenzo"/>
    <x v="0"/>
    <x v="2314"/>
    <x v="345"/>
    <x v="10"/>
    <x v="5"/>
    <x v="10"/>
    <x v="8173"/>
    <x v="0"/>
    <x v="7"/>
    <x v="3486"/>
    <n v="48.5"/>
    <n v="5"/>
    <n v="0"/>
    <n v="15"/>
    <n v="2.1779999999999999"/>
    <s v="Medium"/>
  </r>
  <r>
    <n v="16786"/>
    <s v="ES-2012-1360211"/>
    <d v="2012-04-16T00:00:00"/>
    <s v="Monday"/>
    <x v="10"/>
    <x v="3"/>
    <d v="2012-04-22T00:00:00"/>
    <n v="6"/>
    <s v="Standard Class"/>
    <s v="ML-18265"/>
    <s v="Muhammed Lee"/>
    <x v="0"/>
    <x v="649"/>
    <x v="255"/>
    <x v="73"/>
    <x v="3"/>
    <x v="3"/>
    <x v="8174"/>
    <x v="0"/>
    <x v="7"/>
    <x v="3113"/>
    <n v="54"/>
    <n v="5"/>
    <n v="0"/>
    <n v="8.1"/>
    <n v="2.14"/>
    <s v="Medium"/>
  </r>
  <r>
    <n v="3322"/>
    <s v="MX-2014-138226"/>
    <d v="2014-10-27T00:00:00"/>
    <s v="Monday"/>
    <x v="8"/>
    <x v="1"/>
    <d v="2014-11-02T00:00:00"/>
    <n v="6"/>
    <s v="Standard Class"/>
    <s v="JD-16060"/>
    <s v="Julia Dunbar"/>
    <x v="0"/>
    <x v="485"/>
    <x v="109"/>
    <x v="40"/>
    <x v="5"/>
    <x v="3"/>
    <x v="7361"/>
    <x v="0"/>
    <x v="7"/>
    <x v="2964"/>
    <n v="21.06"/>
    <n v="3"/>
    <n v="0"/>
    <n v="3.12"/>
    <n v="2.0680000000000001"/>
    <s v="Medium"/>
  </r>
  <r>
    <n v="4694"/>
    <s v="MX-2013-136959"/>
    <d v="2013-12-25T00:00:00"/>
    <s v="Wednesday"/>
    <x v="6"/>
    <x v="0"/>
    <d v="2013-12-31T00:00:00"/>
    <n v="6"/>
    <s v="Standard Class"/>
    <s v="EG-13900"/>
    <s v="Emily Grady"/>
    <x v="0"/>
    <x v="559"/>
    <x v="109"/>
    <x v="40"/>
    <x v="5"/>
    <x v="3"/>
    <x v="5719"/>
    <x v="0"/>
    <x v="7"/>
    <x v="3016"/>
    <n v="27.96"/>
    <n v="3"/>
    <n v="0"/>
    <n v="4.1399999999999997"/>
    <n v="2.0649999999999999"/>
    <s v="Medium"/>
  </r>
  <r>
    <n v="12374"/>
    <s v="ES-2013-3322723"/>
    <d v="2013-04-30T00:00:00"/>
    <s v="Tuesday"/>
    <x v="10"/>
    <x v="0"/>
    <d v="2013-05-06T00:00:00"/>
    <n v="6"/>
    <s v="Standard Class"/>
    <s v="CC-12145"/>
    <s v="Charles Crestani"/>
    <x v="0"/>
    <x v="1463"/>
    <x v="481"/>
    <x v="7"/>
    <x v="3"/>
    <x v="8"/>
    <x v="6485"/>
    <x v="0"/>
    <x v="7"/>
    <x v="3192"/>
    <n v="21.96"/>
    <n v="2"/>
    <n v="0"/>
    <n v="9"/>
    <n v="2.0499999999999998"/>
    <s v="Medium"/>
  </r>
  <r>
    <n v="30606"/>
    <s v="IN-2013-84052"/>
    <d v="2013-07-15T00:00:00"/>
    <s v="Monday"/>
    <x v="4"/>
    <x v="0"/>
    <d v="2013-07-21T00:00:00"/>
    <n v="6"/>
    <s v="Standard Class"/>
    <s v="JM-15535"/>
    <s v="Jessica Myrick"/>
    <x v="0"/>
    <x v="587"/>
    <x v="125"/>
    <x v="22"/>
    <x v="1"/>
    <x v="7"/>
    <x v="8175"/>
    <x v="0"/>
    <x v="7"/>
    <x v="2654"/>
    <n v="28.32"/>
    <n v="2"/>
    <n v="0"/>
    <n v="4.2"/>
    <n v="1.91"/>
    <s v="Medium"/>
  </r>
  <r>
    <n v="45869"/>
    <s v="PL-2014-290"/>
    <d v="2014-04-21T00:00:00"/>
    <s v="Monday"/>
    <x v="10"/>
    <x v="1"/>
    <d v="2014-04-27T00:00:00"/>
    <n v="6"/>
    <s v="Standard Class"/>
    <s v="CC-2220"/>
    <s v="Chris Cortes"/>
    <x v="0"/>
    <x v="738"/>
    <x v="302"/>
    <x v="2"/>
    <x v="2"/>
    <x v="5"/>
    <x v="7111"/>
    <x v="0"/>
    <x v="7"/>
    <x v="2618"/>
    <n v="57.48"/>
    <n v="4"/>
    <n v="0"/>
    <n v="12"/>
    <n v="1.77"/>
    <s v="Medium"/>
  </r>
  <r>
    <n v="19204"/>
    <s v="ES-2012-4647281"/>
    <d v="2012-06-08T00:00:00"/>
    <s v="Friday"/>
    <x v="0"/>
    <x v="3"/>
    <d v="2012-06-14T00:00:00"/>
    <n v="6"/>
    <s v="Standard Class"/>
    <s v="GM-14680"/>
    <s v="Greg Matthias"/>
    <x v="0"/>
    <x v="1401"/>
    <x v="267"/>
    <x v="72"/>
    <x v="3"/>
    <x v="3"/>
    <x v="6825"/>
    <x v="0"/>
    <x v="7"/>
    <x v="3255"/>
    <n v="15.96"/>
    <n v="1"/>
    <n v="0"/>
    <n v="1.59"/>
    <n v="1.74"/>
    <s v="Medium"/>
  </r>
  <r>
    <n v="50893"/>
    <s v="CA-2012-6060"/>
    <d v="2012-05-16T00:00:00"/>
    <s v="Wednesday"/>
    <x v="2"/>
    <x v="3"/>
    <d v="2012-05-22T00:00:00"/>
    <n v="6"/>
    <s v="Standard Class"/>
    <s v="HA-4920"/>
    <s v="Helen Andreada"/>
    <x v="0"/>
    <x v="1231"/>
    <x v="375"/>
    <x v="18"/>
    <x v="6"/>
    <x v="11"/>
    <x v="8176"/>
    <x v="0"/>
    <x v="7"/>
    <x v="3145"/>
    <n v="17.07"/>
    <n v="1"/>
    <n v="0"/>
    <n v="6.99"/>
    <n v="1.58"/>
    <s v="Medium"/>
  </r>
  <r>
    <n v="6535"/>
    <s v="MX-2014-132255"/>
    <d v="2014-09-03T00:00:00"/>
    <s v="Wednesday"/>
    <x v="3"/>
    <x v="1"/>
    <d v="2014-09-09T00:00:00"/>
    <n v="6"/>
    <s v="Standard Class"/>
    <s v="JM-15580"/>
    <s v="Jill Matthias"/>
    <x v="0"/>
    <x v="961"/>
    <x v="343"/>
    <x v="33"/>
    <x v="5"/>
    <x v="2"/>
    <x v="6293"/>
    <x v="0"/>
    <x v="7"/>
    <x v="3016"/>
    <n v="18.12"/>
    <n v="2"/>
    <n v="0"/>
    <n v="0.88"/>
    <n v="1.5569999999999999"/>
    <s v="Medium"/>
  </r>
  <r>
    <n v="44264"/>
    <s v="KG-2013-3860"/>
    <d v="2013-05-27T00:00:00"/>
    <s v="Monday"/>
    <x v="2"/>
    <x v="0"/>
    <d v="2013-06-02T00:00:00"/>
    <n v="6"/>
    <s v="Standard Class"/>
    <s v="AA-645"/>
    <s v="Anna Andreadi"/>
    <x v="0"/>
    <x v="1105"/>
    <x v="457"/>
    <x v="94"/>
    <x v="2"/>
    <x v="5"/>
    <x v="6717"/>
    <x v="0"/>
    <x v="7"/>
    <x v="2736"/>
    <n v="19.23"/>
    <n v="1"/>
    <n v="0"/>
    <n v="4.2300000000000004"/>
    <n v="1.47"/>
    <s v="Medium"/>
  </r>
  <r>
    <n v="6237"/>
    <s v="MX-2012-116757"/>
    <d v="2012-11-01T00:00:00"/>
    <s v="Thursday"/>
    <x v="1"/>
    <x v="3"/>
    <d v="2012-11-07T00:00:00"/>
    <n v="6"/>
    <s v="Standard Class"/>
    <s v="RB-19360"/>
    <s v="Raymond Buch"/>
    <x v="0"/>
    <x v="502"/>
    <x v="88"/>
    <x v="33"/>
    <x v="5"/>
    <x v="2"/>
    <x v="5079"/>
    <x v="0"/>
    <x v="7"/>
    <x v="2686"/>
    <n v="22.68"/>
    <n v="3"/>
    <n v="0"/>
    <n v="5.64"/>
    <n v="1.2989999999999999"/>
    <s v="Medium"/>
  </r>
  <r>
    <n v="2114"/>
    <s v="MX-2013-137155"/>
    <d v="2013-10-14T00:00:00"/>
    <s v="Monday"/>
    <x v="8"/>
    <x v="0"/>
    <d v="2013-10-20T00:00:00"/>
    <n v="6"/>
    <s v="Standard Class"/>
    <s v="AF-10870"/>
    <s v="Art Ferguson"/>
    <x v="0"/>
    <x v="1038"/>
    <x v="428"/>
    <x v="88"/>
    <x v="5"/>
    <x v="8"/>
    <x v="6968"/>
    <x v="0"/>
    <x v="7"/>
    <x v="3475"/>
    <n v="16.62"/>
    <n v="3"/>
    <n v="0"/>
    <n v="7.44"/>
    <n v="1.2949999999999999"/>
    <s v="Medium"/>
  </r>
  <r>
    <n v="48337"/>
    <s v="KE-2013-9550"/>
    <d v="2013-07-29T00:00:00"/>
    <s v="Monday"/>
    <x v="4"/>
    <x v="0"/>
    <d v="2013-08-04T00:00:00"/>
    <n v="6"/>
    <s v="Standard Class"/>
    <s v="CS-2505"/>
    <s v="Cindy Stewart"/>
    <x v="0"/>
    <x v="720"/>
    <x v="291"/>
    <x v="59"/>
    <x v="4"/>
    <x v="9"/>
    <x v="7083"/>
    <x v="0"/>
    <x v="7"/>
    <x v="3486"/>
    <n v="14.55"/>
    <n v="1"/>
    <n v="0"/>
    <n v="0.56999999999999995"/>
    <n v="1.28"/>
    <s v="Medium"/>
  </r>
  <r>
    <n v="19887"/>
    <s v="IT-2011-3896198"/>
    <d v="2011-04-27T00:00:00"/>
    <s v="Wednesday"/>
    <x v="10"/>
    <x v="2"/>
    <d v="2011-05-03T00:00:00"/>
    <n v="6"/>
    <s v="Standard Class"/>
    <s v="RF-19840"/>
    <s v="Roy Französisch"/>
    <x v="0"/>
    <x v="2513"/>
    <x v="769"/>
    <x v="72"/>
    <x v="3"/>
    <x v="3"/>
    <x v="7319"/>
    <x v="0"/>
    <x v="7"/>
    <x v="2675"/>
    <n v="24.72"/>
    <n v="2"/>
    <n v="0"/>
    <n v="4.92"/>
    <n v="1.26"/>
    <s v="Medium"/>
  </r>
  <r>
    <n v="44982"/>
    <s v="EG-2012-5700"/>
    <d v="2012-11-14T00:00:00"/>
    <s v="Wednesday"/>
    <x v="1"/>
    <x v="3"/>
    <d v="2012-11-20T00:00:00"/>
    <n v="6"/>
    <s v="Standard Class"/>
    <s v="DB-3210"/>
    <s v="Dean Braden"/>
    <x v="0"/>
    <x v="366"/>
    <x v="65"/>
    <x v="20"/>
    <x v="4"/>
    <x v="9"/>
    <x v="7957"/>
    <x v="0"/>
    <x v="7"/>
    <x v="2736"/>
    <n v="18.84"/>
    <n v="1"/>
    <n v="0"/>
    <n v="1.5"/>
    <n v="1.22"/>
    <s v="Medium"/>
  </r>
  <r>
    <n v="45936"/>
    <s v="IS-2014-5010"/>
    <d v="2014-03-06T00:00:00"/>
    <s v="Thursday"/>
    <x v="11"/>
    <x v="1"/>
    <d v="2014-03-12T00:00:00"/>
    <n v="6"/>
    <s v="Standard Class"/>
    <s v="DD-3570"/>
    <s v="Dorothy Dickinson"/>
    <x v="0"/>
    <x v="893"/>
    <x v="378"/>
    <x v="80"/>
    <x v="2"/>
    <x v="5"/>
    <x v="8177"/>
    <x v="0"/>
    <x v="7"/>
    <x v="2743"/>
    <n v="13.8"/>
    <n v="1"/>
    <n v="0"/>
    <n v="1.38"/>
    <n v="1.19"/>
    <s v="Medium"/>
  </r>
  <r>
    <n v="3173"/>
    <s v="MX-2013-120740"/>
    <d v="2013-02-11T00:00:00"/>
    <s v="Monday"/>
    <x v="9"/>
    <x v="0"/>
    <d v="2013-02-17T00:00:00"/>
    <n v="6"/>
    <s v="Standard Class"/>
    <s v="JB-16000"/>
    <s v="Joy Bell-"/>
    <x v="0"/>
    <x v="622"/>
    <x v="236"/>
    <x v="48"/>
    <x v="5"/>
    <x v="2"/>
    <x v="6925"/>
    <x v="0"/>
    <x v="7"/>
    <x v="2766"/>
    <n v="38.58"/>
    <n v="3"/>
    <n v="0"/>
    <n v="10.38"/>
    <n v="1.1759999999999999"/>
    <s v="Medium"/>
  </r>
  <r>
    <n v="21130"/>
    <s v="IN-2013-22648"/>
    <d v="2013-05-14T00:00:00"/>
    <s v="Tuesday"/>
    <x v="2"/>
    <x v="0"/>
    <d v="2013-05-20T00:00:00"/>
    <n v="6"/>
    <s v="Standard Class"/>
    <s v="SF-20065"/>
    <s v="Sandra Flanagan"/>
    <x v="0"/>
    <x v="942"/>
    <x v="54"/>
    <x v="4"/>
    <x v="1"/>
    <x v="4"/>
    <x v="6459"/>
    <x v="0"/>
    <x v="7"/>
    <x v="3233"/>
    <n v="11.13"/>
    <n v="1"/>
    <n v="0"/>
    <n v="0.75"/>
    <n v="1.1399999999999999"/>
    <s v="Medium"/>
  </r>
  <r>
    <n v="48466"/>
    <s v="SA-2011-4390"/>
    <d v="2011-08-01T00:00:00"/>
    <s v="Monday"/>
    <x v="7"/>
    <x v="2"/>
    <d v="2011-08-07T00:00:00"/>
    <n v="6"/>
    <s v="Standard Class"/>
    <s v="LC-6870"/>
    <s v="Lena Cacioppo"/>
    <x v="0"/>
    <x v="374"/>
    <x v="71"/>
    <x v="23"/>
    <x v="2"/>
    <x v="5"/>
    <x v="6722"/>
    <x v="0"/>
    <x v="7"/>
    <x v="3309"/>
    <n v="13.38"/>
    <n v="1"/>
    <n v="0"/>
    <n v="3.21"/>
    <n v="1.1100000000000001"/>
    <s v="Medium"/>
  </r>
  <r>
    <n v="9341"/>
    <s v="MX-2012-136728"/>
    <d v="2012-08-03T00:00:00"/>
    <s v="Friday"/>
    <x v="7"/>
    <x v="3"/>
    <d v="2012-08-09T00:00:00"/>
    <n v="6"/>
    <s v="Standard Class"/>
    <s v="AF-10870"/>
    <s v="Art Ferguson"/>
    <x v="0"/>
    <x v="474"/>
    <x v="102"/>
    <x v="35"/>
    <x v="5"/>
    <x v="3"/>
    <x v="8044"/>
    <x v="0"/>
    <x v="7"/>
    <x v="2880"/>
    <n v="18.8"/>
    <n v="2"/>
    <n v="0"/>
    <n v="0.16"/>
    <n v="1.109"/>
    <s v="Medium"/>
  </r>
  <r>
    <n v="8389"/>
    <s v="MX-2011-100125"/>
    <d v="2011-11-30T00:00:00"/>
    <s v="Wednesday"/>
    <x v="1"/>
    <x v="2"/>
    <d v="2011-12-06T00:00:00"/>
    <n v="6"/>
    <s v="Standard Class"/>
    <s v="KM-16720"/>
    <s v="Kunst Miller"/>
    <x v="0"/>
    <x v="1989"/>
    <x v="88"/>
    <x v="33"/>
    <x v="5"/>
    <x v="2"/>
    <x v="7918"/>
    <x v="0"/>
    <x v="7"/>
    <x v="2618"/>
    <n v="19.16"/>
    <n v="2"/>
    <n v="0"/>
    <n v="0.16"/>
    <n v="1.089"/>
    <s v="Medium"/>
  </r>
  <r>
    <n v="42223"/>
    <s v="GG-2011-3530"/>
    <d v="2011-03-08T00:00:00"/>
    <s v="Tuesday"/>
    <x v="11"/>
    <x v="2"/>
    <d v="2011-03-14T00:00:00"/>
    <n v="6"/>
    <s v="Standard Class"/>
    <s v="JF-5490"/>
    <s v="Jeremy Farry"/>
    <x v="0"/>
    <x v="1096"/>
    <x v="452"/>
    <x v="92"/>
    <x v="2"/>
    <x v="5"/>
    <x v="5252"/>
    <x v="0"/>
    <x v="7"/>
    <x v="2978"/>
    <n v="16.53"/>
    <n v="1"/>
    <n v="0"/>
    <n v="7.26"/>
    <n v="1.06"/>
    <s v="Medium"/>
  </r>
  <r>
    <n v="28409"/>
    <s v="IN-2014-72348"/>
    <d v="2014-09-22T00:00:00"/>
    <s v="Monday"/>
    <x v="3"/>
    <x v="1"/>
    <d v="2014-09-28T00:00:00"/>
    <n v="6"/>
    <s v="Standard Class"/>
    <s v="GH-14425"/>
    <s v="Gary Hwang"/>
    <x v="0"/>
    <x v="928"/>
    <x v="394"/>
    <x v="32"/>
    <x v="1"/>
    <x v="12"/>
    <x v="7247"/>
    <x v="0"/>
    <x v="7"/>
    <x v="3296"/>
    <n v="20.46"/>
    <n v="2"/>
    <n v="0"/>
    <n v="1.02"/>
    <n v="1.05"/>
    <s v="Medium"/>
  </r>
  <r>
    <n v="44498"/>
    <s v="TS-2014-6460"/>
    <d v="2014-08-04T00:00:00"/>
    <s v="Monday"/>
    <x v="7"/>
    <x v="1"/>
    <d v="2014-08-10T00:00:00"/>
    <n v="6"/>
    <s v="Standard Class"/>
    <s v="EM-4065"/>
    <s v="Erin Mull"/>
    <x v="0"/>
    <x v="1252"/>
    <x v="502"/>
    <x v="98"/>
    <x v="4"/>
    <x v="9"/>
    <x v="5302"/>
    <x v="0"/>
    <x v="7"/>
    <x v="2811"/>
    <n v="14.52"/>
    <n v="1"/>
    <n v="0"/>
    <n v="4.2"/>
    <n v="1.02"/>
    <s v="Medium"/>
  </r>
  <r>
    <n v="43402"/>
    <s v="CA-2014-5900"/>
    <d v="2014-09-09T00:00:00"/>
    <s v="Tuesday"/>
    <x v="3"/>
    <x v="1"/>
    <d v="2014-09-15T00:00:00"/>
    <n v="6"/>
    <s v="Standard Class"/>
    <s v="JH-6180"/>
    <s v="Justin Hirsh"/>
    <x v="0"/>
    <x v="2079"/>
    <x v="353"/>
    <x v="18"/>
    <x v="6"/>
    <x v="11"/>
    <x v="7891"/>
    <x v="0"/>
    <x v="7"/>
    <x v="3460"/>
    <n v="16.71"/>
    <n v="1"/>
    <n v="0"/>
    <n v="4.17"/>
    <n v="0.97"/>
    <s v="Medium"/>
  </r>
  <r>
    <n v="9685"/>
    <s v="MX-2013-143210"/>
    <d v="2013-09-21T00:00:00"/>
    <s v="Saturday"/>
    <x v="3"/>
    <x v="0"/>
    <d v="2013-09-27T00:00:00"/>
    <n v="6"/>
    <s v="Standard Class"/>
    <s v="PS-18760"/>
    <s v="Pamela Stobb"/>
    <x v="0"/>
    <x v="1373"/>
    <x v="425"/>
    <x v="88"/>
    <x v="5"/>
    <x v="8"/>
    <x v="7244"/>
    <x v="0"/>
    <x v="7"/>
    <x v="3380"/>
    <n v="21.9"/>
    <n v="3"/>
    <n v="0"/>
    <n v="8.1"/>
    <n v="0.96899999999999997"/>
    <s v="Medium"/>
  </r>
  <r>
    <n v="23622"/>
    <s v="IN-2013-24342"/>
    <d v="2013-05-23T00:00:00"/>
    <s v="Thursday"/>
    <x v="2"/>
    <x v="0"/>
    <d v="2013-05-29T00:00:00"/>
    <n v="6"/>
    <s v="Standard Class"/>
    <s v="RA-19915"/>
    <s v="Russell Applegate"/>
    <x v="0"/>
    <x v="1881"/>
    <x v="168"/>
    <x v="31"/>
    <x v="1"/>
    <x v="6"/>
    <x v="7780"/>
    <x v="0"/>
    <x v="7"/>
    <x v="2818"/>
    <n v="11.43"/>
    <n v="1"/>
    <n v="0"/>
    <n v="2.73"/>
    <n v="0.94"/>
    <s v="Medium"/>
  </r>
  <r>
    <n v="49163"/>
    <s v="SF-2013-490"/>
    <d v="2013-06-11T00:00:00"/>
    <s v="Tuesday"/>
    <x v="0"/>
    <x v="0"/>
    <d v="2013-06-17T00:00:00"/>
    <n v="6"/>
    <s v="Standard Class"/>
    <s v="KL-6645"/>
    <s v="Ken Lonsdale"/>
    <x v="0"/>
    <x v="1286"/>
    <x v="48"/>
    <x v="9"/>
    <x v="4"/>
    <x v="9"/>
    <x v="6429"/>
    <x v="0"/>
    <x v="7"/>
    <x v="2818"/>
    <n v="11.82"/>
    <n v="1"/>
    <n v="0"/>
    <n v="3.9"/>
    <n v="0.9"/>
    <s v="Medium"/>
  </r>
  <r>
    <n v="41735"/>
    <s v="AG-2011-9890"/>
    <d v="2011-06-26T00:00:00"/>
    <s v="Sunday"/>
    <x v="0"/>
    <x v="2"/>
    <d v="2011-07-02T00:00:00"/>
    <n v="6"/>
    <s v="Standard Class"/>
    <s v="BM-1785"/>
    <s v="Bryan Mills"/>
    <x v="0"/>
    <x v="615"/>
    <x v="233"/>
    <x v="26"/>
    <x v="4"/>
    <x v="9"/>
    <x v="4952"/>
    <x v="0"/>
    <x v="7"/>
    <x v="2777"/>
    <n v="13.32"/>
    <n v="1"/>
    <n v="0"/>
    <n v="5.46"/>
    <n v="0.88"/>
    <s v="Medium"/>
  </r>
  <r>
    <n v="4738"/>
    <s v="MX-2012-105718"/>
    <d v="2012-09-25T00:00:00"/>
    <s v="Tuesday"/>
    <x v="3"/>
    <x v="3"/>
    <d v="2012-10-01T00:00:00"/>
    <n v="6"/>
    <s v="Standard Class"/>
    <s v="JG-15160"/>
    <s v="James Galang"/>
    <x v="0"/>
    <x v="1308"/>
    <x v="513"/>
    <x v="88"/>
    <x v="5"/>
    <x v="8"/>
    <x v="8178"/>
    <x v="0"/>
    <x v="7"/>
    <x v="3296"/>
    <n v="13.64"/>
    <n v="2"/>
    <n v="0"/>
    <n v="3.4"/>
    <n v="0.877"/>
    <s v="Medium"/>
  </r>
  <r>
    <n v="48569"/>
    <s v="IR-2013-6500"/>
    <d v="2013-05-14T00:00:00"/>
    <s v="Tuesday"/>
    <x v="2"/>
    <x v="0"/>
    <d v="2013-05-20T00:00:00"/>
    <n v="6"/>
    <s v="Standard Class"/>
    <s v="HF-4995"/>
    <s v="Herbert Flentye"/>
    <x v="0"/>
    <x v="1046"/>
    <x v="433"/>
    <x v="25"/>
    <x v="2"/>
    <x v="5"/>
    <x v="7679"/>
    <x v="0"/>
    <x v="7"/>
    <x v="3316"/>
    <n v="13.02"/>
    <n v="1"/>
    <n v="0"/>
    <n v="0.51"/>
    <n v="0.86"/>
    <s v="Medium"/>
  </r>
  <r>
    <n v="17456"/>
    <s v="ES-2014-5724770"/>
    <d v="2014-06-24T00:00:00"/>
    <s v="Tuesday"/>
    <x v="0"/>
    <x v="1"/>
    <d v="2014-06-30T00:00:00"/>
    <n v="6"/>
    <s v="Standard Class"/>
    <s v="RF-19840"/>
    <s v="Roy Französisch"/>
    <x v="0"/>
    <x v="2319"/>
    <x v="79"/>
    <x v="28"/>
    <x v="3"/>
    <x v="2"/>
    <x v="6157"/>
    <x v="0"/>
    <x v="7"/>
    <x v="2822"/>
    <n v="24.75"/>
    <n v="3"/>
    <n v="0"/>
    <n v="10.62"/>
    <n v="0.84"/>
    <s v="Medium"/>
  </r>
  <r>
    <n v="490"/>
    <s v="MX-2013-160997"/>
    <d v="2013-11-05T00:00:00"/>
    <s v="Tuesday"/>
    <x v="1"/>
    <x v="0"/>
    <d v="2013-11-11T00:00:00"/>
    <n v="6"/>
    <s v="Standard Class"/>
    <s v="RW-19690"/>
    <s v="Robert Waldorf"/>
    <x v="0"/>
    <x v="1038"/>
    <x v="428"/>
    <x v="88"/>
    <x v="5"/>
    <x v="8"/>
    <x v="5709"/>
    <x v="0"/>
    <x v="7"/>
    <x v="2686"/>
    <n v="14.6"/>
    <n v="2"/>
    <n v="0"/>
    <n v="5.68"/>
    <n v="0.80800000000000005"/>
    <s v="Medium"/>
  </r>
  <r>
    <n v="8144"/>
    <s v="US-2012-149020"/>
    <d v="2012-11-17T00:00:00"/>
    <s v="Saturday"/>
    <x v="1"/>
    <x v="3"/>
    <d v="2012-11-23T00:00:00"/>
    <n v="6"/>
    <s v="Standard Class"/>
    <s v="KM-16660"/>
    <s v="Khloe Miller"/>
    <x v="0"/>
    <x v="1058"/>
    <x v="439"/>
    <x v="88"/>
    <x v="5"/>
    <x v="8"/>
    <x v="7224"/>
    <x v="0"/>
    <x v="7"/>
    <x v="2822"/>
    <n v="11"/>
    <n v="2"/>
    <n v="0"/>
    <n v="4.4000000000000004"/>
    <n v="0.753"/>
    <s v="Medium"/>
  </r>
  <r>
    <n v="16168"/>
    <s v="ES-2014-2542619"/>
    <d v="2014-08-19T00:00:00"/>
    <s v="Tuesday"/>
    <x v="7"/>
    <x v="1"/>
    <d v="2014-08-25T00:00:00"/>
    <n v="6"/>
    <s v="Standard Class"/>
    <s v="KT-16480"/>
    <s v="Kean Thornton"/>
    <x v="0"/>
    <x v="1033"/>
    <x v="281"/>
    <x v="73"/>
    <x v="3"/>
    <x v="3"/>
    <x v="6825"/>
    <x v="0"/>
    <x v="7"/>
    <x v="3255"/>
    <n v="15.96"/>
    <n v="1"/>
    <n v="0"/>
    <n v="1.59"/>
    <n v="0.68"/>
    <s v="Medium"/>
  </r>
  <r>
    <n v="47248"/>
    <s v="ZA-2013-8130"/>
    <d v="2013-09-04T00:00:00"/>
    <s v="Wednesday"/>
    <x v="3"/>
    <x v="0"/>
    <d v="2013-09-10T00:00:00"/>
    <n v="6"/>
    <s v="Standard Class"/>
    <s v="JK-5730"/>
    <s v="Joe Kamberova"/>
    <x v="0"/>
    <x v="714"/>
    <x v="288"/>
    <x v="8"/>
    <x v="4"/>
    <x v="9"/>
    <x v="5009"/>
    <x v="0"/>
    <x v="7"/>
    <x v="2822"/>
    <n v="7.86"/>
    <n v="1"/>
    <n v="0"/>
    <n v="2.82"/>
    <n v="0.6"/>
    <s v="Medium"/>
  </r>
  <r>
    <n v="7429"/>
    <s v="MX-2012-158610"/>
    <d v="2012-11-02T00:00:00"/>
    <s v="Friday"/>
    <x v="1"/>
    <x v="3"/>
    <d v="2012-11-08T00:00:00"/>
    <n v="6"/>
    <s v="Standard Class"/>
    <s v="RA-19915"/>
    <s v="Russell Applegate"/>
    <x v="0"/>
    <x v="1038"/>
    <x v="428"/>
    <x v="88"/>
    <x v="5"/>
    <x v="8"/>
    <x v="6968"/>
    <x v="0"/>
    <x v="7"/>
    <x v="3475"/>
    <n v="11.08"/>
    <n v="2"/>
    <n v="0"/>
    <n v="4.96"/>
    <n v="0.59899999999999998"/>
    <s v="Medium"/>
  </r>
  <r>
    <n v="13988"/>
    <s v="ES-2014-2920154"/>
    <d v="2014-06-24T00:00:00"/>
    <s v="Tuesday"/>
    <x v="0"/>
    <x v="1"/>
    <d v="2014-06-30T00:00:00"/>
    <n v="6"/>
    <s v="Standard Class"/>
    <s v="KL-16645"/>
    <s v="Ken Lonsdale"/>
    <x v="0"/>
    <x v="821"/>
    <x v="339"/>
    <x v="73"/>
    <x v="3"/>
    <x v="3"/>
    <x v="7204"/>
    <x v="0"/>
    <x v="7"/>
    <x v="2966"/>
    <n v="27.72"/>
    <n v="2"/>
    <n v="0"/>
    <n v="6.6"/>
    <n v="0.56999999999999995"/>
    <s v="Medium"/>
  </r>
  <r>
    <n v="9985"/>
    <s v="MX-2014-164308"/>
    <d v="2014-06-06T00:00:00"/>
    <s v="Friday"/>
    <x v="0"/>
    <x v="1"/>
    <d v="2014-06-12T00:00:00"/>
    <n v="6"/>
    <s v="Standard Class"/>
    <s v="MG-18145"/>
    <s v="Mike Gockenbach"/>
    <x v="0"/>
    <x v="1038"/>
    <x v="428"/>
    <x v="88"/>
    <x v="5"/>
    <x v="8"/>
    <x v="7244"/>
    <x v="0"/>
    <x v="7"/>
    <x v="3380"/>
    <n v="7.3"/>
    <n v="1"/>
    <n v="0"/>
    <n v="2.7"/>
    <n v="0.38"/>
    <s v="Medium"/>
  </r>
  <r>
    <n v="47379"/>
    <s v="UP-2014-8970"/>
    <d v="2014-12-03T00:00:00"/>
    <s v="Wednesday"/>
    <x v="6"/>
    <x v="1"/>
    <d v="2014-12-09T00:00:00"/>
    <n v="6"/>
    <s v="Standard Class"/>
    <s v="RK-9300"/>
    <s v="Ralph Kennedy"/>
    <x v="0"/>
    <x v="1993"/>
    <x v="505"/>
    <x v="5"/>
    <x v="2"/>
    <x v="5"/>
    <x v="6746"/>
    <x v="0"/>
    <x v="7"/>
    <x v="3192"/>
    <n v="10.98"/>
    <n v="1"/>
    <n v="0"/>
    <n v="4.5"/>
    <n v="0.35"/>
    <s v="Medium"/>
  </r>
  <r>
    <n v="1254"/>
    <s v="MX-2014-147487"/>
    <d v="2014-06-09T00:00:00"/>
    <s v="Monday"/>
    <x v="0"/>
    <x v="1"/>
    <d v="2014-06-15T00:00:00"/>
    <n v="6"/>
    <s v="Standard Class"/>
    <s v="SF-20200"/>
    <s v="Sarah Foster"/>
    <x v="0"/>
    <x v="1495"/>
    <x v="558"/>
    <x v="40"/>
    <x v="5"/>
    <x v="3"/>
    <x v="5005"/>
    <x v="0"/>
    <x v="7"/>
    <x v="2818"/>
    <n v="7.88"/>
    <n v="1"/>
    <n v="0"/>
    <n v="1.02"/>
    <n v="0.309"/>
    <s v="Medium"/>
  </r>
  <r>
    <n v="47403"/>
    <s v="CA-2012-490"/>
    <d v="2012-11-20T00:00:00"/>
    <s v="Tuesday"/>
    <x v="1"/>
    <x v="3"/>
    <d v="2012-11-26T00:00:00"/>
    <n v="6"/>
    <s v="Standard Class"/>
    <s v="JL-5235"/>
    <s v="Janet Lee"/>
    <x v="0"/>
    <x v="891"/>
    <x v="130"/>
    <x v="18"/>
    <x v="6"/>
    <x v="11"/>
    <x v="7069"/>
    <x v="0"/>
    <x v="7"/>
    <x v="2777"/>
    <n v="12.93"/>
    <n v="1"/>
    <n v="0"/>
    <n v="0.36"/>
    <n v="0.15"/>
    <s v="Medium"/>
  </r>
  <r>
    <n v="335"/>
    <s v="MX-2013-152065"/>
    <d v="2013-11-05T00:00:00"/>
    <s v="Tuesday"/>
    <x v="1"/>
    <x v="0"/>
    <d v="2013-11-11T00:00:00"/>
    <n v="6"/>
    <s v="Standard Class"/>
    <s v="CS-12460"/>
    <s v="Chuck Sachs"/>
    <x v="0"/>
    <x v="411"/>
    <x v="102"/>
    <x v="35"/>
    <x v="5"/>
    <x v="3"/>
    <x v="6177"/>
    <x v="0"/>
    <x v="5"/>
    <x v="3024"/>
    <n v="295.92"/>
    <n v="9"/>
    <n v="0"/>
    <n v="133.02000000000001"/>
    <n v="25.606000000000002"/>
    <s v="Medium"/>
  </r>
  <r>
    <n v="28244"/>
    <s v="IN-2012-27597"/>
    <d v="2012-01-19T00:00:00"/>
    <s v="Thursday"/>
    <x v="5"/>
    <x v="3"/>
    <d v="2012-01-25T00:00:00"/>
    <n v="6"/>
    <s v="Standard Class"/>
    <s v="JB-15925"/>
    <s v="Joni Blumstein"/>
    <x v="0"/>
    <x v="453"/>
    <x v="131"/>
    <x v="31"/>
    <x v="1"/>
    <x v="6"/>
    <x v="6254"/>
    <x v="0"/>
    <x v="5"/>
    <x v="2718"/>
    <n v="332.64"/>
    <n v="9"/>
    <n v="0"/>
    <n v="132.84"/>
    <n v="22.18"/>
    <s v="Medium"/>
  </r>
  <r>
    <n v="30882"/>
    <s v="IN-2011-85459"/>
    <d v="2011-01-24T00:00:00"/>
    <s v="Monday"/>
    <x v="5"/>
    <x v="2"/>
    <d v="2011-01-30T00:00:00"/>
    <n v="6"/>
    <s v="Standard Class"/>
    <s v="JM-15580"/>
    <s v="Jill Matthias"/>
    <x v="0"/>
    <x v="606"/>
    <x v="166"/>
    <x v="22"/>
    <x v="1"/>
    <x v="7"/>
    <x v="8179"/>
    <x v="0"/>
    <x v="5"/>
    <x v="2896"/>
    <n v="420.42"/>
    <n v="14"/>
    <n v="0"/>
    <n v="147"/>
    <n v="20.03"/>
    <s v="Medium"/>
  </r>
  <r>
    <n v="28074"/>
    <s v="IN-2013-12092"/>
    <d v="2013-05-07T00:00:00"/>
    <s v="Tuesday"/>
    <x v="2"/>
    <x v="0"/>
    <d v="2013-05-13T00:00:00"/>
    <n v="6"/>
    <s v="Standard Class"/>
    <s v="JK-15625"/>
    <s v="Jim Karlsson"/>
    <x v="0"/>
    <x v="949"/>
    <x v="145"/>
    <x v="4"/>
    <x v="1"/>
    <x v="4"/>
    <x v="8180"/>
    <x v="0"/>
    <x v="5"/>
    <x v="3517"/>
    <n v="225.6"/>
    <n v="5"/>
    <n v="0"/>
    <n v="58.65"/>
    <n v="19.98"/>
    <s v="Medium"/>
  </r>
  <r>
    <n v="22685"/>
    <s v="IN-2014-52272"/>
    <d v="2014-10-17T00:00:00"/>
    <s v="Friday"/>
    <x v="8"/>
    <x v="1"/>
    <d v="2014-10-23T00:00:00"/>
    <n v="6"/>
    <s v="Standard Class"/>
    <s v="BD-11770"/>
    <s v="Bryan Davis"/>
    <x v="0"/>
    <x v="1763"/>
    <x v="323"/>
    <x v="4"/>
    <x v="1"/>
    <x v="4"/>
    <x v="4826"/>
    <x v="0"/>
    <x v="5"/>
    <x v="2665"/>
    <n v="389.28"/>
    <n v="8"/>
    <n v="0"/>
    <n v="19.440000000000001"/>
    <n v="17.72"/>
    <s v="Medium"/>
  </r>
  <r>
    <n v="16533"/>
    <s v="ES-2014-2310341"/>
    <d v="2014-02-25T00:00:00"/>
    <s v="Tuesday"/>
    <x v="9"/>
    <x v="1"/>
    <d v="2014-03-03T00:00:00"/>
    <n v="6"/>
    <s v="Standard Class"/>
    <s v="GZ-14470"/>
    <s v="Gary Zandusky"/>
    <x v="0"/>
    <x v="1125"/>
    <x v="262"/>
    <x v="73"/>
    <x v="3"/>
    <x v="3"/>
    <x v="5522"/>
    <x v="0"/>
    <x v="5"/>
    <x v="3133"/>
    <n v="237.6"/>
    <n v="5"/>
    <n v="0"/>
    <n v="116.4"/>
    <n v="14.9"/>
    <s v="Medium"/>
  </r>
  <r>
    <n v="7762"/>
    <s v="MX-2012-131499"/>
    <d v="2012-11-12T00:00:00"/>
    <s v="Monday"/>
    <x v="1"/>
    <x v="3"/>
    <d v="2012-11-18T00:00:00"/>
    <n v="6"/>
    <s v="Standard Class"/>
    <s v="LW-17125"/>
    <s v="Liz Willingham"/>
    <x v="0"/>
    <x v="977"/>
    <x v="411"/>
    <x v="76"/>
    <x v="5"/>
    <x v="2"/>
    <x v="6935"/>
    <x v="0"/>
    <x v="5"/>
    <x v="2537"/>
    <n v="194.6"/>
    <n v="7"/>
    <n v="0"/>
    <n v="33.04"/>
    <n v="12.129"/>
    <s v="Medium"/>
  </r>
  <r>
    <n v="13194"/>
    <s v="IT-2012-5235697"/>
    <d v="2012-04-28T00:00:00"/>
    <s v="Saturday"/>
    <x v="10"/>
    <x v="3"/>
    <d v="2012-05-04T00:00:00"/>
    <n v="6"/>
    <s v="Standard Class"/>
    <s v="GT-14710"/>
    <s v="Greg Tran"/>
    <x v="0"/>
    <x v="1686"/>
    <x v="364"/>
    <x v="68"/>
    <x v="3"/>
    <x v="3"/>
    <x v="8181"/>
    <x v="0"/>
    <x v="5"/>
    <x v="2999"/>
    <n v="173.61"/>
    <n v="9"/>
    <n v="0"/>
    <n v="10.26"/>
    <n v="11.79"/>
    <s v="Medium"/>
  </r>
  <r>
    <n v="28598"/>
    <s v="IN-2013-65222"/>
    <d v="2013-05-08T00:00:00"/>
    <s v="Wednesday"/>
    <x v="2"/>
    <x v="0"/>
    <d v="2013-05-14T00:00:00"/>
    <n v="6"/>
    <s v="Standard Class"/>
    <s v="RO-19780"/>
    <s v="Rose O'Brian"/>
    <x v="0"/>
    <x v="429"/>
    <x v="118"/>
    <x v="32"/>
    <x v="1"/>
    <x v="12"/>
    <x v="8182"/>
    <x v="0"/>
    <x v="5"/>
    <x v="2606"/>
    <n v="271.44"/>
    <n v="6"/>
    <n v="0"/>
    <n v="130.13999999999999"/>
    <n v="11.53"/>
    <s v="Medium"/>
  </r>
  <r>
    <n v="4146"/>
    <s v="MX-2014-133046"/>
    <d v="2014-09-27T00:00:00"/>
    <s v="Saturday"/>
    <x v="3"/>
    <x v="1"/>
    <d v="2014-10-03T00:00:00"/>
    <n v="6"/>
    <s v="Standard Class"/>
    <s v="NM-18520"/>
    <s v="Neoma Murray"/>
    <x v="0"/>
    <x v="1059"/>
    <x v="428"/>
    <x v="88"/>
    <x v="5"/>
    <x v="8"/>
    <x v="7769"/>
    <x v="0"/>
    <x v="5"/>
    <x v="3503"/>
    <n v="130.24"/>
    <n v="4"/>
    <n v="0"/>
    <n v="39.04"/>
    <n v="10.695"/>
    <s v="Medium"/>
  </r>
  <r>
    <n v="25542"/>
    <s v="IN-2014-69205"/>
    <d v="2014-08-13T00:00:00"/>
    <s v="Wednesday"/>
    <x v="7"/>
    <x v="1"/>
    <d v="2014-08-19T00:00:00"/>
    <n v="6"/>
    <s v="Standard Class"/>
    <s v="LC-16885"/>
    <s v="Lena Creighton"/>
    <x v="0"/>
    <x v="946"/>
    <x v="401"/>
    <x v="4"/>
    <x v="1"/>
    <x v="4"/>
    <x v="4928"/>
    <x v="0"/>
    <x v="5"/>
    <x v="2755"/>
    <n v="138.69"/>
    <n v="3"/>
    <n v="0"/>
    <n v="51.3"/>
    <n v="10.55"/>
    <s v="Medium"/>
  </r>
  <r>
    <n v="13267"/>
    <s v="ES-2014-2525492"/>
    <d v="2014-07-28T00:00:00"/>
    <s v="Monday"/>
    <x v="4"/>
    <x v="1"/>
    <d v="2014-08-03T00:00:00"/>
    <n v="6"/>
    <s v="Standard Class"/>
    <s v="AM-10705"/>
    <s v="Anne McFarland"/>
    <x v="0"/>
    <x v="629"/>
    <x v="114"/>
    <x v="28"/>
    <x v="3"/>
    <x v="2"/>
    <x v="4691"/>
    <x v="0"/>
    <x v="5"/>
    <x v="2537"/>
    <n v="83.4"/>
    <n v="2"/>
    <n v="0"/>
    <n v="3.3"/>
    <n v="10.1"/>
    <s v="Medium"/>
  </r>
  <r>
    <n v="21141"/>
    <s v="IN-2011-24769"/>
    <d v="2011-09-05T00:00:00"/>
    <s v="Monday"/>
    <x v="3"/>
    <x v="2"/>
    <d v="2011-09-11T00:00:00"/>
    <n v="6"/>
    <s v="Standard Class"/>
    <s v="JM-15535"/>
    <s v="Jessica Myrick"/>
    <x v="0"/>
    <x v="1270"/>
    <x v="77"/>
    <x v="4"/>
    <x v="1"/>
    <x v="4"/>
    <x v="5358"/>
    <x v="0"/>
    <x v="5"/>
    <x v="3046"/>
    <n v="71.94"/>
    <n v="2"/>
    <n v="0"/>
    <n v="10.74"/>
    <n v="8.4600000000000009"/>
    <s v="Medium"/>
  </r>
  <r>
    <n v="5579"/>
    <s v="MX-2014-153227"/>
    <d v="2014-09-08T00:00:00"/>
    <s v="Monday"/>
    <x v="3"/>
    <x v="1"/>
    <d v="2014-09-14T00:00:00"/>
    <n v="6"/>
    <s v="Standard Class"/>
    <s v="AB-10165"/>
    <s v="Alan Barnes"/>
    <x v="0"/>
    <x v="1067"/>
    <x v="437"/>
    <x v="88"/>
    <x v="5"/>
    <x v="8"/>
    <x v="6189"/>
    <x v="0"/>
    <x v="5"/>
    <x v="3230"/>
    <n v="119.52"/>
    <n v="8"/>
    <n v="0"/>
    <n v="29.76"/>
    <n v="8.0640000000000001"/>
    <s v="Medium"/>
  </r>
  <r>
    <n v="9686"/>
    <s v="MX-2013-143210"/>
    <d v="2013-09-21T00:00:00"/>
    <s v="Saturday"/>
    <x v="3"/>
    <x v="0"/>
    <d v="2013-09-27T00:00:00"/>
    <n v="6"/>
    <s v="Standard Class"/>
    <s v="PS-18760"/>
    <s v="Pamela Stobb"/>
    <x v="0"/>
    <x v="1373"/>
    <x v="425"/>
    <x v="88"/>
    <x v="5"/>
    <x v="8"/>
    <x v="5930"/>
    <x v="0"/>
    <x v="5"/>
    <x v="3272"/>
    <n v="98.5"/>
    <n v="5"/>
    <n v="0"/>
    <n v="49.2"/>
    <n v="7.6630000000000003"/>
    <s v="Medium"/>
  </r>
  <r>
    <n v="19799"/>
    <s v="ES-2012-2599182"/>
    <d v="2012-09-25T00:00:00"/>
    <s v="Tuesday"/>
    <x v="3"/>
    <x v="3"/>
    <d v="2012-10-01T00:00:00"/>
    <n v="6"/>
    <s v="Standard Class"/>
    <s v="PB-19150"/>
    <s v="Philip Brown"/>
    <x v="0"/>
    <x v="1289"/>
    <x v="262"/>
    <x v="73"/>
    <x v="3"/>
    <x v="3"/>
    <x v="5788"/>
    <x v="0"/>
    <x v="5"/>
    <x v="3234"/>
    <n v="91.56"/>
    <n v="4"/>
    <n v="0"/>
    <n v="14.64"/>
    <n v="7.47"/>
    <s v="Medium"/>
  </r>
  <r>
    <n v="28783"/>
    <s v="IN-2012-45979"/>
    <d v="2012-10-03T00:00:00"/>
    <s v="Wednesday"/>
    <x v="8"/>
    <x v="3"/>
    <d v="2012-10-09T00:00:00"/>
    <n v="6"/>
    <s v="Standard Class"/>
    <s v="PF-19165"/>
    <s v="Philip Fox"/>
    <x v="0"/>
    <x v="686"/>
    <x v="179"/>
    <x v="4"/>
    <x v="1"/>
    <x v="4"/>
    <x v="4762"/>
    <x v="0"/>
    <x v="5"/>
    <x v="2604"/>
    <n v="123.72"/>
    <n v="4"/>
    <n v="0"/>
    <n v="33.36"/>
    <n v="7.45"/>
    <s v="Medium"/>
  </r>
  <r>
    <n v="17612"/>
    <s v="ES-2011-4557691"/>
    <d v="2011-09-05T00:00:00"/>
    <s v="Monday"/>
    <x v="3"/>
    <x v="2"/>
    <d v="2011-09-11T00:00:00"/>
    <n v="6"/>
    <s v="Standard Class"/>
    <s v="KB-16315"/>
    <s v="Karl Braun"/>
    <x v="0"/>
    <x v="1974"/>
    <x v="252"/>
    <x v="72"/>
    <x v="3"/>
    <x v="3"/>
    <x v="8183"/>
    <x v="0"/>
    <x v="5"/>
    <x v="3403"/>
    <n v="104.04"/>
    <n v="6"/>
    <n v="0"/>
    <n v="28.08"/>
    <n v="7.37"/>
    <s v="Medium"/>
  </r>
  <r>
    <n v="22696"/>
    <s v="IN-2014-41163"/>
    <d v="2014-06-24T00:00:00"/>
    <s v="Tuesday"/>
    <x v="0"/>
    <x v="1"/>
    <d v="2014-06-30T00:00:00"/>
    <n v="6"/>
    <s v="Standard Class"/>
    <s v="JB-15925"/>
    <s v="Joni Blumstein"/>
    <x v="0"/>
    <x v="719"/>
    <x v="292"/>
    <x v="31"/>
    <x v="1"/>
    <x v="6"/>
    <x v="7987"/>
    <x v="0"/>
    <x v="5"/>
    <x v="2918"/>
    <n v="71.37"/>
    <n v="3"/>
    <n v="0"/>
    <n v="27.09"/>
    <n v="7.09"/>
    <s v="Medium"/>
  </r>
  <r>
    <n v="491"/>
    <s v="MX-2013-160997"/>
    <d v="2013-11-05T00:00:00"/>
    <s v="Tuesday"/>
    <x v="1"/>
    <x v="0"/>
    <d v="2013-11-11T00:00:00"/>
    <n v="6"/>
    <s v="Standard Class"/>
    <s v="RW-19690"/>
    <s v="Robert Waldorf"/>
    <x v="0"/>
    <x v="1038"/>
    <x v="428"/>
    <x v="88"/>
    <x v="5"/>
    <x v="8"/>
    <x v="4788"/>
    <x v="0"/>
    <x v="5"/>
    <x v="2630"/>
    <n v="78.3"/>
    <n v="5"/>
    <n v="0"/>
    <n v="13.3"/>
    <n v="6.9320000000000004"/>
    <s v="Medium"/>
  </r>
  <r>
    <n v="21377"/>
    <s v="IN-2014-24622"/>
    <d v="2014-10-22T00:00:00"/>
    <s v="Wednesday"/>
    <x v="8"/>
    <x v="1"/>
    <d v="2014-10-28T00:00:00"/>
    <n v="6"/>
    <s v="Standard Class"/>
    <s v="MM-17920"/>
    <s v="Michael Moore"/>
    <x v="0"/>
    <x v="1763"/>
    <x v="323"/>
    <x v="4"/>
    <x v="1"/>
    <x v="4"/>
    <x v="8184"/>
    <x v="0"/>
    <x v="5"/>
    <x v="2919"/>
    <n v="77.400000000000006"/>
    <n v="3"/>
    <n v="0"/>
    <n v="34.83"/>
    <n v="6.68"/>
    <s v="Medium"/>
  </r>
  <r>
    <n v="18215"/>
    <s v="ES-2012-1688414"/>
    <d v="2012-07-20T00:00:00"/>
    <s v="Friday"/>
    <x v="4"/>
    <x v="3"/>
    <d v="2012-07-26T00:00:00"/>
    <n v="6"/>
    <s v="Standard Class"/>
    <s v="DW-13540"/>
    <s v="Don Weiss"/>
    <x v="0"/>
    <x v="2658"/>
    <x v="252"/>
    <x v="72"/>
    <x v="3"/>
    <x v="3"/>
    <x v="6863"/>
    <x v="0"/>
    <x v="5"/>
    <x v="2612"/>
    <n v="82.17"/>
    <n v="3"/>
    <n v="0"/>
    <n v="27.09"/>
    <n v="6.67"/>
    <s v="Medium"/>
  </r>
  <r>
    <n v="16743"/>
    <s v="ES-2013-1450713"/>
    <d v="2013-10-18T00:00:00"/>
    <s v="Friday"/>
    <x v="8"/>
    <x v="0"/>
    <d v="2013-10-24T00:00:00"/>
    <n v="6"/>
    <s v="Standard Class"/>
    <s v="BF-11080"/>
    <s v="Bart Folk"/>
    <x v="0"/>
    <x v="684"/>
    <x v="267"/>
    <x v="72"/>
    <x v="3"/>
    <x v="3"/>
    <x v="7313"/>
    <x v="0"/>
    <x v="5"/>
    <x v="3130"/>
    <n v="73.2"/>
    <n v="5"/>
    <n v="0"/>
    <n v="24.75"/>
    <n v="6.52"/>
    <s v="Medium"/>
  </r>
  <r>
    <n v="2782"/>
    <s v="MX-2013-159100"/>
    <d v="2013-09-12T00:00:00"/>
    <s v="Thursday"/>
    <x v="3"/>
    <x v="0"/>
    <d v="2013-09-18T00:00:00"/>
    <n v="6"/>
    <s v="Standard Class"/>
    <s v="SE-20110"/>
    <s v="Sanjit Engle"/>
    <x v="0"/>
    <x v="1177"/>
    <x v="484"/>
    <x v="88"/>
    <x v="5"/>
    <x v="8"/>
    <x v="7109"/>
    <x v="0"/>
    <x v="5"/>
    <x v="3371"/>
    <n v="56.46"/>
    <n v="3"/>
    <n v="0"/>
    <n v="4.5"/>
    <n v="5.782"/>
    <s v="Medium"/>
  </r>
  <r>
    <n v="18926"/>
    <s v="ES-2011-3717351"/>
    <d v="2011-11-23T00:00:00"/>
    <s v="Wednesday"/>
    <x v="1"/>
    <x v="2"/>
    <d v="2011-11-29T00:00:00"/>
    <n v="6"/>
    <s v="Standard Class"/>
    <s v="AG-10330"/>
    <s v="Alex Grayson"/>
    <x v="0"/>
    <x v="2202"/>
    <x v="275"/>
    <x v="72"/>
    <x v="3"/>
    <x v="3"/>
    <x v="7725"/>
    <x v="0"/>
    <x v="5"/>
    <x v="2630"/>
    <n v="46.98"/>
    <n v="2"/>
    <n v="0"/>
    <n v="17.82"/>
    <n v="5.52"/>
    <s v="Medium"/>
  </r>
  <r>
    <n v="2610"/>
    <s v="MX-2014-142069"/>
    <d v="2014-01-16T00:00:00"/>
    <s v="Thursday"/>
    <x v="5"/>
    <x v="1"/>
    <d v="2014-01-22T00:00:00"/>
    <n v="6"/>
    <s v="Standard Class"/>
    <s v="SK-19990"/>
    <s v="Sally Knutson"/>
    <x v="0"/>
    <x v="411"/>
    <x v="102"/>
    <x v="35"/>
    <x v="5"/>
    <x v="3"/>
    <x v="6506"/>
    <x v="0"/>
    <x v="5"/>
    <x v="2600"/>
    <n v="63.76"/>
    <n v="2"/>
    <n v="0"/>
    <n v="12.72"/>
    <n v="5.3819999999999997"/>
    <s v="Medium"/>
  </r>
  <r>
    <n v="17519"/>
    <s v="IT-2013-5153136"/>
    <d v="2013-08-21T00:00:00"/>
    <s v="Wednesday"/>
    <x v="7"/>
    <x v="0"/>
    <d v="2013-08-27T00:00:00"/>
    <n v="6"/>
    <s v="Standard Class"/>
    <s v="RP-19390"/>
    <s v="Resi Pölking"/>
    <x v="0"/>
    <x v="626"/>
    <x v="241"/>
    <x v="29"/>
    <x v="3"/>
    <x v="2"/>
    <x v="7760"/>
    <x v="0"/>
    <x v="5"/>
    <x v="3450"/>
    <n v="107.55"/>
    <n v="3"/>
    <n v="0"/>
    <n v="15.03"/>
    <n v="5.33"/>
    <s v="Medium"/>
  </r>
  <r>
    <n v="2113"/>
    <s v="MX-2013-137155"/>
    <d v="2013-10-14T00:00:00"/>
    <s v="Monday"/>
    <x v="8"/>
    <x v="0"/>
    <d v="2013-10-20T00:00:00"/>
    <n v="6"/>
    <s v="Standard Class"/>
    <s v="AF-10870"/>
    <s v="Art Ferguson"/>
    <x v="0"/>
    <x v="1038"/>
    <x v="428"/>
    <x v="88"/>
    <x v="5"/>
    <x v="8"/>
    <x v="8185"/>
    <x v="0"/>
    <x v="5"/>
    <x v="3101"/>
    <n v="66.599999999999994"/>
    <n v="5"/>
    <n v="0"/>
    <n v="29.9"/>
    <n v="5.25"/>
    <s v="Medium"/>
  </r>
  <r>
    <n v="9892"/>
    <s v="MX-2012-119494"/>
    <d v="2012-11-19T00:00:00"/>
    <s v="Monday"/>
    <x v="1"/>
    <x v="3"/>
    <d v="2012-11-25T00:00:00"/>
    <n v="6"/>
    <s v="Standard Class"/>
    <s v="HL-15040"/>
    <s v="Hunter Lopez"/>
    <x v="0"/>
    <x v="709"/>
    <x v="102"/>
    <x v="35"/>
    <x v="5"/>
    <x v="3"/>
    <x v="6906"/>
    <x v="0"/>
    <x v="5"/>
    <x v="2578"/>
    <n v="74.34"/>
    <n v="3"/>
    <n v="0"/>
    <n v="17.82"/>
    <n v="4.68"/>
    <s v="Medium"/>
  </r>
  <r>
    <n v="2290"/>
    <s v="MX-2014-101875"/>
    <d v="2014-06-10T00:00:00"/>
    <s v="Tuesday"/>
    <x v="0"/>
    <x v="1"/>
    <d v="2014-06-16T00:00:00"/>
    <n v="6"/>
    <s v="Standard Class"/>
    <s v="MM-18055"/>
    <s v="Michelle Moray"/>
    <x v="0"/>
    <x v="1079"/>
    <x v="428"/>
    <x v="88"/>
    <x v="5"/>
    <x v="8"/>
    <x v="6897"/>
    <x v="0"/>
    <x v="5"/>
    <x v="2597"/>
    <n v="73.44"/>
    <n v="6"/>
    <n v="0"/>
    <n v="5.04"/>
    <n v="4.569"/>
    <s v="Medium"/>
  </r>
  <r>
    <n v="24872"/>
    <s v="IN-2012-55485"/>
    <d v="2012-05-03T00:00:00"/>
    <s v="Thursday"/>
    <x v="2"/>
    <x v="3"/>
    <d v="2012-05-09T00:00:00"/>
    <n v="6"/>
    <s v="Standard Class"/>
    <s v="AR-10510"/>
    <s v="Andrew Roberts"/>
    <x v="0"/>
    <x v="943"/>
    <x v="68"/>
    <x v="4"/>
    <x v="1"/>
    <x v="4"/>
    <x v="8186"/>
    <x v="0"/>
    <x v="5"/>
    <x v="3375"/>
    <n v="78.75"/>
    <n v="5"/>
    <n v="0"/>
    <n v="17.25"/>
    <n v="4.49"/>
    <s v="Medium"/>
  </r>
  <r>
    <n v="7068"/>
    <s v="MX-2014-166219"/>
    <d v="2014-06-24T00:00:00"/>
    <s v="Tuesday"/>
    <x v="0"/>
    <x v="1"/>
    <d v="2014-06-30T00:00:00"/>
    <n v="6"/>
    <s v="Standard Class"/>
    <s v="DV-13465"/>
    <s v="Dianna Vittorini"/>
    <x v="0"/>
    <x v="731"/>
    <x v="299"/>
    <x v="10"/>
    <x v="5"/>
    <x v="10"/>
    <x v="6939"/>
    <x v="0"/>
    <x v="5"/>
    <x v="3046"/>
    <n v="47.96"/>
    <n v="2"/>
    <n v="0"/>
    <n v="15.32"/>
    <n v="4.4450000000000003"/>
    <s v="Medium"/>
  </r>
  <r>
    <n v="5389"/>
    <s v="MX-2013-141901"/>
    <d v="2013-11-18T00:00:00"/>
    <s v="Monday"/>
    <x v="1"/>
    <x v="0"/>
    <d v="2013-11-24T00:00:00"/>
    <n v="6"/>
    <s v="Standard Class"/>
    <s v="CC-12550"/>
    <s v="Clay Cheatham"/>
    <x v="0"/>
    <x v="2015"/>
    <x v="425"/>
    <x v="88"/>
    <x v="5"/>
    <x v="8"/>
    <x v="5087"/>
    <x v="0"/>
    <x v="5"/>
    <x v="2723"/>
    <n v="58.3"/>
    <n v="5"/>
    <n v="0"/>
    <n v="15.1"/>
    <n v="4.4139999999999997"/>
    <s v="Medium"/>
  </r>
  <r>
    <n v="31039"/>
    <s v="IN-2011-83877"/>
    <d v="2011-11-03T00:00:00"/>
    <s v="Thursday"/>
    <x v="1"/>
    <x v="2"/>
    <d v="2011-11-09T00:00:00"/>
    <n v="6"/>
    <s v="Standard Class"/>
    <s v="TB-21520"/>
    <s v="Tracy Blumstein"/>
    <x v="0"/>
    <x v="1297"/>
    <x v="455"/>
    <x v="6"/>
    <x v="1"/>
    <x v="7"/>
    <x v="8187"/>
    <x v="0"/>
    <x v="5"/>
    <x v="2999"/>
    <n v="77.16"/>
    <n v="4"/>
    <n v="0"/>
    <n v="11.52"/>
    <n v="4.1500000000000004"/>
    <s v="Medium"/>
  </r>
  <r>
    <n v="25806"/>
    <s v="IN-2013-55772"/>
    <d v="2013-09-13T00:00:00"/>
    <s v="Friday"/>
    <x v="3"/>
    <x v="0"/>
    <d v="2013-09-19T00:00:00"/>
    <n v="6"/>
    <s v="Standard Class"/>
    <s v="TM-21010"/>
    <s v="Tamara Manning"/>
    <x v="0"/>
    <x v="1024"/>
    <x v="354"/>
    <x v="4"/>
    <x v="1"/>
    <x v="4"/>
    <x v="8188"/>
    <x v="0"/>
    <x v="5"/>
    <x v="3276"/>
    <n v="65.25"/>
    <n v="5"/>
    <n v="0"/>
    <n v="5.0999999999999996"/>
    <n v="4.09"/>
    <s v="Medium"/>
  </r>
  <r>
    <n v="18285"/>
    <s v="ES-2013-1076268"/>
    <d v="2013-01-28T00:00:00"/>
    <s v="Monday"/>
    <x v="5"/>
    <x v="0"/>
    <d v="2013-02-03T00:00:00"/>
    <n v="6"/>
    <s v="Standard Class"/>
    <s v="JP-15520"/>
    <s v="Jeremy Pistek"/>
    <x v="0"/>
    <x v="2645"/>
    <x v="272"/>
    <x v="72"/>
    <x v="3"/>
    <x v="3"/>
    <x v="8181"/>
    <x v="0"/>
    <x v="5"/>
    <x v="2999"/>
    <n v="77.16"/>
    <n v="4"/>
    <n v="0"/>
    <n v="4.5599999999999996"/>
    <n v="4.07"/>
    <s v="Medium"/>
  </r>
  <r>
    <n v="19132"/>
    <s v="ES-2013-3513264"/>
    <d v="2013-06-02T00:00:00"/>
    <s v="Sunday"/>
    <x v="0"/>
    <x v="0"/>
    <d v="2013-06-08T00:00:00"/>
    <n v="6"/>
    <s v="Standard Class"/>
    <s v="CC-12145"/>
    <s v="Charles Crestani"/>
    <x v="0"/>
    <x v="1125"/>
    <x v="262"/>
    <x v="73"/>
    <x v="3"/>
    <x v="3"/>
    <x v="4893"/>
    <x v="0"/>
    <x v="5"/>
    <x v="2723"/>
    <n v="52.47"/>
    <n v="3"/>
    <n v="0"/>
    <n v="18.36"/>
    <n v="3.87"/>
    <s v="Medium"/>
  </r>
  <r>
    <n v="42112"/>
    <s v="MK-2014-990"/>
    <d v="2014-07-28T00:00:00"/>
    <s v="Monday"/>
    <x v="4"/>
    <x v="1"/>
    <d v="2014-08-03T00:00:00"/>
    <n v="6"/>
    <s v="Standard Class"/>
    <s v="TB-11280"/>
    <s v="Toby Braunhardt"/>
    <x v="0"/>
    <x v="1832"/>
    <x v="653"/>
    <x v="112"/>
    <x v="2"/>
    <x v="5"/>
    <x v="7344"/>
    <x v="0"/>
    <x v="5"/>
    <x v="2530"/>
    <n v="46.92"/>
    <n v="1"/>
    <n v="0"/>
    <n v="10.32"/>
    <n v="3.82"/>
    <s v="Medium"/>
  </r>
  <r>
    <n v="4801"/>
    <s v="MX-2011-152597"/>
    <d v="2011-05-27T00:00:00"/>
    <s v="Friday"/>
    <x v="2"/>
    <x v="2"/>
    <d v="2011-06-02T00:00:00"/>
    <n v="6"/>
    <s v="Standard Class"/>
    <s v="RC-19825"/>
    <s v="Roy Collins"/>
    <x v="0"/>
    <x v="1393"/>
    <x v="470"/>
    <x v="88"/>
    <x v="5"/>
    <x v="8"/>
    <x v="7699"/>
    <x v="0"/>
    <x v="5"/>
    <x v="3338"/>
    <n v="63.24"/>
    <n v="2"/>
    <n v="0"/>
    <n v="24"/>
    <n v="3.694"/>
    <s v="Medium"/>
  </r>
  <r>
    <n v="16531"/>
    <s v="ES-2014-2310341"/>
    <d v="2014-02-25T00:00:00"/>
    <s v="Tuesday"/>
    <x v="9"/>
    <x v="1"/>
    <d v="2014-03-03T00:00:00"/>
    <n v="6"/>
    <s v="Standard Class"/>
    <s v="GZ-14470"/>
    <s v="Gary Zandusky"/>
    <x v="0"/>
    <x v="1125"/>
    <x v="262"/>
    <x v="73"/>
    <x v="3"/>
    <x v="3"/>
    <x v="249"/>
    <x v="0"/>
    <x v="5"/>
    <x v="2610"/>
    <n v="54.18"/>
    <n v="2"/>
    <n v="0"/>
    <n v="21.66"/>
    <n v="3.57"/>
    <s v="Medium"/>
  </r>
  <r>
    <n v="48570"/>
    <s v="IR-2013-6500"/>
    <d v="2013-05-14T00:00:00"/>
    <s v="Tuesday"/>
    <x v="2"/>
    <x v="0"/>
    <d v="2013-05-20T00:00:00"/>
    <n v="6"/>
    <s v="Standard Class"/>
    <s v="HF-4995"/>
    <s v="Herbert Flentye"/>
    <x v="0"/>
    <x v="1046"/>
    <x v="433"/>
    <x v="25"/>
    <x v="2"/>
    <x v="5"/>
    <x v="8189"/>
    <x v="0"/>
    <x v="5"/>
    <x v="3183"/>
    <n v="42.09"/>
    <n v="1"/>
    <n v="0"/>
    <n v="7.98"/>
    <n v="3.48"/>
    <s v="Medium"/>
  </r>
  <r>
    <n v="3224"/>
    <s v="US-2013-117772"/>
    <d v="2013-04-25T00:00:00"/>
    <s v="Thursday"/>
    <x v="10"/>
    <x v="0"/>
    <d v="2013-05-01T00:00:00"/>
    <n v="6"/>
    <s v="Standard Class"/>
    <s v="CG-12520"/>
    <s v="Claire Gute"/>
    <x v="0"/>
    <x v="709"/>
    <x v="102"/>
    <x v="35"/>
    <x v="5"/>
    <x v="3"/>
    <x v="8027"/>
    <x v="0"/>
    <x v="5"/>
    <x v="3411"/>
    <n v="44.46"/>
    <n v="3"/>
    <n v="0"/>
    <n v="0.42"/>
    <n v="3.1"/>
    <s v="Medium"/>
  </r>
  <r>
    <n v="18969"/>
    <s v="ES-2014-1429134"/>
    <d v="2014-05-29T00:00:00"/>
    <s v="Thursday"/>
    <x v="2"/>
    <x v="1"/>
    <d v="2014-06-04T00:00:00"/>
    <n v="6"/>
    <s v="Standard Class"/>
    <s v="LS-17230"/>
    <s v="Lycoris Saunders"/>
    <x v="0"/>
    <x v="1233"/>
    <x v="262"/>
    <x v="73"/>
    <x v="3"/>
    <x v="3"/>
    <x v="8190"/>
    <x v="0"/>
    <x v="5"/>
    <x v="3195"/>
    <n v="37.68"/>
    <n v="2"/>
    <n v="0"/>
    <n v="18.420000000000002"/>
    <n v="3.09"/>
    <s v="Medium"/>
  </r>
  <r>
    <n v="7372"/>
    <s v="MX-2014-145541"/>
    <d v="2014-09-23T00:00:00"/>
    <s v="Tuesday"/>
    <x v="3"/>
    <x v="1"/>
    <d v="2014-09-29T00:00:00"/>
    <n v="6"/>
    <s v="Standard Class"/>
    <s v="TS-21655"/>
    <s v="Trudy Schmidt"/>
    <x v="0"/>
    <x v="543"/>
    <x v="185"/>
    <x v="33"/>
    <x v="5"/>
    <x v="2"/>
    <x v="6189"/>
    <x v="0"/>
    <x v="5"/>
    <x v="3230"/>
    <n v="44.82"/>
    <n v="3"/>
    <n v="0"/>
    <n v="11.16"/>
    <n v="3.056"/>
    <s v="Medium"/>
  </r>
  <r>
    <n v="9458"/>
    <s v="MX-2014-138982"/>
    <d v="2014-06-19T00:00:00"/>
    <s v="Thursday"/>
    <x v="0"/>
    <x v="1"/>
    <d v="2014-06-25T00:00:00"/>
    <n v="6"/>
    <s v="Standard Class"/>
    <s v="MN-17935"/>
    <s v="Michael Nguyen"/>
    <x v="0"/>
    <x v="1768"/>
    <x v="633"/>
    <x v="48"/>
    <x v="5"/>
    <x v="2"/>
    <x v="7236"/>
    <x v="0"/>
    <x v="5"/>
    <x v="3075"/>
    <n v="31.4"/>
    <n v="2"/>
    <n v="0"/>
    <n v="5.96"/>
    <n v="2.8540000000000001"/>
    <s v="Medium"/>
  </r>
  <r>
    <n v="17955"/>
    <s v="ES-2014-3538315"/>
    <d v="2014-12-27T00:00:00"/>
    <s v="Saturday"/>
    <x v="6"/>
    <x v="1"/>
    <d v="2015-01-02T00:00:00"/>
    <n v="6"/>
    <s v="Standard Class"/>
    <s v="LC-17050"/>
    <s v="Liz Carlisle"/>
    <x v="0"/>
    <x v="1241"/>
    <x v="45"/>
    <x v="7"/>
    <x v="3"/>
    <x v="8"/>
    <x v="5082"/>
    <x v="0"/>
    <x v="5"/>
    <x v="2695"/>
    <n v="24.93"/>
    <n v="1"/>
    <n v="0"/>
    <n v="1.23"/>
    <n v="2.74"/>
    <s v="Medium"/>
  </r>
  <r>
    <n v="4900"/>
    <s v="MX-2012-163475"/>
    <d v="2012-04-14T00:00:00"/>
    <s v="Saturday"/>
    <x v="10"/>
    <x v="3"/>
    <d v="2012-04-20T00:00:00"/>
    <n v="6"/>
    <s v="Standard Class"/>
    <s v="AH-10210"/>
    <s v="Alan Hwang"/>
    <x v="0"/>
    <x v="1604"/>
    <x v="355"/>
    <x v="33"/>
    <x v="5"/>
    <x v="2"/>
    <x v="4767"/>
    <x v="0"/>
    <x v="5"/>
    <x v="2610"/>
    <n v="72.239999999999995"/>
    <n v="4"/>
    <n v="0"/>
    <n v="10.8"/>
    <n v="2.7069999999999999"/>
    <s v="Medium"/>
  </r>
  <r>
    <n v="17811"/>
    <s v="ES-2013-3792525"/>
    <d v="2013-06-09T00:00:00"/>
    <s v="Sunday"/>
    <x v="0"/>
    <x v="0"/>
    <d v="2013-06-15T00:00:00"/>
    <n v="6"/>
    <s v="Standard Class"/>
    <s v="TT-21070"/>
    <s v="Ted Trevino"/>
    <x v="0"/>
    <x v="646"/>
    <x v="252"/>
    <x v="72"/>
    <x v="3"/>
    <x v="3"/>
    <x v="6264"/>
    <x v="0"/>
    <x v="5"/>
    <x v="3365"/>
    <n v="42.78"/>
    <n v="2"/>
    <n v="0"/>
    <n v="0"/>
    <n v="2.69"/>
    <s v="Medium"/>
  </r>
  <r>
    <n v="46964"/>
    <s v="EG-2013-8450"/>
    <d v="2013-11-06T00:00:00"/>
    <s v="Wednesday"/>
    <x v="1"/>
    <x v="0"/>
    <d v="2013-11-12T00:00:00"/>
    <n v="6"/>
    <s v="Standard Class"/>
    <s v="JF-5565"/>
    <s v="Jill Fjeld"/>
    <x v="0"/>
    <x v="1249"/>
    <x v="501"/>
    <x v="20"/>
    <x v="4"/>
    <x v="9"/>
    <x v="6387"/>
    <x v="0"/>
    <x v="5"/>
    <x v="2604"/>
    <n v="30.93"/>
    <n v="1"/>
    <n v="0"/>
    <n v="9.57"/>
    <n v="2.52"/>
    <s v="Medium"/>
  </r>
  <r>
    <n v="1005"/>
    <s v="MX-2013-166373"/>
    <d v="2013-11-23T00:00:00"/>
    <s v="Saturday"/>
    <x v="1"/>
    <x v="0"/>
    <d v="2013-11-29T00:00:00"/>
    <n v="6"/>
    <s v="Standard Class"/>
    <s v="PF-19225"/>
    <s v="Phillip Flathmann"/>
    <x v="0"/>
    <x v="502"/>
    <x v="88"/>
    <x v="33"/>
    <x v="5"/>
    <x v="2"/>
    <x v="7744"/>
    <x v="0"/>
    <x v="5"/>
    <x v="3030"/>
    <n v="53.4"/>
    <n v="2"/>
    <n v="0"/>
    <n v="25.08"/>
    <n v="2.5070000000000001"/>
    <s v="Medium"/>
  </r>
  <r>
    <n v="14422"/>
    <s v="ES-2012-5411795"/>
    <d v="2012-07-04T00:00:00"/>
    <s v="Wednesday"/>
    <x v="4"/>
    <x v="3"/>
    <d v="2012-07-10T00:00:00"/>
    <n v="6"/>
    <s v="Standard Class"/>
    <s v="SW-20245"/>
    <s v="Scot Wooten"/>
    <x v="0"/>
    <x v="1577"/>
    <x v="45"/>
    <x v="7"/>
    <x v="3"/>
    <x v="8"/>
    <x v="5801"/>
    <x v="0"/>
    <x v="5"/>
    <x v="2688"/>
    <n v="23.82"/>
    <n v="2"/>
    <n v="0"/>
    <n v="5.7"/>
    <n v="2.46"/>
    <s v="Medium"/>
  </r>
  <r>
    <n v="19031"/>
    <s v="ES-2012-3631542"/>
    <d v="2012-10-04T00:00:00"/>
    <s v="Thursday"/>
    <x v="8"/>
    <x v="3"/>
    <d v="2012-10-10T00:00:00"/>
    <n v="6"/>
    <s v="Standard Class"/>
    <s v="RD-19480"/>
    <s v="Rick Duston"/>
    <x v="0"/>
    <x v="684"/>
    <x v="267"/>
    <x v="72"/>
    <x v="3"/>
    <x v="3"/>
    <x v="5686"/>
    <x v="0"/>
    <x v="5"/>
    <x v="3195"/>
    <n v="76.2"/>
    <n v="5"/>
    <n v="0"/>
    <n v="22.8"/>
    <n v="2.46"/>
    <s v="Medium"/>
  </r>
  <r>
    <n v="26364"/>
    <s v="ID-2013-20100"/>
    <d v="2013-03-07T00:00:00"/>
    <s v="Thursday"/>
    <x v="11"/>
    <x v="0"/>
    <d v="2013-03-13T00:00:00"/>
    <n v="6"/>
    <s v="Standard Class"/>
    <s v="RW-19690"/>
    <s v="Robert Waldorf"/>
    <x v="0"/>
    <x v="1874"/>
    <x v="491"/>
    <x v="66"/>
    <x v="1"/>
    <x v="6"/>
    <x v="6763"/>
    <x v="0"/>
    <x v="5"/>
    <x v="3075"/>
    <n v="47.1"/>
    <n v="2"/>
    <n v="0"/>
    <n v="15.54"/>
    <n v="2.4"/>
    <s v="Medium"/>
  </r>
  <r>
    <n v="11214"/>
    <s v="ES-2014-1710298"/>
    <d v="2014-10-30T00:00:00"/>
    <s v="Thursday"/>
    <x v="8"/>
    <x v="1"/>
    <d v="2014-11-05T00:00:00"/>
    <n v="6"/>
    <s v="Standard Class"/>
    <s v="RD-19720"/>
    <s v="Roger Demir"/>
    <x v="0"/>
    <x v="1951"/>
    <x v="540"/>
    <x v="72"/>
    <x v="3"/>
    <x v="3"/>
    <x v="5788"/>
    <x v="0"/>
    <x v="5"/>
    <x v="3234"/>
    <n v="45.78"/>
    <n v="2"/>
    <n v="0"/>
    <n v="7.32"/>
    <n v="2.38"/>
    <s v="Medium"/>
  </r>
  <r>
    <n v="45044"/>
    <s v="IR-2011-4770"/>
    <d v="2011-12-28T00:00:00"/>
    <s v="Wednesday"/>
    <x v="6"/>
    <x v="2"/>
    <d v="2012-01-03T00:00:00"/>
    <n v="6"/>
    <s v="Standard Class"/>
    <s v="DB-3060"/>
    <s v="Dave Brooks"/>
    <x v="0"/>
    <x v="1046"/>
    <x v="433"/>
    <x v="25"/>
    <x v="2"/>
    <x v="5"/>
    <x v="7678"/>
    <x v="0"/>
    <x v="5"/>
    <x v="3365"/>
    <n v="42.78"/>
    <n v="2"/>
    <n v="0"/>
    <n v="0"/>
    <n v="2.36"/>
    <s v="Medium"/>
  </r>
  <r>
    <n v="27896"/>
    <s v="IN-2013-49367"/>
    <d v="2013-09-11T00:00:00"/>
    <s v="Wednesday"/>
    <x v="3"/>
    <x v="0"/>
    <d v="2013-09-17T00:00:00"/>
    <n v="6"/>
    <s v="Standard Class"/>
    <s v="LM-17065"/>
    <s v="Liz MacKendrick"/>
    <x v="0"/>
    <x v="1912"/>
    <x v="638"/>
    <x v="66"/>
    <x v="1"/>
    <x v="6"/>
    <x v="6025"/>
    <x v="0"/>
    <x v="5"/>
    <x v="3053"/>
    <n v="36"/>
    <n v="6"/>
    <n v="0"/>
    <n v="7.56"/>
    <n v="2.35"/>
    <s v="Medium"/>
  </r>
  <r>
    <n v="49310"/>
    <s v="KE-2012-7350"/>
    <d v="2012-11-23T00:00:00"/>
    <s v="Friday"/>
    <x v="1"/>
    <x v="3"/>
    <d v="2012-11-29T00:00:00"/>
    <n v="6"/>
    <s v="Standard Class"/>
    <s v="TB-11520"/>
    <s v="Tracy Blumstein"/>
    <x v="0"/>
    <x v="720"/>
    <x v="291"/>
    <x v="59"/>
    <x v="4"/>
    <x v="9"/>
    <x v="6351"/>
    <x v="0"/>
    <x v="5"/>
    <x v="3279"/>
    <n v="34.08"/>
    <n v="2"/>
    <n v="0"/>
    <n v="8.52"/>
    <n v="2.23"/>
    <s v="Medium"/>
  </r>
  <r>
    <n v="30928"/>
    <s v="IN-2014-86964"/>
    <d v="2014-06-06T00:00:00"/>
    <s v="Friday"/>
    <x v="0"/>
    <x v="1"/>
    <d v="2014-06-12T00:00:00"/>
    <n v="6"/>
    <s v="Standard Class"/>
    <s v="TB-21625"/>
    <s v="Trudy Brown"/>
    <x v="0"/>
    <x v="587"/>
    <x v="125"/>
    <x v="22"/>
    <x v="1"/>
    <x v="7"/>
    <x v="8191"/>
    <x v="0"/>
    <x v="5"/>
    <x v="2747"/>
    <n v="19.8"/>
    <n v="2"/>
    <n v="0"/>
    <n v="0"/>
    <n v="1.94"/>
    <s v="Medium"/>
  </r>
  <r>
    <n v="27800"/>
    <s v="IN-2012-43165"/>
    <d v="2012-01-24T00:00:00"/>
    <s v="Tuesday"/>
    <x v="5"/>
    <x v="3"/>
    <d v="2012-01-30T00:00:00"/>
    <n v="6"/>
    <s v="Standard Class"/>
    <s v="MM-17260"/>
    <s v="Magdelene Morse"/>
    <x v="0"/>
    <x v="1769"/>
    <x v="634"/>
    <x v="4"/>
    <x v="1"/>
    <x v="4"/>
    <x v="8192"/>
    <x v="0"/>
    <x v="5"/>
    <x v="3418"/>
    <n v="25.08"/>
    <n v="2"/>
    <n v="0"/>
    <n v="3.96"/>
    <n v="1.88"/>
    <s v="Medium"/>
  </r>
  <r>
    <n v="3020"/>
    <s v="MX-2013-144309"/>
    <d v="2013-08-16T00:00:00"/>
    <s v="Friday"/>
    <x v="7"/>
    <x v="0"/>
    <d v="2013-08-22T00:00:00"/>
    <n v="6"/>
    <s v="Standard Class"/>
    <s v="WB-21850"/>
    <s v="William Brown"/>
    <x v="0"/>
    <x v="586"/>
    <x v="213"/>
    <x v="36"/>
    <x v="5"/>
    <x v="3"/>
    <x v="6897"/>
    <x v="0"/>
    <x v="5"/>
    <x v="2597"/>
    <n v="24.48"/>
    <n v="2"/>
    <n v="0"/>
    <n v="1.68"/>
    <n v="1.879"/>
    <s v="Medium"/>
  </r>
  <r>
    <n v="17473"/>
    <s v="IT-2013-2758255"/>
    <d v="2013-09-24T00:00:00"/>
    <s v="Tuesday"/>
    <x v="3"/>
    <x v="0"/>
    <d v="2013-09-30T00:00:00"/>
    <n v="6"/>
    <s v="Standard Class"/>
    <s v="DB-13060"/>
    <s v="Dave Brooks"/>
    <x v="0"/>
    <x v="2065"/>
    <x v="616"/>
    <x v="73"/>
    <x v="3"/>
    <x v="3"/>
    <x v="5996"/>
    <x v="0"/>
    <x v="5"/>
    <x v="2606"/>
    <n v="226.2"/>
    <n v="5"/>
    <n v="0"/>
    <n v="61.05"/>
    <n v="1.87"/>
    <s v="Medium"/>
  </r>
  <r>
    <n v="19180"/>
    <s v="ES-2013-4486046"/>
    <d v="2013-06-24T00:00:00"/>
    <s v="Monday"/>
    <x v="0"/>
    <x v="0"/>
    <d v="2013-06-30T00:00:00"/>
    <n v="6"/>
    <s v="Standard Class"/>
    <s v="HG-14845"/>
    <s v="Harry Greene"/>
    <x v="0"/>
    <x v="799"/>
    <x v="262"/>
    <x v="73"/>
    <x v="3"/>
    <x v="3"/>
    <x v="7210"/>
    <x v="0"/>
    <x v="5"/>
    <x v="2649"/>
    <n v="26.1"/>
    <n v="3"/>
    <n v="0"/>
    <n v="6.75"/>
    <n v="1.61"/>
    <s v="Medium"/>
  </r>
  <r>
    <n v="48816"/>
    <s v="EG-2013-5280"/>
    <d v="2013-06-03T00:00:00"/>
    <s v="Monday"/>
    <x v="0"/>
    <x v="0"/>
    <d v="2013-06-09T00:00:00"/>
    <n v="6"/>
    <s v="Standard Class"/>
    <s v="JE-5475"/>
    <s v="Jeremy Ellison"/>
    <x v="0"/>
    <x v="249"/>
    <x v="243"/>
    <x v="20"/>
    <x v="4"/>
    <x v="9"/>
    <x v="6574"/>
    <x v="0"/>
    <x v="5"/>
    <x v="3075"/>
    <n v="23.55"/>
    <n v="1"/>
    <n v="0"/>
    <n v="4.47"/>
    <n v="1.5"/>
    <s v="Medium"/>
  </r>
  <r>
    <n v="1456"/>
    <s v="MX-2011-164322"/>
    <d v="2011-04-22T00:00:00"/>
    <s v="Friday"/>
    <x v="10"/>
    <x v="2"/>
    <d v="2011-04-28T00:00:00"/>
    <n v="6"/>
    <s v="Standard Class"/>
    <s v="SO-20335"/>
    <s v="Sean O'Donnell"/>
    <x v="0"/>
    <x v="356"/>
    <x v="58"/>
    <x v="10"/>
    <x v="5"/>
    <x v="10"/>
    <x v="4788"/>
    <x v="0"/>
    <x v="5"/>
    <x v="2630"/>
    <n v="31.32"/>
    <n v="2"/>
    <n v="0"/>
    <n v="5.32"/>
    <n v="1.4470000000000001"/>
    <s v="Medium"/>
  </r>
  <r>
    <n v="19361"/>
    <s v="ES-2011-3524149"/>
    <d v="2011-06-08T00:00:00"/>
    <s v="Wednesday"/>
    <x v="0"/>
    <x v="2"/>
    <d v="2011-06-14T00:00:00"/>
    <n v="6"/>
    <s v="Standard Class"/>
    <s v="GH-14425"/>
    <s v="Gary Hwang"/>
    <x v="0"/>
    <x v="1346"/>
    <x v="252"/>
    <x v="72"/>
    <x v="3"/>
    <x v="3"/>
    <x v="7198"/>
    <x v="0"/>
    <x v="5"/>
    <x v="2770"/>
    <n v="24.12"/>
    <n v="2"/>
    <n v="0"/>
    <n v="6.72"/>
    <n v="1.41"/>
    <s v="Medium"/>
  </r>
  <r>
    <n v="51238"/>
    <s v="ZA-2012-2040"/>
    <d v="2012-04-06T00:00:00"/>
    <s v="Friday"/>
    <x v="10"/>
    <x v="3"/>
    <d v="2012-04-12T00:00:00"/>
    <n v="6"/>
    <s v="Standard Class"/>
    <s v="AB-15"/>
    <s v="Aaron Bergman"/>
    <x v="0"/>
    <x v="1986"/>
    <x v="47"/>
    <x v="8"/>
    <x v="4"/>
    <x v="9"/>
    <x v="7269"/>
    <x v="0"/>
    <x v="5"/>
    <x v="2802"/>
    <n v="28.89"/>
    <n v="1"/>
    <n v="0"/>
    <n v="2.31"/>
    <n v="1.29"/>
    <s v="Medium"/>
  </r>
  <r>
    <n v="26976"/>
    <s v="ID-2012-24881"/>
    <d v="2012-08-08T00:00:00"/>
    <s v="Wednesday"/>
    <x v="7"/>
    <x v="3"/>
    <d v="2012-08-14T00:00:00"/>
    <n v="6"/>
    <s v="Standard Class"/>
    <s v="JK-15730"/>
    <s v="Joe Kamberova"/>
    <x v="0"/>
    <x v="794"/>
    <x v="327"/>
    <x v="32"/>
    <x v="1"/>
    <x v="12"/>
    <x v="8186"/>
    <x v="0"/>
    <x v="5"/>
    <x v="3375"/>
    <n v="15.75"/>
    <n v="1"/>
    <n v="0"/>
    <n v="3.45"/>
    <n v="1.27"/>
    <s v="Medium"/>
  </r>
  <r>
    <n v="8914"/>
    <s v="MX-2013-105431"/>
    <d v="2013-03-30T00:00:00"/>
    <s v="Saturday"/>
    <x v="11"/>
    <x v="0"/>
    <d v="2013-04-05T00:00:00"/>
    <n v="6"/>
    <s v="Standard Class"/>
    <s v="KM-16660"/>
    <s v="Khloe Miller"/>
    <x v="0"/>
    <x v="356"/>
    <x v="58"/>
    <x v="10"/>
    <x v="5"/>
    <x v="10"/>
    <x v="7873"/>
    <x v="0"/>
    <x v="5"/>
    <x v="2919"/>
    <n v="17.2"/>
    <n v="1"/>
    <n v="0"/>
    <n v="3.08"/>
    <n v="0.96099999999999997"/>
    <s v="Medium"/>
  </r>
  <r>
    <n v="968"/>
    <s v="MX-2013-145373"/>
    <d v="2013-08-19T00:00:00"/>
    <s v="Monday"/>
    <x v="7"/>
    <x v="0"/>
    <d v="2013-08-25T00:00:00"/>
    <n v="6"/>
    <s v="Standard Class"/>
    <s v="MC-17845"/>
    <s v="Michael Chen"/>
    <x v="0"/>
    <x v="2019"/>
    <x v="432"/>
    <x v="88"/>
    <x v="5"/>
    <x v="8"/>
    <x v="4930"/>
    <x v="0"/>
    <x v="5"/>
    <x v="2758"/>
    <n v="16.86"/>
    <n v="1"/>
    <n v="0"/>
    <n v="7.58"/>
    <n v="0.96"/>
    <s v="Medium"/>
  </r>
  <r>
    <n v="25688"/>
    <s v="IN-2013-37852"/>
    <d v="2013-11-28T00:00:00"/>
    <s v="Thursday"/>
    <x v="1"/>
    <x v="0"/>
    <d v="2013-12-04T00:00:00"/>
    <n v="6"/>
    <s v="Standard Class"/>
    <s v="FH-14350"/>
    <s v="Fred Harton"/>
    <x v="0"/>
    <x v="698"/>
    <x v="131"/>
    <x v="31"/>
    <x v="1"/>
    <x v="6"/>
    <x v="8193"/>
    <x v="0"/>
    <x v="5"/>
    <x v="3275"/>
    <n v="10.74"/>
    <n v="1"/>
    <n v="0"/>
    <n v="0.21"/>
    <n v="0.91"/>
    <s v="Medium"/>
  </r>
  <r>
    <n v="6811"/>
    <s v="MX-2011-115014"/>
    <d v="2011-11-03T00:00:00"/>
    <s v="Thursday"/>
    <x v="1"/>
    <x v="2"/>
    <d v="2011-11-09T00:00:00"/>
    <n v="6"/>
    <s v="Standard Class"/>
    <s v="DN-13690"/>
    <s v="Duane Noonan"/>
    <x v="0"/>
    <x v="1300"/>
    <x v="510"/>
    <x v="88"/>
    <x v="5"/>
    <x v="8"/>
    <x v="5641"/>
    <x v="0"/>
    <x v="5"/>
    <x v="2677"/>
    <n v="13.66"/>
    <n v="1"/>
    <n v="0"/>
    <n v="6.28"/>
    <n v="0.85199999999999998"/>
    <s v="Medium"/>
  </r>
  <r>
    <n v="2607"/>
    <s v="MX-2012-147998"/>
    <d v="2012-12-07T00:00:00"/>
    <s v="Friday"/>
    <x v="6"/>
    <x v="3"/>
    <d v="2012-12-13T00:00:00"/>
    <n v="6"/>
    <s v="Standard Class"/>
    <s v="TS-21655"/>
    <s v="Trudy Schmidt"/>
    <x v="0"/>
    <x v="709"/>
    <x v="102"/>
    <x v="35"/>
    <x v="5"/>
    <x v="3"/>
    <x v="7227"/>
    <x v="0"/>
    <x v="5"/>
    <x v="3205"/>
    <n v="10.76"/>
    <n v="1"/>
    <n v="0"/>
    <n v="2.58"/>
    <n v="0.76"/>
    <s v="Medium"/>
  </r>
  <r>
    <n v="2115"/>
    <s v="MX-2013-137155"/>
    <d v="2013-10-14T00:00:00"/>
    <s v="Monday"/>
    <x v="8"/>
    <x v="0"/>
    <d v="2013-10-20T00:00:00"/>
    <n v="6"/>
    <s v="Standard Class"/>
    <s v="AF-10870"/>
    <s v="Art Ferguson"/>
    <x v="0"/>
    <x v="1038"/>
    <x v="428"/>
    <x v="88"/>
    <x v="5"/>
    <x v="8"/>
    <x v="4999"/>
    <x v="0"/>
    <x v="5"/>
    <x v="2814"/>
    <n v="12.46"/>
    <n v="1"/>
    <n v="0"/>
    <n v="0.12"/>
    <n v="0.68"/>
    <s v="Medium"/>
  </r>
  <r>
    <n v="41666"/>
    <s v="MZ-2012-5750"/>
    <d v="2012-11-13T00:00:00"/>
    <s v="Tuesday"/>
    <x v="1"/>
    <x v="3"/>
    <d v="2012-11-19T00:00:00"/>
    <n v="6"/>
    <s v="Standard Class"/>
    <s v="EH-4185"/>
    <s v="Evan Henry"/>
    <x v="0"/>
    <x v="624"/>
    <x v="239"/>
    <x v="58"/>
    <x v="4"/>
    <x v="9"/>
    <x v="5352"/>
    <x v="0"/>
    <x v="5"/>
    <x v="2832"/>
    <n v="18.18"/>
    <n v="1"/>
    <n v="0"/>
    <n v="5.25"/>
    <n v="0.6"/>
    <s v="Medium"/>
  </r>
  <r>
    <n v="20017"/>
    <s v="ES-2013-3229614"/>
    <d v="2013-09-10T00:00:00"/>
    <s v="Tuesday"/>
    <x v="3"/>
    <x v="0"/>
    <d v="2013-09-16T00:00:00"/>
    <n v="6"/>
    <s v="Standard Class"/>
    <s v="KD-16270"/>
    <s v="Karen Daniels"/>
    <x v="0"/>
    <x v="1947"/>
    <x v="252"/>
    <x v="72"/>
    <x v="3"/>
    <x v="3"/>
    <x v="8194"/>
    <x v="0"/>
    <x v="5"/>
    <x v="2810"/>
    <n v="28.8"/>
    <n v="3"/>
    <n v="0"/>
    <n v="0.54"/>
    <n v="0.59"/>
    <s v="Medium"/>
  </r>
  <r>
    <n v="47707"/>
    <s v="EZ-2013-1960"/>
    <d v="2013-11-11T00:00:00"/>
    <s v="Monday"/>
    <x v="1"/>
    <x v="0"/>
    <d v="2013-11-17T00:00:00"/>
    <n v="6"/>
    <s v="Standard Class"/>
    <s v="CD-2280"/>
    <s v="Christina DeMoss"/>
    <x v="0"/>
    <x v="868"/>
    <x v="365"/>
    <x v="79"/>
    <x v="2"/>
    <x v="5"/>
    <x v="7825"/>
    <x v="0"/>
    <x v="5"/>
    <x v="2795"/>
    <n v="7.8"/>
    <n v="1"/>
    <n v="0"/>
    <n v="1.23"/>
    <n v="0.59"/>
    <s v="Medium"/>
  </r>
  <r>
    <n v="27253"/>
    <s v="IN-2014-69485"/>
    <d v="2014-10-15T00:00:00"/>
    <s v="Wednesday"/>
    <x v="8"/>
    <x v="1"/>
    <d v="2014-10-21T00:00:00"/>
    <n v="6"/>
    <s v="Standard Class"/>
    <s v="AT-10735"/>
    <s v="Annie Thurman"/>
    <x v="0"/>
    <x v="2126"/>
    <x v="83"/>
    <x v="31"/>
    <x v="1"/>
    <x v="6"/>
    <x v="5532"/>
    <x v="0"/>
    <x v="5"/>
    <x v="2795"/>
    <n v="7.8"/>
    <n v="1"/>
    <n v="0"/>
    <n v="3.27"/>
    <n v="0.54"/>
    <s v="Medium"/>
  </r>
  <r>
    <n v="2100"/>
    <s v="MX-2011-162586"/>
    <d v="2011-12-29T00:00:00"/>
    <s v="Thursday"/>
    <x v="6"/>
    <x v="2"/>
    <d v="2012-01-04T00:00:00"/>
    <n v="6"/>
    <s v="Standard Class"/>
    <s v="GM-14680"/>
    <s v="Greg Matthias"/>
    <x v="0"/>
    <x v="985"/>
    <x v="690"/>
    <x v="88"/>
    <x v="5"/>
    <x v="8"/>
    <x v="6298"/>
    <x v="0"/>
    <x v="5"/>
    <x v="3018"/>
    <n v="5.54"/>
    <n v="1"/>
    <n v="0"/>
    <n v="2.3199999999999998"/>
    <n v="0.504"/>
    <s v="Medium"/>
  </r>
  <r>
    <n v="44030"/>
    <s v="IR-2012-4680"/>
    <d v="2012-11-13T00:00:00"/>
    <s v="Tuesday"/>
    <x v="1"/>
    <x v="3"/>
    <d v="2012-11-19T00:00:00"/>
    <n v="6"/>
    <s v="Standard Class"/>
    <s v="DK-2895"/>
    <s v="Dana Kaydos"/>
    <x v="0"/>
    <x v="1523"/>
    <x v="566"/>
    <x v="25"/>
    <x v="2"/>
    <x v="5"/>
    <x v="5244"/>
    <x v="0"/>
    <x v="5"/>
    <x v="2974"/>
    <n v="10.92"/>
    <n v="1"/>
    <n v="0"/>
    <n v="1.74"/>
    <n v="0.23"/>
    <s v="Medium"/>
  </r>
  <r>
    <n v="49346"/>
    <s v="EG-2013-6390"/>
    <d v="2013-07-01T00:00:00"/>
    <s v="Monday"/>
    <x v="4"/>
    <x v="0"/>
    <d v="2013-07-07T00:00:00"/>
    <n v="6"/>
    <s v="Standard Class"/>
    <s v="EJ-4155"/>
    <s v="Eva Jacobs"/>
    <x v="0"/>
    <x v="1265"/>
    <x v="504"/>
    <x v="20"/>
    <x v="4"/>
    <x v="9"/>
    <x v="6750"/>
    <x v="0"/>
    <x v="4"/>
    <x v="3178"/>
    <n v="410.7"/>
    <n v="10"/>
    <n v="0"/>
    <n v="201"/>
    <n v="37.25"/>
    <s v="Medium"/>
  </r>
  <r>
    <n v="50798"/>
    <s v="IV-2013-500"/>
    <d v="2013-02-22T00:00:00"/>
    <s v="Friday"/>
    <x v="9"/>
    <x v="0"/>
    <d v="2013-02-28T00:00:00"/>
    <n v="6"/>
    <s v="Standard Class"/>
    <s v="RP-9390"/>
    <s v="Resi Pölking"/>
    <x v="0"/>
    <x v="620"/>
    <x v="234"/>
    <x v="53"/>
    <x v="4"/>
    <x v="9"/>
    <x v="6314"/>
    <x v="0"/>
    <x v="4"/>
    <x v="3219"/>
    <n v="451.08"/>
    <n v="12"/>
    <n v="0"/>
    <n v="27"/>
    <n v="36.06"/>
    <s v="Medium"/>
  </r>
  <r>
    <n v="48683"/>
    <s v="RW-2014-8620"/>
    <d v="2014-03-06T00:00:00"/>
    <s v="Thursday"/>
    <x v="11"/>
    <x v="1"/>
    <d v="2014-03-12T00:00:00"/>
    <n v="6"/>
    <s v="Standard Class"/>
    <s v="DP-3000"/>
    <s v="Darren Powers"/>
    <x v="0"/>
    <x v="2657"/>
    <x v="442"/>
    <x v="51"/>
    <x v="4"/>
    <x v="9"/>
    <x v="6674"/>
    <x v="0"/>
    <x v="4"/>
    <x v="3262"/>
    <n v="344.4"/>
    <n v="8"/>
    <n v="0"/>
    <n v="82.56"/>
    <n v="30.12"/>
    <s v="Medium"/>
  </r>
  <r>
    <n v="1189"/>
    <s v="MX-2014-113915"/>
    <d v="2014-10-09T00:00:00"/>
    <s v="Thursday"/>
    <x v="8"/>
    <x v="1"/>
    <d v="2014-10-15T00:00:00"/>
    <n v="6"/>
    <s v="Standard Class"/>
    <s v="MB-18085"/>
    <s v="Mick Brown"/>
    <x v="0"/>
    <x v="509"/>
    <x v="163"/>
    <x v="10"/>
    <x v="5"/>
    <x v="10"/>
    <x v="6552"/>
    <x v="0"/>
    <x v="4"/>
    <x v="3319"/>
    <n v="404.04"/>
    <n v="14"/>
    <n v="0"/>
    <n v="100.8"/>
    <n v="28.861999999999998"/>
    <s v="Medium"/>
  </r>
  <r>
    <n v="20190"/>
    <s v="ES-2011-4257071"/>
    <d v="2011-12-20T00:00:00"/>
    <s v="Tuesday"/>
    <x v="6"/>
    <x v="2"/>
    <d v="2011-12-26T00:00:00"/>
    <n v="6"/>
    <s v="Standard Class"/>
    <s v="BT-11440"/>
    <s v="Bobby Trafton"/>
    <x v="0"/>
    <x v="1539"/>
    <x v="45"/>
    <x v="7"/>
    <x v="3"/>
    <x v="8"/>
    <x v="7400"/>
    <x v="0"/>
    <x v="4"/>
    <x v="3373"/>
    <n v="291.77999999999997"/>
    <n v="6"/>
    <n v="0"/>
    <n v="17.46"/>
    <n v="26.79"/>
    <s v="Medium"/>
  </r>
  <r>
    <n v="20500"/>
    <s v="IN-2014-74224"/>
    <d v="2014-06-04T00:00:00"/>
    <s v="Wednesday"/>
    <x v="0"/>
    <x v="1"/>
    <d v="2014-06-10T00:00:00"/>
    <n v="6"/>
    <s v="Standard Class"/>
    <s v="CM-12115"/>
    <s v="Chad McGuire"/>
    <x v="0"/>
    <x v="2175"/>
    <x v="280"/>
    <x v="4"/>
    <x v="1"/>
    <x v="4"/>
    <x v="5911"/>
    <x v="0"/>
    <x v="4"/>
    <x v="3268"/>
    <n v="209.34"/>
    <n v="6"/>
    <n v="0"/>
    <n v="33.479999999999997"/>
    <n v="21.15"/>
    <s v="Medium"/>
  </r>
  <r>
    <n v="14634"/>
    <s v="ES-2014-2873001"/>
    <d v="2014-04-17T00:00:00"/>
    <s v="Thursday"/>
    <x v="10"/>
    <x v="1"/>
    <d v="2014-04-23T00:00:00"/>
    <n v="6"/>
    <s v="Standard Class"/>
    <s v="MH-18025"/>
    <s v="Michelle Huthwaite"/>
    <x v="0"/>
    <x v="2651"/>
    <x v="540"/>
    <x v="72"/>
    <x v="3"/>
    <x v="3"/>
    <x v="5980"/>
    <x v="0"/>
    <x v="4"/>
    <x v="2857"/>
    <n v="246.3"/>
    <n v="5"/>
    <n v="0"/>
    <n v="24.6"/>
    <n v="18.73"/>
    <s v="Medium"/>
  </r>
  <r>
    <n v="50548"/>
    <s v="UP-2013-3560"/>
    <d v="2013-12-06T00:00:00"/>
    <s v="Friday"/>
    <x v="6"/>
    <x v="0"/>
    <d v="2013-12-12T00:00:00"/>
    <n v="6"/>
    <s v="Standard Class"/>
    <s v="MS-7710"/>
    <s v="Maurice Satty"/>
    <x v="0"/>
    <x v="618"/>
    <x v="69"/>
    <x v="5"/>
    <x v="2"/>
    <x v="5"/>
    <x v="8195"/>
    <x v="0"/>
    <x v="4"/>
    <x v="2836"/>
    <n v="199.68"/>
    <n v="4"/>
    <n v="0"/>
    <n v="99.84"/>
    <n v="16.86"/>
    <s v="Medium"/>
  </r>
  <r>
    <n v="26917"/>
    <s v="IN-2013-21192"/>
    <d v="2013-08-30T00:00:00"/>
    <s v="Friday"/>
    <x v="7"/>
    <x v="0"/>
    <d v="2013-09-05T00:00:00"/>
    <n v="6"/>
    <s v="Standard Class"/>
    <s v="LH-16900"/>
    <s v="Lena Hernandez"/>
    <x v="0"/>
    <x v="932"/>
    <x v="179"/>
    <x v="4"/>
    <x v="1"/>
    <x v="4"/>
    <x v="7284"/>
    <x v="0"/>
    <x v="4"/>
    <x v="3109"/>
    <n v="286.47000000000003"/>
    <n v="9"/>
    <n v="0"/>
    <n v="117.45"/>
    <n v="16.84"/>
    <s v="Medium"/>
  </r>
  <r>
    <n v="3174"/>
    <s v="MX-2013-120740"/>
    <d v="2013-02-11T00:00:00"/>
    <s v="Monday"/>
    <x v="9"/>
    <x v="0"/>
    <d v="2013-02-17T00:00:00"/>
    <n v="6"/>
    <s v="Standard Class"/>
    <s v="JB-16000"/>
    <s v="Joy Bell-"/>
    <x v="0"/>
    <x v="622"/>
    <x v="236"/>
    <x v="48"/>
    <x v="5"/>
    <x v="2"/>
    <x v="612"/>
    <x v="0"/>
    <x v="4"/>
    <x v="2857"/>
    <n v="262.72000000000003"/>
    <n v="8"/>
    <n v="0"/>
    <n v="131.36000000000001"/>
    <n v="13.215"/>
    <s v="Medium"/>
  </r>
  <r>
    <n v="5853"/>
    <s v="US-2012-115966"/>
    <d v="2012-10-24T00:00:00"/>
    <s v="Wednesday"/>
    <x v="8"/>
    <x v="3"/>
    <d v="2012-10-30T00:00:00"/>
    <n v="6"/>
    <s v="Standard Class"/>
    <s v="CB-12025"/>
    <s v="Cassandra Brandow"/>
    <x v="0"/>
    <x v="1052"/>
    <x v="436"/>
    <x v="88"/>
    <x v="5"/>
    <x v="8"/>
    <x v="6883"/>
    <x v="0"/>
    <x v="4"/>
    <x v="3019"/>
    <n v="207.06"/>
    <n v="7"/>
    <n v="0"/>
    <n v="41.3"/>
    <n v="13.077"/>
    <s v="Medium"/>
  </r>
  <r>
    <n v="18726"/>
    <s v="ES-2013-5090419"/>
    <d v="2013-03-23T00:00:00"/>
    <s v="Saturday"/>
    <x v="11"/>
    <x v="0"/>
    <d v="2013-03-29T00:00:00"/>
    <n v="6"/>
    <s v="Standard Class"/>
    <s v="NP-18670"/>
    <s v="Nora Paige"/>
    <x v="0"/>
    <x v="1033"/>
    <x v="281"/>
    <x v="73"/>
    <x v="3"/>
    <x v="3"/>
    <x v="8196"/>
    <x v="0"/>
    <x v="4"/>
    <x v="3219"/>
    <n v="225.54"/>
    <n v="6"/>
    <n v="0"/>
    <n v="13.5"/>
    <n v="12.96"/>
    <s v="Medium"/>
  </r>
  <r>
    <n v="15967"/>
    <s v="ES-2013-4727168"/>
    <d v="2013-08-12T00:00:00"/>
    <s v="Monday"/>
    <x v="7"/>
    <x v="0"/>
    <d v="2013-08-18T00:00:00"/>
    <n v="6"/>
    <s v="Standard Class"/>
    <s v="JC-15775"/>
    <s v="John Castell"/>
    <x v="0"/>
    <x v="820"/>
    <x v="270"/>
    <x v="73"/>
    <x v="3"/>
    <x v="3"/>
    <x v="8197"/>
    <x v="0"/>
    <x v="4"/>
    <x v="3185"/>
    <n v="268.74"/>
    <n v="6"/>
    <n v="0"/>
    <n v="91.26"/>
    <n v="12.53"/>
    <s v="Medium"/>
  </r>
  <r>
    <n v="24726"/>
    <s v="IN-2012-43291"/>
    <d v="2012-11-27T00:00:00"/>
    <s v="Tuesday"/>
    <x v="1"/>
    <x v="3"/>
    <d v="2012-12-03T00:00:00"/>
    <n v="6"/>
    <s v="Standard Class"/>
    <s v="GB-14575"/>
    <s v="Giulietta Baptist"/>
    <x v="0"/>
    <x v="1195"/>
    <x v="179"/>
    <x v="4"/>
    <x v="1"/>
    <x v="4"/>
    <x v="8080"/>
    <x v="0"/>
    <x v="4"/>
    <x v="3262"/>
    <n v="129.15"/>
    <n v="3"/>
    <n v="0"/>
    <n v="23.22"/>
    <n v="12.47"/>
    <s v="Medium"/>
  </r>
  <r>
    <n v="24165"/>
    <s v="IN-2012-63759"/>
    <d v="2012-12-01T00:00:00"/>
    <s v="Saturday"/>
    <x v="6"/>
    <x v="3"/>
    <d v="2012-12-07T00:00:00"/>
    <n v="6"/>
    <s v="Standard Class"/>
    <s v="CS-12460"/>
    <s v="Chuck Sachs"/>
    <x v="0"/>
    <x v="853"/>
    <x v="179"/>
    <x v="4"/>
    <x v="1"/>
    <x v="4"/>
    <x v="8198"/>
    <x v="0"/>
    <x v="4"/>
    <x v="2889"/>
    <n v="336.63"/>
    <n v="7"/>
    <n v="0"/>
    <n v="127.89"/>
    <n v="12.13"/>
    <s v="Medium"/>
  </r>
  <r>
    <n v="27266"/>
    <s v="IN-2011-16215"/>
    <d v="2011-11-14T00:00:00"/>
    <s v="Monday"/>
    <x v="1"/>
    <x v="2"/>
    <d v="2011-11-20T00:00:00"/>
    <n v="6"/>
    <s v="Standard Class"/>
    <s v="LT-17110"/>
    <s v="Liz Thompson"/>
    <x v="0"/>
    <x v="698"/>
    <x v="131"/>
    <x v="31"/>
    <x v="1"/>
    <x v="6"/>
    <x v="7310"/>
    <x v="0"/>
    <x v="4"/>
    <x v="2583"/>
    <n v="138.6"/>
    <n v="4"/>
    <n v="0"/>
    <n v="33.24"/>
    <n v="10.52"/>
    <s v="Medium"/>
  </r>
  <r>
    <n v="20197"/>
    <s v="ES-2014-5297510"/>
    <d v="2014-11-14T00:00:00"/>
    <s v="Friday"/>
    <x v="1"/>
    <x v="1"/>
    <d v="2014-11-20T00:00:00"/>
    <n v="6"/>
    <s v="Standard Class"/>
    <s v="TT-21220"/>
    <s v="Thomas Thornton"/>
    <x v="0"/>
    <x v="1624"/>
    <x v="45"/>
    <x v="7"/>
    <x v="3"/>
    <x v="8"/>
    <x v="6852"/>
    <x v="0"/>
    <x v="4"/>
    <x v="2602"/>
    <n v="216"/>
    <n v="9"/>
    <n v="0"/>
    <n v="30.24"/>
    <n v="10.07"/>
    <s v="Medium"/>
  </r>
  <r>
    <n v="48465"/>
    <s v="SA-2011-4390"/>
    <d v="2011-08-01T00:00:00"/>
    <s v="Monday"/>
    <x v="7"/>
    <x v="2"/>
    <d v="2011-08-07T00:00:00"/>
    <n v="6"/>
    <s v="Standard Class"/>
    <s v="LC-6870"/>
    <s v="Lena Cacioppo"/>
    <x v="0"/>
    <x v="374"/>
    <x v="71"/>
    <x v="23"/>
    <x v="2"/>
    <x v="5"/>
    <x v="7823"/>
    <x v="0"/>
    <x v="4"/>
    <x v="3425"/>
    <n v="196.02"/>
    <n v="6"/>
    <n v="0"/>
    <n v="90"/>
    <n v="9.99"/>
    <s v="Medium"/>
  </r>
  <r>
    <n v="9621"/>
    <s v="MX-2012-101672"/>
    <d v="2012-04-11T00:00:00"/>
    <s v="Wednesday"/>
    <x v="10"/>
    <x v="3"/>
    <d v="2012-04-17T00:00:00"/>
    <n v="6"/>
    <s v="Standard Class"/>
    <s v="RD-19900"/>
    <s v="Ruben Dartt"/>
    <x v="0"/>
    <x v="611"/>
    <x v="229"/>
    <x v="48"/>
    <x v="5"/>
    <x v="2"/>
    <x v="6965"/>
    <x v="0"/>
    <x v="4"/>
    <x v="3373"/>
    <n v="97.26"/>
    <n v="3"/>
    <n v="0"/>
    <n v="13.56"/>
    <n v="9.6530000000000005"/>
    <s v="Medium"/>
  </r>
  <r>
    <n v="17393"/>
    <s v="ES-2011-1456978"/>
    <d v="2011-09-29T00:00:00"/>
    <s v="Thursday"/>
    <x v="3"/>
    <x v="2"/>
    <d v="2011-10-05T00:00:00"/>
    <n v="6"/>
    <s v="Standard Class"/>
    <s v="AB-10165"/>
    <s v="Alan Barnes"/>
    <x v="0"/>
    <x v="2291"/>
    <x v="252"/>
    <x v="72"/>
    <x v="3"/>
    <x v="3"/>
    <x v="8197"/>
    <x v="0"/>
    <x v="4"/>
    <x v="3185"/>
    <n v="89.58"/>
    <n v="2"/>
    <n v="0"/>
    <n v="30.42"/>
    <n v="9.6"/>
    <s v="Medium"/>
  </r>
  <r>
    <n v="21255"/>
    <s v="IN-2011-30502"/>
    <d v="2011-09-30T00:00:00"/>
    <s v="Friday"/>
    <x v="3"/>
    <x v="2"/>
    <d v="2011-10-06T00:00:00"/>
    <n v="6"/>
    <s v="Standard Class"/>
    <s v="Co-12640"/>
    <s v="Corey-Lock"/>
    <x v="0"/>
    <x v="1886"/>
    <x v="674"/>
    <x v="66"/>
    <x v="1"/>
    <x v="6"/>
    <x v="8198"/>
    <x v="0"/>
    <x v="4"/>
    <x v="2889"/>
    <n v="144.27000000000001"/>
    <n v="3"/>
    <n v="0"/>
    <n v="54.81"/>
    <n v="9.59"/>
    <s v="Medium"/>
  </r>
  <r>
    <n v="19531"/>
    <s v="ES-2012-5760651"/>
    <d v="2012-07-27T00:00:00"/>
    <s v="Friday"/>
    <x v="4"/>
    <x v="3"/>
    <d v="2012-08-02T00:00:00"/>
    <n v="6"/>
    <s v="Standard Class"/>
    <s v="GB-14575"/>
    <s v="Giulietta Baptist"/>
    <x v="0"/>
    <x v="760"/>
    <x v="283"/>
    <x v="73"/>
    <x v="3"/>
    <x v="3"/>
    <x v="8199"/>
    <x v="0"/>
    <x v="4"/>
    <x v="3468"/>
    <n v="87.42"/>
    <n v="2"/>
    <n v="0"/>
    <n v="6.96"/>
    <n v="8.23"/>
    <s v="Medium"/>
  </r>
  <r>
    <n v="25506"/>
    <s v="IN-2014-40764"/>
    <d v="2014-03-27T00:00:00"/>
    <s v="Thursday"/>
    <x v="11"/>
    <x v="1"/>
    <d v="2014-04-02T00:00:00"/>
    <n v="6"/>
    <s v="Standard Class"/>
    <s v="RB-19435"/>
    <s v="Richard Bierner"/>
    <x v="0"/>
    <x v="1514"/>
    <x v="265"/>
    <x v="4"/>
    <x v="1"/>
    <x v="4"/>
    <x v="5903"/>
    <x v="0"/>
    <x v="4"/>
    <x v="3266"/>
    <n v="139.22999999999999"/>
    <n v="3"/>
    <n v="0"/>
    <n v="5.49"/>
    <n v="8.2100000000000009"/>
    <s v="Medium"/>
  </r>
  <r>
    <n v="19550"/>
    <s v="ES-2011-4472015"/>
    <d v="2011-04-07T00:00:00"/>
    <s v="Thursday"/>
    <x v="10"/>
    <x v="2"/>
    <d v="2011-04-13T00:00:00"/>
    <n v="6"/>
    <s v="Standard Class"/>
    <s v="LW-17125"/>
    <s v="Liz Willingham"/>
    <x v="0"/>
    <x v="2134"/>
    <x v="252"/>
    <x v="72"/>
    <x v="3"/>
    <x v="3"/>
    <x v="5901"/>
    <x v="0"/>
    <x v="4"/>
    <x v="3265"/>
    <n v="81.180000000000007"/>
    <n v="3"/>
    <n v="0"/>
    <n v="19.440000000000001"/>
    <n v="8.09"/>
    <s v="Medium"/>
  </r>
  <r>
    <n v="6807"/>
    <s v="MX-2011-115014"/>
    <d v="2011-11-03T00:00:00"/>
    <s v="Thursday"/>
    <x v="1"/>
    <x v="2"/>
    <d v="2011-11-09T00:00:00"/>
    <n v="6"/>
    <s v="Standard Class"/>
    <s v="DN-13690"/>
    <s v="Duane Noonan"/>
    <x v="0"/>
    <x v="1300"/>
    <x v="510"/>
    <x v="88"/>
    <x v="5"/>
    <x v="8"/>
    <x v="6953"/>
    <x v="0"/>
    <x v="4"/>
    <x v="3352"/>
    <n v="73.099999999999994"/>
    <n v="5"/>
    <n v="0"/>
    <n v="19.7"/>
    <n v="7.89"/>
    <s v="Medium"/>
  </r>
  <r>
    <n v="47910"/>
    <s v="CM-2013-1220"/>
    <d v="2013-11-14T00:00:00"/>
    <s v="Thursday"/>
    <x v="1"/>
    <x v="0"/>
    <d v="2013-11-20T00:00:00"/>
    <n v="6"/>
    <s v="Standard Class"/>
    <s v="AB-15"/>
    <s v="Aaron Bergman"/>
    <x v="0"/>
    <x v="715"/>
    <x v="248"/>
    <x v="70"/>
    <x v="4"/>
    <x v="9"/>
    <x v="5437"/>
    <x v="0"/>
    <x v="4"/>
    <x v="3022"/>
    <n v="175.68"/>
    <n v="4"/>
    <n v="0"/>
    <n v="64.92"/>
    <n v="7.71"/>
    <s v="Medium"/>
  </r>
  <r>
    <n v="85"/>
    <s v="MX-2013-119970"/>
    <d v="2013-06-25T00:00:00"/>
    <s v="Tuesday"/>
    <x v="0"/>
    <x v="0"/>
    <d v="2013-07-01T00:00:00"/>
    <n v="6"/>
    <s v="Standard Class"/>
    <s v="MW-18220"/>
    <s v="Mitch Webber"/>
    <x v="0"/>
    <x v="1038"/>
    <x v="428"/>
    <x v="88"/>
    <x v="5"/>
    <x v="8"/>
    <x v="6552"/>
    <x v="0"/>
    <x v="4"/>
    <x v="3319"/>
    <n v="144.30000000000001"/>
    <n v="5"/>
    <n v="0"/>
    <n v="36"/>
    <n v="7.5960000000000001"/>
    <s v="Medium"/>
  </r>
  <r>
    <n v="27560"/>
    <s v="IN-2014-66139"/>
    <d v="2014-06-12T00:00:00"/>
    <s v="Thursday"/>
    <x v="0"/>
    <x v="1"/>
    <d v="2014-06-18T00:00:00"/>
    <n v="6"/>
    <s v="Standard Class"/>
    <s v="MD-17350"/>
    <s v="Maribeth Dona"/>
    <x v="0"/>
    <x v="698"/>
    <x v="131"/>
    <x v="31"/>
    <x v="1"/>
    <x v="6"/>
    <x v="6473"/>
    <x v="0"/>
    <x v="4"/>
    <x v="2888"/>
    <n v="95.28"/>
    <n v="2"/>
    <n v="0"/>
    <n v="31.44"/>
    <n v="7.46"/>
    <s v="Medium"/>
  </r>
  <r>
    <n v="21139"/>
    <s v="IN-2011-24769"/>
    <d v="2011-09-05T00:00:00"/>
    <s v="Monday"/>
    <x v="3"/>
    <x v="2"/>
    <d v="2011-09-11T00:00:00"/>
    <n v="6"/>
    <s v="Standard Class"/>
    <s v="JM-15535"/>
    <s v="Jessica Myrick"/>
    <x v="0"/>
    <x v="1270"/>
    <x v="77"/>
    <x v="4"/>
    <x v="1"/>
    <x v="4"/>
    <x v="7386"/>
    <x v="0"/>
    <x v="4"/>
    <x v="3181"/>
    <n v="118.2"/>
    <n v="4"/>
    <n v="0"/>
    <n v="48.36"/>
    <n v="6.91"/>
    <s v="Medium"/>
  </r>
  <r>
    <n v="15907"/>
    <s v="ES-2011-3421954"/>
    <d v="2011-11-21T00:00:00"/>
    <s v="Monday"/>
    <x v="1"/>
    <x v="2"/>
    <d v="2011-11-27T00:00:00"/>
    <n v="6"/>
    <s v="Standard Class"/>
    <s v="NC-18340"/>
    <s v="Nat Carroll"/>
    <x v="0"/>
    <x v="2379"/>
    <x v="267"/>
    <x v="72"/>
    <x v="3"/>
    <x v="3"/>
    <x v="6033"/>
    <x v="0"/>
    <x v="4"/>
    <x v="2697"/>
    <n v="68.58"/>
    <n v="2"/>
    <n v="0"/>
    <n v="26.7"/>
    <n v="6.57"/>
    <s v="Medium"/>
  </r>
  <r>
    <n v="20686"/>
    <s v="IN-2014-58460"/>
    <d v="2014-12-13T00:00:00"/>
    <s v="Saturday"/>
    <x v="6"/>
    <x v="1"/>
    <d v="2014-12-19T00:00:00"/>
    <n v="6"/>
    <s v="Standard Class"/>
    <s v="BT-11680"/>
    <s v="Brian Thompson"/>
    <x v="0"/>
    <x v="1757"/>
    <x v="391"/>
    <x v="66"/>
    <x v="1"/>
    <x v="6"/>
    <x v="7148"/>
    <x v="0"/>
    <x v="4"/>
    <x v="3178"/>
    <n v="123.21"/>
    <n v="3"/>
    <n v="0"/>
    <n v="49.23"/>
    <n v="6.49"/>
    <s v="Medium"/>
  </r>
  <r>
    <n v="16893"/>
    <s v="ES-2012-2412883"/>
    <d v="2012-02-11T00:00:00"/>
    <s v="Saturday"/>
    <x v="9"/>
    <x v="3"/>
    <d v="2012-02-17T00:00:00"/>
    <n v="6"/>
    <s v="Standard Class"/>
    <s v="LC-17050"/>
    <s v="Liz Carlisle"/>
    <x v="0"/>
    <x v="2641"/>
    <x v="252"/>
    <x v="72"/>
    <x v="3"/>
    <x v="3"/>
    <x v="5127"/>
    <x v="0"/>
    <x v="4"/>
    <x v="2906"/>
    <n v="82.86"/>
    <n v="2"/>
    <n v="0"/>
    <n v="22.32"/>
    <n v="6.06"/>
    <s v="Medium"/>
  </r>
  <r>
    <n v="9670"/>
    <s v="MX-2012-147823"/>
    <d v="2012-05-03T00:00:00"/>
    <s v="Thursday"/>
    <x v="2"/>
    <x v="3"/>
    <d v="2012-05-09T00:00:00"/>
    <n v="6"/>
    <s v="Standard Class"/>
    <s v="SP-20920"/>
    <s v="Susan Pistek"/>
    <x v="0"/>
    <x v="502"/>
    <x v="88"/>
    <x v="33"/>
    <x v="5"/>
    <x v="2"/>
    <x v="6938"/>
    <x v="0"/>
    <x v="4"/>
    <x v="2681"/>
    <n v="80"/>
    <n v="4"/>
    <n v="0"/>
    <n v="19.2"/>
    <n v="5.9649999999999999"/>
    <s v="Medium"/>
  </r>
  <r>
    <n v="9944"/>
    <s v="MX-2013-109547"/>
    <d v="2013-10-04T00:00:00"/>
    <s v="Friday"/>
    <x v="8"/>
    <x v="0"/>
    <d v="2013-10-10T00:00:00"/>
    <n v="6"/>
    <s v="Standard Class"/>
    <s v="JH-15820"/>
    <s v="John Huston"/>
    <x v="0"/>
    <x v="1076"/>
    <x v="429"/>
    <x v="88"/>
    <x v="5"/>
    <x v="8"/>
    <x v="5339"/>
    <x v="0"/>
    <x v="4"/>
    <x v="3033"/>
    <n v="78.7"/>
    <n v="5"/>
    <n v="0"/>
    <n v="37.700000000000003"/>
    <n v="5.88"/>
    <s v="Medium"/>
  </r>
  <r>
    <n v="1495"/>
    <s v="MX-2011-127250"/>
    <d v="2011-06-02T00:00:00"/>
    <s v="Thursday"/>
    <x v="0"/>
    <x v="2"/>
    <d v="2011-06-08T00:00:00"/>
    <n v="6"/>
    <s v="Standard Class"/>
    <s v="CJ-12010"/>
    <s v="Caroline Jumper"/>
    <x v="0"/>
    <x v="418"/>
    <x v="109"/>
    <x v="40"/>
    <x v="5"/>
    <x v="3"/>
    <x v="6926"/>
    <x v="0"/>
    <x v="4"/>
    <x v="2728"/>
    <n v="72.88"/>
    <n v="4"/>
    <n v="0"/>
    <n v="26.96"/>
    <n v="5.3869999999999996"/>
    <s v="Medium"/>
  </r>
  <r>
    <n v="28333"/>
    <s v="IN-2013-18707"/>
    <d v="2013-09-18T00:00:00"/>
    <s v="Wednesday"/>
    <x v="3"/>
    <x v="0"/>
    <d v="2013-09-24T00:00:00"/>
    <n v="6"/>
    <s v="Standard Class"/>
    <s v="JF-15190"/>
    <s v="Jamie Frazer"/>
    <x v="0"/>
    <x v="837"/>
    <x v="54"/>
    <x v="4"/>
    <x v="1"/>
    <x v="4"/>
    <x v="5701"/>
    <x v="0"/>
    <x v="4"/>
    <x v="2638"/>
    <n v="57.84"/>
    <n v="2"/>
    <n v="0"/>
    <n v="15"/>
    <n v="5.33"/>
    <s v="Medium"/>
  </r>
  <r>
    <n v="44019"/>
    <s v="CA-2013-1620"/>
    <d v="2013-10-23T00:00:00"/>
    <s v="Wednesday"/>
    <x v="8"/>
    <x v="0"/>
    <d v="2013-10-29T00:00:00"/>
    <n v="6"/>
    <s v="Standard Class"/>
    <s v="DN-3690"/>
    <s v="Duane Noonan"/>
    <x v="0"/>
    <x v="1995"/>
    <x v="61"/>
    <x v="18"/>
    <x v="6"/>
    <x v="11"/>
    <x v="8200"/>
    <x v="0"/>
    <x v="4"/>
    <x v="2639"/>
    <n v="71.040000000000006"/>
    <n v="2"/>
    <n v="0"/>
    <n v="24.84"/>
    <n v="5.15"/>
    <s v="Medium"/>
  </r>
  <r>
    <n v="2777"/>
    <s v="MX-2013-159100"/>
    <d v="2013-09-12T00:00:00"/>
    <s v="Thursday"/>
    <x v="3"/>
    <x v="0"/>
    <d v="2013-09-18T00:00:00"/>
    <n v="6"/>
    <s v="Standard Class"/>
    <s v="SE-20110"/>
    <s v="Sanjit Engle"/>
    <x v="0"/>
    <x v="1177"/>
    <x v="484"/>
    <x v="88"/>
    <x v="5"/>
    <x v="8"/>
    <x v="5693"/>
    <x v="0"/>
    <x v="4"/>
    <x v="2598"/>
    <n v="46.32"/>
    <n v="3"/>
    <n v="0"/>
    <n v="6"/>
    <n v="5.016"/>
    <s v="Medium"/>
  </r>
  <r>
    <n v="47899"/>
    <s v="SA-2014-5570"/>
    <d v="2014-12-24T00:00:00"/>
    <s v="Wednesday"/>
    <x v="6"/>
    <x v="1"/>
    <d v="2014-12-30T00:00:00"/>
    <n v="6"/>
    <s v="Standard Class"/>
    <s v="EB-3930"/>
    <s v="Eric Barreto"/>
    <x v="0"/>
    <x v="448"/>
    <x v="126"/>
    <x v="23"/>
    <x v="2"/>
    <x v="5"/>
    <x v="8201"/>
    <x v="0"/>
    <x v="4"/>
    <x v="2681"/>
    <n v="56.76"/>
    <n v="2"/>
    <n v="0"/>
    <n v="26.64"/>
    <n v="4.99"/>
    <s v="Medium"/>
  </r>
  <r>
    <n v="15342"/>
    <s v="ES-2011-1590255"/>
    <d v="2011-11-30T00:00:00"/>
    <s v="Wednesday"/>
    <x v="1"/>
    <x v="2"/>
    <d v="2011-12-06T00:00:00"/>
    <n v="6"/>
    <s v="Standard Class"/>
    <s v="RH-19495"/>
    <s v="Rick Hansen"/>
    <x v="0"/>
    <x v="2153"/>
    <x v="78"/>
    <x v="28"/>
    <x v="3"/>
    <x v="2"/>
    <x v="4931"/>
    <x v="0"/>
    <x v="4"/>
    <x v="2759"/>
    <n v="82.08"/>
    <n v="8"/>
    <n v="0"/>
    <n v="20.399999999999999"/>
    <n v="4.84"/>
    <s v="Medium"/>
  </r>
  <r>
    <n v="753"/>
    <s v="MX-2011-122434"/>
    <d v="2011-06-15T00:00:00"/>
    <s v="Wednesday"/>
    <x v="0"/>
    <x v="2"/>
    <d v="2011-06-21T00:00:00"/>
    <n v="6"/>
    <s v="Standard Class"/>
    <s v="KC-16540"/>
    <s v="Kelly Collister"/>
    <x v="0"/>
    <x v="1038"/>
    <x v="428"/>
    <x v="88"/>
    <x v="5"/>
    <x v="8"/>
    <x v="4898"/>
    <x v="0"/>
    <x v="4"/>
    <x v="3181"/>
    <n v="93.1"/>
    <n v="5"/>
    <n v="0"/>
    <n v="17.600000000000001"/>
    <n v="4.8"/>
    <s v="Medium"/>
  </r>
  <r>
    <n v="41729"/>
    <s v="MO-2011-8160"/>
    <d v="2011-11-23T00:00:00"/>
    <s v="Wednesday"/>
    <x v="1"/>
    <x v="2"/>
    <d v="2011-11-29T00:00:00"/>
    <n v="6"/>
    <s v="Standard Class"/>
    <s v="KT-6465"/>
    <s v="Kean Takahito"/>
    <x v="0"/>
    <x v="514"/>
    <x v="167"/>
    <x v="13"/>
    <x v="4"/>
    <x v="9"/>
    <x v="6335"/>
    <x v="0"/>
    <x v="4"/>
    <x v="2637"/>
    <n v="44.58"/>
    <n v="1"/>
    <n v="0"/>
    <n v="12.9"/>
    <n v="4.58"/>
    <s v="Medium"/>
  </r>
  <r>
    <n v="14158"/>
    <s v="ES-2013-4736780"/>
    <d v="2013-01-30T00:00:00"/>
    <s v="Wednesday"/>
    <x v="5"/>
    <x v="0"/>
    <d v="2013-02-05T00:00:00"/>
    <n v="6"/>
    <s v="Standard Class"/>
    <s v="AA-10645"/>
    <s v="Anna Andreadi"/>
    <x v="0"/>
    <x v="347"/>
    <x v="50"/>
    <x v="11"/>
    <x v="3"/>
    <x v="3"/>
    <x v="5452"/>
    <x v="0"/>
    <x v="4"/>
    <x v="3065"/>
    <n v="76.92"/>
    <n v="4"/>
    <n v="0"/>
    <n v="4.5599999999999996"/>
    <n v="4.4000000000000004"/>
    <s v="Medium"/>
  </r>
  <r>
    <n v="50793"/>
    <s v="IV-2013-500"/>
    <d v="2013-02-22T00:00:00"/>
    <s v="Friday"/>
    <x v="9"/>
    <x v="0"/>
    <d v="2013-02-28T00:00:00"/>
    <n v="6"/>
    <s v="Standard Class"/>
    <s v="RP-9390"/>
    <s v="Resi Pölking"/>
    <x v="0"/>
    <x v="620"/>
    <x v="234"/>
    <x v="53"/>
    <x v="4"/>
    <x v="9"/>
    <x v="6092"/>
    <x v="0"/>
    <x v="4"/>
    <x v="3305"/>
    <n v="46.62"/>
    <n v="1"/>
    <n v="0"/>
    <n v="1.38"/>
    <n v="4.3600000000000003"/>
    <s v="Medium"/>
  </r>
  <r>
    <n v="5578"/>
    <s v="MX-2014-153227"/>
    <d v="2014-09-08T00:00:00"/>
    <s v="Monday"/>
    <x v="3"/>
    <x v="1"/>
    <d v="2014-09-14T00:00:00"/>
    <n v="6"/>
    <s v="Standard Class"/>
    <s v="AB-10165"/>
    <s v="Alan Barnes"/>
    <x v="0"/>
    <x v="1067"/>
    <x v="437"/>
    <x v="88"/>
    <x v="5"/>
    <x v="8"/>
    <x v="8202"/>
    <x v="0"/>
    <x v="4"/>
    <x v="3429"/>
    <n v="67.7"/>
    <n v="5"/>
    <n v="0"/>
    <n v="6"/>
    <n v="4.157"/>
    <s v="Medium"/>
  </r>
  <r>
    <n v="28092"/>
    <s v="IN-2011-25588"/>
    <d v="2011-12-10T00:00:00"/>
    <s v="Saturday"/>
    <x v="6"/>
    <x v="2"/>
    <d v="2011-12-16T00:00:00"/>
    <n v="6"/>
    <s v="Standard Class"/>
    <s v="BF-11080"/>
    <s v="Bart Folk"/>
    <x v="0"/>
    <x v="450"/>
    <x v="128"/>
    <x v="49"/>
    <x v="1"/>
    <x v="4"/>
    <x v="6250"/>
    <x v="0"/>
    <x v="4"/>
    <x v="2915"/>
    <n v="100.32"/>
    <n v="4"/>
    <n v="0"/>
    <n v="33"/>
    <n v="4.07"/>
    <s v="Medium"/>
  </r>
  <r>
    <n v="28408"/>
    <s v="IN-2014-72348"/>
    <d v="2014-09-22T00:00:00"/>
    <s v="Monday"/>
    <x v="3"/>
    <x v="1"/>
    <d v="2014-09-28T00:00:00"/>
    <n v="6"/>
    <s v="Standard Class"/>
    <s v="GH-14425"/>
    <s v="Gary Hwang"/>
    <x v="0"/>
    <x v="928"/>
    <x v="394"/>
    <x v="32"/>
    <x v="1"/>
    <x v="12"/>
    <x v="7362"/>
    <x v="0"/>
    <x v="4"/>
    <x v="2830"/>
    <n v="66.87"/>
    <n v="3"/>
    <n v="0"/>
    <n v="28.71"/>
    <n v="3.54"/>
    <s v="Medium"/>
  </r>
  <r>
    <n v="450"/>
    <s v="US-2012-110716"/>
    <d v="2012-06-20T00:00:00"/>
    <s v="Wednesday"/>
    <x v="0"/>
    <x v="3"/>
    <d v="2012-06-26T00:00:00"/>
    <n v="6"/>
    <s v="Standard Class"/>
    <s v="BG-11740"/>
    <s v="Bruce Geld"/>
    <x v="0"/>
    <x v="1451"/>
    <x v="435"/>
    <x v="88"/>
    <x v="5"/>
    <x v="8"/>
    <x v="5707"/>
    <x v="0"/>
    <x v="4"/>
    <x v="3202"/>
    <n v="49.56"/>
    <n v="3"/>
    <n v="0"/>
    <n v="12.84"/>
    <n v="3.5110000000000001"/>
    <s v="Medium"/>
  </r>
  <r>
    <n v="12304"/>
    <s v="ES-2014-2835815"/>
    <d v="2014-09-02T00:00:00"/>
    <s v="Tuesday"/>
    <x v="3"/>
    <x v="1"/>
    <d v="2014-09-08T00:00:00"/>
    <n v="6"/>
    <s v="Standard Class"/>
    <s v="SW-20275"/>
    <s v="Scott Williamson"/>
    <x v="0"/>
    <x v="145"/>
    <x v="45"/>
    <x v="7"/>
    <x v="3"/>
    <x v="8"/>
    <x v="6216"/>
    <x v="0"/>
    <x v="4"/>
    <x v="3202"/>
    <n v="49.56"/>
    <n v="2"/>
    <n v="0"/>
    <n v="5.94"/>
    <n v="3.49"/>
    <s v="Medium"/>
  </r>
  <r>
    <n v="6537"/>
    <s v="MX-2014-132255"/>
    <d v="2014-09-03T00:00:00"/>
    <s v="Wednesday"/>
    <x v="3"/>
    <x v="1"/>
    <d v="2014-09-09T00:00:00"/>
    <n v="6"/>
    <s v="Standard Class"/>
    <s v="JM-15580"/>
    <s v="Jill Matthias"/>
    <x v="0"/>
    <x v="961"/>
    <x v="343"/>
    <x v="33"/>
    <x v="5"/>
    <x v="2"/>
    <x v="6920"/>
    <x v="0"/>
    <x v="4"/>
    <x v="3386"/>
    <n v="65.760000000000005"/>
    <n v="2"/>
    <n v="0"/>
    <n v="12.48"/>
    <n v="3.4009999999999998"/>
    <s v="Medium"/>
  </r>
  <r>
    <n v="48726"/>
    <s v="PL-2012-4980"/>
    <d v="2012-11-14T00:00:00"/>
    <s v="Wednesday"/>
    <x v="1"/>
    <x v="3"/>
    <d v="2012-11-20T00:00:00"/>
    <n v="6"/>
    <s v="Standard Class"/>
    <s v="AB-165"/>
    <s v="Alan Barnes"/>
    <x v="0"/>
    <x v="538"/>
    <x v="157"/>
    <x v="2"/>
    <x v="2"/>
    <x v="5"/>
    <x v="6677"/>
    <x v="0"/>
    <x v="4"/>
    <x v="3433"/>
    <n v="35.369999999999997"/>
    <n v="1"/>
    <n v="0"/>
    <n v="2.46"/>
    <n v="3.31"/>
    <s v="Medium"/>
  </r>
  <r>
    <n v="49158"/>
    <s v="SF-2013-490"/>
    <d v="2013-06-11T00:00:00"/>
    <s v="Tuesday"/>
    <x v="0"/>
    <x v="0"/>
    <d v="2013-06-17T00:00:00"/>
    <n v="6"/>
    <s v="Standard Class"/>
    <s v="KL-6645"/>
    <s v="Ken Lonsdale"/>
    <x v="0"/>
    <x v="1286"/>
    <x v="48"/>
    <x v="9"/>
    <x v="4"/>
    <x v="9"/>
    <x v="8203"/>
    <x v="0"/>
    <x v="4"/>
    <x v="2681"/>
    <n v="30"/>
    <n v="1"/>
    <n v="0"/>
    <n v="5.7"/>
    <n v="3.18"/>
    <s v="Medium"/>
  </r>
  <r>
    <n v="49602"/>
    <s v="SF-2011-5840"/>
    <d v="2011-12-21T00:00:00"/>
    <s v="Wednesday"/>
    <x v="6"/>
    <x v="2"/>
    <d v="2011-12-27T00:00:00"/>
    <n v="6"/>
    <s v="Standard Class"/>
    <s v="CC-2685"/>
    <s v="Craig Carroll"/>
    <x v="0"/>
    <x v="1023"/>
    <x v="246"/>
    <x v="9"/>
    <x v="4"/>
    <x v="9"/>
    <x v="4955"/>
    <x v="0"/>
    <x v="4"/>
    <x v="2780"/>
    <n v="204.3"/>
    <n v="6"/>
    <n v="0"/>
    <n v="32.58"/>
    <n v="3.13"/>
    <s v="Medium"/>
  </r>
  <r>
    <n v="8925"/>
    <s v="MX-2012-106880"/>
    <d v="2012-06-22T00:00:00"/>
    <s v="Friday"/>
    <x v="0"/>
    <x v="3"/>
    <d v="2012-06-28T00:00:00"/>
    <n v="6"/>
    <s v="Standard Class"/>
    <s v="JL-15505"/>
    <s v="Jeremy Lonsdale"/>
    <x v="0"/>
    <x v="2648"/>
    <x v="781"/>
    <x v="87"/>
    <x v="5"/>
    <x v="2"/>
    <x v="7423"/>
    <x v="0"/>
    <x v="4"/>
    <x v="2652"/>
    <n v="52"/>
    <n v="2"/>
    <n v="0"/>
    <n v="16.12"/>
    <n v="3.1259999999999999"/>
    <s v="Medium"/>
  </r>
  <r>
    <n v="49299"/>
    <s v="SA-2014-7470"/>
    <d v="2014-10-17T00:00:00"/>
    <s v="Friday"/>
    <x v="8"/>
    <x v="1"/>
    <d v="2014-10-23T00:00:00"/>
    <n v="6"/>
    <s v="Standard Class"/>
    <s v="SV-10785"/>
    <s v="Stewart Visinsky"/>
    <x v="0"/>
    <x v="448"/>
    <x v="126"/>
    <x v="23"/>
    <x v="2"/>
    <x v="5"/>
    <x v="8204"/>
    <x v="0"/>
    <x v="4"/>
    <x v="2638"/>
    <n v="54.6"/>
    <n v="2"/>
    <n v="0"/>
    <n v="2.16"/>
    <n v="3.08"/>
    <s v="Medium"/>
  </r>
  <r>
    <n v="44443"/>
    <s v="CG-2014-7660"/>
    <d v="2014-02-12T00:00:00"/>
    <s v="Wednesday"/>
    <x v="9"/>
    <x v="1"/>
    <d v="2014-02-18T00:00:00"/>
    <n v="6"/>
    <s v="Standard Class"/>
    <s v="LC-6885"/>
    <s v="Lena Creighton"/>
    <x v="0"/>
    <x v="580"/>
    <x v="209"/>
    <x v="14"/>
    <x v="4"/>
    <x v="9"/>
    <x v="5262"/>
    <x v="0"/>
    <x v="4"/>
    <x v="2985"/>
    <n v="41.7"/>
    <n v="1"/>
    <n v="0"/>
    <n v="4.9800000000000004"/>
    <n v="2.98"/>
    <s v="Medium"/>
  </r>
  <r>
    <n v="935"/>
    <s v="MX-2014-117569"/>
    <d v="2014-09-17T00:00:00"/>
    <s v="Wednesday"/>
    <x v="3"/>
    <x v="1"/>
    <d v="2014-09-23T00:00:00"/>
    <n v="6"/>
    <s v="Standard Class"/>
    <s v="NC-18415"/>
    <s v="Nathan Cano"/>
    <x v="0"/>
    <x v="487"/>
    <x v="150"/>
    <x v="48"/>
    <x v="5"/>
    <x v="2"/>
    <x v="5627"/>
    <x v="0"/>
    <x v="4"/>
    <x v="2583"/>
    <n v="69.3"/>
    <n v="3"/>
    <n v="0"/>
    <n v="30.48"/>
    <n v="2.919"/>
    <s v="Medium"/>
  </r>
  <r>
    <n v="4799"/>
    <s v="MX-2011-152597"/>
    <d v="2011-05-27T00:00:00"/>
    <s v="Friday"/>
    <x v="2"/>
    <x v="2"/>
    <d v="2011-06-02T00:00:00"/>
    <n v="6"/>
    <s v="Standard Class"/>
    <s v="RC-19825"/>
    <s v="Roy Collins"/>
    <x v="0"/>
    <x v="1393"/>
    <x v="470"/>
    <x v="88"/>
    <x v="5"/>
    <x v="8"/>
    <x v="6934"/>
    <x v="0"/>
    <x v="4"/>
    <x v="3425"/>
    <n v="43.56"/>
    <n v="2"/>
    <n v="0"/>
    <n v="6.52"/>
    <n v="2.7559999999999998"/>
    <s v="Medium"/>
  </r>
  <r>
    <n v="27801"/>
    <s v="IN-2012-43165"/>
    <d v="2012-01-24T00:00:00"/>
    <s v="Tuesday"/>
    <x v="5"/>
    <x v="3"/>
    <d v="2012-01-30T00:00:00"/>
    <n v="6"/>
    <s v="Standard Class"/>
    <s v="MM-17260"/>
    <s v="Magdelene Morse"/>
    <x v="0"/>
    <x v="1769"/>
    <x v="634"/>
    <x v="4"/>
    <x v="1"/>
    <x v="4"/>
    <x v="5916"/>
    <x v="0"/>
    <x v="4"/>
    <x v="2859"/>
    <n v="73.02"/>
    <n v="2"/>
    <n v="0"/>
    <n v="9.48"/>
    <n v="2.75"/>
    <s v="Medium"/>
  </r>
  <r>
    <n v="3176"/>
    <s v="MX-2013-120740"/>
    <d v="2013-02-11T00:00:00"/>
    <s v="Monday"/>
    <x v="9"/>
    <x v="0"/>
    <d v="2013-02-17T00:00:00"/>
    <n v="6"/>
    <s v="Standard Class"/>
    <s v="JB-16000"/>
    <s v="Joy Bell-"/>
    <x v="0"/>
    <x v="622"/>
    <x v="236"/>
    <x v="48"/>
    <x v="5"/>
    <x v="2"/>
    <x v="8205"/>
    <x v="0"/>
    <x v="4"/>
    <x v="2642"/>
    <n v="28.92"/>
    <n v="2"/>
    <n v="0"/>
    <n v="10.68"/>
    <n v="2.3530000000000002"/>
    <s v="Medium"/>
  </r>
  <r>
    <n v="16110"/>
    <s v="IT-2014-2531959"/>
    <d v="2014-11-28T00:00:00"/>
    <s v="Friday"/>
    <x v="1"/>
    <x v="1"/>
    <d v="2014-12-04T00:00:00"/>
    <n v="6"/>
    <s v="Standard Class"/>
    <s v="MS-17710"/>
    <s v="Maurice Satty"/>
    <x v="0"/>
    <x v="2502"/>
    <x v="248"/>
    <x v="72"/>
    <x v="3"/>
    <x v="3"/>
    <x v="5125"/>
    <x v="0"/>
    <x v="4"/>
    <x v="2905"/>
    <n v="29.76"/>
    <n v="2"/>
    <n v="0"/>
    <n v="3.84"/>
    <n v="2.3199999999999998"/>
    <s v="Medium"/>
  </r>
  <r>
    <n v="31051"/>
    <s v="IN-2013-83632"/>
    <d v="2013-12-09T00:00:00"/>
    <s v="Monday"/>
    <x v="6"/>
    <x v="0"/>
    <d v="2013-12-15T00:00:00"/>
    <n v="6"/>
    <s v="Standard Class"/>
    <s v="PF-19225"/>
    <s v="Phillip Flathmann"/>
    <x v="0"/>
    <x v="1210"/>
    <x v="166"/>
    <x v="22"/>
    <x v="1"/>
    <x v="7"/>
    <x v="8206"/>
    <x v="0"/>
    <x v="4"/>
    <x v="2642"/>
    <n v="43.38"/>
    <n v="2"/>
    <n v="0"/>
    <n v="12.12"/>
    <n v="2.3199999999999998"/>
    <s v="Medium"/>
  </r>
  <r>
    <n v="17536"/>
    <s v="ES-2011-1579115"/>
    <d v="2011-08-15T00:00:00"/>
    <s v="Monday"/>
    <x v="7"/>
    <x v="2"/>
    <d v="2011-08-21T00:00:00"/>
    <n v="6"/>
    <s v="Standard Class"/>
    <s v="MC-17575"/>
    <s v="Matt Collins"/>
    <x v="0"/>
    <x v="683"/>
    <x v="274"/>
    <x v="73"/>
    <x v="3"/>
    <x v="3"/>
    <x v="4897"/>
    <x v="0"/>
    <x v="4"/>
    <x v="2727"/>
    <n v="41.4"/>
    <n v="3"/>
    <n v="0"/>
    <n v="3.24"/>
    <n v="1.83"/>
    <s v="Medium"/>
  </r>
  <r>
    <n v="46266"/>
    <s v="KG-2014-8510"/>
    <d v="2014-11-10T00:00:00"/>
    <s v="Monday"/>
    <x v="1"/>
    <x v="1"/>
    <d v="2014-11-16T00:00:00"/>
    <n v="6"/>
    <s v="Standard Class"/>
    <s v="FO-4305"/>
    <s v="Frank Olsen"/>
    <x v="0"/>
    <x v="1105"/>
    <x v="457"/>
    <x v="94"/>
    <x v="2"/>
    <x v="5"/>
    <x v="6551"/>
    <x v="0"/>
    <x v="4"/>
    <x v="3043"/>
    <n v="22.14"/>
    <n v="1"/>
    <n v="0"/>
    <n v="1.32"/>
    <n v="1.75"/>
    <s v="Medium"/>
  </r>
  <r>
    <n v="6298"/>
    <s v="MX-2012-104787"/>
    <d v="2012-12-04T00:00:00"/>
    <s v="Tuesday"/>
    <x v="6"/>
    <x v="3"/>
    <d v="2012-12-10T00:00:00"/>
    <n v="6"/>
    <s v="Standard Class"/>
    <s v="MD-17350"/>
    <s v="Maribeth Dona"/>
    <x v="0"/>
    <x v="485"/>
    <x v="109"/>
    <x v="40"/>
    <x v="5"/>
    <x v="3"/>
    <x v="6286"/>
    <x v="0"/>
    <x v="4"/>
    <x v="2807"/>
    <n v="20.239999999999998"/>
    <n v="2"/>
    <n v="0"/>
    <n v="3.2"/>
    <n v="1.69"/>
    <s v="Medium"/>
  </r>
  <r>
    <n v="47144"/>
    <s v="UP-2014-1400"/>
    <d v="2014-09-26T00:00:00"/>
    <s v="Friday"/>
    <x v="3"/>
    <x v="1"/>
    <d v="2014-10-02T00:00:00"/>
    <n v="6"/>
    <s v="Standard Class"/>
    <s v="IM-5070"/>
    <s v="Irene Maddox"/>
    <x v="0"/>
    <x v="1844"/>
    <x v="450"/>
    <x v="5"/>
    <x v="2"/>
    <x v="5"/>
    <x v="7714"/>
    <x v="0"/>
    <x v="4"/>
    <x v="3215"/>
    <n v="22.26"/>
    <n v="2"/>
    <n v="0"/>
    <n v="8.2200000000000006"/>
    <n v="1.55"/>
    <s v="Medium"/>
  </r>
  <r>
    <n v="48302"/>
    <s v="SF-2013-1280"/>
    <d v="2013-11-20T00:00:00"/>
    <s v="Wednesday"/>
    <x v="1"/>
    <x v="0"/>
    <d v="2013-11-26T00:00:00"/>
    <n v="6"/>
    <s v="Standard Class"/>
    <s v="JM-5865"/>
    <s v="John Murray"/>
    <x v="0"/>
    <x v="1903"/>
    <x v="195"/>
    <x v="9"/>
    <x v="4"/>
    <x v="9"/>
    <x v="7808"/>
    <x v="0"/>
    <x v="4"/>
    <x v="2728"/>
    <n v="27.33"/>
    <n v="1"/>
    <n v="0"/>
    <n v="1.08"/>
    <n v="1.55"/>
    <s v="Medium"/>
  </r>
  <r>
    <n v="43943"/>
    <s v="RS-2013-4640"/>
    <d v="2013-06-27T00:00:00"/>
    <s v="Thursday"/>
    <x v="0"/>
    <x v="0"/>
    <d v="2013-07-03T00:00:00"/>
    <n v="6"/>
    <s v="Standard Class"/>
    <s v="RE-9405"/>
    <s v="Ricardo Emerson"/>
    <x v="0"/>
    <x v="890"/>
    <x v="376"/>
    <x v="12"/>
    <x v="2"/>
    <x v="5"/>
    <x v="5018"/>
    <x v="0"/>
    <x v="4"/>
    <x v="2830"/>
    <n v="22.29"/>
    <n v="1"/>
    <n v="0"/>
    <n v="6.9"/>
    <n v="1.49"/>
    <s v="Medium"/>
  </r>
  <r>
    <n v="3021"/>
    <s v="MX-2013-144309"/>
    <d v="2013-08-16T00:00:00"/>
    <s v="Friday"/>
    <x v="7"/>
    <x v="0"/>
    <d v="2013-08-22T00:00:00"/>
    <n v="6"/>
    <s v="Standard Class"/>
    <s v="WB-21850"/>
    <s v="William Brown"/>
    <x v="0"/>
    <x v="586"/>
    <x v="213"/>
    <x v="36"/>
    <x v="5"/>
    <x v="3"/>
    <x v="5448"/>
    <x v="0"/>
    <x v="4"/>
    <x v="3097"/>
    <n v="205.24"/>
    <n v="7"/>
    <n v="0"/>
    <n v="82.04"/>
    <n v="1.478"/>
    <s v="Medium"/>
  </r>
  <r>
    <n v="9457"/>
    <s v="MX-2014-138982"/>
    <d v="2014-06-19T00:00:00"/>
    <s v="Thursday"/>
    <x v="0"/>
    <x v="1"/>
    <d v="2014-06-25T00:00:00"/>
    <n v="6"/>
    <s v="Standard Class"/>
    <s v="MN-17935"/>
    <s v="Michael Nguyen"/>
    <x v="0"/>
    <x v="1768"/>
    <x v="633"/>
    <x v="48"/>
    <x v="5"/>
    <x v="2"/>
    <x v="5085"/>
    <x v="0"/>
    <x v="4"/>
    <x v="2571"/>
    <n v="16.82"/>
    <n v="1"/>
    <n v="0"/>
    <n v="5.38"/>
    <n v="1.337"/>
    <s v="Medium"/>
  </r>
  <r>
    <n v="41796"/>
    <s v="SF-2014-2290"/>
    <d v="2014-01-03T00:00:00"/>
    <s v="Friday"/>
    <x v="5"/>
    <x v="1"/>
    <d v="2014-01-09T00:00:00"/>
    <n v="6"/>
    <s v="Standard Class"/>
    <s v="MC-7845"/>
    <s v="Michael Chen"/>
    <x v="0"/>
    <x v="597"/>
    <x v="219"/>
    <x v="9"/>
    <x v="4"/>
    <x v="9"/>
    <x v="5218"/>
    <x v="0"/>
    <x v="4"/>
    <x v="2851"/>
    <n v="16.11"/>
    <n v="1"/>
    <n v="0"/>
    <n v="4.83"/>
    <n v="0.96"/>
    <s v="Medium"/>
  </r>
  <r>
    <n v="47401"/>
    <s v="CA-2012-490"/>
    <d v="2012-11-20T00:00:00"/>
    <s v="Tuesday"/>
    <x v="1"/>
    <x v="3"/>
    <d v="2012-11-26T00:00:00"/>
    <n v="6"/>
    <s v="Standard Class"/>
    <s v="JL-5235"/>
    <s v="Janet Lee"/>
    <x v="0"/>
    <x v="891"/>
    <x v="130"/>
    <x v="18"/>
    <x v="6"/>
    <x v="11"/>
    <x v="6321"/>
    <x v="0"/>
    <x v="4"/>
    <x v="3229"/>
    <n v="23.76"/>
    <n v="1"/>
    <n v="0"/>
    <n v="5.94"/>
    <n v="0.8"/>
    <s v="Medium"/>
  </r>
  <r>
    <n v="6356"/>
    <s v="MX-2014-142244"/>
    <d v="2014-10-06T00:00:00"/>
    <s v="Monday"/>
    <x v="8"/>
    <x v="1"/>
    <d v="2014-10-12T00:00:00"/>
    <n v="6"/>
    <s v="Standard Class"/>
    <s v="AG-10270"/>
    <s v="Alejandro Grove"/>
    <x v="0"/>
    <x v="1996"/>
    <x v="432"/>
    <x v="88"/>
    <x v="5"/>
    <x v="8"/>
    <x v="8205"/>
    <x v="0"/>
    <x v="4"/>
    <x v="2642"/>
    <n v="28.92"/>
    <n v="2"/>
    <n v="0"/>
    <n v="10.68"/>
    <n v="0.72"/>
    <s v="Medium"/>
  </r>
  <r>
    <n v="9581"/>
    <s v="MX-2012-165190"/>
    <d v="2012-01-04T00:00:00"/>
    <s v="Wednesday"/>
    <x v="5"/>
    <x v="3"/>
    <d v="2012-01-10T00:00:00"/>
    <n v="6"/>
    <s v="Standard Class"/>
    <s v="CA-12265"/>
    <s v="Christina Anderson"/>
    <x v="0"/>
    <x v="1569"/>
    <x v="583"/>
    <x v="33"/>
    <x v="5"/>
    <x v="2"/>
    <x v="5866"/>
    <x v="0"/>
    <x v="4"/>
    <x v="3010"/>
    <n v="23.28"/>
    <n v="1"/>
    <n v="0"/>
    <n v="1.86"/>
    <n v="0.57499999999999996"/>
    <s v="Medium"/>
  </r>
  <r>
    <n v="20685"/>
    <s v="IN-2014-58460"/>
    <d v="2014-12-13T00:00:00"/>
    <s v="Saturday"/>
    <x v="6"/>
    <x v="1"/>
    <d v="2014-12-19T00:00:00"/>
    <n v="6"/>
    <s v="Standard Class"/>
    <s v="BT-11680"/>
    <s v="Brian Thompson"/>
    <x v="0"/>
    <x v="1757"/>
    <x v="391"/>
    <x v="66"/>
    <x v="1"/>
    <x v="6"/>
    <x v="8207"/>
    <x v="0"/>
    <x v="3"/>
    <x v="3487"/>
    <n v="3242.88"/>
    <n v="6"/>
    <n v="0"/>
    <n v="421.56"/>
    <n v="271.58999999999997"/>
    <s v="Medium"/>
  </r>
  <r>
    <n v="21505"/>
    <s v="IN-2012-29130"/>
    <d v="2012-06-16T00:00:00"/>
    <s v="Saturday"/>
    <x v="0"/>
    <x v="3"/>
    <d v="2012-06-22T00:00:00"/>
    <n v="6"/>
    <s v="Standard Class"/>
    <s v="JR-15700"/>
    <s v="Jocasta Rupert"/>
    <x v="0"/>
    <x v="524"/>
    <x v="175"/>
    <x v="4"/>
    <x v="1"/>
    <x v="4"/>
    <x v="6545"/>
    <x v="0"/>
    <x v="3"/>
    <x v="3414"/>
    <n v="2799.63"/>
    <n v="9"/>
    <n v="0"/>
    <n v="391.77"/>
    <n v="265.45999999999998"/>
    <s v="Medium"/>
  </r>
  <r>
    <n v="25048"/>
    <s v="IN-2011-33904"/>
    <d v="2011-10-13T00:00:00"/>
    <s v="Thursday"/>
    <x v="8"/>
    <x v="2"/>
    <d v="2011-10-19T00:00:00"/>
    <n v="6"/>
    <s v="Standard Class"/>
    <s v="RR-19315"/>
    <s v="Ralph Ritter"/>
    <x v="0"/>
    <x v="917"/>
    <x v="179"/>
    <x v="4"/>
    <x v="1"/>
    <x v="4"/>
    <x v="8208"/>
    <x v="0"/>
    <x v="3"/>
    <x v="3513"/>
    <n v="1139.1600000000001"/>
    <n v="2"/>
    <n v="0"/>
    <n v="284.76"/>
    <n v="110.3"/>
    <s v="Medium"/>
  </r>
  <r>
    <n v="20595"/>
    <s v="IN-2012-24027"/>
    <d v="2012-08-08T00:00:00"/>
    <s v="Wednesday"/>
    <x v="7"/>
    <x v="3"/>
    <d v="2012-08-14T00:00:00"/>
    <n v="6"/>
    <s v="Standard Class"/>
    <s v="RD-19585"/>
    <s v="Rob Dowd"/>
    <x v="0"/>
    <x v="1488"/>
    <x v="131"/>
    <x v="31"/>
    <x v="1"/>
    <x v="6"/>
    <x v="4673"/>
    <x v="0"/>
    <x v="3"/>
    <x v="2519"/>
    <n v="1285.05"/>
    <n v="13"/>
    <n v="0"/>
    <n v="552.24"/>
    <n v="100.48"/>
    <s v="Medium"/>
  </r>
  <r>
    <n v="44156"/>
    <s v="RS-2013-1800"/>
    <d v="2013-03-14T00:00:00"/>
    <s v="Thursday"/>
    <x v="11"/>
    <x v="0"/>
    <d v="2013-03-20T00:00:00"/>
    <n v="6"/>
    <s v="Standard Class"/>
    <s v="MN-7935"/>
    <s v="Michael Nguyen"/>
    <x v="0"/>
    <x v="2659"/>
    <x v="66"/>
    <x v="12"/>
    <x v="2"/>
    <x v="5"/>
    <x v="5169"/>
    <x v="0"/>
    <x v="3"/>
    <x v="2936"/>
    <n v="1810.26"/>
    <n v="6"/>
    <n v="0"/>
    <n v="162.9"/>
    <n v="100.37"/>
    <s v="Medium"/>
  </r>
  <r>
    <n v="27696"/>
    <s v="IN-2012-76471"/>
    <d v="2012-06-21T00:00:00"/>
    <s v="Thursday"/>
    <x v="0"/>
    <x v="3"/>
    <d v="2012-06-27T00:00:00"/>
    <n v="6"/>
    <s v="Standard Class"/>
    <s v="JK-16090"/>
    <s v="Juliana Krohn"/>
    <x v="0"/>
    <x v="940"/>
    <x v="398"/>
    <x v="32"/>
    <x v="1"/>
    <x v="12"/>
    <x v="8073"/>
    <x v="0"/>
    <x v="3"/>
    <x v="3020"/>
    <n v="1609.29"/>
    <n v="3"/>
    <n v="0"/>
    <n v="241.38"/>
    <n v="87.51"/>
    <s v="Medium"/>
  </r>
  <r>
    <n v="8345"/>
    <s v="MX-2014-165260"/>
    <d v="2014-06-28T00:00:00"/>
    <s v="Saturday"/>
    <x v="0"/>
    <x v="1"/>
    <d v="2014-07-04T00:00:00"/>
    <n v="6"/>
    <s v="Standard Class"/>
    <s v="BS-11755"/>
    <s v="Bruce Stewart"/>
    <x v="0"/>
    <x v="474"/>
    <x v="102"/>
    <x v="35"/>
    <x v="5"/>
    <x v="3"/>
    <x v="6589"/>
    <x v="0"/>
    <x v="3"/>
    <x v="3423"/>
    <n v="999.12"/>
    <n v="3"/>
    <n v="0"/>
    <n v="179.82"/>
    <n v="75.802999999999997"/>
    <s v="Medium"/>
  </r>
  <r>
    <n v="5067"/>
    <s v="MX-2012-162411"/>
    <d v="2012-07-25T00:00:00"/>
    <s v="Wednesday"/>
    <x v="4"/>
    <x v="3"/>
    <d v="2012-07-31T00:00:00"/>
    <n v="6"/>
    <s v="Standard Class"/>
    <s v="BH-11710"/>
    <s v="Brosina Hoffman"/>
    <x v="0"/>
    <x v="1790"/>
    <x v="88"/>
    <x v="33"/>
    <x v="5"/>
    <x v="2"/>
    <x v="1221"/>
    <x v="0"/>
    <x v="3"/>
    <x v="2516"/>
    <n v="1731.1"/>
    <n v="5"/>
    <n v="0"/>
    <n v="17.3"/>
    <n v="67.244"/>
    <s v="Medium"/>
  </r>
  <r>
    <n v="14421"/>
    <s v="ES-2012-5411795"/>
    <d v="2012-07-04T00:00:00"/>
    <s v="Wednesday"/>
    <x v="4"/>
    <x v="3"/>
    <d v="2012-07-10T00:00:00"/>
    <n v="6"/>
    <s v="Standard Class"/>
    <s v="SW-20245"/>
    <s v="Scot Wooten"/>
    <x v="0"/>
    <x v="1577"/>
    <x v="45"/>
    <x v="7"/>
    <x v="3"/>
    <x v="8"/>
    <x v="8209"/>
    <x v="0"/>
    <x v="3"/>
    <x v="3523"/>
    <n v="1488.24"/>
    <n v="3"/>
    <n v="0"/>
    <n v="372.06"/>
    <n v="65.540000000000006"/>
    <s v="Medium"/>
  </r>
  <r>
    <n v="47655"/>
    <s v="MO-2014-3850"/>
    <d v="2014-04-12T00:00:00"/>
    <s v="Saturday"/>
    <x v="10"/>
    <x v="1"/>
    <d v="2014-04-18T00:00:00"/>
    <n v="6"/>
    <s v="Standard Class"/>
    <s v="LC-7140"/>
    <s v="Logan Currie"/>
    <x v="0"/>
    <x v="350"/>
    <x v="52"/>
    <x v="13"/>
    <x v="4"/>
    <x v="9"/>
    <x v="8210"/>
    <x v="0"/>
    <x v="3"/>
    <x v="3521"/>
    <n v="1001.76"/>
    <n v="2"/>
    <n v="0"/>
    <n v="110.16"/>
    <n v="63.16"/>
    <s v="Medium"/>
  </r>
  <r>
    <n v="45773"/>
    <s v="SF-2012-6490"/>
    <d v="2012-09-25T00:00:00"/>
    <s v="Tuesday"/>
    <x v="3"/>
    <x v="3"/>
    <d v="2012-10-01T00:00:00"/>
    <n v="6"/>
    <s v="Standard Class"/>
    <s v="JG-5160"/>
    <s v="James Galang"/>
    <x v="0"/>
    <x v="597"/>
    <x v="219"/>
    <x v="9"/>
    <x v="4"/>
    <x v="9"/>
    <x v="7097"/>
    <x v="0"/>
    <x v="3"/>
    <x v="3122"/>
    <n v="561.54"/>
    <n v="1"/>
    <n v="0"/>
    <n v="101.07"/>
    <n v="62.13"/>
    <s v="Medium"/>
  </r>
  <r>
    <n v="44021"/>
    <s v="CA-2013-1620"/>
    <d v="2013-10-23T00:00:00"/>
    <s v="Wednesday"/>
    <x v="8"/>
    <x v="0"/>
    <d v="2013-10-29T00:00:00"/>
    <n v="6"/>
    <s v="Standard Class"/>
    <s v="DN-3690"/>
    <s v="Duane Noonan"/>
    <x v="0"/>
    <x v="1995"/>
    <x v="61"/>
    <x v="18"/>
    <x v="6"/>
    <x v="11"/>
    <x v="8211"/>
    <x v="0"/>
    <x v="3"/>
    <x v="3524"/>
    <n v="570.15"/>
    <n v="1"/>
    <n v="0"/>
    <n v="159.63"/>
    <n v="44.1"/>
    <s v="Medium"/>
  </r>
  <r>
    <n v="2608"/>
    <s v="MX-2014-142069"/>
    <d v="2014-01-16T00:00:00"/>
    <s v="Thursday"/>
    <x v="5"/>
    <x v="1"/>
    <d v="2014-01-22T00:00:00"/>
    <n v="6"/>
    <s v="Standard Class"/>
    <s v="SK-19990"/>
    <s v="Sally Knutson"/>
    <x v="0"/>
    <x v="411"/>
    <x v="102"/>
    <x v="35"/>
    <x v="5"/>
    <x v="3"/>
    <x v="5986"/>
    <x v="0"/>
    <x v="3"/>
    <x v="3291"/>
    <n v="1057.3800000000001"/>
    <n v="3"/>
    <n v="0"/>
    <n v="285.48"/>
    <n v="43.46"/>
    <s v="Medium"/>
  </r>
  <r>
    <n v="49046"/>
    <s v="EG-2012-3660"/>
    <d v="2012-09-06T00:00:00"/>
    <s v="Thursday"/>
    <x v="3"/>
    <x v="3"/>
    <d v="2012-09-12T00:00:00"/>
    <n v="6"/>
    <s v="Standard Class"/>
    <s v="CM-2160"/>
    <s v="Charles McCrossin"/>
    <x v="0"/>
    <x v="366"/>
    <x v="65"/>
    <x v="20"/>
    <x v="4"/>
    <x v="9"/>
    <x v="6243"/>
    <x v="0"/>
    <x v="3"/>
    <x v="3362"/>
    <n v="1232.28"/>
    <n v="4"/>
    <n v="0"/>
    <n v="123.12"/>
    <n v="35.450000000000003"/>
    <s v="Medium"/>
  </r>
  <r>
    <n v="23053"/>
    <s v="IN-2012-41261"/>
    <d v="2012-10-15T00:00:00"/>
    <s v="Monday"/>
    <x v="8"/>
    <x v="3"/>
    <d v="2012-10-21T00:00:00"/>
    <n v="6"/>
    <s v="Standard Class"/>
    <s v="TB-21055"/>
    <s v="Ted Butterfield"/>
    <x v="0"/>
    <x v="388"/>
    <x v="81"/>
    <x v="30"/>
    <x v="1"/>
    <x v="12"/>
    <x v="8212"/>
    <x v="0"/>
    <x v="3"/>
    <x v="3471"/>
    <n v="526.08000000000004"/>
    <n v="1"/>
    <n v="0"/>
    <n v="173.58"/>
    <n v="33.590000000000003"/>
    <s v="Medium"/>
  </r>
  <r>
    <n v="9456"/>
    <s v="MX-2014-138982"/>
    <d v="2014-06-19T00:00:00"/>
    <s v="Thursday"/>
    <x v="0"/>
    <x v="1"/>
    <d v="2014-06-25T00:00:00"/>
    <n v="6"/>
    <s v="Standard Class"/>
    <s v="MN-17935"/>
    <s v="Michael Nguyen"/>
    <x v="0"/>
    <x v="1768"/>
    <x v="633"/>
    <x v="48"/>
    <x v="5"/>
    <x v="2"/>
    <x v="8213"/>
    <x v="0"/>
    <x v="3"/>
    <x v="3498"/>
    <n v="413"/>
    <n v="2"/>
    <n v="0"/>
    <n v="136.28"/>
    <n v="31.616"/>
    <s v="Medium"/>
  </r>
  <r>
    <n v="12070"/>
    <s v="ES-2011-3060159"/>
    <d v="2011-08-23T00:00:00"/>
    <s v="Tuesday"/>
    <x v="7"/>
    <x v="2"/>
    <d v="2011-08-29T00:00:00"/>
    <n v="6"/>
    <s v="Standard Class"/>
    <s v="MC-18100"/>
    <s v="Mick Crebagga"/>
    <x v="0"/>
    <x v="1089"/>
    <x v="262"/>
    <x v="73"/>
    <x v="3"/>
    <x v="3"/>
    <x v="5921"/>
    <x v="0"/>
    <x v="0"/>
    <x v="3270"/>
    <n v="237.51"/>
    <n v="7"/>
    <n v="0"/>
    <n v="97.23"/>
    <n v="25.17"/>
    <s v="Medium"/>
  </r>
  <r>
    <n v="22862"/>
    <s v="IN-2011-15599"/>
    <d v="2011-11-18T00:00:00"/>
    <s v="Friday"/>
    <x v="1"/>
    <x v="2"/>
    <d v="2011-11-24T00:00:00"/>
    <n v="6"/>
    <s v="Standard Class"/>
    <s v="JK-16090"/>
    <s v="Juliana Krohn"/>
    <x v="0"/>
    <x v="388"/>
    <x v="81"/>
    <x v="30"/>
    <x v="1"/>
    <x v="12"/>
    <x v="8214"/>
    <x v="0"/>
    <x v="3"/>
    <x v="2545"/>
    <n v="298.62"/>
    <n v="7"/>
    <n v="0"/>
    <n v="44.73"/>
    <n v="24.33"/>
    <s v="Medium"/>
  </r>
  <r>
    <n v="49345"/>
    <s v="EG-2013-6390"/>
    <d v="2013-07-01T00:00:00"/>
    <s v="Monday"/>
    <x v="4"/>
    <x v="0"/>
    <d v="2013-07-07T00:00:00"/>
    <n v="6"/>
    <s v="Standard Class"/>
    <s v="EJ-4155"/>
    <s v="Eva Jacobs"/>
    <x v="0"/>
    <x v="1265"/>
    <x v="504"/>
    <x v="20"/>
    <x v="4"/>
    <x v="9"/>
    <x v="4661"/>
    <x v="0"/>
    <x v="3"/>
    <x v="2508"/>
    <n v="309.39"/>
    <n v="1"/>
    <n v="0"/>
    <n v="151.59"/>
    <n v="23.83"/>
    <s v="Medium"/>
  </r>
  <r>
    <n v="45660"/>
    <s v="IZ-2012-6910"/>
    <d v="2012-06-30T00:00:00"/>
    <s v="Saturday"/>
    <x v="0"/>
    <x v="3"/>
    <d v="2012-07-06T00:00:00"/>
    <n v="6"/>
    <s v="Standard Class"/>
    <s v="LC-6870"/>
    <s v="Lena Cacioppo"/>
    <x v="0"/>
    <x v="354"/>
    <x v="56"/>
    <x v="15"/>
    <x v="2"/>
    <x v="5"/>
    <x v="8215"/>
    <x v="0"/>
    <x v="3"/>
    <x v="3467"/>
    <n v="281.94"/>
    <n v="1"/>
    <n v="0"/>
    <n v="28.17"/>
    <n v="23.62"/>
    <s v="Medium"/>
  </r>
  <r>
    <n v="29203"/>
    <s v="IN-2013-64956"/>
    <d v="2013-07-23T00:00:00"/>
    <s v="Tuesday"/>
    <x v="4"/>
    <x v="0"/>
    <d v="2013-07-29T00:00:00"/>
    <n v="6"/>
    <s v="Standard Class"/>
    <s v="RB-19435"/>
    <s v="Richard Bierner"/>
    <x v="0"/>
    <x v="1259"/>
    <x v="354"/>
    <x v="4"/>
    <x v="1"/>
    <x v="4"/>
    <x v="6475"/>
    <x v="0"/>
    <x v="0"/>
    <x v="2541"/>
    <n v="314.16000000000003"/>
    <n v="7"/>
    <n v="0"/>
    <n v="94.08"/>
    <n v="22.66"/>
    <s v="Medium"/>
  </r>
  <r>
    <n v="15930"/>
    <s v="ES-2013-3086085"/>
    <d v="2013-01-16T00:00:00"/>
    <s v="Wednesday"/>
    <x v="5"/>
    <x v="0"/>
    <d v="2013-01-22T00:00:00"/>
    <n v="6"/>
    <s v="Standard Class"/>
    <s v="DJ-13630"/>
    <s v="Doug Jacobs"/>
    <x v="0"/>
    <x v="646"/>
    <x v="252"/>
    <x v="72"/>
    <x v="3"/>
    <x v="3"/>
    <x v="7199"/>
    <x v="0"/>
    <x v="0"/>
    <x v="3216"/>
    <n v="344.37"/>
    <n v="13"/>
    <n v="0"/>
    <n v="61.62"/>
    <n v="21.49"/>
    <s v="Medium"/>
  </r>
  <r>
    <n v="41731"/>
    <s v="MO-2011-8160"/>
    <d v="2011-11-23T00:00:00"/>
    <s v="Wednesday"/>
    <x v="1"/>
    <x v="2"/>
    <d v="2011-11-29T00:00:00"/>
    <n v="6"/>
    <s v="Standard Class"/>
    <s v="KT-6465"/>
    <s v="Kean Takahito"/>
    <x v="0"/>
    <x v="514"/>
    <x v="167"/>
    <x v="13"/>
    <x v="4"/>
    <x v="9"/>
    <x v="6743"/>
    <x v="0"/>
    <x v="3"/>
    <x v="3424"/>
    <n v="583.02"/>
    <n v="6"/>
    <n v="0"/>
    <n v="215.64"/>
    <n v="21.14"/>
    <s v="Medium"/>
  </r>
  <r>
    <n v="47244"/>
    <s v="ZA-2013-8130"/>
    <d v="2013-09-04T00:00:00"/>
    <s v="Wednesday"/>
    <x v="3"/>
    <x v="0"/>
    <d v="2013-09-10T00:00:00"/>
    <n v="6"/>
    <s v="Standard Class"/>
    <s v="JK-5730"/>
    <s v="Joe Kamberova"/>
    <x v="0"/>
    <x v="714"/>
    <x v="288"/>
    <x v="8"/>
    <x v="4"/>
    <x v="9"/>
    <x v="8216"/>
    <x v="0"/>
    <x v="3"/>
    <x v="2506"/>
    <n v="526.26"/>
    <n v="1"/>
    <n v="0"/>
    <n v="131.55000000000001"/>
    <n v="20.69"/>
    <s v="Medium"/>
  </r>
  <r>
    <n v="28200"/>
    <s v="IN-2011-33351"/>
    <d v="2011-02-07T00:00:00"/>
    <s v="Monday"/>
    <x v="9"/>
    <x v="2"/>
    <d v="2011-02-13T00:00:00"/>
    <n v="6"/>
    <s v="Standard Class"/>
    <s v="DB-13660"/>
    <s v="Duane Benoit"/>
    <x v="0"/>
    <x v="1245"/>
    <x v="95"/>
    <x v="31"/>
    <x v="1"/>
    <x v="6"/>
    <x v="8217"/>
    <x v="0"/>
    <x v="3"/>
    <x v="3137"/>
    <n v="278.16000000000003"/>
    <n v="4"/>
    <n v="0"/>
    <n v="133.44"/>
    <n v="20.16"/>
    <s v="Medium"/>
  </r>
  <r>
    <n v="13842"/>
    <s v="IT-2013-1961543"/>
    <d v="2013-09-05T00:00:00"/>
    <s v="Thursday"/>
    <x v="3"/>
    <x v="0"/>
    <d v="2013-09-11T00:00:00"/>
    <n v="6"/>
    <s v="Standard Class"/>
    <s v="BD-11635"/>
    <s v="Brian Derr"/>
    <x v="0"/>
    <x v="1173"/>
    <x v="45"/>
    <x v="7"/>
    <x v="3"/>
    <x v="8"/>
    <x v="8218"/>
    <x v="0"/>
    <x v="3"/>
    <x v="3506"/>
    <n v="249.21"/>
    <n v="3"/>
    <n v="0"/>
    <n v="112.14"/>
    <n v="20.010000000000002"/>
    <s v="Medium"/>
  </r>
  <r>
    <n v="18086"/>
    <s v="IT-2012-3681832"/>
    <d v="2012-05-18T00:00:00"/>
    <s v="Friday"/>
    <x v="2"/>
    <x v="3"/>
    <d v="2012-05-24T00:00:00"/>
    <n v="6"/>
    <s v="Standard Class"/>
    <s v="RB-19570"/>
    <s v="Rob Beeghly"/>
    <x v="0"/>
    <x v="392"/>
    <x v="85"/>
    <x v="28"/>
    <x v="3"/>
    <x v="2"/>
    <x v="8219"/>
    <x v="0"/>
    <x v="3"/>
    <x v="2519"/>
    <n v="296.55"/>
    <n v="3"/>
    <n v="0"/>
    <n v="103.77"/>
    <n v="18.71"/>
    <s v="Medium"/>
  </r>
  <r>
    <n v="28091"/>
    <s v="IN-2011-25588"/>
    <d v="2011-12-10T00:00:00"/>
    <s v="Saturday"/>
    <x v="6"/>
    <x v="2"/>
    <d v="2011-12-16T00:00:00"/>
    <n v="6"/>
    <s v="Standard Class"/>
    <s v="BF-11080"/>
    <s v="Bart Folk"/>
    <x v="0"/>
    <x v="450"/>
    <x v="128"/>
    <x v="49"/>
    <x v="1"/>
    <x v="4"/>
    <x v="4917"/>
    <x v="0"/>
    <x v="0"/>
    <x v="2745"/>
    <n v="228.48"/>
    <n v="7"/>
    <n v="0"/>
    <n v="13.65"/>
    <n v="17.97"/>
    <s v="Medium"/>
  </r>
  <r>
    <n v="49166"/>
    <s v="IZ-2013-9650"/>
    <d v="2013-03-08T00:00:00"/>
    <s v="Friday"/>
    <x v="11"/>
    <x v="0"/>
    <d v="2013-03-14T00:00:00"/>
    <n v="6"/>
    <s v="Standard Class"/>
    <s v="BM-1140"/>
    <s v="Becky Martin"/>
    <x v="0"/>
    <x v="354"/>
    <x v="56"/>
    <x v="15"/>
    <x v="2"/>
    <x v="5"/>
    <x v="5217"/>
    <x v="0"/>
    <x v="0"/>
    <x v="2762"/>
    <n v="210.12"/>
    <n v="4"/>
    <n v="0"/>
    <n v="37.799999999999997"/>
    <n v="17.100000000000001"/>
    <s v="Medium"/>
  </r>
  <r>
    <n v="21201"/>
    <s v="IN-2013-78970"/>
    <d v="2013-12-23T00:00:00"/>
    <s v="Monday"/>
    <x v="6"/>
    <x v="0"/>
    <d v="2013-12-29T00:00:00"/>
    <n v="6"/>
    <s v="Standard Class"/>
    <s v="DK-13375"/>
    <s v="Dennis Kane"/>
    <x v="0"/>
    <x v="388"/>
    <x v="81"/>
    <x v="30"/>
    <x v="1"/>
    <x v="12"/>
    <x v="8220"/>
    <x v="0"/>
    <x v="0"/>
    <x v="3064"/>
    <n v="451.8"/>
    <n v="10"/>
    <n v="0"/>
    <n v="99.3"/>
    <n v="16.82"/>
    <s v="Medium"/>
  </r>
  <r>
    <n v="15825"/>
    <s v="ES-2011-5707696"/>
    <d v="2011-04-20T00:00:00"/>
    <s v="Wednesday"/>
    <x v="10"/>
    <x v="2"/>
    <d v="2011-04-26T00:00:00"/>
    <n v="6"/>
    <s v="Standard Class"/>
    <s v="DL-13330"/>
    <s v="Denise Leinenbach"/>
    <x v="0"/>
    <x v="1712"/>
    <x v="45"/>
    <x v="7"/>
    <x v="3"/>
    <x v="8"/>
    <x v="7742"/>
    <x v="0"/>
    <x v="0"/>
    <x v="3190"/>
    <n v="186.36"/>
    <n v="4"/>
    <n v="0"/>
    <n v="89.4"/>
    <n v="16.21"/>
    <s v="Medium"/>
  </r>
  <r>
    <n v="30643"/>
    <s v="IN-2011-85816"/>
    <d v="2011-03-16T00:00:00"/>
    <s v="Wednesday"/>
    <x v="11"/>
    <x v="2"/>
    <d v="2011-03-22T00:00:00"/>
    <n v="6"/>
    <s v="Standard Class"/>
    <s v="CK-12205"/>
    <s v="Chloris Kastensmidt"/>
    <x v="0"/>
    <x v="690"/>
    <x v="277"/>
    <x v="6"/>
    <x v="1"/>
    <x v="7"/>
    <x v="8221"/>
    <x v="0"/>
    <x v="0"/>
    <x v="2658"/>
    <n v="158.76"/>
    <n v="6"/>
    <n v="0"/>
    <n v="50.76"/>
    <n v="15.98"/>
    <s v="Medium"/>
  </r>
  <r>
    <n v="14057"/>
    <s v="ES-2014-2045351"/>
    <d v="2014-05-22T00:00:00"/>
    <s v="Thursday"/>
    <x v="2"/>
    <x v="1"/>
    <d v="2014-05-28T00:00:00"/>
    <n v="6"/>
    <s v="Standard Class"/>
    <s v="AI-10855"/>
    <s v="Arianne Irving"/>
    <x v="0"/>
    <x v="1225"/>
    <x v="137"/>
    <x v="29"/>
    <x v="3"/>
    <x v="2"/>
    <x v="4962"/>
    <x v="0"/>
    <x v="0"/>
    <x v="2668"/>
    <n v="155.85"/>
    <n v="5"/>
    <n v="0"/>
    <n v="35.700000000000003"/>
    <n v="15.93"/>
    <s v="Medium"/>
  </r>
  <r>
    <n v="24166"/>
    <s v="IN-2012-63759"/>
    <d v="2012-12-01T00:00:00"/>
    <s v="Saturday"/>
    <x v="6"/>
    <x v="3"/>
    <d v="2012-12-07T00:00:00"/>
    <n v="6"/>
    <s v="Standard Class"/>
    <s v="CS-12460"/>
    <s v="Chuck Sachs"/>
    <x v="0"/>
    <x v="853"/>
    <x v="179"/>
    <x v="4"/>
    <x v="1"/>
    <x v="4"/>
    <x v="4704"/>
    <x v="0"/>
    <x v="3"/>
    <x v="2550"/>
    <n v="203.22"/>
    <n v="3"/>
    <n v="0"/>
    <n v="46.71"/>
    <n v="15.23"/>
    <s v="Medium"/>
  </r>
  <r>
    <n v="44924"/>
    <s v="BO-2014-1510"/>
    <d v="2014-06-03T00:00:00"/>
    <s v="Tuesday"/>
    <x v="0"/>
    <x v="1"/>
    <d v="2014-06-09T00:00:00"/>
    <n v="6"/>
    <s v="Standard Class"/>
    <s v="PB-9105"/>
    <s v="Peter Bühler"/>
    <x v="0"/>
    <x v="1833"/>
    <x v="211"/>
    <x v="69"/>
    <x v="2"/>
    <x v="5"/>
    <x v="5534"/>
    <x v="0"/>
    <x v="3"/>
    <x v="3137"/>
    <n v="139.08000000000001"/>
    <n v="2"/>
    <n v="0"/>
    <n v="54.24"/>
    <n v="13.73"/>
    <s v="Medium"/>
  </r>
  <r>
    <n v="23057"/>
    <s v="IN-2012-41261"/>
    <d v="2012-10-15T00:00:00"/>
    <s v="Monday"/>
    <x v="8"/>
    <x v="3"/>
    <d v="2012-10-21T00:00:00"/>
    <n v="6"/>
    <s v="Standard Class"/>
    <s v="TB-21055"/>
    <s v="Ted Butterfield"/>
    <x v="0"/>
    <x v="388"/>
    <x v="81"/>
    <x v="30"/>
    <x v="1"/>
    <x v="12"/>
    <x v="8222"/>
    <x v="0"/>
    <x v="3"/>
    <x v="2623"/>
    <n v="193.05"/>
    <n v="5"/>
    <n v="0"/>
    <n v="34.65"/>
    <n v="13.16"/>
    <s v="Medium"/>
  </r>
  <r>
    <n v="1718"/>
    <s v="MX-2012-110751"/>
    <d v="2012-12-24T00:00:00"/>
    <s v="Monday"/>
    <x v="6"/>
    <x v="3"/>
    <d v="2012-12-30T00:00:00"/>
    <n v="6"/>
    <s v="Standard Class"/>
    <s v="AT-10735"/>
    <s v="Annie Thurman"/>
    <x v="0"/>
    <x v="960"/>
    <x v="405"/>
    <x v="33"/>
    <x v="5"/>
    <x v="2"/>
    <x v="7217"/>
    <x v="0"/>
    <x v="0"/>
    <x v="3293"/>
    <n v="232.4"/>
    <n v="7"/>
    <n v="0"/>
    <n v="32.479999999999997"/>
    <n v="12.426"/>
    <s v="Medium"/>
  </r>
  <r>
    <n v="20936"/>
    <s v="IN-2012-28528"/>
    <d v="2012-10-01T00:00:00"/>
    <s v="Monday"/>
    <x v="8"/>
    <x v="3"/>
    <d v="2012-10-07T00:00:00"/>
    <n v="6"/>
    <s v="Standard Class"/>
    <s v="CA-12775"/>
    <s v="Cynthia Arntzen"/>
    <x v="0"/>
    <x v="338"/>
    <x v="41"/>
    <x v="4"/>
    <x v="1"/>
    <x v="4"/>
    <x v="5994"/>
    <x v="0"/>
    <x v="3"/>
    <x v="3174"/>
    <n v="211.41"/>
    <n v="3"/>
    <n v="0"/>
    <n v="82.44"/>
    <n v="12.12"/>
    <s v="Medium"/>
  </r>
  <r>
    <n v="18075"/>
    <s v="IT-2012-4835449"/>
    <d v="2012-08-14T00:00:00"/>
    <s v="Tuesday"/>
    <x v="7"/>
    <x v="3"/>
    <d v="2012-08-20T00:00:00"/>
    <n v="6"/>
    <s v="Standard Class"/>
    <s v="JK-15730"/>
    <s v="Joe Kamberova"/>
    <x v="0"/>
    <x v="867"/>
    <x v="364"/>
    <x v="68"/>
    <x v="3"/>
    <x v="3"/>
    <x v="5504"/>
    <x v="0"/>
    <x v="0"/>
    <x v="3060"/>
    <n v="139.80000000000001"/>
    <n v="5"/>
    <n v="0"/>
    <n v="68.400000000000006"/>
    <n v="11.74"/>
    <s v="Medium"/>
  </r>
  <r>
    <n v="28060"/>
    <s v="IN-2014-31559"/>
    <d v="2014-06-10T00:00:00"/>
    <s v="Tuesday"/>
    <x v="0"/>
    <x v="1"/>
    <d v="2014-06-16T00:00:00"/>
    <n v="6"/>
    <s v="Standard Class"/>
    <s v="BD-11770"/>
    <s v="Bryan Davis"/>
    <x v="0"/>
    <x v="390"/>
    <x v="83"/>
    <x v="31"/>
    <x v="1"/>
    <x v="6"/>
    <x v="7120"/>
    <x v="0"/>
    <x v="0"/>
    <x v="3302"/>
    <n v="126.84"/>
    <n v="7"/>
    <n v="0"/>
    <n v="46.83"/>
    <n v="11.67"/>
    <s v="Medium"/>
  </r>
  <r>
    <n v="50075"/>
    <s v="GG-2013-6030"/>
    <d v="2013-01-10T00:00:00"/>
    <s v="Thursday"/>
    <x v="5"/>
    <x v="0"/>
    <d v="2013-01-16T00:00:00"/>
    <n v="6"/>
    <s v="Standard Class"/>
    <s v="NP-8670"/>
    <s v="Nora Paige"/>
    <x v="0"/>
    <x v="1096"/>
    <x v="452"/>
    <x v="92"/>
    <x v="2"/>
    <x v="5"/>
    <x v="7881"/>
    <x v="0"/>
    <x v="3"/>
    <x v="3516"/>
    <n v="122.58"/>
    <n v="2"/>
    <n v="0"/>
    <n v="42.9"/>
    <n v="11.01"/>
    <s v="Medium"/>
  </r>
  <r>
    <n v="47250"/>
    <s v="ZA-2013-8130"/>
    <d v="2013-09-04T00:00:00"/>
    <s v="Wednesday"/>
    <x v="3"/>
    <x v="0"/>
    <d v="2013-09-10T00:00:00"/>
    <n v="6"/>
    <s v="Standard Class"/>
    <s v="JK-5730"/>
    <s v="Joe Kamberova"/>
    <x v="0"/>
    <x v="714"/>
    <x v="288"/>
    <x v="8"/>
    <x v="4"/>
    <x v="9"/>
    <x v="6723"/>
    <x v="0"/>
    <x v="0"/>
    <x v="3419"/>
    <n v="110.16"/>
    <n v="6"/>
    <n v="0"/>
    <n v="39.6"/>
    <n v="10.67"/>
    <s v="Medium"/>
  </r>
  <r>
    <n v="6903"/>
    <s v="MX-2014-138233"/>
    <d v="2014-08-01T00:00:00"/>
    <s v="Friday"/>
    <x v="7"/>
    <x v="1"/>
    <d v="2014-08-07T00:00:00"/>
    <n v="6"/>
    <s v="Standard Class"/>
    <s v="AF-10885"/>
    <s v="Art Foster"/>
    <x v="0"/>
    <x v="1388"/>
    <x v="422"/>
    <x v="88"/>
    <x v="5"/>
    <x v="8"/>
    <x v="7778"/>
    <x v="0"/>
    <x v="0"/>
    <x v="3383"/>
    <n v="98.64"/>
    <n v="3"/>
    <n v="0"/>
    <n v="9.84"/>
    <n v="10.428000000000001"/>
    <s v="Medium"/>
  </r>
  <r>
    <n v="20199"/>
    <s v="ES-2014-5297510"/>
    <d v="2014-11-14T00:00:00"/>
    <s v="Friday"/>
    <x v="1"/>
    <x v="1"/>
    <d v="2014-11-20T00:00:00"/>
    <n v="6"/>
    <s v="Standard Class"/>
    <s v="TT-21220"/>
    <s v="Thomas Thornton"/>
    <x v="0"/>
    <x v="1624"/>
    <x v="45"/>
    <x v="7"/>
    <x v="3"/>
    <x v="8"/>
    <x v="8223"/>
    <x v="0"/>
    <x v="3"/>
    <x v="3427"/>
    <n v="222.6"/>
    <n v="4"/>
    <n v="0"/>
    <n v="95.64"/>
    <n v="10.24"/>
    <s v="Medium"/>
  </r>
  <r>
    <n v="21202"/>
    <s v="IN-2013-78970"/>
    <d v="2013-12-23T00:00:00"/>
    <s v="Monday"/>
    <x v="6"/>
    <x v="0"/>
    <d v="2013-12-29T00:00:00"/>
    <n v="6"/>
    <s v="Standard Class"/>
    <s v="DK-13375"/>
    <s v="Dennis Kane"/>
    <x v="0"/>
    <x v="388"/>
    <x v="81"/>
    <x v="30"/>
    <x v="1"/>
    <x v="12"/>
    <x v="5342"/>
    <x v="0"/>
    <x v="0"/>
    <x v="3035"/>
    <n v="244.08"/>
    <n v="8"/>
    <n v="0"/>
    <n v="0"/>
    <n v="9.65"/>
    <s v="Medium"/>
  </r>
  <r>
    <n v="157"/>
    <s v="MX-2012-144862"/>
    <d v="2012-11-08T00:00:00"/>
    <s v="Thursday"/>
    <x v="1"/>
    <x v="3"/>
    <d v="2012-11-14T00:00:00"/>
    <n v="6"/>
    <s v="Standard Class"/>
    <s v="LS-17230"/>
    <s v="Lycoris Saunders"/>
    <x v="0"/>
    <x v="406"/>
    <x v="97"/>
    <x v="36"/>
    <x v="5"/>
    <x v="3"/>
    <x v="6218"/>
    <x v="0"/>
    <x v="0"/>
    <x v="2762"/>
    <n v="105.06"/>
    <n v="3"/>
    <n v="0"/>
    <n v="36.72"/>
    <n v="9.5169999999999995"/>
    <s v="Medium"/>
  </r>
  <r>
    <n v="10623"/>
    <s v="ES-2011-2401476"/>
    <d v="2011-11-07T00:00:00"/>
    <s v="Monday"/>
    <x v="1"/>
    <x v="2"/>
    <d v="2011-11-13T00:00:00"/>
    <n v="6"/>
    <s v="Standard Class"/>
    <s v="RE-19450"/>
    <s v="Richard Eichhorn"/>
    <x v="0"/>
    <x v="1289"/>
    <x v="262"/>
    <x v="73"/>
    <x v="3"/>
    <x v="3"/>
    <x v="5601"/>
    <x v="0"/>
    <x v="0"/>
    <x v="3163"/>
    <n v="165.9"/>
    <n v="10"/>
    <n v="0"/>
    <n v="76.2"/>
    <n v="9.43"/>
    <s v="Medium"/>
  </r>
  <r>
    <n v="23446"/>
    <s v="IN-2011-77892"/>
    <d v="2011-04-02T00:00:00"/>
    <s v="Saturday"/>
    <x v="10"/>
    <x v="2"/>
    <d v="2011-04-08T00:00:00"/>
    <n v="6"/>
    <s v="Standard Class"/>
    <s v="HL-15040"/>
    <s v="Hunter Lopez"/>
    <x v="0"/>
    <x v="780"/>
    <x v="321"/>
    <x v="49"/>
    <x v="1"/>
    <x v="4"/>
    <x v="6760"/>
    <x v="0"/>
    <x v="0"/>
    <x v="3360"/>
    <n v="149.58000000000001"/>
    <n v="9"/>
    <n v="0"/>
    <n v="55.08"/>
    <n v="9.2799999999999994"/>
    <s v="Medium"/>
  </r>
  <r>
    <n v="2774"/>
    <s v="MX-2013-159100"/>
    <d v="2013-09-12T00:00:00"/>
    <s v="Thursday"/>
    <x v="3"/>
    <x v="0"/>
    <d v="2013-09-18T00:00:00"/>
    <n v="6"/>
    <s v="Standard Class"/>
    <s v="SE-20110"/>
    <s v="Sanjit Engle"/>
    <x v="0"/>
    <x v="1177"/>
    <x v="484"/>
    <x v="88"/>
    <x v="5"/>
    <x v="8"/>
    <x v="7936"/>
    <x v="0"/>
    <x v="3"/>
    <x v="3484"/>
    <n v="190.62"/>
    <n v="3"/>
    <n v="0"/>
    <n v="62.88"/>
    <n v="9.1359999999999992"/>
    <s v="Medium"/>
  </r>
  <r>
    <n v="3800"/>
    <s v="MX-2014-167409"/>
    <d v="2014-11-04T00:00:00"/>
    <s v="Tuesday"/>
    <x v="1"/>
    <x v="1"/>
    <d v="2014-11-10T00:00:00"/>
    <n v="6"/>
    <s v="Standard Class"/>
    <s v="AG-10900"/>
    <s v="Arthur Gainer"/>
    <x v="0"/>
    <x v="762"/>
    <x v="313"/>
    <x v="36"/>
    <x v="5"/>
    <x v="3"/>
    <x v="5399"/>
    <x v="0"/>
    <x v="0"/>
    <x v="3069"/>
    <n v="84.1"/>
    <n v="5"/>
    <n v="0"/>
    <n v="21"/>
    <n v="9.0519999999999996"/>
    <s v="Medium"/>
  </r>
  <r>
    <n v="22030"/>
    <s v="IN-2013-20912"/>
    <d v="2013-08-01T00:00:00"/>
    <s v="Thursday"/>
    <x v="7"/>
    <x v="0"/>
    <d v="2013-08-07T00:00:00"/>
    <n v="6"/>
    <s v="Standard Class"/>
    <s v="SV-20785"/>
    <s v="Stewart Visinsky"/>
    <x v="0"/>
    <x v="2660"/>
    <x v="296"/>
    <x v="31"/>
    <x v="1"/>
    <x v="6"/>
    <x v="8224"/>
    <x v="0"/>
    <x v="0"/>
    <x v="2634"/>
    <n v="109.95"/>
    <n v="5"/>
    <n v="0"/>
    <n v="25.2"/>
    <n v="8.41"/>
    <s v="Medium"/>
  </r>
  <r>
    <n v="18941"/>
    <s v="IT-2013-3678130"/>
    <d v="2013-01-03T00:00:00"/>
    <s v="Thursday"/>
    <x v="5"/>
    <x v="0"/>
    <d v="2013-01-09T00:00:00"/>
    <n v="6"/>
    <s v="Standard Class"/>
    <s v="SC-20575"/>
    <s v="Sonia Cooley"/>
    <x v="0"/>
    <x v="1033"/>
    <x v="281"/>
    <x v="73"/>
    <x v="3"/>
    <x v="3"/>
    <x v="615"/>
    <x v="0"/>
    <x v="6"/>
    <x v="3421"/>
    <n v="72.45"/>
    <n v="7"/>
    <n v="0"/>
    <n v="26.04"/>
    <n v="8.35"/>
    <s v="Medium"/>
  </r>
  <r>
    <n v="48653"/>
    <s v="HR-2013-3120"/>
    <d v="2013-10-07T00:00:00"/>
    <s v="Monday"/>
    <x v="8"/>
    <x v="0"/>
    <d v="2013-10-13T00:00:00"/>
    <n v="6"/>
    <s v="Standard Class"/>
    <s v="IG-5085"/>
    <s v="Ivan Gibson"/>
    <x v="0"/>
    <x v="1290"/>
    <x v="508"/>
    <x v="90"/>
    <x v="2"/>
    <x v="5"/>
    <x v="4885"/>
    <x v="0"/>
    <x v="6"/>
    <x v="2715"/>
    <n v="79.92"/>
    <n v="12"/>
    <n v="0"/>
    <n v="37.44"/>
    <n v="8"/>
    <s v="Medium"/>
  </r>
  <r>
    <n v="5178"/>
    <s v="MX-2014-100825"/>
    <d v="2014-06-30T00:00:00"/>
    <s v="Monday"/>
    <x v="0"/>
    <x v="1"/>
    <d v="2014-07-06T00:00:00"/>
    <n v="6"/>
    <s v="Standard Class"/>
    <s v="SW-20455"/>
    <s v="Shaun Weien"/>
    <x v="0"/>
    <x v="442"/>
    <x v="106"/>
    <x v="33"/>
    <x v="5"/>
    <x v="2"/>
    <x v="6049"/>
    <x v="0"/>
    <x v="0"/>
    <x v="2694"/>
    <n v="129.04"/>
    <n v="4"/>
    <n v="0"/>
    <n v="5.12"/>
    <n v="7.8419999999999996"/>
    <s v="Medium"/>
  </r>
  <r>
    <n v="15938"/>
    <s v="ES-2012-2456263"/>
    <d v="2012-04-28T00:00:00"/>
    <s v="Saturday"/>
    <x v="10"/>
    <x v="3"/>
    <d v="2012-05-04T00:00:00"/>
    <n v="6"/>
    <s v="Standard Class"/>
    <s v="TS-21085"/>
    <s v="Thais Sissman"/>
    <x v="0"/>
    <x v="347"/>
    <x v="50"/>
    <x v="11"/>
    <x v="3"/>
    <x v="3"/>
    <x v="6815"/>
    <x v="0"/>
    <x v="0"/>
    <x v="2769"/>
    <n v="83.25"/>
    <n v="3"/>
    <n v="0"/>
    <n v="18.27"/>
    <n v="7.76"/>
    <s v="Medium"/>
  </r>
  <r>
    <n v="25184"/>
    <s v="IN-2013-63633"/>
    <d v="2013-08-30T00:00:00"/>
    <s v="Friday"/>
    <x v="7"/>
    <x v="0"/>
    <d v="2013-09-05T00:00:00"/>
    <n v="6"/>
    <s v="Standard Class"/>
    <s v="DF-13135"/>
    <s v="David Flashing"/>
    <x v="0"/>
    <x v="686"/>
    <x v="179"/>
    <x v="4"/>
    <x v="1"/>
    <x v="4"/>
    <x v="7347"/>
    <x v="0"/>
    <x v="0"/>
    <x v="2648"/>
    <n v="79.11"/>
    <n v="3"/>
    <n v="0"/>
    <n v="23.67"/>
    <n v="7.54"/>
    <s v="Medium"/>
  </r>
  <r>
    <n v="28245"/>
    <s v="IN-2012-27597"/>
    <d v="2012-01-19T00:00:00"/>
    <s v="Thursday"/>
    <x v="5"/>
    <x v="3"/>
    <d v="2012-01-25T00:00:00"/>
    <n v="6"/>
    <s v="Standard Class"/>
    <s v="JB-15925"/>
    <s v="Joni Blumstein"/>
    <x v="0"/>
    <x v="453"/>
    <x v="131"/>
    <x v="31"/>
    <x v="1"/>
    <x v="6"/>
    <x v="8225"/>
    <x v="0"/>
    <x v="0"/>
    <x v="2526"/>
    <n v="142.19999999999999"/>
    <n v="6"/>
    <n v="0"/>
    <n v="32.58"/>
    <n v="7.25"/>
    <s v="Medium"/>
  </r>
  <r>
    <n v="28201"/>
    <s v="IN-2011-33351"/>
    <d v="2011-02-07T00:00:00"/>
    <s v="Monday"/>
    <x v="9"/>
    <x v="2"/>
    <d v="2011-02-13T00:00:00"/>
    <n v="6"/>
    <s v="Standard Class"/>
    <s v="DB-13660"/>
    <s v="Duane Benoit"/>
    <x v="0"/>
    <x v="1245"/>
    <x v="95"/>
    <x v="31"/>
    <x v="1"/>
    <x v="6"/>
    <x v="8226"/>
    <x v="0"/>
    <x v="6"/>
    <x v="3079"/>
    <n v="66.959999999999994"/>
    <n v="6"/>
    <n v="0"/>
    <n v="7.92"/>
    <n v="5.99"/>
    <s v="Medium"/>
  </r>
  <r>
    <n v="30586"/>
    <s v="IN-2011-81833"/>
    <d v="2011-01-31T00:00:00"/>
    <s v="Monday"/>
    <x v="5"/>
    <x v="2"/>
    <d v="2011-02-06T00:00:00"/>
    <n v="6"/>
    <s v="Standard Class"/>
    <s v="TS-21610"/>
    <s v="Troy Staebel"/>
    <x v="0"/>
    <x v="1635"/>
    <x v="166"/>
    <x v="22"/>
    <x v="1"/>
    <x v="7"/>
    <x v="8227"/>
    <x v="0"/>
    <x v="0"/>
    <x v="2951"/>
    <n v="121.92"/>
    <n v="4"/>
    <n v="0"/>
    <n v="32.880000000000003"/>
    <n v="5.85"/>
    <s v="Medium"/>
  </r>
  <r>
    <n v="25154"/>
    <s v="IN-2012-30964"/>
    <d v="2012-08-07T00:00:00"/>
    <s v="Tuesday"/>
    <x v="7"/>
    <x v="3"/>
    <d v="2012-08-13T00:00:00"/>
    <n v="6"/>
    <s v="Standard Class"/>
    <s v="JE-15475"/>
    <s v="Jeremy Ellison"/>
    <x v="0"/>
    <x v="2661"/>
    <x v="168"/>
    <x v="31"/>
    <x v="1"/>
    <x v="6"/>
    <x v="8228"/>
    <x v="0"/>
    <x v="0"/>
    <x v="3436"/>
    <n v="105.12"/>
    <n v="4"/>
    <n v="0"/>
    <n v="44.04"/>
    <n v="5.76"/>
    <s v="Medium"/>
  </r>
  <r>
    <n v="31040"/>
    <s v="IN-2011-83877"/>
    <d v="2011-11-03T00:00:00"/>
    <s v="Thursday"/>
    <x v="1"/>
    <x v="2"/>
    <d v="2011-11-09T00:00:00"/>
    <n v="6"/>
    <s v="Standard Class"/>
    <s v="TB-21520"/>
    <s v="Tracy Blumstein"/>
    <x v="0"/>
    <x v="1297"/>
    <x v="455"/>
    <x v="6"/>
    <x v="1"/>
    <x v="7"/>
    <x v="8229"/>
    <x v="0"/>
    <x v="6"/>
    <x v="2750"/>
    <n v="70.56"/>
    <n v="6"/>
    <n v="0"/>
    <n v="14.04"/>
    <n v="5.72"/>
    <s v="Medium"/>
  </r>
  <r>
    <n v="4622"/>
    <s v="MX-2013-129308"/>
    <d v="2013-04-11T00:00:00"/>
    <s v="Thursday"/>
    <x v="10"/>
    <x v="0"/>
    <d v="2013-04-17T00:00:00"/>
    <n v="6"/>
    <s v="Standard Class"/>
    <s v="SJ-20215"/>
    <s v="Sarah Jordon"/>
    <x v="0"/>
    <x v="411"/>
    <x v="102"/>
    <x v="35"/>
    <x v="5"/>
    <x v="3"/>
    <x v="1540"/>
    <x v="0"/>
    <x v="3"/>
    <x v="2550"/>
    <n v="135.47999999999999"/>
    <n v="3"/>
    <n v="0"/>
    <n v="17.579999999999998"/>
    <n v="5.7149999999999999"/>
    <s v="Medium"/>
  </r>
  <r>
    <n v="2781"/>
    <s v="MX-2013-159100"/>
    <d v="2013-09-12T00:00:00"/>
    <s v="Thursday"/>
    <x v="3"/>
    <x v="0"/>
    <d v="2013-09-18T00:00:00"/>
    <n v="6"/>
    <s v="Standard Class"/>
    <s v="SE-20110"/>
    <s v="Sanjit Engle"/>
    <x v="0"/>
    <x v="1177"/>
    <x v="484"/>
    <x v="88"/>
    <x v="5"/>
    <x v="8"/>
    <x v="6648"/>
    <x v="0"/>
    <x v="3"/>
    <x v="3398"/>
    <n v="190.4"/>
    <n v="7"/>
    <n v="0"/>
    <n v="13.3"/>
    <n v="5.5670000000000002"/>
    <s v="Medium"/>
  </r>
  <r>
    <n v="26211"/>
    <s v="IN-2013-12204"/>
    <d v="2013-06-27T00:00:00"/>
    <s v="Thursday"/>
    <x v="0"/>
    <x v="0"/>
    <d v="2013-07-03T00:00:00"/>
    <n v="6"/>
    <s v="Standard Class"/>
    <s v="BT-11680"/>
    <s v="Brian Thompson"/>
    <x v="0"/>
    <x v="1868"/>
    <x v="295"/>
    <x v="32"/>
    <x v="1"/>
    <x v="12"/>
    <x v="8226"/>
    <x v="0"/>
    <x v="6"/>
    <x v="3079"/>
    <n v="78.12"/>
    <n v="7"/>
    <n v="0"/>
    <n v="9.24"/>
    <n v="5.55"/>
    <s v="Medium"/>
  </r>
  <r>
    <n v="18728"/>
    <s v="ES-2013-5090419"/>
    <d v="2013-03-23T00:00:00"/>
    <s v="Saturday"/>
    <x v="11"/>
    <x v="0"/>
    <d v="2013-03-29T00:00:00"/>
    <n v="6"/>
    <s v="Standard Class"/>
    <s v="NP-18670"/>
    <s v="Nora Paige"/>
    <x v="0"/>
    <x v="1033"/>
    <x v="281"/>
    <x v="73"/>
    <x v="3"/>
    <x v="3"/>
    <x v="8230"/>
    <x v="0"/>
    <x v="0"/>
    <x v="3221"/>
    <n v="59.4"/>
    <n v="2"/>
    <n v="0"/>
    <n v="26.7"/>
    <n v="5.41"/>
    <s v="Medium"/>
  </r>
  <r>
    <n v="11065"/>
    <s v="ES-2014-1581942"/>
    <d v="2014-12-25T00:00:00"/>
    <s v="Thursday"/>
    <x v="6"/>
    <x v="1"/>
    <d v="2014-12-31T00:00:00"/>
    <n v="6"/>
    <s v="Standard Class"/>
    <s v="ST-20530"/>
    <s v="Shui Tom"/>
    <x v="0"/>
    <x v="588"/>
    <x v="214"/>
    <x v="28"/>
    <x v="3"/>
    <x v="2"/>
    <x v="8231"/>
    <x v="0"/>
    <x v="3"/>
    <x v="3516"/>
    <n v="183.87"/>
    <n v="3"/>
    <n v="0"/>
    <n v="64.349999999999994"/>
    <n v="5.27"/>
    <s v="Medium"/>
  </r>
  <r>
    <n v="30641"/>
    <s v="IN-2014-83618"/>
    <d v="2014-11-05T00:00:00"/>
    <s v="Wednesday"/>
    <x v="1"/>
    <x v="1"/>
    <d v="2014-11-11T00:00:00"/>
    <n v="6"/>
    <s v="Standard Class"/>
    <s v="CC-12220"/>
    <s v="Chris Cortes"/>
    <x v="0"/>
    <x v="473"/>
    <x v="44"/>
    <x v="6"/>
    <x v="1"/>
    <x v="7"/>
    <x v="6575"/>
    <x v="0"/>
    <x v="0"/>
    <x v="2632"/>
    <n v="124.92"/>
    <n v="6"/>
    <n v="0"/>
    <n v="48.6"/>
    <n v="5.26"/>
    <s v="Medium"/>
  </r>
  <r>
    <n v="30588"/>
    <s v="IN-2011-81833"/>
    <d v="2011-01-31T00:00:00"/>
    <s v="Monday"/>
    <x v="5"/>
    <x v="2"/>
    <d v="2011-02-06T00:00:00"/>
    <n v="6"/>
    <s v="Standard Class"/>
    <s v="TS-21610"/>
    <s v="Troy Staebel"/>
    <x v="0"/>
    <x v="1635"/>
    <x v="166"/>
    <x v="22"/>
    <x v="1"/>
    <x v="7"/>
    <x v="8232"/>
    <x v="0"/>
    <x v="6"/>
    <x v="3421"/>
    <n v="62.1"/>
    <n v="6"/>
    <n v="0"/>
    <n v="18.54"/>
    <n v="5.18"/>
    <s v="Medium"/>
  </r>
  <r>
    <n v="30587"/>
    <s v="IN-2011-81833"/>
    <d v="2011-01-31T00:00:00"/>
    <s v="Monday"/>
    <x v="5"/>
    <x v="2"/>
    <d v="2011-02-06T00:00:00"/>
    <n v="6"/>
    <s v="Standard Class"/>
    <s v="TS-21610"/>
    <s v="Troy Staebel"/>
    <x v="0"/>
    <x v="1635"/>
    <x v="166"/>
    <x v="22"/>
    <x v="1"/>
    <x v="7"/>
    <x v="8233"/>
    <x v="0"/>
    <x v="0"/>
    <x v="2784"/>
    <n v="105.66"/>
    <n v="6"/>
    <n v="0"/>
    <n v="48.6"/>
    <n v="5.01"/>
    <s v="Medium"/>
  </r>
  <r>
    <n v="4011"/>
    <s v="MX-2013-142531"/>
    <d v="2013-04-08T00:00:00"/>
    <s v="Monday"/>
    <x v="10"/>
    <x v="0"/>
    <d v="2013-04-14T00:00:00"/>
    <n v="6"/>
    <s v="Standard Class"/>
    <s v="DO-13645"/>
    <s v="Doug O'Connell"/>
    <x v="0"/>
    <x v="583"/>
    <x v="109"/>
    <x v="40"/>
    <x v="5"/>
    <x v="3"/>
    <x v="6889"/>
    <x v="0"/>
    <x v="0"/>
    <x v="2894"/>
    <n v="59.76"/>
    <n v="4"/>
    <n v="0"/>
    <n v="26.88"/>
    <n v="4.9420000000000002"/>
    <s v="Medium"/>
  </r>
  <r>
    <n v="23650"/>
    <s v="IN-2012-55618"/>
    <d v="2012-12-12T00:00:00"/>
    <s v="Wednesday"/>
    <x v="6"/>
    <x v="3"/>
    <d v="2012-12-18T00:00:00"/>
    <n v="6"/>
    <s v="Standard Class"/>
    <s v="MG-17695"/>
    <s v="Maureen Gnade"/>
    <x v="0"/>
    <x v="783"/>
    <x v="323"/>
    <x v="4"/>
    <x v="1"/>
    <x v="4"/>
    <x v="6135"/>
    <x v="0"/>
    <x v="0"/>
    <x v="2955"/>
    <n v="237.84"/>
    <n v="8"/>
    <n v="0"/>
    <n v="16.559999999999999"/>
    <n v="4.72"/>
    <s v="Medium"/>
  </r>
  <r>
    <n v="16097"/>
    <s v="ES-2011-5953080"/>
    <d v="2011-05-17T00:00:00"/>
    <s v="Tuesday"/>
    <x v="2"/>
    <x v="2"/>
    <d v="2011-05-23T00:00:00"/>
    <n v="6"/>
    <s v="Standard Class"/>
    <s v="DK-12895"/>
    <s v="Dana Kaydos"/>
    <x v="0"/>
    <x v="691"/>
    <x v="278"/>
    <x v="29"/>
    <x v="3"/>
    <x v="2"/>
    <x v="4962"/>
    <x v="0"/>
    <x v="0"/>
    <x v="2668"/>
    <n v="62.34"/>
    <n v="2"/>
    <n v="0"/>
    <n v="14.28"/>
    <n v="4.67"/>
    <s v="Medium"/>
  </r>
  <r>
    <n v="14224"/>
    <s v="ES-2012-1295099"/>
    <d v="2012-11-28T00:00:00"/>
    <s v="Wednesday"/>
    <x v="1"/>
    <x v="3"/>
    <d v="2012-12-04T00:00:00"/>
    <n v="6"/>
    <s v="Standard Class"/>
    <s v="MW-18220"/>
    <s v="Mitch Webber"/>
    <x v="0"/>
    <x v="409"/>
    <x v="100"/>
    <x v="29"/>
    <x v="3"/>
    <x v="2"/>
    <x v="7927"/>
    <x v="0"/>
    <x v="6"/>
    <x v="2882"/>
    <n v="53.16"/>
    <n v="4"/>
    <n v="0"/>
    <n v="9.48"/>
    <n v="4.66"/>
    <s v="Medium"/>
  </r>
  <r>
    <n v="45472"/>
    <s v="KG-2013-6710"/>
    <d v="2013-03-30T00:00:00"/>
    <s v="Saturday"/>
    <x v="11"/>
    <x v="0"/>
    <d v="2013-04-05T00:00:00"/>
    <n v="6"/>
    <s v="Standard Class"/>
    <s v="BM-1785"/>
    <s v="Bryan Mills"/>
    <x v="0"/>
    <x v="1105"/>
    <x v="457"/>
    <x v="94"/>
    <x v="2"/>
    <x v="5"/>
    <x v="8234"/>
    <x v="0"/>
    <x v="3"/>
    <x v="3452"/>
    <n v="88.38"/>
    <n v="1"/>
    <n v="0"/>
    <n v="33.57"/>
    <n v="4.63"/>
    <s v="Medium"/>
  </r>
  <r>
    <n v="26005"/>
    <s v="IN-2014-69856"/>
    <d v="2014-06-17T00:00:00"/>
    <s v="Tuesday"/>
    <x v="0"/>
    <x v="1"/>
    <d v="2014-06-23T00:00:00"/>
    <n v="6"/>
    <s v="Standard Class"/>
    <s v="AG-10900"/>
    <s v="Arthur Gainer"/>
    <x v="0"/>
    <x v="686"/>
    <x v="179"/>
    <x v="4"/>
    <x v="1"/>
    <x v="4"/>
    <x v="6787"/>
    <x v="0"/>
    <x v="6"/>
    <x v="3161"/>
    <n v="61.2"/>
    <n v="5"/>
    <n v="0"/>
    <n v="10.95"/>
    <n v="4.57"/>
    <s v="Medium"/>
  </r>
  <r>
    <n v="16169"/>
    <s v="ES-2014-2542619"/>
    <d v="2014-08-19T00:00:00"/>
    <s v="Tuesday"/>
    <x v="7"/>
    <x v="1"/>
    <d v="2014-08-25T00:00:00"/>
    <n v="6"/>
    <s v="Standard Class"/>
    <s v="KT-16480"/>
    <s v="Kean Thornton"/>
    <x v="0"/>
    <x v="1033"/>
    <x v="281"/>
    <x v="73"/>
    <x v="3"/>
    <x v="3"/>
    <x v="7829"/>
    <x v="0"/>
    <x v="6"/>
    <x v="3114"/>
    <n v="49.35"/>
    <n v="5"/>
    <n v="0"/>
    <n v="20.100000000000001"/>
    <n v="4.43"/>
    <s v="Medium"/>
  </r>
  <r>
    <n v="61"/>
    <s v="MX-2011-155488"/>
    <d v="2011-10-21T00:00:00"/>
    <s v="Friday"/>
    <x v="8"/>
    <x v="2"/>
    <d v="2011-10-27T00:00:00"/>
    <n v="6"/>
    <s v="Standard Class"/>
    <s v="CC-12220"/>
    <s v="Chris Cortes"/>
    <x v="0"/>
    <x v="985"/>
    <x v="690"/>
    <x v="88"/>
    <x v="5"/>
    <x v="8"/>
    <x v="7936"/>
    <x v="0"/>
    <x v="3"/>
    <x v="3484"/>
    <n v="63.54"/>
    <n v="1"/>
    <n v="0"/>
    <n v="20.96"/>
    <n v="4.4169999999999998"/>
    <s v="Medium"/>
  </r>
  <r>
    <n v="10889"/>
    <s v="ES-2012-1177332"/>
    <d v="2012-01-09T00:00:00"/>
    <s v="Monday"/>
    <x v="5"/>
    <x v="3"/>
    <d v="2012-01-15T00:00:00"/>
    <n v="6"/>
    <s v="Standard Class"/>
    <s v="JL-15235"/>
    <s v="Janet Lee"/>
    <x v="0"/>
    <x v="1758"/>
    <x v="244"/>
    <x v="29"/>
    <x v="3"/>
    <x v="2"/>
    <x v="7267"/>
    <x v="0"/>
    <x v="0"/>
    <x v="2634"/>
    <n v="43.98"/>
    <n v="2"/>
    <n v="0"/>
    <n v="20.22"/>
    <n v="4.4000000000000004"/>
    <s v="Medium"/>
  </r>
  <r>
    <n v="44923"/>
    <s v="BO-2014-1510"/>
    <d v="2014-06-03T00:00:00"/>
    <s v="Tuesday"/>
    <x v="0"/>
    <x v="1"/>
    <d v="2014-06-09T00:00:00"/>
    <n v="6"/>
    <s v="Standard Class"/>
    <s v="PB-9105"/>
    <s v="Peter Bühler"/>
    <x v="0"/>
    <x v="1833"/>
    <x v="211"/>
    <x v="69"/>
    <x v="2"/>
    <x v="5"/>
    <x v="8235"/>
    <x v="0"/>
    <x v="0"/>
    <x v="3238"/>
    <n v="93.96"/>
    <n v="6"/>
    <n v="0"/>
    <n v="1.8"/>
    <n v="4.4000000000000004"/>
    <s v="Medium"/>
  </r>
  <r>
    <n v="26007"/>
    <s v="IN-2014-69856"/>
    <d v="2014-06-17T00:00:00"/>
    <s v="Tuesday"/>
    <x v="0"/>
    <x v="1"/>
    <d v="2014-06-23T00:00:00"/>
    <n v="6"/>
    <s v="Standard Class"/>
    <s v="AG-10900"/>
    <s v="Arthur Gainer"/>
    <x v="0"/>
    <x v="686"/>
    <x v="179"/>
    <x v="4"/>
    <x v="1"/>
    <x v="4"/>
    <x v="7345"/>
    <x v="0"/>
    <x v="0"/>
    <x v="3502"/>
    <n v="43.56"/>
    <n v="2"/>
    <n v="0"/>
    <n v="2.58"/>
    <n v="4.38"/>
    <s v="Medium"/>
  </r>
  <r>
    <n v="23054"/>
    <s v="IN-2012-41261"/>
    <d v="2012-10-15T00:00:00"/>
    <s v="Monday"/>
    <x v="8"/>
    <x v="3"/>
    <d v="2012-10-21T00:00:00"/>
    <n v="6"/>
    <s v="Standard Class"/>
    <s v="TB-21055"/>
    <s v="Ted Butterfield"/>
    <x v="0"/>
    <x v="388"/>
    <x v="81"/>
    <x v="30"/>
    <x v="1"/>
    <x v="12"/>
    <x v="6666"/>
    <x v="0"/>
    <x v="0"/>
    <x v="3307"/>
    <n v="67.8"/>
    <n v="2"/>
    <n v="0"/>
    <n v="17.579999999999998"/>
    <n v="4.3600000000000003"/>
    <s v="Medium"/>
  </r>
  <r>
    <n v="25787"/>
    <s v="IN-2011-69912"/>
    <d v="2011-03-26T00:00:00"/>
    <s v="Saturday"/>
    <x v="11"/>
    <x v="2"/>
    <d v="2011-04-01T00:00:00"/>
    <n v="6"/>
    <s v="Standard Class"/>
    <s v="VG-21790"/>
    <s v="Vivek Gonzalez"/>
    <x v="0"/>
    <x v="1341"/>
    <x v="394"/>
    <x v="32"/>
    <x v="1"/>
    <x v="12"/>
    <x v="7130"/>
    <x v="0"/>
    <x v="6"/>
    <x v="3366"/>
    <n v="67.680000000000007"/>
    <n v="8"/>
    <n v="0"/>
    <n v="30.96"/>
    <n v="4.33"/>
    <s v="Medium"/>
  </r>
  <r>
    <n v="8391"/>
    <s v="MX-2011-100125"/>
    <d v="2011-11-30T00:00:00"/>
    <s v="Wednesday"/>
    <x v="1"/>
    <x v="2"/>
    <d v="2011-12-06T00:00:00"/>
    <n v="6"/>
    <s v="Standard Class"/>
    <s v="KM-16720"/>
    <s v="Kunst Miller"/>
    <x v="0"/>
    <x v="1989"/>
    <x v="88"/>
    <x v="33"/>
    <x v="5"/>
    <x v="2"/>
    <x v="6008"/>
    <x v="0"/>
    <x v="0"/>
    <x v="2564"/>
    <n v="64.400000000000006"/>
    <n v="2"/>
    <n v="0"/>
    <n v="12.2"/>
    <n v="4.3179999999999996"/>
    <s v="Medium"/>
  </r>
  <r>
    <n v="12316"/>
    <s v="ES-2013-3990773"/>
    <d v="2013-11-25T00:00:00"/>
    <s v="Monday"/>
    <x v="1"/>
    <x v="0"/>
    <d v="2013-12-01T00:00:00"/>
    <n v="6"/>
    <s v="Standard Class"/>
    <s v="NG-18430"/>
    <s v="Nathan Gelder"/>
    <x v="0"/>
    <x v="675"/>
    <x v="82"/>
    <x v="29"/>
    <x v="3"/>
    <x v="2"/>
    <x v="8236"/>
    <x v="0"/>
    <x v="0"/>
    <x v="2690"/>
    <n v="59.4"/>
    <n v="3"/>
    <n v="0"/>
    <n v="0"/>
    <n v="4.07"/>
    <s v="Medium"/>
  </r>
  <r>
    <n v="6543"/>
    <s v="MX-2013-165904"/>
    <d v="2013-03-26T00:00:00"/>
    <s v="Tuesday"/>
    <x v="11"/>
    <x v="0"/>
    <d v="2013-04-01T00:00:00"/>
    <n v="6"/>
    <s v="Standard Class"/>
    <s v="LL-16840"/>
    <s v="Lauren Leatherbury"/>
    <x v="0"/>
    <x v="3"/>
    <x v="177"/>
    <x v="40"/>
    <x v="5"/>
    <x v="3"/>
    <x v="8034"/>
    <x v="0"/>
    <x v="0"/>
    <x v="3453"/>
    <n v="56.32"/>
    <n v="4"/>
    <n v="0"/>
    <n v="2.2400000000000002"/>
    <n v="4.0659999999999998"/>
    <s v="Medium"/>
  </r>
  <r>
    <n v="20893"/>
    <s v="IN-2012-78403"/>
    <d v="2012-05-08T00:00:00"/>
    <s v="Tuesday"/>
    <x v="2"/>
    <x v="3"/>
    <d v="2012-05-14T00:00:00"/>
    <n v="6"/>
    <s v="Standard Class"/>
    <s v="JL-15835"/>
    <s v="John Lee"/>
    <x v="0"/>
    <x v="1001"/>
    <x v="419"/>
    <x v="31"/>
    <x v="1"/>
    <x v="6"/>
    <x v="4937"/>
    <x v="0"/>
    <x v="6"/>
    <x v="2763"/>
    <n v="42.75"/>
    <n v="5"/>
    <n v="0"/>
    <n v="15.75"/>
    <n v="4.01"/>
    <s v="Medium"/>
  </r>
  <r>
    <n v="10890"/>
    <s v="ES-2012-1177332"/>
    <d v="2012-01-09T00:00:00"/>
    <s v="Monday"/>
    <x v="5"/>
    <x v="3"/>
    <d v="2012-01-15T00:00:00"/>
    <n v="6"/>
    <s v="Standard Class"/>
    <s v="JL-15235"/>
    <s v="Janet Lee"/>
    <x v="0"/>
    <x v="1758"/>
    <x v="244"/>
    <x v="29"/>
    <x v="3"/>
    <x v="2"/>
    <x v="6841"/>
    <x v="0"/>
    <x v="0"/>
    <x v="3220"/>
    <n v="59.64"/>
    <n v="2"/>
    <n v="0"/>
    <n v="17.88"/>
    <n v="3.79"/>
    <s v="Medium"/>
  </r>
  <r>
    <n v="9565"/>
    <s v="US-2012-112004"/>
    <d v="2012-05-04T00:00:00"/>
    <s v="Friday"/>
    <x v="2"/>
    <x v="3"/>
    <d v="2012-05-10T00:00:00"/>
    <n v="6"/>
    <s v="Standard Class"/>
    <s v="DO-13435"/>
    <s v="Denny Ordway"/>
    <x v="0"/>
    <x v="1318"/>
    <x v="516"/>
    <x v="88"/>
    <x v="5"/>
    <x v="8"/>
    <x v="8237"/>
    <x v="0"/>
    <x v="0"/>
    <x v="2864"/>
    <n v="55.6"/>
    <n v="4"/>
    <n v="0"/>
    <n v="13.84"/>
    <n v="3.734"/>
    <s v="Medium"/>
  </r>
  <r>
    <n v="18290"/>
    <s v="ES-2013-5434707"/>
    <d v="2013-08-14T00:00:00"/>
    <s v="Wednesday"/>
    <x v="7"/>
    <x v="0"/>
    <d v="2013-08-20T00:00:00"/>
    <n v="6"/>
    <s v="Standard Class"/>
    <s v="PG-18895"/>
    <s v="Paul Gonzalez"/>
    <x v="0"/>
    <x v="679"/>
    <x v="270"/>
    <x v="73"/>
    <x v="3"/>
    <x v="3"/>
    <x v="7353"/>
    <x v="0"/>
    <x v="0"/>
    <x v="3393"/>
    <n v="30.3"/>
    <n v="2"/>
    <n v="0"/>
    <n v="5.0999999999999996"/>
    <n v="3.71"/>
    <s v="Medium"/>
  </r>
  <r>
    <n v="19114"/>
    <s v="ES-2011-1386961"/>
    <d v="2011-04-06T00:00:00"/>
    <s v="Wednesday"/>
    <x v="10"/>
    <x v="2"/>
    <d v="2011-04-12T00:00:00"/>
    <n v="6"/>
    <s v="Standard Class"/>
    <s v="MM-17260"/>
    <s v="Magdelene Morse"/>
    <x v="0"/>
    <x v="2662"/>
    <x v="275"/>
    <x v="72"/>
    <x v="3"/>
    <x v="3"/>
    <x v="4680"/>
    <x v="0"/>
    <x v="0"/>
    <x v="2526"/>
    <n v="47.4"/>
    <n v="2"/>
    <n v="0"/>
    <n v="17.04"/>
    <n v="3.7"/>
    <s v="Medium"/>
  </r>
  <r>
    <n v="45137"/>
    <s v="TO-2011-9730"/>
    <d v="2011-09-10T00:00:00"/>
    <s v="Saturday"/>
    <x v="3"/>
    <x v="2"/>
    <d v="2011-09-16T00:00:00"/>
    <n v="6"/>
    <s v="Standard Class"/>
    <s v="MC-7845"/>
    <s v="Michael Chen"/>
    <x v="0"/>
    <x v="508"/>
    <x v="162"/>
    <x v="55"/>
    <x v="4"/>
    <x v="9"/>
    <x v="8238"/>
    <x v="0"/>
    <x v="3"/>
    <x v="3088"/>
    <n v="51.6"/>
    <n v="1"/>
    <n v="0"/>
    <n v="10.83"/>
    <n v="3.65"/>
    <s v="Medium"/>
  </r>
  <r>
    <n v="13792"/>
    <s v="IT-2014-4707944"/>
    <d v="2014-09-03T00:00:00"/>
    <s v="Wednesday"/>
    <x v="3"/>
    <x v="1"/>
    <d v="2014-09-09T00:00:00"/>
    <n v="6"/>
    <s v="Standard Class"/>
    <s v="LD-17005"/>
    <s v="Lisa DeCherney"/>
    <x v="0"/>
    <x v="1170"/>
    <x v="262"/>
    <x v="73"/>
    <x v="3"/>
    <x v="3"/>
    <x v="5770"/>
    <x v="0"/>
    <x v="0"/>
    <x v="3064"/>
    <n v="180.72"/>
    <n v="4"/>
    <n v="0"/>
    <n v="54.12"/>
    <n v="3.63"/>
    <s v="Medium"/>
  </r>
  <r>
    <n v="20938"/>
    <s v="IN-2012-28528"/>
    <d v="2012-10-01T00:00:00"/>
    <s v="Monday"/>
    <x v="8"/>
    <x v="3"/>
    <d v="2012-10-07T00:00:00"/>
    <n v="6"/>
    <s v="Standard Class"/>
    <s v="CA-12775"/>
    <s v="Cynthia Arntzen"/>
    <x v="0"/>
    <x v="338"/>
    <x v="41"/>
    <x v="4"/>
    <x v="1"/>
    <x v="4"/>
    <x v="8228"/>
    <x v="0"/>
    <x v="0"/>
    <x v="3436"/>
    <n v="131.4"/>
    <n v="5"/>
    <n v="0"/>
    <n v="55.05"/>
    <n v="3.58"/>
    <s v="Medium"/>
  </r>
  <r>
    <n v="45629"/>
    <s v="MA-2011-3960"/>
    <d v="2011-01-24T00:00:00"/>
    <s v="Monday"/>
    <x v="5"/>
    <x v="2"/>
    <d v="2011-01-30T00:00:00"/>
    <n v="6"/>
    <s v="Standard Class"/>
    <s v="GH-4665"/>
    <s v="Greg Hansen"/>
    <x v="0"/>
    <x v="2632"/>
    <x v="780"/>
    <x v="38"/>
    <x v="4"/>
    <x v="9"/>
    <x v="8239"/>
    <x v="0"/>
    <x v="6"/>
    <x v="3314"/>
    <n v="41.76"/>
    <n v="6"/>
    <n v="0"/>
    <n v="9.18"/>
    <n v="3.57"/>
    <s v="Medium"/>
  </r>
  <r>
    <n v="50547"/>
    <s v="UP-2013-3560"/>
    <d v="2013-12-06T00:00:00"/>
    <s v="Friday"/>
    <x v="6"/>
    <x v="0"/>
    <d v="2013-12-12T00:00:00"/>
    <n v="6"/>
    <s v="Standard Class"/>
    <s v="MS-7710"/>
    <s v="Maurice Satty"/>
    <x v="0"/>
    <x v="618"/>
    <x v="69"/>
    <x v="5"/>
    <x v="2"/>
    <x v="5"/>
    <x v="4730"/>
    <x v="0"/>
    <x v="0"/>
    <x v="2574"/>
    <n v="33.96"/>
    <n v="1"/>
    <n v="0"/>
    <n v="14.25"/>
    <n v="3.55"/>
    <s v="Medium"/>
  </r>
  <r>
    <n v="752"/>
    <s v="MX-2011-122434"/>
    <d v="2011-06-15T00:00:00"/>
    <s v="Wednesday"/>
    <x v="0"/>
    <x v="2"/>
    <d v="2011-06-21T00:00:00"/>
    <n v="6"/>
    <s v="Standard Class"/>
    <s v="KC-16540"/>
    <s v="Kelly Collister"/>
    <x v="0"/>
    <x v="1038"/>
    <x v="428"/>
    <x v="88"/>
    <x v="5"/>
    <x v="8"/>
    <x v="5766"/>
    <x v="0"/>
    <x v="6"/>
    <x v="3226"/>
    <n v="48.16"/>
    <n v="7"/>
    <n v="0"/>
    <n v="11.06"/>
    <n v="3.52"/>
    <s v="Medium"/>
  </r>
  <r>
    <n v="46040"/>
    <s v="EG-2014-7680"/>
    <d v="2014-04-23T00:00:00"/>
    <s v="Wednesday"/>
    <x v="10"/>
    <x v="1"/>
    <d v="2014-04-29T00:00:00"/>
    <n v="6"/>
    <s v="Standard Class"/>
    <s v="MM-7920"/>
    <s v="Michael Moore"/>
    <x v="0"/>
    <x v="366"/>
    <x v="65"/>
    <x v="20"/>
    <x v="4"/>
    <x v="9"/>
    <x v="7323"/>
    <x v="0"/>
    <x v="6"/>
    <x v="3361"/>
    <n v="34.56"/>
    <n v="4"/>
    <n v="0"/>
    <n v="4.08"/>
    <n v="3.47"/>
    <s v="Medium"/>
  </r>
  <r>
    <n v="15997"/>
    <s v="ES-2014-1822203"/>
    <d v="2014-08-26T00:00:00"/>
    <s v="Tuesday"/>
    <x v="7"/>
    <x v="1"/>
    <d v="2014-09-01T00:00:00"/>
    <n v="6"/>
    <s v="Standard Class"/>
    <s v="JF-15295"/>
    <s v="Jason Fortune-"/>
    <x v="0"/>
    <x v="77"/>
    <x v="137"/>
    <x v="29"/>
    <x v="3"/>
    <x v="2"/>
    <x v="5112"/>
    <x v="0"/>
    <x v="0"/>
    <x v="2648"/>
    <n v="131.85"/>
    <n v="5"/>
    <n v="0"/>
    <n v="26.25"/>
    <n v="3.45"/>
    <s v="Medium"/>
  </r>
  <r>
    <n v="27218"/>
    <s v="IN-2013-62128"/>
    <d v="2013-06-15T00:00:00"/>
    <s v="Saturday"/>
    <x v="0"/>
    <x v="0"/>
    <d v="2013-06-21T00:00:00"/>
    <n v="6"/>
    <s v="Standard Class"/>
    <s v="AP-10915"/>
    <s v="Arthur Prichep"/>
    <x v="0"/>
    <x v="1256"/>
    <x v="171"/>
    <x v="31"/>
    <x v="1"/>
    <x v="6"/>
    <x v="5668"/>
    <x v="0"/>
    <x v="6"/>
    <x v="3036"/>
    <n v="57.45"/>
    <n v="5"/>
    <n v="0"/>
    <n v="2.25"/>
    <n v="3.41"/>
    <s v="Medium"/>
  </r>
  <r>
    <n v="4805"/>
    <s v="MX-2011-152597"/>
    <d v="2011-05-27T00:00:00"/>
    <s v="Friday"/>
    <x v="2"/>
    <x v="2"/>
    <d v="2011-06-02T00:00:00"/>
    <n v="6"/>
    <s v="Standard Class"/>
    <s v="RC-19825"/>
    <s v="Roy Collins"/>
    <x v="0"/>
    <x v="1393"/>
    <x v="470"/>
    <x v="88"/>
    <x v="5"/>
    <x v="8"/>
    <x v="6910"/>
    <x v="0"/>
    <x v="0"/>
    <x v="3470"/>
    <n v="67.44"/>
    <n v="6"/>
    <n v="0"/>
    <n v="19.440000000000001"/>
    <n v="3.3769999999999998"/>
    <s v="Medium"/>
  </r>
  <r>
    <n v="1258"/>
    <s v="MX-2014-147487"/>
    <d v="2014-06-09T00:00:00"/>
    <s v="Monday"/>
    <x v="0"/>
    <x v="1"/>
    <d v="2014-06-15T00:00:00"/>
    <n v="6"/>
    <s v="Standard Class"/>
    <s v="SF-20200"/>
    <s v="Sarah Foster"/>
    <x v="0"/>
    <x v="1495"/>
    <x v="558"/>
    <x v="40"/>
    <x v="5"/>
    <x v="3"/>
    <x v="4947"/>
    <x v="0"/>
    <x v="6"/>
    <x v="2771"/>
    <n v="51.68"/>
    <n v="8"/>
    <n v="0"/>
    <n v="19.52"/>
    <n v="3.3050000000000002"/>
    <s v="Medium"/>
  </r>
  <r>
    <n v="4754"/>
    <s v="MX-2013-140354"/>
    <d v="2013-02-05T00:00:00"/>
    <s v="Tuesday"/>
    <x v="9"/>
    <x v="0"/>
    <d v="2013-02-11T00:00:00"/>
    <n v="6"/>
    <s v="Standard Class"/>
    <s v="AA-10315"/>
    <s v="Alex Avila"/>
    <x v="0"/>
    <x v="1318"/>
    <x v="516"/>
    <x v="88"/>
    <x v="5"/>
    <x v="8"/>
    <x v="6194"/>
    <x v="0"/>
    <x v="0"/>
    <x v="3354"/>
    <n v="61.3"/>
    <n v="5"/>
    <n v="0"/>
    <n v="12.2"/>
    <n v="3.2559999999999998"/>
    <s v="Medium"/>
  </r>
  <r>
    <n v="26672"/>
    <s v="IN-2014-67959"/>
    <d v="2014-05-16T00:00:00"/>
    <s v="Friday"/>
    <x v="2"/>
    <x v="1"/>
    <d v="2014-05-22T00:00:00"/>
    <n v="6"/>
    <s v="Standard Class"/>
    <s v="SJ-20215"/>
    <s v="Sarah Jordon"/>
    <x v="0"/>
    <x v="1767"/>
    <x v="632"/>
    <x v="4"/>
    <x v="1"/>
    <x v="4"/>
    <x v="4960"/>
    <x v="0"/>
    <x v="0"/>
    <x v="2785"/>
    <n v="36.18"/>
    <n v="2"/>
    <n v="0"/>
    <n v="11.52"/>
    <n v="3.25"/>
    <s v="Medium"/>
  </r>
  <r>
    <n v="18942"/>
    <s v="IT-2013-3678130"/>
    <d v="2013-01-03T00:00:00"/>
    <s v="Thursday"/>
    <x v="5"/>
    <x v="0"/>
    <d v="2013-01-09T00:00:00"/>
    <n v="6"/>
    <s v="Standard Class"/>
    <s v="SC-20575"/>
    <s v="Sonia Cooley"/>
    <x v="0"/>
    <x v="1033"/>
    <x v="281"/>
    <x v="73"/>
    <x v="3"/>
    <x v="3"/>
    <x v="7812"/>
    <x v="0"/>
    <x v="6"/>
    <x v="3444"/>
    <n v="43.92"/>
    <n v="4"/>
    <n v="0"/>
    <n v="19.32"/>
    <n v="3.12"/>
    <s v="Medium"/>
  </r>
  <r>
    <n v="11335"/>
    <s v="ES-2012-2836963"/>
    <d v="2012-09-17T00:00:00"/>
    <s v="Monday"/>
    <x v="3"/>
    <x v="3"/>
    <d v="2012-09-23T00:00:00"/>
    <n v="6"/>
    <s v="Standard Class"/>
    <s v="TM-21490"/>
    <s v="Tony Molinari"/>
    <x v="0"/>
    <x v="1990"/>
    <x v="262"/>
    <x v="73"/>
    <x v="3"/>
    <x v="3"/>
    <x v="6867"/>
    <x v="0"/>
    <x v="6"/>
    <x v="3438"/>
    <n v="51.6"/>
    <n v="5"/>
    <n v="0"/>
    <n v="15.9"/>
    <n v="3.04"/>
    <s v="Medium"/>
  </r>
  <r>
    <n v="18035"/>
    <s v="ES-2013-5782657"/>
    <d v="2013-01-01T00:00:00"/>
    <s v="Tuesday"/>
    <x v="5"/>
    <x v="0"/>
    <d v="2013-01-07T00:00:00"/>
    <n v="6"/>
    <s v="Standard Class"/>
    <s v="CC-12220"/>
    <s v="Chris Cortes"/>
    <x v="0"/>
    <x v="2652"/>
    <x v="782"/>
    <x v="28"/>
    <x v="3"/>
    <x v="2"/>
    <x v="5344"/>
    <x v="0"/>
    <x v="6"/>
    <x v="3036"/>
    <n v="45.96"/>
    <n v="4"/>
    <n v="0"/>
    <n v="8.64"/>
    <n v="3.04"/>
    <s v="Medium"/>
  </r>
  <r>
    <n v="15092"/>
    <s v="ES-2014-1237764"/>
    <d v="2014-12-02T00:00:00"/>
    <s v="Tuesday"/>
    <x v="6"/>
    <x v="1"/>
    <d v="2014-12-08T00:00:00"/>
    <n v="6"/>
    <s v="Standard Class"/>
    <s v="JL-15130"/>
    <s v="Jack Lebron"/>
    <x v="0"/>
    <x v="1956"/>
    <x v="528"/>
    <x v="72"/>
    <x v="3"/>
    <x v="3"/>
    <x v="4900"/>
    <x v="0"/>
    <x v="6"/>
    <x v="2730"/>
    <n v="43.65"/>
    <n v="5"/>
    <n v="0"/>
    <n v="13.5"/>
    <n v="3.02"/>
    <s v="Medium"/>
  </r>
  <r>
    <n v="18313"/>
    <s v="ES-2013-4465613"/>
    <d v="2013-09-21T00:00:00"/>
    <s v="Saturday"/>
    <x v="3"/>
    <x v="0"/>
    <d v="2013-09-27T00:00:00"/>
    <n v="6"/>
    <s v="Standard Class"/>
    <s v="GA-14515"/>
    <s v="George Ashbrook"/>
    <x v="0"/>
    <x v="347"/>
    <x v="50"/>
    <x v="11"/>
    <x v="3"/>
    <x v="3"/>
    <x v="6646"/>
    <x v="0"/>
    <x v="0"/>
    <x v="3132"/>
    <n v="67.2"/>
    <n v="4"/>
    <n v="0"/>
    <n v="20.16"/>
    <n v="2.98"/>
    <s v="Medium"/>
  </r>
  <r>
    <n v="10802"/>
    <s v="ES-2014-1154298"/>
    <d v="2014-02-16T00:00:00"/>
    <s v="Sunday"/>
    <x v="9"/>
    <x v="1"/>
    <d v="2014-02-22T00:00:00"/>
    <n v="6"/>
    <s v="Standard Class"/>
    <s v="JK-15625"/>
    <s v="Jim Karlsson"/>
    <x v="0"/>
    <x v="2125"/>
    <x v="267"/>
    <x v="72"/>
    <x v="3"/>
    <x v="3"/>
    <x v="8240"/>
    <x v="0"/>
    <x v="6"/>
    <x v="3456"/>
    <n v="42.3"/>
    <n v="6"/>
    <n v="0"/>
    <n v="13.5"/>
    <n v="2.87"/>
    <s v="Medium"/>
  </r>
  <r>
    <n v="2606"/>
    <s v="MX-2012-147998"/>
    <d v="2012-12-07T00:00:00"/>
    <s v="Friday"/>
    <x v="6"/>
    <x v="3"/>
    <d v="2012-12-13T00:00:00"/>
    <n v="6"/>
    <s v="Standard Class"/>
    <s v="TS-21655"/>
    <s v="Trudy Schmidt"/>
    <x v="0"/>
    <x v="709"/>
    <x v="102"/>
    <x v="35"/>
    <x v="5"/>
    <x v="3"/>
    <x v="6112"/>
    <x v="0"/>
    <x v="6"/>
    <x v="3335"/>
    <n v="37.9"/>
    <n v="5"/>
    <n v="0"/>
    <n v="8.3000000000000007"/>
    <n v="2.835"/>
    <s v="Medium"/>
  </r>
  <r>
    <n v="29174"/>
    <s v="IN-2013-52230"/>
    <d v="2013-08-09T00:00:00"/>
    <s v="Friday"/>
    <x v="7"/>
    <x v="0"/>
    <d v="2013-08-15T00:00:00"/>
    <n v="6"/>
    <s v="Standard Class"/>
    <s v="SC-20380"/>
    <s v="Shahid Collister"/>
    <x v="0"/>
    <x v="943"/>
    <x v="68"/>
    <x v="4"/>
    <x v="1"/>
    <x v="4"/>
    <x v="8241"/>
    <x v="0"/>
    <x v="0"/>
    <x v="2960"/>
    <n v="40.74"/>
    <n v="2"/>
    <n v="0"/>
    <n v="5.7"/>
    <n v="2.79"/>
    <s v="Medium"/>
  </r>
  <r>
    <n v="29946"/>
    <s v="IN-2014-44334"/>
    <d v="2014-09-04T00:00:00"/>
    <s v="Thursday"/>
    <x v="3"/>
    <x v="1"/>
    <d v="2014-09-10T00:00:00"/>
    <n v="6"/>
    <s v="Standard Class"/>
    <s v="AW-10840"/>
    <s v="Anthony Witt"/>
    <x v="0"/>
    <x v="702"/>
    <x v="131"/>
    <x v="31"/>
    <x v="1"/>
    <x v="6"/>
    <x v="8242"/>
    <x v="0"/>
    <x v="6"/>
    <x v="2874"/>
    <n v="27"/>
    <n v="3"/>
    <n v="0"/>
    <n v="11.61"/>
    <n v="2.76"/>
    <s v="Medium"/>
  </r>
  <r>
    <n v="46462"/>
    <s v="RO-2011-2950"/>
    <d v="2011-08-09T00:00:00"/>
    <s v="Tuesday"/>
    <x v="7"/>
    <x v="2"/>
    <d v="2011-08-15T00:00:00"/>
    <n v="6"/>
    <s v="Standard Class"/>
    <s v="MC-8100"/>
    <s v="Mick Crebagga"/>
    <x v="0"/>
    <x v="522"/>
    <x v="173"/>
    <x v="56"/>
    <x v="2"/>
    <x v="5"/>
    <x v="7295"/>
    <x v="0"/>
    <x v="6"/>
    <x v="3351"/>
    <n v="34.799999999999997"/>
    <n v="4"/>
    <n v="0"/>
    <n v="15.96"/>
    <n v="2.68"/>
    <s v="Medium"/>
  </r>
  <r>
    <n v="6629"/>
    <s v="MX-2011-151925"/>
    <d v="2011-11-21T00:00:00"/>
    <s v="Monday"/>
    <x v="1"/>
    <x v="2"/>
    <d v="2011-11-27T00:00:00"/>
    <n v="6"/>
    <s v="Standard Class"/>
    <s v="NP-18325"/>
    <s v="Naresj Patel"/>
    <x v="0"/>
    <x v="712"/>
    <x v="286"/>
    <x v="10"/>
    <x v="5"/>
    <x v="10"/>
    <x v="7317"/>
    <x v="0"/>
    <x v="0"/>
    <x v="2956"/>
    <n v="62.4"/>
    <n v="3"/>
    <n v="0"/>
    <n v="13.08"/>
    <n v="2.6269999999999998"/>
    <s v="Medium"/>
  </r>
  <r>
    <n v="15826"/>
    <s v="ES-2011-5707696"/>
    <d v="2011-04-20T00:00:00"/>
    <s v="Wednesday"/>
    <x v="10"/>
    <x v="2"/>
    <d v="2011-04-26T00:00:00"/>
    <n v="6"/>
    <s v="Standard Class"/>
    <s v="DL-13330"/>
    <s v="Denise Leinenbach"/>
    <x v="0"/>
    <x v="1712"/>
    <x v="45"/>
    <x v="7"/>
    <x v="3"/>
    <x v="8"/>
    <x v="6274"/>
    <x v="0"/>
    <x v="6"/>
    <x v="3351"/>
    <n v="26.1"/>
    <n v="3"/>
    <n v="0"/>
    <n v="11.97"/>
    <n v="2.62"/>
    <s v="Medium"/>
  </r>
  <r>
    <n v="258"/>
    <s v="MX-2012-127565"/>
    <d v="2012-05-22T00:00:00"/>
    <s v="Tuesday"/>
    <x v="2"/>
    <x v="3"/>
    <d v="2012-05-28T00:00:00"/>
    <n v="6"/>
    <s v="Standard Class"/>
    <s v="RK-19300"/>
    <s v="Ralph Kennedy"/>
    <x v="0"/>
    <x v="2327"/>
    <x v="88"/>
    <x v="33"/>
    <x v="5"/>
    <x v="2"/>
    <x v="7228"/>
    <x v="0"/>
    <x v="6"/>
    <x v="3111"/>
    <n v="51.8"/>
    <n v="7"/>
    <n v="0"/>
    <n v="0"/>
    <n v="2.5049999999999999"/>
    <s v="Medium"/>
  </r>
  <r>
    <n v="9924"/>
    <s v="MX-2014-131702"/>
    <d v="2014-10-06T00:00:00"/>
    <s v="Monday"/>
    <x v="8"/>
    <x v="1"/>
    <d v="2014-10-12T00:00:00"/>
    <n v="6"/>
    <s v="Standard Class"/>
    <s v="MH-18025"/>
    <s v="Michelle Huthwaite"/>
    <x v="0"/>
    <x v="1308"/>
    <x v="513"/>
    <x v="88"/>
    <x v="5"/>
    <x v="8"/>
    <x v="7291"/>
    <x v="0"/>
    <x v="0"/>
    <x v="2737"/>
    <n v="26.52"/>
    <n v="3"/>
    <n v="0"/>
    <n v="5.28"/>
    <n v="2.4489999999999998"/>
    <s v="Medium"/>
  </r>
  <r>
    <n v="20151"/>
    <s v="ES-2011-4852530"/>
    <d v="2011-04-27T00:00:00"/>
    <s v="Wednesday"/>
    <x v="10"/>
    <x v="2"/>
    <d v="2011-05-03T00:00:00"/>
    <n v="6"/>
    <s v="Standard Class"/>
    <s v="PO-18850"/>
    <s v="Patrick O'Brill"/>
    <x v="0"/>
    <x v="2650"/>
    <x v="308"/>
    <x v="72"/>
    <x v="3"/>
    <x v="3"/>
    <x v="8000"/>
    <x v="0"/>
    <x v="6"/>
    <x v="3078"/>
    <n v="30.87"/>
    <n v="3"/>
    <n v="0"/>
    <n v="6.12"/>
    <n v="2.44"/>
    <s v="Medium"/>
  </r>
  <r>
    <n v="13843"/>
    <s v="IT-2013-1961543"/>
    <d v="2013-09-05T00:00:00"/>
    <s v="Thursday"/>
    <x v="3"/>
    <x v="0"/>
    <d v="2013-09-11T00:00:00"/>
    <n v="6"/>
    <s v="Standard Class"/>
    <s v="BD-11635"/>
    <s v="Brian Derr"/>
    <x v="0"/>
    <x v="1173"/>
    <x v="45"/>
    <x v="7"/>
    <x v="3"/>
    <x v="8"/>
    <x v="7915"/>
    <x v="0"/>
    <x v="6"/>
    <x v="3208"/>
    <n v="46.44"/>
    <n v="4"/>
    <n v="0"/>
    <n v="3.24"/>
    <n v="2.42"/>
    <s v="Medium"/>
  </r>
  <r>
    <n v="17280"/>
    <s v="ES-2013-2538836"/>
    <d v="2013-08-01T00:00:00"/>
    <s v="Thursday"/>
    <x v="7"/>
    <x v="0"/>
    <d v="2013-08-07T00:00:00"/>
    <n v="6"/>
    <s v="Standard Class"/>
    <s v="HA-14920"/>
    <s v="Helen Andreada"/>
    <x v="0"/>
    <x v="2663"/>
    <x v="252"/>
    <x v="72"/>
    <x v="3"/>
    <x v="3"/>
    <x v="8243"/>
    <x v="0"/>
    <x v="6"/>
    <x v="2708"/>
    <n v="32.58"/>
    <n v="3"/>
    <n v="0"/>
    <n v="5.85"/>
    <n v="2.42"/>
    <s v="Medium"/>
  </r>
  <r>
    <n v="23259"/>
    <s v="IN-2013-44537"/>
    <d v="2013-06-28T00:00:00"/>
    <s v="Friday"/>
    <x v="0"/>
    <x v="0"/>
    <d v="2013-07-04T00:00:00"/>
    <n v="6"/>
    <s v="Standard Class"/>
    <s v="KT-16465"/>
    <s v="Kean Takahito"/>
    <x v="0"/>
    <x v="1402"/>
    <x v="94"/>
    <x v="31"/>
    <x v="1"/>
    <x v="6"/>
    <x v="4940"/>
    <x v="0"/>
    <x v="0"/>
    <x v="2683"/>
    <n v="31.14"/>
    <n v="2"/>
    <n v="0"/>
    <n v="13.02"/>
    <n v="2.17"/>
    <s v="Medium"/>
  </r>
  <r>
    <n v="14980"/>
    <s v="ES-2012-2536289"/>
    <d v="2012-09-03T00:00:00"/>
    <s v="Monday"/>
    <x v="3"/>
    <x v="3"/>
    <d v="2012-09-09T00:00:00"/>
    <n v="6"/>
    <s v="Standard Class"/>
    <s v="EC-14050"/>
    <s v="Erin Creighton"/>
    <x v="0"/>
    <x v="649"/>
    <x v="255"/>
    <x v="73"/>
    <x v="3"/>
    <x v="3"/>
    <x v="8059"/>
    <x v="0"/>
    <x v="6"/>
    <x v="3161"/>
    <n v="36.72"/>
    <n v="3"/>
    <n v="0"/>
    <n v="12.06"/>
    <n v="2.12"/>
    <s v="Medium"/>
  </r>
  <r>
    <n v="8576"/>
    <s v="MX-2012-136385"/>
    <d v="2012-12-05T00:00:00"/>
    <s v="Wednesday"/>
    <x v="6"/>
    <x v="3"/>
    <d v="2012-12-11T00:00:00"/>
    <n v="6"/>
    <s v="Standard Class"/>
    <s v="MM-18055"/>
    <s v="Michelle Moray"/>
    <x v="0"/>
    <x v="1915"/>
    <x v="106"/>
    <x v="33"/>
    <x v="5"/>
    <x v="2"/>
    <x v="549"/>
    <x v="0"/>
    <x v="0"/>
    <x v="3187"/>
    <n v="17.760000000000002"/>
    <n v="1"/>
    <n v="0"/>
    <n v="7.1"/>
    <n v="2.113"/>
    <s v="Medium"/>
  </r>
  <r>
    <n v="9056"/>
    <s v="MX-2013-110079"/>
    <d v="2013-12-18T00:00:00"/>
    <s v="Wednesday"/>
    <x v="6"/>
    <x v="0"/>
    <d v="2013-12-24T00:00:00"/>
    <n v="6"/>
    <s v="Standard Class"/>
    <s v="TB-21055"/>
    <s v="Ted Butterfield"/>
    <x v="0"/>
    <x v="712"/>
    <x v="286"/>
    <x v="10"/>
    <x v="5"/>
    <x v="10"/>
    <x v="7713"/>
    <x v="0"/>
    <x v="6"/>
    <x v="3144"/>
    <n v="32.28"/>
    <n v="6"/>
    <n v="0"/>
    <n v="12.48"/>
    <n v="2.0510000000000002"/>
    <s v="Medium"/>
  </r>
  <r>
    <n v="23389"/>
    <s v="IN-2014-48163"/>
    <d v="2014-11-05T00:00:00"/>
    <s v="Wednesday"/>
    <x v="1"/>
    <x v="1"/>
    <d v="2014-11-11T00:00:00"/>
    <n v="6"/>
    <s v="Standard Class"/>
    <s v="KA-16525"/>
    <s v="Kelly Andreada"/>
    <x v="0"/>
    <x v="1910"/>
    <x v="227"/>
    <x v="4"/>
    <x v="1"/>
    <x v="4"/>
    <x v="5847"/>
    <x v="0"/>
    <x v="0"/>
    <x v="2901"/>
    <n v="44.97"/>
    <n v="1"/>
    <n v="0"/>
    <n v="21.12"/>
    <n v="2.0099999999999998"/>
    <s v="Medium"/>
  </r>
  <r>
    <n v="11180"/>
    <s v="IT-2011-3461936"/>
    <d v="2011-10-03T00:00:00"/>
    <s v="Monday"/>
    <x v="8"/>
    <x v="2"/>
    <d v="2011-10-09T00:00:00"/>
    <n v="6"/>
    <s v="Standard Class"/>
    <s v="AG-10900"/>
    <s v="Arthur Gainer"/>
    <x v="0"/>
    <x v="1764"/>
    <x v="100"/>
    <x v="29"/>
    <x v="3"/>
    <x v="2"/>
    <x v="8066"/>
    <x v="0"/>
    <x v="6"/>
    <x v="3258"/>
    <n v="38.880000000000003"/>
    <n v="6"/>
    <n v="0"/>
    <n v="0.36"/>
    <n v="1.98"/>
    <s v="Medium"/>
  </r>
  <r>
    <n v="7537"/>
    <s v="MX-2014-150343"/>
    <d v="2014-09-26T00:00:00"/>
    <s v="Friday"/>
    <x v="3"/>
    <x v="1"/>
    <d v="2014-10-02T00:00:00"/>
    <n v="6"/>
    <s v="Standard Class"/>
    <s v="DO-13435"/>
    <s v="Denny Ordway"/>
    <x v="0"/>
    <x v="406"/>
    <x v="97"/>
    <x v="36"/>
    <x v="5"/>
    <x v="3"/>
    <x v="5959"/>
    <x v="0"/>
    <x v="6"/>
    <x v="2702"/>
    <n v="39.1"/>
    <n v="5"/>
    <n v="0"/>
    <n v="15.6"/>
    <n v="1.913"/>
    <s v="Medium"/>
  </r>
  <r>
    <n v="21465"/>
    <s v="IN-2011-73160"/>
    <d v="2011-12-24T00:00:00"/>
    <s v="Saturday"/>
    <x v="6"/>
    <x v="2"/>
    <d v="2011-12-30T00:00:00"/>
    <n v="6"/>
    <s v="Standard Class"/>
    <s v="AR-10510"/>
    <s v="Andrew Roberts"/>
    <x v="0"/>
    <x v="1345"/>
    <x v="83"/>
    <x v="31"/>
    <x v="1"/>
    <x v="6"/>
    <x v="7997"/>
    <x v="0"/>
    <x v="6"/>
    <x v="2967"/>
    <n v="20.34"/>
    <n v="2"/>
    <n v="0"/>
    <n v="6.48"/>
    <n v="1.9"/>
    <s v="Medium"/>
  </r>
  <r>
    <n v="7511"/>
    <s v="MX-2014-117716"/>
    <d v="2014-07-30T00:00:00"/>
    <s v="Wednesday"/>
    <x v="4"/>
    <x v="1"/>
    <d v="2014-08-05T00:00:00"/>
    <n v="6"/>
    <s v="Standard Class"/>
    <s v="JA-15970"/>
    <s v="Joseph Airdo"/>
    <x v="0"/>
    <x v="583"/>
    <x v="109"/>
    <x v="40"/>
    <x v="5"/>
    <x v="3"/>
    <x v="4695"/>
    <x v="0"/>
    <x v="0"/>
    <x v="2541"/>
    <n v="29.92"/>
    <n v="1"/>
    <n v="0"/>
    <n v="13.76"/>
    <n v="1.889"/>
    <s v="Medium"/>
  </r>
  <r>
    <n v="24730"/>
    <s v="IN-2013-36732"/>
    <d v="2013-10-07T00:00:00"/>
    <s v="Monday"/>
    <x v="8"/>
    <x v="0"/>
    <d v="2013-10-13T00:00:00"/>
    <n v="6"/>
    <s v="Standard Class"/>
    <s v="DM-13015"/>
    <s v="Darrin Martin"/>
    <x v="0"/>
    <x v="482"/>
    <x v="95"/>
    <x v="31"/>
    <x v="1"/>
    <x v="6"/>
    <x v="6805"/>
    <x v="0"/>
    <x v="6"/>
    <x v="3213"/>
    <n v="21.06"/>
    <n v="3"/>
    <n v="0"/>
    <n v="8.82"/>
    <n v="1.66"/>
    <s v="Medium"/>
  </r>
  <r>
    <n v="44911"/>
    <s v="AO-2013-3830"/>
    <d v="2013-10-30T00:00:00"/>
    <s v="Wednesday"/>
    <x v="8"/>
    <x v="0"/>
    <d v="2013-11-05T00:00:00"/>
    <n v="6"/>
    <s v="Standard Class"/>
    <s v="SC-10305"/>
    <s v="Sean Christensen"/>
    <x v="0"/>
    <x v="523"/>
    <x v="174"/>
    <x v="57"/>
    <x v="4"/>
    <x v="9"/>
    <x v="8244"/>
    <x v="0"/>
    <x v="6"/>
    <x v="2670"/>
    <n v="16.32"/>
    <n v="2"/>
    <n v="0"/>
    <n v="2.2799999999999998"/>
    <n v="1.63"/>
    <s v="Medium"/>
  </r>
  <r>
    <n v="45231"/>
    <s v="RS-2013-1050"/>
    <d v="2013-01-23T00:00:00"/>
    <s v="Wednesday"/>
    <x v="5"/>
    <x v="0"/>
    <d v="2013-01-29T00:00:00"/>
    <n v="6"/>
    <s v="Standard Class"/>
    <s v="MB-7305"/>
    <s v="Maria Bertelson"/>
    <x v="0"/>
    <x v="463"/>
    <x v="66"/>
    <x v="12"/>
    <x v="2"/>
    <x v="5"/>
    <x v="8245"/>
    <x v="0"/>
    <x v="6"/>
    <x v="3439"/>
    <n v="26.52"/>
    <n v="4"/>
    <n v="0"/>
    <n v="1.32"/>
    <n v="1.62"/>
    <s v="Medium"/>
  </r>
  <r>
    <n v="546"/>
    <s v="MX-2013-124898"/>
    <d v="2013-12-24T00:00:00"/>
    <s v="Tuesday"/>
    <x v="6"/>
    <x v="0"/>
    <d v="2013-12-30T00:00:00"/>
    <n v="6"/>
    <s v="Standard Class"/>
    <s v="TS-21610"/>
    <s v="Troy Staebel"/>
    <x v="0"/>
    <x v="968"/>
    <x v="409"/>
    <x v="87"/>
    <x v="5"/>
    <x v="2"/>
    <x v="5830"/>
    <x v="0"/>
    <x v="0"/>
    <x v="3248"/>
    <n v="40.799999999999997"/>
    <n v="4"/>
    <n v="0"/>
    <n v="0"/>
    <n v="1.5649999999999999"/>
    <s v="Medium"/>
  </r>
  <r>
    <n v="9099"/>
    <s v="MX-2014-113712"/>
    <d v="2014-11-07T00:00:00"/>
    <s v="Friday"/>
    <x v="1"/>
    <x v="1"/>
    <d v="2014-11-13T00:00:00"/>
    <n v="6"/>
    <s v="Standard Class"/>
    <s v="LL-16840"/>
    <s v="Lauren Leatherbury"/>
    <x v="0"/>
    <x v="2605"/>
    <x v="544"/>
    <x v="88"/>
    <x v="5"/>
    <x v="8"/>
    <x v="1046"/>
    <x v="0"/>
    <x v="0"/>
    <x v="3310"/>
    <n v="17.84"/>
    <n v="2"/>
    <n v="0"/>
    <n v="6.76"/>
    <n v="1.554"/>
    <s v="Medium"/>
  </r>
  <r>
    <n v="43403"/>
    <s v="CA-2014-5900"/>
    <d v="2014-09-09T00:00:00"/>
    <s v="Tuesday"/>
    <x v="3"/>
    <x v="1"/>
    <d v="2014-09-15T00:00:00"/>
    <n v="6"/>
    <s v="Standard Class"/>
    <s v="JH-6180"/>
    <s v="Justin Hirsh"/>
    <x v="0"/>
    <x v="2079"/>
    <x v="353"/>
    <x v="18"/>
    <x v="6"/>
    <x v="11"/>
    <x v="6706"/>
    <x v="0"/>
    <x v="0"/>
    <x v="3211"/>
    <n v="16.71"/>
    <n v="1"/>
    <n v="0"/>
    <n v="3.15"/>
    <n v="1.53"/>
    <s v="Medium"/>
  </r>
  <r>
    <n v="49617"/>
    <s v="RW-2014-1160"/>
    <d v="2014-10-02T00:00:00"/>
    <s v="Thursday"/>
    <x v="8"/>
    <x v="1"/>
    <d v="2014-10-08T00:00:00"/>
    <n v="6"/>
    <s v="Standard Class"/>
    <s v="LT-7110"/>
    <s v="Liz Thompson"/>
    <x v="0"/>
    <x v="468"/>
    <x v="143"/>
    <x v="51"/>
    <x v="4"/>
    <x v="9"/>
    <x v="5233"/>
    <x v="0"/>
    <x v="6"/>
    <x v="2967"/>
    <n v="20.34"/>
    <n v="2"/>
    <n v="0"/>
    <n v="9.1199999999999992"/>
    <n v="1.53"/>
    <s v="Medium"/>
  </r>
  <r>
    <n v="1496"/>
    <s v="MX-2011-127250"/>
    <d v="2011-06-02T00:00:00"/>
    <s v="Thursday"/>
    <x v="0"/>
    <x v="2"/>
    <d v="2011-06-08T00:00:00"/>
    <n v="6"/>
    <s v="Standard Class"/>
    <s v="CJ-12010"/>
    <s v="Caroline Jumper"/>
    <x v="0"/>
    <x v="418"/>
    <x v="109"/>
    <x v="40"/>
    <x v="5"/>
    <x v="3"/>
    <x v="4899"/>
    <x v="0"/>
    <x v="6"/>
    <x v="2729"/>
    <n v="21.9"/>
    <n v="5"/>
    <n v="0"/>
    <n v="7.8"/>
    <n v="1.514"/>
    <s v="Medium"/>
  </r>
  <r>
    <n v="14632"/>
    <s v="ES-2014-2873001"/>
    <d v="2014-04-17T00:00:00"/>
    <s v="Thursday"/>
    <x v="10"/>
    <x v="1"/>
    <d v="2014-04-23T00:00:00"/>
    <n v="6"/>
    <s v="Standard Class"/>
    <s v="MH-18025"/>
    <s v="Michelle Huthwaite"/>
    <x v="0"/>
    <x v="2651"/>
    <x v="540"/>
    <x v="72"/>
    <x v="3"/>
    <x v="3"/>
    <x v="5066"/>
    <x v="0"/>
    <x v="6"/>
    <x v="2862"/>
    <n v="26.82"/>
    <n v="3"/>
    <n v="0"/>
    <n v="8.82"/>
    <n v="1.47"/>
    <s v="Medium"/>
  </r>
  <r>
    <n v="23052"/>
    <s v="IN-2012-41261"/>
    <d v="2012-10-15T00:00:00"/>
    <s v="Monday"/>
    <x v="8"/>
    <x v="3"/>
    <d v="2012-10-21T00:00:00"/>
    <n v="6"/>
    <s v="Standard Class"/>
    <s v="TB-21055"/>
    <s v="Ted Butterfield"/>
    <x v="0"/>
    <x v="388"/>
    <x v="81"/>
    <x v="30"/>
    <x v="1"/>
    <x v="12"/>
    <x v="6804"/>
    <x v="0"/>
    <x v="6"/>
    <x v="2823"/>
    <n v="23.31"/>
    <n v="3"/>
    <n v="0"/>
    <n v="4.8600000000000003"/>
    <n v="1.47"/>
    <s v="Medium"/>
  </r>
  <r>
    <n v="26673"/>
    <s v="IN-2014-67959"/>
    <d v="2014-05-16T00:00:00"/>
    <s v="Friday"/>
    <x v="2"/>
    <x v="1"/>
    <d v="2014-05-22T00:00:00"/>
    <n v="6"/>
    <s v="Standard Class"/>
    <s v="SJ-20215"/>
    <s v="Sarah Jordon"/>
    <x v="0"/>
    <x v="1767"/>
    <x v="632"/>
    <x v="4"/>
    <x v="1"/>
    <x v="4"/>
    <x v="6688"/>
    <x v="0"/>
    <x v="0"/>
    <x v="3393"/>
    <n v="45.45"/>
    <n v="3"/>
    <n v="0"/>
    <n v="14.04"/>
    <n v="1.43"/>
    <s v="Medium"/>
  </r>
  <r>
    <n v="17394"/>
    <s v="ES-2011-1456978"/>
    <d v="2011-09-29T00:00:00"/>
    <s v="Thursday"/>
    <x v="3"/>
    <x v="2"/>
    <d v="2011-10-05T00:00:00"/>
    <n v="6"/>
    <s v="Standard Class"/>
    <s v="AB-10165"/>
    <s v="Alan Barnes"/>
    <x v="0"/>
    <x v="2291"/>
    <x v="252"/>
    <x v="72"/>
    <x v="3"/>
    <x v="3"/>
    <x v="5095"/>
    <x v="0"/>
    <x v="6"/>
    <x v="2874"/>
    <n v="36"/>
    <n v="4"/>
    <n v="0"/>
    <n v="5.04"/>
    <n v="1.42"/>
    <s v="Medium"/>
  </r>
  <r>
    <n v="670"/>
    <s v="MX-2013-152709"/>
    <d v="2013-11-07T00:00:00"/>
    <s v="Thursday"/>
    <x v="1"/>
    <x v="0"/>
    <d v="2013-11-13T00:00:00"/>
    <n v="6"/>
    <s v="Standard Class"/>
    <s v="JH-15430"/>
    <s v="Jennifer Halladay"/>
    <x v="0"/>
    <x v="485"/>
    <x v="109"/>
    <x v="40"/>
    <x v="5"/>
    <x v="3"/>
    <x v="8246"/>
    <x v="0"/>
    <x v="6"/>
    <x v="3351"/>
    <n v="23.2"/>
    <n v="4"/>
    <n v="0"/>
    <n v="7.6"/>
    <n v="1.3979999999999999"/>
    <s v="Medium"/>
  </r>
  <r>
    <n v="44390"/>
    <s v="IZ-2012-8410"/>
    <d v="2012-09-26T00:00:00"/>
    <s v="Wednesday"/>
    <x v="3"/>
    <x v="3"/>
    <d v="2012-10-02T00:00:00"/>
    <n v="6"/>
    <s v="Standard Class"/>
    <s v="CC-2370"/>
    <s v="Christopher Conant"/>
    <x v="0"/>
    <x v="354"/>
    <x v="56"/>
    <x v="15"/>
    <x v="2"/>
    <x v="5"/>
    <x v="5311"/>
    <x v="0"/>
    <x v="6"/>
    <x v="3017"/>
    <n v="21.42"/>
    <n v="2"/>
    <n v="0"/>
    <n v="3.42"/>
    <n v="1.37"/>
    <s v="Medium"/>
  </r>
  <r>
    <n v="2431"/>
    <s v="MX-2013-144785"/>
    <d v="2013-08-28T00:00:00"/>
    <s v="Wednesday"/>
    <x v="7"/>
    <x v="0"/>
    <d v="2013-09-03T00:00:00"/>
    <n v="6"/>
    <s v="Standard Class"/>
    <s v="JM-15580"/>
    <s v="Jill Matthias"/>
    <x v="0"/>
    <x v="971"/>
    <x v="109"/>
    <x v="40"/>
    <x v="5"/>
    <x v="3"/>
    <x v="6112"/>
    <x v="0"/>
    <x v="6"/>
    <x v="3335"/>
    <n v="15.16"/>
    <n v="2"/>
    <n v="0"/>
    <n v="3.32"/>
    <n v="1.319"/>
    <s v="Medium"/>
  </r>
  <r>
    <n v="14631"/>
    <s v="ES-2014-2873001"/>
    <d v="2014-04-17T00:00:00"/>
    <s v="Thursday"/>
    <x v="10"/>
    <x v="1"/>
    <d v="2014-04-23T00:00:00"/>
    <n v="6"/>
    <s v="Standard Class"/>
    <s v="MH-18025"/>
    <s v="Michelle Huthwaite"/>
    <x v="0"/>
    <x v="2651"/>
    <x v="540"/>
    <x v="72"/>
    <x v="3"/>
    <x v="3"/>
    <x v="6658"/>
    <x v="0"/>
    <x v="0"/>
    <x v="3417"/>
    <n v="31.2"/>
    <n v="1"/>
    <n v="0"/>
    <n v="4.05"/>
    <n v="1.25"/>
    <s v="Medium"/>
  </r>
  <r>
    <n v="18289"/>
    <s v="ES-2013-5434707"/>
    <d v="2013-08-14T00:00:00"/>
    <s v="Wednesday"/>
    <x v="7"/>
    <x v="0"/>
    <d v="2013-08-20T00:00:00"/>
    <n v="6"/>
    <s v="Standard Class"/>
    <s v="PG-18895"/>
    <s v="Paul Gonzalez"/>
    <x v="0"/>
    <x v="679"/>
    <x v="270"/>
    <x v="73"/>
    <x v="3"/>
    <x v="3"/>
    <x v="5370"/>
    <x v="0"/>
    <x v="6"/>
    <x v="3054"/>
    <n v="26.55"/>
    <n v="3"/>
    <n v="0"/>
    <n v="12.15"/>
    <n v="1.24"/>
    <s v="Medium"/>
  </r>
  <r>
    <n v="8685"/>
    <s v="MX-2013-147291"/>
    <d v="2013-01-04T00:00:00"/>
    <s v="Friday"/>
    <x v="5"/>
    <x v="0"/>
    <d v="2013-01-10T00:00:00"/>
    <n v="6"/>
    <s v="Standard Class"/>
    <s v="LC-17050"/>
    <s v="Liz Carlisle"/>
    <x v="0"/>
    <x v="709"/>
    <x v="102"/>
    <x v="35"/>
    <x v="5"/>
    <x v="3"/>
    <x v="5878"/>
    <x v="0"/>
    <x v="6"/>
    <x v="3259"/>
    <n v="25.62"/>
    <n v="3"/>
    <n v="0"/>
    <n v="12.78"/>
    <n v="1.1990000000000001"/>
    <s v="Medium"/>
  </r>
  <r>
    <n v="3120"/>
    <s v="MX-2013-168123"/>
    <d v="2013-01-31T00:00:00"/>
    <s v="Thursday"/>
    <x v="5"/>
    <x v="0"/>
    <d v="2013-02-06T00:00:00"/>
    <n v="6"/>
    <s v="Standard Class"/>
    <s v="RH-19495"/>
    <s v="Rick Hansen"/>
    <x v="0"/>
    <x v="2123"/>
    <x v="185"/>
    <x v="33"/>
    <x v="5"/>
    <x v="2"/>
    <x v="6057"/>
    <x v="0"/>
    <x v="6"/>
    <x v="3314"/>
    <n v="13.92"/>
    <n v="3"/>
    <n v="0"/>
    <n v="1.8"/>
    <n v="1.1930000000000001"/>
    <s v="Medium"/>
  </r>
  <r>
    <n v="6961"/>
    <s v="MX-2012-108028"/>
    <d v="2012-04-03T00:00:00"/>
    <s v="Tuesday"/>
    <x v="10"/>
    <x v="3"/>
    <d v="2012-04-09T00:00:00"/>
    <n v="6"/>
    <s v="Standard Class"/>
    <s v="AA-10375"/>
    <s v="Allen Armold"/>
    <x v="0"/>
    <x v="1076"/>
    <x v="429"/>
    <x v="88"/>
    <x v="5"/>
    <x v="8"/>
    <x v="6914"/>
    <x v="0"/>
    <x v="6"/>
    <x v="2926"/>
    <n v="21.48"/>
    <n v="3"/>
    <n v="0"/>
    <n v="0.42"/>
    <n v="1.1259999999999999"/>
    <s v="Medium"/>
  </r>
  <r>
    <n v="2676"/>
    <s v="MX-2014-100041"/>
    <d v="2014-10-29T00:00:00"/>
    <s v="Wednesday"/>
    <x v="8"/>
    <x v="1"/>
    <d v="2014-11-04T00:00:00"/>
    <n v="6"/>
    <s v="Standard Class"/>
    <s v="AA-10645"/>
    <s v="Anna Andreadi"/>
    <x v="0"/>
    <x v="438"/>
    <x v="121"/>
    <x v="36"/>
    <x v="5"/>
    <x v="3"/>
    <x v="4938"/>
    <x v="0"/>
    <x v="6"/>
    <x v="2764"/>
    <n v="17.16"/>
    <n v="2"/>
    <n v="0"/>
    <n v="8.1999999999999993"/>
    <n v="1.0820000000000001"/>
    <s v="Medium"/>
  </r>
  <r>
    <n v="49603"/>
    <s v="SF-2011-5840"/>
    <d v="2011-12-21T00:00:00"/>
    <s v="Wednesday"/>
    <x v="6"/>
    <x v="2"/>
    <d v="2011-12-27T00:00:00"/>
    <n v="6"/>
    <s v="Standard Class"/>
    <s v="CC-2685"/>
    <s v="Craig Carroll"/>
    <x v="0"/>
    <x v="1023"/>
    <x v="246"/>
    <x v="9"/>
    <x v="4"/>
    <x v="9"/>
    <x v="6396"/>
    <x v="0"/>
    <x v="0"/>
    <x v="2894"/>
    <n v="22.41"/>
    <n v="1"/>
    <n v="0"/>
    <n v="9.84"/>
    <n v="1.08"/>
    <s v="Medium"/>
  </r>
  <r>
    <n v="413"/>
    <s v="MX-2012-148131"/>
    <d v="2012-06-07T00:00:00"/>
    <s v="Thursday"/>
    <x v="0"/>
    <x v="3"/>
    <d v="2012-06-13T00:00:00"/>
    <n v="6"/>
    <s v="Standard Class"/>
    <s v="SW-20275"/>
    <s v="Scott Williamson"/>
    <x v="0"/>
    <x v="968"/>
    <x v="409"/>
    <x v="87"/>
    <x v="5"/>
    <x v="2"/>
    <x v="4840"/>
    <x v="0"/>
    <x v="6"/>
    <x v="2678"/>
    <n v="12.32"/>
    <n v="2"/>
    <n v="0"/>
    <n v="1.44"/>
    <n v="1.0469999999999999"/>
    <s v="Medium"/>
  </r>
  <r>
    <n v="18512"/>
    <s v="ES-2014-4965996"/>
    <d v="2014-01-15T00:00:00"/>
    <s v="Wednesday"/>
    <x v="5"/>
    <x v="1"/>
    <d v="2014-01-21T00:00:00"/>
    <n v="6"/>
    <s v="Standard Class"/>
    <s v="EH-13990"/>
    <s v="Erica Hackney"/>
    <x v="0"/>
    <x v="683"/>
    <x v="274"/>
    <x v="73"/>
    <x v="3"/>
    <x v="3"/>
    <x v="7734"/>
    <x v="0"/>
    <x v="6"/>
    <x v="2887"/>
    <n v="34.11"/>
    <n v="3"/>
    <n v="0"/>
    <n v="9.5399999999999991"/>
    <n v="1.04"/>
    <s v="Medium"/>
  </r>
  <r>
    <n v="5818"/>
    <s v="MX-2013-136819"/>
    <d v="2013-02-06T00:00:00"/>
    <s v="Wednesday"/>
    <x v="9"/>
    <x v="0"/>
    <d v="2013-02-12T00:00:00"/>
    <n v="6"/>
    <s v="Standard Class"/>
    <s v="SG-20470"/>
    <s v="Sheri Gordon"/>
    <x v="0"/>
    <x v="406"/>
    <x v="97"/>
    <x v="36"/>
    <x v="5"/>
    <x v="3"/>
    <x v="7892"/>
    <x v="0"/>
    <x v="0"/>
    <x v="2956"/>
    <n v="19.86"/>
    <n v="1"/>
    <n v="0"/>
    <n v="2.58"/>
    <n v="1.0289999999999999"/>
    <s v="Medium"/>
  </r>
  <r>
    <n v="7788"/>
    <s v="MX-2011-147865"/>
    <d v="2011-04-11T00:00:00"/>
    <s v="Monday"/>
    <x v="10"/>
    <x v="2"/>
    <d v="2011-04-17T00:00:00"/>
    <n v="6"/>
    <s v="Standard Class"/>
    <s v="EC-14050"/>
    <s v="Erin Creighton"/>
    <x v="0"/>
    <x v="1340"/>
    <x v="430"/>
    <x v="88"/>
    <x v="5"/>
    <x v="8"/>
    <x v="4899"/>
    <x v="0"/>
    <x v="6"/>
    <x v="2729"/>
    <n v="13.14"/>
    <n v="3"/>
    <n v="0"/>
    <n v="4.68"/>
    <n v="1.0069999999999999"/>
    <s v="Medium"/>
  </r>
  <r>
    <n v="1506"/>
    <s v="MX-2011-143140"/>
    <d v="2011-09-14T00:00:00"/>
    <s v="Wednesday"/>
    <x v="3"/>
    <x v="2"/>
    <d v="2011-09-20T00:00:00"/>
    <n v="6"/>
    <s v="Standard Class"/>
    <s v="DN-13690"/>
    <s v="Duane Noonan"/>
    <x v="0"/>
    <x v="1032"/>
    <x v="425"/>
    <x v="88"/>
    <x v="5"/>
    <x v="8"/>
    <x v="8016"/>
    <x v="0"/>
    <x v="6"/>
    <x v="2979"/>
    <n v="17.52"/>
    <n v="3"/>
    <n v="0"/>
    <n v="2.4"/>
    <n v="0.97299999999999998"/>
    <s v="Medium"/>
  </r>
  <r>
    <n v="8623"/>
    <s v="US-2014-166247"/>
    <d v="2014-06-16T00:00:00"/>
    <s v="Monday"/>
    <x v="0"/>
    <x v="1"/>
    <d v="2014-06-22T00:00:00"/>
    <n v="6"/>
    <s v="Standard Class"/>
    <s v="HG-14845"/>
    <s v="Harry Greene"/>
    <x v="0"/>
    <x v="411"/>
    <x v="102"/>
    <x v="35"/>
    <x v="5"/>
    <x v="3"/>
    <x v="6146"/>
    <x v="0"/>
    <x v="6"/>
    <x v="3334"/>
    <n v="16.84"/>
    <n v="2"/>
    <n v="0"/>
    <n v="8.08"/>
    <n v="0.95699999999999996"/>
    <s v="Medium"/>
  </r>
  <r>
    <n v="19115"/>
    <s v="ES-2011-1386961"/>
    <d v="2011-04-06T00:00:00"/>
    <s v="Wednesday"/>
    <x v="10"/>
    <x v="2"/>
    <d v="2011-04-12T00:00:00"/>
    <n v="6"/>
    <s v="Standard Class"/>
    <s v="MM-17260"/>
    <s v="Magdelene Morse"/>
    <x v="0"/>
    <x v="2662"/>
    <x v="275"/>
    <x v="72"/>
    <x v="3"/>
    <x v="3"/>
    <x v="6869"/>
    <x v="0"/>
    <x v="6"/>
    <x v="3466"/>
    <n v="14.58"/>
    <n v="2"/>
    <n v="0"/>
    <n v="0.72"/>
    <n v="0.93"/>
    <s v="Medium"/>
  </r>
  <r>
    <n v="41664"/>
    <s v="MZ-2012-5750"/>
    <d v="2012-11-13T00:00:00"/>
    <s v="Tuesday"/>
    <x v="1"/>
    <x v="3"/>
    <d v="2012-11-19T00:00:00"/>
    <n v="6"/>
    <s v="Standard Class"/>
    <s v="EH-4185"/>
    <s v="Evan Henry"/>
    <x v="0"/>
    <x v="624"/>
    <x v="239"/>
    <x v="58"/>
    <x v="4"/>
    <x v="9"/>
    <x v="6397"/>
    <x v="0"/>
    <x v="6"/>
    <x v="3335"/>
    <n v="11.37"/>
    <n v="1"/>
    <n v="0"/>
    <n v="4.08"/>
    <n v="0.88"/>
    <s v="Medium"/>
  </r>
  <r>
    <n v="2497"/>
    <s v="MX-2012-161396"/>
    <d v="2012-10-23T00:00:00"/>
    <s v="Tuesday"/>
    <x v="8"/>
    <x v="3"/>
    <d v="2012-10-29T00:00:00"/>
    <n v="6"/>
    <s v="Standard Class"/>
    <s v="KT-16480"/>
    <s v="Kean Thornton"/>
    <x v="0"/>
    <x v="1021"/>
    <x v="420"/>
    <x v="88"/>
    <x v="5"/>
    <x v="8"/>
    <x v="6303"/>
    <x v="0"/>
    <x v="6"/>
    <x v="2800"/>
    <n v="25.08"/>
    <n v="6"/>
    <n v="0"/>
    <n v="2.16"/>
    <n v="0.86699999999999999"/>
    <s v="Medium"/>
  </r>
  <r>
    <n v="42090"/>
    <s v="IR-2014-6570"/>
    <d v="2014-06-17T00:00:00"/>
    <s v="Tuesday"/>
    <x v="0"/>
    <x v="1"/>
    <d v="2014-06-23T00:00:00"/>
    <n v="6"/>
    <s v="Standard Class"/>
    <s v="EG-3900"/>
    <s v="Emily Grady"/>
    <x v="0"/>
    <x v="377"/>
    <x v="74"/>
    <x v="25"/>
    <x v="2"/>
    <x v="5"/>
    <x v="7293"/>
    <x v="0"/>
    <x v="6"/>
    <x v="3469"/>
    <n v="18.54"/>
    <n v="2"/>
    <n v="0"/>
    <n v="6.48"/>
    <n v="0.84"/>
    <s v="Medium"/>
  </r>
  <r>
    <n v="48099"/>
    <s v="TZ-2011-150"/>
    <d v="2011-06-03T00:00:00"/>
    <s v="Friday"/>
    <x v="0"/>
    <x v="2"/>
    <d v="2011-06-09T00:00:00"/>
    <n v="6"/>
    <s v="Standard Class"/>
    <s v="RW-9690"/>
    <s v="Robert Waldorf"/>
    <x v="0"/>
    <x v="806"/>
    <x v="332"/>
    <x v="24"/>
    <x v="4"/>
    <x v="9"/>
    <x v="6297"/>
    <x v="0"/>
    <x v="6"/>
    <x v="3258"/>
    <n v="12.96"/>
    <n v="2"/>
    <n v="0"/>
    <n v="0.12"/>
    <n v="0.82"/>
    <s v="Medium"/>
  </r>
  <r>
    <n v="7760"/>
    <s v="MX-2012-131499"/>
    <d v="2012-11-12T00:00:00"/>
    <s v="Monday"/>
    <x v="1"/>
    <x v="3"/>
    <d v="2012-11-18T00:00:00"/>
    <n v="6"/>
    <s v="Standard Class"/>
    <s v="LW-17125"/>
    <s v="Liz Willingham"/>
    <x v="0"/>
    <x v="977"/>
    <x v="411"/>
    <x v="76"/>
    <x v="5"/>
    <x v="2"/>
    <x v="4854"/>
    <x v="0"/>
    <x v="0"/>
    <x v="2690"/>
    <n v="13.2"/>
    <n v="1"/>
    <n v="0"/>
    <n v="6.32"/>
    <n v="0.80400000000000005"/>
    <s v="Medium"/>
  </r>
  <r>
    <n v="29173"/>
    <s v="IN-2013-52230"/>
    <d v="2013-08-09T00:00:00"/>
    <s v="Friday"/>
    <x v="7"/>
    <x v="0"/>
    <d v="2013-08-15T00:00:00"/>
    <n v="6"/>
    <s v="Standard Class"/>
    <s v="SC-20380"/>
    <s v="Shahid Collister"/>
    <x v="0"/>
    <x v="943"/>
    <x v="68"/>
    <x v="4"/>
    <x v="1"/>
    <x v="4"/>
    <x v="7113"/>
    <x v="0"/>
    <x v="6"/>
    <x v="3428"/>
    <n v="17.28"/>
    <n v="2"/>
    <n v="0"/>
    <n v="0.48"/>
    <n v="0.8"/>
    <s v="Medium"/>
  </r>
  <r>
    <n v="23064"/>
    <s v="IN-2012-41261"/>
    <d v="2012-10-15T00:00:00"/>
    <s v="Monday"/>
    <x v="8"/>
    <x v="3"/>
    <d v="2012-10-21T00:00:00"/>
    <n v="6"/>
    <s v="Standard Class"/>
    <s v="TB-21055"/>
    <s v="Ted Butterfield"/>
    <x v="0"/>
    <x v="388"/>
    <x v="81"/>
    <x v="30"/>
    <x v="1"/>
    <x v="12"/>
    <x v="7330"/>
    <x v="0"/>
    <x v="6"/>
    <x v="3242"/>
    <n v="9.3000000000000007"/>
    <n v="2"/>
    <n v="0"/>
    <n v="2.46"/>
    <n v="0.77"/>
    <s v="Medium"/>
  </r>
  <r>
    <n v="4104"/>
    <s v="MX-2014-133039"/>
    <d v="2014-02-14T00:00:00"/>
    <s v="Friday"/>
    <x v="9"/>
    <x v="1"/>
    <d v="2014-02-20T00:00:00"/>
    <n v="6"/>
    <s v="Standard Class"/>
    <s v="MG-18145"/>
    <s v="Mike Gockenbach"/>
    <x v="0"/>
    <x v="490"/>
    <x v="153"/>
    <x v="10"/>
    <x v="5"/>
    <x v="10"/>
    <x v="6922"/>
    <x v="0"/>
    <x v="0"/>
    <x v="3430"/>
    <n v="32.28"/>
    <n v="1"/>
    <n v="0"/>
    <n v="16.14"/>
    <n v="0.751"/>
    <s v="Medium"/>
  </r>
  <r>
    <n v="47389"/>
    <s v="RS-2013-1490"/>
    <d v="2013-04-24T00:00:00"/>
    <s v="Wednesday"/>
    <x v="10"/>
    <x v="0"/>
    <d v="2013-04-30T00:00:00"/>
    <n v="6"/>
    <s v="Standard Class"/>
    <s v="Co-2640"/>
    <s v="Corey-Lock"/>
    <x v="0"/>
    <x v="2664"/>
    <x v="258"/>
    <x v="12"/>
    <x v="2"/>
    <x v="5"/>
    <x v="7741"/>
    <x v="0"/>
    <x v="6"/>
    <x v="3197"/>
    <n v="10.56"/>
    <n v="1"/>
    <n v="0"/>
    <n v="1.98"/>
    <n v="0.73"/>
    <s v="Medium"/>
  </r>
  <r>
    <n v="45704"/>
    <s v="CM-2011-8550"/>
    <d v="2011-06-08T00:00:00"/>
    <s v="Wednesday"/>
    <x v="0"/>
    <x v="2"/>
    <d v="2011-06-14T00:00:00"/>
    <n v="6"/>
    <s v="Standard Class"/>
    <s v="EJ-4155"/>
    <s v="Eva Jacobs"/>
    <x v="0"/>
    <x v="1846"/>
    <x v="579"/>
    <x v="70"/>
    <x v="4"/>
    <x v="9"/>
    <x v="7684"/>
    <x v="0"/>
    <x v="6"/>
    <x v="2771"/>
    <n v="9.69"/>
    <n v="1"/>
    <n v="0"/>
    <n v="4.1399999999999997"/>
    <n v="0.71"/>
    <s v="Medium"/>
  </r>
  <r>
    <n v="8215"/>
    <s v="MX-2014-131982"/>
    <d v="2014-11-05T00:00:00"/>
    <s v="Wednesday"/>
    <x v="1"/>
    <x v="1"/>
    <d v="2014-11-11T00:00:00"/>
    <n v="6"/>
    <s v="Standard Class"/>
    <s v="CS-12130"/>
    <s v="Chad Sievert"/>
    <x v="0"/>
    <x v="1038"/>
    <x v="428"/>
    <x v="88"/>
    <x v="5"/>
    <x v="8"/>
    <x v="7441"/>
    <x v="0"/>
    <x v="6"/>
    <x v="3437"/>
    <n v="28.48"/>
    <n v="4"/>
    <n v="0"/>
    <n v="2.2400000000000002"/>
    <n v="0.70399999999999996"/>
    <s v="Medium"/>
  </r>
  <r>
    <n v="9900"/>
    <s v="MX-2014-105319"/>
    <d v="2014-07-09T00:00:00"/>
    <s v="Wednesday"/>
    <x v="4"/>
    <x v="1"/>
    <d v="2014-07-15T00:00:00"/>
    <n v="6"/>
    <s v="Standard Class"/>
    <s v="DL-12865"/>
    <s v="Dan Lawera"/>
    <x v="0"/>
    <x v="1076"/>
    <x v="429"/>
    <x v="88"/>
    <x v="5"/>
    <x v="8"/>
    <x v="5830"/>
    <x v="0"/>
    <x v="0"/>
    <x v="3248"/>
    <n v="10.199999999999999"/>
    <n v="1"/>
    <n v="0"/>
    <n v="0"/>
    <n v="0.68100000000000005"/>
    <s v="Medium"/>
  </r>
  <r>
    <n v="19800"/>
    <s v="ES-2012-2599182"/>
    <d v="2012-09-25T00:00:00"/>
    <s v="Tuesday"/>
    <x v="3"/>
    <x v="3"/>
    <d v="2012-10-01T00:00:00"/>
    <n v="6"/>
    <s v="Standard Class"/>
    <s v="PB-19150"/>
    <s v="Philip Brown"/>
    <x v="0"/>
    <x v="1289"/>
    <x v="262"/>
    <x v="73"/>
    <x v="3"/>
    <x v="3"/>
    <x v="5815"/>
    <x v="0"/>
    <x v="6"/>
    <x v="3242"/>
    <n v="13.95"/>
    <n v="3"/>
    <n v="0"/>
    <n v="3.87"/>
    <n v="0.66"/>
    <s v="Medium"/>
  </r>
  <r>
    <n v="42258"/>
    <s v="BN-2014-9200"/>
    <d v="2014-11-27T00:00:00"/>
    <s v="Thursday"/>
    <x v="1"/>
    <x v="1"/>
    <d v="2014-12-03T00:00:00"/>
    <n v="6"/>
    <s v="Standard Class"/>
    <s v="PF-9165"/>
    <s v="Philip Fox"/>
    <x v="0"/>
    <x v="2061"/>
    <x v="579"/>
    <x v="21"/>
    <x v="4"/>
    <x v="9"/>
    <x v="6694"/>
    <x v="0"/>
    <x v="6"/>
    <x v="2750"/>
    <n v="11.76"/>
    <n v="1"/>
    <n v="0"/>
    <n v="5.64"/>
    <n v="0.62"/>
    <s v="Medium"/>
  </r>
  <r>
    <n v="15936"/>
    <s v="ES-2012-2456263"/>
    <d v="2012-04-28T00:00:00"/>
    <s v="Saturday"/>
    <x v="10"/>
    <x v="3"/>
    <d v="2012-05-04T00:00:00"/>
    <n v="6"/>
    <s v="Standard Class"/>
    <s v="TS-21085"/>
    <s v="Thais Sissman"/>
    <x v="0"/>
    <x v="347"/>
    <x v="50"/>
    <x v="11"/>
    <x v="3"/>
    <x v="3"/>
    <x v="6856"/>
    <x v="0"/>
    <x v="6"/>
    <x v="3017"/>
    <n v="21.42"/>
    <n v="2"/>
    <n v="0"/>
    <n v="3.42"/>
    <n v="0.61"/>
    <s v="Medium"/>
  </r>
  <r>
    <n v="9566"/>
    <s v="US-2012-112004"/>
    <d v="2012-05-04T00:00:00"/>
    <s v="Friday"/>
    <x v="2"/>
    <x v="3"/>
    <d v="2012-05-10T00:00:00"/>
    <n v="6"/>
    <s v="Standard Class"/>
    <s v="DO-13435"/>
    <s v="Denny Ordway"/>
    <x v="0"/>
    <x v="1318"/>
    <x v="516"/>
    <x v="88"/>
    <x v="5"/>
    <x v="8"/>
    <x v="5836"/>
    <x v="0"/>
    <x v="0"/>
    <x v="2955"/>
    <n v="19.82"/>
    <n v="1"/>
    <n v="0"/>
    <n v="5.34"/>
    <n v="0.56000000000000005"/>
    <s v="Medium"/>
  </r>
  <r>
    <n v="17271"/>
    <s v="ES-2011-1140474"/>
    <d v="2011-04-29T00:00:00"/>
    <s v="Friday"/>
    <x v="10"/>
    <x v="2"/>
    <d v="2011-05-05T00:00:00"/>
    <n v="6"/>
    <s v="Standard Class"/>
    <s v="RD-19930"/>
    <s v="Russell D'Ascenzo"/>
    <x v="0"/>
    <x v="1309"/>
    <x v="514"/>
    <x v="68"/>
    <x v="3"/>
    <x v="3"/>
    <x v="6869"/>
    <x v="0"/>
    <x v="6"/>
    <x v="3466"/>
    <n v="14.58"/>
    <n v="2"/>
    <n v="0"/>
    <n v="0.72"/>
    <n v="0.55000000000000004"/>
    <s v="Medium"/>
  </r>
  <r>
    <n v="43118"/>
    <s v="BU-2013-2970"/>
    <d v="2013-11-11T00:00:00"/>
    <s v="Monday"/>
    <x v="1"/>
    <x v="0"/>
    <d v="2013-11-17T00:00:00"/>
    <n v="6"/>
    <s v="Standard Class"/>
    <s v="TH-11100"/>
    <s v="Thea Hendricks"/>
    <x v="0"/>
    <x v="561"/>
    <x v="197"/>
    <x v="65"/>
    <x v="2"/>
    <x v="5"/>
    <x v="6355"/>
    <x v="0"/>
    <x v="6"/>
    <x v="2815"/>
    <n v="6.78"/>
    <n v="1"/>
    <n v="0"/>
    <n v="0.39"/>
    <n v="0.52"/>
    <s v="Medium"/>
  </r>
  <r>
    <n v="21138"/>
    <s v="IN-2011-24769"/>
    <d v="2011-09-05T00:00:00"/>
    <s v="Monday"/>
    <x v="3"/>
    <x v="2"/>
    <d v="2011-09-11T00:00:00"/>
    <n v="6"/>
    <s v="Standard Class"/>
    <s v="JM-15535"/>
    <s v="Jessica Myrick"/>
    <x v="0"/>
    <x v="1270"/>
    <x v="77"/>
    <x v="4"/>
    <x v="1"/>
    <x v="4"/>
    <x v="7327"/>
    <x v="0"/>
    <x v="6"/>
    <x v="3261"/>
    <n v="6.9"/>
    <n v="1"/>
    <n v="0"/>
    <n v="1.02"/>
    <n v="0.5"/>
    <s v="Medium"/>
  </r>
  <r>
    <n v="492"/>
    <s v="MX-2013-160997"/>
    <d v="2013-11-05T00:00:00"/>
    <s v="Tuesday"/>
    <x v="1"/>
    <x v="0"/>
    <d v="2013-11-11T00:00:00"/>
    <n v="6"/>
    <s v="Standard Class"/>
    <s v="RW-19690"/>
    <s v="Robert Waldorf"/>
    <x v="0"/>
    <x v="1038"/>
    <x v="428"/>
    <x v="88"/>
    <x v="5"/>
    <x v="8"/>
    <x v="6051"/>
    <x v="0"/>
    <x v="6"/>
    <x v="3080"/>
    <n v="8.8800000000000008"/>
    <n v="2"/>
    <n v="0"/>
    <n v="3.72"/>
    <n v="0.47699999999999998"/>
    <s v="Medium"/>
  </r>
  <r>
    <n v="17500"/>
    <s v="ES-2014-5318878"/>
    <d v="2014-01-21T00:00:00"/>
    <s v="Tuesday"/>
    <x v="5"/>
    <x v="1"/>
    <d v="2014-01-27T00:00:00"/>
    <n v="6"/>
    <s v="Standard Class"/>
    <s v="JH-16180"/>
    <s v="Justin Hirsh"/>
    <x v="0"/>
    <x v="2165"/>
    <x v="272"/>
    <x v="72"/>
    <x v="3"/>
    <x v="3"/>
    <x v="8060"/>
    <x v="0"/>
    <x v="6"/>
    <x v="3519"/>
    <n v="21"/>
    <n v="2"/>
    <n v="0"/>
    <n v="6.72"/>
    <n v="0.23"/>
    <s v="Medium"/>
  </r>
  <r>
    <n v="6852"/>
    <s v="MX-2014-114783"/>
    <d v="2014-12-31T00:00:00"/>
    <s v="Wednesday"/>
    <x v="6"/>
    <x v="1"/>
    <d v="2015-01-06T00:00:00"/>
    <n v="6"/>
    <s v="Standard Class"/>
    <s v="TD-20995"/>
    <s v="Tamara Dahlen"/>
    <x v="0"/>
    <x v="1041"/>
    <x v="430"/>
    <x v="88"/>
    <x v="5"/>
    <x v="8"/>
    <x v="7441"/>
    <x v="0"/>
    <x v="6"/>
    <x v="3437"/>
    <n v="7.12"/>
    <n v="1"/>
    <n v="0"/>
    <n v="0.56000000000000005"/>
    <n v="0.19900000000000001"/>
    <s v="Medium"/>
  </r>
  <r>
    <n v="13800"/>
    <s v="ES-2014-5679681"/>
    <d v="2014-08-05T00:00:00"/>
    <s v="Tuesday"/>
    <x v="7"/>
    <x v="1"/>
    <d v="2014-08-11T00:00:00"/>
    <n v="6"/>
    <s v="Standard Class"/>
    <s v="NM-18520"/>
    <s v="Neoma Murray"/>
    <x v="0"/>
    <x v="2665"/>
    <x v="248"/>
    <x v="72"/>
    <x v="3"/>
    <x v="3"/>
    <x v="5066"/>
    <x v="0"/>
    <x v="6"/>
    <x v="2862"/>
    <n v="17.88"/>
    <n v="2"/>
    <n v="0"/>
    <n v="5.88"/>
    <n v="0.03"/>
    <s v="Medium"/>
  </r>
  <r>
    <n v="48121"/>
    <s v="MG-2011-9660"/>
    <d v="2011-01-21T00:00:00"/>
    <s v="Friday"/>
    <x v="5"/>
    <x v="2"/>
    <d v="2011-01-27T00:00:00"/>
    <n v="6"/>
    <s v="Standard Class"/>
    <s v="SH-9975"/>
    <s v="Sally Hughsby"/>
    <x v="1"/>
    <x v="670"/>
    <x v="266"/>
    <x v="75"/>
    <x v="2"/>
    <x v="5"/>
    <x v="5173"/>
    <x v="0"/>
    <x v="2"/>
    <x v="2938"/>
    <n v="1244.1600000000001"/>
    <n v="6"/>
    <n v="0"/>
    <n v="211.5"/>
    <n v="88.66"/>
    <s v="Medium"/>
  </r>
  <r>
    <n v="15522"/>
    <s v="ES-2012-5557687"/>
    <d v="2012-05-14T00:00:00"/>
    <s v="Monday"/>
    <x v="2"/>
    <x v="3"/>
    <d v="2012-05-20T00:00:00"/>
    <n v="6"/>
    <s v="Standard Class"/>
    <s v="EM-14095"/>
    <s v="Eudokia Martin"/>
    <x v="1"/>
    <x v="1589"/>
    <x v="45"/>
    <x v="7"/>
    <x v="3"/>
    <x v="8"/>
    <x v="8247"/>
    <x v="0"/>
    <x v="2"/>
    <x v="2509"/>
    <n v="793.68"/>
    <n v="4"/>
    <n v="0"/>
    <n v="134.88"/>
    <n v="57.9"/>
    <s v="Medium"/>
  </r>
  <r>
    <n v="9378"/>
    <s v="MX-2013-108252"/>
    <d v="2013-06-03T00:00:00"/>
    <s v="Monday"/>
    <x v="0"/>
    <x v="0"/>
    <d v="2013-06-09T00:00:00"/>
    <n v="6"/>
    <s v="Standard Class"/>
    <s v="JD-16150"/>
    <s v="Justin Deggeller"/>
    <x v="1"/>
    <x v="1027"/>
    <x v="422"/>
    <x v="88"/>
    <x v="5"/>
    <x v="8"/>
    <x v="7214"/>
    <x v="0"/>
    <x v="3"/>
    <x v="3494"/>
    <n v="944.2"/>
    <n v="5"/>
    <n v="0"/>
    <n v="217.1"/>
    <n v="57.341999999999999"/>
    <s v="Medium"/>
  </r>
  <r>
    <n v="4155"/>
    <s v="MX-2012-109337"/>
    <d v="2012-10-19T00:00:00"/>
    <s v="Friday"/>
    <x v="8"/>
    <x v="3"/>
    <d v="2012-10-25T00:00:00"/>
    <n v="6"/>
    <s v="Standard Class"/>
    <s v="YS-21880"/>
    <s v="Yana Sorensen"/>
    <x v="1"/>
    <x v="406"/>
    <x v="97"/>
    <x v="36"/>
    <x v="5"/>
    <x v="3"/>
    <x v="8248"/>
    <x v="0"/>
    <x v="3"/>
    <x v="3431"/>
    <n v="758.96"/>
    <n v="2"/>
    <n v="0"/>
    <n v="7.56"/>
    <n v="53.737000000000002"/>
    <s v="Medium"/>
  </r>
  <r>
    <n v="5439"/>
    <s v="MX-2013-118941"/>
    <d v="2013-10-20T00:00:00"/>
    <s v="Sunday"/>
    <x v="8"/>
    <x v="0"/>
    <d v="2013-10-26T00:00:00"/>
    <n v="6"/>
    <s v="Standard Class"/>
    <s v="EA-14035"/>
    <s v="Erin Ashbrook"/>
    <x v="1"/>
    <x v="1142"/>
    <x v="470"/>
    <x v="88"/>
    <x v="5"/>
    <x v="8"/>
    <x v="4677"/>
    <x v="0"/>
    <x v="2"/>
    <x v="2523"/>
    <n v="408.3"/>
    <n v="3"/>
    <n v="0"/>
    <n v="44.88"/>
    <n v="48.142000000000003"/>
    <s v="Medium"/>
  </r>
  <r>
    <n v="3859"/>
    <s v="MX-2012-126522"/>
    <d v="2012-12-24T00:00:00"/>
    <s v="Monday"/>
    <x v="6"/>
    <x v="3"/>
    <d v="2012-12-30T00:00:00"/>
    <n v="6"/>
    <s v="Standard Class"/>
    <s v="TZ-21445"/>
    <s v="Tom Zandusky"/>
    <x v="1"/>
    <x v="405"/>
    <x v="96"/>
    <x v="35"/>
    <x v="5"/>
    <x v="3"/>
    <x v="7012"/>
    <x v="0"/>
    <x v="2"/>
    <x v="2937"/>
    <n v="447.2"/>
    <n v="5"/>
    <n v="0"/>
    <n v="147.5"/>
    <n v="37.487000000000002"/>
    <s v="Medium"/>
  </r>
  <r>
    <n v="23575"/>
    <s v="IN-2012-40029"/>
    <d v="2012-01-27T00:00:00"/>
    <s v="Friday"/>
    <x v="5"/>
    <x v="3"/>
    <d v="2012-02-02T00:00:00"/>
    <n v="6"/>
    <s v="Standard Class"/>
    <s v="MY-18295"/>
    <s v="Muhammed Yedwab"/>
    <x v="1"/>
    <x v="1884"/>
    <x v="171"/>
    <x v="31"/>
    <x v="1"/>
    <x v="6"/>
    <x v="5816"/>
    <x v="0"/>
    <x v="2"/>
    <x v="3243"/>
    <n v="816.72"/>
    <n v="4"/>
    <n v="0"/>
    <n v="114.24"/>
    <n v="34.479999999999997"/>
    <s v="Medium"/>
  </r>
  <r>
    <n v="7753"/>
    <s v="MX-2012-144778"/>
    <d v="2012-08-09T00:00:00"/>
    <s v="Thursday"/>
    <x v="7"/>
    <x v="3"/>
    <d v="2012-08-15T00:00:00"/>
    <n v="6"/>
    <s v="Standard Class"/>
    <s v="AR-10825"/>
    <s v="Anthony Rawles"/>
    <x v="1"/>
    <x v="449"/>
    <x v="127"/>
    <x v="48"/>
    <x v="5"/>
    <x v="2"/>
    <x v="6983"/>
    <x v="0"/>
    <x v="2"/>
    <x v="3227"/>
    <n v="549.24"/>
    <n v="6"/>
    <n v="0"/>
    <n v="76.8"/>
    <n v="32.348999999999997"/>
    <s v="Medium"/>
  </r>
  <r>
    <n v="17344"/>
    <s v="ES-2013-2417633"/>
    <d v="2013-01-19T00:00:00"/>
    <s v="Saturday"/>
    <x v="5"/>
    <x v="0"/>
    <d v="2013-01-25T00:00:00"/>
    <n v="6"/>
    <s v="Standard Class"/>
    <s v="MM-18280"/>
    <s v="Muhammed MacIntyre"/>
    <x v="1"/>
    <x v="392"/>
    <x v="85"/>
    <x v="28"/>
    <x v="3"/>
    <x v="2"/>
    <x v="6128"/>
    <x v="0"/>
    <x v="3"/>
    <x v="3336"/>
    <n v="1629.27"/>
    <n v="3"/>
    <n v="0"/>
    <n v="619.11"/>
    <n v="27.22"/>
    <s v="Medium"/>
  </r>
  <r>
    <n v="5110"/>
    <s v="MX-2013-121699"/>
    <d v="2013-05-17T00:00:00"/>
    <s v="Friday"/>
    <x v="2"/>
    <x v="0"/>
    <d v="2013-05-23T00:00:00"/>
    <n v="6"/>
    <s v="Standard Class"/>
    <s v="AG-10525"/>
    <s v="Andy Gerbode"/>
    <x v="1"/>
    <x v="532"/>
    <x v="109"/>
    <x v="40"/>
    <x v="5"/>
    <x v="3"/>
    <x v="5979"/>
    <x v="0"/>
    <x v="2"/>
    <x v="2522"/>
    <n v="415.62"/>
    <n v="3"/>
    <n v="0"/>
    <n v="8.2799999999999994"/>
    <n v="25.76"/>
    <s v="Medium"/>
  </r>
  <r>
    <n v="14332"/>
    <s v="ES-2013-5523206"/>
    <d v="2013-06-05T00:00:00"/>
    <s v="Wednesday"/>
    <x v="0"/>
    <x v="0"/>
    <d v="2013-06-11T00:00:00"/>
    <n v="6"/>
    <s v="Standard Class"/>
    <s v="TH-21115"/>
    <s v="Thea Hudgings"/>
    <x v="1"/>
    <x v="347"/>
    <x v="50"/>
    <x v="11"/>
    <x v="3"/>
    <x v="3"/>
    <x v="6073"/>
    <x v="0"/>
    <x v="3"/>
    <x v="3321"/>
    <n v="260.52"/>
    <n v="4"/>
    <n v="0"/>
    <n v="98.88"/>
    <n v="24.03"/>
    <s v="Medium"/>
  </r>
  <r>
    <n v="46888"/>
    <s v="EG-2011-3570"/>
    <d v="2011-10-14T00:00:00"/>
    <s v="Friday"/>
    <x v="8"/>
    <x v="2"/>
    <d v="2011-10-20T00:00:00"/>
    <n v="6"/>
    <s v="Standard Class"/>
    <s v="AJ-780"/>
    <s v="Anthony Jacobs"/>
    <x v="1"/>
    <x v="366"/>
    <x v="65"/>
    <x v="20"/>
    <x v="4"/>
    <x v="9"/>
    <x v="7983"/>
    <x v="0"/>
    <x v="2"/>
    <x v="3170"/>
    <n v="268.26"/>
    <n v="2"/>
    <n v="0"/>
    <n v="50.94"/>
    <n v="23.98"/>
    <s v="Medium"/>
  </r>
  <r>
    <n v="26714"/>
    <s v="IN-2013-27639"/>
    <d v="2013-04-04T00:00:00"/>
    <s v="Thursday"/>
    <x v="10"/>
    <x v="0"/>
    <d v="2013-04-10T00:00:00"/>
    <n v="6"/>
    <s v="Standard Class"/>
    <s v="GZ-14545"/>
    <s v="George Zrebassa"/>
    <x v="1"/>
    <x v="1788"/>
    <x v="68"/>
    <x v="4"/>
    <x v="1"/>
    <x v="4"/>
    <x v="5616"/>
    <x v="0"/>
    <x v="2"/>
    <x v="3170"/>
    <n v="670.65"/>
    <n v="5"/>
    <n v="0"/>
    <n v="321.89999999999998"/>
    <n v="23.64"/>
    <s v="Medium"/>
  </r>
  <r>
    <n v="10615"/>
    <s v="ES-2012-2700213"/>
    <d v="2012-11-23T00:00:00"/>
    <s v="Friday"/>
    <x v="1"/>
    <x v="3"/>
    <d v="2012-11-29T00:00:00"/>
    <n v="6"/>
    <s v="Standard Class"/>
    <s v="SV-20815"/>
    <s v="Stuart Van"/>
    <x v="1"/>
    <x v="2569"/>
    <x v="252"/>
    <x v="72"/>
    <x v="3"/>
    <x v="3"/>
    <x v="6829"/>
    <x v="0"/>
    <x v="5"/>
    <x v="3066"/>
    <n v="286.64999999999998"/>
    <n v="7"/>
    <n v="0"/>
    <n v="111.72"/>
    <n v="21.99"/>
    <s v="Medium"/>
  </r>
  <r>
    <n v="14058"/>
    <s v="ES-2012-2701911"/>
    <d v="2012-08-22T00:00:00"/>
    <s v="Wednesday"/>
    <x v="7"/>
    <x v="3"/>
    <d v="2012-08-28T00:00:00"/>
    <n v="6"/>
    <s v="Standard Class"/>
    <s v="BF-11275"/>
    <s v="Beth Fritzler"/>
    <x v="1"/>
    <x v="2342"/>
    <x v="112"/>
    <x v="28"/>
    <x v="3"/>
    <x v="2"/>
    <x v="8249"/>
    <x v="0"/>
    <x v="3"/>
    <x v="2866"/>
    <n v="545.94000000000005"/>
    <n v="6"/>
    <n v="0"/>
    <n v="114.48"/>
    <n v="20.079999999999998"/>
    <s v="Medium"/>
  </r>
  <r>
    <n v="4158"/>
    <s v="MX-2012-109337"/>
    <d v="2012-10-19T00:00:00"/>
    <s v="Friday"/>
    <x v="8"/>
    <x v="3"/>
    <d v="2012-10-25T00:00:00"/>
    <n v="6"/>
    <s v="Standard Class"/>
    <s v="YS-21880"/>
    <s v="Yana Sorensen"/>
    <x v="1"/>
    <x v="406"/>
    <x v="97"/>
    <x v="36"/>
    <x v="5"/>
    <x v="3"/>
    <x v="5973"/>
    <x v="0"/>
    <x v="3"/>
    <x v="3287"/>
    <n v="374.2"/>
    <n v="2"/>
    <n v="0"/>
    <n v="67.319999999999993"/>
    <n v="20.015000000000001"/>
    <s v="Medium"/>
  </r>
  <r>
    <n v="22766"/>
    <s v="IN-2011-27212"/>
    <d v="2011-10-14T00:00:00"/>
    <s v="Friday"/>
    <x v="8"/>
    <x v="2"/>
    <d v="2011-10-20T00:00:00"/>
    <n v="6"/>
    <s v="Standard Class"/>
    <s v="LD-16855"/>
    <s v="Lela Donovan"/>
    <x v="1"/>
    <x v="1341"/>
    <x v="394"/>
    <x v="32"/>
    <x v="1"/>
    <x v="12"/>
    <x v="6977"/>
    <x v="0"/>
    <x v="2"/>
    <x v="3086"/>
    <n v="385.2"/>
    <n v="3"/>
    <n v="0"/>
    <n v="107.82"/>
    <n v="19.22"/>
    <s v="Medium"/>
  </r>
  <r>
    <n v="9972"/>
    <s v="MX-2013-105242"/>
    <d v="2013-06-11T00:00:00"/>
    <s v="Tuesday"/>
    <x v="0"/>
    <x v="0"/>
    <d v="2013-06-17T00:00:00"/>
    <n v="6"/>
    <s v="Standard Class"/>
    <s v="KN-16390"/>
    <s v="Katherine Nockton"/>
    <x v="1"/>
    <x v="1495"/>
    <x v="558"/>
    <x v="40"/>
    <x v="5"/>
    <x v="3"/>
    <x v="5927"/>
    <x v="0"/>
    <x v="2"/>
    <x v="2640"/>
    <n v="248.64"/>
    <n v="7"/>
    <n v="0"/>
    <n v="12.32"/>
    <n v="18.963000000000001"/>
    <s v="Medium"/>
  </r>
  <r>
    <n v="16277"/>
    <s v="ES-2011-2695590"/>
    <d v="2011-08-09T00:00:00"/>
    <s v="Tuesday"/>
    <x v="7"/>
    <x v="2"/>
    <d v="2011-08-15T00:00:00"/>
    <n v="6"/>
    <s v="Standard Class"/>
    <s v="KS-16300"/>
    <s v="Karen Seio"/>
    <x v="1"/>
    <x v="1241"/>
    <x v="45"/>
    <x v="7"/>
    <x v="3"/>
    <x v="8"/>
    <x v="7052"/>
    <x v="0"/>
    <x v="5"/>
    <x v="3001"/>
    <n v="502.92"/>
    <n v="11"/>
    <n v="0"/>
    <n v="165.66"/>
    <n v="18.96"/>
    <s v="Medium"/>
  </r>
  <r>
    <n v="42889"/>
    <s v="SA-2012-4440"/>
    <d v="2012-07-12T00:00:00"/>
    <s v="Thursday"/>
    <x v="4"/>
    <x v="3"/>
    <d v="2012-07-18T00:00:00"/>
    <n v="6"/>
    <s v="Standard Class"/>
    <s v="JP-5460"/>
    <s v="Jennifer Patt"/>
    <x v="1"/>
    <x v="448"/>
    <x v="126"/>
    <x v="23"/>
    <x v="2"/>
    <x v="5"/>
    <x v="5948"/>
    <x v="0"/>
    <x v="2"/>
    <x v="3277"/>
    <n v="293.39999999999998"/>
    <n v="6"/>
    <n v="0"/>
    <n v="8.64"/>
    <n v="17.97"/>
    <s v="Medium"/>
  </r>
  <r>
    <n v="30004"/>
    <s v="IN-2013-66860"/>
    <d v="2013-07-11T00:00:00"/>
    <s v="Thursday"/>
    <x v="4"/>
    <x v="0"/>
    <d v="2013-07-17T00:00:00"/>
    <n v="6"/>
    <s v="Standard Class"/>
    <s v="RS-19420"/>
    <s v="Ricardo Sperren"/>
    <x v="1"/>
    <x v="861"/>
    <x v="344"/>
    <x v="83"/>
    <x v="1"/>
    <x v="4"/>
    <x v="5637"/>
    <x v="0"/>
    <x v="4"/>
    <x v="3173"/>
    <n v="184.68"/>
    <n v="4"/>
    <n v="0"/>
    <n v="35.04"/>
    <n v="17.149999999999999"/>
    <s v="Medium"/>
  </r>
  <r>
    <n v="10732"/>
    <s v="IT-2012-5346950"/>
    <d v="2012-08-04T00:00:00"/>
    <s v="Saturday"/>
    <x v="7"/>
    <x v="3"/>
    <d v="2012-08-10T00:00:00"/>
    <n v="6"/>
    <s v="Standard Class"/>
    <s v="KH-16690"/>
    <s v="Kristen Hastings"/>
    <x v="1"/>
    <x v="2666"/>
    <x v="252"/>
    <x v="72"/>
    <x v="3"/>
    <x v="3"/>
    <x v="5136"/>
    <x v="0"/>
    <x v="4"/>
    <x v="2912"/>
    <n v="226.8"/>
    <n v="6"/>
    <n v="0"/>
    <n v="108.72"/>
    <n v="16.309999999999999"/>
    <s v="Medium"/>
  </r>
  <r>
    <n v="3307"/>
    <s v="MX-2013-147298"/>
    <d v="2013-07-29T00:00:00"/>
    <s v="Monday"/>
    <x v="4"/>
    <x v="0"/>
    <d v="2013-08-04T00:00:00"/>
    <n v="6"/>
    <s v="Standard Class"/>
    <s v="AS-10225"/>
    <s v="Alan Schoenberger"/>
    <x v="1"/>
    <x v="1038"/>
    <x v="428"/>
    <x v="88"/>
    <x v="5"/>
    <x v="8"/>
    <x v="5333"/>
    <x v="0"/>
    <x v="4"/>
    <x v="3031"/>
    <n v="189.96"/>
    <n v="6"/>
    <n v="0"/>
    <n v="43.68"/>
    <n v="15.675000000000001"/>
    <s v="Medium"/>
  </r>
  <r>
    <n v="5556"/>
    <s v="MX-2012-119207"/>
    <d v="2012-03-13T00:00:00"/>
    <s v="Tuesday"/>
    <x v="11"/>
    <x v="3"/>
    <d v="2012-03-19T00:00:00"/>
    <n v="6"/>
    <s v="Standard Class"/>
    <s v="TH-21115"/>
    <s v="Thea Hudgings"/>
    <x v="1"/>
    <x v="1079"/>
    <x v="428"/>
    <x v="88"/>
    <x v="5"/>
    <x v="8"/>
    <x v="6917"/>
    <x v="0"/>
    <x v="5"/>
    <x v="3446"/>
    <n v="140.6"/>
    <n v="10"/>
    <n v="0"/>
    <n v="26.6"/>
    <n v="15.599"/>
    <s v="Medium"/>
  </r>
  <r>
    <n v="46373"/>
    <s v="UP-2013-4830"/>
    <d v="2013-12-06T00:00:00"/>
    <s v="Friday"/>
    <x v="6"/>
    <x v="0"/>
    <d v="2013-12-12T00:00:00"/>
    <n v="6"/>
    <s v="Standard Class"/>
    <s v="EM-3810"/>
    <s v="Eleni McCrary"/>
    <x v="1"/>
    <x v="1892"/>
    <x v="585"/>
    <x v="5"/>
    <x v="2"/>
    <x v="5"/>
    <x v="6743"/>
    <x v="0"/>
    <x v="3"/>
    <x v="3424"/>
    <n v="194.34"/>
    <n v="2"/>
    <n v="0"/>
    <n v="71.88"/>
    <n v="14.93"/>
    <s v="Medium"/>
  </r>
  <r>
    <n v="10972"/>
    <s v="ES-2013-5488008"/>
    <d v="2013-08-25T00:00:00"/>
    <s v="Sunday"/>
    <x v="7"/>
    <x v="0"/>
    <d v="2013-08-31T00:00:00"/>
    <n v="6"/>
    <s v="Standard Class"/>
    <s v="KS-16300"/>
    <s v="Karen Seio"/>
    <x v="1"/>
    <x v="844"/>
    <x v="352"/>
    <x v="73"/>
    <x v="3"/>
    <x v="3"/>
    <x v="7199"/>
    <x v="0"/>
    <x v="0"/>
    <x v="3216"/>
    <n v="158.94"/>
    <n v="6"/>
    <n v="0"/>
    <n v="28.44"/>
    <n v="14.38"/>
    <s v="Medium"/>
  </r>
  <r>
    <n v="23568"/>
    <s v="IN-2012-40029"/>
    <d v="2012-01-27T00:00:00"/>
    <s v="Friday"/>
    <x v="5"/>
    <x v="3"/>
    <d v="2012-02-02T00:00:00"/>
    <n v="6"/>
    <s v="Standard Class"/>
    <s v="MY-18295"/>
    <s v="Muhammed Yedwab"/>
    <x v="1"/>
    <x v="1884"/>
    <x v="171"/>
    <x v="31"/>
    <x v="1"/>
    <x v="6"/>
    <x v="8122"/>
    <x v="0"/>
    <x v="2"/>
    <x v="3372"/>
    <n v="161.19"/>
    <n v="3"/>
    <n v="0"/>
    <n v="27.36"/>
    <n v="13.42"/>
    <s v="Medium"/>
  </r>
  <r>
    <n v="42568"/>
    <s v="IZ-2012-9240"/>
    <d v="2012-02-12T00:00:00"/>
    <s v="Sunday"/>
    <x v="9"/>
    <x v="3"/>
    <d v="2012-02-18T00:00:00"/>
    <n v="6"/>
    <s v="Standard Class"/>
    <s v="FC-4335"/>
    <s v="Fred Chung"/>
    <x v="1"/>
    <x v="375"/>
    <x v="72"/>
    <x v="15"/>
    <x v="2"/>
    <x v="5"/>
    <x v="4793"/>
    <x v="0"/>
    <x v="0"/>
    <x v="2634"/>
    <n v="131.94"/>
    <n v="6"/>
    <n v="0"/>
    <n v="60.66"/>
    <n v="13.21"/>
    <s v="Medium"/>
  </r>
  <r>
    <n v="8516"/>
    <s v="MX-2012-160843"/>
    <d v="2012-02-13T00:00:00"/>
    <s v="Monday"/>
    <x v="9"/>
    <x v="3"/>
    <d v="2012-02-19T00:00:00"/>
    <n v="6"/>
    <s v="Standard Class"/>
    <s v="PW-19030"/>
    <s v="Pauline Webber"/>
    <x v="1"/>
    <x v="585"/>
    <x v="212"/>
    <x v="35"/>
    <x v="5"/>
    <x v="3"/>
    <x v="7018"/>
    <x v="0"/>
    <x v="2"/>
    <x v="2988"/>
    <n v="188.8"/>
    <n v="2"/>
    <n v="0"/>
    <n v="1.88"/>
    <n v="13.038"/>
    <s v="Medium"/>
  </r>
  <r>
    <n v="8628"/>
    <s v="MX-2013-129077"/>
    <d v="2013-07-09T00:00:00"/>
    <s v="Tuesday"/>
    <x v="4"/>
    <x v="0"/>
    <d v="2013-07-15T00:00:00"/>
    <n v="6"/>
    <s v="Standard Class"/>
    <s v="KB-16585"/>
    <s v="Ken Black"/>
    <x v="1"/>
    <x v="1059"/>
    <x v="428"/>
    <x v="88"/>
    <x v="5"/>
    <x v="8"/>
    <x v="7217"/>
    <x v="0"/>
    <x v="0"/>
    <x v="3293"/>
    <n v="199.2"/>
    <n v="6"/>
    <n v="0"/>
    <n v="27.84"/>
    <n v="12.994999999999999"/>
    <s v="Medium"/>
  </r>
  <r>
    <n v="42721"/>
    <s v="UP-2013-9960"/>
    <d v="2013-08-19T00:00:00"/>
    <s v="Monday"/>
    <x v="7"/>
    <x v="0"/>
    <d v="2013-08-25T00:00:00"/>
    <n v="6"/>
    <s v="Standard Class"/>
    <s v="BF-1275"/>
    <s v="Beth Fritzler"/>
    <x v="1"/>
    <x v="2012"/>
    <x v="297"/>
    <x v="5"/>
    <x v="2"/>
    <x v="5"/>
    <x v="5413"/>
    <x v="0"/>
    <x v="6"/>
    <x v="2886"/>
    <n v="129.78"/>
    <n v="14"/>
    <n v="0"/>
    <n v="59.64"/>
    <n v="12.92"/>
    <s v="Medium"/>
  </r>
  <r>
    <n v="17095"/>
    <s v="ES-2011-2486841"/>
    <d v="2011-06-04T00:00:00"/>
    <s v="Saturday"/>
    <x v="0"/>
    <x v="2"/>
    <d v="2011-06-10T00:00:00"/>
    <n v="6"/>
    <s v="Standard Class"/>
    <s v="GK-14620"/>
    <s v="Grace Kelly"/>
    <x v="1"/>
    <x v="569"/>
    <x v="202"/>
    <x v="7"/>
    <x v="3"/>
    <x v="8"/>
    <x v="8250"/>
    <x v="0"/>
    <x v="2"/>
    <x v="3273"/>
    <n v="122.88"/>
    <n v="4"/>
    <n v="0"/>
    <n v="9.7200000000000006"/>
    <n v="12.39"/>
    <s v="Medium"/>
  </r>
  <r>
    <n v="6291"/>
    <s v="MX-2011-135979"/>
    <d v="2011-01-14T00:00:00"/>
    <s v="Friday"/>
    <x v="5"/>
    <x v="2"/>
    <d v="2011-01-20T00:00:00"/>
    <n v="6"/>
    <s v="Standard Class"/>
    <s v="BP-11095"/>
    <s v="Bart Pistole"/>
    <x v="1"/>
    <x v="496"/>
    <x v="156"/>
    <x v="36"/>
    <x v="5"/>
    <x v="3"/>
    <x v="5758"/>
    <x v="0"/>
    <x v="0"/>
    <x v="3224"/>
    <n v="245.52"/>
    <n v="12"/>
    <n v="0"/>
    <n v="7.2"/>
    <n v="11.878"/>
    <s v="Medium"/>
  </r>
  <r>
    <n v="13032"/>
    <s v="ES-2011-4514717"/>
    <d v="2011-07-08T00:00:00"/>
    <s v="Friday"/>
    <x v="4"/>
    <x v="2"/>
    <d v="2011-07-14T00:00:00"/>
    <n v="6"/>
    <s v="Standard Class"/>
    <s v="RS-19420"/>
    <s v="Ricardo Sperren"/>
    <x v="1"/>
    <x v="683"/>
    <x v="274"/>
    <x v="73"/>
    <x v="3"/>
    <x v="3"/>
    <x v="8251"/>
    <x v="0"/>
    <x v="6"/>
    <x v="3249"/>
    <n v="116.1"/>
    <n v="9"/>
    <n v="0"/>
    <n v="24.3"/>
    <n v="11.82"/>
    <s v="Medium"/>
  </r>
  <r>
    <n v="45840"/>
    <s v="IR-2013-9780"/>
    <d v="2013-01-18T00:00:00"/>
    <s v="Friday"/>
    <x v="5"/>
    <x v="0"/>
    <d v="2013-01-24T00:00:00"/>
    <n v="6"/>
    <s v="Standard Class"/>
    <s v="KD-6495"/>
    <s v="Keith Dawkins"/>
    <x v="1"/>
    <x v="2013"/>
    <x v="696"/>
    <x v="25"/>
    <x v="2"/>
    <x v="5"/>
    <x v="6375"/>
    <x v="0"/>
    <x v="2"/>
    <x v="2937"/>
    <n v="269.22000000000003"/>
    <n v="2"/>
    <n v="0"/>
    <n v="126.48"/>
    <n v="11.35"/>
    <s v="Medium"/>
  </r>
  <r>
    <n v="16804"/>
    <s v="ES-2012-4293573"/>
    <d v="2012-03-03T00:00:00"/>
    <s v="Saturday"/>
    <x v="11"/>
    <x v="3"/>
    <d v="2012-03-09T00:00:00"/>
    <n v="6"/>
    <s v="Standard Class"/>
    <s v="BW-11110"/>
    <s v="Bart Watters"/>
    <x v="1"/>
    <x v="664"/>
    <x v="263"/>
    <x v="37"/>
    <x v="3"/>
    <x v="8"/>
    <x v="8156"/>
    <x v="0"/>
    <x v="2"/>
    <x v="2837"/>
    <n v="173.61"/>
    <n v="3"/>
    <n v="0"/>
    <n v="41.58"/>
    <n v="11.27"/>
    <s v="Medium"/>
  </r>
  <r>
    <n v="774"/>
    <s v="MX-2012-124443"/>
    <d v="2012-03-30T00:00:00"/>
    <s v="Friday"/>
    <x v="11"/>
    <x v="3"/>
    <d v="2012-04-05T00:00:00"/>
    <n v="6"/>
    <s v="Standard Class"/>
    <s v="RS-19420"/>
    <s v="Ricardo Sperren"/>
    <x v="1"/>
    <x v="1038"/>
    <x v="428"/>
    <x v="88"/>
    <x v="5"/>
    <x v="8"/>
    <x v="4964"/>
    <x v="0"/>
    <x v="4"/>
    <x v="2596"/>
    <n v="114.72"/>
    <n v="6"/>
    <n v="0"/>
    <n v="29.76"/>
    <n v="10.786"/>
    <s v="Medium"/>
  </r>
  <r>
    <n v="16805"/>
    <s v="ES-2012-4293573"/>
    <d v="2012-03-03T00:00:00"/>
    <s v="Saturday"/>
    <x v="11"/>
    <x v="3"/>
    <d v="2012-03-09T00:00:00"/>
    <n v="6"/>
    <s v="Standard Class"/>
    <s v="BW-11110"/>
    <s v="Bart Watters"/>
    <x v="1"/>
    <x v="664"/>
    <x v="263"/>
    <x v="37"/>
    <x v="3"/>
    <x v="8"/>
    <x v="8156"/>
    <x v="0"/>
    <x v="2"/>
    <x v="2837"/>
    <n v="115.74"/>
    <n v="2"/>
    <n v="0"/>
    <n v="27.72"/>
    <n v="10.49"/>
    <s v="Medium"/>
  </r>
  <r>
    <n v="19405"/>
    <s v="ES-2013-1353166"/>
    <d v="2013-01-26T00:00:00"/>
    <s v="Saturday"/>
    <x v="5"/>
    <x v="0"/>
    <d v="2013-02-01T00:00:00"/>
    <n v="6"/>
    <s v="Standard Class"/>
    <s v="MH-17440"/>
    <s v="Mark Haberlin"/>
    <x v="1"/>
    <x v="874"/>
    <x v="368"/>
    <x v="27"/>
    <x v="3"/>
    <x v="3"/>
    <x v="6603"/>
    <x v="0"/>
    <x v="5"/>
    <x v="3324"/>
    <n v="190.8"/>
    <n v="5"/>
    <n v="0"/>
    <n v="89.55"/>
    <n v="9.73"/>
    <s v="Medium"/>
  </r>
  <r>
    <n v="3858"/>
    <s v="MX-2012-126522"/>
    <d v="2012-12-24T00:00:00"/>
    <s v="Monday"/>
    <x v="6"/>
    <x v="3"/>
    <d v="2012-12-30T00:00:00"/>
    <n v="6"/>
    <s v="Standard Class"/>
    <s v="TZ-21445"/>
    <s v="Tom Zandusky"/>
    <x v="1"/>
    <x v="405"/>
    <x v="96"/>
    <x v="35"/>
    <x v="5"/>
    <x v="3"/>
    <x v="7118"/>
    <x v="0"/>
    <x v="0"/>
    <x v="2910"/>
    <n v="94.9"/>
    <n v="5"/>
    <n v="0"/>
    <n v="40.799999999999997"/>
    <n v="9.1750000000000007"/>
    <s v="Medium"/>
  </r>
  <r>
    <n v="29991"/>
    <s v="IN-2012-45972"/>
    <d v="2012-03-14T00:00:00"/>
    <s v="Wednesday"/>
    <x v="11"/>
    <x v="3"/>
    <d v="2012-03-20T00:00:00"/>
    <n v="6"/>
    <s v="Standard Class"/>
    <s v="EB-13975"/>
    <s v="Erica Bern"/>
    <x v="1"/>
    <x v="1025"/>
    <x v="98"/>
    <x v="31"/>
    <x v="1"/>
    <x v="6"/>
    <x v="7148"/>
    <x v="0"/>
    <x v="4"/>
    <x v="3178"/>
    <n v="123.21"/>
    <n v="3"/>
    <n v="0"/>
    <n v="49.23"/>
    <n v="8.35"/>
    <s v="Medium"/>
  </r>
  <r>
    <n v="24065"/>
    <s v="IN-2013-46406"/>
    <d v="2013-09-10T00:00:00"/>
    <s v="Tuesday"/>
    <x v="3"/>
    <x v="0"/>
    <d v="2013-09-16T00:00:00"/>
    <n v="6"/>
    <s v="Standard Class"/>
    <s v="VP-21760"/>
    <s v="Victoria Pisteka"/>
    <x v="1"/>
    <x v="1082"/>
    <x v="639"/>
    <x v="66"/>
    <x v="1"/>
    <x v="6"/>
    <x v="8252"/>
    <x v="0"/>
    <x v="0"/>
    <x v="3388"/>
    <n v="145.53"/>
    <n v="3"/>
    <n v="0"/>
    <n v="36.36"/>
    <n v="8.18"/>
    <s v="Medium"/>
  </r>
  <r>
    <n v="15740"/>
    <s v="ES-2012-2072341"/>
    <d v="2012-04-02T00:00:00"/>
    <s v="Monday"/>
    <x v="10"/>
    <x v="3"/>
    <d v="2012-04-08T00:00:00"/>
    <n v="6"/>
    <s v="Standard Class"/>
    <s v="NC-18625"/>
    <s v="Noah Childs"/>
    <x v="1"/>
    <x v="894"/>
    <x v="45"/>
    <x v="7"/>
    <x v="3"/>
    <x v="8"/>
    <x v="8118"/>
    <x v="0"/>
    <x v="2"/>
    <x v="3150"/>
    <n v="143.91"/>
    <n v="3"/>
    <n v="0"/>
    <n v="25.83"/>
    <n v="8.17"/>
    <s v="Medium"/>
  </r>
  <r>
    <n v="14428"/>
    <s v="ES-2011-4253699"/>
    <d v="2011-11-19T00:00:00"/>
    <s v="Saturday"/>
    <x v="1"/>
    <x v="2"/>
    <d v="2011-11-25T00:00:00"/>
    <n v="6"/>
    <s v="Standard Class"/>
    <s v="BS-11590"/>
    <s v="Brendan Sweed"/>
    <x v="1"/>
    <x v="1478"/>
    <x v="45"/>
    <x v="7"/>
    <x v="3"/>
    <x v="8"/>
    <x v="7241"/>
    <x v="0"/>
    <x v="4"/>
    <x v="3386"/>
    <n v="147.96"/>
    <n v="3"/>
    <n v="0"/>
    <n v="53.19"/>
    <n v="8.0299999999999994"/>
    <s v="Medium"/>
  </r>
  <r>
    <n v="16458"/>
    <s v="ES-2013-4986768"/>
    <d v="2013-11-12T00:00:00"/>
    <s v="Tuesday"/>
    <x v="1"/>
    <x v="0"/>
    <d v="2013-11-18T00:00:00"/>
    <n v="6"/>
    <s v="Standard Class"/>
    <s v="GH-14485"/>
    <s v="Gene Hale"/>
    <x v="1"/>
    <x v="360"/>
    <x v="45"/>
    <x v="7"/>
    <x v="3"/>
    <x v="8"/>
    <x v="7185"/>
    <x v="0"/>
    <x v="5"/>
    <x v="3483"/>
    <n v="185.76"/>
    <n v="4"/>
    <n v="0"/>
    <n v="18.48"/>
    <n v="8"/>
    <s v="Medium"/>
  </r>
  <r>
    <n v="21513"/>
    <s v="IN-2013-34457"/>
    <d v="2013-05-16T00:00:00"/>
    <s v="Thursday"/>
    <x v="2"/>
    <x v="0"/>
    <d v="2013-05-22T00:00:00"/>
    <n v="6"/>
    <s v="Standard Class"/>
    <s v="MZ-17515"/>
    <s v="Mary Zewe"/>
    <x v="1"/>
    <x v="1585"/>
    <x v="227"/>
    <x v="4"/>
    <x v="1"/>
    <x v="4"/>
    <x v="5718"/>
    <x v="0"/>
    <x v="7"/>
    <x v="2930"/>
    <n v="91.98"/>
    <n v="7"/>
    <n v="0"/>
    <n v="40.32"/>
    <n v="7.99"/>
    <s v="Medium"/>
  </r>
  <r>
    <n v="15551"/>
    <s v="ES-2012-2873417"/>
    <d v="2012-11-01T00:00:00"/>
    <s v="Thursday"/>
    <x v="1"/>
    <x v="3"/>
    <d v="2012-11-07T00:00:00"/>
    <n v="6"/>
    <s v="Standard Class"/>
    <s v="CS-12250"/>
    <s v="Chris Selesnick"/>
    <x v="1"/>
    <x v="1262"/>
    <x v="270"/>
    <x v="73"/>
    <x v="3"/>
    <x v="3"/>
    <x v="6528"/>
    <x v="0"/>
    <x v="5"/>
    <x v="3179"/>
    <n v="120.06"/>
    <n v="6"/>
    <n v="0"/>
    <n v="29.88"/>
    <n v="7.93"/>
    <s v="Medium"/>
  </r>
  <r>
    <n v="29911"/>
    <s v="IN-2011-75526"/>
    <d v="2011-08-22T00:00:00"/>
    <s v="Monday"/>
    <x v="7"/>
    <x v="2"/>
    <d v="2011-08-28T00:00:00"/>
    <n v="6"/>
    <s v="Standard Class"/>
    <s v="DM-12955"/>
    <s v="Dario Medina"/>
    <x v="1"/>
    <x v="1258"/>
    <x v="227"/>
    <x v="4"/>
    <x v="1"/>
    <x v="4"/>
    <x v="5632"/>
    <x v="0"/>
    <x v="4"/>
    <x v="3092"/>
    <n v="80.099999999999994"/>
    <n v="3"/>
    <n v="0"/>
    <n v="39.24"/>
    <n v="7.88"/>
    <s v="Medium"/>
  </r>
  <r>
    <n v="155"/>
    <s v="MX-2011-140032"/>
    <d v="2011-07-14T00:00:00"/>
    <s v="Thursday"/>
    <x v="4"/>
    <x v="2"/>
    <d v="2011-07-20T00:00:00"/>
    <n v="6"/>
    <s v="Standard Class"/>
    <s v="HE-14800"/>
    <s v="Harold Engle"/>
    <x v="1"/>
    <x v="978"/>
    <x v="403"/>
    <x v="33"/>
    <x v="5"/>
    <x v="2"/>
    <x v="5061"/>
    <x v="0"/>
    <x v="4"/>
    <x v="2856"/>
    <n v="103.08"/>
    <n v="3"/>
    <n v="0"/>
    <n v="26.76"/>
    <n v="7.875"/>
    <s v="Medium"/>
  </r>
  <r>
    <n v="15311"/>
    <s v="ES-2011-4816650"/>
    <d v="2011-10-21T00:00:00"/>
    <s v="Friday"/>
    <x v="8"/>
    <x v="2"/>
    <d v="2011-10-27T00:00:00"/>
    <n v="6"/>
    <s v="Standard Class"/>
    <s v="YS-21880"/>
    <s v="Yana Sorensen"/>
    <x v="1"/>
    <x v="422"/>
    <x v="113"/>
    <x v="42"/>
    <x v="3"/>
    <x v="8"/>
    <x v="6100"/>
    <x v="0"/>
    <x v="0"/>
    <x v="3330"/>
    <n v="117.18"/>
    <n v="6"/>
    <n v="0"/>
    <n v="32.76"/>
    <n v="7.83"/>
    <s v="Medium"/>
  </r>
  <r>
    <n v="22408"/>
    <s v="IN-2012-22466"/>
    <d v="2012-06-26T00:00:00"/>
    <s v="Tuesday"/>
    <x v="0"/>
    <x v="3"/>
    <d v="2012-07-02T00:00:00"/>
    <n v="6"/>
    <s v="Standard Class"/>
    <s v="AY-10555"/>
    <s v="Andy Yotov"/>
    <x v="1"/>
    <x v="1740"/>
    <x v="626"/>
    <x v="49"/>
    <x v="1"/>
    <x v="4"/>
    <x v="8253"/>
    <x v="0"/>
    <x v="0"/>
    <x v="3149"/>
    <n v="122.88"/>
    <n v="4"/>
    <n v="0"/>
    <n v="30.72"/>
    <n v="7.41"/>
    <s v="Medium"/>
  </r>
  <r>
    <n v="3755"/>
    <s v="MX-2013-165085"/>
    <d v="2013-03-01T00:00:00"/>
    <s v="Friday"/>
    <x v="11"/>
    <x v="0"/>
    <d v="2013-03-07T00:00:00"/>
    <n v="6"/>
    <s v="Standard Class"/>
    <s v="FW-14395"/>
    <s v="Fred Wasserman"/>
    <x v="1"/>
    <x v="850"/>
    <x v="356"/>
    <x v="82"/>
    <x v="5"/>
    <x v="10"/>
    <x v="6603"/>
    <x v="0"/>
    <x v="5"/>
    <x v="3025"/>
    <n v="168.2"/>
    <n v="5"/>
    <n v="0"/>
    <n v="74"/>
    <n v="7.3280000000000003"/>
    <s v="Medium"/>
  </r>
  <r>
    <n v="50803"/>
    <s v="MO-2013-860"/>
    <d v="2013-01-16T00:00:00"/>
    <s v="Wednesday"/>
    <x v="5"/>
    <x v="0"/>
    <d v="2013-01-22T00:00:00"/>
    <n v="6"/>
    <s v="Standard Class"/>
    <s v="BN-1470"/>
    <s v="Brad Norvell"/>
    <x v="1"/>
    <x v="552"/>
    <x v="167"/>
    <x v="13"/>
    <x v="4"/>
    <x v="9"/>
    <x v="5270"/>
    <x v="0"/>
    <x v="2"/>
    <x v="2567"/>
    <n v="94.98"/>
    <n v="2"/>
    <n v="0"/>
    <n v="7.56"/>
    <n v="7.13"/>
    <s v="Medium"/>
  </r>
  <r>
    <n v="6048"/>
    <s v="MX-2013-138492"/>
    <d v="2013-07-02T00:00:00"/>
    <s v="Tuesday"/>
    <x v="4"/>
    <x v="0"/>
    <d v="2013-07-08T00:00:00"/>
    <n v="6"/>
    <s v="Standard Class"/>
    <s v="SH-19975"/>
    <s v="Sally Hughsby"/>
    <x v="1"/>
    <x v="622"/>
    <x v="236"/>
    <x v="48"/>
    <x v="5"/>
    <x v="2"/>
    <x v="5070"/>
    <x v="0"/>
    <x v="3"/>
    <x v="2866"/>
    <n v="121.32"/>
    <n v="2"/>
    <n v="0"/>
    <n v="16.96"/>
    <n v="7.0890000000000004"/>
    <s v="Medium"/>
  </r>
  <r>
    <n v="25589"/>
    <s v="IN-2011-14983"/>
    <d v="2011-10-10T00:00:00"/>
    <s v="Monday"/>
    <x v="8"/>
    <x v="2"/>
    <d v="2011-10-16T00:00:00"/>
    <n v="6"/>
    <s v="Standard Class"/>
    <s v="GH-14485"/>
    <s v="Gene Hale"/>
    <x v="1"/>
    <x v="949"/>
    <x v="145"/>
    <x v="4"/>
    <x v="1"/>
    <x v="4"/>
    <x v="8254"/>
    <x v="0"/>
    <x v="0"/>
    <x v="3293"/>
    <n v="149.4"/>
    <n v="3"/>
    <n v="0"/>
    <n v="13.41"/>
    <n v="6.82"/>
    <s v="Medium"/>
  </r>
  <r>
    <n v="16457"/>
    <s v="ES-2013-4986768"/>
    <d v="2013-11-12T00:00:00"/>
    <s v="Tuesday"/>
    <x v="1"/>
    <x v="0"/>
    <d v="2013-11-18T00:00:00"/>
    <n v="6"/>
    <s v="Standard Class"/>
    <s v="GH-14485"/>
    <s v="Gene Hale"/>
    <x v="1"/>
    <x v="360"/>
    <x v="45"/>
    <x v="7"/>
    <x v="3"/>
    <x v="8"/>
    <x v="6549"/>
    <x v="0"/>
    <x v="4"/>
    <x v="3303"/>
    <n v="81.66"/>
    <n v="2"/>
    <n v="0"/>
    <n v="13.02"/>
    <n v="6.78"/>
    <s v="Medium"/>
  </r>
  <r>
    <n v="51029"/>
    <s v="AL-2012-8670"/>
    <d v="2012-04-24T00:00:00"/>
    <s v="Tuesday"/>
    <x v="10"/>
    <x v="3"/>
    <d v="2012-04-30T00:00:00"/>
    <n v="6"/>
    <s v="Standard Class"/>
    <s v="ML-7395"/>
    <s v="Marina Lichtenstein"/>
    <x v="1"/>
    <x v="1761"/>
    <x v="631"/>
    <x v="89"/>
    <x v="2"/>
    <x v="5"/>
    <x v="6517"/>
    <x v="0"/>
    <x v="2"/>
    <x v="2716"/>
    <n v="105.72"/>
    <n v="4"/>
    <n v="0"/>
    <n v="43.32"/>
    <n v="6.73"/>
    <s v="Medium"/>
  </r>
  <r>
    <n v="13144"/>
    <s v="IT-2013-3060899"/>
    <d v="2013-12-12T00:00:00"/>
    <s v="Thursday"/>
    <x v="6"/>
    <x v="0"/>
    <d v="2013-12-18T00:00:00"/>
    <n v="6"/>
    <s v="Standard Class"/>
    <s v="DL-13495"/>
    <s v="Dionis Lloyd"/>
    <x v="1"/>
    <x v="392"/>
    <x v="85"/>
    <x v="28"/>
    <x v="3"/>
    <x v="2"/>
    <x v="6816"/>
    <x v="0"/>
    <x v="4"/>
    <x v="2674"/>
    <n v="94.02"/>
    <n v="2"/>
    <n v="0"/>
    <n v="17.82"/>
    <n v="6.4"/>
    <s v="Medium"/>
  </r>
  <r>
    <n v="44267"/>
    <s v="EG-2013-7640"/>
    <d v="2013-12-19T00:00:00"/>
    <s v="Thursday"/>
    <x v="6"/>
    <x v="0"/>
    <d v="2013-12-25T00:00:00"/>
    <n v="6"/>
    <s v="Standard Class"/>
    <s v="DR-2880"/>
    <s v="Dan Reichenbach"/>
    <x v="1"/>
    <x v="1265"/>
    <x v="504"/>
    <x v="20"/>
    <x v="4"/>
    <x v="9"/>
    <x v="6123"/>
    <x v="0"/>
    <x v="2"/>
    <x v="3112"/>
    <n v="82.32"/>
    <n v="8"/>
    <n v="0"/>
    <n v="23.76"/>
    <n v="6.39"/>
    <s v="Medium"/>
  </r>
  <r>
    <n v="4019"/>
    <s v="MX-2012-159744"/>
    <d v="2012-08-13T00:00:00"/>
    <s v="Monday"/>
    <x v="7"/>
    <x v="3"/>
    <d v="2012-08-19T00:00:00"/>
    <n v="6"/>
    <s v="Standard Class"/>
    <s v="DG-13300"/>
    <s v="Deirdre Greer"/>
    <x v="1"/>
    <x v="1132"/>
    <x v="49"/>
    <x v="10"/>
    <x v="5"/>
    <x v="10"/>
    <x v="5351"/>
    <x v="0"/>
    <x v="0"/>
    <x v="3041"/>
    <n v="123.9"/>
    <n v="7"/>
    <n v="0"/>
    <n v="18.48"/>
    <n v="6.3090000000000002"/>
    <s v="Medium"/>
  </r>
  <r>
    <n v="43959"/>
    <s v="PL-2011-3590"/>
    <d v="2011-11-07T00:00:00"/>
    <s v="Monday"/>
    <x v="1"/>
    <x v="2"/>
    <d v="2011-11-13T00:00:00"/>
    <n v="6"/>
    <s v="Standard Class"/>
    <s v="TT-11265"/>
    <s v="Tim Taslimi"/>
    <x v="1"/>
    <x v="1189"/>
    <x v="487"/>
    <x v="2"/>
    <x v="2"/>
    <x v="5"/>
    <x v="5183"/>
    <x v="0"/>
    <x v="0"/>
    <x v="2621"/>
    <n v="57"/>
    <n v="2"/>
    <n v="0"/>
    <n v="5.7"/>
    <n v="6.18"/>
    <s v="Medium"/>
  </r>
  <r>
    <n v="6293"/>
    <s v="MX-2011-135979"/>
    <d v="2011-01-14T00:00:00"/>
    <s v="Friday"/>
    <x v="5"/>
    <x v="2"/>
    <d v="2011-01-20T00:00:00"/>
    <n v="6"/>
    <s v="Standard Class"/>
    <s v="BP-11095"/>
    <s v="Bart Pistole"/>
    <x v="1"/>
    <x v="496"/>
    <x v="156"/>
    <x v="36"/>
    <x v="5"/>
    <x v="3"/>
    <x v="4771"/>
    <x v="0"/>
    <x v="2"/>
    <x v="2577"/>
    <n v="109.38"/>
    <n v="3"/>
    <n v="0"/>
    <n v="28.38"/>
    <n v="6.1079999999999997"/>
    <s v="Medium"/>
  </r>
  <r>
    <n v="4271"/>
    <s v="MX-2013-162012"/>
    <d v="2013-09-06T00:00:00"/>
    <s v="Friday"/>
    <x v="3"/>
    <x v="0"/>
    <d v="2013-09-12T00:00:00"/>
    <n v="6"/>
    <s v="Standard Class"/>
    <s v="RA-19885"/>
    <s v="Ruben Ausman"/>
    <x v="1"/>
    <x v="406"/>
    <x v="97"/>
    <x v="36"/>
    <x v="5"/>
    <x v="3"/>
    <x v="8255"/>
    <x v="0"/>
    <x v="3"/>
    <x v="3402"/>
    <n v="144.56"/>
    <n v="4"/>
    <n v="0"/>
    <n v="37.520000000000003"/>
    <n v="6.0640000000000001"/>
    <s v="Medium"/>
  </r>
  <r>
    <n v="48119"/>
    <s v="MG-2011-9660"/>
    <d v="2011-01-21T00:00:00"/>
    <s v="Friday"/>
    <x v="5"/>
    <x v="2"/>
    <d v="2011-01-27T00:00:00"/>
    <n v="6"/>
    <s v="Standard Class"/>
    <s v="SH-9975"/>
    <s v="Sally Hughsby"/>
    <x v="1"/>
    <x v="670"/>
    <x v="266"/>
    <x v="75"/>
    <x v="2"/>
    <x v="5"/>
    <x v="5915"/>
    <x v="0"/>
    <x v="4"/>
    <x v="2559"/>
    <n v="84.6"/>
    <n v="2"/>
    <n v="0"/>
    <n v="12.66"/>
    <n v="6.06"/>
    <s v="Medium"/>
  </r>
  <r>
    <n v="21062"/>
    <s v="IN-2013-37810"/>
    <d v="2013-08-31T00:00:00"/>
    <s v="Saturday"/>
    <x v="7"/>
    <x v="0"/>
    <d v="2013-09-06T00:00:00"/>
    <n v="6"/>
    <s v="Standard Class"/>
    <s v="MG-18205"/>
    <s v="Mitch Gastineau"/>
    <x v="1"/>
    <x v="395"/>
    <x v="87"/>
    <x v="32"/>
    <x v="1"/>
    <x v="12"/>
    <x v="8256"/>
    <x v="0"/>
    <x v="0"/>
    <x v="3220"/>
    <n v="156.15"/>
    <n v="5"/>
    <n v="0"/>
    <n v="42.15"/>
    <n v="6.04"/>
    <s v="Medium"/>
  </r>
  <r>
    <n v="4613"/>
    <s v="MX-2012-145009"/>
    <d v="2012-06-25T00:00:00"/>
    <s v="Monday"/>
    <x v="0"/>
    <x v="3"/>
    <d v="2012-07-01T00:00:00"/>
    <n v="6"/>
    <s v="Standard Class"/>
    <s v="CM-11830"/>
    <s v="Cari MacIntyre"/>
    <x v="1"/>
    <x v="979"/>
    <x v="412"/>
    <x v="48"/>
    <x v="5"/>
    <x v="2"/>
    <x v="5029"/>
    <x v="0"/>
    <x v="2"/>
    <x v="2837"/>
    <n v="115.74"/>
    <n v="3"/>
    <n v="0"/>
    <n v="24.3"/>
    <n v="5.7359999999999998"/>
    <s v="Medium"/>
  </r>
  <r>
    <n v="50802"/>
    <s v="MO-2013-860"/>
    <d v="2013-01-16T00:00:00"/>
    <s v="Wednesday"/>
    <x v="5"/>
    <x v="0"/>
    <d v="2013-01-22T00:00:00"/>
    <n v="6"/>
    <s v="Standard Class"/>
    <s v="BN-1470"/>
    <s v="Brad Norvell"/>
    <x v="1"/>
    <x v="552"/>
    <x v="167"/>
    <x v="13"/>
    <x v="4"/>
    <x v="9"/>
    <x v="6675"/>
    <x v="0"/>
    <x v="4"/>
    <x v="3432"/>
    <n v="79.44"/>
    <n v="4"/>
    <n v="0"/>
    <n v="35.64"/>
    <n v="5.71"/>
    <s v="Medium"/>
  </r>
  <r>
    <n v="12299"/>
    <s v="ES-2013-3339619"/>
    <d v="2013-04-09T00:00:00"/>
    <s v="Tuesday"/>
    <x v="10"/>
    <x v="0"/>
    <d v="2013-04-15T00:00:00"/>
    <n v="6"/>
    <s v="Standard Class"/>
    <s v="CP-12340"/>
    <s v="Christine Phan"/>
    <x v="1"/>
    <x v="392"/>
    <x v="85"/>
    <x v="28"/>
    <x v="3"/>
    <x v="2"/>
    <x v="8257"/>
    <x v="0"/>
    <x v="4"/>
    <x v="3181"/>
    <n v="177.3"/>
    <n v="6"/>
    <n v="0"/>
    <n v="21.24"/>
    <n v="5.58"/>
    <s v="Medium"/>
  </r>
  <r>
    <n v="28944"/>
    <s v="IN-2011-24223"/>
    <d v="2011-09-29T00:00:00"/>
    <s v="Thursday"/>
    <x v="3"/>
    <x v="2"/>
    <d v="2011-10-05T00:00:00"/>
    <n v="6"/>
    <s v="Standard Class"/>
    <s v="LS-16945"/>
    <s v="Linda Southworth"/>
    <x v="1"/>
    <x v="1502"/>
    <x v="228"/>
    <x v="31"/>
    <x v="1"/>
    <x v="6"/>
    <x v="7284"/>
    <x v="0"/>
    <x v="4"/>
    <x v="3109"/>
    <n v="127.32"/>
    <n v="4"/>
    <n v="0"/>
    <n v="52.2"/>
    <n v="5.45"/>
    <s v="Medium"/>
  </r>
  <r>
    <n v="12301"/>
    <s v="IT-2011-4648014"/>
    <d v="2011-06-10T00:00:00"/>
    <s v="Friday"/>
    <x v="0"/>
    <x v="2"/>
    <d v="2011-06-16T00:00:00"/>
    <n v="6"/>
    <s v="Standard Class"/>
    <s v="AH-10075"/>
    <s v="Adam Hart"/>
    <x v="1"/>
    <x v="1236"/>
    <x v="137"/>
    <x v="29"/>
    <x v="3"/>
    <x v="2"/>
    <x v="5603"/>
    <x v="0"/>
    <x v="7"/>
    <x v="3165"/>
    <n v="57.6"/>
    <n v="3"/>
    <n v="0"/>
    <n v="28.8"/>
    <n v="5.22"/>
    <s v="Medium"/>
  </r>
  <r>
    <n v="4157"/>
    <s v="MX-2012-109337"/>
    <d v="2012-10-19T00:00:00"/>
    <s v="Friday"/>
    <x v="8"/>
    <x v="3"/>
    <d v="2012-10-25T00:00:00"/>
    <n v="6"/>
    <s v="Standard Class"/>
    <s v="YS-21880"/>
    <s v="Yana Sorensen"/>
    <x v="1"/>
    <x v="406"/>
    <x v="97"/>
    <x v="36"/>
    <x v="5"/>
    <x v="3"/>
    <x v="6033"/>
    <x v="0"/>
    <x v="4"/>
    <x v="2950"/>
    <n v="48.3"/>
    <n v="3"/>
    <n v="0"/>
    <n v="5.28"/>
    <n v="5.0549999999999997"/>
    <s v="Medium"/>
  </r>
  <r>
    <n v="45021"/>
    <s v="CA-2013-1710"/>
    <d v="2013-01-22T00:00:00"/>
    <s v="Tuesday"/>
    <x v="5"/>
    <x v="0"/>
    <d v="2013-01-28T00:00:00"/>
    <n v="6"/>
    <s v="Standard Class"/>
    <s v="DM-2955"/>
    <s v="Dario Medina"/>
    <x v="1"/>
    <x v="572"/>
    <x v="61"/>
    <x v="18"/>
    <x v="6"/>
    <x v="11"/>
    <x v="4743"/>
    <x v="0"/>
    <x v="4"/>
    <x v="2587"/>
    <n v="66"/>
    <n v="4"/>
    <n v="0"/>
    <n v="27"/>
    <n v="4.92"/>
    <s v="Medium"/>
  </r>
  <r>
    <n v="22315"/>
    <s v="IN-2011-29781"/>
    <d v="2011-10-03T00:00:00"/>
    <s v="Monday"/>
    <x v="8"/>
    <x v="2"/>
    <d v="2011-10-09T00:00:00"/>
    <n v="6"/>
    <s v="Standard Class"/>
    <s v="MC-18130"/>
    <s v="Mike Caudle"/>
    <x v="1"/>
    <x v="927"/>
    <x v="323"/>
    <x v="4"/>
    <x v="1"/>
    <x v="4"/>
    <x v="7437"/>
    <x v="0"/>
    <x v="7"/>
    <x v="3413"/>
    <n v="54.36"/>
    <n v="4"/>
    <n v="0"/>
    <n v="9.7200000000000006"/>
    <n v="4.49"/>
    <s v="Medium"/>
  </r>
  <r>
    <n v="1281"/>
    <s v="MX-2011-126991"/>
    <d v="2011-03-15T00:00:00"/>
    <s v="Tuesday"/>
    <x v="11"/>
    <x v="2"/>
    <d v="2011-03-21T00:00:00"/>
    <n v="6"/>
    <s v="Standard Class"/>
    <s v="FC-14335"/>
    <s v="Fred Chung"/>
    <x v="1"/>
    <x v="1347"/>
    <x v="484"/>
    <x v="88"/>
    <x v="5"/>
    <x v="8"/>
    <x v="5727"/>
    <x v="0"/>
    <x v="0"/>
    <x v="3211"/>
    <n v="100.26"/>
    <n v="9"/>
    <n v="0"/>
    <n v="18.899999999999999"/>
    <n v="4.1050000000000004"/>
    <s v="Medium"/>
  </r>
  <r>
    <n v="41371"/>
    <s v="SU-2012-6840"/>
    <d v="2012-03-29T00:00:00"/>
    <s v="Thursday"/>
    <x v="11"/>
    <x v="3"/>
    <d v="2012-04-04T00:00:00"/>
    <n v="6"/>
    <s v="Standard Class"/>
    <s v="ML-8040"/>
    <s v="Michelle Lonsdale"/>
    <x v="1"/>
    <x v="1095"/>
    <x v="451"/>
    <x v="43"/>
    <x v="4"/>
    <x v="9"/>
    <x v="6400"/>
    <x v="0"/>
    <x v="7"/>
    <x v="3341"/>
    <n v="55.44"/>
    <n v="4"/>
    <n v="0"/>
    <n v="19.32"/>
    <n v="4.05"/>
    <s v="Medium"/>
  </r>
  <r>
    <n v="25591"/>
    <s v="IN-2011-14983"/>
    <d v="2011-10-10T00:00:00"/>
    <s v="Monday"/>
    <x v="8"/>
    <x v="2"/>
    <d v="2011-10-16T00:00:00"/>
    <n v="6"/>
    <s v="Standard Class"/>
    <s v="GH-14485"/>
    <s v="Gene Hale"/>
    <x v="1"/>
    <x v="949"/>
    <x v="145"/>
    <x v="4"/>
    <x v="1"/>
    <x v="4"/>
    <x v="6780"/>
    <x v="0"/>
    <x v="5"/>
    <x v="2723"/>
    <n v="87.45"/>
    <n v="5"/>
    <n v="0"/>
    <n v="19.2"/>
    <n v="3.95"/>
    <s v="Medium"/>
  </r>
  <r>
    <n v="9173"/>
    <s v="MX-2013-101133"/>
    <d v="2013-09-18T00:00:00"/>
    <s v="Wednesday"/>
    <x v="3"/>
    <x v="0"/>
    <d v="2013-09-24T00:00:00"/>
    <n v="6"/>
    <s v="Standard Class"/>
    <s v="MC-18130"/>
    <s v="Mike Caudle"/>
    <x v="1"/>
    <x v="346"/>
    <x v="49"/>
    <x v="10"/>
    <x v="5"/>
    <x v="10"/>
    <x v="8108"/>
    <x v="0"/>
    <x v="4"/>
    <x v="3264"/>
    <n v="74.08"/>
    <n v="4"/>
    <n v="0"/>
    <n v="7.36"/>
    <n v="3.7770000000000001"/>
    <s v="Medium"/>
  </r>
  <r>
    <n v="2441"/>
    <s v="MX-2013-145821"/>
    <d v="2013-07-01T00:00:00"/>
    <s v="Monday"/>
    <x v="4"/>
    <x v="0"/>
    <d v="2013-07-07T00:00:00"/>
    <n v="6"/>
    <s v="Standard Class"/>
    <s v="AR-10405"/>
    <s v="Allen Rosenblatt"/>
    <x v="1"/>
    <x v="1038"/>
    <x v="428"/>
    <x v="88"/>
    <x v="5"/>
    <x v="8"/>
    <x v="8258"/>
    <x v="0"/>
    <x v="4"/>
    <x v="3109"/>
    <n v="42.44"/>
    <n v="2"/>
    <n v="0"/>
    <n v="18.64"/>
    <n v="3.55"/>
    <s v="Medium"/>
  </r>
  <r>
    <n v="10415"/>
    <s v="ES-2011-1720401"/>
    <d v="2011-02-18T00:00:00"/>
    <s v="Friday"/>
    <x v="9"/>
    <x v="2"/>
    <d v="2011-02-24T00:00:00"/>
    <n v="6"/>
    <s v="Standard Class"/>
    <s v="KH-16630"/>
    <s v="Ken Heidel"/>
    <x v="1"/>
    <x v="2277"/>
    <x v="303"/>
    <x v="72"/>
    <x v="3"/>
    <x v="3"/>
    <x v="6241"/>
    <x v="0"/>
    <x v="7"/>
    <x v="3356"/>
    <n v="34.56"/>
    <n v="3"/>
    <n v="0"/>
    <n v="13.77"/>
    <n v="3.5"/>
    <s v="Medium"/>
  </r>
  <r>
    <n v="18770"/>
    <s v="ES-2013-4213066"/>
    <d v="2013-01-31T00:00:00"/>
    <s v="Thursday"/>
    <x v="5"/>
    <x v="0"/>
    <d v="2013-02-06T00:00:00"/>
    <n v="6"/>
    <s v="Standard Class"/>
    <s v="MC-17635"/>
    <s v="Matthew Clasen"/>
    <x v="1"/>
    <x v="646"/>
    <x v="252"/>
    <x v="72"/>
    <x v="3"/>
    <x v="3"/>
    <x v="6647"/>
    <x v="0"/>
    <x v="5"/>
    <x v="3154"/>
    <n v="47.88"/>
    <n v="3"/>
    <n v="0"/>
    <n v="2.79"/>
    <n v="3.46"/>
    <s v="Medium"/>
  </r>
  <r>
    <n v="4170"/>
    <s v="MX-2013-130764"/>
    <d v="2013-09-30T00:00:00"/>
    <s v="Monday"/>
    <x v="3"/>
    <x v="0"/>
    <d v="2013-10-06T00:00:00"/>
    <n v="6"/>
    <s v="Standard Class"/>
    <s v="DW-13195"/>
    <s v="David Wiener"/>
    <x v="1"/>
    <x v="2667"/>
    <x v="697"/>
    <x v="88"/>
    <x v="5"/>
    <x v="8"/>
    <x v="7088"/>
    <x v="0"/>
    <x v="7"/>
    <x v="3378"/>
    <n v="44.48"/>
    <n v="4"/>
    <n v="0"/>
    <n v="17.28"/>
    <n v="3.411"/>
    <s v="Medium"/>
  </r>
  <r>
    <n v="7211"/>
    <s v="MX-2012-142664"/>
    <d v="2012-08-22T00:00:00"/>
    <s v="Wednesday"/>
    <x v="7"/>
    <x v="3"/>
    <d v="2012-08-28T00:00:00"/>
    <n v="6"/>
    <s v="Standard Class"/>
    <s v="HH-15010"/>
    <s v="Hilary Holden"/>
    <x v="1"/>
    <x v="1779"/>
    <x v="88"/>
    <x v="33"/>
    <x v="5"/>
    <x v="2"/>
    <x v="7750"/>
    <x v="0"/>
    <x v="7"/>
    <x v="3255"/>
    <n v="51.9"/>
    <n v="5"/>
    <n v="0"/>
    <n v="23.3"/>
    <n v="3.4009999999999998"/>
    <s v="Medium"/>
  </r>
  <r>
    <n v="25590"/>
    <s v="IN-2011-14983"/>
    <d v="2011-10-10T00:00:00"/>
    <s v="Monday"/>
    <x v="8"/>
    <x v="2"/>
    <d v="2011-10-16T00:00:00"/>
    <n v="6"/>
    <s v="Standard Class"/>
    <s v="GH-14485"/>
    <s v="Gene Hale"/>
    <x v="1"/>
    <x v="949"/>
    <x v="145"/>
    <x v="4"/>
    <x v="1"/>
    <x v="4"/>
    <x v="7120"/>
    <x v="0"/>
    <x v="0"/>
    <x v="3302"/>
    <n v="54.36"/>
    <n v="3"/>
    <n v="0"/>
    <n v="20.07"/>
    <n v="3.29"/>
    <s v="Medium"/>
  </r>
  <r>
    <n v="13596"/>
    <s v="ES-2013-3632888"/>
    <d v="2013-08-24T00:00:00"/>
    <s v="Saturday"/>
    <x v="7"/>
    <x v="0"/>
    <d v="2013-08-30T00:00:00"/>
    <n v="6"/>
    <s v="Standard Class"/>
    <s v="HR-14830"/>
    <s v="Harold Ryan"/>
    <x v="1"/>
    <x v="145"/>
    <x v="45"/>
    <x v="7"/>
    <x v="3"/>
    <x v="8"/>
    <x v="7313"/>
    <x v="0"/>
    <x v="5"/>
    <x v="3130"/>
    <n v="73.2"/>
    <n v="5"/>
    <n v="0"/>
    <n v="24.75"/>
    <n v="3.28"/>
    <s v="Medium"/>
  </r>
  <r>
    <n v="44583"/>
    <s v="MO-2011-1630"/>
    <d v="2011-06-13T00:00:00"/>
    <s v="Monday"/>
    <x v="0"/>
    <x v="2"/>
    <d v="2011-06-19T00:00:00"/>
    <n v="6"/>
    <s v="Standard Class"/>
    <s v="LR-7035"/>
    <s v="Lisa Ryan"/>
    <x v="1"/>
    <x v="1329"/>
    <x v="521"/>
    <x v="13"/>
    <x v="4"/>
    <x v="9"/>
    <x v="7928"/>
    <x v="0"/>
    <x v="5"/>
    <x v="3154"/>
    <n v="63.84"/>
    <n v="4"/>
    <n v="0"/>
    <n v="3.72"/>
    <n v="3.25"/>
    <s v="Medium"/>
  </r>
  <r>
    <n v="19277"/>
    <s v="ES-2013-5727837"/>
    <d v="2013-09-02T00:00:00"/>
    <s v="Monday"/>
    <x v="3"/>
    <x v="0"/>
    <d v="2013-09-08T00:00:00"/>
    <n v="6"/>
    <s v="Standard Class"/>
    <s v="CA-11965"/>
    <s v="Carol Adams"/>
    <x v="1"/>
    <x v="733"/>
    <x v="116"/>
    <x v="28"/>
    <x v="3"/>
    <x v="2"/>
    <x v="7998"/>
    <x v="0"/>
    <x v="7"/>
    <x v="3072"/>
    <n v="38.76"/>
    <n v="2"/>
    <n v="0"/>
    <n v="18.18"/>
    <n v="3.19"/>
    <s v="Medium"/>
  </r>
  <r>
    <n v="30765"/>
    <s v="IN-2011-83583"/>
    <d v="2011-05-23T00:00:00"/>
    <s v="Monday"/>
    <x v="2"/>
    <x v="2"/>
    <d v="2011-05-29T00:00:00"/>
    <n v="6"/>
    <s v="Standard Class"/>
    <s v="BW-11110"/>
    <s v="Bart Watters"/>
    <x v="1"/>
    <x v="935"/>
    <x v="396"/>
    <x v="22"/>
    <x v="1"/>
    <x v="7"/>
    <x v="8259"/>
    <x v="0"/>
    <x v="6"/>
    <x v="3437"/>
    <n v="64.08"/>
    <n v="6"/>
    <n v="0"/>
    <n v="21.06"/>
    <n v="3.05"/>
    <s v="Medium"/>
  </r>
  <r>
    <n v="29574"/>
    <s v="IN-2013-41240"/>
    <d v="2013-09-22T00:00:00"/>
    <s v="Sunday"/>
    <x v="3"/>
    <x v="0"/>
    <d v="2013-09-28T00:00:00"/>
    <n v="6"/>
    <s v="Standard Class"/>
    <s v="CC-12610"/>
    <s v="Corey Catlett"/>
    <x v="1"/>
    <x v="470"/>
    <x v="145"/>
    <x v="4"/>
    <x v="1"/>
    <x v="4"/>
    <x v="1"/>
    <x v="0"/>
    <x v="0"/>
    <x v="2722"/>
    <n v="40.950000000000003"/>
    <n v="3"/>
    <n v="0"/>
    <n v="20.43"/>
    <n v="2.9"/>
    <s v="Medium"/>
  </r>
  <r>
    <n v="15523"/>
    <s v="ES-2012-5557687"/>
    <d v="2012-05-14T00:00:00"/>
    <s v="Monday"/>
    <x v="2"/>
    <x v="3"/>
    <d v="2012-05-20T00:00:00"/>
    <n v="6"/>
    <s v="Standard Class"/>
    <s v="EM-14095"/>
    <s v="Eudokia Martin"/>
    <x v="1"/>
    <x v="1589"/>
    <x v="45"/>
    <x v="7"/>
    <x v="3"/>
    <x v="8"/>
    <x v="5445"/>
    <x v="0"/>
    <x v="2"/>
    <x v="2833"/>
    <n v="52.47"/>
    <n v="3"/>
    <n v="0"/>
    <n v="6.21"/>
    <n v="2.89"/>
    <s v="Medium"/>
  </r>
  <r>
    <n v="23715"/>
    <s v="IN-2013-77766"/>
    <d v="2013-01-07T00:00:00"/>
    <s v="Monday"/>
    <x v="5"/>
    <x v="0"/>
    <d v="2013-01-13T00:00:00"/>
    <n v="6"/>
    <s v="Standard Class"/>
    <s v="DJ-13420"/>
    <s v="Denny Joy"/>
    <x v="1"/>
    <x v="1514"/>
    <x v="265"/>
    <x v="4"/>
    <x v="1"/>
    <x v="4"/>
    <x v="8260"/>
    <x v="0"/>
    <x v="4"/>
    <x v="3376"/>
    <n v="54.99"/>
    <n v="3"/>
    <n v="0"/>
    <n v="4.32"/>
    <n v="2.88"/>
    <s v="Medium"/>
  </r>
  <r>
    <n v="8340"/>
    <s v="MX-2011-132059"/>
    <d v="2011-06-30T00:00:00"/>
    <s v="Thursday"/>
    <x v="0"/>
    <x v="2"/>
    <d v="2011-07-06T00:00:00"/>
    <n v="6"/>
    <s v="Standard Class"/>
    <s v="HK-14890"/>
    <s v="Heather Kirkland"/>
    <x v="1"/>
    <x v="418"/>
    <x v="109"/>
    <x v="40"/>
    <x v="5"/>
    <x v="3"/>
    <x v="8005"/>
    <x v="0"/>
    <x v="2"/>
    <x v="3400"/>
    <n v="40.92"/>
    <n v="2"/>
    <n v="0"/>
    <n v="7.76"/>
    <n v="2.8530000000000002"/>
    <s v="Medium"/>
  </r>
  <r>
    <n v="10474"/>
    <s v="ES-2012-5512464"/>
    <d v="2012-06-05T00:00:00"/>
    <s v="Tuesday"/>
    <x v="0"/>
    <x v="3"/>
    <d v="2012-06-11T00:00:00"/>
    <n v="6"/>
    <s v="Standard Class"/>
    <s v="MY-17380"/>
    <s v="Maribeth Yedwab"/>
    <x v="1"/>
    <x v="1418"/>
    <x v="540"/>
    <x v="72"/>
    <x v="3"/>
    <x v="3"/>
    <x v="5801"/>
    <x v="0"/>
    <x v="5"/>
    <x v="2688"/>
    <n v="35.729999999999997"/>
    <n v="3"/>
    <n v="0"/>
    <n v="8.5500000000000007"/>
    <n v="2.82"/>
    <s v="Medium"/>
  </r>
  <r>
    <n v="23713"/>
    <s v="IN-2013-77766"/>
    <d v="2013-01-07T00:00:00"/>
    <s v="Monday"/>
    <x v="5"/>
    <x v="0"/>
    <d v="2013-01-13T00:00:00"/>
    <n v="6"/>
    <s v="Standard Class"/>
    <s v="DJ-13420"/>
    <s v="Denny Joy"/>
    <x v="1"/>
    <x v="1514"/>
    <x v="265"/>
    <x v="4"/>
    <x v="1"/>
    <x v="4"/>
    <x v="5408"/>
    <x v="0"/>
    <x v="6"/>
    <x v="3076"/>
    <n v="21.78"/>
    <n v="2"/>
    <n v="0"/>
    <n v="10.86"/>
    <n v="2.78"/>
    <s v="Medium"/>
  </r>
  <r>
    <n v="428"/>
    <s v="MX-2013-161347"/>
    <d v="2013-06-05T00:00:00"/>
    <s v="Wednesday"/>
    <x v="0"/>
    <x v="0"/>
    <d v="2013-06-11T00:00:00"/>
    <n v="6"/>
    <s v="Standard Class"/>
    <s v="BP-11185"/>
    <s v="Ben Peterman"/>
    <x v="1"/>
    <x v="1996"/>
    <x v="432"/>
    <x v="88"/>
    <x v="5"/>
    <x v="8"/>
    <x v="4827"/>
    <x v="0"/>
    <x v="2"/>
    <x v="2666"/>
    <n v="62.5"/>
    <n v="5"/>
    <n v="0"/>
    <n v="26.8"/>
    <n v="2.5649999999999999"/>
    <s v="Medium"/>
  </r>
  <r>
    <n v="28781"/>
    <s v="IN-2013-28297"/>
    <d v="2013-05-24T00:00:00"/>
    <s v="Friday"/>
    <x v="2"/>
    <x v="0"/>
    <d v="2013-05-30T00:00:00"/>
    <n v="6"/>
    <s v="Standard Class"/>
    <s v="BO-11350"/>
    <s v="Bill Overfelt"/>
    <x v="1"/>
    <x v="927"/>
    <x v="323"/>
    <x v="4"/>
    <x v="1"/>
    <x v="4"/>
    <x v="7929"/>
    <x v="0"/>
    <x v="0"/>
    <x v="2956"/>
    <n v="417.06"/>
    <n v="14"/>
    <n v="0"/>
    <n v="45.78"/>
    <n v="2.4900000000000002"/>
    <s v="Medium"/>
  </r>
  <r>
    <n v="22454"/>
    <s v="IN-2013-19176"/>
    <d v="2013-06-11T00:00:00"/>
    <s v="Tuesday"/>
    <x v="0"/>
    <x v="0"/>
    <d v="2013-06-17T00:00:00"/>
    <n v="6"/>
    <s v="Standard Class"/>
    <s v="MS-17980"/>
    <s v="Michael Stewart"/>
    <x v="1"/>
    <x v="399"/>
    <x v="90"/>
    <x v="4"/>
    <x v="1"/>
    <x v="4"/>
    <x v="8261"/>
    <x v="0"/>
    <x v="0"/>
    <x v="3310"/>
    <n v="53.52"/>
    <n v="4"/>
    <n v="0"/>
    <n v="22.92"/>
    <n v="2.4500000000000002"/>
    <s v="Medium"/>
  </r>
  <r>
    <n v="2440"/>
    <s v="MX-2013-145821"/>
    <d v="2013-07-01T00:00:00"/>
    <s v="Monday"/>
    <x v="4"/>
    <x v="0"/>
    <d v="2013-07-07T00:00:00"/>
    <n v="6"/>
    <s v="Standard Class"/>
    <s v="AR-10405"/>
    <s v="Allen Rosenblatt"/>
    <x v="1"/>
    <x v="1038"/>
    <x v="428"/>
    <x v="88"/>
    <x v="5"/>
    <x v="8"/>
    <x v="6507"/>
    <x v="0"/>
    <x v="7"/>
    <x v="2818"/>
    <n v="53.34"/>
    <n v="7"/>
    <n v="0"/>
    <n v="15.96"/>
    <n v="2.4180000000000001"/>
    <s v="Medium"/>
  </r>
  <r>
    <n v="1014"/>
    <s v="MX-2013-141271"/>
    <d v="2013-06-27T00:00:00"/>
    <s v="Thursday"/>
    <x v="0"/>
    <x v="0"/>
    <d v="2013-07-03T00:00:00"/>
    <n v="6"/>
    <s v="Standard Class"/>
    <s v="RS-19420"/>
    <s v="Ricardo Sperren"/>
    <x v="1"/>
    <x v="1558"/>
    <x v="88"/>
    <x v="33"/>
    <x v="5"/>
    <x v="2"/>
    <x v="7441"/>
    <x v="0"/>
    <x v="6"/>
    <x v="3437"/>
    <n v="28.48"/>
    <n v="4"/>
    <n v="0"/>
    <n v="2.2400000000000002"/>
    <n v="2.383"/>
    <s v="Medium"/>
  </r>
  <r>
    <n v="19238"/>
    <s v="ES-2013-5970074"/>
    <d v="2013-12-07T00:00:00"/>
    <s v="Saturday"/>
    <x v="6"/>
    <x v="0"/>
    <d v="2013-12-13T00:00:00"/>
    <n v="6"/>
    <s v="Standard Class"/>
    <s v="VP-21760"/>
    <s v="Victoria Pisteka"/>
    <x v="1"/>
    <x v="2072"/>
    <x v="45"/>
    <x v="7"/>
    <x v="3"/>
    <x v="8"/>
    <x v="6100"/>
    <x v="0"/>
    <x v="0"/>
    <x v="3330"/>
    <n v="39.06"/>
    <n v="2"/>
    <n v="0"/>
    <n v="10.92"/>
    <n v="2.2799999999999998"/>
    <s v="Medium"/>
  </r>
  <r>
    <n v="29361"/>
    <s v="IN-2012-49983"/>
    <d v="2012-10-17T00:00:00"/>
    <s v="Wednesday"/>
    <x v="8"/>
    <x v="3"/>
    <d v="2012-10-23T00:00:00"/>
    <n v="6"/>
    <s v="Standard Class"/>
    <s v="JG-15310"/>
    <s v="Jason Gross"/>
    <x v="1"/>
    <x v="1345"/>
    <x v="168"/>
    <x v="31"/>
    <x v="1"/>
    <x v="6"/>
    <x v="8262"/>
    <x v="0"/>
    <x v="6"/>
    <x v="2670"/>
    <n v="32.64"/>
    <n v="4"/>
    <n v="0"/>
    <n v="3.48"/>
    <n v="2.15"/>
    <s v="Medium"/>
  </r>
  <r>
    <n v="4555"/>
    <s v="MX-2013-108098"/>
    <d v="2013-11-01T00:00:00"/>
    <s v="Friday"/>
    <x v="1"/>
    <x v="0"/>
    <d v="2013-11-07T00:00:00"/>
    <n v="6"/>
    <s v="Standard Class"/>
    <s v="MC-17635"/>
    <s v="Matthew Clasen"/>
    <x v="1"/>
    <x v="1126"/>
    <x v="436"/>
    <x v="88"/>
    <x v="5"/>
    <x v="8"/>
    <x v="5850"/>
    <x v="0"/>
    <x v="4"/>
    <x v="2780"/>
    <n v="45.4"/>
    <n v="2"/>
    <n v="0"/>
    <n v="15.88"/>
    <n v="2.1080000000000001"/>
    <s v="Medium"/>
  </r>
  <r>
    <n v="47397"/>
    <s v="CM-2012-710"/>
    <d v="2012-08-15T00:00:00"/>
    <s v="Wednesday"/>
    <x v="7"/>
    <x v="3"/>
    <d v="2012-08-21T00:00:00"/>
    <n v="6"/>
    <s v="Standard Class"/>
    <s v="GB-4530"/>
    <s v="George Bell"/>
    <x v="1"/>
    <x v="2083"/>
    <x v="610"/>
    <x v="70"/>
    <x v="4"/>
    <x v="9"/>
    <x v="6366"/>
    <x v="0"/>
    <x v="6"/>
    <x v="2763"/>
    <n v="34.200000000000003"/>
    <n v="4"/>
    <n v="0"/>
    <n v="4.4400000000000004"/>
    <n v="2.06"/>
    <s v="Medium"/>
  </r>
  <r>
    <n v="21061"/>
    <s v="IN-2013-37810"/>
    <d v="2013-08-31T00:00:00"/>
    <s v="Saturday"/>
    <x v="7"/>
    <x v="0"/>
    <d v="2013-09-06T00:00:00"/>
    <n v="6"/>
    <s v="Standard Class"/>
    <s v="MG-18205"/>
    <s v="Mitch Gastineau"/>
    <x v="1"/>
    <x v="395"/>
    <x v="87"/>
    <x v="32"/>
    <x v="1"/>
    <x v="12"/>
    <x v="7283"/>
    <x v="0"/>
    <x v="7"/>
    <x v="3223"/>
    <n v="27.6"/>
    <n v="2"/>
    <n v="0"/>
    <n v="6.3"/>
    <n v="2"/>
    <s v="Medium"/>
  </r>
  <r>
    <n v="15517"/>
    <s v="ES-2013-3932669"/>
    <d v="2013-11-13T00:00:00"/>
    <s v="Wednesday"/>
    <x v="1"/>
    <x v="0"/>
    <d v="2013-11-19T00:00:00"/>
    <n v="6"/>
    <s v="Standard Class"/>
    <s v="EM-13810"/>
    <s v="Eleni McCrary"/>
    <x v="1"/>
    <x v="663"/>
    <x v="262"/>
    <x v="73"/>
    <x v="3"/>
    <x v="3"/>
    <x v="5139"/>
    <x v="0"/>
    <x v="4"/>
    <x v="2915"/>
    <n v="75.239999999999995"/>
    <n v="3"/>
    <n v="0"/>
    <n v="9"/>
    <n v="1.99"/>
    <s v="Medium"/>
  </r>
  <r>
    <n v="19867"/>
    <s v="ES-2012-3204467"/>
    <d v="2012-11-10T00:00:00"/>
    <s v="Saturday"/>
    <x v="1"/>
    <x v="3"/>
    <d v="2012-11-16T00:00:00"/>
    <n v="6"/>
    <s v="Standard Class"/>
    <s v="MP-17965"/>
    <s v="Michael Paige"/>
    <x v="1"/>
    <x v="649"/>
    <x v="255"/>
    <x v="73"/>
    <x v="3"/>
    <x v="3"/>
    <x v="5801"/>
    <x v="0"/>
    <x v="5"/>
    <x v="2688"/>
    <n v="35.729999999999997"/>
    <n v="3"/>
    <n v="0"/>
    <n v="8.5500000000000007"/>
    <n v="1.97"/>
    <s v="Medium"/>
  </r>
  <r>
    <n v="42569"/>
    <s v="IZ-2012-9240"/>
    <d v="2012-02-12T00:00:00"/>
    <s v="Sunday"/>
    <x v="9"/>
    <x v="3"/>
    <d v="2012-02-18T00:00:00"/>
    <n v="6"/>
    <s v="Standard Class"/>
    <s v="FC-4335"/>
    <s v="Fred Chung"/>
    <x v="1"/>
    <x v="375"/>
    <x v="72"/>
    <x v="15"/>
    <x v="2"/>
    <x v="5"/>
    <x v="8263"/>
    <x v="0"/>
    <x v="5"/>
    <x v="2860"/>
    <n v="24.6"/>
    <n v="2"/>
    <n v="0"/>
    <n v="9.3000000000000007"/>
    <n v="1.92"/>
    <s v="Medium"/>
  </r>
  <r>
    <n v="21723"/>
    <s v="IN-2012-13037"/>
    <d v="2012-07-19T00:00:00"/>
    <s v="Thursday"/>
    <x v="4"/>
    <x v="3"/>
    <d v="2012-07-25T00:00:00"/>
    <n v="6"/>
    <s v="Standard Class"/>
    <s v="AH-10075"/>
    <s v="Adam Hart"/>
    <x v="1"/>
    <x v="1299"/>
    <x v="445"/>
    <x v="4"/>
    <x v="1"/>
    <x v="4"/>
    <x v="6515"/>
    <x v="0"/>
    <x v="0"/>
    <x v="3252"/>
    <n v="67.86"/>
    <n v="2"/>
    <n v="0"/>
    <n v="0"/>
    <n v="1.91"/>
    <s v="Medium"/>
  </r>
  <r>
    <n v="10729"/>
    <s v="IT-2012-5346950"/>
    <d v="2012-08-04T00:00:00"/>
    <s v="Saturday"/>
    <x v="7"/>
    <x v="3"/>
    <d v="2012-08-10T00:00:00"/>
    <n v="6"/>
    <s v="Standard Class"/>
    <s v="KH-16690"/>
    <s v="Kristen Hastings"/>
    <x v="1"/>
    <x v="2666"/>
    <x v="252"/>
    <x v="72"/>
    <x v="3"/>
    <x v="3"/>
    <x v="6239"/>
    <x v="0"/>
    <x v="6"/>
    <x v="3361"/>
    <n v="17.28"/>
    <n v="2"/>
    <n v="0"/>
    <n v="2.04"/>
    <n v="1.89"/>
    <s v="Medium"/>
  </r>
  <r>
    <n v="25823"/>
    <s v="IN-2012-42920"/>
    <d v="2012-06-08T00:00:00"/>
    <s v="Friday"/>
    <x v="0"/>
    <x v="3"/>
    <d v="2012-06-14T00:00:00"/>
    <n v="6"/>
    <s v="Standard Class"/>
    <s v="LA-16780"/>
    <s v="Laura Armstrong"/>
    <x v="1"/>
    <x v="2668"/>
    <x v="395"/>
    <x v="66"/>
    <x v="1"/>
    <x v="6"/>
    <x v="5366"/>
    <x v="0"/>
    <x v="6"/>
    <x v="3051"/>
    <n v="22.56"/>
    <n v="2"/>
    <n v="0"/>
    <n v="10.56"/>
    <n v="1.75"/>
    <s v="Medium"/>
  </r>
  <r>
    <n v="8792"/>
    <s v="MX-2013-169691"/>
    <d v="2013-12-05T00:00:00"/>
    <s v="Thursday"/>
    <x v="6"/>
    <x v="0"/>
    <d v="2013-12-11T00:00:00"/>
    <n v="6"/>
    <s v="Standard Class"/>
    <s v="HW-14935"/>
    <s v="Helen Wasserman"/>
    <x v="1"/>
    <x v="1164"/>
    <x v="478"/>
    <x v="36"/>
    <x v="5"/>
    <x v="3"/>
    <x v="5830"/>
    <x v="0"/>
    <x v="0"/>
    <x v="3248"/>
    <n v="30.6"/>
    <n v="3"/>
    <n v="0"/>
    <n v="0"/>
    <n v="1.7310000000000001"/>
    <s v="Medium"/>
  </r>
  <r>
    <n v="46091"/>
    <s v="IZ-2011-180"/>
    <d v="2011-08-24T00:00:00"/>
    <s v="Wednesday"/>
    <x v="7"/>
    <x v="2"/>
    <d v="2011-08-30T00:00:00"/>
    <n v="6"/>
    <s v="Standard Class"/>
    <s v="DW-3195"/>
    <s v="David Wiener"/>
    <x v="1"/>
    <x v="375"/>
    <x v="72"/>
    <x v="15"/>
    <x v="2"/>
    <x v="5"/>
    <x v="6694"/>
    <x v="0"/>
    <x v="6"/>
    <x v="2750"/>
    <n v="23.52"/>
    <n v="2"/>
    <n v="0"/>
    <n v="11.28"/>
    <n v="1.72"/>
    <s v="Medium"/>
  </r>
  <r>
    <n v="45022"/>
    <s v="CA-2013-1710"/>
    <d v="2013-01-22T00:00:00"/>
    <s v="Tuesday"/>
    <x v="5"/>
    <x v="0"/>
    <d v="2013-01-28T00:00:00"/>
    <n v="6"/>
    <s v="Standard Class"/>
    <s v="DM-2955"/>
    <s v="Dario Medina"/>
    <x v="1"/>
    <x v="572"/>
    <x v="61"/>
    <x v="18"/>
    <x v="6"/>
    <x v="11"/>
    <x v="6689"/>
    <x v="0"/>
    <x v="7"/>
    <x v="2970"/>
    <n v="22.8"/>
    <n v="2"/>
    <n v="0"/>
    <n v="3.42"/>
    <n v="1.69"/>
    <s v="Medium"/>
  </r>
  <r>
    <n v="17137"/>
    <s v="ES-2011-5099069"/>
    <d v="2011-03-17T00:00:00"/>
    <s v="Thursday"/>
    <x v="11"/>
    <x v="2"/>
    <d v="2011-03-23T00:00:00"/>
    <n v="6"/>
    <s v="Standard Class"/>
    <s v="YC-21895"/>
    <s v="Yoseph Carroll"/>
    <x v="1"/>
    <x v="844"/>
    <x v="352"/>
    <x v="73"/>
    <x v="3"/>
    <x v="3"/>
    <x v="8240"/>
    <x v="0"/>
    <x v="6"/>
    <x v="3456"/>
    <n v="21.15"/>
    <n v="3"/>
    <n v="0"/>
    <n v="6.75"/>
    <n v="1.68"/>
    <s v="Medium"/>
  </r>
  <r>
    <n v="26645"/>
    <s v="ID-2012-54043"/>
    <d v="2012-04-17T00:00:00"/>
    <s v="Tuesday"/>
    <x v="10"/>
    <x v="3"/>
    <d v="2012-04-23T00:00:00"/>
    <n v="6"/>
    <s v="Standard Class"/>
    <s v="LD-16855"/>
    <s v="Lela Donovan"/>
    <x v="1"/>
    <x v="2669"/>
    <x v="249"/>
    <x v="31"/>
    <x v="1"/>
    <x v="6"/>
    <x v="5000"/>
    <x v="0"/>
    <x v="6"/>
    <x v="2815"/>
    <n v="33.9"/>
    <n v="5"/>
    <n v="0"/>
    <n v="16.5"/>
    <n v="1.68"/>
    <s v="Medium"/>
  </r>
  <r>
    <n v="46513"/>
    <s v="EG-2012-1850"/>
    <d v="2012-06-27T00:00:00"/>
    <s v="Wednesday"/>
    <x v="0"/>
    <x v="3"/>
    <d v="2012-07-03T00:00:00"/>
    <n v="6"/>
    <s v="Standard Class"/>
    <s v="DJ-3420"/>
    <s v="Denny Joy"/>
    <x v="1"/>
    <x v="366"/>
    <x v="65"/>
    <x v="20"/>
    <x v="4"/>
    <x v="9"/>
    <x v="4876"/>
    <x v="0"/>
    <x v="2"/>
    <x v="2707"/>
    <n v="19.68"/>
    <n v="2"/>
    <n v="0"/>
    <n v="3.3"/>
    <n v="1.53"/>
    <s v="Medium"/>
  </r>
  <r>
    <n v="16278"/>
    <s v="ES-2011-2695590"/>
    <d v="2011-08-09T00:00:00"/>
    <s v="Tuesday"/>
    <x v="7"/>
    <x v="2"/>
    <d v="2011-08-15T00:00:00"/>
    <n v="6"/>
    <s v="Standard Class"/>
    <s v="KS-16300"/>
    <s v="Karen Seio"/>
    <x v="1"/>
    <x v="1241"/>
    <x v="45"/>
    <x v="7"/>
    <x v="3"/>
    <x v="8"/>
    <x v="7311"/>
    <x v="0"/>
    <x v="6"/>
    <x v="2886"/>
    <n v="27.81"/>
    <n v="3"/>
    <n v="0"/>
    <n v="12.78"/>
    <n v="1.46"/>
    <s v="Medium"/>
  </r>
  <r>
    <n v="16991"/>
    <s v="IT-2011-2743644"/>
    <d v="2011-09-26T00:00:00"/>
    <s v="Monday"/>
    <x v="3"/>
    <x v="2"/>
    <d v="2011-10-02T00:00:00"/>
    <n v="6"/>
    <s v="Standard Class"/>
    <s v="EB-13750"/>
    <s v="Edward Becker"/>
    <x v="1"/>
    <x v="2670"/>
    <x v="279"/>
    <x v="72"/>
    <x v="3"/>
    <x v="3"/>
    <x v="7204"/>
    <x v="0"/>
    <x v="7"/>
    <x v="2966"/>
    <n v="27.72"/>
    <n v="2"/>
    <n v="0"/>
    <n v="6.6"/>
    <n v="1.45"/>
    <s v="Medium"/>
  </r>
  <r>
    <n v="45941"/>
    <s v="CM-2013-3040"/>
    <d v="2013-01-08T00:00:00"/>
    <s v="Tuesday"/>
    <x v="5"/>
    <x v="0"/>
    <d v="2013-01-14T00:00:00"/>
    <n v="6"/>
    <s v="Standard Class"/>
    <s v="AS-285"/>
    <s v="Alejandro Savely"/>
    <x v="1"/>
    <x v="1846"/>
    <x v="579"/>
    <x v="70"/>
    <x v="4"/>
    <x v="9"/>
    <x v="5957"/>
    <x v="0"/>
    <x v="2"/>
    <x v="3077"/>
    <n v="22.5"/>
    <n v="2"/>
    <n v="0"/>
    <n v="1.8"/>
    <n v="1.38"/>
    <s v="Medium"/>
  </r>
  <r>
    <n v="46514"/>
    <s v="EG-2012-1850"/>
    <d v="2012-06-27T00:00:00"/>
    <s v="Wednesday"/>
    <x v="0"/>
    <x v="3"/>
    <d v="2012-07-03T00:00:00"/>
    <n v="6"/>
    <s v="Standard Class"/>
    <s v="DJ-3420"/>
    <s v="Denny Joy"/>
    <x v="1"/>
    <x v="366"/>
    <x v="65"/>
    <x v="20"/>
    <x v="4"/>
    <x v="9"/>
    <x v="7824"/>
    <x v="0"/>
    <x v="6"/>
    <x v="2720"/>
    <n v="21.84"/>
    <n v="2"/>
    <n v="0"/>
    <n v="2.4"/>
    <n v="1.38"/>
    <s v="Medium"/>
  </r>
  <r>
    <n v="1338"/>
    <s v="MX-2011-121041"/>
    <d v="2011-12-21T00:00:00"/>
    <s v="Wednesday"/>
    <x v="6"/>
    <x v="2"/>
    <d v="2011-12-27T00:00:00"/>
    <n v="6"/>
    <s v="Standard Class"/>
    <s v="MZ-17515"/>
    <s v="Mary Zewe"/>
    <x v="1"/>
    <x v="622"/>
    <x v="236"/>
    <x v="48"/>
    <x v="5"/>
    <x v="2"/>
    <x v="6108"/>
    <x v="0"/>
    <x v="7"/>
    <x v="2884"/>
    <n v="18.16"/>
    <n v="2"/>
    <n v="0"/>
    <n v="3.44"/>
    <n v="1.36"/>
    <s v="Medium"/>
  </r>
  <r>
    <n v="28077"/>
    <s v="IN-2012-37957"/>
    <d v="2012-03-10T00:00:00"/>
    <s v="Saturday"/>
    <x v="11"/>
    <x v="3"/>
    <d v="2012-03-16T00:00:00"/>
    <n v="6"/>
    <s v="Standard Class"/>
    <s v="Dl-13600"/>
    <s v="Dorris liebe"/>
    <x v="1"/>
    <x v="338"/>
    <x v="41"/>
    <x v="4"/>
    <x v="1"/>
    <x v="4"/>
    <x v="6496"/>
    <x v="0"/>
    <x v="7"/>
    <x v="3016"/>
    <n v="55.92"/>
    <n v="4"/>
    <n v="0"/>
    <n v="27.96"/>
    <n v="1.31"/>
    <s v="Medium"/>
  </r>
  <r>
    <n v="4154"/>
    <s v="MX-2012-109337"/>
    <d v="2012-10-19T00:00:00"/>
    <s v="Friday"/>
    <x v="8"/>
    <x v="3"/>
    <d v="2012-10-25T00:00:00"/>
    <n v="6"/>
    <s v="Standard Class"/>
    <s v="YS-21880"/>
    <s v="Yana Sorensen"/>
    <x v="1"/>
    <x v="406"/>
    <x v="97"/>
    <x v="36"/>
    <x v="5"/>
    <x v="3"/>
    <x v="8264"/>
    <x v="0"/>
    <x v="6"/>
    <x v="3114"/>
    <n v="13.16"/>
    <n v="2"/>
    <n v="0"/>
    <n v="4.32"/>
    <n v="1.2749999999999999"/>
    <s v="Medium"/>
  </r>
  <r>
    <n v="23166"/>
    <s v="IN-2013-50753"/>
    <d v="2013-06-18T00:00:00"/>
    <s v="Tuesday"/>
    <x v="0"/>
    <x v="0"/>
    <d v="2013-06-24T00:00:00"/>
    <n v="6"/>
    <s v="Standard Class"/>
    <s v="TS-21430"/>
    <s v="Tom Stivers"/>
    <x v="1"/>
    <x v="470"/>
    <x v="145"/>
    <x v="4"/>
    <x v="1"/>
    <x v="4"/>
    <x v="6768"/>
    <x v="0"/>
    <x v="6"/>
    <x v="3333"/>
    <n v="33"/>
    <n v="4"/>
    <n v="0"/>
    <n v="0.24"/>
    <n v="1.25"/>
    <s v="Medium"/>
  </r>
  <r>
    <n v="9971"/>
    <s v="MX-2013-105242"/>
    <d v="2013-06-11T00:00:00"/>
    <s v="Tuesday"/>
    <x v="0"/>
    <x v="0"/>
    <d v="2013-06-17T00:00:00"/>
    <n v="6"/>
    <s v="Standard Class"/>
    <s v="KN-16390"/>
    <s v="Katherine Nockton"/>
    <x v="1"/>
    <x v="1495"/>
    <x v="558"/>
    <x v="40"/>
    <x v="5"/>
    <x v="3"/>
    <x v="7244"/>
    <x v="0"/>
    <x v="7"/>
    <x v="3380"/>
    <n v="21.9"/>
    <n v="3"/>
    <n v="0"/>
    <n v="8.1"/>
    <n v="1.1759999999999999"/>
    <s v="Medium"/>
  </r>
  <r>
    <n v="46976"/>
    <s v="RS-2013-9710"/>
    <d v="2013-08-12T00:00:00"/>
    <s v="Monday"/>
    <x v="7"/>
    <x v="0"/>
    <d v="2013-08-18T00:00:00"/>
    <n v="6"/>
    <s v="Standard Class"/>
    <s v="HE-4800"/>
    <s v="Harold Engle"/>
    <x v="1"/>
    <x v="2075"/>
    <x v="193"/>
    <x v="12"/>
    <x v="2"/>
    <x v="5"/>
    <x v="5549"/>
    <x v="0"/>
    <x v="7"/>
    <x v="3141"/>
    <n v="27.9"/>
    <n v="2"/>
    <n v="0"/>
    <n v="8.8800000000000008"/>
    <n v="1.1599999999999999"/>
    <s v="Medium"/>
  </r>
  <r>
    <n v="14872"/>
    <s v="ES-2013-1526338"/>
    <d v="2013-05-15T00:00:00"/>
    <s v="Wednesday"/>
    <x v="2"/>
    <x v="0"/>
    <d v="2013-05-21T00:00:00"/>
    <n v="6"/>
    <s v="Standard Class"/>
    <s v="BP-11050"/>
    <s v="Barry Pond"/>
    <x v="1"/>
    <x v="649"/>
    <x v="255"/>
    <x v="73"/>
    <x v="3"/>
    <x v="3"/>
    <x v="7206"/>
    <x v="0"/>
    <x v="7"/>
    <x v="2741"/>
    <n v="21.96"/>
    <n v="2"/>
    <n v="0"/>
    <n v="7.68"/>
    <n v="1.1200000000000001"/>
    <s v="Medium"/>
  </r>
  <r>
    <n v="8342"/>
    <s v="MX-2011-132059"/>
    <d v="2011-06-30T00:00:00"/>
    <s v="Thursday"/>
    <x v="0"/>
    <x v="2"/>
    <d v="2011-07-06T00:00:00"/>
    <n v="6"/>
    <s v="Standard Class"/>
    <s v="HK-14890"/>
    <s v="Heather Kirkland"/>
    <x v="1"/>
    <x v="418"/>
    <x v="109"/>
    <x v="40"/>
    <x v="5"/>
    <x v="3"/>
    <x v="5691"/>
    <x v="0"/>
    <x v="7"/>
    <x v="2741"/>
    <n v="14.64"/>
    <n v="2"/>
    <n v="0"/>
    <n v="1.72"/>
    <n v="1.113"/>
    <s v="Medium"/>
  </r>
  <r>
    <n v="5111"/>
    <s v="MX-2013-121699"/>
    <d v="2013-05-17T00:00:00"/>
    <s v="Friday"/>
    <x v="2"/>
    <x v="0"/>
    <d v="2013-05-23T00:00:00"/>
    <n v="6"/>
    <s v="Standard Class"/>
    <s v="AG-10525"/>
    <s v="Andy Gerbode"/>
    <x v="1"/>
    <x v="532"/>
    <x v="109"/>
    <x v="40"/>
    <x v="5"/>
    <x v="3"/>
    <x v="5641"/>
    <x v="0"/>
    <x v="5"/>
    <x v="2677"/>
    <n v="27.32"/>
    <n v="2"/>
    <n v="0"/>
    <n v="12.56"/>
    <n v="1.0589999999999999"/>
    <s v="Medium"/>
  </r>
  <r>
    <n v="4554"/>
    <s v="MX-2013-108098"/>
    <d v="2013-11-01T00:00:00"/>
    <s v="Friday"/>
    <x v="1"/>
    <x v="0"/>
    <d v="2013-11-07T00:00:00"/>
    <n v="6"/>
    <s v="Standard Class"/>
    <s v="MC-17635"/>
    <s v="Matthew Clasen"/>
    <x v="1"/>
    <x v="1126"/>
    <x v="436"/>
    <x v="88"/>
    <x v="5"/>
    <x v="8"/>
    <x v="5493"/>
    <x v="0"/>
    <x v="6"/>
    <x v="3119"/>
    <n v="16.239999999999998"/>
    <n v="4"/>
    <n v="0"/>
    <n v="5.84"/>
    <n v="0.99399999999999999"/>
    <s v="Medium"/>
  </r>
  <r>
    <n v="50610"/>
    <s v="IV-2013-8560"/>
    <d v="2013-05-15T00:00:00"/>
    <s v="Wednesday"/>
    <x v="2"/>
    <x v="0"/>
    <d v="2013-05-21T00:00:00"/>
    <n v="6"/>
    <s v="Standard Class"/>
    <s v="ML-8040"/>
    <s v="Michelle Lonsdale"/>
    <x v="1"/>
    <x v="592"/>
    <x v="217"/>
    <x v="53"/>
    <x v="4"/>
    <x v="9"/>
    <x v="7740"/>
    <x v="0"/>
    <x v="5"/>
    <x v="2810"/>
    <n v="19.2"/>
    <n v="2"/>
    <n v="0"/>
    <n v="0.36"/>
    <n v="0.97"/>
    <s v="Medium"/>
  </r>
  <r>
    <n v="1336"/>
    <s v="MX-2011-121041"/>
    <d v="2011-12-21T00:00:00"/>
    <s v="Wednesday"/>
    <x v="6"/>
    <x v="2"/>
    <d v="2011-12-27T00:00:00"/>
    <n v="6"/>
    <s v="Standard Class"/>
    <s v="MZ-17515"/>
    <s v="Mary Zewe"/>
    <x v="1"/>
    <x v="622"/>
    <x v="236"/>
    <x v="48"/>
    <x v="5"/>
    <x v="2"/>
    <x v="4994"/>
    <x v="0"/>
    <x v="5"/>
    <x v="2810"/>
    <n v="19.2"/>
    <n v="3"/>
    <n v="0"/>
    <n v="7.44"/>
    <n v="0.88400000000000001"/>
    <s v="Medium"/>
  </r>
  <r>
    <n v="29990"/>
    <s v="IN-2012-45972"/>
    <d v="2012-03-14T00:00:00"/>
    <s v="Wednesday"/>
    <x v="11"/>
    <x v="3"/>
    <d v="2012-03-20T00:00:00"/>
    <n v="6"/>
    <s v="Standard Class"/>
    <s v="EB-13975"/>
    <s v="Erica Bern"/>
    <x v="1"/>
    <x v="1025"/>
    <x v="98"/>
    <x v="31"/>
    <x v="1"/>
    <x v="6"/>
    <x v="8068"/>
    <x v="0"/>
    <x v="6"/>
    <x v="3120"/>
    <n v="14.4"/>
    <n v="3"/>
    <n v="0"/>
    <n v="2.25"/>
    <n v="0.83"/>
    <s v="Medium"/>
  </r>
  <r>
    <n v="50866"/>
    <s v="CG-2011-7090"/>
    <d v="2011-08-01T00:00:00"/>
    <s v="Monday"/>
    <x v="7"/>
    <x v="2"/>
    <d v="2011-08-07T00:00:00"/>
    <n v="6"/>
    <s v="Standard Class"/>
    <s v="AG-525"/>
    <s v="Andy Gerbode"/>
    <x v="1"/>
    <x v="351"/>
    <x v="53"/>
    <x v="14"/>
    <x v="4"/>
    <x v="9"/>
    <x v="8265"/>
    <x v="0"/>
    <x v="6"/>
    <x v="2729"/>
    <n v="13.14"/>
    <n v="2"/>
    <n v="0"/>
    <n v="5.22"/>
    <n v="0.83"/>
    <s v="Medium"/>
  </r>
  <r>
    <n v="2473"/>
    <s v="MX-2013-152331"/>
    <d v="2013-08-27T00:00:00"/>
    <s v="Tuesday"/>
    <x v="7"/>
    <x v="0"/>
    <d v="2013-09-02T00:00:00"/>
    <n v="6"/>
    <s v="Standard Class"/>
    <s v="DG-13300"/>
    <s v="Deirdre Greer"/>
    <x v="1"/>
    <x v="1059"/>
    <x v="428"/>
    <x v="88"/>
    <x v="5"/>
    <x v="8"/>
    <x v="6146"/>
    <x v="0"/>
    <x v="6"/>
    <x v="3334"/>
    <n v="16.84"/>
    <n v="2"/>
    <n v="0"/>
    <n v="8.08"/>
    <n v="0.78800000000000003"/>
    <s v="Medium"/>
  </r>
  <r>
    <n v="23798"/>
    <s v="ID-2013-65810"/>
    <d v="2013-12-09T00:00:00"/>
    <s v="Monday"/>
    <x v="6"/>
    <x v="0"/>
    <d v="2013-12-15T00:00:00"/>
    <n v="6"/>
    <s v="Standard Class"/>
    <s v="CB-12535"/>
    <s v="Claudia Bergmann"/>
    <x v="1"/>
    <x v="2261"/>
    <x v="249"/>
    <x v="31"/>
    <x v="1"/>
    <x v="6"/>
    <x v="7131"/>
    <x v="0"/>
    <x v="6"/>
    <x v="3119"/>
    <n v="18.27"/>
    <n v="3"/>
    <n v="0"/>
    <n v="2.7"/>
    <n v="0.77"/>
    <s v="Medium"/>
  </r>
  <r>
    <n v="6257"/>
    <s v="MX-2013-144330"/>
    <d v="2013-09-25T00:00:00"/>
    <s v="Wednesday"/>
    <x v="3"/>
    <x v="0"/>
    <d v="2013-10-01T00:00:00"/>
    <n v="6"/>
    <s v="Standard Class"/>
    <s v="KN-16390"/>
    <s v="Katherine Nockton"/>
    <x v="1"/>
    <x v="1308"/>
    <x v="513"/>
    <x v="88"/>
    <x v="5"/>
    <x v="8"/>
    <x v="7846"/>
    <x v="0"/>
    <x v="6"/>
    <x v="2708"/>
    <n v="14.48"/>
    <n v="2"/>
    <n v="0"/>
    <n v="3.16"/>
    <n v="0.72599999999999998"/>
    <s v="Medium"/>
  </r>
  <r>
    <n v="9713"/>
    <s v="MX-2012-153500"/>
    <d v="2012-10-25T00:00:00"/>
    <s v="Thursday"/>
    <x v="8"/>
    <x v="3"/>
    <d v="2012-10-31T00:00:00"/>
    <n v="6"/>
    <s v="Standard Class"/>
    <s v="DS-13180"/>
    <s v="David Smith"/>
    <x v="1"/>
    <x v="406"/>
    <x v="97"/>
    <x v="36"/>
    <x v="5"/>
    <x v="3"/>
    <x v="7814"/>
    <x v="0"/>
    <x v="6"/>
    <x v="2663"/>
    <n v="16.559999999999999"/>
    <n v="2"/>
    <n v="0"/>
    <n v="6.12"/>
    <n v="0.69199999999999995"/>
    <s v="Medium"/>
  </r>
  <r>
    <n v="8720"/>
    <s v="MX-2012-109442"/>
    <d v="2012-06-12T00:00:00"/>
    <s v="Tuesday"/>
    <x v="0"/>
    <x v="3"/>
    <d v="2012-06-18T00:00:00"/>
    <n v="6"/>
    <s v="Standard Class"/>
    <s v="CS-11845"/>
    <s v="Cari Sayre"/>
    <x v="1"/>
    <x v="1142"/>
    <x v="470"/>
    <x v="88"/>
    <x v="5"/>
    <x v="8"/>
    <x v="6968"/>
    <x v="0"/>
    <x v="7"/>
    <x v="3475"/>
    <n v="11.08"/>
    <n v="2"/>
    <n v="0"/>
    <n v="4.96"/>
    <n v="0.61799999999999999"/>
    <s v="Medium"/>
  </r>
  <r>
    <n v="50031"/>
    <s v="IV-2014-5650"/>
    <d v="2014-07-25T00:00:00"/>
    <s v="Friday"/>
    <x v="4"/>
    <x v="1"/>
    <d v="2014-07-31T00:00:00"/>
    <n v="6"/>
    <s v="Standard Class"/>
    <s v="BF-1020"/>
    <s v="Barry Französisch"/>
    <x v="1"/>
    <x v="2294"/>
    <x v="740"/>
    <x v="53"/>
    <x v="4"/>
    <x v="9"/>
    <x v="8215"/>
    <x v="0"/>
    <x v="3"/>
    <x v="3467"/>
    <n v="1127.76"/>
    <n v="4"/>
    <n v="0"/>
    <n v="112.68"/>
    <n v="88.88"/>
    <s v="Medium"/>
  </r>
  <r>
    <n v="17310"/>
    <s v="ES-2014-1756848"/>
    <d v="2014-08-22T00:00:00"/>
    <s v="Friday"/>
    <x v="7"/>
    <x v="1"/>
    <d v="2014-08-28T00:00:00"/>
    <n v="6"/>
    <s v="Standard Class"/>
    <s v="MF-17665"/>
    <s v="Maureen Fritzler"/>
    <x v="1"/>
    <x v="1135"/>
    <x v="45"/>
    <x v="7"/>
    <x v="3"/>
    <x v="8"/>
    <x v="7263"/>
    <x v="0"/>
    <x v="2"/>
    <x v="2938"/>
    <n v="1244.1600000000001"/>
    <n v="6"/>
    <n v="0"/>
    <n v="211.5"/>
    <n v="84.91"/>
    <s v="Medium"/>
  </r>
  <r>
    <n v="17369"/>
    <s v="ES-2014-4272383"/>
    <d v="2014-10-14T00:00:00"/>
    <s v="Tuesday"/>
    <x v="8"/>
    <x v="1"/>
    <d v="2014-10-20T00:00:00"/>
    <n v="6"/>
    <s v="Standard Class"/>
    <s v="EM-13810"/>
    <s v="Eleni McCrary"/>
    <x v="1"/>
    <x v="1441"/>
    <x v="550"/>
    <x v="29"/>
    <x v="3"/>
    <x v="2"/>
    <x v="5317"/>
    <x v="0"/>
    <x v="3"/>
    <x v="3020"/>
    <n v="1072.8599999999999"/>
    <n v="2"/>
    <n v="0"/>
    <n v="182.34"/>
    <n v="59.68"/>
    <s v="Medium"/>
  </r>
  <r>
    <n v="13881"/>
    <s v="ES-2014-1179960"/>
    <d v="2014-03-15T00:00:00"/>
    <s v="Saturday"/>
    <x v="11"/>
    <x v="1"/>
    <d v="2014-03-21T00:00:00"/>
    <n v="6"/>
    <s v="Standard Class"/>
    <s v="SH-20635"/>
    <s v="Stefanie Holloman"/>
    <x v="1"/>
    <x v="2088"/>
    <x v="45"/>
    <x v="7"/>
    <x v="3"/>
    <x v="8"/>
    <x v="8266"/>
    <x v="0"/>
    <x v="3"/>
    <x v="3087"/>
    <n v="685.44"/>
    <n v="7"/>
    <n v="0"/>
    <n v="6.72"/>
    <n v="38.1"/>
    <s v="Medium"/>
  </r>
  <r>
    <n v="46890"/>
    <s v="IS-2014-2320"/>
    <d v="2014-01-29T00:00:00"/>
    <s v="Wednesday"/>
    <x v="5"/>
    <x v="1"/>
    <d v="2014-02-04T00:00:00"/>
    <n v="6"/>
    <s v="Standard Class"/>
    <s v="DK-2835"/>
    <s v="Damala Kotsonis"/>
    <x v="1"/>
    <x v="2671"/>
    <x v="378"/>
    <x v="80"/>
    <x v="2"/>
    <x v="5"/>
    <x v="7466"/>
    <x v="0"/>
    <x v="2"/>
    <x v="3363"/>
    <n v="266.39999999999998"/>
    <n v="2"/>
    <n v="0"/>
    <n v="47.94"/>
    <n v="27.34"/>
    <s v="Medium"/>
  </r>
  <r>
    <n v="18397"/>
    <s v="ES-2014-3317292"/>
    <d v="2014-06-03T00:00:00"/>
    <s v="Tuesday"/>
    <x v="0"/>
    <x v="1"/>
    <d v="2014-06-09T00:00:00"/>
    <n v="6"/>
    <s v="Standard Class"/>
    <s v="CC-12610"/>
    <s v="Corey Catlett"/>
    <x v="1"/>
    <x v="1682"/>
    <x v="45"/>
    <x v="7"/>
    <x v="3"/>
    <x v="8"/>
    <x v="5996"/>
    <x v="0"/>
    <x v="5"/>
    <x v="2606"/>
    <n v="271.44"/>
    <n v="6"/>
    <n v="0"/>
    <n v="73.260000000000005"/>
    <n v="24.92"/>
    <s v="Medium"/>
  </r>
  <r>
    <n v="16300"/>
    <s v="ES-2014-5979556"/>
    <d v="2014-06-26T00:00:00"/>
    <s v="Thursday"/>
    <x v="0"/>
    <x v="1"/>
    <d v="2014-07-02T00:00:00"/>
    <n v="6"/>
    <s v="Standard Class"/>
    <s v="HM-14860"/>
    <s v="Harry Marie"/>
    <x v="1"/>
    <x v="1485"/>
    <x v="45"/>
    <x v="7"/>
    <x v="3"/>
    <x v="8"/>
    <x v="8267"/>
    <x v="0"/>
    <x v="2"/>
    <x v="2724"/>
    <n v="310.64999999999998"/>
    <n v="5"/>
    <n v="0"/>
    <n v="15.45"/>
    <n v="23.3"/>
    <s v="Medium"/>
  </r>
  <r>
    <n v="3970"/>
    <s v="US-2014-101756"/>
    <d v="2014-05-19T00:00:00"/>
    <s v="Monday"/>
    <x v="2"/>
    <x v="1"/>
    <d v="2014-05-25T00:00:00"/>
    <n v="6"/>
    <s v="Standard Class"/>
    <s v="KD-16615"/>
    <s v="Ken Dana"/>
    <x v="1"/>
    <x v="1367"/>
    <x v="429"/>
    <x v="88"/>
    <x v="5"/>
    <x v="8"/>
    <x v="7745"/>
    <x v="0"/>
    <x v="2"/>
    <x v="3277"/>
    <n v="293.39999999999998"/>
    <n v="9"/>
    <n v="0"/>
    <n v="73.260000000000005"/>
    <n v="21.280999999999999"/>
    <s v="Medium"/>
  </r>
  <r>
    <n v="42395"/>
    <s v="MO-2014-8720"/>
    <d v="2014-05-23T00:00:00"/>
    <s v="Friday"/>
    <x v="2"/>
    <x v="1"/>
    <d v="2014-05-29T00:00:00"/>
    <n v="6"/>
    <s v="Standard Class"/>
    <s v="AS-285"/>
    <s v="Alejandro Savely"/>
    <x v="1"/>
    <x v="1829"/>
    <x v="167"/>
    <x v="13"/>
    <x v="4"/>
    <x v="9"/>
    <x v="6374"/>
    <x v="0"/>
    <x v="2"/>
    <x v="3381"/>
    <n v="396.9"/>
    <n v="2"/>
    <n v="0"/>
    <n v="178.56"/>
    <n v="19.29"/>
    <s v="Medium"/>
  </r>
  <r>
    <n v="20379"/>
    <s v="IN-2014-29753"/>
    <d v="2014-11-13T00:00:00"/>
    <s v="Thursday"/>
    <x v="1"/>
    <x v="1"/>
    <d v="2014-11-19T00:00:00"/>
    <n v="6"/>
    <s v="Standard Class"/>
    <s v="NS-18640"/>
    <s v="Noel Staavos"/>
    <x v="1"/>
    <x v="390"/>
    <x v="83"/>
    <x v="31"/>
    <x v="1"/>
    <x v="6"/>
    <x v="5497"/>
    <x v="0"/>
    <x v="2"/>
    <x v="2983"/>
    <n v="562.67999999999995"/>
    <n v="4"/>
    <n v="0"/>
    <n v="208.08"/>
    <n v="19.260000000000002"/>
    <s v="Medium"/>
  </r>
  <r>
    <n v="20401"/>
    <s v="IN-2014-57410"/>
    <d v="2014-10-17T00:00:00"/>
    <s v="Friday"/>
    <x v="8"/>
    <x v="1"/>
    <d v="2014-10-23T00:00:00"/>
    <n v="6"/>
    <s v="Standard Class"/>
    <s v="CS-12250"/>
    <s v="Chris Selesnick"/>
    <x v="1"/>
    <x v="1106"/>
    <x v="458"/>
    <x v="32"/>
    <x v="1"/>
    <x v="12"/>
    <x v="8021"/>
    <x v="0"/>
    <x v="2"/>
    <x v="2959"/>
    <n v="287.10000000000002"/>
    <n v="5"/>
    <n v="0"/>
    <n v="129.15"/>
    <n v="18.489999999999998"/>
    <s v="Medium"/>
  </r>
  <r>
    <n v="14566"/>
    <s v="ES-2014-1162801"/>
    <d v="2014-08-04T00:00:00"/>
    <s v="Monday"/>
    <x v="7"/>
    <x v="1"/>
    <d v="2014-08-10T00:00:00"/>
    <n v="6"/>
    <s v="Standard Class"/>
    <s v="TC-20980"/>
    <s v="Tamara Chand"/>
    <x v="1"/>
    <x v="2153"/>
    <x v="78"/>
    <x v="28"/>
    <x v="3"/>
    <x v="2"/>
    <x v="8100"/>
    <x v="0"/>
    <x v="3"/>
    <x v="3426"/>
    <n v="169.5"/>
    <n v="2"/>
    <n v="0"/>
    <n v="50.82"/>
    <n v="17.399999999999999"/>
    <s v="Medium"/>
  </r>
  <r>
    <n v="10876"/>
    <s v="IT-2014-2531959"/>
    <d v="2014-06-12T00:00:00"/>
    <s v="Thursday"/>
    <x v="0"/>
    <x v="1"/>
    <d v="2014-06-18T00:00:00"/>
    <n v="6"/>
    <s v="Standard Class"/>
    <s v="AM-10360"/>
    <s v="Alice McCarthy"/>
    <x v="1"/>
    <x v="646"/>
    <x v="252"/>
    <x v="72"/>
    <x v="3"/>
    <x v="3"/>
    <x v="5570"/>
    <x v="0"/>
    <x v="5"/>
    <x v="3493"/>
    <n v="207.9"/>
    <n v="6"/>
    <n v="0"/>
    <n v="4.1399999999999997"/>
    <n v="14.88"/>
    <s v="Medium"/>
  </r>
  <r>
    <n v="28286"/>
    <s v="IN-2014-68309"/>
    <d v="2014-10-02T00:00:00"/>
    <s v="Thursday"/>
    <x v="8"/>
    <x v="1"/>
    <d v="2014-10-08T00:00:00"/>
    <n v="6"/>
    <s v="Standard Class"/>
    <s v="SS-20140"/>
    <s v="Saphhira Shifley"/>
    <x v="1"/>
    <x v="616"/>
    <x v="95"/>
    <x v="31"/>
    <x v="1"/>
    <x v="6"/>
    <x v="6992"/>
    <x v="0"/>
    <x v="2"/>
    <x v="2724"/>
    <n v="434.91"/>
    <n v="7"/>
    <n v="0"/>
    <n v="182.49"/>
    <n v="12.62"/>
    <s v="Medium"/>
  </r>
  <r>
    <n v="16292"/>
    <s v="ES-2014-3501792"/>
    <d v="2014-12-01T00:00:00"/>
    <s v="Monday"/>
    <x v="6"/>
    <x v="1"/>
    <d v="2014-12-07T00:00:00"/>
    <n v="6"/>
    <s v="Standard Class"/>
    <s v="AH-10690"/>
    <s v="Anna Häberlin"/>
    <x v="1"/>
    <x v="799"/>
    <x v="262"/>
    <x v="73"/>
    <x v="3"/>
    <x v="3"/>
    <x v="8268"/>
    <x v="0"/>
    <x v="5"/>
    <x v="2546"/>
    <n v="225.9"/>
    <n v="6"/>
    <n v="0"/>
    <n v="60.84"/>
    <n v="12.32"/>
    <s v="Medium"/>
  </r>
  <r>
    <n v="29713"/>
    <s v="IN-2014-15011"/>
    <d v="2014-11-26T00:00:00"/>
    <s v="Wednesday"/>
    <x v="1"/>
    <x v="1"/>
    <d v="2014-12-02T00:00:00"/>
    <n v="6"/>
    <s v="Standard Class"/>
    <s v="MC-17635"/>
    <s v="Matthew Clasen"/>
    <x v="1"/>
    <x v="1767"/>
    <x v="632"/>
    <x v="4"/>
    <x v="1"/>
    <x v="4"/>
    <x v="7978"/>
    <x v="0"/>
    <x v="2"/>
    <x v="2581"/>
    <n v="112.92"/>
    <n v="2"/>
    <n v="0"/>
    <n v="14.64"/>
    <n v="10.73"/>
    <s v="Medium"/>
  </r>
  <r>
    <n v="50532"/>
    <s v="TO-2014-2500"/>
    <d v="2014-11-17T00:00:00"/>
    <s v="Monday"/>
    <x v="1"/>
    <x v="1"/>
    <d v="2014-11-23T00:00:00"/>
    <n v="6"/>
    <s v="Standard Class"/>
    <s v="BG-1695"/>
    <s v="Brooke Gillingham"/>
    <x v="1"/>
    <x v="2118"/>
    <x v="721"/>
    <x v="55"/>
    <x v="4"/>
    <x v="9"/>
    <x v="6677"/>
    <x v="0"/>
    <x v="4"/>
    <x v="3433"/>
    <n v="141.47999999999999"/>
    <n v="4"/>
    <n v="0"/>
    <n v="9.84"/>
    <n v="10.28"/>
    <s v="Medium"/>
  </r>
  <r>
    <n v="8764"/>
    <s v="MX-2014-169215"/>
    <d v="2014-09-26T00:00:00"/>
    <s v="Friday"/>
    <x v="3"/>
    <x v="1"/>
    <d v="2014-10-02T00:00:00"/>
    <n v="6"/>
    <s v="Standard Class"/>
    <s v="SB-20290"/>
    <s v="Sean Braxton"/>
    <x v="1"/>
    <x v="418"/>
    <x v="109"/>
    <x v="40"/>
    <x v="5"/>
    <x v="3"/>
    <x v="5093"/>
    <x v="0"/>
    <x v="6"/>
    <x v="2881"/>
    <n v="93.6"/>
    <n v="13"/>
    <n v="0"/>
    <n v="42.9"/>
    <n v="10.129"/>
    <s v="Medium"/>
  </r>
  <r>
    <n v="11526"/>
    <s v="ES-2014-5297792"/>
    <d v="2014-04-14T00:00:00"/>
    <s v="Monday"/>
    <x v="10"/>
    <x v="1"/>
    <d v="2014-04-20T00:00:00"/>
    <n v="6"/>
    <s v="Standard Class"/>
    <s v="MD-17860"/>
    <s v="Michael Dominguez"/>
    <x v="1"/>
    <x v="554"/>
    <x v="85"/>
    <x v="28"/>
    <x v="3"/>
    <x v="2"/>
    <x v="5796"/>
    <x v="0"/>
    <x v="0"/>
    <x v="2621"/>
    <n v="114"/>
    <n v="4"/>
    <n v="0"/>
    <n v="11.4"/>
    <n v="9.7100000000000009"/>
    <s v="Medium"/>
  </r>
  <r>
    <n v="16578"/>
    <s v="ES-2014-1578661"/>
    <d v="2014-09-11T00:00:00"/>
    <s v="Thursday"/>
    <x v="3"/>
    <x v="1"/>
    <d v="2014-09-17T00:00:00"/>
    <n v="6"/>
    <s v="Standard Class"/>
    <s v="BO-11350"/>
    <s v="Bill Overfelt"/>
    <x v="1"/>
    <x v="1289"/>
    <x v="352"/>
    <x v="73"/>
    <x v="3"/>
    <x v="3"/>
    <x v="5429"/>
    <x v="0"/>
    <x v="4"/>
    <x v="3092"/>
    <n v="133.5"/>
    <n v="5"/>
    <n v="0"/>
    <n v="55.95"/>
    <n v="9.58"/>
    <s v="Medium"/>
  </r>
  <r>
    <n v="11528"/>
    <s v="ES-2014-5297792"/>
    <d v="2014-04-14T00:00:00"/>
    <s v="Monday"/>
    <x v="10"/>
    <x v="1"/>
    <d v="2014-04-20T00:00:00"/>
    <n v="6"/>
    <s v="Standard Class"/>
    <s v="MD-17860"/>
    <s v="Michael Dominguez"/>
    <x v="1"/>
    <x v="554"/>
    <x v="85"/>
    <x v="28"/>
    <x v="3"/>
    <x v="2"/>
    <x v="8269"/>
    <x v="0"/>
    <x v="5"/>
    <x v="2709"/>
    <n v="118.65"/>
    <n v="7"/>
    <n v="0"/>
    <n v="42.63"/>
    <n v="9.1"/>
    <s v="Medium"/>
  </r>
  <r>
    <n v="28308"/>
    <s v="IN-2014-30516"/>
    <d v="2014-09-26T00:00:00"/>
    <s v="Friday"/>
    <x v="3"/>
    <x v="1"/>
    <d v="2014-10-02T00:00:00"/>
    <n v="6"/>
    <s v="Standard Class"/>
    <s v="JE-15610"/>
    <s v="Jim Epp"/>
    <x v="1"/>
    <x v="723"/>
    <x v="292"/>
    <x v="31"/>
    <x v="1"/>
    <x v="6"/>
    <x v="5911"/>
    <x v="0"/>
    <x v="4"/>
    <x v="3019"/>
    <n v="221.85"/>
    <n v="5"/>
    <n v="0"/>
    <n v="102"/>
    <n v="8.69"/>
    <s v="Medium"/>
  </r>
  <r>
    <n v="27703"/>
    <s v="IN-2014-22907"/>
    <d v="2014-06-26T00:00:00"/>
    <s v="Thursday"/>
    <x v="0"/>
    <x v="1"/>
    <d v="2014-07-02T00:00:00"/>
    <n v="6"/>
    <s v="Standard Class"/>
    <s v="JW-15220"/>
    <s v="Jane Waco"/>
    <x v="1"/>
    <x v="2672"/>
    <x v="149"/>
    <x v="31"/>
    <x v="1"/>
    <x v="6"/>
    <x v="7334"/>
    <x v="0"/>
    <x v="7"/>
    <x v="3353"/>
    <n v="117.18"/>
    <n v="7"/>
    <n v="0"/>
    <n v="13.86"/>
    <n v="8.57"/>
    <s v="Medium"/>
  </r>
  <r>
    <n v="48212"/>
    <s v="UP-2014-5660"/>
    <d v="2014-12-24T00:00:00"/>
    <s v="Wednesday"/>
    <x v="6"/>
    <x v="1"/>
    <d v="2014-12-30T00:00:00"/>
    <n v="6"/>
    <s v="Standard Class"/>
    <s v="VW-11775"/>
    <s v="Victoria Wilson"/>
    <x v="1"/>
    <x v="2012"/>
    <x v="297"/>
    <x v="5"/>
    <x v="2"/>
    <x v="5"/>
    <x v="8270"/>
    <x v="0"/>
    <x v="5"/>
    <x v="2819"/>
    <n v="121.14"/>
    <n v="6"/>
    <n v="0"/>
    <n v="58.14"/>
    <n v="8.23"/>
    <s v="Medium"/>
  </r>
  <r>
    <n v="971"/>
    <s v="MX-2014-120530"/>
    <d v="2014-06-20T00:00:00"/>
    <s v="Friday"/>
    <x v="0"/>
    <x v="1"/>
    <d v="2014-06-26T00:00:00"/>
    <n v="6"/>
    <s v="Standard Class"/>
    <s v="JR-16210"/>
    <s v="Justin Ritter"/>
    <x v="1"/>
    <x v="346"/>
    <x v="49"/>
    <x v="10"/>
    <x v="5"/>
    <x v="10"/>
    <x v="7216"/>
    <x v="0"/>
    <x v="4"/>
    <x v="3178"/>
    <n v="109.52"/>
    <n v="4"/>
    <n v="0"/>
    <n v="43.76"/>
    <n v="8.1010000000000009"/>
    <s v="Medium"/>
  </r>
  <r>
    <n v="4056"/>
    <s v="MX-2014-107055"/>
    <d v="2014-08-15T00:00:00"/>
    <s v="Friday"/>
    <x v="7"/>
    <x v="1"/>
    <d v="2014-08-21T00:00:00"/>
    <n v="6"/>
    <s v="Standard Class"/>
    <s v="BS-11365"/>
    <s v="Bill Shonely"/>
    <x v="1"/>
    <x v="1765"/>
    <x v="198"/>
    <x v="33"/>
    <x v="5"/>
    <x v="2"/>
    <x v="8114"/>
    <x v="0"/>
    <x v="2"/>
    <x v="3363"/>
    <n v="177.6"/>
    <n v="2"/>
    <n v="0"/>
    <n v="46.16"/>
    <n v="8.0589999999999993"/>
    <s v="Medium"/>
  </r>
  <r>
    <n v="21360"/>
    <s v="IN-2014-27891"/>
    <d v="2014-09-23T00:00:00"/>
    <s v="Tuesday"/>
    <x v="3"/>
    <x v="1"/>
    <d v="2014-09-29T00:00:00"/>
    <n v="6"/>
    <s v="Standard Class"/>
    <s v="VP-21760"/>
    <s v="Victoria Pisteka"/>
    <x v="1"/>
    <x v="388"/>
    <x v="81"/>
    <x v="30"/>
    <x v="1"/>
    <x v="12"/>
    <x v="7901"/>
    <x v="0"/>
    <x v="4"/>
    <x v="2985"/>
    <n v="166.8"/>
    <n v="4"/>
    <n v="0"/>
    <n v="15"/>
    <n v="7.72"/>
    <s v="Medium"/>
  </r>
  <r>
    <n v="4055"/>
    <s v="MX-2014-107055"/>
    <d v="2014-08-15T00:00:00"/>
    <s v="Friday"/>
    <x v="7"/>
    <x v="1"/>
    <d v="2014-08-21T00:00:00"/>
    <n v="6"/>
    <s v="Standard Class"/>
    <s v="BS-11365"/>
    <s v="Bill Shonely"/>
    <x v="1"/>
    <x v="1765"/>
    <x v="198"/>
    <x v="33"/>
    <x v="5"/>
    <x v="2"/>
    <x v="5998"/>
    <x v="0"/>
    <x v="4"/>
    <x v="3266"/>
    <n v="92.82"/>
    <n v="3"/>
    <n v="0"/>
    <n v="0"/>
    <n v="7.69"/>
    <s v="Medium"/>
  </r>
  <r>
    <n v="50173"/>
    <s v="UP-2014-3650"/>
    <d v="2014-05-14T00:00:00"/>
    <s v="Wednesday"/>
    <x v="2"/>
    <x v="1"/>
    <d v="2014-05-20T00:00:00"/>
    <n v="6"/>
    <s v="Standard Class"/>
    <s v="JD-6150"/>
    <s v="Justin Deggeller"/>
    <x v="1"/>
    <x v="1794"/>
    <x v="642"/>
    <x v="5"/>
    <x v="2"/>
    <x v="5"/>
    <x v="6732"/>
    <x v="0"/>
    <x v="4"/>
    <x v="3429"/>
    <n v="121.86"/>
    <n v="6"/>
    <n v="0"/>
    <n v="40.14"/>
    <n v="7.45"/>
    <s v="Medium"/>
  </r>
  <r>
    <n v="22293"/>
    <s v="IN-2014-48534"/>
    <d v="2014-12-19T00:00:00"/>
    <s v="Friday"/>
    <x v="6"/>
    <x v="1"/>
    <d v="2014-12-25T00:00:00"/>
    <n v="6"/>
    <s v="Standard Class"/>
    <s v="AC-10615"/>
    <s v="Ann Chong"/>
    <x v="1"/>
    <x v="662"/>
    <x v="77"/>
    <x v="4"/>
    <x v="1"/>
    <x v="4"/>
    <x v="8192"/>
    <x v="0"/>
    <x v="5"/>
    <x v="3418"/>
    <n v="75.239999999999995"/>
    <n v="6"/>
    <n v="0"/>
    <n v="11.88"/>
    <n v="7.34"/>
    <s v="Medium"/>
  </r>
  <r>
    <n v="17448"/>
    <s v="ES-2014-1274177"/>
    <d v="2014-04-10T00:00:00"/>
    <s v="Thursday"/>
    <x v="10"/>
    <x v="1"/>
    <d v="2014-04-16T00:00:00"/>
    <n v="6"/>
    <s v="Standard Class"/>
    <s v="RP-19270"/>
    <s v="Rachel Payne"/>
    <x v="1"/>
    <x v="1389"/>
    <x v="45"/>
    <x v="7"/>
    <x v="3"/>
    <x v="8"/>
    <x v="6836"/>
    <x v="0"/>
    <x v="4"/>
    <x v="2958"/>
    <n v="79.2"/>
    <n v="6"/>
    <n v="0"/>
    <n v="21.24"/>
    <n v="7.11"/>
    <s v="Medium"/>
  </r>
  <r>
    <n v="49859"/>
    <s v="MO-2014-7020"/>
    <d v="2014-08-27T00:00:00"/>
    <s v="Wednesday"/>
    <x v="7"/>
    <x v="1"/>
    <d v="2014-09-02T00:00:00"/>
    <n v="6"/>
    <s v="Standard Class"/>
    <s v="GT-4635"/>
    <s v="Grant Thornton"/>
    <x v="1"/>
    <x v="350"/>
    <x v="52"/>
    <x v="13"/>
    <x v="4"/>
    <x v="9"/>
    <x v="5217"/>
    <x v="0"/>
    <x v="0"/>
    <x v="2762"/>
    <n v="105.06"/>
    <n v="2"/>
    <n v="0"/>
    <n v="18.899999999999999"/>
    <n v="7.05"/>
    <s v="Medium"/>
  </r>
  <r>
    <n v="50112"/>
    <s v="UP-2014-9760"/>
    <d v="2014-11-04T00:00:00"/>
    <s v="Tuesday"/>
    <x v="1"/>
    <x v="1"/>
    <d v="2014-11-10T00:00:00"/>
    <n v="6"/>
    <s v="Standard Class"/>
    <s v="DB-2970"/>
    <s v="Darren Budd"/>
    <x v="1"/>
    <x v="1941"/>
    <x v="62"/>
    <x v="5"/>
    <x v="2"/>
    <x v="5"/>
    <x v="7673"/>
    <x v="0"/>
    <x v="5"/>
    <x v="3304"/>
    <n v="100.44"/>
    <n v="2"/>
    <n v="0"/>
    <n v="42.18"/>
    <n v="6.94"/>
    <s v="Medium"/>
  </r>
  <r>
    <n v="12565"/>
    <s v="IT-2014-4203848"/>
    <d v="2014-08-15T00:00:00"/>
    <s v="Friday"/>
    <x v="7"/>
    <x v="1"/>
    <d v="2014-08-21T00:00:00"/>
    <n v="6"/>
    <s v="Standard Class"/>
    <s v="TP-21565"/>
    <s v="Tracy Poddar"/>
    <x v="1"/>
    <x v="684"/>
    <x v="267"/>
    <x v="72"/>
    <x v="3"/>
    <x v="3"/>
    <x v="5856"/>
    <x v="0"/>
    <x v="5"/>
    <x v="2597"/>
    <n v="91.8"/>
    <n v="5"/>
    <n v="0"/>
    <n v="16.5"/>
    <n v="6.59"/>
    <s v="Medium"/>
  </r>
  <r>
    <n v="15349"/>
    <s v="ES-2014-5000569"/>
    <d v="2014-05-17T00:00:00"/>
    <s v="Saturday"/>
    <x v="2"/>
    <x v="1"/>
    <d v="2014-05-23T00:00:00"/>
    <n v="6"/>
    <s v="Standard Class"/>
    <s v="LO-17170"/>
    <s v="Lori Olson"/>
    <x v="1"/>
    <x v="1356"/>
    <x v="252"/>
    <x v="72"/>
    <x v="3"/>
    <x v="3"/>
    <x v="7081"/>
    <x v="0"/>
    <x v="0"/>
    <x v="2956"/>
    <n v="89.37"/>
    <n v="3"/>
    <n v="0"/>
    <n v="32.130000000000003"/>
    <n v="6.57"/>
    <s v="Medium"/>
  </r>
  <r>
    <n v="20963"/>
    <s v="IN-2014-79775"/>
    <d v="2014-10-30T00:00:00"/>
    <s v="Thursday"/>
    <x v="8"/>
    <x v="1"/>
    <d v="2014-11-05T00:00:00"/>
    <n v="6"/>
    <s v="Standard Class"/>
    <s v="LW-16825"/>
    <s v="Laurel Workman"/>
    <x v="1"/>
    <x v="1908"/>
    <x v="678"/>
    <x v="1"/>
    <x v="1"/>
    <x v="4"/>
    <x v="5842"/>
    <x v="0"/>
    <x v="0"/>
    <x v="3224"/>
    <n v="122.76"/>
    <n v="4"/>
    <n v="0"/>
    <n v="42.96"/>
    <n v="6.49"/>
    <s v="Medium"/>
  </r>
  <r>
    <n v="19207"/>
    <s v="ES-2014-3802139"/>
    <d v="2014-12-05T00:00:00"/>
    <s v="Friday"/>
    <x v="6"/>
    <x v="1"/>
    <d v="2014-12-11T00:00:00"/>
    <n v="6"/>
    <s v="Standard Class"/>
    <s v="TS-21205"/>
    <s v="Thomas Seio"/>
    <x v="1"/>
    <x v="2382"/>
    <x v="272"/>
    <x v="72"/>
    <x v="3"/>
    <x v="3"/>
    <x v="6520"/>
    <x v="0"/>
    <x v="4"/>
    <x v="2798"/>
    <n v="83.55"/>
    <n v="5"/>
    <n v="0"/>
    <n v="3.3"/>
    <n v="6.2"/>
    <s v="Medium"/>
  </r>
  <r>
    <n v="50032"/>
    <s v="IV-2014-5650"/>
    <d v="2014-07-25T00:00:00"/>
    <s v="Friday"/>
    <x v="4"/>
    <x v="1"/>
    <d v="2014-07-31T00:00:00"/>
    <n v="6"/>
    <s v="Standard Class"/>
    <s v="BF-1020"/>
    <s v="Barry Französisch"/>
    <x v="1"/>
    <x v="2294"/>
    <x v="740"/>
    <x v="53"/>
    <x v="4"/>
    <x v="9"/>
    <x v="6310"/>
    <x v="0"/>
    <x v="5"/>
    <x v="2537"/>
    <n v="166.8"/>
    <n v="4"/>
    <n v="0"/>
    <n v="6.6"/>
    <n v="6.08"/>
    <s v="Medium"/>
  </r>
  <r>
    <n v="12922"/>
    <s v="ES-2014-4111468"/>
    <d v="2014-11-23T00:00:00"/>
    <s v="Sunday"/>
    <x v="1"/>
    <x v="1"/>
    <d v="2014-11-29T00:00:00"/>
    <n v="6"/>
    <s v="Standard Class"/>
    <s v="NB-18655"/>
    <s v="Nona Balk"/>
    <x v="1"/>
    <x v="590"/>
    <x v="116"/>
    <x v="28"/>
    <x v="3"/>
    <x v="2"/>
    <x v="8271"/>
    <x v="0"/>
    <x v="3"/>
    <x v="2627"/>
    <n v="115.02"/>
    <n v="2"/>
    <n v="0"/>
    <n v="4.5599999999999996"/>
    <n v="5.77"/>
    <s v="Medium"/>
  </r>
  <r>
    <n v="14548"/>
    <s v="ES-2014-2783426"/>
    <d v="2014-12-10T00:00:00"/>
    <s v="Wednesday"/>
    <x v="6"/>
    <x v="1"/>
    <d v="2014-12-16T00:00:00"/>
    <n v="6"/>
    <s v="Standard Class"/>
    <s v="AM-10360"/>
    <s v="Alice McCarthy"/>
    <x v="1"/>
    <x v="1378"/>
    <x v="45"/>
    <x v="7"/>
    <x v="3"/>
    <x v="8"/>
    <x v="7251"/>
    <x v="0"/>
    <x v="6"/>
    <x v="2815"/>
    <n v="47.46"/>
    <n v="7"/>
    <n v="0"/>
    <n v="2.73"/>
    <n v="5.71"/>
    <s v="Medium"/>
  </r>
  <r>
    <n v="17508"/>
    <s v="ES-2014-2823477"/>
    <d v="2014-02-10T00:00:00"/>
    <s v="Monday"/>
    <x v="9"/>
    <x v="1"/>
    <d v="2014-02-16T00:00:00"/>
    <n v="6"/>
    <s v="Standard Class"/>
    <s v="KB-16585"/>
    <s v="Ken Black"/>
    <x v="1"/>
    <x v="2673"/>
    <x v="769"/>
    <x v="72"/>
    <x v="3"/>
    <x v="3"/>
    <x v="4691"/>
    <x v="0"/>
    <x v="5"/>
    <x v="2537"/>
    <n v="83.4"/>
    <n v="2"/>
    <n v="0"/>
    <n v="3.3"/>
    <n v="5.46"/>
    <s v="Medium"/>
  </r>
  <r>
    <n v="4050"/>
    <s v="MX-2014-107055"/>
    <d v="2014-08-15T00:00:00"/>
    <s v="Friday"/>
    <x v="7"/>
    <x v="1"/>
    <d v="2014-08-21T00:00:00"/>
    <n v="6"/>
    <s v="Standard Class"/>
    <s v="BS-11365"/>
    <s v="Bill Shonely"/>
    <x v="1"/>
    <x v="1765"/>
    <x v="198"/>
    <x v="33"/>
    <x v="5"/>
    <x v="2"/>
    <x v="8202"/>
    <x v="0"/>
    <x v="4"/>
    <x v="3429"/>
    <n v="67.7"/>
    <n v="5"/>
    <n v="0"/>
    <n v="6"/>
    <n v="5.3559999999999999"/>
    <s v="Medium"/>
  </r>
  <r>
    <n v="50172"/>
    <s v="UP-2014-3650"/>
    <d v="2014-05-14T00:00:00"/>
    <s v="Wednesday"/>
    <x v="2"/>
    <x v="1"/>
    <d v="2014-05-20T00:00:00"/>
    <n v="6"/>
    <s v="Standard Class"/>
    <s v="JD-6150"/>
    <s v="Justin Deggeller"/>
    <x v="1"/>
    <x v="1794"/>
    <x v="642"/>
    <x v="5"/>
    <x v="2"/>
    <x v="5"/>
    <x v="4789"/>
    <x v="0"/>
    <x v="7"/>
    <x v="2631"/>
    <n v="65.16"/>
    <n v="4"/>
    <n v="0"/>
    <n v="22.8"/>
    <n v="5.0999999999999996"/>
    <s v="Medium"/>
  </r>
  <r>
    <n v="131"/>
    <s v="MX-2014-135265"/>
    <d v="2014-12-25T00:00:00"/>
    <s v="Thursday"/>
    <x v="6"/>
    <x v="1"/>
    <d v="2014-12-31T00:00:00"/>
    <n v="6"/>
    <s v="Standard Class"/>
    <s v="DR-12880"/>
    <s v="Dan Reichenbach"/>
    <x v="1"/>
    <x v="1038"/>
    <x v="428"/>
    <x v="88"/>
    <x v="5"/>
    <x v="8"/>
    <x v="4842"/>
    <x v="0"/>
    <x v="0"/>
    <x v="2526"/>
    <n v="47.4"/>
    <n v="3"/>
    <n v="0"/>
    <n v="22.26"/>
    <n v="4.391"/>
    <s v="Medium"/>
  </r>
  <r>
    <n v="12563"/>
    <s v="IT-2014-4203848"/>
    <d v="2014-08-15T00:00:00"/>
    <s v="Friday"/>
    <x v="7"/>
    <x v="1"/>
    <d v="2014-08-21T00:00:00"/>
    <n v="6"/>
    <s v="Standard Class"/>
    <s v="TP-21565"/>
    <s v="Tracy Poddar"/>
    <x v="1"/>
    <x v="684"/>
    <x v="267"/>
    <x v="72"/>
    <x v="3"/>
    <x v="3"/>
    <x v="8272"/>
    <x v="0"/>
    <x v="6"/>
    <x v="3377"/>
    <n v="78.3"/>
    <n v="6"/>
    <n v="0"/>
    <n v="36"/>
    <n v="4.1399999999999997"/>
    <s v="Medium"/>
  </r>
  <r>
    <n v="19383"/>
    <s v="ES-2014-2509408"/>
    <d v="2014-08-13T00:00:00"/>
    <s v="Wednesday"/>
    <x v="7"/>
    <x v="1"/>
    <d v="2014-08-19T00:00:00"/>
    <n v="6"/>
    <s v="Standard Class"/>
    <s v="GZ-14545"/>
    <s v="George Zrebassa"/>
    <x v="1"/>
    <x v="1946"/>
    <x v="252"/>
    <x v="72"/>
    <x v="3"/>
    <x v="3"/>
    <x v="5364"/>
    <x v="0"/>
    <x v="7"/>
    <x v="3049"/>
    <n v="35.64"/>
    <n v="3"/>
    <n v="0"/>
    <n v="7.11"/>
    <n v="4.1100000000000003"/>
    <s v="Medium"/>
  </r>
  <r>
    <n v="18167"/>
    <s v="ES-2014-5767912"/>
    <d v="2014-12-08T00:00:00"/>
    <s v="Monday"/>
    <x v="6"/>
    <x v="1"/>
    <d v="2014-12-14T00:00:00"/>
    <n v="6"/>
    <s v="Standard Class"/>
    <s v="AS-10045"/>
    <s v="Aaron Smayling"/>
    <x v="1"/>
    <x v="2108"/>
    <x v="267"/>
    <x v="72"/>
    <x v="3"/>
    <x v="3"/>
    <x v="7409"/>
    <x v="0"/>
    <x v="4"/>
    <x v="3215"/>
    <n v="44.52"/>
    <n v="4"/>
    <n v="0"/>
    <n v="16.440000000000001"/>
    <n v="4.0599999999999996"/>
    <s v="Medium"/>
  </r>
  <r>
    <n v="740"/>
    <s v="MX-2014-108406"/>
    <d v="2014-11-29T00:00:00"/>
    <s v="Saturday"/>
    <x v="1"/>
    <x v="1"/>
    <d v="2014-12-05T00:00:00"/>
    <n v="6"/>
    <s v="Standard Class"/>
    <s v="SH-20635"/>
    <s v="Stefanie Holloman"/>
    <x v="1"/>
    <x v="2674"/>
    <x v="93"/>
    <x v="33"/>
    <x v="5"/>
    <x v="2"/>
    <x v="8089"/>
    <x v="0"/>
    <x v="0"/>
    <x v="2945"/>
    <n v="49.44"/>
    <n v="3"/>
    <n v="0"/>
    <n v="19.739999999999998"/>
    <n v="3.8690000000000002"/>
    <s v="Medium"/>
  </r>
  <r>
    <n v="12564"/>
    <s v="IT-2014-4203848"/>
    <d v="2014-08-15T00:00:00"/>
    <s v="Friday"/>
    <x v="7"/>
    <x v="1"/>
    <d v="2014-08-21T00:00:00"/>
    <n v="6"/>
    <s v="Standard Class"/>
    <s v="TP-21565"/>
    <s v="Tracy Poddar"/>
    <x v="1"/>
    <x v="684"/>
    <x v="267"/>
    <x v="72"/>
    <x v="3"/>
    <x v="3"/>
    <x v="5073"/>
    <x v="0"/>
    <x v="4"/>
    <x v="2868"/>
    <n v="40.68"/>
    <n v="3"/>
    <n v="0"/>
    <n v="8.91"/>
    <n v="3.79"/>
    <s v="Medium"/>
  </r>
  <r>
    <n v="43928"/>
    <s v="SA-2014-6420"/>
    <d v="2014-07-23T00:00:00"/>
    <s v="Wednesday"/>
    <x v="4"/>
    <x v="1"/>
    <d v="2014-07-29T00:00:00"/>
    <n v="6"/>
    <s v="Standard Class"/>
    <s v="EB-3975"/>
    <s v="Erica Bern"/>
    <x v="1"/>
    <x v="457"/>
    <x v="135"/>
    <x v="23"/>
    <x v="2"/>
    <x v="5"/>
    <x v="6397"/>
    <x v="0"/>
    <x v="6"/>
    <x v="3335"/>
    <n v="45.48"/>
    <n v="4"/>
    <n v="0"/>
    <n v="16.32"/>
    <n v="3.79"/>
    <s v="Medium"/>
  </r>
  <r>
    <n v="7775"/>
    <s v="MX-2014-114601"/>
    <d v="2014-08-07T00:00:00"/>
    <s v="Thursday"/>
    <x v="7"/>
    <x v="1"/>
    <d v="2014-08-13T00:00:00"/>
    <n v="6"/>
    <s v="Standard Class"/>
    <s v="MC-17590"/>
    <s v="Matt Collister"/>
    <x v="1"/>
    <x v="709"/>
    <x v="102"/>
    <x v="35"/>
    <x v="5"/>
    <x v="3"/>
    <x v="7814"/>
    <x v="0"/>
    <x v="6"/>
    <x v="2663"/>
    <n v="41.4"/>
    <n v="5"/>
    <n v="0"/>
    <n v="15.3"/>
    <n v="3.7869999999999999"/>
    <s v="Medium"/>
  </r>
  <r>
    <n v="24981"/>
    <s v="IN-2014-36032"/>
    <d v="2014-12-06T00:00:00"/>
    <s v="Saturday"/>
    <x v="6"/>
    <x v="1"/>
    <d v="2014-12-12T00:00:00"/>
    <n v="6"/>
    <s v="Standard Class"/>
    <s v="SH-19975"/>
    <s v="Sally Hughsby"/>
    <x v="1"/>
    <x v="2555"/>
    <x v="152"/>
    <x v="31"/>
    <x v="1"/>
    <x v="6"/>
    <x v="5408"/>
    <x v="0"/>
    <x v="6"/>
    <x v="3076"/>
    <n v="32.67"/>
    <n v="3"/>
    <n v="0"/>
    <n v="16.29"/>
    <n v="3.71"/>
    <s v="Medium"/>
  </r>
  <r>
    <n v="28777"/>
    <s v="IN-2014-13709"/>
    <d v="2014-03-17T00:00:00"/>
    <s v="Monday"/>
    <x v="11"/>
    <x v="1"/>
    <d v="2014-03-23T00:00:00"/>
    <n v="6"/>
    <s v="Standard Class"/>
    <s v="GH-14485"/>
    <s v="Gene Hale"/>
    <x v="1"/>
    <x v="1755"/>
    <x v="395"/>
    <x v="66"/>
    <x v="1"/>
    <x v="6"/>
    <x v="7019"/>
    <x v="0"/>
    <x v="2"/>
    <x v="2754"/>
    <n v="71.819999999999993"/>
    <n v="7"/>
    <n v="0"/>
    <n v="24.36"/>
    <n v="3.58"/>
    <s v="Medium"/>
  </r>
  <r>
    <n v="15379"/>
    <s v="ES-2014-1031244"/>
    <d v="2014-01-27T00:00:00"/>
    <s v="Monday"/>
    <x v="5"/>
    <x v="1"/>
    <d v="2014-02-02T00:00:00"/>
    <n v="6"/>
    <s v="Standard Class"/>
    <s v="MD-17860"/>
    <s v="Michael Dominguez"/>
    <x v="1"/>
    <x v="1490"/>
    <x v="45"/>
    <x v="7"/>
    <x v="3"/>
    <x v="8"/>
    <x v="5802"/>
    <x v="0"/>
    <x v="7"/>
    <x v="2818"/>
    <n v="35.46"/>
    <n v="3"/>
    <n v="0"/>
    <n v="11.7"/>
    <n v="3.55"/>
    <s v="Medium"/>
  </r>
  <r>
    <n v="22170"/>
    <s v="IN-2014-34429"/>
    <d v="2014-12-11T00:00:00"/>
    <s v="Thursday"/>
    <x v="6"/>
    <x v="1"/>
    <d v="2014-12-17T00:00:00"/>
    <n v="6"/>
    <s v="Standard Class"/>
    <s v="NC-18625"/>
    <s v="Noah Childs"/>
    <x v="1"/>
    <x v="489"/>
    <x v="152"/>
    <x v="31"/>
    <x v="1"/>
    <x v="6"/>
    <x v="7776"/>
    <x v="0"/>
    <x v="0"/>
    <x v="3220"/>
    <n v="59.64"/>
    <n v="2"/>
    <n v="0"/>
    <n v="29.82"/>
    <n v="3.48"/>
    <s v="Medium"/>
  </r>
  <r>
    <n v="14881"/>
    <s v="ES-2014-5372716"/>
    <d v="2014-05-27T00:00:00"/>
    <s v="Tuesday"/>
    <x v="2"/>
    <x v="1"/>
    <d v="2014-06-02T00:00:00"/>
    <n v="6"/>
    <s v="Standard Class"/>
    <s v="KD-16495"/>
    <s v="Keith Dawkins"/>
    <x v="1"/>
    <x v="347"/>
    <x v="50"/>
    <x v="11"/>
    <x v="3"/>
    <x v="3"/>
    <x v="6830"/>
    <x v="0"/>
    <x v="0"/>
    <x v="3071"/>
    <n v="53.76"/>
    <n v="4"/>
    <n v="0"/>
    <n v="8.0399999999999991"/>
    <n v="3.25"/>
    <s v="Medium"/>
  </r>
  <r>
    <n v="948"/>
    <s v="MX-2014-160934"/>
    <d v="2014-02-28T00:00:00"/>
    <s v="Friday"/>
    <x v="9"/>
    <x v="1"/>
    <d v="2014-03-06T00:00:00"/>
    <n v="6"/>
    <s v="Standard Class"/>
    <s v="KS-16300"/>
    <s v="Karen Seio"/>
    <x v="1"/>
    <x v="490"/>
    <x v="153"/>
    <x v="10"/>
    <x v="5"/>
    <x v="10"/>
    <x v="7423"/>
    <x v="0"/>
    <x v="4"/>
    <x v="2652"/>
    <n v="52"/>
    <n v="2"/>
    <n v="0"/>
    <n v="16.12"/>
    <n v="3.14"/>
    <s v="Medium"/>
  </r>
  <r>
    <n v="246"/>
    <s v="MX-2014-141068"/>
    <d v="2014-03-12T00:00:00"/>
    <s v="Wednesday"/>
    <x v="11"/>
    <x v="1"/>
    <d v="2014-03-18T00:00:00"/>
    <n v="6"/>
    <s v="Standard Class"/>
    <s v="GB-14530"/>
    <s v="George Bell"/>
    <x v="1"/>
    <x v="559"/>
    <x v="109"/>
    <x v="40"/>
    <x v="5"/>
    <x v="3"/>
    <x v="6960"/>
    <x v="0"/>
    <x v="4"/>
    <x v="2587"/>
    <n v="44"/>
    <n v="4"/>
    <n v="0"/>
    <n v="3.52"/>
    <n v="2.8029999999999999"/>
    <s v="Medium"/>
  </r>
  <r>
    <n v="3229"/>
    <s v="MX-2014-143700"/>
    <d v="2014-08-11T00:00:00"/>
    <s v="Monday"/>
    <x v="7"/>
    <x v="1"/>
    <d v="2014-08-17T00:00:00"/>
    <n v="6"/>
    <s v="Standard Class"/>
    <s v="TC-20980"/>
    <s v="Tamara Chand"/>
    <x v="1"/>
    <x v="2675"/>
    <x v="198"/>
    <x v="33"/>
    <x v="5"/>
    <x v="2"/>
    <x v="5930"/>
    <x v="0"/>
    <x v="5"/>
    <x v="3272"/>
    <n v="39.4"/>
    <n v="2"/>
    <n v="0"/>
    <n v="19.68"/>
    <n v="2.78"/>
    <s v="Medium"/>
  </r>
  <r>
    <n v="12923"/>
    <s v="ES-2014-4111468"/>
    <d v="2014-11-23T00:00:00"/>
    <s v="Sunday"/>
    <x v="1"/>
    <x v="1"/>
    <d v="2014-11-29T00:00:00"/>
    <n v="6"/>
    <s v="Standard Class"/>
    <s v="NB-18655"/>
    <s v="Nona Balk"/>
    <x v="1"/>
    <x v="590"/>
    <x v="116"/>
    <x v="28"/>
    <x v="3"/>
    <x v="2"/>
    <x v="6528"/>
    <x v="0"/>
    <x v="5"/>
    <x v="3179"/>
    <n v="40.020000000000003"/>
    <n v="2"/>
    <n v="0"/>
    <n v="9.9600000000000009"/>
    <n v="2.73"/>
    <s v="Medium"/>
  </r>
  <r>
    <n v="47321"/>
    <s v="HU-2014-8110"/>
    <d v="2014-08-12T00:00:00"/>
    <s v="Tuesday"/>
    <x v="7"/>
    <x v="1"/>
    <d v="2014-08-18T00:00:00"/>
    <n v="6"/>
    <s v="Standard Class"/>
    <s v="SC-10260"/>
    <s v="Scott Cohen"/>
    <x v="1"/>
    <x v="412"/>
    <x v="103"/>
    <x v="39"/>
    <x v="2"/>
    <x v="5"/>
    <x v="5022"/>
    <x v="0"/>
    <x v="2"/>
    <x v="2833"/>
    <n v="34.979999999999997"/>
    <n v="2"/>
    <n v="0"/>
    <n v="4.1399999999999997"/>
    <n v="2.64"/>
    <s v="Medium"/>
  </r>
  <r>
    <n v="10839"/>
    <s v="ES-2014-1209005"/>
    <d v="2014-06-09T00:00:00"/>
    <s v="Monday"/>
    <x v="0"/>
    <x v="1"/>
    <d v="2014-06-15T00:00:00"/>
    <n v="6"/>
    <s v="Standard Class"/>
    <s v="NG-18355"/>
    <s v="Nat Gilpin"/>
    <x v="1"/>
    <x v="2114"/>
    <x v="279"/>
    <x v="72"/>
    <x v="3"/>
    <x v="3"/>
    <x v="5804"/>
    <x v="0"/>
    <x v="6"/>
    <x v="3210"/>
    <n v="61.2"/>
    <n v="5"/>
    <n v="0"/>
    <n v="23.25"/>
    <n v="2.54"/>
    <s v="Medium"/>
  </r>
  <r>
    <n v="20377"/>
    <s v="IN-2014-29753"/>
    <d v="2014-11-13T00:00:00"/>
    <s v="Thursday"/>
    <x v="1"/>
    <x v="1"/>
    <d v="2014-11-19T00:00:00"/>
    <n v="6"/>
    <s v="Standard Class"/>
    <s v="NS-18640"/>
    <s v="Noel Staavos"/>
    <x v="1"/>
    <x v="390"/>
    <x v="83"/>
    <x v="31"/>
    <x v="1"/>
    <x v="6"/>
    <x v="6301"/>
    <x v="0"/>
    <x v="6"/>
    <x v="3144"/>
    <n v="32.28"/>
    <n v="4"/>
    <n v="0"/>
    <n v="8.2799999999999994"/>
    <n v="2.54"/>
    <s v="Medium"/>
  </r>
  <r>
    <n v="12924"/>
    <s v="ES-2014-4111468"/>
    <d v="2014-11-23T00:00:00"/>
    <s v="Sunday"/>
    <x v="1"/>
    <x v="1"/>
    <d v="2014-11-29T00:00:00"/>
    <n v="6"/>
    <s v="Standard Class"/>
    <s v="NB-18655"/>
    <s v="Nona Balk"/>
    <x v="1"/>
    <x v="590"/>
    <x v="116"/>
    <x v="28"/>
    <x v="3"/>
    <x v="2"/>
    <x v="7319"/>
    <x v="0"/>
    <x v="7"/>
    <x v="2675"/>
    <n v="24.72"/>
    <n v="2"/>
    <n v="0"/>
    <n v="4.92"/>
    <n v="2.5299999999999998"/>
    <s v="Medium"/>
  </r>
  <r>
    <n v="9199"/>
    <s v="MX-2014-109071"/>
    <d v="2014-04-10T00:00:00"/>
    <s v="Thursday"/>
    <x v="10"/>
    <x v="1"/>
    <d v="2014-04-16T00:00:00"/>
    <n v="6"/>
    <s v="Standard Class"/>
    <s v="MC-17425"/>
    <s v="Mark Cousins"/>
    <x v="1"/>
    <x v="583"/>
    <x v="109"/>
    <x v="40"/>
    <x v="5"/>
    <x v="3"/>
    <x v="5662"/>
    <x v="0"/>
    <x v="5"/>
    <x v="3183"/>
    <n v="56.12"/>
    <n v="2"/>
    <n v="0"/>
    <n v="21.32"/>
    <n v="2.415"/>
    <s v="Medium"/>
  </r>
  <r>
    <n v="20746"/>
    <s v="IN-2014-61820"/>
    <d v="2014-01-21T00:00:00"/>
    <s v="Tuesday"/>
    <x v="5"/>
    <x v="1"/>
    <d v="2014-01-27T00:00:00"/>
    <n v="6"/>
    <s v="Standard Class"/>
    <s v="MH-17440"/>
    <s v="Mark Haberlin"/>
    <x v="1"/>
    <x v="416"/>
    <x v="107"/>
    <x v="31"/>
    <x v="1"/>
    <x v="6"/>
    <x v="7369"/>
    <x v="0"/>
    <x v="7"/>
    <x v="3475"/>
    <n v="33.24"/>
    <n v="4"/>
    <n v="0"/>
    <n v="2.2799999999999998"/>
    <n v="2.2799999999999998"/>
    <s v="Medium"/>
  </r>
  <r>
    <n v="50174"/>
    <s v="UP-2014-3650"/>
    <d v="2014-05-14T00:00:00"/>
    <s v="Wednesday"/>
    <x v="2"/>
    <x v="1"/>
    <d v="2014-05-20T00:00:00"/>
    <n v="6"/>
    <s v="Standard Class"/>
    <s v="JD-6150"/>
    <s v="Justin Deggeller"/>
    <x v="1"/>
    <x v="1794"/>
    <x v="642"/>
    <x v="5"/>
    <x v="2"/>
    <x v="5"/>
    <x v="6747"/>
    <x v="0"/>
    <x v="6"/>
    <x v="3421"/>
    <n v="41.4"/>
    <n v="4"/>
    <n v="0"/>
    <n v="14.88"/>
    <n v="2.27"/>
    <s v="Medium"/>
  </r>
  <r>
    <n v="50550"/>
    <s v="ZA-2014-8160"/>
    <d v="2014-08-25T00:00:00"/>
    <s v="Monday"/>
    <x v="7"/>
    <x v="1"/>
    <d v="2014-08-31T00:00:00"/>
    <n v="6"/>
    <s v="Standard Class"/>
    <s v="EH-3765"/>
    <s v="Edward Hooks"/>
    <x v="1"/>
    <x v="1111"/>
    <x v="442"/>
    <x v="8"/>
    <x v="4"/>
    <x v="9"/>
    <x v="8273"/>
    <x v="0"/>
    <x v="6"/>
    <x v="3144"/>
    <n v="48.42"/>
    <n v="6"/>
    <n v="0"/>
    <n v="6.66"/>
    <n v="2.2400000000000002"/>
    <s v="Medium"/>
  </r>
  <r>
    <n v="947"/>
    <s v="MX-2014-160934"/>
    <d v="2014-02-28T00:00:00"/>
    <s v="Friday"/>
    <x v="9"/>
    <x v="1"/>
    <d v="2014-03-06T00:00:00"/>
    <n v="6"/>
    <s v="Standard Class"/>
    <s v="KS-16300"/>
    <s v="Karen Seio"/>
    <x v="1"/>
    <x v="490"/>
    <x v="153"/>
    <x v="10"/>
    <x v="5"/>
    <x v="10"/>
    <x v="468"/>
    <x v="0"/>
    <x v="2"/>
    <x v="2944"/>
    <n v="45.28"/>
    <n v="4"/>
    <n v="0"/>
    <n v="0"/>
    <n v="2.044"/>
    <s v="Medium"/>
  </r>
  <r>
    <n v="973"/>
    <s v="MX-2014-120530"/>
    <d v="2014-06-20T00:00:00"/>
    <s v="Friday"/>
    <x v="0"/>
    <x v="1"/>
    <d v="2014-06-26T00:00:00"/>
    <n v="6"/>
    <s v="Standard Class"/>
    <s v="JR-16210"/>
    <s v="Justin Ritter"/>
    <x v="1"/>
    <x v="346"/>
    <x v="49"/>
    <x v="10"/>
    <x v="5"/>
    <x v="10"/>
    <x v="5733"/>
    <x v="0"/>
    <x v="6"/>
    <x v="3213"/>
    <n v="14.04"/>
    <n v="3"/>
    <n v="0"/>
    <n v="6.42"/>
    <n v="1.98"/>
    <s v="Medium"/>
  </r>
  <r>
    <n v="8803"/>
    <s v="MX-2014-159877"/>
    <d v="2014-01-13T00:00:00"/>
    <s v="Monday"/>
    <x v="5"/>
    <x v="1"/>
    <d v="2014-01-19T00:00:00"/>
    <n v="6"/>
    <s v="Standard Class"/>
    <s v="GG-14650"/>
    <s v="Greg Guthrie"/>
    <x v="1"/>
    <x v="1038"/>
    <x v="428"/>
    <x v="88"/>
    <x v="5"/>
    <x v="8"/>
    <x v="5544"/>
    <x v="0"/>
    <x v="2"/>
    <x v="2614"/>
    <n v="77.5"/>
    <n v="5"/>
    <n v="0"/>
    <n v="3.8"/>
    <n v="1.9330000000000001"/>
    <s v="Medium"/>
  </r>
  <r>
    <n v="4049"/>
    <s v="MX-2014-107055"/>
    <d v="2014-08-15T00:00:00"/>
    <s v="Friday"/>
    <x v="7"/>
    <x v="1"/>
    <d v="2014-08-21T00:00:00"/>
    <n v="6"/>
    <s v="Standard Class"/>
    <s v="BS-11365"/>
    <s v="Bill Shonely"/>
    <x v="1"/>
    <x v="1765"/>
    <x v="198"/>
    <x v="33"/>
    <x v="5"/>
    <x v="2"/>
    <x v="6959"/>
    <x v="0"/>
    <x v="4"/>
    <x v="2619"/>
    <n v="30.68"/>
    <n v="2"/>
    <n v="0"/>
    <n v="13.8"/>
    <n v="1.7669999999999999"/>
    <s v="Medium"/>
  </r>
  <r>
    <n v="245"/>
    <s v="MX-2014-141068"/>
    <d v="2014-03-12T00:00:00"/>
    <s v="Wednesday"/>
    <x v="11"/>
    <x v="1"/>
    <d v="2014-03-18T00:00:00"/>
    <n v="6"/>
    <s v="Standard Class"/>
    <s v="GB-14530"/>
    <s v="George Bell"/>
    <x v="1"/>
    <x v="559"/>
    <x v="109"/>
    <x v="40"/>
    <x v="5"/>
    <x v="3"/>
    <x v="6051"/>
    <x v="0"/>
    <x v="6"/>
    <x v="3080"/>
    <n v="22.2"/>
    <n v="5"/>
    <n v="0"/>
    <n v="9.3000000000000007"/>
    <n v="1.7430000000000001"/>
    <s v="Medium"/>
  </r>
  <r>
    <n v="42477"/>
    <s v="EG-2014-2620"/>
    <d v="2014-06-24T00:00:00"/>
    <s v="Tuesday"/>
    <x v="0"/>
    <x v="1"/>
    <d v="2014-06-30T00:00:00"/>
    <n v="6"/>
    <s v="Standard Class"/>
    <s v="EM-3810"/>
    <s v="Eleni McCrary"/>
    <x v="1"/>
    <x v="366"/>
    <x v="65"/>
    <x v="20"/>
    <x v="4"/>
    <x v="9"/>
    <x v="5236"/>
    <x v="0"/>
    <x v="0"/>
    <x v="2969"/>
    <n v="40.98"/>
    <n v="2"/>
    <n v="0"/>
    <n v="5.7"/>
    <n v="1.72"/>
    <s v="Medium"/>
  </r>
  <r>
    <n v="3690"/>
    <s v="MX-2014-144708"/>
    <d v="2014-04-11T00:00:00"/>
    <s v="Friday"/>
    <x v="10"/>
    <x v="1"/>
    <d v="2014-04-17T00:00:00"/>
    <n v="6"/>
    <s v="Standard Class"/>
    <s v="RW-19630"/>
    <s v="Rob Williams"/>
    <x v="1"/>
    <x v="1581"/>
    <x v="343"/>
    <x v="33"/>
    <x v="5"/>
    <x v="2"/>
    <x v="8274"/>
    <x v="0"/>
    <x v="4"/>
    <x v="2590"/>
    <n v="52.56"/>
    <n v="2"/>
    <n v="0"/>
    <n v="12.08"/>
    <n v="1.6619999999999999"/>
    <s v="Medium"/>
  </r>
  <r>
    <n v="9116"/>
    <s v="MX-2014-160325"/>
    <d v="2014-06-23T00:00:00"/>
    <s v="Monday"/>
    <x v="0"/>
    <x v="1"/>
    <d v="2014-06-29T00:00:00"/>
    <n v="6"/>
    <s v="Standard Class"/>
    <s v="LO-17170"/>
    <s v="Lori Olson"/>
    <x v="1"/>
    <x v="542"/>
    <x v="184"/>
    <x v="36"/>
    <x v="5"/>
    <x v="3"/>
    <x v="6901"/>
    <x v="0"/>
    <x v="7"/>
    <x v="2916"/>
    <n v="27.68"/>
    <n v="4"/>
    <n v="0"/>
    <n v="12.72"/>
    <n v="1.4490000000000001"/>
    <s v="Medium"/>
  </r>
  <r>
    <n v="13095"/>
    <s v="ES-2014-3811628"/>
    <d v="2014-04-15T00:00:00"/>
    <s v="Tuesday"/>
    <x v="10"/>
    <x v="1"/>
    <d v="2014-04-21T00:00:00"/>
    <n v="6"/>
    <s v="Standard Class"/>
    <s v="AS-10285"/>
    <s v="Alejandro Savely"/>
    <x v="1"/>
    <x v="675"/>
    <x v="82"/>
    <x v="29"/>
    <x v="3"/>
    <x v="2"/>
    <x v="5112"/>
    <x v="0"/>
    <x v="0"/>
    <x v="2648"/>
    <n v="79.11"/>
    <n v="3"/>
    <n v="0"/>
    <n v="15.75"/>
    <n v="1.28"/>
    <s v="Medium"/>
  </r>
  <r>
    <n v="11523"/>
    <s v="ES-2014-4296634"/>
    <d v="2014-08-13T00:00:00"/>
    <s v="Wednesday"/>
    <x v="7"/>
    <x v="1"/>
    <d v="2014-08-19T00:00:00"/>
    <n v="6"/>
    <s v="Standard Class"/>
    <s v="CB-12535"/>
    <s v="Claudia Bergmann"/>
    <x v="1"/>
    <x v="1422"/>
    <x v="252"/>
    <x v="72"/>
    <x v="3"/>
    <x v="3"/>
    <x v="6006"/>
    <x v="0"/>
    <x v="7"/>
    <x v="3296"/>
    <n v="19.68"/>
    <n v="2"/>
    <n v="0"/>
    <n v="7.26"/>
    <n v="1.05"/>
    <s v="Medium"/>
  </r>
  <r>
    <n v="8804"/>
    <s v="MX-2014-159877"/>
    <d v="2014-01-13T00:00:00"/>
    <s v="Monday"/>
    <x v="5"/>
    <x v="1"/>
    <d v="2014-01-19T00:00:00"/>
    <n v="6"/>
    <s v="Standard Class"/>
    <s v="GG-14650"/>
    <s v="Greg Guthrie"/>
    <x v="1"/>
    <x v="1038"/>
    <x v="428"/>
    <x v="88"/>
    <x v="5"/>
    <x v="8"/>
    <x v="5099"/>
    <x v="0"/>
    <x v="6"/>
    <x v="2886"/>
    <n v="12.36"/>
    <n v="2"/>
    <n v="0"/>
    <n v="3.8"/>
    <n v="1.036"/>
    <s v="Medium"/>
  </r>
  <r>
    <n v="3349"/>
    <s v="MX-2014-137617"/>
    <d v="2014-11-19T00:00:00"/>
    <s v="Wednesday"/>
    <x v="1"/>
    <x v="1"/>
    <d v="2014-11-25T00:00:00"/>
    <n v="6"/>
    <s v="Standard Class"/>
    <s v="KB-16240"/>
    <s v="Karen Bern"/>
    <x v="1"/>
    <x v="1625"/>
    <x v="124"/>
    <x v="47"/>
    <x v="5"/>
    <x v="2"/>
    <x v="7875"/>
    <x v="0"/>
    <x v="2"/>
    <x v="3117"/>
    <n v="18.66"/>
    <n v="3"/>
    <n v="0"/>
    <n v="7.26"/>
    <n v="0.99399999999999999"/>
    <s v="Medium"/>
  </r>
  <r>
    <n v="4331"/>
    <s v="MX-2014-116176"/>
    <d v="2014-07-08T00:00:00"/>
    <s v="Tuesday"/>
    <x v="4"/>
    <x v="1"/>
    <d v="2014-07-14T00:00:00"/>
    <n v="6"/>
    <s v="Standard Class"/>
    <s v="CP-12085"/>
    <s v="Cathy Prescott"/>
    <x v="1"/>
    <x v="406"/>
    <x v="97"/>
    <x v="36"/>
    <x v="5"/>
    <x v="3"/>
    <x v="6458"/>
    <x v="0"/>
    <x v="7"/>
    <x v="3356"/>
    <n v="23.04"/>
    <n v="3"/>
    <n v="0"/>
    <n v="7.32"/>
    <n v="0.85799999999999998"/>
    <s v="Medium"/>
  </r>
  <r>
    <n v="949"/>
    <s v="MX-2014-160934"/>
    <d v="2014-02-28T00:00:00"/>
    <s v="Friday"/>
    <x v="9"/>
    <x v="1"/>
    <d v="2014-03-06T00:00:00"/>
    <n v="6"/>
    <s v="Standard Class"/>
    <s v="KS-16300"/>
    <s v="Karen Seio"/>
    <x v="1"/>
    <x v="490"/>
    <x v="153"/>
    <x v="10"/>
    <x v="5"/>
    <x v="10"/>
    <x v="8264"/>
    <x v="0"/>
    <x v="6"/>
    <x v="3114"/>
    <n v="26.32"/>
    <n v="4"/>
    <n v="0"/>
    <n v="8.64"/>
    <n v="0.74099999999999999"/>
    <s v="Medium"/>
  </r>
  <r>
    <n v="3691"/>
    <s v="MX-2014-144708"/>
    <d v="2014-04-11T00:00:00"/>
    <s v="Friday"/>
    <x v="10"/>
    <x v="1"/>
    <d v="2014-04-17T00:00:00"/>
    <n v="6"/>
    <s v="Standard Class"/>
    <s v="RW-19630"/>
    <s v="Rob Williams"/>
    <x v="1"/>
    <x v="1581"/>
    <x v="343"/>
    <x v="33"/>
    <x v="5"/>
    <x v="2"/>
    <x v="7092"/>
    <x v="0"/>
    <x v="6"/>
    <x v="2730"/>
    <n v="11.64"/>
    <n v="2"/>
    <n v="0"/>
    <n v="1.36"/>
    <n v="0.503"/>
    <s v="Medium"/>
  </r>
  <r>
    <n v="45722"/>
    <s v="CG-2012-6410"/>
    <d v="2012-06-23T00:00:00"/>
    <s v="Saturday"/>
    <x v="0"/>
    <x v="3"/>
    <d v="2012-06-29T00:00:00"/>
    <n v="6"/>
    <s v="Standard Class"/>
    <s v="JM-5655"/>
    <s v="Jim Mitchum"/>
    <x v="1"/>
    <x v="862"/>
    <x v="360"/>
    <x v="14"/>
    <x v="4"/>
    <x v="9"/>
    <x v="7097"/>
    <x v="0"/>
    <x v="3"/>
    <x v="3122"/>
    <n v="561.54"/>
    <n v="1"/>
    <n v="0"/>
    <n v="101.07"/>
    <n v="57.72"/>
    <s v="Medium"/>
  </r>
  <r>
    <n v="43477"/>
    <s v="AU-2012-4970"/>
    <d v="2012-12-22T00:00:00"/>
    <s v="Saturday"/>
    <x v="6"/>
    <x v="3"/>
    <d v="2012-12-28T00:00:00"/>
    <n v="6"/>
    <s v="Standard Class"/>
    <s v="AM-360"/>
    <s v="Alice McCarthy"/>
    <x v="1"/>
    <x v="347"/>
    <x v="50"/>
    <x v="11"/>
    <x v="2"/>
    <x v="5"/>
    <x v="6063"/>
    <x v="0"/>
    <x v="3"/>
    <x v="2705"/>
    <n v="524.4"/>
    <n v="1"/>
    <n v="0"/>
    <n v="104.88"/>
    <n v="42.25"/>
    <s v="Medium"/>
  </r>
  <r>
    <n v="46104"/>
    <s v="RO-2014-2380"/>
    <d v="2014-11-27T00:00:00"/>
    <s v="Thursday"/>
    <x v="1"/>
    <x v="1"/>
    <d v="2014-12-03T00:00:00"/>
    <n v="6"/>
    <s v="Standard Class"/>
    <s v="HM-4860"/>
    <s v="Harry Marie"/>
    <x v="1"/>
    <x v="807"/>
    <x v="333"/>
    <x v="56"/>
    <x v="2"/>
    <x v="5"/>
    <x v="8071"/>
    <x v="0"/>
    <x v="3"/>
    <x v="3422"/>
    <n v="570.9"/>
    <n v="1"/>
    <n v="0"/>
    <n v="205.5"/>
    <n v="31.39"/>
    <s v="Medium"/>
  </r>
  <r>
    <n v="3041"/>
    <s v="MX-2014-167164"/>
    <d v="2014-11-08T00:00:00"/>
    <s v="Saturday"/>
    <x v="1"/>
    <x v="1"/>
    <d v="2014-11-14T00:00:00"/>
    <n v="6"/>
    <s v="Standard Class"/>
    <s v="LC-16930"/>
    <s v="Linda Cazamias"/>
    <x v="1"/>
    <x v="502"/>
    <x v="88"/>
    <x v="33"/>
    <x v="5"/>
    <x v="2"/>
    <x v="8275"/>
    <x v="0"/>
    <x v="3"/>
    <x v="2508"/>
    <n v="206.26"/>
    <n v="1"/>
    <n v="0"/>
    <n v="61.86"/>
    <n v="16.234000000000002"/>
    <s v="Medium"/>
  </r>
  <r>
    <n v="4367"/>
    <s v="MX-2014-169824"/>
    <d v="2014-08-21T00:00:00"/>
    <s v="Thursday"/>
    <x v="7"/>
    <x v="1"/>
    <d v="2014-08-27T00:00:00"/>
    <n v="6"/>
    <s v="Standard Class"/>
    <s v="LW-16825"/>
    <s v="Laurel Workman"/>
    <x v="1"/>
    <x v="2676"/>
    <x v="88"/>
    <x v="33"/>
    <x v="5"/>
    <x v="2"/>
    <x v="7925"/>
    <x v="0"/>
    <x v="2"/>
    <x v="2982"/>
    <n v="141.4"/>
    <n v="1"/>
    <n v="0"/>
    <n v="45.24"/>
    <n v="11.920999999999999"/>
    <s v="Medium"/>
  </r>
  <r>
    <n v="7042"/>
    <s v="MX-2014-133550"/>
    <d v="2014-08-18T00:00:00"/>
    <s v="Monday"/>
    <x v="7"/>
    <x v="1"/>
    <d v="2014-08-24T00:00:00"/>
    <n v="6"/>
    <s v="Standard Class"/>
    <s v="SH-20635"/>
    <s v="Stefanie Holloman"/>
    <x v="1"/>
    <x v="1074"/>
    <x v="429"/>
    <x v="88"/>
    <x v="5"/>
    <x v="8"/>
    <x v="6974"/>
    <x v="0"/>
    <x v="2"/>
    <x v="3244"/>
    <n v="85.26"/>
    <n v="1"/>
    <n v="0"/>
    <n v="28.12"/>
    <n v="8.7690000000000001"/>
    <s v="Medium"/>
  </r>
  <r>
    <n v="633"/>
    <s v="US-2012-111689"/>
    <d v="2012-04-07T00:00:00"/>
    <s v="Saturday"/>
    <x v="10"/>
    <x v="3"/>
    <d v="2012-04-13T00:00:00"/>
    <n v="6"/>
    <s v="Standard Class"/>
    <s v="AC-10420"/>
    <s v="Alyssa Crouse"/>
    <x v="1"/>
    <x v="1050"/>
    <x v="428"/>
    <x v="88"/>
    <x v="5"/>
    <x v="8"/>
    <x v="4675"/>
    <x v="0"/>
    <x v="2"/>
    <x v="2521"/>
    <n v="94.72"/>
    <n v="1"/>
    <n v="0"/>
    <n v="37.880000000000003"/>
    <n v="8.1329999999999991"/>
    <s v="Medium"/>
  </r>
  <r>
    <n v="48131"/>
    <s v="ET-2013-7070"/>
    <d v="2013-06-24T00:00:00"/>
    <s v="Monday"/>
    <x v="0"/>
    <x v="0"/>
    <d v="2013-06-30T00:00:00"/>
    <n v="6"/>
    <s v="Standard Class"/>
    <s v="SV-10815"/>
    <s v="Stuart Van"/>
    <x v="1"/>
    <x v="1331"/>
    <x v="523"/>
    <x v="101"/>
    <x v="4"/>
    <x v="9"/>
    <x v="5256"/>
    <x v="0"/>
    <x v="2"/>
    <x v="2521"/>
    <n v="142.08000000000001"/>
    <n v="1"/>
    <n v="0"/>
    <n v="22.71"/>
    <n v="7.45"/>
    <s v="Medium"/>
  </r>
  <r>
    <n v="42871"/>
    <s v="SU-2011-8360"/>
    <d v="2011-05-04T00:00:00"/>
    <s v="Wednesday"/>
    <x v="2"/>
    <x v="2"/>
    <d v="2011-05-10T00:00:00"/>
    <n v="6"/>
    <s v="Standard Class"/>
    <s v="ES-4080"/>
    <s v="Erin Smith"/>
    <x v="1"/>
    <x v="426"/>
    <x v="115"/>
    <x v="43"/>
    <x v="4"/>
    <x v="9"/>
    <x v="6743"/>
    <x v="0"/>
    <x v="3"/>
    <x v="3424"/>
    <n v="97.17"/>
    <n v="1"/>
    <n v="0"/>
    <n v="35.94"/>
    <n v="5.91"/>
    <s v="Medium"/>
  </r>
  <r>
    <n v="49213"/>
    <s v="TO-2013-9830"/>
    <d v="2013-07-20T00:00:00"/>
    <s v="Saturday"/>
    <x v="4"/>
    <x v="0"/>
    <d v="2013-07-26T00:00:00"/>
    <n v="6"/>
    <s v="Standard Class"/>
    <s v="NS-8640"/>
    <s v="Noel Staavos"/>
    <x v="1"/>
    <x v="508"/>
    <x v="162"/>
    <x v="55"/>
    <x v="4"/>
    <x v="9"/>
    <x v="5259"/>
    <x v="0"/>
    <x v="2"/>
    <x v="2983"/>
    <n v="140.66999999999999"/>
    <n v="1"/>
    <n v="0"/>
    <n v="1.38"/>
    <n v="5.65"/>
    <s v="Medium"/>
  </r>
  <r>
    <n v="47305"/>
    <s v="IR-2013-420"/>
    <d v="2013-12-24T00:00:00"/>
    <s v="Tuesday"/>
    <x v="6"/>
    <x v="0"/>
    <d v="2013-12-30T00:00:00"/>
    <n v="6"/>
    <s v="Standard Class"/>
    <s v="MS-7980"/>
    <s v="Michael Stewart"/>
    <x v="1"/>
    <x v="673"/>
    <x v="268"/>
    <x v="25"/>
    <x v="2"/>
    <x v="5"/>
    <x v="7674"/>
    <x v="0"/>
    <x v="3"/>
    <x v="3399"/>
    <n v="60"/>
    <n v="1"/>
    <n v="0"/>
    <n v="1.8"/>
    <n v="5.49"/>
    <s v="Medium"/>
  </r>
  <r>
    <n v="8467"/>
    <s v="MX-2013-156048"/>
    <d v="2013-11-18T00:00:00"/>
    <s v="Monday"/>
    <x v="1"/>
    <x v="0"/>
    <d v="2013-11-24T00:00:00"/>
    <n v="6"/>
    <s v="Standard Class"/>
    <s v="JD-16150"/>
    <s v="Justin Deggeller"/>
    <x v="1"/>
    <x v="1142"/>
    <x v="470"/>
    <x v="88"/>
    <x v="5"/>
    <x v="8"/>
    <x v="6623"/>
    <x v="0"/>
    <x v="2"/>
    <x v="2513"/>
    <n v="85.92"/>
    <n v="1"/>
    <n v="0"/>
    <n v="32.64"/>
    <n v="4.8559999999999999"/>
    <s v="Medium"/>
  </r>
  <r>
    <n v="50533"/>
    <s v="TO-2014-2500"/>
    <d v="2014-11-17T00:00:00"/>
    <s v="Monday"/>
    <x v="1"/>
    <x v="1"/>
    <d v="2014-11-23T00:00:00"/>
    <n v="6"/>
    <s v="Standard Class"/>
    <s v="BG-1695"/>
    <s v="Brooke Gillingham"/>
    <x v="1"/>
    <x v="2118"/>
    <x v="721"/>
    <x v="55"/>
    <x v="4"/>
    <x v="9"/>
    <x v="5180"/>
    <x v="0"/>
    <x v="2"/>
    <x v="2942"/>
    <n v="48"/>
    <n v="1"/>
    <n v="0"/>
    <n v="15.84"/>
    <n v="4.07"/>
    <s v="Medium"/>
  </r>
  <r>
    <n v="23569"/>
    <s v="IN-2012-40029"/>
    <d v="2012-01-27T00:00:00"/>
    <s v="Friday"/>
    <x v="5"/>
    <x v="3"/>
    <d v="2012-02-02T00:00:00"/>
    <n v="6"/>
    <s v="Standard Class"/>
    <s v="MY-18295"/>
    <s v="Muhammed Yedwab"/>
    <x v="1"/>
    <x v="1884"/>
    <x v="171"/>
    <x v="31"/>
    <x v="1"/>
    <x v="6"/>
    <x v="8276"/>
    <x v="0"/>
    <x v="3"/>
    <x v="2580"/>
    <n v="68.61"/>
    <n v="1"/>
    <n v="0"/>
    <n v="2.73"/>
    <n v="3.95"/>
    <s v="Medium"/>
  </r>
  <r>
    <n v="48234"/>
    <s v="MO-2012-5730"/>
    <d v="2012-05-22T00:00:00"/>
    <s v="Tuesday"/>
    <x v="2"/>
    <x v="3"/>
    <d v="2012-05-28T00:00:00"/>
    <n v="6"/>
    <s v="Standard Class"/>
    <s v="CM-2715"/>
    <s v="Craig Molinari"/>
    <x v="1"/>
    <x v="350"/>
    <x v="52"/>
    <x v="13"/>
    <x v="4"/>
    <x v="9"/>
    <x v="5181"/>
    <x v="0"/>
    <x v="2"/>
    <x v="2825"/>
    <n v="62.61"/>
    <n v="1"/>
    <n v="0"/>
    <n v="18.78"/>
    <n v="3.73"/>
    <s v="Medium"/>
  </r>
  <r>
    <n v="17447"/>
    <s v="ES-2014-1274177"/>
    <d v="2014-04-10T00:00:00"/>
    <s v="Thursday"/>
    <x v="10"/>
    <x v="1"/>
    <d v="2014-04-16T00:00:00"/>
    <n v="6"/>
    <s v="Standard Class"/>
    <s v="RP-19270"/>
    <s v="Rachel Payne"/>
    <x v="1"/>
    <x v="1389"/>
    <x v="45"/>
    <x v="7"/>
    <x v="3"/>
    <x v="8"/>
    <x v="6985"/>
    <x v="0"/>
    <x v="2"/>
    <x v="2555"/>
    <n v="57.84"/>
    <n v="1"/>
    <n v="0"/>
    <n v="21.39"/>
    <n v="3.63"/>
    <s v="Medium"/>
  </r>
  <r>
    <n v="50799"/>
    <s v="MO-2013-860"/>
    <d v="2013-01-16T00:00:00"/>
    <s v="Wednesday"/>
    <x v="5"/>
    <x v="0"/>
    <d v="2013-01-22T00:00:00"/>
    <n v="6"/>
    <s v="Standard Class"/>
    <s v="BN-1470"/>
    <s v="Brad Norvell"/>
    <x v="1"/>
    <x v="552"/>
    <x v="167"/>
    <x v="13"/>
    <x v="4"/>
    <x v="9"/>
    <x v="8277"/>
    <x v="0"/>
    <x v="4"/>
    <x v="3410"/>
    <n v="47.04"/>
    <n v="1"/>
    <n v="0"/>
    <n v="13.62"/>
    <n v="3.63"/>
    <s v="Medium"/>
  </r>
  <r>
    <n v="49652"/>
    <s v="BN-2011-1530"/>
    <d v="2011-01-29T00:00:00"/>
    <s v="Saturday"/>
    <x v="5"/>
    <x v="2"/>
    <d v="2011-02-04T00:00:00"/>
    <n v="6"/>
    <s v="Standard Class"/>
    <s v="NB-8655"/>
    <s v="Nona Balk"/>
    <x v="1"/>
    <x v="2061"/>
    <x v="579"/>
    <x v="21"/>
    <x v="4"/>
    <x v="9"/>
    <x v="5437"/>
    <x v="0"/>
    <x v="4"/>
    <x v="3022"/>
    <n v="43.92"/>
    <n v="1"/>
    <n v="0"/>
    <n v="16.23"/>
    <n v="3.35"/>
    <s v="Medium"/>
  </r>
  <r>
    <n v="41963"/>
    <s v="IR-2014-4390"/>
    <d v="2014-03-04T00:00:00"/>
    <s v="Tuesday"/>
    <x v="11"/>
    <x v="1"/>
    <d v="2014-03-10T00:00:00"/>
    <n v="6"/>
    <s v="Standard Class"/>
    <s v="CK-2760"/>
    <s v="Cyma Kinney"/>
    <x v="1"/>
    <x v="467"/>
    <x v="142"/>
    <x v="25"/>
    <x v="2"/>
    <x v="5"/>
    <x v="5915"/>
    <x v="0"/>
    <x v="4"/>
    <x v="2559"/>
    <n v="42.3"/>
    <n v="1"/>
    <n v="0"/>
    <n v="6.33"/>
    <n v="2.85"/>
    <s v="Medium"/>
  </r>
  <r>
    <n v="46202"/>
    <s v="UP-2012-2800"/>
    <d v="2012-07-20T00:00:00"/>
    <s v="Friday"/>
    <x v="4"/>
    <x v="3"/>
    <d v="2012-07-26T00:00:00"/>
    <n v="6"/>
    <s v="Standard Class"/>
    <s v="ER-3855"/>
    <s v="Elpida Rittenbach"/>
    <x v="1"/>
    <x v="536"/>
    <x v="144"/>
    <x v="5"/>
    <x v="2"/>
    <x v="5"/>
    <x v="7823"/>
    <x v="0"/>
    <x v="4"/>
    <x v="3425"/>
    <n v="32.67"/>
    <n v="1"/>
    <n v="0"/>
    <n v="15"/>
    <n v="2.7"/>
    <s v="Medium"/>
  </r>
  <r>
    <n v="41798"/>
    <s v="ML-2014-1640"/>
    <d v="2014-06-17T00:00:00"/>
    <s v="Tuesday"/>
    <x v="0"/>
    <x v="1"/>
    <d v="2014-06-23T00:00:00"/>
    <n v="6"/>
    <s v="Standard Class"/>
    <s v="MZ-7515"/>
    <s v="Mary Zewe"/>
    <x v="1"/>
    <x v="1587"/>
    <x v="588"/>
    <x v="62"/>
    <x v="4"/>
    <x v="9"/>
    <x v="7281"/>
    <x v="0"/>
    <x v="2"/>
    <x v="3479"/>
    <n v="48"/>
    <n v="1"/>
    <n v="0"/>
    <n v="22.08"/>
    <n v="2.65"/>
    <s v="Medium"/>
  </r>
  <r>
    <n v="12925"/>
    <s v="ES-2014-4111468"/>
    <d v="2014-11-23T00:00:00"/>
    <s v="Sunday"/>
    <x v="1"/>
    <x v="1"/>
    <d v="2014-11-29T00:00:00"/>
    <n v="6"/>
    <s v="Standard Class"/>
    <s v="NB-18655"/>
    <s v="Nona Balk"/>
    <x v="1"/>
    <x v="590"/>
    <x v="116"/>
    <x v="28"/>
    <x v="3"/>
    <x v="2"/>
    <x v="6834"/>
    <x v="0"/>
    <x v="5"/>
    <x v="2787"/>
    <n v="37.35"/>
    <n v="1"/>
    <n v="0"/>
    <n v="4.47"/>
    <n v="2.5"/>
    <s v="Medium"/>
  </r>
  <r>
    <n v="44582"/>
    <s v="MO-2011-1630"/>
    <d v="2011-06-13T00:00:00"/>
    <s v="Monday"/>
    <x v="0"/>
    <x v="2"/>
    <d v="2011-06-19T00:00:00"/>
    <n v="6"/>
    <s v="Standard Class"/>
    <s v="LR-7035"/>
    <s v="Lisa Ryan"/>
    <x v="1"/>
    <x v="1329"/>
    <x v="521"/>
    <x v="13"/>
    <x v="4"/>
    <x v="9"/>
    <x v="5176"/>
    <x v="0"/>
    <x v="5"/>
    <x v="2940"/>
    <n v="39.39"/>
    <n v="1"/>
    <n v="0"/>
    <n v="19.29"/>
    <n v="2.4"/>
    <s v="Medium"/>
  </r>
  <r>
    <n v="46087"/>
    <s v="IZ-2011-180"/>
    <d v="2011-08-24T00:00:00"/>
    <s v="Wednesday"/>
    <x v="7"/>
    <x v="2"/>
    <d v="2011-08-30T00:00:00"/>
    <n v="6"/>
    <s v="Standard Class"/>
    <s v="DW-3195"/>
    <s v="David Wiener"/>
    <x v="1"/>
    <x v="375"/>
    <x v="72"/>
    <x v="15"/>
    <x v="2"/>
    <x v="5"/>
    <x v="5193"/>
    <x v="0"/>
    <x v="2"/>
    <x v="2577"/>
    <n v="54.69"/>
    <n v="1"/>
    <n v="0"/>
    <n v="13.65"/>
    <n v="2.37"/>
    <s v="Medium"/>
  </r>
  <r>
    <n v="48888"/>
    <s v="SF-2014-7330"/>
    <d v="2014-01-21T00:00:00"/>
    <s v="Tuesday"/>
    <x v="5"/>
    <x v="1"/>
    <d v="2014-01-27T00:00:00"/>
    <n v="6"/>
    <s v="Standard Class"/>
    <s v="MW-8235"/>
    <s v="Mitch Willingham"/>
    <x v="1"/>
    <x v="638"/>
    <x v="48"/>
    <x v="9"/>
    <x v="4"/>
    <x v="9"/>
    <x v="5183"/>
    <x v="0"/>
    <x v="0"/>
    <x v="2621"/>
    <n v="28.5"/>
    <n v="1"/>
    <n v="0"/>
    <n v="2.85"/>
    <n v="2.33"/>
    <s v="Medium"/>
  </r>
  <r>
    <n v="43988"/>
    <s v="IR-2011-5440"/>
    <d v="2011-03-03T00:00:00"/>
    <s v="Thursday"/>
    <x v="11"/>
    <x v="2"/>
    <d v="2011-03-09T00:00:00"/>
    <n v="6"/>
    <s v="Standard Class"/>
    <s v="YS-11880"/>
    <s v="Yana Sorensen"/>
    <x v="1"/>
    <x v="467"/>
    <x v="142"/>
    <x v="25"/>
    <x v="2"/>
    <x v="5"/>
    <x v="4748"/>
    <x v="0"/>
    <x v="2"/>
    <x v="2591"/>
    <n v="31.17"/>
    <n v="1"/>
    <n v="0"/>
    <n v="4.3499999999999996"/>
    <n v="2.2000000000000002"/>
    <s v="Medium"/>
  </r>
  <r>
    <n v="30316"/>
    <s v="IN-2014-81399"/>
    <d v="2014-10-15T00:00:00"/>
    <s v="Wednesday"/>
    <x v="8"/>
    <x v="1"/>
    <d v="2014-10-21T00:00:00"/>
    <n v="6"/>
    <s v="Standard Class"/>
    <s v="CS-12490"/>
    <s v="Cindy Schnelling"/>
    <x v="1"/>
    <x v="935"/>
    <x v="396"/>
    <x v="22"/>
    <x v="1"/>
    <x v="7"/>
    <x v="6662"/>
    <x v="0"/>
    <x v="4"/>
    <x v="3219"/>
    <n v="37.590000000000003"/>
    <n v="1"/>
    <n v="0"/>
    <n v="11.25"/>
    <n v="2.1800000000000002"/>
    <s v="Medium"/>
  </r>
  <r>
    <n v="42739"/>
    <s v="BO-2013-2880"/>
    <d v="2013-11-08T00:00:00"/>
    <s v="Friday"/>
    <x v="1"/>
    <x v="0"/>
    <d v="2013-11-14T00:00:00"/>
    <n v="6"/>
    <s v="Standard Class"/>
    <s v="KB-6240"/>
    <s v="Karen Bern"/>
    <x v="1"/>
    <x v="1520"/>
    <x v="564"/>
    <x v="69"/>
    <x v="2"/>
    <x v="5"/>
    <x v="6075"/>
    <x v="0"/>
    <x v="0"/>
    <x v="2839"/>
    <n v="45.09"/>
    <n v="1"/>
    <n v="0"/>
    <n v="22.53"/>
    <n v="1.95"/>
    <s v="Medium"/>
  </r>
  <r>
    <n v="43498"/>
    <s v="GH-2013-2290"/>
    <d v="2013-02-16T00:00:00"/>
    <s v="Saturday"/>
    <x v="9"/>
    <x v="0"/>
    <d v="2013-02-22T00:00:00"/>
    <n v="6"/>
    <s v="Standard Class"/>
    <s v="HW-4935"/>
    <s v="Helen Wasserman"/>
    <x v="1"/>
    <x v="440"/>
    <x v="123"/>
    <x v="46"/>
    <x v="4"/>
    <x v="9"/>
    <x v="6728"/>
    <x v="0"/>
    <x v="0"/>
    <x v="3224"/>
    <n v="30.69"/>
    <n v="1"/>
    <n v="0"/>
    <n v="14.1"/>
    <n v="1.91"/>
    <s v="Medium"/>
  </r>
  <r>
    <n v="42281"/>
    <s v="IR-2014-7020"/>
    <d v="2014-05-30T00:00:00"/>
    <s v="Friday"/>
    <x v="2"/>
    <x v="1"/>
    <d v="2014-06-05T00:00:00"/>
    <n v="6"/>
    <s v="Standard Class"/>
    <s v="HE-4800"/>
    <s v="Harold Engle"/>
    <x v="1"/>
    <x v="1046"/>
    <x v="433"/>
    <x v="25"/>
    <x v="2"/>
    <x v="5"/>
    <x v="5453"/>
    <x v="0"/>
    <x v="2"/>
    <x v="3100"/>
    <n v="48.42"/>
    <n v="1"/>
    <n v="0"/>
    <n v="13.05"/>
    <n v="1.89"/>
    <s v="Medium"/>
  </r>
  <r>
    <n v="18396"/>
    <s v="ES-2014-3317292"/>
    <d v="2014-06-03T00:00:00"/>
    <s v="Tuesday"/>
    <x v="0"/>
    <x v="1"/>
    <d v="2014-06-09T00:00:00"/>
    <n v="6"/>
    <s v="Standard Class"/>
    <s v="CC-12610"/>
    <s v="Corey Catlett"/>
    <x v="1"/>
    <x v="1682"/>
    <x v="45"/>
    <x v="7"/>
    <x v="3"/>
    <x v="8"/>
    <x v="8123"/>
    <x v="0"/>
    <x v="2"/>
    <x v="2551"/>
    <n v="48.51"/>
    <n v="1"/>
    <n v="0"/>
    <n v="15.51"/>
    <n v="1.83"/>
    <s v="Medium"/>
  </r>
  <r>
    <n v="43592"/>
    <s v="IR-2012-1690"/>
    <d v="2012-05-15T00:00:00"/>
    <s v="Tuesday"/>
    <x v="2"/>
    <x v="3"/>
    <d v="2012-05-21T00:00:00"/>
    <n v="6"/>
    <s v="Standard Class"/>
    <s v="TS-11430"/>
    <s v="Tom Stivers"/>
    <x v="1"/>
    <x v="898"/>
    <x v="142"/>
    <x v="25"/>
    <x v="2"/>
    <x v="5"/>
    <x v="8278"/>
    <x v="0"/>
    <x v="4"/>
    <x v="2859"/>
    <n v="36.51"/>
    <n v="1"/>
    <n v="0"/>
    <n v="5.46"/>
    <n v="1.8"/>
    <s v="Medium"/>
  </r>
  <r>
    <n v="42396"/>
    <s v="MO-2014-8720"/>
    <d v="2014-05-23T00:00:00"/>
    <s v="Friday"/>
    <x v="2"/>
    <x v="1"/>
    <d v="2014-05-29T00:00:00"/>
    <n v="6"/>
    <s v="Standard Class"/>
    <s v="AS-285"/>
    <s v="Alejandro Savely"/>
    <x v="1"/>
    <x v="1829"/>
    <x v="167"/>
    <x v="13"/>
    <x v="4"/>
    <x v="9"/>
    <x v="5273"/>
    <x v="0"/>
    <x v="2"/>
    <x v="2992"/>
    <n v="60.75"/>
    <n v="1"/>
    <n v="0"/>
    <n v="29.76"/>
    <n v="1.67"/>
    <s v="Medium"/>
  </r>
  <r>
    <n v="42280"/>
    <s v="IR-2014-7020"/>
    <d v="2014-05-30T00:00:00"/>
    <s v="Friday"/>
    <x v="2"/>
    <x v="1"/>
    <d v="2014-06-05T00:00:00"/>
    <n v="6"/>
    <s v="Standard Class"/>
    <s v="HE-4800"/>
    <s v="Harold Engle"/>
    <x v="1"/>
    <x v="1046"/>
    <x v="433"/>
    <x v="25"/>
    <x v="2"/>
    <x v="5"/>
    <x v="5215"/>
    <x v="0"/>
    <x v="2"/>
    <x v="2959"/>
    <n v="57.42"/>
    <n v="1"/>
    <n v="0"/>
    <n v="28.71"/>
    <n v="1.65"/>
    <s v="Medium"/>
  </r>
  <r>
    <n v="20402"/>
    <s v="IN-2014-57410"/>
    <d v="2014-10-17T00:00:00"/>
    <s v="Friday"/>
    <x v="8"/>
    <x v="1"/>
    <d v="2014-10-23T00:00:00"/>
    <n v="6"/>
    <s v="Standard Class"/>
    <s v="CS-12250"/>
    <s v="Chris Selesnick"/>
    <x v="1"/>
    <x v="1106"/>
    <x v="458"/>
    <x v="32"/>
    <x v="1"/>
    <x v="12"/>
    <x v="6596"/>
    <x v="0"/>
    <x v="5"/>
    <x v="2701"/>
    <n v="24.54"/>
    <n v="1"/>
    <n v="0"/>
    <n v="7.11"/>
    <n v="1.63"/>
    <s v="Medium"/>
  </r>
  <r>
    <n v="48118"/>
    <s v="MG-2011-9660"/>
    <d v="2011-01-21T00:00:00"/>
    <s v="Friday"/>
    <x v="5"/>
    <x v="2"/>
    <d v="2011-01-27T00:00:00"/>
    <n v="6"/>
    <s v="Standard Class"/>
    <s v="SH-9975"/>
    <s v="Sally Hughsby"/>
    <x v="1"/>
    <x v="670"/>
    <x v="266"/>
    <x v="75"/>
    <x v="2"/>
    <x v="5"/>
    <x v="7764"/>
    <x v="0"/>
    <x v="5"/>
    <x v="3222"/>
    <n v="27"/>
    <n v="1"/>
    <n v="0"/>
    <n v="2.4300000000000002"/>
    <n v="1.58"/>
    <s v="Medium"/>
  </r>
  <r>
    <n v="43183"/>
    <s v="SF-2011-3360"/>
    <d v="2011-05-05T00:00:00"/>
    <s v="Thursday"/>
    <x v="2"/>
    <x v="2"/>
    <d v="2011-05-11T00:00:00"/>
    <n v="6"/>
    <s v="Standard Class"/>
    <s v="MY-7380"/>
    <s v="Maribeth Yedwab"/>
    <x v="1"/>
    <x v="345"/>
    <x v="48"/>
    <x v="9"/>
    <x v="4"/>
    <x v="9"/>
    <x v="8279"/>
    <x v="0"/>
    <x v="4"/>
    <x v="3352"/>
    <n v="21.93"/>
    <n v="1"/>
    <n v="0"/>
    <n v="4.8"/>
    <n v="1.46"/>
    <s v="Medium"/>
  </r>
  <r>
    <n v="42476"/>
    <s v="EG-2014-2620"/>
    <d v="2014-06-24T00:00:00"/>
    <s v="Tuesday"/>
    <x v="0"/>
    <x v="1"/>
    <d v="2014-06-30T00:00:00"/>
    <n v="6"/>
    <s v="Standard Class"/>
    <s v="EM-3810"/>
    <s v="Eleni McCrary"/>
    <x v="1"/>
    <x v="366"/>
    <x v="65"/>
    <x v="20"/>
    <x v="4"/>
    <x v="9"/>
    <x v="4846"/>
    <x v="0"/>
    <x v="5"/>
    <x v="2682"/>
    <n v="24.03"/>
    <n v="1"/>
    <n v="0"/>
    <n v="6.48"/>
    <n v="1.35"/>
    <s v="Medium"/>
  </r>
  <r>
    <n v="48455"/>
    <s v="PL-2011-7410"/>
    <d v="2011-06-14T00:00:00"/>
    <s v="Tuesday"/>
    <x v="0"/>
    <x v="2"/>
    <d v="2011-06-20T00:00:00"/>
    <n v="6"/>
    <s v="Standard Class"/>
    <s v="KD-6495"/>
    <s v="Keith Dawkins"/>
    <x v="1"/>
    <x v="897"/>
    <x v="379"/>
    <x v="2"/>
    <x v="2"/>
    <x v="5"/>
    <x v="5913"/>
    <x v="0"/>
    <x v="4"/>
    <x v="2583"/>
    <n v="34.65"/>
    <n v="1"/>
    <n v="0"/>
    <n v="0"/>
    <n v="1.28"/>
    <s v="Medium"/>
  </r>
  <r>
    <n v="892"/>
    <s v="US-2012-141873"/>
    <d v="2012-06-08T00:00:00"/>
    <s v="Friday"/>
    <x v="0"/>
    <x v="3"/>
    <d v="2012-06-14T00:00:00"/>
    <n v="6"/>
    <s v="Standard Class"/>
    <s v="FW-14395"/>
    <s v="Fred Wasserman"/>
    <x v="1"/>
    <x v="1076"/>
    <x v="429"/>
    <x v="88"/>
    <x v="5"/>
    <x v="8"/>
    <x v="7220"/>
    <x v="0"/>
    <x v="5"/>
    <x v="2527"/>
    <n v="33.22"/>
    <n v="1"/>
    <n v="0"/>
    <n v="11.62"/>
    <n v="1.262"/>
    <s v="Medium"/>
  </r>
  <r>
    <n v="49506"/>
    <s v="RS-2013-5800"/>
    <d v="2013-03-23T00:00:00"/>
    <s v="Saturday"/>
    <x v="11"/>
    <x v="0"/>
    <d v="2013-03-29T00:00:00"/>
    <n v="6"/>
    <s v="Standard Class"/>
    <s v="TS-11160"/>
    <s v="Theresa Swint"/>
    <x v="1"/>
    <x v="1796"/>
    <x v="643"/>
    <x v="12"/>
    <x v="2"/>
    <x v="5"/>
    <x v="7034"/>
    <x v="0"/>
    <x v="2"/>
    <x v="2817"/>
    <n v="17.52"/>
    <n v="1"/>
    <n v="0"/>
    <n v="5.43"/>
    <n v="1.25"/>
    <s v="Medium"/>
  </r>
  <r>
    <n v="49556"/>
    <s v="SF-2013-8640"/>
    <d v="2013-06-11T00:00:00"/>
    <s v="Tuesday"/>
    <x v="0"/>
    <x v="0"/>
    <d v="2013-06-17T00:00:00"/>
    <n v="6"/>
    <s v="Standard Class"/>
    <s v="KE-6420"/>
    <s v="Katrina Edelman"/>
    <x v="1"/>
    <x v="2092"/>
    <x v="48"/>
    <x v="9"/>
    <x v="4"/>
    <x v="9"/>
    <x v="5454"/>
    <x v="0"/>
    <x v="5"/>
    <x v="3101"/>
    <n v="19.98"/>
    <n v="1"/>
    <n v="0"/>
    <n v="9.57"/>
    <n v="1.1100000000000001"/>
    <s v="Medium"/>
  </r>
  <r>
    <n v="28279"/>
    <s v="IN-2013-29683"/>
    <d v="2013-05-10T00:00:00"/>
    <s v="Friday"/>
    <x v="2"/>
    <x v="0"/>
    <d v="2013-05-16T00:00:00"/>
    <n v="6"/>
    <s v="Standard Class"/>
    <s v="AS-10225"/>
    <s v="Alan Schoenberger"/>
    <x v="1"/>
    <x v="399"/>
    <x v="90"/>
    <x v="4"/>
    <x v="1"/>
    <x v="4"/>
    <x v="7280"/>
    <x v="0"/>
    <x v="6"/>
    <x v="3377"/>
    <n v="13.05"/>
    <n v="1"/>
    <n v="0"/>
    <n v="0.63"/>
    <n v="1.05"/>
    <s v="Medium"/>
  </r>
  <r>
    <n v="47322"/>
    <s v="HU-2014-8110"/>
    <d v="2014-08-12T00:00:00"/>
    <s v="Tuesday"/>
    <x v="7"/>
    <x v="1"/>
    <d v="2014-08-18T00:00:00"/>
    <n v="6"/>
    <s v="Standard Class"/>
    <s v="SC-10260"/>
    <s v="Scott Cohen"/>
    <x v="1"/>
    <x v="412"/>
    <x v="103"/>
    <x v="39"/>
    <x v="2"/>
    <x v="5"/>
    <x v="6722"/>
    <x v="0"/>
    <x v="7"/>
    <x v="3309"/>
    <n v="13.38"/>
    <n v="1"/>
    <n v="0"/>
    <n v="3.21"/>
    <n v="1.05"/>
    <s v="Medium"/>
  </r>
  <r>
    <n v="13794"/>
    <s v="IT-2013-5950482"/>
    <d v="2013-12-24T00:00:00"/>
    <s v="Tuesday"/>
    <x v="6"/>
    <x v="0"/>
    <d v="2013-12-30T00:00:00"/>
    <n v="6"/>
    <s v="Standard Class"/>
    <s v="JM-15655"/>
    <s v="Jim Mitchum"/>
    <x v="1"/>
    <x v="1950"/>
    <x v="434"/>
    <x v="73"/>
    <x v="3"/>
    <x v="3"/>
    <x v="5077"/>
    <x v="0"/>
    <x v="6"/>
    <x v="2871"/>
    <n v="13.68"/>
    <n v="1"/>
    <n v="0"/>
    <n v="4.7699999999999996"/>
    <n v="1.04"/>
    <s v="Medium"/>
  </r>
  <r>
    <n v="50003"/>
    <s v="MO-2012-4890"/>
    <d v="2012-08-18T00:00:00"/>
    <s v="Saturday"/>
    <x v="7"/>
    <x v="3"/>
    <d v="2012-08-24T00:00:00"/>
    <n v="6"/>
    <s v="Standard Class"/>
    <s v="AH-75"/>
    <s v="Adam Hart"/>
    <x v="1"/>
    <x v="2677"/>
    <x v="361"/>
    <x v="13"/>
    <x v="4"/>
    <x v="9"/>
    <x v="7407"/>
    <x v="0"/>
    <x v="5"/>
    <x v="3375"/>
    <n v="15.75"/>
    <n v="1"/>
    <n v="0"/>
    <n v="7.08"/>
    <n v="0.99"/>
    <s v="Medium"/>
  </r>
  <r>
    <n v="46105"/>
    <s v="RO-2014-2380"/>
    <d v="2014-11-27T00:00:00"/>
    <s v="Thursday"/>
    <x v="1"/>
    <x v="1"/>
    <d v="2014-12-03T00:00:00"/>
    <n v="6"/>
    <s v="Standard Class"/>
    <s v="HM-4860"/>
    <s v="Harry Marie"/>
    <x v="1"/>
    <x v="807"/>
    <x v="333"/>
    <x v="56"/>
    <x v="2"/>
    <x v="5"/>
    <x v="8280"/>
    <x v="0"/>
    <x v="7"/>
    <x v="2933"/>
    <n v="12.57"/>
    <n v="1"/>
    <n v="0"/>
    <n v="3.87"/>
    <n v="0.96"/>
    <s v="Medium"/>
  </r>
  <r>
    <n v="50228"/>
    <s v="SA-2012-380"/>
    <d v="2012-11-16T00:00:00"/>
    <s v="Friday"/>
    <x v="1"/>
    <x v="3"/>
    <d v="2012-11-22T00:00:00"/>
    <n v="6"/>
    <s v="Standard Class"/>
    <s v="GM-4695"/>
    <s v="Greg Maxwell"/>
    <x v="1"/>
    <x v="448"/>
    <x v="126"/>
    <x v="23"/>
    <x v="2"/>
    <x v="5"/>
    <x v="6700"/>
    <x v="0"/>
    <x v="0"/>
    <x v="3436"/>
    <n v="26.28"/>
    <n v="1"/>
    <n v="0"/>
    <n v="5.25"/>
    <n v="0.93"/>
    <s v="Medium"/>
  </r>
  <r>
    <n v="12339"/>
    <s v="ES-2014-4401602"/>
    <d v="2014-05-09T00:00:00"/>
    <s v="Friday"/>
    <x v="2"/>
    <x v="1"/>
    <d v="2014-05-15T00:00:00"/>
    <n v="6"/>
    <s v="Standard Class"/>
    <s v="CY-12745"/>
    <s v="Craig Yedwab"/>
    <x v="1"/>
    <x v="687"/>
    <x v="80"/>
    <x v="29"/>
    <x v="3"/>
    <x v="2"/>
    <x v="6287"/>
    <x v="0"/>
    <x v="6"/>
    <x v="2628"/>
    <n v="8.64"/>
    <n v="1"/>
    <n v="0"/>
    <n v="3.36"/>
    <n v="0.88"/>
    <s v="Medium"/>
  </r>
  <r>
    <n v="45122"/>
    <s v="AO-2014-190"/>
    <d v="2014-12-05T00:00:00"/>
    <s v="Friday"/>
    <x v="6"/>
    <x v="1"/>
    <d v="2014-12-11T00:00:00"/>
    <n v="6"/>
    <s v="Standard Class"/>
    <s v="RW-9540"/>
    <s v="Rick Wilson"/>
    <x v="1"/>
    <x v="1151"/>
    <x v="472"/>
    <x v="57"/>
    <x v="4"/>
    <x v="9"/>
    <x v="6493"/>
    <x v="0"/>
    <x v="7"/>
    <x v="3016"/>
    <n v="13.98"/>
    <n v="1"/>
    <n v="0"/>
    <n v="2.64"/>
    <n v="0.85"/>
    <s v="Medium"/>
  </r>
  <r>
    <n v="47323"/>
    <s v="HU-2014-8110"/>
    <d v="2014-08-12T00:00:00"/>
    <s v="Tuesday"/>
    <x v="7"/>
    <x v="1"/>
    <d v="2014-08-18T00:00:00"/>
    <n v="6"/>
    <s v="Standard Class"/>
    <s v="SC-10260"/>
    <s v="Scott Cohen"/>
    <x v="1"/>
    <x v="412"/>
    <x v="103"/>
    <x v="39"/>
    <x v="2"/>
    <x v="5"/>
    <x v="5187"/>
    <x v="0"/>
    <x v="0"/>
    <x v="2945"/>
    <n v="24.72"/>
    <n v="1"/>
    <n v="0"/>
    <n v="10.86"/>
    <n v="0.84"/>
    <s v="Medium"/>
  </r>
  <r>
    <n v="19406"/>
    <s v="ES-2013-1353166"/>
    <d v="2013-01-26T00:00:00"/>
    <s v="Saturday"/>
    <x v="5"/>
    <x v="0"/>
    <d v="2013-02-01T00:00:00"/>
    <n v="6"/>
    <s v="Standard Class"/>
    <s v="MH-17440"/>
    <s v="Mark Haberlin"/>
    <x v="1"/>
    <x v="874"/>
    <x v="368"/>
    <x v="27"/>
    <x v="3"/>
    <x v="3"/>
    <x v="6825"/>
    <x v="0"/>
    <x v="7"/>
    <x v="3255"/>
    <n v="15.96"/>
    <n v="1"/>
    <n v="0"/>
    <n v="1.59"/>
    <n v="0.81"/>
    <s v="Medium"/>
  </r>
  <r>
    <n v="15101"/>
    <s v="ES-2011-4392169"/>
    <d v="2011-12-02T00:00:00"/>
    <s v="Friday"/>
    <x v="6"/>
    <x v="2"/>
    <d v="2011-12-08T00:00:00"/>
    <n v="6"/>
    <s v="Standard Class"/>
    <s v="KN-16450"/>
    <s v="Kean Nguyen"/>
    <x v="1"/>
    <x v="1682"/>
    <x v="45"/>
    <x v="7"/>
    <x v="3"/>
    <x v="8"/>
    <x v="7199"/>
    <x v="0"/>
    <x v="0"/>
    <x v="3216"/>
    <n v="26.49"/>
    <n v="1"/>
    <n v="0"/>
    <n v="4.74"/>
    <n v="0.8"/>
    <s v="Medium"/>
  </r>
  <r>
    <n v="28281"/>
    <s v="IN-2013-29683"/>
    <d v="2013-05-10T00:00:00"/>
    <s v="Friday"/>
    <x v="2"/>
    <x v="0"/>
    <d v="2013-05-16T00:00:00"/>
    <n v="6"/>
    <s v="Standard Class"/>
    <s v="AS-10225"/>
    <s v="Alan Schoenberger"/>
    <x v="1"/>
    <x v="399"/>
    <x v="90"/>
    <x v="4"/>
    <x v="1"/>
    <x v="4"/>
    <x v="8281"/>
    <x v="0"/>
    <x v="0"/>
    <x v="3354"/>
    <n v="18.39"/>
    <n v="1"/>
    <n v="0"/>
    <n v="2.19"/>
    <n v="0.76"/>
    <s v="Medium"/>
  </r>
  <r>
    <n v="45052"/>
    <s v="KE-2013-8270"/>
    <d v="2013-11-18T00:00:00"/>
    <s v="Monday"/>
    <x v="1"/>
    <x v="0"/>
    <d v="2013-11-24T00:00:00"/>
    <n v="6"/>
    <s v="Standard Class"/>
    <s v="LW-6990"/>
    <s v="Lindsay Williams"/>
    <x v="1"/>
    <x v="809"/>
    <x v="335"/>
    <x v="59"/>
    <x v="4"/>
    <x v="9"/>
    <x v="6431"/>
    <x v="0"/>
    <x v="4"/>
    <x v="2807"/>
    <n v="15.18"/>
    <n v="1"/>
    <n v="0"/>
    <n v="0.3"/>
    <n v="0.71"/>
    <s v="Medium"/>
  </r>
  <r>
    <n v="44217"/>
    <s v="AU-2013-3750"/>
    <d v="2013-07-05T00:00:00"/>
    <s v="Friday"/>
    <x v="4"/>
    <x v="0"/>
    <d v="2013-07-11T00:00:00"/>
    <n v="6"/>
    <s v="Standard Class"/>
    <s v="AG-495"/>
    <s v="Andrew Gjertsen"/>
    <x v="1"/>
    <x v="347"/>
    <x v="50"/>
    <x v="11"/>
    <x v="2"/>
    <x v="5"/>
    <x v="7336"/>
    <x v="0"/>
    <x v="6"/>
    <x v="3076"/>
    <n v="8.4"/>
    <n v="1"/>
    <n v="0"/>
    <n v="0.06"/>
    <n v="0.7"/>
    <s v="Medium"/>
  </r>
  <r>
    <n v="9103"/>
    <s v="MX-2013-132297"/>
    <d v="2013-09-25T00:00:00"/>
    <s v="Wednesday"/>
    <x v="3"/>
    <x v="0"/>
    <d v="2013-10-01T00:00:00"/>
    <n v="6"/>
    <s v="Standard Class"/>
    <s v="SP-20650"/>
    <s v="Stephanie Phelps"/>
    <x v="1"/>
    <x v="2036"/>
    <x v="439"/>
    <x v="88"/>
    <x v="5"/>
    <x v="8"/>
    <x v="6581"/>
    <x v="0"/>
    <x v="0"/>
    <x v="3419"/>
    <n v="12.24"/>
    <n v="1"/>
    <n v="0"/>
    <n v="3.42"/>
    <n v="0.68700000000000006"/>
    <s v="Medium"/>
  </r>
  <r>
    <n v="2983"/>
    <s v="MX-2013-128090"/>
    <d v="2013-07-29T00:00:00"/>
    <s v="Monday"/>
    <x v="4"/>
    <x v="0"/>
    <d v="2013-08-04T00:00:00"/>
    <n v="6"/>
    <s v="Standard Class"/>
    <s v="BB-10990"/>
    <s v="Barry Blumstein"/>
    <x v="1"/>
    <x v="1307"/>
    <x v="512"/>
    <x v="67"/>
    <x v="5"/>
    <x v="2"/>
    <x v="4879"/>
    <x v="0"/>
    <x v="5"/>
    <x v="2709"/>
    <n v="11.3"/>
    <n v="1"/>
    <n v="0"/>
    <n v="3.72"/>
    <n v="0.63400000000000001"/>
    <s v="Medium"/>
  </r>
  <r>
    <n v="45053"/>
    <s v="KE-2013-8270"/>
    <d v="2013-11-18T00:00:00"/>
    <s v="Monday"/>
    <x v="1"/>
    <x v="0"/>
    <d v="2013-11-24T00:00:00"/>
    <n v="6"/>
    <s v="Standard Class"/>
    <s v="LW-6990"/>
    <s v="Lindsay Williams"/>
    <x v="1"/>
    <x v="809"/>
    <x v="335"/>
    <x v="59"/>
    <x v="4"/>
    <x v="9"/>
    <x v="6409"/>
    <x v="0"/>
    <x v="0"/>
    <x v="3118"/>
    <n v="20.28"/>
    <n v="1"/>
    <n v="0"/>
    <n v="6.27"/>
    <n v="0.6"/>
    <s v="Medium"/>
  </r>
  <r>
    <n v="49534"/>
    <s v="MO-2013-5150"/>
    <d v="2013-11-12T00:00:00"/>
    <s v="Tuesday"/>
    <x v="1"/>
    <x v="0"/>
    <d v="2013-11-18T00:00:00"/>
    <n v="6"/>
    <s v="Standard Class"/>
    <s v="CS-1845"/>
    <s v="Cari Sayre"/>
    <x v="1"/>
    <x v="350"/>
    <x v="52"/>
    <x v="13"/>
    <x v="4"/>
    <x v="9"/>
    <x v="7972"/>
    <x v="0"/>
    <x v="6"/>
    <x v="3428"/>
    <n v="8.64"/>
    <n v="1"/>
    <n v="0"/>
    <n v="3.96"/>
    <n v="0.59"/>
    <s v="Medium"/>
  </r>
  <r>
    <n v="44529"/>
    <s v="EZ-2014-2460"/>
    <d v="2014-02-17T00:00:00"/>
    <s v="Monday"/>
    <x v="9"/>
    <x v="1"/>
    <d v="2014-02-23T00:00:00"/>
    <n v="6"/>
    <s v="Standard Class"/>
    <s v="EM-3810"/>
    <s v="Eleni McCrary"/>
    <x v="1"/>
    <x v="868"/>
    <x v="365"/>
    <x v="79"/>
    <x v="2"/>
    <x v="5"/>
    <x v="6711"/>
    <x v="0"/>
    <x v="5"/>
    <x v="3053"/>
    <n v="6"/>
    <n v="1"/>
    <n v="0"/>
    <n v="1.26"/>
    <n v="0.55000000000000004"/>
    <s v="Medium"/>
  </r>
  <r>
    <n v="48457"/>
    <s v="PL-2011-7410"/>
    <d v="2011-06-14T00:00:00"/>
    <s v="Tuesday"/>
    <x v="0"/>
    <x v="2"/>
    <d v="2011-06-20T00:00:00"/>
    <n v="6"/>
    <s v="Standard Class"/>
    <s v="KD-6495"/>
    <s v="Keith Dawkins"/>
    <x v="1"/>
    <x v="897"/>
    <x v="379"/>
    <x v="2"/>
    <x v="2"/>
    <x v="5"/>
    <x v="6692"/>
    <x v="0"/>
    <x v="6"/>
    <x v="2663"/>
    <n v="12.42"/>
    <n v="1"/>
    <n v="0"/>
    <n v="2.97"/>
    <n v="0.54"/>
    <s v="Medium"/>
  </r>
  <r>
    <n v="42855"/>
    <s v="RO-2011-7220"/>
    <d v="2011-05-27T00:00:00"/>
    <s v="Friday"/>
    <x v="2"/>
    <x v="2"/>
    <d v="2011-06-02T00:00:00"/>
    <n v="6"/>
    <s v="Standard Class"/>
    <s v="MG-8205"/>
    <s v="Mitch Gastineau"/>
    <x v="1"/>
    <x v="1937"/>
    <x v="687"/>
    <x v="56"/>
    <x v="2"/>
    <x v="5"/>
    <x v="5289"/>
    <x v="0"/>
    <x v="7"/>
    <x v="3003"/>
    <n v="13.26"/>
    <n v="1"/>
    <n v="0"/>
    <n v="4.5"/>
    <n v="0.53"/>
    <s v="Medium"/>
  </r>
  <r>
    <n v="46089"/>
    <s v="IZ-2011-180"/>
    <d v="2011-08-24T00:00:00"/>
    <s v="Wednesday"/>
    <x v="7"/>
    <x v="2"/>
    <d v="2011-08-30T00:00:00"/>
    <n v="6"/>
    <s v="Standard Class"/>
    <s v="DW-3195"/>
    <s v="David Wiener"/>
    <x v="1"/>
    <x v="375"/>
    <x v="72"/>
    <x v="15"/>
    <x v="2"/>
    <x v="5"/>
    <x v="7399"/>
    <x v="0"/>
    <x v="0"/>
    <x v="2737"/>
    <n v="13.26"/>
    <n v="1"/>
    <n v="0"/>
    <n v="4.2300000000000004"/>
    <n v="0.49"/>
    <s v="Medium"/>
  </r>
  <r>
    <n v="49227"/>
    <s v="TZ-2014-7960"/>
    <d v="2014-10-21T00:00:00"/>
    <s v="Tuesday"/>
    <x v="8"/>
    <x v="1"/>
    <d v="2014-10-27T00:00:00"/>
    <n v="6"/>
    <s v="Standard Class"/>
    <s v="NH-8610"/>
    <s v="Nicole Hansen"/>
    <x v="1"/>
    <x v="2077"/>
    <x v="710"/>
    <x v="24"/>
    <x v="4"/>
    <x v="9"/>
    <x v="6693"/>
    <x v="0"/>
    <x v="6"/>
    <x v="3345"/>
    <n v="8.3699999999999992"/>
    <n v="1"/>
    <n v="0"/>
    <n v="0.56999999999999995"/>
    <n v="0.48"/>
    <s v="Medium"/>
  </r>
  <r>
    <n v="44851"/>
    <s v="CA-2012-270"/>
    <d v="2012-09-04T00:00:00"/>
    <s v="Tuesday"/>
    <x v="3"/>
    <x v="3"/>
    <d v="2012-09-10T00:00:00"/>
    <n v="6"/>
    <s v="Standard Class"/>
    <s v="RS-9420"/>
    <s v="Ricardo Sperren"/>
    <x v="1"/>
    <x v="2010"/>
    <x v="694"/>
    <x v="18"/>
    <x v="6"/>
    <x v="11"/>
    <x v="5229"/>
    <x v="0"/>
    <x v="6"/>
    <x v="2963"/>
    <n v="11.85"/>
    <n v="1"/>
    <n v="0"/>
    <n v="1.65"/>
    <n v="0.41"/>
    <s v="Medium"/>
  </r>
  <r>
    <n v="50350"/>
    <s v="IZ-2014-2130"/>
    <d v="2014-12-10T00:00:00"/>
    <s v="Wednesday"/>
    <x v="6"/>
    <x v="1"/>
    <d v="2014-12-16T00:00:00"/>
    <n v="6"/>
    <s v="Standard Class"/>
    <s v="JD-6150"/>
    <s v="Justin Deggeller"/>
    <x v="1"/>
    <x v="375"/>
    <x v="72"/>
    <x v="15"/>
    <x v="2"/>
    <x v="5"/>
    <x v="7922"/>
    <x v="0"/>
    <x v="7"/>
    <x v="3164"/>
    <n v="13.71"/>
    <n v="1"/>
    <n v="0"/>
    <n v="2.58"/>
    <n v="0.4"/>
    <s v="Medium"/>
  </r>
  <r>
    <n v="50310"/>
    <s v="RS-2012-3560"/>
    <d v="2012-02-13T00:00:00"/>
    <s v="Monday"/>
    <x v="9"/>
    <x v="3"/>
    <d v="2012-02-19T00:00:00"/>
    <n v="6"/>
    <s v="Standard Class"/>
    <s v="BP-1050"/>
    <s v="Barry Pond"/>
    <x v="1"/>
    <x v="369"/>
    <x v="66"/>
    <x v="12"/>
    <x v="2"/>
    <x v="5"/>
    <x v="8282"/>
    <x v="0"/>
    <x v="6"/>
    <x v="3466"/>
    <n v="7.29"/>
    <n v="1"/>
    <n v="0"/>
    <n v="0.36"/>
    <n v="0.36"/>
    <s v="Medium"/>
  </r>
  <r>
    <n v="48889"/>
    <s v="SF-2011-3470"/>
    <d v="2011-11-25T00:00:00"/>
    <s v="Friday"/>
    <x v="1"/>
    <x v="2"/>
    <d v="2011-12-01T00:00:00"/>
    <n v="6"/>
    <s v="Standard Class"/>
    <s v="EB-3975"/>
    <s v="Erica Bern"/>
    <x v="1"/>
    <x v="597"/>
    <x v="219"/>
    <x v="9"/>
    <x v="4"/>
    <x v="9"/>
    <x v="7983"/>
    <x v="0"/>
    <x v="2"/>
    <x v="3170"/>
    <n v="134.13"/>
    <n v="1"/>
    <n v="0"/>
    <n v="25.47"/>
    <n v="0.34"/>
    <s v="Medium"/>
  </r>
  <r>
    <n v="49281"/>
    <s v="SF-2014-540"/>
    <d v="2014-12-22T00:00:00"/>
    <s v="Monday"/>
    <x v="6"/>
    <x v="1"/>
    <d v="2014-12-28T00:00:00"/>
    <n v="6"/>
    <s v="Standard Class"/>
    <s v="KB-6600"/>
    <s v="Ken Brennan"/>
    <x v="1"/>
    <x v="345"/>
    <x v="48"/>
    <x v="9"/>
    <x v="4"/>
    <x v="9"/>
    <x v="5274"/>
    <x v="0"/>
    <x v="1"/>
    <x v="2993"/>
    <n v="202.92"/>
    <n v="4"/>
    <n v="0"/>
    <n v="64.92"/>
    <n v="17.48"/>
    <s v="Medium"/>
  </r>
  <r>
    <n v="4332"/>
    <s v="MX-2014-116176"/>
    <d v="2014-07-08T00:00:00"/>
    <s v="Tuesday"/>
    <x v="4"/>
    <x v="1"/>
    <d v="2014-07-14T00:00:00"/>
    <n v="6"/>
    <s v="Standard Class"/>
    <s v="CP-12085"/>
    <s v="Cathy Prescott"/>
    <x v="1"/>
    <x v="406"/>
    <x v="97"/>
    <x v="36"/>
    <x v="5"/>
    <x v="3"/>
    <x v="6084"/>
    <x v="0"/>
    <x v="1"/>
    <x v="2592"/>
    <n v="242.56"/>
    <n v="8"/>
    <n v="0"/>
    <n v="12"/>
    <n v="13.584"/>
    <s v="Medium"/>
  </r>
  <r>
    <n v="13776"/>
    <s v="ES-2012-3346085"/>
    <d v="2012-12-28T00:00:00"/>
    <s v="Friday"/>
    <x v="6"/>
    <x v="3"/>
    <d v="2013-01-03T00:00:00"/>
    <n v="6"/>
    <s v="Standard Class"/>
    <s v="HW-14935"/>
    <s v="Helen Wasserman"/>
    <x v="1"/>
    <x v="569"/>
    <x v="202"/>
    <x v="7"/>
    <x v="3"/>
    <x v="8"/>
    <x v="107"/>
    <x v="0"/>
    <x v="1"/>
    <x v="3196"/>
    <n v="140.76"/>
    <n v="6"/>
    <n v="0"/>
    <n v="47.7"/>
    <n v="12.89"/>
    <s v="Medium"/>
  </r>
  <r>
    <n v="15549"/>
    <s v="ES-2012-2873417"/>
    <d v="2012-11-01T00:00:00"/>
    <s v="Thursday"/>
    <x v="1"/>
    <x v="3"/>
    <d v="2012-11-07T00:00:00"/>
    <n v="6"/>
    <s v="Standard Class"/>
    <s v="CS-12250"/>
    <s v="Chris Selesnick"/>
    <x v="1"/>
    <x v="1262"/>
    <x v="270"/>
    <x v="73"/>
    <x v="3"/>
    <x v="3"/>
    <x v="5105"/>
    <x v="0"/>
    <x v="1"/>
    <x v="2891"/>
    <n v="163.62"/>
    <n v="3"/>
    <n v="0"/>
    <n v="78.48"/>
    <n v="12.26"/>
    <s v="Medium"/>
  </r>
  <r>
    <n v="8721"/>
    <s v="MX-2012-109442"/>
    <d v="2012-06-12T00:00:00"/>
    <s v="Tuesday"/>
    <x v="0"/>
    <x v="3"/>
    <d v="2012-06-18T00:00:00"/>
    <n v="6"/>
    <s v="Standard Class"/>
    <s v="CS-11845"/>
    <s v="Cari Sayre"/>
    <x v="1"/>
    <x v="1142"/>
    <x v="470"/>
    <x v="88"/>
    <x v="5"/>
    <x v="8"/>
    <x v="7866"/>
    <x v="0"/>
    <x v="1"/>
    <x v="3062"/>
    <n v="158.6"/>
    <n v="5"/>
    <n v="0"/>
    <n v="39.6"/>
    <n v="10.853999999999999"/>
    <s v="Medium"/>
  </r>
  <r>
    <n v="22767"/>
    <s v="IN-2011-27212"/>
    <d v="2011-10-14T00:00:00"/>
    <s v="Friday"/>
    <x v="8"/>
    <x v="2"/>
    <d v="2011-10-20T00:00:00"/>
    <n v="6"/>
    <s v="Standard Class"/>
    <s v="LD-16855"/>
    <s v="Lela Donovan"/>
    <x v="1"/>
    <x v="1341"/>
    <x v="394"/>
    <x v="32"/>
    <x v="1"/>
    <x v="12"/>
    <x v="8283"/>
    <x v="0"/>
    <x v="1"/>
    <x v="2684"/>
    <n v="161.63999999999999"/>
    <n v="6"/>
    <n v="0"/>
    <n v="67.86"/>
    <n v="10.54"/>
    <s v="Medium"/>
  </r>
  <r>
    <n v="15312"/>
    <s v="ES-2011-4816650"/>
    <d v="2011-10-21T00:00:00"/>
    <s v="Friday"/>
    <x v="8"/>
    <x v="2"/>
    <d v="2011-10-27T00:00:00"/>
    <n v="6"/>
    <s v="Standard Class"/>
    <s v="YS-21880"/>
    <s v="Yana Sorensen"/>
    <x v="1"/>
    <x v="422"/>
    <x v="113"/>
    <x v="42"/>
    <x v="3"/>
    <x v="8"/>
    <x v="6246"/>
    <x v="0"/>
    <x v="1"/>
    <x v="3096"/>
    <n v="247.5"/>
    <n v="5"/>
    <n v="0"/>
    <n v="81.599999999999994"/>
    <n v="10.24"/>
    <s v="Medium"/>
  </r>
  <r>
    <n v="19221"/>
    <s v="ES-2014-2751060"/>
    <d v="2014-12-01T00:00:00"/>
    <s v="Monday"/>
    <x v="6"/>
    <x v="1"/>
    <d v="2014-12-07T00:00:00"/>
    <n v="6"/>
    <s v="Standard Class"/>
    <s v="SH-20635"/>
    <s v="Stefanie Holloman"/>
    <x v="1"/>
    <x v="2299"/>
    <x v="528"/>
    <x v="72"/>
    <x v="3"/>
    <x v="3"/>
    <x v="5028"/>
    <x v="0"/>
    <x v="1"/>
    <x v="2646"/>
    <n v="146.79"/>
    <n v="3"/>
    <n v="0"/>
    <n v="73.349999999999994"/>
    <n v="9.11"/>
    <s v="Medium"/>
  </r>
  <r>
    <n v="14529"/>
    <s v="ES-2014-2888354"/>
    <d v="2014-11-21T00:00:00"/>
    <s v="Friday"/>
    <x v="1"/>
    <x v="1"/>
    <d v="2014-11-27T00:00:00"/>
    <n v="6"/>
    <s v="Standard Class"/>
    <s v="AC-10615"/>
    <s v="Ann Chong"/>
    <x v="1"/>
    <x v="1762"/>
    <x v="199"/>
    <x v="29"/>
    <x v="3"/>
    <x v="2"/>
    <x v="5124"/>
    <x v="0"/>
    <x v="1"/>
    <x v="2904"/>
    <n v="138.96"/>
    <n v="3"/>
    <n v="0"/>
    <n v="36.090000000000003"/>
    <n v="8.93"/>
    <s v="Medium"/>
  </r>
  <r>
    <n v="42738"/>
    <s v="BO-2013-2880"/>
    <d v="2013-11-08T00:00:00"/>
    <s v="Friday"/>
    <x v="1"/>
    <x v="0"/>
    <d v="2013-11-14T00:00:00"/>
    <n v="6"/>
    <s v="Standard Class"/>
    <s v="KB-6240"/>
    <s v="Karen Bern"/>
    <x v="1"/>
    <x v="1520"/>
    <x v="564"/>
    <x v="69"/>
    <x v="2"/>
    <x v="5"/>
    <x v="5274"/>
    <x v="0"/>
    <x v="1"/>
    <x v="2993"/>
    <n v="101.46"/>
    <n v="2"/>
    <n v="0"/>
    <n v="32.46"/>
    <n v="8.5299999999999994"/>
    <s v="Medium"/>
  </r>
  <r>
    <n v="14528"/>
    <s v="ES-2014-2888354"/>
    <d v="2014-11-21T00:00:00"/>
    <s v="Friday"/>
    <x v="1"/>
    <x v="1"/>
    <d v="2014-11-27T00:00:00"/>
    <n v="6"/>
    <s v="Standard Class"/>
    <s v="AC-10615"/>
    <s v="Ann Chong"/>
    <x v="1"/>
    <x v="1762"/>
    <x v="199"/>
    <x v="29"/>
    <x v="3"/>
    <x v="2"/>
    <x v="138"/>
    <x v="0"/>
    <x v="1"/>
    <x v="2659"/>
    <n v="119.07"/>
    <n v="9"/>
    <n v="0"/>
    <n v="38.07"/>
    <n v="8.41"/>
    <s v="Medium"/>
  </r>
  <r>
    <n v="43122"/>
    <s v="GG-2013-6700"/>
    <d v="2013-09-05T00:00:00"/>
    <s v="Thursday"/>
    <x v="3"/>
    <x v="0"/>
    <d v="2013-09-11T00:00:00"/>
    <n v="6"/>
    <s v="Standard Class"/>
    <s v="JE-6165"/>
    <s v="Justin Ellison"/>
    <x v="1"/>
    <x v="1096"/>
    <x v="452"/>
    <x v="92"/>
    <x v="2"/>
    <x v="5"/>
    <x v="5271"/>
    <x v="0"/>
    <x v="1"/>
    <x v="2990"/>
    <n v="63.84"/>
    <n v="4"/>
    <n v="0"/>
    <n v="23.52"/>
    <n v="8.0500000000000007"/>
    <s v="Medium"/>
  </r>
  <r>
    <n v="44527"/>
    <s v="EZ-2014-2460"/>
    <d v="2014-02-17T00:00:00"/>
    <s v="Monday"/>
    <x v="9"/>
    <x v="1"/>
    <d v="2014-02-23T00:00:00"/>
    <n v="6"/>
    <s v="Standard Class"/>
    <s v="EM-3810"/>
    <s v="Eleni McCrary"/>
    <x v="1"/>
    <x v="868"/>
    <x v="365"/>
    <x v="79"/>
    <x v="2"/>
    <x v="5"/>
    <x v="4873"/>
    <x v="0"/>
    <x v="1"/>
    <x v="2539"/>
    <n v="109.08"/>
    <n v="4"/>
    <n v="0"/>
    <n v="18.48"/>
    <n v="7.83"/>
    <s v="Medium"/>
  </r>
  <r>
    <n v="12315"/>
    <s v="ES-2014-5378214"/>
    <d v="2014-07-16T00:00:00"/>
    <s v="Wednesday"/>
    <x v="4"/>
    <x v="1"/>
    <d v="2014-07-22T00:00:00"/>
    <n v="6"/>
    <s v="Standard Class"/>
    <s v="DH-13075"/>
    <s v="Dave Hallsten"/>
    <x v="1"/>
    <x v="687"/>
    <x v="80"/>
    <x v="29"/>
    <x v="3"/>
    <x v="2"/>
    <x v="5775"/>
    <x v="0"/>
    <x v="1"/>
    <x v="2993"/>
    <n v="304.38"/>
    <n v="6"/>
    <n v="0"/>
    <n v="97.38"/>
    <n v="7.61"/>
    <s v="Medium"/>
  </r>
  <r>
    <n v="45039"/>
    <s v="AG-2014-5620"/>
    <d v="2014-08-14T00:00:00"/>
    <s v="Thursday"/>
    <x v="7"/>
    <x v="1"/>
    <d v="2014-08-20T00:00:00"/>
    <n v="6"/>
    <s v="Standard Class"/>
    <s v="LD-6855"/>
    <s v="Lela Donovan"/>
    <x v="1"/>
    <x v="615"/>
    <x v="233"/>
    <x v="26"/>
    <x v="4"/>
    <x v="9"/>
    <x v="4910"/>
    <x v="0"/>
    <x v="1"/>
    <x v="2739"/>
    <n v="90.96"/>
    <n v="8"/>
    <n v="0"/>
    <n v="20.88"/>
    <n v="7.47"/>
    <s v="Medium"/>
  </r>
  <r>
    <n v="18610"/>
    <s v="ES-2013-3718507"/>
    <d v="2013-07-15T00:00:00"/>
    <s v="Monday"/>
    <x v="4"/>
    <x v="0"/>
    <d v="2013-07-21T00:00:00"/>
    <n v="6"/>
    <s v="Standard Class"/>
    <s v="HH-15010"/>
    <s v="Hilary Holden"/>
    <x v="1"/>
    <x v="2214"/>
    <x v="609"/>
    <x v="72"/>
    <x v="3"/>
    <x v="3"/>
    <x v="107"/>
    <x v="0"/>
    <x v="1"/>
    <x v="3196"/>
    <n v="70.38"/>
    <n v="3"/>
    <n v="0"/>
    <n v="23.85"/>
    <n v="7.41"/>
    <s v="Medium"/>
  </r>
  <r>
    <n v="13029"/>
    <s v="ES-2011-4514717"/>
    <d v="2011-07-08T00:00:00"/>
    <s v="Friday"/>
    <x v="4"/>
    <x v="2"/>
    <d v="2011-07-14T00:00:00"/>
    <n v="6"/>
    <s v="Standard Class"/>
    <s v="RS-19420"/>
    <s v="Ricardo Sperren"/>
    <x v="1"/>
    <x v="683"/>
    <x v="274"/>
    <x v="73"/>
    <x v="3"/>
    <x v="3"/>
    <x v="5810"/>
    <x v="0"/>
    <x v="1"/>
    <x v="2657"/>
    <n v="60.48"/>
    <n v="4"/>
    <n v="0"/>
    <n v="21.72"/>
    <n v="7.33"/>
    <s v="Medium"/>
  </r>
  <r>
    <n v="48132"/>
    <s v="IZ-2012-7950"/>
    <d v="2012-02-10T00:00:00"/>
    <s v="Friday"/>
    <x v="9"/>
    <x v="3"/>
    <d v="2012-02-16T00:00:00"/>
    <n v="6"/>
    <s v="Standard Class"/>
    <s v="GZ-4545"/>
    <s v="George Zrebassa"/>
    <x v="1"/>
    <x v="756"/>
    <x v="309"/>
    <x v="15"/>
    <x v="2"/>
    <x v="5"/>
    <x v="4921"/>
    <x v="0"/>
    <x v="1"/>
    <x v="2749"/>
    <n v="139.68"/>
    <n v="8"/>
    <n v="0"/>
    <n v="57.12"/>
    <n v="7.09"/>
    <s v="Medium"/>
  </r>
  <r>
    <n v="46092"/>
    <s v="IZ-2011-180"/>
    <d v="2011-08-24T00:00:00"/>
    <s v="Wednesday"/>
    <x v="7"/>
    <x v="2"/>
    <d v="2011-08-30T00:00:00"/>
    <n v="6"/>
    <s v="Standard Class"/>
    <s v="DW-3195"/>
    <s v="David Wiener"/>
    <x v="1"/>
    <x v="375"/>
    <x v="72"/>
    <x v="15"/>
    <x v="2"/>
    <x v="5"/>
    <x v="4873"/>
    <x v="0"/>
    <x v="1"/>
    <x v="2539"/>
    <n v="109.08"/>
    <n v="4"/>
    <n v="0"/>
    <n v="18.48"/>
    <n v="6.96"/>
    <s v="Medium"/>
  </r>
  <r>
    <n v="15550"/>
    <s v="ES-2012-2873417"/>
    <d v="2012-11-01T00:00:00"/>
    <s v="Thursday"/>
    <x v="1"/>
    <x v="3"/>
    <d v="2012-11-07T00:00:00"/>
    <n v="6"/>
    <s v="Standard Class"/>
    <s v="CS-12250"/>
    <s v="Chris Selesnick"/>
    <x v="1"/>
    <x v="1262"/>
    <x v="270"/>
    <x v="73"/>
    <x v="3"/>
    <x v="3"/>
    <x v="7556"/>
    <x v="0"/>
    <x v="1"/>
    <x v="3387"/>
    <n v="72.27"/>
    <n v="3"/>
    <n v="0"/>
    <n v="13.68"/>
    <n v="6.93"/>
    <s v="Medium"/>
  </r>
  <r>
    <n v="576"/>
    <s v="MX-2013-121153"/>
    <d v="2013-12-05T00:00:00"/>
    <s v="Thursday"/>
    <x v="6"/>
    <x v="0"/>
    <d v="2013-12-11T00:00:00"/>
    <n v="6"/>
    <s v="Standard Class"/>
    <s v="JD-16150"/>
    <s v="Justin Deggeller"/>
    <x v="1"/>
    <x v="583"/>
    <x v="109"/>
    <x v="40"/>
    <x v="5"/>
    <x v="3"/>
    <x v="107"/>
    <x v="0"/>
    <x v="1"/>
    <x v="2756"/>
    <n v="102.9"/>
    <n v="7"/>
    <n v="0"/>
    <n v="27.72"/>
    <n v="6.867"/>
    <s v="Medium"/>
  </r>
  <r>
    <n v="29575"/>
    <s v="IN-2013-41240"/>
    <d v="2013-09-22T00:00:00"/>
    <s v="Sunday"/>
    <x v="3"/>
    <x v="0"/>
    <d v="2013-09-28T00:00:00"/>
    <n v="6"/>
    <s v="Standard Class"/>
    <s v="CC-12610"/>
    <s v="Corey Catlett"/>
    <x v="1"/>
    <x v="470"/>
    <x v="145"/>
    <x v="4"/>
    <x v="1"/>
    <x v="4"/>
    <x v="7960"/>
    <x v="0"/>
    <x v="1"/>
    <x v="3095"/>
    <n v="93.18"/>
    <n v="2"/>
    <n v="0"/>
    <n v="36.299999999999997"/>
    <n v="6.2"/>
    <s v="Medium"/>
  </r>
  <r>
    <n v="44167"/>
    <s v="MO-2012-9460"/>
    <d v="2012-08-27T00:00:00"/>
    <s v="Monday"/>
    <x v="7"/>
    <x v="3"/>
    <d v="2012-09-02T00:00:00"/>
    <n v="6"/>
    <s v="Standard Class"/>
    <s v="FA-4230"/>
    <s v="Frank Atkinson"/>
    <x v="1"/>
    <x v="350"/>
    <x v="52"/>
    <x v="13"/>
    <x v="4"/>
    <x v="9"/>
    <x v="6413"/>
    <x v="0"/>
    <x v="1"/>
    <x v="3390"/>
    <n v="93"/>
    <n v="4"/>
    <n v="0"/>
    <n v="17.64"/>
    <n v="5.91"/>
    <s v="Medium"/>
  </r>
  <r>
    <n v="12491"/>
    <s v="ES-2012-1742205"/>
    <d v="2012-02-23T00:00:00"/>
    <s v="Thursday"/>
    <x v="9"/>
    <x v="3"/>
    <d v="2012-02-29T00:00:00"/>
    <n v="6"/>
    <s v="Standard Class"/>
    <s v="GK-14620"/>
    <s v="Grace Kelly"/>
    <x v="1"/>
    <x v="1380"/>
    <x v="45"/>
    <x v="7"/>
    <x v="3"/>
    <x v="8"/>
    <x v="5346"/>
    <x v="0"/>
    <x v="1"/>
    <x v="3038"/>
    <n v="82.89"/>
    <n v="3"/>
    <n v="0"/>
    <n v="12.42"/>
    <n v="5.78"/>
    <s v="Medium"/>
  </r>
  <r>
    <n v="30487"/>
    <s v="IN-2011-85991"/>
    <d v="2011-12-16T00:00:00"/>
    <s v="Friday"/>
    <x v="6"/>
    <x v="2"/>
    <d v="2011-12-22T00:00:00"/>
    <n v="6"/>
    <s v="Standard Class"/>
    <s v="VW-21775"/>
    <s v="Victoria Wilson"/>
    <x v="1"/>
    <x v="938"/>
    <x v="226"/>
    <x v="22"/>
    <x v="1"/>
    <x v="7"/>
    <x v="8284"/>
    <x v="0"/>
    <x v="1"/>
    <x v="3390"/>
    <n v="93"/>
    <n v="4"/>
    <n v="0"/>
    <n v="16.68"/>
    <n v="5.49"/>
    <s v="Medium"/>
  </r>
  <r>
    <n v="20747"/>
    <s v="IN-2014-61820"/>
    <d v="2014-01-21T00:00:00"/>
    <s v="Tuesday"/>
    <x v="5"/>
    <x v="1"/>
    <d v="2014-01-27T00:00:00"/>
    <n v="6"/>
    <s v="Standard Class"/>
    <s v="MH-17440"/>
    <s v="Mark Haberlin"/>
    <x v="1"/>
    <x v="416"/>
    <x v="107"/>
    <x v="31"/>
    <x v="1"/>
    <x v="6"/>
    <x v="8145"/>
    <x v="0"/>
    <x v="1"/>
    <x v="3134"/>
    <n v="97.32"/>
    <n v="2"/>
    <n v="0"/>
    <n v="21.36"/>
    <n v="5.39"/>
    <s v="Medium"/>
  </r>
  <r>
    <n v="2581"/>
    <s v="MX-2011-154564"/>
    <d v="2011-03-11T00:00:00"/>
    <s v="Friday"/>
    <x v="11"/>
    <x v="2"/>
    <d v="2011-03-17T00:00:00"/>
    <n v="6"/>
    <s v="Standard Class"/>
    <s v="SC-20770"/>
    <s v="Stewart Carmichael"/>
    <x v="1"/>
    <x v="1913"/>
    <x v="355"/>
    <x v="33"/>
    <x v="5"/>
    <x v="2"/>
    <x v="5876"/>
    <x v="0"/>
    <x v="1"/>
    <x v="2852"/>
    <n v="80.52"/>
    <n v="6"/>
    <n v="0"/>
    <n v="16.079999999999998"/>
    <n v="4.8499999999999996"/>
    <s v="Medium"/>
  </r>
  <r>
    <n v="49592"/>
    <s v="IR-2013-7570"/>
    <d v="2013-06-11T00:00:00"/>
    <s v="Tuesday"/>
    <x v="0"/>
    <x v="0"/>
    <d v="2013-06-17T00:00:00"/>
    <n v="6"/>
    <s v="Standard Class"/>
    <s v="MH-7620"/>
    <s v="Matt Hagelstein"/>
    <x v="1"/>
    <x v="1421"/>
    <x v="74"/>
    <x v="25"/>
    <x v="2"/>
    <x v="5"/>
    <x v="5561"/>
    <x v="0"/>
    <x v="1"/>
    <x v="3147"/>
    <n v="48.66"/>
    <n v="1"/>
    <n v="0"/>
    <n v="8.73"/>
    <n v="4.68"/>
    <s v="Medium"/>
  </r>
  <r>
    <n v="11562"/>
    <s v="ES-2012-2878323"/>
    <d v="2012-11-10T00:00:00"/>
    <s v="Saturday"/>
    <x v="1"/>
    <x v="3"/>
    <d v="2012-11-16T00:00:00"/>
    <n v="6"/>
    <s v="Standard Class"/>
    <s v="QJ-19255"/>
    <s v="Quincy Jones"/>
    <x v="1"/>
    <x v="2214"/>
    <x v="609"/>
    <x v="72"/>
    <x v="3"/>
    <x v="3"/>
    <x v="6136"/>
    <x v="0"/>
    <x v="1"/>
    <x v="3201"/>
    <n v="78.12"/>
    <n v="3"/>
    <n v="0"/>
    <n v="26.55"/>
    <n v="4.6399999999999997"/>
    <s v="Medium"/>
  </r>
  <r>
    <n v="4053"/>
    <s v="MX-2014-107055"/>
    <d v="2014-08-15T00:00:00"/>
    <s v="Friday"/>
    <x v="7"/>
    <x v="1"/>
    <d v="2014-08-21T00:00:00"/>
    <n v="6"/>
    <s v="Standard Class"/>
    <s v="BS-11365"/>
    <s v="Bill Shonely"/>
    <x v="1"/>
    <x v="1765"/>
    <x v="198"/>
    <x v="33"/>
    <x v="5"/>
    <x v="2"/>
    <x v="7782"/>
    <x v="0"/>
    <x v="1"/>
    <x v="3387"/>
    <n v="48.18"/>
    <n v="3"/>
    <n v="0"/>
    <n v="23.58"/>
    <n v="4.5389999999999997"/>
    <s v="Medium"/>
  </r>
  <r>
    <n v="3627"/>
    <s v="MX-2012-145947"/>
    <d v="2012-09-28T00:00:00"/>
    <s v="Friday"/>
    <x v="3"/>
    <x v="3"/>
    <d v="2012-10-04T00:00:00"/>
    <n v="6"/>
    <s v="Standard Class"/>
    <s v="GB-14530"/>
    <s v="George Bell"/>
    <x v="1"/>
    <x v="418"/>
    <x v="109"/>
    <x v="40"/>
    <x v="5"/>
    <x v="3"/>
    <x v="7515"/>
    <x v="0"/>
    <x v="1"/>
    <x v="2897"/>
    <n v="50.48"/>
    <n v="4"/>
    <n v="0"/>
    <n v="4.4800000000000004"/>
    <n v="4.4029999999999996"/>
    <s v="Medium"/>
  </r>
  <r>
    <n v="10799"/>
    <s v="ES-2014-3243241"/>
    <d v="2014-06-18T00:00:00"/>
    <s v="Wednesday"/>
    <x v="0"/>
    <x v="1"/>
    <d v="2014-06-24T00:00:00"/>
    <n v="6"/>
    <s v="Standard Class"/>
    <s v="JC-16105"/>
    <s v="Julie Creighton"/>
    <x v="1"/>
    <x v="1219"/>
    <x v="45"/>
    <x v="7"/>
    <x v="3"/>
    <x v="8"/>
    <x v="5356"/>
    <x v="0"/>
    <x v="1"/>
    <x v="3044"/>
    <n v="59.88"/>
    <n v="4"/>
    <n v="0"/>
    <n v="21.48"/>
    <n v="4.4000000000000004"/>
    <s v="Medium"/>
  </r>
  <r>
    <n v="17544"/>
    <s v="ES-2014-2918798"/>
    <d v="2014-11-26T00:00:00"/>
    <s v="Wednesday"/>
    <x v="1"/>
    <x v="1"/>
    <d v="2014-12-02T00:00:00"/>
    <n v="6"/>
    <s v="Standard Class"/>
    <s v="BN-11470"/>
    <s v="Brad Norvell"/>
    <x v="1"/>
    <x v="1701"/>
    <x v="45"/>
    <x v="7"/>
    <x v="3"/>
    <x v="8"/>
    <x v="6136"/>
    <x v="0"/>
    <x v="1"/>
    <x v="3201"/>
    <n v="52.08"/>
    <n v="2"/>
    <n v="0"/>
    <n v="17.7"/>
    <n v="4.3099999999999996"/>
    <s v="Medium"/>
  </r>
  <r>
    <n v="14547"/>
    <s v="ES-2014-2783426"/>
    <d v="2014-12-10T00:00:00"/>
    <s v="Wednesday"/>
    <x v="6"/>
    <x v="1"/>
    <d v="2014-12-16T00:00:00"/>
    <n v="6"/>
    <s v="Standard Class"/>
    <s v="AM-10360"/>
    <s v="Alice McCarthy"/>
    <x v="1"/>
    <x v="1378"/>
    <x v="45"/>
    <x v="7"/>
    <x v="3"/>
    <x v="8"/>
    <x v="5118"/>
    <x v="0"/>
    <x v="1"/>
    <x v="2831"/>
    <n v="51.63"/>
    <n v="1"/>
    <n v="0"/>
    <n v="8.76"/>
    <n v="4.22"/>
    <s v="Medium"/>
  </r>
  <r>
    <n v="20382"/>
    <s v="IN-2014-76674"/>
    <d v="2014-09-14T00:00:00"/>
    <s v="Sunday"/>
    <x v="3"/>
    <x v="1"/>
    <d v="2014-09-20T00:00:00"/>
    <n v="6"/>
    <s v="Standard Class"/>
    <s v="MZ-17515"/>
    <s v="Mary Zewe"/>
    <x v="1"/>
    <x v="1880"/>
    <x v="670"/>
    <x v="66"/>
    <x v="1"/>
    <x v="6"/>
    <x v="7843"/>
    <x v="0"/>
    <x v="1"/>
    <x v="2794"/>
    <n v="53.55"/>
    <n v="3"/>
    <n v="0"/>
    <n v="6.93"/>
    <n v="3.9"/>
    <s v="Medium"/>
  </r>
  <r>
    <n v="23396"/>
    <s v="IN-2013-49024"/>
    <d v="2013-06-25T00:00:00"/>
    <s v="Tuesday"/>
    <x v="0"/>
    <x v="0"/>
    <d v="2013-07-01T00:00:00"/>
    <n v="6"/>
    <s v="Standard Class"/>
    <s v="PW-19030"/>
    <s v="Pauline Webber"/>
    <x v="1"/>
    <x v="1582"/>
    <x v="323"/>
    <x v="4"/>
    <x v="1"/>
    <x v="4"/>
    <x v="5651"/>
    <x v="0"/>
    <x v="1"/>
    <x v="3180"/>
    <n v="53.28"/>
    <n v="2"/>
    <n v="0"/>
    <n v="3.72"/>
    <n v="3.69"/>
    <s v="Medium"/>
  </r>
  <r>
    <n v="12683"/>
    <s v="ES-2014-4381460"/>
    <d v="2014-05-27T00:00:00"/>
    <s v="Tuesday"/>
    <x v="2"/>
    <x v="1"/>
    <d v="2014-06-02T00:00:00"/>
    <n v="6"/>
    <s v="Standard Class"/>
    <s v="Dl-13600"/>
    <s v="Dorris liebe"/>
    <x v="1"/>
    <x v="948"/>
    <x v="45"/>
    <x v="7"/>
    <x v="3"/>
    <x v="8"/>
    <x v="5674"/>
    <x v="0"/>
    <x v="1"/>
    <x v="3188"/>
    <n v="66.33"/>
    <n v="3"/>
    <n v="0"/>
    <n v="11.88"/>
    <n v="3.63"/>
    <s v="Medium"/>
  </r>
  <r>
    <n v="28458"/>
    <s v="IN-2013-62443"/>
    <d v="2013-08-19T00:00:00"/>
    <s v="Monday"/>
    <x v="7"/>
    <x v="0"/>
    <d v="2013-08-25T00:00:00"/>
    <n v="6"/>
    <s v="Standard Class"/>
    <s v="RF-19345"/>
    <s v="Randy Ferguson"/>
    <x v="1"/>
    <x v="925"/>
    <x v="179"/>
    <x v="4"/>
    <x v="1"/>
    <x v="4"/>
    <x v="7486"/>
    <x v="0"/>
    <x v="1"/>
    <x v="2776"/>
    <n v="152.28"/>
    <n v="6"/>
    <n v="0"/>
    <n v="28.8"/>
    <n v="3.6"/>
    <s v="Medium"/>
  </r>
  <r>
    <n v="22019"/>
    <s v="IN-2012-64424"/>
    <d v="2012-08-02T00:00:00"/>
    <s v="Thursday"/>
    <x v="7"/>
    <x v="3"/>
    <d v="2012-08-08T00:00:00"/>
    <n v="6"/>
    <s v="Standard Class"/>
    <s v="TH-21115"/>
    <s v="Thea Hudgings"/>
    <x v="1"/>
    <x v="1756"/>
    <x v="77"/>
    <x v="4"/>
    <x v="1"/>
    <x v="4"/>
    <x v="8285"/>
    <x v="0"/>
    <x v="1"/>
    <x v="3047"/>
    <n v="47.04"/>
    <n v="2"/>
    <n v="0"/>
    <n v="17.399999999999999"/>
    <n v="3.49"/>
    <s v="Medium"/>
  </r>
  <r>
    <n v="11373"/>
    <s v="ES-2012-3831961"/>
    <d v="2012-08-23T00:00:00"/>
    <s v="Thursday"/>
    <x v="7"/>
    <x v="3"/>
    <d v="2012-08-29T00:00:00"/>
    <n v="6"/>
    <s v="Standard Class"/>
    <s v="YS-21880"/>
    <s v="Yana Sorensen"/>
    <x v="1"/>
    <x v="2209"/>
    <x v="252"/>
    <x v="72"/>
    <x v="3"/>
    <x v="3"/>
    <x v="5129"/>
    <x v="0"/>
    <x v="1"/>
    <x v="2749"/>
    <n v="87.3"/>
    <n v="5"/>
    <n v="0"/>
    <n v="35.700000000000003"/>
    <n v="3.35"/>
    <s v="Medium"/>
  </r>
  <r>
    <n v="14532"/>
    <s v="ES-2014-2888354"/>
    <d v="2014-11-21T00:00:00"/>
    <s v="Friday"/>
    <x v="1"/>
    <x v="1"/>
    <d v="2014-11-27T00:00:00"/>
    <n v="6"/>
    <s v="Standard Class"/>
    <s v="AC-10615"/>
    <s v="Ann Chong"/>
    <x v="1"/>
    <x v="1762"/>
    <x v="199"/>
    <x v="29"/>
    <x v="3"/>
    <x v="2"/>
    <x v="5478"/>
    <x v="0"/>
    <x v="1"/>
    <x v="3037"/>
    <n v="28.98"/>
    <n v="2"/>
    <n v="0"/>
    <n v="9.5399999999999991"/>
    <n v="3.35"/>
    <s v="Medium"/>
  </r>
  <r>
    <n v="13857"/>
    <s v="ES-2011-1822857"/>
    <d v="2011-06-14T00:00:00"/>
    <s v="Tuesday"/>
    <x v="0"/>
    <x v="2"/>
    <d v="2011-06-20T00:00:00"/>
    <n v="6"/>
    <s v="Standard Class"/>
    <s v="TP-21565"/>
    <s v="Tracy Poddar"/>
    <x v="1"/>
    <x v="1543"/>
    <x v="45"/>
    <x v="7"/>
    <x v="3"/>
    <x v="8"/>
    <x v="4951"/>
    <x v="0"/>
    <x v="1"/>
    <x v="2776"/>
    <n v="50.76"/>
    <n v="2"/>
    <n v="0"/>
    <n v="16.739999999999998"/>
    <n v="3.33"/>
    <s v="Medium"/>
  </r>
  <r>
    <n v="46426"/>
    <s v="SF-2012-6610"/>
    <d v="2012-06-16T00:00:00"/>
    <s v="Saturday"/>
    <x v="0"/>
    <x v="3"/>
    <d v="2012-06-22T00:00:00"/>
    <n v="6"/>
    <s v="Standard Class"/>
    <s v="DV-3045"/>
    <s v="Darrin Van Huff"/>
    <x v="1"/>
    <x v="345"/>
    <x v="48"/>
    <x v="9"/>
    <x v="4"/>
    <x v="9"/>
    <x v="6421"/>
    <x v="0"/>
    <x v="1"/>
    <x v="3201"/>
    <n v="52.08"/>
    <n v="2"/>
    <n v="0"/>
    <n v="17.7"/>
    <n v="3.11"/>
    <s v="Medium"/>
  </r>
  <r>
    <n v="13594"/>
    <s v="ES-2012-2780126"/>
    <d v="2012-06-01T00:00:00"/>
    <s v="Friday"/>
    <x v="0"/>
    <x v="3"/>
    <d v="2012-06-07T00:00:00"/>
    <n v="6"/>
    <s v="Standard Class"/>
    <s v="TP-21565"/>
    <s v="Tracy Poddar"/>
    <x v="1"/>
    <x v="865"/>
    <x v="337"/>
    <x v="72"/>
    <x v="3"/>
    <x v="3"/>
    <x v="5038"/>
    <x v="0"/>
    <x v="1"/>
    <x v="2843"/>
    <n v="101.58"/>
    <n v="2"/>
    <n v="0"/>
    <n v="13.2"/>
    <n v="2.93"/>
    <s v="Medium"/>
  </r>
  <r>
    <n v="12682"/>
    <s v="ES-2014-4381460"/>
    <d v="2014-05-27T00:00:00"/>
    <s v="Tuesday"/>
    <x v="2"/>
    <x v="1"/>
    <d v="2014-06-02T00:00:00"/>
    <n v="6"/>
    <s v="Standard Class"/>
    <s v="Dl-13600"/>
    <s v="Dorris liebe"/>
    <x v="1"/>
    <x v="948"/>
    <x v="45"/>
    <x v="7"/>
    <x v="3"/>
    <x v="8"/>
    <x v="5665"/>
    <x v="0"/>
    <x v="1"/>
    <x v="2547"/>
    <n v="27.96"/>
    <n v="1"/>
    <n v="0"/>
    <n v="1.1100000000000001"/>
    <n v="2.79"/>
    <s v="Medium"/>
  </r>
  <r>
    <n v="9236"/>
    <s v="MX-2012-101560"/>
    <d v="2012-10-09T00:00:00"/>
    <s v="Tuesday"/>
    <x v="8"/>
    <x v="3"/>
    <d v="2012-10-15T00:00:00"/>
    <n v="6"/>
    <s v="Standard Class"/>
    <s v="DP-13105"/>
    <s v="Dave Poirier"/>
    <x v="1"/>
    <x v="449"/>
    <x v="127"/>
    <x v="48"/>
    <x v="5"/>
    <x v="2"/>
    <x v="7518"/>
    <x v="0"/>
    <x v="1"/>
    <x v="3081"/>
    <n v="71.64"/>
    <n v="9"/>
    <n v="0"/>
    <n v="4.1399999999999997"/>
    <n v="2.593"/>
    <s v="Medium"/>
  </r>
  <r>
    <n v="41964"/>
    <s v="IR-2014-4390"/>
    <d v="2014-03-04T00:00:00"/>
    <s v="Tuesday"/>
    <x v="11"/>
    <x v="1"/>
    <d v="2014-03-10T00:00:00"/>
    <n v="6"/>
    <s v="Standard Class"/>
    <s v="CK-2760"/>
    <s v="Cyma Kinney"/>
    <x v="1"/>
    <x v="467"/>
    <x v="142"/>
    <x v="25"/>
    <x v="2"/>
    <x v="5"/>
    <x v="6312"/>
    <x v="0"/>
    <x v="1"/>
    <x v="3062"/>
    <n v="47.58"/>
    <n v="1"/>
    <n v="0"/>
    <n v="2.37"/>
    <n v="2.58"/>
    <s v="Medium"/>
  </r>
  <r>
    <n v="10576"/>
    <s v="ES-2014-2282871"/>
    <d v="2014-01-17T00:00:00"/>
    <s v="Friday"/>
    <x v="5"/>
    <x v="1"/>
    <d v="2014-01-23T00:00:00"/>
    <n v="6"/>
    <s v="Standard Class"/>
    <s v="JG-15805"/>
    <s v="John Grady"/>
    <x v="1"/>
    <x v="1409"/>
    <x v="540"/>
    <x v="72"/>
    <x v="3"/>
    <x v="3"/>
    <x v="5594"/>
    <x v="0"/>
    <x v="1"/>
    <x v="3160"/>
    <n v="79.08"/>
    <n v="4"/>
    <n v="0"/>
    <n v="33.119999999999997"/>
    <n v="2.54"/>
    <s v="Medium"/>
  </r>
  <r>
    <n v="7777"/>
    <s v="MX-2014-114601"/>
    <d v="2014-08-07T00:00:00"/>
    <s v="Thursday"/>
    <x v="7"/>
    <x v="1"/>
    <d v="2014-08-13T00:00:00"/>
    <n v="6"/>
    <s v="Standard Class"/>
    <s v="MC-17590"/>
    <s v="Matt Collister"/>
    <x v="1"/>
    <x v="709"/>
    <x v="102"/>
    <x v="35"/>
    <x v="5"/>
    <x v="3"/>
    <x v="5732"/>
    <x v="0"/>
    <x v="1"/>
    <x v="3057"/>
    <n v="46.9"/>
    <n v="7"/>
    <n v="0"/>
    <n v="9.3800000000000008"/>
    <n v="2.5089999999999999"/>
    <s v="Medium"/>
  </r>
  <r>
    <n v="48235"/>
    <s v="MO-2012-5730"/>
    <d v="2012-05-22T00:00:00"/>
    <s v="Tuesday"/>
    <x v="2"/>
    <x v="3"/>
    <d v="2012-05-28T00:00:00"/>
    <n v="6"/>
    <s v="Standard Class"/>
    <s v="CM-2715"/>
    <s v="Craig Molinari"/>
    <x v="1"/>
    <x v="350"/>
    <x v="52"/>
    <x v="13"/>
    <x v="4"/>
    <x v="9"/>
    <x v="7543"/>
    <x v="0"/>
    <x v="1"/>
    <x v="3155"/>
    <n v="26.7"/>
    <n v="1"/>
    <n v="0"/>
    <n v="7.47"/>
    <n v="2.23"/>
    <s v="Medium"/>
  </r>
  <r>
    <n v="18799"/>
    <s v="ES-2012-4335676"/>
    <d v="2012-12-05T00:00:00"/>
    <s v="Wednesday"/>
    <x v="6"/>
    <x v="3"/>
    <d v="2012-12-11T00:00:00"/>
    <n v="6"/>
    <s v="Standard Class"/>
    <s v="JG-15805"/>
    <s v="John Grady"/>
    <x v="1"/>
    <x v="691"/>
    <x v="278"/>
    <x v="29"/>
    <x v="3"/>
    <x v="2"/>
    <x v="5991"/>
    <x v="0"/>
    <x v="1"/>
    <x v="2783"/>
    <n v="88.65"/>
    <n v="3"/>
    <n v="0"/>
    <n v="0"/>
    <n v="2.2200000000000002"/>
    <s v="Medium"/>
  </r>
  <r>
    <n v="45488"/>
    <s v="GH-2013-1700"/>
    <d v="2013-12-28T00:00:00"/>
    <s v="Saturday"/>
    <x v="6"/>
    <x v="0"/>
    <d v="2014-01-03T00:00:00"/>
    <n v="6"/>
    <s v="Standard Class"/>
    <s v="SP-10620"/>
    <s v="Stefania Perrino"/>
    <x v="1"/>
    <x v="440"/>
    <x v="123"/>
    <x v="46"/>
    <x v="4"/>
    <x v="9"/>
    <x v="4910"/>
    <x v="0"/>
    <x v="1"/>
    <x v="2739"/>
    <n v="68.22"/>
    <n v="6"/>
    <n v="0"/>
    <n v="15.66"/>
    <n v="2.0499999999999998"/>
    <s v="Medium"/>
  </r>
  <r>
    <n v="14934"/>
    <s v="ES-2012-5247012"/>
    <d v="2012-06-02T00:00:00"/>
    <s v="Saturday"/>
    <x v="0"/>
    <x v="3"/>
    <d v="2012-06-08T00:00:00"/>
    <n v="6"/>
    <s v="Standard Class"/>
    <s v="BV-11245"/>
    <s v="Benjamin Venier"/>
    <x v="1"/>
    <x v="676"/>
    <x v="252"/>
    <x v="72"/>
    <x v="3"/>
    <x v="3"/>
    <x v="5795"/>
    <x v="0"/>
    <x v="1"/>
    <x v="3236"/>
    <n v="42.84"/>
    <n v="3"/>
    <n v="0"/>
    <n v="19.62"/>
    <n v="1.92"/>
    <s v="Medium"/>
  </r>
  <r>
    <n v="44528"/>
    <s v="EZ-2014-2460"/>
    <d v="2014-02-17T00:00:00"/>
    <s v="Monday"/>
    <x v="9"/>
    <x v="1"/>
    <d v="2014-02-23T00:00:00"/>
    <n v="6"/>
    <s v="Standard Class"/>
    <s v="EM-3810"/>
    <s v="Eleni McCrary"/>
    <x v="1"/>
    <x v="868"/>
    <x v="365"/>
    <x v="79"/>
    <x v="2"/>
    <x v="5"/>
    <x v="6434"/>
    <x v="0"/>
    <x v="1"/>
    <x v="2924"/>
    <n v="17.399999999999999"/>
    <n v="1"/>
    <n v="0"/>
    <n v="1.56"/>
    <n v="1.74"/>
    <s v="Medium"/>
  </r>
  <r>
    <n v="42392"/>
    <s v="MO-2014-8720"/>
    <d v="2014-05-23T00:00:00"/>
    <s v="Friday"/>
    <x v="2"/>
    <x v="1"/>
    <d v="2014-05-29T00:00:00"/>
    <n v="6"/>
    <s v="Standard Class"/>
    <s v="AS-285"/>
    <s v="Alejandro Savely"/>
    <x v="1"/>
    <x v="1829"/>
    <x v="167"/>
    <x v="13"/>
    <x v="4"/>
    <x v="9"/>
    <x v="5550"/>
    <x v="0"/>
    <x v="1"/>
    <x v="2809"/>
    <n v="26.4"/>
    <n v="2"/>
    <n v="0"/>
    <n v="0.48"/>
    <n v="1.63"/>
    <s v="Medium"/>
  </r>
  <r>
    <n v="45222"/>
    <s v="CT-2013-9370"/>
    <d v="2013-04-23T00:00:00"/>
    <s v="Tuesday"/>
    <x v="10"/>
    <x v="0"/>
    <d v="2013-04-29T00:00:00"/>
    <n v="6"/>
    <s v="Standard Class"/>
    <s v="BS-1590"/>
    <s v="Brendan Sweed"/>
    <x v="1"/>
    <x v="1438"/>
    <x v="549"/>
    <x v="103"/>
    <x v="4"/>
    <x v="9"/>
    <x v="6394"/>
    <x v="0"/>
    <x v="1"/>
    <x v="3196"/>
    <n v="23.46"/>
    <n v="1"/>
    <n v="0"/>
    <n v="7.95"/>
    <n v="1.5"/>
    <s v="Medium"/>
  </r>
  <r>
    <n v="30005"/>
    <s v="IN-2013-66860"/>
    <d v="2013-07-11T00:00:00"/>
    <s v="Thursday"/>
    <x v="4"/>
    <x v="0"/>
    <d v="2013-07-17T00:00:00"/>
    <n v="6"/>
    <s v="Standard Class"/>
    <s v="RS-19420"/>
    <s v="Ricardo Sperren"/>
    <x v="1"/>
    <x v="861"/>
    <x v="344"/>
    <x v="83"/>
    <x v="1"/>
    <x v="4"/>
    <x v="7516"/>
    <x v="0"/>
    <x v="1"/>
    <x v="3011"/>
    <n v="30.96"/>
    <n v="2"/>
    <n v="0"/>
    <n v="4.32"/>
    <n v="1.49"/>
    <s v="Medium"/>
  </r>
  <r>
    <n v="17120"/>
    <s v="ES-2013-2933065"/>
    <d v="2013-12-27T00:00:00"/>
    <s v="Friday"/>
    <x v="6"/>
    <x v="0"/>
    <d v="2014-01-02T00:00:00"/>
    <n v="6"/>
    <s v="Standard Class"/>
    <s v="AG-10495"/>
    <s v="Andrew Gjertsen"/>
    <x v="1"/>
    <x v="2112"/>
    <x v="720"/>
    <x v="29"/>
    <x v="3"/>
    <x v="2"/>
    <x v="5415"/>
    <x v="0"/>
    <x v="1"/>
    <x v="3081"/>
    <n v="23.88"/>
    <n v="2"/>
    <n v="0"/>
    <n v="10.02"/>
    <n v="1.35"/>
    <s v="Medium"/>
  </r>
  <r>
    <n v="45035"/>
    <s v="SA-2012-6650"/>
    <d v="2012-09-21T00:00:00"/>
    <s v="Friday"/>
    <x v="3"/>
    <x v="3"/>
    <d v="2012-09-27T00:00:00"/>
    <n v="6"/>
    <s v="Standard Class"/>
    <s v="SC-10260"/>
    <s v="Scott Cohen"/>
    <x v="1"/>
    <x v="1405"/>
    <x v="314"/>
    <x v="23"/>
    <x v="2"/>
    <x v="5"/>
    <x v="4873"/>
    <x v="0"/>
    <x v="1"/>
    <x v="2539"/>
    <n v="27.27"/>
    <n v="1"/>
    <n v="0"/>
    <n v="4.62"/>
    <n v="1.33"/>
    <s v="Medium"/>
  </r>
  <r>
    <n v="42393"/>
    <s v="MO-2014-8720"/>
    <d v="2014-05-23T00:00:00"/>
    <s v="Friday"/>
    <x v="2"/>
    <x v="1"/>
    <d v="2014-05-29T00:00:00"/>
    <n v="6"/>
    <s v="Standard Class"/>
    <s v="AS-285"/>
    <s v="Alejandro Savely"/>
    <x v="1"/>
    <x v="1829"/>
    <x v="167"/>
    <x v="13"/>
    <x v="4"/>
    <x v="9"/>
    <x v="7541"/>
    <x v="0"/>
    <x v="1"/>
    <x v="2900"/>
    <n v="53.97"/>
    <n v="1"/>
    <n v="0"/>
    <n v="18.329999999999998"/>
    <n v="1.28"/>
    <s v="Medium"/>
  </r>
  <r>
    <n v="42887"/>
    <s v="SA-2012-4440"/>
    <d v="2012-07-12T00:00:00"/>
    <s v="Thursday"/>
    <x v="4"/>
    <x v="3"/>
    <d v="2012-07-18T00:00:00"/>
    <n v="6"/>
    <s v="Standard Class"/>
    <s v="JP-5460"/>
    <s v="Jennifer Patt"/>
    <x v="1"/>
    <x v="448"/>
    <x v="126"/>
    <x v="23"/>
    <x v="2"/>
    <x v="5"/>
    <x v="6071"/>
    <x v="0"/>
    <x v="1"/>
    <x v="2907"/>
    <n v="51.66"/>
    <n v="2"/>
    <n v="0"/>
    <n v="18.059999999999999"/>
    <n v="1.26"/>
    <s v="Medium"/>
  </r>
  <r>
    <n v="11394"/>
    <s v="ES-2014-5265060"/>
    <d v="2014-04-10T00:00:00"/>
    <s v="Thursday"/>
    <x v="10"/>
    <x v="1"/>
    <d v="2014-04-16T00:00:00"/>
    <n v="6"/>
    <s v="Standard Class"/>
    <s v="RA-19885"/>
    <s v="Ruben Ausman"/>
    <x v="1"/>
    <x v="1663"/>
    <x v="604"/>
    <x v="72"/>
    <x v="3"/>
    <x v="3"/>
    <x v="527"/>
    <x v="0"/>
    <x v="1"/>
    <x v="2568"/>
    <n v="54.18"/>
    <n v="2"/>
    <n v="0"/>
    <n v="27.06"/>
    <n v="1.23"/>
    <s v="Medium"/>
  </r>
  <r>
    <n v="48804"/>
    <s v="GH-2012-1190"/>
    <d v="2012-08-16T00:00:00"/>
    <s v="Thursday"/>
    <x v="7"/>
    <x v="3"/>
    <d v="2012-08-22T00:00:00"/>
    <n v="6"/>
    <s v="Standard Class"/>
    <s v="TS-11160"/>
    <s v="Theresa Swint"/>
    <x v="1"/>
    <x v="440"/>
    <x v="123"/>
    <x v="46"/>
    <x v="4"/>
    <x v="9"/>
    <x v="4825"/>
    <x v="0"/>
    <x v="1"/>
    <x v="2664"/>
    <n v="22.47"/>
    <n v="1"/>
    <n v="0"/>
    <n v="0"/>
    <n v="1.18"/>
    <s v="Medium"/>
  </r>
  <r>
    <n v="19167"/>
    <s v="IT-2014-4429259"/>
    <d v="2014-09-22T00:00:00"/>
    <s v="Monday"/>
    <x v="3"/>
    <x v="1"/>
    <d v="2014-09-28T00:00:00"/>
    <n v="6"/>
    <s v="Standard Class"/>
    <s v="AH-10075"/>
    <s v="Adam Hart"/>
    <x v="1"/>
    <x v="2678"/>
    <x v="252"/>
    <x v="72"/>
    <x v="3"/>
    <x v="3"/>
    <x v="1485"/>
    <x v="0"/>
    <x v="1"/>
    <x v="2997"/>
    <n v="17.010000000000002"/>
    <n v="1"/>
    <n v="0"/>
    <n v="7.14"/>
    <n v="0.9"/>
    <s v="Medium"/>
  </r>
  <r>
    <n v="49508"/>
    <s v="RS-2013-5800"/>
    <d v="2013-03-23T00:00:00"/>
    <s v="Saturday"/>
    <x v="11"/>
    <x v="0"/>
    <d v="2013-03-29T00:00:00"/>
    <n v="6"/>
    <s v="Standard Class"/>
    <s v="TS-11160"/>
    <s v="Theresa Swint"/>
    <x v="1"/>
    <x v="1796"/>
    <x v="643"/>
    <x v="12"/>
    <x v="2"/>
    <x v="5"/>
    <x v="5231"/>
    <x v="0"/>
    <x v="1"/>
    <x v="2965"/>
    <n v="14.7"/>
    <n v="1"/>
    <n v="0"/>
    <n v="2.94"/>
    <n v="0.82"/>
    <s v="Medium"/>
  </r>
  <r>
    <n v="46977"/>
    <s v="RS-2013-9710"/>
    <d v="2013-08-12T00:00:00"/>
    <s v="Monday"/>
    <x v="7"/>
    <x v="0"/>
    <d v="2013-08-18T00:00:00"/>
    <n v="6"/>
    <s v="Standard Class"/>
    <s v="HE-4800"/>
    <s v="Harold Engle"/>
    <x v="1"/>
    <x v="2075"/>
    <x v="193"/>
    <x v="12"/>
    <x v="2"/>
    <x v="5"/>
    <x v="6540"/>
    <x v="0"/>
    <x v="1"/>
    <x v="3142"/>
    <n v="14.55"/>
    <n v="1"/>
    <n v="0"/>
    <n v="3.18"/>
    <n v="0.77"/>
    <s v="Medium"/>
  </r>
  <r>
    <n v="50534"/>
    <s v="TO-2014-2500"/>
    <d v="2014-11-17T00:00:00"/>
    <s v="Monday"/>
    <x v="1"/>
    <x v="1"/>
    <d v="2014-11-23T00:00:00"/>
    <n v="6"/>
    <s v="Standard Class"/>
    <s v="BG-1695"/>
    <s v="Brooke Gillingham"/>
    <x v="1"/>
    <x v="2118"/>
    <x v="721"/>
    <x v="55"/>
    <x v="4"/>
    <x v="9"/>
    <x v="5213"/>
    <x v="0"/>
    <x v="1"/>
    <x v="2547"/>
    <n v="50.1"/>
    <n v="2"/>
    <n v="0"/>
    <n v="3"/>
    <n v="0.76"/>
    <s v="Medium"/>
  </r>
  <r>
    <n v="9904"/>
    <s v="MX-2013-126529"/>
    <d v="2013-12-26T00:00:00"/>
    <s v="Thursday"/>
    <x v="6"/>
    <x v="0"/>
    <d v="2014-01-01T00:00:00"/>
    <n v="6"/>
    <s v="Standard Class"/>
    <s v="GD-14590"/>
    <s v="Giulietta Dortch"/>
    <x v="1"/>
    <x v="1321"/>
    <x v="484"/>
    <x v="88"/>
    <x v="5"/>
    <x v="8"/>
    <x v="7522"/>
    <x v="0"/>
    <x v="1"/>
    <x v="3143"/>
    <n v="12.76"/>
    <n v="1"/>
    <n v="0"/>
    <n v="4.72"/>
    <n v="0.74099999999999999"/>
    <s v="Medium"/>
  </r>
  <r>
    <n v="12298"/>
    <s v="ES-2013-3339619"/>
    <d v="2013-04-09T00:00:00"/>
    <s v="Tuesday"/>
    <x v="10"/>
    <x v="0"/>
    <d v="2013-04-15T00:00:00"/>
    <n v="6"/>
    <s v="Standard Class"/>
    <s v="CP-12340"/>
    <s v="Christine Phan"/>
    <x v="1"/>
    <x v="392"/>
    <x v="85"/>
    <x v="28"/>
    <x v="3"/>
    <x v="2"/>
    <x v="5674"/>
    <x v="0"/>
    <x v="1"/>
    <x v="3188"/>
    <n v="22.11"/>
    <n v="1"/>
    <n v="0"/>
    <n v="3.96"/>
    <n v="0.56000000000000005"/>
    <s v="Medium"/>
  </r>
  <r>
    <n v="42888"/>
    <s v="SA-2012-4440"/>
    <d v="2012-07-12T00:00:00"/>
    <s v="Thursday"/>
    <x v="4"/>
    <x v="3"/>
    <d v="2012-07-18T00:00:00"/>
    <n v="6"/>
    <s v="Standard Class"/>
    <s v="JP-5460"/>
    <s v="Jennifer Patt"/>
    <x v="1"/>
    <x v="448"/>
    <x v="126"/>
    <x v="23"/>
    <x v="2"/>
    <x v="5"/>
    <x v="5288"/>
    <x v="0"/>
    <x v="1"/>
    <x v="3002"/>
    <n v="20.64"/>
    <n v="2"/>
    <n v="0"/>
    <n v="9.06"/>
    <n v="0.47"/>
    <s v="Medium"/>
  </r>
  <r>
    <n v="16423"/>
    <s v="ES-2013-3003421"/>
    <d v="2013-03-15T00:00:00"/>
    <s v="Friday"/>
    <x v="11"/>
    <x v="0"/>
    <d v="2013-03-21T00:00:00"/>
    <n v="6"/>
    <s v="Standard Class"/>
    <s v="AB-10600"/>
    <s v="Ann Blume"/>
    <x v="1"/>
    <x v="2221"/>
    <x v="272"/>
    <x v="72"/>
    <x v="3"/>
    <x v="3"/>
    <x v="7898"/>
    <x v="0"/>
    <x v="16"/>
    <x v="2698"/>
    <n v="344.4"/>
    <n v="7"/>
    <n v="0"/>
    <n v="148.05000000000001"/>
    <n v="30.94"/>
    <s v="Medium"/>
  </r>
  <r>
    <n v="24064"/>
    <s v="IN-2013-46406"/>
    <d v="2013-09-10T00:00:00"/>
    <s v="Tuesday"/>
    <x v="3"/>
    <x v="0"/>
    <d v="2013-09-16T00:00:00"/>
    <n v="6"/>
    <s v="Standard Class"/>
    <s v="VP-21760"/>
    <s v="Victoria Pisteka"/>
    <x v="1"/>
    <x v="1082"/>
    <x v="639"/>
    <x v="66"/>
    <x v="1"/>
    <x v="6"/>
    <x v="6593"/>
    <x v="0"/>
    <x v="16"/>
    <x v="2543"/>
    <n v="290.52"/>
    <n v="6"/>
    <n v="0"/>
    <n v="55.08"/>
    <n v="28.28"/>
    <s v="Medium"/>
  </r>
  <r>
    <n v="12921"/>
    <s v="ES-2014-4111468"/>
    <d v="2014-11-23T00:00:00"/>
    <s v="Sunday"/>
    <x v="1"/>
    <x v="1"/>
    <d v="2014-11-29T00:00:00"/>
    <n v="6"/>
    <s v="Standard Class"/>
    <s v="NB-18655"/>
    <s v="Nona Balk"/>
    <x v="1"/>
    <x v="590"/>
    <x v="116"/>
    <x v="28"/>
    <x v="3"/>
    <x v="2"/>
    <x v="5135"/>
    <x v="0"/>
    <x v="16"/>
    <x v="2585"/>
    <n v="338.91"/>
    <n v="11"/>
    <n v="0"/>
    <n v="94.71"/>
    <n v="23.87"/>
    <s v="Medium"/>
  </r>
  <r>
    <n v="19706"/>
    <s v="ES-2013-5170724"/>
    <d v="2013-02-11T00:00:00"/>
    <s v="Monday"/>
    <x v="9"/>
    <x v="0"/>
    <d v="2013-02-17T00:00:00"/>
    <n v="6"/>
    <s v="Standard Class"/>
    <s v="GG-14650"/>
    <s v="Greg Guthrie"/>
    <x v="1"/>
    <x v="1065"/>
    <x v="262"/>
    <x v="73"/>
    <x v="3"/>
    <x v="3"/>
    <x v="4697"/>
    <x v="0"/>
    <x v="16"/>
    <x v="2543"/>
    <n v="145.26"/>
    <n v="3"/>
    <n v="0"/>
    <n v="43.56"/>
    <n v="16.920000000000002"/>
    <s v="Medium"/>
  </r>
  <r>
    <n v="18333"/>
    <s v="ES-2014-1112955"/>
    <d v="2014-11-14T00:00:00"/>
    <s v="Friday"/>
    <x v="1"/>
    <x v="1"/>
    <d v="2014-11-20T00:00:00"/>
    <n v="6"/>
    <s v="Standard Class"/>
    <s v="SG-20890"/>
    <s v="Susan Gilcrest"/>
    <x v="1"/>
    <x v="799"/>
    <x v="262"/>
    <x v="73"/>
    <x v="3"/>
    <x v="3"/>
    <x v="5644"/>
    <x v="0"/>
    <x v="16"/>
    <x v="3176"/>
    <n v="154.26"/>
    <n v="3"/>
    <n v="0"/>
    <n v="13.86"/>
    <n v="16.309999999999999"/>
    <s v="Medium"/>
  </r>
  <r>
    <n v="14426"/>
    <s v="ES-2011-4253699"/>
    <d v="2011-11-19T00:00:00"/>
    <s v="Saturday"/>
    <x v="1"/>
    <x v="2"/>
    <d v="2011-11-25T00:00:00"/>
    <n v="6"/>
    <s v="Standard Class"/>
    <s v="BS-11590"/>
    <s v="Brendan Sweed"/>
    <x v="1"/>
    <x v="1478"/>
    <x v="45"/>
    <x v="7"/>
    <x v="3"/>
    <x v="8"/>
    <x v="5052"/>
    <x v="0"/>
    <x v="16"/>
    <x v="2757"/>
    <n v="206.43"/>
    <n v="7"/>
    <n v="0"/>
    <n v="43.26"/>
    <n v="15.62"/>
    <s v="Medium"/>
  </r>
  <r>
    <n v="19382"/>
    <s v="ES-2014-2509408"/>
    <d v="2014-08-13T00:00:00"/>
    <s v="Wednesday"/>
    <x v="7"/>
    <x v="1"/>
    <d v="2014-08-19T00:00:00"/>
    <n v="6"/>
    <s v="Standard Class"/>
    <s v="GZ-14545"/>
    <s v="George Zrebassa"/>
    <x v="1"/>
    <x v="1946"/>
    <x v="252"/>
    <x v="72"/>
    <x v="3"/>
    <x v="3"/>
    <x v="6139"/>
    <x v="0"/>
    <x v="16"/>
    <x v="2854"/>
    <n v="233.28"/>
    <n v="8"/>
    <n v="0"/>
    <n v="67.44"/>
    <n v="14.09"/>
    <s v="Medium"/>
  </r>
  <r>
    <n v="22600"/>
    <s v="IN-2012-12071"/>
    <d v="2012-05-18T00:00:00"/>
    <s v="Friday"/>
    <x v="2"/>
    <x v="3"/>
    <d v="2012-05-24T00:00:00"/>
    <n v="6"/>
    <s v="Standard Class"/>
    <s v="JE-15610"/>
    <s v="Jim Epp"/>
    <x v="1"/>
    <x v="1003"/>
    <x v="107"/>
    <x v="31"/>
    <x v="1"/>
    <x v="6"/>
    <x v="5596"/>
    <x v="0"/>
    <x v="16"/>
    <x v="3162"/>
    <n v="88.74"/>
    <n v="3"/>
    <n v="0"/>
    <n v="0.81"/>
    <n v="10.09"/>
    <s v="Medium"/>
  </r>
  <r>
    <n v="12965"/>
    <s v="ES-2012-3229508"/>
    <d v="2012-06-28T00:00:00"/>
    <s v="Thursday"/>
    <x v="0"/>
    <x v="3"/>
    <d v="2012-07-04T00:00:00"/>
    <n v="6"/>
    <s v="Standard Class"/>
    <s v="RA-19885"/>
    <s v="Ruben Ausman"/>
    <x v="1"/>
    <x v="871"/>
    <x v="45"/>
    <x v="7"/>
    <x v="3"/>
    <x v="8"/>
    <x v="4933"/>
    <x v="0"/>
    <x v="16"/>
    <x v="2760"/>
    <n v="82.35"/>
    <n v="3"/>
    <n v="0"/>
    <n v="23.04"/>
    <n v="9.85"/>
    <s v="Medium"/>
  </r>
  <r>
    <n v="23570"/>
    <s v="IN-2012-40029"/>
    <d v="2012-01-27T00:00:00"/>
    <s v="Friday"/>
    <x v="5"/>
    <x v="3"/>
    <d v="2012-02-02T00:00:00"/>
    <n v="6"/>
    <s v="Standard Class"/>
    <s v="MY-18295"/>
    <s v="Muhammed Yedwab"/>
    <x v="1"/>
    <x v="1884"/>
    <x v="171"/>
    <x v="31"/>
    <x v="1"/>
    <x v="6"/>
    <x v="4732"/>
    <x v="0"/>
    <x v="16"/>
    <x v="2576"/>
    <n v="91.35"/>
    <n v="3"/>
    <n v="0"/>
    <n v="44.73"/>
    <n v="9.5399999999999991"/>
    <s v="Medium"/>
  </r>
  <r>
    <n v="48388"/>
    <s v="CA-2013-70"/>
    <d v="2013-12-12T00:00:00"/>
    <s v="Thursday"/>
    <x v="6"/>
    <x v="0"/>
    <d v="2013-12-18T00:00:00"/>
    <n v="6"/>
    <s v="Standard Class"/>
    <s v="TZ-11445"/>
    <s v="Tom Zandusky"/>
    <x v="1"/>
    <x v="1995"/>
    <x v="61"/>
    <x v="18"/>
    <x v="6"/>
    <x v="11"/>
    <x v="6418"/>
    <x v="0"/>
    <x v="16"/>
    <x v="2842"/>
    <n v="100.26"/>
    <n v="2"/>
    <n v="0"/>
    <n v="21"/>
    <n v="8.2799999999999994"/>
    <s v="Medium"/>
  </r>
  <r>
    <n v="10875"/>
    <s v="IT-2014-2531959"/>
    <d v="2014-06-12T00:00:00"/>
    <s v="Thursday"/>
    <x v="0"/>
    <x v="1"/>
    <d v="2014-06-18T00:00:00"/>
    <n v="6"/>
    <s v="Standard Class"/>
    <s v="AM-10360"/>
    <s v="Alice McCarthy"/>
    <x v="1"/>
    <x v="646"/>
    <x v="252"/>
    <x v="72"/>
    <x v="3"/>
    <x v="3"/>
    <x v="5644"/>
    <x v="0"/>
    <x v="16"/>
    <x v="3176"/>
    <n v="154.26"/>
    <n v="3"/>
    <n v="0"/>
    <n v="13.86"/>
    <n v="8.1"/>
    <s v="Medium"/>
  </r>
  <r>
    <n v="9632"/>
    <s v="MX-2014-152632"/>
    <d v="2014-04-15T00:00:00"/>
    <s v="Tuesday"/>
    <x v="10"/>
    <x v="1"/>
    <d v="2014-04-21T00:00:00"/>
    <n v="6"/>
    <s v="Standard Class"/>
    <s v="MK-17905"/>
    <s v="Michael Kennedy"/>
    <x v="1"/>
    <x v="1087"/>
    <x v="435"/>
    <x v="88"/>
    <x v="5"/>
    <x v="8"/>
    <x v="7626"/>
    <x v="0"/>
    <x v="16"/>
    <x v="2946"/>
    <n v="102.54"/>
    <n v="3"/>
    <n v="0"/>
    <n v="13.32"/>
    <n v="7.9820000000000002"/>
    <s v="Medium"/>
  </r>
  <r>
    <n v="21228"/>
    <s v="IN-2013-23908"/>
    <d v="2013-09-13T00:00:00"/>
    <s v="Friday"/>
    <x v="3"/>
    <x v="0"/>
    <d v="2013-09-19T00:00:00"/>
    <n v="6"/>
    <s v="Standard Class"/>
    <s v="KS-16300"/>
    <s v="Karen Seio"/>
    <x v="1"/>
    <x v="450"/>
    <x v="128"/>
    <x v="49"/>
    <x v="1"/>
    <x v="4"/>
    <x v="8286"/>
    <x v="0"/>
    <x v="16"/>
    <x v="3194"/>
    <n v="88.11"/>
    <n v="3"/>
    <n v="0"/>
    <n v="44.01"/>
    <n v="7.89"/>
    <s v="Medium"/>
  </r>
  <r>
    <n v="48130"/>
    <s v="ET-2013-7070"/>
    <d v="2013-06-24T00:00:00"/>
    <s v="Monday"/>
    <x v="0"/>
    <x v="0"/>
    <d v="2013-06-30T00:00:00"/>
    <n v="6"/>
    <s v="Standard Class"/>
    <s v="SV-10815"/>
    <s v="Stuart Van"/>
    <x v="1"/>
    <x v="1331"/>
    <x v="523"/>
    <x v="101"/>
    <x v="4"/>
    <x v="9"/>
    <x v="5837"/>
    <x v="0"/>
    <x v="16"/>
    <x v="2760"/>
    <n v="109.8"/>
    <n v="4"/>
    <n v="0"/>
    <n v="30.72"/>
    <n v="7.4"/>
    <s v="Medium"/>
  </r>
  <r>
    <n v="50098"/>
    <s v="PL-2013-8120"/>
    <d v="2013-09-06T00:00:00"/>
    <s v="Friday"/>
    <x v="3"/>
    <x v="0"/>
    <d v="2013-09-12T00:00:00"/>
    <n v="6"/>
    <s v="Standard Class"/>
    <s v="BM-1650"/>
    <s v="Brian Moss"/>
    <x v="1"/>
    <x v="498"/>
    <x v="157"/>
    <x v="2"/>
    <x v="2"/>
    <x v="5"/>
    <x v="5191"/>
    <x v="0"/>
    <x v="16"/>
    <x v="2946"/>
    <n v="102.54"/>
    <n v="2"/>
    <n v="0"/>
    <n v="35.880000000000003"/>
    <n v="6.79"/>
    <s v="Medium"/>
  </r>
  <r>
    <n v="29358"/>
    <s v="IN-2013-18357"/>
    <d v="2013-05-24T00:00:00"/>
    <s v="Friday"/>
    <x v="2"/>
    <x v="0"/>
    <d v="2013-05-30T00:00:00"/>
    <n v="6"/>
    <s v="Standard Class"/>
    <s v="YS-21880"/>
    <s v="Yana Sorensen"/>
    <x v="1"/>
    <x v="927"/>
    <x v="323"/>
    <x v="4"/>
    <x v="1"/>
    <x v="4"/>
    <x v="6569"/>
    <x v="0"/>
    <x v="16"/>
    <x v="2909"/>
    <n v="67.5"/>
    <n v="5"/>
    <n v="0"/>
    <n v="33"/>
    <n v="6.67"/>
    <s v="Medium"/>
  </r>
  <r>
    <n v="21474"/>
    <s v="IN-2013-79831"/>
    <d v="2013-11-30T00:00:00"/>
    <s v="Saturday"/>
    <x v="1"/>
    <x v="0"/>
    <d v="2013-12-06T00:00:00"/>
    <n v="6"/>
    <s v="Standard Class"/>
    <s v="CS-12175"/>
    <s v="Charles Sheldon"/>
    <x v="1"/>
    <x v="2480"/>
    <x v="326"/>
    <x v="31"/>
    <x v="1"/>
    <x v="6"/>
    <x v="4740"/>
    <x v="0"/>
    <x v="16"/>
    <x v="2584"/>
    <n v="96.6"/>
    <n v="2"/>
    <n v="0"/>
    <n v="9.66"/>
    <n v="6.2"/>
    <s v="Medium"/>
  </r>
  <r>
    <n v="10730"/>
    <s v="IT-2012-5346950"/>
    <d v="2012-08-04T00:00:00"/>
    <s v="Saturday"/>
    <x v="7"/>
    <x v="3"/>
    <d v="2012-08-10T00:00:00"/>
    <n v="6"/>
    <s v="Standard Class"/>
    <s v="KH-16690"/>
    <s v="Kristen Hastings"/>
    <x v="1"/>
    <x v="2666"/>
    <x v="252"/>
    <x v="72"/>
    <x v="3"/>
    <x v="3"/>
    <x v="7657"/>
    <x v="0"/>
    <x v="16"/>
    <x v="2957"/>
    <n v="79.2"/>
    <n v="5"/>
    <n v="0"/>
    <n v="6.3"/>
    <n v="5.78"/>
    <s v="Medium"/>
  </r>
  <r>
    <n v="4981"/>
    <s v="MX-2012-168690"/>
    <d v="2012-01-21T00:00:00"/>
    <s v="Saturday"/>
    <x v="5"/>
    <x v="3"/>
    <d v="2012-01-27T00:00:00"/>
    <n v="6"/>
    <s v="Standard Class"/>
    <s v="SP-20620"/>
    <s v="Stefania Perrino"/>
    <x v="1"/>
    <x v="2264"/>
    <x v="484"/>
    <x v="88"/>
    <x v="5"/>
    <x v="8"/>
    <x v="7623"/>
    <x v="0"/>
    <x v="16"/>
    <x v="2569"/>
    <n v="68.12"/>
    <n v="2"/>
    <n v="0"/>
    <n v="0.68"/>
    <n v="5.6539999999999999"/>
    <s v="Medium"/>
  </r>
  <r>
    <n v="43182"/>
    <s v="SF-2011-3360"/>
    <d v="2011-05-05T00:00:00"/>
    <s v="Thursday"/>
    <x v="2"/>
    <x v="2"/>
    <d v="2011-05-11T00:00:00"/>
    <n v="6"/>
    <s v="Standard Class"/>
    <s v="MY-7380"/>
    <s v="Maribeth Yedwab"/>
    <x v="1"/>
    <x v="345"/>
    <x v="48"/>
    <x v="9"/>
    <x v="4"/>
    <x v="9"/>
    <x v="6636"/>
    <x v="0"/>
    <x v="16"/>
    <x v="2931"/>
    <n v="59.76"/>
    <n v="4"/>
    <n v="0"/>
    <n v="5.28"/>
    <n v="5.22"/>
    <s v="Medium"/>
  </r>
  <r>
    <n v="830"/>
    <s v="MX-2012-129021"/>
    <d v="2012-12-10T00:00:00"/>
    <s v="Monday"/>
    <x v="6"/>
    <x v="3"/>
    <d v="2012-12-16T00:00:00"/>
    <n v="6"/>
    <s v="Standard Class"/>
    <s v="HH-15010"/>
    <s v="Hilary Holden"/>
    <x v="1"/>
    <x v="585"/>
    <x v="212"/>
    <x v="35"/>
    <x v="5"/>
    <x v="3"/>
    <x v="5526"/>
    <x v="0"/>
    <x v="16"/>
    <x v="2585"/>
    <n v="82.16"/>
    <n v="4"/>
    <n v="0"/>
    <n v="27.92"/>
    <n v="5.0259999999999998"/>
    <s v="Medium"/>
  </r>
  <r>
    <n v="16293"/>
    <s v="ES-2014-3501792"/>
    <d v="2014-12-01T00:00:00"/>
    <s v="Monday"/>
    <x v="6"/>
    <x v="1"/>
    <d v="2014-12-07T00:00:00"/>
    <n v="6"/>
    <s v="Standard Class"/>
    <s v="AH-10690"/>
    <s v="Anna Häberlin"/>
    <x v="1"/>
    <x v="799"/>
    <x v="262"/>
    <x v="73"/>
    <x v="3"/>
    <x v="3"/>
    <x v="5870"/>
    <x v="0"/>
    <x v="16"/>
    <x v="3004"/>
    <n v="86.52"/>
    <n v="7"/>
    <n v="0"/>
    <n v="8.61"/>
    <n v="4.8499999999999996"/>
    <s v="Medium"/>
  </r>
  <r>
    <n v="18171"/>
    <s v="ES-2014-5767912"/>
    <d v="2014-12-08T00:00:00"/>
    <s v="Monday"/>
    <x v="6"/>
    <x v="1"/>
    <d v="2014-12-14T00:00:00"/>
    <n v="6"/>
    <s v="Standard Class"/>
    <s v="AS-10045"/>
    <s v="Aaron Smayling"/>
    <x v="1"/>
    <x v="2108"/>
    <x v="267"/>
    <x v="72"/>
    <x v="3"/>
    <x v="3"/>
    <x v="5780"/>
    <x v="0"/>
    <x v="16"/>
    <x v="2656"/>
    <n v="95.85"/>
    <n v="3"/>
    <n v="0"/>
    <n v="35.46"/>
    <n v="4.47"/>
    <s v="Medium"/>
  </r>
  <r>
    <n v="3073"/>
    <s v="MX-2011-144883"/>
    <d v="2011-11-02T00:00:00"/>
    <s v="Wednesday"/>
    <x v="1"/>
    <x v="2"/>
    <d v="2011-11-08T00:00:00"/>
    <n v="6"/>
    <s v="Standard Class"/>
    <s v="VG-21805"/>
    <s v="Vivek Grady"/>
    <x v="1"/>
    <x v="490"/>
    <x v="153"/>
    <x v="10"/>
    <x v="5"/>
    <x v="10"/>
    <x v="5936"/>
    <x v="0"/>
    <x v="16"/>
    <x v="2760"/>
    <n v="36.6"/>
    <n v="2"/>
    <n v="0"/>
    <n v="13.16"/>
    <n v="4.2519999999999998"/>
    <s v="Medium"/>
  </r>
  <r>
    <n v="14251"/>
    <s v="ES-2014-2298874"/>
    <d v="2014-06-02T00:00:00"/>
    <s v="Monday"/>
    <x v="0"/>
    <x v="1"/>
    <d v="2014-06-08T00:00:00"/>
    <n v="6"/>
    <s v="Standard Class"/>
    <s v="HH-15010"/>
    <s v="Hilary Holden"/>
    <x v="1"/>
    <x v="1982"/>
    <x v="45"/>
    <x v="7"/>
    <x v="3"/>
    <x v="8"/>
    <x v="4803"/>
    <x v="0"/>
    <x v="16"/>
    <x v="2643"/>
    <n v="86.4"/>
    <n v="3"/>
    <n v="0"/>
    <n v="38.880000000000003"/>
    <n v="4.17"/>
    <s v="Medium"/>
  </r>
  <r>
    <n v="19898"/>
    <s v="ES-2014-4443552"/>
    <d v="2014-12-30T00:00:00"/>
    <s v="Tuesday"/>
    <x v="6"/>
    <x v="1"/>
    <d v="2015-01-05T00:00:00"/>
    <n v="6"/>
    <s v="Standard Class"/>
    <s v="FH-14365"/>
    <s v="Fred Hopkins"/>
    <x v="1"/>
    <x v="675"/>
    <x v="82"/>
    <x v="29"/>
    <x v="3"/>
    <x v="2"/>
    <x v="5781"/>
    <x v="0"/>
    <x v="16"/>
    <x v="2740"/>
    <n v="45.45"/>
    <n v="3"/>
    <n v="0"/>
    <n v="6.3"/>
    <n v="3.99"/>
    <s v="Medium"/>
  </r>
  <r>
    <n v="6294"/>
    <s v="MX-2011-135979"/>
    <d v="2011-01-14T00:00:00"/>
    <s v="Friday"/>
    <x v="5"/>
    <x v="2"/>
    <d v="2011-01-20T00:00:00"/>
    <n v="6"/>
    <s v="Standard Class"/>
    <s v="BP-11095"/>
    <s v="Bart Pistole"/>
    <x v="1"/>
    <x v="496"/>
    <x v="156"/>
    <x v="36"/>
    <x v="5"/>
    <x v="3"/>
    <x v="5457"/>
    <x v="0"/>
    <x v="16"/>
    <x v="3103"/>
    <n v="65.92"/>
    <n v="8"/>
    <n v="0"/>
    <n v="9.1199999999999992"/>
    <n v="3.6139999999999999"/>
    <s v="Medium"/>
  </r>
  <r>
    <n v="1585"/>
    <s v="MX-2014-143182"/>
    <d v="2014-02-19T00:00:00"/>
    <s v="Wednesday"/>
    <x v="9"/>
    <x v="1"/>
    <d v="2014-02-25T00:00:00"/>
    <n v="6"/>
    <s v="Standard Class"/>
    <s v="AR-10345"/>
    <s v="Alex Russell"/>
    <x v="1"/>
    <x v="1853"/>
    <x v="88"/>
    <x v="33"/>
    <x v="5"/>
    <x v="2"/>
    <x v="7652"/>
    <x v="0"/>
    <x v="16"/>
    <x v="3162"/>
    <n v="39.44"/>
    <n v="2"/>
    <n v="0"/>
    <n v="6.68"/>
    <n v="3.5350000000000001"/>
    <s v="Medium"/>
  </r>
  <r>
    <n v="12303"/>
    <s v="IT-2011-4648014"/>
    <d v="2011-06-10T00:00:00"/>
    <s v="Friday"/>
    <x v="0"/>
    <x v="2"/>
    <d v="2011-06-16T00:00:00"/>
    <n v="6"/>
    <s v="Standard Class"/>
    <s v="AH-10075"/>
    <s v="Adam Hart"/>
    <x v="1"/>
    <x v="1236"/>
    <x v="137"/>
    <x v="29"/>
    <x v="3"/>
    <x v="2"/>
    <x v="5793"/>
    <x v="0"/>
    <x v="16"/>
    <x v="2692"/>
    <n v="45.45"/>
    <n v="3"/>
    <n v="0"/>
    <n v="5.4"/>
    <n v="3.44"/>
    <s v="Medium"/>
  </r>
  <r>
    <n v="8661"/>
    <s v="MX-2014-110296"/>
    <d v="2014-10-28T00:00:00"/>
    <s v="Tuesday"/>
    <x v="8"/>
    <x v="1"/>
    <d v="2014-11-03T00:00:00"/>
    <n v="6"/>
    <s v="Standard Class"/>
    <s v="KH-16630"/>
    <s v="Ken Heidel"/>
    <x v="1"/>
    <x v="1451"/>
    <x v="435"/>
    <x v="88"/>
    <x v="5"/>
    <x v="8"/>
    <x v="7585"/>
    <x v="0"/>
    <x v="16"/>
    <x v="2765"/>
    <n v="34.08"/>
    <n v="4"/>
    <n v="0"/>
    <n v="15.28"/>
    <n v="3.4159999999999999"/>
    <s v="Medium"/>
  </r>
  <r>
    <n v="45680"/>
    <s v="SU-2014-6350"/>
    <d v="2014-12-22T00:00:00"/>
    <s v="Monday"/>
    <x v="6"/>
    <x v="1"/>
    <d v="2014-12-28T00:00:00"/>
    <n v="6"/>
    <s v="Standard Class"/>
    <s v="GT-4635"/>
    <s v="Grant Thornton"/>
    <x v="1"/>
    <x v="1095"/>
    <x v="451"/>
    <x v="43"/>
    <x v="4"/>
    <x v="9"/>
    <x v="6364"/>
    <x v="0"/>
    <x v="16"/>
    <x v="2768"/>
    <n v="47.28"/>
    <n v="8"/>
    <n v="0"/>
    <n v="16.8"/>
    <n v="3.41"/>
    <s v="Medium"/>
  </r>
  <r>
    <n v="8627"/>
    <s v="MX-2013-129077"/>
    <d v="2013-07-09T00:00:00"/>
    <s v="Tuesday"/>
    <x v="4"/>
    <x v="0"/>
    <d v="2013-07-15T00:00:00"/>
    <n v="6"/>
    <s v="Standard Class"/>
    <s v="KB-16585"/>
    <s v="Ken Black"/>
    <x v="1"/>
    <x v="1059"/>
    <x v="428"/>
    <x v="88"/>
    <x v="5"/>
    <x v="8"/>
    <x v="1487"/>
    <x v="0"/>
    <x v="16"/>
    <x v="2775"/>
    <n v="30.9"/>
    <n v="5"/>
    <n v="0"/>
    <n v="4"/>
    <n v="2.923"/>
    <s v="Medium"/>
  </r>
  <r>
    <n v="44656"/>
    <s v="IZ-2012-2360"/>
    <d v="2012-12-06T00:00:00"/>
    <s v="Thursday"/>
    <x v="6"/>
    <x v="3"/>
    <d v="2012-12-12T00:00:00"/>
    <n v="6"/>
    <s v="Standard Class"/>
    <s v="MC-8130"/>
    <s v="Mike Caudle"/>
    <x v="1"/>
    <x v="375"/>
    <x v="72"/>
    <x v="15"/>
    <x v="2"/>
    <x v="5"/>
    <x v="5554"/>
    <x v="0"/>
    <x v="16"/>
    <x v="2849"/>
    <n v="40.32"/>
    <n v="4"/>
    <n v="0"/>
    <n v="18.48"/>
    <n v="2.91"/>
    <s v="Medium"/>
  </r>
  <r>
    <n v="972"/>
    <s v="MX-2014-120530"/>
    <d v="2014-06-20T00:00:00"/>
    <s v="Friday"/>
    <x v="0"/>
    <x v="1"/>
    <d v="2014-06-26T00:00:00"/>
    <n v="6"/>
    <s v="Standard Class"/>
    <s v="JR-16210"/>
    <s v="Justin Ritter"/>
    <x v="1"/>
    <x v="346"/>
    <x v="49"/>
    <x v="10"/>
    <x v="5"/>
    <x v="10"/>
    <x v="5650"/>
    <x v="0"/>
    <x v="16"/>
    <x v="2922"/>
    <n v="35.28"/>
    <n v="1"/>
    <n v="0"/>
    <n v="0.34"/>
    <n v="2.8759999999999999"/>
    <s v="Medium"/>
  </r>
  <r>
    <n v="16572"/>
    <s v="ES-2011-2333773"/>
    <d v="2011-05-21T00:00:00"/>
    <s v="Saturday"/>
    <x v="2"/>
    <x v="2"/>
    <d v="2011-05-27T00:00:00"/>
    <n v="6"/>
    <s v="Standard Class"/>
    <s v="GT-14635"/>
    <s v="Grant Thornton"/>
    <x v="1"/>
    <x v="77"/>
    <x v="137"/>
    <x v="29"/>
    <x v="3"/>
    <x v="2"/>
    <x v="5886"/>
    <x v="0"/>
    <x v="16"/>
    <x v="2976"/>
    <n v="46.62"/>
    <n v="7"/>
    <n v="0"/>
    <n v="3.99"/>
    <n v="2.83"/>
    <s v="Medium"/>
  </r>
  <r>
    <n v="4018"/>
    <s v="MX-2011-124688"/>
    <d v="2011-04-12T00:00:00"/>
    <s v="Tuesday"/>
    <x v="10"/>
    <x v="2"/>
    <d v="2011-04-18T00:00:00"/>
    <n v="6"/>
    <s v="Standard Class"/>
    <s v="CA-11965"/>
    <s v="Carol Adams"/>
    <x v="1"/>
    <x v="1041"/>
    <x v="430"/>
    <x v="88"/>
    <x v="5"/>
    <x v="8"/>
    <x v="5939"/>
    <x v="0"/>
    <x v="16"/>
    <x v="2917"/>
    <n v="38.1"/>
    <n v="5"/>
    <n v="0"/>
    <n v="17.899999999999999"/>
    <n v="2.8109999999999999"/>
    <s v="Medium"/>
  </r>
  <r>
    <n v="44653"/>
    <s v="UP-2014-9950"/>
    <d v="2014-03-31T00:00:00"/>
    <s v="Monday"/>
    <x v="11"/>
    <x v="1"/>
    <d v="2014-04-06T00:00:00"/>
    <n v="6"/>
    <s v="Standard Class"/>
    <s v="KH-6330"/>
    <s v="Katharine Harms"/>
    <x v="1"/>
    <x v="1091"/>
    <x v="450"/>
    <x v="5"/>
    <x v="2"/>
    <x v="5"/>
    <x v="5194"/>
    <x v="0"/>
    <x v="16"/>
    <x v="2703"/>
    <n v="49.23"/>
    <n v="1"/>
    <n v="0"/>
    <n v="19.68"/>
    <n v="2.68"/>
    <s v="Medium"/>
  </r>
  <r>
    <n v="45023"/>
    <s v="CA-2013-1710"/>
    <d v="2013-01-22T00:00:00"/>
    <s v="Tuesday"/>
    <x v="5"/>
    <x v="0"/>
    <d v="2013-01-28T00:00:00"/>
    <n v="6"/>
    <s v="Standard Class"/>
    <s v="DM-2955"/>
    <s v="Dario Medina"/>
    <x v="1"/>
    <x v="572"/>
    <x v="61"/>
    <x v="18"/>
    <x v="6"/>
    <x v="11"/>
    <x v="5869"/>
    <x v="0"/>
    <x v="16"/>
    <x v="3073"/>
    <n v="49.77"/>
    <n v="1"/>
    <n v="0"/>
    <n v="13.92"/>
    <n v="2.65"/>
    <s v="Medium"/>
  </r>
  <r>
    <n v="49958"/>
    <s v="MO-2014-4420"/>
    <d v="2014-11-25T00:00:00"/>
    <s v="Tuesday"/>
    <x v="1"/>
    <x v="1"/>
    <d v="2014-12-01T00:00:00"/>
    <n v="6"/>
    <s v="Standard Class"/>
    <s v="AJ-795"/>
    <s v="Anthony Johnson"/>
    <x v="1"/>
    <x v="514"/>
    <x v="167"/>
    <x v="13"/>
    <x v="4"/>
    <x v="9"/>
    <x v="5241"/>
    <x v="0"/>
    <x v="16"/>
    <x v="2972"/>
    <n v="65.28"/>
    <n v="8"/>
    <n v="0"/>
    <n v="30.48"/>
    <n v="2.61"/>
    <s v="Medium"/>
  </r>
  <r>
    <n v="20588"/>
    <s v="IN-2011-10419"/>
    <d v="2011-05-06T00:00:00"/>
    <s v="Friday"/>
    <x v="2"/>
    <x v="2"/>
    <d v="2011-05-12T00:00:00"/>
    <n v="6"/>
    <s v="Standard Class"/>
    <s v="AS-10285"/>
    <s v="Alejandro Savely"/>
    <x v="1"/>
    <x v="1983"/>
    <x v="149"/>
    <x v="31"/>
    <x v="1"/>
    <x v="6"/>
    <x v="7635"/>
    <x v="0"/>
    <x v="16"/>
    <x v="3510"/>
    <n v="40.86"/>
    <n v="6"/>
    <n v="0"/>
    <n v="18.72"/>
    <n v="2.59"/>
    <s v="Medium"/>
  </r>
  <r>
    <n v="10971"/>
    <s v="ES-2013-5488008"/>
    <d v="2013-08-25T00:00:00"/>
    <s v="Sunday"/>
    <x v="7"/>
    <x v="0"/>
    <d v="2013-08-31T00:00:00"/>
    <n v="6"/>
    <s v="Standard Class"/>
    <s v="KS-16300"/>
    <s v="Karen Seio"/>
    <x v="1"/>
    <x v="844"/>
    <x v="352"/>
    <x v="73"/>
    <x v="3"/>
    <x v="3"/>
    <x v="5001"/>
    <x v="0"/>
    <x v="16"/>
    <x v="2782"/>
    <n v="28.38"/>
    <n v="2"/>
    <n v="0"/>
    <n v="5.94"/>
    <n v="2.48"/>
    <s v="Medium"/>
  </r>
  <r>
    <n v="47027"/>
    <s v="RS-2014-5690"/>
    <d v="2014-11-26T00:00:00"/>
    <s v="Wednesday"/>
    <x v="1"/>
    <x v="1"/>
    <d v="2014-12-02T00:00:00"/>
    <n v="6"/>
    <s v="Standard Class"/>
    <s v="AY-555"/>
    <s v="Andy Yotov"/>
    <x v="1"/>
    <x v="1166"/>
    <x v="480"/>
    <x v="12"/>
    <x v="2"/>
    <x v="5"/>
    <x v="6342"/>
    <x v="0"/>
    <x v="16"/>
    <x v="3040"/>
    <n v="29.91"/>
    <n v="1"/>
    <n v="0"/>
    <n v="11.94"/>
    <n v="2.48"/>
    <s v="Medium"/>
  </r>
  <r>
    <n v="47415"/>
    <s v="BO-2014-170"/>
    <d v="2014-06-25T00:00:00"/>
    <s v="Wednesday"/>
    <x v="0"/>
    <x v="1"/>
    <d v="2014-07-01T00:00:00"/>
    <n v="6"/>
    <s v="Standard Class"/>
    <s v="TC-11145"/>
    <s v="Theresa Coyne"/>
    <x v="1"/>
    <x v="1534"/>
    <x v="564"/>
    <x v="69"/>
    <x v="2"/>
    <x v="5"/>
    <x v="6236"/>
    <x v="0"/>
    <x v="16"/>
    <x v="2812"/>
    <n v="23.64"/>
    <n v="4"/>
    <n v="0"/>
    <n v="2.04"/>
    <n v="2.2799999999999998"/>
    <s v="Medium"/>
  </r>
  <r>
    <n v="10429"/>
    <s v="IT-2014-4554442"/>
    <d v="2014-06-27T00:00:00"/>
    <s v="Friday"/>
    <x v="0"/>
    <x v="1"/>
    <d v="2014-07-03T00:00:00"/>
    <n v="6"/>
    <s v="Standard Class"/>
    <s v="AC-10615"/>
    <s v="Ann Chong"/>
    <x v="1"/>
    <x v="2049"/>
    <x v="202"/>
    <x v="7"/>
    <x v="3"/>
    <x v="8"/>
    <x v="5142"/>
    <x v="0"/>
    <x v="16"/>
    <x v="2917"/>
    <n v="34.29"/>
    <n v="3"/>
    <n v="0"/>
    <n v="12.33"/>
    <n v="2.21"/>
    <s v="Medium"/>
  </r>
  <r>
    <n v="16560"/>
    <s v="ES-2014-4618917"/>
    <d v="2014-03-24T00:00:00"/>
    <s v="Monday"/>
    <x v="11"/>
    <x v="1"/>
    <d v="2014-03-30T00:00:00"/>
    <n v="6"/>
    <s v="Standard Class"/>
    <s v="EM-13825"/>
    <s v="Elizabeth Moffitt"/>
    <x v="1"/>
    <x v="2499"/>
    <x v="252"/>
    <x v="72"/>
    <x v="3"/>
    <x v="3"/>
    <x v="5165"/>
    <x v="0"/>
    <x v="16"/>
    <x v="2934"/>
    <n v="35.909999999999997"/>
    <n v="9"/>
    <n v="0"/>
    <n v="3.78"/>
    <n v="2.13"/>
    <s v="Medium"/>
  </r>
  <r>
    <n v="5228"/>
    <s v="MX-2014-164266"/>
    <d v="2014-01-02T00:00:00"/>
    <s v="Thursday"/>
    <x v="5"/>
    <x v="1"/>
    <d v="2014-01-08T00:00:00"/>
    <n v="6"/>
    <s v="Standard Class"/>
    <s v="BN-11470"/>
    <s v="Brad Norvell"/>
    <x v="1"/>
    <x v="583"/>
    <x v="109"/>
    <x v="40"/>
    <x v="5"/>
    <x v="3"/>
    <x v="5676"/>
    <x v="0"/>
    <x v="16"/>
    <x v="3070"/>
    <n v="53.9"/>
    <n v="7"/>
    <n v="0"/>
    <n v="3.22"/>
    <n v="2.1219999999999999"/>
    <s v="Medium"/>
  </r>
  <r>
    <n v="41337"/>
    <s v="MO-2013-9540"/>
    <d v="2013-10-29T00:00:00"/>
    <s v="Tuesday"/>
    <x v="8"/>
    <x v="0"/>
    <d v="2013-11-04T00:00:00"/>
    <n v="6"/>
    <s v="Standard Class"/>
    <s v="BS-1380"/>
    <s v="Bill Stewart"/>
    <x v="1"/>
    <x v="774"/>
    <x v="319"/>
    <x v="13"/>
    <x v="4"/>
    <x v="9"/>
    <x v="8131"/>
    <x v="0"/>
    <x v="16"/>
    <x v="2698"/>
    <n v="49.2"/>
    <n v="1"/>
    <n v="0"/>
    <n v="21.15"/>
    <n v="2.08"/>
    <s v="Medium"/>
  </r>
  <r>
    <n v="48787"/>
    <s v="GB-2014-7150"/>
    <d v="2014-02-15T00:00:00"/>
    <s v="Saturday"/>
    <x v="9"/>
    <x v="1"/>
    <d v="2014-